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TANMAY DOSHI\Desktop\DATA ANALYTICS BY EXCEL\"/>
    </mc:Choice>
  </mc:AlternateContent>
  <xr:revisionPtr revIDLastSave="0" documentId="13_ncr:1_{69E6069F-692D-4436-8AB1-30A2EF5E9A23}" xr6:coauthVersionLast="47" xr6:coauthVersionMax="47" xr10:uidLastSave="{00000000-0000-0000-0000-000000000000}"/>
  <bookViews>
    <workbookView xWindow="-120" yWindow="-120" windowWidth="20730" windowHeight="11160" tabRatio="772" firstSheet="1" activeTab="5" xr2:uid="{10F00457-FE05-41F9-90BC-72A2A624DE96}"/>
  </bookViews>
  <sheets>
    <sheet name="BIKE SALES" sheetId="17" r:id="rId1"/>
    <sheet name="KPI" sheetId="15" r:id="rId2"/>
    <sheet name="REVENUE&amp;PROFIT BY YEAR" sheetId="14" r:id="rId3"/>
    <sheet name="REVENUE&amp;PROFIT BY COUNTRY" sheetId="19" r:id="rId4"/>
    <sheet name="REVENUE BY PRODUCT CATEGORY" sheetId="13" r:id="rId5"/>
    <sheet name="DASHBOARD" sheetId="3" r:id="rId6"/>
  </sheets>
  <definedNames>
    <definedName name="ExternalData_1" localSheetId="0" hidden="1">'BIKE SALES'!$A$1:$R$113037</definedName>
    <definedName name="Slicer_Age_Group">#N/A</definedName>
    <definedName name="Slicer_Customer_Gender">#N/A</definedName>
    <definedName name="Slicer_Year">#N/A</definedName>
  </definedNames>
  <calcPr calcId="191029"/>
  <pivotCaches>
    <pivotCache cacheId="14"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 i="15" l="1"/>
  <c r="D15" i="13" a="1"/>
  <c r="D15" i="13" s="1"/>
  <c r="D4" i="13" a="1"/>
  <c r="D4"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02B4D6-3B1A-4044-AD54-3AE8846E758A}" keepAlive="1" name="Query - BIKES SALES" description="Connection to the 'BIKES SALES' query in the workbook." type="5" refreshedVersion="7" background="1" saveData="1">
    <dbPr connection="Provider=Microsoft.Mashup.OleDb.1;Data Source=$Workbook$;Location=&quot;BIKES SALES&quot;;Extended Properties=&quot;&quot;" command="SELECT * FROM [BIKES SALE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4357" uniqueCount="253">
  <si>
    <t>Clothing</t>
  </si>
  <si>
    <t>Kentucky</t>
  </si>
  <si>
    <t>Massachusetts</t>
  </si>
  <si>
    <t>M</t>
  </si>
  <si>
    <t>Oregon</t>
  </si>
  <si>
    <t>Wyoming</t>
  </si>
  <si>
    <t>Montana</t>
  </si>
  <si>
    <t>Shorts</t>
  </si>
  <si>
    <t>Accessories</t>
  </si>
  <si>
    <t>Missouri</t>
  </si>
  <si>
    <t>New York</t>
  </si>
  <si>
    <t>Alabama</t>
  </si>
  <si>
    <t>Mississippi</t>
  </si>
  <si>
    <t>North Carolina</t>
  </si>
  <si>
    <t>California</t>
  </si>
  <si>
    <t>Florida</t>
  </si>
  <si>
    <t>Texas</t>
  </si>
  <si>
    <t>Illinois</t>
  </si>
  <si>
    <t>Arizona</t>
  </si>
  <si>
    <t>Ohio</t>
  </si>
  <si>
    <t>Socks</t>
  </si>
  <si>
    <t>South Carolina</t>
  </si>
  <si>
    <t>Utah</t>
  </si>
  <si>
    <t>Virginia</t>
  </si>
  <si>
    <t>Georgia</t>
  </si>
  <si>
    <t>Gloves</t>
  </si>
  <si>
    <t>Minnesota</t>
  </si>
  <si>
    <t>Washington</t>
  </si>
  <si>
    <t>State</t>
  </si>
  <si>
    <t>Product</t>
  </si>
  <si>
    <t>Row Labels</t>
  </si>
  <si>
    <t>Grand Total</t>
  </si>
  <si>
    <t>Date</t>
  </si>
  <si>
    <t>May</t>
  </si>
  <si>
    <t>Day</t>
  </si>
  <si>
    <t>Month</t>
  </si>
  <si>
    <t>Year</t>
  </si>
  <si>
    <t>Customer_Age</t>
  </si>
  <si>
    <t>Age_Group</t>
  </si>
  <si>
    <t>Customer_Gender</t>
  </si>
  <si>
    <t>Country</t>
  </si>
  <si>
    <t>Product_Category</t>
  </si>
  <si>
    <t>Sub_Category</t>
  </si>
  <si>
    <t>Order_Quantity</t>
  </si>
  <si>
    <t>Unit_Cost</t>
  </si>
  <si>
    <t>Unit_Price</t>
  </si>
  <si>
    <t>Profit</t>
  </si>
  <si>
    <t>Cost</t>
  </si>
  <si>
    <t>Revenue</t>
  </si>
  <si>
    <t>November</t>
  </si>
  <si>
    <t>Youth (&lt;25)</t>
  </si>
  <si>
    <t>Canada</t>
  </si>
  <si>
    <t>British Columbia</t>
  </si>
  <si>
    <t>Bike Racks</t>
  </si>
  <si>
    <t>Hitch Rack - 4-Bike</t>
  </si>
  <si>
    <t>March</t>
  </si>
  <si>
    <t>Adults (35-64)</t>
  </si>
  <si>
    <t>Australia</t>
  </si>
  <si>
    <t>New South Wales</t>
  </si>
  <si>
    <t>F</t>
  </si>
  <si>
    <t>Victoria</t>
  </si>
  <si>
    <t>February</t>
  </si>
  <si>
    <t>July</t>
  </si>
  <si>
    <t>Young Adults (25-34)</t>
  </si>
  <si>
    <t>August</t>
  </si>
  <si>
    <t>September</t>
  </si>
  <si>
    <t>January</t>
  </si>
  <si>
    <t>United States</t>
  </si>
  <si>
    <t>December</t>
  </si>
  <si>
    <t>Germany</t>
  </si>
  <si>
    <t>Saarland</t>
  </si>
  <si>
    <t>France</t>
  </si>
  <si>
    <t>Seine Saint Denis</t>
  </si>
  <si>
    <t>Moselle</t>
  </si>
  <si>
    <t>Queensland</t>
  </si>
  <si>
    <t>United Kingdom</t>
  </si>
  <si>
    <t>England</t>
  </si>
  <si>
    <t>Nord</t>
  </si>
  <si>
    <t>June</t>
  </si>
  <si>
    <t>Hessen</t>
  </si>
  <si>
    <t>October</t>
  </si>
  <si>
    <t>April</t>
  </si>
  <si>
    <t>Seniors (64+)</t>
  </si>
  <si>
    <t>Nordrhein-Westfalen</t>
  </si>
  <si>
    <t>Hamburg</t>
  </si>
  <si>
    <t>Loir et Cher</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Somme</t>
  </si>
  <si>
    <t>Ontario</t>
  </si>
  <si>
    <t>Caps</t>
  </si>
  <si>
    <t>AWC Logo Cap</t>
  </si>
  <si>
    <t>Cleaners</t>
  </si>
  <si>
    <t>Bike Wash - Dissolver</t>
  </si>
  <si>
    <t>Fenders</t>
  </si>
  <si>
    <t>Fender Set - Mountain</t>
  </si>
  <si>
    <t>Half-Finger Gloves, L</t>
  </si>
  <si>
    <t>Half-Finger Gloves, M</t>
  </si>
  <si>
    <t>Half-Finger Gloves, S</t>
  </si>
  <si>
    <t>Helmets</t>
  </si>
  <si>
    <t>Sport-100 Helmet, Black</t>
  </si>
  <si>
    <t>Sport-100 Helmet, Red</t>
  </si>
  <si>
    <t>Sport-100 Helmet, Blue</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Women's Mountain Shorts, M</t>
  </si>
  <si>
    <t>Women's Mountain Shorts, S</t>
  </si>
  <si>
    <t>Women's Mountain Shorts, L</t>
  </si>
  <si>
    <t>Racing Socks, L</t>
  </si>
  <si>
    <t>Racing Socks, M</t>
  </si>
  <si>
    <t>Tires and Tubes</t>
  </si>
  <si>
    <t>Mountain Tire Tube</t>
  </si>
  <si>
    <t>Touring Tire Tube</t>
  </si>
  <si>
    <t>Patch Kit/8 Patches</t>
  </si>
  <si>
    <t>HL Mountain Tire</t>
  </si>
  <si>
    <t>LL Mountain Tire</t>
  </si>
  <si>
    <t>Road Tire Tube</t>
  </si>
  <si>
    <t>LL Road Tire</t>
  </si>
  <si>
    <t>Touring Tire</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Sum of Revenue</t>
  </si>
  <si>
    <t>Sum of Cost</t>
  </si>
  <si>
    <t>Sum of Profit</t>
  </si>
  <si>
    <t>Sum of PROFIT MARGIN</t>
  </si>
  <si>
    <t>Column Labels</t>
  </si>
  <si>
    <t>AVERAGE OF CUSTOMER 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_-[$$-409]* #,##0_ ;_-[$$-409]* \-#,##0\ ;_-[$$-409]* &quot;-&quot;??_ ;_-@_ "/>
  </numFmts>
  <fonts count="1" x14ac:knownFonts="1">
    <font>
      <sz val="11"/>
      <color theme="1"/>
      <name val="Calibri"/>
      <family val="2"/>
      <scheme val="minor"/>
    </font>
  </fonts>
  <fills count="3">
    <fill>
      <patternFill patternType="none"/>
    </fill>
    <fill>
      <patternFill patternType="gray125"/>
    </fill>
    <fill>
      <patternFill patternType="solid">
        <fgColor theme="2" tint="-0.249977111117893"/>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pivotButton="1"/>
    <xf numFmtId="0" fontId="0" fillId="0" borderId="0" xfId="0" applyAlignment="1">
      <alignment horizontal="left"/>
    </xf>
    <xf numFmtId="14" fontId="0" fillId="0" borderId="0" xfId="0" applyNumberFormat="1"/>
    <xf numFmtId="0" fontId="0" fillId="2" borderId="0" xfId="0" applyFill="1" applyAlignment="1"/>
    <xf numFmtId="0" fontId="0" fillId="2" borderId="0" xfId="0" applyFill="1"/>
    <xf numFmtId="165" fontId="0" fillId="0" borderId="0" xfId="0" applyNumberFormat="1"/>
    <xf numFmtId="10" fontId="0" fillId="0" borderId="0" xfId="0" applyNumberFormat="1"/>
  </cellXfs>
  <cellStyles count="1">
    <cellStyle name="Normal" xfId="0" builtinId="0"/>
  </cellStyles>
  <dxfs count="13">
    <dxf>
      <numFmt numFmtId="165" formatCode="_-[$$-409]* #,##0_ ;_-[$$-409]* \-#,##0\ ;_-[$$-409]* &quot;-&quot;??_ ;_-@_ "/>
    </dxf>
    <dxf>
      <numFmt numFmtId="166" formatCode="_-[$$-409]* #,##0.00_ ;_-[$$-409]* \-#,##0.00\ ;_-[$$-409]* &quot;-&quot;??_ ;_-@_ "/>
    </dxf>
    <dxf>
      <numFmt numFmtId="165" formatCode="_-[$$-409]* #,##0_ ;_-[$$-409]* \-#,##0\ ;_-[$$-409]* &quot;-&quot;??_ ;_-@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A422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VENUE&amp;PROFIT BY YEAR!REVENUEYEAR</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13648293963252"/>
          <c:y val="0.25462962962962965"/>
          <c:w val="0.76772419072615927"/>
          <c:h val="0.63797098279381748"/>
        </c:manualLayout>
      </c:layout>
      <c:lineChart>
        <c:grouping val="standard"/>
        <c:varyColors val="0"/>
        <c:ser>
          <c:idx val="0"/>
          <c:order val="0"/>
          <c:tx>
            <c:strRef>
              <c:f>'REVENUE&amp;PROFIT BY YEAR'!$B$2:$B$3</c:f>
              <c:strCache>
                <c:ptCount val="1"/>
                <c:pt idx="0">
                  <c:v>Accessori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REVENUE&amp;PROFIT BY YEAR'!$A$4:$A$10</c:f>
              <c:strCache>
                <c:ptCount val="6"/>
                <c:pt idx="0">
                  <c:v>2011</c:v>
                </c:pt>
                <c:pt idx="1">
                  <c:v>2012</c:v>
                </c:pt>
                <c:pt idx="2">
                  <c:v>2013</c:v>
                </c:pt>
                <c:pt idx="3">
                  <c:v>2014</c:v>
                </c:pt>
                <c:pt idx="4">
                  <c:v>2015</c:v>
                </c:pt>
                <c:pt idx="5">
                  <c:v>2016</c:v>
                </c:pt>
              </c:strCache>
            </c:strRef>
          </c:cat>
          <c:val>
            <c:numRef>
              <c:f>'REVENUE&amp;PROFIT BY YEAR'!$B$4:$B$10</c:f>
              <c:numCache>
                <c:formatCode>General</c:formatCode>
                <c:ptCount val="6"/>
                <c:pt idx="2">
                  <c:v>3384215</c:v>
                </c:pt>
                <c:pt idx="3">
                  <c:v>4293592</c:v>
                </c:pt>
                <c:pt idx="4">
                  <c:v>3285954</c:v>
                </c:pt>
                <c:pt idx="5">
                  <c:v>4154231</c:v>
                </c:pt>
              </c:numCache>
            </c:numRef>
          </c:val>
          <c:smooth val="0"/>
          <c:extLst>
            <c:ext xmlns:c16="http://schemas.microsoft.com/office/drawing/2014/chart" uri="{C3380CC4-5D6E-409C-BE32-E72D297353CC}">
              <c16:uniqueId val="{00000000-0C7A-4A7D-B657-FC2C20E42589}"/>
            </c:ext>
          </c:extLst>
        </c:ser>
        <c:ser>
          <c:idx val="1"/>
          <c:order val="1"/>
          <c:tx>
            <c:strRef>
              <c:f>'REVENUE&amp;PROFIT BY YEAR'!$C$2:$C$3</c:f>
              <c:strCache>
                <c:ptCount val="1"/>
                <c:pt idx="0">
                  <c:v>Bik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REVENUE&amp;PROFIT BY YEAR'!$A$4:$A$10</c:f>
              <c:strCache>
                <c:ptCount val="6"/>
                <c:pt idx="0">
                  <c:v>2011</c:v>
                </c:pt>
                <c:pt idx="1">
                  <c:v>2012</c:v>
                </c:pt>
                <c:pt idx="2">
                  <c:v>2013</c:v>
                </c:pt>
                <c:pt idx="3">
                  <c:v>2014</c:v>
                </c:pt>
                <c:pt idx="4">
                  <c:v>2015</c:v>
                </c:pt>
                <c:pt idx="5">
                  <c:v>2016</c:v>
                </c:pt>
              </c:strCache>
            </c:strRef>
          </c:cat>
          <c:val>
            <c:numRef>
              <c:f>'REVENUE&amp;PROFIT BY YEAR'!$C$4:$C$10</c:f>
              <c:numCache>
                <c:formatCode>General</c:formatCode>
                <c:ptCount val="6"/>
                <c:pt idx="0">
                  <c:v>8964888</c:v>
                </c:pt>
                <c:pt idx="1">
                  <c:v>9175983</c:v>
                </c:pt>
                <c:pt idx="2">
                  <c:v>9858787</c:v>
                </c:pt>
                <c:pt idx="3">
                  <c:v>7611243</c:v>
                </c:pt>
                <c:pt idx="4">
                  <c:v>14799083</c:v>
                </c:pt>
                <c:pt idx="5">
                  <c:v>11372150</c:v>
                </c:pt>
              </c:numCache>
            </c:numRef>
          </c:val>
          <c:smooth val="0"/>
          <c:extLst>
            <c:ext xmlns:c16="http://schemas.microsoft.com/office/drawing/2014/chart" uri="{C3380CC4-5D6E-409C-BE32-E72D297353CC}">
              <c16:uniqueId val="{00000019-5A13-45DF-BBB7-CF2B6453B2EF}"/>
            </c:ext>
          </c:extLst>
        </c:ser>
        <c:ser>
          <c:idx val="2"/>
          <c:order val="2"/>
          <c:tx>
            <c:strRef>
              <c:f>'REVENUE&amp;PROFIT BY YEAR'!$D$2:$D$3</c:f>
              <c:strCache>
                <c:ptCount val="1"/>
                <c:pt idx="0">
                  <c:v>Clothing</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REVENUE&amp;PROFIT BY YEAR'!$A$4:$A$10</c:f>
              <c:strCache>
                <c:ptCount val="6"/>
                <c:pt idx="0">
                  <c:v>2011</c:v>
                </c:pt>
                <c:pt idx="1">
                  <c:v>2012</c:v>
                </c:pt>
                <c:pt idx="2">
                  <c:v>2013</c:v>
                </c:pt>
                <c:pt idx="3">
                  <c:v>2014</c:v>
                </c:pt>
                <c:pt idx="4">
                  <c:v>2015</c:v>
                </c:pt>
                <c:pt idx="5">
                  <c:v>2016</c:v>
                </c:pt>
              </c:strCache>
            </c:strRef>
          </c:cat>
          <c:val>
            <c:numRef>
              <c:f>'REVENUE&amp;PROFIT BY YEAR'!$D$4:$D$10</c:f>
              <c:numCache>
                <c:formatCode>General</c:formatCode>
                <c:ptCount val="6"/>
                <c:pt idx="2">
                  <c:v>1997035</c:v>
                </c:pt>
                <c:pt idx="3">
                  <c:v>2247889</c:v>
                </c:pt>
                <c:pt idx="4">
                  <c:v>1938954</c:v>
                </c:pt>
                <c:pt idx="5">
                  <c:v>2187004</c:v>
                </c:pt>
              </c:numCache>
            </c:numRef>
          </c:val>
          <c:smooth val="0"/>
          <c:extLst>
            <c:ext xmlns:c16="http://schemas.microsoft.com/office/drawing/2014/chart" uri="{C3380CC4-5D6E-409C-BE32-E72D297353CC}">
              <c16:uniqueId val="{0000001A-5A13-45DF-BBB7-CF2B6453B2EF}"/>
            </c:ext>
          </c:extLst>
        </c:ser>
        <c:dLbls>
          <c:showLegendKey val="0"/>
          <c:showVal val="0"/>
          <c:showCatName val="0"/>
          <c:showSerName val="0"/>
          <c:showPercent val="0"/>
          <c:showBubbleSize val="0"/>
        </c:dLbls>
        <c:marker val="1"/>
        <c:smooth val="0"/>
        <c:axId val="630622864"/>
        <c:axId val="630618704"/>
      </c:lineChart>
      <c:catAx>
        <c:axId val="6306228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618704"/>
        <c:crosses val="autoZero"/>
        <c:auto val="1"/>
        <c:lblAlgn val="ctr"/>
        <c:lblOffset val="100"/>
        <c:noMultiLvlLbl val="0"/>
      </c:catAx>
      <c:valAx>
        <c:axId val="630618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622864"/>
        <c:crosses val="autoZero"/>
        <c:crossBetween val="between"/>
      </c:valAx>
      <c:spPr>
        <a:noFill/>
        <a:ln>
          <a:noFill/>
        </a:ln>
        <a:effectLst/>
      </c:spPr>
    </c:plotArea>
    <c:legend>
      <c:legendPos val="r"/>
      <c:layout>
        <c:manualLayout>
          <c:xMode val="edge"/>
          <c:yMode val="edge"/>
          <c:x val="0.10277777777777776"/>
          <c:y val="4.8252405949256345E-2"/>
          <c:w val="0.2146701540712003"/>
          <c:h val="0.312502187226596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4EEA-4FD8-AD28-CB699E00BC5F}"/>
              </c:ext>
            </c:extLst>
          </c:dPt>
          <c:dPt>
            <c:idx val="1"/>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4EEA-4FD8-AD28-CB699E00BC5F}"/>
              </c:ext>
            </c:extLst>
          </c:dPt>
          <c:dPt>
            <c:idx val="2"/>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4EEA-4FD8-AD28-CB699E00BC5F}"/>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4EEA-4FD8-AD28-CB699E00BC5F}"/>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4EEA-4FD8-AD28-CB699E00BC5F}"/>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4EEA-4FD8-AD28-CB699E00BC5F}"/>
                </c:ext>
              </c:extLst>
            </c:dLbl>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BY PRODUCT CATEGORY'!$D$4:$D$6</c:f>
              <c:strCache>
                <c:ptCount val="3"/>
                <c:pt idx="0">
                  <c:v>Bikes</c:v>
                </c:pt>
                <c:pt idx="1">
                  <c:v>Accessories</c:v>
                </c:pt>
                <c:pt idx="2">
                  <c:v>Clothing</c:v>
                </c:pt>
              </c:strCache>
            </c:strRef>
          </c:cat>
          <c:val>
            <c:numRef>
              <c:f>'REVENUE BY PRODUCT CATEGORY'!$E$4:$E$6</c:f>
              <c:numCache>
                <c:formatCode>General</c:formatCode>
                <c:ptCount val="3"/>
                <c:pt idx="0">
                  <c:v>61782134</c:v>
                </c:pt>
                <c:pt idx="1">
                  <c:v>15117992</c:v>
                </c:pt>
                <c:pt idx="2">
                  <c:v>8370882</c:v>
                </c:pt>
              </c:numCache>
            </c:numRef>
          </c:val>
          <c:extLst>
            <c:ext xmlns:c16="http://schemas.microsoft.com/office/drawing/2014/chart" uri="{C3380CC4-5D6E-409C-BE32-E72D297353CC}">
              <c16:uniqueId val="{00000006-4EEA-4FD8-AD28-CB699E00BC5F}"/>
            </c:ext>
          </c:extLst>
        </c:ser>
        <c:dLbls>
          <c:dLblPos val="outEnd"/>
          <c:showLegendKey val="0"/>
          <c:showVal val="0"/>
          <c:showCatName val="0"/>
          <c:showSerName val="0"/>
          <c:showPercent val="1"/>
          <c:showBubbleSize val="0"/>
          <c:showLeaderLines val="1"/>
        </c:dLbls>
        <c:firstSliceAng val="17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VENUE&amp;PROFIT BY COUNTRY!PROFITCOUNTRY</c:name>
    <c:fmtId val="2"/>
  </c:pivotSource>
  <c:chart>
    <c:autoTitleDeleted val="1"/>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amp;PROFIT BY COUNTRY'!$B$14</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EVENUE&amp;PROFIT BY COUNTRY'!$A$15:$A$21</c:f>
              <c:strCache>
                <c:ptCount val="6"/>
                <c:pt idx="0">
                  <c:v>Australia</c:v>
                </c:pt>
                <c:pt idx="1">
                  <c:v>Canada</c:v>
                </c:pt>
                <c:pt idx="2">
                  <c:v>France</c:v>
                </c:pt>
                <c:pt idx="3">
                  <c:v>Germany</c:v>
                </c:pt>
                <c:pt idx="4">
                  <c:v>United Kingdom</c:v>
                </c:pt>
                <c:pt idx="5">
                  <c:v>United States</c:v>
                </c:pt>
              </c:strCache>
            </c:strRef>
          </c:cat>
          <c:val>
            <c:numRef>
              <c:f>'REVENUE&amp;PROFIT BY COUNTRY'!$B$15:$B$21</c:f>
              <c:numCache>
                <c:formatCode>General</c:formatCode>
                <c:ptCount val="6"/>
                <c:pt idx="0">
                  <c:v>6776030</c:v>
                </c:pt>
                <c:pt idx="1">
                  <c:v>3717296</c:v>
                </c:pt>
                <c:pt idx="2">
                  <c:v>2880282</c:v>
                </c:pt>
                <c:pt idx="3">
                  <c:v>3359995</c:v>
                </c:pt>
                <c:pt idx="4">
                  <c:v>4413853</c:v>
                </c:pt>
                <c:pt idx="5">
                  <c:v>11073644</c:v>
                </c:pt>
              </c:numCache>
            </c:numRef>
          </c:val>
          <c:extLst>
            <c:ext xmlns:c16="http://schemas.microsoft.com/office/drawing/2014/chart" uri="{C3380CC4-5D6E-409C-BE32-E72D297353CC}">
              <c16:uniqueId val="{00000000-E6E8-4004-8E29-CB64ED5A2708}"/>
            </c:ext>
          </c:extLst>
        </c:ser>
        <c:dLbls>
          <c:dLblPos val="outEnd"/>
          <c:showLegendKey val="0"/>
          <c:showVal val="1"/>
          <c:showCatName val="0"/>
          <c:showSerName val="0"/>
          <c:showPercent val="0"/>
          <c:showBubbleSize val="0"/>
        </c:dLbls>
        <c:gapWidth val="65"/>
        <c:axId val="1341533792"/>
        <c:axId val="1341527136"/>
      </c:barChart>
      <c:catAx>
        <c:axId val="134153379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crossAx val="1341527136"/>
        <c:crosses val="autoZero"/>
        <c:auto val="1"/>
        <c:lblAlgn val="ctr"/>
        <c:lblOffset val="100"/>
        <c:noMultiLvlLbl val="0"/>
      </c:catAx>
      <c:valAx>
        <c:axId val="1341527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34153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6D9-4027-863B-80E05880919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6D9-4027-863B-80E05880919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6D9-4027-863B-80E0588091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BY PRODUCT CATEGORY'!$D$15:$D$17</c:f>
              <c:strCache>
                <c:ptCount val="3"/>
                <c:pt idx="0">
                  <c:v>Bikes</c:v>
                </c:pt>
                <c:pt idx="1">
                  <c:v>Accessories</c:v>
                </c:pt>
                <c:pt idx="2">
                  <c:v>Clothing</c:v>
                </c:pt>
              </c:strCache>
            </c:strRef>
          </c:cat>
          <c:val>
            <c:numRef>
              <c:f>'REVENUE BY PRODUCT CATEGORY'!$E$15:$E$17</c:f>
              <c:numCache>
                <c:formatCode>General</c:formatCode>
                <c:ptCount val="3"/>
                <c:pt idx="0">
                  <c:v>20519276</c:v>
                </c:pt>
                <c:pt idx="1">
                  <c:v>8862377</c:v>
                </c:pt>
                <c:pt idx="2">
                  <c:v>2839447</c:v>
                </c:pt>
              </c:numCache>
            </c:numRef>
          </c:val>
          <c:extLst>
            <c:ext xmlns:c16="http://schemas.microsoft.com/office/drawing/2014/chart" uri="{C3380CC4-5D6E-409C-BE32-E72D297353CC}">
              <c16:uniqueId val="{00000006-46D9-4027-863B-80E05880919F}"/>
            </c:ext>
          </c:extLst>
        </c:ser>
        <c:dLbls>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VENUE&amp;PROFIT BY YEAR!PROFITYEAR</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8504750859631"/>
          <c:y val="0.26666656297596464"/>
          <c:w val="0.68460131437058735"/>
          <c:h val="0.61877413482098376"/>
        </c:manualLayout>
      </c:layout>
      <c:lineChart>
        <c:grouping val="standard"/>
        <c:varyColors val="0"/>
        <c:ser>
          <c:idx val="0"/>
          <c:order val="0"/>
          <c:tx>
            <c:strRef>
              <c:f>'REVENUE&amp;PROFIT BY YEAR'!$B$13:$B$14</c:f>
              <c:strCache>
                <c:ptCount val="1"/>
                <c:pt idx="0">
                  <c:v>Accessories</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REVENUE&amp;PROFIT BY YEAR'!$A$15:$A$21</c:f>
              <c:strCache>
                <c:ptCount val="6"/>
                <c:pt idx="0">
                  <c:v>2011</c:v>
                </c:pt>
                <c:pt idx="1">
                  <c:v>2012</c:v>
                </c:pt>
                <c:pt idx="2">
                  <c:v>2013</c:v>
                </c:pt>
                <c:pt idx="3">
                  <c:v>2014</c:v>
                </c:pt>
                <c:pt idx="4">
                  <c:v>2015</c:v>
                </c:pt>
                <c:pt idx="5">
                  <c:v>2016</c:v>
                </c:pt>
              </c:strCache>
            </c:strRef>
          </c:cat>
          <c:val>
            <c:numRef>
              <c:f>'REVENUE&amp;PROFIT BY YEAR'!$B$15:$B$21</c:f>
              <c:numCache>
                <c:formatCode>General</c:formatCode>
                <c:ptCount val="6"/>
                <c:pt idx="2">
                  <c:v>1985231</c:v>
                </c:pt>
                <c:pt idx="3">
                  <c:v>2515513</c:v>
                </c:pt>
                <c:pt idx="4">
                  <c:v>1927540</c:v>
                </c:pt>
                <c:pt idx="5">
                  <c:v>2434093</c:v>
                </c:pt>
              </c:numCache>
            </c:numRef>
          </c:val>
          <c:smooth val="0"/>
          <c:extLst>
            <c:ext xmlns:c16="http://schemas.microsoft.com/office/drawing/2014/chart" uri="{C3380CC4-5D6E-409C-BE32-E72D297353CC}">
              <c16:uniqueId val="{00000000-392A-4106-AA2E-F3ACDC40C9DA}"/>
            </c:ext>
          </c:extLst>
        </c:ser>
        <c:ser>
          <c:idx val="1"/>
          <c:order val="1"/>
          <c:tx>
            <c:strRef>
              <c:f>'REVENUE&amp;PROFIT BY YEAR'!$C$13:$C$14</c:f>
              <c:strCache>
                <c:ptCount val="1"/>
                <c:pt idx="0">
                  <c:v>Bikes</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REVENUE&amp;PROFIT BY YEAR'!$A$15:$A$21</c:f>
              <c:strCache>
                <c:ptCount val="6"/>
                <c:pt idx="0">
                  <c:v>2011</c:v>
                </c:pt>
                <c:pt idx="1">
                  <c:v>2012</c:v>
                </c:pt>
                <c:pt idx="2">
                  <c:v>2013</c:v>
                </c:pt>
                <c:pt idx="3">
                  <c:v>2014</c:v>
                </c:pt>
                <c:pt idx="4">
                  <c:v>2015</c:v>
                </c:pt>
                <c:pt idx="5">
                  <c:v>2016</c:v>
                </c:pt>
              </c:strCache>
            </c:strRef>
          </c:cat>
          <c:val>
            <c:numRef>
              <c:f>'REVENUE&amp;PROFIT BY YEAR'!$C$15:$C$21</c:f>
              <c:numCache>
                <c:formatCode>General</c:formatCode>
                <c:ptCount val="6"/>
                <c:pt idx="0">
                  <c:v>2881301</c:v>
                </c:pt>
                <c:pt idx="1">
                  <c:v>2951993</c:v>
                </c:pt>
                <c:pt idx="2">
                  <c:v>3290410</c:v>
                </c:pt>
                <c:pt idx="3">
                  <c:v>2591500</c:v>
                </c:pt>
                <c:pt idx="4">
                  <c:v>4938927</c:v>
                </c:pt>
                <c:pt idx="5">
                  <c:v>3865145</c:v>
                </c:pt>
              </c:numCache>
            </c:numRef>
          </c:val>
          <c:smooth val="0"/>
          <c:extLst>
            <c:ext xmlns:c16="http://schemas.microsoft.com/office/drawing/2014/chart" uri="{C3380CC4-5D6E-409C-BE32-E72D297353CC}">
              <c16:uniqueId val="{00000018-392A-4106-AA2E-F3ACDC40C9DA}"/>
            </c:ext>
          </c:extLst>
        </c:ser>
        <c:ser>
          <c:idx val="2"/>
          <c:order val="2"/>
          <c:tx>
            <c:strRef>
              <c:f>'REVENUE&amp;PROFIT BY YEAR'!$D$13:$D$14</c:f>
              <c:strCache>
                <c:ptCount val="1"/>
                <c:pt idx="0">
                  <c:v>Clothing</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REVENUE&amp;PROFIT BY YEAR'!$A$15:$A$21</c:f>
              <c:strCache>
                <c:ptCount val="6"/>
                <c:pt idx="0">
                  <c:v>2011</c:v>
                </c:pt>
                <c:pt idx="1">
                  <c:v>2012</c:v>
                </c:pt>
                <c:pt idx="2">
                  <c:v>2013</c:v>
                </c:pt>
                <c:pt idx="3">
                  <c:v>2014</c:v>
                </c:pt>
                <c:pt idx="4">
                  <c:v>2015</c:v>
                </c:pt>
                <c:pt idx="5">
                  <c:v>2016</c:v>
                </c:pt>
              </c:strCache>
            </c:strRef>
          </c:cat>
          <c:val>
            <c:numRef>
              <c:f>'REVENUE&amp;PROFIT BY YEAR'!$D$15:$D$21</c:f>
              <c:numCache>
                <c:formatCode>General</c:formatCode>
                <c:ptCount val="6"/>
                <c:pt idx="2">
                  <c:v>683567</c:v>
                </c:pt>
                <c:pt idx="3">
                  <c:v>757074</c:v>
                </c:pt>
                <c:pt idx="4">
                  <c:v>662096</c:v>
                </c:pt>
                <c:pt idx="5">
                  <c:v>736710</c:v>
                </c:pt>
              </c:numCache>
            </c:numRef>
          </c:val>
          <c:smooth val="0"/>
          <c:extLst>
            <c:ext xmlns:c16="http://schemas.microsoft.com/office/drawing/2014/chart" uri="{C3380CC4-5D6E-409C-BE32-E72D297353CC}">
              <c16:uniqueId val="{00000019-392A-4106-AA2E-F3ACDC40C9DA}"/>
            </c:ext>
          </c:extLst>
        </c:ser>
        <c:dLbls>
          <c:showLegendKey val="0"/>
          <c:showVal val="0"/>
          <c:showCatName val="0"/>
          <c:showSerName val="0"/>
          <c:showPercent val="0"/>
          <c:showBubbleSize val="0"/>
        </c:dLbls>
        <c:marker val="1"/>
        <c:smooth val="0"/>
        <c:axId val="1258331600"/>
        <c:axId val="1258339920"/>
      </c:lineChart>
      <c:catAx>
        <c:axId val="125833160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339920"/>
        <c:crosses val="autoZero"/>
        <c:auto val="1"/>
        <c:lblAlgn val="ctr"/>
        <c:lblOffset val="100"/>
        <c:noMultiLvlLbl val="0"/>
      </c:catAx>
      <c:valAx>
        <c:axId val="1258339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331600"/>
        <c:crosses val="autoZero"/>
        <c:crossBetween val="between"/>
      </c:valAx>
      <c:spPr>
        <a:noFill/>
        <a:ln>
          <a:noFill/>
        </a:ln>
        <a:effectLst/>
      </c:spPr>
    </c:plotArea>
    <c:legend>
      <c:legendPos val="r"/>
      <c:layout>
        <c:manualLayout>
          <c:xMode val="edge"/>
          <c:yMode val="edge"/>
          <c:x val="0.11294532950823008"/>
          <c:y val="3.9196640732325955E-2"/>
          <c:w val="0.60540092372174403"/>
          <c:h val="0.131483180136801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VENUE&amp;PROFIT BY COUNTRY!REVENUECOUNTRY</c:name>
    <c:fmtId val="0"/>
  </c:pivotSource>
  <c:chart>
    <c:autoTitleDeleted val="1"/>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amp;PROFIT BY COUNTRY'!$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EVENUE&amp;PROFIT BY COUNTRY'!$A$4:$A$10</c:f>
              <c:strCache>
                <c:ptCount val="6"/>
                <c:pt idx="0">
                  <c:v>Australia</c:v>
                </c:pt>
                <c:pt idx="1">
                  <c:v>Canada</c:v>
                </c:pt>
                <c:pt idx="2">
                  <c:v>France</c:v>
                </c:pt>
                <c:pt idx="3">
                  <c:v>Germany</c:v>
                </c:pt>
                <c:pt idx="4">
                  <c:v>United Kingdom</c:v>
                </c:pt>
                <c:pt idx="5">
                  <c:v>United States</c:v>
                </c:pt>
              </c:strCache>
            </c:strRef>
          </c:cat>
          <c:val>
            <c:numRef>
              <c:f>'REVENUE&amp;PROFIT BY COUNTRY'!$B$4:$B$10</c:f>
              <c:numCache>
                <c:formatCode>General</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0-02C0-40C7-B7A5-7F8EDD268DBD}"/>
            </c:ext>
          </c:extLst>
        </c:ser>
        <c:dLbls>
          <c:dLblPos val="outEnd"/>
          <c:showLegendKey val="0"/>
          <c:showVal val="1"/>
          <c:showCatName val="0"/>
          <c:showSerName val="0"/>
          <c:showPercent val="0"/>
          <c:showBubbleSize val="0"/>
        </c:dLbls>
        <c:gapWidth val="65"/>
        <c:axId val="1860092704"/>
        <c:axId val="1860094784"/>
      </c:barChart>
      <c:catAx>
        <c:axId val="1860092704"/>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60094784"/>
        <c:crosses val="autoZero"/>
        <c:auto val="1"/>
        <c:lblAlgn val="ctr"/>
        <c:lblOffset val="100"/>
        <c:noMultiLvlLbl val="0"/>
      </c:catAx>
      <c:valAx>
        <c:axId val="186009478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6009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VENUE&amp;PROFIT BY COUNTRY!PROFITCOUNTRY</c:name>
    <c:fmtId val="0"/>
  </c:pivotSource>
  <c:chart>
    <c:autoTitleDeleted val="1"/>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amp;PROFIT BY COUNTRY'!$B$14</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EVENUE&amp;PROFIT BY COUNTRY'!$A$15:$A$21</c:f>
              <c:strCache>
                <c:ptCount val="6"/>
                <c:pt idx="0">
                  <c:v>Australia</c:v>
                </c:pt>
                <c:pt idx="1">
                  <c:v>Canada</c:v>
                </c:pt>
                <c:pt idx="2">
                  <c:v>France</c:v>
                </c:pt>
                <c:pt idx="3">
                  <c:v>Germany</c:v>
                </c:pt>
                <c:pt idx="4">
                  <c:v>United Kingdom</c:v>
                </c:pt>
                <c:pt idx="5">
                  <c:v>United States</c:v>
                </c:pt>
              </c:strCache>
            </c:strRef>
          </c:cat>
          <c:val>
            <c:numRef>
              <c:f>'REVENUE&amp;PROFIT BY COUNTRY'!$B$15:$B$21</c:f>
              <c:numCache>
                <c:formatCode>General</c:formatCode>
                <c:ptCount val="6"/>
                <c:pt idx="0">
                  <c:v>6776030</c:v>
                </c:pt>
                <c:pt idx="1">
                  <c:v>3717296</c:v>
                </c:pt>
                <c:pt idx="2">
                  <c:v>2880282</c:v>
                </c:pt>
                <c:pt idx="3">
                  <c:v>3359995</c:v>
                </c:pt>
                <c:pt idx="4">
                  <c:v>4413853</c:v>
                </c:pt>
                <c:pt idx="5">
                  <c:v>11073644</c:v>
                </c:pt>
              </c:numCache>
            </c:numRef>
          </c:val>
          <c:extLst>
            <c:ext xmlns:c16="http://schemas.microsoft.com/office/drawing/2014/chart" uri="{C3380CC4-5D6E-409C-BE32-E72D297353CC}">
              <c16:uniqueId val="{00000000-8398-4EC6-A63F-1B0B9A49E2AF}"/>
            </c:ext>
          </c:extLst>
        </c:ser>
        <c:dLbls>
          <c:dLblPos val="inEnd"/>
          <c:showLegendKey val="0"/>
          <c:showVal val="1"/>
          <c:showCatName val="0"/>
          <c:showSerName val="0"/>
          <c:showPercent val="0"/>
          <c:showBubbleSize val="0"/>
        </c:dLbls>
        <c:gapWidth val="65"/>
        <c:axId val="1341533792"/>
        <c:axId val="1341527136"/>
      </c:barChart>
      <c:catAx>
        <c:axId val="134153379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crossAx val="1341527136"/>
        <c:crosses val="autoZero"/>
        <c:auto val="1"/>
        <c:lblAlgn val="ctr"/>
        <c:lblOffset val="100"/>
        <c:noMultiLvlLbl val="0"/>
      </c:catAx>
      <c:valAx>
        <c:axId val="134152713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34153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858317238647055"/>
          <c:y val="7.8125E-2"/>
          <c:w val="0.49783192195315207"/>
          <c:h val="0.82453412073490817"/>
        </c:manualLayout>
      </c:layout>
      <c:doughnutChart>
        <c:varyColors val="1"/>
        <c:ser>
          <c:idx val="0"/>
          <c:order val="0"/>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D99-443D-8006-379CF304F5EC}"/>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E8BF-4179-8C56-4EC5CBC26396}"/>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8BF-4179-8C56-4EC5CBC263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REVENUE BY PRODUCT CATEGORY'!$D$4:$D$6</c:f>
              <c:strCache>
                <c:ptCount val="3"/>
                <c:pt idx="0">
                  <c:v>Bikes</c:v>
                </c:pt>
                <c:pt idx="1">
                  <c:v>Accessories</c:v>
                </c:pt>
                <c:pt idx="2">
                  <c:v>Clothing</c:v>
                </c:pt>
              </c:strCache>
            </c:strRef>
          </c:cat>
          <c:val>
            <c:numRef>
              <c:f>'REVENUE BY PRODUCT CATEGORY'!$E$4:$E$6</c:f>
              <c:numCache>
                <c:formatCode>General</c:formatCode>
                <c:ptCount val="3"/>
                <c:pt idx="0">
                  <c:v>61782134</c:v>
                </c:pt>
                <c:pt idx="1">
                  <c:v>15117992</c:v>
                </c:pt>
                <c:pt idx="2">
                  <c:v>8370882</c:v>
                </c:pt>
              </c:numCache>
            </c:numRef>
          </c:val>
          <c:extLst>
            <c:ext xmlns:c16="http://schemas.microsoft.com/office/drawing/2014/chart" uri="{C3380CC4-5D6E-409C-BE32-E72D297353CC}">
              <c16:uniqueId val="{00000000-E8BF-4179-8C56-4EC5CBC26396}"/>
            </c:ext>
          </c:extLst>
        </c:ser>
        <c:dLbls>
          <c:showLegendKey val="0"/>
          <c:showVal val="0"/>
          <c:showCatName val="0"/>
          <c:showSerName val="0"/>
          <c:showPercent val="1"/>
          <c:showBubbleSize val="0"/>
          <c:showLeaderLines val="1"/>
        </c:dLbls>
        <c:firstSliceAng val="170"/>
        <c:holeSize val="5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REVENUE BY PRODUCT CATEGORY'!$D$15:$D$17</c:f>
              <c:strCache>
                <c:ptCount val="3"/>
                <c:pt idx="0">
                  <c:v>Bikes</c:v>
                </c:pt>
                <c:pt idx="1">
                  <c:v>Accessories</c:v>
                </c:pt>
                <c:pt idx="2">
                  <c:v>Clothing</c:v>
                </c:pt>
              </c:strCache>
            </c:strRef>
          </c:cat>
          <c:val>
            <c:numRef>
              <c:f>'REVENUE BY PRODUCT CATEGORY'!$E$15:$E$17</c:f>
              <c:numCache>
                <c:formatCode>General</c:formatCode>
                <c:ptCount val="3"/>
                <c:pt idx="0">
                  <c:v>20519276</c:v>
                </c:pt>
                <c:pt idx="1">
                  <c:v>8862377</c:v>
                </c:pt>
                <c:pt idx="2">
                  <c:v>2839447</c:v>
                </c:pt>
              </c:numCache>
            </c:numRef>
          </c:val>
          <c:extLst>
            <c:ext xmlns:c16="http://schemas.microsoft.com/office/drawing/2014/chart" uri="{C3380CC4-5D6E-409C-BE32-E72D297353CC}">
              <c16:uniqueId val="{00000000-B6EA-4146-AC7B-0871CFD9C5F6}"/>
            </c:ext>
          </c:extLst>
        </c:ser>
        <c:dLbls>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VENUE&amp;PROFIT BY YEAR!PROFITYEAR</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8504750859631"/>
          <c:y val="0.26666656297596464"/>
          <c:w val="0.68460131437058735"/>
          <c:h val="0.61877413482098376"/>
        </c:manualLayout>
      </c:layout>
      <c:lineChart>
        <c:grouping val="standard"/>
        <c:varyColors val="0"/>
        <c:ser>
          <c:idx val="0"/>
          <c:order val="0"/>
          <c:tx>
            <c:strRef>
              <c:f>'REVENUE&amp;PROFIT BY YEAR'!$B$13:$B$14</c:f>
              <c:strCache>
                <c:ptCount val="1"/>
                <c:pt idx="0">
                  <c:v>Accessories</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REVENUE&amp;PROFIT BY YEAR'!$A$15:$A$21</c:f>
              <c:strCache>
                <c:ptCount val="6"/>
                <c:pt idx="0">
                  <c:v>2011</c:v>
                </c:pt>
                <c:pt idx="1">
                  <c:v>2012</c:v>
                </c:pt>
                <c:pt idx="2">
                  <c:v>2013</c:v>
                </c:pt>
                <c:pt idx="3">
                  <c:v>2014</c:v>
                </c:pt>
                <c:pt idx="4">
                  <c:v>2015</c:v>
                </c:pt>
                <c:pt idx="5">
                  <c:v>2016</c:v>
                </c:pt>
              </c:strCache>
            </c:strRef>
          </c:cat>
          <c:val>
            <c:numRef>
              <c:f>'REVENUE&amp;PROFIT BY YEAR'!$B$15:$B$21</c:f>
              <c:numCache>
                <c:formatCode>General</c:formatCode>
                <c:ptCount val="6"/>
                <c:pt idx="2">
                  <c:v>1985231</c:v>
                </c:pt>
                <c:pt idx="3">
                  <c:v>2515513</c:v>
                </c:pt>
                <c:pt idx="4">
                  <c:v>1927540</c:v>
                </c:pt>
                <c:pt idx="5">
                  <c:v>2434093</c:v>
                </c:pt>
              </c:numCache>
            </c:numRef>
          </c:val>
          <c:smooth val="0"/>
          <c:extLst>
            <c:ext xmlns:c16="http://schemas.microsoft.com/office/drawing/2014/chart" uri="{C3380CC4-5D6E-409C-BE32-E72D297353CC}">
              <c16:uniqueId val="{00000000-94E4-48FE-9EED-120844CDC2F9}"/>
            </c:ext>
          </c:extLst>
        </c:ser>
        <c:ser>
          <c:idx val="1"/>
          <c:order val="1"/>
          <c:tx>
            <c:strRef>
              <c:f>'REVENUE&amp;PROFIT BY YEAR'!$C$13:$C$14</c:f>
              <c:strCache>
                <c:ptCount val="1"/>
                <c:pt idx="0">
                  <c:v>Bikes</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REVENUE&amp;PROFIT BY YEAR'!$A$15:$A$21</c:f>
              <c:strCache>
                <c:ptCount val="6"/>
                <c:pt idx="0">
                  <c:v>2011</c:v>
                </c:pt>
                <c:pt idx="1">
                  <c:v>2012</c:v>
                </c:pt>
                <c:pt idx="2">
                  <c:v>2013</c:v>
                </c:pt>
                <c:pt idx="3">
                  <c:v>2014</c:v>
                </c:pt>
                <c:pt idx="4">
                  <c:v>2015</c:v>
                </c:pt>
                <c:pt idx="5">
                  <c:v>2016</c:v>
                </c:pt>
              </c:strCache>
            </c:strRef>
          </c:cat>
          <c:val>
            <c:numRef>
              <c:f>'REVENUE&amp;PROFIT BY YEAR'!$C$15:$C$21</c:f>
              <c:numCache>
                <c:formatCode>General</c:formatCode>
                <c:ptCount val="6"/>
                <c:pt idx="0">
                  <c:v>2881301</c:v>
                </c:pt>
                <c:pt idx="1">
                  <c:v>2951993</c:v>
                </c:pt>
                <c:pt idx="2">
                  <c:v>3290410</c:v>
                </c:pt>
                <c:pt idx="3">
                  <c:v>2591500</c:v>
                </c:pt>
                <c:pt idx="4">
                  <c:v>4938927</c:v>
                </c:pt>
                <c:pt idx="5">
                  <c:v>3865145</c:v>
                </c:pt>
              </c:numCache>
            </c:numRef>
          </c:val>
          <c:smooth val="0"/>
          <c:extLst>
            <c:ext xmlns:c16="http://schemas.microsoft.com/office/drawing/2014/chart" uri="{C3380CC4-5D6E-409C-BE32-E72D297353CC}">
              <c16:uniqueId val="{00000010-94E4-48FE-9EED-120844CDC2F9}"/>
            </c:ext>
          </c:extLst>
        </c:ser>
        <c:ser>
          <c:idx val="2"/>
          <c:order val="2"/>
          <c:tx>
            <c:strRef>
              <c:f>'REVENUE&amp;PROFIT BY YEAR'!$D$13:$D$14</c:f>
              <c:strCache>
                <c:ptCount val="1"/>
                <c:pt idx="0">
                  <c:v>Clothing</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REVENUE&amp;PROFIT BY YEAR'!$A$15:$A$21</c:f>
              <c:strCache>
                <c:ptCount val="6"/>
                <c:pt idx="0">
                  <c:v>2011</c:v>
                </c:pt>
                <c:pt idx="1">
                  <c:v>2012</c:v>
                </c:pt>
                <c:pt idx="2">
                  <c:v>2013</c:v>
                </c:pt>
                <c:pt idx="3">
                  <c:v>2014</c:v>
                </c:pt>
                <c:pt idx="4">
                  <c:v>2015</c:v>
                </c:pt>
                <c:pt idx="5">
                  <c:v>2016</c:v>
                </c:pt>
              </c:strCache>
            </c:strRef>
          </c:cat>
          <c:val>
            <c:numRef>
              <c:f>'REVENUE&amp;PROFIT BY YEAR'!$D$15:$D$21</c:f>
              <c:numCache>
                <c:formatCode>General</c:formatCode>
                <c:ptCount val="6"/>
                <c:pt idx="2">
                  <c:v>683567</c:v>
                </c:pt>
                <c:pt idx="3">
                  <c:v>757074</c:v>
                </c:pt>
                <c:pt idx="4">
                  <c:v>662096</c:v>
                </c:pt>
                <c:pt idx="5">
                  <c:v>736710</c:v>
                </c:pt>
              </c:numCache>
            </c:numRef>
          </c:val>
          <c:smooth val="0"/>
          <c:extLst>
            <c:ext xmlns:c16="http://schemas.microsoft.com/office/drawing/2014/chart" uri="{C3380CC4-5D6E-409C-BE32-E72D297353CC}">
              <c16:uniqueId val="{00000011-94E4-48FE-9EED-120844CDC2F9}"/>
            </c:ext>
          </c:extLst>
        </c:ser>
        <c:dLbls>
          <c:showLegendKey val="0"/>
          <c:showVal val="0"/>
          <c:showCatName val="0"/>
          <c:showSerName val="0"/>
          <c:showPercent val="0"/>
          <c:showBubbleSize val="0"/>
        </c:dLbls>
        <c:marker val="1"/>
        <c:smooth val="0"/>
        <c:axId val="1258331600"/>
        <c:axId val="1258339920"/>
      </c:lineChart>
      <c:catAx>
        <c:axId val="1258331600"/>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1258339920"/>
        <c:crosses val="autoZero"/>
        <c:auto val="1"/>
        <c:lblAlgn val="ctr"/>
        <c:lblOffset val="100"/>
        <c:noMultiLvlLbl val="0"/>
      </c:catAx>
      <c:valAx>
        <c:axId val="1258339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1258331600"/>
        <c:crosses val="autoZero"/>
        <c:crossBetween val="between"/>
      </c:valAx>
      <c:spPr>
        <a:noFill/>
        <a:ln>
          <a:noFill/>
        </a:ln>
        <a:effectLst/>
      </c:spPr>
    </c:plotArea>
    <c:legend>
      <c:legendPos val="r"/>
      <c:layout>
        <c:manualLayout>
          <c:xMode val="edge"/>
          <c:yMode val="edge"/>
          <c:x val="0.11294532950823008"/>
          <c:y val="3.9196640732325955E-2"/>
          <c:w val="0.78831310346134531"/>
          <c:h val="0.18309631150872133"/>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VENUE&amp;PROFIT BY YEAR!REVENUEYEAR</c:name>
    <c:fmtId val="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13648293963252"/>
          <c:y val="0.25462962962962965"/>
          <c:w val="0.76772419072615927"/>
          <c:h val="0.63797098279381748"/>
        </c:manualLayout>
      </c:layout>
      <c:lineChart>
        <c:grouping val="standard"/>
        <c:varyColors val="0"/>
        <c:ser>
          <c:idx val="0"/>
          <c:order val="0"/>
          <c:tx>
            <c:strRef>
              <c:f>'REVENUE&amp;PROFIT BY YEAR'!$B$2:$B$3</c:f>
              <c:strCache>
                <c:ptCount val="1"/>
                <c:pt idx="0">
                  <c:v>Accessori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REVENUE&amp;PROFIT BY YEAR'!$A$4:$A$10</c:f>
              <c:strCache>
                <c:ptCount val="6"/>
                <c:pt idx="0">
                  <c:v>2011</c:v>
                </c:pt>
                <c:pt idx="1">
                  <c:v>2012</c:v>
                </c:pt>
                <c:pt idx="2">
                  <c:v>2013</c:v>
                </c:pt>
                <c:pt idx="3">
                  <c:v>2014</c:v>
                </c:pt>
                <c:pt idx="4">
                  <c:v>2015</c:v>
                </c:pt>
                <c:pt idx="5">
                  <c:v>2016</c:v>
                </c:pt>
              </c:strCache>
            </c:strRef>
          </c:cat>
          <c:val>
            <c:numRef>
              <c:f>'REVENUE&amp;PROFIT BY YEAR'!$B$4:$B$10</c:f>
              <c:numCache>
                <c:formatCode>General</c:formatCode>
                <c:ptCount val="6"/>
                <c:pt idx="2">
                  <c:v>3384215</c:v>
                </c:pt>
                <c:pt idx="3">
                  <c:v>4293592</c:v>
                </c:pt>
                <c:pt idx="4">
                  <c:v>3285954</c:v>
                </c:pt>
                <c:pt idx="5">
                  <c:v>4154231</c:v>
                </c:pt>
              </c:numCache>
            </c:numRef>
          </c:val>
          <c:smooth val="0"/>
          <c:extLst>
            <c:ext xmlns:c16="http://schemas.microsoft.com/office/drawing/2014/chart" uri="{C3380CC4-5D6E-409C-BE32-E72D297353CC}">
              <c16:uniqueId val="{00000000-73E1-4595-9045-A4A8A1A78E78}"/>
            </c:ext>
          </c:extLst>
        </c:ser>
        <c:ser>
          <c:idx val="1"/>
          <c:order val="1"/>
          <c:tx>
            <c:strRef>
              <c:f>'REVENUE&amp;PROFIT BY YEAR'!$C$2:$C$3</c:f>
              <c:strCache>
                <c:ptCount val="1"/>
                <c:pt idx="0">
                  <c:v>Bik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REVENUE&amp;PROFIT BY YEAR'!$A$4:$A$10</c:f>
              <c:strCache>
                <c:ptCount val="6"/>
                <c:pt idx="0">
                  <c:v>2011</c:v>
                </c:pt>
                <c:pt idx="1">
                  <c:v>2012</c:v>
                </c:pt>
                <c:pt idx="2">
                  <c:v>2013</c:v>
                </c:pt>
                <c:pt idx="3">
                  <c:v>2014</c:v>
                </c:pt>
                <c:pt idx="4">
                  <c:v>2015</c:v>
                </c:pt>
                <c:pt idx="5">
                  <c:v>2016</c:v>
                </c:pt>
              </c:strCache>
            </c:strRef>
          </c:cat>
          <c:val>
            <c:numRef>
              <c:f>'REVENUE&amp;PROFIT BY YEAR'!$C$4:$C$10</c:f>
              <c:numCache>
                <c:formatCode>General</c:formatCode>
                <c:ptCount val="6"/>
                <c:pt idx="0">
                  <c:v>8964888</c:v>
                </c:pt>
                <c:pt idx="1">
                  <c:v>9175983</c:v>
                </c:pt>
                <c:pt idx="2">
                  <c:v>9858787</c:v>
                </c:pt>
                <c:pt idx="3">
                  <c:v>7611243</c:v>
                </c:pt>
                <c:pt idx="4">
                  <c:v>14799083</c:v>
                </c:pt>
                <c:pt idx="5">
                  <c:v>11372150</c:v>
                </c:pt>
              </c:numCache>
            </c:numRef>
          </c:val>
          <c:smooth val="0"/>
          <c:extLst>
            <c:ext xmlns:c16="http://schemas.microsoft.com/office/drawing/2014/chart" uri="{C3380CC4-5D6E-409C-BE32-E72D297353CC}">
              <c16:uniqueId val="{00000013-10A8-4A73-BD55-5894FB979A78}"/>
            </c:ext>
          </c:extLst>
        </c:ser>
        <c:ser>
          <c:idx val="2"/>
          <c:order val="2"/>
          <c:tx>
            <c:strRef>
              <c:f>'REVENUE&amp;PROFIT BY YEAR'!$D$2:$D$3</c:f>
              <c:strCache>
                <c:ptCount val="1"/>
                <c:pt idx="0">
                  <c:v>Clothing</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REVENUE&amp;PROFIT BY YEAR'!$A$4:$A$10</c:f>
              <c:strCache>
                <c:ptCount val="6"/>
                <c:pt idx="0">
                  <c:v>2011</c:v>
                </c:pt>
                <c:pt idx="1">
                  <c:v>2012</c:v>
                </c:pt>
                <c:pt idx="2">
                  <c:v>2013</c:v>
                </c:pt>
                <c:pt idx="3">
                  <c:v>2014</c:v>
                </c:pt>
                <c:pt idx="4">
                  <c:v>2015</c:v>
                </c:pt>
                <c:pt idx="5">
                  <c:v>2016</c:v>
                </c:pt>
              </c:strCache>
            </c:strRef>
          </c:cat>
          <c:val>
            <c:numRef>
              <c:f>'REVENUE&amp;PROFIT BY YEAR'!$D$4:$D$10</c:f>
              <c:numCache>
                <c:formatCode>General</c:formatCode>
                <c:ptCount val="6"/>
                <c:pt idx="2">
                  <c:v>1997035</c:v>
                </c:pt>
                <c:pt idx="3">
                  <c:v>2247889</c:v>
                </c:pt>
                <c:pt idx="4">
                  <c:v>1938954</c:v>
                </c:pt>
                <c:pt idx="5">
                  <c:v>2187004</c:v>
                </c:pt>
              </c:numCache>
            </c:numRef>
          </c:val>
          <c:smooth val="0"/>
          <c:extLst>
            <c:ext xmlns:c16="http://schemas.microsoft.com/office/drawing/2014/chart" uri="{C3380CC4-5D6E-409C-BE32-E72D297353CC}">
              <c16:uniqueId val="{00000014-10A8-4A73-BD55-5894FB979A78}"/>
            </c:ext>
          </c:extLst>
        </c:ser>
        <c:dLbls>
          <c:showLegendKey val="0"/>
          <c:showVal val="0"/>
          <c:showCatName val="0"/>
          <c:showSerName val="0"/>
          <c:showPercent val="0"/>
          <c:showBubbleSize val="0"/>
        </c:dLbls>
        <c:marker val="1"/>
        <c:smooth val="0"/>
        <c:axId val="630622864"/>
        <c:axId val="630618704"/>
      </c:lineChart>
      <c:catAx>
        <c:axId val="6306228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618704"/>
        <c:crosses val="autoZero"/>
        <c:auto val="1"/>
        <c:lblAlgn val="ctr"/>
        <c:lblOffset val="100"/>
        <c:noMultiLvlLbl val="0"/>
      </c:catAx>
      <c:valAx>
        <c:axId val="630618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622864"/>
        <c:crosses val="autoZero"/>
        <c:crossBetween val="between"/>
      </c:valAx>
      <c:spPr>
        <a:noFill/>
        <a:ln>
          <a:noFill/>
        </a:ln>
        <a:effectLst/>
      </c:spPr>
    </c:plotArea>
    <c:legend>
      <c:legendPos val="r"/>
      <c:layout>
        <c:manualLayout>
          <c:xMode val="edge"/>
          <c:yMode val="edge"/>
          <c:x val="0.10277777777777776"/>
          <c:y val="4.8252405949256345E-2"/>
          <c:w val="0.81862738097397758"/>
          <c:h val="0.224512444333830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VENUE&amp;PROFIT BY COUNTRY!REVENUECOUNTRY</c:name>
    <c:fmtId val="3"/>
  </c:pivotSource>
  <c:chart>
    <c:autoTitleDeleted val="1"/>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amp;PROFIT BY COUNTRY'!$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EVENUE&amp;PROFIT BY COUNTRY'!$A$4:$A$10</c:f>
              <c:strCache>
                <c:ptCount val="6"/>
                <c:pt idx="0">
                  <c:v>Australia</c:v>
                </c:pt>
                <c:pt idx="1">
                  <c:v>Canada</c:v>
                </c:pt>
                <c:pt idx="2">
                  <c:v>France</c:v>
                </c:pt>
                <c:pt idx="3">
                  <c:v>Germany</c:v>
                </c:pt>
                <c:pt idx="4">
                  <c:v>United Kingdom</c:v>
                </c:pt>
                <c:pt idx="5">
                  <c:v>United States</c:v>
                </c:pt>
              </c:strCache>
            </c:strRef>
          </c:cat>
          <c:val>
            <c:numRef>
              <c:f>'REVENUE&amp;PROFIT BY COUNTRY'!$B$4:$B$10</c:f>
              <c:numCache>
                <c:formatCode>General</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0-A717-45D4-9877-DC540D2A21C5}"/>
            </c:ext>
          </c:extLst>
        </c:ser>
        <c:dLbls>
          <c:dLblPos val="outEnd"/>
          <c:showLegendKey val="0"/>
          <c:showVal val="1"/>
          <c:showCatName val="0"/>
          <c:showSerName val="0"/>
          <c:showPercent val="0"/>
          <c:showBubbleSize val="0"/>
        </c:dLbls>
        <c:gapWidth val="65"/>
        <c:axId val="1860092704"/>
        <c:axId val="1860094784"/>
      </c:barChart>
      <c:catAx>
        <c:axId val="1860092704"/>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lang="en-US" sz="900" b="0" i="0" u="none" strike="noStrike" kern="1200" cap="all" baseline="0">
                <a:solidFill>
                  <a:schemeClr val="tx1">
                    <a:lumMod val="65000"/>
                    <a:lumOff val="35000"/>
                  </a:schemeClr>
                </a:solidFill>
                <a:latin typeface="+mn-lt"/>
                <a:ea typeface="+mn-ea"/>
                <a:cs typeface="+mn-cs"/>
              </a:defRPr>
            </a:pPr>
            <a:endParaRPr lang="en-US"/>
          </a:p>
        </c:txPr>
        <c:crossAx val="1860094784"/>
        <c:crosses val="autoZero"/>
        <c:auto val="1"/>
        <c:lblAlgn val="ctr"/>
        <c:lblOffset val="100"/>
        <c:noMultiLvlLbl val="0"/>
      </c:catAx>
      <c:valAx>
        <c:axId val="186009478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86009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dk1">
          <a:lumMod val="25000"/>
          <a:lumOff val="75000"/>
        </a:schemeClr>
      </a:solidFill>
      <a:round/>
    </a:ln>
    <a:effectLst/>
  </c:spPr>
  <c:txPr>
    <a:bodyPr/>
    <a:lstStyle/>
    <a:p>
      <a:pPr>
        <a:defRPr lang="en-US" sz="900" b="0"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12</xdr:col>
      <xdr:colOff>228600</xdr:colOff>
      <xdr:row>1</xdr:row>
      <xdr:rowOff>76200</xdr:rowOff>
    </xdr:from>
    <xdr:to>
      <xdr:col>15</xdr:col>
      <xdr:colOff>228600</xdr:colOff>
      <xdr:row>11</xdr:row>
      <xdr:rowOff>142875</xdr:rowOff>
    </xdr:to>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ADA60213-C7A6-4831-8115-33241A0E3A1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239375" y="266700"/>
              <a:ext cx="1828800" cy="1971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04775</xdr:colOff>
      <xdr:row>1</xdr:row>
      <xdr:rowOff>85726</xdr:rowOff>
    </xdr:from>
    <xdr:to>
      <xdr:col>12</xdr:col>
      <xdr:colOff>104775</xdr:colOff>
      <xdr:row>9</xdr:row>
      <xdr:rowOff>180976</xdr:rowOff>
    </xdr:to>
    <mc:AlternateContent xmlns:mc="http://schemas.openxmlformats.org/markup-compatibility/2006">
      <mc:Choice xmlns:a14="http://schemas.microsoft.com/office/drawing/2010/main" Requires="a14">
        <xdr:graphicFrame macro="">
          <xdr:nvGraphicFramePr>
            <xdr:cNvPr id="2" name="Age_Group">
              <a:extLst>
                <a:ext uri="{FF2B5EF4-FFF2-40B4-BE49-F238E27FC236}">
                  <a16:creationId xmlns:a16="http://schemas.microsoft.com/office/drawing/2014/main" id="{B1C3CAF7-01A2-4E5C-935D-B2CFC0FF2BE2}"/>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dr:sp macro="" textlink="">
          <xdr:nvSpPr>
            <xdr:cNvPr id="0" name=""/>
            <xdr:cNvSpPr>
              <a:spLocks noTextEdit="1"/>
            </xdr:cNvSpPr>
          </xdr:nvSpPr>
          <xdr:spPr>
            <a:xfrm>
              <a:off x="8286750" y="276226"/>
              <a:ext cx="1828800" cy="1619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47675</xdr:colOff>
      <xdr:row>1</xdr:row>
      <xdr:rowOff>66676</xdr:rowOff>
    </xdr:from>
    <xdr:to>
      <xdr:col>8</xdr:col>
      <xdr:colOff>447675</xdr:colOff>
      <xdr:row>7</xdr:row>
      <xdr:rowOff>66676</xdr:rowOff>
    </xdr:to>
    <mc:AlternateContent xmlns:mc="http://schemas.openxmlformats.org/markup-compatibility/2006">
      <mc:Choice xmlns:a14="http://schemas.microsoft.com/office/drawing/2010/main" Requires="a14">
        <xdr:graphicFrame macro="">
          <xdr:nvGraphicFramePr>
            <xdr:cNvPr id="4" name="Customer_Gender">
              <a:extLst>
                <a:ext uri="{FF2B5EF4-FFF2-40B4-BE49-F238E27FC236}">
                  <a16:creationId xmlns:a16="http://schemas.microsoft.com/office/drawing/2014/main" id="{7FCD53A9-5F65-45D7-BD99-8599178BC135}"/>
                </a:ext>
              </a:extLst>
            </xdr:cNvPr>
            <xdr:cNvGraphicFramePr/>
          </xdr:nvGraphicFramePr>
          <xdr:xfrm>
            <a:off x="0" y="0"/>
            <a:ext cx="0" cy="0"/>
          </xdr:xfrm>
          <a:graphic>
            <a:graphicData uri="http://schemas.microsoft.com/office/drawing/2010/slicer">
              <sle:slicer xmlns:sle="http://schemas.microsoft.com/office/drawing/2010/slicer" name="Customer_Gender"/>
            </a:graphicData>
          </a:graphic>
        </xdr:graphicFrame>
      </mc:Choice>
      <mc:Fallback>
        <xdr:sp macro="" textlink="">
          <xdr:nvSpPr>
            <xdr:cNvPr id="0" name=""/>
            <xdr:cNvSpPr>
              <a:spLocks noTextEdit="1"/>
            </xdr:cNvSpPr>
          </xdr:nvSpPr>
          <xdr:spPr>
            <a:xfrm>
              <a:off x="6191250" y="257176"/>
              <a:ext cx="18288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628651</xdr:colOff>
      <xdr:row>0</xdr:row>
      <xdr:rowOff>38100</xdr:rowOff>
    </xdr:from>
    <xdr:to>
      <xdr:col>11</xdr:col>
      <xdr:colOff>571500</xdr:colOff>
      <xdr:row>11</xdr:row>
      <xdr:rowOff>0</xdr:rowOff>
    </xdr:to>
    <xdr:graphicFrame macro="">
      <xdr:nvGraphicFramePr>
        <xdr:cNvPr id="2" name="Chart 1">
          <a:extLst>
            <a:ext uri="{FF2B5EF4-FFF2-40B4-BE49-F238E27FC236}">
              <a16:creationId xmlns:a16="http://schemas.microsoft.com/office/drawing/2014/main" id="{1CB7505E-8E0C-4C7A-8A38-4D9CC1F36B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81025</xdr:colOff>
      <xdr:row>12</xdr:row>
      <xdr:rowOff>0</xdr:rowOff>
    </xdr:from>
    <xdr:to>
      <xdr:col>11</xdr:col>
      <xdr:colOff>600075</xdr:colOff>
      <xdr:row>21</xdr:row>
      <xdr:rowOff>142876</xdr:rowOff>
    </xdr:to>
    <xdr:graphicFrame macro="">
      <xdr:nvGraphicFramePr>
        <xdr:cNvPr id="3" name="Chart 2">
          <a:extLst>
            <a:ext uri="{FF2B5EF4-FFF2-40B4-BE49-F238E27FC236}">
              <a16:creationId xmlns:a16="http://schemas.microsoft.com/office/drawing/2014/main" id="{D0F5B171-4207-4D9C-8640-00C7D29F19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42900</xdr:colOff>
      <xdr:row>1</xdr:row>
      <xdr:rowOff>90487</xdr:rowOff>
    </xdr:from>
    <xdr:to>
      <xdr:col>10</xdr:col>
      <xdr:colOff>85726</xdr:colOff>
      <xdr:row>11</xdr:row>
      <xdr:rowOff>142875</xdr:rowOff>
    </xdr:to>
    <xdr:graphicFrame macro="">
      <xdr:nvGraphicFramePr>
        <xdr:cNvPr id="2" name="Chart 1">
          <a:extLst>
            <a:ext uri="{FF2B5EF4-FFF2-40B4-BE49-F238E27FC236}">
              <a16:creationId xmlns:a16="http://schemas.microsoft.com/office/drawing/2014/main" id="{ECCDD1FD-C9C1-4D2E-9CD5-BA271E9743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61974</xdr:colOff>
      <xdr:row>12</xdr:row>
      <xdr:rowOff>138112</xdr:rowOff>
    </xdr:from>
    <xdr:to>
      <xdr:col>10</xdr:col>
      <xdr:colOff>247649</xdr:colOff>
      <xdr:row>23</xdr:row>
      <xdr:rowOff>152400</xdr:rowOff>
    </xdr:to>
    <xdr:graphicFrame macro="">
      <xdr:nvGraphicFramePr>
        <xdr:cNvPr id="3" name="Chart 2">
          <a:extLst>
            <a:ext uri="{FF2B5EF4-FFF2-40B4-BE49-F238E27FC236}">
              <a16:creationId xmlns:a16="http://schemas.microsoft.com/office/drawing/2014/main" id="{E16BB080-7A77-4251-B334-5AF19B1BEE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76225</xdr:colOff>
      <xdr:row>1</xdr:row>
      <xdr:rowOff>114300</xdr:rowOff>
    </xdr:from>
    <xdr:to>
      <xdr:col>10</xdr:col>
      <xdr:colOff>190501</xdr:colOff>
      <xdr:row>11</xdr:row>
      <xdr:rowOff>76200</xdr:rowOff>
    </xdr:to>
    <xdr:graphicFrame macro="">
      <xdr:nvGraphicFramePr>
        <xdr:cNvPr id="2" name="Chart 1">
          <a:extLst>
            <a:ext uri="{FF2B5EF4-FFF2-40B4-BE49-F238E27FC236}">
              <a16:creationId xmlns:a16="http://schemas.microsoft.com/office/drawing/2014/main" id="{2DB1C0AF-DD16-4B5B-987D-168CBD6B04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57176</xdr:colOff>
      <xdr:row>11</xdr:row>
      <xdr:rowOff>100012</xdr:rowOff>
    </xdr:from>
    <xdr:to>
      <xdr:col>10</xdr:col>
      <xdr:colOff>180976</xdr:colOff>
      <xdr:row>21</xdr:row>
      <xdr:rowOff>19050</xdr:rowOff>
    </xdr:to>
    <xdr:graphicFrame macro="">
      <xdr:nvGraphicFramePr>
        <xdr:cNvPr id="3" name="Chart 2">
          <a:extLst>
            <a:ext uri="{FF2B5EF4-FFF2-40B4-BE49-F238E27FC236}">
              <a16:creationId xmlns:a16="http://schemas.microsoft.com/office/drawing/2014/main" id="{000ED193-6DBA-4E8F-A5E8-EF0E22F18B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fPrintsWithSheet="0"/>
  </xdr:twoCellAnchor>
</xdr:wsDr>
</file>

<file path=xl/drawings/drawing5.xml><?xml version="1.0" encoding="utf-8"?>
<xdr:wsDr xmlns:xdr="http://schemas.openxmlformats.org/drawingml/2006/spreadsheetDrawing" xmlns:a="http://schemas.openxmlformats.org/drawingml/2006/main">
  <xdr:twoCellAnchor>
    <xdr:from>
      <xdr:col>14</xdr:col>
      <xdr:colOff>200024</xdr:colOff>
      <xdr:row>6</xdr:row>
      <xdr:rowOff>9524</xdr:rowOff>
    </xdr:from>
    <xdr:to>
      <xdr:col>20</xdr:col>
      <xdr:colOff>190499</xdr:colOff>
      <xdr:row>26</xdr:row>
      <xdr:rowOff>95249</xdr:rowOff>
    </xdr:to>
    <xdr:sp macro="" textlink="">
      <xdr:nvSpPr>
        <xdr:cNvPr id="8" name="Rectangle 7">
          <a:extLst>
            <a:ext uri="{FF2B5EF4-FFF2-40B4-BE49-F238E27FC236}">
              <a16:creationId xmlns:a16="http://schemas.microsoft.com/office/drawing/2014/main" id="{BD88235A-AED7-44F7-A270-ECB0C034B3B3}"/>
            </a:ext>
          </a:extLst>
        </xdr:cNvPr>
        <xdr:cNvSpPr/>
      </xdr:nvSpPr>
      <xdr:spPr>
        <a:xfrm>
          <a:off x="8734424" y="1152524"/>
          <a:ext cx="3667125" cy="38957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1</xdr:colOff>
      <xdr:row>0</xdr:row>
      <xdr:rowOff>76201</xdr:rowOff>
    </xdr:from>
    <xdr:to>
      <xdr:col>17</xdr:col>
      <xdr:colOff>57151</xdr:colOff>
      <xdr:row>2</xdr:row>
      <xdr:rowOff>19050</xdr:rowOff>
    </xdr:to>
    <xdr:sp macro="" textlink="">
      <xdr:nvSpPr>
        <xdr:cNvPr id="3" name="Rectangle 2">
          <a:extLst>
            <a:ext uri="{FF2B5EF4-FFF2-40B4-BE49-F238E27FC236}">
              <a16:creationId xmlns:a16="http://schemas.microsoft.com/office/drawing/2014/main" id="{1382D4D6-FBB1-4DF5-9FE8-5B42A907E30E}"/>
            </a:ext>
          </a:extLst>
        </xdr:cNvPr>
        <xdr:cNvSpPr/>
      </xdr:nvSpPr>
      <xdr:spPr>
        <a:xfrm>
          <a:off x="38101" y="76201"/>
          <a:ext cx="10401300" cy="323849"/>
        </a:xfrm>
        <a:prstGeom prst="rect">
          <a:avLst/>
        </a:prstGeom>
        <a:solidFill>
          <a:srgbClr val="A422A4"/>
        </a:solidFill>
        <a:ln w="1905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t>BIKE SALES DASHBOARD</a:t>
          </a:r>
        </a:p>
      </xdr:txBody>
    </xdr:sp>
    <xdr:clientData/>
  </xdr:twoCellAnchor>
  <xdr:oneCellAnchor>
    <xdr:from>
      <xdr:col>3</xdr:col>
      <xdr:colOff>257175</xdr:colOff>
      <xdr:row>2</xdr:row>
      <xdr:rowOff>76200</xdr:rowOff>
    </xdr:from>
    <xdr:ext cx="184731" cy="264560"/>
    <xdr:sp macro="" textlink="">
      <xdr:nvSpPr>
        <xdr:cNvPr id="5" name="TextBox 4">
          <a:extLst>
            <a:ext uri="{FF2B5EF4-FFF2-40B4-BE49-F238E27FC236}">
              <a16:creationId xmlns:a16="http://schemas.microsoft.com/office/drawing/2014/main" id="{4FB615D7-1971-4A66-90C5-36C56A3A588C}"/>
            </a:ext>
          </a:extLst>
        </xdr:cNvPr>
        <xdr:cNvSpPr txBox="1"/>
      </xdr:nvSpPr>
      <xdr:spPr>
        <a:xfrm>
          <a:off x="2085975" y="45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47624</xdr:colOff>
      <xdr:row>2</xdr:row>
      <xdr:rowOff>57150</xdr:rowOff>
    </xdr:from>
    <xdr:to>
      <xdr:col>2</xdr:col>
      <xdr:colOff>352425</xdr:colOff>
      <xdr:row>3</xdr:row>
      <xdr:rowOff>142875</xdr:rowOff>
    </xdr:to>
    <xdr:sp macro="" textlink="">
      <xdr:nvSpPr>
        <xdr:cNvPr id="11" name="Rectangle 10">
          <a:extLst>
            <a:ext uri="{FF2B5EF4-FFF2-40B4-BE49-F238E27FC236}">
              <a16:creationId xmlns:a16="http://schemas.microsoft.com/office/drawing/2014/main" id="{0C5B22CA-D1B6-4147-946C-489EBC99AD00}"/>
            </a:ext>
          </a:extLst>
        </xdr:cNvPr>
        <xdr:cNvSpPr/>
      </xdr:nvSpPr>
      <xdr:spPr>
        <a:xfrm>
          <a:off x="47624" y="438150"/>
          <a:ext cx="1524001" cy="276225"/>
        </a:xfrm>
        <a:prstGeom prst="rect">
          <a:avLst/>
        </a:prstGeom>
        <a:solidFill>
          <a:srgbClr val="A422A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solidFill>
                <a:schemeClr val="tx1"/>
              </a:solidFill>
              <a:latin typeface="Trebuchet MS" panose="020B0603020202020204" pitchFamily="34" charset="0"/>
            </a:rPr>
            <a:t>TOTAL SALES</a:t>
          </a:r>
        </a:p>
      </xdr:txBody>
    </xdr:sp>
    <xdr:clientData/>
  </xdr:twoCellAnchor>
  <xdr:twoCellAnchor>
    <xdr:from>
      <xdr:col>0</xdr:col>
      <xdr:colOff>28575</xdr:colOff>
      <xdr:row>3</xdr:row>
      <xdr:rowOff>161926</xdr:rowOff>
    </xdr:from>
    <xdr:to>
      <xdr:col>2</xdr:col>
      <xdr:colOff>361950</xdr:colOff>
      <xdr:row>5</xdr:row>
      <xdr:rowOff>95250</xdr:rowOff>
    </xdr:to>
    <xdr:sp macro="" textlink="KPI!A4">
      <xdr:nvSpPr>
        <xdr:cNvPr id="18" name="Rectangle: Rounded Corners 17">
          <a:extLst>
            <a:ext uri="{FF2B5EF4-FFF2-40B4-BE49-F238E27FC236}">
              <a16:creationId xmlns:a16="http://schemas.microsoft.com/office/drawing/2014/main" id="{0474603B-289D-4DF7-950A-19938B67DF1B}"/>
            </a:ext>
          </a:extLst>
        </xdr:cNvPr>
        <xdr:cNvSpPr/>
      </xdr:nvSpPr>
      <xdr:spPr>
        <a:xfrm>
          <a:off x="28575" y="733426"/>
          <a:ext cx="1552575" cy="314324"/>
        </a:xfrm>
        <a:prstGeom prst="roundRect">
          <a:avLst/>
        </a:prstGeom>
        <a:solidFill>
          <a:srgbClr val="A422A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288E68F-7FE6-43CB-B1B0-A10CCDE7C875}" type="TxLink">
            <a:rPr lang="en-US" sz="1600" b="0" i="0" u="none" strike="noStrike">
              <a:solidFill>
                <a:srgbClr val="000000"/>
              </a:solidFill>
              <a:latin typeface="Calibri"/>
              <a:cs typeface="Calibri"/>
            </a:rPr>
            <a:pPr algn="ctr"/>
            <a:t> $8,52,71,008 </a:t>
          </a:fld>
          <a:endParaRPr lang="en-US" sz="2800">
            <a:solidFill>
              <a:schemeClr val="tx1"/>
            </a:solidFill>
          </a:endParaRPr>
        </a:p>
      </xdr:txBody>
    </xdr:sp>
    <xdr:clientData/>
  </xdr:twoCellAnchor>
  <xdr:twoCellAnchor>
    <xdr:from>
      <xdr:col>2</xdr:col>
      <xdr:colOff>419100</xdr:colOff>
      <xdr:row>2</xdr:row>
      <xdr:rowOff>47624</xdr:rowOff>
    </xdr:from>
    <xdr:to>
      <xdr:col>5</xdr:col>
      <xdr:colOff>190500</xdr:colOff>
      <xdr:row>3</xdr:row>
      <xdr:rowOff>142875</xdr:rowOff>
    </xdr:to>
    <xdr:sp macro="" textlink="">
      <xdr:nvSpPr>
        <xdr:cNvPr id="21" name="Rectangle 20">
          <a:extLst>
            <a:ext uri="{FF2B5EF4-FFF2-40B4-BE49-F238E27FC236}">
              <a16:creationId xmlns:a16="http://schemas.microsoft.com/office/drawing/2014/main" id="{AE520CC9-3669-4C0B-937C-34A1265261F8}"/>
            </a:ext>
          </a:extLst>
        </xdr:cNvPr>
        <xdr:cNvSpPr/>
      </xdr:nvSpPr>
      <xdr:spPr>
        <a:xfrm>
          <a:off x="1638300" y="428624"/>
          <a:ext cx="1600200" cy="285751"/>
        </a:xfrm>
        <a:prstGeom prst="rect">
          <a:avLst/>
        </a:prstGeom>
        <a:solidFill>
          <a:srgbClr val="A422A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600">
              <a:solidFill>
                <a:schemeClr val="tx1"/>
              </a:solidFill>
              <a:latin typeface="Trebuchet MS" panose="020B0603020202020204" pitchFamily="34" charset="0"/>
              <a:ea typeface="+mn-ea"/>
              <a:cs typeface="+mn-cs"/>
            </a:rPr>
            <a:t>TOTAL COST</a:t>
          </a:r>
        </a:p>
      </xdr:txBody>
    </xdr:sp>
    <xdr:clientData/>
  </xdr:twoCellAnchor>
  <xdr:twoCellAnchor>
    <xdr:from>
      <xdr:col>2</xdr:col>
      <xdr:colOff>419101</xdr:colOff>
      <xdr:row>3</xdr:row>
      <xdr:rowOff>161926</xdr:rowOff>
    </xdr:from>
    <xdr:to>
      <xdr:col>5</xdr:col>
      <xdr:colOff>200025</xdr:colOff>
      <xdr:row>5</xdr:row>
      <xdr:rowOff>95250</xdr:rowOff>
    </xdr:to>
    <xdr:sp macro="" textlink="KPI!B4">
      <xdr:nvSpPr>
        <xdr:cNvPr id="22" name="Rectangle: Rounded Corners 21">
          <a:extLst>
            <a:ext uri="{FF2B5EF4-FFF2-40B4-BE49-F238E27FC236}">
              <a16:creationId xmlns:a16="http://schemas.microsoft.com/office/drawing/2014/main" id="{BCDA7560-CF72-4BC3-8719-DA8D3AAE3DD4}"/>
            </a:ext>
          </a:extLst>
        </xdr:cNvPr>
        <xdr:cNvSpPr/>
      </xdr:nvSpPr>
      <xdr:spPr>
        <a:xfrm>
          <a:off x="1638301" y="733426"/>
          <a:ext cx="1609724" cy="314324"/>
        </a:xfrm>
        <a:prstGeom prst="roundRect">
          <a:avLst/>
        </a:prstGeom>
        <a:solidFill>
          <a:srgbClr val="A422A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BE73230-3764-4D9F-B491-A41B09FCEF35}" type="TxLink">
            <a:rPr lang="en-US" sz="1600">
              <a:solidFill>
                <a:schemeClr val="tx1"/>
              </a:solidFill>
              <a:latin typeface="Trebuchet MS" panose="020B0603020202020204" pitchFamily="34" charset="0"/>
              <a:ea typeface="+mn-ea"/>
              <a:cs typeface="+mn-cs"/>
            </a:rPr>
            <a:pPr marL="0" indent="0" algn="ctr"/>
            <a:t> $5,30,49,908 </a:t>
          </a:fld>
          <a:endParaRPr lang="en-US" sz="1600">
            <a:solidFill>
              <a:schemeClr val="tx1"/>
            </a:solidFill>
            <a:latin typeface="Trebuchet MS" panose="020B0603020202020204" pitchFamily="34" charset="0"/>
            <a:ea typeface="+mn-ea"/>
            <a:cs typeface="+mn-cs"/>
          </a:endParaRPr>
        </a:p>
      </xdr:txBody>
    </xdr:sp>
    <xdr:clientData/>
  </xdr:twoCellAnchor>
  <xdr:twoCellAnchor>
    <xdr:from>
      <xdr:col>5</xdr:col>
      <xdr:colOff>266700</xdr:colOff>
      <xdr:row>2</xdr:row>
      <xdr:rowOff>47625</xdr:rowOff>
    </xdr:from>
    <xdr:to>
      <xdr:col>8</xdr:col>
      <xdr:colOff>19050</xdr:colOff>
      <xdr:row>3</xdr:row>
      <xdr:rowOff>133350</xdr:rowOff>
    </xdr:to>
    <xdr:sp macro="" textlink="">
      <xdr:nvSpPr>
        <xdr:cNvPr id="23" name="Rectangle 22">
          <a:extLst>
            <a:ext uri="{FF2B5EF4-FFF2-40B4-BE49-F238E27FC236}">
              <a16:creationId xmlns:a16="http://schemas.microsoft.com/office/drawing/2014/main" id="{0E9B71E0-A818-4D9E-8F21-8B688C9EBBC4}"/>
            </a:ext>
          </a:extLst>
        </xdr:cNvPr>
        <xdr:cNvSpPr/>
      </xdr:nvSpPr>
      <xdr:spPr>
        <a:xfrm>
          <a:off x="3314700" y="428625"/>
          <a:ext cx="1581150" cy="276225"/>
        </a:xfrm>
        <a:prstGeom prst="rect">
          <a:avLst/>
        </a:prstGeom>
        <a:solidFill>
          <a:srgbClr val="A422A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600">
              <a:solidFill>
                <a:schemeClr val="tx1"/>
              </a:solidFill>
              <a:latin typeface="Trebuchet MS" panose="020B0603020202020204" pitchFamily="34" charset="0"/>
              <a:ea typeface="+mn-ea"/>
              <a:cs typeface="+mn-cs"/>
            </a:rPr>
            <a:t>TOTAL PROFIT</a:t>
          </a:r>
        </a:p>
      </xdr:txBody>
    </xdr:sp>
    <xdr:clientData/>
  </xdr:twoCellAnchor>
  <xdr:twoCellAnchor>
    <xdr:from>
      <xdr:col>5</xdr:col>
      <xdr:colOff>257175</xdr:colOff>
      <xdr:row>3</xdr:row>
      <xdr:rowOff>161925</xdr:rowOff>
    </xdr:from>
    <xdr:to>
      <xdr:col>8</xdr:col>
      <xdr:colOff>19051</xdr:colOff>
      <xdr:row>5</xdr:row>
      <xdr:rowOff>76200</xdr:rowOff>
    </xdr:to>
    <xdr:sp macro="" textlink="KPI!C4">
      <xdr:nvSpPr>
        <xdr:cNvPr id="24" name="Rectangle: Rounded Corners 23">
          <a:extLst>
            <a:ext uri="{FF2B5EF4-FFF2-40B4-BE49-F238E27FC236}">
              <a16:creationId xmlns:a16="http://schemas.microsoft.com/office/drawing/2014/main" id="{732EBB14-D217-4655-BB96-62C3EB5CAFA6}"/>
            </a:ext>
          </a:extLst>
        </xdr:cNvPr>
        <xdr:cNvSpPr/>
      </xdr:nvSpPr>
      <xdr:spPr>
        <a:xfrm>
          <a:off x="3305175" y="733425"/>
          <a:ext cx="1590676" cy="295275"/>
        </a:xfrm>
        <a:prstGeom prst="roundRect">
          <a:avLst/>
        </a:prstGeom>
        <a:solidFill>
          <a:srgbClr val="A422A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5093CD5-3F6B-4C82-92D5-C3DFABF092CA}" type="TxLink">
            <a:rPr lang="en-US" sz="1600">
              <a:solidFill>
                <a:schemeClr val="tx1"/>
              </a:solidFill>
              <a:latin typeface="Trebuchet MS" panose="020B0603020202020204" pitchFamily="34" charset="0"/>
              <a:ea typeface="+mn-ea"/>
              <a:cs typeface="+mn-cs"/>
            </a:rPr>
            <a:pPr marL="0" indent="0" algn="ctr"/>
            <a:t> $3,22,21,100 </a:t>
          </a:fld>
          <a:endParaRPr lang="en-IN" sz="1600">
            <a:solidFill>
              <a:schemeClr val="tx1"/>
            </a:solidFill>
            <a:latin typeface="Trebuchet MS" panose="020B0603020202020204" pitchFamily="34" charset="0"/>
            <a:ea typeface="+mn-ea"/>
            <a:cs typeface="+mn-cs"/>
          </a:endParaRPr>
        </a:p>
      </xdr:txBody>
    </xdr:sp>
    <xdr:clientData/>
  </xdr:twoCellAnchor>
  <xdr:twoCellAnchor>
    <xdr:from>
      <xdr:col>8</xdr:col>
      <xdr:colOff>104774</xdr:colOff>
      <xdr:row>2</xdr:row>
      <xdr:rowOff>47625</xdr:rowOff>
    </xdr:from>
    <xdr:to>
      <xdr:col>11</xdr:col>
      <xdr:colOff>19050</xdr:colOff>
      <xdr:row>3</xdr:row>
      <xdr:rowOff>123825</xdr:rowOff>
    </xdr:to>
    <xdr:sp macro="" textlink="">
      <xdr:nvSpPr>
        <xdr:cNvPr id="25" name="Rectangle 24">
          <a:extLst>
            <a:ext uri="{FF2B5EF4-FFF2-40B4-BE49-F238E27FC236}">
              <a16:creationId xmlns:a16="http://schemas.microsoft.com/office/drawing/2014/main" id="{545CABA5-DEA7-43A0-815C-F72516B06884}"/>
            </a:ext>
          </a:extLst>
        </xdr:cNvPr>
        <xdr:cNvSpPr/>
      </xdr:nvSpPr>
      <xdr:spPr>
        <a:xfrm>
          <a:off x="4981574" y="428625"/>
          <a:ext cx="1743076" cy="266700"/>
        </a:xfrm>
        <a:prstGeom prst="rect">
          <a:avLst/>
        </a:prstGeom>
        <a:solidFill>
          <a:srgbClr val="A422A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600">
              <a:solidFill>
                <a:schemeClr val="tx1"/>
              </a:solidFill>
              <a:latin typeface="Trebuchet MS" panose="020B0603020202020204" pitchFamily="34" charset="0"/>
              <a:ea typeface="+mn-ea"/>
              <a:cs typeface="+mn-cs"/>
            </a:rPr>
            <a:t>PROFIT MARGIN</a:t>
          </a:r>
        </a:p>
      </xdr:txBody>
    </xdr:sp>
    <xdr:clientData/>
  </xdr:twoCellAnchor>
  <xdr:twoCellAnchor>
    <xdr:from>
      <xdr:col>8</xdr:col>
      <xdr:colOff>95249</xdr:colOff>
      <xdr:row>3</xdr:row>
      <xdr:rowOff>142875</xdr:rowOff>
    </xdr:from>
    <xdr:to>
      <xdr:col>11</xdr:col>
      <xdr:colOff>38100</xdr:colOff>
      <xdr:row>5</xdr:row>
      <xdr:rowOff>57150</xdr:rowOff>
    </xdr:to>
    <xdr:sp macro="" textlink="KPI!D4">
      <xdr:nvSpPr>
        <xdr:cNvPr id="26" name="Rectangle: Rounded Corners 25">
          <a:extLst>
            <a:ext uri="{FF2B5EF4-FFF2-40B4-BE49-F238E27FC236}">
              <a16:creationId xmlns:a16="http://schemas.microsoft.com/office/drawing/2014/main" id="{986866F4-B0F5-43D1-938E-3D35A9712A8E}"/>
            </a:ext>
          </a:extLst>
        </xdr:cNvPr>
        <xdr:cNvSpPr/>
      </xdr:nvSpPr>
      <xdr:spPr>
        <a:xfrm>
          <a:off x="4972049" y="714375"/>
          <a:ext cx="1771651" cy="295275"/>
        </a:xfrm>
        <a:prstGeom prst="roundRect">
          <a:avLst/>
        </a:prstGeom>
        <a:solidFill>
          <a:srgbClr val="A422A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1FB830D-5306-4DC2-BFBA-C7C9C1551A37}" type="TxLink">
            <a:rPr lang="en-US" sz="1400" b="0" i="0" u="none" strike="noStrike">
              <a:solidFill>
                <a:srgbClr val="000000"/>
              </a:solidFill>
              <a:latin typeface="Calibri"/>
              <a:ea typeface="+mn-ea"/>
              <a:cs typeface="Calibri"/>
            </a:rPr>
            <a:pPr marL="0" indent="0" algn="ctr"/>
            <a:t>37.79%</a:t>
          </a:fld>
          <a:endParaRPr lang="en-IN" sz="1400" b="0" i="0" u="none" strike="noStrike">
            <a:solidFill>
              <a:srgbClr val="000000"/>
            </a:solidFill>
            <a:latin typeface="Calibri"/>
            <a:ea typeface="+mn-ea"/>
            <a:cs typeface="Calibri"/>
          </a:endParaRPr>
        </a:p>
      </xdr:txBody>
    </xdr:sp>
    <xdr:clientData/>
  </xdr:twoCellAnchor>
  <xdr:twoCellAnchor>
    <xdr:from>
      <xdr:col>0</xdr:col>
      <xdr:colOff>171451</xdr:colOff>
      <xdr:row>8</xdr:row>
      <xdr:rowOff>19050</xdr:rowOff>
    </xdr:from>
    <xdr:to>
      <xdr:col>4</xdr:col>
      <xdr:colOff>276225</xdr:colOff>
      <xdr:row>9</xdr:row>
      <xdr:rowOff>123825</xdr:rowOff>
    </xdr:to>
    <xdr:sp macro="" textlink="">
      <xdr:nvSpPr>
        <xdr:cNvPr id="6" name="Rectangle 5">
          <a:extLst>
            <a:ext uri="{FF2B5EF4-FFF2-40B4-BE49-F238E27FC236}">
              <a16:creationId xmlns:a16="http://schemas.microsoft.com/office/drawing/2014/main" id="{35342B2B-0320-4DC3-ABA3-6BCB7C3ED65B}"/>
            </a:ext>
          </a:extLst>
        </xdr:cNvPr>
        <xdr:cNvSpPr/>
      </xdr:nvSpPr>
      <xdr:spPr>
        <a:xfrm>
          <a:off x="171451" y="1543050"/>
          <a:ext cx="2543174" cy="295275"/>
        </a:xfrm>
        <a:prstGeom prst="rect">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REVENUE BY YEAR</a:t>
          </a:r>
        </a:p>
      </xdr:txBody>
    </xdr:sp>
    <xdr:clientData/>
  </xdr:twoCellAnchor>
  <xdr:twoCellAnchor>
    <xdr:from>
      <xdr:col>4</xdr:col>
      <xdr:colOff>419101</xdr:colOff>
      <xdr:row>8</xdr:row>
      <xdr:rowOff>9525</xdr:rowOff>
    </xdr:from>
    <xdr:to>
      <xdr:col>9</xdr:col>
      <xdr:colOff>180975</xdr:colOff>
      <xdr:row>9</xdr:row>
      <xdr:rowOff>114300</xdr:rowOff>
    </xdr:to>
    <xdr:sp macro="" textlink="">
      <xdr:nvSpPr>
        <xdr:cNvPr id="20" name="Rectangle 19">
          <a:extLst>
            <a:ext uri="{FF2B5EF4-FFF2-40B4-BE49-F238E27FC236}">
              <a16:creationId xmlns:a16="http://schemas.microsoft.com/office/drawing/2014/main" id="{F74DDAEB-6679-4614-A814-C73EB1ABD3BA}"/>
            </a:ext>
          </a:extLst>
        </xdr:cNvPr>
        <xdr:cNvSpPr/>
      </xdr:nvSpPr>
      <xdr:spPr>
        <a:xfrm>
          <a:off x="2857501" y="1533525"/>
          <a:ext cx="2809874" cy="295275"/>
        </a:xfrm>
        <a:prstGeom prst="rect">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REVENUE</a:t>
          </a:r>
          <a:r>
            <a:rPr lang="en-IN" sz="1600"/>
            <a:t> BY COUNTRY</a:t>
          </a:r>
        </a:p>
      </xdr:txBody>
    </xdr:sp>
    <xdr:clientData/>
  </xdr:twoCellAnchor>
  <xdr:twoCellAnchor>
    <xdr:from>
      <xdr:col>9</xdr:col>
      <xdr:colOff>342900</xdr:colOff>
      <xdr:row>8</xdr:row>
      <xdr:rowOff>9525</xdr:rowOff>
    </xdr:from>
    <xdr:to>
      <xdr:col>13</xdr:col>
      <xdr:colOff>495300</xdr:colOff>
      <xdr:row>9</xdr:row>
      <xdr:rowOff>114300</xdr:rowOff>
    </xdr:to>
    <xdr:sp macro="" textlink="">
      <xdr:nvSpPr>
        <xdr:cNvPr id="27" name="Rectangle 26">
          <a:extLst>
            <a:ext uri="{FF2B5EF4-FFF2-40B4-BE49-F238E27FC236}">
              <a16:creationId xmlns:a16="http://schemas.microsoft.com/office/drawing/2014/main" id="{194F2531-63A9-48B5-A5A1-E2BA99B29680}"/>
            </a:ext>
          </a:extLst>
        </xdr:cNvPr>
        <xdr:cNvSpPr/>
      </xdr:nvSpPr>
      <xdr:spPr>
        <a:xfrm>
          <a:off x="5829300" y="1533525"/>
          <a:ext cx="2590800" cy="295275"/>
        </a:xfrm>
        <a:prstGeom prst="rect">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300"/>
            <a:t>REVENUE BY PRODUCT</a:t>
          </a:r>
          <a:r>
            <a:rPr lang="en-IN" sz="1300" baseline="0"/>
            <a:t> CATEGORY</a:t>
          </a:r>
          <a:endParaRPr lang="en-IN" sz="1300"/>
        </a:p>
      </xdr:txBody>
    </xdr:sp>
    <xdr:clientData/>
  </xdr:twoCellAnchor>
  <xdr:twoCellAnchor editAs="oneCell">
    <xdr:from>
      <xdr:col>14</xdr:col>
      <xdr:colOff>371475</xdr:colOff>
      <xdr:row>8</xdr:row>
      <xdr:rowOff>161926</xdr:rowOff>
    </xdr:from>
    <xdr:to>
      <xdr:col>20</xdr:col>
      <xdr:colOff>85725</xdr:colOff>
      <xdr:row>13</xdr:row>
      <xdr:rowOff>123825</xdr:rowOff>
    </xdr:to>
    <mc:AlternateContent xmlns:mc="http://schemas.openxmlformats.org/markup-compatibility/2006">
      <mc:Choice xmlns:a14="http://schemas.microsoft.com/office/drawing/2010/main" Requires="a14">
        <xdr:graphicFrame macro="">
          <xdr:nvGraphicFramePr>
            <xdr:cNvPr id="29" name="Year 1">
              <a:extLst>
                <a:ext uri="{FF2B5EF4-FFF2-40B4-BE49-F238E27FC236}">
                  <a16:creationId xmlns:a16="http://schemas.microsoft.com/office/drawing/2014/main" id="{50E40BCA-FE17-4752-9506-4F772EA60BF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8905875" y="1685926"/>
              <a:ext cx="3390900" cy="914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7</xdr:row>
      <xdr:rowOff>161925</xdr:rowOff>
    </xdr:from>
    <xdr:to>
      <xdr:col>14</xdr:col>
      <xdr:colOff>152399</xdr:colOff>
      <xdr:row>27</xdr:row>
      <xdr:rowOff>161925</xdr:rowOff>
    </xdr:to>
    <xdr:sp macro="" textlink="">
      <xdr:nvSpPr>
        <xdr:cNvPr id="32" name="Rectangle: Rounded Corners 31">
          <a:extLst>
            <a:ext uri="{FF2B5EF4-FFF2-40B4-BE49-F238E27FC236}">
              <a16:creationId xmlns:a16="http://schemas.microsoft.com/office/drawing/2014/main" id="{65D58BDE-46AF-4281-A61F-065E5BF522D6}"/>
            </a:ext>
          </a:extLst>
        </xdr:cNvPr>
        <xdr:cNvSpPr/>
      </xdr:nvSpPr>
      <xdr:spPr>
        <a:xfrm>
          <a:off x="0" y="3400425"/>
          <a:ext cx="8686799" cy="19050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2875</xdr:colOff>
      <xdr:row>20</xdr:row>
      <xdr:rowOff>28575</xdr:rowOff>
    </xdr:from>
    <xdr:to>
      <xdr:col>4</xdr:col>
      <xdr:colOff>352424</xdr:colOff>
      <xdr:row>27</xdr:row>
      <xdr:rowOff>0</xdr:rowOff>
    </xdr:to>
    <xdr:graphicFrame macro="">
      <xdr:nvGraphicFramePr>
        <xdr:cNvPr id="33" name="Chart 32">
          <a:extLst>
            <a:ext uri="{FF2B5EF4-FFF2-40B4-BE49-F238E27FC236}">
              <a16:creationId xmlns:a16="http://schemas.microsoft.com/office/drawing/2014/main" id="{065827D5-9494-434B-8AF3-F7074B15E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9525</xdr:rowOff>
    </xdr:from>
    <xdr:to>
      <xdr:col>14</xdr:col>
      <xdr:colOff>152400</xdr:colOff>
      <xdr:row>17</xdr:row>
      <xdr:rowOff>57150</xdr:rowOff>
    </xdr:to>
    <xdr:sp macro="" textlink="">
      <xdr:nvSpPr>
        <xdr:cNvPr id="34" name="Rectangle: Rounded Corners 33">
          <a:extLst>
            <a:ext uri="{FF2B5EF4-FFF2-40B4-BE49-F238E27FC236}">
              <a16:creationId xmlns:a16="http://schemas.microsoft.com/office/drawing/2014/main" id="{57BC233D-9DE2-4CF8-9238-52D55860C4BB}"/>
            </a:ext>
          </a:extLst>
        </xdr:cNvPr>
        <xdr:cNvSpPr/>
      </xdr:nvSpPr>
      <xdr:spPr>
        <a:xfrm>
          <a:off x="0" y="1152525"/>
          <a:ext cx="8686800" cy="21431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3351</xdr:colOff>
      <xdr:row>8</xdr:row>
      <xdr:rowOff>133350</xdr:rowOff>
    </xdr:from>
    <xdr:to>
      <xdr:col>4</xdr:col>
      <xdr:colOff>285750</xdr:colOff>
      <xdr:row>17</xdr:row>
      <xdr:rowOff>0</xdr:rowOff>
    </xdr:to>
    <xdr:graphicFrame macro="">
      <xdr:nvGraphicFramePr>
        <xdr:cNvPr id="35" name="Chart 34">
          <a:extLst>
            <a:ext uri="{FF2B5EF4-FFF2-40B4-BE49-F238E27FC236}">
              <a16:creationId xmlns:a16="http://schemas.microsoft.com/office/drawing/2014/main" id="{4084DEC8-DB22-49A0-9A85-378A8F634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71451</xdr:colOff>
      <xdr:row>6</xdr:row>
      <xdr:rowOff>142875</xdr:rowOff>
    </xdr:from>
    <xdr:to>
      <xdr:col>4</xdr:col>
      <xdr:colOff>276225</xdr:colOff>
      <xdr:row>8</xdr:row>
      <xdr:rowOff>57150</xdr:rowOff>
    </xdr:to>
    <xdr:sp macro="" textlink="">
      <xdr:nvSpPr>
        <xdr:cNvPr id="36" name="Rectangle 35">
          <a:extLst>
            <a:ext uri="{FF2B5EF4-FFF2-40B4-BE49-F238E27FC236}">
              <a16:creationId xmlns:a16="http://schemas.microsoft.com/office/drawing/2014/main" id="{DE244B9A-731B-43CE-99D9-5A8056D6FCE1}"/>
            </a:ext>
          </a:extLst>
        </xdr:cNvPr>
        <xdr:cNvSpPr/>
      </xdr:nvSpPr>
      <xdr:spPr>
        <a:xfrm>
          <a:off x="171451" y="1285875"/>
          <a:ext cx="2543174" cy="295275"/>
        </a:xfrm>
        <a:prstGeom prst="rect">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REVENUE BY YEAR</a:t>
          </a:r>
        </a:p>
      </xdr:txBody>
    </xdr:sp>
    <xdr:clientData/>
  </xdr:twoCellAnchor>
  <xdr:twoCellAnchor>
    <xdr:from>
      <xdr:col>4</xdr:col>
      <xdr:colOff>400050</xdr:colOff>
      <xdr:row>8</xdr:row>
      <xdr:rowOff>123825</xdr:rowOff>
    </xdr:from>
    <xdr:to>
      <xdr:col>9</xdr:col>
      <xdr:colOff>228600</xdr:colOff>
      <xdr:row>16</xdr:row>
      <xdr:rowOff>171450</xdr:rowOff>
    </xdr:to>
    <xdr:graphicFrame macro="">
      <xdr:nvGraphicFramePr>
        <xdr:cNvPr id="37" name="Chart 36">
          <a:extLst>
            <a:ext uri="{FF2B5EF4-FFF2-40B4-BE49-F238E27FC236}">
              <a16:creationId xmlns:a16="http://schemas.microsoft.com/office/drawing/2014/main" id="{497AC92C-0595-42DE-B2F3-AB340C11A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04801</xdr:colOff>
      <xdr:row>8</xdr:row>
      <xdr:rowOff>123826</xdr:rowOff>
    </xdr:from>
    <xdr:to>
      <xdr:col>13</xdr:col>
      <xdr:colOff>447675</xdr:colOff>
      <xdr:row>16</xdr:row>
      <xdr:rowOff>152400</xdr:rowOff>
    </xdr:to>
    <xdr:graphicFrame macro="">
      <xdr:nvGraphicFramePr>
        <xdr:cNvPr id="38" name="Chart 37">
          <a:extLst>
            <a:ext uri="{FF2B5EF4-FFF2-40B4-BE49-F238E27FC236}">
              <a16:creationId xmlns:a16="http://schemas.microsoft.com/office/drawing/2014/main" id="{DC92B214-5C73-4183-B6A9-F5D5CB83B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19101</xdr:colOff>
      <xdr:row>6</xdr:row>
      <xdr:rowOff>133350</xdr:rowOff>
    </xdr:from>
    <xdr:to>
      <xdr:col>9</xdr:col>
      <xdr:colOff>180975</xdr:colOff>
      <xdr:row>8</xdr:row>
      <xdr:rowOff>47625</xdr:rowOff>
    </xdr:to>
    <xdr:sp macro="" textlink="">
      <xdr:nvSpPr>
        <xdr:cNvPr id="39" name="Rectangle 38">
          <a:extLst>
            <a:ext uri="{FF2B5EF4-FFF2-40B4-BE49-F238E27FC236}">
              <a16:creationId xmlns:a16="http://schemas.microsoft.com/office/drawing/2014/main" id="{BA72F82A-55D1-4105-A424-755D23918041}"/>
            </a:ext>
          </a:extLst>
        </xdr:cNvPr>
        <xdr:cNvSpPr/>
      </xdr:nvSpPr>
      <xdr:spPr>
        <a:xfrm>
          <a:off x="2857501" y="1276350"/>
          <a:ext cx="2809874" cy="295275"/>
        </a:xfrm>
        <a:prstGeom prst="rect">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REVENUE</a:t>
          </a:r>
          <a:r>
            <a:rPr lang="en-IN" sz="1600"/>
            <a:t> BY COUNTRY</a:t>
          </a:r>
        </a:p>
      </xdr:txBody>
    </xdr:sp>
    <xdr:clientData/>
  </xdr:twoCellAnchor>
  <xdr:twoCellAnchor>
    <xdr:from>
      <xdr:col>9</xdr:col>
      <xdr:colOff>304800</xdr:colOff>
      <xdr:row>6</xdr:row>
      <xdr:rowOff>133350</xdr:rowOff>
    </xdr:from>
    <xdr:to>
      <xdr:col>13</xdr:col>
      <xdr:colOff>457200</xdr:colOff>
      <xdr:row>8</xdr:row>
      <xdr:rowOff>47625</xdr:rowOff>
    </xdr:to>
    <xdr:sp macro="" textlink="">
      <xdr:nvSpPr>
        <xdr:cNvPr id="40" name="Rectangle 39">
          <a:extLst>
            <a:ext uri="{FF2B5EF4-FFF2-40B4-BE49-F238E27FC236}">
              <a16:creationId xmlns:a16="http://schemas.microsoft.com/office/drawing/2014/main" id="{8A35F1C0-839E-4EE3-9DF6-5AAA122ED3DD}"/>
            </a:ext>
          </a:extLst>
        </xdr:cNvPr>
        <xdr:cNvSpPr/>
      </xdr:nvSpPr>
      <xdr:spPr>
        <a:xfrm>
          <a:off x="5791200" y="1276350"/>
          <a:ext cx="2590800" cy="295275"/>
        </a:xfrm>
        <a:prstGeom prst="rect">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300"/>
            <a:t>REVENUE BY PRODUCT</a:t>
          </a:r>
          <a:r>
            <a:rPr lang="en-IN" sz="1300" baseline="0"/>
            <a:t> CATEGORY</a:t>
          </a:r>
          <a:endParaRPr lang="en-IN" sz="1300"/>
        </a:p>
      </xdr:txBody>
    </xdr:sp>
    <xdr:clientData/>
  </xdr:twoCellAnchor>
  <xdr:twoCellAnchor>
    <xdr:from>
      <xdr:col>0</xdr:col>
      <xdr:colOff>219076</xdr:colOff>
      <xdr:row>18</xdr:row>
      <xdr:rowOff>28575</xdr:rowOff>
    </xdr:from>
    <xdr:to>
      <xdr:col>4</xdr:col>
      <xdr:colOff>323850</xdr:colOff>
      <xdr:row>19</xdr:row>
      <xdr:rowOff>133350</xdr:rowOff>
    </xdr:to>
    <xdr:sp macro="" textlink="">
      <xdr:nvSpPr>
        <xdr:cNvPr id="41" name="Rectangle 40">
          <a:extLst>
            <a:ext uri="{FF2B5EF4-FFF2-40B4-BE49-F238E27FC236}">
              <a16:creationId xmlns:a16="http://schemas.microsoft.com/office/drawing/2014/main" id="{E197BBCF-B54C-48F4-839D-82350949E29E}"/>
            </a:ext>
          </a:extLst>
        </xdr:cNvPr>
        <xdr:cNvSpPr/>
      </xdr:nvSpPr>
      <xdr:spPr>
        <a:xfrm>
          <a:off x="219076" y="3457575"/>
          <a:ext cx="2543174" cy="295275"/>
        </a:xfrm>
        <a:prstGeom prst="rect">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PROFIT BY YEAR</a:t>
          </a:r>
        </a:p>
      </xdr:txBody>
    </xdr:sp>
    <xdr:clientData/>
  </xdr:twoCellAnchor>
  <xdr:twoCellAnchor>
    <xdr:from>
      <xdr:col>4</xdr:col>
      <xdr:colOff>428626</xdr:colOff>
      <xdr:row>20</xdr:row>
      <xdr:rowOff>19050</xdr:rowOff>
    </xdr:from>
    <xdr:to>
      <xdr:col>9</xdr:col>
      <xdr:colOff>247650</xdr:colOff>
      <xdr:row>26</xdr:row>
      <xdr:rowOff>161926</xdr:rowOff>
    </xdr:to>
    <xdr:graphicFrame macro="">
      <xdr:nvGraphicFramePr>
        <xdr:cNvPr id="42" name="Chart 41">
          <a:extLst>
            <a:ext uri="{FF2B5EF4-FFF2-40B4-BE49-F238E27FC236}">
              <a16:creationId xmlns:a16="http://schemas.microsoft.com/office/drawing/2014/main" id="{F7136DFD-A88F-48FC-9DD1-1F86AC254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14325</xdr:colOff>
      <xdr:row>20</xdr:row>
      <xdr:rowOff>19050</xdr:rowOff>
    </xdr:from>
    <xdr:to>
      <xdr:col>13</xdr:col>
      <xdr:colOff>438150</xdr:colOff>
      <xdr:row>26</xdr:row>
      <xdr:rowOff>161926</xdr:rowOff>
    </xdr:to>
    <xdr:graphicFrame macro="">
      <xdr:nvGraphicFramePr>
        <xdr:cNvPr id="43" name="Chart 42">
          <a:extLst>
            <a:ext uri="{FF2B5EF4-FFF2-40B4-BE49-F238E27FC236}">
              <a16:creationId xmlns:a16="http://schemas.microsoft.com/office/drawing/2014/main" id="{A73028F5-BC84-4F88-BD2F-B03ACAA3F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fPrintsWithSheet="0"/>
  </xdr:twoCellAnchor>
  <xdr:twoCellAnchor>
    <xdr:from>
      <xdr:col>4</xdr:col>
      <xdr:colOff>438149</xdr:colOff>
      <xdr:row>18</xdr:row>
      <xdr:rowOff>19050</xdr:rowOff>
    </xdr:from>
    <xdr:to>
      <xdr:col>9</xdr:col>
      <xdr:colOff>228600</xdr:colOff>
      <xdr:row>19</xdr:row>
      <xdr:rowOff>123825</xdr:rowOff>
    </xdr:to>
    <xdr:sp macro="" textlink="">
      <xdr:nvSpPr>
        <xdr:cNvPr id="44" name="Rectangle 43">
          <a:extLst>
            <a:ext uri="{FF2B5EF4-FFF2-40B4-BE49-F238E27FC236}">
              <a16:creationId xmlns:a16="http://schemas.microsoft.com/office/drawing/2014/main" id="{1C7DD3B3-790B-479C-B5DC-1127824B0491}"/>
            </a:ext>
          </a:extLst>
        </xdr:cNvPr>
        <xdr:cNvSpPr/>
      </xdr:nvSpPr>
      <xdr:spPr>
        <a:xfrm>
          <a:off x="2876549" y="3448050"/>
          <a:ext cx="2838451" cy="295275"/>
        </a:xfrm>
        <a:prstGeom prst="rect">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t>PROFIT</a:t>
          </a:r>
          <a:r>
            <a:rPr lang="en-IN" sz="1600" baseline="0"/>
            <a:t> BY COUNTRY</a:t>
          </a:r>
          <a:endParaRPr lang="en-IN" sz="1600"/>
        </a:p>
      </xdr:txBody>
    </xdr:sp>
    <xdr:clientData/>
  </xdr:twoCellAnchor>
  <xdr:twoCellAnchor>
    <xdr:from>
      <xdr:col>9</xdr:col>
      <xdr:colOff>285750</xdr:colOff>
      <xdr:row>18</xdr:row>
      <xdr:rowOff>9525</xdr:rowOff>
    </xdr:from>
    <xdr:to>
      <xdr:col>13</xdr:col>
      <xdr:colOff>295275</xdr:colOff>
      <xdr:row>19</xdr:row>
      <xdr:rowOff>114300</xdr:rowOff>
    </xdr:to>
    <xdr:sp macro="" textlink="">
      <xdr:nvSpPr>
        <xdr:cNvPr id="45" name="Rectangle 44">
          <a:extLst>
            <a:ext uri="{FF2B5EF4-FFF2-40B4-BE49-F238E27FC236}">
              <a16:creationId xmlns:a16="http://schemas.microsoft.com/office/drawing/2014/main" id="{56FADE2D-0E85-49A1-9C1A-75D272AB589A}"/>
            </a:ext>
          </a:extLst>
        </xdr:cNvPr>
        <xdr:cNvSpPr/>
      </xdr:nvSpPr>
      <xdr:spPr>
        <a:xfrm>
          <a:off x="5772150" y="3438525"/>
          <a:ext cx="2447925" cy="295275"/>
        </a:xfrm>
        <a:prstGeom prst="rect">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300"/>
            <a:t>PROFIT BY PRODUCT</a:t>
          </a:r>
          <a:r>
            <a:rPr lang="en-IN" sz="1300" baseline="0"/>
            <a:t> CATEGORY</a:t>
          </a:r>
          <a:endParaRPr lang="en-IN" sz="1300"/>
        </a:p>
      </xdr:txBody>
    </xdr:sp>
    <xdr:clientData/>
  </xdr:twoCellAnchor>
  <xdr:twoCellAnchor editAs="oneCell">
    <xdr:from>
      <xdr:col>14</xdr:col>
      <xdr:colOff>333376</xdr:colOff>
      <xdr:row>14</xdr:row>
      <xdr:rowOff>76200</xdr:rowOff>
    </xdr:from>
    <xdr:to>
      <xdr:col>20</xdr:col>
      <xdr:colOff>85725</xdr:colOff>
      <xdr:row>19</xdr:row>
      <xdr:rowOff>38100</xdr:rowOff>
    </xdr:to>
    <mc:AlternateContent xmlns:mc="http://schemas.openxmlformats.org/markup-compatibility/2006">
      <mc:Choice xmlns:a14="http://schemas.microsoft.com/office/drawing/2010/main" Requires="a14">
        <xdr:graphicFrame macro="">
          <xdr:nvGraphicFramePr>
            <xdr:cNvPr id="46" name="Age_Group 1">
              <a:extLst>
                <a:ext uri="{FF2B5EF4-FFF2-40B4-BE49-F238E27FC236}">
                  <a16:creationId xmlns:a16="http://schemas.microsoft.com/office/drawing/2014/main" id="{00435A3E-8476-4D6F-884F-374A317BE4E4}"/>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dr:sp macro="" textlink="">
          <xdr:nvSpPr>
            <xdr:cNvPr id="0" name=""/>
            <xdr:cNvSpPr>
              <a:spLocks noTextEdit="1"/>
            </xdr:cNvSpPr>
          </xdr:nvSpPr>
          <xdr:spPr>
            <a:xfrm>
              <a:off x="8867776" y="2743200"/>
              <a:ext cx="3428999"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71474</xdr:colOff>
      <xdr:row>20</xdr:row>
      <xdr:rowOff>0</xdr:rowOff>
    </xdr:from>
    <xdr:to>
      <xdr:col>20</xdr:col>
      <xdr:colOff>76199</xdr:colOff>
      <xdr:row>25</xdr:row>
      <xdr:rowOff>57149</xdr:rowOff>
    </xdr:to>
    <mc:AlternateContent xmlns:mc="http://schemas.openxmlformats.org/markup-compatibility/2006">
      <mc:Choice xmlns:a14="http://schemas.microsoft.com/office/drawing/2010/main" Requires="a14">
        <xdr:graphicFrame macro="">
          <xdr:nvGraphicFramePr>
            <xdr:cNvPr id="47" name="Customer_Gender 1">
              <a:extLst>
                <a:ext uri="{FF2B5EF4-FFF2-40B4-BE49-F238E27FC236}">
                  <a16:creationId xmlns:a16="http://schemas.microsoft.com/office/drawing/2014/main" id="{AA734262-8C3C-4B61-A8CC-FE380C060D3E}"/>
                </a:ext>
              </a:extLst>
            </xdr:cNvPr>
            <xdr:cNvGraphicFramePr/>
          </xdr:nvGraphicFramePr>
          <xdr:xfrm>
            <a:off x="0" y="0"/>
            <a:ext cx="0" cy="0"/>
          </xdr:xfrm>
          <a:graphic>
            <a:graphicData uri="http://schemas.microsoft.com/office/drawing/2010/slicer">
              <sle:slicer xmlns:sle="http://schemas.microsoft.com/office/drawing/2010/slicer" name="Customer_Gender 1"/>
            </a:graphicData>
          </a:graphic>
        </xdr:graphicFrame>
      </mc:Choice>
      <mc:Fallback>
        <xdr:sp macro="" textlink="">
          <xdr:nvSpPr>
            <xdr:cNvPr id="0" name=""/>
            <xdr:cNvSpPr>
              <a:spLocks noTextEdit="1"/>
            </xdr:cNvSpPr>
          </xdr:nvSpPr>
          <xdr:spPr>
            <a:xfrm>
              <a:off x="8905874" y="3810000"/>
              <a:ext cx="3381375" cy="1009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23848</xdr:colOff>
      <xdr:row>6</xdr:row>
      <xdr:rowOff>123825</xdr:rowOff>
    </xdr:from>
    <xdr:to>
      <xdr:col>20</xdr:col>
      <xdr:colOff>133349</xdr:colOff>
      <xdr:row>8</xdr:row>
      <xdr:rowOff>9525</xdr:rowOff>
    </xdr:to>
    <xdr:sp macro="" textlink="">
      <xdr:nvSpPr>
        <xdr:cNvPr id="49" name="Rectangle 48">
          <a:extLst>
            <a:ext uri="{FF2B5EF4-FFF2-40B4-BE49-F238E27FC236}">
              <a16:creationId xmlns:a16="http://schemas.microsoft.com/office/drawing/2014/main" id="{613040DC-62DF-4CC6-8901-7802A5ABC628}"/>
            </a:ext>
          </a:extLst>
        </xdr:cNvPr>
        <xdr:cNvSpPr/>
      </xdr:nvSpPr>
      <xdr:spPr>
        <a:xfrm>
          <a:off x="8858248" y="1266825"/>
          <a:ext cx="3486151" cy="266700"/>
        </a:xfrm>
        <a:prstGeom prst="rect">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300">
              <a:solidFill>
                <a:schemeClr val="lt1"/>
              </a:solidFill>
              <a:latin typeface="+mn-lt"/>
              <a:ea typeface="+mn-ea"/>
              <a:cs typeface="+mn-cs"/>
            </a:rPr>
            <a:t>FILTERS</a:t>
          </a:r>
        </a:p>
      </xdr:txBody>
    </xdr:sp>
    <xdr:clientData/>
  </xdr:twoCellAnchor>
  <xdr:twoCellAnchor>
    <xdr:from>
      <xdr:col>11</xdr:col>
      <xdr:colOff>152399</xdr:colOff>
      <xdr:row>2</xdr:row>
      <xdr:rowOff>66675</xdr:rowOff>
    </xdr:from>
    <xdr:to>
      <xdr:col>17</xdr:col>
      <xdr:colOff>47625</xdr:colOff>
      <xdr:row>3</xdr:row>
      <xdr:rowOff>142875</xdr:rowOff>
    </xdr:to>
    <xdr:sp macro="" textlink="">
      <xdr:nvSpPr>
        <xdr:cNvPr id="50" name="Rectangle 49">
          <a:extLst>
            <a:ext uri="{FF2B5EF4-FFF2-40B4-BE49-F238E27FC236}">
              <a16:creationId xmlns:a16="http://schemas.microsoft.com/office/drawing/2014/main" id="{22503181-80FF-476D-9D9D-F1DE512F7C4A}"/>
            </a:ext>
          </a:extLst>
        </xdr:cNvPr>
        <xdr:cNvSpPr/>
      </xdr:nvSpPr>
      <xdr:spPr>
        <a:xfrm>
          <a:off x="6857999" y="447675"/>
          <a:ext cx="3571876" cy="266700"/>
        </a:xfrm>
        <a:prstGeom prst="rect">
          <a:avLst/>
        </a:prstGeom>
        <a:solidFill>
          <a:srgbClr val="A422A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600">
              <a:solidFill>
                <a:schemeClr val="tx1"/>
              </a:solidFill>
              <a:latin typeface="Trebuchet MS" panose="020B0603020202020204" pitchFamily="34" charset="0"/>
              <a:ea typeface="+mn-ea"/>
              <a:cs typeface="+mn-cs"/>
            </a:rPr>
            <a:t>AVERAGE</a:t>
          </a:r>
          <a:r>
            <a:rPr lang="en-IN" sz="1600" baseline="0">
              <a:solidFill>
                <a:schemeClr val="tx1"/>
              </a:solidFill>
              <a:latin typeface="Trebuchet MS" panose="020B0603020202020204" pitchFamily="34" charset="0"/>
              <a:ea typeface="+mn-ea"/>
              <a:cs typeface="+mn-cs"/>
            </a:rPr>
            <a:t> OF CUSTOMER AGE</a:t>
          </a:r>
          <a:endParaRPr lang="en-IN" sz="1600">
            <a:solidFill>
              <a:schemeClr val="tx1"/>
            </a:solidFill>
            <a:latin typeface="Trebuchet MS" panose="020B0603020202020204" pitchFamily="34" charset="0"/>
            <a:ea typeface="+mn-ea"/>
            <a:cs typeface="+mn-cs"/>
          </a:endParaRPr>
        </a:p>
      </xdr:txBody>
    </xdr:sp>
    <xdr:clientData/>
  </xdr:twoCellAnchor>
  <xdr:twoCellAnchor>
    <xdr:from>
      <xdr:col>11</xdr:col>
      <xdr:colOff>142874</xdr:colOff>
      <xdr:row>3</xdr:row>
      <xdr:rowOff>161925</xdr:rowOff>
    </xdr:from>
    <xdr:to>
      <xdr:col>17</xdr:col>
      <xdr:colOff>57150</xdr:colOff>
      <xdr:row>5</xdr:row>
      <xdr:rowOff>76200</xdr:rowOff>
    </xdr:to>
    <xdr:sp macro="" textlink="KPI!C6">
      <xdr:nvSpPr>
        <xdr:cNvPr id="51" name="Rectangle: Rounded Corners 50">
          <a:extLst>
            <a:ext uri="{FF2B5EF4-FFF2-40B4-BE49-F238E27FC236}">
              <a16:creationId xmlns:a16="http://schemas.microsoft.com/office/drawing/2014/main" id="{D3A8E1A4-9D13-4399-828A-1A65680FD6FD}"/>
            </a:ext>
          </a:extLst>
        </xdr:cNvPr>
        <xdr:cNvSpPr/>
      </xdr:nvSpPr>
      <xdr:spPr>
        <a:xfrm>
          <a:off x="6848474" y="733425"/>
          <a:ext cx="3590926" cy="295275"/>
        </a:xfrm>
        <a:prstGeom prst="roundRect">
          <a:avLst/>
        </a:prstGeom>
        <a:solidFill>
          <a:srgbClr val="A422A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DD8C3CC-FC5A-4C7D-9FD3-994E912E90B5}" type="TxLink">
            <a:rPr lang="en-US" sz="1100" b="0" i="0" u="none" strike="noStrike">
              <a:solidFill>
                <a:srgbClr val="000000"/>
              </a:solidFill>
              <a:latin typeface="Calibri"/>
              <a:ea typeface="+mn-ea"/>
              <a:cs typeface="Calibri"/>
            </a:rPr>
            <a:t>35.91921158</a:t>
          </a:fld>
          <a:endParaRPr lang="en-US" b="0" i="0" u="none" strike="noStrike">
            <a:solidFill>
              <a:srgbClr val="000000"/>
            </a:solidFill>
            <a:latin typeface="Calibri"/>
            <a:ea typeface="+mn-ea"/>
            <a:cs typeface="Calibri"/>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MAY DOSHI" refreshedDate="45456.675322800926" createdVersion="7" refreshedVersion="7" minRefreshableVersion="3" recordCount="113036" xr:uid="{055FFA66-967B-42A1-8BE7-D4DFC70AD411}">
  <cacheSource type="worksheet">
    <worksheetSource name="BIKES_SALES"/>
  </cacheSource>
  <cacheFields count="19">
    <cacheField name="Date" numFmtId="14">
      <sharedItems containsSemiMixedTypes="0" containsNonDate="0" containsDate="1" containsString="0" minDate="2011-01-01T00:00:00" maxDate="2016-08-01T00:00:00"/>
    </cacheField>
    <cacheField name="Day" numFmtId="0">
      <sharedItems containsSemiMixedTypes="0" containsString="0" containsNumber="1" containsInteger="1" minValue="1" maxValue="31"/>
    </cacheField>
    <cacheField name="Month" numFmtId="0">
      <sharedItems/>
    </cacheField>
    <cacheField name="Year" numFmtId="0">
      <sharedItems containsSemiMixedTypes="0" containsString="0" containsNumber="1" containsInteger="1" minValue="2011" maxValue="2016" count="6">
        <n v="2013"/>
        <n v="2015"/>
        <n v="2014"/>
        <n v="2016"/>
        <n v="2012"/>
        <n v="2011"/>
      </sharedItems>
    </cacheField>
    <cacheField name="Customer_Age" numFmtId="0">
      <sharedItems containsSemiMixedTypes="0" containsString="0" containsNumber="1" containsInteger="1" minValue="17" maxValue="87"/>
    </cacheField>
    <cacheField name="Age_Group" numFmtId="0">
      <sharedItems count="4">
        <s v="Youth (&lt;25)"/>
        <s v="Adults (35-64)"/>
        <s v="Young Adults (25-34)"/>
        <s v="Seniors (64+)"/>
      </sharedItems>
    </cacheField>
    <cacheField name="Customer_Gender" numFmtId="0">
      <sharedItems count="2">
        <s v="M"/>
        <s v="F"/>
      </sharedItems>
    </cacheField>
    <cacheField name="Country" numFmtId="0">
      <sharedItems count="6">
        <s v="Canada"/>
        <s v="Australia"/>
        <s v="United States"/>
        <s v="Germany"/>
        <s v="France"/>
        <s v="United Kingdom"/>
      </sharedItems>
    </cacheField>
    <cacheField name="State" numFmtId="0">
      <sharedItems/>
    </cacheField>
    <cacheField name="Product_Category" numFmtId="0">
      <sharedItems count="3">
        <s v="Accessories"/>
        <s v="Clothing"/>
        <s v="Bikes"/>
      </sharedItems>
    </cacheField>
    <cacheField name="Sub_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Profit" numFmtId="0">
      <sharedItems containsSemiMixedTypes="0" containsString="0" containsNumber="1" containsInteger="1" minValue="-30" maxValue="15096" count="1256">
        <n v="590"/>
        <n v="1366"/>
        <n v="1188"/>
        <n v="238"/>
        <n v="297"/>
        <n v="199"/>
        <n v="100"/>
        <n v="1096"/>
        <n v="1046"/>
        <n v="398"/>
        <n v="349"/>
        <n v="369"/>
        <n v="517"/>
        <n v="148"/>
        <n v="74"/>
        <n v="443"/>
        <n v="524"/>
        <n v="407"/>
        <n v="221"/>
        <n v="295"/>
        <n v="1476"/>
        <n v="1624"/>
        <n v="1771"/>
        <n v="1697"/>
        <n v="1845"/>
        <n v="726"/>
        <n v="799"/>
        <n v="581"/>
        <n v="886"/>
        <n v="1033"/>
        <n v="160"/>
        <n v="53"/>
        <n v="427"/>
        <n v="1636"/>
        <n v="502"/>
        <n v="335"/>
        <n v="436"/>
        <n v="508"/>
        <n v="1053"/>
        <n v="356"/>
        <n v="178"/>
        <n v="320"/>
        <n v="738"/>
        <n v="290"/>
        <n v="218"/>
        <n v="145"/>
        <n v="944"/>
        <n v="871"/>
        <n v="391"/>
        <n v="340"/>
        <n v="437"/>
        <n v="1234"/>
        <n v="1162"/>
        <n v="49"/>
        <n v="146"/>
        <n v="363"/>
        <n v="2178"/>
        <n v="1960"/>
        <n v="1865"/>
        <n v="1931"/>
        <n v="653"/>
        <n v="1888"/>
        <n v="1107"/>
        <n v="73"/>
        <n v="989"/>
        <n v="931"/>
        <n v="486"/>
        <n v="97"/>
        <n v="281"/>
        <n v="140"/>
        <n v="149"/>
        <n v="50"/>
        <n v="243"/>
        <n v="698"/>
        <n v="279"/>
        <n v="107"/>
        <n v="119"/>
        <n v="200"/>
        <n v="133"/>
        <n v="309"/>
        <n v="433"/>
        <n v="446"/>
        <n v="466"/>
        <n v="291"/>
        <n v="63"/>
        <n v="594"/>
        <n v="713"/>
        <n v="1815"/>
        <n v="1597"/>
        <n v="194"/>
        <n v="292"/>
        <n v="873"/>
        <n v="2105"/>
        <n v="1458"/>
        <n v="475"/>
        <n v="416"/>
        <n v="299"/>
        <n v="1388"/>
        <n v="1228"/>
        <n v="421"/>
        <n v="562"/>
        <n v="70"/>
        <n v="389"/>
        <n v="1402"/>
        <n v="1255"/>
        <n v="56"/>
        <n v="211"/>
        <n v="1121"/>
        <n v="1175"/>
        <n v="1798"/>
        <n v="1732"/>
        <n v="267"/>
        <n v="1379"/>
        <n v="950"/>
        <n v="1010"/>
        <n v="175"/>
        <n v="1571"/>
        <n v="1397"/>
        <n v="2140"/>
        <n v="2214"/>
        <n v="772"/>
        <n v="333"/>
        <n v="618"/>
        <n v="742"/>
        <n v="300"/>
        <n v="450"/>
        <n v="535"/>
        <n v="1132"/>
        <n v="932"/>
        <n v="534"/>
        <n v="1016"/>
        <n v="664"/>
        <n v="812"/>
        <n v="533"/>
        <n v="666"/>
        <n v="1825"/>
        <n v="1966"/>
        <n v="632"/>
        <n v="1919"/>
        <n v="1993"/>
        <n v="1485"/>
        <n v="233"/>
        <n v="582"/>
        <n v="558"/>
        <n v="1307"/>
        <n v="1089"/>
        <n v="223"/>
        <n v="112"/>
        <n v="1615"/>
        <n v="1544"/>
        <n v="67"/>
        <n v="525"/>
        <n v="375"/>
        <n v="448"/>
        <n v="498"/>
        <n v="1334"/>
        <n v="1123"/>
        <n v="908"/>
        <n v="491"/>
        <n v="1685"/>
        <n v="185"/>
        <n v="92"/>
        <n v="214"/>
        <n v="481"/>
        <n v="598"/>
        <n v="647"/>
        <n v="1015"/>
        <n v="854"/>
        <n v="374"/>
        <n v="323"/>
        <n v="729"/>
        <n v="583"/>
        <n v="59"/>
        <n v="351"/>
        <n v="58"/>
        <n v="116"/>
        <n v="1312"/>
        <n v="1264"/>
        <n v="1106"/>
        <n v="1048"/>
        <n v="968"/>
        <n v="775"/>
        <n v="678"/>
        <n v="298"/>
        <n v="98"/>
        <n v="390"/>
        <n v="195"/>
        <n v="492"/>
        <n v="689"/>
        <n v="197"/>
        <n v="468"/>
        <n v="1065"/>
        <n v="787"/>
        <n v="484"/>
        <n v="324"/>
        <n v="984"/>
        <n v="1083"/>
        <n v="387"/>
        <n v="671"/>
        <n v="746"/>
        <n v="522"/>
        <n v="447"/>
        <n v="75"/>
        <n v="130"/>
        <n v="260"/>
        <n v="650"/>
        <n v="585"/>
        <n v="749"/>
        <n v="317"/>
        <n v="79"/>
        <n v="843"/>
        <n v="936"/>
        <n v="397"/>
        <n v="159"/>
        <n v="714"/>
        <n v="635"/>
        <n v="476"/>
        <n v="555"/>
        <n v="143"/>
        <n v="65"/>
        <n v="187"/>
        <n v="655"/>
        <n v="889"/>
        <n v="978"/>
        <n v="793"/>
        <n v="394"/>
        <n v="266"/>
        <n v="596"/>
        <n v="155"/>
        <n v="94"/>
        <n v="400"/>
        <n v="357"/>
        <n v="286"/>
        <n v="455"/>
        <n v="622"/>
        <n v="71"/>
        <n v="89"/>
        <n v="628"/>
        <n v="768"/>
        <n v="224"/>
        <n v="495"/>
        <n v="444"/>
        <n v="428"/>
        <n v="500"/>
        <n v="325"/>
        <n v="413"/>
        <n v="571"/>
        <n v="78"/>
        <n v="520"/>
        <n v="642"/>
        <n v="311"/>
        <n v="355"/>
        <n v="12"/>
        <n v="51"/>
        <n v="31"/>
        <n v="55"/>
        <n v="43"/>
        <n v="47"/>
        <n v="40"/>
        <n v="24"/>
        <n v="66"/>
        <n v="28"/>
        <n v="35"/>
        <n v="33"/>
        <n v="14"/>
        <n v="68"/>
        <n v="9"/>
        <n v="16"/>
        <n v="90"/>
        <n v="25"/>
        <n v="57"/>
        <n v="18"/>
        <n v="20"/>
        <n v="22"/>
        <n v="15"/>
        <n v="42"/>
        <n v="8"/>
        <n v="4"/>
        <n v="39"/>
        <n v="86"/>
        <n v="113"/>
        <n v="101"/>
        <n v="88"/>
        <n v="110"/>
        <n v="131"/>
        <n v="136"/>
        <n v="83"/>
        <n v="44"/>
        <n v="26"/>
        <n v="34"/>
        <n v="17"/>
        <n v="11"/>
        <n v="117"/>
        <n v="109"/>
        <n v="6"/>
        <n v="2"/>
        <n v="21"/>
        <n v="48"/>
        <n v="29"/>
        <n v="46"/>
        <n v="19"/>
        <n v="36"/>
        <n v="32"/>
        <n v="7"/>
        <n v="108"/>
        <n v="96"/>
        <n v="38"/>
        <n v="27"/>
        <n v="150"/>
        <n v="23"/>
        <n v="142"/>
        <n v="106"/>
        <n v="118"/>
        <n v="10"/>
        <n v="62"/>
        <n v="3"/>
        <n v="41"/>
        <n v="61"/>
        <n v="5"/>
        <n v="124"/>
        <n v="164"/>
        <n v="152"/>
        <n v="114"/>
        <n v="132"/>
        <n v="123"/>
        <n v="128"/>
        <n v="137"/>
        <n v="87"/>
        <n v="102"/>
        <n v="60"/>
        <n v="85"/>
        <n v="157"/>
        <n v="69"/>
        <n v="13"/>
        <n v="45"/>
        <n v="72"/>
        <n v="80"/>
        <n v="82"/>
        <n v="30"/>
        <n v="54"/>
        <n v="64"/>
        <n v="154"/>
        <n v="95"/>
        <n v="165"/>
        <n v="77"/>
        <n v="135"/>
        <n v="147"/>
        <n v="127"/>
        <n v="99"/>
        <n v="91"/>
        <n v="52"/>
        <n v="84"/>
        <n v="37"/>
        <n v="153"/>
        <n v="81"/>
        <n v="122"/>
        <n v="105"/>
        <n v="163"/>
        <n v="151"/>
        <n v="141"/>
        <n v="76"/>
        <n v="103"/>
        <n v="168"/>
        <n v="129"/>
        <n v="134"/>
        <n v="104"/>
        <n v="169"/>
        <n v="158"/>
        <n v="111"/>
        <n v="121"/>
        <n v="156"/>
        <n v="126"/>
        <n v="93"/>
        <n v="177"/>
        <n v="189"/>
        <n v="171"/>
        <n v="162"/>
        <n v="138"/>
        <n v="120"/>
        <n v="183"/>
        <n v="174"/>
        <n v="186"/>
        <n v="139"/>
        <n v="115"/>
        <n v="180"/>
        <n v="179"/>
        <n v="161"/>
        <n v="166"/>
        <n v="1"/>
        <n v="0"/>
        <n v="-3"/>
        <n v="-4"/>
        <n v="-5"/>
        <n v="-1"/>
        <n v="-2"/>
        <n v="225"/>
        <n v="244"/>
        <n v="216"/>
        <n v="235"/>
        <n v="253"/>
        <n v="207"/>
        <n v="231"/>
        <n v="273"/>
        <n v="206"/>
        <n v="301"/>
        <n v="321"/>
        <n v="312"/>
        <n v="176"/>
        <n v="420"/>
        <n v="271"/>
        <n v="284"/>
        <n v="262"/>
        <n v="251"/>
        <n v="285"/>
        <n v="366"/>
        <n v="393"/>
        <n v="234"/>
        <n v="272"/>
        <n v="283"/>
        <n v="256"/>
        <n v="125"/>
        <n v="289"/>
        <n v="303"/>
        <n v="255"/>
        <n v="226"/>
        <n v="240"/>
        <n v="276"/>
        <n v="249"/>
        <n v="367"/>
        <n v="328"/>
        <n v="358"/>
        <n v="345"/>
        <n v="275"/>
        <n v="353"/>
        <n v="217"/>
        <n v="339"/>
        <n v="258"/>
        <n v="190"/>
        <n v="192"/>
        <n v="380"/>
        <n v="210"/>
        <n v="263"/>
        <n v="372"/>
        <n v="193"/>
        <n v="202"/>
        <n v="184"/>
        <n v="341"/>
        <n v="203"/>
        <n v="245"/>
        <n v="302"/>
        <n v="354"/>
        <n v="212"/>
        <n v="220"/>
        <n v="386"/>
        <n v="293"/>
        <n v="314"/>
        <n v="304"/>
        <n v="167"/>
        <n v="248"/>
        <n v="361"/>
        <n v="191"/>
        <n v="306"/>
        <n v="229"/>
        <n v="188"/>
        <n v="241"/>
        <n v="247"/>
        <n v="144"/>
        <n v="331"/>
        <n v="201"/>
        <n v="181"/>
        <n v="336"/>
        <n v="274"/>
        <n v="334"/>
        <n v="315"/>
        <n v="265"/>
        <n v="434"/>
        <n v="208"/>
        <n v="287"/>
        <n v="261"/>
        <n v="227"/>
        <n v="236"/>
        <n v="239"/>
        <n v="237"/>
        <n v="441"/>
        <n v="252"/>
        <n v="378"/>
        <n v="364"/>
        <n v="458"/>
        <n v="280"/>
        <n v="232"/>
        <n v="392"/>
        <n v="399"/>
        <n v="305"/>
        <n v="348"/>
        <n v="319"/>
        <n v="268"/>
        <n v="310"/>
        <n v="278"/>
        <n v="288"/>
        <n v="269"/>
        <n v="209"/>
        <n v="182"/>
        <n v="384"/>
        <n v="246"/>
        <n v="376"/>
        <n v="365"/>
        <n v="360"/>
        <n v="326"/>
        <n v="259"/>
        <n v="472"/>
        <n v="379"/>
        <n v="342"/>
        <n v="282"/>
        <n v="337"/>
        <n v="373"/>
        <n v="346"/>
        <n v="204"/>
        <n v="426"/>
        <n v="368"/>
        <n v="338"/>
        <n v="213"/>
        <n v="173"/>
        <n v="198"/>
        <n v="257"/>
        <n v="219"/>
        <n v="222"/>
        <n v="327"/>
        <n v="445"/>
        <n v="430"/>
        <n v="308"/>
        <n v="322"/>
        <n v="205"/>
        <n v="352"/>
        <n v="396"/>
        <n v="410"/>
        <n v="440"/>
        <n v="377"/>
        <n v="215"/>
        <n v="172"/>
        <n v="381"/>
        <n v="170"/>
        <n v="425"/>
        <n v="454"/>
        <n v="554"/>
        <n v="411"/>
        <n v="541"/>
        <n v="563"/>
        <n v="329"/>
        <n v="429"/>
        <n v="383"/>
        <n v="639"/>
        <n v="362"/>
        <n v="490"/>
        <n v="515"/>
        <n v="453"/>
        <n v="408"/>
        <n v="494"/>
        <n v="474"/>
        <n v="330"/>
        <n v="371"/>
        <n v="577"/>
        <n v="556"/>
        <n v="536"/>
        <n v="479"/>
        <n v="496"/>
        <n v="575"/>
        <n v="597"/>
        <n v="419"/>
        <n v="506"/>
        <n v="489"/>
        <n v="471"/>
        <n v="196"/>
        <n v="528"/>
        <n v="606"/>
        <n v="332"/>
        <n v="487"/>
        <n v="424"/>
        <n v="547"/>
        <n v="313"/>
        <n v="567"/>
        <n v="264"/>
        <n v="350"/>
        <n v="254"/>
        <n v="343"/>
        <n v="469"/>
        <n v="277"/>
        <n v="405"/>
        <n v="513"/>
        <n v="462"/>
        <n v="511"/>
        <n v="230"/>
        <n v="401"/>
        <n v="344"/>
        <n v="415"/>
        <n v="587"/>
        <n v="412"/>
        <n v="461"/>
        <n v="459"/>
        <n v="659"/>
        <n v="530"/>
        <n v="359"/>
        <n v="414"/>
        <n v="537"/>
        <n v="574"/>
        <n v="682"/>
        <n v="660"/>
        <n v="693"/>
        <n v="478"/>
        <n v="557"/>
        <n v="417"/>
        <n v="385"/>
        <n v="438"/>
        <n v="463"/>
        <n v="307"/>
        <n v="516"/>
        <n v="318"/>
        <n v="626"/>
        <n v="409"/>
        <n v="545"/>
        <n v="570"/>
        <n v="752"/>
        <n v="779"/>
        <n v="296"/>
        <n v="675"/>
        <n v="699"/>
        <n v="669"/>
        <n v="569"/>
        <n v="888"/>
        <n v="724"/>
        <n v="736"/>
        <n v="658"/>
        <n v="636"/>
        <n v="702"/>
        <n v="579"/>
        <n v="548"/>
        <n v="578"/>
        <n v="603"/>
        <n v="531"/>
        <n v="855"/>
        <n v="790"/>
        <n v="627"/>
        <n v="564"/>
        <n v="763"/>
        <n v="815"/>
        <n v="903"/>
        <n v="836"/>
        <n v="870"/>
        <n v="937"/>
        <n v="510"/>
        <n v="456"/>
        <n v="803"/>
        <n v="403"/>
        <n v="483"/>
        <n v="584"/>
        <n v="395"/>
        <n v="921"/>
        <n v="435"/>
        <n v="460"/>
        <n v="625"/>
        <n v="553"/>
        <n v="477"/>
        <n v="725"/>
        <n v="644"/>
        <n v="806"/>
        <n v="382"/>
        <n v="668"/>
        <n v="572"/>
        <n v="543"/>
        <n v="452"/>
        <n v="757"/>
        <n v="823"/>
        <n v="691"/>
        <n v="604"/>
        <n v="526"/>
        <n v="504"/>
        <n v="629"/>
        <n v="539"/>
        <n v="529"/>
        <n v="561"/>
        <n v="404"/>
        <n v="970"/>
        <n v="987"/>
        <n v="509"/>
        <n v="663"/>
        <n v="769"/>
        <n v="559"/>
        <n v="684"/>
        <n v="631"/>
        <n v="1037"/>
        <n v="731"/>
        <n v="795"/>
        <n v="827"/>
        <n v="449"/>
        <n v="700"/>
        <n v="630"/>
        <n v="605"/>
        <n v="473"/>
        <n v="890"/>
        <n v="859"/>
        <n v="1004"/>
        <n v="592"/>
        <n v="954"/>
        <n v="922"/>
        <n v="633"/>
        <n v="552"/>
        <n v="680"/>
        <n v="591"/>
        <n v="613"/>
        <n v="270"/>
        <n v="242"/>
        <n v="482"/>
        <n v="674"/>
        <n v="316"/>
        <n v="679"/>
        <n v="580"/>
        <n v="874"/>
        <n v="935"/>
        <n v="657"/>
        <n v="710"/>
        <n v="573"/>
        <n v="685"/>
        <n v="712"/>
        <n v="756"/>
        <n v="602"/>
        <n v="986"/>
        <n v="701"/>
        <n v="651"/>
        <n v="706"/>
        <n v="250"/>
        <n v="-25"/>
        <n v="-22"/>
        <n v="-24"/>
        <n v="-19"/>
        <n v="-18"/>
        <n v="-29"/>
        <n v="-30"/>
        <n v="-12"/>
        <n v="-16"/>
        <n v="-13"/>
        <n v="2832"/>
        <n v="842"/>
        <n v="2811"/>
        <n v="774"/>
        <n v="2322"/>
        <n v="1537"/>
        <n v="3073"/>
        <n v="1008"/>
        <n v="2015"/>
        <n v="538"/>
        <n v="1614"/>
        <n v="1874"/>
        <n v="1505"/>
        <n v="3138"/>
        <n v="1031"/>
        <n v="2062"/>
        <n v="1038"/>
        <n v="997"/>
        <n v="3115"/>
        <n v="876"/>
        <n v="1134"/>
        <n v="1548"/>
        <n v="1122"/>
        <n v="1683"/>
        <n v="1020"/>
        <n v="722"/>
        <n v="1443"/>
        <n v="2165"/>
        <n v="544"/>
        <n v="1087"/>
        <n v="1631"/>
        <n v="1994"/>
        <n v="2991"/>
        <n v="1352"/>
        <n v="2704"/>
        <n v="2887"/>
        <n v="3060"/>
        <n v="1454"/>
        <n v="1273"/>
        <n v="1342"/>
        <n v="2684"/>
        <n v="2257"/>
        <n v="1890"/>
        <n v="4056"/>
        <n v="1489"/>
        <n v="745"/>
        <n v="2979"/>
        <n v="3023"/>
        <n v="497"/>
        <n v="994"/>
        <n v="2040"/>
        <n v="1260"/>
        <n v="1765"/>
        <n v="882"/>
        <n v="1241"/>
        <n v="2482"/>
        <n v="892"/>
        <n v="2675"/>
        <n v="503"/>
        <n v="1909"/>
        <n v="1783"/>
        <n v="3010"/>
        <n v="2092"/>
        <n v="1214"/>
        <n v="1821"/>
        <n v="2077"/>
        <n v="1477"/>
        <n v="791"/>
        <n v="2546"/>
        <n v="961"/>
        <n v="1492"/>
        <n v="951"/>
        <n v="2372"/>
        <n v="1076"/>
        <n v="4030"/>
        <n v="2244"/>
        <n v="2428"/>
        <n v="2731"/>
        <n v="683"/>
        <n v="2048"/>
        <n v="2234"/>
        <n v="2267"/>
        <n v="2305"/>
        <n v="2703"/>
        <n v="676"/>
        <n v="2027"/>
        <n v="2520"/>
        <n v="1902"/>
        <n v="2854"/>
        <n v="3566"/>
        <n v="1922"/>
        <n v="905"/>
        <n v="1811"/>
        <n v="2884"/>
        <n v="1700"/>
        <n v="2647"/>
        <n v="4080"/>
        <n v="915"/>
        <n v="3845"/>
        <n v="551"/>
        <n v="734"/>
        <n v="607"/>
        <n v="3805"/>
        <n v="3092"/>
        <n v="1226"/>
        <n v="776"/>
        <n v="1551"/>
        <n v="667"/>
        <n v="1001"/>
        <n v="955"/>
        <n v="1024"/>
        <n v="467"/>
        <n v="747"/>
        <n v="406"/>
        <n v="609"/>
        <n v="4123"/>
        <n v="1581"/>
        <n v="652"/>
        <n v="670"/>
        <n v="1054"/>
        <n v="703"/>
        <n v="754"/>
        <n v="3988"/>
        <n v="996"/>
        <n v="894"/>
        <n v="719"/>
        <n v="2396"/>
        <n v="737"/>
        <n v="958"/>
        <n v="568"/>
        <n v="1012"/>
        <n v="3036"/>
        <n v="1469"/>
        <n v="735"/>
        <n v="2204"/>
        <n v="1420"/>
        <n v="2819"/>
        <n v="1410"/>
        <n v="4229"/>
        <n v="5638"/>
        <n v="1480"/>
        <n v="2220"/>
        <n v="740"/>
        <n v="2009"/>
        <n v="4018"/>
        <n v="2024"/>
        <n v="3014"/>
        <n v="4048"/>
        <n v="1005"/>
        <n v="2840"/>
        <n v="2174"/>
        <n v="2188"/>
        <n v="2152"/>
        <n v="928"/>
        <n v="1857"/>
        <n v="868"/>
        <n v="2605"/>
        <n v="3162"/>
        <n v="3722"/>
        <n v="1752"/>
        <n v="2500"/>
        <n v="1739"/>
        <n v="3478"/>
        <n v="1598"/>
        <n v="1969"/>
        <n v="672"/>
        <n v="1284"/>
        <n v="2568"/>
        <n v="5000"/>
        <n v="1240"/>
        <n v="620"/>
        <n v="2479"/>
        <n v="1860"/>
        <n v="523"/>
        <n v="370"/>
        <n v="1812"/>
        <n v="906"/>
        <n v="2671"/>
        <n v="1335"/>
        <n v="4006"/>
        <n v="2718"/>
        <n v="5342"/>
        <n v="550"/>
        <n v="1650"/>
        <n v="1100"/>
        <n v="499"/>
        <n v="1497"/>
        <n v="1434"/>
        <n v="2151"/>
        <n v="717"/>
        <n v="619"/>
        <n v="1097"/>
        <n v="1013"/>
        <n v="3040"/>
        <n v="3624"/>
        <n v="2528"/>
        <n v="3792"/>
        <n v="1526"/>
        <n v="998"/>
        <n v="794"/>
        <n v="942"/>
        <n v="2289"/>
        <n v="1884"/>
        <n v="3767"/>
        <n v="1371"/>
        <n v="1192"/>
        <n v="3577"/>
        <n v="1449"/>
        <n v="656"/>
        <n v="2933"/>
        <n v="1157"/>
        <n v="1678"/>
        <n v="2517"/>
        <n v="839"/>
        <n v="3357"/>
        <n v="1311"/>
        <n v="1967"/>
        <n v="2826"/>
        <n v="2385"/>
        <n v="3052"/>
        <n v="5056"/>
        <n v="1645"/>
        <n v="864"/>
        <n v="1727"/>
        <n v="1164"/>
        <n v="773"/>
        <n v="1546"/>
        <n v="2328"/>
        <n v="1092"/>
        <n v="2184"/>
        <n v="546"/>
        <n v="2591"/>
        <n v="3454"/>
        <n v="1750"/>
        <n v="2625"/>
        <n v="3501"/>
        <n v="875"/>
        <n v="1799"/>
        <n v="900"/>
        <n v="1638"/>
        <n v="2313"/>
        <n v="1141"/>
        <n v="3470"/>
        <n v="897"/>
        <n v="1955"/>
        <n v="4114"/>
        <n v="3161"/>
        <n v="2371"/>
        <n v="1052"/>
        <n v="1213"/>
        <n v="822"/>
        <n v="2742"/>
        <n v="1239"/>
        <n v="826"/>
        <n v="1653"/>
        <n v="1115"/>
        <n v="1160"/>
        <n v="751"/>
        <n v="1154"/>
        <n v="784"/>
        <n v="1168"/>
        <n v="2336"/>
        <n v="1538"/>
        <n v="616"/>
        <n v="3305"/>
        <n v="4626"/>
        <n v="2193"/>
        <n v="969"/>
        <n v="1453"/>
        <n v="3598"/>
        <n v="760"/>
        <n v="1140"/>
        <n v="2868"/>
        <n v="841"/>
        <n v="488"/>
        <n v="975"/>
        <n v="5485"/>
        <n v="1506"/>
        <n v="1345"/>
        <n v="792"/>
        <n v="1555"/>
        <n v="3110"/>
        <n v="1793"/>
        <n v="2230"/>
        <n v="388"/>
        <n v="3012"/>
        <n v="294"/>
        <n v="1191"/>
        <n v="771"/>
        <n v="753"/>
        <n v="2259"/>
        <n v="1937"/>
        <n v="431"/>
        <n v="1293"/>
        <n v="741"/>
        <n v="1711"/>
        <n v="2699"/>
        <n v="1599"/>
        <n v="1066"/>
        <n v="1669"/>
        <n v="2504"/>
        <n v="835"/>
        <n v="1483"/>
        <n v="727"/>
        <n v="228"/>
        <n v="3338"/>
        <n v="750"/>
        <n v="1819"/>
        <n v="2622"/>
        <n v="1202"/>
        <n v="1803"/>
        <n v="601"/>
        <n v="1236"/>
        <n v="2200"/>
        <n v="624"/>
        <n v="1893"/>
        <n v="851"/>
        <n v="1247"/>
        <n v="1019"/>
        <n v="465"/>
        <n v="862"/>
        <n v="1996"/>
        <n v="965"/>
        <n v="1190"/>
        <n v="595"/>
        <n v="777"/>
        <n v="2282"/>
        <n v="1125"/>
        <n v="1491"/>
        <n v="2182"/>
        <n v="1500"/>
        <n v="1043"/>
        <n v="848"/>
        <n v="884"/>
        <n v="576"/>
        <n v="828"/>
        <n v="2404"/>
        <n v="1271"/>
        <n v="1695"/>
        <n v="692"/>
        <n v="1383"/>
        <n v="1187"/>
        <n v="1988"/>
        <n v="1059"/>
        <n v="865"/>
        <n v="782"/>
        <n v="1314"/>
        <n v="1233"/>
        <n v="1587"/>
        <n v="1583"/>
        <n v="762"/>
        <n v="687"/>
        <n v="911"/>
        <n v="512"/>
        <n v="1032"/>
        <n v="1153"/>
        <n v="2814"/>
        <n v="5628"/>
        <n v="1746"/>
        <n v="907"/>
        <n v="1047"/>
        <n v="1082"/>
        <n v="953"/>
        <n v="1039"/>
        <n v="1126"/>
        <n v="593"/>
        <n v="1299"/>
        <n v="866"/>
        <n v="1212"/>
        <n v="909"/>
        <n v="948"/>
        <n v="824"/>
        <n v="1195"/>
        <n v="1071"/>
        <n v="665"/>
        <n v="565"/>
        <n v="816"/>
        <n v="704"/>
        <n v="977"/>
        <n v="895"/>
        <n v="1150"/>
        <n v="1193"/>
        <n v="821"/>
        <n v="718"/>
        <n v="1235"/>
        <n v="1321"/>
        <n v="615"/>
        <n v="733"/>
        <n v="783"/>
        <n v="1030"/>
        <n v="1022"/>
        <n v="980"/>
        <n v="1256"/>
        <n v="809"/>
        <n v="767"/>
        <n v="852"/>
        <n v="1278"/>
        <n v="1169"/>
        <n v="1112"/>
        <n v="785"/>
        <n v="1108"/>
        <n v="586"/>
        <n v="838"/>
        <n v="820"/>
        <n v="879"/>
        <n v="829"/>
        <n v="1026"/>
        <n v="1094"/>
        <n v="744"/>
        <n v="801"/>
        <n v="923"/>
        <n v="992"/>
        <n v="858"/>
        <n v="686"/>
        <n v="715"/>
        <n v="645"/>
        <n v="853"/>
        <n v="623"/>
        <n v="527"/>
        <n v="748"/>
        <n v="347"/>
        <n v="457"/>
        <n v="542"/>
        <n v="451"/>
        <n v="485"/>
        <n v="518"/>
        <n v="505"/>
        <n v="422"/>
        <n v="514"/>
        <n v="423"/>
        <n v="599"/>
        <n v="641"/>
        <n v="442"/>
        <n v="501"/>
        <n v="589"/>
        <n v="439"/>
        <n v="418"/>
        <n v="610"/>
        <n v="549"/>
        <n v="470"/>
        <n v="521"/>
        <n v="1041"/>
        <n v="1204"/>
        <n v="1184"/>
        <n v="946"/>
        <n v="990"/>
        <n v="807"/>
        <n v="2420"/>
        <n v="1613"/>
        <n v="532"/>
        <n v="1776"/>
        <n v="1419"/>
        <n v="2205"/>
        <n v="878"/>
        <n v="2634"/>
        <n v="1470"/>
        <n v="1562"/>
        <n v="759"/>
        <n v="1518"/>
        <n v="896"/>
        <n v="797"/>
        <n v="1756"/>
        <n v="1133"/>
        <n v="1344"/>
        <n v="2563"/>
        <n v="640"/>
        <n v="1280"/>
        <n v="1709"/>
        <n v="755"/>
        <n v="902"/>
        <n v="1136"/>
        <n v="1705"/>
        <n v="943"/>
        <n v="798"/>
        <n v="898"/>
        <n v="14055"/>
        <n v="15096"/>
        <n v="929"/>
        <n v="813"/>
        <n v="697"/>
        <n v="804"/>
        <n v="1007"/>
        <n v="1014"/>
        <n v="770"/>
        <n v="634"/>
        <n v="891"/>
        <n v="1084"/>
        <n v="711"/>
        <n v="708"/>
        <n v="648"/>
        <n v="1181"/>
        <n v="1063"/>
        <n v="919"/>
        <n v="887"/>
        <n v="945"/>
        <n v="861"/>
        <n v="1045"/>
        <n v="1086"/>
        <n v="1011"/>
        <n v="995"/>
        <n v="1102"/>
        <n v="899"/>
        <n v="1101"/>
        <n v="781"/>
        <n v="507"/>
        <n v="869"/>
        <n v="817"/>
        <n v="1023"/>
        <n v="883"/>
        <n v="778"/>
        <n v="833"/>
        <n v="638"/>
        <n v="924"/>
        <n v="637"/>
        <n v="973"/>
        <n v="1161"/>
        <n v="786"/>
      </sharedItems>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PROFIT MARGIN" numFmtId="0" formula="Profit/Revenue" databaseField="0"/>
  </cacheFields>
  <extLst>
    <ext xmlns:x14="http://schemas.microsoft.com/office/spreadsheetml/2009/9/main" uri="{725AE2AE-9491-48be-B2B4-4EB974FC3084}">
      <x14:pivotCacheDefinition pivotCacheId="19491653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d v="2013-11-26T00:00:00"/>
    <n v="26"/>
    <s v="November"/>
    <x v="0"/>
    <n v="19"/>
    <x v="0"/>
    <x v="0"/>
    <x v="0"/>
    <s v="British Columbia"/>
    <x v="0"/>
    <x v="0"/>
    <x v="0"/>
    <n v="8"/>
    <n v="45"/>
    <n v="120"/>
    <x v="0"/>
    <n v="360"/>
    <n v="950"/>
  </r>
  <r>
    <d v="2015-11-26T00:00:00"/>
    <n v="26"/>
    <s v="November"/>
    <x v="1"/>
    <n v="19"/>
    <x v="0"/>
    <x v="0"/>
    <x v="0"/>
    <s v="British Columbia"/>
    <x v="0"/>
    <x v="0"/>
    <x v="0"/>
    <n v="8"/>
    <n v="45"/>
    <n v="120"/>
    <x v="0"/>
    <n v="360"/>
    <n v="950"/>
  </r>
  <r>
    <d v="2014-03-23T00:00:00"/>
    <n v="23"/>
    <s v="March"/>
    <x v="2"/>
    <n v="49"/>
    <x v="1"/>
    <x v="0"/>
    <x v="1"/>
    <s v="New South Wales"/>
    <x v="0"/>
    <x v="0"/>
    <x v="0"/>
    <n v="23"/>
    <n v="45"/>
    <n v="120"/>
    <x v="1"/>
    <n v="1035"/>
    <n v="2401"/>
  </r>
  <r>
    <d v="2016-03-23T00:00:00"/>
    <n v="23"/>
    <s v="March"/>
    <x v="3"/>
    <n v="49"/>
    <x v="1"/>
    <x v="0"/>
    <x v="1"/>
    <s v="New South Wales"/>
    <x v="0"/>
    <x v="0"/>
    <x v="0"/>
    <n v="20"/>
    <n v="45"/>
    <n v="120"/>
    <x v="2"/>
    <n v="900"/>
    <n v="2088"/>
  </r>
  <r>
    <d v="2014-05-15T00:00:00"/>
    <n v="15"/>
    <s v="May"/>
    <x v="2"/>
    <n v="47"/>
    <x v="1"/>
    <x v="1"/>
    <x v="1"/>
    <s v="New South Wales"/>
    <x v="0"/>
    <x v="0"/>
    <x v="0"/>
    <n v="4"/>
    <n v="45"/>
    <n v="120"/>
    <x v="3"/>
    <n v="180"/>
    <n v="418"/>
  </r>
  <r>
    <d v="2016-05-15T00:00:00"/>
    <n v="15"/>
    <s v="May"/>
    <x v="3"/>
    <n v="47"/>
    <x v="1"/>
    <x v="1"/>
    <x v="1"/>
    <s v="New South Wales"/>
    <x v="0"/>
    <x v="0"/>
    <x v="0"/>
    <n v="5"/>
    <n v="45"/>
    <n v="120"/>
    <x v="4"/>
    <n v="225"/>
    <n v="522"/>
  </r>
  <r>
    <d v="2014-05-22T00:00:00"/>
    <n v="22"/>
    <s v="May"/>
    <x v="2"/>
    <n v="47"/>
    <x v="1"/>
    <x v="1"/>
    <x v="1"/>
    <s v="Victoria"/>
    <x v="0"/>
    <x v="0"/>
    <x v="0"/>
    <n v="4"/>
    <n v="45"/>
    <n v="120"/>
    <x v="5"/>
    <n v="180"/>
    <n v="379"/>
  </r>
  <r>
    <d v="2016-05-22T00:00:00"/>
    <n v="22"/>
    <s v="May"/>
    <x v="3"/>
    <n v="47"/>
    <x v="1"/>
    <x v="1"/>
    <x v="1"/>
    <s v="Victoria"/>
    <x v="0"/>
    <x v="0"/>
    <x v="0"/>
    <n v="2"/>
    <n v="45"/>
    <n v="120"/>
    <x v="6"/>
    <n v="90"/>
    <n v="190"/>
  </r>
  <r>
    <d v="2014-02-22T00:00:00"/>
    <n v="22"/>
    <s v="February"/>
    <x v="2"/>
    <n v="35"/>
    <x v="1"/>
    <x v="0"/>
    <x v="1"/>
    <s v="Victoria"/>
    <x v="0"/>
    <x v="0"/>
    <x v="0"/>
    <n v="22"/>
    <n v="45"/>
    <n v="120"/>
    <x v="7"/>
    <n v="990"/>
    <n v="2086"/>
  </r>
  <r>
    <d v="2016-02-22T00:00:00"/>
    <n v="22"/>
    <s v="February"/>
    <x v="3"/>
    <n v="35"/>
    <x v="1"/>
    <x v="0"/>
    <x v="1"/>
    <s v="Victoria"/>
    <x v="0"/>
    <x v="0"/>
    <x v="0"/>
    <n v="21"/>
    <n v="45"/>
    <n v="120"/>
    <x v="8"/>
    <n v="945"/>
    <n v="1991"/>
  </r>
  <r>
    <d v="2013-07-30T00:00:00"/>
    <n v="30"/>
    <s v="July"/>
    <x v="0"/>
    <n v="32"/>
    <x v="2"/>
    <x v="1"/>
    <x v="1"/>
    <s v="Victoria"/>
    <x v="0"/>
    <x v="0"/>
    <x v="0"/>
    <n v="8"/>
    <n v="45"/>
    <n v="120"/>
    <x v="9"/>
    <n v="360"/>
    <n v="758"/>
  </r>
  <r>
    <d v="2015-07-30T00:00:00"/>
    <n v="30"/>
    <s v="July"/>
    <x v="1"/>
    <n v="32"/>
    <x v="2"/>
    <x v="1"/>
    <x v="1"/>
    <s v="Victoria"/>
    <x v="0"/>
    <x v="0"/>
    <x v="0"/>
    <n v="8"/>
    <n v="45"/>
    <n v="120"/>
    <x v="9"/>
    <n v="360"/>
    <n v="758"/>
  </r>
  <r>
    <d v="2013-07-15T00:00:00"/>
    <n v="15"/>
    <s v="July"/>
    <x v="0"/>
    <n v="34"/>
    <x v="2"/>
    <x v="0"/>
    <x v="1"/>
    <s v="Victoria"/>
    <x v="0"/>
    <x v="0"/>
    <x v="0"/>
    <n v="7"/>
    <n v="45"/>
    <n v="120"/>
    <x v="10"/>
    <n v="315"/>
    <n v="664"/>
  </r>
  <r>
    <d v="2015-07-15T00:00:00"/>
    <n v="15"/>
    <s v="July"/>
    <x v="1"/>
    <n v="34"/>
    <x v="2"/>
    <x v="0"/>
    <x v="1"/>
    <s v="Victoria"/>
    <x v="0"/>
    <x v="0"/>
    <x v="0"/>
    <n v="7"/>
    <n v="45"/>
    <n v="120"/>
    <x v="10"/>
    <n v="315"/>
    <n v="664"/>
  </r>
  <r>
    <d v="2013-08-02T00:00:00"/>
    <n v="2"/>
    <s v="August"/>
    <x v="0"/>
    <n v="29"/>
    <x v="2"/>
    <x v="0"/>
    <x v="0"/>
    <s v="British Columbia"/>
    <x v="0"/>
    <x v="0"/>
    <x v="0"/>
    <n v="5"/>
    <n v="45"/>
    <n v="120"/>
    <x v="11"/>
    <n v="225"/>
    <n v="594"/>
  </r>
  <r>
    <d v="2015-08-02T00:00:00"/>
    <n v="2"/>
    <s v="August"/>
    <x v="1"/>
    <n v="29"/>
    <x v="2"/>
    <x v="0"/>
    <x v="0"/>
    <s v="British Columbia"/>
    <x v="0"/>
    <x v="0"/>
    <x v="0"/>
    <n v="7"/>
    <n v="45"/>
    <n v="120"/>
    <x v="12"/>
    <n v="315"/>
    <n v="832"/>
  </r>
  <r>
    <d v="2013-09-02T00:00:00"/>
    <n v="2"/>
    <s v="September"/>
    <x v="0"/>
    <n v="29"/>
    <x v="2"/>
    <x v="0"/>
    <x v="0"/>
    <s v="British Columbia"/>
    <x v="0"/>
    <x v="0"/>
    <x v="0"/>
    <n v="2"/>
    <n v="45"/>
    <n v="120"/>
    <x v="13"/>
    <n v="90"/>
    <n v="238"/>
  </r>
  <r>
    <d v="2015-09-02T00:00:00"/>
    <n v="2"/>
    <s v="September"/>
    <x v="1"/>
    <n v="29"/>
    <x v="2"/>
    <x v="0"/>
    <x v="0"/>
    <s v="British Columbia"/>
    <x v="0"/>
    <x v="0"/>
    <x v="0"/>
    <n v="1"/>
    <n v="45"/>
    <n v="120"/>
    <x v="14"/>
    <n v="45"/>
    <n v="119"/>
  </r>
  <r>
    <d v="2014-01-22T00:00:00"/>
    <n v="22"/>
    <s v="January"/>
    <x v="2"/>
    <n v="29"/>
    <x v="2"/>
    <x v="0"/>
    <x v="0"/>
    <s v="British Columbia"/>
    <x v="0"/>
    <x v="0"/>
    <x v="0"/>
    <n v="1"/>
    <n v="45"/>
    <n v="120"/>
    <x v="14"/>
    <n v="45"/>
    <n v="119"/>
  </r>
  <r>
    <d v="2016-01-22T00:00:00"/>
    <n v="22"/>
    <s v="January"/>
    <x v="3"/>
    <n v="29"/>
    <x v="2"/>
    <x v="0"/>
    <x v="0"/>
    <s v="British Columbia"/>
    <x v="0"/>
    <x v="0"/>
    <x v="0"/>
    <n v="1"/>
    <n v="45"/>
    <n v="120"/>
    <x v="14"/>
    <n v="45"/>
    <n v="119"/>
  </r>
  <r>
    <d v="2014-05-17T00:00:00"/>
    <n v="17"/>
    <s v="May"/>
    <x v="2"/>
    <n v="29"/>
    <x v="2"/>
    <x v="0"/>
    <x v="0"/>
    <s v="British Columbia"/>
    <x v="0"/>
    <x v="0"/>
    <x v="0"/>
    <n v="6"/>
    <n v="45"/>
    <n v="120"/>
    <x v="15"/>
    <n v="270"/>
    <n v="713"/>
  </r>
  <r>
    <d v="2016-05-17T00:00:00"/>
    <n v="17"/>
    <s v="May"/>
    <x v="3"/>
    <n v="29"/>
    <x v="2"/>
    <x v="0"/>
    <x v="0"/>
    <s v="British Columbia"/>
    <x v="0"/>
    <x v="0"/>
    <x v="0"/>
    <n v="8"/>
    <n v="45"/>
    <n v="120"/>
    <x v="0"/>
    <n v="360"/>
    <n v="950"/>
  </r>
  <r>
    <d v="2014-03-27T00:00:00"/>
    <n v="27"/>
    <s v="March"/>
    <x v="2"/>
    <n v="51"/>
    <x v="1"/>
    <x v="0"/>
    <x v="2"/>
    <s v="Oregon"/>
    <x v="0"/>
    <x v="0"/>
    <x v="0"/>
    <n v="9"/>
    <n v="45"/>
    <n v="120"/>
    <x v="16"/>
    <n v="405"/>
    <n v="929"/>
  </r>
  <r>
    <d v="2016-03-27T00:00:00"/>
    <n v="27"/>
    <s v="March"/>
    <x v="3"/>
    <n v="51"/>
    <x v="1"/>
    <x v="0"/>
    <x v="2"/>
    <s v="Oregon"/>
    <x v="0"/>
    <x v="0"/>
    <x v="0"/>
    <n v="7"/>
    <n v="45"/>
    <n v="120"/>
    <x v="17"/>
    <n v="315"/>
    <n v="722"/>
  </r>
  <r>
    <d v="2013-08-25T00:00:00"/>
    <n v="25"/>
    <s v="August"/>
    <x v="0"/>
    <n v="49"/>
    <x v="1"/>
    <x v="0"/>
    <x v="0"/>
    <s v="British Columbia"/>
    <x v="0"/>
    <x v="0"/>
    <x v="0"/>
    <n v="3"/>
    <n v="45"/>
    <n v="120"/>
    <x v="18"/>
    <n v="135"/>
    <n v="356"/>
  </r>
  <r>
    <d v="2015-08-25T00:00:00"/>
    <n v="25"/>
    <s v="August"/>
    <x v="1"/>
    <n v="49"/>
    <x v="1"/>
    <x v="0"/>
    <x v="0"/>
    <s v="British Columbia"/>
    <x v="0"/>
    <x v="0"/>
    <x v="0"/>
    <n v="1"/>
    <n v="45"/>
    <n v="120"/>
    <x v="14"/>
    <n v="45"/>
    <n v="119"/>
  </r>
  <r>
    <d v="2013-12-26T00:00:00"/>
    <n v="26"/>
    <s v="December"/>
    <x v="0"/>
    <n v="49"/>
    <x v="1"/>
    <x v="0"/>
    <x v="0"/>
    <s v="British Columbia"/>
    <x v="0"/>
    <x v="0"/>
    <x v="0"/>
    <n v="6"/>
    <n v="45"/>
    <n v="120"/>
    <x v="15"/>
    <n v="270"/>
    <n v="713"/>
  </r>
  <r>
    <d v="2015-12-26T00:00:00"/>
    <n v="26"/>
    <s v="December"/>
    <x v="1"/>
    <n v="49"/>
    <x v="1"/>
    <x v="0"/>
    <x v="0"/>
    <s v="British Columbia"/>
    <x v="0"/>
    <x v="0"/>
    <x v="0"/>
    <n v="5"/>
    <n v="45"/>
    <n v="120"/>
    <x v="11"/>
    <n v="225"/>
    <n v="594"/>
  </r>
  <r>
    <d v="2014-01-02T00:00:00"/>
    <n v="2"/>
    <s v="January"/>
    <x v="2"/>
    <n v="48"/>
    <x v="1"/>
    <x v="1"/>
    <x v="0"/>
    <s v="British Columbia"/>
    <x v="0"/>
    <x v="0"/>
    <x v="0"/>
    <n v="4"/>
    <n v="45"/>
    <n v="120"/>
    <x v="19"/>
    <n v="180"/>
    <n v="475"/>
  </r>
  <r>
    <d v="2016-01-02T00:00:00"/>
    <n v="2"/>
    <s v="January"/>
    <x v="3"/>
    <n v="48"/>
    <x v="1"/>
    <x v="1"/>
    <x v="0"/>
    <s v="British Columbia"/>
    <x v="0"/>
    <x v="0"/>
    <x v="0"/>
    <n v="4"/>
    <n v="45"/>
    <n v="120"/>
    <x v="19"/>
    <n v="180"/>
    <n v="475"/>
  </r>
  <r>
    <d v="2014-03-13T00:00:00"/>
    <n v="13"/>
    <s v="March"/>
    <x v="2"/>
    <n v="48"/>
    <x v="1"/>
    <x v="1"/>
    <x v="0"/>
    <s v="British Columbia"/>
    <x v="0"/>
    <x v="0"/>
    <x v="0"/>
    <n v="20"/>
    <n v="45"/>
    <n v="120"/>
    <x v="20"/>
    <n v="900"/>
    <n v="2376"/>
  </r>
  <r>
    <d v="2016-03-13T00:00:00"/>
    <n v="13"/>
    <s v="March"/>
    <x v="3"/>
    <n v="48"/>
    <x v="1"/>
    <x v="1"/>
    <x v="0"/>
    <s v="British Columbia"/>
    <x v="0"/>
    <x v="0"/>
    <x v="0"/>
    <n v="22"/>
    <n v="45"/>
    <n v="120"/>
    <x v="21"/>
    <n v="990"/>
    <n v="2614"/>
  </r>
  <r>
    <d v="2014-05-23T00:00:00"/>
    <n v="23"/>
    <s v="May"/>
    <x v="2"/>
    <n v="47"/>
    <x v="1"/>
    <x v="1"/>
    <x v="0"/>
    <s v="British Columbia"/>
    <x v="0"/>
    <x v="0"/>
    <x v="0"/>
    <n v="24"/>
    <n v="45"/>
    <n v="120"/>
    <x v="22"/>
    <n v="1080"/>
    <n v="2851"/>
  </r>
  <r>
    <d v="2016-05-23T00:00:00"/>
    <n v="23"/>
    <s v="May"/>
    <x v="3"/>
    <n v="47"/>
    <x v="1"/>
    <x v="1"/>
    <x v="0"/>
    <s v="British Columbia"/>
    <x v="0"/>
    <x v="0"/>
    <x v="0"/>
    <n v="23"/>
    <n v="45"/>
    <n v="120"/>
    <x v="23"/>
    <n v="1035"/>
    <n v="2732"/>
  </r>
  <r>
    <d v="2013-07-19T00:00:00"/>
    <n v="19"/>
    <s v="July"/>
    <x v="0"/>
    <n v="32"/>
    <x v="2"/>
    <x v="1"/>
    <x v="2"/>
    <s v="Oregon"/>
    <x v="0"/>
    <x v="0"/>
    <x v="0"/>
    <n v="9"/>
    <n v="45"/>
    <n v="120"/>
    <x v="16"/>
    <n v="405"/>
    <n v="929"/>
  </r>
  <r>
    <d v="2015-07-19T00:00:00"/>
    <n v="19"/>
    <s v="July"/>
    <x v="1"/>
    <n v="32"/>
    <x v="2"/>
    <x v="1"/>
    <x v="2"/>
    <s v="Oregon"/>
    <x v="0"/>
    <x v="0"/>
    <x v="0"/>
    <n v="9"/>
    <n v="45"/>
    <n v="120"/>
    <x v="16"/>
    <n v="405"/>
    <n v="929"/>
  </r>
  <r>
    <d v="2013-11-11T00:00:00"/>
    <n v="11"/>
    <s v="November"/>
    <x v="0"/>
    <n v="34"/>
    <x v="2"/>
    <x v="0"/>
    <x v="0"/>
    <s v="British Columbia"/>
    <x v="0"/>
    <x v="0"/>
    <x v="0"/>
    <n v="25"/>
    <n v="45"/>
    <n v="120"/>
    <x v="24"/>
    <n v="1125"/>
    <n v="2970"/>
  </r>
  <r>
    <d v="2015-11-11T00:00:00"/>
    <n v="11"/>
    <s v="November"/>
    <x v="1"/>
    <n v="34"/>
    <x v="2"/>
    <x v="0"/>
    <x v="0"/>
    <s v="British Columbia"/>
    <x v="0"/>
    <x v="0"/>
    <x v="0"/>
    <n v="23"/>
    <n v="45"/>
    <n v="120"/>
    <x v="23"/>
    <n v="1035"/>
    <n v="2732"/>
  </r>
  <r>
    <d v="2013-07-13T00:00:00"/>
    <n v="13"/>
    <s v="July"/>
    <x v="0"/>
    <n v="43"/>
    <x v="1"/>
    <x v="1"/>
    <x v="2"/>
    <s v="California"/>
    <x v="0"/>
    <x v="0"/>
    <x v="0"/>
    <n v="10"/>
    <n v="45"/>
    <n v="120"/>
    <x v="25"/>
    <n v="450"/>
    <n v="1176"/>
  </r>
  <r>
    <d v="2015-07-13T00:00:00"/>
    <n v="13"/>
    <s v="July"/>
    <x v="1"/>
    <n v="43"/>
    <x v="1"/>
    <x v="1"/>
    <x v="2"/>
    <s v="California"/>
    <x v="0"/>
    <x v="0"/>
    <x v="0"/>
    <n v="10"/>
    <n v="45"/>
    <n v="120"/>
    <x v="25"/>
    <n v="450"/>
    <n v="1176"/>
  </r>
  <r>
    <d v="2014-03-31T00:00:00"/>
    <n v="31"/>
    <s v="March"/>
    <x v="2"/>
    <n v="43"/>
    <x v="1"/>
    <x v="1"/>
    <x v="2"/>
    <s v="California"/>
    <x v="0"/>
    <x v="0"/>
    <x v="0"/>
    <n v="11"/>
    <n v="45"/>
    <n v="120"/>
    <x v="26"/>
    <n v="495"/>
    <n v="1294"/>
  </r>
  <r>
    <d v="2016-03-31T00:00:00"/>
    <n v="31"/>
    <s v="March"/>
    <x v="3"/>
    <n v="43"/>
    <x v="1"/>
    <x v="1"/>
    <x v="2"/>
    <s v="California"/>
    <x v="0"/>
    <x v="0"/>
    <x v="0"/>
    <n v="11"/>
    <n v="45"/>
    <n v="120"/>
    <x v="26"/>
    <n v="495"/>
    <n v="1294"/>
  </r>
  <r>
    <d v="2013-08-28T00:00:00"/>
    <n v="28"/>
    <s v="August"/>
    <x v="0"/>
    <n v="61"/>
    <x v="1"/>
    <x v="0"/>
    <x v="2"/>
    <s v="California"/>
    <x v="0"/>
    <x v="0"/>
    <x v="0"/>
    <n v="8"/>
    <n v="45"/>
    <n v="120"/>
    <x v="27"/>
    <n v="360"/>
    <n v="941"/>
  </r>
  <r>
    <d v="2015-08-28T00:00:00"/>
    <n v="28"/>
    <s v="August"/>
    <x v="1"/>
    <n v="61"/>
    <x v="1"/>
    <x v="0"/>
    <x v="2"/>
    <s v="California"/>
    <x v="0"/>
    <x v="0"/>
    <x v="0"/>
    <n v="10"/>
    <n v="45"/>
    <n v="120"/>
    <x v="25"/>
    <n v="450"/>
    <n v="1176"/>
  </r>
  <r>
    <d v="2013-08-27T00:00:00"/>
    <n v="27"/>
    <s v="August"/>
    <x v="0"/>
    <n v="57"/>
    <x v="1"/>
    <x v="0"/>
    <x v="0"/>
    <s v="British Columbia"/>
    <x v="0"/>
    <x v="0"/>
    <x v="0"/>
    <n v="2"/>
    <n v="45"/>
    <n v="120"/>
    <x v="13"/>
    <n v="90"/>
    <n v="238"/>
  </r>
  <r>
    <d v="2015-08-27T00:00:00"/>
    <n v="27"/>
    <s v="August"/>
    <x v="1"/>
    <n v="57"/>
    <x v="1"/>
    <x v="0"/>
    <x v="0"/>
    <s v="British Columbia"/>
    <x v="0"/>
    <x v="0"/>
    <x v="0"/>
    <n v="1"/>
    <n v="45"/>
    <n v="120"/>
    <x v="14"/>
    <n v="45"/>
    <n v="119"/>
  </r>
  <r>
    <d v="2013-11-17T00:00:00"/>
    <n v="17"/>
    <s v="November"/>
    <x v="0"/>
    <n v="29"/>
    <x v="2"/>
    <x v="1"/>
    <x v="0"/>
    <s v="British Columbia"/>
    <x v="0"/>
    <x v="0"/>
    <x v="0"/>
    <n v="12"/>
    <n v="45"/>
    <n v="120"/>
    <x v="28"/>
    <n v="540"/>
    <n v="1426"/>
  </r>
  <r>
    <d v="2015-11-17T00:00:00"/>
    <n v="17"/>
    <s v="November"/>
    <x v="1"/>
    <n v="29"/>
    <x v="2"/>
    <x v="1"/>
    <x v="0"/>
    <s v="British Columbia"/>
    <x v="0"/>
    <x v="0"/>
    <x v="0"/>
    <n v="14"/>
    <n v="45"/>
    <n v="120"/>
    <x v="29"/>
    <n v="630"/>
    <n v="1663"/>
  </r>
  <r>
    <d v="2013-08-07T00:00:00"/>
    <n v="7"/>
    <s v="August"/>
    <x v="0"/>
    <n v="38"/>
    <x v="1"/>
    <x v="0"/>
    <x v="3"/>
    <s v="Saarland"/>
    <x v="0"/>
    <x v="0"/>
    <x v="0"/>
    <n v="3"/>
    <n v="45"/>
    <n v="120"/>
    <x v="30"/>
    <n v="135"/>
    <n v="295"/>
  </r>
  <r>
    <d v="2015-08-07T00:00:00"/>
    <n v="7"/>
    <s v="August"/>
    <x v="1"/>
    <n v="38"/>
    <x v="1"/>
    <x v="0"/>
    <x v="3"/>
    <s v="Saarland"/>
    <x v="0"/>
    <x v="0"/>
    <x v="0"/>
    <n v="1"/>
    <n v="45"/>
    <n v="120"/>
    <x v="31"/>
    <n v="45"/>
    <n v="98"/>
  </r>
  <r>
    <d v="2013-07-15T00:00:00"/>
    <n v="15"/>
    <s v="July"/>
    <x v="0"/>
    <n v="52"/>
    <x v="1"/>
    <x v="1"/>
    <x v="4"/>
    <s v="Seine Saint Denis"/>
    <x v="0"/>
    <x v="0"/>
    <x v="0"/>
    <n v="8"/>
    <n v="45"/>
    <n v="120"/>
    <x v="32"/>
    <n v="360"/>
    <n v="787"/>
  </r>
  <r>
    <d v="2015-07-15T00:00:00"/>
    <n v="15"/>
    <s v="July"/>
    <x v="1"/>
    <n v="52"/>
    <x v="1"/>
    <x v="1"/>
    <x v="4"/>
    <s v="Seine Saint Denis"/>
    <x v="0"/>
    <x v="0"/>
    <x v="0"/>
    <n v="8"/>
    <n v="45"/>
    <n v="120"/>
    <x v="32"/>
    <n v="360"/>
    <n v="787"/>
  </r>
  <r>
    <d v="2013-08-17T00:00:00"/>
    <n v="17"/>
    <s v="August"/>
    <x v="0"/>
    <n v="43"/>
    <x v="1"/>
    <x v="1"/>
    <x v="4"/>
    <s v="Moselle"/>
    <x v="0"/>
    <x v="0"/>
    <x v="0"/>
    <n v="28"/>
    <n v="45"/>
    <n v="120"/>
    <x v="23"/>
    <n v="1260"/>
    <n v="2957"/>
  </r>
  <r>
    <d v="2015-08-17T00:00:00"/>
    <n v="17"/>
    <s v="August"/>
    <x v="1"/>
    <n v="43"/>
    <x v="1"/>
    <x v="1"/>
    <x v="4"/>
    <s v="Moselle"/>
    <x v="0"/>
    <x v="0"/>
    <x v="0"/>
    <n v="27"/>
    <n v="45"/>
    <n v="120"/>
    <x v="33"/>
    <n v="1215"/>
    <n v="2851"/>
  </r>
  <r>
    <d v="2013-07-17T00:00:00"/>
    <n v="17"/>
    <s v="July"/>
    <x v="0"/>
    <n v="24"/>
    <x v="0"/>
    <x v="1"/>
    <x v="1"/>
    <s v="Queensland"/>
    <x v="0"/>
    <x v="0"/>
    <x v="0"/>
    <n v="9"/>
    <n v="45"/>
    <n v="120"/>
    <x v="34"/>
    <n v="405"/>
    <n v="907"/>
  </r>
  <r>
    <d v="2015-07-17T00:00:00"/>
    <n v="17"/>
    <s v="July"/>
    <x v="1"/>
    <n v="24"/>
    <x v="0"/>
    <x v="1"/>
    <x v="1"/>
    <s v="Queensland"/>
    <x v="0"/>
    <x v="0"/>
    <x v="0"/>
    <n v="6"/>
    <n v="45"/>
    <n v="120"/>
    <x v="35"/>
    <n v="270"/>
    <n v="605"/>
  </r>
  <r>
    <d v="2013-12-31T00:00:00"/>
    <n v="31"/>
    <s v="December"/>
    <x v="0"/>
    <n v="23"/>
    <x v="0"/>
    <x v="0"/>
    <x v="2"/>
    <s v="California"/>
    <x v="0"/>
    <x v="0"/>
    <x v="0"/>
    <n v="6"/>
    <n v="45"/>
    <n v="120"/>
    <x v="36"/>
    <n v="270"/>
    <n v="706"/>
  </r>
  <r>
    <d v="2015-12-31T00:00:00"/>
    <n v="31"/>
    <s v="December"/>
    <x v="1"/>
    <n v="23"/>
    <x v="0"/>
    <x v="0"/>
    <x v="2"/>
    <s v="California"/>
    <x v="0"/>
    <x v="0"/>
    <x v="0"/>
    <n v="7"/>
    <n v="45"/>
    <n v="120"/>
    <x v="37"/>
    <n v="315"/>
    <n v="823"/>
  </r>
  <r>
    <d v="2013-09-17T00:00:00"/>
    <n v="17"/>
    <s v="September"/>
    <x v="0"/>
    <n v="29"/>
    <x v="2"/>
    <x v="1"/>
    <x v="5"/>
    <s v="England"/>
    <x v="0"/>
    <x v="0"/>
    <x v="0"/>
    <n v="15"/>
    <n v="45"/>
    <n v="120"/>
    <x v="38"/>
    <n v="675"/>
    <n v="1728"/>
  </r>
  <r>
    <d v="2015-09-17T00:00:00"/>
    <n v="17"/>
    <s v="September"/>
    <x v="1"/>
    <n v="29"/>
    <x v="2"/>
    <x v="1"/>
    <x v="5"/>
    <s v="England"/>
    <x v="0"/>
    <x v="0"/>
    <x v="0"/>
    <n v="15"/>
    <n v="45"/>
    <n v="120"/>
    <x v="38"/>
    <n v="675"/>
    <n v="1728"/>
  </r>
  <r>
    <d v="2013-09-24T00:00:00"/>
    <n v="24"/>
    <s v="September"/>
    <x v="0"/>
    <n v="32"/>
    <x v="2"/>
    <x v="0"/>
    <x v="4"/>
    <s v="Nord"/>
    <x v="0"/>
    <x v="0"/>
    <x v="0"/>
    <n v="6"/>
    <n v="45"/>
    <n v="120"/>
    <x v="39"/>
    <n v="270"/>
    <n v="626"/>
  </r>
  <r>
    <d v="2015-09-24T00:00:00"/>
    <n v="24"/>
    <s v="September"/>
    <x v="1"/>
    <n v="32"/>
    <x v="2"/>
    <x v="0"/>
    <x v="4"/>
    <s v="Nord"/>
    <x v="0"/>
    <x v="0"/>
    <x v="0"/>
    <n v="3"/>
    <n v="45"/>
    <n v="120"/>
    <x v="40"/>
    <n v="135"/>
    <n v="313"/>
  </r>
  <r>
    <d v="2013-09-25T00:00:00"/>
    <n v="25"/>
    <s v="September"/>
    <x v="0"/>
    <n v="19"/>
    <x v="0"/>
    <x v="1"/>
    <x v="3"/>
    <s v="Saarland"/>
    <x v="0"/>
    <x v="0"/>
    <x v="0"/>
    <n v="6"/>
    <n v="45"/>
    <n v="120"/>
    <x v="41"/>
    <n v="270"/>
    <n v="590"/>
  </r>
  <r>
    <d v="2015-09-25T00:00:00"/>
    <n v="25"/>
    <s v="September"/>
    <x v="1"/>
    <n v="19"/>
    <x v="0"/>
    <x v="1"/>
    <x v="3"/>
    <s v="Saarland"/>
    <x v="0"/>
    <x v="0"/>
    <x v="0"/>
    <n v="8"/>
    <n v="45"/>
    <n v="120"/>
    <x v="32"/>
    <n v="360"/>
    <n v="787"/>
  </r>
  <r>
    <d v="2013-11-26T00:00:00"/>
    <n v="26"/>
    <s v="November"/>
    <x v="0"/>
    <n v="26"/>
    <x v="2"/>
    <x v="1"/>
    <x v="0"/>
    <s v="British Columbia"/>
    <x v="0"/>
    <x v="0"/>
    <x v="0"/>
    <n v="7"/>
    <n v="45"/>
    <n v="120"/>
    <x v="12"/>
    <n v="315"/>
    <n v="832"/>
  </r>
  <r>
    <d v="2015-11-26T00:00:00"/>
    <n v="26"/>
    <s v="November"/>
    <x v="1"/>
    <n v="26"/>
    <x v="2"/>
    <x v="1"/>
    <x v="0"/>
    <s v="British Columbia"/>
    <x v="0"/>
    <x v="0"/>
    <x v="0"/>
    <n v="8"/>
    <n v="45"/>
    <n v="120"/>
    <x v="0"/>
    <n v="360"/>
    <n v="950"/>
  </r>
  <r>
    <d v="2013-08-03T00:00:00"/>
    <n v="3"/>
    <s v="August"/>
    <x v="0"/>
    <n v="35"/>
    <x v="1"/>
    <x v="0"/>
    <x v="0"/>
    <s v="British Columbia"/>
    <x v="0"/>
    <x v="0"/>
    <x v="0"/>
    <n v="1"/>
    <n v="45"/>
    <n v="120"/>
    <x v="14"/>
    <n v="45"/>
    <n v="119"/>
  </r>
  <r>
    <d v="2015-08-03T00:00:00"/>
    <n v="3"/>
    <s v="August"/>
    <x v="1"/>
    <n v="35"/>
    <x v="1"/>
    <x v="0"/>
    <x v="0"/>
    <s v="British Columbia"/>
    <x v="0"/>
    <x v="0"/>
    <x v="0"/>
    <n v="1"/>
    <n v="45"/>
    <n v="120"/>
    <x v="14"/>
    <n v="45"/>
    <n v="119"/>
  </r>
  <r>
    <d v="2014-06-19T00:00:00"/>
    <n v="19"/>
    <s v="June"/>
    <x v="2"/>
    <n v="35"/>
    <x v="1"/>
    <x v="0"/>
    <x v="0"/>
    <s v="British Columbia"/>
    <x v="0"/>
    <x v="0"/>
    <x v="0"/>
    <n v="10"/>
    <n v="45"/>
    <n v="120"/>
    <x v="42"/>
    <n v="450"/>
    <n v="1188"/>
  </r>
  <r>
    <d v="2016-06-19T00:00:00"/>
    <n v="19"/>
    <s v="June"/>
    <x v="3"/>
    <n v="35"/>
    <x v="1"/>
    <x v="0"/>
    <x v="0"/>
    <s v="British Columbia"/>
    <x v="0"/>
    <x v="0"/>
    <x v="0"/>
    <n v="12"/>
    <n v="45"/>
    <n v="120"/>
    <x v="28"/>
    <n v="540"/>
    <n v="1426"/>
  </r>
  <r>
    <d v="2014-03-04T00:00:00"/>
    <n v="4"/>
    <s v="March"/>
    <x v="2"/>
    <n v="38"/>
    <x v="1"/>
    <x v="1"/>
    <x v="2"/>
    <s v="California"/>
    <x v="0"/>
    <x v="0"/>
    <x v="0"/>
    <n v="4"/>
    <n v="45"/>
    <n v="120"/>
    <x v="43"/>
    <n v="180"/>
    <n v="470"/>
  </r>
  <r>
    <d v="2016-03-04T00:00:00"/>
    <n v="4"/>
    <s v="March"/>
    <x v="3"/>
    <n v="38"/>
    <x v="1"/>
    <x v="1"/>
    <x v="2"/>
    <s v="California"/>
    <x v="0"/>
    <x v="0"/>
    <x v="0"/>
    <n v="3"/>
    <n v="45"/>
    <n v="120"/>
    <x v="44"/>
    <n v="135"/>
    <n v="353"/>
  </r>
  <r>
    <d v="2014-05-30T00:00:00"/>
    <n v="30"/>
    <s v="May"/>
    <x v="2"/>
    <n v="38"/>
    <x v="1"/>
    <x v="1"/>
    <x v="2"/>
    <s v="California"/>
    <x v="0"/>
    <x v="0"/>
    <x v="0"/>
    <n v="2"/>
    <n v="45"/>
    <n v="120"/>
    <x v="45"/>
    <n v="90"/>
    <n v="235"/>
  </r>
  <r>
    <d v="2016-05-30T00:00:00"/>
    <n v="30"/>
    <s v="May"/>
    <x v="3"/>
    <n v="38"/>
    <x v="1"/>
    <x v="1"/>
    <x v="2"/>
    <s v="California"/>
    <x v="0"/>
    <x v="0"/>
    <x v="0"/>
    <n v="2"/>
    <n v="45"/>
    <n v="120"/>
    <x v="45"/>
    <n v="90"/>
    <n v="235"/>
  </r>
  <r>
    <d v="2014-06-28T00:00:00"/>
    <n v="28"/>
    <s v="June"/>
    <x v="2"/>
    <n v="38"/>
    <x v="1"/>
    <x v="1"/>
    <x v="2"/>
    <s v="California"/>
    <x v="0"/>
    <x v="0"/>
    <x v="0"/>
    <n v="10"/>
    <n v="45"/>
    <n v="120"/>
    <x v="25"/>
    <n v="450"/>
    <n v="1176"/>
  </r>
  <r>
    <d v="2016-06-28T00:00:00"/>
    <n v="28"/>
    <s v="June"/>
    <x v="3"/>
    <n v="38"/>
    <x v="1"/>
    <x v="1"/>
    <x v="2"/>
    <s v="California"/>
    <x v="0"/>
    <x v="0"/>
    <x v="0"/>
    <n v="7"/>
    <n v="45"/>
    <n v="120"/>
    <x v="37"/>
    <n v="315"/>
    <n v="823"/>
  </r>
  <r>
    <d v="2014-07-10T00:00:00"/>
    <n v="10"/>
    <s v="July"/>
    <x v="2"/>
    <n v="38"/>
    <x v="1"/>
    <x v="1"/>
    <x v="2"/>
    <s v="California"/>
    <x v="0"/>
    <x v="0"/>
    <x v="0"/>
    <n v="13"/>
    <n v="45"/>
    <n v="120"/>
    <x v="46"/>
    <n v="585"/>
    <n v="1529"/>
  </r>
  <r>
    <d v="2016-07-10T00:00:00"/>
    <n v="10"/>
    <s v="July"/>
    <x v="3"/>
    <n v="38"/>
    <x v="1"/>
    <x v="1"/>
    <x v="2"/>
    <s v="California"/>
    <x v="0"/>
    <x v="0"/>
    <x v="0"/>
    <n v="12"/>
    <n v="45"/>
    <n v="120"/>
    <x v="47"/>
    <n v="540"/>
    <n v="1411"/>
  </r>
  <r>
    <d v="2014-03-12T00:00:00"/>
    <n v="12"/>
    <s v="March"/>
    <x v="2"/>
    <n v="54"/>
    <x v="1"/>
    <x v="1"/>
    <x v="1"/>
    <s v="Queensland"/>
    <x v="0"/>
    <x v="0"/>
    <x v="0"/>
    <n v="7"/>
    <n v="45"/>
    <n v="120"/>
    <x v="48"/>
    <n v="315"/>
    <n v="706"/>
  </r>
  <r>
    <d v="2016-03-12T00:00:00"/>
    <n v="12"/>
    <s v="March"/>
    <x v="3"/>
    <n v="54"/>
    <x v="1"/>
    <x v="1"/>
    <x v="1"/>
    <s v="Queensland"/>
    <x v="0"/>
    <x v="0"/>
    <x v="0"/>
    <n v="6"/>
    <n v="45"/>
    <n v="120"/>
    <x v="35"/>
    <n v="270"/>
    <n v="605"/>
  </r>
  <r>
    <d v="2013-09-03T00:00:00"/>
    <n v="3"/>
    <s v="September"/>
    <x v="0"/>
    <n v="51"/>
    <x v="1"/>
    <x v="1"/>
    <x v="2"/>
    <s v="Washington"/>
    <x v="0"/>
    <x v="0"/>
    <x v="0"/>
    <n v="7"/>
    <n v="45"/>
    <n v="120"/>
    <x v="49"/>
    <n v="315"/>
    <n v="655"/>
  </r>
  <r>
    <d v="2015-09-03T00:00:00"/>
    <n v="3"/>
    <s v="September"/>
    <x v="1"/>
    <n v="51"/>
    <x v="1"/>
    <x v="1"/>
    <x v="2"/>
    <s v="Washington"/>
    <x v="0"/>
    <x v="0"/>
    <x v="0"/>
    <n v="9"/>
    <n v="45"/>
    <n v="120"/>
    <x v="50"/>
    <n v="405"/>
    <n v="842"/>
  </r>
  <r>
    <d v="2014-03-26T00:00:00"/>
    <n v="26"/>
    <s v="March"/>
    <x v="2"/>
    <n v="47"/>
    <x v="1"/>
    <x v="1"/>
    <x v="2"/>
    <s v="California"/>
    <x v="0"/>
    <x v="0"/>
    <x v="0"/>
    <n v="6"/>
    <n v="45"/>
    <n v="120"/>
    <x v="36"/>
    <n v="270"/>
    <n v="706"/>
  </r>
  <r>
    <d v="2016-03-26T00:00:00"/>
    <n v="26"/>
    <s v="March"/>
    <x v="3"/>
    <n v="47"/>
    <x v="1"/>
    <x v="1"/>
    <x v="2"/>
    <s v="California"/>
    <x v="0"/>
    <x v="0"/>
    <x v="0"/>
    <n v="4"/>
    <n v="45"/>
    <n v="120"/>
    <x v="43"/>
    <n v="180"/>
    <n v="470"/>
  </r>
  <r>
    <d v="2014-05-04T00:00:00"/>
    <n v="4"/>
    <s v="May"/>
    <x v="2"/>
    <n v="47"/>
    <x v="1"/>
    <x v="1"/>
    <x v="2"/>
    <s v="California"/>
    <x v="0"/>
    <x v="0"/>
    <x v="0"/>
    <n v="17"/>
    <n v="45"/>
    <n v="120"/>
    <x v="51"/>
    <n v="765"/>
    <n v="1999"/>
  </r>
  <r>
    <d v="2016-05-04T00:00:00"/>
    <n v="4"/>
    <s v="May"/>
    <x v="3"/>
    <n v="47"/>
    <x v="1"/>
    <x v="1"/>
    <x v="2"/>
    <s v="California"/>
    <x v="0"/>
    <x v="0"/>
    <x v="0"/>
    <n v="16"/>
    <n v="45"/>
    <n v="120"/>
    <x v="52"/>
    <n v="720"/>
    <n v="1882"/>
  </r>
  <r>
    <d v="2014-02-04T00:00:00"/>
    <n v="4"/>
    <s v="February"/>
    <x v="2"/>
    <n v="46"/>
    <x v="1"/>
    <x v="0"/>
    <x v="2"/>
    <s v="Washington"/>
    <x v="0"/>
    <x v="0"/>
    <x v="0"/>
    <n v="1"/>
    <n v="45"/>
    <n v="120"/>
    <x v="53"/>
    <n v="45"/>
    <n v="94"/>
  </r>
  <r>
    <d v="2016-02-04T00:00:00"/>
    <n v="4"/>
    <s v="February"/>
    <x v="3"/>
    <n v="46"/>
    <x v="1"/>
    <x v="0"/>
    <x v="2"/>
    <s v="Washington"/>
    <x v="0"/>
    <x v="0"/>
    <x v="0"/>
    <n v="3"/>
    <n v="45"/>
    <n v="120"/>
    <x v="54"/>
    <n v="135"/>
    <n v="281"/>
  </r>
  <r>
    <d v="2013-11-06T00:00:00"/>
    <n v="6"/>
    <s v="November"/>
    <x v="0"/>
    <n v="46"/>
    <x v="1"/>
    <x v="0"/>
    <x v="2"/>
    <s v="California"/>
    <x v="0"/>
    <x v="0"/>
    <x v="0"/>
    <n v="5"/>
    <n v="45"/>
    <n v="120"/>
    <x v="55"/>
    <n v="225"/>
    <n v="588"/>
  </r>
  <r>
    <d v="2015-11-06T00:00:00"/>
    <n v="6"/>
    <s v="November"/>
    <x v="1"/>
    <n v="46"/>
    <x v="1"/>
    <x v="0"/>
    <x v="2"/>
    <s v="California"/>
    <x v="0"/>
    <x v="0"/>
    <x v="0"/>
    <n v="4"/>
    <n v="45"/>
    <n v="120"/>
    <x v="43"/>
    <n v="180"/>
    <n v="470"/>
  </r>
  <r>
    <d v="2014-02-12T00:00:00"/>
    <n v="12"/>
    <s v="February"/>
    <x v="2"/>
    <n v="46"/>
    <x v="1"/>
    <x v="0"/>
    <x v="2"/>
    <s v="California"/>
    <x v="0"/>
    <x v="0"/>
    <x v="0"/>
    <n v="30"/>
    <n v="45"/>
    <n v="120"/>
    <x v="56"/>
    <n v="1350"/>
    <n v="3528"/>
  </r>
  <r>
    <d v="2016-02-12T00:00:00"/>
    <n v="12"/>
    <s v="February"/>
    <x v="3"/>
    <n v="46"/>
    <x v="1"/>
    <x v="0"/>
    <x v="2"/>
    <s v="California"/>
    <x v="0"/>
    <x v="0"/>
    <x v="0"/>
    <n v="27"/>
    <n v="45"/>
    <n v="120"/>
    <x v="57"/>
    <n v="1215"/>
    <n v="3175"/>
  </r>
  <r>
    <d v="2014-05-17T00:00:00"/>
    <n v="17"/>
    <s v="May"/>
    <x v="2"/>
    <n v="46"/>
    <x v="1"/>
    <x v="0"/>
    <x v="2"/>
    <s v="California"/>
    <x v="0"/>
    <x v="0"/>
    <x v="0"/>
    <n v="5"/>
    <n v="45"/>
    <n v="120"/>
    <x v="55"/>
    <n v="225"/>
    <n v="588"/>
  </r>
  <r>
    <d v="2016-05-17T00:00:00"/>
    <n v="17"/>
    <s v="May"/>
    <x v="3"/>
    <n v="46"/>
    <x v="1"/>
    <x v="0"/>
    <x v="2"/>
    <s v="California"/>
    <x v="0"/>
    <x v="0"/>
    <x v="0"/>
    <n v="2"/>
    <n v="45"/>
    <n v="120"/>
    <x v="45"/>
    <n v="90"/>
    <n v="235"/>
  </r>
  <r>
    <d v="2013-09-23T00:00:00"/>
    <n v="23"/>
    <s v="September"/>
    <x v="0"/>
    <n v="41"/>
    <x v="1"/>
    <x v="1"/>
    <x v="3"/>
    <s v="Hessen"/>
    <x v="0"/>
    <x v="0"/>
    <x v="0"/>
    <n v="28"/>
    <n v="45"/>
    <n v="120"/>
    <x v="58"/>
    <n v="1260"/>
    <n v="3125"/>
  </r>
  <r>
    <d v="2015-09-23T00:00:00"/>
    <n v="23"/>
    <s v="September"/>
    <x v="1"/>
    <n v="41"/>
    <x v="1"/>
    <x v="1"/>
    <x v="3"/>
    <s v="Hessen"/>
    <x v="0"/>
    <x v="0"/>
    <x v="0"/>
    <n v="29"/>
    <n v="45"/>
    <n v="120"/>
    <x v="59"/>
    <n v="1305"/>
    <n v="3236"/>
  </r>
  <r>
    <d v="2013-09-20T00:00:00"/>
    <n v="20"/>
    <s v="September"/>
    <x v="0"/>
    <n v="32"/>
    <x v="2"/>
    <x v="0"/>
    <x v="2"/>
    <s v="Washington"/>
    <x v="0"/>
    <x v="0"/>
    <x v="0"/>
    <n v="3"/>
    <n v="45"/>
    <n v="120"/>
    <x v="54"/>
    <n v="135"/>
    <n v="281"/>
  </r>
  <r>
    <d v="2015-09-20T00:00:00"/>
    <n v="20"/>
    <s v="September"/>
    <x v="1"/>
    <n v="32"/>
    <x v="2"/>
    <x v="0"/>
    <x v="2"/>
    <s v="Washington"/>
    <x v="0"/>
    <x v="0"/>
    <x v="0"/>
    <n v="1"/>
    <n v="45"/>
    <n v="120"/>
    <x v="53"/>
    <n v="45"/>
    <n v="94"/>
  </r>
  <r>
    <d v="2013-10-25T00:00:00"/>
    <n v="25"/>
    <s v="October"/>
    <x v="0"/>
    <n v="32"/>
    <x v="2"/>
    <x v="0"/>
    <x v="2"/>
    <s v="California"/>
    <x v="0"/>
    <x v="0"/>
    <x v="0"/>
    <n v="8"/>
    <n v="45"/>
    <n v="120"/>
    <x v="27"/>
    <n v="360"/>
    <n v="941"/>
  </r>
  <r>
    <d v="2015-10-25T00:00:00"/>
    <n v="25"/>
    <s v="October"/>
    <x v="1"/>
    <n v="32"/>
    <x v="2"/>
    <x v="0"/>
    <x v="2"/>
    <s v="California"/>
    <x v="0"/>
    <x v="0"/>
    <x v="0"/>
    <n v="9"/>
    <n v="45"/>
    <n v="120"/>
    <x v="60"/>
    <n v="405"/>
    <n v="1058"/>
  </r>
  <r>
    <d v="2014-05-11T00:00:00"/>
    <n v="11"/>
    <s v="May"/>
    <x v="2"/>
    <n v="32"/>
    <x v="2"/>
    <x v="0"/>
    <x v="2"/>
    <s v="California"/>
    <x v="0"/>
    <x v="0"/>
    <x v="0"/>
    <n v="26"/>
    <n v="45"/>
    <n v="120"/>
    <x v="61"/>
    <n v="1170"/>
    <n v="3058"/>
  </r>
  <r>
    <d v="2016-05-11T00:00:00"/>
    <n v="11"/>
    <s v="May"/>
    <x v="3"/>
    <n v="32"/>
    <x v="2"/>
    <x v="0"/>
    <x v="2"/>
    <s v="California"/>
    <x v="0"/>
    <x v="0"/>
    <x v="0"/>
    <n v="27"/>
    <n v="45"/>
    <n v="120"/>
    <x v="57"/>
    <n v="1215"/>
    <n v="3175"/>
  </r>
  <r>
    <d v="2013-09-29T00:00:00"/>
    <n v="29"/>
    <s v="September"/>
    <x v="0"/>
    <n v="33"/>
    <x v="2"/>
    <x v="1"/>
    <x v="0"/>
    <s v="British Columbia"/>
    <x v="0"/>
    <x v="0"/>
    <x v="0"/>
    <n v="5"/>
    <n v="45"/>
    <n v="120"/>
    <x v="11"/>
    <n v="225"/>
    <n v="594"/>
  </r>
  <r>
    <d v="2015-09-29T00:00:00"/>
    <n v="29"/>
    <s v="September"/>
    <x v="1"/>
    <n v="33"/>
    <x v="2"/>
    <x v="1"/>
    <x v="0"/>
    <s v="British Columbia"/>
    <x v="0"/>
    <x v="0"/>
    <x v="0"/>
    <n v="3"/>
    <n v="45"/>
    <n v="120"/>
    <x v="18"/>
    <n v="135"/>
    <n v="356"/>
  </r>
  <r>
    <d v="2014-05-16T00:00:00"/>
    <n v="16"/>
    <s v="May"/>
    <x v="2"/>
    <n v="33"/>
    <x v="2"/>
    <x v="1"/>
    <x v="0"/>
    <s v="British Columbia"/>
    <x v="0"/>
    <x v="0"/>
    <x v="0"/>
    <n v="15"/>
    <n v="45"/>
    <n v="120"/>
    <x v="62"/>
    <n v="675"/>
    <n v="1782"/>
  </r>
  <r>
    <d v="2016-05-16T00:00:00"/>
    <n v="16"/>
    <s v="May"/>
    <x v="3"/>
    <n v="33"/>
    <x v="2"/>
    <x v="1"/>
    <x v="0"/>
    <s v="British Columbia"/>
    <x v="0"/>
    <x v="0"/>
    <x v="0"/>
    <n v="15"/>
    <n v="45"/>
    <n v="120"/>
    <x v="62"/>
    <n v="675"/>
    <n v="1782"/>
  </r>
  <r>
    <d v="2014-05-23T00:00:00"/>
    <n v="23"/>
    <s v="May"/>
    <x v="2"/>
    <n v="42"/>
    <x v="1"/>
    <x v="0"/>
    <x v="2"/>
    <s v="California"/>
    <x v="0"/>
    <x v="0"/>
    <x v="0"/>
    <n v="1"/>
    <n v="45"/>
    <n v="120"/>
    <x v="63"/>
    <n v="45"/>
    <n v="118"/>
  </r>
  <r>
    <d v="2016-05-23T00:00:00"/>
    <n v="23"/>
    <s v="May"/>
    <x v="3"/>
    <n v="42"/>
    <x v="1"/>
    <x v="0"/>
    <x v="2"/>
    <s v="California"/>
    <x v="0"/>
    <x v="0"/>
    <x v="0"/>
    <n v="3"/>
    <n v="45"/>
    <n v="120"/>
    <x v="44"/>
    <n v="135"/>
    <n v="353"/>
  </r>
  <r>
    <d v="2013-08-06T00:00:00"/>
    <n v="6"/>
    <s v="August"/>
    <x v="0"/>
    <n v="42"/>
    <x v="1"/>
    <x v="0"/>
    <x v="2"/>
    <s v="Oregon"/>
    <x v="0"/>
    <x v="0"/>
    <x v="0"/>
    <n v="17"/>
    <n v="45"/>
    <n v="120"/>
    <x v="64"/>
    <n v="765"/>
    <n v="1754"/>
  </r>
  <r>
    <d v="2015-08-06T00:00:00"/>
    <n v="6"/>
    <s v="August"/>
    <x v="1"/>
    <n v="42"/>
    <x v="1"/>
    <x v="0"/>
    <x v="2"/>
    <s v="Oregon"/>
    <x v="0"/>
    <x v="0"/>
    <x v="0"/>
    <n v="16"/>
    <n v="45"/>
    <n v="120"/>
    <x v="65"/>
    <n v="720"/>
    <n v="1651"/>
  </r>
  <r>
    <d v="2013-10-14T00:00:00"/>
    <n v="14"/>
    <s v="October"/>
    <x v="0"/>
    <n v="43"/>
    <x v="1"/>
    <x v="1"/>
    <x v="2"/>
    <s v="Washington"/>
    <x v="0"/>
    <x v="0"/>
    <x v="0"/>
    <n v="10"/>
    <n v="45"/>
    <n v="120"/>
    <x v="66"/>
    <n v="450"/>
    <n v="936"/>
  </r>
  <r>
    <d v="2015-10-14T00:00:00"/>
    <n v="14"/>
    <s v="October"/>
    <x v="1"/>
    <n v="43"/>
    <x v="1"/>
    <x v="1"/>
    <x v="2"/>
    <s v="Washington"/>
    <x v="0"/>
    <x v="0"/>
    <x v="0"/>
    <n v="10"/>
    <n v="45"/>
    <n v="120"/>
    <x v="66"/>
    <n v="450"/>
    <n v="936"/>
  </r>
  <r>
    <d v="2013-12-06T00:00:00"/>
    <n v="6"/>
    <s v="December"/>
    <x v="0"/>
    <n v="43"/>
    <x v="1"/>
    <x v="1"/>
    <x v="2"/>
    <s v="Washington"/>
    <x v="0"/>
    <x v="0"/>
    <x v="0"/>
    <n v="10"/>
    <n v="45"/>
    <n v="120"/>
    <x v="66"/>
    <n v="450"/>
    <n v="936"/>
  </r>
  <r>
    <d v="2015-12-06T00:00:00"/>
    <n v="6"/>
    <s v="December"/>
    <x v="1"/>
    <n v="43"/>
    <x v="1"/>
    <x v="1"/>
    <x v="2"/>
    <s v="Washington"/>
    <x v="0"/>
    <x v="0"/>
    <x v="0"/>
    <n v="9"/>
    <n v="45"/>
    <n v="120"/>
    <x v="50"/>
    <n v="405"/>
    <n v="842"/>
  </r>
  <r>
    <d v="2013-12-18T00:00:00"/>
    <n v="18"/>
    <s v="December"/>
    <x v="0"/>
    <n v="45"/>
    <x v="1"/>
    <x v="1"/>
    <x v="2"/>
    <s v="Washington"/>
    <x v="0"/>
    <x v="0"/>
    <x v="0"/>
    <n v="3"/>
    <n v="45"/>
    <n v="120"/>
    <x v="54"/>
    <n v="135"/>
    <n v="281"/>
  </r>
  <r>
    <d v="2015-12-18T00:00:00"/>
    <n v="18"/>
    <s v="December"/>
    <x v="1"/>
    <n v="45"/>
    <x v="1"/>
    <x v="1"/>
    <x v="2"/>
    <s v="Washington"/>
    <x v="0"/>
    <x v="0"/>
    <x v="0"/>
    <n v="2"/>
    <n v="45"/>
    <n v="120"/>
    <x v="67"/>
    <n v="90"/>
    <n v="187"/>
  </r>
  <r>
    <d v="2013-09-13T00:00:00"/>
    <n v="13"/>
    <s v="September"/>
    <x v="0"/>
    <n v="53"/>
    <x v="1"/>
    <x v="0"/>
    <x v="5"/>
    <s v="England"/>
    <x v="0"/>
    <x v="0"/>
    <x v="0"/>
    <n v="4"/>
    <n v="45"/>
    <n v="120"/>
    <x v="68"/>
    <n v="180"/>
    <n v="461"/>
  </r>
  <r>
    <d v="2015-09-13T00:00:00"/>
    <n v="13"/>
    <s v="September"/>
    <x v="1"/>
    <n v="53"/>
    <x v="1"/>
    <x v="0"/>
    <x v="5"/>
    <s v="England"/>
    <x v="0"/>
    <x v="0"/>
    <x v="0"/>
    <n v="2"/>
    <n v="45"/>
    <n v="120"/>
    <x v="69"/>
    <n v="90"/>
    <n v="230"/>
  </r>
  <r>
    <d v="2013-10-27T00:00:00"/>
    <n v="27"/>
    <s v="October"/>
    <x v="0"/>
    <n v="21"/>
    <x v="0"/>
    <x v="1"/>
    <x v="1"/>
    <s v="Victoria"/>
    <x v="0"/>
    <x v="0"/>
    <x v="0"/>
    <n v="3"/>
    <n v="45"/>
    <n v="120"/>
    <x v="70"/>
    <n v="135"/>
    <n v="284"/>
  </r>
  <r>
    <d v="2015-10-27T00:00:00"/>
    <n v="27"/>
    <s v="October"/>
    <x v="1"/>
    <n v="21"/>
    <x v="0"/>
    <x v="1"/>
    <x v="1"/>
    <s v="Victoria"/>
    <x v="0"/>
    <x v="0"/>
    <x v="0"/>
    <n v="1"/>
    <n v="45"/>
    <n v="120"/>
    <x v="71"/>
    <n v="45"/>
    <n v="95"/>
  </r>
  <r>
    <d v="2014-01-02T00:00:00"/>
    <n v="2"/>
    <s v="January"/>
    <x v="2"/>
    <n v="34"/>
    <x v="2"/>
    <x v="1"/>
    <x v="1"/>
    <s v="New South Wales"/>
    <x v="0"/>
    <x v="0"/>
    <x v="0"/>
    <n v="5"/>
    <n v="45"/>
    <n v="120"/>
    <x v="4"/>
    <n v="225"/>
    <n v="522"/>
  </r>
  <r>
    <d v="2016-01-02T00:00:00"/>
    <n v="2"/>
    <s v="January"/>
    <x v="3"/>
    <n v="34"/>
    <x v="2"/>
    <x v="1"/>
    <x v="1"/>
    <s v="New South Wales"/>
    <x v="0"/>
    <x v="0"/>
    <x v="0"/>
    <n v="3"/>
    <n v="45"/>
    <n v="120"/>
    <x v="40"/>
    <n v="135"/>
    <n v="313"/>
  </r>
  <r>
    <d v="2014-05-10T00:00:00"/>
    <n v="10"/>
    <s v="May"/>
    <x v="2"/>
    <n v="22"/>
    <x v="0"/>
    <x v="1"/>
    <x v="2"/>
    <s v="California"/>
    <x v="0"/>
    <x v="0"/>
    <x v="0"/>
    <n v="1"/>
    <n v="45"/>
    <n v="120"/>
    <x v="63"/>
    <n v="45"/>
    <n v="118"/>
  </r>
  <r>
    <d v="2016-05-10T00:00:00"/>
    <n v="10"/>
    <s v="May"/>
    <x v="3"/>
    <n v="22"/>
    <x v="0"/>
    <x v="1"/>
    <x v="2"/>
    <s v="California"/>
    <x v="0"/>
    <x v="0"/>
    <x v="0"/>
    <n v="1"/>
    <n v="45"/>
    <n v="120"/>
    <x v="63"/>
    <n v="45"/>
    <n v="118"/>
  </r>
  <r>
    <d v="2014-04-27T00:00:00"/>
    <n v="27"/>
    <s v="April"/>
    <x v="2"/>
    <n v="67"/>
    <x v="3"/>
    <x v="1"/>
    <x v="2"/>
    <s v="California"/>
    <x v="0"/>
    <x v="0"/>
    <x v="0"/>
    <n v="2"/>
    <n v="45"/>
    <n v="120"/>
    <x v="45"/>
    <n v="90"/>
    <n v="235"/>
  </r>
  <r>
    <d v="2016-04-27T00:00:00"/>
    <n v="27"/>
    <s v="April"/>
    <x v="3"/>
    <n v="67"/>
    <x v="3"/>
    <x v="1"/>
    <x v="2"/>
    <s v="California"/>
    <x v="0"/>
    <x v="0"/>
    <x v="0"/>
    <n v="1"/>
    <n v="45"/>
    <n v="120"/>
    <x v="63"/>
    <n v="45"/>
    <n v="118"/>
  </r>
  <r>
    <d v="2013-12-22T00:00:00"/>
    <n v="22"/>
    <s v="December"/>
    <x v="0"/>
    <n v="31"/>
    <x v="2"/>
    <x v="0"/>
    <x v="2"/>
    <s v="Washington"/>
    <x v="0"/>
    <x v="0"/>
    <x v="0"/>
    <n v="3"/>
    <n v="45"/>
    <n v="120"/>
    <x v="54"/>
    <n v="135"/>
    <n v="281"/>
  </r>
  <r>
    <d v="2015-12-22T00:00:00"/>
    <n v="22"/>
    <s v="December"/>
    <x v="1"/>
    <n v="31"/>
    <x v="2"/>
    <x v="0"/>
    <x v="2"/>
    <s v="Washington"/>
    <x v="0"/>
    <x v="0"/>
    <x v="0"/>
    <n v="5"/>
    <n v="45"/>
    <n v="120"/>
    <x v="72"/>
    <n v="225"/>
    <n v="468"/>
  </r>
  <r>
    <d v="2013-11-28T00:00:00"/>
    <n v="28"/>
    <s v="November"/>
    <x v="0"/>
    <n v="31"/>
    <x v="2"/>
    <x v="0"/>
    <x v="2"/>
    <s v="Oregon"/>
    <x v="0"/>
    <x v="0"/>
    <x v="0"/>
    <n v="12"/>
    <n v="45"/>
    <n v="120"/>
    <x v="73"/>
    <n v="540"/>
    <n v="1238"/>
  </r>
  <r>
    <d v="2015-11-28T00:00:00"/>
    <n v="28"/>
    <s v="November"/>
    <x v="1"/>
    <n v="31"/>
    <x v="2"/>
    <x v="0"/>
    <x v="2"/>
    <s v="Oregon"/>
    <x v="0"/>
    <x v="0"/>
    <x v="0"/>
    <n v="12"/>
    <n v="45"/>
    <n v="120"/>
    <x v="73"/>
    <n v="540"/>
    <n v="1238"/>
  </r>
  <r>
    <d v="2014-07-28T00:00:00"/>
    <n v="28"/>
    <s v="July"/>
    <x v="2"/>
    <n v="37"/>
    <x v="1"/>
    <x v="0"/>
    <x v="4"/>
    <s v="Nord"/>
    <x v="0"/>
    <x v="0"/>
    <x v="0"/>
    <n v="4"/>
    <n v="45"/>
    <n v="120"/>
    <x v="3"/>
    <n v="180"/>
    <n v="418"/>
  </r>
  <r>
    <d v="2016-07-28T00:00:00"/>
    <n v="28"/>
    <s v="July"/>
    <x v="3"/>
    <n v="37"/>
    <x v="1"/>
    <x v="0"/>
    <x v="4"/>
    <s v="Nord"/>
    <x v="0"/>
    <x v="0"/>
    <x v="0"/>
    <n v="3"/>
    <n v="45"/>
    <n v="120"/>
    <x v="40"/>
    <n v="135"/>
    <n v="313"/>
  </r>
  <r>
    <d v="2014-04-13T00:00:00"/>
    <n v="13"/>
    <s v="April"/>
    <x v="2"/>
    <n v="26"/>
    <x v="2"/>
    <x v="0"/>
    <x v="1"/>
    <s v="Queensland"/>
    <x v="0"/>
    <x v="0"/>
    <x v="0"/>
    <n v="5"/>
    <n v="45"/>
    <n v="120"/>
    <x v="74"/>
    <n v="225"/>
    <n v="504"/>
  </r>
  <r>
    <d v="2016-04-13T00:00:00"/>
    <n v="13"/>
    <s v="April"/>
    <x v="3"/>
    <n v="26"/>
    <x v="2"/>
    <x v="0"/>
    <x v="1"/>
    <s v="Queensland"/>
    <x v="0"/>
    <x v="0"/>
    <x v="0"/>
    <n v="7"/>
    <n v="45"/>
    <n v="120"/>
    <x v="48"/>
    <n v="315"/>
    <n v="706"/>
  </r>
  <r>
    <d v="2014-02-19T00:00:00"/>
    <n v="19"/>
    <s v="February"/>
    <x v="2"/>
    <n v="87"/>
    <x v="3"/>
    <x v="1"/>
    <x v="3"/>
    <s v="Saarland"/>
    <x v="0"/>
    <x v="0"/>
    <x v="0"/>
    <n v="2"/>
    <n v="45"/>
    <n v="120"/>
    <x v="75"/>
    <n v="90"/>
    <n v="197"/>
  </r>
  <r>
    <d v="2016-02-19T00:00:00"/>
    <n v="19"/>
    <s v="February"/>
    <x v="3"/>
    <n v="87"/>
    <x v="3"/>
    <x v="1"/>
    <x v="3"/>
    <s v="Saarland"/>
    <x v="0"/>
    <x v="0"/>
    <x v="0"/>
    <n v="3"/>
    <n v="45"/>
    <n v="120"/>
    <x v="30"/>
    <n v="135"/>
    <n v="295"/>
  </r>
  <r>
    <d v="2013-12-09T00:00:00"/>
    <n v="9"/>
    <s v="December"/>
    <x v="0"/>
    <n v="25"/>
    <x v="2"/>
    <x v="1"/>
    <x v="3"/>
    <s v="Nordrhein-Westfalen"/>
    <x v="0"/>
    <x v="0"/>
    <x v="0"/>
    <n v="2"/>
    <n v="45"/>
    <n v="120"/>
    <x v="76"/>
    <n v="90"/>
    <n v="209"/>
  </r>
  <r>
    <d v="2015-12-09T00:00:00"/>
    <n v="9"/>
    <s v="December"/>
    <x v="1"/>
    <n v="25"/>
    <x v="2"/>
    <x v="1"/>
    <x v="3"/>
    <s v="Nordrhein-Westfalen"/>
    <x v="0"/>
    <x v="0"/>
    <x v="0"/>
    <n v="3"/>
    <n v="45"/>
    <n v="120"/>
    <x v="40"/>
    <n v="135"/>
    <n v="313"/>
  </r>
  <r>
    <d v="2014-05-17T00:00:00"/>
    <n v="17"/>
    <s v="May"/>
    <x v="2"/>
    <n v="31"/>
    <x v="2"/>
    <x v="1"/>
    <x v="3"/>
    <s v="Hamburg"/>
    <x v="0"/>
    <x v="0"/>
    <x v="0"/>
    <n v="3"/>
    <n v="45"/>
    <n v="120"/>
    <x v="77"/>
    <n v="135"/>
    <n v="335"/>
  </r>
  <r>
    <d v="2016-05-17T00:00:00"/>
    <n v="17"/>
    <s v="May"/>
    <x v="3"/>
    <n v="31"/>
    <x v="2"/>
    <x v="1"/>
    <x v="3"/>
    <s v="Hamburg"/>
    <x v="0"/>
    <x v="0"/>
    <x v="0"/>
    <n v="2"/>
    <n v="45"/>
    <n v="120"/>
    <x v="78"/>
    <n v="90"/>
    <n v="223"/>
  </r>
  <r>
    <d v="2014-06-06T00:00:00"/>
    <n v="6"/>
    <s v="June"/>
    <x v="2"/>
    <n v="32"/>
    <x v="2"/>
    <x v="1"/>
    <x v="4"/>
    <s v="Loir et Cher"/>
    <x v="0"/>
    <x v="0"/>
    <x v="0"/>
    <n v="5"/>
    <n v="45"/>
    <n v="120"/>
    <x v="79"/>
    <n v="225"/>
    <n v="534"/>
  </r>
  <r>
    <d v="2016-06-06T00:00:00"/>
    <n v="6"/>
    <s v="June"/>
    <x v="3"/>
    <n v="32"/>
    <x v="2"/>
    <x v="1"/>
    <x v="4"/>
    <s v="Loir et Cher"/>
    <x v="0"/>
    <x v="0"/>
    <x v="0"/>
    <n v="7"/>
    <n v="45"/>
    <n v="120"/>
    <x v="80"/>
    <n v="315"/>
    <n v="748"/>
  </r>
  <r>
    <d v="2013-08-18T00:00:00"/>
    <n v="18"/>
    <s v="August"/>
    <x v="0"/>
    <n v="25"/>
    <x v="2"/>
    <x v="0"/>
    <x v="0"/>
    <s v="British Columbia"/>
    <x v="0"/>
    <x v="0"/>
    <x v="0"/>
    <n v="2"/>
    <n v="45"/>
    <n v="120"/>
    <x v="13"/>
    <n v="90"/>
    <n v="238"/>
  </r>
  <r>
    <d v="2015-08-18T00:00:00"/>
    <n v="18"/>
    <s v="August"/>
    <x v="1"/>
    <n v="25"/>
    <x v="2"/>
    <x v="0"/>
    <x v="0"/>
    <s v="British Columbia"/>
    <x v="0"/>
    <x v="0"/>
    <x v="0"/>
    <n v="3"/>
    <n v="45"/>
    <n v="120"/>
    <x v="18"/>
    <n v="135"/>
    <n v="356"/>
  </r>
  <r>
    <d v="2013-09-20T00:00:00"/>
    <n v="20"/>
    <s v="September"/>
    <x v="0"/>
    <n v="26"/>
    <x v="2"/>
    <x v="1"/>
    <x v="2"/>
    <s v="Washington"/>
    <x v="0"/>
    <x v="0"/>
    <x v="0"/>
    <n v="10"/>
    <n v="45"/>
    <n v="120"/>
    <x v="66"/>
    <n v="450"/>
    <n v="936"/>
  </r>
  <r>
    <d v="2015-09-20T00:00:00"/>
    <n v="20"/>
    <s v="September"/>
    <x v="1"/>
    <n v="26"/>
    <x v="2"/>
    <x v="1"/>
    <x v="2"/>
    <s v="Washington"/>
    <x v="0"/>
    <x v="0"/>
    <x v="0"/>
    <n v="9"/>
    <n v="45"/>
    <n v="120"/>
    <x v="50"/>
    <n v="405"/>
    <n v="842"/>
  </r>
  <r>
    <d v="2013-12-29T00:00:00"/>
    <n v="29"/>
    <s v="December"/>
    <x v="0"/>
    <n v="26"/>
    <x v="2"/>
    <x v="1"/>
    <x v="2"/>
    <s v="Washington"/>
    <x v="0"/>
    <x v="0"/>
    <x v="0"/>
    <n v="5"/>
    <n v="45"/>
    <n v="120"/>
    <x v="72"/>
    <n v="225"/>
    <n v="468"/>
  </r>
  <r>
    <d v="2015-12-29T00:00:00"/>
    <n v="29"/>
    <s v="December"/>
    <x v="1"/>
    <n v="26"/>
    <x v="2"/>
    <x v="1"/>
    <x v="2"/>
    <s v="Washington"/>
    <x v="0"/>
    <x v="0"/>
    <x v="0"/>
    <n v="2"/>
    <n v="45"/>
    <n v="120"/>
    <x v="67"/>
    <n v="90"/>
    <n v="187"/>
  </r>
  <r>
    <d v="2014-03-30T00:00:00"/>
    <n v="30"/>
    <s v="March"/>
    <x v="2"/>
    <n v="33"/>
    <x v="2"/>
    <x v="0"/>
    <x v="1"/>
    <s v="Queensland"/>
    <x v="0"/>
    <x v="0"/>
    <x v="0"/>
    <n v="8"/>
    <n v="45"/>
    <n v="120"/>
    <x v="81"/>
    <n v="360"/>
    <n v="806"/>
  </r>
  <r>
    <d v="2016-03-30T00:00:00"/>
    <n v="30"/>
    <s v="March"/>
    <x v="3"/>
    <n v="33"/>
    <x v="2"/>
    <x v="0"/>
    <x v="1"/>
    <s v="Queensland"/>
    <x v="0"/>
    <x v="0"/>
    <x v="0"/>
    <n v="8"/>
    <n v="45"/>
    <n v="120"/>
    <x v="81"/>
    <n v="360"/>
    <n v="806"/>
  </r>
  <r>
    <d v="2013-11-09T00:00:00"/>
    <n v="9"/>
    <s v="November"/>
    <x v="0"/>
    <n v="29"/>
    <x v="2"/>
    <x v="1"/>
    <x v="2"/>
    <s v="Oregon"/>
    <x v="0"/>
    <x v="0"/>
    <x v="0"/>
    <n v="7"/>
    <n v="45"/>
    <n v="120"/>
    <x v="17"/>
    <n v="315"/>
    <n v="722"/>
  </r>
  <r>
    <d v="2015-11-09T00:00:00"/>
    <n v="9"/>
    <s v="November"/>
    <x v="1"/>
    <n v="29"/>
    <x v="2"/>
    <x v="1"/>
    <x v="2"/>
    <s v="Oregon"/>
    <x v="0"/>
    <x v="0"/>
    <x v="0"/>
    <n v="8"/>
    <n v="45"/>
    <n v="120"/>
    <x v="82"/>
    <n v="360"/>
    <n v="826"/>
  </r>
  <r>
    <d v="2013-12-31T00:00:00"/>
    <n v="31"/>
    <s v="December"/>
    <x v="0"/>
    <n v="24"/>
    <x v="0"/>
    <x v="1"/>
    <x v="2"/>
    <s v="Oregon"/>
    <x v="0"/>
    <x v="0"/>
    <x v="0"/>
    <n v="5"/>
    <n v="45"/>
    <n v="120"/>
    <x v="83"/>
    <n v="225"/>
    <n v="516"/>
  </r>
  <r>
    <d v="2015-12-31T00:00:00"/>
    <n v="31"/>
    <s v="December"/>
    <x v="1"/>
    <n v="24"/>
    <x v="0"/>
    <x v="1"/>
    <x v="2"/>
    <s v="Oregon"/>
    <x v="0"/>
    <x v="0"/>
    <x v="0"/>
    <n v="7"/>
    <n v="45"/>
    <n v="120"/>
    <x v="17"/>
    <n v="315"/>
    <n v="722"/>
  </r>
  <r>
    <d v="2013-08-30T00:00:00"/>
    <n v="30"/>
    <s v="August"/>
    <x v="0"/>
    <n v="31"/>
    <x v="2"/>
    <x v="0"/>
    <x v="2"/>
    <s v="California"/>
    <x v="0"/>
    <x v="0"/>
    <x v="0"/>
    <n v="7"/>
    <n v="45"/>
    <n v="120"/>
    <x v="37"/>
    <n v="315"/>
    <n v="823"/>
  </r>
  <r>
    <d v="2015-08-30T00:00:00"/>
    <n v="30"/>
    <s v="August"/>
    <x v="1"/>
    <n v="31"/>
    <x v="2"/>
    <x v="0"/>
    <x v="2"/>
    <s v="California"/>
    <x v="0"/>
    <x v="0"/>
    <x v="0"/>
    <n v="6"/>
    <n v="45"/>
    <n v="120"/>
    <x v="36"/>
    <n v="270"/>
    <n v="706"/>
  </r>
  <r>
    <d v="2013-11-04T00:00:00"/>
    <n v="4"/>
    <s v="November"/>
    <x v="0"/>
    <n v="40"/>
    <x v="1"/>
    <x v="0"/>
    <x v="2"/>
    <s v="Kentucky"/>
    <x v="0"/>
    <x v="0"/>
    <x v="0"/>
    <n v="1"/>
    <n v="45"/>
    <n v="120"/>
    <x v="84"/>
    <n v="45"/>
    <n v="108"/>
  </r>
  <r>
    <d v="2015-11-04T00:00:00"/>
    <n v="4"/>
    <s v="November"/>
    <x v="1"/>
    <n v="40"/>
    <x v="1"/>
    <x v="0"/>
    <x v="2"/>
    <s v="Kentucky"/>
    <x v="0"/>
    <x v="0"/>
    <x v="0"/>
    <n v="1"/>
    <n v="45"/>
    <n v="120"/>
    <x v="84"/>
    <n v="45"/>
    <n v="108"/>
  </r>
  <r>
    <d v="2014-01-31T00:00:00"/>
    <n v="31"/>
    <s v="January"/>
    <x v="2"/>
    <n v="44"/>
    <x v="1"/>
    <x v="0"/>
    <x v="1"/>
    <s v="New South Wales"/>
    <x v="0"/>
    <x v="0"/>
    <x v="0"/>
    <n v="10"/>
    <n v="45"/>
    <n v="120"/>
    <x v="85"/>
    <n v="450"/>
    <n v="1044"/>
  </r>
  <r>
    <d v="2016-01-31T00:00:00"/>
    <n v="31"/>
    <s v="January"/>
    <x v="3"/>
    <n v="44"/>
    <x v="1"/>
    <x v="0"/>
    <x v="1"/>
    <s v="New South Wales"/>
    <x v="0"/>
    <x v="0"/>
    <x v="0"/>
    <n v="12"/>
    <n v="45"/>
    <n v="120"/>
    <x v="86"/>
    <n v="540"/>
    <n v="1253"/>
  </r>
  <r>
    <d v="2014-05-28T00:00:00"/>
    <n v="28"/>
    <s v="May"/>
    <x v="2"/>
    <n v="44"/>
    <x v="1"/>
    <x v="0"/>
    <x v="1"/>
    <s v="New South Wales"/>
    <x v="0"/>
    <x v="0"/>
    <x v="0"/>
    <n v="4"/>
    <n v="45"/>
    <n v="120"/>
    <x v="3"/>
    <n v="180"/>
    <n v="418"/>
  </r>
  <r>
    <d v="2016-05-28T00:00:00"/>
    <n v="28"/>
    <s v="May"/>
    <x v="3"/>
    <n v="44"/>
    <x v="1"/>
    <x v="0"/>
    <x v="1"/>
    <s v="New South Wales"/>
    <x v="0"/>
    <x v="0"/>
    <x v="0"/>
    <n v="6"/>
    <n v="45"/>
    <n v="120"/>
    <x v="39"/>
    <n v="270"/>
    <n v="626"/>
  </r>
  <r>
    <d v="2013-09-07T00:00:00"/>
    <n v="7"/>
    <s v="September"/>
    <x v="0"/>
    <n v="21"/>
    <x v="0"/>
    <x v="1"/>
    <x v="0"/>
    <s v="British Columbia"/>
    <x v="0"/>
    <x v="0"/>
    <x v="0"/>
    <n v="2"/>
    <n v="45"/>
    <n v="120"/>
    <x v="13"/>
    <n v="90"/>
    <n v="238"/>
  </r>
  <r>
    <d v="2015-09-07T00:00:00"/>
    <n v="7"/>
    <s v="September"/>
    <x v="1"/>
    <n v="21"/>
    <x v="0"/>
    <x v="1"/>
    <x v="0"/>
    <s v="British Columbia"/>
    <x v="0"/>
    <x v="0"/>
    <x v="0"/>
    <n v="1"/>
    <n v="45"/>
    <n v="120"/>
    <x v="14"/>
    <n v="45"/>
    <n v="119"/>
  </r>
  <r>
    <d v="2014-04-17T00:00:00"/>
    <n v="17"/>
    <s v="April"/>
    <x v="2"/>
    <n v="25"/>
    <x v="2"/>
    <x v="0"/>
    <x v="2"/>
    <s v="Oregon"/>
    <x v="0"/>
    <x v="0"/>
    <x v="0"/>
    <n v="6"/>
    <n v="45"/>
    <n v="120"/>
    <x v="10"/>
    <n v="270"/>
    <n v="619"/>
  </r>
  <r>
    <d v="2016-04-17T00:00:00"/>
    <n v="17"/>
    <s v="April"/>
    <x v="3"/>
    <n v="25"/>
    <x v="2"/>
    <x v="0"/>
    <x v="2"/>
    <s v="Oregon"/>
    <x v="0"/>
    <x v="0"/>
    <x v="0"/>
    <n v="7"/>
    <n v="45"/>
    <n v="120"/>
    <x v="17"/>
    <n v="315"/>
    <n v="722"/>
  </r>
  <r>
    <d v="2013-09-29T00:00:00"/>
    <n v="29"/>
    <s v="September"/>
    <x v="0"/>
    <n v="25"/>
    <x v="2"/>
    <x v="0"/>
    <x v="2"/>
    <s v="California"/>
    <x v="0"/>
    <x v="0"/>
    <x v="0"/>
    <n v="9"/>
    <n v="45"/>
    <n v="120"/>
    <x v="60"/>
    <n v="405"/>
    <n v="1058"/>
  </r>
  <r>
    <d v="2015-09-29T00:00:00"/>
    <n v="29"/>
    <s v="September"/>
    <x v="1"/>
    <n v="25"/>
    <x v="2"/>
    <x v="0"/>
    <x v="2"/>
    <s v="California"/>
    <x v="0"/>
    <x v="0"/>
    <x v="0"/>
    <n v="9"/>
    <n v="45"/>
    <n v="120"/>
    <x v="60"/>
    <n v="405"/>
    <n v="1058"/>
  </r>
  <r>
    <d v="2013-07-31T00:00:00"/>
    <n v="31"/>
    <s v="July"/>
    <x v="0"/>
    <n v="29"/>
    <x v="2"/>
    <x v="1"/>
    <x v="2"/>
    <s v="California"/>
    <x v="0"/>
    <x v="0"/>
    <x v="0"/>
    <n v="25"/>
    <n v="45"/>
    <n v="120"/>
    <x v="87"/>
    <n v="1125"/>
    <n v="2940"/>
  </r>
  <r>
    <d v="2015-07-31T00:00:00"/>
    <n v="31"/>
    <s v="July"/>
    <x v="1"/>
    <n v="29"/>
    <x v="2"/>
    <x v="1"/>
    <x v="2"/>
    <s v="California"/>
    <x v="0"/>
    <x v="0"/>
    <x v="0"/>
    <n v="22"/>
    <n v="45"/>
    <n v="120"/>
    <x v="88"/>
    <n v="990"/>
    <n v="2587"/>
  </r>
  <r>
    <d v="2013-08-03T00:00:00"/>
    <n v="3"/>
    <s v="August"/>
    <x v="0"/>
    <n v="29"/>
    <x v="2"/>
    <x v="1"/>
    <x v="2"/>
    <s v="California"/>
    <x v="0"/>
    <x v="0"/>
    <x v="0"/>
    <n v="11"/>
    <n v="45"/>
    <n v="120"/>
    <x v="26"/>
    <n v="495"/>
    <n v="1294"/>
  </r>
  <r>
    <d v="2015-08-03T00:00:00"/>
    <n v="3"/>
    <s v="August"/>
    <x v="1"/>
    <n v="29"/>
    <x v="2"/>
    <x v="1"/>
    <x v="2"/>
    <s v="California"/>
    <x v="0"/>
    <x v="0"/>
    <x v="0"/>
    <n v="11"/>
    <n v="45"/>
    <n v="120"/>
    <x v="26"/>
    <n v="495"/>
    <n v="1294"/>
  </r>
  <r>
    <d v="2014-02-27T00:00:00"/>
    <n v="27"/>
    <s v="February"/>
    <x v="2"/>
    <n v="55"/>
    <x v="1"/>
    <x v="1"/>
    <x v="2"/>
    <s v="Washington"/>
    <x v="0"/>
    <x v="0"/>
    <x v="0"/>
    <n v="2"/>
    <n v="45"/>
    <n v="120"/>
    <x v="67"/>
    <n v="90"/>
    <n v="187"/>
  </r>
  <r>
    <d v="2016-02-27T00:00:00"/>
    <n v="27"/>
    <s v="February"/>
    <x v="3"/>
    <n v="55"/>
    <x v="1"/>
    <x v="1"/>
    <x v="2"/>
    <s v="Washington"/>
    <x v="0"/>
    <x v="0"/>
    <x v="0"/>
    <n v="1"/>
    <n v="45"/>
    <n v="120"/>
    <x v="53"/>
    <n v="45"/>
    <n v="94"/>
  </r>
  <r>
    <d v="2013-09-13T00:00:00"/>
    <n v="13"/>
    <s v="September"/>
    <x v="0"/>
    <n v="55"/>
    <x v="1"/>
    <x v="0"/>
    <x v="2"/>
    <s v="Washington"/>
    <x v="0"/>
    <x v="0"/>
    <x v="0"/>
    <n v="4"/>
    <n v="45"/>
    <n v="120"/>
    <x v="89"/>
    <n v="180"/>
    <n v="374"/>
  </r>
  <r>
    <d v="2015-09-13T00:00:00"/>
    <n v="13"/>
    <s v="September"/>
    <x v="1"/>
    <n v="55"/>
    <x v="1"/>
    <x v="0"/>
    <x v="2"/>
    <s v="Washington"/>
    <x v="0"/>
    <x v="0"/>
    <x v="0"/>
    <n v="6"/>
    <n v="45"/>
    <n v="120"/>
    <x v="90"/>
    <n v="270"/>
    <n v="562"/>
  </r>
  <r>
    <d v="2014-06-08T00:00:00"/>
    <n v="8"/>
    <s v="June"/>
    <x v="2"/>
    <n v="55"/>
    <x v="1"/>
    <x v="0"/>
    <x v="2"/>
    <s v="Washington"/>
    <x v="0"/>
    <x v="0"/>
    <x v="0"/>
    <n v="9"/>
    <n v="45"/>
    <n v="120"/>
    <x v="50"/>
    <n v="405"/>
    <n v="842"/>
  </r>
  <r>
    <d v="2016-06-08T00:00:00"/>
    <n v="8"/>
    <s v="June"/>
    <x v="3"/>
    <n v="55"/>
    <x v="1"/>
    <x v="0"/>
    <x v="2"/>
    <s v="Washington"/>
    <x v="0"/>
    <x v="0"/>
    <x v="0"/>
    <n v="6"/>
    <n v="45"/>
    <n v="120"/>
    <x v="90"/>
    <n v="270"/>
    <n v="562"/>
  </r>
  <r>
    <d v="2014-06-05T00:00:00"/>
    <n v="5"/>
    <s v="June"/>
    <x v="2"/>
    <n v="55"/>
    <x v="1"/>
    <x v="0"/>
    <x v="2"/>
    <s v="Oregon"/>
    <x v="0"/>
    <x v="0"/>
    <x v="0"/>
    <n v="15"/>
    <n v="45"/>
    <n v="120"/>
    <x v="91"/>
    <n v="675"/>
    <n v="1548"/>
  </r>
  <r>
    <d v="2016-06-05T00:00:00"/>
    <n v="5"/>
    <s v="June"/>
    <x v="3"/>
    <n v="55"/>
    <x v="1"/>
    <x v="0"/>
    <x v="2"/>
    <s v="Oregon"/>
    <x v="0"/>
    <x v="0"/>
    <x v="0"/>
    <n v="15"/>
    <n v="45"/>
    <n v="120"/>
    <x v="91"/>
    <n v="675"/>
    <n v="1548"/>
  </r>
  <r>
    <d v="2013-12-15T00:00:00"/>
    <n v="15"/>
    <s v="December"/>
    <x v="0"/>
    <n v="53"/>
    <x v="1"/>
    <x v="1"/>
    <x v="2"/>
    <s v="California"/>
    <x v="0"/>
    <x v="0"/>
    <x v="0"/>
    <n v="7"/>
    <n v="45"/>
    <n v="120"/>
    <x v="37"/>
    <n v="315"/>
    <n v="823"/>
  </r>
  <r>
    <d v="2015-12-15T00:00:00"/>
    <n v="15"/>
    <s v="December"/>
    <x v="1"/>
    <n v="53"/>
    <x v="1"/>
    <x v="1"/>
    <x v="2"/>
    <s v="California"/>
    <x v="0"/>
    <x v="0"/>
    <x v="0"/>
    <n v="8"/>
    <n v="45"/>
    <n v="120"/>
    <x v="27"/>
    <n v="360"/>
    <n v="941"/>
  </r>
  <r>
    <d v="2014-01-17T00:00:00"/>
    <n v="17"/>
    <s v="January"/>
    <x v="2"/>
    <n v="53"/>
    <x v="1"/>
    <x v="1"/>
    <x v="2"/>
    <s v="California"/>
    <x v="0"/>
    <x v="0"/>
    <x v="0"/>
    <n v="30"/>
    <n v="45"/>
    <n v="120"/>
    <x v="56"/>
    <n v="1350"/>
    <n v="3528"/>
  </r>
  <r>
    <d v="2016-01-17T00:00:00"/>
    <n v="17"/>
    <s v="January"/>
    <x v="3"/>
    <n v="53"/>
    <x v="1"/>
    <x v="1"/>
    <x v="2"/>
    <s v="California"/>
    <x v="0"/>
    <x v="0"/>
    <x v="0"/>
    <n v="29"/>
    <n v="45"/>
    <n v="120"/>
    <x v="92"/>
    <n v="1305"/>
    <n v="3410"/>
  </r>
  <r>
    <d v="2014-05-07T00:00:00"/>
    <n v="7"/>
    <s v="May"/>
    <x v="2"/>
    <n v="53"/>
    <x v="1"/>
    <x v="1"/>
    <x v="2"/>
    <s v="California"/>
    <x v="0"/>
    <x v="0"/>
    <x v="0"/>
    <n v="6"/>
    <n v="45"/>
    <n v="120"/>
    <x v="36"/>
    <n v="270"/>
    <n v="706"/>
  </r>
  <r>
    <d v="2016-05-07T00:00:00"/>
    <n v="7"/>
    <s v="May"/>
    <x v="3"/>
    <n v="53"/>
    <x v="1"/>
    <x v="1"/>
    <x v="2"/>
    <s v="California"/>
    <x v="0"/>
    <x v="0"/>
    <x v="0"/>
    <n v="6"/>
    <n v="45"/>
    <n v="120"/>
    <x v="36"/>
    <n v="270"/>
    <n v="706"/>
  </r>
  <r>
    <d v="2013-11-10T00:00:00"/>
    <n v="10"/>
    <s v="November"/>
    <x v="0"/>
    <n v="50"/>
    <x v="1"/>
    <x v="1"/>
    <x v="2"/>
    <s v="Washington"/>
    <x v="0"/>
    <x v="0"/>
    <x v="0"/>
    <n v="10"/>
    <n v="45"/>
    <n v="120"/>
    <x v="66"/>
    <n v="450"/>
    <n v="936"/>
  </r>
  <r>
    <d v="2015-11-10T00:00:00"/>
    <n v="10"/>
    <s v="November"/>
    <x v="1"/>
    <n v="50"/>
    <x v="1"/>
    <x v="1"/>
    <x v="2"/>
    <s v="Washington"/>
    <x v="0"/>
    <x v="0"/>
    <x v="0"/>
    <n v="9"/>
    <n v="45"/>
    <n v="120"/>
    <x v="50"/>
    <n v="405"/>
    <n v="842"/>
  </r>
  <r>
    <d v="2013-08-19T00:00:00"/>
    <n v="19"/>
    <s v="August"/>
    <x v="0"/>
    <n v="55"/>
    <x v="1"/>
    <x v="0"/>
    <x v="2"/>
    <s v="California"/>
    <x v="0"/>
    <x v="0"/>
    <x v="0"/>
    <n v="12"/>
    <n v="45"/>
    <n v="120"/>
    <x v="47"/>
    <n v="540"/>
    <n v="1411"/>
  </r>
  <r>
    <d v="2015-08-19T00:00:00"/>
    <n v="19"/>
    <s v="August"/>
    <x v="1"/>
    <n v="55"/>
    <x v="1"/>
    <x v="0"/>
    <x v="2"/>
    <s v="California"/>
    <x v="0"/>
    <x v="0"/>
    <x v="0"/>
    <n v="9"/>
    <n v="45"/>
    <n v="120"/>
    <x v="60"/>
    <n v="405"/>
    <n v="1058"/>
  </r>
  <r>
    <d v="2013-09-18T00:00:00"/>
    <n v="18"/>
    <s v="September"/>
    <x v="0"/>
    <n v="55"/>
    <x v="1"/>
    <x v="0"/>
    <x v="2"/>
    <s v="California"/>
    <x v="0"/>
    <x v="0"/>
    <x v="0"/>
    <n v="3"/>
    <n v="45"/>
    <n v="120"/>
    <x v="44"/>
    <n v="135"/>
    <n v="353"/>
  </r>
  <r>
    <d v="2015-09-18T00:00:00"/>
    <n v="18"/>
    <s v="September"/>
    <x v="1"/>
    <n v="55"/>
    <x v="1"/>
    <x v="0"/>
    <x v="2"/>
    <s v="California"/>
    <x v="0"/>
    <x v="0"/>
    <x v="0"/>
    <n v="3"/>
    <n v="45"/>
    <n v="120"/>
    <x v="44"/>
    <n v="135"/>
    <n v="353"/>
  </r>
  <r>
    <d v="2013-12-14T00:00:00"/>
    <n v="14"/>
    <s v="December"/>
    <x v="0"/>
    <n v="59"/>
    <x v="1"/>
    <x v="1"/>
    <x v="2"/>
    <s v="Washington"/>
    <x v="0"/>
    <x v="0"/>
    <x v="0"/>
    <n v="30"/>
    <n v="45"/>
    <n v="120"/>
    <x v="93"/>
    <n v="1350"/>
    <n v="2808"/>
  </r>
  <r>
    <d v="2015-12-14T00:00:00"/>
    <n v="14"/>
    <s v="December"/>
    <x v="1"/>
    <n v="59"/>
    <x v="1"/>
    <x v="1"/>
    <x v="2"/>
    <s v="Washington"/>
    <x v="0"/>
    <x v="0"/>
    <x v="0"/>
    <n v="30"/>
    <n v="45"/>
    <n v="120"/>
    <x v="93"/>
    <n v="1350"/>
    <n v="2808"/>
  </r>
  <r>
    <d v="2014-01-01T00:00:00"/>
    <n v="1"/>
    <s v="January"/>
    <x v="2"/>
    <n v="24"/>
    <x v="0"/>
    <x v="0"/>
    <x v="1"/>
    <s v="New South Wales"/>
    <x v="0"/>
    <x v="0"/>
    <x v="0"/>
    <n v="8"/>
    <n v="45"/>
    <n v="120"/>
    <x v="94"/>
    <n v="360"/>
    <n v="835"/>
  </r>
  <r>
    <d v="2016-01-01T00:00:00"/>
    <n v="1"/>
    <s v="January"/>
    <x v="3"/>
    <n v="24"/>
    <x v="0"/>
    <x v="0"/>
    <x v="1"/>
    <s v="New South Wales"/>
    <x v="0"/>
    <x v="0"/>
    <x v="0"/>
    <n v="6"/>
    <n v="45"/>
    <n v="120"/>
    <x v="39"/>
    <n v="270"/>
    <n v="626"/>
  </r>
  <r>
    <d v="2014-03-01T00:00:00"/>
    <n v="1"/>
    <s v="March"/>
    <x v="2"/>
    <n v="24"/>
    <x v="0"/>
    <x v="1"/>
    <x v="1"/>
    <s v="Victoria"/>
    <x v="0"/>
    <x v="0"/>
    <x v="0"/>
    <n v="2"/>
    <n v="45"/>
    <n v="120"/>
    <x v="6"/>
    <n v="90"/>
    <n v="190"/>
  </r>
  <r>
    <d v="2016-03-01T00:00:00"/>
    <n v="1"/>
    <s v="March"/>
    <x v="3"/>
    <n v="24"/>
    <x v="0"/>
    <x v="1"/>
    <x v="1"/>
    <s v="Victoria"/>
    <x v="0"/>
    <x v="0"/>
    <x v="0"/>
    <n v="4"/>
    <n v="45"/>
    <n v="120"/>
    <x v="5"/>
    <n v="180"/>
    <n v="379"/>
  </r>
  <r>
    <d v="2014-06-12T00:00:00"/>
    <n v="12"/>
    <s v="June"/>
    <x v="2"/>
    <n v="26"/>
    <x v="2"/>
    <x v="0"/>
    <x v="1"/>
    <s v="New South Wales"/>
    <x v="0"/>
    <x v="0"/>
    <x v="0"/>
    <n v="7"/>
    <n v="45"/>
    <n v="120"/>
    <x v="95"/>
    <n v="315"/>
    <n v="731"/>
  </r>
  <r>
    <d v="2016-06-12T00:00:00"/>
    <n v="12"/>
    <s v="June"/>
    <x v="3"/>
    <n v="26"/>
    <x v="2"/>
    <x v="0"/>
    <x v="1"/>
    <s v="New South Wales"/>
    <x v="0"/>
    <x v="0"/>
    <x v="0"/>
    <n v="4"/>
    <n v="45"/>
    <n v="120"/>
    <x v="3"/>
    <n v="180"/>
    <n v="418"/>
  </r>
  <r>
    <d v="2013-12-23T00:00:00"/>
    <n v="23"/>
    <s v="December"/>
    <x v="0"/>
    <n v="26"/>
    <x v="2"/>
    <x v="0"/>
    <x v="1"/>
    <s v="Victoria"/>
    <x v="0"/>
    <x v="0"/>
    <x v="0"/>
    <n v="6"/>
    <n v="45"/>
    <n v="120"/>
    <x v="96"/>
    <n v="270"/>
    <n v="569"/>
  </r>
  <r>
    <d v="2015-12-23T00:00:00"/>
    <n v="23"/>
    <s v="December"/>
    <x v="1"/>
    <n v="26"/>
    <x v="2"/>
    <x v="0"/>
    <x v="1"/>
    <s v="Victoria"/>
    <x v="0"/>
    <x v="0"/>
    <x v="0"/>
    <n v="7"/>
    <n v="45"/>
    <n v="120"/>
    <x v="10"/>
    <n v="315"/>
    <n v="664"/>
  </r>
  <r>
    <d v="2014-07-31T00:00:00"/>
    <n v="31"/>
    <s v="July"/>
    <x v="2"/>
    <n v="23"/>
    <x v="0"/>
    <x v="0"/>
    <x v="3"/>
    <s v="Saarland"/>
    <x v="0"/>
    <x v="0"/>
    <x v="0"/>
    <n v="26"/>
    <n v="45"/>
    <n v="120"/>
    <x v="97"/>
    <n v="1170"/>
    <n v="2558"/>
  </r>
  <r>
    <d v="2016-07-31T00:00:00"/>
    <n v="31"/>
    <s v="July"/>
    <x v="3"/>
    <n v="23"/>
    <x v="0"/>
    <x v="0"/>
    <x v="3"/>
    <s v="Saarland"/>
    <x v="0"/>
    <x v="0"/>
    <x v="0"/>
    <n v="23"/>
    <n v="45"/>
    <n v="120"/>
    <x v="98"/>
    <n v="1035"/>
    <n v="2263"/>
  </r>
  <r>
    <d v="2014-05-11T00:00:00"/>
    <n v="11"/>
    <s v="May"/>
    <x v="2"/>
    <n v="17"/>
    <x v="0"/>
    <x v="0"/>
    <x v="5"/>
    <s v="England"/>
    <x v="0"/>
    <x v="0"/>
    <x v="0"/>
    <n v="6"/>
    <n v="45"/>
    <n v="120"/>
    <x v="99"/>
    <n v="270"/>
    <n v="691"/>
  </r>
  <r>
    <d v="2016-05-11T00:00:00"/>
    <n v="11"/>
    <s v="May"/>
    <x v="3"/>
    <n v="17"/>
    <x v="0"/>
    <x v="0"/>
    <x v="5"/>
    <s v="England"/>
    <x v="0"/>
    <x v="0"/>
    <x v="0"/>
    <n v="8"/>
    <n v="45"/>
    <n v="120"/>
    <x v="100"/>
    <n v="360"/>
    <n v="922"/>
  </r>
  <r>
    <d v="2014-06-18T00:00:00"/>
    <n v="18"/>
    <s v="June"/>
    <x v="2"/>
    <n v="17"/>
    <x v="0"/>
    <x v="0"/>
    <x v="5"/>
    <s v="England"/>
    <x v="0"/>
    <x v="0"/>
    <x v="0"/>
    <n v="1"/>
    <n v="45"/>
    <n v="120"/>
    <x v="101"/>
    <n v="45"/>
    <n v="115"/>
  </r>
  <r>
    <d v="2016-06-18T00:00:00"/>
    <n v="18"/>
    <s v="June"/>
    <x v="3"/>
    <n v="17"/>
    <x v="0"/>
    <x v="0"/>
    <x v="5"/>
    <s v="England"/>
    <x v="0"/>
    <x v="0"/>
    <x v="0"/>
    <n v="1"/>
    <n v="45"/>
    <n v="120"/>
    <x v="101"/>
    <n v="45"/>
    <n v="115"/>
  </r>
  <r>
    <d v="2014-04-20T00:00:00"/>
    <n v="20"/>
    <s v="April"/>
    <x v="2"/>
    <n v="31"/>
    <x v="2"/>
    <x v="1"/>
    <x v="5"/>
    <s v="England"/>
    <x v="0"/>
    <x v="0"/>
    <x v="0"/>
    <n v="4"/>
    <n v="45"/>
    <n v="120"/>
    <x v="68"/>
    <n v="180"/>
    <n v="461"/>
  </r>
  <r>
    <d v="2016-04-20T00:00:00"/>
    <n v="20"/>
    <s v="April"/>
    <x v="3"/>
    <n v="31"/>
    <x v="2"/>
    <x v="1"/>
    <x v="5"/>
    <s v="England"/>
    <x v="0"/>
    <x v="0"/>
    <x v="0"/>
    <n v="6"/>
    <n v="45"/>
    <n v="120"/>
    <x v="99"/>
    <n v="270"/>
    <n v="691"/>
  </r>
  <r>
    <d v="2013-12-05T00:00:00"/>
    <n v="5"/>
    <s v="December"/>
    <x v="0"/>
    <n v="32"/>
    <x v="2"/>
    <x v="1"/>
    <x v="2"/>
    <s v="Washington"/>
    <x v="0"/>
    <x v="0"/>
    <x v="0"/>
    <n v="10"/>
    <n v="45"/>
    <n v="120"/>
    <x v="66"/>
    <n v="450"/>
    <n v="936"/>
  </r>
  <r>
    <d v="2015-12-05T00:00:00"/>
    <n v="5"/>
    <s v="December"/>
    <x v="1"/>
    <n v="32"/>
    <x v="2"/>
    <x v="1"/>
    <x v="2"/>
    <s v="Washington"/>
    <x v="0"/>
    <x v="0"/>
    <x v="0"/>
    <n v="8"/>
    <n v="45"/>
    <n v="120"/>
    <x v="102"/>
    <n v="360"/>
    <n v="749"/>
  </r>
  <r>
    <d v="2014-06-11T00:00:00"/>
    <n v="11"/>
    <s v="June"/>
    <x v="2"/>
    <n v="37"/>
    <x v="1"/>
    <x v="1"/>
    <x v="0"/>
    <s v="British Columbia"/>
    <x v="0"/>
    <x v="0"/>
    <x v="0"/>
    <n v="19"/>
    <n v="45"/>
    <n v="120"/>
    <x v="103"/>
    <n v="855"/>
    <n v="2257"/>
  </r>
  <r>
    <d v="2016-06-11T00:00:00"/>
    <n v="11"/>
    <s v="June"/>
    <x v="3"/>
    <n v="37"/>
    <x v="1"/>
    <x v="1"/>
    <x v="0"/>
    <s v="British Columbia"/>
    <x v="0"/>
    <x v="0"/>
    <x v="0"/>
    <n v="17"/>
    <n v="45"/>
    <n v="120"/>
    <x v="104"/>
    <n v="765"/>
    <n v="2020"/>
  </r>
  <r>
    <d v="2014-04-24T00:00:00"/>
    <n v="24"/>
    <s v="April"/>
    <x v="2"/>
    <n v="49"/>
    <x v="1"/>
    <x v="0"/>
    <x v="1"/>
    <s v="Victoria"/>
    <x v="0"/>
    <x v="0"/>
    <x v="0"/>
    <n v="3"/>
    <n v="45"/>
    <n v="120"/>
    <x v="70"/>
    <n v="135"/>
    <n v="284"/>
  </r>
  <r>
    <d v="2016-04-24T00:00:00"/>
    <n v="24"/>
    <s v="April"/>
    <x v="3"/>
    <n v="49"/>
    <x v="1"/>
    <x v="0"/>
    <x v="1"/>
    <s v="Victoria"/>
    <x v="0"/>
    <x v="0"/>
    <x v="0"/>
    <n v="4"/>
    <n v="45"/>
    <n v="120"/>
    <x v="5"/>
    <n v="180"/>
    <n v="379"/>
  </r>
  <r>
    <d v="2014-02-07T00:00:00"/>
    <n v="7"/>
    <s v="February"/>
    <x v="2"/>
    <n v="42"/>
    <x v="1"/>
    <x v="0"/>
    <x v="1"/>
    <s v="Victoria"/>
    <x v="0"/>
    <x v="0"/>
    <x v="0"/>
    <n v="8"/>
    <n v="45"/>
    <n v="120"/>
    <x v="9"/>
    <n v="360"/>
    <n v="758"/>
  </r>
  <r>
    <d v="2016-02-07T00:00:00"/>
    <n v="7"/>
    <s v="February"/>
    <x v="3"/>
    <n v="42"/>
    <x v="1"/>
    <x v="0"/>
    <x v="1"/>
    <s v="Victoria"/>
    <x v="0"/>
    <x v="0"/>
    <x v="0"/>
    <n v="6"/>
    <n v="45"/>
    <n v="120"/>
    <x v="96"/>
    <n v="270"/>
    <n v="569"/>
  </r>
  <r>
    <d v="2013-12-03T00:00:00"/>
    <n v="3"/>
    <s v="December"/>
    <x v="0"/>
    <n v="35"/>
    <x v="1"/>
    <x v="1"/>
    <x v="1"/>
    <s v="Queensland"/>
    <x v="0"/>
    <x v="0"/>
    <x v="0"/>
    <n v="1"/>
    <n v="45"/>
    <n v="120"/>
    <x v="105"/>
    <n v="45"/>
    <n v="101"/>
  </r>
  <r>
    <d v="2015-12-03T00:00:00"/>
    <n v="3"/>
    <s v="December"/>
    <x v="1"/>
    <n v="35"/>
    <x v="1"/>
    <x v="1"/>
    <x v="1"/>
    <s v="Queensland"/>
    <x v="0"/>
    <x v="0"/>
    <x v="0"/>
    <n v="1"/>
    <n v="45"/>
    <n v="120"/>
    <x v="105"/>
    <n v="45"/>
    <n v="101"/>
  </r>
  <r>
    <d v="2014-03-24T00:00:00"/>
    <n v="24"/>
    <s v="March"/>
    <x v="2"/>
    <n v="27"/>
    <x v="2"/>
    <x v="1"/>
    <x v="5"/>
    <s v="England"/>
    <x v="0"/>
    <x v="0"/>
    <x v="0"/>
    <n v="6"/>
    <n v="45"/>
    <n v="120"/>
    <x v="99"/>
    <n v="270"/>
    <n v="691"/>
  </r>
  <r>
    <d v="2016-03-24T00:00:00"/>
    <n v="24"/>
    <s v="March"/>
    <x v="3"/>
    <n v="27"/>
    <x v="2"/>
    <x v="1"/>
    <x v="5"/>
    <s v="England"/>
    <x v="0"/>
    <x v="0"/>
    <x v="0"/>
    <n v="3"/>
    <n v="45"/>
    <n v="120"/>
    <x v="106"/>
    <n v="135"/>
    <n v="346"/>
  </r>
  <r>
    <d v="2014-04-07T00:00:00"/>
    <n v="7"/>
    <s v="April"/>
    <x v="2"/>
    <n v="27"/>
    <x v="2"/>
    <x v="1"/>
    <x v="5"/>
    <s v="England"/>
    <x v="0"/>
    <x v="0"/>
    <x v="0"/>
    <n v="2"/>
    <n v="45"/>
    <n v="120"/>
    <x v="69"/>
    <n v="90"/>
    <n v="230"/>
  </r>
  <r>
    <d v="2016-04-07T00:00:00"/>
    <n v="7"/>
    <s v="April"/>
    <x v="3"/>
    <n v="27"/>
    <x v="2"/>
    <x v="1"/>
    <x v="5"/>
    <s v="England"/>
    <x v="0"/>
    <x v="0"/>
    <x v="0"/>
    <n v="1"/>
    <n v="45"/>
    <n v="120"/>
    <x v="101"/>
    <n v="45"/>
    <n v="115"/>
  </r>
  <r>
    <d v="2014-06-06T00:00:00"/>
    <n v="6"/>
    <s v="June"/>
    <x v="2"/>
    <n v="28"/>
    <x v="2"/>
    <x v="1"/>
    <x v="3"/>
    <s v="Nordrhein-Westfalen"/>
    <x v="0"/>
    <x v="0"/>
    <x v="0"/>
    <n v="8"/>
    <n v="45"/>
    <n v="120"/>
    <x v="94"/>
    <n v="360"/>
    <n v="835"/>
  </r>
  <r>
    <d v="2016-06-06T00:00:00"/>
    <n v="6"/>
    <s v="June"/>
    <x v="3"/>
    <n v="28"/>
    <x v="2"/>
    <x v="1"/>
    <x v="3"/>
    <s v="Nordrhein-Westfalen"/>
    <x v="0"/>
    <x v="0"/>
    <x v="0"/>
    <n v="5"/>
    <n v="45"/>
    <n v="120"/>
    <x v="4"/>
    <n v="225"/>
    <n v="522"/>
  </r>
  <r>
    <d v="2013-12-19T00:00:00"/>
    <n v="19"/>
    <s v="December"/>
    <x v="0"/>
    <n v="45"/>
    <x v="1"/>
    <x v="1"/>
    <x v="4"/>
    <s v="Seine (Paris)"/>
    <x v="0"/>
    <x v="0"/>
    <x v="0"/>
    <n v="21"/>
    <n v="45"/>
    <n v="120"/>
    <x v="107"/>
    <n v="945"/>
    <n v="2066"/>
  </r>
  <r>
    <d v="2015-12-19T00:00:00"/>
    <n v="19"/>
    <s v="December"/>
    <x v="1"/>
    <n v="45"/>
    <x v="1"/>
    <x v="1"/>
    <x v="4"/>
    <s v="Seine (Paris)"/>
    <x v="0"/>
    <x v="0"/>
    <x v="0"/>
    <n v="22"/>
    <n v="45"/>
    <n v="120"/>
    <x v="108"/>
    <n v="990"/>
    <n v="2165"/>
  </r>
  <r>
    <d v="2014-07-12T00:00:00"/>
    <n v="12"/>
    <s v="July"/>
    <x v="2"/>
    <n v="50"/>
    <x v="1"/>
    <x v="0"/>
    <x v="3"/>
    <s v="Hessen"/>
    <x v="0"/>
    <x v="0"/>
    <x v="0"/>
    <n v="27"/>
    <n v="45"/>
    <n v="120"/>
    <x v="109"/>
    <n v="1215"/>
    <n v="3013"/>
  </r>
  <r>
    <d v="2016-07-12T00:00:00"/>
    <n v="12"/>
    <s v="July"/>
    <x v="3"/>
    <n v="50"/>
    <x v="1"/>
    <x v="0"/>
    <x v="3"/>
    <s v="Hessen"/>
    <x v="0"/>
    <x v="0"/>
    <x v="0"/>
    <n v="26"/>
    <n v="45"/>
    <n v="120"/>
    <x v="110"/>
    <n v="1170"/>
    <n v="2902"/>
  </r>
  <r>
    <d v="2014-03-21T00:00:00"/>
    <n v="21"/>
    <s v="March"/>
    <x v="2"/>
    <n v="36"/>
    <x v="1"/>
    <x v="1"/>
    <x v="1"/>
    <s v="South Australia"/>
    <x v="0"/>
    <x v="0"/>
    <x v="0"/>
    <n v="5"/>
    <n v="45"/>
    <n v="120"/>
    <x v="111"/>
    <n v="225"/>
    <n v="492"/>
  </r>
  <r>
    <d v="2016-03-21T00:00:00"/>
    <n v="21"/>
    <s v="March"/>
    <x v="3"/>
    <n v="36"/>
    <x v="1"/>
    <x v="1"/>
    <x v="1"/>
    <s v="South Australia"/>
    <x v="0"/>
    <x v="0"/>
    <x v="0"/>
    <n v="5"/>
    <n v="45"/>
    <n v="120"/>
    <x v="111"/>
    <n v="225"/>
    <n v="492"/>
  </r>
  <r>
    <d v="2013-11-27T00:00:00"/>
    <n v="27"/>
    <s v="November"/>
    <x v="0"/>
    <n v="44"/>
    <x v="1"/>
    <x v="0"/>
    <x v="2"/>
    <s v="California"/>
    <x v="0"/>
    <x v="0"/>
    <x v="0"/>
    <n v="10"/>
    <n v="45"/>
    <n v="120"/>
    <x v="25"/>
    <n v="450"/>
    <n v="1176"/>
  </r>
  <r>
    <d v="2015-11-27T00:00:00"/>
    <n v="27"/>
    <s v="November"/>
    <x v="1"/>
    <n v="44"/>
    <x v="1"/>
    <x v="0"/>
    <x v="2"/>
    <s v="California"/>
    <x v="0"/>
    <x v="0"/>
    <x v="0"/>
    <n v="10"/>
    <n v="45"/>
    <n v="120"/>
    <x v="25"/>
    <n v="450"/>
    <n v="1176"/>
  </r>
  <r>
    <d v="2014-06-15T00:00:00"/>
    <n v="15"/>
    <s v="June"/>
    <x v="2"/>
    <n v="44"/>
    <x v="1"/>
    <x v="0"/>
    <x v="2"/>
    <s v="California"/>
    <x v="0"/>
    <x v="0"/>
    <x v="0"/>
    <n v="17"/>
    <n v="45"/>
    <n v="120"/>
    <x v="51"/>
    <n v="765"/>
    <n v="1999"/>
  </r>
  <r>
    <d v="2016-06-15T00:00:00"/>
    <n v="15"/>
    <s v="June"/>
    <x v="3"/>
    <n v="44"/>
    <x v="1"/>
    <x v="0"/>
    <x v="2"/>
    <s v="California"/>
    <x v="0"/>
    <x v="0"/>
    <x v="0"/>
    <n v="19"/>
    <n v="45"/>
    <n v="120"/>
    <x v="112"/>
    <n v="855"/>
    <n v="2234"/>
  </r>
  <r>
    <d v="2014-05-04T00:00:00"/>
    <n v="4"/>
    <s v="May"/>
    <x v="2"/>
    <n v="42"/>
    <x v="1"/>
    <x v="1"/>
    <x v="4"/>
    <s v="Nord"/>
    <x v="0"/>
    <x v="0"/>
    <x v="0"/>
    <n v="16"/>
    <n v="45"/>
    <n v="120"/>
    <x v="113"/>
    <n v="720"/>
    <n v="1670"/>
  </r>
  <r>
    <d v="2016-05-04T00:00:00"/>
    <n v="4"/>
    <s v="May"/>
    <x v="3"/>
    <n v="42"/>
    <x v="1"/>
    <x v="1"/>
    <x v="4"/>
    <s v="Nord"/>
    <x v="0"/>
    <x v="0"/>
    <x v="0"/>
    <n v="17"/>
    <n v="45"/>
    <n v="120"/>
    <x v="114"/>
    <n v="765"/>
    <n v="1775"/>
  </r>
  <r>
    <d v="2013-08-20T00:00:00"/>
    <n v="20"/>
    <s v="August"/>
    <x v="0"/>
    <n v="29"/>
    <x v="2"/>
    <x v="0"/>
    <x v="2"/>
    <s v="Oregon"/>
    <x v="0"/>
    <x v="0"/>
    <x v="0"/>
    <n v="3"/>
    <n v="45"/>
    <n v="120"/>
    <x v="115"/>
    <n v="135"/>
    <n v="310"/>
  </r>
  <r>
    <d v="2015-08-20T00:00:00"/>
    <n v="20"/>
    <s v="August"/>
    <x v="1"/>
    <n v="29"/>
    <x v="2"/>
    <x v="0"/>
    <x v="2"/>
    <s v="Oregon"/>
    <x v="0"/>
    <x v="0"/>
    <x v="0"/>
    <n v="3"/>
    <n v="45"/>
    <n v="120"/>
    <x v="115"/>
    <n v="135"/>
    <n v="310"/>
  </r>
  <r>
    <d v="2013-09-04T00:00:00"/>
    <n v="4"/>
    <s v="September"/>
    <x v="0"/>
    <n v="29"/>
    <x v="2"/>
    <x v="0"/>
    <x v="2"/>
    <s v="Oregon"/>
    <x v="0"/>
    <x v="0"/>
    <x v="0"/>
    <n v="27"/>
    <n v="45"/>
    <n v="120"/>
    <x v="116"/>
    <n v="1215"/>
    <n v="2786"/>
  </r>
  <r>
    <d v="2015-09-04T00:00:00"/>
    <n v="4"/>
    <s v="September"/>
    <x v="1"/>
    <n v="29"/>
    <x v="2"/>
    <x v="0"/>
    <x v="2"/>
    <s v="Oregon"/>
    <x v="0"/>
    <x v="0"/>
    <x v="0"/>
    <n v="24"/>
    <n v="45"/>
    <n v="120"/>
    <x v="117"/>
    <n v="1080"/>
    <n v="2477"/>
  </r>
  <r>
    <d v="2014-01-19T00:00:00"/>
    <n v="19"/>
    <s v="January"/>
    <x v="2"/>
    <n v="29"/>
    <x v="2"/>
    <x v="0"/>
    <x v="2"/>
    <s v="California"/>
    <x v="0"/>
    <x v="0"/>
    <x v="0"/>
    <n v="6"/>
    <n v="45"/>
    <n v="120"/>
    <x v="36"/>
    <n v="270"/>
    <n v="706"/>
  </r>
  <r>
    <d v="2016-01-19T00:00:00"/>
    <n v="19"/>
    <s v="January"/>
    <x v="3"/>
    <n v="29"/>
    <x v="2"/>
    <x v="0"/>
    <x v="2"/>
    <s v="California"/>
    <x v="0"/>
    <x v="0"/>
    <x v="0"/>
    <n v="8"/>
    <n v="45"/>
    <n v="120"/>
    <x v="27"/>
    <n v="360"/>
    <n v="941"/>
  </r>
  <r>
    <d v="2014-01-07T00:00:00"/>
    <n v="7"/>
    <s v="January"/>
    <x v="2"/>
    <n v="31"/>
    <x v="2"/>
    <x v="0"/>
    <x v="0"/>
    <s v="British Columbia"/>
    <x v="0"/>
    <x v="0"/>
    <x v="0"/>
    <n v="29"/>
    <n v="45"/>
    <n v="120"/>
    <x v="118"/>
    <n v="1305"/>
    <n v="3445"/>
  </r>
  <r>
    <d v="2016-01-07T00:00:00"/>
    <n v="7"/>
    <s v="January"/>
    <x v="3"/>
    <n v="31"/>
    <x v="2"/>
    <x v="0"/>
    <x v="0"/>
    <s v="British Columbia"/>
    <x v="0"/>
    <x v="0"/>
    <x v="0"/>
    <n v="30"/>
    <n v="45"/>
    <n v="120"/>
    <x v="119"/>
    <n v="1350"/>
    <n v="3564"/>
  </r>
  <r>
    <d v="2013-12-31T00:00:00"/>
    <n v="31"/>
    <s v="December"/>
    <x v="0"/>
    <n v="29"/>
    <x v="2"/>
    <x v="0"/>
    <x v="4"/>
    <s v="Nord"/>
    <x v="0"/>
    <x v="0"/>
    <x v="0"/>
    <n v="12"/>
    <n v="45"/>
    <n v="120"/>
    <x v="86"/>
    <n v="540"/>
    <n v="1253"/>
  </r>
  <r>
    <d v="2015-12-31T00:00:00"/>
    <n v="31"/>
    <s v="December"/>
    <x v="1"/>
    <n v="29"/>
    <x v="2"/>
    <x v="0"/>
    <x v="4"/>
    <s v="Nord"/>
    <x v="0"/>
    <x v="0"/>
    <x v="0"/>
    <n v="13"/>
    <n v="45"/>
    <n v="120"/>
    <x v="120"/>
    <n v="585"/>
    <n v="1357"/>
  </r>
  <r>
    <d v="2014-01-16T00:00:00"/>
    <n v="16"/>
    <s v="January"/>
    <x v="2"/>
    <n v="41"/>
    <x v="1"/>
    <x v="0"/>
    <x v="0"/>
    <s v="British Columbia"/>
    <x v="0"/>
    <x v="0"/>
    <x v="0"/>
    <n v="10"/>
    <n v="45"/>
    <n v="120"/>
    <x v="42"/>
    <n v="450"/>
    <n v="1188"/>
  </r>
  <r>
    <d v="2016-01-16T00:00:00"/>
    <n v="16"/>
    <s v="January"/>
    <x v="3"/>
    <n v="41"/>
    <x v="1"/>
    <x v="0"/>
    <x v="0"/>
    <s v="British Columbia"/>
    <x v="0"/>
    <x v="0"/>
    <x v="0"/>
    <n v="7"/>
    <n v="45"/>
    <n v="120"/>
    <x v="12"/>
    <n v="315"/>
    <n v="832"/>
  </r>
  <r>
    <d v="2014-02-18T00:00:00"/>
    <n v="18"/>
    <s v="February"/>
    <x v="2"/>
    <n v="41"/>
    <x v="1"/>
    <x v="0"/>
    <x v="0"/>
    <s v="British Columbia"/>
    <x v="0"/>
    <x v="0"/>
    <x v="0"/>
    <n v="2"/>
    <n v="45"/>
    <n v="120"/>
    <x v="13"/>
    <n v="90"/>
    <n v="238"/>
  </r>
  <r>
    <d v="2016-02-18T00:00:00"/>
    <n v="18"/>
    <s v="February"/>
    <x v="3"/>
    <n v="41"/>
    <x v="1"/>
    <x v="0"/>
    <x v="0"/>
    <s v="British Columbia"/>
    <x v="0"/>
    <x v="0"/>
    <x v="0"/>
    <n v="1"/>
    <n v="45"/>
    <n v="120"/>
    <x v="14"/>
    <n v="45"/>
    <n v="119"/>
  </r>
  <r>
    <d v="2014-03-02T00:00:00"/>
    <n v="2"/>
    <s v="March"/>
    <x v="2"/>
    <n v="41"/>
    <x v="1"/>
    <x v="1"/>
    <x v="2"/>
    <s v="California"/>
    <x v="0"/>
    <x v="0"/>
    <x v="0"/>
    <n v="3"/>
    <n v="45"/>
    <n v="120"/>
    <x v="44"/>
    <n v="135"/>
    <n v="353"/>
  </r>
  <r>
    <d v="2016-03-02T00:00:00"/>
    <n v="2"/>
    <s v="March"/>
    <x v="3"/>
    <n v="41"/>
    <x v="1"/>
    <x v="1"/>
    <x v="2"/>
    <s v="California"/>
    <x v="0"/>
    <x v="0"/>
    <x v="0"/>
    <n v="5"/>
    <n v="45"/>
    <n v="120"/>
    <x v="55"/>
    <n v="225"/>
    <n v="588"/>
  </r>
  <r>
    <d v="2013-07-15T00:00:00"/>
    <n v="15"/>
    <s v="July"/>
    <x v="0"/>
    <n v="32"/>
    <x v="2"/>
    <x v="1"/>
    <x v="3"/>
    <s v="Hessen"/>
    <x v="0"/>
    <x v="0"/>
    <x v="0"/>
    <n v="5"/>
    <n v="45"/>
    <n v="120"/>
    <x v="121"/>
    <n v="225"/>
    <n v="558"/>
  </r>
  <r>
    <d v="2015-07-15T00:00:00"/>
    <n v="15"/>
    <s v="July"/>
    <x v="1"/>
    <n v="32"/>
    <x v="2"/>
    <x v="1"/>
    <x v="3"/>
    <s v="Hessen"/>
    <x v="0"/>
    <x v="0"/>
    <x v="0"/>
    <n v="2"/>
    <n v="45"/>
    <n v="120"/>
    <x v="78"/>
    <n v="90"/>
    <n v="223"/>
  </r>
  <r>
    <d v="2014-06-06T00:00:00"/>
    <n v="6"/>
    <s v="June"/>
    <x v="2"/>
    <n v="32"/>
    <x v="2"/>
    <x v="0"/>
    <x v="5"/>
    <s v="England"/>
    <x v="0"/>
    <x v="0"/>
    <x v="0"/>
    <n v="2"/>
    <n v="45"/>
    <n v="120"/>
    <x v="69"/>
    <n v="90"/>
    <n v="230"/>
  </r>
  <r>
    <d v="2016-06-06T00:00:00"/>
    <n v="6"/>
    <s v="June"/>
    <x v="3"/>
    <n v="32"/>
    <x v="2"/>
    <x v="0"/>
    <x v="5"/>
    <s v="England"/>
    <x v="0"/>
    <x v="0"/>
    <x v="0"/>
    <n v="2"/>
    <n v="45"/>
    <n v="120"/>
    <x v="69"/>
    <n v="90"/>
    <n v="230"/>
  </r>
  <r>
    <d v="2013-10-09T00:00:00"/>
    <n v="9"/>
    <s v="October"/>
    <x v="0"/>
    <n v="32"/>
    <x v="2"/>
    <x v="1"/>
    <x v="3"/>
    <s v="Nordrhein-Westfalen"/>
    <x v="0"/>
    <x v="0"/>
    <x v="0"/>
    <n v="10"/>
    <n v="45"/>
    <n v="120"/>
    <x v="85"/>
    <n v="450"/>
    <n v="1044"/>
  </r>
  <r>
    <d v="2015-10-09T00:00:00"/>
    <n v="9"/>
    <s v="October"/>
    <x v="1"/>
    <n v="32"/>
    <x v="2"/>
    <x v="1"/>
    <x v="3"/>
    <s v="Nordrhein-Westfalen"/>
    <x v="0"/>
    <x v="0"/>
    <x v="0"/>
    <n v="12"/>
    <n v="45"/>
    <n v="120"/>
    <x v="86"/>
    <n v="540"/>
    <n v="1253"/>
  </r>
  <r>
    <d v="2013-12-11T00:00:00"/>
    <n v="11"/>
    <s v="December"/>
    <x v="0"/>
    <n v="35"/>
    <x v="1"/>
    <x v="0"/>
    <x v="4"/>
    <s v="Loiret"/>
    <x v="0"/>
    <x v="0"/>
    <x v="0"/>
    <n v="10"/>
    <n v="45"/>
    <n v="120"/>
    <x v="122"/>
    <n v="450"/>
    <n v="1068"/>
  </r>
  <r>
    <d v="2015-12-11T00:00:00"/>
    <n v="11"/>
    <s v="December"/>
    <x v="1"/>
    <n v="35"/>
    <x v="1"/>
    <x v="0"/>
    <x v="4"/>
    <s v="Loiret"/>
    <x v="0"/>
    <x v="0"/>
    <x v="0"/>
    <n v="12"/>
    <n v="45"/>
    <n v="120"/>
    <x v="123"/>
    <n v="540"/>
    <n v="1282"/>
  </r>
  <r>
    <d v="2014-05-20T00:00:00"/>
    <n v="20"/>
    <s v="May"/>
    <x v="2"/>
    <n v="53"/>
    <x v="1"/>
    <x v="1"/>
    <x v="4"/>
    <s v="Seine (Paris)"/>
    <x v="0"/>
    <x v="0"/>
    <x v="0"/>
    <n v="1"/>
    <n v="45"/>
    <n v="120"/>
    <x v="31"/>
    <n v="45"/>
    <n v="98"/>
  </r>
  <r>
    <d v="2016-05-20T00:00:00"/>
    <n v="20"/>
    <s v="May"/>
    <x v="3"/>
    <n v="53"/>
    <x v="1"/>
    <x v="1"/>
    <x v="4"/>
    <s v="Seine (Paris)"/>
    <x v="0"/>
    <x v="0"/>
    <x v="0"/>
    <n v="2"/>
    <n v="45"/>
    <n v="120"/>
    <x v="75"/>
    <n v="90"/>
    <n v="197"/>
  </r>
  <r>
    <d v="2013-09-27T00:00:00"/>
    <n v="27"/>
    <s v="September"/>
    <x v="0"/>
    <n v="56"/>
    <x v="1"/>
    <x v="0"/>
    <x v="2"/>
    <s v="California"/>
    <x v="0"/>
    <x v="0"/>
    <x v="0"/>
    <n v="8"/>
    <n v="45"/>
    <n v="120"/>
    <x v="27"/>
    <n v="360"/>
    <n v="941"/>
  </r>
  <r>
    <d v="2015-09-27T00:00:00"/>
    <n v="27"/>
    <s v="September"/>
    <x v="1"/>
    <n v="56"/>
    <x v="1"/>
    <x v="0"/>
    <x v="2"/>
    <s v="California"/>
    <x v="0"/>
    <x v="0"/>
    <x v="0"/>
    <n v="9"/>
    <n v="45"/>
    <n v="120"/>
    <x v="60"/>
    <n v="405"/>
    <n v="1058"/>
  </r>
  <r>
    <d v="2013-12-17T00:00:00"/>
    <n v="17"/>
    <s v="December"/>
    <x v="0"/>
    <n v="24"/>
    <x v="0"/>
    <x v="1"/>
    <x v="0"/>
    <s v="Alberta"/>
    <x v="0"/>
    <x v="0"/>
    <x v="0"/>
    <n v="4"/>
    <n v="45"/>
    <n v="120"/>
    <x v="124"/>
    <n v="180"/>
    <n v="480"/>
  </r>
  <r>
    <d v="2015-12-17T00:00:00"/>
    <n v="17"/>
    <s v="December"/>
    <x v="1"/>
    <n v="24"/>
    <x v="0"/>
    <x v="1"/>
    <x v="0"/>
    <s v="Alberta"/>
    <x v="0"/>
    <x v="0"/>
    <x v="0"/>
    <n v="6"/>
    <n v="45"/>
    <n v="120"/>
    <x v="125"/>
    <n v="270"/>
    <n v="720"/>
  </r>
  <r>
    <d v="2014-02-20T00:00:00"/>
    <n v="20"/>
    <s v="February"/>
    <x v="2"/>
    <n v="35"/>
    <x v="1"/>
    <x v="1"/>
    <x v="1"/>
    <s v="New South Wales"/>
    <x v="0"/>
    <x v="0"/>
    <x v="0"/>
    <n v="7"/>
    <n v="45"/>
    <n v="120"/>
    <x v="95"/>
    <n v="315"/>
    <n v="731"/>
  </r>
  <r>
    <d v="2016-02-20T00:00:00"/>
    <n v="20"/>
    <s v="February"/>
    <x v="3"/>
    <n v="35"/>
    <x v="1"/>
    <x v="1"/>
    <x v="1"/>
    <s v="New South Wales"/>
    <x v="0"/>
    <x v="0"/>
    <x v="0"/>
    <n v="9"/>
    <n v="45"/>
    <n v="120"/>
    <x v="126"/>
    <n v="405"/>
    <n v="940"/>
  </r>
  <r>
    <d v="2013-08-26T00:00:00"/>
    <n v="26"/>
    <s v="August"/>
    <x v="0"/>
    <n v="27"/>
    <x v="2"/>
    <x v="1"/>
    <x v="0"/>
    <s v="British Columbia"/>
    <x v="0"/>
    <x v="0"/>
    <x v="0"/>
    <n v="8"/>
    <n v="45"/>
    <n v="120"/>
    <x v="0"/>
    <n v="360"/>
    <n v="950"/>
  </r>
  <r>
    <d v="2015-08-26T00:00:00"/>
    <n v="26"/>
    <s v="August"/>
    <x v="1"/>
    <n v="27"/>
    <x v="2"/>
    <x v="1"/>
    <x v="0"/>
    <s v="British Columbia"/>
    <x v="0"/>
    <x v="0"/>
    <x v="0"/>
    <n v="6"/>
    <n v="45"/>
    <n v="120"/>
    <x v="15"/>
    <n v="270"/>
    <n v="713"/>
  </r>
  <r>
    <d v="2013-08-03T00:00:00"/>
    <n v="3"/>
    <s v="August"/>
    <x v="0"/>
    <n v="31"/>
    <x v="2"/>
    <x v="1"/>
    <x v="0"/>
    <s v="British Columbia"/>
    <x v="0"/>
    <x v="0"/>
    <x v="0"/>
    <n v="10"/>
    <n v="45"/>
    <n v="120"/>
    <x v="42"/>
    <n v="450"/>
    <n v="1188"/>
  </r>
  <r>
    <d v="2015-08-03T00:00:00"/>
    <n v="3"/>
    <s v="August"/>
    <x v="1"/>
    <n v="31"/>
    <x v="2"/>
    <x v="1"/>
    <x v="0"/>
    <s v="British Columbia"/>
    <x v="0"/>
    <x v="0"/>
    <x v="0"/>
    <n v="12"/>
    <n v="45"/>
    <n v="120"/>
    <x v="28"/>
    <n v="540"/>
    <n v="1426"/>
  </r>
  <r>
    <d v="2013-11-28T00:00:00"/>
    <n v="28"/>
    <s v="November"/>
    <x v="0"/>
    <n v="28"/>
    <x v="2"/>
    <x v="1"/>
    <x v="2"/>
    <s v="Washington"/>
    <x v="0"/>
    <x v="0"/>
    <x v="0"/>
    <n v="9"/>
    <n v="45"/>
    <n v="120"/>
    <x v="50"/>
    <n v="405"/>
    <n v="842"/>
  </r>
  <r>
    <d v="2015-11-28T00:00:00"/>
    <n v="28"/>
    <s v="November"/>
    <x v="1"/>
    <n v="28"/>
    <x v="2"/>
    <x v="1"/>
    <x v="2"/>
    <s v="Washington"/>
    <x v="0"/>
    <x v="0"/>
    <x v="0"/>
    <n v="9"/>
    <n v="45"/>
    <n v="120"/>
    <x v="50"/>
    <n v="405"/>
    <n v="842"/>
  </r>
  <r>
    <d v="2013-11-19T00:00:00"/>
    <n v="19"/>
    <s v="November"/>
    <x v="0"/>
    <n v="28"/>
    <x v="2"/>
    <x v="1"/>
    <x v="1"/>
    <s v="New South Wales"/>
    <x v="0"/>
    <x v="0"/>
    <x v="0"/>
    <n v="10"/>
    <n v="45"/>
    <n v="120"/>
    <x v="85"/>
    <n v="450"/>
    <n v="1044"/>
  </r>
  <r>
    <d v="2015-11-19T00:00:00"/>
    <n v="19"/>
    <s v="November"/>
    <x v="1"/>
    <n v="28"/>
    <x v="2"/>
    <x v="1"/>
    <x v="1"/>
    <s v="New South Wales"/>
    <x v="0"/>
    <x v="0"/>
    <x v="0"/>
    <n v="9"/>
    <n v="45"/>
    <n v="120"/>
    <x v="126"/>
    <n v="405"/>
    <n v="940"/>
  </r>
  <r>
    <d v="2013-12-08T00:00:00"/>
    <n v="8"/>
    <s v="December"/>
    <x v="0"/>
    <n v="28"/>
    <x v="2"/>
    <x v="1"/>
    <x v="1"/>
    <s v="New South Wales"/>
    <x v="0"/>
    <x v="0"/>
    <x v="0"/>
    <n v="4"/>
    <n v="45"/>
    <n v="120"/>
    <x v="3"/>
    <n v="180"/>
    <n v="418"/>
  </r>
  <r>
    <d v="2015-12-08T00:00:00"/>
    <n v="8"/>
    <s v="December"/>
    <x v="1"/>
    <n v="28"/>
    <x v="2"/>
    <x v="1"/>
    <x v="1"/>
    <s v="New South Wales"/>
    <x v="0"/>
    <x v="0"/>
    <x v="0"/>
    <n v="3"/>
    <n v="45"/>
    <n v="120"/>
    <x v="40"/>
    <n v="135"/>
    <n v="313"/>
  </r>
  <r>
    <d v="2014-04-27T00:00:00"/>
    <n v="27"/>
    <s v="April"/>
    <x v="2"/>
    <n v="28"/>
    <x v="2"/>
    <x v="1"/>
    <x v="1"/>
    <s v="New South Wales"/>
    <x v="0"/>
    <x v="0"/>
    <x v="0"/>
    <n v="3"/>
    <n v="45"/>
    <n v="120"/>
    <x v="40"/>
    <n v="135"/>
    <n v="313"/>
  </r>
  <r>
    <d v="2016-04-27T00:00:00"/>
    <n v="27"/>
    <s v="April"/>
    <x v="3"/>
    <n v="28"/>
    <x v="2"/>
    <x v="1"/>
    <x v="1"/>
    <s v="New South Wales"/>
    <x v="0"/>
    <x v="0"/>
    <x v="0"/>
    <n v="3"/>
    <n v="45"/>
    <n v="120"/>
    <x v="40"/>
    <n v="135"/>
    <n v="313"/>
  </r>
  <r>
    <d v="2014-05-17T00:00:00"/>
    <n v="17"/>
    <s v="May"/>
    <x v="2"/>
    <n v="27"/>
    <x v="2"/>
    <x v="0"/>
    <x v="3"/>
    <s v="Hamburg"/>
    <x v="0"/>
    <x v="0"/>
    <x v="0"/>
    <n v="17"/>
    <n v="45"/>
    <n v="120"/>
    <x v="127"/>
    <n v="765"/>
    <n v="1897"/>
  </r>
  <r>
    <d v="2016-05-17T00:00:00"/>
    <n v="17"/>
    <s v="May"/>
    <x v="3"/>
    <n v="27"/>
    <x v="2"/>
    <x v="0"/>
    <x v="3"/>
    <s v="Hamburg"/>
    <x v="0"/>
    <x v="0"/>
    <x v="0"/>
    <n v="14"/>
    <n v="45"/>
    <n v="120"/>
    <x v="128"/>
    <n v="630"/>
    <n v="1562"/>
  </r>
  <r>
    <d v="2014-05-24T00:00:00"/>
    <n v="24"/>
    <s v="May"/>
    <x v="2"/>
    <n v="31"/>
    <x v="2"/>
    <x v="1"/>
    <x v="1"/>
    <s v="Queensland"/>
    <x v="0"/>
    <x v="0"/>
    <x v="0"/>
    <n v="9"/>
    <n v="45"/>
    <n v="120"/>
    <x v="34"/>
    <n v="405"/>
    <n v="907"/>
  </r>
  <r>
    <d v="2016-05-24T00:00:00"/>
    <n v="24"/>
    <s v="May"/>
    <x v="3"/>
    <n v="31"/>
    <x v="2"/>
    <x v="1"/>
    <x v="1"/>
    <s v="Queensland"/>
    <x v="0"/>
    <x v="0"/>
    <x v="0"/>
    <n v="9"/>
    <n v="45"/>
    <n v="120"/>
    <x v="34"/>
    <n v="405"/>
    <n v="907"/>
  </r>
  <r>
    <d v="2014-05-16T00:00:00"/>
    <n v="16"/>
    <s v="May"/>
    <x v="2"/>
    <n v="58"/>
    <x v="1"/>
    <x v="1"/>
    <x v="1"/>
    <s v="South Australia"/>
    <x v="0"/>
    <x v="0"/>
    <x v="0"/>
    <n v="10"/>
    <n v="45"/>
    <n v="120"/>
    <x v="129"/>
    <n v="450"/>
    <n v="984"/>
  </r>
  <r>
    <d v="2016-05-16T00:00:00"/>
    <n v="16"/>
    <s v="May"/>
    <x v="3"/>
    <n v="58"/>
    <x v="1"/>
    <x v="1"/>
    <x v="1"/>
    <s v="South Australia"/>
    <x v="0"/>
    <x v="0"/>
    <x v="0"/>
    <n v="8"/>
    <n v="45"/>
    <n v="120"/>
    <x v="32"/>
    <n v="360"/>
    <n v="787"/>
  </r>
  <r>
    <d v="2013-08-14T00:00:00"/>
    <n v="14"/>
    <s v="August"/>
    <x v="0"/>
    <n v="30"/>
    <x v="2"/>
    <x v="0"/>
    <x v="2"/>
    <s v="California"/>
    <x v="0"/>
    <x v="0"/>
    <x v="0"/>
    <n v="17"/>
    <n v="45"/>
    <n v="120"/>
    <x v="51"/>
    <n v="765"/>
    <n v="1999"/>
  </r>
  <r>
    <d v="2015-08-14T00:00:00"/>
    <n v="14"/>
    <s v="August"/>
    <x v="1"/>
    <n v="30"/>
    <x v="2"/>
    <x v="0"/>
    <x v="2"/>
    <s v="California"/>
    <x v="0"/>
    <x v="0"/>
    <x v="0"/>
    <n v="14"/>
    <n v="45"/>
    <n v="120"/>
    <x v="130"/>
    <n v="630"/>
    <n v="1646"/>
  </r>
  <r>
    <d v="2013-10-25T00:00:00"/>
    <n v="25"/>
    <s v="October"/>
    <x v="0"/>
    <n v="30"/>
    <x v="2"/>
    <x v="0"/>
    <x v="2"/>
    <s v="California"/>
    <x v="0"/>
    <x v="0"/>
    <x v="0"/>
    <n v="10"/>
    <n v="45"/>
    <n v="120"/>
    <x v="25"/>
    <n v="450"/>
    <n v="1176"/>
  </r>
  <r>
    <d v="2015-10-25T00:00:00"/>
    <n v="25"/>
    <s v="October"/>
    <x v="1"/>
    <n v="30"/>
    <x v="2"/>
    <x v="0"/>
    <x v="2"/>
    <s v="California"/>
    <x v="0"/>
    <x v="0"/>
    <x v="0"/>
    <n v="9"/>
    <n v="45"/>
    <n v="120"/>
    <x v="60"/>
    <n v="405"/>
    <n v="1058"/>
  </r>
  <r>
    <d v="2013-11-15T00:00:00"/>
    <n v="15"/>
    <s v="November"/>
    <x v="0"/>
    <n v="30"/>
    <x v="2"/>
    <x v="0"/>
    <x v="2"/>
    <s v="California"/>
    <x v="0"/>
    <x v="0"/>
    <x v="0"/>
    <n v="5"/>
    <n v="45"/>
    <n v="120"/>
    <x v="55"/>
    <n v="225"/>
    <n v="588"/>
  </r>
  <r>
    <d v="2015-11-15T00:00:00"/>
    <n v="15"/>
    <s v="November"/>
    <x v="1"/>
    <n v="30"/>
    <x v="2"/>
    <x v="0"/>
    <x v="2"/>
    <s v="California"/>
    <x v="0"/>
    <x v="0"/>
    <x v="0"/>
    <n v="6"/>
    <n v="45"/>
    <n v="120"/>
    <x v="36"/>
    <n v="270"/>
    <n v="706"/>
  </r>
  <r>
    <d v="2014-03-13T00:00:00"/>
    <n v="13"/>
    <s v="March"/>
    <x v="2"/>
    <n v="30"/>
    <x v="2"/>
    <x v="0"/>
    <x v="2"/>
    <s v="California"/>
    <x v="0"/>
    <x v="0"/>
    <x v="0"/>
    <n v="6"/>
    <n v="45"/>
    <n v="120"/>
    <x v="36"/>
    <n v="270"/>
    <n v="706"/>
  </r>
  <r>
    <d v="2016-03-13T00:00:00"/>
    <n v="13"/>
    <s v="March"/>
    <x v="3"/>
    <n v="30"/>
    <x v="2"/>
    <x v="0"/>
    <x v="2"/>
    <s v="California"/>
    <x v="0"/>
    <x v="0"/>
    <x v="0"/>
    <n v="3"/>
    <n v="45"/>
    <n v="120"/>
    <x v="44"/>
    <n v="135"/>
    <n v="353"/>
  </r>
  <r>
    <d v="2014-04-14T00:00:00"/>
    <n v="14"/>
    <s v="April"/>
    <x v="2"/>
    <n v="30"/>
    <x v="2"/>
    <x v="0"/>
    <x v="2"/>
    <s v="California"/>
    <x v="0"/>
    <x v="0"/>
    <x v="0"/>
    <n v="7"/>
    <n v="45"/>
    <n v="120"/>
    <x v="37"/>
    <n v="315"/>
    <n v="823"/>
  </r>
  <r>
    <d v="2016-04-14T00:00:00"/>
    <n v="14"/>
    <s v="April"/>
    <x v="3"/>
    <n v="30"/>
    <x v="2"/>
    <x v="0"/>
    <x v="2"/>
    <s v="California"/>
    <x v="0"/>
    <x v="0"/>
    <x v="0"/>
    <n v="7"/>
    <n v="45"/>
    <n v="120"/>
    <x v="37"/>
    <n v="315"/>
    <n v="823"/>
  </r>
  <r>
    <d v="2013-09-17T00:00:00"/>
    <n v="17"/>
    <s v="September"/>
    <x v="0"/>
    <n v="52"/>
    <x v="1"/>
    <x v="0"/>
    <x v="2"/>
    <s v="Washington"/>
    <x v="0"/>
    <x v="0"/>
    <x v="0"/>
    <n v="4"/>
    <n v="45"/>
    <n v="120"/>
    <x v="89"/>
    <n v="180"/>
    <n v="374"/>
  </r>
  <r>
    <d v="2015-09-17T00:00:00"/>
    <n v="17"/>
    <s v="September"/>
    <x v="1"/>
    <n v="52"/>
    <x v="1"/>
    <x v="0"/>
    <x v="2"/>
    <s v="Washington"/>
    <x v="0"/>
    <x v="0"/>
    <x v="0"/>
    <n v="4"/>
    <n v="45"/>
    <n v="120"/>
    <x v="89"/>
    <n v="180"/>
    <n v="374"/>
  </r>
  <r>
    <d v="2014-01-20T00:00:00"/>
    <n v="20"/>
    <s v="January"/>
    <x v="2"/>
    <n v="51"/>
    <x v="1"/>
    <x v="0"/>
    <x v="0"/>
    <s v="British Columbia"/>
    <x v="0"/>
    <x v="0"/>
    <x v="0"/>
    <n v="6"/>
    <n v="45"/>
    <n v="120"/>
    <x v="15"/>
    <n v="270"/>
    <n v="713"/>
  </r>
  <r>
    <d v="2016-01-20T00:00:00"/>
    <n v="20"/>
    <s v="January"/>
    <x v="3"/>
    <n v="51"/>
    <x v="1"/>
    <x v="0"/>
    <x v="0"/>
    <s v="British Columbia"/>
    <x v="0"/>
    <x v="0"/>
    <x v="0"/>
    <n v="6"/>
    <n v="45"/>
    <n v="120"/>
    <x v="15"/>
    <n v="270"/>
    <n v="713"/>
  </r>
  <r>
    <d v="2013-09-09T00:00:00"/>
    <n v="9"/>
    <s v="September"/>
    <x v="0"/>
    <n v="47"/>
    <x v="1"/>
    <x v="0"/>
    <x v="0"/>
    <s v="British Columbia"/>
    <x v="0"/>
    <x v="0"/>
    <x v="0"/>
    <n v="9"/>
    <n v="45"/>
    <n v="120"/>
    <x v="131"/>
    <n v="405"/>
    <n v="1069"/>
  </r>
  <r>
    <d v="2015-09-09T00:00:00"/>
    <n v="9"/>
    <s v="September"/>
    <x v="1"/>
    <n v="47"/>
    <x v="1"/>
    <x v="0"/>
    <x v="0"/>
    <s v="British Columbia"/>
    <x v="0"/>
    <x v="0"/>
    <x v="0"/>
    <n v="11"/>
    <n v="45"/>
    <n v="120"/>
    <x v="132"/>
    <n v="495"/>
    <n v="1307"/>
  </r>
  <r>
    <d v="2013-09-28T00:00:00"/>
    <n v="28"/>
    <s v="September"/>
    <x v="0"/>
    <n v="45"/>
    <x v="1"/>
    <x v="0"/>
    <x v="0"/>
    <s v="British Columbia"/>
    <x v="0"/>
    <x v="0"/>
    <x v="0"/>
    <n v="8"/>
    <n v="45"/>
    <n v="120"/>
    <x v="0"/>
    <n v="360"/>
    <n v="950"/>
  </r>
  <r>
    <d v="2015-09-28T00:00:00"/>
    <n v="28"/>
    <s v="September"/>
    <x v="1"/>
    <n v="45"/>
    <x v="1"/>
    <x v="0"/>
    <x v="0"/>
    <s v="British Columbia"/>
    <x v="0"/>
    <x v="0"/>
    <x v="0"/>
    <n v="5"/>
    <n v="45"/>
    <n v="120"/>
    <x v="11"/>
    <n v="225"/>
    <n v="594"/>
  </r>
  <r>
    <d v="2013-09-02T00:00:00"/>
    <n v="2"/>
    <s v="September"/>
    <x v="0"/>
    <n v="33"/>
    <x v="2"/>
    <x v="0"/>
    <x v="0"/>
    <s v="British Columbia"/>
    <x v="0"/>
    <x v="0"/>
    <x v="0"/>
    <n v="1"/>
    <n v="45"/>
    <n v="120"/>
    <x v="14"/>
    <n v="45"/>
    <n v="119"/>
  </r>
  <r>
    <d v="2015-09-02T00:00:00"/>
    <n v="2"/>
    <s v="September"/>
    <x v="1"/>
    <n v="33"/>
    <x v="2"/>
    <x v="0"/>
    <x v="0"/>
    <s v="British Columbia"/>
    <x v="0"/>
    <x v="0"/>
    <x v="0"/>
    <n v="2"/>
    <n v="45"/>
    <n v="120"/>
    <x v="13"/>
    <n v="90"/>
    <n v="238"/>
  </r>
  <r>
    <d v="2013-09-21T00:00:00"/>
    <n v="21"/>
    <s v="September"/>
    <x v="0"/>
    <n v="33"/>
    <x v="2"/>
    <x v="0"/>
    <x v="0"/>
    <s v="British Columbia"/>
    <x v="0"/>
    <x v="0"/>
    <x v="0"/>
    <n v="5"/>
    <n v="45"/>
    <n v="120"/>
    <x v="11"/>
    <n v="225"/>
    <n v="594"/>
  </r>
  <r>
    <d v="2015-09-21T00:00:00"/>
    <n v="21"/>
    <s v="September"/>
    <x v="1"/>
    <n v="33"/>
    <x v="2"/>
    <x v="0"/>
    <x v="0"/>
    <s v="British Columbia"/>
    <x v="0"/>
    <x v="0"/>
    <x v="0"/>
    <n v="2"/>
    <n v="45"/>
    <n v="120"/>
    <x v="13"/>
    <n v="90"/>
    <n v="238"/>
  </r>
  <r>
    <d v="2014-03-02T00:00:00"/>
    <n v="2"/>
    <s v="March"/>
    <x v="2"/>
    <n v="33"/>
    <x v="2"/>
    <x v="0"/>
    <x v="2"/>
    <s v="Washington"/>
    <x v="0"/>
    <x v="0"/>
    <x v="0"/>
    <n v="7"/>
    <n v="45"/>
    <n v="120"/>
    <x v="49"/>
    <n v="315"/>
    <n v="655"/>
  </r>
  <r>
    <d v="2016-03-02T00:00:00"/>
    <n v="2"/>
    <s v="March"/>
    <x v="3"/>
    <n v="33"/>
    <x v="2"/>
    <x v="0"/>
    <x v="2"/>
    <s v="Washington"/>
    <x v="0"/>
    <x v="0"/>
    <x v="0"/>
    <n v="6"/>
    <n v="45"/>
    <n v="120"/>
    <x v="90"/>
    <n v="270"/>
    <n v="562"/>
  </r>
  <r>
    <d v="2013-11-05T00:00:00"/>
    <n v="5"/>
    <s v="November"/>
    <x v="0"/>
    <n v="37"/>
    <x v="1"/>
    <x v="0"/>
    <x v="2"/>
    <s v="Oregon"/>
    <x v="0"/>
    <x v="0"/>
    <x v="0"/>
    <n v="7"/>
    <n v="45"/>
    <n v="120"/>
    <x v="17"/>
    <n v="315"/>
    <n v="722"/>
  </r>
  <r>
    <d v="2015-11-05T00:00:00"/>
    <n v="5"/>
    <s v="November"/>
    <x v="1"/>
    <n v="37"/>
    <x v="1"/>
    <x v="0"/>
    <x v="2"/>
    <s v="Oregon"/>
    <x v="0"/>
    <x v="0"/>
    <x v="0"/>
    <n v="7"/>
    <n v="45"/>
    <n v="120"/>
    <x v="17"/>
    <n v="315"/>
    <n v="722"/>
  </r>
  <r>
    <d v="2013-09-19T00:00:00"/>
    <n v="19"/>
    <s v="September"/>
    <x v="0"/>
    <n v="59"/>
    <x v="1"/>
    <x v="0"/>
    <x v="3"/>
    <s v="Bayern"/>
    <x v="0"/>
    <x v="0"/>
    <x v="0"/>
    <n v="3"/>
    <n v="45"/>
    <n v="120"/>
    <x v="18"/>
    <n v="135"/>
    <n v="356"/>
  </r>
  <r>
    <d v="2015-09-19T00:00:00"/>
    <n v="19"/>
    <s v="September"/>
    <x v="1"/>
    <n v="59"/>
    <x v="1"/>
    <x v="0"/>
    <x v="3"/>
    <s v="Bayern"/>
    <x v="0"/>
    <x v="0"/>
    <x v="0"/>
    <n v="1"/>
    <n v="45"/>
    <n v="120"/>
    <x v="14"/>
    <n v="45"/>
    <n v="119"/>
  </r>
  <r>
    <d v="2014-07-31T00:00:00"/>
    <n v="31"/>
    <s v="July"/>
    <x v="2"/>
    <n v="31"/>
    <x v="2"/>
    <x v="0"/>
    <x v="1"/>
    <s v="Queensland"/>
    <x v="0"/>
    <x v="0"/>
    <x v="0"/>
    <n v="7"/>
    <n v="45"/>
    <n v="120"/>
    <x v="48"/>
    <n v="315"/>
    <n v="706"/>
  </r>
  <r>
    <d v="2016-07-31T00:00:00"/>
    <n v="31"/>
    <s v="July"/>
    <x v="3"/>
    <n v="31"/>
    <x v="2"/>
    <x v="0"/>
    <x v="1"/>
    <s v="Queensland"/>
    <x v="0"/>
    <x v="0"/>
    <x v="0"/>
    <n v="6"/>
    <n v="45"/>
    <n v="120"/>
    <x v="35"/>
    <n v="270"/>
    <n v="605"/>
  </r>
  <r>
    <d v="2014-03-01T00:00:00"/>
    <n v="1"/>
    <s v="March"/>
    <x v="2"/>
    <n v="31"/>
    <x v="2"/>
    <x v="1"/>
    <x v="2"/>
    <s v="Oregon"/>
    <x v="0"/>
    <x v="0"/>
    <x v="0"/>
    <n v="6"/>
    <n v="45"/>
    <n v="120"/>
    <x v="10"/>
    <n v="270"/>
    <n v="619"/>
  </r>
  <r>
    <d v="2016-03-01T00:00:00"/>
    <n v="1"/>
    <s v="March"/>
    <x v="3"/>
    <n v="31"/>
    <x v="2"/>
    <x v="1"/>
    <x v="2"/>
    <s v="Oregon"/>
    <x v="0"/>
    <x v="0"/>
    <x v="0"/>
    <n v="5"/>
    <n v="45"/>
    <n v="120"/>
    <x v="83"/>
    <n v="225"/>
    <n v="516"/>
  </r>
  <r>
    <d v="2014-07-29T00:00:00"/>
    <n v="29"/>
    <s v="July"/>
    <x v="2"/>
    <n v="18"/>
    <x v="0"/>
    <x v="1"/>
    <x v="3"/>
    <s v="Hessen"/>
    <x v="0"/>
    <x v="0"/>
    <x v="0"/>
    <n v="8"/>
    <n v="45"/>
    <n v="120"/>
    <x v="133"/>
    <n v="360"/>
    <n v="893"/>
  </r>
  <r>
    <d v="2016-07-29T00:00:00"/>
    <n v="29"/>
    <s v="July"/>
    <x v="3"/>
    <n v="18"/>
    <x v="0"/>
    <x v="1"/>
    <x v="3"/>
    <s v="Hessen"/>
    <x v="0"/>
    <x v="0"/>
    <x v="0"/>
    <n v="10"/>
    <n v="45"/>
    <n v="120"/>
    <x v="134"/>
    <n v="450"/>
    <n v="1116"/>
  </r>
  <r>
    <d v="2014-05-14T00:00:00"/>
    <n v="14"/>
    <s v="May"/>
    <x v="2"/>
    <n v="42"/>
    <x v="1"/>
    <x v="1"/>
    <x v="0"/>
    <s v="British Columbia"/>
    <x v="0"/>
    <x v="0"/>
    <x v="0"/>
    <n v="4"/>
    <n v="45"/>
    <n v="120"/>
    <x v="19"/>
    <n v="180"/>
    <n v="475"/>
  </r>
  <r>
    <d v="2016-05-14T00:00:00"/>
    <n v="14"/>
    <s v="May"/>
    <x v="3"/>
    <n v="42"/>
    <x v="1"/>
    <x v="1"/>
    <x v="0"/>
    <s v="British Columbia"/>
    <x v="0"/>
    <x v="0"/>
    <x v="0"/>
    <n v="1"/>
    <n v="45"/>
    <n v="120"/>
    <x v="14"/>
    <n v="45"/>
    <n v="119"/>
  </r>
  <r>
    <d v="2013-11-08T00:00:00"/>
    <n v="8"/>
    <s v="November"/>
    <x v="0"/>
    <n v="32"/>
    <x v="2"/>
    <x v="0"/>
    <x v="4"/>
    <s v="Seine (Paris)"/>
    <x v="0"/>
    <x v="0"/>
    <x v="0"/>
    <n v="5"/>
    <n v="45"/>
    <n v="120"/>
    <x v="111"/>
    <n v="225"/>
    <n v="492"/>
  </r>
  <r>
    <d v="2015-11-08T00:00:00"/>
    <n v="8"/>
    <s v="November"/>
    <x v="1"/>
    <n v="32"/>
    <x v="2"/>
    <x v="0"/>
    <x v="4"/>
    <s v="Seine (Paris)"/>
    <x v="0"/>
    <x v="0"/>
    <x v="0"/>
    <n v="3"/>
    <n v="45"/>
    <n v="120"/>
    <x v="30"/>
    <n v="135"/>
    <n v="295"/>
  </r>
  <r>
    <d v="2014-01-26T00:00:00"/>
    <n v="26"/>
    <s v="January"/>
    <x v="2"/>
    <n v="35"/>
    <x v="1"/>
    <x v="1"/>
    <x v="5"/>
    <s v="England"/>
    <x v="0"/>
    <x v="0"/>
    <x v="0"/>
    <n v="26"/>
    <n v="45"/>
    <n v="120"/>
    <x v="135"/>
    <n v="1170"/>
    <n v="2995"/>
  </r>
  <r>
    <d v="2016-01-26T00:00:00"/>
    <n v="26"/>
    <s v="January"/>
    <x v="3"/>
    <n v="35"/>
    <x v="1"/>
    <x v="1"/>
    <x v="5"/>
    <s v="England"/>
    <x v="0"/>
    <x v="0"/>
    <x v="0"/>
    <n v="28"/>
    <n v="45"/>
    <n v="120"/>
    <x v="136"/>
    <n v="1260"/>
    <n v="3226"/>
  </r>
  <r>
    <d v="2014-05-06T00:00:00"/>
    <n v="6"/>
    <s v="May"/>
    <x v="2"/>
    <n v="35"/>
    <x v="1"/>
    <x v="1"/>
    <x v="5"/>
    <s v="England"/>
    <x v="0"/>
    <x v="0"/>
    <x v="0"/>
    <n v="2"/>
    <n v="45"/>
    <n v="120"/>
    <x v="69"/>
    <n v="90"/>
    <n v="230"/>
  </r>
  <r>
    <d v="2016-05-06T00:00:00"/>
    <n v="6"/>
    <s v="May"/>
    <x v="3"/>
    <n v="35"/>
    <x v="1"/>
    <x v="1"/>
    <x v="5"/>
    <s v="England"/>
    <x v="0"/>
    <x v="0"/>
    <x v="0"/>
    <n v="1"/>
    <n v="45"/>
    <n v="120"/>
    <x v="101"/>
    <n v="45"/>
    <n v="115"/>
  </r>
  <r>
    <d v="2014-02-14T00:00:00"/>
    <n v="14"/>
    <s v="February"/>
    <x v="2"/>
    <n v="21"/>
    <x v="0"/>
    <x v="1"/>
    <x v="3"/>
    <s v="Nordrhein-Westfalen"/>
    <x v="0"/>
    <x v="0"/>
    <x v="0"/>
    <n v="4"/>
    <n v="45"/>
    <n v="120"/>
    <x v="3"/>
    <n v="180"/>
    <n v="418"/>
  </r>
  <r>
    <d v="2016-02-14T00:00:00"/>
    <n v="14"/>
    <s v="February"/>
    <x v="3"/>
    <n v="21"/>
    <x v="0"/>
    <x v="1"/>
    <x v="3"/>
    <s v="Nordrhein-Westfalen"/>
    <x v="0"/>
    <x v="0"/>
    <x v="0"/>
    <n v="4"/>
    <n v="45"/>
    <n v="120"/>
    <x v="3"/>
    <n v="180"/>
    <n v="418"/>
  </r>
  <r>
    <d v="2013-11-22T00:00:00"/>
    <n v="22"/>
    <s v="November"/>
    <x v="0"/>
    <n v="28"/>
    <x v="2"/>
    <x v="1"/>
    <x v="5"/>
    <s v="England"/>
    <x v="0"/>
    <x v="0"/>
    <x v="0"/>
    <n v="9"/>
    <n v="45"/>
    <n v="120"/>
    <x v="137"/>
    <n v="405"/>
    <n v="1037"/>
  </r>
  <r>
    <d v="2015-11-22T00:00:00"/>
    <n v="22"/>
    <s v="November"/>
    <x v="1"/>
    <n v="28"/>
    <x v="2"/>
    <x v="1"/>
    <x v="5"/>
    <s v="England"/>
    <x v="0"/>
    <x v="0"/>
    <x v="0"/>
    <n v="6"/>
    <n v="45"/>
    <n v="120"/>
    <x v="99"/>
    <n v="270"/>
    <n v="691"/>
  </r>
  <r>
    <d v="2013-08-28T00:00:00"/>
    <n v="28"/>
    <s v="August"/>
    <x v="0"/>
    <n v="53"/>
    <x v="1"/>
    <x v="0"/>
    <x v="2"/>
    <s v="Oregon"/>
    <x v="0"/>
    <x v="0"/>
    <x v="0"/>
    <n v="7"/>
    <n v="45"/>
    <n v="120"/>
    <x v="17"/>
    <n v="315"/>
    <n v="722"/>
  </r>
  <r>
    <d v="2015-08-28T00:00:00"/>
    <n v="28"/>
    <s v="August"/>
    <x v="1"/>
    <n v="53"/>
    <x v="1"/>
    <x v="0"/>
    <x v="2"/>
    <s v="Oregon"/>
    <x v="0"/>
    <x v="0"/>
    <x v="0"/>
    <n v="6"/>
    <n v="45"/>
    <n v="120"/>
    <x v="10"/>
    <n v="270"/>
    <n v="619"/>
  </r>
  <r>
    <d v="2013-09-06T00:00:00"/>
    <n v="6"/>
    <s v="September"/>
    <x v="0"/>
    <n v="45"/>
    <x v="1"/>
    <x v="1"/>
    <x v="0"/>
    <s v="British Columbia"/>
    <x v="0"/>
    <x v="0"/>
    <x v="0"/>
    <n v="11"/>
    <n v="45"/>
    <n v="120"/>
    <x v="132"/>
    <n v="495"/>
    <n v="1307"/>
  </r>
  <r>
    <d v="2015-09-06T00:00:00"/>
    <n v="6"/>
    <s v="September"/>
    <x v="1"/>
    <n v="45"/>
    <x v="1"/>
    <x v="1"/>
    <x v="0"/>
    <s v="British Columbia"/>
    <x v="0"/>
    <x v="0"/>
    <x v="0"/>
    <n v="8"/>
    <n v="45"/>
    <n v="120"/>
    <x v="0"/>
    <n v="360"/>
    <n v="950"/>
  </r>
  <r>
    <d v="2014-06-11T00:00:00"/>
    <n v="11"/>
    <s v="June"/>
    <x v="2"/>
    <n v="45"/>
    <x v="1"/>
    <x v="1"/>
    <x v="0"/>
    <s v="British Columbia"/>
    <x v="0"/>
    <x v="0"/>
    <x v="0"/>
    <n v="26"/>
    <n v="45"/>
    <n v="120"/>
    <x v="138"/>
    <n v="1170"/>
    <n v="3089"/>
  </r>
  <r>
    <d v="2016-06-11T00:00:00"/>
    <n v="11"/>
    <s v="June"/>
    <x v="3"/>
    <n v="45"/>
    <x v="1"/>
    <x v="1"/>
    <x v="0"/>
    <s v="British Columbia"/>
    <x v="0"/>
    <x v="0"/>
    <x v="0"/>
    <n v="27"/>
    <n v="45"/>
    <n v="120"/>
    <x v="139"/>
    <n v="1215"/>
    <n v="3208"/>
  </r>
  <r>
    <d v="2013-11-24T00:00:00"/>
    <n v="24"/>
    <s v="November"/>
    <x v="0"/>
    <n v="59"/>
    <x v="1"/>
    <x v="0"/>
    <x v="0"/>
    <s v="British Columbia"/>
    <x v="0"/>
    <x v="0"/>
    <x v="0"/>
    <n v="6"/>
    <n v="45"/>
    <n v="120"/>
    <x v="15"/>
    <n v="270"/>
    <n v="713"/>
  </r>
  <r>
    <d v="2015-11-24T00:00:00"/>
    <n v="24"/>
    <s v="November"/>
    <x v="1"/>
    <n v="59"/>
    <x v="1"/>
    <x v="0"/>
    <x v="0"/>
    <s v="British Columbia"/>
    <x v="0"/>
    <x v="0"/>
    <x v="0"/>
    <n v="8"/>
    <n v="45"/>
    <n v="120"/>
    <x v="0"/>
    <n v="360"/>
    <n v="950"/>
  </r>
  <r>
    <d v="2014-06-28T00:00:00"/>
    <n v="28"/>
    <s v="June"/>
    <x v="2"/>
    <n v="40"/>
    <x v="1"/>
    <x v="1"/>
    <x v="3"/>
    <s v="Nordrhein-Westfalen"/>
    <x v="0"/>
    <x v="0"/>
    <x v="0"/>
    <n v="23"/>
    <n v="45"/>
    <n v="120"/>
    <x v="1"/>
    <n v="1035"/>
    <n v="2401"/>
  </r>
  <r>
    <d v="2016-06-28T00:00:00"/>
    <n v="28"/>
    <s v="June"/>
    <x v="3"/>
    <n v="40"/>
    <x v="1"/>
    <x v="1"/>
    <x v="3"/>
    <s v="Nordrhein-Westfalen"/>
    <x v="0"/>
    <x v="0"/>
    <x v="0"/>
    <n v="25"/>
    <n v="45"/>
    <n v="120"/>
    <x v="140"/>
    <n v="1125"/>
    <n v="2610"/>
  </r>
  <r>
    <d v="2014-05-20T00:00:00"/>
    <n v="20"/>
    <s v="May"/>
    <x v="2"/>
    <n v="27"/>
    <x v="2"/>
    <x v="0"/>
    <x v="2"/>
    <s v="California"/>
    <x v="0"/>
    <x v="0"/>
    <x v="0"/>
    <n v="3"/>
    <n v="45"/>
    <n v="120"/>
    <x v="44"/>
    <n v="135"/>
    <n v="353"/>
  </r>
  <r>
    <d v="2016-05-20T00:00:00"/>
    <n v="20"/>
    <s v="May"/>
    <x v="3"/>
    <n v="27"/>
    <x v="2"/>
    <x v="0"/>
    <x v="2"/>
    <s v="California"/>
    <x v="0"/>
    <x v="0"/>
    <x v="0"/>
    <n v="1"/>
    <n v="45"/>
    <n v="120"/>
    <x v="63"/>
    <n v="45"/>
    <n v="118"/>
  </r>
  <r>
    <d v="2013-10-18T00:00:00"/>
    <n v="18"/>
    <s v="October"/>
    <x v="0"/>
    <n v="30"/>
    <x v="2"/>
    <x v="1"/>
    <x v="2"/>
    <s v="California"/>
    <x v="0"/>
    <x v="0"/>
    <x v="0"/>
    <n v="7"/>
    <n v="45"/>
    <n v="120"/>
    <x v="37"/>
    <n v="315"/>
    <n v="823"/>
  </r>
  <r>
    <d v="2015-10-18T00:00:00"/>
    <n v="18"/>
    <s v="October"/>
    <x v="1"/>
    <n v="30"/>
    <x v="2"/>
    <x v="1"/>
    <x v="2"/>
    <s v="California"/>
    <x v="0"/>
    <x v="0"/>
    <x v="0"/>
    <n v="7"/>
    <n v="45"/>
    <n v="120"/>
    <x v="37"/>
    <n v="315"/>
    <n v="823"/>
  </r>
  <r>
    <d v="2014-02-14T00:00:00"/>
    <n v="14"/>
    <s v="February"/>
    <x v="2"/>
    <n v="32"/>
    <x v="2"/>
    <x v="0"/>
    <x v="0"/>
    <s v="British Columbia"/>
    <x v="0"/>
    <x v="0"/>
    <x v="0"/>
    <n v="8"/>
    <n v="45"/>
    <n v="120"/>
    <x v="0"/>
    <n v="360"/>
    <n v="950"/>
  </r>
  <r>
    <d v="2016-02-14T00:00:00"/>
    <n v="14"/>
    <s v="February"/>
    <x v="3"/>
    <n v="32"/>
    <x v="2"/>
    <x v="0"/>
    <x v="0"/>
    <s v="British Columbia"/>
    <x v="0"/>
    <x v="0"/>
    <x v="0"/>
    <n v="5"/>
    <n v="45"/>
    <n v="120"/>
    <x v="11"/>
    <n v="225"/>
    <n v="594"/>
  </r>
  <r>
    <d v="2013-12-27T00:00:00"/>
    <n v="27"/>
    <s v="December"/>
    <x v="0"/>
    <n v="33"/>
    <x v="2"/>
    <x v="0"/>
    <x v="2"/>
    <s v="Oregon"/>
    <x v="0"/>
    <x v="0"/>
    <x v="0"/>
    <n v="3"/>
    <n v="45"/>
    <n v="120"/>
    <x v="115"/>
    <n v="135"/>
    <n v="310"/>
  </r>
  <r>
    <d v="2015-12-27T00:00:00"/>
    <n v="27"/>
    <s v="December"/>
    <x v="1"/>
    <n v="33"/>
    <x v="2"/>
    <x v="0"/>
    <x v="2"/>
    <s v="Oregon"/>
    <x v="0"/>
    <x v="0"/>
    <x v="0"/>
    <n v="4"/>
    <n v="45"/>
    <n v="120"/>
    <x v="141"/>
    <n v="180"/>
    <n v="413"/>
  </r>
  <r>
    <d v="2014-02-21T00:00:00"/>
    <n v="21"/>
    <s v="February"/>
    <x v="2"/>
    <n v="33"/>
    <x v="2"/>
    <x v="0"/>
    <x v="2"/>
    <s v="Oregon"/>
    <x v="0"/>
    <x v="0"/>
    <x v="0"/>
    <n v="4"/>
    <n v="45"/>
    <n v="120"/>
    <x v="141"/>
    <n v="180"/>
    <n v="413"/>
  </r>
  <r>
    <d v="2016-02-21T00:00:00"/>
    <n v="21"/>
    <s v="February"/>
    <x v="3"/>
    <n v="33"/>
    <x v="2"/>
    <x v="0"/>
    <x v="2"/>
    <s v="Oregon"/>
    <x v="0"/>
    <x v="0"/>
    <x v="0"/>
    <n v="6"/>
    <n v="45"/>
    <n v="120"/>
    <x v="10"/>
    <n v="270"/>
    <n v="619"/>
  </r>
  <r>
    <d v="2013-09-05T00:00:00"/>
    <n v="5"/>
    <s v="September"/>
    <x v="0"/>
    <n v="48"/>
    <x v="1"/>
    <x v="1"/>
    <x v="2"/>
    <s v="California"/>
    <x v="0"/>
    <x v="0"/>
    <x v="0"/>
    <n v="5"/>
    <n v="45"/>
    <n v="120"/>
    <x v="55"/>
    <n v="225"/>
    <n v="588"/>
  </r>
  <r>
    <d v="2015-09-05T00:00:00"/>
    <n v="5"/>
    <s v="September"/>
    <x v="1"/>
    <n v="48"/>
    <x v="1"/>
    <x v="1"/>
    <x v="2"/>
    <s v="California"/>
    <x v="0"/>
    <x v="0"/>
    <x v="0"/>
    <n v="2"/>
    <n v="45"/>
    <n v="120"/>
    <x v="45"/>
    <n v="90"/>
    <n v="235"/>
  </r>
  <r>
    <d v="2014-05-09T00:00:00"/>
    <n v="9"/>
    <s v="May"/>
    <x v="2"/>
    <n v="48"/>
    <x v="1"/>
    <x v="1"/>
    <x v="2"/>
    <s v="California"/>
    <x v="0"/>
    <x v="0"/>
    <x v="0"/>
    <n v="5"/>
    <n v="45"/>
    <n v="120"/>
    <x v="55"/>
    <n v="225"/>
    <n v="588"/>
  </r>
  <r>
    <d v="2016-05-09T00:00:00"/>
    <n v="9"/>
    <s v="May"/>
    <x v="3"/>
    <n v="48"/>
    <x v="1"/>
    <x v="1"/>
    <x v="2"/>
    <s v="California"/>
    <x v="0"/>
    <x v="0"/>
    <x v="0"/>
    <n v="2"/>
    <n v="45"/>
    <n v="120"/>
    <x v="45"/>
    <n v="90"/>
    <n v="235"/>
  </r>
  <r>
    <d v="2014-05-06T00:00:00"/>
    <n v="6"/>
    <s v="May"/>
    <x v="2"/>
    <n v="46"/>
    <x v="1"/>
    <x v="1"/>
    <x v="2"/>
    <s v="California"/>
    <x v="0"/>
    <x v="0"/>
    <x v="0"/>
    <n v="13"/>
    <n v="45"/>
    <n v="120"/>
    <x v="46"/>
    <n v="585"/>
    <n v="1529"/>
  </r>
  <r>
    <d v="2016-05-06T00:00:00"/>
    <n v="6"/>
    <s v="May"/>
    <x v="3"/>
    <n v="46"/>
    <x v="1"/>
    <x v="1"/>
    <x v="2"/>
    <s v="California"/>
    <x v="0"/>
    <x v="0"/>
    <x v="0"/>
    <n v="10"/>
    <n v="45"/>
    <n v="120"/>
    <x v="25"/>
    <n v="450"/>
    <n v="1176"/>
  </r>
  <r>
    <d v="2014-05-02T00:00:00"/>
    <n v="2"/>
    <s v="May"/>
    <x v="2"/>
    <n v="34"/>
    <x v="2"/>
    <x v="1"/>
    <x v="1"/>
    <s v="Queensland"/>
    <x v="0"/>
    <x v="0"/>
    <x v="0"/>
    <n v="9"/>
    <n v="45"/>
    <n v="120"/>
    <x v="34"/>
    <n v="405"/>
    <n v="907"/>
  </r>
  <r>
    <d v="2016-05-02T00:00:00"/>
    <n v="2"/>
    <s v="May"/>
    <x v="3"/>
    <n v="34"/>
    <x v="2"/>
    <x v="1"/>
    <x v="1"/>
    <s v="Queensland"/>
    <x v="0"/>
    <x v="0"/>
    <x v="0"/>
    <n v="6"/>
    <n v="45"/>
    <n v="120"/>
    <x v="35"/>
    <n v="270"/>
    <n v="605"/>
  </r>
  <r>
    <d v="2013-09-08T00:00:00"/>
    <n v="8"/>
    <s v="September"/>
    <x v="0"/>
    <n v="19"/>
    <x v="0"/>
    <x v="1"/>
    <x v="2"/>
    <s v="Oregon"/>
    <x v="0"/>
    <x v="0"/>
    <x v="0"/>
    <n v="10"/>
    <n v="45"/>
    <n v="120"/>
    <x v="142"/>
    <n v="450"/>
    <n v="1032"/>
  </r>
  <r>
    <d v="2015-09-08T00:00:00"/>
    <n v="8"/>
    <s v="September"/>
    <x v="1"/>
    <n v="19"/>
    <x v="0"/>
    <x v="1"/>
    <x v="2"/>
    <s v="Oregon"/>
    <x v="0"/>
    <x v="0"/>
    <x v="0"/>
    <n v="7"/>
    <n v="45"/>
    <n v="120"/>
    <x v="17"/>
    <n v="315"/>
    <n v="722"/>
  </r>
  <r>
    <d v="2014-02-01T00:00:00"/>
    <n v="1"/>
    <s v="February"/>
    <x v="2"/>
    <n v="34"/>
    <x v="2"/>
    <x v="1"/>
    <x v="0"/>
    <s v="British Columbia"/>
    <x v="0"/>
    <x v="0"/>
    <x v="0"/>
    <n v="6"/>
    <n v="45"/>
    <n v="120"/>
    <x v="15"/>
    <n v="270"/>
    <n v="713"/>
  </r>
  <r>
    <d v="2016-02-01T00:00:00"/>
    <n v="1"/>
    <s v="February"/>
    <x v="3"/>
    <n v="34"/>
    <x v="2"/>
    <x v="1"/>
    <x v="0"/>
    <s v="British Columbia"/>
    <x v="0"/>
    <x v="0"/>
    <x v="0"/>
    <n v="5"/>
    <n v="45"/>
    <n v="120"/>
    <x v="11"/>
    <n v="225"/>
    <n v="594"/>
  </r>
  <r>
    <d v="2013-12-15T00:00:00"/>
    <n v="15"/>
    <s v="December"/>
    <x v="0"/>
    <n v="62"/>
    <x v="1"/>
    <x v="1"/>
    <x v="2"/>
    <s v="Washington"/>
    <x v="0"/>
    <x v="0"/>
    <x v="0"/>
    <n v="5"/>
    <n v="45"/>
    <n v="120"/>
    <x v="72"/>
    <n v="225"/>
    <n v="468"/>
  </r>
  <r>
    <d v="2015-12-15T00:00:00"/>
    <n v="15"/>
    <s v="December"/>
    <x v="1"/>
    <n v="62"/>
    <x v="1"/>
    <x v="1"/>
    <x v="2"/>
    <s v="Washington"/>
    <x v="0"/>
    <x v="0"/>
    <x v="0"/>
    <n v="7"/>
    <n v="45"/>
    <n v="120"/>
    <x v="49"/>
    <n v="315"/>
    <n v="655"/>
  </r>
  <r>
    <d v="2014-04-22T00:00:00"/>
    <n v="22"/>
    <s v="April"/>
    <x v="2"/>
    <n v="45"/>
    <x v="1"/>
    <x v="0"/>
    <x v="1"/>
    <s v="Victoria"/>
    <x v="0"/>
    <x v="0"/>
    <x v="0"/>
    <n v="7"/>
    <n v="45"/>
    <n v="120"/>
    <x v="10"/>
    <n v="315"/>
    <n v="664"/>
  </r>
  <r>
    <d v="2016-04-22T00:00:00"/>
    <n v="22"/>
    <s v="April"/>
    <x v="3"/>
    <n v="45"/>
    <x v="1"/>
    <x v="0"/>
    <x v="1"/>
    <s v="Victoria"/>
    <x v="0"/>
    <x v="0"/>
    <x v="0"/>
    <n v="4"/>
    <n v="45"/>
    <n v="120"/>
    <x v="5"/>
    <n v="180"/>
    <n v="379"/>
  </r>
  <r>
    <d v="2014-01-10T00:00:00"/>
    <n v="10"/>
    <s v="January"/>
    <x v="2"/>
    <n v="45"/>
    <x v="1"/>
    <x v="0"/>
    <x v="1"/>
    <s v="Queensland"/>
    <x v="0"/>
    <x v="0"/>
    <x v="0"/>
    <n v="9"/>
    <n v="45"/>
    <n v="120"/>
    <x v="34"/>
    <n v="405"/>
    <n v="907"/>
  </r>
  <r>
    <d v="2016-01-10T00:00:00"/>
    <n v="10"/>
    <s v="January"/>
    <x v="3"/>
    <n v="45"/>
    <x v="1"/>
    <x v="0"/>
    <x v="1"/>
    <s v="Queensland"/>
    <x v="0"/>
    <x v="0"/>
    <x v="0"/>
    <n v="8"/>
    <n v="45"/>
    <n v="120"/>
    <x v="81"/>
    <n v="360"/>
    <n v="806"/>
  </r>
  <r>
    <d v="2013-07-15T00:00:00"/>
    <n v="15"/>
    <s v="July"/>
    <x v="0"/>
    <n v="41"/>
    <x v="1"/>
    <x v="0"/>
    <x v="1"/>
    <s v="Queensland"/>
    <x v="0"/>
    <x v="0"/>
    <x v="0"/>
    <n v="10"/>
    <n v="45"/>
    <n v="120"/>
    <x v="143"/>
    <n v="450"/>
    <n v="1008"/>
  </r>
  <r>
    <d v="2015-07-15T00:00:00"/>
    <n v="15"/>
    <s v="July"/>
    <x v="1"/>
    <n v="41"/>
    <x v="1"/>
    <x v="0"/>
    <x v="1"/>
    <s v="Queensland"/>
    <x v="0"/>
    <x v="0"/>
    <x v="0"/>
    <n v="9"/>
    <n v="45"/>
    <n v="120"/>
    <x v="34"/>
    <n v="405"/>
    <n v="907"/>
  </r>
  <r>
    <d v="2014-05-08T00:00:00"/>
    <n v="8"/>
    <s v="May"/>
    <x v="2"/>
    <n v="35"/>
    <x v="1"/>
    <x v="1"/>
    <x v="2"/>
    <s v="California"/>
    <x v="0"/>
    <x v="0"/>
    <x v="0"/>
    <n v="18"/>
    <n v="45"/>
    <n v="120"/>
    <x v="144"/>
    <n v="810"/>
    <n v="2117"/>
  </r>
  <r>
    <d v="2016-05-08T00:00:00"/>
    <n v="8"/>
    <s v="May"/>
    <x v="3"/>
    <n v="35"/>
    <x v="1"/>
    <x v="1"/>
    <x v="2"/>
    <s v="California"/>
    <x v="0"/>
    <x v="0"/>
    <x v="0"/>
    <n v="15"/>
    <n v="45"/>
    <n v="120"/>
    <x v="145"/>
    <n v="675"/>
    <n v="1764"/>
  </r>
  <r>
    <d v="2013-08-16T00:00:00"/>
    <n v="16"/>
    <s v="August"/>
    <x v="0"/>
    <n v="25"/>
    <x v="2"/>
    <x v="0"/>
    <x v="3"/>
    <s v="Hamburg"/>
    <x v="0"/>
    <x v="0"/>
    <x v="0"/>
    <n v="3"/>
    <n v="45"/>
    <n v="120"/>
    <x v="77"/>
    <n v="135"/>
    <n v="335"/>
  </r>
  <r>
    <d v="2015-08-16T00:00:00"/>
    <n v="16"/>
    <s v="August"/>
    <x v="1"/>
    <n v="25"/>
    <x v="2"/>
    <x v="0"/>
    <x v="3"/>
    <s v="Hamburg"/>
    <x v="0"/>
    <x v="0"/>
    <x v="0"/>
    <n v="5"/>
    <n v="45"/>
    <n v="120"/>
    <x v="121"/>
    <n v="225"/>
    <n v="558"/>
  </r>
  <r>
    <d v="2013-10-10T00:00:00"/>
    <n v="10"/>
    <s v="October"/>
    <x v="0"/>
    <n v="40"/>
    <x v="1"/>
    <x v="1"/>
    <x v="2"/>
    <s v="Washington"/>
    <x v="0"/>
    <x v="0"/>
    <x v="0"/>
    <n v="2"/>
    <n v="45"/>
    <n v="120"/>
    <x v="67"/>
    <n v="90"/>
    <n v="187"/>
  </r>
  <r>
    <d v="2015-10-10T00:00:00"/>
    <n v="10"/>
    <s v="October"/>
    <x v="1"/>
    <n v="40"/>
    <x v="1"/>
    <x v="1"/>
    <x v="2"/>
    <s v="Washington"/>
    <x v="0"/>
    <x v="0"/>
    <x v="0"/>
    <n v="1"/>
    <n v="45"/>
    <n v="120"/>
    <x v="53"/>
    <n v="45"/>
    <n v="94"/>
  </r>
  <r>
    <d v="2013-12-30T00:00:00"/>
    <n v="30"/>
    <s v="December"/>
    <x v="0"/>
    <n v="40"/>
    <x v="1"/>
    <x v="1"/>
    <x v="2"/>
    <s v="Washington"/>
    <x v="0"/>
    <x v="0"/>
    <x v="0"/>
    <n v="7"/>
    <n v="45"/>
    <n v="120"/>
    <x v="49"/>
    <n v="315"/>
    <n v="655"/>
  </r>
  <r>
    <d v="2015-12-30T00:00:00"/>
    <n v="30"/>
    <s v="December"/>
    <x v="1"/>
    <n v="40"/>
    <x v="1"/>
    <x v="1"/>
    <x v="2"/>
    <s v="Washington"/>
    <x v="0"/>
    <x v="0"/>
    <x v="0"/>
    <n v="6"/>
    <n v="45"/>
    <n v="120"/>
    <x v="90"/>
    <n v="270"/>
    <n v="562"/>
  </r>
  <r>
    <d v="2014-04-29T00:00:00"/>
    <n v="29"/>
    <s v="April"/>
    <x v="2"/>
    <n v="40"/>
    <x v="1"/>
    <x v="1"/>
    <x v="2"/>
    <s v="Washington"/>
    <x v="0"/>
    <x v="0"/>
    <x v="0"/>
    <n v="1"/>
    <n v="45"/>
    <n v="120"/>
    <x v="53"/>
    <n v="45"/>
    <n v="94"/>
  </r>
  <r>
    <d v="2016-04-29T00:00:00"/>
    <n v="29"/>
    <s v="April"/>
    <x v="3"/>
    <n v="40"/>
    <x v="1"/>
    <x v="1"/>
    <x v="2"/>
    <s v="Washington"/>
    <x v="0"/>
    <x v="0"/>
    <x v="0"/>
    <n v="1"/>
    <n v="45"/>
    <n v="120"/>
    <x v="53"/>
    <n v="45"/>
    <n v="94"/>
  </r>
  <r>
    <d v="2014-07-18T00:00:00"/>
    <n v="18"/>
    <s v="July"/>
    <x v="2"/>
    <n v="40"/>
    <x v="1"/>
    <x v="1"/>
    <x v="0"/>
    <s v="British Columbia"/>
    <x v="0"/>
    <x v="0"/>
    <x v="0"/>
    <n v="8"/>
    <n v="45"/>
    <n v="120"/>
    <x v="0"/>
    <n v="360"/>
    <n v="950"/>
  </r>
  <r>
    <d v="2016-07-18T00:00:00"/>
    <n v="18"/>
    <s v="July"/>
    <x v="3"/>
    <n v="40"/>
    <x v="1"/>
    <x v="1"/>
    <x v="0"/>
    <s v="British Columbia"/>
    <x v="0"/>
    <x v="0"/>
    <x v="0"/>
    <n v="10"/>
    <n v="45"/>
    <n v="120"/>
    <x v="42"/>
    <n v="450"/>
    <n v="1188"/>
  </r>
  <r>
    <d v="2013-10-21T00:00:00"/>
    <n v="21"/>
    <s v="October"/>
    <x v="0"/>
    <n v="38"/>
    <x v="1"/>
    <x v="1"/>
    <x v="5"/>
    <s v="England"/>
    <x v="0"/>
    <x v="0"/>
    <x v="0"/>
    <n v="3"/>
    <n v="45"/>
    <n v="120"/>
    <x v="106"/>
    <n v="135"/>
    <n v="346"/>
  </r>
  <r>
    <d v="2015-10-21T00:00:00"/>
    <n v="21"/>
    <s v="October"/>
    <x v="1"/>
    <n v="38"/>
    <x v="1"/>
    <x v="1"/>
    <x v="5"/>
    <s v="England"/>
    <x v="0"/>
    <x v="0"/>
    <x v="0"/>
    <n v="1"/>
    <n v="45"/>
    <n v="120"/>
    <x v="101"/>
    <n v="45"/>
    <n v="115"/>
  </r>
  <r>
    <d v="2014-06-10T00:00:00"/>
    <n v="10"/>
    <s v="June"/>
    <x v="2"/>
    <n v="29"/>
    <x v="2"/>
    <x v="1"/>
    <x v="4"/>
    <s v="Hauts de Seine"/>
    <x v="0"/>
    <x v="0"/>
    <x v="0"/>
    <n v="2"/>
    <n v="45"/>
    <n v="120"/>
    <x v="78"/>
    <n v="90"/>
    <n v="223"/>
  </r>
  <r>
    <d v="2016-06-10T00:00:00"/>
    <n v="10"/>
    <s v="June"/>
    <x v="3"/>
    <n v="29"/>
    <x v="2"/>
    <x v="1"/>
    <x v="4"/>
    <s v="Hauts de Seine"/>
    <x v="0"/>
    <x v="0"/>
    <x v="0"/>
    <n v="2"/>
    <n v="45"/>
    <n v="120"/>
    <x v="78"/>
    <n v="90"/>
    <n v="223"/>
  </r>
  <r>
    <d v="2014-03-10T00:00:00"/>
    <n v="10"/>
    <s v="March"/>
    <x v="2"/>
    <n v="29"/>
    <x v="2"/>
    <x v="0"/>
    <x v="4"/>
    <s v="Seine (Paris)"/>
    <x v="0"/>
    <x v="0"/>
    <x v="0"/>
    <n v="1"/>
    <n v="45"/>
    <n v="120"/>
    <x v="31"/>
    <n v="45"/>
    <n v="98"/>
  </r>
  <r>
    <d v="2016-03-10T00:00:00"/>
    <n v="10"/>
    <s v="March"/>
    <x v="3"/>
    <n v="29"/>
    <x v="2"/>
    <x v="0"/>
    <x v="4"/>
    <s v="Seine (Paris)"/>
    <x v="0"/>
    <x v="0"/>
    <x v="0"/>
    <n v="2"/>
    <n v="45"/>
    <n v="120"/>
    <x v="75"/>
    <n v="90"/>
    <n v="197"/>
  </r>
  <r>
    <d v="2014-05-03T00:00:00"/>
    <n v="3"/>
    <s v="May"/>
    <x v="2"/>
    <n v="51"/>
    <x v="1"/>
    <x v="0"/>
    <x v="2"/>
    <s v="California"/>
    <x v="0"/>
    <x v="0"/>
    <x v="0"/>
    <n v="12"/>
    <n v="45"/>
    <n v="120"/>
    <x v="47"/>
    <n v="540"/>
    <n v="1411"/>
  </r>
  <r>
    <d v="2016-05-03T00:00:00"/>
    <n v="3"/>
    <s v="May"/>
    <x v="3"/>
    <n v="51"/>
    <x v="1"/>
    <x v="0"/>
    <x v="2"/>
    <s v="California"/>
    <x v="0"/>
    <x v="0"/>
    <x v="0"/>
    <n v="14"/>
    <n v="45"/>
    <n v="120"/>
    <x v="130"/>
    <n v="630"/>
    <n v="1646"/>
  </r>
  <r>
    <d v="2014-04-27T00:00:00"/>
    <n v="27"/>
    <s v="April"/>
    <x v="2"/>
    <n v="44"/>
    <x v="1"/>
    <x v="0"/>
    <x v="0"/>
    <s v="British Columbia"/>
    <x v="0"/>
    <x v="0"/>
    <x v="0"/>
    <n v="5"/>
    <n v="45"/>
    <n v="120"/>
    <x v="11"/>
    <n v="225"/>
    <n v="594"/>
  </r>
  <r>
    <d v="2016-04-27T00:00:00"/>
    <n v="27"/>
    <s v="April"/>
    <x v="3"/>
    <n v="44"/>
    <x v="1"/>
    <x v="0"/>
    <x v="0"/>
    <s v="British Columbia"/>
    <x v="0"/>
    <x v="0"/>
    <x v="0"/>
    <n v="7"/>
    <n v="45"/>
    <n v="120"/>
    <x v="12"/>
    <n v="315"/>
    <n v="832"/>
  </r>
  <r>
    <d v="2014-04-20T00:00:00"/>
    <n v="20"/>
    <s v="April"/>
    <x v="2"/>
    <n v="39"/>
    <x v="1"/>
    <x v="0"/>
    <x v="0"/>
    <s v="British Columbia"/>
    <x v="0"/>
    <x v="0"/>
    <x v="0"/>
    <n v="2"/>
    <n v="45"/>
    <n v="120"/>
    <x v="13"/>
    <n v="90"/>
    <n v="238"/>
  </r>
  <r>
    <d v="2016-04-20T00:00:00"/>
    <n v="20"/>
    <s v="April"/>
    <x v="3"/>
    <n v="39"/>
    <x v="1"/>
    <x v="0"/>
    <x v="0"/>
    <s v="British Columbia"/>
    <x v="0"/>
    <x v="0"/>
    <x v="0"/>
    <n v="1"/>
    <n v="45"/>
    <n v="120"/>
    <x v="14"/>
    <n v="45"/>
    <n v="119"/>
  </r>
  <r>
    <d v="2013-10-23T00:00:00"/>
    <n v="23"/>
    <s v="October"/>
    <x v="0"/>
    <n v="38"/>
    <x v="1"/>
    <x v="1"/>
    <x v="1"/>
    <s v="Queensland"/>
    <x v="0"/>
    <x v="0"/>
    <x v="0"/>
    <n v="4"/>
    <n v="45"/>
    <n v="120"/>
    <x v="146"/>
    <n v="180"/>
    <n v="403"/>
  </r>
  <r>
    <d v="2015-10-23T00:00:00"/>
    <n v="23"/>
    <s v="October"/>
    <x v="1"/>
    <n v="38"/>
    <x v="1"/>
    <x v="1"/>
    <x v="1"/>
    <s v="Queensland"/>
    <x v="0"/>
    <x v="0"/>
    <x v="0"/>
    <n v="2"/>
    <n v="45"/>
    <n v="120"/>
    <x v="147"/>
    <n v="90"/>
    <n v="202"/>
  </r>
  <r>
    <d v="2013-09-11T00:00:00"/>
    <n v="11"/>
    <s v="September"/>
    <x v="0"/>
    <n v="19"/>
    <x v="0"/>
    <x v="0"/>
    <x v="2"/>
    <s v="Washington"/>
    <x v="0"/>
    <x v="0"/>
    <x v="0"/>
    <n v="4"/>
    <n v="45"/>
    <n v="120"/>
    <x v="89"/>
    <n v="180"/>
    <n v="374"/>
  </r>
  <r>
    <d v="2015-09-11T00:00:00"/>
    <n v="11"/>
    <s v="September"/>
    <x v="1"/>
    <n v="19"/>
    <x v="0"/>
    <x v="0"/>
    <x v="2"/>
    <s v="Washington"/>
    <x v="0"/>
    <x v="0"/>
    <x v="0"/>
    <n v="5"/>
    <n v="45"/>
    <n v="120"/>
    <x v="72"/>
    <n v="225"/>
    <n v="468"/>
  </r>
  <r>
    <d v="2014-06-25T00:00:00"/>
    <n v="25"/>
    <s v="June"/>
    <x v="2"/>
    <n v="62"/>
    <x v="1"/>
    <x v="1"/>
    <x v="2"/>
    <s v="California"/>
    <x v="0"/>
    <x v="0"/>
    <x v="0"/>
    <n v="25"/>
    <n v="45"/>
    <n v="120"/>
    <x v="87"/>
    <n v="1125"/>
    <n v="2940"/>
  </r>
  <r>
    <d v="2016-06-25T00:00:00"/>
    <n v="25"/>
    <s v="June"/>
    <x v="3"/>
    <n v="62"/>
    <x v="1"/>
    <x v="1"/>
    <x v="2"/>
    <s v="California"/>
    <x v="0"/>
    <x v="0"/>
    <x v="0"/>
    <n v="22"/>
    <n v="45"/>
    <n v="120"/>
    <x v="88"/>
    <n v="990"/>
    <n v="2587"/>
  </r>
  <r>
    <d v="2014-05-22T00:00:00"/>
    <n v="22"/>
    <s v="May"/>
    <x v="2"/>
    <n v="37"/>
    <x v="1"/>
    <x v="1"/>
    <x v="2"/>
    <s v="California"/>
    <x v="0"/>
    <x v="0"/>
    <x v="0"/>
    <n v="8"/>
    <n v="45"/>
    <n v="120"/>
    <x v="27"/>
    <n v="360"/>
    <n v="941"/>
  </r>
  <r>
    <d v="2016-05-22T00:00:00"/>
    <n v="22"/>
    <s v="May"/>
    <x v="3"/>
    <n v="37"/>
    <x v="1"/>
    <x v="1"/>
    <x v="2"/>
    <s v="California"/>
    <x v="0"/>
    <x v="0"/>
    <x v="0"/>
    <n v="8"/>
    <n v="45"/>
    <n v="120"/>
    <x v="27"/>
    <n v="360"/>
    <n v="941"/>
  </r>
  <r>
    <d v="2014-06-09T00:00:00"/>
    <n v="9"/>
    <s v="June"/>
    <x v="2"/>
    <n v="37"/>
    <x v="1"/>
    <x v="1"/>
    <x v="2"/>
    <s v="California"/>
    <x v="0"/>
    <x v="0"/>
    <x v="0"/>
    <n v="2"/>
    <n v="45"/>
    <n v="120"/>
    <x v="45"/>
    <n v="90"/>
    <n v="235"/>
  </r>
  <r>
    <d v="2016-06-09T00:00:00"/>
    <n v="9"/>
    <s v="June"/>
    <x v="3"/>
    <n v="37"/>
    <x v="1"/>
    <x v="1"/>
    <x v="2"/>
    <s v="California"/>
    <x v="0"/>
    <x v="0"/>
    <x v="0"/>
    <n v="1"/>
    <n v="45"/>
    <n v="120"/>
    <x v="63"/>
    <n v="45"/>
    <n v="118"/>
  </r>
  <r>
    <d v="2014-03-10T00:00:00"/>
    <n v="10"/>
    <s v="March"/>
    <x v="2"/>
    <n v="43"/>
    <x v="1"/>
    <x v="1"/>
    <x v="0"/>
    <s v="British Columbia"/>
    <x v="0"/>
    <x v="0"/>
    <x v="0"/>
    <n v="5"/>
    <n v="45"/>
    <n v="120"/>
    <x v="11"/>
    <n v="225"/>
    <n v="594"/>
  </r>
  <r>
    <d v="2016-03-10T00:00:00"/>
    <n v="10"/>
    <s v="March"/>
    <x v="3"/>
    <n v="43"/>
    <x v="1"/>
    <x v="1"/>
    <x v="0"/>
    <s v="British Columbia"/>
    <x v="0"/>
    <x v="0"/>
    <x v="0"/>
    <n v="6"/>
    <n v="45"/>
    <n v="120"/>
    <x v="15"/>
    <n v="270"/>
    <n v="713"/>
  </r>
  <r>
    <d v="2013-09-26T00:00:00"/>
    <n v="26"/>
    <s v="September"/>
    <x v="0"/>
    <n v="45"/>
    <x v="1"/>
    <x v="0"/>
    <x v="2"/>
    <s v="Washington"/>
    <x v="0"/>
    <x v="0"/>
    <x v="0"/>
    <n v="5"/>
    <n v="45"/>
    <n v="120"/>
    <x v="72"/>
    <n v="225"/>
    <n v="468"/>
  </r>
  <r>
    <d v="2015-09-26T00:00:00"/>
    <n v="26"/>
    <s v="September"/>
    <x v="1"/>
    <n v="45"/>
    <x v="1"/>
    <x v="0"/>
    <x v="2"/>
    <s v="Washington"/>
    <x v="0"/>
    <x v="0"/>
    <x v="0"/>
    <n v="7"/>
    <n v="45"/>
    <n v="120"/>
    <x v="49"/>
    <n v="315"/>
    <n v="655"/>
  </r>
  <r>
    <d v="2014-04-17T00:00:00"/>
    <n v="17"/>
    <s v="April"/>
    <x v="2"/>
    <n v="26"/>
    <x v="2"/>
    <x v="0"/>
    <x v="5"/>
    <s v="England"/>
    <x v="0"/>
    <x v="0"/>
    <x v="0"/>
    <n v="23"/>
    <n v="45"/>
    <n v="120"/>
    <x v="148"/>
    <n v="1035"/>
    <n v="2650"/>
  </r>
  <r>
    <d v="2016-04-17T00:00:00"/>
    <n v="17"/>
    <s v="April"/>
    <x v="3"/>
    <n v="26"/>
    <x v="2"/>
    <x v="0"/>
    <x v="5"/>
    <s v="England"/>
    <x v="0"/>
    <x v="0"/>
    <x v="0"/>
    <n v="22"/>
    <n v="45"/>
    <n v="120"/>
    <x v="149"/>
    <n v="990"/>
    <n v="2534"/>
  </r>
  <r>
    <d v="2014-05-15T00:00:00"/>
    <n v="15"/>
    <s v="May"/>
    <x v="2"/>
    <n v="26"/>
    <x v="2"/>
    <x v="0"/>
    <x v="5"/>
    <s v="England"/>
    <x v="0"/>
    <x v="0"/>
    <x v="0"/>
    <n v="4"/>
    <n v="45"/>
    <n v="120"/>
    <x v="68"/>
    <n v="180"/>
    <n v="461"/>
  </r>
  <r>
    <d v="2016-05-15T00:00:00"/>
    <n v="15"/>
    <s v="May"/>
    <x v="3"/>
    <n v="26"/>
    <x v="2"/>
    <x v="0"/>
    <x v="5"/>
    <s v="England"/>
    <x v="0"/>
    <x v="0"/>
    <x v="0"/>
    <n v="1"/>
    <n v="45"/>
    <n v="120"/>
    <x v="101"/>
    <n v="45"/>
    <n v="115"/>
  </r>
  <r>
    <d v="2014-02-01T00:00:00"/>
    <n v="1"/>
    <s v="February"/>
    <x v="2"/>
    <n v="35"/>
    <x v="1"/>
    <x v="1"/>
    <x v="3"/>
    <s v="Hessen"/>
    <x v="0"/>
    <x v="0"/>
    <x v="0"/>
    <n v="2"/>
    <n v="45"/>
    <n v="120"/>
    <x v="78"/>
    <n v="90"/>
    <n v="223"/>
  </r>
  <r>
    <d v="2016-02-01T00:00:00"/>
    <n v="1"/>
    <s v="February"/>
    <x v="3"/>
    <n v="35"/>
    <x v="1"/>
    <x v="1"/>
    <x v="3"/>
    <s v="Hessen"/>
    <x v="0"/>
    <x v="0"/>
    <x v="0"/>
    <n v="1"/>
    <n v="45"/>
    <n v="120"/>
    <x v="150"/>
    <n v="45"/>
    <n v="112"/>
  </r>
  <r>
    <d v="2014-04-29T00:00:00"/>
    <n v="29"/>
    <s v="April"/>
    <x v="2"/>
    <n v="29"/>
    <x v="2"/>
    <x v="0"/>
    <x v="5"/>
    <s v="England"/>
    <x v="0"/>
    <x v="0"/>
    <x v="0"/>
    <n v="1"/>
    <n v="45"/>
    <n v="120"/>
    <x v="101"/>
    <n v="45"/>
    <n v="115"/>
  </r>
  <r>
    <d v="2016-04-29T00:00:00"/>
    <n v="29"/>
    <s v="April"/>
    <x v="3"/>
    <n v="29"/>
    <x v="2"/>
    <x v="0"/>
    <x v="5"/>
    <s v="England"/>
    <x v="0"/>
    <x v="0"/>
    <x v="0"/>
    <n v="1"/>
    <n v="45"/>
    <n v="120"/>
    <x v="101"/>
    <n v="45"/>
    <n v="115"/>
  </r>
  <r>
    <d v="2013-09-11T00:00:00"/>
    <n v="11"/>
    <s v="September"/>
    <x v="0"/>
    <n v="39"/>
    <x v="1"/>
    <x v="0"/>
    <x v="2"/>
    <s v="California"/>
    <x v="0"/>
    <x v="0"/>
    <x v="0"/>
    <n v="9"/>
    <n v="45"/>
    <n v="120"/>
    <x v="60"/>
    <n v="405"/>
    <n v="1058"/>
  </r>
  <r>
    <d v="2015-09-11T00:00:00"/>
    <n v="11"/>
    <s v="September"/>
    <x v="1"/>
    <n v="39"/>
    <x v="1"/>
    <x v="0"/>
    <x v="2"/>
    <s v="California"/>
    <x v="0"/>
    <x v="0"/>
    <x v="0"/>
    <n v="9"/>
    <n v="45"/>
    <n v="120"/>
    <x v="60"/>
    <n v="405"/>
    <n v="1058"/>
  </r>
  <r>
    <d v="2014-07-10T00:00:00"/>
    <n v="10"/>
    <s v="July"/>
    <x v="2"/>
    <n v="39"/>
    <x v="1"/>
    <x v="0"/>
    <x v="2"/>
    <s v="California"/>
    <x v="0"/>
    <x v="0"/>
    <x v="0"/>
    <n v="8"/>
    <n v="45"/>
    <n v="120"/>
    <x v="27"/>
    <n v="360"/>
    <n v="941"/>
  </r>
  <r>
    <d v="2016-07-10T00:00:00"/>
    <n v="10"/>
    <s v="July"/>
    <x v="3"/>
    <n v="39"/>
    <x v="1"/>
    <x v="0"/>
    <x v="2"/>
    <s v="California"/>
    <x v="0"/>
    <x v="0"/>
    <x v="0"/>
    <n v="6"/>
    <n v="45"/>
    <n v="120"/>
    <x v="36"/>
    <n v="270"/>
    <n v="706"/>
  </r>
  <r>
    <d v="2013-12-29T00:00:00"/>
    <n v="29"/>
    <s v="December"/>
    <x v="0"/>
    <n v="17"/>
    <x v="0"/>
    <x v="0"/>
    <x v="0"/>
    <s v="British Columbia"/>
    <x v="0"/>
    <x v="0"/>
    <x v="0"/>
    <n v="7"/>
    <n v="45"/>
    <n v="120"/>
    <x v="12"/>
    <n v="315"/>
    <n v="832"/>
  </r>
  <r>
    <d v="2015-12-29T00:00:00"/>
    <n v="29"/>
    <s v="December"/>
    <x v="1"/>
    <n v="17"/>
    <x v="0"/>
    <x v="0"/>
    <x v="0"/>
    <s v="British Columbia"/>
    <x v="0"/>
    <x v="0"/>
    <x v="0"/>
    <n v="6"/>
    <n v="45"/>
    <n v="120"/>
    <x v="15"/>
    <n v="270"/>
    <n v="713"/>
  </r>
  <r>
    <d v="2014-06-26T00:00:00"/>
    <n v="26"/>
    <s v="June"/>
    <x v="2"/>
    <n v="61"/>
    <x v="1"/>
    <x v="0"/>
    <x v="0"/>
    <s v="British Columbia"/>
    <x v="0"/>
    <x v="0"/>
    <x v="0"/>
    <n v="22"/>
    <n v="45"/>
    <n v="120"/>
    <x v="21"/>
    <n v="990"/>
    <n v="2614"/>
  </r>
  <r>
    <d v="2016-06-26T00:00:00"/>
    <n v="26"/>
    <s v="June"/>
    <x v="3"/>
    <n v="61"/>
    <x v="1"/>
    <x v="0"/>
    <x v="0"/>
    <s v="British Columbia"/>
    <x v="0"/>
    <x v="0"/>
    <x v="0"/>
    <n v="22"/>
    <n v="45"/>
    <n v="120"/>
    <x v="21"/>
    <n v="990"/>
    <n v="2614"/>
  </r>
  <r>
    <d v="2014-03-28T00:00:00"/>
    <n v="28"/>
    <s v="March"/>
    <x v="2"/>
    <n v="54"/>
    <x v="1"/>
    <x v="1"/>
    <x v="0"/>
    <s v="Alberta"/>
    <x v="0"/>
    <x v="0"/>
    <x v="0"/>
    <n v="7"/>
    <n v="45"/>
    <n v="120"/>
    <x v="151"/>
    <n v="315"/>
    <n v="840"/>
  </r>
  <r>
    <d v="2016-03-28T00:00:00"/>
    <n v="28"/>
    <s v="March"/>
    <x v="3"/>
    <n v="54"/>
    <x v="1"/>
    <x v="1"/>
    <x v="0"/>
    <s v="Alberta"/>
    <x v="0"/>
    <x v="0"/>
    <x v="0"/>
    <n v="5"/>
    <n v="45"/>
    <n v="120"/>
    <x v="152"/>
    <n v="225"/>
    <n v="600"/>
  </r>
  <r>
    <d v="2014-06-28T00:00:00"/>
    <n v="28"/>
    <s v="June"/>
    <x v="2"/>
    <n v="48"/>
    <x v="1"/>
    <x v="1"/>
    <x v="5"/>
    <s v="England"/>
    <x v="0"/>
    <x v="0"/>
    <x v="0"/>
    <n v="6"/>
    <n v="45"/>
    <n v="120"/>
    <x v="99"/>
    <n v="270"/>
    <n v="691"/>
  </r>
  <r>
    <d v="2016-06-28T00:00:00"/>
    <n v="28"/>
    <s v="June"/>
    <x v="3"/>
    <n v="48"/>
    <x v="1"/>
    <x v="1"/>
    <x v="5"/>
    <s v="England"/>
    <x v="0"/>
    <x v="0"/>
    <x v="0"/>
    <n v="4"/>
    <n v="45"/>
    <n v="120"/>
    <x v="68"/>
    <n v="180"/>
    <n v="461"/>
  </r>
  <r>
    <d v="2014-02-26T00:00:00"/>
    <n v="26"/>
    <s v="February"/>
    <x v="2"/>
    <n v="24"/>
    <x v="0"/>
    <x v="0"/>
    <x v="1"/>
    <s v="Victoria"/>
    <x v="0"/>
    <x v="0"/>
    <x v="0"/>
    <n v="9"/>
    <n v="45"/>
    <n v="120"/>
    <x v="153"/>
    <n v="405"/>
    <n v="853"/>
  </r>
  <r>
    <d v="2016-02-26T00:00:00"/>
    <n v="26"/>
    <s v="February"/>
    <x v="3"/>
    <n v="24"/>
    <x v="0"/>
    <x v="0"/>
    <x v="1"/>
    <s v="Victoria"/>
    <x v="0"/>
    <x v="0"/>
    <x v="0"/>
    <n v="10"/>
    <n v="45"/>
    <n v="120"/>
    <x v="154"/>
    <n v="450"/>
    <n v="948"/>
  </r>
  <r>
    <d v="2014-07-29T00:00:00"/>
    <n v="29"/>
    <s v="July"/>
    <x v="2"/>
    <n v="35"/>
    <x v="1"/>
    <x v="0"/>
    <x v="5"/>
    <s v="England"/>
    <x v="0"/>
    <x v="0"/>
    <x v="0"/>
    <n v="19"/>
    <n v="45"/>
    <n v="120"/>
    <x v="155"/>
    <n v="855"/>
    <n v="2189"/>
  </r>
  <r>
    <d v="2016-07-29T00:00:00"/>
    <n v="29"/>
    <s v="July"/>
    <x v="3"/>
    <n v="35"/>
    <x v="1"/>
    <x v="0"/>
    <x v="5"/>
    <s v="England"/>
    <x v="0"/>
    <x v="0"/>
    <x v="0"/>
    <n v="16"/>
    <n v="45"/>
    <n v="120"/>
    <x v="156"/>
    <n v="720"/>
    <n v="1843"/>
  </r>
  <r>
    <d v="2014-07-14T00:00:00"/>
    <n v="14"/>
    <s v="July"/>
    <x v="2"/>
    <n v="49"/>
    <x v="1"/>
    <x v="0"/>
    <x v="1"/>
    <s v="South Australia"/>
    <x v="0"/>
    <x v="0"/>
    <x v="0"/>
    <n v="17"/>
    <n v="45"/>
    <n v="120"/>
    <x v="157"/>
    <n v="765"/>
    <n v="1673"/>
  </r>
  <r>
    <d v="2016-07-14T00:00:00"/>
    <n v="14"/>
    <s v="July"/>
    <x v="3"/>
    <n v="49"/>
    <x v="1"/>
    <x v="0"/>
    <x v="1"/>
    <s v="South Australia"/>
    <x v="0"/>
    <x v="0"/>
    <x v="0"/>
    <n v="17"/>
    <n v="45"/>
    <n v="120"/>
    <x v="157"/>
    <n v="765"/>
    <n v="1673"/>
  </r>
  <r>
    <d v="2013-11-19T00:00:00"/>
    <n v="19"/>
    <s v="November"/>
    <x v="0"/>
    <n v="19"/>
    <x v="0"/>
    <x v="0"/>
    <x v="2"/>
    <s v="California"/>
    <x v="0"/>
    <x v="0"/>
    <x v="0"/>
    <n v="2"/>
    <n v="45"/>
    <n v="120"/>
    <x v="45"/>
    <n v="90"/>
    <n v="235"/>
  </r>
  <r>
    <d v="2015-11-19T00:00:00"/>
    <n v="19"/>
    <s v="November"/>
    <x v="1"/>
    <n v="19"/>
    <x v="0"/>
    <x v="0"/>
    <x v="2"/>
    <s v="California"/>
    <x v="0"/>
    <x v="0"/>
    <x v="0"/>
    <n v="3"/>
    <n v="45"/>
    <n v="120"/>
    <x v="44"/>
    <n v="135"/>
    <n v="353"/>
  </r>
  <r>
    <d v="2014-04-06T00:00:00"/>
    <n v="6"/>
    <s v="April"/>
    <x v="2"/>
    <n v="42"/>
    <x v="1"/>
    <x v="0"/>
    <x v="5"/>
    <s v="England"/>
    <x v="0"/>
    <x v="0"/>
    <x v="0"/>
    <n v="6"/>
    <n v="45"/>
    <n v="120"/>
    <x v="99"/>
    <n v="270"/>
    <n v="691"/>
  </r>
  <r>
    <d v="2016-04-06T00:00:00"/>
    <n v="6"/>
    <s v="April"/>
    <x v="3"/>
    <n v="42"/>
    <x v="1"/>
    <x v="0"/>
    <x v="5"/>
    <s v="England"/>
    <x v="0"/>
    <x v="0"/>
    <x v="0"/>
    <n v="7"/>
    <n v="45"/>
    <n v="120"/>
    <x v="158"/>
    <n v="315"/>
    <n v="806"/>
  </r>
  <r>
    <d v="2014-06-21T00:00:00"/>
    <n v="21"/>
    <s v="June"/>
    <x v="2"/>
    <n v="42"/>
    <x v="1"/>
    <x v="0"/>
    <x v="5"/>
    <s v="England"/>
    <x v="0"/>
    <x v="0"/>
    <x v="0"/>
    <n v="23"/>
    <n v="45"/>
    <n v="120"/>
    <x v="148"/>
    <n v="1035"/>
    <n v="2650"/>
  </r>
  <r>
    <d v="2016-06-21T00:00:00"/>
    <n v="21"/>
    <s v="June"/>
    <x v="3"/>
    <n v="42"/>
    <x v="1"/>
    <x v="0"/>
    <x v="5"/>
    <s v="England"/>
    <x v="0"/>
    <x v="0"/>
    <x v="0"/>
    <n v="24"/>
    <n v="45"/>
    <n v="120"/>
    <x v="159"/>
    <n v="1080"/>
    <n v="2765"/>
  </r>
  <r>
    <d v="2014-05-22T00:00:00"/>
    <n v="22"/>
    <s v="May"/>
    <x v="2"/>
    <n v="44"/>
    <x v="1"/>
    <x v="1"/>
    <x v="4"/>
    <s v="Yveline"/>
    <x v="0"/>
    <x v="0"/>
    <x v="0"/>
    <n v="4"/>
    <n v="45"/>
    <n v="120"/>
    <x v="160"/>
    <n v="180"/>
    <n v="365"/>
  </r>
  <r>
    <d v="2016-05-22T00:00:00"/>
    <n v="22"/>
    <s v="May"/>
    <x v="3"/>
    <n v="44"/>
    <x v="1"/>
    <x v="1"/>
    <x v="4"/>
    <s v="Yveline"/>
    <x v="0"/>
    <x v="0"/>
    <x v="0"/>
    <n v="2"/>
    <n v="45"/>
    <n v="120"/>
    <x v="161"/>
    <n v="90"/>
    <n v="182"/>
  </r>
  <r>
    <d v="2014-05-04T00:00:00"/>
    <n v="4"/>
    <s v="May"/>
    <x v="2"/>
    <n v="45"/>
    <x v="1"/>
    <x v="1"/>
    <x v="4"/>
    <s v="Hauts de Seine"/>
    <x v="0"/>
    <x v="0"/>
    <x v="0"/>
    <n v="10"/>
    <n v="45"/>
    <n v="120"/>
    <x v="134"/>
    <n v="450"/>
    <n v="1116"/>
  </r>
  <r>
    <d v="2016-05-04T00:00:00"/>
    <n v="4"/>
    <s v="May"/>
    <x v="3"/>
    <n v="45"/>
    <x v="1"/>
    <x v="1"/>
    <x v="4"/>
    <s v="Hauts de Seine"/>
    <x v="0"/>
    <x v="0"/>
    <x v="0"/>
    <n v="7"/>
    <n v="45"/>
    <n v="120"/>
    <x v="82"/>
    <n v="315"/>
    <n v="781"/>
  </r>
  <r>
    <d v="2013-12-07T00:00:00"/>
    <n v="7"/>
    <s v="December"/>
    <x v="0"/>
    <n v="27"/>
    <x v="2"/>
    <x v="0"/>
    <x v="4"/>
    <s v="Seine Saint Denis"/>
    <x v="0"/>
    <x v="0"/>
    <x v="0"/>
    <n v="21"/>
    <n v="45"/>
    <n v="120"/>
    <x v="107"/>
    <n v="945"/>
    <n v="2066"/>
  </r>
  <r>
    <d v="2015-12-07T00:00:00"/>
    <n v="7"/>
    <s v="December"/>
    <x v="1"/>
    <n v="27"/>
    <x v="2"/>
    <x v="0"/>
    <x v="4"/>
    <s v="Seine Saint Denis"/>
    <x v="0"/>
    <x v="0"/>
    <x v="0"/>
    <n v="22"/>
    <n v="45"/>
    <n v="120"/>
    <x v="108"/>
    <n v="990"/>
    <n v="2165"/>
  </r>
  <r>
    <d v="2013-08-25T00:00:00"/>
    <n v="25"/>
    <s v="August"/>
    <x v="0"/>
    <n v="22"/>
    <x v="0"/>
    <x v="0"/>
    <x v="4"/>
    <s v="Yveline"/>
    <x v="0"/>
    <x v="0"/>
    <x v="0"/>
    <n v="2"/>
    <n v="45"/>
    <n v="120"/>
    <x v="161"/>
    <n v="90"/>
    <n v="182"/>
  </r>
  <r>
    <d v="2015-08-25T00:00:00"/>
    <n v="25"/>
    <s v="August"/>
    <x v="1"/>
    <n v="22"/>
    <x v="0"/>
    <x v="0"/>
    <x v="4"/>
    <s v="Yveline"/>
    <x v="0"/>
    <x v="0"/>
    <x v="0"/>
    <n v="2"/>
    <n v="45"/>
    <n v="120"/>
    <x v="161"/>
    <n v="90"/>
    <n v="182"/>
  </r>
  <r>
    <d v="2013-10-01T00:00:00"/>
    <n v="1"/>
    <s v="October"/>
    <x v="0"/>
    <n v="23"/>
    <x v="0"/>
    <x v="1"/>
    <x v="5"/>
    <s v="England"/>
    <x v="0"/>
    <x v="0"/>
    <x v="0"/>
    <n v="3"/>
    <n v="45"/>
    <n v="120"/>
    <x v="106"/>
    <n v="135"/>
    <n v="346"/>
  </r>
  <r>
    <d v="2015-10-01T00:00:00"/>
    <n v="1"/>
    <s v="October"/>
    <x v="1"/>
    <n v="23"/>
    <x v="0"/>
    <x v="1"/>
    <x v="5"/>
    <s v="England"/>
    <x v="0"/>
    <x v="0"/>
    <x v="0"/>
    <n v="1"/>
    <n v="45"/>
    <n v="120"/>
    <x v="101"/>
    <n v="45"/>
    <n v="115"/>
  </r>
  <r>
    <d v="2014-01-03T00:00:00"/>
    <n v="3"/>
    <s v="January"/>
    <x v="2"/>
    <n v="58"/>
    <x v="1"/>
    <x v="0"/>
    <x v="4"/>
    <s v="Seine (Paris)"/>
    <x v="0"/>
    <x v="0"/>
    <x v="0"/>
    <n v="4"/>
    <n v="45"/>
    <n v="120"/>
    <x v="162"/>
    <n v="180"/>
    <n v="394"/>
  </r>
  <r>
    <d v="2016-01-03T00:00:00"/>
    <n v="3"/>
    <s v="January"/>
    <x v="3"/>
    <n v="58"/>
    <x v="1"/>
    <x v="0"/>
    <x v="4"/>
    <s v="Seine (Paris)"/>
    <x v="0"/>
    <x v="0"/>
    <x v="0"/>
    <n v="6"/>
    <n v="45"/>
    <n v="120"/>
    <x v="41"/>
    <n v="270"/>
    <n v="590"/>
  </r>
  <r>
    <d v="2013-10-26T00:00:00"/>
    <n v="26"/>
    <s v="October"/>
    <x v="0"/>
    <n v="18"/>
    <x v="0"/>
    <x v="0"/>
    <x v="1"/>
    <s v="South Australia"/>
    <x v="0"/>
    <x v="0"/>
    <x v="0"/>
    <n v="9"/>
    <n v="45"/>
    <n v="120"/>
    <x v="163"/>
    <n v="405"/>
    <n v="886"/>
  </r>
  <r>
    <d v="2015-10-26T00:00:00"/>
    <n v="26"/>
    <s v="October"/>
    <x v="1"/>
    <n v="18"/>
    <x v="0"/>
    <x v="0"/>
    <x v="1"/>
    <s v="South Australia"/>
    <x v="0"/>
    <x v="0"/>
    <x v="0"/>
    <n v="10"/>
    <n v="45"/>
    <n v="120"/>
    <x v="129"/>
    <n v="450"/>
    <n v="984"/>
  </r>
  <r>
    <d v="2013-10-13T00:00:00"/>
    <n v="13"/>
    <s v="October"/>
    <x v="0"/>
    <n v="23"/>
    <x v="0"/>
    <x v="1"/>
    <x v="4"/>
    <s v="Nord"/>
    <x v="0"/>
    <x v="0"/>
    <x v="0"/>
    <n v="7"/>
    <n v="45"/>
    <n v="120"/>
    <x v="95"/>
    <n v="315"/>
    <n v="731"/>
  </r>
  <r>
    <d v="2015-10-13T00:00:00"/>
    <n v="13"/>
    <s v="October"/>
    <x v="1"/>
    <n v="23"/>
    <x v="0"/>
    <x v="1"/>
    <x v="4"/>
    <s v="Nord"/>
    <x v="0"/>
    <x v="0"/>
    <x v="0"/>
    <n v="9"/>
    <n v="45"/>
    <n v="120"/>
    <x v="126"/>
    <n v="405"/>
    <n v="940"/>
  </r>
  <r>
    <d v="2013-11-24T00:00:00"/>
    <n v="24"/>
    <s v="November"/>
    <x v="0"/>
    <n v="46"/>
    <x v="1"/>
    <x v="0"/>
    <x v="1"/>
    <s v="New South Wales"/>
    <x v="0"/>
    <x v="0"/>
    <x v="0"/>
    <n v="10"/>
    <n v="45"/>
    <n v="120"/>
    <x v="85"/>
    <n v="450"/>
    <n v="1044"/>
  </r>
  <r>
    <d v="2015-11-24T00:00:00"/>
    <n v="24"/>
    <s v="November"/>
    <x v="1"/>
    <n v="46"/>
    <x v="1"/>
    <x v="0"/>
    <x v="1"/>
    <s v="New South Wales"/>
    <x v="0"/>
    <x v="0"/>
    <x v="0"/>
    <n v="12"/>
    <n v="45"/>
    <n v="120"/>
    <x v="86"/>
    <n v="540"/>
    <n v="1253"/>
  </r>
  <r>
    <d v="2013-11-25T00:00:00"/>
    <n v="25"/>
    <s v="November"/>
    <x v="0"/>
    <n v="46"/>
    <x v="1"/>
    <x v="0"/>
    <x v="1"/>
    <s v="New South Wales"/>
    <x v="0"/>
    <x v="0"/>
    <x v="0"/>
    <n v="5"/>
    <n v="45"/>
    <n v="120"/>
    <x v="4"/>
    <n v="225"/>
    <n v="522"/>
  </r>
  <r>
    <d v="2015-11-25T00:00:00"/>
    <n v="25"/>
    <s v="November"/>
    <x v="1"/>
    <n v="46"/>
    <x v="1"/>
    <x v="0"/>
    <x v="1"/>
    <s v="New South Wales"/>
    <x v="0"/>
    <x v="0"/>
    <x v="0"/>
    <n v="7"/>
    <n v="45"/>
    <n v="120"/>
    <x v="95"/>
    <n v="315"/>
    <n v="731"/>
  </r>
  <r>
    <d v="2014-05-02T00:00:00"/>
    <n v="2"/>
    <s v="May"/>
    <x v="2"/>
    <n v="52"/>
    <x v="1"/>
    <x v="1"/>
    <x v="0"/>
    <s v="British Columbia"/>
    <x v="0"/>
    <x v="0"/>
    <x v="0"/>
    <n v="10"/>
    <n v="45"/>
    <n v="120"/>
    <x v="42"/>
    <n v="450"/>
    <n v="1188"/>
  </r>
  <r>
    <d v="2016-05-02T00:00:00"/>
    <n v="2"/>
    <s v="May"/>
    <x v="3"/>
    <n v="52"/>
    <x v="1"/>
    <x v="1"/>
    <x v="0"/>
    <s v="British Columbia"/>
    <x v="0"/>
    <x v="0"/>
    <x v="0"/>
    <n v="9"/>
    <n v="45"/>
    <n v="120"/>
    <x v="131"/>
    <n v="405"/>
    <n v="1069"/>
  </r>
  <r>
    <d v="2014-03-09T00:00:00"/>
    <n v="9"/>
    <s v="March"/>
    <x v="2"/>
    <n v="47"/>
    <x v="1"/>
    <x v="1"/>
    <x v="5"/>
    <s v="England"/>
    <x v="0"/>
    <x v="0"/>
    <x v="0"/>
    <n v="1"/>
    <n v="45"/>
    <n v="120"/>
    <x v="101"/>
    <n v="45"/>
    <n v="115"/>
  </r>
  <r>
    <d v="2016-03-09T00:00:00"/>
    <n v="9"/>
    <s v="March"/>
    <x v="3"/>
    <n v="47"/>
    <x v="1"/>
    <x v="1"/>
    <x v="5"/>
    <s v="England"/>
    <x v="0"/>
    <x v="0"/>
    <x v="0"/>
    <n v="1"/>
    <n v="45"/>
    <n v="120"/>
    <x v="101"/>
    <n v="45"/>
    <n v="115"/>
  </r>
  <r>
    <d v="2014-03-14T00:00:00"/>
    <n v="14"/>
    <s v="March"/>
    <x v="2"/>
    <n v="25"/>
    <x v="2"/>
    <x v="0"/>
    <x v="4"/>
    <s v="Nord"/>
    <x v="0"/>
    <x v="0"/>
    <x v="0"/>
    <n v="5"/>
    <n v="45"/>
    <n v="120"/>
    <x v="4"/>
    <n v="225"/>
    <n v="522"/>
  </r>
  <r>
    <d v="2016-03-14T00:00:00"/>
    <n v="14"/>
    <s v="March"/>
    <x v="3"/>
    <n v="25"/>
    <x v="2"/>
    <x v="0"/>
    <x v="4"/>
    <s v="Nord"/>
    <x v="0"/>
    <x v="0"/>
    <x v="0"/>
    <n v="3"/>
    <n v="45"/>
    <n v="120"/>
    <x v="40"/>
    <n v="135"/>
    <n v="313"/>
  </r>
  <r>
    <d v="2013-12-01T00:00:00"/>
    <n v="1"/>
    <s v="December"/>
    <x v="0"/>
    <n v="49"/>
    <x v="1"/>
    <x v="1"/>
    <x v="5"/>
    <s v="England"/>
    <x v="0"/>
    <x v="0"/>
    <x v="0"/>
    <n v="6"/>
    <n v="45"/>
    <n v="120"/>
    <x v="99"/>
    <n v="270"/>
    <n v="691"/>
  </r>
  <r>
    <d v="2015-12-01T00:00:00"/>
    <n v="1"/>
    <s v="December"/>
    <x v="1"/>
    <n v="49"/>
    <x v="1"/>
    <x v="1"/>
    <x v="5"/>
    <s v="England"/>
    <x v="0"/>
    <x v="0"/>
    <x v="0"/>
    <n v="6"/>
    <n v="45"/>
    <n v="120"/>
    <x v="99"/>
    <n v="270"/>
    <n v="691"/>
  </r>
  <r>
    <d v="2014-06-30T00:00:00"/>
    <n v="30"/>
    <s v="June"/>
    <x v="2"/>
    <n v="32"/>
    <x v="2"/>
    <x v="0"/>
    <x v="1"/>
    <s v="Victoria"/>
    <x v="0"/>
    <x v="0"/>
    <x v="0"/>
    <n v="12"/>
    <n v="45"/>
    <n v="120"/>
    <x v="164"/>
    <n v="540"/>
    <n v="1138"/>
  </r>
  <r>
    <d v="2016-06-30T00:00:00"/>
    <n v="30"/>
    <s v="June"/>
    <x v="3"/>
    <n v="32"/>
    <x v="2"/>
    <x v="0"/>
    <x v="1"/>
    <s v="Victoria"/>
    <x v="0"/>
    <x v="0"/>
    <x v="0"/>
    <n v="13"/>
    <n v="45"/>
    <n v="120"/>
    <x v="165"/>
    <n v="585"/>
    <n v="1232"/>
  </r>
  <r>
    <d v="2014-02-28T00:00:00"/>
    <n v="28"/>
    <s v="February"/>
    <x v="2"/>
    <n v="36"/>
    <x v="1"/>
    <x v="0"/>
    <x v="2"/>
    <s v="California"/>
    <x v="0"/>
    <x v="0"/>
    <x v="0"/>
    <n v="15"/>
    <n v="45"/>
    <n v="120"/>
    <x v="145"/>
    <n v="675"/>
    <n v="1764"/>
  </r>
  <r>
    <d v="2016-02-28T00:00:00"/>
    <n v="28"/>
    <s v="February"/>
    <x v="3"/>
    <n v="36"/>
    <x v="1"/>
    <x v="0"/>
    <x v="2"/>
    <s v="California"/>
    <x v="0"/>
    <x v="0"/>
    <x v="0"/>
    <n v="16"/>
    <n v="45"/>
    <n v="120"/>
    <x v="52"/>
    <n v="720"/>
    <n v="1882"/>
  </r>
  <r>
    <d v="2014-05-13T00:00:00"/>
    <n v="13"/>
    <s v="May"/>
    <x v="2"/>
    <n v="42"/>
    <x v="1"/>
    <x v="0"/>
    <x v="0"/>
    <s v="British Columbia"/>
    <x v="0"/>
    <x v="0"/>
    <x v="0"/>
    <n v="8"/>
    <n v="45"/>
    <n v="120"/>
    <x v="0"/>
    <n v="360"/>
    <n v="950"/>
  </r>
  <r>
    <d v="2016-05-13T00:00:00"/>
    <n v="13"/>
    <s v="May"/>
    <x v="3"/>
    <n v="42"/>
    <x v="1"/>
    <x v="0"/>
    <x v="0"/>
    <s v="British Columbia"/>
    <x v="0"/>
    <x v="0"/>
    <x v="0"/>
    <n v="9"/>
    <n v="45"/>
    <n v="120"/>
    <x v="131"/>
    <n v="405"/>
    <n v="1069"/>
  </r>
  <r>
    <d v="2014-05-03T00:00:00"/>
    <n v="3"/>
    <s v="May"/>
    <x v="2"/>
    <n v="34"/>
    <x v="2"/>
    <x v="0"/>
    <x v="3"/>
    <s v="Saarland"/>
    <x v="0"/>
    <x v="0"/>
    <x v="0"/>
    <n v="19"/>
    <n v="45"/>
    <n v="120"/>
    <x v="166"/>
    <n v="855"/>
    <n v="1870"/>
  </r>
  <r>
    <d v="2016-05-03T00:00:00"/>
    <n v="3"/>
    <s v="May"/>
    <x v="3"/>
    <n v="34"/>
    <x v="2"/>
    <x v="0"/>
    <x v="3"/>
    <s v="Saarland"/>
    <x v="0"/>
    <x v="0"/>
    <x v="0"/>
    <n v="16"/>
    <n v="45"/>
    <n v="120"/>
    <x v="167"/>
    <n v="720"/>
    <n v="1574"/>
  </r>
  <r>
    <d v="2013-08-08T00:00:00"/>
    <n v="8"/>
    <s v="August"/>
    <x v="0"/>
    <n v="25"/>
    <x v="2"/>
    <x v="1"/>
    <x v="0"/>
    <s v="British Columbia"/>
    <x v="0"/>
    <x v="0"/>
    <x v="0"/>
    <n v="5"/>
    <n v="45"/>
    <n v="120"/>
    <x v="11"/>
    <n v="225"/>
    <n v="594"/>
  </r>
  <r>
    <d v="2015-08-08T00:00:00"/>
    <n v="8"/>
    <s v="August"/>
    <x v="1"/>
    <n v="25"/>
    <x v="2"/>
    <x v="1"/>
    <x v="0"/>
    <s v="British Columbia"/>
    <x v="0"/>
    <x v="0"/>
    <x v="0"/>
    <n v="6"/>
    <n v="45"/>
    <n v="120"/>
    <x v="15"/>
    <n v="270"/>
    <n v="713"/>
  </r>
  <r>
    <d v="2014-03-18T00:00:00"/>
    <n v="18"/>
    <s v="March"/>
    <x v="2"/>
    <n v="39"/>
    <x v="1"/>
    <x v="0"/>
    <x v="4"/>
    <s v="Seine Saint Denis"/>
    <x v="0"/>
    <x v="0"/>
    <x v="0"/>
    <n v="7"/>
    <n v="45"/>
    <n v="120"/>
    <x v="168"/>
    <n v="315"/>
    <n v="689"/>
  </r>
  <r>
    <d v="2016-03-18T00:00:00"/>
    <n v="18"/>
    <s v="March"/>
    <x v="3"/>
    <n v="39"/>
    <x v="1"/>
    <x v="0"/>
    <x v="4"/>
    <s v="Seine Saint Denis"/>
    <x v="0"/>
    <x v="0"/>
    <x v="0"/>
    <n v="9"/>
    <n v="45"/>
    <n v="120"/>
    <x v="163"/>
    <n v="405"/>
    <n v="886"/>
  </r>
  <r>
    <d v="2014-04-18T00:00:00"/>
    <n v="18"/>
    <s v="April"/>
    <x v="2"/>
    <n v="39"/>
    <x v="1"/>
    <x v="0"/>
    <x v="4"/>
    <s v="Seine Saint Denis"/>
    <x v="0"/>
    <x v="0"/>
    <x v="0"/>
    <n v="8"/>
    <n v="45"/>
    <n v="120"/>
    <x v="32"/>
    <n v="360"/>
    <n v="787"/>
  </r>
  <r>
    <d v="2016-04-18T00:00:00"/>
    <n v="18"/>
    <s v="April"/>
    <x v="3"/>
    <n v="39"/>
    <x v="1"/>
    <x v="0"/>
    <x v="4"/>
    <s v="Seine Saint Denis"/>
    <x v="0"/>
    <x v="0"/>
    <x v="0"/>
    <n v="5"/>
    <n v="45"/>
    <n v="120"/>
    <x v="111"/>
    <n v="225"/>
    <n v="492"/>
  </r>
  <r>
    <d v="2014-03-01T00:00:00"/>
    <n v="1"/>
    <s v="March"/>
    <x v="2"/>
    <n v="30"/>
    <x v="2"/>
    <x v="1"/>
    <x v="4"/>
    <s v="Yveline"/>
    <x v="0"/>
    <x v="0"/>
    <x v="0"/>
    <n v="7"/>
    <n v="45"/>
    <n v="120"/>
    <x v="169"/>
    <n v="315"/>
    <n v="638"/>
  </r>
  <r>
    <d v="2016-03-01T00:00:00"/>
    <n v="1"/>
    <s v="March"/>
    <x v="3"/>
    <n v="30"/>
    <x v="2"/>
    <x v="1"/>
    <x v="4"/>
    <s v="Yveline"/>
    <x v="0"/>
    <x v="0"/>
    <x v="0"/>
    <n v="4"/>
    <n v="45"/>
    <n v="120"/>
    <x v="160"/>
    <n v="180"/>
    <n v="365"/>
  </r>
  <r>
    <d v="2013-08-28T00:00:00"/>
    <n v="28"/>
    <s v="August"/>
    <x v="0"/>
    <n v="54"/>
    <x v="1"/>
    <x v="1"/>
    <x v="0"/>
    <s v="British Columbia"/>
    <x v="0"/>
    <x v="0"/>
    <x v="0"/>
    <n v="6"/>
    <n v="45"/>
    <n v="120"/>
    <x v="15"/>
    <n v="270"/>
    <n v="713"/>
  </r>
  <r>
    <d v="2015-08-28T00:00:00"/>
    <n v="28"/>
    <s v="August"/>
    <x v="1"/>
    <n v="54"/>
    <x v="1"/>
    <x v="1"/>
    <x v="0"/>
    <s v="British Columbia"/>
    <x v="0"/>
    <x v="0"/>
    <x v="0"/>
    <n v="6"/>
    <n v="45"/>
    <n v="120"/>
    <x v="15"/>
    <n v="270"/>
    <n v="713"/>
  </r>
  <r>
    <d v="2014-03-25T00:00:00"/>
    <n v="25"/>
    <s v="March"/>
    <x v="2"/>
    <n v="29"/>
    <x v="2"/>
    <x v="0"/>
    <x v="2"/>
    <s v="Washington"/>
    <x v="0"/>
    <x v="0"/>
    <x v="0"/>
    <n v="7"/>
    <n v="45"/>
    <n v="120"/>
    <x v="49"/>
    <n v="315"/>
    <n v="655"/>
  </r>
  <r>
    <d v="2016-03-25T00:00:00"/>
    <n v="25"/>
    <s v="March"/>
    <x v="3"/>
    <n v="29"/>
    <x v="2"/>
    <x v="0"/>
    <x v="2"/>
    <s v="Washington"/>
    <x v="0"/>
    <x v="0"/>
    <x v="0"/>
    <n v="6"/>
    <n v="45"/>
    <n v="120"/>
    <x v="90"/>
    <n v="270"/>
    <n v="562"/>
  </r>
  <r>
    <d v="2013-12-31T00:00:00"/>
    <n v="31"/>
    <s v="December"/>
    <x v="0"/>
    <n v="31"/>
    <x v="2"/>
    <x v="1"/>
    <x v="2"/>
    <s v="Washington"/>
    <x v="0"/>
    <x v="0"/>
    <x v="0"/>
    <n v="15"/>
    <n v="45"/>
    <n v="120"/>
    <x v="170"/>
    <n v="675"/>
    <n v="1404"/>
  </r>
  <r>
    <d v="2015-12-31T00:00:00"/>
    <n v="31"/>
    <s v="December"/>
    <x v="1"/>
    <n v="31"/>
    <x v="2"/>
    <x v="1"/>
    <x v="2"/>
    <s v="Washington"/>
    <x v="0"/>
    <x v="0"/>
    <x v="0"/>
    <n v="12"/>
    <n v="45"/>
    <n v="120"/>
    <x v="171"/>
    <n v="540"/>
    <n v="1123"/>
  </r>
  <r>
    <d v="2014-04-13T00:00:00"/>
    <n v="13"/>
    <s v="April"/>
    <x v="2"/>
    <n v="40"/>
    <x v="1"/>
    <x v="0"/>
    <x v="0"/>
    <s v="British Columbia"/>
    <x v="0"/>
    <x v="0"/>
    <x v="0"/>
    <n v="5"/>
    <n v="45"/>
    <n v="120"/>
    <x v="11"/>
    <n v="225"/>
    <n v="594"/>
  </r>
  <r>
    <d v="2016-04-13T00:00:00"/>
    <n v="13"/>
    <s v="April"/>
    <x v="3"/>
    <n v="40"/>
    <x v="1"/>
    <x v="0"/>
    <x v="0"/>
    <s v="British Columbia"/>
    <x v="0"/>
    <x v="0"/>
    <x v="0"/>
    <n v="2"/>
    <n v="45"/>
    <n v="120"/>
    <x v="13"/>
    <n v="90"/>
    <n v="238"/>
  </r>
  <r>
    <d v="2014-04-30T00:00:00"/>
    <n v="30"/>
    <s v="April"/>
    <x v="2"/>
    <n v="40"/>
    <x v="1"/>
    <x v="0"/>
    <x v="0"/>
    <s v="British Columbia"/>
    <x v="0"/>
    <x v="0"/>
    <x v="0"/>
    <n v="6"/>
    <n v="45"/>
    <n v="120"/>
    <x v="15"/>
    <n v="270"/>
    <n v="713"/>
  </r>
  <r>
    <d v="2016-04-30T00:00:00"/>
    <n v="30"/>
    <s v="April"/>
    <x v="3"/>
    <n v="40"/>
    <x v="1"/>
    <x v="0"/>
    <x v="0"/>
    <s v="British Columbia"/>
    <x v="0"/>
    <x v="0"/>
    <x v="0"/>
    <n v="5"/>
    <n v="45"/>
    <n v="120"/>
    <x v="11"/>
    <n v="225"/>
    <n v="594"/>
  </r>
  <r>
    <d v="2013-10-03T00:00:00"/>
    <n v="3"/>
    <s v="October"/>
    <x v="0"/>
    <n v="25"/>
    <x v="2"/>
    <x v="0"/>
    <x v="4"/>
    <s v="Essonne"/>
    <x v="0"/>
    <x v="0"/>
    <x v="0"/>
    <n v="7"/>
    <n v="45"/>
    <n v="120"/>
    <x v="158"/>
    <n v="315"/>
    <n v="806"/>
  </r>
  <r>
    <d v="2015-10-03T00:00:00"/>
    <n v="3"/>
    <s v="October"/>
    <x v="1"/>
    <n v="25"/>
    <x v="2"/>
    <x v="0"/>
    <x v="4"/>
    <s v="Essonne"/>
    <x v="0"/>
    <x v="0"/>
    <x v="0"/>
    <n v="7"/>
    <n v="45"/>
    <n v="120"/>
    <x v="158"/>
    <n v="315"/>
    <n v="806"/>
  </r>
  <r>
    <d v="2014-02-28T00:00:00"/>
    <n v="28"/>
    <s v="February"/>
    <x v="2"/>
    <n v="22"/>
    <x v="0"/>
    <x v="1"/>
    <x v="3"/>
    <s v="Saarland"/>
    <x v="0"/>
    <x v="0"/>
    <x v="0"/>
    <n v="3"/>
    <n v="45"/>
    <n v="120"/>
    <x v="30"/>
    <n v="135"/>
    <n v="295"/>
  </r>
  <r>
    <d v="2016-02-28T00:00:00"/>
    <n v="28"/>
    <s v="February"/>
    <x v="3"/>
    <n v="22"/>
    <x v="0"/>
    <x v="1"/>
    <x v="3"/>
    <s v="Saarland"/>
    <x v="0"/>
    <x v="0"/>
    <x v="0"/>
    <n v="3"/>
    <n v="45"/>
    <n v="120"/>
    <x v="30"/>
    <n v="135"/>
    <n v="295"/>
  </r>
  <r>
    <d v="2014-05-05T00:00:00"/>
    <n v="5"/>
    <s v="May"/>
    <x v="2"/>
    <n v="34"/>
    <x v="2"/>
    <x v="0"/>
    <x v="3"/>
    <s v="Bayern"/>
    <x v="0"/>
    <x v="0"/>
    <x v="0"/>
    <n v="5"/>
    <n v="45"/>
    <n v="120"/>
    <x v="11"/>
    <n v="225"/>
    <n v="594"/>
  </r>
  <r>
    <d v="2016-05-05T00:00:00"/>
    <n v="5"/>
    <s v="May"/>
    <x v="3"/>
    <n v="34"/>
    <x v="2"/>
    <x v="0"/>
    <x v="3"/>
    <s v="Bayern"/>
    <x v="0"/>
    <x v="0"/>
    <x v="0"/>
    <n v="7"/>
    <n v="45"/>
    <n v="120"/>
    <x v="12"/>
    <n v="315"/>
    <n v="832"/>
  </r>
  <r>
    <d v="2014-01-27T00:00:00"/>
    <n v="27"/>
    <s v="January"/>
    <x v="2"/>
    <n v="33"/>
    <x v="2"/>
    <x v="0"/>
    <x v="1"/>
    <s v="Victoria"/>
    <x v="0"/>
    <x v="0"/>
    <x v="0"/>
    <n v="3"/>
    <n v="45"/>
    <n v="120"/>
    <x v="70"/>
    <n v="135"/>
    <n v="284"/>
  </r>
  <r>
    <d v="2016-01-27T00:00:00"/>
    <n v="27"/>
    <s v="January"/>
    <x v="3"/>
    <n v="33"/>
    <x v="2"/>
    <x v="0"/>
    <x v="1"/>
    <s v="Victoria"/>
    <x v="0"/>
    <x v="0"/>
    <x v="0"/>
    <n v="1"/>
    <n v="45"/>
    <n v="120"/>
    <x v="71"/>
    <n v="45"/>
    <n v="95"/>
  </r>
  <r>
    <d v="2013-10-23T00:00:00"/>
    <n v="23"/>
    <s v="October"/>
    <x v="0"/>
    <n v="62"/>
    <x v="1"/>
    <x v="0"/>
    <x v="2"/>
    <s v="California"/>
    <x v="0"/>
    <x v="0"/>
    <x v="0"/>
    <n v="8"/>
    <n v="45"/>
    <n v="120"/>
    <x v="27"/>
    <n v="360"/>
    <n v="941"/>
  </r>
  <r>
    <d v="2015-10-23T00:00:00"/>
    <n v="23"/>
    <s v="October"/>
    <x v="1"/>
    <n v="62"/>
    <x v="1"/>
    <x v="0"/>
    <x v="2"/>
    <s v="California"/>
    <x v="0"/>
    <x v="0"/>
    <x v="0"/>
    <n v="9"/>
    <n v="45"/>
    <n v="120"/>
    <x v="60"/>
    <n v="405"/>
    <n v="1058"/>
  </r>
  <r>
    <d v="2014-06-05T00:00:00"/>
    <n v="5"/>
    <s v="June"/>
    <x v="2"/>
    <n v="42"/>
    <x v="1"/>
    <x v="0"/>
    <x v="4"/>
    <s v="Seine (Paris)"/>
    <x v="0"/>
    <x v="0"/>
    <x v="0"/>
    <n v="5"/>
    <n v="45"/>
    <n v="120"/>
    <x v="111"/>
    <n v="225"/>
    <n v="492"/>
  </r>
  <r>
    <d v="2016-06-05T00:00:00"/>
    <n v="5"/>
    <s v="June"/>
    <x v="3"/>
    <n v="42"/>
    <x v="1"/>
    <x v="0"/>
    <x v="4"/>
    <s v="Seine (Paris)"/>
    <x v="0"/>
    <x v="0"/>
    <x v="0"/>
    <n v="5"/>
    <n v="45"/>
    <n v="120"/>
    <x v="111"/>
    <n v="225"/>
    <n v="492"/>
  </r>
  <r>
    <d v="2013-11-21T00:00:00"/>
    <n v="21"/>
    <s v="November"/>
    <x v="0"/>
    <n v="47"/>
    <x v="1"/>
    <x v="0"/>
    <x v="5"/>
    <s v="England"/>
    <x v="0"/>
    <x v="0"/>
    <x v="0"/>
    <n v="8"/>
    <n v="45"/>
    <n v="120"/>
    <x v="100"/>
    <n v="360"/>
    <n v="922"/>
  </r>
  <r>
    <d v="2015-11-21T00:00:00"/>
    <n v="21"/>
    <s v="November"/>
    <x v="1"/>
    <n v="47"/>
    <x v="1"/>
    <x v="0"/>
    <x v="5"/>
    <s v="England"/>
    <x v="0"/>
    <x v="0"/>
    <x v="0"/>
    <n v="7"/>
    <n v="45"/>
    <n v="120"/>
    <x v="158"/>
    <n v="315"/>
    <n v="806"/>
  </r>
  <r>
    <d v="2013-08-25T00:00:00"/>
    <n v="25"/>
    <s v="August"/>
    <x v="0"/>
    <n v="26"/>
    <x v="2"/>
    <x v="0"/>
    <x v="0"/>
    <s v="British Columbia"/>
    <x v="0"/>
    <x v="0"/>
    <x v="0"/>
    <n v="3"/>
    <n v="45"/>
    <n v="120"/>
    <x v="18"/>
    <n v="135"/>
    <n v="356"/>
  </r>
  <r>
    <d v="2015-08-25T00:00:00"/>
    <n v="25"/>
    <s v="August"/>
    <x v="1"/>
    <n v="26"/>
    <x v="2"/>
    <x v="0"/>
    <x v="0"/>
    <s v="British Columbia"/>
    <x v="0"/>
    <x v="0"/>
    <x v="0"/>
    <n v="2"/>
    <n v="45"/>
    <n v="120"/>
    <x v="13"/>
    <n v="90"/>
    <n v="238"/>
  </r>
  <r>
    <d v="2014-01-20T00:00:00"/>
    <n v="20"/>
    <s v="January"/>
    <x v="2"/>
    <n v="45"/>
    <x v="1"/>
    <x v="0"/>
    <x v="3"/>
    <s v="Saarland"/>
    <x v="0"/>
    <x v="0"/>
    <x v="0"/>
    <n v="10"/>
    <n v="45"/>
    <n v="120"/>
    <x v="129"/>
    <n v="450"/>
    <n v="984"/>
  </r>
  <r>
    <d v="2016-01-20T00:00:00"/>
    <n v="20"/>
    <s v="January"/>
    <x v="3"/>
    <n v="45"/>
    <x v="1"/>
    <x v="0"/>
    <x v="3"/>
    <s v="Saarland"/>
    <x v="0"/>
    <x v="0"/>
    <x v="0"/>
    <n v="7"/>
    <n v="45"/>
    <n v="120"/>
    <x v="168"/>
    <n v="315"/>
    <n v="689"/>
  </r>
  <r>
    <d v="2013-09-19T00:00:00"/>
    <n v="19"/>
    <s v="September"/>
    <x v="0"/>
    <n v="22"/>
    <x v="0"/>
    <x v="1"/>
    <x v="1"/>
    <s v="New South Wales"/>
    <x v="0"/>
    <x v="0"/>
    <x v="0"/>
    <n v="2"/>
    <n v="45"/>
    <n v="120"/>
    <x v="76"/>
    <n v="90"/>
    <n v="209"/>
  </r>
  <r>
    <d v="2015-09-19T00:00:00"/>
    <n v="19"/>
    <s v="September"/>
    <x v="1"/>
    <n v="22"/>
    <x v="0"/>
    <x v="1"/>
    <x v="1"/>
    <s v="New South Wales"/>
    <x v="0"/>
    <x v="0"/>
    <x v="0"/>
    <n v="1"/>
    <n v="45"/>
    <n v="120"/>
    <x v="172"/>
    <n v="45"/>
    <n v="104"/>
  </r>
  <r>
    <d v="2013-11-13T00:00:00"/>
    <n v="13"/>
    <s v="November"/>
    <x v="0"/>
    <n v="57"/>
    <x v="1"/>
    <x v="0"/>
    <x v="2"/>
    <s v="Washington"/>
    <x v="0"/>
    <x v="0"/>
    <x v="0"/>
    <n v="9"/>
    <n v="45"/>
    <n v="120"/>
    <x v="50"/>
    <n v="405"/>
    <n v="842"/>
  </r>
  <r>
    <d v="2015-11-13T00:00:00"/>
    <n v="13"/>
    <s v="November"/>
    <x v="1"/>
    <n v="57"/>
    <x v="1"/>
    <x v="0"/>
    <x v="2"/>
    <s v="Washington"/>
    <x v="0"/>
    <x v="0"/>
    <x v="0"/>
    <n v="7"/>
    <n v="45"/>
    <n v="120"/>
    <x v="49"/>
    <n v="315"/>
    <n v="655"/>
  </r>
  <r>
    <d v="2014-05-03T00:00:00"/>
    <n v="3"/>
    <s v="May"/>
    <x v="2"/>
    <n v="49"/>
    <x v="1"/>
    <x v="1"/>
    <x v="2"/>
    <s v="California"/>
    <x v="0"/>
    <x v="0"/>
    <x v="0"/>
    <n v="2"/>
    <n v="45"/>
    <n v="120"/>
    <x v="45"/>
    <n v="90"/>
    <n v="235"/>
  </r>
  <r>
    <d v="2016-05-03T00:00:00"/>
    <n v="3"/>
    <s v="May"/>
    <x v="3"/>
    <n v="49"/>
    <x v="1"/>
    <x v="1"/>
    <x v="2"/>
    <s v="California"/>
    <x v="0"/>
    <x v="0"/>
    <x v="0"/>
    <n v="3"/>
    <n v="45"/>
    <n v="120"/>
    <x v="44"/>
    <n v="135"/>
    <n v="353"/>
  </r>
  <r>
    <d v="2014-07-04T00:00:00"/>
    <n v="4"/>
    <s v="July"/>
    <x v="2"/>
    <n v="61"/>
    <x v="1"/>
    <x v="0"/>
    <x v="2"/>
    <s v="Washington"/>
    <x v="0"/>
    <x v="0"/>
    <x v="0"/>
    <n v="2"/>
    <n v="45"/>
    <n v="120"/>
    <x v="67"/>
    <n v="90"/>
    <n v="187"/>
  </r>
  <r>
    <d v="2016-07-04T00:00:00"/>
    <n v="4"/>
    <s v="July"/>
    <x v="3"/>
    <n v="61"/>
    <x v="1"/>
    <x v="0"/>
    <x v="2"/>
    <s v="Washington"/>
    <x v="0"/>
    <x v="0"/>
    <x v="0"/>
    <n v="2"/>
    <n v="45"/>
    <n v="120"/>
    <x v="67"/>
    <n v="90"/>
    <n v="187"/>
  </r>
  <r>
    <d v="2013-09-18T00:00:00"/>
    <n v="18"/>
    <s v="September"/>
    <x v="0"/>
    <n v="40"/>
    <x v="1"/>
    <x v="0"/>
    <x v="2"/>
    <s v="California"/>
    <x v="0"/>
    <x v="0"/>
    <x v="0"/>
    <n v="6"/>
    <n v="45"/>
    <n v="120"/>
    <x v="36"/>
    <n v="270"/>
    <n v="706"/>
  </r>
  <r>
    <d v="2015-09-18T00:00:00"/>
    <n v="18"/>
    <s v="September"/>
    <x v="1"/>
    <n v="40"/>
    <x v="1"/>
    <x v="0"/>
    <x v="2"/>
    <s v="California"/>
    <x v="0"/>
    <x v="0"/>
    <x v="0"/>
    <n v="5"/>
    <n v="45"/>
    <n v="120"/>
    <x v="55"/>
    <n v="225"/>
    <n v="588"/>
  </r>
  <r>
    <d v="2014-04-10T00:00:00"/>
    <n v="10"/>
    <s v="April"/>
    <x v="2"/>
    <n v="40"/>
    <x v="1"/>
    <x v="0"/>
    <x v="2"/>
    <s v="California"/>
    <x v="0"/>
    <x v="0"/>
    <x v="0"/>
    <n v="3"/>
    <n v="45"/>
    <n v="120"/>
    <x v="44"/>
    <n v="135"/>
    <n v="353"/>
  </r>
  <r>
    <d v="2016-04-10T00:00:00"/>
    <n v="10"/>
    <s v="April"/>
    <x v="3"/>
    <n v="40"/>
    <x v="1"/>
    <x v="0"/>
    <x v="2"/>
    <s v="California"/>
    <x v="0"/>
    <x v="0"/>
    <x v="0"/>
    <n v="4"/>
    <n v="45"/>
    <n v="120"/>
    <x v="43"/>
    <n v="180"/>
    <n v="470"/>
  </r>
  <r>
    <d v="2014-03-09T00:00:00"/>
    <n v="9"/>
    <s v="March"/>
    <x v="2"/>
    <n v="38"/>
    <x v="1"/>
    <x v="0"/>
    <x v="2"/>
    <s v="California"/>
    <x v="0"/>
    <x v="0"/>
    <x v="0"/>
    <n v="2"/>
    <n v="45"/>
    <n v="120"/>
    <x v="45"/>
    <n v="90"/>
    <n v="235"/>
  </r>
  <r>
    <d v="2016-03-09T00:00:00"/>
    <n v="9"/>
    <s v="March"/>
    <x v="3"/>
    <n v="38"/>
    <x v="1"/>
    <x v="0"/>
    <x v="2"/>
    <s v="California"/>
    <x v="0"/>
    <x v="0"/>
    <x v="0"/>
    <n v="1"/>
    <n v="45"/>
    <n v="120"/>
    <x v="63"/>
    <n v="45"/>
    <n v="118"/>
  </r>
  <r>
    <d v="2014-05-05T00:00:00"/>
    <n v="5"/>
    <s v="May"/>
    <x v="2"/>
    <n v="38"/>
    <x v="1"/>
    <x v="0"/>
    <x v="2"/>
    <s v="California"/>
    <x v="0"/>
    <x v="0"/>
    <x v="0"/>
    <n v="4"/>
    <n v="45"/>
    <n v="120"/>
    <x v="43"/>
    <n v="180"/>
    <n v="470"/>
  </r>
  <r>
    <d v="2016-05-05T00:00:00"/>
    <n v="5"/>
    <s v="May"/>
    <x v="3"/>
    <n v="38"/>
    <x v="1"/>
    <x v="0"/>
    <x v="2"/>
    <s v="California"/>
    <x v="0"/>
    <x v="0"/>
    <x v="0"/>
    <n v="1"/>
    <n v="45"/>
    <n v="120"/>
    <x v="63"/>
    <n v="45"/>
    <n v="118"/>
  </r>
  <r>
    <d v="2014-06-16T00:00:00"/>
    <n v="16"/>
    <s v="June"/>
    <x v="2"/>
    <n v="56"/>
    <x v="1"/>
    <x v="0"/>
    <x v="3"/>
    <s v="Bayern"/>
    <x v="0"/>
    <x v="0"/>
    <x v="0"/>
    <n v="22"/>
    <n v="45"/>
    <n v="120"/>
    <x v="21"/>
    <n v="990"/>
    <n v="2614"/>
  </r>
  <r>
    <d v="2016-06-16T00:00:00"/>
    <n v="16"/>
    <s v="June"/>
    <x v="3"/>
    <n v="56"/>
    <x v="1"/>
    <x v="0"/>
    <x v="3"/>
    <s v="Bayern"/>
    <x v="0"/>
    <x v="0"/>
    <x v="0"/>
    <n v="20"/>
    <n v="45"/>
    <n v="120"/>
    <x v="20"/>
    <n v="900"/>
    <n v="2376"/>
  </r>
  <r>
    <d v="2014-04-23T00:00:00"/>
    <n v="23"/>
    <s v="April"/>
    <x v="2"/>
    <n v="36"/>
    <x v="1"/>
    <x v="0"/>
    <x v="2"/>
    <s v="Washington"/>
    <x v="0"/>
    <x v="0"/>
    <x v="0"/>
    <n v="13"/>
    <n v="45"/>
    <n v="120"/>
    <x v="137"/>
    <n v="585"/>
    <n v="1217"/>
  </r>
  <r>
    <d v="2016-04-23T00:00:00"/>
    <n v="23"/>
    <s v="April"/>
    <x v="3"/>
    <n v="36"/>
    <x v="1"/>
    <x v="0"/>
    <x v="2"/>
    <s v="Washington"/>
    <x v="0"/>
    <x v="0"/>
    <x v="0"/>
    <n v="13"/>
    <n v="45"/>
    <n v="120"/>
    <x v="137"/>
    <n v="585"/>
    <n v="1217"/>
  </r>
  <r>
    <d v="2013-10-02T00:00:00"/>
    <n v="2"/>
    <s v="October"/>
    <x v="0"/>
    <n v="37"/>
    <x v="1"/>
    <x v="1"/>
    <x v="2"/>
    <s v="Oregon"/>
    <x v="0"/>
    <x v="0"/>
    <x v="0"/>
    <n v="6"/>
    <n v="45"/>
    <n v="120"/>
    <x v="10"/>
    <n v="270"/>
    <n v="619"/>
  </r>
  <r>
    <d v="2015-10-02T00:00:00"/>
    <n v="2"/>
    <s v="October"/>
    <x v="1"/>
    <n v="37"/>
    <x v="1"/>
    <x v="1"/>
    <x v="2"/>
    <s v="Oregon"/>
    <x v="0"/>
    <x v="0"/>
    <x v="0"/>
    <n v="6"/>
    <n v="45"/>
    <n v="120"/>
    <x v="10"/>
    <n v="270"/>
    <n v="619"/>
  </r>
  <r>
    <d v="2013-08-18T00:00:00"/>
    <n v="18"/>
    <s v="August"/>
    <x v="0"/>
    <n v="43"/>
    <x v="1"/>
    <x v="0"/>
    <x v="2"/>
    <s v="Oregon"/>
    <x v="0"/>
    <x v="0"/>
    <x v="0"/>
    <n v="6"/>
    <n v="45"/>
    <n v="120"/>
    <x v="10"/>
    <n v="270"/>
    <n v="619"/>
  </r>
  <r>
    <d v="2015-08-18T00:00:00"/>
    <n v="18"/>
    <s v="August"/>
    <x v="1"/>
    <n v="43"/>
    <x v="1"/>
    <x v="0"/>
    <x v="2"/>
    <s v="Oregon"/>
    <x v="0"/>
    <x v="0"/>
    <x v="0"/>
    <n v="6"/>
    <n v="45"/>
    <n v="120"/>
    <x v="10"/>
    <n v="270"/>
    <n v="619"/>
  </r>
  <r>
    <d v="2013-09-08T00:00:00"/>
    <n v="8"/>
    <s v="September"/>
    <x v="0"/>
    <n v="44"/>
    <x v="1"/>
    <x v="1"/>
    <x v="5"/>
    <s v="England"/>
    <x v="0"/>
    <x v="0"/>
    <x v="0"/>
    <n v="2"/>
    <n v="45"/>
    <n v="120"/>
    <x v="69"/>
    <n v="90"/>
    <n v="230"/>
  </r>
  <r>
    <d v="2015-09-08T00:00:00"/>
    <n v="8"/>
    <s v="September"/>
    <x v="1"/>
    <n v="44"/>
    <x v="1"/>
    <x v="1"/>
    <x v="5"/>
    <s v="England"/>
    <x v="0"/>
    <x v="0"/>
    <x v="0"/>
    <n v="1"/>
    <n v="45"/>
    <n v="120"/>
    <x v="101"/>
    <n v="45"/>
    <n v="115"/>
  </r>
  <r>
    <d v="2013-09-03T00:00:00"/>
    <n v="3"/>
    <s v="September"/>
    <x v="0"/>
    <n v="45"/>
    <x v="1"/>
    <x v="1"/>
    <x v="5"/>
    <s v="England"/>
    <x v="0"/>
    <x v="0"/>
    <x v="0"/>
    <n v="5"/>
    <n v="45"/>
    <n v="120"/>
    <x v="173"/>
    <n v="225"/>
    <n v="576"/>
  </r>
  <r>
    <d v="2015-09-03T00:00:00"/>
    <n v="3"/>
    <s v="September"/>
    <x v="1"/>
    <n v="45"/>
    <x v="1"/>
    <x v="1"/>
    <x v="5"/>
    <s v="England"/>
    <x v="0"/>
    <x v="0"/>
    <x v="0"/>
    <n v="6"/>
    <n v="45"/>
    <n v="120"/>
    <x v="99"/>
    <n v="270"/>
    <n v="691"/>
  </r>
  <r>
    <d v="2013-08-23T00:00:00"/>
    <n v="23"/>
    <s v="August"/>
    <x v="0"/>
    <n v="18"/>
    <x v="0"/>
    <x v="1"/>
    <x v="5"/>
    <s v="England"/>
    <x v="0"/>
    <x v="0"/>
    <x v="0"/>
    <n v="4"/>
    <n v="45"/>
    <n v="120"/>
    <x v="68"/>
    <n v="180"/>
    <n v="461"/>
  </r>
  <r>
    <d v="2015-08-23T00:00:00"/>
    <n v="23"/>
    <s v="August"/>
    <x v="1"/>
    <n v="18"/>
    <x v="0"/>
    <x v="1"/>
    <x v="5"/>
    <s v="England"/>
    <x v="0"/>
    <x v="0"/>
    <x v="0"/>
    <n v="1"/>
    <n v="45"/>
    <n v="120"/>
    <x v="101"/>
    <n v="45"/>
    <n v="115"/>
  </r>
  <r>
    <d v="2013-10-03T00:00:00"/>
    <n v="3"/>
    <s v="October"/>
    <x v="0"/>
    <n v="18"/>
    <x v="0"/>
    <x v="1"/>
    <x v="5"/>
    <s v="England"/>
    <x v="0"/>
    <x v="0"/>
    <x v="0"/>
    <n v="9"/>
    <n v="45"/>
    <n v="120"/>
    <x v="137"/>
    <n v="405"/>
    <n v="1037"/>
  </r>
  <r>
    <d v="2015-10-03T00:00:00"/>
    <n v="3"/>
    <s v="October"/>
    <x v="1"/>
    <n v="18"/>
    <x v="0"/>
    <x v="1"/>
    <x v="5"/>
    <s v="England"/>
    <x v="0"/>
    <x v="0"/>
    <x v="0"/>
    <n v="9"/>
    <n v="45"/>
    <n v="120"/>
    <x v="137"/>
    <n v="405"/>
    <n v="1037"/>
  </r>
  <r>
    <d v="2013-10-25T00:00:00"/>
    <n v="25"/>
    <s v="October"/>
    <x v="0"/>
    <n v="18"/>
    <x v="0"/>
    <x v="1"/>
    <x v="5"/>
    <s v="England"/>
    <x v="0"/>
    <x v="0"/>
    <x v="0"/>
    <n v="6"/>
    <n v="45"/>
    <n v="120"/>
    <x v="99"/>
    <n v="270"/>
    <n v="691"/>
  </r>
  <r>
    <d v="2015-10-25T00:00:00"/>
    <n v="25"/>
    <s v="October"/>
    <x v="1"/>
    <n v="18"/>
    <x v="0"/>
    <x v="1"/>
    <x v="5"/>
    <s v="England"/>
    <x v="0"/>
    <x v="0"/>
    <x v="0"/>
    <n v="6"/>
    <n v="45"/>
    <n v="120"/>
    <x v="99"/>
    <n v="270"/>
    <n v="691"/>
  </r>
  <r>
    <d v="2013-09-14T00:00:00"/>
    <n v="14"/>
    <s v="September"/>
    <x v="0"/>
    <n v="45"/>
    <x v="1"/>
    <x v="0"/>
    <x v="3"/>
    <s v="Nordrhein-Westfalen"/>
    <x v="0"/>
    <x v="0"/>
    <x v="0"/>
    <n v="7"/>
    <n v="45"/>
    <n v="120"/>
    <x v="95"/>
    <n v="315"/>
    <n v="731"/>
  </r>
  <r>
    <d v="2015-09-14T00:00:00"/>
    <n v="14"/>
    <s v="September"/>
    <x v="1"/>
    <n v="45"/>
    <x v="1"/>
    <x v="0"/>
    <x v="3"/>
    <s v="Nordrhein-Westfalen"/>
    <x v="0"/>
    <x v="0"/>
    <x v="0"/>
    <n v="7"/>
    <n v="45"/>
    <n v="120"/>
    <x v="95"/>
    <n v="315"/>
    <n v="731"/>
  </r>
  <r>
    <d v="2014-06-14T00:00:00"/>
    <n v="14"/>
    <s v="June"/>
    <x v="2"/>
    <n v="59"/>
    <x v="1"/>
    <x v="0"/>
    <x v="1"/>
    <s v="South Australia"/>
    <x v="0"/>
    <x v="0"/>
    <x v="0"/>
    <n v="2"/>
    <n v="45"/>
    <n v="120"/>
    <x v="75"/>
    <n v="90"/>
    <n v="197"/>
  </r>
  <r>
    <d v="2016-06-14T00:00:00"/>
    <n v="14"/>
    <s v="June"/>
    <x v="3"/>
    <n v="59"/>
    <x v="1"/>
    <x v="0"/>
    <x v="1"/>
    <s v="South Australia"/>
    <x v="0"/>
    <x v="0"/>
    <x v="0"/>
    <n v="1"/>
    <n v="45"/>
    <n v="120"/>
    <x v="31"/>
    <n v="45"/>
    <n v="98"/>
  </r>
  <r>
    <d v="2013-08-28T00:00:00"/>
    <n v="28"/>
    <s v="August"/>
    <x v="0"/>
    <n v="27"/>
    <x v="2"/>
    <x v="0"/>
    <x v="5"/>
    <s v="England"/>
    <x v="0"/>
    <x v="0"/>
    <x v="0"/>
    <n v="7"/>
    <n v="45"/>
    <n v="120"/>
    <x v="158"/>
    <n v="315"/>
    <n v="806"/>
  </r>
  <r>
    <d v="2015-08-28T00:00:00"/>
    <n v="28"/>
    <s v="August"/>
    <x v="1"/>
    <n v="27"/>
    <x v="2"/>
    <x v="0"/>
    <x v="5"/>
    <s v="England"/>
    <x v="0"/>
    <x v="0"/>
    <x v="0"/>
    <n v="9"/>
    <n v="45"/>
    <n v="120"/>
    <x v="137"/>
    <n v="405"/>
    <n v="1037"/>
  </r>
  <r>
    <d v="2014-03-04T00:00:00"/>
    <n v="4"/>
    <s v="March"/>
    <x v="2"/>
    <n v="39"/>
    <x v="1"/>
    <x v="1"/>
    <x v="1"/>
    <s v="Victoria"/>
    <x v="0"/>
    <x v="0"/>
    <x v="0"/>
    <n v="8"/>
    <n v="45"/>
    <n v="120"/>
    <x v="9"/>
    <n v="360"/>
    <n v="758"/>
  </r>
  <r>
    <d v="2016-03-04T00:00:00"/>
    <n v="4"/>
    <s v="March"/>
    <x v="3"/>
    <n v="39"/>
    <x v="1"/>
    <x v="1"/>
    <x v="1"/>
    <s v="Victoria"/>
    <x v="0"/>
    <x v="0"/>
    <x v="0"/>
    <n v="7"/>
    <n v="45"/>
    <n v="120"/>
    <x v="10"/>
    <n v="315"/>
    <n v="664"/>
  </r>
  <r>
    <d v="2014-01-05T00:00:00"/>
    <n v="5"/>
    <s v="January"/>
    <x v="2"/>
    <n v="32"/>
    <x v="2"/>
    <x v="0"/>
    <x v="2"/>
    <s v="Oregon"/>
    <x v="0"/>
    <x v="0"/>
    <x v="0"/>
    <n v="1"/>
    <n v="45"/>
    <n v="120"/>
    <x v="174"/>
    <n v="45"/>
    <n v="103"/>
  </r>
  <r>
    <d v="2016-01-05T00:00:00"/>
    <n v="5"/>
    <s v="January"/>
    <x v="3"/>
    <n v="32"/>
    <x v="2"/>
    <x v="0"/>
    <x v="2"/>
    <s v="Oregon"/>
    <x v="0"/>
    <x v="0"/>
    <x v="0"/>
    <n v="2"/>
    <n v="45"/>
    <n v="120"/>
    <x v="175"/>
    <n v="90"/>
    <n v="206"/>
  </r>
  <r>
    <d v="2014-06-24T00:00:00"/>
    <n v="24"/>
    <s v="June"/>
    <x v="2"/>
    <n v="35"/>
    <x v="1"/>
    <x v="0"/>
    <x v="2"/>
    <s v="California"/>
    <x v="0"/>
    <x v="0"/>
    <x v="0"/>
    <n v="3"/>
    <n v="45"/>
    <n v="120"/>
    <x v="44"/>
    <n v="135"/>
    <n v="353"/>
  </r>
  <r>
    <d v="2016-06-24T00:00:00"/>
    <n v="24"/>
    <s v="June"/>
    <x v="3"/>
    <n v="35"/>
    <x v="1"/>
    <x v="0"/>
    <x v="2"/>
    <s v="California"/>
    <x v="0"/>
    <x v="0"/>
    <x v="0"/>
    <n v="5"/>
    <n v="45"/>
    <n v="120"/>
    <x v="55"/>
    <n v="225"/>
    <n v="588"/>
  </r>
  <r>
    <d v="2014-02-21T00:00:00"/>
    <n v="21"/>
    <s v="February"/>
    <x v="2"/>
    <n v="17"/>
    <x v="0"/>
    <x v="0"/>
    <x v="2"/>
    <s v="Washington"/>
    <x v="0"/>
    <x v="0"/>
    <x v="0"/>
    <n v="7"/>
    <n v="45"/>
    <n v="120"/>
    <x v="49"/>
    <n v="315"/>
    <n v="655"/>
  </r>
  <r>
    <d v="2016-02-21T00:00:00"/>
    <n v="21"/>
    <s v="February"/>
    <x v="3"/>
    <n v="17"/>
    <x v="0"/>
    <x v="0"/>
    <x v="2"/>
    <s v="Washington"/>
    <x v="0"/>
    <x v="0"/>
    <x v="0"/>
    <n v="6"/>
    <n v="45"/>
    <n v="120"/>
    <x v="90"/>
    <n v="270"/>
    <n v="562"/>
  </r>
  <r>
    <d v="2014-03-18T00:00:00"/>
    <n v="18"/>
    <s v="March"/>
    <x v="2"/>
    <n v="40"/>
    <x v="1"/>
    <x v="1"/>
    <x v="2"/>
    <s v="California"/>
    <x v="0"/>
    <x v="0"/>
    <x v="0"/>
    <n v="7"/>
    <n v="45"/>
    <n v="120"/>
    <x v="37"/>
    <n v="315"/>
    <n v="823"/>
  </r>
  <r>
    <d v="2016-03-18T00:00:00"/>
    <n v="18"/>
    <s v="March"/>
    <x v="3"/>
    <n v="40"/>
    <x v="1"/>
    <x v="1"/>
    <x v="2"/>
    <s v="California"/>
    <x v="0"/>
    <x v="0"/>
    <x v="0"/>
    <n v="5"/>
    <n v="45"/>
    <n v="120"/>
    <x v="55"/>
    <n v="225"/>
    <n v="588"/>
  </r>
  <r>
    <d v="2014-06-05T00:00:00"/>
    <n v="5"/>
    <s v="June"/>
    <x v="2"/>
    <n v="40"/>
    <x v="1"/>
    <x v="1"/>
    <x v="2"/>
    <s v="California"/>
    <x v="0"/>
    <x v="0"/>
    <x v="0"/>
    <n v="6"/>
    <n v="45"/>
    <n v="120"/>
    <x v="36"/>
    <n v="270"/>
    <n v="706"/>
  </r>
  <r>
    <d v="2016-06-05T00:00:00"/>
    <n v="5"/>
    <s v="June"/>
    <x v="3"/>
    <n v="40"/>
    <x v="1"/>
    <x v="1"/>
    <x v="2"/>
    <s v="California"/>
    <x v="0"/>
    <x v="0"/>
    <x v="0"/>
    <n v="8"/>
    <n v="45"/>
    <n v="120"/>
    <x v="27"/>
    <n v="360"/>
    <n v="941"/>
  </r>
  <r>
    <d v="2013-11-28T00:00:00"/>
    <n v="28"/>
    <s v="November"/>
    <x v="0"/>
    <n v="40"/>
    <x v="1"/>
    <x v="0"/>
    <x v="2"/>
    <s v="Washington"/>
    <x v="0"/>
    <x v="0"/>
    <x v="0"/>
    <n v="10"/>
    <n v="45"/>
    <n v="120"/>
    <x v="66"/>
    <n v="450"/>
    <n v="936"/>
  </r>
  <r>
    <d v="2015-11-28T00:00:00"/>
    <n v="28"/>
    <s v="November"/>
    <x v="1"/>
    <n v="40"/>
    <x v="1"/>
    <x v="0"/>
    <x v="2"/>
    <s v="Washington"/>
    <x v="0"/>
    <x v="0"/>
    <x v="0"/>
    <n v="7"/>
    <n v="45"/>
    <n v="120"/>
    <x v="49"/>
    <n v="315"/>
    <n v="655"/>
  </r>
  <r>
    <d v="2014-06-19T00:00:00"/>
    <n v="19"/>
    <s v="June"/>
    <x v="2"/>
    <n v="40"/>
    <x v="1"/>
    <x v="0"/>
    <x v="2"/>
    <s v="Washington"/>
    <x v="0"/>
    <x v="0"/>
    <x v="0"/>
    <n v="27"/>
    <n v="45"/>
    <n v="120"/>
    <x v="176"/>
    <n v="1215"/>
    <n v="2527"/>
  </r>
  <r>
    <d v="2016-06-19T00:00:00"/>
    <n v="19"/>
    <s v="June"/>
    <x v="3"/>
    <n v="40"/>
    <x v="1"/>
    <x v="0"/>
    <x v="2"/>
    <s v="Washington"/>
    <x v="0"/>
    <x v="0"/>
    <x v="0"/>
    <n v="26"/>
    <n v="45"/>
    <n v="120"/>
    <x v="177"/>
    <n v="1170"/>
    <n v="2434"/>
  </r>
  <r>
    <d v="2013-12-27T00:00:00"/>
    <n v="27"/>
    <s v="December"/>
    <x v="0"/>
    <n v="43"/>
    <x v="1"/>
    <x v="0"/>
    <x v="2"/>
    <s v="California"/>
    <x v="0"/>
    <x v="0"/>
    <x v="0"/>
    <n v="4"/>
    <n v="45"/>
    <n v="120"/>
    <x v="43"/>
    <n v="180"/>
    <n v="470"/>
  </r>
  <r>
    <d v="2015-12-27T00:00:00"/>
    <n v="27"/>
    <s v="December"/>
    <x v="1"/>
    <n v="43"/>
    <x v="1"/>
    <x v="0"/>
    <x v="2"/>
    <s v="California"/>
    <x v="0"/>
    <x v="0"/>
    <x v="0"/>
    <n v="5"/>
    <n v="45"/>
    <n v="120"/>
    <x v="55"/>
    <n v="225"/>
    <n v="588"/>
  </r>
  <r>
    <d v="2014-02-04T00:00:00"/>
    <n v="4"/>
    <s v="February"/>
    <x v="2"/>
    <n v="48"/>
    <x v="1"/>
    <x v="0"/>
    <x v="2"/>
    <s v="Oregon"/>
    <x v="0"/>
    <x v="0"/>
    <x v="0"/>
    <n v="6"/>
    <n v="45"/>
    <n v="120"/>
    <x v="10"/>
    <n v="270"/>
    <n v="619"/>
  </r>
  <r>
    <d v="2016-02-04T00:00:00"/>
    <n v="4"/>
    <s v="February"/>
    <x v="3"/>
    <n v="48"/>
    <x v="1"/>
    <x v="0"/>
    <x v="2"/>
    <s v="Oregon"/>
    <x v="0"/>
    <x v="0"/>
    <x v="0"/>
    <n v="8"/>
    <n v="45"/>
    <n v="120"/>
    <x v="82"/>
    <n v="360"/>
    <n v="826"/>
  </r>
  <r>
    <d v="2014-05-22T00:00:00"/>
    <n v="22"/>
    <s v="May"/>
    <x v="2"/>
    <n v="48"/>
    <x v="1"/>
    <x v="0"/>
    <x v="2"/>
    <s v="Oregon"/>
    <x v="0"/>
    <x v="0"/>
    <x v="0"/>
    <n v="19"/>
    <n v="45"/>
    <n v="120"/>
    <x v="178"/>
    <n v="855"/>
    <n v="1961"/>
  </r>
  <r>
    <d v="2016-05-22T00:00:00"/>
    <n v="22"/>
    <s v="May"/>
    <x v="3"/>
    <n v="48"/>
    <x v="1"/>
    <x v="0"/>
    <x v="2"/>
    <s v="Oregon"/>
    <x v="0"/>
    <x v="0"/>
    <x v="0"/>
    <n v="18"/>
    <n v="45"/>
    <n v="120"/>
    <x v="179"/>
    <n v="810"/>
    <n v="1858"/>
  </r>
  <r>
    <d v="2013-10-20T00:00:00"/>
    <n v="20"/>
    <s v="October"/>
    <x v="0"/>
    <n v="41"/>
    <x v="1"/>
    <x v="0"/>
    <x v="2"/>
    <s v="California"/>
    <x v="0"/>
    <x v="0"/>
    <x v="0"/>
    <n v="6"/>
    <n v="45"/>
    <n v="120"/>
    <x v="36"/>
    <n v="270"/>
    <n v="706"/>
  </r>
  <r>
    <d v="2015-10-20T00:00:00"/>
    <n v="20"/>
    <s v="October"/>
    <x v="1"/>
    <n v="41"/>
    <x v="1"/>
    <x v="0"/>
    <x v="2"/>
    <s v="California"/>
    <x v="0"/>
    <x v="0"/>
    <x v="0"/>
    <n v="6"/>
    <n v="45"/>
    <n v="120"/>
    <x v="36"/>
    <n v="270"/>
    <n v="706"/>
  </r>
  <r>
    <d v="2013-11-24T00:00:00"/>
    <n v="24"/>
    <s v="November"/>
    <x v="0"/>
    <n v="41"/>
    <x v="1"/>
    <x v="0"/>
    <x v="2"/>
    <s v="California"/>
    <x v="0"/>
    <x v="0"/>
    <x v="0"/>
    <n v="2"/>
    <n v="45"/>
    <n v="120"/>
    <x v="45"/>
    <n v="90"/>
    <n v="235"/>
  </r>
  <r>
    <d v="2015-11-24T00:00:00"/>
    <n v="24"/>
    <s v="November"/>
    <x v="1"/>
    <n v="41"/>
    <x v="1"/>
    <x v="0"/>
    <x v="2"/>
    <s v="California"/>
    <x v="0"/>
    <x v="0"/>
    <x v="0"/>
    <n v="1"/>
    <n v="45"/>
    <n v="120"/>
    <x v="63"/>
    <n v="45"/>
    <n v="118"/>
  </r>
  <r>
    <d v="2014-02-01T00:00:00"/>
    <n v="1"/>
    <s v="February"/>
    <x v="2"/>
    <n v="41"/>
    <x v="1"/>
    <x v="0"/>
    <x v="2"/>
    <s v="California"/>
    <x v="0"/>
    <x v="0"/>
    <x v="0"/>
    <n v="3"/>
    <n v="45"/>
    <n v="120"/>
    <x v="44"/>
    <n v="135"/>
    <n v="353"/>
  </r>
  <r>
    <d v="2016-02-01T00:00:00"/>
    <n v="1"/>
    <s v="February"/>
    <x v="3"/>
    <n v="41"/>
    <x v="1"/>
    <x v="0"/>
    <x v="2"/>
    <s v="California"/>
    <x v="0"/>
    <x v="0"/>
    <x v="0"/>
    <n v="4"/>
    <n v="45"/>
    <n v="120"/>
    <x v="43"/>
    <n v="180"/>
    <n v="470"/>
  </r>
  <r>
    <d v="2014-06-03T00:00:00"/>
    <n v="3"/>
    <s v="June"/>
    <x v="2"/>
    <n v="41"/>
    <x v="1"/>
    <x v="0"/>
    <x v="2"/>
    <s v="California"/>
    <x v="0"/>
    <x v="0"/>
    <x v="0"/>
    <n v="5"/>
    <n v="45"/>
    <n v="120"/>
    <x v="55"/>
    <n v="225"/>
    <n v="588"/>
  </r>
  <r>
    <d v="2016-06-03T00:00:00"/>
    <n v="3"/>
    <s v="June"/>
    <x v="3"/>
    <n v="41"/>
    <x v="1"/>
    <x v="0"/>
    <x v="2"/>
    <s v="California"/>
    <x v="0"/>
    <x v="0"/>
    <x v="0"/>
    <n v="3"/>
    <n v="45"/>
    <n v="120"/>
    <x v="44"/>
    <n v="135"/>
    <n v="353"/>
  </r>
  <r>
    <d v="2013-10-03T00:00:00"/>
    <n v="3"/>
    <s v="October"/>
    <x v="0"/>
    <n v="34"/>
    <x v="2"/>
    <x v="1"/>
    <x v="2"/>
    <s v="Oregon"/>
    <x v="0"/>
    <x v="0"/>
    <x v="0"/>
    <n v="9"/>
    <n v="45"/>
    <n v="120"/>
    <x v="16"/>
    <n v="405"/>
    <n v="929"/>
  </r>
  <r>
    <d v="2015-10-03T00:00:00"/>
    <n v="3"/>
    <s v="October"/>
    <x v="1"/>
    <n v="34"/>
    <x v="2"/>
    <x v="1"/>
    <x v="2"/>
    <s v="Oregon"/>
    <x v="0"/>
    <x v="0"/>
    <x v="0"/>
    <n v="7"/>
    <n v="45"/>
    <n v="120"/>
    <x v="17"/>
    <n v="315"/>
    <n v="722"/>
  </r>
  <r>
    <d v="2014-05-16T00:00:00"/>
    <n v="16"/>
    <s v="May"/>
    <x v="2"/>
    <n v="34"/>
    <x v="2"/>
    <x v="1"/>
    <x v="2"/>
    <s v="Oregon"/>
    <x v="0"/>
    <x v="0"/>
    <x v="0"/>
    <n v="4"/>
    <n v="45"/>
    <n v="120"/>
    <x v="141"/>
    <n v="180"/>
    <n v="413"/>
  </r>
  <r>
    <d v="2016-05-16T00:00:00"/>
    <n v="16"/>
    <s v="May"/>
    <x v="3"/>
    <n v="34"/>
    <x v="2"/>
    <x v="1"/>
    <x v="2"/>
    <s v="Oregon"/>
    <x v="0"/>
    <x v="0"/>
    <x v="0"/>
    <n v="2"/>
    <n v="45"/>
    <n v="120"/>
    <x v="175"/>
    <n v="90"/>
    <n v="206"/>
  </r>
  <r>
    <d v="2013-10-27T00:00:00"/>
    <n v="27"/>
    <s v="October"/>
    <x v="0"/>
    <n v="32"/>
    <x v="2"/>
    <x v="0"/>
    <x v="1"/>
    <s v="New South Wales"/>
    <x v="0"/>
    <x v="0"/>
    <x v="0"/>
    <n v="4"/>
    <n v="45"/>
    <n v="120"/>
    <x v="3"/>
    <n v="180"/>
    <n v="418"/>
  </r>
  <r>
    <d v="2015-10-27T00:00:00"/>
    <n v="27"/>
    <s v="October"/>
    <x v="1"/>
    <n v="32"/>
    <x v="2"/>
    <x v="0"/>
    <x v="1"/>
    <s v="New South Wales"/>
    <x v="0"/>
    <x v="0"/>
    <x v="0"/>
    <n v="4"/>
    <n v="45"/>
    <n v="120"/>
    <x v="3"/>
    <n v="180"/>
    <n v="418"/>
  </r>
  <r>
    <d v="2013-07-22T00:00:00"/>
    <n v="22"/>
    <s v="July"/>
    <x v="0"/>
    <n v="18"/>
    <x v="0"/>
    <x v="1"/>
    <x v="2"/>
    <s v="California"/>
    <x v="0"/>
    <x v="1"/>
    <x v="0"/>
    <n v="4"/>
    <n v="45"/>
    <n v="120"/>
    <x v="43"/>
    <n v="180"/>
    <n v="470"/>
  </r>
  <r>
    <d v="2015-07-22T00:00:00"/>
    <n v="22"/>
    <s v="July"/>
    <x v="1"/>
    <n v="18"/>
    <x v="0"/>
    <x v="1"/>
    <x v="2"/>
    <s v="California"/>
    <x v="0"/>
    <x v="1"/>
    <x v="0"/>
    <n v="3"/>
    <n v="45"/>
    <n v="120"/>
    <x v="44"/>
    <n v="135"/>
    <n v="353"/>
  </r>
  <r>
    <d v="2013-10-10T00:00:00"/>
    <n v="10"/>
    <s v="October"/>
    <x v="0"/>
    <n v="18"/>
    <x v="0"/>
    <x v="1"/>
    <x v="2"/>
    <s v="California"/>
    <x v="0"/>
    <x v="1"/>
    <x v="0"/>
    <n v="3"/>
    <n v="45"/>
    <n v="120"/>
    <x v="44"/>
    <n v="135"/>
    <n v="353"/>
  </r>
  <r>
    <d v="2015-10-10T00:00:00"/>
    <n v="10"/>
    <s v="October"/>
    <x v="1"/>
    <n v="18"/>
    <x v="0"/>
    <x v="1"/>
    <x v="2"/>
    <s v="California"/>
    <x v="0"/>
    <x v="1"/>
    <x v="0"/>
    <n v="2"/>
    <n v="45"/>
    <n v="120"/>
    <x v="45"/>
    <n v="90"/>
    <n v="235"/>
  </r>
  <r>
    <d v="2013-08-14T00:00:00"/>
    <n v="14"/>
    <s v="August"/>
    <x v="0"/>
    <n v="24"/>
    <x v="0"/>
    <x v="1"/>
    <x v="2"/>
    <s v="California"/>
    <x v="0"/>
    <x v="1"/>
    <x v="1"/>
    <n v="10"/>
    <n v="59"/>
    <n v="159"/>
    <x v="180"/>
    <n v="590"/>
    <n v="1558"/>
  </r>
  <r>
    <d v="2015-08-14T00:00:00"/>
    <n v="14"/>
    <s v="August"/>
    <x v="1"/>
    <n v="24"/>
    <x v="0"/>
    <x v="1"/>
    <x v="2"/>
    <s v="California"/>
    <x v="0"/>
    <x v="1"/>
    <x v="1"/>
    <n v="8"/>
    <n v="59"/>
    <n v="159"/>
    <x v="181"/>
    <n v="472"/>
    <n v="1247"/>
  </r>
  <r>
    <d v="2013-12-28T00:00:00"/>
    <n v="28"/>
    <s v="December"/>
    <x v="0"/>
    <n v="24"/>
    <x v="0"/>
    <x v="1"/>
    <x v="2"/>
    <s v="California"/>
    <x v="0"/>
    <x v="1"/>
    <x v="1"/>
    <n v="7"/>
    <n v="59"/>
    <n v="159"/>
    <x v="182"/>
    <n v="413"/>
    <n v="1091"/>
  </r>
  <r>
    <d v="2015-12-28T00:00:00"/>
    <n v="28"/>
    <s v="December"/>
    <x v="1"/>
    <n v="24"/>
    <x v="0"/>
    <x v="1"/>
    <x v="2"/>
    <s v="California"/>
    <x v="0"/>
    <x v="1"/>
    <x v="1"/>
    <n v="9"/>
    <n v="59"/>
    <n v="159"/>
    <x v="47"/>
    <n v="531"/>
    <n v="1402"/>
  </r>
  <r>
    <d v="2013-08-29T00:00:00"/>
    <n v="29"/>
    <s v="August"/>
    <x v="0"/>
    <n v="40"/>
    <x v="1"/>
    <x v="1"/>
    <x v="2"/>
    <s v="California"/>
    <x v="0"/>
    <x v="1"/>
    <x v="1"/>
    <n v="6"/>
    <n v="59"/>
    <n v="159"/>
    <x v="27"/>
    <n v="354"/>
    <n v="935"/>
  </r>
  <r>
    <d v="2015-08-29T00:00:00"/>
    <n v="29"/>
    <s v="August"/>
    <x v="1"/>
    <n v="40"/>
    <x v="1"/>
    <x v="1"/>
    <x v="2"/>
    <s v="California"/>
    <x v="0"/>
    <x v="1"/>
    <x v="1"/>
    <n v="7"/>
    <n v="59"/>
    <n v="159"/>
    <x v="182"/>
    <n v="413"/>
    <n v="1091"/>
  </r>
  <r>
    <d v="2013-10-09T00:00:00"/>
    <n v="9"/>
    <s v="October"/>
    <x v="0"/>
    <n v="35"/>
    <x v="1"/>
    <x v="1"/>
    <x v="1"/>
    <s v="Queensland"/>
    <x v="0"/>
    <x v="1"/>
    <x v="1"/>
    <n v="4"/>
    <n v="59"/>
    <n v="159"/>
    <x v="183"/>
    <n v="236"/>
    <n v="534"/>
  </r>
  <r>
    <d v="2015-10-09T00:00:00"/>
    <n v="9"/>
    <s v="October"/>
    <x v="1"/>
    <n v="35"/>
    <x v="1"/>
    <x v="1"/>
    <x v="1"/>
    <s v="Queensland"/>
    <x v="0"/>
    <x v="1"/>
    <x v="1"/>
    <n v="2"/>
    <n v="59"/>
    <n v="159"/>
    <x v="70"/>
    <n v="118"/>
    <n v="267"/>
  </r>
  <r>
    <d v="2014-03-12T00:00:00"/>
    <n v="12"/>
    <s v="March"/>
    <x v="2"/>
    <n v="53"/>
    <x v="1"/>
    <x v="1"/>
    <x v="0"/>
    <s v="British Columbia"/>
    <x v="0"/>
    <x v="1"/>
    <x v="1"/>
    <n v="1"/>
    <n v="59"/>
    <n v="159"/>
    <x v="184"/>
    <n v="59"/>
    <n v="157"/>
  </r>
  <r>
    <d v="2016-03-12T00:00:00"/>
    <n v="12"/>
    <s v="March"/>
    <x v="3"/>
    <n v="53"/>
    <x v="1"/>
    <x v="1"/>
    <x v="0"/>
    <s v="British Columbia"/>
    <x v="0"/>
    <x v="1"/>
    <x v="1"/>
    <n v="1"/>
    <n v="59"/>
    <n v="159"/>
    <x v="184"/>
    <n v="59"/>
    <n v="157"/>
  </r>
  <r>
    <d v="2014-01-21T00:00:00"/>
    <n v="21"/>
    <s v="January"/>
    <x v="2"/>
    <n v="51"/>
    <x v="1"/>
    <x v="1"/>
    <x v="2"/>
    <s v="Washington"/>
    <x v="0"/>
    <x v="1"/>
    <x v="1"/>
    <n v="6"/>
    <n v="59"/>
    <n v="159"/>
    <x v="185"/>
    <n v="354"/>
    <n v="744"/>
  </r>
  <r>
    <d v="2016-01-21T00:00:00"/>
    <n v="21"/>
    <s v="January"/>
    <x v="3"/>
    <n v="51"/>
    <x v="1"/>
    <x v="1"/>
    <x v="2"/>
    <s v="Washington"/>
    <x v="0"/>
    <x v="1"/>
    <x v="1"/>
    <n v="3"/>
    <n v="59"/>
    <n v="159"/>
    <x v="186"/>
    <n v="177"/>
    <n v="372"/>
  </r>
  <r>
    <d v="2013-08-11T00:00:00"/>
    <n v="11"/>
    <s v="August"/>
    <x v="0"/>
    <n v="50"/>
    <x v="1"/>
    <x v="0"/>
    <x v="0"/>
    <s v="British Columbia"/>
    <x v="0"/>
    <x v="1"/>
    <x v="1"/>
    <n v="5"/>
    <n v="59"/>
    <n v="159"/>
    <x v="187"/>
    <n v="295"/>
    <n v="787"/>
  </r>
  <r>
    <d v="2015-08-11T00:00:00"/>
    <n v="11"/>
    <s v="August"/>
    <x v="1"/>
    <n v="50"/>
    <x v="1"/>
    <x v="0"/>
    <x v="0"/>
    <s v="British Columbia"/>
    <x v="0"/>
    <x v="1"/>
    <x v="1"/>
    <n v="7"/>
    <n v="59"/>
    <n v="159"/>
    <x v="188"/>
    <n v="413"/>
    <n v="1102"/>
  </r>
  <r>
    <d v="2014-07-12T00:00:00"/>
    <n v="12"/>
    <s v="July"/>
    <x v="2"/>
    <n v="50"/>
    <x v="1"/>
    <x v="0"/>
    <x v="0"/>
    <s v="British Columbia"/>
    <x v="0"/>
    <x v="1"/>
    <x v="1"/>
    <n v="9"/>
    <n v="59"/>
    <n v="159"/>
    <x v="28"/>
    <n v="531"/>
    <n v="1417"/>
  </r>
  <r>
    <d v="2016-07-12T00:00:00"/>
    <n v="12"/>
    <s v="July"/>
    <x v="3"/>
    <n v="50"/>
    <x v="1"/>
    <x v="0"/>
    <x v="0"/>
    <s v="British Columbia"/>
    <x v="0"/>
    <x v="1"/>
    <x v="1"/>
    <n v="9"/>
    <n v="59"/>
    <n v="159"/>
    <x v="28"/>
    <n v="531"/>
    <n v="1417"/>
  </r>
  <r>
    <d v="2013-09-05T00:00:00"/>
    <n v="5"/>
    <s v="September"/>
    <x v="0"/>
    <n v="47"/>
    <x v="1"/>
    <x v="1"/>
    <x v="0"/>
    <s v="British Columbia"/>
    <x v="0"/>
    <x v="1"/>
    <x v="1"/>
    <n v="1"/>
    <n v="59"/>
    <n v="159"/>
    <x v="184"/>
    <n v="59"/>
    <n v="157"/>
  </r>
  <r>
    <d v="2015-09-05T00:00:00"/>
    <n v="5"/>
    <s v="September"/>
    <x v="1"/>
    <n v="47"/>
    <x v="1"/>
    <x v="1"/>
    <x v="0"/>
    <s v="British Columbia"/>
    <x v="0"/>
    <x v="1"/>
    <x v="1"/>
    <n v="2"/>
    <n v="59"/>
    <n v="159"/>
    <x v="189"/>
    <n v="118"/>
    <n v="315"/>
  </r>
  <r>
    <d v="2013-11-25T00:00:00"/>
    <n v="25"/>
    <s v="November"/>
    <x v="0"/>
    <n v="47"/>
    <x v="1"/>
    <x v="1"/>
    <x v="0"/>
    <s v="British Columbia"/>
    <x v="0"/>
    <x v="1"/>
    <x v="1"/>
    <n v="5"/>
    <n v="59"/>
    <n v="159"/>
    <x v="187"/>
    <n v="295"/>
    <n v="787"/>
  </r>
  <r>
    <d v="2015-11-25T00:00:00"/>
    <n v="25"/>
    <s v="November"/>
    <x v="1"/>
    <n v="47"/>
    <x v="1"/>
    <x v="1"/>
    <x v="0"/>
    <s v="British Columbia"/>
    <x v="0"/>
    <x v="1"/>
    <x v="1"/>
    <n v="5"/>
    <n v="59"/>
    <n v="159"/>
    <x v="187"/>
    <n v="295"/>
    <n v="787"/>
  </r>
  <r>
    <d v="2014-02-20T00:00:00"/>
    <n v="20"/>
    <s v="February"/>
    <x v="2"/>
    <n v="40"/>
    <x v="1"/>
    <x v="1"/>
    <x v="4"/>
    <s v="Essonne"/>
    <x v="0"/>
    <x v="1"/>
    <x v="1"/>
    <n v="6"/>
    <n v="59"/>
    <n v="159"/>
    <x v="100"/>
    <n v="354"/>
    <n v="916"/>
  </r>
  <r>
    <d v="2016-02-20T00:00:00"/>
    <n v="20"/>
    <s v="February"/>
    <x v="3"/>
    <n v="40"/>
    <x v="1"/>
    <x v="1"/>
    <x v="4"/>
    <s v="Essonne"/>
    <x v="0"/>
    <x v="1"/>
    <x v="1"/>
    <n v="5"/>
    <n v="59"/>
    <n v="159"/>
    <x v="190"/>
    <n v="295"/>
    <n v="763"/>
  </r>
  <r>
    <d v="2013-11-24T00:00:00"/>
    <n v="24"/>
    <s v="November"/>
    <x v="0"/>
    <n v="41"/>
    <x v="1"/>
    <x v="0"/>
    <x v="2"/>
    <s v="California"/>
    <x v="0"/>
    <x v="1"/>
    <x v="1"/>
    <n v="10"/>
    <n v="59"/>
    <n v="159"/>
    <x v="180"/>
    <n v="590"/>
    <n v="1558"/>
  </r>
  <r>
    <d v="2015-11-24T00:00:00"/>
    <n v="24"/>
    <s v="November"/>
    <x v="1"/>
    <n v="41"/>
    <x v="1"/>
    <x v="0"/>
    <x v="2"/>
    <s v="California"/>
    <x v="0"/>
    <x v="1"/>
    <x v="1"/>
    <n v="11"/>
    <n v="59"/>
    <n v="159"/>
    <x v="191"/>
    <n v="649"/>
    <n v="1714"/>
  </r>
  <r>
    <d v="2014-04-28T00:00:00"/>
    <n v="28"/>
    <s v="April"/>
    <x v="2"/>
    <n v="37"/>
    <x v="1"/>
    <x v="0"/>
    <x v="0"/>
    <s v="British Columbia"/>
    <x v="0"/>
    <x v="1"/>
    <x v="1"/>
    <n v="8"/>
    <n v="59"/>
    <n v="159"/>
    <x v="192"/>
    <n v="472"/>
    <n v="1259"/>
  </r>
  <r>
    <d v="2016-04-28T00:00:00"/>
    <n v="28"/>
    <s v="April"/>
    <x v="3"/>
    <n v="37"/>
    <x v="1"/>
    <x v="0"/>
    <x v="0"/>
    <s v="British Columbia"/>
    <x v="0"/>
    <x v="1"/>
    <x v="1"/>
    <n v="5"/>
    <n v="59"/>
    <n v="159"/>
    <x v="187"/>
    <n v="295"/>
    <n v="787"/>
  </r>
  <r>
    <d v="2013-08-03T00:00:00"/>
    <n v="3"/>
    <s v="August"/>
    <x v="0"/>
    <n v="59"/>
    <x v="1"/>
    <x v="0"/>
    <x v="2"/>
    <s v="California"/>
    <x v="0"/>
    <x v="1"/>
    <x v="1"/>
    <n v="3"/>
    <n v="59"/>
    <n v="159"/>
    <x v="43"/>
    <n v="177"/>
    <n v="467"/>
  </r>
  <r>
    <d v="2015-08-03T00:00:00"/>
    <n v="3"/>
    <s v="August"/>
    <x v="1"/>
    <n v="59"/>
    <x v="1"/>
    <x v="0"/>
    <x v="2"/>
    <s v="California"/>
    <x v="0"/>
    <x v="1"/>
    <x v="1"/>
    <n v="5"/>
    <n v="59"/>
    <n v="159"/>
    <x v="193"/>
    <n v="295"/>
    <n v="779"/>
  </r>
  <r>
    <d v="2013-09-13T00:00:00"/>
    <n v="13"/>
    <s v="September"/>
    <x v="0"/>
    <n v="52"/>
    <x v="1"/>
    <x v="0"/>
    <x v="5"/>
    <s v="England"/>
    <x v="0"/>
    <x v="1"/>
    <x v="1"/>
    <n v="5"/>
    <n v="59"/>
    <n v="159"/>
    <x v="190"/>
    <n v="295"/>
    <n v="763"/>
  </r>
  <r>
    <d v="2015-09-13T00:00:00"/>
    <n v="13"/>
    <s v="September"/>
    <x v="1"/>
    <n v="52"/>
    <x v="1"/>
    <x v="0"/>
    <x v="5"/>
    <s v="England"/>
    <x v="0"/>
    <x v="1"/>
    <x v="1"/>
    <n v="4"/>
    <n v="59"/>
    <n v="159"/>
    <x v="152"/>
    <n v="236"/>
    <n v="611"/>
  </r>
  <r>
    <d v="2014-01-30T00:00:00"/>
    <n v="30"/>
    <s v="January"/>
    <x v="2"/>
    <n v="44"/>
    <x v="1"/>
    <x v="1"/>
    <x v="2"/>
    <s v="California"/>
    <x v="0"/>
    <x v="1"/>
    <x v="1"/>
    <n v="10"/>
    <n v="59"/>
    <n v="159"/>
    <x v="180"/>
    <n v="590"/>
    <n v="1558"/>
  </r>
  <r>
    <d v="2016-01-30T00:00:00"/>
    <n v="30"/>
    <s v="January"/>
    <x v="3"/>
    <n v="44"/>
    <x v="1"/>
    <x v="1"/>
    <x v="2"/>
    <s v="California"/>
    <x v="0"/>
    <x v="1"/>
    <x v="1"/>
    <n v="9"/>
    <n v="59"/>
    <n v="159"/>
    <x v="47"/>
    <n v="531"/>
    <n v="1402"/>
  </r>
  <r>
    <d v="2013-08-09T00:00:00"/>
    <n v="9"/>
    <s v="August"/>
    <x v="0"/>
    <n v="30"/>
    <x v="2"/>
    <x v="1"/>
    <x v="4"/>
    <s v="Val d'Oise"/>
    <x v="0"/>
    <x v="1"/>
    <x v="1"/>
    <n v="5"/>
    <n v="59"/>
    <n v="159"/>
    <x v="121"/>
    <n v="295"/>
    <n v="628"/>
  </r>
  <r>
    <d v="2015-08-09T00:00:00"/>
    <n v="9"/>
    <s v="August"/>
    <x v="1"/>
    <n v="30"/>
    <x v="2"/>
    <x v="1"/>
    <x v="4"/>
    <s v="Val d'Oise"/>
    <x v="0"/>
    <x v="1"/>
    <x v="1"/>
    <n v="2"/>
    <n v="59"/>
    <n v="159"/>
    <x v="78"/>
    <n v="118"/>
    <n v="251"/>
  </r>
  <r>
    <d v="2013-10-11T00:00:00"/>
    <n v="11"/>
    <s v="October"/>
    <x v="0"/>
    <n v="33"/>
    <x v="2"/>
    <x v="0"/>
    <x v="4"/>
    <s v="Moselle"/>
    <x v="0"/>
    <x v="1"/>
    <x v="1"/>
    <n v="4"/>
    <n v="59"/>
    <n v="159"/>
    <x v="194"/>
    <n v="236"/>
    <n v="560"/>
  </r>
  <r>
    <d v="2015-10-11T00:00:00"/>
    <n v="11"/>
    <s v="October"/>
    <x v="1"/>
    <n v="33"/>
    <x v="2"/>
    <x v="0"/>
    <x v="4"/>
    <s v="Moselle"/>
    <x v="0"/>
    <x v="1"/>
    <x v="1"/>
    <n v="4"/>
    <n v="59"/>
    <n v="159"/>
    <x v="194"/>
    <n v="236"/>
    <n v="560"/>
  </r>
  <r>
    <d v="2013-09-08T00:00:00"/>
    <n v="8"/>
    <s v="September"/>
    <x v="0"/>
    <n v="38"/>
    <x v="1"/>
    <x v="1"/>
    <x v="0"/>
    <s v="British Columbia"/>
    <x v="0"/>
    <x v="1"/>
    <x v="1"/>
    <n v="6"/>
    <n v="59"/>
    <n v="159"/>
    <x v="0"/>
    <n v="354"/>
    <n v="944"/>
  </r>
  <r>
    <d v="2015-09-08T00:00:00"/>
    <n v="8"/>
    <s v="September"/>
    <x v="1"/>
    <n v="38"/>
    <x v="1"/>
    <x v="1"/>
    <x v="0"/>
    <s v="British Columbia"/>
    <x v="0"/>
    <x v="1"/>
    <x v="1"/>
    <n v="8"/>
    <n v="59"/>
    <n v="159"/>
    <x v="192"/>
    <n v="472"/>
    <n v="1259"/>
  </r>
  <r>
    <d v="2013-12-19T00:00:00"/>
    <n v="19"/>
    <s v="December"/>
    <x v="0"/>
    <n v="38"/>
    <x v="1"/>
    <x v="1"/>
    <x v="0"/>
    <s v="British Columbia"/>
    <x v="0"/>
    <x v="1"/>
    <x v="1"/>
    <n v="10"/>
    <n v="59"/>
    <n v="159"/>
    <x v="195"/>
    <n v="590"/>
    <n v="1574"/>
  </r>
  <r>
    <d v="2015-12-19T00:00:00"/>
    <n v="19"/>
    <s v="December"/>
    <x v="1"/>
    <n v="38"/>
    <x v="1"/>
    <x v="1"/>
    <x v="0"/>
    <s v="British Columbia"/>
    <x v="0"/>
    <x v="1"/>
    <x v="1"/>
    <n v="11"/>
    <n v="59"/>
    <n v="159"/>
    <x v="196"/>
    <n v="649"/>
    <n v="1732"/>
  </r>
  <r>
    <d v="2013-08-24T00:00:00"/>
    <n v="24"/>
    <s v="August"/>
    <x v="0"/>
    <n v="38"/>
    <x v="1"/>
    <x v="1"/>
    <x v="2"/>
    <s v="California"/>
    <x v="0"/>
    <x v="1"/>
    <x v="1"/>
    <n v="2"/>
    <n v="59"/>
    <n v="159"/>
    <x v="89"/>
    <n v="118"/>
    <n v="312"/>
  </r>
  <r>
    <d v="2015-08-24T00:00:00"/>
    <n v="24"/>
    <s v="August"/>
    <x v="1"/>
    <n v="38"/>
    <x v="1"/>
    <x v="1"/>
    <x v="2"/>
    <s v="California"/>
    <x v="0"/>
    <x v="1"/>
    <x v="1"/>
    <n v="1"/>
    <n v="59"/>
    <n v="159"/>
    <x v="67"/>
    <n v="59"/>
    <n v="156"/>
  </r>
  <r>
    <d v="2014-04-06T00:00:00"/>
    <n v="6"/>
    <s v="April"/>
    <x v="2"/>
    <n v="38"/>
    <x v="1"/>
    <x v="1"/>
    <x v="2"/>
    <s v="California"/>
    <x v="0"/>
    <x v="1"/>
    <x v="1"/>
    <n v="6"/>
    <n v="59"/>
    <n v="159"/>
    <x v="27"/>
    <n v="354"/>
    <n v="935"/>
  </r>
  <r>
    <d v="2016-04-06T00:00:00"/>
    <n v="6"/>
    <s v="April"/>
    <x v="3"/>
    <n v="38"/>
    <x v="1"/>
    <x v="1"/>
    <x v="2"/>
    <s v="California"/>
    <x v="0"/>
    <x v="1"/>
    <x v="1"/>
    <n v="4"/>
    <n v="59"/>
    <n v="159"/>
    <x v="197"/>
    <n v="236"/>
    <n v="623"/>
  </r>
  <r>
    <d v="2013-09-12T00:00:00"/>
    <n v="12"/>
    <s v="September"/>
    <x v="0"/>
    <n v="31"/>
    <x v="2"/>
    <x v="1"/>
    <x v="1"/>
    <s v="Queensland"/>
    <x v="0"/>
    <x v="1"/>
    <x v="1"/>
    <n v="9"/>
    <n v="59"/>
    <n v="159"/>
    <x v="198"/>
    <n v="531"/>
    <n v="1202"/>
  </r>
  <r>
    <d v="2015-09-12T00:00:00"/>
    <n v="12"/>
    <s v="September"/>
    <x v="1"/>
    <n v="31"/>
    <x v="2"/>
    <x v="1"/>
    <x v="1"/>
    <s v="Queensland"/>
    <x v="0"/>
    <x v="1"/>
    <x v="1"/>
    <n v="10"/>
    <n v="59"/>
    <n v="159"/>
    <x v="199"/>
    <n v="590"/>
    <n v="1336"/>
  </r>
  <r>
    <d v="2014-05-13T00:00:00"/>
    <n v="13"/>
    <s v="May"/>
    <x v="2"/>
    <n v="31"/>
    <x v="2"/>
    <x v="1"/>
    <x v="1"/>
    <s v="Queensland"/>
    <x v="0"/>
    <x v="1"/>
    <x v="1"/>
    <n v="7"/>
    <n v="59"/>
    <n v="159"/>
    <x v="200"/>
    <n v="413"/>
    <n v="935"/>
  </r>
  <r>
    <d v="2016-05-13T00:00:00"/>
    <n v="13"/>
    <s v="May"/>
    <x v="3"/>
    <n v="31"/>
    <x v="2"/>
    <x v="1"/>
    <x v="1"/>
    <s v="Queensland"/>
    <x v="0"/>
    <x v="1"/>
    <x v="1"/>
    <n v="6"/>
    <n v="59"/>
    <n v="159"/>
    <x v="201"/>
    <n v="354"/>
    <n v="801"/>
  </r>
  <r>
    <d v="2014-07-26T00:00:00"/>
    <n v="26"/>
    <s v="July"/>
    <x v="2"/>
    <n v="31"/>
    <x v="2"/>
    <x v="1"/>
    <x v="1"/>
    <s v="Queensland"/>
    <x v="0"/>
    <x v="1"/>
    <x v="1"/>
    <n v="1"/>
    <n v="59"/>
    <n v="159"/>
    <x v="202"/>
    <n v="59"/>
    <n v="134"/>
  </r>
  <r>
    <d v="2016-07-26T00:00:00"/>
    <n v="26"/>
    <s v="July"/>
    <x v="3"/>
    <n v="31"/>
    <x v="2"/>
    <x v="1"/>
    <x v="1"/>
    <s v="Queensland"/>
    <x v="0"/>
    <x v="1"/>
    <x v="1"/>
    <n v="1"/>
    <n v="59"/>
    <n v="159"/>
    <x v="202"/>
    <n v="59"/>
    <n v="134"/>
  </r>
  <r>
    <d v="2013-12-05T00:00:00"/>
    <n v="5"/>
    <s v="December"/>
    <x v="0"/>
    <n v="24"/>
    <x v="0"/>
    <x v="0"/>
    <x v="2"/>
    <s v="California"/>
    <x v="0"/>
    <x v="1"/>
    <x v="1"/>
    <n v="8"/>
    <n v="59"/>
    <n v="159"/>
    <x v="181"/>
    <n v="472"/>
    <n v="1247"/>
  </r>
  <r>
    <d v="2015-12-05T00:00:00"/>
    <n v="5"/>
    <s v="December"/>
    <x v="1"/>
    <n v="24"/>
    <x v="0"/>
    <x v="0"/>
    <x v="2"/>
    <s v="California"/>
    <x v="0"/>
    <x v="1"/>
    <x v="1"/>
    <n v="5"/>
    <n v="59"/>
    <n v="159"/>
    <x v="193"/>
    <n v="295"/>
    <n v="779"/>
  </r>
  <r>
    <d v="2013-11-10T00:00:00"/>
    <n v="10"/>
    <s v="November"/>
    <x v="0"/>
    <n v="25"/>
    <x v="2"/>
    <x v="1"/>
    <x v="2"/>
    <s v="California"/>
    <x v="0"/>
    <x v="1"/>
    <x v="1"/>
    <n v="4"/>
    <n v="59"/>
    <n v="159"/>
    <x v="197"/>
    <n v="236"/>
    <n v="623"/>
  </r>
  <r>
    <d v="2015-11-10T00:00:00"/>
    <n v="10"/>
    <s v="November"/>
    <x v="1"/>
    <n v="25"/>
    <x v="2"/>
    <x v="1"/>
    <x v="2"/>
    <s v="California"/>
    <x v="0"/>
    <x v="1"/>
    <x v="1"/>
    <n v="4"/>
    <n v="59"/>
    <n v="159"/>
    <x v="197"/>
    <n v="236"/>
    <n v="623"/>
  </r>
  <r>
    <d v="2013-09-27T00:00:00"/>
    <n v="27"/>
    <s v="September"/>
    <x v="0"/>
    <n v="28"/>
    <x v="2"/>
    <x v="0"/>
    <x v="0"/>
    <s v="British Columbia"/>
    <x v="0"/>
    <x v="1"/>
    <x v="1"/>
    <n v="1"/>
    <n v="59"/>
    <n v="159"/>
    <x v="184"/>
    <n v="59"/>
    <n v="157"/>
  </r>
  <r>
    <d v="2015-09-27T00:00:00"/>
    <n v="27"/>
    <s v="September"/>
    <x v="1"/>
    <n v="28"/>
    <x v="2"/>
    <x v="0"/>
    <x v="0"/>
    <s v="British Columbia"/>
    <x v="0"/>
    <x v="1"/>
    <x v="1"/>
    <n v="1"/>
    <n v="59"/>
    <n v="159"/>
    <x v="184"/>
    <n v="59"/>
    <n v="157"/>
  </r>
  <r>
    <d v="2014-03-25T00:00:00"/>
    <n v="25"/>
    <s v="March"/>
    <x v="2"/>
    <n v="28"/>
    <x v="2"/>
    <x v="1"/>
    <x v="0"/>
    <s v="British Columbia"/>
    <x v="0"/>
    <x v="1"/>
    <x v="1"/>
    <n v="1"/>
    <n v="59"/>
    <n v="159"/>
    <x v="184"/>
    <n v="59"/>
    <n v="157"/>
  </r>
  <r>
    <d v="2016-03-25T00:00:00"/>
    <n v="25"/>
    <s v="March"/>
    <x v="3"/>
    <n v="28"/>
    <x v="2"/>
    <x v="1"/>
    <x v="0"/>
    <s v="British Columbia"/>
    <x v="0"/>
    <x v="1"/>
    <x v="1"/>
    <n v="1"/>
    <n v="59"/>
    <n v="159"/>
    <x v="184"/>
    <n v="59"/>
    <n v="157"/>
  </r>
  <r>
    <d v="2014-07-14T00:00:00"/>
    <n v="14"/>
    <s v="July"/>
    <x v="2"/>
    <n v="33"/>
    <x v="2"/>
    <x v="1"/>
    <x v="2"/>
    <s v="California"/>
    <x v="0"/>
    <x v="1"/>
    <x v="1"/>
    <n v="3"/>
    <n v="59"/>
    <n v="159"/>
    <x v="43"/>
    <n v="177"/>
    <n v="467"/>
  </r>
  <r>
    <d v="2016-07-14T00:00:00"/>
    <n v="14"/>
    <s v="July"/>
    <x v="3"/>
    <n v="33"/>
    <x v="2"/>
    <x v="1"/>
    <x v="2"/>
    <s v="California"/>
    <x v="0"/>
    <x v="1"/>
    <x v="1"/>
    <n v="4"/>
    <n v="59"/>
    <n v="159"/>
    <x v="197"/>
    <n v="236"/>
    <n v="623"/>
  </r>
  <r>
    <d v="2013-11-17T00:00:00"/>
    <n v="17"/>
    <s v="November"/>
    <x v="0"/>
    <n v="36"/>
    <x v="1"/>
    <x v="1"/>
    <x v="2"/>
    <s v="Washington"/>
    <x v="0"/>
    <x v="1"/>
    <x v="1"/>
    <n v="2"/>
    <n v="59"/>
    <n v="159"/>
    <x v="203"/>
    <n v="118"/>
    <n v="248"/>
  </r>
  <r>
    <d v="2015-11-17T00:00:00"/>
    <n v="17"/>
    <s v="November"/>
    <x v="1"/>
    <n v="36"/>
    <x v="1"/>
    <x v="1"/>
    <x v="2"/>
    <s v="Washington"/>
    <x v="0"/>
    <x v="1"/>
    <x v="1"/>
    <n v="4"/>
    <n v="59"/>
    <n v="159"/>
    <x v="204"/>
    <n v="236"/>
    <n v="496"/>
  </r>
  <r>
    <d v="2013-12-19T00:00:00"/>
    <n v="19"/>
    <s v="December"/>
    <x v="0"/>
    <n v="30"/>
    <x v="2"/>
    <x v="1"/>
    <x v="1"/>
    <s v="Victoria"/>
    <x v="0"/>
    <x v="1"/>
    <x v="1"/>
    <n v="2"/>
    <n v="59"/>
    <n v="159"/>
    <x v="78"/>
    <n v="118"/>
    <n v="251"/>
  </r>
  <r>
    <d v="2015-12-19T00:00:00"/>
    <n v="19"/>
    <s v="December"/>
    <x v="1"/>
    <n v="30"/>
    <x v="2"/>
    <x v="1"/>
    <x v="1"/>
    <s v="Victoria"/>
    <x v="0"/>
    <x v="1"/>
    <x v="1"/>
    <n v="1"/>
    <n v="59"/>
    <n v="159"/>
    <x v="150"/>
    <n v="59"/>
    <n v="126"/>
  </r>
  <r>
    <d v="2013-09-10T00:00:00"/>
    <n v="10"/>
    <s v="September"/>
    <x v="0"/>
    <n v="34"/>
    <x v="2"/>
    <x v="1"/>
    <x v="2"/>
    <s v="Washington"/>
    <x v="0"/>
    <x v="1"/>
    <x v="1"/>
    <n v="10"/>
    <n v="59"/>
    <n v="159"/>
    <x v="205"/>
    <n v="590"/>
    <n v="1240"/>
  </r>
  <r>
    <d v="2015-09-10T00:00:00"/>
    <n v="10"/>
    <s v="September"/>
    <x v="1"/>
    <n v="34"/>
    <x v="2"/>
    <x v="1"/>
    <x v="2"/>
    <s v="Washington"/>
    <x v="0"/>
    <x v="1"/>
    <x v="1"/>
    <n v="9"/>
    <n v="59"/>
    <n v="159"/>
    <x v="206"/>
    <n v="531"/>
    <n v="1116"/>
  </r>
  <r>
    <d v="2013-08-17T00:00:00"/>
    <n v="17"/>
    <s v="August"/>
    <x v="0"/>
    <n v="36"/>
    <x v="1"/>
    <x v="1"/>
    <x v="5"/>
    <s v="England"/>
    <x v="0"/>
    <x v="1"/>
    <x v="1"/>
    <n v="8"/>
    <n v="59"/>
    <n v="159"/>
    <x v="207"/>
    <n v="472"/>
    <n v="1221"/>
  </r>
  <r>
    <d v="2015-08-17T00:00:00"/>
    <n v="17"/>
    <s v="August"/>
    <x v="1"/>
    <n v="36"/>
    <x v="1"/>
    <x v="1"/>
    <x v="5"/>
    <s v="England"/>
    <x v="0"/>
    <x v="1"/>
    <x v="1"/>
    <n v="6"/>
    <n v="59"/>
    <n v="159"/>
    <x v="100"/>
    <n v="354"/>
    <n v="916"/>
  </r>
  <r>
    <d v="2014-05-04T00:00:00"/>
    <n v="4"/>
    <s v="May"/>
    <x v="2"/>
    <n v="24"/>
    <x v="0"/>
    <x v="0"/>
    <x v="1"/>
    <s v="New South Wales"/>
    <x v="0"/>
    <x v="1"/>
    <x v="1"/>
    <n v="4"/>
    <n v="59"/>
    <n v="159"/>
    <x v="208"/>
    <n v="236"/>
    <n v="553"/>
  </r>
  <r>
    <d v="2016-05-04T00:00:00"/>
    <n v="4"/>
    <s v="May"/>
    <x v="3"/>
    <n v="24"/>
    <x v="0"/>
    <x v="0"/>
    <x v="1"/>
    <s v="New South Wales"/>
    <x v="0"/>
    <x v="1"/>
    <x v="1"/>
    <n v="1"/>
    <n v="59"/>
    <n v="159"/>
    <x v="209"/>
    <n v="59"/>
    <n v="138"/>
  </r>
  <r>
    <d v="2014-03-21T00:00:00"/>
    <n v="21"/>
    <s v="March"/>
    <x v="2"/>
    <n v="26"/>
    <x v="2"/>
    <x v="1"/>
    <x v="1"/>
    <s v="Queensland"/>
    <x v="0"/>
    <x v="1"/>
    <x v="1"/>
    <n v="1"/>
    <n v="59"/>
    <n v="159"/>
    <x v="202"/>
    <n v="59"/>
    <n v="134"/>
  </r>
  <r>
    <d v="2016-03-21T00:00:00"/>
    <n v="21"/>
    <s v="March"/>
    <x v="3"/>
    <n v="26"/>
    <x v="2"/>
    <x v="1"/>
    <x v="1"/>
    <s v="Queensland"/>
    <x v="0"/>
    <x v="1"/>
    <x v="1"/>
    <n v="1"/>
    <n v="59"/>
    <n v="159"/>
    <x v="202"/>
    <n v="59"/>
    <n v="134"/>
  </r>
  <r>
    <d v="2014-02-21T00:00:00"/>
    <n v="21"/>
    <s v="February"/>
    <x v="2"/>
    <n v="33"/>
    <x v="2"/>
    <x v="1"/>
    <x v="5"/>
    <s v="England"/>
    <x v="0"/>
    <x v="1"/>
    <x v="1"/>
    <n v="4"/>
    <n v="59"/>
    <n v="159"/>
    <x v="152"/>
    <n v="236"/>
    <n v="611"/>
  </r>
  <r>
    <d v="2016-02-21T00:00:00"/>
    <n v="21"/>
    <s v="February"/>
    <x v="3"/>
    <n v="33"/>
    <x v="2"/>
    <x v="1"/>
    <x v="5"/>
    <s v="England"/>
    <x v="0"/>
    <x v="1"/>
    <x v="1"/>
    <n v="3"/>
    <n v="59"/>
    <n v="159"/>
    <x v="68"/>
    <n v="177"/>
    <n v="458"/>
  </r>
  <r>
    <d v="2013-12-19T00:00:00"/>
    <n v="19"/>
    <s v="December"/>
    <x v="0"/>
    <n v="19"/>
    <x v="0"/>
    <x v="0"/>
    <x v="5"/>
    <s v="England"/>
    <x v="0"/>
    <x v="1"/>
    <x v="1"/>
    <n v="9"/>
    <n v="59"/>
    <n v="159"/>
    <x v="210"/>
    <n v="531"/>
    <n v="1374"/>
  </r>
  <r>
    <d v="2015-12-19T00:00:00"/>
    <n v="19"/>
    <s v="December"/>
    <x v="1"/>
    <n v="19"/>
    <x v="0"/>
    <x v="0"/>
    <x v="5"/>
    <s v="England"/>
    <x v="0"/>
    <x v="1"/>
    <x v="1"/>
    <n v="10"/>
    <n v="59"/>
    <n v="159"/>
    <x v="211"/>
    <n v="590"/>
    <n v="1526"/>
  </r>
  <r>
    <d v="2013-10-15T00:00:00"/>
    <n v="15"/>
    <s v="October"/>
    <x v="0"/>
    <n v="57"/>
    <x v="1"/>
    <x v="0"/>
    <x v="2"/>
    <s v="Washington"/>
    <x v="0"/>
    <x v="1"/>
    <x v="1"/>
    <n v="9"/>
    <n v="59"/>
    <n v="159"/>
    <x v="206"/>
    <n v="531"/>
    <n v="1116"/>
  </r>
  <r>
    <d v="2015-10-15T00:00:00"/>
    <n v="15"/>
    <s v="October"/>
    <x v="1"/>
    <n v="57"/>
    <x v="1"/>
    <x v="0"/>
    <x v="2"/>
    <s v="Washington"/>
    <x v="0"/>
    <x v="1"/>
    <x v="1"/>
    <n v="9"/>
    <n v="59"/>
    <n v="159"/>
    <x v="206"/>
    <n v="531"/>
    <n v="1116"/>
  </r>
  <r>
    <d v="2013-10-25T00:00:00"/>
    <n v="25"/>
    <s v="October"/>
    <x v="0"/>
    <n v="23"/>
    <x v="0"/>
    <x v="1"/>
    <x v="1"/>
    <s v="New South Wales"/>
    <x v="0"/>
    <x v="1"/>
    <x v="1"/>
    <n v="1"/>
    <n v="59"/>
    <n v="159"/>
    <x v="209"/>
    <n v="59"/>
    <n v="138"/>
  </r>
  <r>
    <d v="2015-10-25T00:00:00"/>
    <n v="25"/>
    <s v="October"/>
    <x v="1"/>
    <n v="23"/>
    <x v="0"/>
    <x v="1"/>
    <x v="1"/>
    <s v="New South Wales"/>
    <x v="0"/>
    <x v="1"/>
    <x v="1"/>
    <n v="3"/>
    <n v="59"/>
    <n v="159"/>
    <x v="3"/>
    <n v="177"/>
    <n v="415"/>
  </r>
  <r>
    <d v="2014-05-31T00:00:00"/>
    <n v="31"/>
    <s v="May"/>
    <x v="2"/>
    <n v="24"/>
    <x v="0"/>
    <x v="1"/>
    <x v="1"/>
    <s v="New South Wales"/>
    <x v="0"/>
    <x v="1"/>
    <x v="1"/>
    <n v="1"/>
    <n v="59"/>
    <n v="159"/>
    <x v="209"/>
    <n v="59"/>
    <n v="138"/>
  </r>
  <r>
    <d v="2016-05-31T00:00:00"/>
    <n v="31"/>
    <s v="May"/>
    <x v="3"/>
    <n v="24"/>
    <x v="0"/>
    <x v="1"/>
    <x v="1"/>
    <s v="New South Wales"/>
    <x v="0"/>
    <x v="1"/>
    <x v="1"/>
    <n v="1"/>
    <n v="59"/>
    <n v="159"/>
    <x v="209"/>
    <n v="59"/>
    <n v="138"/>
  </r>
  <r>
    <d v="2014-07-24T00:00:00"/>
    <n v="24"/>
    <s v="July"/>
    <x v="2"/>
    <n v="25"/>
    <x v="2"/>
    <x v="0"/>
    <x v="1"/>
    <s v="New South Wales"/>
    <x v="0"/>
    <x v="1"/>
    <x v="1"/>
    <n v="5"/>
    <n v="59"/>
    <n v="159"/>
    <x v="212"/>
    <n v="295"/>
    <n v="692"/>
  </r>
  <r>
    <d v="2016-07-24T00:00:00"/>
    <n v="24"/>
    <s v="July"/>
    <x v="3"/>
    <n v="25"/>
    <x v="2"/>
    <x v="0"/>
    <x v="1"/>
    <s v="New South Wales"/>
    <x v="0"/>
    <x v="1"/>
    <x v="1"/>
    <n v="2"/>
    <n v="59"/>
    <n v="159"/>
    <x v="213"/>
    <n v="118"/>
    <n v="277"/>
  </r>
  <r>
    <d v="2014-06-15T00:00:00"/>
    <n v="15"/>
    <s v="June"/>
    <x v="2"/>
    <n v="25"/>
    <x v="2"/>
    <x v="0"/>
    <x v="1"/>
    <s v="South Australia"/>
    <x v="0"/>
    <x v="1"/>
    <x v="1"/>
    <n v="10"/>
    <n v="59"/>
    <n v="159"/>
    <x v="214"/>
    <n v="590"/>
    <n v="1304"/>
  </r>
  <r>
    <d v="2016-06-15T00:00:00"/>
    <n v="15"/>
    <s v="June"/>
    <x v="3"/>
    <n v="25"/>
    <x v="2"/>
    <x v="0"/>
    <x v="1"/>
    <s v="South Australia"/>
    <x v="0"/>
    <x v="1"/>
    <x v="1"/>
    <n v="10"/>
    <n v="59"/>
    <n v="159"/>
    <x v="214"/>
    <n v="590"/>
    <n v="1304"/>
  </r>
  <r>
    <d v="2014-07-06T00:00:00"/>
    <n v="6"/>
    <s v="July"/>
    <x v="2"/>
    <n v="26"/>
    <x v="2"/>
    <x v="0"/>
    <x v="1"/>
    <s v="Queensland"/>
    <x v="0"/>
    <x v="1"/>
    <x v="1"/>
    <n v="9"/>
    <n v="59"/>
    <n v="159"/>
    <x v="198"/>
    <n v="531"/>
    <n v="1202"/>
  </r>
  <r>
    <d v="2016-07-06T00:00:00"/>
    <n v="6"/>
    <s v="July"/>
    <x v="3"/>
    <n v="26"/>
    <x v="2"/>
    <x v="0"/>
    <x v="1"/>
    <s v="Queensland"/>
    <x v="0"/>
    <x v="1"/>
    <x v="1"/>
    <n v="10"/>
    <n v="59"/>
    <n v="159"/>
    <x v="199"/>
    <n v="590"/>
    <n v="1336"/>
  </r>
  <r>
    <d v="2013-11-11T00:00:00"/>
    <n v="11"/>
    <s v="November"/>
    <x v="0"/>
    <n v="26"/>
    <x v="2"/>
    <x v="1"/>
    <x v="1"/>
    <s v="New South Wales"/>
    <x v="0"/>
    <x v="1"/>
    <x v="1"/>
    <n v="8"/>
    <n v="59"/>
    <n v="159"/>
    <x v="215"/>
    <n v="472"/>
    <n v="1107"/>
  </r>
  <r>
    <d v="2015-11-11T00:00:00"/>
    <n v="11"/>
    <s v="November"/>
    <x v="1"/>
    <n v="26"/>
    <x v="2"/>
    <x v="1"/>
    <x v="1"/>
    <s v="New South Wales"/>
    <x v="0"/>
    <x v="1"/>
    <x v="1"/>
    <n v="9"/>
    <n v="59"/>
    <n v="159"/>
    <x v="214"/>
    <n v="531"/>
    <n v="1245"/>
  </r>
  <r>
    <d v="2013-11-13T00:00:00"/>
    <n v="13"/>
    <s v="November"/>
    <x v="0"/>
    <n v="26"/>
    <x v="2"/>
    <x v="1"/>
    <x v="1"/>
    <s v="New South Wales"/>
    <x v="0"/>
    <x v="1"/>
    <x v="1"/>
    <n v="6"/>
    <n v="59"/>
    <n v="159"/>
    <x v="216"/>
    <n v="354"/>
    <n v="830"/>
  </r>
  <r>
    <d v="2015-11-13T00:00:00"/>
    <n v="13"/>
    <s v="November"/>
    <x v="1"/>
    <n v="26"/>
    <x v="2"/>
    <x v="1"/>
    <x v="1"/>
    <s v="New South Wales"/>
    <x v="0"/>
    <x v="1"/>
    <x v="1"/>
    <n v="4"/>
    <n v="59"/>
    <n v="159"/>
    <x v="208"/>
    <n v="236"/>
    <n v="553"/>
  </r>
  <r>
    <d v="2014-04-03T00:00:00"/>
    <n v="3"/>
    <s v="April"/>
    <x v="2"/>
    <n v="37"/>
    <x v="1"/>
    <x v="1"/>
    <x v="0"/>
    <s v="British Columbia"/>
    <x v="0"/>
    <x v="1"/>
    <x v="1"/>
    <n v="2"/>
    <n v="59"/>
    <n v="159"/>
    <x v="189"/>
    <n v="118"/>
    <n v="315"/>
  </r>
  <r>
    <d v="2016-04-03T00:00:00"/>
    <n v="3"/>
    <s v="April"/>
    <x v="3"/>
    <n v="37"/>
    <x v="1"/>
    <x v="1"/>
    <x v="0"/>
    <s v="British Columbia"/>
    <x v="0"/>
    <x v="1"/>
    <x v="1"/>
    <n v="2"/>
    <n v="59"/>
    <n v="159"/>
    <x v="189"/>
    <n v="118"/>
    <n v="315"/>
  </r>
  <r>
    <d v="2013-08-29T00:00:00"/>
    <n v="29"/>
    <s v="August"/>
    <x v="0"/>
    <n v="30"/>
    <x v="2"/>
    <x v="0"/>
    <x v="1"/>
    <s v="New South Wales"/>
    <x v="0"/>
    <x v="1"/>
    <x v="1"/>
    <n v="8"/>
    <n v="59"/>
    <n v="159"/>
    <x v="215"/>
    <n v="472"/>
    <n v="1107"/>
  </r>
  <r>
    <d v="2015-08-29T00:00:00"/>
    <n v="29"/>
    <s v="August"/>
    <x v="1"/>
    <n v="30"/>
    <x v="2"/>
    <x v="0"/>
    <x v="1"/>
    <s v="New South Wales"/>
    <x v="0"/>
    <x v="1"/>
    <x v="1"/>
    <n v="9"/>
    <n v="59"/>
    <n v="159"/>
    <x v="214"/>
    <n v="531"/>
    <n v="1245"/>
  </r>
  <r>
    <d v="2014-02-07T00:00:00"/>
    <n v="7"/>
    <s v="February"/>
    <x v="2"/>
    <n v="30"/>
    <x v="2"/>
    <x v="0"/>
    <x v="1"/>
    <s v="New South Wales"/>
    <x v="0"/>
    <x v="1"/>
    <x v="1"/>
    <n v="5"/>
    <n v="59"/>
    <n v="159"/>
    <x v="212"/>
    <n v="295"/>
    <n v="692"/>
  </r>
  <r>
    <d v="2016-02-07T00:00:00"/>
    <n v="7"/>
    <s v="February"/>
    <x v="3"/>
    <n v="30"/>
    <x v="2"/>
    <x v="0"/>
    <x v="1"/>
    <s v="New South Wales"/>
    <x v="0"/>
    <x v="1"/>
    <x v="1"/>
    <n v="4"/>
    <n v="59"/>
    <n v="159"/>
    <x v="208"/>
    <n v="236"/>
    <n v="553"/>
  </r>
  <r>
    <d v="2013-11-05T00:00:00"/>
    <n v="5"/>
    <s v="November"/>
    <x v="0"/>
    <n v="32"/>
    <x v="2"/>
    <x v="1"/>
    <x v="1"/>
    <s v="New South Wales"/>
    <x v="0"/>
    <x v="1"/>
    <x v="1"/>
    <n v="7"/>
    <n v="59"/>
    <n v="159"/>
    <x v="217"/>
    <n v="413"/>
    <n v="968"/>
  </r>
  <r>
    <d v="2015-11-05T00:00:00"/>
    <n v="5"/>
    <s v="November"/>
    <x v="1"/>
    <n v="32"/>
    <x v="2"/>
    <x v="1"/>
    <x v="1"/>
    <s v="New South Wales"/>
    <x v="0"/>
    <x v="1"/>
    <x v="1"/>
    <n v="9"/>
    <n v="59"/>
    <n v="159"/>
    <x v="214"/>
    <n v="531"/>
    <n v="1245"/>
  </r>
  <r>
    <d v="2014-05-22T00:00:00"/>
    <n v="22"/>
    <s v="May"/>
    <x v="2"/>
    <n v="31"/>
    <x v="2"/>
    <x v="0"/>
    <x v="1"/>
    <s v="New South Wales"/>
    <x v="0"/>
    <x v="1"/>
    <x v="1"/>
    <n v="3"/>
    <n v="59"/>
    <n v="159"/>
    <x v="3"/>
    <n v="177"/>
    <n v="415"/>
  </r>
  <r>
    <d v="2016-05-22T00:00:00"/>
    <n v="22"/>
    <s v="May"/>
    <x v="3"/>
    <n v="31"/>
    <x v="2"/>
    <x v="0"/>
    <x v="1"/>
    <s v="New South Wales"/>
    <x v="0"/>
    <x v="1"/>
    <x v="1"/>
    <n v="3"/>
    <n v="59"/>
    <n v="159"/>
    <x v="3"/>
    <n v="177"/>
    <n v="415"/>
  </r>
  <r>
    <d v="2014-07-23T00:00:00"/>
    <n v="23"/>
    <s v="July"/>
    <x v="2"/>
    <n v="44"/>
    <x v="1"/>
    <x v="1"/>
    <x v="1"/>
    <s v="South Australia"/>
    <x v="0"/>
    <x v="1"/>
    <x v="1"/>
    <n v="3"/>
    <n v="59"/>
    <n v="159"/>
    <x v="162"/>
    <n v="177"/>
    <n v="391"/>
  </r>
  <r>
    <d v="2016-07-23T00:00:00"/>
    <n v="23"/>
    <s v="July"/>
    <x v="3"/>
    <n v="44"/>
    <x v="1"/>
    <x v="1"/>
    <x v="1"/>
    <s v="South Australia"/>
    <x v="0"/>
    <x v="1"/>
    <x v="1"/>
    <n v="2"/>
    <n v="59"/>
    <n v="159"/>
    <x v="218"/>
    <n v="118"/>
    <n v="261"/>
  </r>
  <r>
    <d v="2013-10-03T00:00:00"/>
    <n v="3"/>
    <s v="October"/>
    <x v="0"/>
    <n v="51"/>
    <x v="1"/>
    <x v="1"/>
    <x v="2"/>
    <s v="California"/>
    <x v="0"/>
    <x v="1"/>
    <x v="1"/>
    <n v="10"/>
    <n v="59"/>
    <n v="159"/>
    <x v="180"/>
    <n v="590"/>
    <n v="1558"/>
  </r>
  <r>
    <d v="2015-10-03T00:00:00"/>
    <n v="3"/>
    <s v="October"/>
    <x v="1"/>
    <n v="51"/>
    <x v="1"/>
    <x v="1"/>
    <x v="2"/>
    <s v="California"/>
    <x v="0"/>
    <x v="1"/>
    <x v="1"/>
    <n v="10"/>
    <n v="59"/>
    <n v="159"/>
    <x v="180"/>
    <n v="590"/>
    <n v="1558"/>
  </r>
  <r>
    <d v="2013-11-15T00:00:00"/>
    <n v="15"/>
    <s v="November"/>
    <x v="0"/>
    <n v="64"/>
    <x v="1"/>
    <x v="1"/>
    <x v="2"/>
    <s v="California"/>
    <x v="0"/>
    <x v="1"/>
    <x v="1"/>
    <n v="8"/>
    <n v="59"/>
    <n v="159"/>
    <x v="181"/>
    <n v="472"/>
    <n v="1247"/>
  </r>
  <r>
    <d v="2015-11-15T00:00:00"/>
    <n v="15"/>
    <s v="November"/>
    <x v="1"/>
    <n v="64"/>
    <x v="1"/>
    <x v="1"/>
    <x v="2"/>
    <s v="California"/>
    <x v="0"/>
    <x v="1"/>
    <x v="1"/>
    <n v="9"/>
    <n v="59"/>
    <n v="159"/>
    <x v="47"/>
    <n v="531"/>
    <n v="1402"/>
  </r>
  <r>
    <d v="2013-12-08T00:00:00"/>
    <n v="8"/>
    <s v="December"/>
    <x v="0"/>
    <n v="55"/>
    <x v="1"/>
    <x v="1"/>
    <x v="2"/>
    <s v="Washington"/>
    <x v="0"/>
    <x v="1"/>
    <x v="1"/>
    <n v="1"/>
    <n v="59"/>
    <n v="159"/>
    <x v="219"/>
    <n v="59"/>
    <n v="124"/>
  </r>
  <r>
    <d v="2015-12-08T00:00:00"/>
    <n v="8"/>
    <s v="December"/>
    <x v="1"/>
    <n v="55"/>
    <x v="1"/>
    <x v="1"/>
    <x v="2"/>
    <s v="Washington"/>
    <x v="0"/>
    <x v="1"/>
    <x v="1"/>
    <n v="1"/>
    <n v="59"/>
    <n v="159"/>
    <x v="219"/>
    <n v="59"/>
    <n v="124"/>
  </r>
  <r>
    <d v="2014-05-10T00:00:00"/>
    <n v="10"/>
    <s v="May"/>
    <x v="2"/>
    <n v="52"/>
    <x v="1"/>
    <x v="0"/>
    <x v="2"/>
    <s v="California"/>
    <x v="0"/>
    <x v="1"/>
    <x v="1"/>
    <n v="9"/>
    <n v="59"/>
    <n v="159"/>
    <x v="47"/>
    <n v="531"/>
    <n v="1402"/>
  </r>
  <r>
    <d v="2016-05-10T00:00:00"/>
    <n v="10"/>
    <s v="May"/>
    <x v="3"/>
    <n v="52"/>
    <x v="1"/>
    <x v="0"/>
    <x v="2"/>
    <s v="California"/>
    <x v="0"/>
    <x v="1"/>
    <x v="1"/>
    <n v="11"/>
    <n v="59"/>
    <n v="159"/>
    <x v="191"/>
    <n v="649"/>
    <n v="1714"/>
  </r>
  <r>
    <d v="2013-12-26T00:00:00"/>
    <n v="26"/>
    <s v="December"/>
    <x v="0"/>
    <n v="43"/>
    <x v="1"/>
    <x v="0"/>
    <x v="2"/>
    <s v="California"/>
    <x v="0"/>
    <x v="1"/>
    <x v="1"/>
    <n v="10"/>
    <n v="59"/>
    <n v="159"/>
    <x v="180"/>
    <n v="590"/>
    <n v="1558"/>
  </r>
  <r>
    <d v="2015-12-26T00:00:00"/>
    <n v="26"/>
    <s v="December"/>
    <x v="1"/>
    <n v="43"/>
    <x v="1"/>
    <x v="0"/>
    <x v="2"/>
    <s v="California"/>
    <x v="0"/>
    <x v="1"/>
    <x v="1"/>
    <n v="9"/>
    <n v="59"/>
    <n v="159"/>
    <x v="47"/>
    <n v="531"/>
    <n v="1402"/>
  </r>
  <r>
    <d v="2014-03-17T00:00:00"/>
    <n v="17"/>
    <s v="March"/>
    <x v="2"/>
    <n v="54"/>
    <x v="1"/>
    <x v="1"/>
    <x v="5"/>
    <s v="England"/>
    <x v="0"/>
    <x v="1"/>
    <x v="1"/>
    <n v="2"/>
    <n v="59"/>
    <n v="159"/>
    <x v="220"/>
    <n v="118"/>
    <n v="305"/>
  </r>
  <r>
    <d v="2016-03-17T00:00:00"/>
    <n v="17"/>
    <s v="March"/>
    <x v="3"/>
    <n v="54"/>
    <x v="1"/>
    <x v="1"/>
    <x v="5"/>
    <s v="England"/>
    <x v="0"/>
    <x v="1"/>
    <x v="1"/>
    <n v="4"/>
    <n v="59"/>
    <n v="159"/>
    <x v="152"/>
    <n v="236"/>
    <n v="611"/>
  </r>
  <r>
    <d v="2014-04-28T00:00:00"/>
    <n v="28"/>
    <s v="April"/>
    <x v="2"/>
    <n v="24"/>
    <x v="0"/>
    <x v="0"/>
    <x v="5"/>
    <s v="England"/>
    <x v="0"/>
    <x v="1"/>
    <x v="1"/>
    <n v="7"/>
    <n v="59"/>
    <n v="159"/>
    <x v="221"/>
    <n v="413"/>
    <n v="1068"/>
  </r>
  <r>
    <d v="2016-04-28T00:00:00"/>
    <n v="28"/>
    <s v="April"/>
    <x v="3"/>
    <n v="24"/>
    <x v="0"/>
    <x v="0"/>
    <x v="5"/>
    <s v="England"/>
    <x v="0"/>
    <x v="1"/>
    <x v="1"/>
    <n v="8"/>
    <n v="59"/>
    <n v="159"/>
    <x v="207"/>
    <n v="472"/>
    <n v="1221"/>
  </r>
  <r>
    <d v="2014-02-13T00:00:00"/>
    <n v="13"/>
    <s v="February"/>
    <x v="2"/>
    <n v="63"/>
    <x v="1"/>
    <x v="1"/>
    <x v="3"/>
    <s v="Saarland"/>
    <x v="0"/>
    <x v="1"/>
    <x v="1"/>
    <n v="3"/>
    <n v="59"/>
    <n v="159"/>
    <x v="162"/>
    <n v="177"/>
    <n v="391"/>
  </r>
  <r>
    <d v="2016-02-13T00:00:00"/>
    <n v="13"/>
    <s v="February"/>
    <x v="3"/>
    <n v="63"/>
    <x v="1"/>
    <x v="1"/>
    <x v="3"/>
    <s v="Saarland"/>
    <x v="0"/>
    <x v="1"/>
    <x v="1"/>
    <n v="2"/>
    <n v="59"/>
    <n v="159"/>
    <x v="218"/>
    <n v="118"/>
    <n v="261"/>
  </r>
  <r>
    <d v="2013-10-04T00:00:00"/>
    <n v="4"/>
    <s v="October"/>
    <x v="0"/>
    <n v="33"/>
    <x v="2"/>
    <x v="0"/>
    <x v="3"/>
    <s v="Hessen"/>
    <x v="0"/>
    <x v="1"/>
    <x v="1"/>
    <n v="10"/>
    <n v="59"/>
    <n v="159"/>
    <x v="222"/>
    <n v="590"/>
    <n v="1479"/>
  </r>
  <r>
    <d v="2015-10-04T00:00:00"/>
    <n v="4"/>
    <s v="October"/>
    <x v="1"/>
    <n v="33"/>
    <x v="2"/>
    <x v="0"/>
    <x v="3"/>
    <s v="Hessen"/>
    <x v="0"/>
    <x v="1"/>
    <x v="1"/>
    <n v="11"/>
    <n v="59"/>
    <n v="159"/>
    <x v="223"/>
    <n v="649"/>
    <n v="1627"/>
  </r>
  <r>
    <d v="2014-05-03T00:00:00"/>
    <n v="3"/>
    <s v="May"/>
    <x v="2"/>
    <n v="20"/>
    <x v="0"/>
    <x v="1"/>
    <x v="3"/>
    <s v="Saarland"/>
    <x v="0"/>
    <x v="1"/>
    <x v="1"/>
    <n v="2"/>
    <n v="59"/>
    <n v="159"/>
    <x v="218"/>
    <n v="118"/>
    <n v="261"/>
  </r>
  <r>
    <d v="2016-05-03T00:00:00"/>
    <n v="3"/>
    <s v="May"/>
    <x v="3"/>
    <n v="20"/>
    <x v="0"/>
    <x v="1"/>
    <x v="3"/>
    <s v="Saarland"/>
    <x v="0"/>
    <x v="1"/>
    <x v="1"/>
    <n v="3"/>
    <n v="59"/>
    <n v="159"/>
    <x v="162"/>
    <n v="177"/>
    <n v="391"/>
  </r>
  <r>
    <d v="2014-07-12T00:00:00"/>
    <n v="12"/>
    <s v="July"/>
    <x v="2"/>
    <n v="20"/>
    <x v="0"/>
    <x v="1"/>
    <x v="5"/>
    <s v="England"/>
    <x v="0"/>
    <x v="1"/>
    <x v="1"/>
    <n v="6"/>
    <n v="59"/>
    <n v="159"/>
    <x v="100"/>
    <n v="354"/>
    <n v="916"/>
  </r>
  <r>
    <d v="2016-07-12T00:00:00"/>
    <n v="12"/>
    <s v="July"/>
    <x v="3"/>
    <n v="20"/>
    <x v="0"/>
    <x v="1"/>
    <x v="5"/>
    <s v="England"/>
    <x v="0"/>
    <x v="1"/>
    <x v="1"/>
    <n v="4"/>
    <n v="59"/>
    <n v="159"/>
    <x v="152"/>
    <n v="236"/>
    <n v="611"/>
  </r>
  <r>
    <d v="2014-02-18T00:00:00"/>
    <n v="18"/>
    <s v="February"/>
    <x v="2"/>
    <n v="42"/>
    <x v="1"/>
    <x v="0"/>
    <x v="1"/>
    <s v="New South Wales"/>
    <x v="0"/>
    <x v="1"/>
    <x v="1"/>
    <n v="6"/>
    <n v="59"/>
    <n v="159"/>
    <x v="216"/>
    <n v="354"/>
    <n v="830"/>
  </r>
  <r>
    <d v="2016-02-18T00:00:00"/>
    <n v="18"/>
    <s v="February"/>
    <x v="3"/>
    <n v="42"/>
    <x v="1"/>
    <x v="0"/>
    <x v="1"/>
    <s v="New South Wales"/>
    <x v="0"/>
    <x v="1"/>
    <x v="1"/>
    <n v="3"/>
    <n v="59"/>
    <n v="159"/>
    <x v="3"/>
    <n v="177"/>
    <n v="415"/>
  </r>
  <r>
    <d v="2014-06-01T00:00:00"/>
    <n v="1"/>
    <s v="June"/>
    <x v="2"/>
    <n v="37"/>
    <x v="1"/>
    <x v="0"/>
    <x v="1"/>
    <s v="Victoria"/>
    <x v="0"/>
    <x v="1"/>
    <x v="1"/>
    <n v="8"/>
    <n v="59"/>
    <n v="159"/>
    <x v="133"/>
    <n v="472"/>
    <n v="1005"/>
  </r>
  <r>
    <d v="2016-06-01T00:00:00"/>
    <n v="1"/>
    <s v="June"/>
    <x v="3"/>
    <n v="37"/>
    <x v="1"/>
    <x v="0"/>
    <x v="1"/>
    <s v="Victoria"/>
    <x v="0"/>
    <x v="1"/>
    <x v="1"/>
    <n v="7"/>
    <n v="59"/>
    <n v="159"/>
    <x v="82"/>
    <n v="413"/>
    <n v="879"/>
  </r>
  <r>
    <d v="2013-08-12T00:00:00"/>
    <n v="12"/>
    <s v="August"/>
    <x v="0"/>
    <n v="60"/>
    <x v="1"/>
    <x v="0"/>
    <x v="1"/>
    <s v="Queensland"/>
    <x v="0"/>
    <x v="1"/>
    <x v="1"/>
    <n v="2"/>
    <n v="59"/>
    <n v="159"/>
    <x v="70"/>
    <n v="118"/>
    <n v="267"/>
  </r>
  <r>
    <d v="2015-08-12T00:00:00"/>
    <n v="12"/>
    <s v="August"/>
    <x v="1"/>
    <n v="60"/>
    <x v="1"/>
    <x v="0"/>
    <x v="1"/>
    <s v="Queensland"/>
    <x v="0"/>
    <x v="1"/>
    <x v="1"/>
    <n v="1"/>
    <n v="59"/>
    <n v="159"/>
    <x v="202"/>
    <n v="59"/>
    <n v="134"/>
  </r>
  <r>
    <d v="2014-03-17T00:00:00"/>
    <n v="17"/>
    <s v="March"/>
    <x v="2"/>
    <n v="58"/>
    <x v="1"/>
    <x v="0"/>
    <x v="1"/>
    <s v="New South Wales"/>
    <x v="0"/>
    <x v="1"/>
    <x v="1"/>
    <n v="10"/>
    <n v="59"/>
    <n v="159"/>
    <x v="224"/>
    <n v="590"/>
    <n v="1383"/>
  </r>
  <r>
    <d v="2016-03-17T00:00:00"/>
    <n v="17"/>
    <s v="March"/>
    <x v="3"/>
    <n v="58"/>
    <x v="1"/>
    <x v="0"/>
    <x v="1"/>
    <s v="New South Wales"/>
    <x v="0"/>
    <x v="1"/>
    <x v="1"/>
    <n v="8"/>
    <n v="59"/>
    <n v="159"/>
    <x v="215"/>
    <n v="472"/>
    <n v="1107"/>
  </r>
  <r>
    <d v="2014-05-17T00:00:00"/>
    <n v="17"/>
    <s v="May"/>
    <x v="2"/>
    <n v="28"/>
    <x v="2"/>
    <x v="0"/>
    <x v="5"/>
    <s v="England"/>
    <x v="0"/>
    <x v="1"/>
    <x v="1"/>
    <n v="10"/>
    <n v="59"/>
    <n v="159"/>
    <x v="211"/>
    <n v="590"/>
    <n v="1526"/>
  </r>
  <r>
    <d v="2016-05-17T00:00:00"/>
    <n v="17"/>
    <s v="May"/>
    <x v="3"/>
    <n v="28"/>
    <x v="2"/>
    <x v="0"/>
    <x v="5"/>
    <s v="England"/>
    <x v="0"/>
    <x v="1"/>
    <x v="1"/>
    <n v="10"/>
    <n v="59"/>
    <n v="159"/>
    <x v="211"/>
    <n v="590"/>
    <n v="1526"/>
  </r>
  <r>
    <d v="2014-04-11T00:00:00"/>
    <n v="11"/>
    <s v="April"/>
    <x v="2"/>
    <n v="28"/>
    <x v="2"/>
    <x v="1"/>
    <x v="3"/>
    <s v="Bayern"/>
    <x v="0"/>
    <x v="1"/>
    <x v="1"/>
    <n v="5"/>
    <n v="59"/>
    <n v="159"/>
    <x v="187"/>
    <n v="295"/>
    <n v="787"/>
  </r>
  <r>
    <d v="2016-04-11T00:00:00"/>
    <n v="11"/>
    <s v="April"/>
    <x v="3"/>
    <n v="28"/>
    <x v="2"/>
    <x v="1"/>
    <x v="3"/>
    <s v="Bayern"/>
    <x v="0"/>
    <x v="1"/>
    <x v="1"/>
    <n v="4"/>
    <n v="59"/>
    <n v="159"/>
    <x v="225"/>
    <n v="236"/>
    <n v="630"/>
  </r>
  <r>
    <d v="2013-12-19T00:00:00"/>
    <n v="19"/>
    <s v="December"/>
    <x v="0"/>
    <n v="22"/>
    <x v="0"/>
    <x v="1"/>
    <x v="1"/>
    <s v="New South Wales"/>
    <x v="0"/>
    <x v="1"/>
    <x v="1"/>
    <n v="5"/>
    <n v="59"/>
    <n v="159"/>
    <x v="212"/>
    <n v="295"/>
    <n v="692"/>
  </r>
  <r>
    <d v="2015-12-19T00:00:00"/>
    <n v="19"/>
    <s v="December"/>
    <x v="1"/>
    <n v="22"/>
    <x v="0"/>
    <x v="1"/>
    <x v="1"/>
    <s v="New South Wales"/>
    <x v="0"/>
    <x v="1"/>
    <x v="1"/>
    <n v="7"/>
    <n v="59"/>
    <n v="159"/>
    <x v="217"/>
    <n v="413"/>
    <n v="968"/>
  </r>
  <r>
    <d v="2014-01-26T00:00:00"/>
    <n v="26"/>
    <s v="January"/>
    <x v="2"/>
    <n v="30"/>
    <x v="2"/>
    <x v="0"/>
    <x v="1"/>
    <s v="Victoria"/>
    <x v="0"/>
    <x v="1"/>
    <x v="1"/>
    <n v="3"/>
    <n v="59"/>
    <n v="159"/>
    <x v="77"/>
    <n v="177"/>
    <n v="377"/>
  </r>
  <r>
    <d v="2016-01-26T00:00:00"/>
    <n v="26"/>
    <s v="January"/>
    <x v="3"/>
    <n v="30"/>
    <x v="2"/>
    <x v="0"/>
    <x v="1"/>
    <s v="Victoria"/>
    <x v="0"/>
    <x v="1"/>
    <x v="1"/>
    <n v="4"/>
    <n v="59"/>
    <n v="159"/>
    <x v="226"/>
    <n v="236"/>
    <n v="502"/>
  </r>
  <r>
    <d v="2013-08-23T00:00:00"/>
    <n v="23"/>
    <s v="August"/>
    <x v="0"/>
    <n v="36"/>
    <x v="1"/>
    <x v="0"/>
    <x v="1"/>
    <s v="New South Wales"/>
    <x v="0"/>
    <x v="1"/>
    <x v="1"/>
    <n v="7"/>
    <n v="59"/>
    <n v="159"/>
    <x v="217"/>
    <n v="413"/>
    <n v="968"/>
  </r>
  <r>
    <d v="2015-08-23T00:00:00"/>
    <n v="23"/>
    <s v="August"/>
    <x v="1"/>
    <n v="36"/>
    <x v="1"/>
    <x v="0"/>
    <x v="1"/>
    <s v="New South Wales"/>
    <x v="0"/>
    <x v="1"/>
    <x v="1"/>
    <n v="6"/>
    <n v="59"/>
    <n v="159"/>
    <x v="216"/>
    <n v="354"/>
    <n v="830"/>
  </r>
  <r>
    <d v="2014-02-19T00:00:00"/>
    <n v="19"/>
    <s v="February"/>
    <x v="2"/>
    <n v="36"/>
    <x v="1"/>
    <x v="0"/>
    <x v="1"/>
    <s v="New South Wales"/>
    <x v="0"/>
    <x v="1"/>
    <x v="1"/>
    <n v="10"/>
    <n v="59"/>
    <n v="159"/>
    <x v="224"/>
    <n v="590"/>
    <n v="1383"/>
  </r>
  <r>
    <d v="2016-02-19T00:00:00"/>
    <n v="19"/>
    <s v="February"/>
    <x v="3"/>
    <n v="36"/>
    <x v="1"/>
    <x v="0"/>
    <x v="1"/>
    <s v="New South Wales"/>
    <x v="0"/>
    <x v="1"/>
    <x v="1"/>
    <n v="10"/>
    <n v="59"/>
    <n v="159"/>
    <x v="224"/>
    <n v="590"/>
    <n v="1383"/>
  </r>
  <r>
    <d v="2013-09-19T00:00:00"/>
    <n v="19"/>
    <s v="September"/>
    <x v="0"/>
    <n v="37"/>
    <x v="1"/>
    <x v="1"/>
    <x v="1"/>
    <s v="Queensland"/>
    <x v="0"/>
    <x v="1"/>
    <x v="1"/>
    <n v="8"/>
    <n v="59"/>
    <n v="159"/>
    <x v="227"/>
    <n v="472"/>
    <n v="1068"/>
  </r>
  <r>
    <d v="2015-09-19T00:00:00"/>
    <n v="19"/>
    <s v="September"/>
    <x v="1"/>
    <n v="37"/>
    <x v="1"/>
    <x v="1"/>
    <x v="1"/>
    <s v="Queensland"/>
    <x v="0"/>
    <x v="1"/>
    <x v="1"/>
    <n v="7"/>
    <n v="59"/>
    <n v="159"/>
    <x v="200"/>
    <n v="413"/>
    <n v="935"/>
  </r>
  <r>
    <d v="2013-12-07T00:00:00"/>
    <n v="7"/>
    <s v="December"/>
    <x v="0"/>
    <n v="45"/>
    <x v="1"/>
    <x v="1"/>
    <x v="2"/>
    <s v="Oregon"/>
    <x v="0"/>
    <x v="1"/>
    <x v="1"/>
    <n v="5"/>
    <n v="59"/>
    <n v="159"/>
    <x v="102"/>
    <n v="295"/>
    <n v="684"/>
  </r>
  <r>
    <d v="2015-12-07T00:00:00"/>
    <n v="7"/>
    <s v="December"/>
    <x v="1"/>
    <n v="45"/>
    <x v="1"/>
    <x v="1"/>
    <x v="2"/>
    <s v="Oregon"/>
    <x v="0"/>
    <x v="1"/>
    <x v="1"/>
    <n v="2"/>
    <n v="59"/>
    <n v="159"/>
    <x v="228"/>
    <n v="118"/>
    <n v="273"/>
  </r>
  <r>
    <d v="2013-11-24T00:00:00"/>
    <n v="24"/>
    <s v="November"/>
    <x v="0"/>
    <n v="33"/>
    <x v="2"/>
    <x v="0"/>
    <x v="2"/>
    <s v="California"/>
    <x v="0"/>
    <x v="1"/>
    <x v="1"/>
    <n v="3"/>
    <n v="59"/>
    <n v="159"/>
    <x v="43"/>
    <n v="177"/>
    <n v="467"/>
  </r>
  <r>
    <d v="2015-11-24T00:00:00"/>
    <n v="24"/>
    <s v="November"/>
    <x v="1"/>
    <n v="33"/>
    <x v="2"/>
    <x v="0"/>
    <x v="2"/>
    <s v="California"/>
    <x v="0"/>
    <x v="1"/>
    <x v="1"/>
    <n v="3"/>
    <n v="59"/>
    <n v="159"/>
    <x v="43"/>
    <n v="177"/>
    <n v="467"/>
  </r>
  <r>
    <d v="2014-01-28T00:00:00"/>
    <n v="28"/>
    <s v="January"/>
    <x v="2"/>
    <n v="36"/>
    <x v="1"/>
    <x v="1"/>
    <x v="2"/>
    <s v="California"/>
    <x v="0"/>
    <x v="1"/>
    <x v="1"/>
    <n v="7"/>
    <n v="59"/>
    <n v="159"/>
    <x v="182"/>
    <n v="413"/>
    <n v="1091"/>
  </r>
  <r>
    <d v="2016-01-28T00:00:00"/>
    <n v="28"/>
    <s v="January"/>
    <x v="3"/>
    <n v="36"/>
    <x v="1"/>
    <x v="1"/>
    <x v="2"/>
    <s v="California"/>
    <x v="0"/>
    <x v="1"/>
    <x v="1"/>
    <n v="5"/>
    <n v="59"/>
    <n v="159"/>
    <x v="193"/>
    <n v="295"/>
    <n v="779"/>
  </r>
  <r>
    <d v="2013-10-15T00:00:00"/>
    <n v="15"/>
    <s v="October"/>
    <x v="0"/>
    <n v="35"/>
    <x v="1"/>
    <x v="1"/>
    <x v="5"/>
    <s v="England"/>
    <x v="0"/>
    <x v="1"/>
    <x v="1"/>
    <n v="1"/>
    <n v="59"/>
    <n v="159"/>
    <x v="229"/>
    <n v="59"/>
    <n v="153"/>
  </r>
  <r>
    <d v="2015-10-15T00:00:00"/>
    <n v="15"/>
    <s v="October"/>
    <x v="1"/>
    <n v="35"/>
    <x v="1"/>
    <x v="1"/>
    <x v="5"/>
    <s v="England"/>
    <x v="0"/>
    <x v="1"/>
    <x v="1"/>
    <n v="1"/>
    <n v="59"/>
    <n v="159"/>
    <x v="229"/>
    <n v="59"/>
    <n v="153"/>
  </r>
  <r>
    <d v="2013-10-19T00:00:00"/>
    <n v="19"/>
    <s v="October"/>
    <x v="0"/>
    <n v="26"/>
    <x v="2"/>
    <x v="1"/>
    <x v="0"/>
    <s v="British Columbia"/>
    <x v="0"/>
    <x v="1"/>
    <x v="1"/>
    <n v="5"/>
    <n v="59"/>
    <n v="159"/>
    <x v="187"/>
    <n v="295"/>
    <n v="787"/>
  </r>
  <r>
    <d v="2015-10-19T00:00:00"/>
    <n v="19"/>
    <s v="October"/>
    <x v="1"/>
    <n v="26"/>
    <x v="2"/>
    <x v="1"/>
    <x v="0"/>
    <s v="British Columbia"/>
    <x v="0"/>
    <x v="1"/>
    <x v="1"/>
    <n v="6"/>
    <n v="59"/>
    <n v="159"/>
    <x v="0"/>
    <n v="354"/>
    <n v="944"/>
  </r>
  <r>
    <d v="2013-08-05T00:00:00"/>
    <n v="5"/>
    <s v="August"/>
    <x v="0"/>
    <n v="28"/>
    <x v="2"/>
    <x v="1"/>
    <x v="2"/>
    <s v="Washington"/>
    <x v="0"/>
    <x v="1"/>
    <x v="1"/>
    <n v="1"/>
    <n v="59"/>
    <n v="159"/>
    <x v="219"/>
    <n v="59"/>
    <n v="124"/>
  </r>
  <r>
    <d v="2015-08-05T00:00:00"/>
    <n v="5"/>
    <s v="August"/>
    <x v="1"/>
    <n v="28"/>
    <x v="2"/>
    <x v="1"/>
    <x v="2"/>
    <s v="Washington"/>
    <x v="0"/>
    <x v="1"/>
    <x v="1"/>
    <n v="2"/>
    <n v="59"/>
    <n v="159"/>
    <x v="203"/>
    <n v="118"/>
    <n v="248"/>
  </r>
  <r>
    <d v="2014-07-26T00:00:00"/>
    <n v="26"/>
    <s v="July"/>
    <x v="2"/>
    <n v="28"/>
    <x v="2"/>
    <x v="1"/>
    <x v="2"/>
    <s v="Washington"/>
    <x v="0"/>
    <x v="1"/>
    <x v="1"/>
    <n v="1"/>
    <n v="59"/>
    <n v="159"/>
    <x v="219"/>
    <n v="59"/>
    <n v="124"/>
  </r>
  <r>
    <d v="2016-07-26T00:00:00"/>
    <n v="26"/>
    <s v="July"/>
    <x v="3"/>
    <n v="28"/>
    <x v="2"/>
    <x v="1"/>
    <x v="2"/>
    <s v="Washington"/>
    <x v="0"/>
    <x v="1"/>
    <x v="1"/>
    <n v="1"/>
    <n v="59"/>
    <n v="159"/>
    <x v="219"/>
    <n v="59"/>
    <n v="124"/>
  </r>
  <r>
    <d v="2014-04-15T00:00:00"/>
    <n v="15"/>
    <s v="April"/>
    <x v="2"/>
    <n v="33"/>
    <x v="2"/>
    <x v="1"/>
    <x v="0"/>
    <s v="British Columbia"/>
    <x v="0"/>
    <x v="1"/>
    <x v="1"/>
    <n v="2"/>
    <n v="59"/>
    <n v="159"/>
    <x v="189"/>
    <n v="118"/>
    <n v="315"/>
  </r>
  <r>
    <d v="2016-04-15T00:00:00"/>
    <n v="15"/>
    <s v="April"/>
    <x v="3"/>
    <n v="33"/>
    <x v="2"/>
    <x v="1"/>
    <x v="0"/>
    <s v="British Columbia"/>
    <x v="0"/>
    <x v="1"/>
    <x v="1"/>
    <n v="1"/>
    <n v="59"/>
    <n v="159"/>
    <x v="184"/>
    <n v="59"/>
    <n v="157"/>
  </r>
  <r>
    <d v="2013-12-09T00:00:00"/>
    <n v="9"/>
    <s v="December"/>
    <x v="0"/>
    <n v="30"/>
    <x v="2"/>
    <x v="1"/>
    <x v="1"/>
    <s v="Queensland"/>
    <x v="0"/>
    <x v="1"/>
    <x v="1"/>
    <n v="1"/>
    <n v="59"/>
    <n v="159"/>
    <x v="202"/>
    <n v="59"/>
    <n v="134"/>
  </r>
  <r>
    <d v="2015-12-09T00:00:00"/>
    <n v="9"/>
    <s v="December"/>
    <x v="1"/>
    <n v="30"/>
    <x v="2"/>
    <x v="1"/>
    <x v="1"/>
    <s v="Queensland"/>
    <x v="0"/>
    <x v="1"/>
    <x v="1"/>
    <n v="1"/>
    <n v="59"/>
    <n v="159"/>
    <x v="202"/>
    <n v="59"/>
    <n v="134"/>
  </r>
  <r>
    <d v="2014-06-29T00:00:00"/>
    <n v="29"/>
    <s v="June"/>
    <x v="2"/>
    <n v="44"/>
    <x v="1"/>
    <x v="0"/>
    <x v="2"/>
    <s v="California"/>
    <x v="0"/>
    <x v="1"/>
    <x v="1"/>
    <n v="4"/>
    <n v="59"/>
    <n v="159"/>
    <x v="197"/>
    <n v="236"/>
    <n v="623"/>
  </r>
  <r>
    <d v="2016-06-29T00:00:00"/>
    <n v="29"/>
    <s v="June"/>
    <x v="3"/>
    <n v="44"/>
    <x v="1"/>
    <x v="0"/>
    <x v="2"/>
    <s v="California"/>
    <x v="0"/>
    <x v="1"/>
    <x v="1"/>
    <n v="1"/>
    <n v="59"/>
    <n v="159"/>
    <x v="67"/>
    <n v="59"/>
    <n v="156"/>
  </r>
  <r>
    <d v="2013-09-04T00:00:00"/>
    <n v="4"/>
    <s v="September"/>
    <x v="0"/>
    <n v="46"/>
    <x v="1"/>
    <x v="0"/>
    <x v="1"/>
    <s v="New South Wales"/>
    <x v="0"/>
    <x v="1"/>
    <x v="1"/>
    <n v="10"/>
    <n v="59"/>
    <n v="159"/>
    <x v="224"/>
    <n v="590"/>
    <n v="1383"/>
  </r>
  <r>
    <d v="2015-09-04T00:00:00"/>
    <n v="4"/>
    <s v="September"/>
    <x v="1"/>
    <n v="46"/>
    <x v="1"/>
    <x v="0"/>
    <x v="1"/>
    <s v="New South Wales"/>
    <x v="0"/>
    <x v="1"/>
    <x v="1"/>
    <n v="10"/>
    <n v="59"/>
    <n v="159"/>
    <x v="224"/>
    <n v="590"/>
    <n v="1383"/>
  </r>
  <r>
    <d v="2014-06-03T00:00:00"/>
    <n v="3"/>
    <s v="June"/>
    <x v="2"/>
    <n v="41"/>
    <x v="1"/>
    <x v="0"/>
    <x v="0"/>
    <s v="British Columbia"/>
    <x v="0"/>
    <x v="1"/>
    <x v="1"/>
    <n v="8"/>
    <n v="59"/>
    <n v="159"/>
    <x v="192"/>
    <n v="472"/>
    <n v="1259"/>
  </r>
  <r>
    <d v="2016-06-03T00:00:00"/>
    <n v="3"/>
    <s v="June"/>
    <x v="3"/>
    <n v="41"/>
    <x v="1"/>
    <x v="0"/>
    <x v="0"/>
    <s v="British Columbia"/>
    <x v="0"/>
    <x v="1"/>
    <x v="1"/>
    <n v="10"/>
    <n v="59"/>
    <n v="159"/>
    <x v="195"/>
    <n v="590"/>
    <n v="1574"/>
  </r>
  <r>
    <d v="2014-03-22T00:00:00"/>
    <n v="22"/>
    <s v="March"/>
    <x v="2"/>
    <n v="41"/>
    <x v="1"/>
    <x v="0"/>
    <x v="2"/>
    <s v="Washington"/>
    <x v="0"/>
    <x v="1"/>
    <x v="1"/>
    <n v="6"/>
    <n v="59"/>
    <n v="159"/>
    <x v="185"/>
    <n v="354"/>
    <n v="744"/>
  </r>
  <r>
    <d v="2016-03-22T00:00:00"/>
    <n v="22"/>
    <s v="March"/>
    <x v="3"/>
    <n v="41"/>
    <x v="1"/>
    <x v="0"/>
    <x v="2"/>
    <s v="Washington"/>
    <x v="0"/>
    <x v="1"/>
    <x v="1"/>
    <n v="4"/>
    <n v="59"/>
    <n v="159"/>
    <x v="204"/>
    <n v="236"/>
    <n v="496"/>
  </r>
  <r>
    <d v="2014-05-29T00:00:00"/>
    <n v="29"/>
    <s v="May"/>
    <x v="2"/>
    <n v="31"/>
    <x v="2"/>
    <x v="1"/>
    <x v="5"/>
    <s v="England"/>
    <x v="0"/>
    <x v="1"/>
    <x v="1"/>
    <n v="5"/>
    <n v="59"/>
    <n v="159"/>
    <x v="190"/>
    <n v="295"/>
    <n v="763"/>
  </r>
  <r>
    <d v="2016-05-29T00:00:00"/>
    <n v="29"/>
    <s v="May"/>
    <x v="3"/>
    <n v="31"/>
    <x v="2"/>
    <x v="1"/>
    <x v="5"/>
    <s v="England"/>
    <x v="0"/>
    <x v="1"/>
    <x v="1"/>
    <n v="4"/>
    <n v="59"/>
    <n v="159"/>
    <x v="152"/>
    <n v="236"/>
    <n v="611"/>
  </r>
  <r>
    <d v="2014-03-09T00:00:00"/>
    <n v="9"/>
    <s v="March"/>
    <x v="2"/>
    <n v="46"/>
    <x v="1"/>
    <x v="1"/>
    <x v="1"/>
    <s v="New South Wales"/>
    <x v="0"/>
    <x v="1"/>
    <x v="1"/>
    <n v="6"/>
    <n v="59"/>
    <n v="159"/>
    <x v="216"/>
    <n v="354"/>
    <n v="830"/>
  </r>
  <r>
    <d v="2016-03-09T00:00:00"/>
    <n v="9"/>
    <s v="March"/>
    <x v="3"/>
    <n v="46"/>
    <x v="1"/>
    <x v="1"/>
    <x v="1"/>
    <s v="New South Wales"/>
    <x v="0"/>
    <x v="1"/>
    <x v="1"/>
    <n v="5"/>
    <n v="59"/>
    <n v="159"/>
    <x v="212"/>
    <n v="295"/>
    <n v="692"/>
  </r>
  <r>
    <d v="2014-01-24T00:00:00"/>
    <n v="24"/>
    <s v="January"/>
    <x v="2"/>
    <n v="44"/>
    <x v="1"/>
    <x v="0"/>
    <x v="3"/>
    <s v="Nordrhein-Westfalen"/>
    <x v="0"/>
    <x v="1"/>
    <x v="1"/>
    <n v="5"/>
    <n v="59"/>
    <n v="159"/>
    <x v="212"/>
    <n v="295"/>
    <n v="692"/>
  </r>
  <r>
    <d v="2016-01-24T00:00:00"/>
    <n v="24"/>
    <s v="January"/>
    <x v="3"/>
    <n v="44"/>
    <x v="1"/>
    <x v="0"/>
    <x v="3"/>
    <s v="Nordrhein-Westfalen"/>
    <x v="0"/>
    <x v="1"/>
    <x v="1"/>
    <n v="3"/>
    <n v="59"/>
    <n v="159"/>
    <x v="3"/>
    <n v="177"/>
    <n v="415"/>
  </r>
  <r>
    <d v="2014-02-14T00:00:00"/>
    <n v="14"/>
    <s v="February"/>
    <x v="2"/>
    <n v="49"/>
    <x v="1"/>
    <x v="0"/>
    <x v="2"/>
    <s v="California"/>
    <x v="0"/>
    <x v="1"/>
    <x v="1"/>
    <n v="10"/>
    <n v="59"/>
    <n v="159"/>
    <x v="180"/>
    <n v="590"/>
    <n v="1558"/>
  </r>
  <r>
    <d v="2016-02-14T00:00:00"/>
    <n v="14"/>
    <s v="February"/>
    <x v="3"/>
    <n v="49"/>
    <x v="1"/>
    <x v="0"/>
    <x v="2"/>
    <s v="California"/>
    <x v="0"/>
    <x v="1"/>
    <x v="1"/>
    <n v="7"/>
    <n v="59"/>
    <n v="159"/>
    <x v="182"/>
    <n v="413"/>
    <n v="1091"/>
  </r>
  <r>
    <d v="2014-06-05T00:00:00"/>
    <n v="5"/>
    <s v="June"/>
    <x v="2"/>
    <n v="39"/>
    <x v="1"/>
    <x v="1"/>
    <x v="5"/>
    <s v="England"/>
    <x v="0"/>
    <x v="1"/>
    <x v="1"/>
    <n v="9"/>
    <n v="59"/>
    <n v="159"/>
    <x v="210"/>
    <n v="531"/>
    <n v="1374"/>
  </r>
  <r>
    <d v="2016-06-05T00:00:00"/>
    <n v="5"/>
    <s v="June"/>
    <x v="3"/>
    <n v="39"/>
    <x v="1"/>
    <x v="1"/>
    <x v="5"/>
    <s v="England"/>
    <x v="0"/>
    <x v="1"/>
    <x v="1"/>
    <n v="6"/>
    <n v="59"/>
    <n v="159"/>
    <x v="100"/>
    <n v="354"/>
    <n v="916"/>
  </r>
  <r>
    <d v="2014-06-26T00:00:00"/>
    <n v="26"/>
    <s v="June"/>
    <x v="2"/>
    <n v="39"/>
    <x v="1"/>
    <x v="1"/>
    <x v="5"/>
    <s v="England"/>
    <x v="0"/>
    <x v="1"/>
    <x v="1"/>
    <n v="3"/>
    <n v="59"/>
    <n v="159"/>
    <x v="68"/>
    <n v="177"/>
    <n v="458"/>
  </r>
  <r>
    <d v="2016-06-26T00:00:00"/>
    <n v="26"/>
    <s v="June"/>
    <x v="3"/>
    <n v="39"/>
    <x v="1"/>
    <x v="1"/>
    <x v="5"/>
    <s v="England"/>
    <x v="0"/>
    <x v="1"/>
    <x v="1"/>
    <n v="2"/>
    <n v="59"/>
    <n v="159"/>
    <x v="220"/>
    <n v="118"/>
    <n v="305"/>
  </r>
  <r>
    <d v="2014-04-12T00:00:00"/>
    <n v="12"/>
    <s v="April"/>
    <x v="2"/>
    <n v="27"/>
    <x v="2"/>
    <x v="1"/>
    <x v="0"/>
    <s v="British Columbia"/>
    <x v="0"/>
    <x v="1"/>
    <x v="1"/>
    <n v="1"/>
    <n v="59"/>
    <n v="159"/>
    <x v="184"/>
    <n v="59"/>
    <n v="157"/>
  </r>
  <r>
    <d v="2016-04-12T00:00:00"/>
    <n v="12"/>
    <s v="April"/>
    <x v="3"/>
    <n v="27"/>
    <x v="2"/>
    <x v="1"/>
    <x v="0"/>
    <s v="British Columbia"/>
    <x v="0"/>
    <x v="1"/>
    <x v="1"/>
    <n v="3"/>
    <n v="59"/>
    <n v="159"/>
    <x v="19"/>
    <n v="177"/>
    <n v="472"/>
  </r>
  <r>
    <d v="2014-04-27T00:00:00"/>
    <n v="27"/>
    <s v="April"/>
    <x v="2"/>
    <n v="29"/>
    <x v="2"/>
    <x v="0"/>
    <x v="1"/>
    <s v="Victoria"/>
    <x v="0"/>
    <x v="1"/>
    <x v="1"/>
    <n v="7"/>
    <n v="59"/>
    <n v="159"/>
    <x v="82"/>
    <n v="413"/>
    <n v="879"/>
  </r>
  <r>
    <d v="2016-04-27T00:00:00"/>
    <n v="27"/>
    <s v="April"/>
    <x v="3"/>
    <n v="29"/>
    <x v="2"/>
    <x v="0"/>
    <x v="1"/>
    <s v="Victoria"/>
    <x v="0"/>
    <x v="1"/>
    <x v="1"/>
    <n v="6"/>
    <n v="59"/>
    <n v="159"/>
    <x v="230"/>
    <n v="354"/>
    <n v="754"/>
  </r>
  <r>
    <d v="2013-12-29T00:00:00"/>
    <n v="29"/>
    <s v="December"/>
    <x v="0"/>
    <n v="44"/>
    <x v="1"/>
    <x v="0"/>
    <x v="4"/>
    <s v="Seine Saint Denis"/>
    <x v="0"/>
    <x v="1"/>
    <x v="1"/>
    <n v="5"/>
    <n v="59"/>
    <n v="159"/>
    <x v="231"/>
    <n v="295"/>
    <n v="652"/>
  </r>
  <r>
    <d v="2015-12-29T00:00:00"/>
    <n v="29"/>
    <s v="December"/>
    <x v="1"/>
    <n v="44"/>
    <x v="1"/>
    <x v="0"/>
    <x v="4"/>
    <s v="Seine Saint Denis"/>
    <x v="0"/>
    <x v="1"/>
    <x v="1"/>
    <n v="4"/>
    <n v="59"/>
    <n v="159"/>
    <x v="232"/>
    <n v="236"/>
    <n v="522"/>
  </r>
  <r>
    <d v="2014-06-18T00:00:00"/>
    <n v="18"/>
    <s v="June"/>
    <x v="2"/>
    <n v="56"/>
    <x v="1"/>
    <x v="1"/>
    <x v="2"/>
    <s v="California"/>
    <x v="0"/>
    <x v="1"/>
    <x v="1"/>
    <n v="3"/>
    <n v="59"/>
    <n v="159"/>
    <x v="43"/>
    <n v="177"/>
    <n v="467"/>
  </r>
  <r>
    <d v="2016-06-18T00:00:00"/>
    <n v="18"/>
    <s v="June"/>
    <x v="3"/>
    <n v="56"/>
    <x v="1"/>
    <x v="1"/>
    <x v="2"/>
    <s v="California"/>
    <x v="0"/>
    <x v="1"/>
    <x v="1"/>
    <n v="3"/>
    <n v="59"/>
    <n v="159"/>
    <x v="43"/>
    <n v="177"/>
    <n v="467"/>
  </r>
  <r>
    <d v="2013-12-13T00:00:00"/>
    <n v="13"/>
    <s v="December"/>
    <x v="0"/>
    <n v="58"/>
    <x v="1"/>
    <x v="0"/>
    <x v="1"/>
    <s v="Victoria"/>
    <x v="0"/>
    <x v="1"/>
    <x v="1"/>
    <n v="10"/>
    <n v="59"/>
    <n v="159"/>
    <x v="134"/>
    <n v="590"/>
    <n v="1256"/>
  </r>
  <r>
    <d v="2015-12-13T00:00:00"/>
    <n v="13"/>
    <s v="December"/>
    <x v="1"/>
    <n v="58"/>
    <x v="1"/>
    <x v="0"/>
    <x v="1"/>
    <s v="Victoria"/>
    <x v="0"/>
    <x v="1"/>
    <x v="1"/>
    <n v="10"/>
    <n v="59"/>
    <n v="159"/>
    <x v="134"/>
    <n v="590"/>
    <n v="1256"/>
  </r>
  <r>
    <d v="2014-01-13T00:00:00"/>
    <n v="13"/>
    <s v="January"/>
    <x v="2"/>
    <n v="46"/>
    <x v="1"/>
    <x v="1"/>
    <x v="0"/>
    <s v="British Columbia"/>
    <x v="0"/>
    <x v="1"/>
    <x v="1"/>
    <n v="7"/>
    <n v="59"/>
    <n v="159"/>
    <x v="188"/>
    <n v="413"/>
    <n v="1102"/>
  </r>
  <r>
    <d v="2016-01-13T00:00:00"/>
    <n v="13"/>
    <s v="January"/>
    <x v="3"/>
    <n v="46"/>
    <x v="1"/>
    <x v="1"/>
    <x v="0"/>
    <s v="British Columbia"/>
    <x v="0"/>
    <x v="1"/>
    <x v="1"/>
    <n v="7"/>
    <n v="59"/>
    <n v="159"/>
    <x v="188"/>
    <n v="413"/>
    <n v="1102"/>
  </r>
  <r>
    <d v="2014-01-23T00:00:00"/>
    <n v="23"/>
    <s v="January"/>
    <x v="2"/>
    <n v="34"/>
    <x v="2"/>
    <x v="0"/>
    <x v="2"/>
    <s v="California"/>
    <x v="0"/>
    <x v="1"/>
    <x v="1"/>
    <n v="6"/>
    <n v="59"/>
    <n v="159"/>
    <x v="27"/>
    <n v="354"/>
    <n v="935"/>
  </r>
  <r>
    <d v="2016-01-23T00:00:00"/>
    <n v="23"/>
    <s v="January"/>
    <x v="3"/>
    <n v="34"/>
    <x v="2"/>
    <x v="0"/>
    <x v="2"/>
    <s v="California"/>
    <x v="0"/>
    <x v="1"/>
    <x v="1"/>
    <n v="6"/>
    <n v="59"/>
    <n v="159"/>
    <x v="27"/>
    <n v="354"/>
    <n v="935"/>
  </r>
  <r>
    <d v="2014-06-22T00:00:00"/>
    <n v="22"/>
    <s v="June"/>
    <x v="2"/>
    <n v="34"/>
    <x v="2"/>
    <x v="0"/>
    <x v="2"/>
    <s v="California"/>
    <x v="0"/>
    <x v="1"/>
    <x v="1"/>
    <n v="1"/>
    <n v="59"/>
    <n v="159"/>
    <x v="67"/>
    <n v="59"/>
    <n v="156"/>
  </r>
  <r>
    <d v="2016-06-22T00:00:00"/>
    <n v="22"/>
    <s v="June"/>
    <x v="3"/>
    <n v="34"/>
    <x v="2"/>
    <x v="0"/>
    <x v="2"/>
    <s v="California"/>
    <x v="0"/>
    <x v="1"/>
    <x v="1"/>
    <n v="1"/>
    <n v="59"/>
    <n v="159"/>
    <x v="67"/>
    <n v="59"/>
    <n v="156"/>
  </r>
  <r>
    <d v="2013-08-24T00:00:00"/>
    <n v="24"/>
    <s v="August"/>
    <x v="0"/>
    <n v="37"/>
    <x v="1"/>
    <x v="1"/>
    <x v="2"/>
    <s v="Washington"/>
    <x v="0"/>
    <x v="1"/>
    <x v="1"/>
    <n v="3"/>
    <n v="59"/>
    <n v="159"/>
    <x v="186"/>
    <n v="177"/>
    <n v="372"/>
  </r>
  <r>
    <d v="2015-08-24T00:00:00"/>
    <n v="24"/>
    <s v="August"/>
    <x v="1"/>
    <n v="37"/>
    <x v="1"/>
    <x v="1"/>
    <x v="2"/>
    <s v="Washington"/>
    <x v="0"/>
    <x v="1"/>
    <x v="1"/>
    <n v="1"/>
    <n v="59"/>
    <n v="159"/>
    <x v="219"/>
    <n v="59"/>
    <n v="124"/>
  </r>
  <r>
    <d v="2014-03-21T00:00:00"/>
    <n v="21"/>
    <s v="March"/>
    <x v="2"/>
    <n v="37"/>
    <x v="1"/>
    <x v="1"/>
    <x v="2"/>
    <s v="Washington"/>
    <x v="0"/>
    <x v="1"/>
    <x v="1"/>
    <n v="7"/>
    <n v="59"/>
    <n v="159"/>
    <x v="233"/>
    <n v="413"/>
    <n v="868"/>
  </r>
  <r>
    <d v="2016-03-21T00:00:00"/>
    <n v="21"/>
    <s v="March"/>
    <x v="3"/>
    <n v="37"/>
    <x v="1"/>
    <x v="1"/>
    <x v="2"/>
    <s v="Washington"/>
    <x v="0"/>
    <x v="1"/>
    <x v="1"/>
    <n v="6"/>
    <n v="59"/>
    <n v="159"/>
    <x v="185"/>
    <n v="354"/>
    <n v="744"/>
  </r>
  <r>
    <d v="2014-03-14T00:00:00"/>
    <n v="14"/>
    <s v="March"/>
    <x v="2"/>
    <n v="59"/>
    <x v="1"/>
    <x v="0"/>
    <x v="2"/>
    <s v="Washington"/>
    <x v="0"/>
    <x v="1"/>
    <x v="1"/>
    <n v="7"/>
    <n v="59"/>
    <n v="159"/>
    <x v="233"/>
    <n v="413"/>
    <n v="868"/>
  </r>
  <r>
    <d v="2016-03-14T00:00:00"/>
    <n v="14"/>
    <s v="March"/>
    <x v="3"/>
    <n v="59"/>
    <x v="1"/>
    <x v="0"/>
    <x v="2"/>
    <s v="Washington"/>
    <x v="0"/>
    <x v="1"/>
    <x v="1"/>
    <n v="4"/>
    <n v="59"/>
    <n v="159"/>
    <x v="204"/>
    <n v="236"/>
    <n v="496"/>
  </r>
  <r>
    <d v="2014-04-14T00:00:00"/>
    <n v="14"/>
    <s v="April"/>
    <x v="2"/>
    <n v="26"/>
    <x v="2"/>
    <x v="0"/>
    <x v="2"/>
    <s v="Oregon"/>
    <x v="0"/>
    <x v="1"/>
    <x v="1"/>
    <n v="6"/>
    <n v="59"/>
    <n v="159"/>
    <x v="82"/>
    <n v="354"/>
    <n v="820"/>
  </r>
  <r>
    <d v="2016-04-14T00:00:00"/>
    <n v="14"/>
    <s v="April"/>
    <x v="3"/>
    <n v="26"/>
    <x v="2"/>
    <x v="0"/>
    <x v="2"/>
    <s v="Oregon"/>
    <x v="0"/>
    <x v="1"/>
    <x v="1"/>
    <n v="8"/>
    <n v="59"/>
    <n v="159"/>
    <x v="234"/>
    <n v="472"/>
    <n v="1094"/>
  </r>
  <r>
    <d v="2013-11-21T00:00:00"/>
    <n v="21"/>
    <s v="November"/>
    <x v="0"/>
    <n v="30"/>
    <x v="2"/>
    <x v="0"/>
    <x v="0"/>
    <s v="British Columbia"/>
    <x v="0"/>
    <x v="1"/>
    <x v="1"/>
    <n v="5"/>
    <n v="59"/>
    <n v="159"/>
    <x v="187"/>
    <n v="295"/>
    <n v="787"/>
  </r>
  <r>
    <d v="2015-11-21T00:00:00"/>
    <n v="21"/>
    <s v="November"/>
    <x v="1"/>
    <n v="30"/>
    <x v="2"/>
    <x v="0"/>
    <x v="0"/>
    <s v="British Columbia"/>
    <x v="0"/>
    <x v="1"/>
    <x v="1"/>
    <n v="7"/>
    <n v="59"/>
    <n v="159"/>
    <x v="188"/>
    <n v="413"/>
    <n v="1102"/>
  </r>
  <r>
    <d v="2014-04-23T00:00:00"/>
    <n v="23"/>
    <s v="April"/>
    <x v="2"/>
    <n v="35"/>
    <x v="1"/>
    <x v="0"/>
    <x v="2"/>
    <s v="California"/>
    <x v="0"/>
    <x v="1"/>
    <x v="1"/>
    <n v="10"/>
    <n v="59"/>
    <n v="159"/>
    <x v="180"/>
    <n v="590"/>
    <n v="1558"/>
  </r>
  <r>
    <d v="2016-04-23T00:00:00"/>
    <n v="23"/>
    <s v="April"/>
    <x v="3"/>
    <n v="35"/>
    <x v="1"/>
    <x v="0"/>
    <x v="2"/>
    <s v="California"/>
    <x v="0"/>
    <x v="1"/>
    <x v="1"/>
    <n v="11"/>
    <n v="59"/>
    <n v="159"/>
    <x v="191"/>
    <n v="649"/>
    <n v="1714"/>
  </r>
  <r>
    <d v="2013-10-19T00:00:00"/>
    <n v="19"/>
    <s v="October"/>
    <x v="0"/>
    <n v="30"/>
    <x v="2"/>
    <x v="1"/>
    <x v="4"/>
    <s v="Seine Saint Denis"/>
    <x v="0"/>
    <x v="1"/>
    <x v="1"/>
    <n v="3"/>
    <n v="59"/>
    <n v="159"/>
    <x v="162"/>
    <n v="177"/>
    <n v="391"/>
  </r>
  <r>
    <d v="2015-10-19T00:00:00"/>
    <n v="19"/>
    <s v="October"/>
    <x v="1"/>
    <n v="30"/>
    <x v="2"/>
    <x v="1"/>
    <x v="4"/>
    <s v="Seine Saint Denis"/>
    <x v="0"/>
    <x v="1"/>
    <x v="1"/>
    <n v="1"/>
    <n v="59"/>
    <n v="159"/>
    <x v="235"/>
    <n v="59"/>
    <n v="130"/>
  </r>
  <r>
    <d v="2014-05-25T00:00:00"/>
    <n v="25"/>
    <s v="May"/>
    <x v="2"/>
    <n v="84"/>
    <x v="3"/>
    <x v="1"/>
    <x v="5"/>
    <s v="England"/>
    <x v="0"/>
    <x v="1"/>
    <x v="1"/>
    <n v="5"/>
    <n v="59"/>
    <n v="159"/>
    <x v="190"/>
    <n v="295"/>
    <n v="763"/>
  </r>
  <r>
    <d v="2016-05-25T00:00:00"/>
    <n v="25"/>
    <s v="May"/>
    <x v="3"/>
    <n v="84"/>
    <x v="3"/>
    <x v="1"/>
    <x v="5"/>
    <s v="England"/>
    <x v="0"/>
    <x v="1"/>
    <x v="1"/>
    <n v="5"/>
    <n v="59"/>
    <n v="159"/>
    <x v="190"/>
    <n v="295"/>
    <n v="763"/>
  </r>
  <r>
    <d v="2013-08-04T00:00:00"/>
    <n v="4"/>
    <s v="August"/>
    <x v="0"/>
    <n v="30"/>
    <x v="2"/>
    <x v="0"/>
    <x v="5"/>
    <s v="England"/>
    <x v="0"/>
    <x v="1"/>
    <x v="1"/>
    <n v="4"/>
    <n v="59"/>
    <n v="159"/>
    <x v="152"/>
    <n v="236"/>
    <n v="611"/>
  </r>
  <r>
    <d v="2015-08-04T00:00:00"/>
    <n v="4"/>
    <s v="August"/>
    <x v="1"/>
    <n v="30"/>
    <x v="2"/>
    <x v="0"/>
    <x v="5"/>
    <s v="England"/>
    <x v="0"/>
    <x v="1"/>
    <x v="1"/>
    <n v="4"/>
    <n v="59"/>
    <n v="159"/>
    <x v="152"/>
    <n v="236"/>
    <n v="611"/>
  </r>
  <r>
    <d v="2014-04-24T00:00:00"/>
    <n v="24"/>
    <s v="April"/>
    <x v="2"/>
    <n v="36"/>
    <x v="1"/>
    <x v="1"/>
    <x v="3"/>
    <s v="Hessen"/>
    <x v="0"/>
    <x v="1"/>
    <x v="1"/>
    <n v="2"/>
    <n v="59"/>
    <n v="159"/>
    <x v="40"/>
    <n v="118"/>
    <n v="296"/>
  </r>
  <r>
    <d v="2016-04-24T00:00:00"/>
    <n v="24"/>
    <s v="April"/>
    <x v="3"/>
    <n v="36"/>
    <x v="1"/>
    <x v="1"/>
    <x v="3"/>
    <s v="Hessen"/>
    <x v="0"/>
    <x v="1"/>
    <x v="1"/>
    <n v="1"/>
    <n v="59"/>
    <n v="159"/>
    <x v="236"/>
    <n v="59"/>
    <n v="148"/>
  </r>
  <r>
    <d v="2014-02-15T00:00:00"/>
    <n v="15"/>
    <s v="February"/>
    <x v="2"/>
    <n v="44"/>
    <x v="1"/>
    <x v="0"/>
    <x v="5"/>
    <s v="England"/>
    <x v="0"/>
    <x v="1"/>
    <x v="1"/>
    <n v="5"/>
    <n v="59"/>
    <n v="159"/>
    <x v="190"/>
    <n v="295"/>
    <n v="763"/>
  </r>
  <r>
    <d v="2016-02-15T00:00:00"/>
    <n v="15"/>
    <s v="February"/>
    <x v="3"/>
    <n v="44"/>
    <x v="1"/>
    <x v="0"/>
    <x v="5"/>
    <s v="England"/>
    <x v="0"/>
    <x v="1"/>
    <x v="1"/>
    <n v="4"/>
    <n v="59"/>
    <n v="159"/>
    <x v="152"/>
    <n v="236"/>
    <n v="611"/>
  </r>
  <r>
    <d v="2013-10-05T00:00:00"/>
    <n v="5"/>
    <s v="October"/>
    <x v="0"/>
    <n v="23"/>
    <x v="0"/>
    <x v="0"/>
    <x v="1"/>
    <s v="Tasmania"/>
    <x v="0"/>
    <x v="1"/>
    <x v="1"/>
    <n v="9"/>
    <n v="59"/>
    <n v="159"/>
    <x v="237"/>
    <n v="531"/>
    <n v="1159"/>
  </r>
  <r>
    <d v="2015-10-05T00:00:00"/>
    <n v="5"/>
    <s v="October"/>
    <x v="1"/>
    <n v="23"/>
    <x v="0"/>
    <x v="0"/>
    <x v="1"/>
    <s v="Tasmania"/>
    <x v="0"/>
    <x v="1"/>
    <x v="1"/>
    <n v="11"/>
    <n v="59"/>
    <n v="159"/>
    <x v="238"/>
    <n v="649"/>
    <n v="1417"/>
  </r>
  <r>
    <d v="2013-09-08T00:00:00"/>
    <n v="8"/>
    <s v="September"/>
    <x v="0"/>
    <n v="32"/>
    <x v="2"/>
    <x v="1"/>
    <x v="1"/>
    <s v="Queensland"/>
    <x v="0"/>
    <x v="1"/>
    <x v="1"/>
    <n v="6"/>
    <n v="59"/>
    <n v="159"/>
    <x v="201"/>
    <n v="354"/>
    <n v="801"/>
  </r>
  <r>
    <d v="2015-09-08T00:00:00"/>
    <n v="8"/>
    <s v="September"/>
    <x v="1"/>
    <n v="32"/>
    <x v="2"/>
    <x v="1"/>
    <x v="1"/>
    <s v="Queensland"/>
    <x v="0"/>
    <x v="1"/>
    <x v="1"/>
    <n v="6"/>
    <n v="59"/>
    <n v="159"/>
    <x v="201"/>
    <n v="354"/>
    <n v="801"/>
  </r>
  <r>
    <d v="2013-11-18T00:00:00"/>
    <n v="18"/>
    <s v="November"/>
    <x v="0"/>
    <n v="33"/>
    <x v="2"/>
    <x v="1"/>
    <x v="1"/>
    <s v="Queensland"/>
    <x v="0"/>
    <x v="1"/>
    <x v="1"/>
    <n v="8"/>
    <n v="59"/>
    <n v="159"/>
    <x v="227"/>
    <n v="472"/>
    <n v="1068"/>
  </r>
  <r>
    <d v="2015-11-18T00:00:00"/>
    <n v="18"/>
    <s v="November"/>
    <x v="1"/>
    <n v="33"/>
    <x v="2"/>
    <x v="1"/>
    <x v="1"/>
    <s v="Queensland"/>
    <x v="0"/>
    <x v="1"/>
    <x v="1"/>
    <n v="6"/>
    <n v="59"/>
    <n v="159"/>
    <x v="201"/>
    <n v="354"/>
    <n v="801"/>
  </r>
  <r>
    <d v="2013-11-12T00:00:00"/>
    <n v="12"/>
    <s v="November"/>
    <x v="0"/>
    <n v="31"/>
    <x v="2"/>
    <x v="1"/>
    <x v="1"/>
    <s v="New South Wales"/>
    <x v="0"/>
    <x v="1"/>
    <x v="1"/>
    <n v="7"/>
    <n v="59"/>
    <n v="159"/>
    <x v="217"/>
    <n v="413"/>
    <n v="968"/>
  </r>
  <r>
    <d v="2015-11-12T00:00:00"/>
    <n v="12"/>
    <s v="November"/>
    <x v="1"/>
    <n v="31"/>
    <x v="2"/>
    <x v="1"/>
    <x v="1"/>
    <s v="New South Wales"/>
    <x v="0"/>
    <x v="1"/>
    <x v="1"/>
    <n v="9"/>
    <n v="59"/>
    <n v="159"/>
    <x v="214"/>
    <n v="531"/>
    <n v="1245"/>
  </r>
  <r>
    <d v="2014-06-25T00:00:00"/>
    <n v="25"/>
    <s v="June"/>
    <x v="2"/>
    <n v="31"/>
    <x v="2"/>
    <x v="1"/>
    <x v="1"/>
    <s v="New South Wales"/>
    <x v="0"/>
    <x v="1"/>
    <x v="1"/>
    <n v="8"/>
    <n v="59"/>
    <n v="159"/>
    <x v="215"/>
    <n v="472"/>
    <n v="1107"/>
  </r>
  <r>
    <d v="2016-06-25T00:00:00"/>
    <n v="25"/>
    <s v="June"/>
    <x v="3"/>
    <n v="31"/>
    <x v="2"/>
    <x v="1"/>
    <x v="1"/>
    <s v="New South Wales"/>
    <x v="0"/>
    <x v="1"/>
    <x v="1"/>
    <n v="8"/>
    <n v="59"/>
    <n v="159"/>
    <x v="215"/>
    <n v="472"/>
    <n v="1107"/>
  </r>
  <r>
    <d v="2013-11-28T00:00:00"/>
    <n v="28"/>
    <s v="November"/>
    <x v="0"/>
    <n v="49"/>
    <x v="1"/>
    <x v="0"/>
    <x v="2"/>
    <s v="Washington"/>
    <x v="0"/>
    <x v="1"/>
    <x v="1"/>
    <n v="9"/>
    <n v="59"/>
    <n v="159"/>
    <x v="206"/>
    <n v="531"/>
    <n v="1116"/>
  </r>
  <r>
    <d v="2015-11-28T00:00:00"/>
    <n v="28"/>
    <s v="November"/>
    <x v="1"/>
    <n v="49"/>
    <x v="1"/>
    <x v="0"/>
    <x v="2"/>
    <s v="Washington"/>
    <x v="0"/>
    <x v="1"/>
    <x v="1"/>
    <n v="6"/>
    <n v="59"/>
    <n v="159"/>
    <x v="185"/>
    <n v="354"/>
    <n v="744"/>
  </r>
  <r>
    <d v="2013-08-01T00:00:00"/>
    <n v="1"/>
    <s v="August"/>
    <x v="0"/>
    <n v="34"/>
    <x v="2"/>
    <x v="0"/>
    <x v="1"/>
    <s v="New South Wales"/>
    <x v="0"/>
    <x v="1"/>
    <x v="1"/>
    <n v="2"/>
    <n v="59"/>
    <n v="159"/>
    <x v="213"/>
    <n v="118"/>
    <n v="277"/>
  </r>
  <r>
    <d v="2015-08-01T00:00:00"/>
    <n v="1"/>
    <s v="August"/>
    <x v="1"/>
    <n v="34"/>
    <x v="2"/>
    <x v="0"/>
    <x v="1"/>
    <s v="New South Wales"/>
    <x v="0"/>
    <x v="1"/>
    <x v="1"/>
    <n v="4"/>
    <n v="59"/>
    <n v="159"/>
    <x v="208"/>
    <n v="236"/>
    <n v="553"/>
  </r>
  <r>
    <d v="2013-08-03T00:00:00"/>
    <n v="3"/>
    <s v="August"/>
    <x v="0"/>
    <n v="34"/>
    <x v="2"/>
    <x v="0"/>
    <x v="1"/>
    <s v="New South Wales"/>
    <x v="0"/>
    <x v="1"/>
    <x v="1"/>
    <n v="10"/>
    <n v="59"/>
    <n v="159"/>
    <x v="224"/>
    <n v="590"/>
    <n v="1383"/>
  </r>
  <r>
    <d v="2015-08-03T00:00:00"/>
    <n v="3"/>
    <s v="August"/>
    <x v="1"/>
    <n v="34"/>
    <x v="2"/>
    <x v="0"/>
    <x v="1"/>
    <s v="New South Wales"/>
    <x v="0"/>
    <x v="1"/>
    <x v="1"/>
    <n v="9"/>
    <n v="59"/>
    <n v="159"/>
    <x v="214"/>
    <n v="531"/>
    <n v="1245"/>
  </r>
  <r>
    <d v="2013-08-16T00:00:00"/>
    <n v="16"/>
    <s v="August"/>
    <x v="0"/>
    <n v="51"/>
    <x v="1"/>
    <x v="1"/>
    <x v="1"/>
    <s v="Queensland"/>
    <x v="0"/>
    <x v="1"/>
    <x v="1"/>
    <n v="8"/>
    <n v="59"/>
    <n v="159"/>
    <x v="227"/>
    <n v="472"/>
    <n v="1068"/>
  </r>
  <r>
    <d v="2015-08-16T00:00:00"/>
    <n v="16"/>
    <s v="August"/>
    <x v="1"/>
    <n v="51"/>
    <x v="1"/>
    <x v="1"/>
    <x v="1"/>
    <s v="Queensland"/>
    <x v="0"/>
    <x v="1"/>
    <x v="1"/>
    <n v="8"/>
    <n v="59"/>
    <n v="159"/>
    <x v="227"/>
    <n v="472"/>
    <n v="1068"/>
  </r>
  <r>
    <d v="2014-07-23T00:00:00"/>
    <n v="23"/>
    <s v="July"/>
    <x v="2"/>
    <n v="51"/>
    <x v="1"/>
    <x v="1"/>
    <x v="1"/>
    <s v="Queensland"/>
    <x v="0"/>
    <x v="1"/>
    <x v="1"/>
    <n v="1"/>
    <n v="59"/>
    <n v="159"/>
    <x v="202"/>
    <n v="59"/>
    <n v="134"/>
  </r>
  <r>
    <d v="2016-07-23T00:00:00"/>
    <n v="23"/>
    <s v="July"/>
    <x v="3"/>
    <n v="51"/>
    <x v="1"/>
    <x v="1"/>
    <x v="1"/>
    <s v="Queensland"/>
    <x v="0"/>
    <x v="1"/>
    <x v="1"/>
    <n v="3"/>
    <n v="59"/>
    <n v="159"/>
    <x v="239"/>
    <n v="177"/>
    <n v="401"/>
  </r>
  <r>
    <d v="2014-01-06T00:00:00"/>
    <n v="6"/>
    <s v="January"/>
    <x v="2"/>
    <n v="34"/>
    <x v="2"/>
    <x v="0"/>
    <x v="4"/>
    <s v="Loiret"/>
    <x v="0"/>
    <x v="1"/>
    <x v="1"/>
    <n v="6"/>
    <n v="59"/>
    <n v="159"/>
    <x v="240"/>
    <n v="354"/>
    <n v="849"/>
  </r>
  <r>
    <d v="2016-01-06T00:00:00"/>
    <n v="6"/>
    <s v="January"/>
    <x v="3"/>
    <n v="34"/>
    <x v="2"/>
    <x v="0"/>
    <x v="4"/>
    <s v="Loiret"/>
    <x v="0"/>
    <x v="1"/>
    <x v="1"/>
    <n v="6"/>
    <n v="59"/>
    <n v="159"/>
    <x v="240"/>
    <n v="354"/>
    <n v="849"/>
  </r>
  <r>
    <d v="2013-12-02T00:00:00"/>
    <n v="2"/>
    <s v="December"/>
    <x v="0"/>
    <n v="34"/>
    <x v="2"/>
    <x v="0"/>
    <x v="3"/>
    <s v="Hessen"/>
    <x v="0"/>
    <x v="1"/>
    <x v="1"/>
    <n v="6"/>
    <n v="59"/>
    <n v="159"/>
    <x v="133"/>
    <n v="354"/>
    <n v="887"/>
  </r>
  <r>
    <d v="2015-12-02T00:00:00"/>
    <n v="2"/>
    <s v="December"/>
    <x v="1"/>
    <n v="34"/>
    <x v="2"/>
    <x v="0"/>
    <x v="3"/>
    <s v="Hessen"/>
    <x v="0"/>
    <x v="1"/>
    <x v="1"/>
    <n v="5"/>
    <n v="59"/>
    <n v="159"/>
    <x v="241"/>
    <n v="295"/>
    <n v="739"/>
  </r>
  <r>
    <d v="2013-10-03T00:00:00"/>
    <n v="3"/>
    <s v="October"/>
    <x v="0"/>
    <n v="22"/>
    <x v="0"/>
    <x v="0"/>
    <x v="5"/>
    <s v="England"/>
    <x v="0"/>
    <x v="1"/>
    <x v="1"/>
    <n v="6"/>
    <n v="59"/>
    <n v="159"/>
    <x v="100"/>
    <n v="354"/>
    <n v="916"/>
  </r>
  <r>
    <d v="2015-10-03T00:00:00"/>
    <n v="3"/>
    <s v="October"/>
    <x v="1"/>
    <n v="22"/>
    <x v="0"/>
    <x v="0"/>
    <x v="5"/>
    <s v="England"/>
    <x v="0"/>
    <x v="1"/>
    <x v="1"/>
    <n v="4"/>
    <n v="59"/>
    <n v="159"/>
    <x v="152"/>
    <n v="236"/>
    <n v="611"/>
  </r>
  <r>
    <d v="2013-11-13T00:00:00"/>
    <n v="13"/>
    <s v="November"/>
    <x v="0"/>
    <n v="23"/>
    <x v="0"/>
    <x v="1"/>
    <x v="5"/>
    <s v="England"/>
    <x v="0"/>
    <x v="1"/>
    <x v="1"/>
    <n v="7"/>
    <n v="59"/>
    <n v="159"/>
    <x v="221"/>
    <n v="413"/>
    <n v="1068"/>
  </r>
  <r>
    <d v="2015-11-13T00:00:00"/>
    <n v="13"/>
    <s v="November"/>
    <x v="1"/>
    <n v="23"/>
    <x v="0"/>
    <x v="1"/>
    <x v="5"/>
    <s v="England"/>
    <x v="0"/>
    <x v="1"/>
    <x v="1"/>
    <n v="5"/>
    <n v="59"/>
    <n v="159"/>
    <x v="190"/>
    <n v="295"/>
    <n v="763"/>
  </r>
  <r>
    <d v="2013-11-18T00:00:00"/>
    <n v="18"/>
    <s v="November"/>
    <x v="0"/>
    <n v="35"/>
    <x v="1"/>
    <x v="0"/>
    <x v="3"/>
    <s v="Saarland"/>
    <x v="0"/>
    <x v="1"/>
    <x v="1"/>
    <n v="2"/>
    <n v="59"/>
    <n v="159"/>
    <x v="218"/>
    <n v="118"/>
    <n v="261"/>
  </r>
  <r>
    <d v="2015-11-18T00:00:00"/>
    <n v="18"/>
    <s v="November"/>
    <x v="1"/>
    <n v="35"/>
    <x v="1"/>
    <x v="0"/>
    <x v="3"/>
    <s v="Saarland"/>
    <x v="0"/>
    <x v="1"/>
    <x v="1"/>
    <n v="1"/>
    <n v="59"/>
    <n v="159"/>
    <x v="235"/>
    <n v="59"/>
    <n v="130"/>
  </r>
  <r>
    <d v="2014-04-19T00:00:00"/>
    <n v="19"/>
    <s v="April"/>
    <x v="2"/>
    <n v="32"/>
    <x v="2"/>
    <x v="0"/>
    <x v="4"/>
    <s v="Seine (Paris)"/>
    <x v="0"/>
    <x v="1"/>
    <x v="1"/>
    <n v="3"/>
    <n v="59"/>
    <n v="159"/>
    <x v="162"/>
    <n v="177"/>
    <n v="391"/>
  </r>
  <r>
    <d v="2016-04-19T00:00:00"/>
    <n v="19"/>
    <s v="April"/>
    <x v="3"/>
    <n v="32"/>
    <x v="2"/>
    <x v="0"/>
    <x v="4"/>
    <s v="Seine (Paris)"/>
    <x v="0"/>
    <x v="1"/>
    <x v="1"/>
    <n v="3"/>
    <n v="59"/>
    <n v="159"/>
    <x v="162"/>
    <n v="177"/>
    <n v="391"/>
  </r>
  <r>
    <d v="2014-04-03T00:00:00"/>
    <n v="3"/>
    <s v="April"/>
    <x v="2"/>
    <n v="18"/>
    <x v="0"/>
    <x v="0"/>
    <x v="3"/>
    <s v="Nordrhein-Westfalen"/>
    <x v="0"/>
    <x v="1"/>
    <x v="1"/>
    <n v="6"/>
    <n v="59"/>
    <n v="159"/>
    <x v="216"/>
    <n v="354"/>
    <n v="830"/>
  </r>
  <r>
    <d v="2016-04-03T00:00:00"/>
    <n v="3"/>
    <s v="April"/>
    <x v="3"/>
    <n v="18"/>
    <x v="0"/>
    <x v="0"/>
    <x v="3"/>
    <s v="Nordrhein-Westfalen"/>
    <x v="0"/>
    <x v="1"/>
    <x v="1"/>
    <n v="5"/>
    <n v="59"/>
    <n v="159"/>
    <x v="212"/>
    <n v="295"/>
    <n v="692"/>
  </r>
  <r>
    <d v="2013-12-31T00:00:00"/>
    <n v="31"/>
    <s v="December"/>
    <x v="0"/>
    <n v="24"/>
    <x v="0"/>
    <x v="0"/>
    <x v="4"/>
    <s v="Hauts de Seine"/>
    <x v="0"/>
    <x v="1"/>
    <x v="1"/>
    <n v="10"/>
    <n v="59"/>
    <n v="159"/>
    <x v="222"/>
    <n v="590"/>
    <n v="1479"/>
  </r>
  <r>
    <d v="2015-12-31T00:00:00"/>
    <n v="31"/>
    <s v="December"/>
    <x v="1"/>
    <n v="24"/>
    <x v="0"/>
    <x v="0"/>
    <x v="4"/>
    <s v="Hauts de Seine"/>
    <x v="0"/>
    <x v="1"/>
    <x v="1"/>
    <n v="7"/>
    <n v="59"/>
    <n v="159"/>
    <x v="234"/>
    <n v="413"/>
    <n v="1035"/>
  </r>
  <r>
    <d v="2014-02-04T00:00:00"/>
    <n v="4"/>
    <s v="February"/>
    <x v="2"/>
    <n v="39"/>
    <x v="1"/>
    <x v="1"/>
    <x v="1"/>
    <s v="New South Wales"/>
    <x v="0"/>
    <x v="1"/>
    <x v="1"/>
    <n v="1"/>
    <n v="59"/>
    <n v="159"/>
    <x v="209"/>
    <n v="59"/>
    <n v="138"/>
  </r>
  <r>
    <d v="2016-02-04T00:00:00"/>
    <n v="4"/>
    <s v="February"/>
    <x v="3"/>
    <n v="39"/>
    <x v="1"/>
    <x v="1"/>
    <x v="1"/>
    <s v="New South Wales"/>
    <x v="0"/>
    <x v="1"/>
    <x v="1"/>
    <n v="3"/>
    <n v="59"/>
    <n v="159"/>
    <x v="3"/>
    <n v="177"/>
    <n v="415"/>
  </r>
  <r>
    <d v="2013-08-18T00:00:00"/>
    <n v="18"/>
    <s v="August"/>
    <x v="0"/>
    <n v="26"/>
    <x v="2"/>
    <x v="1"/>
    <x v="3"/>
    <s v="Nordrhein-Westfalen"/>
    <x v="0"/>
    <x v="1"/>
    <x v="1"/>
    <n v="10"/>
    <n v="59"/>
    <n v="159"/>
    <x v="224"/>
    <n v="590"/>
    <n v="1383"/>
  </r>
  <r>
    <d v="2015-08-18T00:00:00"/>
    <n v="18"/>
    <s v="August"/>
    <x v="1"/>
    <n v="26"/>
    <x v="2"/>
    <x v="1"/>
    <x v="3"/>
    <s v="Nordrhein-Westfalen"/>
    <x v="0"/>
    <x v="1"/>
    <x v="1"/>
    <n v="7"/>
    <n v="59"/>
    <n v="159"/>
    <x v="217"/>
    <n v="413"/>
    <n v="968"/>
  </r>
  <r>
    <d v="2014-06-15T00:00:00"/>
    <n v="15"/>
    <s v="June"/>
    <x v="2"/>
    <n v="61"/>
    <x v="1"/>
    <x v="0"/>
    <x v="2"/>
    <s v="California"/>
    <x v="0"/>
    <x v="1"/>
    <x v="1"/>
    <n v="10"/>
    <n v="59"/>
    <n v="159"/>
    <x v="180"/>
    <n v="590"/>
    <n v="1558"/>
  </r>
  <r>
    <d v="2016-06-15T00:00:00"/>
    <n v="15"/>
    <s v="June"/>
    <x v="3"/>
    <n v="61"/>
    <x v="1"/>
    <x v="0"/>
    <x v="2"/>
    <s v="California"/>
    <x v="0"/>
    <x v="1"/>
    <x v="1"/>
    <n v="10"/>
    <n v="59"/>
    <n v="159"/>
    <x v="180"/>
    <n v="590"/>
    <n v="1558"/>
  </r>
  <r>
    <d v="2013-09-15T00:00:00"/>
    <n v="15"/>
    <s v="September"/>
    <x v="0"/>
    <n v="24"/>
    <x v="0"/>
    <x v="0"/>
    <x v="0"/>
    <s v="British Columbia"/>
    <x v="0"/>
    <x v="1"/>
    <x v="1"/>
    <n v="10"/>
    <n v="59"/>
    <n v="159"/>
    <x v="195"/>
    <n v="590"/>
    <n v="1574"/>
  </r>
  <r>
    <d v="2015-09-15T00:00:00"/>
    <n v="15"/>
    <s v="September"/>
    <x v="1"/>
    <n v="24"/>
    <x v="0"/>
    <x v="0"/>
    <x v="0"/>
    <s v="British Columbia"/>
    <x v="0"/>
    <x v="1"/>
    <x v="1"/>
    <n v="10"/>
    <n v="59"/>
    <n v="159"/>
    <x v="195"/>
    <n v="590"/>
    <n v="1574"/>
  </r>
  <r>
    <d v="2014-05-04T00:00:00"/>
    <n v="4"/>
    <s v="May"/>
    <x v="2"/>
    <n v="40"/>
    <x v="1"/>
    <x v="1"/>
    <x v="0"/>
    <s v="British Columbia"/>
    <x v="0"/>
    <x v="1"/>
    <x v="1"/>
    <n v="4"/>
    <n v="59"/>
    <n v="159"/>
    <x v="225"/>
    <n v="236"/>
    <n v="630"/>
  </r>
  <r>
    <d v="2016-05-04T00:00:00"/>
    <n v="4"/>
    <s v="May"/>
    <x v="3"/>
    <n v="40"/>
    <x v="1"/>
    <x v="1"/>
    <x v="0"/>
    <s v="British Columbia"/>
    <x v="0"/>
    <x v="1"/>
    <x v="1"/>
    <n v="3"/>
    <n v="59"/>
    <n v="159"/>
    <x v="19"/>
    <n v="177"/>
    <n v="472"/>
  </r>
  <r>
    <d v="2013-08-01T00:00:00"/>
    <n v="1"/>
    <s v="August"/>
    <x v="0"/>
    <n v="34"/>
    <x v="2"/>
    <x v="1"/>
    <x v="3"/>
    <s v="Saarland"/>
    <x v="0"/>
    <x v="1"/>
    <x v="1"/>
    <n v="6"/>
    <n v="59"/>
    <n v="159"/>
    <x v="242"/>
    <n v="354"/>
    <n v="782"/>
  </r>
  <r>
    <d v="2015-08-01T00:00:00"/>
    <n v="1"/>
    <s v="August"/>
    <x v="1"/>
    <n v="34"/>
    <x v="2"/>
    <x v="1"/>
    <x v="3"/>
    <s v="Saarland"/>
    <x v="0"/>
    <x v="1"/>
    <x v="1"/>
    <n v="7"/>
    <n v="59"/>
    <n v="159"/>
    <x v="243"/>
    <n v="413"/>
    <n v="913"/>
  </r>
  <r>
    <d v="2013-11-10T00:00:00"/>
    <n v="10"/>
    <s v="November"/>
    <x v="0"/>
    <n v="34"/>
    <x v="2"/>
    <x v="0"/>
    <x v="1"/>
    <s v="Queensland"/>
    <x v="0"/>
    <x v="1"/>
    <x v="1"/>
    <n v="3"/>
    <n v="59"/>
    <n v="159"/>
    <x v="239"/>
    <n v="177"/>
    <n v="401"/>
  </r>
  <r>
    <d v="2015-11-10T00:00:00"/>
    <n v="10"/>
    <s v="November"/>
    <x v="1"/>
    <n v="34"/>
    <x v="2"/>
    <x v="0"/>
    <x v="1"/>
    <s v="Queensland"/>
    <x v="0"/>
    <x v="1"/>
    <x v="1"/>
    <n v="1"/>
    <n v="59"/>
    <n v="159"/>
    <x v="202"/>
    <n v="59"/>
    <n v="134"/>
  </r>
  <r>
    <d v="2013-12-24T00:00:00"/>
    <n v="24"/>
    <s v="December"/>
    <x v="0"/>
    <n v="25"/>
    <x v="2"/>
    <x v="1"/>
    <x v="2"/>
    <s v="Washington"/>
    <x v="0"/>
    <x v="1"/>
    <x v="1"/>
    <n v="7"/>
    <n v="59"/>
    <n v="159"/>
    <x v="233"/>
    <n v="413"/>
    <n v="868"/>
  </r>
  <r>
    <d v="2015-12-24T00:00:00"/>
    <n v="24"/>
    <s v="December"/>
    <x v="1"/>
    <n v="25"/>
    <x v="2"/>
    <x v="1"/>
    <x v="2"/>
    <s v="Washington"/>
    <x v="0"/>
    <x v="1"/>
    <x v="1"/>
    <n v="5"/>
    <n v="59"/>
    <n v="159"/>
    <x v="244"/>
    <n v="295"/>
    <n v="620"/>
  </r>
  <r>
    <d v="2014-05-14T00:00:00"/>
    <n v="14"/>
    <s v="May"/>
    <x v="2"/>
    <n v="29"/>
    <x v="2"/>
    <x v="0"/>
    <x v="0"/>
    <s v="British Columbia"/>
    <x v="0"/>
    <x v="1"/>
    <x v="1"/>
    <n v="6"/>
    <n v="59"/>
    <n v="159"/>
    <x v="0"/>
    <n v="354"/>
    <n v="944"/>
  </r>
  <r>
    <d v="2016-05-14T00:00:00"/>
    <n v="14"/>
    <s v="May"/>
    <x v="3"/>
    <n v="29"/>
    <x v="2"/>
    <x v="0"/>
    <x v="0"/>
    <s v="British Columbia"/>
    <x v="0"/>
    <x v="1"/>
    <x v="1"/>
    <n v="8"/>
    <n v="59"/>
    <n v="159"/>
    <x v="192"/>
    <n v="472"/>
    <n v="1259"/>
  </r>
  <r>
    <d v="2014-03-13T00:00:00"/>
    <n v="13"/>
    <s v="March"/>
    <x v="2"/>
    <n v="51"/>
    <x v="1"/>
    <x v="0"/>
    <x v="1"/>
    <s v="Victoria"/>
    <x v="0"/>
    <x v="1"/>
    <x v="1"/>
    <n v="6"/>
    <n v="59"/>
    <n v="159"/>
    <x v="230"/>
    <n v="354"/>
    <n v="754"/>
  </r>
  <r>
    <d v="2016-03-13T00:00:00"/>
    <n v="13"/>
    <s v="March"/>
    <x v="3"/>
    <n v="51"/>
    <x v="1"/>
    <x v="0"/>
    <x v="1"/>
    <s v="Victoria"/>
    <x v="0"/>
    <x v="1"/>
    <x v="1"/>
    <n v="8"/>
    <n v="59"/>
    <n v="159"/>
    <x v="133"/>
    <n v="472"/>
    <n v="1005"/>
  </r>
  <r>
    <d v="2013-12-20T00:00:00"/>
    <n v="20"/>
    <s v="December"/>
    <x v="0"/>
    <n v="35"/>
    <x v="1"/>
    <x v="1"/>
    <x v="2"/>
    <s v="California"/>
    <x v="0"/>
    <x v="1"/>
    <x v="1"/>
    <n v="8"/>
    <n v="59"/>
    <n v="159"/>
    <x v="181"/>
    <n v="472"/>
    <n v="1247"/>
  </r>
  <r>
    <d v="2015-12-20T00:00:00"/>
    <n v="20"/>
    <s v="December"/>
    <x v="1"/>
    <n v="35"/>
    <x v="1"/>
    <x v="1"/>
    <x v="2"/>
    <s v="California"/>
    <x v="0"/>
    <x v="1"/>
    <x v="1"/>
    <n v="5"/>
    <n v="59"/>
    <n v="159"/>
    <x v="193"/>
    <n v="295"/>
    <n v="779"/>
  </r>
  <r>
    <d v="2013-07-20T00:00:00"/>
    <n v="20"/>
    <s v="July"/>
    <x v="0"/>
    <n v="34"/>
    <x v="2"/>
    <x v="1"/>
    <x v="2"/>
    <s v="California"/>
    <x v="0"/>
    <x v="1"/>
    <x v="1"/>
    <n v="4"/>
    <n v="59"/>
    <n v="159"/>
    <x v="197"/>
    <n v="236"/>
    <n v="623"/>
  </r>
  <r>
    <d v="2015-07-20T00:00:00"/>
    <n v="20"/>
    <s v="July"/>
    <x v="1"/>
    <n v="34"/>
    <x v="2"/>
    <x v="1"/>
    <x v="2"/>
    <s v="California"/>
    <x v="0"/>
    <x v="1"/>
    <x v="1"/>
    <n v="1"/>
    <n v="59"/>
    <n v="159"/>
    <x v="67"/>
    <n v="59"/>
    <n v="156"/>
  </r>
  <r>
    <d v="2013-10-13T00:00:00"/>
    <n v="13"/>
    <s v="October"/>
    <x v="0"/>
    <n v="25"/>
    <x v="2"/>
    <x v="0"/>
    <x v="5"/>
    <s v="England"/>
    <x v="0"/>
    <x v="1"/>
    <x v="1"/>
    <n v="3"/>
    <n v="59"/>
    <n v="159"/>
    <x v="68"/>
    <n v="177"/>
    <n v="458"/>
  </r>
  <r>
    <d v="2015-10-13T00:00:00"/>
    <n v="13"/>
    <s v="October"/>
    <x v="1"/>
    <n v="25"/>
    <x v="2"/>
    <x v="0"/>
    <x v="5"/>
    <s v="England"/>
    <x v="0"/>
    <x v="1"/>
    <x v="1"/>
    <n v="3"/>
    <n v="59"/>
    <n v="159"/>
    <x v="68"/>
    <n v="177"/>
    <n v="458"/>
  </r>
  <r>
    <d v="2013-09-13T00:00:00"/>
    <n v="13"/>
    <s v="September"/>
    <x v="0"/>
    <n v="25"/>
    <x v="2"/>
    <x v="1"/>
    <x v="5"/>
    <s v="England"/>
    <x v="0"/>
    <x v="1"/>
    <x v="1"/>
    <n v="2"/>
    <n v="59"/>
    <n v="159"/>
    <x v="220"/>
    <n v="118"/>
    <n v="305"/>
  </r>
  <r>
    <d v="2015-09-13T00:00:00"/>
    <n v="13"/>
    <s v="September"/>
    <x v="1"/>
    <n v="25"/>
    <x v="2"/>
    <x v="1"/>
    <x v="5"/>
    <s v="England"/>
    <x v="0"/>
    <x v="1"/>
    <x v="1"/>
    <n v="1"/>
    <n v="59"/>
    <n v="159"/>
    <x v="229"/>
    <n v="59"/>
    <n v="153"/>
  </r>
  <r>
    <d v="2014-05-29T00:00:00"/>
    <n v="29"/>
    <s v="May"/>
    <x v="2"/>
    <n v="25"/>
    <x v="2"/>
    <x v="1"/>
    <x v="5"/>
    <s v="England"/>
    <x v="0"/>
    <x v="1"/>
    <x v="1"/>
    <n v="8"/>
    <n v="59"/>
    <n v="159"/>
    <x v="207"/>
    <n v="472"/>
    <n v="1221"/>
  </r>
  <r>
    <d v="2016-05-29T00:00:00"/>
    <n v="29"/>
    <s v="May"/>
    <x v="3"/>
    <n v="25"/>
    <x v="2"/>
    <x v="1"/>
    <x v="5"/>
    <s v="England"/>
    <x v="0"/>
    <x v="1"/>
    <x v="1"/>
    <n v="10"/>
    <n v="59"/>
    <n v="159"/>
    <x v="211"/>
    <n v="590"/>
    <n v="1526"/>
  </r>
  <r>
    <d v="2014-02-09T00:00:00"/>
    <n v="9"/>
    <s v="February"/>
    <x v="2"/>
    <n v="25"/>
    <x v="2"/>
    <x v="0"/>
    <x v="3"/>
    <s v="Nordrhein-Westfalen"/>
    <x v="0"/>
    <x v="1"/>
    <x v="1"/>
    <n v="5"/>
    <n v="59"/>
    <n v="159"/>
    <x v="212"/>
    <n v="295"/>
    <n v="692"/>
  </r>
  <r>
    <d v="2016-02-09T00:00:00"/>
    <n v="9"/>
    <s v="February"/>
    <x v="3"/>
    <n v="25"/>
    <x v="2"/>
    <x v="0"/>
    <x v="3"/>
    <s v="Nordrhein-Westfalen"/>
    <x v="0"/>
    <x v="1"/>
    <x v="1"/>
    <n v="3"/>
    <n v="59"/>
    <n v="159"/>
    <x v="3"/>
    <n v="177"/>
    <n v="415"/>
  </r>
  <r>
    <d v="2014-05-14T00:00:00"/>
    <n v="14"/>
    <s v="May"/>
    <x v="2"/>
    <n v="20"/>
    <x v="0"/>
    <x v="1"/>
    <x v="4"/>
    <s v="Seine (Paris)"/>
    <x v="0"/>
    <x v="1"/>
    <x v="1"/>
    <n v="1"/>
    <n v="59"/>
    <n v="159"/>
    <x v="235"/>
    <n v="59"/>
    <n v="130"/>
  </r>
  <r>
    <d v="2016-05-14T00:00:00"/>
    <n v="14"/>
    <s v="May"/>
    <x v="3"/>
    <n v="20"/>
    <x v="0"/>
    <x v="1"/>
    <x v="4"/>
    <s v="Seine (Paris)"/>
    <x v="0"/>
    <x v="1"/>
    <x v="1"/>
    <n v="1"/>
    <n v="59"/>
    <n v="159"/>
    <x v="235"/>
    <n v="59"/>
    <n v="130"/>
  </r>
  <r>
    <d v="2013-08-10T00:00:00"/>
    <n v="10"/>
    <s v="August"/>
    <x v="0"/>
    <n v="21"/>
    <x v="0"/>
    <x v="1"/>
    <x v="4"/>
    <s v="Yveline"/>
    <x v="0"/>
    <x v="1"/>
    <x v="1"/>
    <n v="7"/>
    <n v="59"/>
    <n v="159"/>
    <x v="80"/>
    <n v="413"/>
    <n v="846"/>
  </r>
  <r>
    <d v="2015-08-10T00:00:00"/>
    <n v="10"/>
    <s v="August"/>
    <x v="1"/>
    <n v="21"/>
    <x v="0"/>
    <x v="1"/>
    <x v="4"/>
    <s v="Yveline"/>
    <x v="0"/>
    <x v="1"/>
    <x v="1"/>
    <n v="5"/>
    <n v="59"/>
    <n v="159"/>
    <x v="79"/>
    <n v="295"/>
    <n v="604"/>
  </r>
  <r>
    <d v="2014-05-21T00:00:00"/>
    <n v="21"/>
    <s v="May"/>
    <x v="2"/>
    <n v="23"/>
    <x v="0"/>
    <x v="0"/>
    <x v="4"/>
    <s v="Seine et Marne"/>
    <x v="0"/>
    <x v="1"/>
    <x v="1"/>
    <n v="6"/>
    <n v="59"/>
    <n v="159"/>
    <x v="242"/>
    <n v="354"/>
    <n v="782"/>
  </r>
  <r>
    <d v="2016-05-21T00:00:00"/>
    <n v="21"/>
    <s v="May"/>
    <x v="3"/>
    <n v="23"/>
    <x v="0"/>
    <x v="0"/>
    <x v="4"/>
    <s v="Seine et Marne"/>
    <x v="0"/>
    <x v="1"/>
    <x v="1"/>
    <n v="3"/>
    <n v="59"/>
    <n v="159"/>
    <x v="162"/>
    <n v="177"/>
    <n v="391"/>
  </r>
  <r>
    <d v="2014-03-09T00:00:00"/>
    <n v="9"/>
    <s v="March"/>
    <x v="2"/>
    <n v="59"/>
    <x v="1"/>
    <x v="1"/>
    <x v="5"/>
    <s v="England"/>
    <x v="0"/>
    <x v="1"/>
    <x v="1"/>
    <n v="6"/>
    <n v="59"/>
    <n v="159"/>
    <x v="100"/>
    <n v="354"/>
    <n v="916"/>
  </r>
  <r>
    <d v="2016-03-09T00:00:00"/>
    <n v="9"/>
    <s v="March"/>
    <x v="3"/>
    <n v="59"/>
    <x v="1"/>
    <x v="1"/>
    <x v="5"/>
    <s v="England"/>
    <x v="0"/>
    <x v="1"/>
    <x v="1"/>
    <n v="8"/>
    <n v="59"/>
    <n v="159"/>
    <x v="207"/>
    <n v="472"/>
    <n v="1221"/>
  </r>
  <r>
    <d v="2014-05-27T00:00:00"/>
    <n v="27"/>
    <s v="May"/>
    <x v="2"/>
    <n v="50"/>
    <x v="1"/>
    <x v="1"/>
    <x v="0"/>
    <s v="British Columbia"/>
    <x v="0"/>
    <x v="1"/>
    <x v="1"/>
    <n v="7"/>
    <n v="59"/>
    <n v="159"/>
    <x v="188"/>
    <n v="413"/>
    <n v="1102"/>
  </r>
  <r>
    <d v="2016-05-27T00:00:00"/>
    <n v="27"/>
    <s v="May"/>
    <x v="3"/>
    <n v="50"/>
    <x v="1"/>
    <x v="1"/>
    <x v="0"/>
    <s v="British Columbia"/>
    <x v="0"/>
    <x v="1"/>
    <x v="1"/>
    <n v="9"/>
    <n v="59"/>
    <n v="159"/>
    <x v="28"/>
    <n v="531"/>
    <n v="1417"/>
  </r>
  <r>
    <d v="2013-11-03T00:00:00"/>
    <n v="3"/>
    <s v="November"/>
    <x v="0"/>
    <n v="40"/>
    <x v="1"/>
    <x v="0"/>
    <x v="4"/>
    <s v="Val de Marne"/>
    <x v="0"/>
    <x v="1"/>
    <x v="1"/>
    <n v="10"/>
    <n v="59"/>
    <n v="159"/>
    <x v="134"/>
    <n v="590"/>
    <n v="1256"/>
  </r>
  <r>
    <d v="2015-11-03T00:00:00"/>
    <n v="3"/>
    <s v="November"/>
    <x v="1"/>
    <n v="40"/>
    <x v="1"/>
    <x v="0"/>
    <x v="4"/>
    <s v="Val de Marne"/>
    <x v="0"/>
    <x v="1"/>
    <x v="1"/>
    <n v="12"/>
    <n v="59"/>
    <n v="159"/>
    <x v="26"/>
    <n v="708"/>
    <n v="1507"/>
  </r>
  <r>
    <d v="2014-01-25T00:00:00"/>
    <n v="25"/>
    <s v="January"/>
    <x v="2"/>
    <n v="43"/>
    <x v="1"/>
    <x v="0"/>
    <x v="5"/>
    <s v="England"/>
    <x v="0"/>
    <x v="1"/>
    <x v="1"/>
    <n v="2"/>
    <n v="59"/>
    <n v="159"/>
    <x v="220"/>
    <n v="118"/>
    <n v="305"/>
  </r>
  <r>
    <d v="2016-01-25T00:00:00"/>
    <n v="25"/>
    <s v="January"/>
    <x v="3"/>
    <n v="43"/>
    <x v="1"/>
    <x v="0"/>
    <x v="5"/>
    <s v="England"/>
    <x v="0"/>
    <x v="1"/>
    <x v="1"/>
    <n v="2"/>
    <n v="59"/>
    <n v="159"/>
    <x v="220"/>
    <n v="118"/>
    <n v="305"/>
  </r>
  <r>
    <d v="2014-04-23T00:00:00"/>
    <n v="23"/>
    <s v="April"/>
    <x v="2"/>
    <n v="36"/>
    <x v="1"/>
    <x v="1"/>
    <x v="1"/>
    <s v="Queensland"/>
    <x v="0"/>
    <x v="1"/>
    <x v="1"/>
    <n v="6"/>
    <n v="59"/>
    <n v="159"/>
    <x v="201"/>
    <n v="354"/>
    <n v="801"/>
  </r>
  <r>
    <d v="2016-04-23T00:00:00"/>
    <n v="23"/>
    <s v="April"/>
    <x v="3"/>
    <n v="36"/>
    <x v="1"/>
    <x v="1"/>
    <x v="1"/>
    <s v="Queensland"/>
    <x v="0"/>
    <x v="1"/>
    <x v="1"/>
    <n v="8"/>
    <n v="59"/>
    <n v="159"/>
    <x v="227"/>
    <n v="472"/>
    <n v="1068"/>
  </r>
  <r>
    <d v="2014-02-27T00:00:00"/>
    <n v="27"/>
    <s v="February"/>
    <x v="2"/>
    <n v="56"/>
    <x v="1"/>
    <x v="0"/>
    <x v="0"/>
    <s v="British Columbia"/>
    <x v="0"/>
    <x v="1"/>
    <x v="1"/>
    <n v="1"/>
    <n v="59"/>
    <n v="159"/>
    <x v="184"/>
    <n v="59"/>
    <n v="157"/>
  </r>
  <r>
    <d v="2016-02-27T00:00:00"/>
    <n v="27"/>
    <s v="February"/>
    <x v="3"/>
    <n v="56"/>
    <x v="1"/>
    <x v="0"/>
    <x v="0"/>
    <s v="British Columbia"/>
    <x v="0"/>
    <x v="1"/>
    <x v="1"/>
    <n v="1"/>
    <n v="59"/>
    <n v="159"/>
    <x v="184"/>
    <n v="59"/>
    <n v="157"/>
  </r>
  <r>
    <d v="2013-11-19T00:00:00"/>
    <n v="19"/>
    <s v="November"/>
    <x v="0"/>
    <n v="21"/>
    <x v="0"/>
    <x v="0"/>
    <x v="2"/>
    <s v="California"/>
    <x v="0"/>
    <x v="1"/>
    <x v="1"/>
    <n v="7"/>
    <n v="59"/>
    <n v="159"/>
    <x v="182"/>
    <n v="413"/>
    <n v="1091"/>
  </r>
  <r>
    <d v="2015-11-19T00:00:00"/>
    <n v="19"/>
    <s v="November"/>
    <x v="1"/>
    <n v="21"/>
    <x v="0"/>
    <x v="0"/>
    <x v="2"/>
    <s v="California"/>
    <x v="0"/>
    <x v="1"/>
    <x v="1"/>
    <n v="8"/>
    <n v="59"/>
    <n v="159"/>
    <x v="181"/>
    <n v="472"/>
    <n v="1247"/>
  </r>
  <r>
    <d v="2014-02-13T00:00:00"/>
    <n v="13"/>
    <s v="February"/>
    <x v="2"/>
    <n v="39"/>
    <x v="1"/>
    <x v="1"/>
    <x v="1"/>
    <s v="Queensland"/>
    <x v="0"/>
    <x v="1"/>
    <x v="1"/>
    <n v="7"/>
    <n v="59"/>
    <n v="159"/>
    <x v="200"/>
    <n v="413"/>
    <n v="935"/>
  </r>
  <r>
    <d v="2016-02-13T00:00:00"/>
    <n v="13"/>
    <s v="February"/>
    <x v="3"/>
    <n v="39"/>
    <x v="1"/>
    <x v="1"/>
    <x v="1"/>
    <s v="Queensland"/>
    <x v="0"/>
    <x v="1"/>
    <x v="1"/>
    <n v="9"/>
    <n v="59"/>
    <n v="159"/>
    <x v="198"/>
    <n v="531"/>
    <n v="1202"/>
  </r>
  <r>
    <d v="2013-10-30T00:00:00"/>
    <n v="30"/>
    <s v="October"/>
    <x v="0"/>
    <n v="31"/>
    <x v="2"/>
    <x v="1"/>
    <x v="2"/>
    <s v="California"/>
    <x v="0"/>
    <x v="1"/>
    <x v="1"/>
    <n v="8"/>
    <n v="59"/>
    <n v="159"/>
    <x v="181"/>
    <n v="472"/>
    <n v="1247"/>
  </r>
  <r>
    <d v="2015-10-30T00:00:00"/>
    <n v="30"/>
    <s v="October"/>
    <x v="1"/>
    <n v="31"/>
    <x v="2"/>
    <x v="1"/>
    <x v="2"/>
    <s v="California"/>
    <x v="0"/>
    <x v="1"/>
    <x v="1"/>
    <n v="8"/>
    <n v="59"/>
    <n v="159"/>
    <x v="181"/>
    <n v="472"/>
    <n v="1247"/>
  </r>
  <r>
    <d v="2013-12-28T00:00:00"/>
    <n v="28"/>
    <s v="December"/>
    <x v="0"/>
    <n v="31"/>
    <x v="2"/>
    <x v="1"/>
    <x v="2"/>
    <s v="California"/>
    <x v="0"/>
    <x v="1"/>
    <x v="1"/>
    <n v="2"/>
    <n v="59"/>
    <n v="159"/>
    <x v="89"/>
    <n v="118"/>
    <n v="312"/>
  </r>
  <r>
    <d v="2015-12-28T00:00:00"/>
    <n v="28"/>
    <s v="December"/>
    <x v="1"/>
    <n v="31"/>
    <x v="2"/>
    <x v="1"/>
    <x v="2"/>
    <s v="California"/>
    <x v="0"/>
    <x v="1"/>
    <x v="1"/>
    <n v="1"/>
    <n v="59"/>
    <n v="159"/>
    <x v="67"/>
    <n v="59"/>
    <n v="156"/>
  </r>
  <r>
    <d v="2014-04-15T00:00:00"/>
    <n v="15"/>
    <s v="April"/>
    <x v="2"/>
    <n v="30"/>
    <x v="2"/>
    <x v="0"/>
    <x v="4"/>
    <s v="Loiret"/>
    <x v="0"/>
    <x v="1"/>
    <x v="1"/>
    <n v="6"/>
    <n v="59"/>
    <n v="159"/>
    <x v="240"/>
    <n v="354"/>
    <n v="849"/>
  </r>
  <r>
    <d v="2016-04-15T00:00:00"/>
    <n v="15"/>
    <s v="April"/>
    <x v="3"/>
    <n v="30"/>
    <x v="2"/>
    <x v="0"/>
    <x v="4"/>
    <s v="Loiret"/>
    <x v="0"/>
    <x v="1"/>
    <x v="1"/>
    <n v="5"/>
    <n v="59"/>
    <n v="159"/>
    <x v="245"/>
    <n v="295"/>
    <n v="708"/>
  </r>
  <r>
    <d v="2013-07-01T00:00:00"/>
    <n v="1"/>
    <s v="July"/>
    <x v="0"/>
    <n v="37"/>
    <x v="1"/>
    <x v="0"/>
    <x v="4"/>
    <s v="Nord"/>
    <x v="0"/>
    <x v="1"/>
    <x v="1"/>
    <n v="8"/>
    <n v="59"/>
    <n v="159"/>
    <x v="215"/>
    <n v="472"/>
    <n v="1107"/>
  </r>
  <r>
    <d v="2015-07-01T00:00:00"/>
    <n v="1"/>
    <s v="July"/>
    <x v="1"/>
    <n v="37"/>
    <x v="1"/>
    <x v="0"/>
    <x v="4"/>
    <s v="Nord"/>
    <x v="0"/>
    <x v="1"/>
    <x v="1"/>
    <n v="8"/>
    <n v="59"/>
    <n v="159"/>
    <x v="215"/>
    <n v="472"/>
    <n v="1107"/>
  </r>
  <r>
    <d v="2014-04-04T00:00:00"/>
    <n v="4"/>
    <s v="April"/>
    <x v="2"/>
    <n v="21"/>
    <x v="0"/>
    <x v="1"/>
    <x v="4"/>
    <s v="Seine (Paris)"/>
    <x v="0"/>
    <x v="1"/>
    <x v="1"/>
    <n v="8"/>
    <n v="59"/>
    <n v="159"/>
    <x v="246"/>
    <n v="472"/>
    <n v="1043"/>
  </r>
  <r>
    <d v="2016-04-04T00:00:00"/>
    <n v="4"/>
    <s v="April"/>
    <x v="3"/>
    <n v="21"/>
    <x v="0"/>
    <x v="1"/>
    <x v="4"/>
    <s v="Seine (Paris)"/>
    <x v="0"/>
    <x v="1"/>
    <x v="1"/>
    <n v="10"/>
    <n v="59"/>
    <n v="159"/>
    <x v="214"/>
    <n v="590"/>
    <n v="1304"/>
  </r>
  <r>
    <d v="2014-05-26T00:00:00"/>
    <n v="26"/>
    <s v="May"/>
    <x v="2"/>
    <n v="22"/>
    <x v="0"/>
    <x v="0"/>
    <x v="3"/>
    <s v="Nordrhein-Westfalen"/>
    <x v="0"/>
    <x v="1"/>
    <x v="1"/>
    <n v="9"/>
    <n v="59"/>
    <n v="159"/>
    <x v="214"/>
    <n v="531"/>
    <n v="1245"/>
  </r>
  <r>
    <d v="2016-05-26T00:00:00"/>
    <n v="26"/>
    <s v="May"/>
    <x v="3"/>
    <n v="22"/>
    <x v="0"/>
    <x v="0"/>
    <x v="3"/>
    <s v="Nordrhein-Westfalen"/>
    <x v="0"/>
    <x v="1"/>
    <x v="1"/>
    <n v="11"/>
    <n v="59"/>
    <n v="159"/>
    <x v="91"/>
    <n v="649"/>
    <n v="1522"/>
  </r>
  <r>
    <d v="2014-01-30T00:00:00"/>
    <n v="30"/>
    <s v="January"/>
    <x v="2"/>
    <n v="50"/>
    <x v="1"/>
    <x v="1"/>
    <x v="2"/>
    <s v="Oregon"/>
    <x v="0"/>
    <x v="1"/>
    <x v="1"/>
    <n v="3"/>
    <n v="59"/>
    <n v="159"/>
    <x v="141"/>
    <n v="177"/>
    <n v="410"/>
  </r>
  <r>
    <d v="2016-01-30T00:00:00"/>
    <n v="30"/>
    <s v="January"/>
    <x v="3"/>
    <n v="50"/>
    <x v="1"/>
    <x v="1"/>
    <x v="2"/>
    <s v="Oregon"/>
    <x v="0"/>
    <x v="1"/>
    <x v="1"/>
    <n v="1"/>
    <n v="59"/>
    <n v="159"/>
    <x v="247"/>
    <n v="59"/>
    <n v="137"/>
  </r>
  <r>
    <d v="2014-03-15T00:00:00"/>
    <n v="15"/>
    <s v="March"/>
    <x v="2"/>
    <n v="50"/>
    <x v="1"/>
    <x v="0"/>
    <x v="2"/>
    <s v="Washington"/>
    <x v="0"/>
    <x v="1"/>
    <x v="1"/>
    <n v="3"/>
    <n v="59"/>
    <n v="159"/>
    <x v="186"/>
    <n v="177"/>
    <n v="372"/>
  </r>
  <r>
    <d v="2016-03-15T00:00:00"/>
    <n v="15"/>
    <s v="March"/>
    <x v="3"/>
    <n v="50"/>
    <x v="1"/>
    <x v="0"/>
    <x v="2"/>
    <s v="Washington"/>
    <x v="0"/>
    <x v="1"/>
    <x v="1"/>
    <n v="5"/>
    <n v="59"/>
    <n v="159"/>
    <x v="244"/>
    <n v="295"/>
    <n v="620"/>
  </r>
  <r>
    <d v="2014-05-01T00:00:00"/>
    <n v="1"/>
    <s v="May"/>
    <x v="2"/>
    <n v="47"/>
    <x v="1"/>
    <x v="1"/>
    <x v="2"/>
    <s v="Washington"/>
    <x v="0"/>
    <x v="1"/>
    <x v="1"/>
    <n v="4"/>
    <n v="59"/>
    <n v="159"/>
    <x v="204"/>
    <n v="236"/>
    <n v="496"/>
  </r>
  <r>
    <d v="2016-05-01T00:00:00"/>
    <n v="1"/>
    <s v="May"/>
    <x v="3"/>
    <n v="47"/>
    <x v="1"/>
    <x v="1"/>
    <x v="2"/>
    <s v="Washington"/>
    <x v="0"/>
    <x v="1"/>
    <x v="1"/>
    <n v="1"/>
    <n v="59"/>
    <n v="159"/>
    <x v="219"/>
    <n v="59"/>
    <n v="124"/>
  </r>
  <r>
    <d v="2013-12-07T00:00:00"/>
    <n v="7"/>
    <s v="December"/>
    <x v="0"/>
    <n v="46"/>
    <x v="1"/>
    <x v="0"/>
    <x v="2"/>
    <s v="Washington"/>
    <x v="0"/>
    <x v="1"/>
    <x v="1"/>
    <n v="3"/>
    <n v="59"/>
    <n v="159"/>
    <x v="186"/>
    <n v="177"/>
    <n v="372"/>
  </r>
  <r>
    <d v="2015-12-07T00:00:00"/>
    <n v="7"/>
    <s v="December"/>
    <x v="1"/>
    <n v="46"/>
    <x v="1"/>
    <x v="0"/>
    <x v="2"/>
    <s v="Washington"/>
    <x v="0"/>
    <x v="1"/>
    <x v="1"/>
    <n v="1"/>
    <n v="59"/>
    <n v="159"/>
    <x v="219"/>
    <n v="59"/>
    <n v="124"/>
  </r>
  <r>
    <d v="2013-10-23T00:00:00"/>
    <n v="23"/>
    <s v="October"/>
    <x v="0"/>
    <n v="46"/>
    <x v="1"/>
    <x v="1"/>
    <x v="2"/>
    <s v="California"/>
    <x v="0"/>
    <x v="1"/>
    <x v="1"/>
    <n v="8"/>
    <n v="59"/>
    <n v="159"/>
    <x v="181"/>
    <n v="472"/>
    <n v="1247"/>
  </r>
  <r>
    <d v="2015-10-23T00:00:00"/>
    <n v="23"/>
    <s v="October"/>
    <x v="1"/>
    <n v="46"/>
    <x v="1"/>
    <x v="1"/>
    <x v="2"/>
    <s v="California"/>
    <x v="0"/>
    <x v="1"/>
    <x v="1"/>
    <n v="9"/>
    <n v="59"/>
    <n v="159"/>
    <x v="47"/>
    <n v="531"/>
    <n v="1402"/>
  </r>
  <r>
    <d v="2013-10-26T00:00:00"/>
    <n v="26"/>
    <s v="October"/>
    <x v="0"/>
    <n v="46"/>
    <x v="1"/>
    <x v="1"/>
    <x v="2"/>
    <s v="California"/>
    <x v="0"/>
    <x v="1"/>
    <x v="1"/>
    <n v="3"/>
    <n v="59"/>
    <n v="159"/>
    <x v="43"/>
    <n v="177"/>
    <n v="467"/>
  </r>
  <r>
    <d v="2015-10-26T00:00:00"/>
    <n v="26"/>
    <s v="October"/>
    <x v="1"/>
    <n v="46"/>
    <x v="1"/>
    <x v="1"/>
    <x v="2"/>
    <s v="California"/>
    <x v="0"/>
    <x v="1"/>
    <x v="1"/>
    <n v="3"/>
    <n v="59"/>
    <n v="159"/>
    <x v="43"/>
    <n v="177"/>
    <n v="467"/>
  </r>
  <r>
    <d v="2013-07-24T00:00:00"/>
    <n v="24"/>
    <s v="July"/>
    <x v="0"/>
    <n v="44"/>
    <x v="1"/>
    <x v="1"/>
    <x v="1"/>
    <s v="Queensland"/>
    <x v="0"/>
    <x v="1"/>
    <x v="1"/>
    <n v="3"/>
    <n v="59"/>
    <n v="159"/>
    <x v="239"/>
    <n v="177"/>
    <n v="401"/>
  </r>
  <r>
    <d v="2015-07-24T00:00:00"/>
    <n v="24"/>
    <s v="July"/>
    <x v="1"/>
    <n v="44"/>
    <x v="1"/>
    <x v="1"/>
    <x v="1"/>
    <s v="Queensland"/>
    <x v="0"/>
    <x v="1"/>
    <x v="1"/>
    <n v="3"/>
    <n v="59"/>
    <n v="159"/>
    <x v="239"/>
    <n v="177"/>
    <n v="401"/>
  </r>
  <r>
    <d v="2014-01-30T00:00:00"/>
    <n v="30"/>
    <s v="January"/>
    <x v="2"/>
    <n v="50"/>
    <x v="1"/>
    <x v="0"/>
    <x v="1"/>
    <s v="New South Wales"/>
    <x v="0"/>
    <x v="1"/>
    <x v="1"/>
    <n v="8"/>
    <n v="59"/>
    <n v="159"/>
    <x v="215"/>
    <n v="472"/>
    <n v="1107"/>
  </r>
  <r>
    <d v="2016-01-30T00:00:00"/>
    <n v="30"/>
    <s v="January"/>
    <x v="3"/>
    <n v="50"/>
    <x v="1"/>
    <x v="0"/>
    <x v="1"/>
    <s v="New South Wales"/>
    <x v="0"/>
    <x v="1"/>
    <x v="1"/>
    <n v="9"/>
    <n v="59"/>
    <n v="159"/>
    <x v="214"/>
    <n v="531"/>
    <n v="1245"/>
  </r>
  <r>
    <d v="2014-04-20T00:00:00"/>
    <n v="20"/>
    <s v="April"/>
    <x v="2"/>
    <n v="24"/>
    <x v="0"/>
    <x v="0"/>
    <x v="4"/>
    <s v="Nord"/>
    <x v="0"/>
    <x v="1"/>
    <x v="1"/>
    <n v="3"/>
    <n v="59"/>
    <n v="159"/>
    <x v="3"/>
    <n v="177"/>
    <n v="415"/>
  </r>
  <r>
    <d v="2016-04-20T00:00:00"/>
    <n v="20"/>
    <s v="April"/>
    <x v="3"/>
    <n v="24"/>
    <x v="0"/>
    <x v="0"/>
    <x v="4"/>
    <s v="Nord"/>
    <x v="0"/>
    <x v="1"/>
    <x v="1"/>
    <n v="1"/>
    <n v="59"/>
    <n v="159"/>
    <x v="209"/>
    <n v="59"/>
    <n v="138"/>
  </r>
  <r>
    <d v="2013-10-10T00:00:00"/>
    <n v="10"/>
    <s v="October"/>
    <x v="0"/>
    <n v="48"/>
    <x v="1"/>
    <x v="1"/>
    <x v="3"/>
    <s v="Saarland"/>
    <x v="0"/>
    <x v="1"/>
    <x v="1"/>
    <n v="5"/>
    <n v="59"/>
    <n v="159"/>
    <x v="231"/>
    <n v="295"/>
    <n v="652"/>
  </r>
  <r>
    <d v="2015-10-10T00:00:00"/>
    <n v="10"/>
    <s v="October"/>
    <x v="1"/>
    <n v="48"/>
    <x v="1"/>
    <x v="1"/>
    <x v="3"/>
    <s v="Saarland"/>
    <x v="0"/>
    <x v="1"/>
    <x v="1"/>
    <n v="3"/>
    <n v="59"/>
    <n v="159"/>
    <x v="162"/>
    <n v="177"/>
    <n v="391"/>
  </r>
  <r>
    <d v="2014-03-29T00:00:00"/>
    <n v="29"/>
    <s v="March"/>
    <x v="2"/>
    <n v="58"/>
    <x v="1"/>
    <x v="0"/>
    <x v="2"/>
    <s v="Washington"/>
    <x v="0"/>
    <x v="1"/>
    <x v="1"/>
    <n v="6"/>
    <n v="59"/>
    <n v="159"/>
    <x v="185"/>
    <n v="354"/>
    <n v="744"/>
  </r>
  <r>
    <d v="2016-03-29T00:00:00"/>
    <n v="29"/>
    <s v="March"/>
    <x v="3"/>
    <n v="58"/>
    <x v="1"/>
    <x v="0"/>
    <x v="2"/>
    <s v="Washington"/>
    <x v="0"/>
    <x v="1"/>
    <x v="1"/>
    <n v="5"/>
    <n v="59"/>
    <n v="159"/>
    <x v="244"/>
    <n v="295"/>
    <n v="620"/>
  </r>
  <r>
    <d v="2013-09-22T00:00:00"/>
    <n v="22"/>
    <s v="September"/>
    <x v="0"/>
    <n v="52"/>
    <x v="1"/>
    <x v="1"/>
    <x v="2"/>
    <s v="Washington"/>
    <x v="0"/>
    <x v="1"/>
    <x v="1"/>
    <n v="2"/>
    <n v="59"/>
    <n v="159"/>
    <x v="203"/>
    <n v="118"/>
    <n v="248"/>
  </r>
  <r>
    <d v="2015-09-22T00:00:00"/>
    <n v="22"/>
    <s v="September"/>
    <x v="1"/>
    <n v="52"/>
    <x v="1"/>
    <x v="1"/>
    <x v="2"/>
    <s v="Washington"/>
    <x v="0"/>
    <x v="1"/>
    <x v="1"/>
    <n v="1"/>
    <n v="59"/>
    <n v="159"/>
    <x v="219"/>
    <n v="59"/>
    <n v="124"/>
  </r>
  <r>
    <d v="2013-12-03T00:00:00"/>
    <n v="3"/>
    <s v="December"/>
    <x v="0"/>
    <n v="44"/>
    <x v="1"/>
    <x v="0"/>
    <x v="1"/>
    <s v="Queensland"/>
    <x v="0"/>
    <x v="1"/>
    <x v="1"/>
    <n v="7"/>
    <n v="59"/>
    <n v="159"/>
    <x v="200"/>
    <n v="413"/>
    <n v="935"/>
  </r>
  <r>
    <d v="2015-12-03T00:00:00"/>
    <n v="3"/>
    <s v="December"/>
    <x v="1"/>
    <n v="44"/>
    <x v="1"/>
    <x v="0"/>
    <x v="1"/>
    <s v="Queensland"/>
    <x v="0"/>
    <x v="1"/>
    <x v="1"/>
    <n v="4"/>
    <n v="59"/>
    <n v="159"/>
    <x v="183"/>
    <n v="236"/>
    <n v="534"/>
  </r>
  <r>
    <d v="2014-05-10T00:00:00"/>
    <n v="10"/>
    <s v="May"/>
    <x v="2"/>
    <n v="35"/>
    <x v="1"/>
    <x v="1"/>
    <x v="2"/>
    <s v="Washington"/>
    <x v="0"/>
    <x v="1"/>
    <x v="1"/>
    <n v="1"/>
    <n v="59"/>
    <n v="159"/>
    <x v="219"/>
    <n v="59"/>
    <n v="124"/>
  </r>
  <r>
    <d v="2016-05-10T00:00:00"/>
    <n v="10"/>
    <s v="May"/>
    <x v="3"/>
    <n v="35"/>
    <x v="1"/>
    <x v="1"/>
    <x v="2"/>
    <s v="Washington"/>
    <x v="0"/>
    <x v="1"/>
    <x v="1"/>
    <n v="3"/>
    <n v="59"/>
    <n v="159"/>
    <x v="186"/>
    <n v="177"/>
    <n v="372"/>
  </r>
  <r>
    <d v="2014-05-11T00:00:00"/>
    <n v="11"/>
    <s v="May"/>
    <x v="2"/>
    <n v="35"/>
    <x v="1"/>
    <x v="1"/>
    <x v="2"/>
    <s v="Washington"/>
    <x v="0"/>
    <x v="1"/>
    <x v="1"/>
    <n v="8"/>
    <n v="59"/>
    <n v="159"/>
    <x v="248"/>
    <n v="472"/>
    <n v="992"/>
  </r>
  <r>
    <d v="2016-05-11T00:00:00"/>
    <n v="11"/>
    <s v="May"/>
    <x v="3"/>
    <n v="35"/>
    <x v="1"/>
    <x v="1"/>
    <x v="2"/>
    <s v="Washington"/>
    <x v="0"/>
    <x v="1"/>
    <x v="1"/>
    <n v="6"/>
    <n v="59"/>
    <n v="159"/>
    <x v="185"/>
    <n v="354"/>
    <n v="744"/>
  </r>
  <r>
    <d v="2013-09-22T00:00:00"/>
    <n v="22"/>
    <s v="September"/>
    <x v="0"/>
    <n v="61"/>
    <x v="1"/>
    <x v="1"/>
    <x v="2"/>
    <s v="California"/>
    <x v="0"/>
    <x v="1"/>
    <x v="1"/>
    <n v="7"/>
    <n v="59"/>
    <n v="159"/>
    <x v="182"/>
    <n v="413"/>
    <n v="1091"/>
  </r>
  <r>
    <d v="2015-09-22T00:00:00"/>
    <n v="22"/>
    <s v="September"/>
    <x v="1"/>
    <n v="61"/>
    <x v="1"/>
    <x v="1"/>
    <x v="2"/>
    <s v="California"/>
    <x v="0"/>
    <x v="1"/>
    <x v="1"/>
    <n v="4"/>
    <n v="59"/>
    <n v="159"/>
    <x v="197"/>
    <n v="236"/>
    <n v="623"/>
  </r>
  <r>
    <d v="2014-04-29T00:00:00"/>
    <n v="29"/>
    <s v="April"/>
    <x v="2"/>
    <n v="49"/>
    <x v="1"/>
    <x v="1"/>
    <x v="2"/>
    <s v="California"/>
    <x v="0"/>
    <x v="1"/>
    <x v="1"/>
    <n v="3"/>
    <n v="59"/>
    <n v="159"/>
    <x v="43"/>
    <n v="177"/>
    <n v="467"/>
  </r>
  <r>
    <d v="2016-04-29T00:00:00"/>
    <n v="29"/>
    <s v="April"/>
    <x v="3"/>
    <n v="49"/>
    <x v="1"/>
    <x v="1"/>
    <x v="2"/>
    <s v="California"/>
    <x v="0"/>
    <x v="1"/>
    <x v="1"/>
    <n v="2"/>
    <n v="59"/>
    <n v="159"/>
    <x v="89"/>
    <n v="118"/>
    <n v="312"/>
  </r>
  <r>
    <d v="2013-09-11T00:00:00"/>
    <n v="11"/>
    <s v="September"/>
    <x v="0"/>
    <n v="19"/>
    <x v="0"/>
    <x v="0"/>
    <x v="4"/>
    <s v="Seine Saint Denis"/>
    <x v="0"/>
    <x v="1"/>
    <x v="1"/>
    <n v="8"/>
    <n v="59"/>
    <n v="159"/>
    <x v="246"/>
    <n v="472"/>
    <n v="1043"/>
  </r>
  <r>
    <d v="2015-09-11T00:00:00"/>
    <n v="11"/>
    <s v="September"/>
    <x v="1"/>
    <n v="19"/>
    <x v="0"/>
    <x v="0"/>
    <x v="4"/>
    <s v="Seine Saint Denis"/>
    <x v="0"/>
    <x v="1"/>
    <x v="1"/>
    <n v="9"/>
    <n v="59"/>
    <n v="159"/>
    <x v="249"/>
    <n v="531"/>
    <n v="1173"/>
  </r>
  <r>
    <d v="2013-10-12T00:00:00"/>
    <n v="12"/>
    <s v="October"/>
    <x v="0"/>
    <n v="25"/>
    <x v="2"/>
    <x v="0"/>
    <x v="2"/>
    <s v="California"/>
    <x v="0"/>
    <x v="1"/>
    <x v="1"/>
    <n v="3"/>
    <n v="59"/>
    <n v="159"/>
    <x v="43"/>
    <n v="177"/>
    <n v="467"/>
  </r>
  <r>
    <d v="2015-10-12T00:00:00"/>
    <n v="12"/>
    <s v="October"/>
    <x v="1"/>
    <n v="25"/>
    <x v="2"/>
    <x v="0"/>
    <x v="2"/>
    <s v="California"/>
    <x v="0"/>
    <x v="1"/>
    <x v="1"/>
    <n v="3"/>
    <n v="59"/>
    <n v="159"/>
    <x v="43"/>
    <n v="177"/>
    <n v="467"/>
  </r>
  <r>
    <d v="2013-10-06T00:00:00"/>
    <n v="6"/>
    <s v="October"/>
    <x v="0"/>
    <n v="49"/>
    <x v="1"/>
    <x v="1"/>
    <x v="2"/>
    <s v="Washington"/>
    <x v="0"/>
    <x v="1"/>
    <x v="1"/>
    <n v="1"/>
    <n v="59"/>
    <n v="159"/>
    <x v="219"/>
    <n v="59"/>
    <n v="124"/>
  </r>
  <r>
    <d v="2015-10-06T00:00:00"/>
    <n v="6"/>
    <s v="October"/>
    <x v="1"/>
    <n v="49"/>
    <x v="1"/>
    <x v="1"/>
    <x v="2"/>
    <s v="Washington"/>
    <x v="0"/>
    <x v="1"/>
    <x v="1"/>
    <n v="1"/>
    <n v="59"/>
    <n v="159"/>
    <x v="219"/>
    <n v="59"/>
    <n v="124"/>
  </r>
  <r>
    <d v="2013-10-02T00:00:00"/>
    <n v="2"/>
    <s v="October"/>
    <x v="0"/>
    <n v="20"/>
    <x v="0"/>
    <x v="0"/>
    <x v="2"/>
    <s v="California"/>
    <x v="0"/>
    <x v="1"/>
    <x v="1"/>
    <n v="6"/>
    <n v="59"/>
    <n v="159"/>
    <x v="27"/>
    <n v="354"/>
    <n v="935"/>
  </r>
  <r>
    <d v="2015-10-02T00:00:00"/>
    <n v="2"/>
    <s v="October"/>
    <x v="1"/>
    <n v="20"/>
    <x v="0"/>
    <x v="0"/>
    <x v="2"/>
    <s v="California"/>
    <x v="0"/>
    <x v="1"/>
    <x v="1"/>
    <n v="5"/>
    <n v="59"/>
    <n v="159"/>
    <x v="193"/>
    <n v="295"/>
    <n v="779"/>
  </r>
  <r>
    <d v="2013-12-01T00:00:00"/>
    <n v="1"/>
    <s v="December"/>
    <x v="0"/>
    <n v="20"/>
    <x v="0"/>
    <x v="0"/>
    <x v="2"/>
    <s v="California"/>
    <x v="0"/>
    <x v="1"/>
    <x v="1"/>
    <n v="4"/>
    <n v="59"/>
    <n v="159"/>
    <x v="197"/>
    <n v="236"/>
    <n v="623"/>
  </r>
  <r>
    <d v="2015-12-01T00:00:00"/>
    <n v="1"/>
    <s v="December"/>
    <x v="1"/>
    <n v="20"/>
    <x v="0"/>
    <x v="0"/>
    <x v="2"/>
    <s v="California"/>
    <x v="0"/>
    <x v="1"/>
    <x v="1"/>
    <n v="6"/>
    <n v="59"/>
    <n v="159"/>
    <x v="27"/>
    <n v="354"/>
    <n v="935"/>
  </r>
  <r>
    <d v="2013-11-09T00:00:00"/>
    <n v="9"/>
    <s v="November"/>
    <x v="0"/>
    <n v="32"/>
    <x v="2"/>
    <x v="0"/>
    <x v="5"/>
    <s v="England"/>
    <x v="0"/>
    <x v="1"/>
    <x v="1"/>
    <n v="1"/>
    <n v="59"/>
    <n v="159"/>
    <x v="229"/>
    <n v="59"/>
    <n v="153"/>
  </r>
  <r>
    <d v="2015-11-09T00:00:00"/>
    <n v="9"/>
    <s v="November"/>
    <x v="1"/>
    <n v="32"/>
    <x v="2"/>
    <x v="0"/>
    <x v="5"/>
    <s v="England"/>
    <x v="0"/>
    <x v="1"/>
    <x v="1"/>
    <n v="1"/>
    <n v="59"/>
    <n v="159"/>
    <x v="229"/>
    <n v="59"/>
    <n v="153"/>
  </r>
  <r>
    <d v="2014-04-28T00:00:00"/>
    <n v="28"/>
    <s v="April"/>
    <x v="2"/>
    <n v="35"/>
    <x v="1"/>
    <x v="0"/>
    <x v="5"/>
    <s v="England"/>
    <x v="0"/>
    <x v="1"/>
    <x v="1"/>
    <n v="9"/>
    <n v="59"/>
    <n v="159"/>
    <x v="210"/>
    <n v="531"/>
    <n v="1374"/>
  </r>
  <r>
    <d v="2016-04-28T00:00:00"/>
    <n v="28"/>
    <s v="April"/>
    <x v="3"/>
    <n v="35"/>
    <x v="1"/>
    <x v="0"/>
    <x v="5"/>
    <s v="England"/>
    <x v="0"/>
    <x v="1"/>
    <x v="1"/>
    <n v="6"/>
    <n v="59"/>
    <n v="159"/>
    <x v="100"/>
    <n v="354"/>
    <n v="916"/>
  </r>
  <r>
    <d v="2014-05-01T00:00:00"/>
    <n v="1"/>
    <s v="May"/>
    <x v="2"/>
    <n v="41"/>
    <x v="1"/>
    <x v="1"/>
    <x v="2"/>
    <s v="Washington"/>
    <x v="0"/>
    <x v="1"/>
    <x v="1"/>
    <n v="5"/>
    <n v="59"/>
    <n v="159"/>
    <x v="244"/>
    <n v="295"/>
    <n v="620"/>
  </r>
  <r>
    <d v="2016-05-01T00:00:00"/>
    <n v="1"/>
    <s v="May"/>
    <x v="3"/>
    <n v="41"/>
    <x v="1"/>
    <x v="1"/>
    <x v="2"/>
    <s v="Washington"/>
    <x v="0"/>
    <x v="1"/>
    <x v="1"/>
    <n v="5"/>
    <n v="59"/>
    <n v="159"/>
    <x v="244"/>
    <n v="295"/>
    <n v="620"/>
  </r>
  <r>
    <d v="2013-10-22T00:00:00"/>
    <n v="22"/>
    <s v="October"/>
    <x v="0"/>
    <n v="41"/>
    <x v="1"/>
    <x v="1"/>
    <x v="2"/>
    <s v="Oregon"/>
    <x v="0"/>
    <x v="1"/>
    <x v="1"/>
    <n v="6"/>
    <n v="59"/>
    <n v="159"/>
    <x v="82"/>
    <n v="354"/>
    <n v="820"/>
  </r>
  <r>
    <d v="2015-10-22T00:00:00"/>
    <n v="22"/>
    <s v="October"/>
    <x v="1"/>
    <n v="41"/>
    <x v="1"/>
    <x v="1"/>
    <x v="2"/>
    <s v="Oregon"/>
    <x v="0"/>
    <x v="1"/>
    <x v="1"/>
    <n v="4"/>
    <n v="59"/>
    <n v="159"/>
    <x v="250"/>
    <n v="236"/>
    <n v="547"/>
  </r>
  <r>
    <d v="2014-02-18T00:00:00"/>
    <n v="18"/>
    <s v="February"/>
    <x v="2"/>
    <n v="37"/>
    <x v="1"/>
    <x v="0"/>
    <x v="2"/>
    <s v="Washington"/>
    <x v="0"/>
    <x v="1"/>
    <x v="1"/>
    <n v="8"/>
    <n v="59"/>
    <n v="159"/>
    <x v="248"/>
    <n v="472"/>
    <n v="992"/>
  </r>
  <r>
    <d v="2016-02-18T00:00:00"/>
    <n v="18"/>
    <s v="February"/>
    <x v="3"/>
    <n v="37"/>
    <x v="1"/>
    <x v="0"/>
    <x v="2"/>
    <s v="Washington"/>
    <x v="0"/>
    <x v="1"/>
    <x v="1"/>
    <n v="10"/>
    <n v="59"/>
    <n v="159"/>
    <x v="205"/>
    <n v="590"/>
    <n v="1240"/>
  </r>
  <r>
    <d v="2014-06-14T00:00:00"/>
    <n v="14"/>
    <s v="June"/>
    <x v="2"/>
    <n v="39"/>
    <x v="1"/>
    <x v="1"/>
    <x v="2"/>
    <s v="California"/>
    <x v="0"/>
    <x v="1"/>
    <x v="1"/>
    <n v="5"/>
    <n v="59"/>
    <n v="159"/>
    <x v="193"/>
    <n v="295"/>
    <n v="779"/>
  </r>
  <r>
    <d v="2016-06-14T00:00:00"/>
    <n v="14"/>
    <s v="June"/>
    <x v="3"/>
    <n v="39"/>
    <x v="1"/>
    <x v="1"/>
    <x v="2"/>
    <s v="California"/>
    <x v="0"/>
    <x v="1"/>
    <x v="1"/>
    <n v="3"/>
    <n v="59"/>
    <n v="159"/>
    <x v="43"/>
    <n v="177"/>
    <n v="467"/>
  </r>
  <r>
    <d v="2013-08-19T00:00:00"/>
    <n v="19"/>
    <s v="August"/>
    <x v="0"/>
    <n v="31"/>
    <x v="2"/>
    <x v="0"/>
    <x v="1"/>
    <s v="Victoria"/>
    <x v="0"/>
    <x v="1"/>
    <x v="1"/>
    <n v="7"/>
    <n v="59"/>
    <n v="159"/>
    <x v="82"/>
    <n v="413"/>
    <n v="879"/>
  </r>
  <r>
    <d v="2015-08-19T00:00:00"/>
    <n v="19"/>
    <s v="August"/>
    <x v="1"/>
    <n v="31"/>
    <x v="2"/>
    <x v="0"/>
    <x v="1"/>
    <s v="Victoria"/>
    <x v="0"/>
    <x v="1"/>
    <x v="1"/>
    <n v="5"/>
    <n v="59"/>
    <n v="159"/>
    <x v="121"/>
    <n v="295"/>
    <n v="628"/>
  </r>
  <r>
    <d v="2014-04-16T00:00:00"/>
    <n v="16"/>
    <s v="April"/>
    <x v="2"/>
    <n v="68"/>
    <x v="3"/>
    <x v="0"/>
    <x v="3"/>
    <s v="Nordrhein-Westfalen"/>
    <x v="0"/>
    <x v="1"/>
    <x v="1"/>
    <n v="3"/>
    <n v="59"/>
    <n v="159"/>
    <x v="3"/>
    <n v="177"/>
    <n v="415"/>
  </r>
  <r>
    <d v="2016-04-16T00:00:00"/>
    <n v="16"/>
    <s v="April"/>
    <x v="3"/>
    <n v="68"/>
    <x v="3"/>
    <x v="0"/>
    <x v="3"/>
    <s v="Nordrhein-Westfalen"/>
    <x v="0"/>
    <x v="1"/>
    <x v="1"/>
    <n v="5"/>
    <n v="59"/>
    <n v="159"/>
    <x v="212"/>
    <n v="295"/>
    <n v="692"/>
  </r>
  <r>
    <d v="2013-12-08T00:00:00"/>
    <n v="8"/>
    <s v="December"/>
    <x v="0"/>
    <n v="38"/>
    <x v="1"/>
    <x v="0"/>
    <x v="5"/>
    <s v="England"/>
    <x v="0"/>
    <x v="1"/>
    <x v="1"/>
    <n v="1"/>
    <n v="59"/>
    <n v="159"/>
    <x v="229"/>
    <n v="59"/>
    <n v="153"/>
  </r>
  <r>
    <d v="2015-12-08T00:00:00"/>
    <n v="8"/>
    <s v="December"/>
    <x v="1"/>
    <n v="38"/>
    <x v="1"/>
    <x v="0"/>
    <x v="5"/>
    <s v="England"/>
    <x v="0"/>
    <x v="1"/>
    <x v="1"/>
    <n v="1"/>
    <n v="59"/>
    <n v="159"/>
    <x v="229"/>
    <n v="59"/>
    <n v="153"/>
  </r>
  <r>
    <d v="2013-11-15T00:00:00"/>
    <n v="15"/>
    <s v="November"/>
    <x v="0"/>
    <n v="33"/>
    <x v="2"/>
    <x v="1"/>
    <x v="1"/>
    <s v="New South Wales"/>
    <x v="0"/>
    <x v="1"/>
    <x v="1"/>
    <n v="9"/>
    <n v="59"/>
    <n v="159"/>
    <x v="214"/>
    <n v="531"/>
    <n v="1245"/>
  </r>
  <r>
    <d v="2015-11-15T00:00:00"/>
    <n v="15"/>
    <s v="November"/>
    <x v="1"/>
    <n v="33"/>
    <x v="2"/>
    <x v="1"/>
    <x v="1"/>
    <s v="New South Wales"/>
    <x v="0"/>
    <x v="1"/>
    <x v="1"/>
    <n v="6"/>
    <n v="59"/>
    <n v="159"/>
    <x v="216"/>
    <n v="354"/>
    <n v="830"/>
  </r>
  <r>
    <d v="2013-11-02T00:00:00"/>
    <n v="2"/>
    <s v="November"/>
    <x v="0"/>
    <n v="41"/>
    <x v="1"/>
    <x v="1"/>
    <x v="2"/>
    <s v="California"/>
    <x v="0"/>
    <x v="1"/>
    <x v="1"/>
    <n v="7"/>
    <n v="59"/>
    <n v="159"/>
    <x v="182"/>
    <n v="413"/>
    <n v="1091"/>
  </r>
  <r>
    <d v="2015-11-02T00:00:00"/>
    <n v="2"/>
    <s v="November"/>
    <x v="1"/>
    <n v="41"/>
    <x v="1"/>
    <x v="1"/>
    <x v="2"/>
    <s v="California"/>
    <x v="0"/>
    <x v="1"/>
    <x v="1"/>
    <n v="4"/>
    <n v="59"/>
    <n v="159"/>
    <x v="197"/>
    <n v="236"/>
    <n v="623"/>
  </r>
  <r>
    <d v="2013-09-09T00:00:00"/>
    <n v="9"/>
    <s v="September"/>
    <x v="0"/>
    <n v="23"/>
    <x v="0"/>
    <x v="1"/>
    <x v="2"/>
    <s v="Washington"/>
    <x v="0"/>
    <x v="1"/>
    <x v="1"/>
    <n v="2"/>
    <n v="59"/>
    <n v="159"/>
    <x v="203"/>
    <n v="118"/>
    <n v="248"/>
  </r>
  <r>
    <d v="2015-09-09T00:00:00"/>
    <n v="9"/>
    <s v="September"/>
    <x v="1"/>
    <n v="23"/>
    <x v="0"/>
    <x v="1"/>
    <x v="2"/>
    <s v="Washington"/>
    <x v="0"/>
    <x v="1"/>
    <x v="1"/>
    <n v="3"/>
    <n v="59"/>
    <n v="159"/>
    <x v="186"/>
    <n v="177"/>
    <n v="372"/>
  </r>
  <r>
    <d v="2014-04-25T00:00:00"/>
    <n v="25"/>
    <s v="April"/>
    <x v="2"/>
    <n v="41"/>
    <x v="1"/>
    <x v="0"/>
    <x v="1"/>
    <s v="New South Wales"/>
    <x v="0"/>
    <x v="1"/>
    <x v="1"/>
    <n v="6"/>
    <n v="59"/>
    <n v="159"/>
    <x v="216"/>
    <n v="354"/>
    <n v="830"/>
  </r>
  <r>
    <d v="2016-04-25T00:00:00"/>
    <n v="25"/>
    <s v="April"/>
    <x v="3"/>
    <n v="41"/>
    <x v="1"/>
    <x v="0"/>
    <x v="1"/>
    <s v="New South Wales"/>
    <x v="0"/>
    <x v="1"/>
    <x v="1"/>
    <n v="8"/>
    <n v="59"/>
    <n v="159"/>
    <x v="215"/>
    <n v="472"/>
    <n v="1107"/>
  </r>
  <r>
    <d v="2013-10-04T00:00:00"/>
    <n v="4"/>
    <s v="October"/>
    <x v="0"/>
    <n v="32"/>
    <x v="2"/>
    <x v="1"/>
    <x v="5"/>
    <s v="England"/>
    <x v="0"/>
    <x v="1"/>
    <x v="1"/>
    <n v="7"/>
    <n v="59"/>
    <n v="159"/>
    <x v="221"/>
    <n v="413"/>
    <n v="1068"/>
  </r>
  <r>
    <d v="2015-10-04T00:00:00"/>
    <n v="4"/>
    <s v="October"/>
    <x v="1"/>
    <n v="32"/>
    <x v="2"/>
    <x v="1"/>
    <x v="5"/>
    <s v="England"/>
    <x v="0"/>
    <x v="1"/>
    <x v="1"/>
    <n v="5"/>
    <n v="59"/>
    <n v="159"/>
    <x v="190"/>
    <n v="295"/>
    <n v="763"/>
  </r>
  <r>
    <d v="2013-09-17T00:00:00"/>
    <n v="17"/>
    <s v="September"/>
    <x v="0"/>
    <n v="18"/>
    <x v="0"/>
    <x v="1"/>
    <x v="3"/>
    <s v="Saarland"/>
    <x v="0"/>
    <x v="1"/>
    <x v="1"/>
    <n v="3"/>
    <n v="59"/>
    <n v="159"/>
    <x v="162"/>
    <n v="177"/>
    <n v="391"/>
  </r>
  <r>
    <d v="2015-09-17T00:00:00"/>
    <n v="17"/>
    <s v="September"/>
    <x v="1"/>
    <n v="18"/>
    <x v="0"/>
    <x v="1"/>
    <x v="3"/>
    <s v="Saarland"/>
    <x v="0"/>
    <x v="1"/>
    <x v="1"/>
    <n v="3"/>
    <n v="59"/>
    <n v="159"/>
    <x v="162"/>
    <n v="177"/>
    <n v="391"/>
  </r>
  <r>
    <d v="2013-10-27T00:00:00"/>
    <n v="27"/>
    <s v="October"/>
    <x v="0"/>
    <n v="19"/>
    <x v="0"/>
    <x v="1"/>
    <x v="3"/>
    <s v="Nordrhein-Westfalen"/>
    <x v="0"/>
    <x v="1"/>
    <x v="1"/>
    <n v="9"/>
    <n v="59"/>
    <n v="159"/>
    <x v="214"/>
    <n v="531"/>
    <n v="1245"/>
  </r>
  <r>
    <d v="2015-10-27T00:00:00"/>
    <n v="27"/>
    <s v="October"/>
    <x v="1"/>
    <n v="19"/>
    <x v="0"/>
    <x v="1"/>
    <x v="3"/>
    <s v="Nordrhein-Westfalen"/>
    <x v="0"/>
    <x v="1"/>
    <x v="1"/>
    <n v="7"/>
    <n v="59"/>
    <n v="159"/>
    <x v="217"/>
    <n v="413"/>
    <n v="968"/>
  </r>
  <r>
    <d v="2013-09-19T00:00:00"/>
    <n v="19"/>
    <s v="September"/>
    <x v="0"/>
    <n v="52"/>
    <x v="1"/>
    <x v="1"/>
    <x v="3"/>
    <s v="Hamburg"/>
    <x v="0"/>
    <x v="1"/>
    <x v="1"/>
    <n v="5"/>
    <n v="59"/>
    <n v="159"/>
    <x v="241"/>
    <n v="295"/>
    <n v="739"/>
  </r>
  <r>
    <d v="2015-09-19T00:00:00"/>
    <n v="19"/>
    <s v="September"/>
    <x v="1"/>
    <n v="52"/>
    <x v="1"/>
    <x v="1"/>
    <x v="3"/>
    <s v="Hamburg"/>
    <x v="0"/>
    <x v="1"/>
    <x v="1"/>
    <n v="2"/>
    <n v="59"/>
    <n v="159"/>
    <x v="40"/>
    <n v="118"/>
    <n v="296"/>
  </r>
  <r>
    <d v="2014-07-20T00:00:00"/>
    <n v="20"/>
    <s v="July"/>
    <x v="2"/>
    <n v="51"/>
    <x v="1"/>
    <x v="0"/>
    <x v="2"/>
    <s v="California"/>
    <x v="0"/>
    <x v="1"/>
    <x v="1"/>
    <n v="4"/>
    <n v="59"/>
    <n v="159"/>
    <x v="197"/>
    <n v="236"/>
    <n v="623"/>
  </r>
  <r>
    <d v="2016-07-20T00:00:00"/>
    <n v="20"/>
    <s v="July"/>
    <x v="3"/>
    <n v="51"/>
    <x v="1"/>
    <x v="0"/>
    <x v="2"/>
    <s v="California"/>
    <x v="0"/>
    <x v="1"/>
    <x v="1"/>
    <n v="1"/>
    <n v="59"/>
    <n v="159"/>
    <x v="67"/>
    <n v="59"/>
    <n v="156"/>
  </r>
  <r>
    <d v="2013-10-20T00:00:00"/>
    <n v="20"/>
    <s v="October"/>
    <x v="0"/>
    <n v="45"/>
    <x v="1"/>
    <x v="1"/>
    <x v="1"/>
    <s v="New South Wales"/>
    <x v="0"/>
    <x v="1"/>
    <x v="1"/>
    <n v="3"/>
    <n v="59"/>
    <n v="159"/>
    <x v="3"/>
    <n v="177"/>
    <n v="415"/>
  </r>
  <r>
    <d v="2015-10-20T00:00:00"/>
    <n v="20"/>
    <s v="October"/>
    <x v="1"/>
    <n v="45"/>
    <x v="1"/>
    <x v="1"/>
    <x v="1"/>
    <s v="New South Wales"/>
    <x v="0"/>
    <x v="1"/>
    <x v="1"/>
    <n v="4"/>
    <n v="59"/>
    <n v="159"/>
    <x v="208"/>
    <n v="236"/>
    <n v="553"/>
  </r>
  <r>
    <d v="2013-12-23T00:00:00"/>
    <n v="23"/>
    <s v="December"/>
    <x v="0"/>
    <n v="35"/>
    <x v="1"/>
    <x v="1"/>
    <x v="0"/>
    <s v="British Columbia"/>
    <x v="0"/>
    <x v="1"/>
    <x v="1"/>
    <n v="2"/>
    <n v="59"/>
    <n v="159"/>
    <x v="189"/>
    <n v="118"/>
    <n v="315"/>
  </r>
  <r>
    <d v="2015-12-23T00:00:00"/>
    <n v="23"/>
    <s v="December"/>
    <x v="1"/>
    <n v="35"/>
    <x v="1"/>
    <x v="1"/>
    <x v="0"/>
    <s v="British Columbia"/>
    <x v="0"/>
    <x v="1"/>
    <x v="1"/>
    <n v="1"/>
    <n v="59"/>
    <n v="159"/>
    <x v="184"/>
    <n v="59"/>
    <n v="157"/>
  </r>
  <r>
    <d v="2013-08-11T00:00:00"/>
    <n v="11"/>
    <s v="August"/>
    <x v="0"/>
    <n v="48"/>
    <x v="1"/>
    <x v="1"/>
    <x v="2"/>
    <s v="California"/>
    <x v="0"/>
    <x v="1"/>
    <x v="1"/>
    <n v="6"/>
    <n v="59"/>
    <n v="159"/>
    <x v="27"/>
    <n v="354"/>
    <n v="935"/>
  </r>
  <r>
    <d v="2015-08-11T00:00:00"/>
    <n v="11"/>
    <s v="August"/>
    <x v="1"/>
    <n v="48"/>
    <x v="1"/>
    <x v="1"/>
    <x v="2"/>
    <s v="California"/>
    <x v="0"/>
    <x v="1"/>
    <x v="1"/>
    <n v="6"/>
    <n v="59"/>
    <n v="159"/>
    <x v="27"/>
    <n v="354"/>
    <n v="935"/>
  </r>
  <r>
    <d v="2014-02-22T00:00:00"/>
    <n v="22"/>
    <s v="February"/>
    <x v="2"/>
    <n v="22"/>
    <x v="0"/>
    <x v="0"/>
    <x v="4"/>
    <s v="Nord"/>
    <x v="0"/>
    <x v="1"/>
    <x v="1"/>
    <n v="3"/>
    <n v="59"/>
    <n v="159"/>
    <x v="3"/>
    <n v="177"/>
    <n v="415"/>
  </r>
  <r>
    <d v="2016-02-22T00:00:00"/>
    <n v="22"/>
    <s v="February"/>
    <x v="3"/>
    <n v="22"/>
    <x v="0"/>
    <x v="0"/>
    <x v="4"/>
    <s v="Nord"/>
    <x v="0"/>
    <x v="1"/>
    <x v="1"/>
    <n v="2"/>
    <n v="59"/>
    <n v="159"/>
    <x v="213"/>
    <n v="118"/>
    <n v="277"/>
  </r>
  <r>
    <d v="2013-12-14T00:00:00"/>
    <n v="14"/>
    <s v="December"/>
    <x v="0"/>
    <n v="56"/>
    <x v="1"/>
    <x v="1"/>
    <x v="1"/>
    <s v="Victoria"/>
    <x v="0"/>
    <x v="1"/>
    <x v="1"/>
    <n v="1"/>
    <n v="59"/>
    <n v="159"/>
    <x v="150"/>
    <n v="59"/>
    <n v="126"/>
  </r>
  <r>
    <d v="2015-12-14T00:00:00"/>
    <n v="14"/>
    <s v="December"/>
    <x v="1"/>
    <n v="56"/>
    <x v="1"/>
    <x v="1"/>
    <x v="1"/>
    <s v="Victoria"/>
    <x v="0"/>
    <x v="1"/>
    <x v="1"/>
    <n v="1"/>
    <n v="59"/>
    <n v="159"/>
    <x v="150"/>
    <n v="59"/>
    <n v="126"/>
  </r>
  <r>
    <d v="2013-10-29T00:00:00"/>
    <n v="29"/>
    <s v="October"/>
    <x v="0"/>
    <n v="24"/>
    <x v="0"/>
    <x v="1"/>
    <x v="2"/>
    <s v="Washington"/>
    <x v="0"/>
    <x v="1"/>
    <x v="1"/>
    <n v="2"/>
    <n v="59"/>
    <n v="159"/>
    <x v="203"/>
    <n v="118"/>
    <n v="248"/>
  </r>
  <r>
    <d v="2015-10-29T00:00:00"/>
    <n v="29"/>
    <s v="October"/>
    <x v="1"/>
    <n v="24"/>
    <x v="0"/>
    <x v="1"/>
    <x v="2"/>
    <s v="Washington"/>
    <x v="0"/>
    <x v="1"/>
    <x v="1"/>
    <n v="3"/>
    <n v="59"/>
    <n v="159"/>
    <x v="186"/>
    <n v="177"/>
    <n v="372"/>
  </r>
  <r>
    <d v="2014-04-03T00:00:00"/>
    <n v="3"/>
    <s v="April"/>
    <x v="2"/>
    <n v="27"/>
    <x v="2"/>
    <x v="1"/>
    <x v="3"/>
    <s v="Saarland"/>
    <x v="0"/>
    <x v="1"/>
    <x v="1"/>
    <n v="7"/>
    <n v="59"/>
    <n v="159"/>
    <x v="243"/>
    <n v="413"/>
    <n v="913"/>
  </r>
  <r>
    <d v="2016-04-03T00:00:00"/>
    <n v="3"/>
    <s v="April"/>
    <x v="3"/>
    <n v="27"/>
    <x v="2"/>
    <x v="1"/>
    <x v="3"/>
    <s v="Saarland"/>
    <x v="0"/>
    <x v="1"/>
    <x v="1"/>
    <n v="8"/>
    <n v="59"/>
    <n v="159"/>
    <x v="246"/>
    <n v="472"/>
    <n v="1043"/>
  </r>
  <r>
    <d v="2013-09-23T00:00:00"/>
    <n v="23"/>
    <s v="September"/>
    <x v="0"/>
    <n v="50"/>
    <x v="1"/>
    <x v="0"/>
    <x v="5"/>
    <s v="England"/>
    <x v="0"/>
    <x v="1"/>
    <x v="1"/>
    <n v="2"/>
    <n v="59"/>
    <n v="159"/>
    <x v="220"/>
    <n v="118"/>
    <n v="305"/>
  </r>
  <r>
    <d v="2015-09-23T00:00:00"/>
    <n v="23"/>
    <s v="September"/>
    <x v="1"/>
    <n v="50"/>
    <x v="1"/>
    <x v="0"/>
    <x v="5"/>
    <s v="England"/>
    <x v="0"/>
    <x v="1"/>
    <x v="1"/>
    <n v="1"/>
    <n v="59"/>
    <n v="159"/>
    <x v="229"/>
    <n v="59"/>
    <n v="153"/>
  </r>
  <r>
    <d v="2013-10-18T00:00:00"/>
    <n v="18"/>
    <s v="October"/>
    <x v="0"/>
    <n v="22"/>
    <x v="0"/>
    <x v="0"/>
    <x v="1"/>
    <s v="New South Wales"/>
    <x v="0"/>
    <x v="1"/>
    <x v="1"/>
    <n v="10"/>
    <n v="59"/>
    <n v="159"/>
    <x v="224"/>
    <n v="590"/>
    <n v="1383"/>
  </r>
  <r>
    <d v="2015-10-18T00:00:00"/>
    <n v="18"/>
    <s v="October"/>
    <x v="1"/>
    <n v="22"/>
    <x v="0"/>
    <x v="0"/>
    <x v="1"/>
    <s v="New South Wales"/>
    <x v="0"/>
    <x v="1"/>
    <x v="1"/>
    <n v="9"/>
    <n v="59"/>
    <n v="159"/>
    <x v="214"/>
    <n v="531"/>
    <n v="1245"/>
  </r>
  <r>
    <d v="2013-12-19T00:00:00"/>
    <n v="19"/>
    <s v="December"/>
    <x v="0"/>
    <n v="22"/>
    <x v="0"/>
    <x v="0"/>
    <x v="1"/>
    <s v="New South Wales"/>
    <x v="0"/>
    <x v="1"/>
    <x v="1"/>
    <n v="9"/>
    <n v="59"/>
    <n v="159"/>
    <x v="214"/>
    <n v="531"/>
    <n v="1245"/>
  </r>
  <r>
    <d v="2013-12-19T00:00:00"/>
    <n v="19"/>
    <s v="December"/>
    <x v="0"/>
    <n v="22"/>
    <x v="0"/>
    <x v="0"/>
    <x v="1"/>
    <s v="New South Wales"/>
    <x v="0"/>
    <x v="1"/>
    <x v="1"/>
    <n v="9"/>
    <n v="59"/>
    <n v="159"/>
    <x v="214"/>
    <n v="531"/>
    <n v="1245"/>
  </r>
  <r>
    <d v="2015-12-19T00:00:00"/>
    <n v="19"/>
    <s v="December"/>
    <x v="1"/>
    <n v="22"/>
    <x v="0"/>
    <x v="0"/>
    <x v="1"/>
    <s v="New South Wales"/>
    <x v="0"/>
    <x v="1"/>
    <x v="1"/>
    <n v="6"/>
    <n v="59"/>
    <n v="159"/>
    <x v="216"/>
    <n v="354"/>
    <n v="830"/>
  </r>
  <r>
    <d v="2015-12-19T00:00:00"/>
    <n v="19"/>
    <s v="December"/>
    <x v="1"/>
    <n v="22"/>
    <x v="0"/>
    <x v="0"/>
    <x v="1"/>
    <s v="New South Wales"/>
    <x v="0"/>
    <x v="1"/>
    <x v="1"/>
    <n v="9"/>
    <n v="59"/>
    <n v="159"/>
    <x v="214"/>
    <n v="531"/>
    <n v="1245"/>
  </r>
  <r>
    <d v="2014-05-13T00:00:00"/>
    <n v="13"/>
    <s v="May"/>
    <x v="2"/>
    <n v="22"/>
    <x v="0"/>
    <x v="0"/>
    <x v="1"/>
    <s v="New South Wales"/>
    <x v="0"/>
    <x v="1"/>
    <x v="1"/>
    <n v="7"/>
    <n v="59"/>
    <n v="159"/>
    <x v="217"/>
    <n v="413"/>
    <n v="968"/>
  </r>
  <r>
    <d v="2016-05-13T00:00:00"/>
    <n v="13"/>
    <s v="May"/>
    <x v="3"/>
    <n v="22"/>
    <x v="0"/>
    <x v="0"/>
    <x v="1"/>
    <s v="New South Wales"/>
    <x v="0"/>
    <x v="1"/>
    <x v="1"/>
    <n v="4"/>
    <n v="59"/>
    <n v="159"/>
    <x v="208"/>
    <n v="236"/>
    <n v="553"/>
  </r>
  <r>
    <d v="2013-12-17T00:00:00"/>
    <n v="17"/>
    <s v="December"/>
    <x v="0"/>
    <n v="44"/>
    <x v="1"/>
    <x v="0"/>
    <x v="2"/>
    <s v="Washington"/>
    <x v="0"/>
    <x v="1"/>
    <x v="1"/>
    <n v="7"/>
    <n v="59"/>
    <n v="159"/>
    <x v="233"/>
    <n v="413"/>
    <n v="868"/>
  </r>
  <r>
    <d v="2015-12-17T00:00:00"/>
    <n v="17"/>
    <s v="December"/>
    <x v="1"/>
    <n v="44"/>
    <x v="1"/>
    <x v="0"/>
    <x v="2"/>
    <s v="Washington"/>
    <x v="0"/>
    <x v="1"/>
    <x v="1"/>
    <n v="9"/>
    <n v="59"/>
    <n v="159"/>
    <x v="206"/>
    <n v="531"/>
    <n v="1116"/>
  </r>
  <r>
    <d v="2013-10-21T00:00:00"/>
    <n v="21"/>
    <s v="October"/>
    <x v="0"/>
    <n v="22"/>
    <x v="0"/>
    <x v="1"/>
    <x v="2"/>
    <s v="California"/>
    <x v="0"/>
    <x v="1"/>
    <x v="1"/>
    <n v="2"/>
    <n v="59"/>
    <n v="159"/>
    <x v="89"/>
    <n v="118"/>
    <n v="312"/>
  </r>
  <r>
    <d v="2015-10-21T00:00:00"/>
    <n v="21"/>
    <s v="October"/>
    <x v="1"/>
    <n v="22"/>
    <x v="0"/>
    <x v="1"/>
    <x v="2"/>
    <s v="California"/>
    <x v="0"/>
    <x v="1"/>
    <x v="1"/>
    <n v="4"/>
    <n v="59"/>
    <n v="159"/>
    <x v="197"/>
    <n v="236"/>
    <n v="623"/>
  </r>
  <r>
    <d v="2014-04-13T00:00:00"/>
    <n v="13"/>
    <s v="April"/>
    <x v="2"/>
    <n v="32"/>
    <x v="2"/>
    <x v="1"/>
    <x v="2"/>
    <s v="Washington"/>
    <x v="0"/>
    <x v="1"/>
    <x v="1"/>
    <n v="9"/>
    <n v="59"/>
    <n v="159"/>
    <x v="206"/>
    <n v="531"/>
    <n v="1116"/>
  </r>
  <r>
    <d v="2016-04-13T00:00:00"/>
    <n v="13"/>
    <s v="April"/>
    <x v="3"/>
    <n v="32"/>
    <x v="2"/>
    <x v="1"/>
    <x v="2"/>
    <s v="Washington"/>
    <x v="0"/>
    <x v="1"/>
    <x v="1"/>
    <n v="10"/>
    <n v="59"/>
    <n v="159"/>
    <x v="205"/>
    <n v="590"/>
    <n v="1240"/>
  </r>
  <r>
    <d v="2014-01-26T00:00:00"/>
    <n v="26"/>
    <s v="January"/>
    <x v="2"/>
    <n v="42"/>
    <x v="1"/>
    <x v="0"/>
    <x v="2"/>
    <s v="California"/>
    <x v="0"/>
    <x v="1"/>
    <x v="1"/>
    <n v="5"/>
    <n v="59"/>
    <n v="159"/>
    <x v="193"/>
    <n v="295"/>
    <n v="779"/>
  </r>
  <r>
    <d v="2016-01-26T00:00:00"/>
    <n v="26"/>
    <s v="January"/>
    <x v="3"/>
    <n v="42"/>
    <x v="1"/>
    <x v="0"/>
    <x v="2"/>
    <s v="California"/>
    <x v="0"/>
    <x v="1"/>
    <x v="1"/>
    <n v="3"/>
    <n v="59"/>
    <n v="159"/>
    <x v="43"/>
    <n v="177"/>
    <n v="467"/>
  </r>
  <r>
    <d v="2014-04-21T00:00:00"/>
    <n v="21"/>
    <s v="April"/>
    <x v="2"/>
    <n v="42"/>
    <x v="1"/>
    <x v="0"/>
    <x v="2"/>
    <s v="California"/>
    <x v="0"/>
    <x v="1"/>
    <x v="1"/>
    <n v="9"/>
    <n v="59"/>
    <n v="159"/>
    <x v="47"/>
    <n v="531"/>
    <n v="1402"/>
  </r>
  <r>
    <d v="2016-04-21T00:00:00"/>
    <n v="21"/>
    <s v="April"/>
    <x v="3"/>
    <n v="42"/>
    <x v="1"/>
    <x v="0"/>
    <x v="2"/>
    <s v="California"/>
    <x v="0"/>
    <x v="1"/>
    <x v="1"/>
    <n v="7"/>
    <n v="59"/>
    <n v="159"/>
    <x v="182"/>
    <n v="413"/>
    <n v="1091"/>
  </r>
  <r>
    <d v="2014-04-05T00:00:00"/>
    <n v="5"/>
    <s v="April"/>
    <x v="2"/>
    <n v="37"/>
    <x v="1"/>
    <x v="0"/>
    <x v="2"/>
    <s v="California"/>
    <x v="0"/>
    <x v="1"/>
    <x v="1"/>
    <n v="4"/>
    <n v="59"/>
    <n v="159"/>
    <x v="197"/>
    <n v="236"/>
    <n v="623"/>
  </r>
  <r>
    <d v="2016-04-05T00:00:00"/>
    <n v="5"/>
    <s v="April"/>
    <x v="3"/>
    <n v="37"/>
    <x v="1"/>
    <x v="0"/>
    <x v="2"/>
    <s v="California"/>
    <x v="0"/>
    <x v="1"/>
    <x v="1"/>
    <n v="1"/>
    <n v="59"/>
    <n v="159"/>
    <x v="67"/>
    <n v="59"/>
    <n v="156"/>
  </r>
  <r>
    <d v="2014-05-08T00:00:00"/>
    <n v="8"/>
    <s v="May"/>
    <x v="2"/>
    <n v="37"/>
    <x v="1"/>
    <x v="0"/>
    <x v="2"/>
    <s v="California"/>
    <x v="0"/>
    <x v="1"/>
    <x v="1"/>
    <n v="1"/>
    <n v="59"/>
    <n v="159"/>
    <x v="67"/>
    <n v="59"/>
    <n v="156"/>
  </r>
  <r>
    <d v="2016-05-08T00:00:00"/>
    <n v="8"/>
    <s v="May"/>
    <x v="3"/>
    <n v="37"/>
    <x v="1"/>
    <x v="0"/>
    <x v="2"/>
    <s v="California"/>
    <x v="0"/>
    <x v="1"/>
    <x v="1"/>
    <n v="1"/>
    <n v="59"/>
    <n v="159"/>
    <x v="67"/>
    <n v="59"/>
    <n v="156"/>
  </r>
  <r>
    <d v="2013-09-17T00:00:00"/>
    <n v="17"/>
    <s v="September"/>
    <x v="0"/>
    <n v="60"/>
    <x v="1"/>
    <x v="1"/>
    <x v="1"/>
    <s v="New South Wales"/>
    <x v="0"/>
    <x v="1"/>
    <x v="1"/>
    <n v="7"/>
    <n v="59"/>
    <n v="159"/>
    <x v="217"/>
    <n v="413"/>
    <n v="968"/>
  </r>
  <r>
    <d v="2015-09-17T00:00:00"/>
    <n v="17"/>
    <s v="September"/>
    <x v="1"/>
    <n v="60"/>
    <x v="1"/>
    <x v="1"/>
    <x v="1"/>
    <s v="New South Wales"/>
    <x v="0"/>
    <x v="1"/>
    <x v="1"/>
    <n v="7"/>
    <n v="59"/>
    <n v="159"/>
    <x v="217"/>
    <n v="413"/>
    <n v="968"/>
  </r>
  <r>
    <d v="2013-11-11T00:00:00"/>
    <n v="11"/>
    <s v="November"/>
    <x v="0"/>
    <n v="31"/>
    <x v="2"/>
    <x v="0"/>
    <x v="5"/>
    <s v="England"/>
    <x v="0"/>
    <x v="1"/>
    <x v="1"/>
    <n v="9"/>
    <n v="59"/>
    <n v="159"/>
    <x v="210"/>
    <n v="531"/>
    <n v="1374"/>
  </r>
  <r>
    <d v="2015-11-11T00:00:00"/>
    <n v="11"/>
    <s v="November"/>
    <x v="1"/>
    <n v="31"/>
    <x v="2"/>
    <x v="0"/>
    <x v="5"/>
    <s v="England"/>
    <x v="0"/>
    <x v="1"/>
    <x v="1"/>
    <n v="9"/>
    <n v="59"/>
    <n v="159"/>
    <x v="210"/>
    <n v="531"/>
    <n v="1374"/>
  </r>
  <r>
    <d v="2014-01-11T00:00:00"/>
    <n v="11"/>
    <s v="January"/>
    <x v="2"/>
    <n v="22"/>
    <x v="0"/>
    <x v="1"/>
    <x v="3"/>
    <s v="Hamburg"/>
    <x v="0"/>
    <x v="1"/>
    <x v="1"/>
    <n v="7"/>
    <n v="59"/>
    <n v="159"/>
    <x v="234"/>
    <n v="413"/>
    <n v="1035"/>
  </r>
  <r>
    <d v="2016-01-11T00:00:00"/>
    <n v="11"/>
    <s v="January"/>
    <x v="3"/>
    <n v="22"/>
    <x v="0"/>
    <x v="1"/>
    <x v="3"/>
    <s v="Hamburg"/>
    <x v="0"/>
    <x v="1"/>
    <x v="1"/>
    <n v="4"/>
    <n v="59"/>
    <n v="159"/>
    <x v="251"/>
    <n v="236"/>
    <n v="591"/>
  </r>
  <r>
    <d v="2014-03-10T00:00:00"/>
    <n v="10"/>
    <s v="March"/>
    <x v="2"/>
    <n v="60"/>
    <x v="1"/>
    <x v="1"/>
    <x v="4"/>
    <s v="Nord"/>
    <x v="0"/>
    <x v="1"/>
    <x v="1"/>
    <n v="9"/>
    <n v="59"/>
    <n v="159"/>
    <x v="214"/>
    <n v="531"/>
    <n v="1245"/>
  </r>
  <r>
    <d v="2016-03-10T00:00:00"/>
    <n v="10"/>
    <s v="March"/>
    <x v="3"/>
    <n v="60"/>
    <x v="1"/>
    <x v="1"/>
    <x v="4"/>
    <s v="Nord"/>
    <x v="0"/>
    <x v="1"/>
    <x v="1"/>
    <n v="11"/>
    <n v="59"/>
    <n v="159"/>
    <x v="91"/>
    <n v="649"/>
    <n v="1522"/>
  </r>
  <r>
    <d v="2014-01-04T00:00:00"/>
    <n v="4"/>
    <s v="January"/>
    <x v="2"/>
    <n v="53"/>
    <x v="1"/>
    <x v="0"/>
    <x v="1"/>
    <s v="Victoria"/>
    <x v="0"/>
    <x v="2"/>
    <x v="2"/>
    <n v="3"/>
    <n v="4"/>
    <n v="10"/>
    <x v="252"/>
    <n v="12"/>
    <n v="24"/>
  </r>
  <r>
    <d v="2014-01-04T00:00:00"/>
    <n v="4"/>
    <s v="January"/>
    <x v="2"/>
    <n v="53"/>
    <x v="1"/>
    <x v="0"/>
    <x v="1"/>
    <s v="Victoria"/>
    <x v="0"/>
    <x v="2"/>
    <x v="2"/>
    <n v="15"/>
    <n v="4"/>
    <n v="10"/>
    <x v="172"/>
    <n v="60"/>
    <n v="119"/>
  </r>
  <r>
    <d v="2016-01-04T00:00:00"/>
    <n v="4"/>
    <s v="January"/>
    <x v="3"/>
    <n v="53"/>
    <x v="1"/>
    <x v="0"/>
    <x v="1"/>
    <s v="Victoria"/>
    <x v="0"/>
    <x v="2"/>
    <x v="2"/>
    <n v="3"/>
    <n v="4"/>
    <n v="10"/>
    <x v="252"/>
    <n v="12"/>
    <n v="24"/>
  </r>
  <r>
    <d v="2016-01-04T00:00:00"/>
    <n v="4"/>
    <s v="January"/>
    <x v="3"/>
    <n v="53"/>
    <x v="1"/>
    <x v="0"/>
    <x v="1"/>
    <s v="Victoria"/>
    <x v="0"/>
    <x v="2"/>
    <x v="2"/>
    <n v="13"/>
    <n v="4"/>
    <n v="10"/>
    <x v="253"/>
    <n v="52"/>
    <n v="103"/>
  </r>
  <r>
    <d v="2014-04-26T00:00:00"/>
    <n v="26"/>
    <s v="April"/>
    <x v="2"/>
    <n v="53"/>
    <x v="1"/>
    <x v="0"/>
    <x v="1"/>
    <s v="Victoria"/>
    <x v="0"/>
    <x v="2"/>
    <x v="2"/>
    <n v="8"/>
    <n v="4"/>
    <n v="10"/>
    <x v="254"/>
    <n v="32"/>
    <n v="63"/>
  </r>
  <r>
    <d v="2014-04-26T00:00:00"/>
    <n v="26"/>
    <s v="April"/>
    <x v="2"/>
    <n v="53"/>
    <x v="1"/>
    <x v="0"/>
    <x v="1"/>
    <s v="Victoria"/>
    <x v="0"/>
    <x v="2"/>
    <x v="2"/>
    <n v="14"/>
    <n v="4"/>
    <n v="10"/>
    <x v="255"/>
    <n v="56"/>
    <n v="111"/>
  </r>
  <r>
    <d v="2016-04-26T00:00:00"/>
    <n v="26"/>
    <s v="April"/>
    <x v="3"/>
    <n v="53"/>
    <x v="1"/>
    <x v="0"/>
    <x v="1"/>
    <s v="Victoria"/>
    <x v="0"/>
    <x v="2"/>
    <x v="2"/>
    <n v="8"/>
    <n v="4"/>
    <n v="10"/>
    <x v="254"/>
    <n v="32"/>
    <n v="63"/>
  </r>
  <r>
    <d v="2016-04-26T00:00:00"/>
    <n v="26"/>
    <s v="April"/>
    <x v="3"/>
    <n v="53"/>
    <x v="1"/>
    <x v="0"/>
    <x v="1"/>
    <s v="Victoria"/>
    <x v="0"/>
    <x v="2"/>
    <x v="2"/>
    <n v="11"/>
    <n v="4"/>
    <n v="10"/>
    <x v="256"/>
    <n v="44"/>
    <n v="87"/>
  </r>
  <r>
    <d v="2014-03-25T00:00:00"/>
    <n v="25"/>
    <s v="March"/>
    <x v="2"/>
    <n v="50"/>
    <x v="1"/>
    <x v="1"/>
    <x v="1"/>
    <s v="New South Wales"/>
    <x v="0"/>
    <x v="2"/>
    <x v="3"/>
    <n v="20"/>
    <n v="2"/>
    <n v="5"/>
    <x v="257"/>
    <n v="40"/>
    <n v="87"/>
  </r>
  <r>
    <d v="2016-03-25T00:00:00"/>
    <n v="25"/>
    <s v="March"/>
    <x v="3"/>
    <n v="50"/>
    <x v="1"/>
    <x v="1"/>
    <x v="1"/>
    <s v="New South Wales"/>
    <x v="0"/>
    <x v="2"/>
    <x v="3"/>
    <n v="17"/>
    <n v="2"/>
    <n v="5"/>
    <x v="258"/>
    <n v="34"/>
    <n v="74"/>
  </r>
  <r>
    <d v="2014-04-03T00:00:00"/>
    <n v="3"/>
    <s v="April"/>
    <x v="2"/>
    <n v="50"/>
    <x v="1"/>
    <x v="1"/>
    <x v="1"/>
    <s v="New South Wales"/>
    <x v="0"/>
    <x v="2"/>
    <x v="3"/>
    <n v="30"/>
    <n v="2"/>
    <n v="5"/>
    <x v="235"/>
    <n v="60"/>
    <n v="131"/>
  </r>
  <r>
    <d v="2014-04-03T00:00:00"/>
    <n v="3"/>
    <s v="April"/>
    <x v="2"/>
    <n v="50"/>
    <x v="1"/>
    <x v="1"/>
    <x v="1"/>
    <s v="New South Wales"/>
    <x v="0"/>
    <x v="2"/>
    <x v="3"/>
    <n v="10"/>
    <n v="2"/>
    <n v="5"/>
    <x v="259"/>
    <n v="20"/>
    <n v="44"/>
  </r>
  <r>
    <d v="2016-04-03T00:00:00"/>
    <n v="3"/>
    <s v="April"/>
    <x v="3"/>
    <n v="50"/>
    <x v="1"/>
    <x v="1"/>
    <x v="1"/>
    <s v="New South Wales"/>
    <x v="0"/>
    <x v="2"/>
    <x v="3"/>
    <n v="28"/>
    <n v="2"/>
    <n v="5"/>
    <x v="260"/>
    <n v="56"/>
    <n v="122"/>
  </r>
  <r>
    <d v="2016-04-03T00:00:00"/>
    <n v="3"/>
    <s v="April"/>
    <x v="3"/>
    <n v="50"/>
    <x v="1"/>
    <x v="1"/>
    <x v="1"/>
    <s v="New South Wales"/>
    <x v="0"/>
    <x v="2"/>
    <x v="3"/>
    <n v="12"/>
    <n v="2"/>
    <n v="5"/>
    <x v="261"/>
    <n v="24"/>
    <n v="52"/>
  </r>
  <r>
    <d v="2014-04-10T00:00:00"/>
    <n v="10"/>
    <s v="April"/>
    <x v="2"/>
    <n v="50"/>
    <x v="1"/>
    <x v="1"/>
    <x v="1"/>
    <s v="New South Wales"/>
    <x v="0"/>
    <x v="2"/>
    <x v="3"/>
    <n v="20"/>
    <n v="2"/>
    <n v="5"/>
    <x v="257"/>
    <n v="40"/>
    <n v="87"/>
  </r>
  <r>
    <d v="2014-04-10T00:00:00"/>
    <n v="10"/>
    <s v="April"/>
    <x v="2"/>
    <n v="50"/>
    <x v="1"/>
    <x v="1"/>
    <x v="1"/>
    <s v="New South Wales"/>
    <x v="0"/>
    <x v="2"/>
    <x v="3"/>
    <n v="27"/>
    <n v="2"/>
    <n v="5"/>
    <x v="84"/>
    <n v="54"/>
    <n v="117"/>
  </r>
  <r>
    <d v="2016-04-10T00:00:00"/>
    <n v="10"/>
    <s v="April"/>
    <x v="3"/>
    <n v="50"/>
    <x v="1"/>
    <x v="1"/>
    <x v="1"/>
    <s v="New South Wales"/>
    <x v="0"/>
    <x v="2"/>
    <x v="3"/>
    <n v="20"/>
    <n v="2"/>
    <n v="5"/>
    <x v="257"/>
    <n v="40"/>
    <n v="87"/>
  </r>
  <r>
    <d v="2016-04-10T00:00:00"/>
    <n v="10"/>
    <s v="April"/>
    <x v="3"/>
    <n v="50"/>
    <x v="1"/>
    <x v="1"/>
    <x v="1"/>
    <s v="New South Wales"/>
    <x v="0"/>
    <x v="2"/>
    <x v="3"/>
    <n v="24"/>
    <n v="2"/>
    <n v="5"/>
    <x v="105"/>
    <n v="48"/>
    <n v="104"/>
  </r>
  <r>
    <d v="2014-05-16T00:00:00"/>
    <n v="16"/>
    <s v="May"/>
    <x v="2"/>
    <n v="50"/>
    <x v="1"/>
    <x v="1"/>
    <x v="1"/>
    <s v="New South Wales"/>
    <x v="0"/>
    <x v="2"/>
    <x v="3"/>
    <n v="25"/>
    <n v="2"/>
    <n v="5"/>
    <x v="172"/>
    <n v="50"/>
    <n v="109"/>
  </r>
  <r>
    <d v="2014-05-16T00:00:00"/>
    <n v="16"/>
    <s v="May"/>
    <x v="2"/>
    <n v="50"/>
    <x v="1"/>
    <x v="1"/>
    <x v="1"/>
    <s v="New South Wales"/>
    <x v="0"/>
    <x v="2"/>
    <x v="3"/>
    <n v="15"/>
    <n v="2"/>
    <n v="5"/>
    <x v="262"/>
    <n v="30"/>
    <n v="65"/>
  </r>
  <r>
    <d v="2016-05-16T00:00:00"/>
    <n v="16"/>
    <s v="May"/>
    <x v="3"/>
    <n v="50"/>
    <x v="1"/>
    <x v="1"/>
    <x v="1"/>
    <s v="New South Wales"/>
    <x v="0"/>
    <x v="2"/>
    <x v="3"/>
    <n v="24"/>
    <n v="2"/>
    <n v="5"/>
    <x v="105"/>
    <n v="48"/>
    <n v="104"/>
  </r>
  <r>
    <d v="2016-05-16T00:00:00"/>
    <n v="16"/>
    <s v="May"/>
    <x v="3"/>
    <n v="50"/>
    <x v="1"/>
    <x v="1"/>
    <x v="1"/>
    <s v="New South Wales"/>
    <x v="0"/>
    <x v="2"/>
    <x v="3"/>
    <n v="14"/>
    <n v="2"/>
    <n v="5"/>
    <x v="263"/>
    <n v="28"/>
    <n v="61"/>
  </r>
  <r>
    <d v="2014-06-17T00:00:00"/>
    <n v="17"/>
    <s v="June"/>
    <x v="2"/>
    <n v="50"/>
    <x v="1"/>
    <x v="1"/>
    <x v="1"/>
    <s v="New South Wales"/>
    <x v="0"/>
    <x v="2"/>
    <x v="3"/>
    <n v="27"/>
    <n v="2"/>
    <n v="5"/>
    <x v="84"/>
    <n v="54"/>
    <n v="117"/>
  </r>
  <r>
    <d v="2014-06-17T00:00:00"/>
    <n v="17"/>
    <s v="June"/>
    <x v="2"/>
    <n v="50"/>
    <x v="1"/>
    <x v="1"/>
    <x v="1"/>
    <s v="New South Wales"/>
    <x v="0"/>
    <x v="2"/>
    <x v="3"/>
    <n v="6"/>
    <n v="2"/>
    <n v="5"/>
    <x v="264"/>
    <n v="12"/>
    <n v="26"/>
  </r>
  <r>
    <d v="2016-06-17T00:00:00"/>
    <n v="17"/>
    <s v="June"/>
    <x v="3"/>
    <n v="50"/>
    <x v="1"/>
    <x v="1"/>
    <x v="1"/>
    <s v="New South Wales"/>
    <x v="0"/>
    <x v="2"/>
    <x v="3"/>
    <n v="29"/>
    <n v="2"/>
    <n v="5"/>
    <x v="265"/>
    <n v="58"/>
    <n v="126"/>
  </r>
  <r>
    <d v="2016-06-17T00:00:00"/>
    <n v="17"/>
    <s v="June"/>
    <x v="3"/>
    <n v="50"/>
    <x v="1"/>
    <x v="1"/>
    <x v="1"/>
    <s v="New South Wales"/>
    <x v="0"/>
    <x v="2"/>
    <x v="3"/>
    <n v="4"/>
    <n v="2"/>
    <n v="5"/>
    <x v="266"/>
    <n v="8"/>
    <n v="17"/>
  </r>
  <r>
    <d v="2014-02-12T00:00:00"/>
    <n v="12"/>
    <s v="February"/>
    <x v="2"/>
    <n v="50"/>
    <x v="1"/>
    <x v="1"/>
    <x v="1"/>
    <s v="Victoria"/>
    <x v="0"/>
    <x v="2"/>
    <x v="4"/>
    <n v="4"/>
    <n v="3"/>
    <n v="9"/>
    <x v="267"/>
    <n v="12"/>
    <n v="28"/>
  </r>
  <r>
    <d v="2014-02-12T00:00:00"/>
    <n v="12"/>
    <s v="February"/>
    <x v="2"/>
    <n v="50"/>
    <x v="1"/>
    <x v="1"/>
    <x v="1"/>
    <s v="Victoria"/>
    <x v="0"/>
    <x v="2"/>
    <x v="4"/>
    <n v="22"/>
    <n v="3"/>
    <n v="9"/>
    <x v="268"/>
    <n v="66"/>
    <n v="156"/>
  </r>
  <r>
    <d v="2016-02-12T00:00:00"/>
    <n v="12"/>
    <s v="February"/>
    <x v="3"/>
    <n v="50"/>
    <x v="1"/>
    <x v="1"/>
    <x v="1"/>
    <s v="Victoria"/>
    <x v="0"/>
    <x v="2"/>
    <x v="4"/>
    <n v="6"/>
    <n v="3"/>
    <n v="9"/>
    <x v="269"/>
    <n v="18"/>
    <n v="43"/>
  </r>
  <r>
    <d v="2016-02-12T00:00:00"/>
    <n v="12"/>
    <s v="February"/>
    <x v="3"/>
    <n v="50"/>
    <x v="1"/>
    <x v="1"/>
    <x v="1"/>
    <s v="Victoria"/>
    <x v="0"/>
    <x v="2"/>
    <x v="4"/>
    <n v="19"/>
    <n v="3"/>
    <n v="9"/>
    <x v="247"/>
    <n v="57"/>
    <n v="135"/>
  </r>
  <r>
    <d v="2014-03-11T00:00:00"/>
    <n v="11"/>
    <s v="March"/>
    <x v="2"/>
    <n v="49"/>
    <x v="1"/>
    <x v="1"/>
    <x v="1"/>
    <s v="Victoria"/>
    <x v="0"/>
    <x v="2"/>
    <x v="3"/>
    <n v="24"/>
    <n v="2"/>
    <n v="5"/>
    <x v="257"/>
    <n v="48"/>
    <n v="95"/>
  </r>
  <r>
    <d v="2016-03-11T00:00:00"/>
    <n v="11"/>
    <s v="March"/>
    <x v="3"/>
    <n v="49"/>
    <x v="1"/>
    <x v="1"/>
    <x v="1"/>
    <s v="Victoria"/>
    <x v="0"/>
    <x v="2"/>
    <x v="3"/>
    <n v="25"/>
    <n v="2"/>
    <n v="5"/>
    <x v="53"/>
    <n v="50"/>
    <n v="99"/>
  </r>
  <r>
    <d v="2014-05-18T00:00:00"/>
    <n v="18"/>
    <s v="May"/>
    <x v="2"/>
    <n v="49"/>
    <x v="1"/>
    <x v="1"/>
    <x v="1"/>
    <s v="Victoria"/>
    <x v="0"/>
    <x v="2"/>
    <x v="3"/>
    <n v="29"/>
    <n v="2"/>
    <n v="5"/>
    <x v="270"/>
    <n v="58"/>
    <n v="115"/>
  </r>
  <r>
    <d v="2014-05-18T00:00:00"/>
    <n v="18"/>
    <s v="May"/>
    <x v="2"/>
    <n v="49"/>
    <x v="1"/>
    <x v="1"/>
    <x v="1"/>
    <s v="Victoria"/>
    <x v="0"/>
    <x v="2"/>
    <x v="3"/>
    <n v="9"/>
    <n v="2"/>
    <n v="5"/>
    <x v="271"/>
    <n v="18"/>
    <n v="36"/>
  </r>
  <r>
    <d v="2016-05-18T00:00:00"/>
    <n v="18"/>
    <s v="May"/>
    <x v="3"/>
    <n v="49"/>
    <x v="1"/>
    <x v="1"/>
    <x v="1"/>
    <s v="Victoria"/>
    <x v="0"/>
    <x v="2"/>
    <x v="3"/>
    <n v="30"/>
    <n v="2"/>
    <n v="5"/>
    <x v="172"/>
    <n v="60"/>
    <n v="119"/>
  </r>
  <r>
    <d v="2016-05-18T00:00:00"/>
    <n v="18"/>
    <s v="May"/>
    <x v="3"/>
    <n v="49"/>
    <x v="1"/>
    <x v="1"/>
    <x v="1"/>
    <s v="Victoria"/>
    <x v="0"/>
    <x v="2"/>
    <x v="3"/>
    <n v="10"/>
    <n v="2"/>
    <n v="5"/>
    <x v="272"/>
    <n v="20"/>
    <n v="40"/>
  </r>
  <r>
    <d v="2013-12-09T00:00:00"/>
    <n v="9"/>
    <s v="December"/>
    <x v="0"/>
    <n v="45"/>
    <x v="1"/>
    <x v="0"/>
    <x v="1"/>
    <s v="Queensland"/>
    <x v="0"/>
    <x v="2"/>
    <x v="3"/>
    <n v="10"/>
    <n v="2"/>
    <n v="5"/>
    <x v="273"/>
    <n v="20"/>
    <n v="42"/>
  </r>
  <r>
    <d v="2013-12-09T00:00:00"/>
    <n v="9"/>
    <s v="December"/>
    <x v="0"/>
    <n v="45"/>
    <x v="1"/>
    <x v="0"/>
    <x v="1"/>
    <s v="Queensland"/>
    <x v="0"/>
    <x v="2"/>
    <x v="3"/>
    <n v="18"/>
    <n v="2"/>
    <n v="5"/>
    <x v="258"/>
    <n v="36"/>
    <n v="76"/>
  </r>
  <r>
    <d v="2015-12-09T00:00:00"/>
    <n v="9"/>
    <s v="December"/>
    <x v="1"/>
    <n v="45"/>
    <x v="1"/>
    <x v="0"/>
    <x v="1"/>
    <s v="Queensland"/>
    <x v="0"/>
    <x v="2"/>
    <x v="3"/>
    <n v="7"/>
    <n v="2"/>
    <n v="5"/>
    <x v="274"/>
    <n v="14"/>
    <n v="29"/>
  </r>
  <r>
    <d v="2015-12-09T00:00:00"/>
    <n v="9"/>
    <s v="December"/>
    <x v="1"/>
    <n v="45"/>
    <x v="1"/>
    <x v="0"/>
    <x v="1"/>
    <s v="Queensland"/>
    <x v="0"/>
    <x v="2"/>
    <x v="3"/>
    <n v="19"/>
    <n v="2"/>
    <n v="5"/>
    <x v="275"/>
    <n v="38"/>
    <n v="80"/>
  </r>
  <r>
    <d v="2013-09-30T00:00:00"/>
    <n v="30"/>
    <s v="September"/>
    <x v="0"/>
    <n v="42"/>
    <x v="1"/>
    <x v="1"/>
    <x v="1"/>
    <s v="Victoria"/>
    <x v="0"/>
    <x v="2"/>
    <x v="2"/>
    <n v="8"/>
    <n v="4"/>
    <n v="10"/>
    <x v="254"/>
    <n v="32"/>
    <n v="63"/>
  </r>
  <r>
    <d v="2013-09-30T00:00:00"/>
    <n v="30"/>
    <s v="September"/>
    <x v="0"/>
    <n v="42"/>
    <x v="1"/>
    <x v="1"/>
    <x v="1"/>
    <s v="Victoria"/>
    <x v="0"/>
    <x v="2"/>
    <x v="2"/>
    <n v="3"/>
    <n v="4"/>
    <n v="10"/>
    <x v="252"/>
    <n v="12"/>
    <n v="24"/>
  </r>
  <r>
    <d v="2015-09-30T00:00:00"/>
    <n v="30"/>
    <s v="September"/>
    <x v="1"/>
    <n v="42"/>
    <x v="1"/>
    <x v="1"/>
    <x v="1"/>
    <s v="Victoria"/>
    <x v="0"/>
    <x v="2"/>
    <x v="2"/>
    <n v="5"/>
    <n v="4"/>
    <n v="10"/>
    <x v="272"/>
    <n v="20"/>
    <n v="40"/>
  </r>
  <r>
    <d v="2015-09-30T00:00:00"/>
    <n v="30"/>
    <s v="September"/>
    <x v="1"/>
    <n v="42"/>
    <x v="1"/>
    <x v="1"/>
    <x v="1"/>
    <s v="Victoria"/>
    <x v="0"/>
    <x v="2"/>
    <x v="2"/>
    <n v="5"/>
    <n v="4"/>
    <n v="10"/>
    <x v="272"/>
    <n v="20"/>
    <n v="40"/>
  </r>
  <r>
    <d v="2013-10-24T00:00:00"/>
    <n v="24"/>
    <s v="October"/>
    <x v="0"/>
    <n v="42"/>
    <x v="1"/>
    <x v="1"/>
    <x v="1"/>
    <s v="Victoria"/>
    <x v="0"/>
    <x v="2"/>
    <x v="2"/>
    <n v="2"/>
    <n v="4"/>
    <n v="10"/>
    <x v="276"/>
    <n v="8"/>
    <n v="16"/>
  </r>
  <r>
    <d v="2013-10-24T00:00:00"/>
    <n v="24"/>
    <s v="October"/>
    <x v="0"/>
    <n v="42"/>
    <x v="1"/>
    <x v="1"/>
    <x v="1"/>
    <s v="Victoria"/>
    <x v="0"/>
    <x v="2"/>
    <x v="2"/>
    <n v="2"/>
    <n v="4"/>
    <n v="10"/>
    <x v="276"/>
    <n v="8"/>
    <n v="16"/>
  </r>
  <r>
    <d v="2015-10-24T00:00:00"/>
    <n v="24"/>
    <s v="October"/>
    <x v="1"/>
    <n v="42"/>
    <x v="1"/>
    <x v="1"/>
    <x v="1"/>
    <s v="Victoria"/>
    <x v="0"/>
    <x v="2"/>
    <x v="2"/>
    <n v="1"/>
    <n v="4"/>
    <n v="10"/>
    <x v="277"/>
    <n v="4"/>
    <n v="8"/>
  </r>
  <r>
    <d v="2015-10-24T00:00:00"/>
    <n v="24"/>
    <s v="October"/>
    <x v="1"/>
    <n v="42"/>
    <x v="1"/>
    <x v="1"/>
    <x v="1"/>
    <s v="Victoria"/>
    <x v="0"/>
    <x v="2"/>
    <x v="2"/>
    <n v="1"/>
    <n v="4"/>
    <n v="10"/>
    <x v="277"/>
    <n v="4"/>
    <n v="8"/>
  </r>
  <r>
    <d v="2013-11-01T00:00:00"/>
    <n v="1"/>
    <s v="November"/>
    <x v="0"/>
    <n v="42"/>
    <x v="1"/>
    <x v="1"/>
    <x v="1"/>
    <s v="Victoria"/>
    <x v="0"/>
    <x v="2"/>
    <x v="2"/>
    <n v="10"/>
    <n v="4"/>
    <n v="10"/>
    <x v="278"/>
    <n v="40"/>
    <n v="79"/>
  </r>
  <r>
    <d v="2013-11-01T00:00:00"/>
    <n v="1"/>
    <s v="November"/>
    <x v="0"/>
    <n v="42"/>
    <x v="1"/>
    <x v="1"/>
    <x v="1"/>
    <s v="Victoria"/>
    <x v="0"/>
    <x v="2"/>
    <x v="2"/>
    <n v="13"/>
    <n v="4"/>
    <n v="10"/>
    <x v="253"/>
    <n v="52"/>
    <n v="103"/>
  </r>
  <r>
    <d v="2015-11-01T00:00:00"/>
    <n v="1"/>
    <s v="November"/>
    <x v="1"/>
    <n v="42"/>
    <x v="1"/>
    <x v="1"/>
    <x v="1"/>
    <s v="Victoria"/>
    <x v="0"/>
    <x v="2"/>
    <x v="2"/>
    <n v="12"/>
    <n v="4"/>
    <n v="10"/>
    <x v="257"/>
    <n v="48"/>
    <n v="95"/>
  </r>
  <r>
    <d v="2015-11-01T00:00:00"/>
    <n v="1"/>
    <s v="November"/>
    <x v="1"/>
    <n v="42"/>
    <x v="1"/>
    <x v="1"/>
    <x v="1"/>
    <s v="Victoria"/>
    <x v="0"/>
    <x v="2"/>
    <x v="2"/>
    <n v="14"/>
    <n v="4"/>
    <n v="10"/>
    <x v="255"/>
    <n v="56"/>
    <n v="111"/>
  </r>
  <r>
    <d v="2014-01-21T00:00:00"/>
    <n v="21"/>
    <s v="January"/>
    <x v="2"/>
    <n v="42"/>
    <x v="1"/>
    <x v="1"/>
    <x v="1"/>
    <s v="Victoria"/>
    <x v="0"/>
    <x v="2"/>
    <x v="2"/>
    <n v="22"/>
    <n v="4"/>
    <n v="10"/>
    <x v="279"/>
    <n v="88"/>
    <n v="174"/>
  </r>
  <r>
    <d v="2014-01-21T00:00:00"/>
    <n v="21"/>
    <s v="January"/>
    <x v="2"/>
    <n v="42"/>
    <x v="1"/>
    <x v="1"/>
    <x v="1"/>
    <s v="Victoria"/>
    <x v="0"/>
    <x v="2"/>
    <x v="2"/>
    <n v="29"/>
    <n v="4"/>
    <n v="10"/>
    <x v="280"/>
    <n v="116"/>
    <n v="229"/>
  </r>
  <r>
    <d v="2016-01-21T00:00:00"/>
    <n v="21"/>
    <s v="January"/>
    <x v="3"/>
    <n v="42"/>
    <x v="1"/>
    <x v="1"/>
    <x v="1"/>
    <s v="Victoria"/>
    <x v="0"/>
    <x v="2"/>
    <x v="2"/>
    <n v="22"/>
    <n v="4"/>
    <n v="10"/>
    <x v="279"/>
    <n v="88"/>
    <n v="174"/>
  </r>
  <r>
    <d v="2016-01-21T00:00:00"/>
    <n v="21"/>
    <s v="January"/>
    <x v="3"/>
    <n v="42"/>
    <x v="1"/>
    <x v="1"/>
    <x v="1"/>
    <s v="Victoria"/>
    <x v="0"/>
    <x v="2"/>
    <x v="2"/>
    <n v="26"/>
    <n v="4"/>
    <n v="10"/>
    <x v="281"/>
    <n v="104"/>
    <n v="205"/>
  </r>
  <r>
    <d v="2013-09-24T00:00:00"/>
    <n v="24"/>
    <s v="September"/>
    <x v="0"/>
    <n v="41"/>
    <x v="1"/>
    <x v="0"/>
    <x v="1"/>
    <s v="South Australia"/>
    <x v="0"/>
    <x v="2"/>
    <x v="4"/>
    <n v="18"/>
    <n v="3"/>
    <n v="9"/>
    <x v="209"/>
    <n v="54"/>
    <n v="133"/>
  </r>
  <r>
    <d v="2013-09-24T00:00:00"/>
    <n v="24"/>
    <s v="September"/>
    <x v="0"/>
    <n v="41"/>
    <x v="1"/>
    <x v="0"/>
    <x v="1"/>
    <s v="South Australia"/>
    <x v="0"/>
    <x v="2"/>
    <x v="4"/>
    <n v="23"/>
    <n v="3"/>
    <n v="9"/>
    <x v="281"/>
    <n v="69"/>
    <n v="170"/>
  </r>
  <r>
    <d v="2015-09-24T00:00:00"/>
    <n v="24"/>
    <s v="September"/>
    <x v="1"/>
    <n v="41"/>
    <x v="1"/>
    <x v="0"/>
    <x v="1"/>
    <s v="South Australia"/>
    <x v="0"/>
    <x v="2"/>
    <x v="4"/>
    <n v="20"/>
    <n v="3"/>
    <n v="9"/>
    <x v="282"/>
    <n v="60"/>
    <n v="148"/>
  </r>
  <r>
    <d v="2015-09-24T00:00:00"/>
    <n v="24"/>
    <s v="September"/>
    <x v="1"/>
    <n v="41"/>
    <x v="1"/>
    <x v="0"/>
    <x v="1"/>
    <s v="South Australia"/>
    <x v="0"/>
    <x v="2"/>
    <x v="4"/>
    <n v="25"/>
    <n v="3"/>
    <n v="9"/>
    <x v="283"/>
    <n v="75"/>
    <n v="185"/>
  </r>
  <r>
    <d v="2013-11-28T00:00:00"/>
    <n v="28"/>
    <s v="November"/>
    <x v="0"/>
    <n v="41"/>
    <x v="1"/>
    <x v="0"/>
    <x v="1"/>
    <s v="South Australia"/>
    <x v="0"/>
    <x v="2"/>
    <x v="4"/>
    <n v="30"/>
    <n v="3"/>
    <n v="9"/>
    <x v="284"/>
    <n v="90"/>
    <n v="221"/>
  </r>
  <r>
    <d v="2015-11-28T00:00:00"/>
    <n v="28"/>
    <s v="November"/>
    <x v="1"/>
    <n v="41"/>
    <x v="1"/>
    <x v="0"/>
    <x v="1"/>
    <s v="South Australia"/>
    <x v="0"/>
    <x v="2"/>
    <x v="4"/>
    <n v="31"/>
    <n v="3"/>
    <n v="9"/>
    <x v="285"/>
    <n v="93"/>
    <n v="229"/>
  </r>
  <r>
    <d v="2013-09-17T00:00:00"/>
    <n v="17"/>
    <s v="September"/>
    <x v="0"/>
    <n v="36"/>
    <x v="1"/>
    <x v="0"/>
    <x v="1"/>
    <s v="Victoria"/>
    <x v="0"/>
    <x v="2"/>
    <x v="3"/>
    <n v="9"/>
    <n v="2"/>
    <n v="5"/>
    <x v="271"/>
    <n v="18"/>
    <n v="36"/>
  </r>
  <r>
    <d v="2015-09-17T00:00:00"/>
    <n v="17"/>
    <s v="September"/>
    <x v="1"/>
    <n v="36"/>
    <x v="1"/>
    <x v="0"/>
    <x v="1"/>
    <s v="Victoria"/>
    <x v="0"/>
    <x v="2"/>
    <x v="3"/>
    <n v="7"/>
    <n v="2"/>
    <n v="5"/>
    <x v="264"/>
    <n v="14"/>
    <n v="28"/>
  </r>
  <r>
    <d v="2014-03-21T00:00:00"/>
    <n v="21"/>
    <s v="March"/>
    <x v="2"/>
    <n v="36"/>
    <x v="1"/>
    <x v="0"/>
    <x v="1"/>
    <s v="Victoria"/>
    <x v="0"/>
    <x v="2"/>
    <x v="3"/>
    <n v="26"/>
    <n v="2"/>
    <n v="5"/>
    <x v="253"/>
    <n v="52"/>
    <n v="103"/>
  </r>
  <r>
    <d v="2016-03-21T00:00:00"/>
    <n v="21"/>
    <s v="March"/>
    <x v="3"/>
    <n v="36"/>
    <x v="1"/>
    <x v="0"/>
    <x v="1"/>
    <s v="Victoria"/>
    <x v="0"/>
    <x v="2"/>
    <x v="3"/>
    <n v="24"/>
    <n v="2"/>
    <n v="5"/>
    <x v="257"/>
    <n v="48"/>
    <n v="95"/>
  </r>
  <r>
    <d v="2013-10-28T00:00:00"/>
    <n v="28"/>
    <s v="October"/>
    <x v="0"/>
    <n v="37"/>
    <x v="1"/>
    <x v="1"/>
    <x v="1"/>
    <s v="South Australia"/>
    <x v="0"/>
    <x v="2"/>
    <x v="4"/>
    <n v="13"/>
    <n v="3"/>
    <n v="9"/>
    <x v="270"/>
    <n v="39"/>
    <n v="96"/>
  </r>
  <r>
    <d v="2013-10-28T00:00:00"/>
    <n v="28"/>
    <s v="October"/>
    <x v="0"/>
    <n v="37"/>
    <x v="1"/>
    <x v="1"/>
    <x v="1"/>
    <s v="South Australia"/>
    <x v="0"/>
    <x v="2"/>
    <x v="4"/>
    <n v="19"/>
    <n v="3"/>
    <n v="9"/>
    <x v="286"/>
    <n v="57"/>
    <n v="140"/>
  </r>
  <r>
    <d v="2015-10-28T00:00:00"/>
    <n v="28"/>
    <s v="October"/>
    <x v="1"/>
    <n v="37"/>
    <x v="1"/>
    <x v="1"/>
    <x v="1"/>
    <s v="South Australia"/>
    <x v="0"/>
    <x v="2"/>
    <x v="4"/>
    <n v="10"/>
    <n v="3"/>
    <n v="9"/>
    <x v="287"/>
    <n v="30"/>
    <n v="74"/>
  </r>
  <r>
    <d v="2015-10-28T00:00:00"/>
    <n v="28"/>
    <s v="October"/>
    <x v="1"/>
    <n v="37"/>
    <x v="1"/>
    <x v="1"/>
    <x v="1"/>
    <s v="South Australia"/>
    <x v="0"/>
    <x v="2"/>
    <x v="4"/>
    <n v="21"/>
    <n v="3"/>
    <n v="9"/>
    <x v="161"/>
    <n v="63"/>
    <n v="155"/>
  </r>
  <r>
    <d v="2014-02-08T00:00:00"/>
    <n v="8"/>
    <s v="February"/>
    <x v="2"/>
    <n v="37"/>
    <x v="1"/>
    <x v="1"/>
    <x v="1"/>
    <s v="South Australia"/>
    <x v="0"/>
    <x v="2"/>
    <x v="4"/>
    <n v="6"/>
    <n v="3"/>
    <n v="9"/>
    <x v="288"/>
    <n v="18"/>
    <n v="44"/>
  </r>
  <r>
    <d v="2014-02-08T00:00:00"/>
    <n v="8"/>
    <s v="February"/>
    <x v="2"/>
    <n v="37"/>
    <x v="1"/>
    <x v="1"/>
    <x v="1"/>
    <s v="South Australia"/>
    <x v="0"/>
    <x v="2"/>
    <x v="4"/>
    <n v="1"/>
    <n v="3"/>
    <n v="9"/>
    <x v="277"/>
    <n v="3"/>
    <n v="7"/>
  </r>
  <r>
    <d v="2016-02-08T00:00:00"/>
    <n v="8"/>
    <s v="February"/>
    <x v="3"/>
    <n v="37"/>
    <x v="1"/>
    <x v="1"/>
    <x v="1"/>
    <s v="South Australia"/>
    <x v="0"/>
    <x v="2"/>
    <x v="4"/>
    <n v="8"/>
    <n v="3"/>
    <n v="9"/>
    <x v="262"/>
    <n v="24"/>
    <n v="59"/>
  </r>
  <r>
    <d v="2016-02-08T00:00:00"/>
    <n v="8"/>
    <s v="February"/>
    <x v="3"/>
    <n v="37"/>
    <x v="1"/>
    <x v="1"/>
    <x v="1"/>
    <s v="South Australia"/>
    <x v="0"/>
    <x v="2"/>
    <x v="4"/>
    <n v="2"/>
    <n v="3"/>
    <n v="9"/>
    <x v="266"/>
    <n v="6"/>
    <n v="15"/>
  </r>
  <r>
    <d v="2013-08-05T00:00:00"/>
    <n v="5"/>
    <s v="August"/>
    <x v="0"/>
    <n v="35"/>
    <x v="1"/>
    <x v="0"/>
    <x v="1"/>
    <s v="South Australia"/>
    <x v="0"/>
    <x v="2"/>
    <x v="3"/>
    <n v="26"/>
    <n v="2"/>
    <n v="5"/>
    <x v="255"/>
    <n v="52"/>
    <n v="107"/>
  </r>
  <r>
    <d v="2013-08-05T00:00:00"/>
    <n v="5"/>
    <s v="August"/>
    <x v="0"/>
    <n v="35"/>
    <x v="1"/>
    <x v="0"/>
    <x v="1"/>
    <s v="South Australia"/>
    <x v="0"/>
    <x v="2"/>
    <x v="3"/>
    <n v="19"/>
    <n v="2"/>
    <n v="5"/>
    <x v="258"/>
    <n v="38"/>
    <n v="78"/>
  </r>
  <r>
    <d v="2015-08-05T00:00:00"/>
    <n v="5"/>
    <s v="August"/>
    <x v="1"/>
    <n v="35"/>
    <x v="1"/>
    <x v="0"/>
    <x v="1"/>
    <s v="South Australia"/>
    <x v="0"/>
    <x v="2"/>
    <x v="3"/>
    <n v="26"/>
    <n v="2"/>
    <n v="5"/>
    <x v="255"/>
    <n v="52"/>
    <n v="107"/>
  </r>
  <r>
    <d v="2015-08-05T00:00:00"/>
    <n v="5"/>
    <s v="August"/>
    <x v="1"/>
    <n v="35"/>
    <x v="1"/>
    <x v="0"/>
    <x v="1"/>
    <s v="South Australia"/>
    <x v="0"/>
    <x v="2"/>
    <x v="3"/>
    <n v="16"/>
    <n v="2"/>
    <n v="5"/>
    <x v="289"/>
    <n v="32"/>
    <n v="66"/>
  </r>
  <r>
    <d v="2014-05-12T00:00:00"/>
    <n v="12"/>
    <s v="May"/>
    <x v="2"/>
    <n v="35"/>
    <x v="1"/>
    <x v="0"/>
    <x v="1"/>
    <s v="South Australia"/>
    <x v="0"/>
    <x v="2"/>
    <x v="3"/>
    <n v="24"/>
    <n v="2"/>
    <n v="5"/>
    <x v="71"/>
    <n v="48"/>
    <n v="98"/>
  </r>
  <r>
    <d v="2014-05-12T00:00:00"/>
    <n v="12"/>
    <s v="May"/>
    <x v="2"/>
    <n v="35"/>
    <x v="1"/>
    <x v="0"/>
    <x v="1"/>
    <s v="South Australia"/>
    <x v="0"/>
    <x v="2"/>
    <x v="3"/>
    <n v="8"/>
    <n v="2"/>
    <n v="5"/>
    <x v="290"/>
    <n v="16"/>
    <n v="33"/>
  </r>
  <r>
    <d v="2016-05-12T00:00:00"/>
    <n v="12"/>
    <s v="May"/>
    <x v="3"/>
    <n v="35"/>
    <x v="1"/>
    <x v="0"/>
    <x v="1"/>
    <s v="South Australia"/>
    <x v="0"/>
    <x v="2"/>
    <x v="3"/>
    <n v="26"/>
    <n v="2"/>
    <n v="5"/>
    <x v="255"/>
    <n v="52"/>
    <n v="107"/>
  </r>
  <r>
    <d v="2016-05-12T00:00:00"/>
    <n v="12"/>
    <s v="May"/>
    <x v="3"/>
    <n v="35"/>
    <x v="1"/>
    <x v="0"/>
    <x v="1"/>
    <s v="South Australia"/>
    <x v="0"/>
    <x v="2"/>
    <x v="3"/>
    <n v="5"/>
    <n v="2"/>
    <n v="5"/>
    <x v="291"/>
    <n v="10"/>
    <n v="21"/>
  </r>
  <r>
    <d v="2014-03-15T00:00:00"/>
    <n v="15"/>
    <s v="March"/>
    <x v="2"/>
    <n v="37"/>
    <x v="1"/>
    <x v="0"/>
    <x v="1"/>
    <s v="Victoria"/>
    <x v="0"/>
    <x v="2"/>
    <x v="2"/>
    <n v="18"/>
    <n v="4"/>
    <n v="10"/>
    <x v="101"/>
    <n v="72"/>
    <n v="142"/>
  </r>
  <r>
    <d v="2014-03-15T00:00:00"/>
    <n v="15"/>
    <s v="March"/>
    <x v="2"/>
    <n v="37"/>
    <x v="1"/>
    <x v="0"/>
    <x v="1"/>
    <s v="Victoria"/>
    <x v="0"/>
    <x v="2"/>
    <x v="2"/>
    <n v="20"/>
    <n v="4"/>
    <n v="10"/>
    <x v="247"/>
    <n v="80"/>
    <n v="158"/>
  </r>
  <r>
    <d v="2016-03-15T00:00:00"/>
    <n v="15"/>
    <s v="March"/>
    <x v="3"/>
    <n v="37"/>
    <x v="1"/>
    <x v="0"/>
    <x v="1"/>
    <s v="Victoria"/>
    <x v="0"/>
    <x v="2"/>
    <x v="2"/>
    <n v="18"/>
    <n v="4"/>
    <n v="10"/>
    <x v="101"/>
    <n v="72"/>
    <n v="142"/>
  </r>
  <r>
    <d v="2016-03-15T00:00:00"/>
    <n v="15"/>
    <s v="March"/>
    <x v="3"/>
    <n v="37"/>
    <x v="1"/>
    <x v="0"/>
    <x v="1"/>
    <s v="Victoria"/>
    <x v="0"/>
    <x v="2"/>
    <x v="2"/>
    <n v="20"/>
    <n v="4"/>
    <n v="10"/>
    <x v="247"/>
    <n v="80"/>
    <n v="158"/>
  </r>
  <r>
    <d v="2014-05-29T00:00:00"/>
    <n v="29"/>
    <s v="May"/>
    <x v="2"/>
    <n v="37"/>
    <x v="1"/>
    <x v="0"/>
    <x v="1"/>
    <s v="Victoria"/>
    <x v="0"/>
    <x v="2"/>
    <x v="2"/>
    <n v="30"/>
    <n v="4"/>
    <n v="10"/>
    <x v="292"/>
    <n v="120"/>
    <n v="237"/>
  </r>
  <r>
    <d v="2016-05-29T00:00:00"/>
    <n v="29"/>
    <s v="May"/>
    <x v="3"/>
    <n v="37"/>
    <x v="1"/>
    <x v="0"/>
    <x v="1"/>
    <s v="Victoria"/>
    <x v="0"/>
    <x v="2"/>
    <x v="2"/>
    <n v="28"/>
    <n v="4"/>
    <n v="10"/>
    <x v="293"/>
    <n v="112"/>
    <n v="221"/>
  </r>
  <r>
    <d v="2014-07-28T00:00:00"/>
    <n v="28"/>
    <s v="July"/>
    <x v="2"/>
    <n v="37"/>
    <x v="1"/>
    <x v="0"/>
    <x v="1"/>
    <s v="Victoria"/>
    <x v="0"/>
    <x v="2"/>
    <x v="2"/>
    <n v="15"/>
    <n v="4"/>
    <n v="10"/>
    <x v="172"/>
    <n v="60"/>
    <n v="119"/>
  </r>
  <r>
    <d v="2014-07-28T00:00:00"/>
    <n v="28"/>
    <s v="July"/>
    <x v="2"/>
    <n v="37"/>
    <x v="1"/>
    <x v="0"/>
    <x v="1"/>
    <s v="Victoria"/>
    <x v="0"/>
    <x v="2"/>
    <x v="2"/>
    <n v="23"/>
    <n v="4"/>
    <n v="10"/>
    <x v="268"/>
    <n v="92"/>
    <n v="182"/>
  </r>
  <r>
    <d v="2016-07-28T00:00:00"/>
    <n v="28"/>
    <s v="July"/>
    <x v="3"/>
    <n v="37"/>
    <x v="1"/>
    <x v="0"/>
    <x v="1"/>
    <s v="Victoria"/>
    <x v="0"/>
    <x v="2"/>
    <x v="2"/>
    <n v="14"/>
    <n v="4"/>
    <n v="10"/>
    <x v="255"/>
    <n v="56"/>
    <n v="111"/>
  </r>
  <r>
    <d v="2016-07-28T00:00:00"/>
    <n v="28"/>
    <s v="July"/>
    <x v="3"/>
    <n v="37"/>
    <x v="1"/>
    <x v="0"/>
    <x v="1"/>
    <s v="Victoria"/>
    <x v="0"/>
    <x v="2"/>
    <x v="2"/>
    <n v="23"/>
    <n v="4"/>
    <n v="10"/>
    <x v="268"/>
    <n v="92"/>
    <n v="182"/>
  </r>
  <r>
    <d v="2013-07-29T00:00:00"/>
    <n v="29"/>
    <s v="July"/>
    <x v="0"/>
    <n v="40"/>
    <x v="1"/>
    <x v="0"/>
    <x v="1"/>
    <s v="Victoria"/>
    <x v="0"/>
    <x v="2"/>
    <x v="3"/>
    <n v="3"/>
    <n v="2"/>
    <n v="5"/>
    <x v="294"/>
    <n v="6"/>
    <n v="12"/>
  </r>
  <r>
    <d v="2013-07-29T00:00:00"/>
    <n v="29"/>
    <s v="July"/>
    <x v="0"/>
    <n v="40"/>
    <x v="1"/>
    <x v="0"/>
    <x v="1"/>
    <s v="Victoria"/>
    <x v="0"/>
    <x v="2"/>
    <x v="3"/>
    <n v="16"/>
    <n v="2"/>
    <n v="5"/>
    <x v="254"/>
    <n v="32"/>
    <n v="63"/>
  </r>
  <r>
    <d v="2015-07-29T00:00:00"/>
    <n v="29"/>
    <s v="July"/>
    <x v="1"/>
    <n v="40"/>
    <x v="1"/>
    <x v="0"/>
    <x v="1"/>
    <s v="Victoria"/>
    <x v="0"/>
    <x v="2"/>
    <x v="3"/>
    <n v="1"/>
    <n v="2"/>
    <n v="5"/>
    <x v="295"/>
    <n v="2"/>
    <n v="4"/>
  </r>
  <r>
    <d v="2015-07-29T00:00:00"/>
    <n v="29"/>
    <s v="July"/>
    <x v="1"/>
    <n v="40"/>
    <x v="1"/>
    <x v="0"/>
    <x v="1"/>
    <s v="Victoria"/>
    <x v="0"/>
    <x v="2"/>
    <x v="3"/>
    <n v="16"/>
    <n v="2"/>
    <n v="5"/>
    <x v="254"/>
    <n v="32"/>
    <n v="63"/>
  </r>
  <r>
    <d v="2013-11-26T00:00:00"/>
    <n v="26"/>
    <s v="November"/>
    <x v="0"/>
    <n v="40"/>
    <x v="1"/>
    <x v="0"/>
    <x v="1"/>
    <s v="Victoria"/>
    <x v="0"/>
    <x v="2"/>
    <x v="3"/>
    <n v="27"/>
    <n v="2"/>
    <n v="5"/>
    <x v="31"/>
    <n v="54"/>
    <n v="107"/>
  </r>
  <r>
    <d v="2013-11-26T00:00:00"/>
    <n v="26"/>
    <s v="November"/>
    <x v="0"/>
    <n v="40"/>
    <x v="1"/>
    <x v="0"/>
    <x v="1"/>
    <s v="Victoria"/>
    <x v="0"/>
    <x v="2"/>
    <x v="3"/>
    <n v="11"/>
    <n v="2"/>
    <n v="5"/>
    <x v="296"/>
    <n v="22"/>
    <n v="43"/>
  </r>
  <r>
    <d v="2015-11-26T00:00:00"/>
    <n v="26"/>
    <s v="November"/>
    <x v="1"/>
    <n v="40"/>
    <x v="1"/>
    <x v="0"/>
    <x v="1"/>
    <s v="Victoria"/>
    <x v="0"/>
    <x v="2"/>
    <x v="3"/>
    <n v="24"/>
    <n v="2"/>
    <n v="5"/>
    <x v="257"/>
    <n v="48"/>
    <n v="95"/>
  </r>
  <r>
    <d v="2015-11-26T00:00:00"/>
    <n v="26"/>
    <s v="November"/>
    <x v="1"/>
    <n v="40"/>
    <x v="1"/>
    <x v="0"/>
    <x v="1"/>
    <s v="Victoria"/>
    <x v="0"/>
    <x v="2"/>
    <x v="3"/>
    <n v="11"/>
    <n v="2"/>
    <n v="5"/>
    <x v="296"/>
    <n v="22"/>
    <n v="43"/>
  </r>
  <r>
    <d v="2014-05-04T00:00:00"/>
    <n v="4"/>
    <s v="May"/>
    <x v="2"/>
    <n v="40"/>
    <x v="1"/>
    <x v="0"/>
    <x v="1"/>
    <s v="Victoria"/>
    <x v="0"/>
    <x v="2"/>
    <x v="3"/>
    <n v="16"/>
    <n v="2"/>
    <n v="5"/>
    <x v="254"/>
    <n v="32"/>
    <n v="63"/>
  </r>
  <r>
    <d v="2016-05-04T00:00:00"/>
    <n v="4"/>
    <s v="May"/>
    <x v="3"/>
    <n v="40"/>
    <x v="1"/>
    <x v="0"/>
    <x v="1"/>
    <s v="Victoria"/>
    <x v="0"/>
    <x v="2"/>
    <x v="3"/>
    <n v="18"/>
    <n v="2"/>
    <n v="5"/>
    <x v="262"/>
    <n v="36"/>
    <n v="71"/>
  </r>
  <r>
    <d v="2013-07-16T00:00:00"/>
    <n v="16"/>
    <s v="July"/>
    <x v="0"/>
    <n v="22"/>
    <x v="0"/>
    <x v="1"/>
    <x v="2"/>
    <s v="Washington"/>
    <x v="0"/>
    <x v="2"/>
    <x v="3"/>
    <n v="13"/>
    <n v="2"/>
    <n v="5"/>
    <x v="269"/>
    <n v="26"/>
    <n v="51"/>
  </r>
  <r>
    <d v="2013-07-16T00:00:00"/>
    <n v="16"/>
    <s v="July"/>
    <x v="0"/>
    <n v="22"/>
    <x v="0"/>
    <x v="1"/>
    <x v="2"/>
    <s v="Washington"/>
    <x v="0"/>
    <x v="2"/>
    <x v="3"/>
    <n v="25"/>
    <n v="2"/>
    <n v="5"/>
    <x v="297"/>
    <n v="50"/>
    <n v="98"/>
  </r>
  <r>
    <d v="2015-07-16T00:00:00"/>
    <n v="16"/>
    <s v="July"/>
    <x v="1"/>
    <n v="22"/>
    <x v="0"/>
    <x v="1"/>
    <x v="2"/>
    <s v="Washington"/>
    <x v="0"/>
    <x v="2"/>
    <x v="3"/>
    <n v="15"/>
    <n v="2"/>
    <n v="5"/>
    <x v="298"/>
    <n v="30"/>
    <n v="59"/>
  </r>
  <r>
    <d v="2015-07-16T00:00:00"/>
    <n v="16"/>
    <s v="July"/>
    <x v="1"/>
    <n v="22"/>
    <x v="0"/>
    <x v="1"/>
    <x v="2"/>
    <s v="Washington"/>
    <x v="0"/>
    <x v="2"/>
    <x v="3"/>
    <n v="24"/>
    <n v="2"/>
    <n v="5"/>
    <x v="299"/>
    <n v="48"/>
    <n v="94"/>
  </r>
  <r>
    <d v="2013-09-06T00:00:00"/>
    <n v="6"/>
    <s v="September"/>
    <x v="0"/>
    <n v="22"/>
    <x v="0"/>
    <x v="1"/>
    <x v="2"/>
    <s v="Washington"/>
    <x v="0"/>
    <x v="2"/>
    <x v="3"/>
    <n v="10"/>
    <n v="2"/>
    <n v="5"/>
    <x v="300"/>
    <n v="20"/>
    <n v="39"/>
  </r>
  <r>
    <d v="2015-09-06T00:00:00"/>
    <n v="6"/>
    <s v="September"/>
    <x v="1"/>
    <n v="22"/>
    <x v="0"/>
    <x v="1"/>
    <x v="2"/>
    <s v="Washington"/>
    <x v="0"/>
    <x v="2"/>
    <x v="3"/>
    <n v="11"/>
    <n v="2"/>
    <n v="5"/>
    <x v="296"/>
    <n v="22"/>
    <n v="43"/>
  </r>
  <r>
    <d v="2013-10-22T00:00:00"/>
    <n v="22"/>
    <s v="October"/>
    <x v="0"/>
    <n v="22"/>
    <x v="0"/>
    <x v="1"/>
    <x v="2"/>
    <s v="Washington"/>
    <x v="0"/>
    <x v="2"/>
    <x v="3"/>
    <n v="21"/>
    <n v="2"/>
    <n v="5"/>
    <x v="258"/>
    <n v="42"/>
    <n v="82"/>
  </r>
  <r>
    <d v="2013-10-22T00:00:00"/>
    <n v="22"/>
    <s v="October"/>
    <x v="0"/>
    <n v="22"/>
    <x v="0"/>
    <x v="1"/>
    <x v="2"/>
    <s v="Washington"/>
    <x v="0"/>
    <x v="2"/>
    <x v="3"/>
    <n v="4"/>
    <n v="2"/>
    <n v="5"/>
    <x v="276"/>
    <n v="8"/>
    <n v="16"/>
  </r>
  <r>
    <d v="2015-10-22T00:00:00"/>
    <n v="22"/>
    <s v="October"/>
    <x v="1"/>
    <n v="22"/>
    <x v="0"/>
    <x v="1"/>
    <x v="2"/>
    <s v="Washington"/>
    <x v="0"/>
    <x v="2"/>
    <x v="3"/>
    <n v="19"/>
    <n v="2"/>
    <n v="5"/>
    <x v="301"/>
    <n v="38"/>
    <n v="74"/>
  </r>
  <r>
    <d v="2015-10-22T00:00:00"/>
    <n v="22"/>
    <s v="October"/>
    <x v="1"/>
    <n v="22"/>
    <x v="0"/>
    <x v="1"/>
    <x v="2"/>
    <s v="Washington"/>
    <x v="0"/>
    <x v="2"/>
    <x v="3"/>
    <n v="1"/>
    <n v="2"/>
    <n v="5"/>
    <x v="295"/>
    <n v="2"/>
    <n v="4"/>
  </r>
  <r>
    <d v="2014-02-13T00:00:00"/>
    <n v="13"/>
    <s v="February"/>
    <x v="2"/>
    <n v="22"/>
    <x v="0"/>
    <x v="1"/>
    <x v="2"/>
    <s v="Washington"/>
    <x v="0"/>
    <x v="2"/>
    <x v="3"/>
    <n v="24"/>
    <n v="2"/>
    <n v="5"/>
    <x v="299"/>
    <n v="48"/>
    <n v="94"/>
  </r>
  <r>
    <d v="2016-02-13T00:00:00"/>
    <n v="13"/>
    <s v="February"/>
    <x v="3"/>
    <n v="22"/>
    <x v="0"/>
    <x v="1"/>
    <x v="2"/>
    <s v="Washington"/>
    <x v="0"/>
    <x v="2"/>
    <x v="3"/>
    <n v="25"/>
    <n v="2"/>
    <n v="5"/>
    <x v="297"/>
    <n v="50"/>
    <n v="98"/>
  </r>
  <r>
    <d v="2014-07-07T00:00:00"/>
    <n v="7"/>
    <s v="July"/>
    <x v="2"/>
    <n v="22"/>
    <x v="0"/>
    <x v="1"/>
    <x v="2"/>
    <s v="Washington"/>
    <x v="0"/>
    <x v="2"/>
    <x v="3"/>
    <n v="17"/>
    <n v="2"/>
    <n v="5"/>
    <x v="302"/>
    <n v="34"/>
    <n v="66"/>
  </r>
  <r>
    <d v="2016-07-07T00:00:00"/>
    <n v="7"/>
    <s v="July"/>
    <x v="3"/>
    <n v="22"/>
    <x v="0"/>
    <x v="1"/>
    <x v="2"/>
    <s v="Washington"/>
    <x v="0"/>
    <x v="2"/>
    <x v="3"/>
    <n v="19"/>
    <n v="2"/>
    <n v="5"/>
    <x v="301"/>
    <n v="38"/>
    <n v="74"/>
  </r>
  <r>
    <d v="2014-07-08T00:00:00"/>
    <n v="8"/>
    <s v="July"/>
    <x v="2"/>
    <n v="22"/>
    <x v="0"/>
    <x v="1"/>
    <x v="2"/>
    <s v="Washington"/>
    <x v="0"/>
    <x v="2"/>
    <x v="3"/>
    <n v="21"/>
    <n v="2"/>
    <n v="5"/>
    <x v="258"/>
    <n v="42"/>
    <n v="82"/>
  </r>
  <r>
    <d v="2016-07-08T00:00:00"/>
    <n v="8"/>
    <s v="July"/>
    <x v="3"/>
    <n v="22"/>
    <x v="0"/>
    <x v="1"/>
    <x v="2"/>
    <s v="Washington"/>
    <x v="0"/>
    <x v="2"/>
    <x v="3"/>
    <n v="22"/>
    <n v="2"/>
    <n v="5"/>
    <x v="275"/>
    <n v="44"/>
    <n v="86"/>
  </r>
  <r>
    <d v="2013-07-29T00:00:00"/>
    <n v="29"/>
    <s v="July"/>
    <x v="0"/>
    <n v="18"/>
    <x v="0"/>
    <x v="1"/>
    <x v="2"/>
    <s v="Oregon"/>
    <x v="0"/>
    <x v="2"/>
    <x v="3"/>
    <n v="23"/>
    <n v="2"/>
    <n v="5"/>
    <x v="31"/>
    <n v="46"/>
    <n v="99"/>
  </r>
  <r>
    <d v="2013-07-29T00:00:00"/>
    <n v="29"/>
    <s v="July"/>
    <x v="0"/>
    <n v="18"/>
    <x v="0"/>
    <x v="1"/>
    <x v="2"/>
    <s v="Oregon"/>
    <x v="0"/>
    <x v="2"/>
    <x v="3"/>
    <n v="3"/>
    <n v="2"/>
    <n v="5"/>
    <x v="303"/>
    <n v="6"/>
    <n v="13"/>
  </r>
  <r>
    <d v="2015-07-29T00:00:00"/>
    <n v="29"/>
    <s v="July"/>
    <x v="1"/>
    <n v="18"/>
    <x v="0"/>
    <x v="1"/>
    <x v="2"/>
    <s v="Oregon"/>
    <x v="0"/>
    <x v="2"/>
    <x v="3"/>
    <n v="22"/>
    <n v="2"/>
    <n v="5"/>
    <x v="253"/>
    <n v="44"/>
    <n v="95"/>
  </r>
  <r>
    <d v="2015-07-29T00:00:00"/>
    <n v="29"/>
    <s v="July"/>
    <x v="1"/>
    <n v="18"/>
    <x v="0"/>
    <x v="1"/>
    <x v="2"/>
    <s v="Oregon"/>
    <x v="0"/>
    <x v="2"/>
    <x v="3"/>
    <n v="5"/>
    <n v="2"/>
    <n v="5"/>
    <x v="252"/>
    <n v="10"/>
    <n v="22"/>
  </r>
  <r>
    <d v="2013-11-27T00:00:00"/>
    <n v="27"/>
    <s v="November"/>
    <x v="0"/>
    <n v="40"/>
    <x v="1"/>
    <x v="0"/>
    <x v="4"/>
    <s v="Yveline"/>
    <x v="0"/>
    <x v="2"/>
    <x v="4"/>
    <n v="8"/>
    <n v="3"/>
    <n v="9"/>
    <x v="254"/>
    <n v="24"/>
    <n v="55"/>
  </r>
  <r>
    <d v="2015-11-27T00:00:00"/>
    <n v="27"/>
    <s v="November"/>
    <x v="1"/>
    <n v="40"/>
    <x v="1"/>
    <x v="0"/>
    <x v="4"/>
    <s v="Yveline"/>
    <x v="0"/>
    <x v="2"/>
    <x v="4"/>
    <n v="9"/>
    <n v="3"/>
    <n v="9"/>
    <x v="262"/>
    <n v="27"/>
    <n v="62"/>
  </r>
  <r>
    <d v="2014-01-18T00:00:00"/>
    <n v="18"/>
    <s v="January"/>
    <x v="2"/>
    <n v="40"/>
    <x v="1"/>
    <x v="0"/>
    <x v="4"/>
    <s v="Yveline"/>
    <x v="0"/>
    <x v="2"/>
    <x v="4"/>
    <n v="23"/>
    <n v="3"/>
    <n v="9"/>
    <x v="282"/>
    <n v="69"/>
    <n v="157"/>
  </r>
  <r>
    <d v="2014-01-18T00:00:00"/>
    <n v="18"/>
    <s v="January"/>
    <x v="2"/>
    <n v="40"/>
    <x v="1"/>
    <x v="0"/>
    <x v="4"/>
    <s v="Yveline"/>
    <x v="0"/>
    <x v="2"/>
    <x v="4"/>
    <n v="28"/>
    <n v="3"/>
    <n v="9"/>
    <x v="304"/>
    <n v="84"/>
    <n v="192"/>
  </r>
  <r>
    <d v="2016-01-18T00:00:00"/>
    <n v="18"/>
    <s v="January"/>
    <x v="3"/>
    <n v="40"/>
    <x v="1"/>
    <x v="0"/>
    <x v="4"/>
    <s v="Yveline"/>
    <x v="0"/>
    <x v="2"/>
    <x v="4"/>
    <n v="24"/>
    <n v="3"/>
    <n v="9"/>
    <x v="161"/>
    <n v="72"/>
    <n v="164"/>
  </r>
  <r>
    <d v="2016-01-18T00:00:00"/>
    <n v="18"/>
    <s v="January"/>
    <x v="3"/>
    <n v="40"/>
    <x v="1"/>
    <x v="0"/>
    <x v="4"/>
    <s v="Yveline"/>
    <x v="0"/>
    <x v="2"/>
    <x v="4"/>
    <n v="25"/>
    <n v="3"/>
    <n v="9"/>
    <x v="305"/>
    <n v="75"/>
    <n v="171"/>
  </r>
  <r>
    <d v="2014-05-21T00:00:00"/>
    <n v="21"/>
    <s v="May"/>
    <x v="2"/>
    <n v="40"/>
    <x v="1"/>
    <x v="0"/>
    <x v="4"/>
    <s v="Yveline"/>
    <x v="0"/>
    <x v="2"/>
    <x v="4"/>
    <n v="4"/>
    <n v="3"/>
    <n v="9"/>
    <x v="274"/>
    <n v="12"/>
    <n v="27"/>
  </r>
  <r>
    <d v="2014-05-21T00:00:00"/>
    <n v="21"/>
    <s v="May"/>
    <x v="2"/>
    <n v="40"/>
    <x v="1"/>
    <x v="0"/>
    <x v="4"/>
    <s v="Yveline"/>
    <x v="0"/>
    <x v="2"/>
    <x v="4"/>
    <n v="10"/>
    <n v="3"/>
    <n v="9"/>
    <x v="306"/>
    <n v="30"/>
    <n v="68"/>
  </r>
  <r>
    <d v="2016-05-21T00:00:00"/>
    <n v="21"/>
    <s v="May"/>
    <x v="3"/>
    <n v="40"/>
    <x v="1"/>
    <x v="0"/>
    <x v="4"/>
    <s v="Yveline"/>
    <x v="0"/>
    <x v="2"/>
    <x v="4"/>
    <n v="4"/>
    <n v="3"/>
    <n v="9"/>
    <x v="274"/>
    <n v="12"/>
    <n v="27"/>
  </r>
  <r>
    <d v="2016-05-21T00:00:00"/>
    <n v="21"/>
    <s v="May"/>
    <x v="3"/>
    <n v="40"/>
    <x v="1"/>
    <x v="0"/>
    <x v="4"/>
    <s v="Yveline"/>
    <x v="0"/>
    <x v="2"/>
    <x v="4"/>
    <n v="11"/>
    <n v="3"/>
    <n v="9"/>
    <x v="275"/>
    <n v="33"/>
    <n v="75"/>
  </r>
  <r>
    <d v="2013-07-01T00:00:00"/>
    <n v="1"/>
    <s v="July"/>
    <x v="0"/>
    <n v="41"/>
    <x v="1"/>
    <x v="0"/>
    <x v="3"/>
    <s v="Hessen"/>
    <x v="0"/>
    <x v="2"/>
    <x v="4"/>
    <n v="5"/>
    <n v="3"/>
    <n v="9"/>
    <x v="307"/>
    <n v="15"/>
    <n v="42"/>
  </r>
  <r>
    <d v="2013-07-01T00:00:00"/>
    <n v="1"/>
    <s v="July"/>
    <x v="0"/>
    <n v="41"/>
    <x v="1"/>
    <x v="0"/>
    <x v="3"/>
    <s v="Hessen"/>
    <x v="0"/>
    <x v="2"/>
    <x v="4"/>
    <n v="28"/>
    <n v="3"/>
    <n v="9"/>
    <x v="308"/>
    <n v="84"/>
    <n v="234"/>
  </r>
  <r>
    <d v="2015-07-01T00:00:00"/>
    <n v="1"/>
    <s v="July"/>
    <x v="1"/>
    <n v="41"/>
    <x v="1"/>
    <x v="0"/>
    <x v="3"/>
    <s v="Hessen"/>
    <x v="0"/>
    <x v="2"/>
    <x v="4"/>
    <n v="6"/>
    <n v="3"/>
    <n v="9"/>
    <x v="302"/>
    <n v="18"/>
    <n v="50"/>
  </r>
  <r>
    <d v="2015-07-01T00:00:00"/>
    <n v="1"/>
    <s v="July"/>
    <x v="1"/>
    <n v="41"/>
    <x v="1"/>
    <x v="0"/>
    <x v="3"/>
    <s v="Hessen"/>
    <x v="0"/>
    <x v="2"/>
    <x v="4"/>
    <n v="28"/>
    <n v="3"/>
    <n v="9"/>
    <x v="308"/>
    <n v="84"/>
    <n v="234"/>
  </r>
  <r>
    <d v="2014-06-13T00:00:00"/>
    <n v="13"/>
    <s v="June"/>
    <x v="2"/>
    <n v="41"/>
    <x v="1"/>
    <x v="0"/>
    <x v="3"/>
    <s v="Hessen"/>
    <x v="0"/>
    <x v="2"/>
    <x v="4"/>
    <n v="6"/>
    <n v="3"/>
    <n v="9"/>
    <x v="302"/>
    <n v="18"/>
    <n v="50"/>
  </r>
  <r>
    <d v="2016-06-13T00:00:00"/>
    <n v="13"/>
    <s v="June"/>
    <x v="3"/>
    <n v="41"/>
    <x v="1"/>
    <x v="0"/>
    <x v="3"/>
    <s v="Hessen"/>
    <x v="0"/>
    <x v="2"/>
    <x v="4"/>
    <n v="6"/>
    <n v="3"/>
    <n v="9"/>
    <x v="302"/>
    <n v="18"/>
    <n v="50"/>
  </r>
  <r>
    <d v="2013-09-28T00:00:00"/>
    <n v="28"/>
    <s v="September"/>
    <x v="0"/>
    <n v="42"/>
    <x v="1"/>
    <x v="0"/>
    <x v="4"/>
    <s v="Seine Saint Denis"/>
    <x v="0"/>
    <x v="2"/>
    <x v="3"/>
    <n v="16"/>
    <n v="2"/>
    <n v="5"/>
    <x v="289"/>
    <n v="32"/>
    <n v="66"/>
  </r>
  <r>
    <d v="2013-09-28T00:00:00"/>
    <n v="28"/>
    <s v="September"/>
    <x v="0"/>
    <n v="42"/>
    <x v="1"/>
    <x v="0"/>
    <x v="4"/>
    <s v="Seine Saint Denis"/>
    <x v="0"/>
    <x v="2"/>
    <x v="3"/>
    <n v="25"/>
    <n v="2"/>
    <n v="5"/>
    <x v="31"/>
    <n v="50"/>
    <n v="103"/>
  </r>
  <r>
    <d v="2015-09-28T00:00:00"/>
    <n v="28"/>
    <s v="September"/>
    <x v="1"/>
    <n v="42"/>
    <x v="1"/>
    <x v="0"/>
    <x v="4"/>
    <s v="Seine Saint Denis"/>
    <x v="0"/>
    <x v="2"/>
    <x v="3"/>
    <n v="17"/>
    <n v="2"/>
    <n v="5"/>
    <x v="301"/>
    <n v="34"/>
    <n v="70"/>
  </r>
  <r>
    <d v="2015-09-28T00:00:00"/>
    <n v="28"/>
    <s v="September"/>
    <x v="1"/>
    <n v="42"/>
    <x v="1"/>
    <x v="0"/>
    <x v="4"/>
    <s v="Seine Saint Denis"/>
    <x v="0"/>
    <x v="2"/>
    <x v="3"/>
    <n v="25"/>
    <n v="2"/>
    <n v="5"/>
    <x v="31"/>
    <n v="50"/>
    <n v="103"/>
  </r>
  <r>
    <d v="2014-01-15T00:00:00"/>
    <n v="15"/>
    <s v="January"/>
    <x v="2"/>
    <n v="42"/>
    <x v="1"/>
    <x v="0"/>
    <x v="4"/>
    <s v="Seine Saint Denis"/>
    <x v="0"/>
    <x v="2"/>
    <x v="3"/>
    <n v="15"/>
    <n v="2"/>
    <n v="5"/>
    <x v="302"/>
    <n v="30"/>
    <n v="62"/>
  </r>
  <r>
    <d v="2014-01-15T00:00:00"/>
    <n v="15"/>
    <s v="January"/>
    <x v="2"/>
    <n v="42"/>
    <x v="1"/>
    <x v="0"/>
    <x v="4"/>
    <s v="Seine Saint Denis"/>
    <x v="0"/>
    <x v="2"/>
    <x v="3"/>
    <n v="14"/>
    <n v="2"/>
    <n v="5"/>
    <x v="298"/>
    <n v="28"/>
    <n v="57"/>
  </r>
  <r>
    <d v="2016-01-15T00:00:00"/>
    <n v="15"/>
    <s v="January"/>
    <x v="3"/>
    <n v="42"/>
    <x v="1"/>
    <x v="0"/>
    <x v="4"/>
    <s v="Seine Saint Denis"/>
    <x v="0"/>
    <x v="2"/>
    <x v="3"/>
    <n v="14"/>
    <n v="2"/>
    <n v="5"/>
    <x v="298"/>
    <n v="28"/>
    <n v="57"/>
  </r>
  <r>
    <d v="2016-01-15T00:00:00"/>
    <n v="15"/>
    <s v="January"/>
    <x v="3"/>
    <n v="42"/>
    <x v="1"/>
    <x v="0"/>
    <x v="4"/>
    <s v="Seine Saint Denis"/>
    <x v="0"/>
    <x v="2"/>
    <x v="3"/>
    <n v="14"/>
    <n v="2"/>
    <n v="5"/>
    <x v="298"/>
    <n v="28"/>
    <n v="57"/>
  </r>
  <r>
    <d v="2014-04-24T00:00:00"/>
    <n v="24"/>
    <s v="April"/>
    <x v="2"/>
    <n v="42"/>
    <x v="1"/>
    <x v="0"/>
    <x v="4"/>
    <s v="Seine Saint Denis"/>
    <x v="0"/>
    <x v="2"/>
    <x v="3"/>
    <n v="9"/>
    <n v="2"/>
    <n v="5"/>
    <x v="300"/>
    <n v="18"/>
    <n v="37"/>
  </r>
  <r>
    <d v="2014-04-24T00:00:00"/>
    <n v="24"/>
    <s v="April"/>
    <x v="2"/>
    <n v="42"/>
    <x v="1"/>
    <x v="0"/>
    <x v="4"/>
    <s v="Seine Saint Denis"/>
    <x v="0"/>
    <x v="2"/>
    <x v="3"/>
    <n v="1"/>
    <n v="2"/>
    <n v="5"/>
    <x v="295"/>
    <n v="2"/>
    <n v="4"/>
  </r>
  <r>
    <d v="2016-04-24T00:00:00"/>
    <n v="24"/>
    <s v="April"/>
    <x v="3"/>
    <n v="42"/>
    <x v="1"/>
    <x v="0"/>
    <x v="4"/>
    <s v="Seine Saint Denis"/>
    <x v="0"/>
    <x v="2"/>
    <x v="3"/>
    <n v="10"/>
    <n v="2"/>
    <n v="5"/>
    <x v="296"/>
    <n v="20"/>
    <n v="41"/>
  </r>
  <r>
    <d v="2016-04-24T00:00:00"/>
    <n v="24"/>
    <s v="April"/>
    <x v="3"/>
    <n v="42"/>
    <x v="1"/>
    <x v="0"/>
    <x v="4"/>
    <s v="Seine Saint Denis"/>
    <x v="0"/>
    <x v="2"/>
    <x v="3"/>
    <n v="3"/>
    <n v="2"/>
    <n v="5"/>
    <x v="294"/>
    <n v="6"/>
    <n v="12"/>
  </r>
  <r>
    <d v="2013-07-05T00:00:00"/>
    <n v="5"/>
    <s v="July"/>
    <x v="0"/>
    <n v="42"/>
    <x v="1"/>
    <x v="1"/>
    <x v="3"/>
    <s v="Saarland"/>
    <x v="0"/>
    <x v="2"/>
    <x v="3"/>
    <n v="21"/>
    <n v="2"/>
    <n v="5"/>
    <x v="287"/>
    <n v="42"/>
    <n v="86"/>
  </r>
  <r>
    <d v="2013-07-05T00:00:00"/>
    <n v="5"/>
    <s v="July"/>
    <x v="0"/>
    <n v="42"/>
    <x v="1"/>
    <x v="1"/>
    <x v="3"/>
    <s v="Saarland"/>
    <x v="0"/>
    <x v="2"/>
    <x v="3"/>
    <n v="11"/>
    <n v="2"/>
    <n v="5"/>
    <x v="309"/>
    <n v="22"/>
    <n v="45"/>
  </r>
  <r>
    <d v="2015-07-05T00:00:00"/>
    <n v="5"/>
    <s v="July"/>
    <x v="1"/>
    <n v="42"/>
    <x v="1"/>
    <x v="1"/>
    <x v="3"/>
    <s v="Saarland"/>
    <x v="0"/>
    <x v="2"/>
    <x v="3"/>
    <n v="23"/>
    <n v="2"/>
    <n v="5"/>
    <x v="297"/>
    <n v="46"/>
    <n v="94"/>
  </r>
  <r>
    <d v="2015-07-05T00:00:00"/>
    <n v="5"/>
    <s v="July"/>
    <x v="1"/>
    <n v="42"/>
    <x v="1"/>
    <x v="1"/>
    <x v="3"/>
    <s v="Saarland"/>
    <x v="0"/>
    <x v="2"/>
    <x v="3"/>
    <n v="13"/>
    <n v="2"/>
    <n v="5"/>
    <x v="307"/>
    <n v="26"/>
    <n v="53"/>
  </r>
  <r>
    <d v="2014-04-20T00:00:00"/>
    <n v="20"/>
    <s v="April"/>
    <x v="2"/>
    <n v="65"/>
    <x v="3"/>
    <x v="0"/>
    <x v="0"/>
    <s v="British Columbia"/>
    <x v="0"/>
    <x v="2"/>
    <x v="2"/>
    <n v="27"/>
    <n v="4"/>
    <n v="10"/>
    <x v="213"/>
    <n v="108"/>
    <n v="267"/>
  </r>
  <r>
    <d v="2014-04-20T00:00:00"/>
    <n v="20"/>
    <s v="April"/>
    <x v="2"/>
    <n v="65"/>
    <x v="3"/>
    <x v="0"/>
    <x v="0"/>
    <s v="British Columbia"/>
    <x v="0"/>
    <x v="2"/>
    <x v="2"/>
    <n v="27"/>
    <n v="4"/>
    <n v="10"/>
    <x v="213"/>
    <n v="108"/>
    <n v="267"/>
  </r>
  <r>
    <d v="2016-04-20T00:00:00"/>
    <n v="20"/>
    <s v="April"/>
    <x v="3"/>
    <n v="65"/>
    <x v="3"/>
    <x v="0"/>
    <x v="0"/>
    <s v="British Columbia"/>
    <x v="0"/>
    <x v="2"/>
    <x v="2"/>
    <n v="27"/>
    <n v="4"/>
    <n v="10"/>
    <x v="213"/>
    <n v="108"/>
    <n v="267"/>
  </r>
  <r>
    <d v="2016-04-20T00:00:00"/>
    <n v="20"/>
    <s v="April"/>
    <x v="3"/>
    <n v="65"/>
    <x v="3"/>
    <x v="0"/>
    <x v="0"/>
    <s v="British Columbia"/>
    <x v="0"/>
    <x v="2"/>
    <x v="2"/>
    <n v="24"/>
    <n v="4"/>
    <n v="10"/>
    <x v="310"/>
    <n v="96"/>
    <n v="238"/>
  </r>
  <r>
    <d v="2014-06-27T00:00:00"/>
    <n v="27"/>
    <s v="June"/>
    <x v="2"/>
    <n v="65"/>
    <x v="3"/>
    <x v="0"/>
    <x v="0"/>
    <s v="British Columbia"/>
    <x v="0"/>
    <x v="2"/>
    <x v="2"/>
    <n v="18"/>
    <n v="4"/>
    <n v="10"/>
    <x v="311"/>
    <n v="72"/>
    <n v="178"/>
  </r>
  <r>
    <d v="2016-06-27T00:00:00"/>
    <n v="27"/>
    <s v="June"/>
    <x v="3"/>
    <n v="65"/>
    <x v="3"/>
    <x v="0"/>
    <x v="0"/>
    <s v="British Columbia"/>
    <x v="0"/>
    <x v="2"/>
    <x v="2"/>
    <n v="20"/>
    <n v="4"/>
    <n v="10"/>
    <x v="312"/>
    <n v="80"/>
    <n v="198"/>
  </r>
  <r>
    <d v="2014-07-09T00:00:00"/>
    <n v="9"/>
    <s v="July"/>
    <x v="2"/>
    <n v="65"/>
    <x v="3"/>
    <x v="0"/>
    <x v="0"/>
    <s v="British Columbia"/>
    <x v="0"/>
    <x v="2"/>
    <x v="2"/>
    <n v="23"/>
    <n v="4"/>
    <n v="10"/>
    <x v="285"/>
    <n v="92"/>
    <n v="228"/>
  </r>
  <r>
    <d v="2014-07-09T00:00:00"/>
    <n v="9"/>
    <s v="July"/>
    <x v="2"/>
    <n v="65"/>
    <x v="3"/>
    <x v="0"/>
    <x v="0"/>
    <s v="British Columbia"/>
    <x v="0"/>
    <x v="2"/>
    <x v="2"/>
    <n v="6"/>
    <n v="4"/>
    <n v="10"/>
    <x v="262"/>
    <n v="24"/>
    <n v="59"/>
  </r>
  <r>
    <d v="2016-07-09T00:00:00"/>
    <n v="9"/>
    <s v="July"/>
    <x v="3"/>
    <n v="65"/>
    <x v="3"/>
    <x v="0"/>
    <x v="0"/>
    <s v="British Columbia"/>
    <x v="0"/>
    <x v="2"/>
    <x v="2"/>
    <n v="24"/>
    <n v="4"/>
    <n v="10"/>
    <x v="310"/>
    <n v="96"/>
    <n v="238"/>
  </r>
  <r>
    <d v="2016-07-09T00:00:00"/>
    <n v="9"/>
    <s v="July"/>
    <x v="3"/>
    <n v="65"/>
    <x v="3"/>
    <x v="0"/>
    <x v="0"/>
    <s v="British Columbia"/>
    <x v="0"/>
    <x v="2"/>
    <x v="2"/>
    <n v="3"/>
    <n v="4"/>
    <n v="10"/>
    <x v="271"/>
    <n v="12"/>
    <n v="30"/>
  </r>
  <r>
    <d v="2014-07-26T00:00:00"/>
    <n v="26"/>
    <s v="July"/>
    <x v="2"/>
    <n v="65"/>
    <x v="3"/>
    <x v="0"/>
    <x v="0"/>
    <s v="British Columbia"/>
    <x v="0"/>
    <x v="2"/>
    <x v="2"/>
    <n v="20"/>
    <n v="4"/>
    <n v="10"/>
    <x v="312"/>
    <n v="80"/>
    <n v="198"/>
  </r>
  <r>
    <d v="2014-07-26T00:00:00"/>
    <n v="26"/>
    <s v="July"/>
    <x v="2"/>
    <n v="65"/>
    <x v="3"/>
    <x v="0"/>
    <x v="0"/>
    <s v="British Columbia"/>
    <x v="0"/>
    <x v="2"/>
    <x v="2"/>
    <n v="20"/>
    <n v="4"/>
    <n v="10"/>
    <x v="312"/>
    <n v="80"/>
    <n v="198"/>
  </r>
  <r>
    <d v="2016-07-26T00:00:00"/>
    <n v="26"/>
    <s v="July"/>
    <x v="3"/>
    <n v="65"/>
    <x v="3"/>
    <x v="0"/>
    <x v="0"/>
    <s v="British Columbia"/>
    <x v="0"/>
    <x v="2"/>
    <x v="2"/>
    <n v="20"/>
    <n v="4"/>
    <n v="10"/>
    <x v="312"/>
    <n v="80"/>
    <n v="198"/>
  </r>
  <r>
    <d v="2016-07-26T00:00:00"/>
    <n v="26"/>
    <s v="July"/>
    <x v="3"/>
    <n v="65"/>
    <x v="3"/>
    <x v="0"/>
    <x v="0"/>
    <s v="British Columbia"/>
    <x v="0"/>
    <x v="2"/>
    <x v="2"/>
    <n v="18"/>
    <n v="4"/>
    <n v="10"/>
    <x v="311"/>
    <n v="72"/>
    <n v="178"/>
  </r>
  <r>
    <d v="2014-05-26T00:00:00"/>
    <n v="26"/>
    <s v="May"/>
    <x v="2"/>
    <n v="64"/>
    <x v="1"/>
    <x v="0"/>
    <x v="2"/>
    <s v="Washington"/>
    <x v="0"/>
    <x v="2"/>
    <x v="3"/>
    <n v="21"/>
    <n v="2"/>
    <n v="5"/>
    <x v="258"/>
    <n v="42"/>
    <n v="82"/>
  </r>
  <r>
    <d v="2014-05-26T00:00:00"/>
    <n v="26"/>
    <s v="May"/>
    <x v="2"/>
    <n v="64"/>
    <x v="1"/>
    <x v="0"/>
    <x v="2"/>
    <s v="Washington"/>
    <x v="0"/>
    <x v="2"/>
    <x v="3"/>
    <n v="15"/>
    <n v="2"/>
    <n v="5"/>
    <x v="298"/>
    <n v="30"/>
    <n v="59"/>
  </r>
  <r>
    <d v="2016-05-26T00:00:00"/>
    <n v="26"/>
    <s v="May"/>
    <x v="3"/>
    <n v="64"/>
    <x v="1"/>
    <x v="0"/>
    <x v="2"/>
    <s v="Washington"/>
    <x v="0"/>
    <x v="2"/>
    <x v="3"/>
    <n v="23"/>
    <n v="2"/>
    <n v="5"/>
    <x v="287"/>
    <n v="46"/>
    <n v="90"/>
  </r>
  <r>
    <d v="2016-05-26T00:00:00"/>
    <n v="26"/>
    <s v="May"/>
    <x v="3"/>
    <n v="64"/>
    <x v="1"/>
    <x v="0"/>
    <x v="2"/>
    <s v="Washington"/>
    <x v="0"/>
    <x v="2"/>
    <x v="3"/>
    <n v="14"/>
    <n v="2"/>
    <n v="5"/>
    <x v="307"/>
    <n v="28"/>
    <n v="55"/>
  </r>
  <r>
    <d v="2013-08-04T00:00:00"/>
    <n v="4"/>
    <s v="August"/>
    <x v="0"/>
    <n v="58"/>
    <x v="1"/>
    <x v="0"/>
    <x v="2"/>
    <s v="Washington"/>
    <x v="0"/>
    <x v="2"/>
    <x v="3"/>
    <n v="3"/>
    <n v="2"/>
    <n v="5"/>
    <x v="294"/>
    <n v="6"/>
    <n v="12"/>
  </r>
  <r>
    <d v="2013-08-04T00:00:00"/>
    <n v="4"/>
    <s v="August"/>
    <x v="0"/>
    <n v="58"/>
    <x v="1"/>
    <x v="0"/>
    <x v="2"/>
    <s v="Washington"/>
    <x v="0"/>
    <x v="2"/>
    <x v="3"/>
    <n v="28"/>
    <n v="2"/>
    <n v="5"/>
    <x v="31"/>
    <n v="56"/>
    <n v="109"/>
  </r>
  <r>
    <d v="2015-08-04T00:00:00"/>
    <n v="4"/>
    <s v="August"/>
    <x v="1"/>
    <n v="58"/>
    <x v="1"/>
    <x v="0"/>
    <x v="2"/>
    <s v="Washington"/>
    <x v="0"/>
    <x v="2"/>
    <x v="3"/>
    <n v="5"/>
    <n v="2"/>
    <n v="5"/>
    <x v="313"/>
    <n v="10"/>
    <n v="20"/>
  </r>
  <r>
    <d v="2015-08-04T00:00:00"/>
    <n v="4"/>
    <s v="August"/>
    <x v="1"/>
    <n v="58"/>
    <x v="1"/>
    <x v="0"/>
    <x v="2"/>
    <s v="Washington"/>
    <x v="0"/>
    <x v="2"/>
    <x v="3"/>
    <n v="25"/>
    <n v="2"/>
    <n v="5"/>
    <x v="297"/>
    <n v="50"/>
    <n v="98"/>
  </r>
  <r>
    <d v="2013-08-11T00:00:00"/>
    <n v="11"/>
    <s v="August"/>
    <x v="0"/>
    <n v="29"/>
    <x v="2"/>
    <x v="1"/>
    <x v="0"/>
    <s v="British Columbia"/>
    <x v="0"/>
    <x v="2"/>
    <x v="3"/>
    <n v="30"/>
    <n v="2"/>
    <n v="5"/>
    <x v="236"/>
    <n v="60"/>
    <n v="149"/>
  </r>
  <r>
    <d v="2015-08-11T00:00:00"/>
    <n v="11"/>
    <s v="August"/>
    <x v="1"/>
    <n v="29"/>
    <x v="2"/>
    <x v="1"/>
    <x v="0"/>
    <s v="British Columbia"/>
    <x v="0"/>
    <x v="2"/>
    <x v="3"/>
    <n v="29"/>
    <n v="2"/>
    <n v="5"/>
    <x v="279"/>
    <n v="58"/>
    <n v="144"/>
  </r>
  <r>
    <d v="2013-09-07T00:00:00"/>
    <n v="7"/>
    <s v="September"/>
    <x v="0"/>
    <n v="29"/>
    <x v="2"/>
    <x v="1"/>
    <x v="0"/>
    <s v="British Columbia"/>
    <x v="0"/>
    <x v="2"/>
    <x v="3"/>
    <n v="21"/>
    <n v="2"/>
    <n v="5"/>
    <x v="314"/>
    <n v="42"/>
    <n v="104"/>
  </r>
  <r>
    <d v="2015-09-07T00:00:00"/>
    <n v="7"/>
    <s v="September"/>
    <x v="1"/>
    <n v="29"/>
    <x v="2"/>
    <x v="1"/>
    <x v="0"/>
    <s v="British Columbia"/>
    <x v="0"/>
    <x v="2"/>
    <x v="3"/>
    <n v="19"/>
    <n v="2"/>
    <n v="5"/>
    <x v="105"/>
    <n v="38"/>
    <n v="94"/>
  </r>
  <r>
    <d v="2013-10-02T00:00:00"/>
    <n v="2"/>
    <s v="October"/>
    <x v="0"/>
    <n v="29"/>
    <x v="2"/>
    <x v="1"/>
    <x v="0"/>
    <s v="British Columbia"/>
    <x v="0"/>
    <x v="2"/>
    <x v="3"/>
    <n v="16"/>
    <n v="2"/>
    <n v="5"/>
    <x v="257"/>
    <n v="32"/>
    <n v="79"/>
  </r>
  <r>
    <d v="2013-10-02T00:00:00"/>
    <n v="2"/>
    <s v="October"/>
    <x v="0"/>
    <n v="29"/>
    <x v="2"/>
    <x v="1"/>
    <x v="0"/>
    <s v="British Columbia"/>
    <x v="0"/>
    <x v="2"/>
    <x v="3"/>
    <n v="2"/>
    <n v="2"/>
    <n v="5"/>
    <x v="294"/>
    <n v="4"/>
    <n v="10"/>
  </r>
  <r>
    <d v="2015-10-02T00:00:00"/>
    <n v="2"/>
    <s v="October"/>
    <x v="1"/>
    <n v="29"/>
    <x v="2"/>
    <x v="1"/>
    <x v="0"/>
    <s v="British Columbia"/>
    <x v="0"/>
    <x v="2"/>
    <x v="3"/>
    <n v="13"/>
    <n v="2"/>
    <n v="5"/>
    <x v="306"/>
    <n v="26"/>
    <n v="64"/>
  </r>
  <r>
    <d v="2015-10-02T00:00:00"/>
    <n v="2"/>
    <s v="October"/>
    <x v="1"/>
    <n v="29"/>
    <x v="2"/>
    <x v="1"/>
    <x v="0"/>
    <s v="British Columbia"/>
    <x v="0"/>
    <x v="2"/>
    <x v="3"/>
    <n v="1"/>
    <n v="2"/>
    <n v="5"/>
    <x v="315"/>
    <n v="2"/>
    <n v="5"/>
  </r>
  <r>
    <d v="2013-11-29T00:00:00"/>
    <n v="29"/>
    <s v="November"/>
    <x v="0"/>
    <n v="29"/>
    <x v="2"/>
    <x v="1"/>
    <x v="0"/>
    <s v="British Columbia"/>
    <x v="0"/>
    <x v="2"/>
    <x v="3"/>
    <n v="16"/>
    <n v="2"/>
    <n v="5"/>
    <x v="257"/>
    <n v="32"/>
    <n v="79"/>
  </r>
  <r>
    <d v="2013-11-29T00:00:00"/>
    <n v="29"/>
    <s v="November"/>
    <x v="0"/>
    <n v="29"/>
    <x v="2"/>
    <x v="1"/>
    <x v="0"/>
    <s v="British Columbia"/>
    <x v="0"/>
    <x v="2"/>
    <x v="3"/>
    <n v="1"/>
    <n v="2"/>
    <n v="5"/>
    <x v="315"/>
    <n v="2"/>
    <n v="5"/>
  </r>
  <r>
    <d v="2015-11-29T00:00:00"/>
    <n v="29"/>
    <s v="November"/>
    <x v="1"/>
    <n v="29"/>
    <x v="2"/>
    <x v="1"/>
    <x v="0"/>
    <s v="British Columbia"/>
    <x v="0"/>
    <x v="2"/>
    <x v="3"/>
    <n v="15"/>
    <n v="2"/>
    <n v="5"/>
    <x v="287"/>
    <n v="30"/>
    <n v="74"/>
  </r>
  <r>
    <d v="2015-11-29T00:00:00"/>
    <n v="29"/>
    <s v="November"/>
    <x v="1"/>
    <n v="29"/>
    <x v="2"/>
    <x v="1"/>
    <x v="0"/>
    <s v="British Columbia"/>
    <x v="0"/>
    <x v="2"/>
    <x v="3"/>
    <n v="3"/>
    <n v="2"/>
    <n v="5"/>
    <x v="266"/>
    <n v="6"/>
    <n v="15"/>
  </r>
  <r>
    <d v="2014-05-01T00:00:00"/>
    <n v="1"/>
    <s v="May"/>
    <x v="2"/>
    <n v="29"/>
    <x v="2"/>
    <x v="1"/>
    <x v="0"/>
    <s v="British Columbia"/>
    <x v="0"/>
    <x v="2"/>
    <x v="3"/>
    <n v="7"/>
    <n v="2"/>
    <n v="5"/>
    <x v="296"/>
    <n v="14"/>
    <n v="35"/>
  </r>
  <r>
    <d v="2016-05-01T00:00:00"/>
    <n v="1"/>
    <s v="May"/>
    <x v="3"/>
    <n v="29"/>
    <x v="2"/>
    <x v="1"/>
    <x v="0"/>
    <s v="British Columbia"/>
    <x v="0"/>
    <x v="2"/>
    <x v="3"/>
    <n v="9"/>
    <n v="2"/>
    <n v="5"/>
    <x v="307"/>
    <n v="18"/>
    <n v="45"/>
  </r>
  <r>
    <d v="2014-06-05T00:00:00"/>
    <n v="5"/>
    <s v="June"/>
    <x v="2"/>
    <n v="29"/>
    <x v="2"/>
    <x v="1"/>
    <x v="0"/>
    <s v="British Columbia"/>
    <x v="0"/>
    <x v="2"/>
    <x v="3"/>
    <n v="18"/>
    <n v="2"/>
    <n v="5"/>
    <x v="31"/>
    <n v="36"/>
    <n v="89"/>
  </r>
  <r>
    <d v="2014-06-05T00:00:00"/>
    <n v="5"/>
    <s v="June"/>
    <x v="2"/>
    <n v="29"/>
    <x v="2"/>
    <x v="1"/>
    <x v="0"/>
    <s v="British Columbia"/>
    <x v="0"/>
    <x v="2"/>
    <x v="3"/>
    <n v="5"/>
    <n v="2"/>
    <n v="5"/>
    <x v="274"/>
    <n v="10"/>
    <n v="25"/>
  </r>
  <r>
    <d v="2016-06-05T00:00:00"/>
    <n v="5"/>
    <s v="June"/>
    <x v="3"/>
    <n v="29"/>
    <x v="2"/>
    <x v="1"/>
    <x v="0"/>
    <s v="British Columbia"/>
    <x v="0"/>
    <x v="2"/>
    <x v="3"/>
    <n v="20"/>
    <n v="2"/>
    <n v="5"/>
    <x v="172"/>
    <n v="40"/>
    <n v="99"/>
  </r>
  <r>
    <d v="2016-06-05T00:00:00"/>
    <n v="5"/>
    <s v="June"/>
    <x v="3"/>
    <n v="29"/>
    <x v="2"/>
    <x v="1"/>
    <x v="0"/>
    <s v="British Columbia"/>
    <x v="0"/>
    <x v="2"/>
    <x v="3"/>
    <n v="5"/>
    <n v="2"/>
    <n v="5"/>
    <x v="274"/>
    <n v="10"/>
    <n v="25"/>
  </r>
  <r>
    <d v="2014-06-30T00:00:00"/>
    <n v="30"/>
    <s v="June"/>
    <x v="2"/>
    <n v="29"/>
    <x v="2"/>
    <x v="1"/>
    <x v="0"/>
    <s v="British Columbia"/>
    <x v="0"/>
    <x v="2"/>
    <x v="3"/>
    <n v="19"/>
    <n v="2"/>
    <n v="5"/>
    <x v="105"/>
    <n v="38"/>
    <n v="94"/>
  </r>
  <r>
    <d v="2014-06-30T00:00:00"/>
    <n v="30"/>
    <s v="June"/>
    <x v="2"/>
    <n v="29"/>
    <x v="2"/>
    <x v="1"/>
    <x v="0"/>
    <s v="British Columbia"/>
    <x v="0"/>
    <x v="2"/>
    <x v="3"/>
    <n v="14"/>
    <n v="2"/>
    <n v="5"/>
    <x v="316"/>
    <n v="28"/>
    <n v="69"/>
  </r>
  <r>
    <d v="2016-06-30T00:00:00"/>
    <n v="30"/>
    <s v="June"/>
    <x v="3"/>
    <n v="29"/>
    <x v="2"/>
    <x v="1"/>
    <x v="0"/>
    <s v="British Columbia"/>
    <x v="0"/>
    <x v="2"/>
    <x v="3"/>
    <n v="21"/>
    <n v="2"/>
    <n v="5"/>
    <x v="314"/>
    <n v="42"/>
    <n v="104"/>
  </r>
  <r>
    <d v="2016-06-30T00:00:00"/>
    <n v="30"/>
    <s v="June"/>
    <x v="3"/>
    <n v="29"/>
    <x v="2"/>
    <x v="1"/>
    <x v="0"/>
    <s v="British Columbia"/>
    <x v="0"/>
    <x v="2"/>
    <x v="3"/>
    <n v="14"/>
    <n v="2"/>
    <n v="5"/>
    <x v="316"/>
    <n v="28"/>
    <n v="69"/>
  </r>
  <r>
    <d v="2014-07-02T00:00:00"/>
    <n v="2"/>
    <s v="July"/>
    <x v="2"/>
    <n v="29"/>
    <x v="2"/>
    <x v="1"/>
    <x v="0"/>
    <s v="British Columbia"/>
    <x v="0"/>
    <x v="2"/>
    <x v="3"/>
    <n v="11"/>
    <n v="2"/>
    <n v="5"/>
    <x v="302"/>
    <n v="22"/>
    <n v="54"/>
  </r>
  <r>
    <d v="2014-07-02T00:00:00"/>
    <n v="2"/>
    <s v="July"/>
    <x v="2"/>
    <n v="29"/>
    <x v="2"/>
    <x v="1"/>
    <x v="0"/>
    <s v="British Columbia"/>
    <x v="0"/>
    <x v="2"/>
    <x v="3"/>
    <n v="22"/>
    <n v="2"/>
    <n v="5"/>
    <x v="219"/>
    <n v="44"/>
    <n v="109"/>
  </r>
  <r>
    <d v="2016-07-02T00:00:00"/>
    <n v="2"/>
    <s v="July"/>
    <x v="3"/>
    <n v="29"/>
    <x v="2"/>
    <x v="1"/>
    <x v="0"/>
    <s v="British Columbia"/>
    <x v="0"/>
    <x v="2"/>
    <x v="3"/>
    <n v="9"/>
    <n v="2"/>
    <n v="5"/>
    <x v="307"/>
    <n v="18"/>
    <n v="45"/>
  </r>
  <r>
    <d v="2016-07-02T00:00:00"/>
    <n v="2"/>
    <s v="July"/>
    <x v="3"/>
    <n v="29"/>
    <x v="2"/>
    <x v="1"/>
    <x v="0"/>
    <s v="British Columbia"/>
    <x v="0"/>
    <x v="2"/>
    <x v="3"/>
    <n v="21"/>
    <n v="2"/>
    <n v="5"/>
    <x v="314"/>
    <n v="42"/>
    <n v="104"/>
  </r>
  <r>
    <d v="2013-07-09T00:00:00"/>
    <n v="9"/>
    <s v="July"/>
    <x v="0"/>
    <n v="35"/>
    <x v="1"/>
    <x v="0"/>
    <x v="4"/>
    <s v="Seine (Paris)"/>
    <x v="0"/>
    <x v="2"/>
    <x v="3"/>
    <n v="11"/>
    <n v="2"/>
    <n v="5"/>
    <x v="309"/>
    <n v="22"/>
    <n v="45"/>
  </r>
  <r>
    <d v="2013-07-09T00:00:00"/>
    <n v="9"/>
    <s v="July"/>
    <x v="0"/>
    <n v="35"/>
    <x v="1"/>
    <x v="0"/>
    <x v="4"/>
    <s v="Seine (Paris)"/>
    <x v="0"/>
    <x v="2"/>
    <x v="3"/>
    <n v="12"/>
    <n v="2"/>
    <n v="5"/>
    <x v="269"/>
    <n v="24"/>
    <n v="49"/>
  </r>
  <r>
    <d v="2015-07-09T00:00:00"/>
    <n v="9"/>
    <s v="July"/>
    <x v="1"/>
    <n v="35"/>
    <x v="1"/>
    <x v="0"/>
    <x v="4"/>
    <s v="Seine (Paris)"/>
    <x v="0"/>
    <x v="2"/>
    <x v="3"/>
    <n v="8"/>
    <n v="2"/>
    <n v="5"/>
    <x v="290"/>
    <n v="16"/>
    <n v="33"/>
  </r>
  <r>
    <d v="2015-07-09T00:00:00"/>
    <n v="9"/>
    <s v="July"/>
    <x v="1"/>
    <n v="35"/>
    <x v="1"/>
    <x v="0"/>
    <x v="4"/>
    <s v="Seine (Paris)"/>
    <x v="0"/>
    <x v="2"/>
    <x v="3"/>
    <n v="12"/>
    <n v="2"/>
    <n v="5"/>
    <x v="269"/>
    <n v="24"/>
    <n v="49"/>
  </r>
  <r>
    <d v="2014-06-05T00:00:00"/>
    <n v="5"/>
    <s v="June"/>
    <x v="2"/>
    <n v="35"/>
    <x v="1"/>
    <x v="0"/>
    <x v="4"/>
    <s v="Seine (Paris)"/>
    <x v="0"/>
    <x v="2"/>
    <x v="3"/>
    <n v="4"/>
    <n v="2"/>
    <n v="5"/>
    <x v="276"/>
    <n v="8"/>
    <n v="16"/>
  </r>
  <r>
    <d v="2014-06-05T00:00:00"/>
    <n v="5"/>
    <s v="June"/>
    <x v="2"/>
    <n v="35"/>
    <x v="1"/>
    <x v="0"/>
    <x v="4"/>
    <s v="Seine (Paris)"/>
    <x v="0"/>
    <x v="2"/>
    <x v="3"/>
    <n v="14"/>
    <n v="2"/>
    <n v="5"/>
    <x v="298"/>
    <n v="28"/>
    <n v="57"/>
  </r>
  <r>
    <d v="2016-06-05T00:00:00"/>
    <n v="5"/>
    <s v="June"/>
    <x v="3"/>
    <n v="35"/>
    <x v="1"/>
    <x v="0"/>
    <x v="4"/>
    <s v="Seine (Paris)"/>
    <x v="0"/>
    <x v="2"/>
    <x v="3"/>
    <n v="4"/>
    <n v="2"/>
    <n v="5"/>
    <x v="276"/>
    <n v="8"/>
    <n v="16"/>
  </r>
  <r>
    <d v="2016-06-05T00:00:00"/>
    <n v="5"/>
    <s v="June"/>
    <x v="3"/>
    <n v="35"/>
    <x v="1"/>
    <x v="0"/>
    <x v="4"/>
    <s v="Seine (Paris)"/>
    <x v="0"/>
    <x v="2"/>
    <x v="3"/>
    <n v="12"/>
    <n v="2"/>
    <n v="5"/>
    <x v="269"/>
    <n v="24"/>
    <n v="49"/>
  </r>
  <r>
    <d v="2013-07-03T00:00:00"/>
    <n v="3"/>
    <s v="July"/>
    <x v="0"/>
    <n v="36"/>
    <x v="1"/>
    <x v="0"/>
    <x v="3"/>
    <s v="Nordrhein-Westfalen"/>
    <x v="0"/>
    <x v="2"/>
    <x v="4"/>
    <n v="3"/>
    <n v="3"/>
    <n v="9"/>
    <x v="264"/>
    <n v="9"/>
    <n v="23"/>
  </r>
  <r>
    <d v="2013-07-03T00:00:00"/>
    <n v="3"/>
    <s v="July"/>
    <x v="0"/>
    <n v="36"/>
    <x v="1"/>
    <x v="0"/>
    <x v="3"/>
    <s v="Nordrhein-Westfalen"/>
    <x v="0"/>
    <x v="2"/>
    <x v="4"/>
    <n v="7"/>
    <n v="3"/>
    <n v="9"/>
    <x v="289"/>
    <n v="21"/>
    <n v="55"/>
  </r>
  <r>
    <d v="2015-07-03T00:00:00"/>
    <n v="3"/>
    <s v="July"/>
    <x v="1"/>
    <n v="36"/>
    <x v="1"/>
    <x v="0"/>
    <x v="3"/>
    <s v="Nordrhein-Westfalen"/>
    <x v="0"/>
    <x v="2"/>
    <x v="4"/>
    <n v="4"/>
    <n v="3"/>
    <n v="9"/>
    <x v="300"/>
    <n v="12"/>
    <n v="31"/>
  </r>
  <r>
    <d v="2015-07-03T00:00:00"/>
    <n v="3"/>
    <s v="July"/>
    <x v="1"/>
    <n v="36"/>
    <x v="1"/>
    <x v="0"/>
    <x v="3"/>
    <s v="Nordrhein-Westfalen"/>
    <x v="0"/>
    <x v="2"/>
    <x v="4"/>
    <n v="7"/>
    <n v="3"/>
    <n v="9"/>
    <x v="289"/>
    <n v="21"/>
    <n v="55"/>
  </r>
  <r>
    <d v="2013-07-06T00:00:00"/>
    <n v="6"/>
    <s v="July"/>
    <x v="0"/>
    <n v="61"/>
    <x v="1"/>
    <x v="1"/>
    <x v="4"/>
    <s v="Seine (Paris)"/>
    <x v="0"/>
    <x v="2"/>
    <x v="3"/>
    <n v="13"/>
    <n v="2"/>
    <n v="5"/>
    <x v="307"/>
    <n v="26"/>
    <n v="53"/>
  </r>
  <r>
    <d v="2013-07-06T00:00:00"/>
    <n v="6"/>
    <s v="July"/>
    <x v="0"/>
    <n v="61"/>
    <x v="1"/>
    <x v="1"/>
    <x v="4"/>
    <s v="Seine (Paris)"/>
    <x v="0"/>
    <x v="2"/>
    <x v="3"/>
    <n v="29"/>
    <n v="2"/>
    <n v="5"/>
    <x v="317"/>
    <n v="58"/>
    <n v="119"/>
  </r>
  <r>
    <d v="2015-07-06T00:00:00"/>
    <n v="6"/>
    <s v="July"/>
    <x v="1"/>
    <n v="61"/>
    <x v="1"/>
    <x v="1"/>
    <x v="4"/>
    <s v="Seine (Paris)"/>
    <x v="0"/>
    <x v="2"/>
    <x v="3"/>
    <n v="11"/>
    <n v="2"/>
    <n v="5"/>
    <x v="309"/>
    <n v="22"/>
    <n v="45"/>
  </r>
  <r>
    <d v="2015-07-06T00:00:00"/>
    <n v="6"/>
    <s v="July"/>
    <x v="1"/>
    <n v="61"/>
    <x v="1"/>
    <x v="1"/>
    <x v="4"/>
    <s v="Seine (Paris)"/>
    <x v="0"/>
    <x v="2"/>
    <x v="3"/>
    <n v="27"/>
    <n v="2"/>
    <n v="5"/>
    <x v="270"/>
    <n v="54"/>
    <n v="111"/>
  </r>
  <r>
    <d v="2013-09-27T00:00:00"/>
    <n v="27"/>
    <s v="September"/>
    <x v="0"/>
    <n v="35"/>
    <x v="1"/>
    <x v="0"/>
    <x v="4"/>
    <s v="Pas de Calais"/>
    <x v="0"/>
    <x v="2"/>
    <x v="3"/>
    <n v="26"/>
    <n v="2"/>
    <n v="5"/>
    <x v="172"/>
    <n v="52"/>
    <n v="111"/>
  </r>
  <r>
    <d v="2013-09-27T00:00:00"/>
    <n v="27"/>
    <s v="September"/>
    <x v="0"/>
    <n v="35"/>
    <x v="1"/>
    <x v="0"/>
    <x v="4"/>
    <s v="Pas de Calais"/>
    <x v="0"/>
    <x v="2"/>
    <x v="3"/>
    <n v="4"/>
    <n v="2"/>
    <n v="5"/>
    <x v="266"/>
    <n v="8"/>
    <n v="17"/>
  </r>
  <r>
    <d v="2015-09-27T00:00:00"/>
    <n v="27"/>
    <s v="September"/>
    <x v="1"/>
    <n v="35"/>
    <x v="1"/>
    <x v="0"/>
    <x v="4"/>
    <s v="Pas de Calais"/>
    <x v="0"/>
    <x v="2"/>
    <x v="3"/>
    <n v="28"/>
    <n v="2"/>
    <n v="5"/>
    <x v="84"/>
    <n v="56"/>
    <n v="119"/>
  </r>
  <r>
    <d v="2015-09-27T00:00:00"/>
    <n v="27"/>
    <s v="September"/>
    <x v="1"/>
    <n v="35"/>
    <x v="1"/>
    <x v="0"/>
    <x v="4"/>
    <s v="Pas de Calais"/>
    <x v="0"/>
    <x v="2"/>
    <x v="3"/>
    <n v="2"/>
    <n v="2"/>
    <n v="5"/>
    <x v="318"/>
    <n v="4"/>
    <n v="9"/>
  </r>
  <r>
    <d v="2014-01-13T00:00:00"/>
    <n v="13"/>
    <s v="January"/>
    <x v="2"/>
    <n v="35"/>
    <x v="1"/>
    <x v="0"/>
    <x v="4"/>
    <s v="Pas de Calais"/>
    <x v="0"/>
    <x v="2"/>
    <x v="3"/>
    <n v="15"/>
    <n v="2"/>
    <n v="5"/>
    <x v="289"/>
    <n v="30"/>
    <n v="64"/>
  </r>
  <r>
    <d v="2014-01-13T00:00:00"/>
    <n v="13"/>
    <s v="January"/>
    <x v="2"/>
    <n v="35"/>
    <x v="1"/>
    <x v="0"/>
    <x v="4"/>
    <s v="Pas de Calais"/>
    <x v="0"/>
    <x v="2"/>
    <x v="3"/>
    <n v="16"/>
    <n v="2"/>
    <n v="5"/>
    <x v="301"/>
    <n v="32"/>
    <n v="68"/>
  </r>
  <r>
    <d v="2016-01-13T00:00:00"/>
    <n v="13"/>
    <s v="January"/>
    <x v="3"/>
    <n v="35"/>
    <x v="1"/>
    <x v="0"/>
    <x v="4"/>
    <s v="Pas de Calais"/>
    <x v="0"/>
    <x v="2"/>
    <x v="3"/>
    <n v="13"/>
    <n v="2"/>
    <n v="5"/>
    <x v="298"/>
    <n v="26"/>
    <n v="55"/>
  </r>
  <r>
    <d v="2016-01-13T00:00:00"/>
    <n v="13"/>
    <s v="January"/>
    <x v="3"/>
    <n v="35"/>
    <x v="1"/>
    <x v="0"/>
    <x v="4"/>
    <s v="Pas de Calais"/>
    <x v="0"/>
    <x v="2"/>
    <x v="3"/>
    <n v="14"/>
    <n v="2"/>
    <n v="5"/>
    <x v="302"/>
    <n v="28"/>
    <n v="60"/>
  </r>
  <r>
    <d v="2014-07-16T00:00:00"/>
    <n v="16"/>
    <s v="July"/>
    <x v="2"/>
    <n v="43"/>
    <x v="1"/>
    <x v="1"/>
    <x v="3"/>
    <s v="Hessen"/>
    <x v="0"/>
    <x v="2"/>
    <x v="4"/>
    <n v="18"/>
    <n v="3"/>
    <n v="9"/>
    <x v="67"/>
    <n v="54"/>
    <n v="151"/>
  </r>
  <r>
    <d v="2014-07-16T00:00:00"/>
    <n v="16"/>
    <s v="July"/>
    <x v="2"/>
    <n v="43"/>
    <x v="1"/>
    <x v="1"/>
    <x v="3"/>
    <s v="Hessen"/>
    <x v="0"/>
    <x v="2"/>
    <x v="4"/>
    <n v="3"/>
    <n v="3"/>
    <n v="9"/>
    <x v="267"/>
    <n v="9"/>
    <n v="25"/>
  </r>
  <r>
    <d v="2016-07-16T00:00:00"/>
    <n v="16"/>
    <s v="July"/>
    <x v="3"/>
    <n v="43"/>
    <x v="1"/>
    <x v="1"/>
    <x v="3"/>
    <s v="Hessen"/>
    <x v="0"/>
    <x v="2"/>
    <x v="4"/>
    <n v="16"/>
    <n v="3"/>
    <n v="9"/>
    <x v="279"/>
    <n v="48"/>
    <n v="134"/>
  </r>
  <r>
    <d v="2016-07-16T00:00:00"/>
    <n v="16"/>
    <s v="July"/>
    <x v="3"/>
    <n v="43"/>
    <x v="1"/>
    <x v="1"/>
    <x v="3"/>
    <s v="Hessen"/>
    <x v="0"/>
    <x v="2"/>
    <x v="4"/>
    <n v="3"/>
    <n v="3"/>
    <n v="9"/>
    <x v="267"/>
    <n v="9"/>
    <n v="25"/>
  </r>
  <r>
    <d v="2013-11-02T00:00:00"/>
    <n v="2"/>
    <s v="November"/>
    <x v="0"/>
    <n v="57"/>
    <x v="1"/>
    <x v="0"/>
    <x v="4"/>
    <s v="Seine Saint Denis"/>
    <x v="0"/>
    <x v="2"/>
    <x v="3"/>
    <n v="9"/>
    <n v="2"/>
    <n v="5"/>
    <x v="300"/>
    <n v="18"/>
    <n v="37"/>
  </r>
  <r>
    <d v="2013-11-02T00:00:00"/>
    <n v="2"/>
    <s v="November"/>
    <x v="0"/>
    <n v="57"/>
    <x v="1"/>
    <x v="0"/>
    <x v="4"/>
    <s v="Seine Saint Denis"/>
    <x v="0"/>
    <x v="2"/>
    <x v="3"/>
    <n v="28"/>
    <n v="2"/>
    <n v="5"/>
    <x v="172"/>
    <n v="56"/>
    <n v="115"/>
  </r>
  <r>
    <d v="2015-11-02T00:00:00"/>
    <n v="2"/>
    <s v="November"/>
    <x v="1"/>
    <n v="57"/>
    <x v="1"/>
    <x v="0"/>
    <x v="4"/>
    <s v="Seine Saint Denis"/>
    <x v="0"/>
    <x v="2"/>
    <x v="3"/>
    <n v="7"/>
    <n v="2"/>
    <n v="5"/>
    <x v="274"/>
    <n v="14"/>
    <n v="29"/>
  </r>
  <r>
    <d v="2015-11-02T00:00:00"/>
    <n v="2"/>
    <s v="November"/>
    <x v="1"/>
    <n v="57"/>
    <x v="1"/>
    <x v="0"/>
    <x v="4"/>
    <s v="Seine Saint Denis"/>
    <x v="0"/>
    <x v="2"/>
    <x v="3"/>
    <n v="30"/>
    <n v="2"/>
    <n v="5"/>
    <x v="84"/>
    <n v="60"/>
    <n v="123"/>
  </r>
  <r>
    <d v="2014-06-05T00:00:00"/>
    <n v="5"/>
    <s v="June"/>
    <x v="2"/>
    <n v="55"/>
    <x v="1"/>
    <x v="1"/>
    <x v="3"/>
    <s v="Bayern"/>
    <x v="0"/>
    <x v="2"/>
    <x v="2"/>
    <n v="18"/>
    <n v="4"/>
    <n v="10"/>
    <x v="311"/>
    <n v="72"/>
    <n v="178"/>
  </r>
  <r>
    <d v="2014-06-05T00:00:00"/>
    <n v="5"/>
    <s v="June"/>
    <x v="2"/>
    <n v="55"/>
    <x v="1"/>
    <x v="1"/>
    <x v="3"/>
    <s v="Bayern"/>
    <x v="0"/>
    <x v="2"/>
    <x v="2"/>
    <n v="25"/>
    <n v="4"/>
    <n v="10"/>
    <x v="13"/>
    <n v="100"/>
    <n v="248"/>
  </r>
  <r>
    <d v="2016-06-05T00:00:00"/>
    <n v="5"/>
    <s v="June"/>
    <x v="3"/>
    <n v="55"/>
    <x v="1"/>
    <x v="1"/>
    <x v="3"/>
    <s v="Bayern"/>
    <x v="0"/>
    <x v="2"/>
    <x v="2"/>
    <n v="17"/>
    <n v="4"/>
    <n v="10"/>
    <x v="6"/>
    <n v="68"/>
    <n v="168"/>
  </r>
  <r>
    <d v="2016-06-05T00:00:00"/>
    <n v="5"/>
    <s v="June"/>
    <x v="3"/>
    <n v="55"/>
    <x v="1"/>
    <x v="1"/>
    <x v="3"/>
    <s v="Bayern"/>
    <x v="0"/>
    <x v="2"/>
    <x v="2"/>
    <n v="22"/>
    <n v="4"/>
    <n v="10"/>
    <x v="203"/>
    <n v="88"/>
    <n v="218"/>
  </r>
  <r>
    <d v="2013-08-15T00:00:00"/>
    <n v="15"/>
    <s v="August"/>
    <x v="0"/>
    <n v="55"/>
    <x v="1"/>
    <x v="0"/>
    <x v="5"/>
    <s v="England"/>
    <x v="0"/>
    <x v="2"/>
    <x v="4"/>
    <n v="4"/>
    <n v="3"/>
    <n v="9"/>
    <x v="309"/>
    <n v="12"/>
    <n v="35"/>
  </r>
  <r>
    <d v="2015-08-15T00:00:00"/>
    <n v="15"/>
    <s v="August"/>
    <x v="1"/>
    <n v="55"/>
    <x v="1"/>
    <x v="0"/>
    <x v="5"/>
    <s v="England"/>
    <x v="0"/>
    <x v="2"/>
    <x v="4"/>
    <n v="6"/>
    <n v="3"/>
    <n v="9"/>
    <x v="289"/>
    <n v="18"/>
    <n v="52"/>
  </r>
  <r>
    <d v="2014-01-23T00:00:00"/>
    <n v="23"/>
    <s v="January"/>
    <x v="2"/>
    <n v="55"/>
    <x v="1"/>
    <x v="0"/>
    <x v="5"/>
    <s v="England"/>
    <x v="0"/>
    <x v="2"/>
    <x v="4"/>
    <n v="7"/>
    <n v="3"/>
    <n v="9"/>
    <x v="278"/>
    <n v="21"/>
    <n v="60"/>
  </r>
  <r>
    <d v="2014-01-23T00:00:00"/>
    <n v="23"/>
    <s v="January"/>
    <x v="2"/>
    <n v="55"/>
    <x v="1"/>
    <x v="0"/>
    <x v="5"/>
    <s v="England"/>
    <x v="0"/>
    <x v="2"/>
    <x v="4"/>
    <n v="11"/>
    <n v="3"/>
    <n v="9"/>
    <x v="314"/>
    <n v="33"/>
    <n v="95"/>
  </r>
  <r>
    <d v="2016-01-23T00:00:00"/>
    <n v="23"/>
    <s v="January"/>
    <x v="3"/>
    <n v="55"/>
    <x v="1"/>
    <x v="0"/>
    <x v="5"/>
    <s v="England"/>
    <x v="0"/>
    <x v="2"/>
    <x v="4"/>
    <n v="9"/>
    <n v="3"/>
    <n v="9"/>
    <x v="253"/>
    <n v="27"/>
    <n v="78"/>
  </r>
  <r>
    <d v="2016-01-23T00:00:00"/>
    <n v="23"/>
    <s v="January"/>
    <x v="3"/>
    <n v="55"/>
    <x v="1"/>
    <x v="0"/>
    <x v="5"/>
    <s v="England"/>
    <x v="0"/>
    <x v="2"/>
    <x v="4"/>
    <n v="13"/>
    <n v="3"/>
    <n v="9"/>
    <x v="63"/>
    <n v="39"/>
    <n v="112"/>
  </r>
  <r>
    <d v="2014-02-22T00:00:00"/>
    <n v="22"/>
    <s v="February"/>
    <x v="2"/>
    <n v="55"/>
    <x v="1"/>
    <x v="0"/>
    <x v="5"/>
    <s v="England"/>
    <x v="0"/>
    <x v="2"/>
    <x v="4"/>
    <n v="13"/>
    <n v="3"/>
    <n v="9"/>
    <x v="63"/>
    <n v="39"/>
    <n v="112"/>
  </r>
  <r>
    <d v="2014-02-22T00:00:00"/>
    <n v="22"/>
    <s v="February"/>
    <x v="2"/>
    <n v="55"/>
    <x v="1"/>
    <x v="0"/>
    <x v="5"/>
    <s v="England"/>
    <x v="0"/>
    <x v="2"/>
    <x v="4"/>
    <n v="10"/>
    <n v="3"/>
    <n v="9"/>
    <x v="105"/>
    <n v="30"/>
    <n v="86"/>
  </r>
  <r>
    <d v="2016-02-22T00:00:00"/>
    <n v="22"/>
    <s v="February"/>
    <x v="3"/>
    <n v="55"/>
    <x v="1"/>
    <x v="0"/>
    <x v="5"/>
    <s v="England"/>
    <x v="0"/>
    <x v="2"/>
    <x v="4"/>
    <n v="11"/>
    <n v="3"/>
    <n v="9"/>
    <x v="314"/>
    <n v="33"/>
    <n v="95"/>
  </r>
  <r>
    <d v="2016-02-22T00:00:00"/>
    <n v="22"/>
    <s v="February"/>
    <x v="3"/>
    <n v="55"/>
    <x v="1"/>
    <x v="0"/>
    <x v="5"/>
    <s v="England"/>
    <x v="0"/>
    <x v="2"/>
    <x v="4"/>
    <n v="10"/>
    <n v="3"/>
    <n v="9"/>
    <x v="105"/>
    <n v="30"/>
    <n v="86"/>
  </r>
  <r>
    <d v="2014-03-29T00:00:00"/>
    <n v="29"/>
    <s v="March"/>
    <x v="2"/>
    <n v="55"/>
    <x v="1"/>
    <x v="0"/>
    <x v="5"/>
    <s v="England"/>
    <x v="0"/>
    <x v="2"/>
    <x v="4"/>
    <n v="21"/>
    <n v="3"/>
    <n v="9"/>
    <x v="312"/>
    <n v="63"/>
    <n v="181"/>
  </r>
  <r>
    <d v="2014-03-29T00:00:00"/>
    <n v="29"/>
    <s v="March"/>
    <x v="2"/>
    <n v="55"/>
    <x v="1"/>
    <x v="0"/>
    <x v="5"/>
    <s v="England"/>
    <x v="0"/>
    <x v="2"/>
    <x v="4"/>
    <n v="5"/>
    <n v="3"/>
    <n v="9"/>
    <x v="261"/>
    <n v="15"/>
    <n v="43"/>
  </r>
  <r>
    <d v="2016-03-29T00:00:00"/>
    <n v="29"/>
    <s v="March"/>
    <x v="3"/>
    <n v="55"/>
    <x v="1"/>
    <x v="0"/>
    <x v="5"/>
    <s v="England"/>
    <x v="0"/>
    <x v="2"/>
    <x v="4"/>
    <n v="22"/>
    <n v="3"/>
    <n v="9"/>
    <x v="319"/>
    <n v="66"/>
    <n v="190"/>
  </r>
  <r>
    <d v="2016-03-29T00:00:00"/>
    <n v="29"/>
    <s v="March"/>
    <x v="3"/>
    <n v="55"/>
    <x v="1"/>
    <x v="0"/>
    <x v="5"/>
    <s v="England"/>
    <x v="0"/>
    <x v="2"/>
    <x v="4"/>
    <n v="3"/>
    <n v="3"/>
    <n v="9"/>
    <x v="290"/>
    <n v="9"/>
    <n v="26"/>
  </r>
  <r>
    <d v="2014-04-07T00:00:00"/>
    <n v="7"/>
    <s v="April"/>
    <x v="2"/>
    <n v="55"/>
    <x v="1"/>
    <x v="0"/>
    <x v="5"/>
    <s v="England"/>
    <x v="0"/>
    <x v="2"/>
    <x v="4"/>
    <n v="29"/>
    <n v="3"/>
    <n v="9"/>
    <x v="320"/>
    <n v="87"/>
    <n v="251"/>
  </r>
  <r>
    <d v="2014-04-07T00:00:00"/>
    <n v="7"/>
    <s v="April"/>
    <x v="2"/>
    <n v="55"/>
    <x v="1"/>
    <x v="0"/>
    <x v="5"/>
    <s v="England"/>
    <x v="0"/>
    <x v="2"/>
    <x v="4"/>
    <n v="22"/>
    <n v="3"/>
    <n v="9"/>
    <x v="319"/>
    <n v="66"/>
    <n v="190"/>
  </r>
  <r>
    <d v="2016-04-07T00:00:00"/>
    <n v="7"/>
    <s v="April"/>
    <x v="3"/>
    <n v="55"/>
    <x v="1"/>
    <x v="0"/>
    <x v="5"/>
    <s v="England"/>
    <x v="0"/>
    <x v="2"/>
    <x v="4"/>
    <n v="27"/>
    <n v="3"/>
    <n v="9"/>
    <x v="321"/>
    <n v="81"/>
    <n v="233"/>
  </r>
  <r>
    <d v="2016-04-07T00:00:00"/>
    <n v="7"/>
    <s v="April"/>
    <x v="3"/>
    <n v="55"/>
    <x v="1"/>
    <x v="0"/>
    <x v="5"/>
    <s v="England"/>
    <x v="0"/>
    <x v="2"/>
    <x v="4"/>
    <n v="20"/>
    <n v="3"/>
    <n v="9"/>
    <x v="280"/>
    <n v="60"/>
    <n v="173"/>
  </r>
  <r>
    <d v="2014-05-05T00:00:00"/>
    <n v="5"/>
    <s v="May"/>
    <x v="2"/>
    <n v="55"/>
    <x v="1"/>
    <x v="0"/>
    <x v="5"/>
    <s v="England"/>
    <x v="0"/>
    <x v="2"/>
    <x v="4"/>
    <n v="10"/>
    <n v="3"/>
    <n v="9"/>
    <x v="105"/>
    <n v="30"/>
    <n v="86"/>
  </r>
  <r>
    <d v="2014-05-05T00:00:00"/>
    <n v="5"/>
    <s v="May"/>
    <x v="2"/>
    <n v="55"/>
    <x v="1"/>
    <x v="0"/>
    <x v="5"/>
    <s v="England"/>
    <x v="0"/>
    <x v="2"/>
    <x v="4"/>
    <n v="29"/>
    <n v="3"/>
    <n v="9"/>
    <x v="320"/>
    <n v="87"/>
    <n v="251"/>
  </r>
  <r>
    <d v="2016-05-05T00:00:00"/>
    <n v="5"/>
    <s v="May"/>
    <x v="3"/>
    <n v="55"/>
    <x v="1"/>
    <x v="0"/>
    <x v="5"/>
    <s v="England"/>
    <x v="0"/>
    <x v="2"/>
    <x v="4"/>
    <n v="12"/>
    <n v="3"/>
    <n v="9"/>
    <x v="265"/>
    <n v="36"/>
    <n v="104"/>
  </r>
  <r>
    <d v="2016-05-05T00:00:00"/>
    <n v="5"/>
    <s v="May"/>
    <x v="3"/>
    <n v="55"/>
    <x v="1"/>
    <x v="0"/>
    <x v="5"/>
    <s v="England"/>
    <x v="0"/>
    <x v="2"/>
    <x v="4"/>
    <n v="27"/>
    <n v="3"/>
    <n v="9"/>
    <x v="321"/>
    <n v="81"/>
    <n v="233"/>
  </r>
  <r>
    <d v="2014-06-24T00:00:00"/>
    <n v="24"/>
    <s v="June"/>
    <x v="2"/>
    <n v="18"/>
    <x v="0"/>
    <x v="1"/>
    <x v="1"/>
    <s v="South Australia"/>
    <x v="0"/>
    <x v="2"/>
    <x v="3"/>
    <n v="25"/>
    <n v="2"/>
    <n v="5"/>
    <x v="31"/>
    <n v="50"/>
    <n v="103"/>
  </r>
  <r>
    <d v="2014-06-24T00:00:00"/>
    <n v="24"/>
    <s v="June"/>
    <x v="2"/>
    <n v="18"/>
    <x v="0"/>
    <x v="1"/>
    <x v="1"/>
    <s v="South Australia"/>
    <x v="0"/>
    <x v="2"/>
    <x v="3"/>
    <n v="13"/>
    <n v="2"/>
    <n v="5"/>
    <x v="307"/>
    <n v="26"/>
    <n v="53"/>
  </r>
  <r>
    <d v="2016-06-24T00:00:00"/>
    <n v="24"/>
    <s v="June"/>
    <x v="3"/>
    <n v="18"/>
    <x v="0"/>
    <x v="1"/>
    <x v="1"/>
    <s v="South Australia"/>
    <x v="0"/>
    <x v="2"/>
    <x v="3"/>
    <n v="22"/>
    <n v="2"/>
    <n v="5"/>
    <x v="299"/>
    <n v="44"/>
    <n v="90"/>
  </r>
  <r>
    <d v="2016-06-24T00:00:00"/>
    <n v="24"/>
    <s v="June"/>
    <x v="3"/>
    <n v="18"/>
    <x v="0"/>
    <x v="1"/>
    <x v="1"/>
    <s v="South Australia"/>
    <x v="0"/>
    <x v="2"/>
    <x v="3"/>
    <n v="11"/>
    <n v="2"/>
    <n v="5"/>
    <x v="309"/>
    <n v="22"/>
    <n v="45"/>
  </r>
  <r>
    <d v="2013-10-17T00:00:00"/>
    <n v="17"/>
    <s v="October"/>
    <x v="0"/>
    <n v="19"/>
    <x v="0"/>
    <x v="1"/>
    <x v="1"/>
    <s v="Queensland"/>
    <x v="0"/>
    <x v="2"/>
    <x v="4"/>
    <n v="25"/>
    <n v="3"/>
    <n v="9"/>
    <x v="322"/>
    <n v="75"/>
    <n v="189"/>
  </r>
  <r>
    <d v="2013-10-17T00:00:00"/>
    <n v="17"/>
    <s v="October"/>
    <x v="0"/>
    <n v="19"/>
    <x v="0"/>
    <x v="1"/>
    <x v="1"/>
    <s v="Queensland"/>
    <x v="0"/>
    <x v="2"/>
    <x v="4"/>
    <n v="29"/>
    <n v="3"/>
    <n v="9"/>
    <x v="323"/>
    <n v="87"/>
    <n v="219"/>
  </r>
  <r>
    <d v="2015-10-17T00:00:00"/>
    <n v="17"/>
    <s v="October"/>
    <x v="1"/>
    <n v="19"/>
    <x v="0"/>
    <x v="1"/>
    <x v="1"/>
    <s v="Queensland"/>
    <x v="0"/>
    <x v="2"/>
    <x v="4"/>
    <n v="24"/>
    <n v="3"/>
    <n v="9"/>
    <x v="293"/>
    <n v="72"/>
    <n v="181"/>
  </r>
  <r>
    <d v="2015-10-17T00:00:00"/>
    <n v="17"/>
    <s v="October"/>
    <x v="1"/>
    <n v="19"/>
    <x v="0"/>
    <x v="1"/>
    <x v="1"/>
    <s v="Queensland"/>
    <x v="0"/>
    <x v="2"/>
    <x v="4"/>
    <n v="27"/>
    <n v="3"/>
    <n v="9"/>
    <x v="324"/>
    <n v="81"/>
    <n v="204"/>
  </r>
  <r>
    <d v="2014-05-01T00:00:00"/>
    <n v="1"/>
    <s v="May"/>
    <x v="2"/>
    <n v="19"/>
    <x v="0"/>
    <x v="1"/>
    <x v="1"/>
    <s v="Queensland"/>
    <x v="0"/>
    <x v="2"/>
    <x v="4"/>
    <n v="27"/>
    <n v="3"/>
    <n v="9"/>
    <x v="324"/>
    <n v="81"/>
    <n v="204"/>
  </r>
  <r>
    <d v="2014-05-01T00:00:00"/>
    <n v="1"/>
    <s v="May"/>
    <x v="2"/>
    <n v="19"/>
    <x v="0"/>
    <x v="1"/>
    <x v="1"/>
    <s v="Queensland"/>
    <x v="0"/>
    <x v="2"/>
    <x v="4"/>
    <n v="13"/>
    <n v="3"/>
    <n v="9"/>
    <x v="172"/>
    <n v="39"/>
    <n v="98"/>
  </r>
  <r>
    <d v="2016-05-01T00:00:00"/>
    <n v="1"/>
    <s v="May"/>
    <x v="3"/>
    <n v="19"/>
    <x v="0"/>
    <x v="1"/>
    <x v="1"/>
    <s v="Queensland"/>
    <x v="0"/>
    <x v="2"/>
    <x v="4"/>
    <n v="28"/>
    <n v="3"/>
    <n v="9"/>
    <x v="325"/>
    <n v="84"/>
    <n v="212"/>
  </r>
  <r>
    <d v="2016-05-01T00:00:00"/>
    <n v="1"/>
    <s v="May"/>
    <x v="3"/>
    <n v="19"/>
    <x v="0"/>
    <x v="1"/>
    <x v="1"/>
    <s v="Queensland"/>
    <x v="0"/>
    <x v="2"/>
    <x v="4"/>
    <n v="10"/>
    <n v="3"/>
    <n v="9"/>
    <x v="299"/>
    <n v="30"/>
    <n v="76"/>
  </r>
  <r>
    <d v="2014-05-29T00:00:00"/>
    <n v="29"/>
    <s v="May"/>
    <x v="2"/>
    <n v="19"/>
    <x v="0"/>
    <x v="1"/>
    <x v="1"/>
    <s v="Queensland"/>
    <x v="0"/>
    <x v="2"/>
    <x v="4"/>
    <n v="27"/>
    <n v="3"/>
    <n v="9"/>
    <x v="324"/>
    <n v="81"/>
    <n v="204"/>
  </r>
  <r>
    <d v="2014-05-29T00:00:00"/>
    <n v="29"/>
    <s v="May"/>
    <x v="2"/>
    <n v="19"/>
    <x v="0"/>
    <x v="1"/>
    <x v="1"/>
    <s v="Queensland"/>
    <x v="0"/>
    <x v="2"/>
    <x v="4"/>
    <n v="28"/>
    <n v="3"/>
    <n v="9"/>
    <x v="325"/>
    <n v="84"/>
    <n v="212"/>
  </r>
  <r>
    <d v="2016-05-29T00:00:00"/>
    <n v="29"/>
    <s v="May"/>
    <x v="3"/>
    <n v="19"/>
    <x v="0"/>
    <x v="1"/>
    <x v="1"/>
    <s v="Queensland"/>
    <x v="0"/>
    <x v="2"/>
    <x v="4"/>
    <n v="25"/>
    <n v="3"/>
    <n v="9"/>
    <x v="322"/>
    <n v="75"/>
    <n v="189"/>
  </r>
  <r>
    <d v="2016-05-29T00:00:00"/>
    <n v="29"/>
    <s v="May"/>
    <x v="3"/>
    <n v="19"/>
    <x v="0"/>
    <x v="1"/>
    <x v="1"/>
    <s v="Queensland"/>
    <x v="0"/>
    <x v="2"/>
    <x v="4"/>
    <n v="30"/>
    <n v="3"/>
    <n v="9"/>
    <x v="326"/>
    <n v="90"/>
    <n v="227"/>
  </r>
  <r>
    <d v="2014-06-16T00:00:00"/>
    <n v="16"/>
    <s v="June"/>
    <x v="2"/>
    <n v="19"/>
    <x v="0"/>
    <x v="1"/>
    <x v="1"/>
    <s v="Queensland"/>
    <x v="0"/>
    <x v="2"/>
    <x v="4"/>
    <n v="22"/>
    <n v="3"/>
    <n v="9"/>
    <x v="6"/>
    <n v="66"/>
    <n v="166"/>
  </r>
  <r>
    <d v="2016-06-16T00:00:00"/>
    <n v="16"/>
    <s v="June"/>
    <x v="3"/>
    <n v="19"/>
    <x v="0"/>
    <x v="1"/>
    <x v="1"/>
    <s v="Queensland"/>
    <x v="0"/>
    <x v="2"/>
    <x v="4"/>
    <n v="19"/>
    <n v="3"/>
    <n v="9"/>
    <x v="327"/>
    <n v="57"/>
    <n v="144"/>
  </r>
  <r>
    <d v="2014-02-28T00:00:00"/>
    <n v="28"/>
    <s v="February"/>
    <x v="2"/>
    <n v="54"/>
    <x v="1"/>
    <x v="1"/>
    <x v="3"/>
    <s v="Hessen"/>
    <x v="0"/>
    <x v="2"/>
    <x v="4"/>
    <n v="8"/>
    <n v="3"/>
    <n v="9"/>
    <x v="256"/>
    <n v="24"/>
    <n v="67"/>
  </r>
  <r>
    <d v="2014-02-28T00:00:00"/>
    <n v="28"/>
    <s v="February"/>
    <x v="2"/>
    <n v="54"/>
    <x v="1"/>
    <x v="1"/>
    <x v="3"/>
    <s v="Hessen"/>
    <x v="0"/>
    <x v="2"/>
    <x v="4"/>
    <n v="19"/>
    <n v="3"/>
    <n v="9"/>
    <x v="328"/>
    <n v="57"/>
    <n v="159"/>
  </r>
  <r>
    <d v="2016-02-28T00:00:00"/>
    <n v="28"/>
    <s v="February"/>
    <x v="3"/>
    <n v="54"/>
    <x v="1"/>
    <x v="1"/>
    <x v="3"/>
    <s v="Hessen"/>
    <x v="0"/>
    <x v="2"/>
    <x v="4"/>
    <n v="9"/>
    <n v="3"/>
    <n v="9"/>
    <x v="297"/>
    <n v="27"/>
    <n v="75"/>
  </r>
  <r>
    <d v="2016-02-28T00:00:00"/>
    <n v="28"/>
    <s v="February"/>
    <x v="3"/>
    <n v="54"/>
    <x v="1"/>
    <x v="1"/>
    <x v="3"/>
    <s v="Hessen"/>
    <x v="0"/>
    <x v="2"/>
    <x v="4"/>
    <n v="19"/>
    <n v="3"/>
    <n v="9"/>
    <x v="328"/>
    <n v="57"/>
    <n v="159"/>
  </r>
  <r>
    <d v="2013-08-18T00:00:00"/>
    <n v="18"/>
    <s v="August"/>
    <x v="0"/>
    <n v="37"/>
    <x v="1"/>
    <x v="1"/>
    <x v="4"/>
    <s v="Moselle"/>
    <x v="0"/>
    <x v="2"/>
    <x v="3"/>
    <n v="25"/>
    <n v="2"/>
    <n v="5"/>
    <x v="329"/>
    <n v="50"/>
    <n v="110"/>
  </r>
  <r>
    <d v="2015-08-18T00:00:00"/>
    <n v="18"/>
    <s v="August"/>
    <x v="1"/>
    <n v="37"/>
    <x v="1"/>
    <x v="1"/>
    <x v="4"/>
    <s v="Moselle"/>
    <x v="0"/>
    <x v="2"/>
    <x v="3"/>
    <n v="27"/>
    <n v="2"/>
    <n v="5"/>
    <x v="219"/>
    <n v="54"/>
    <n v="119"/>
  </r>
  <r>
    <d v="2013-08-07T00:00:00"/>
    <n v="7"/>
    <s v="August"/>
    <x v="0"/>
    <n v="38"/>
    <x v="1"/>
    <x v="0"/>
    <x v="3"/>
    <s v="Saarland"/>
    <x v="0"/>
    <x v="2"/>
    <x v="2"/>
    <n v="4"/>
    <n v="4"/>
    <n v="10"/>
    <x v="290"/>
    <n v="16"/>
    <n v="33"/>
  </r>
  <r>
    <d v="2013-08-07T00:00:00"/>
    <n v="7"/>
    <s v="August"/>
    <x v="0"/>
    <n v="38"/>
    <x v="1"/>
    <x v="0"/>
    <x v="3"/>
    <s v="Saarland"/>
    <x v="0"/>
    <x v="2"/>
    <x v="2"/>
    <n v="2"/>
    <n v="4"/>
    <n v="10"/>
    <x v="276"/>
    <n v="8"/>
    <n v="16"/>
  </r>
  <r>
    <d v="2015-08-07T00:00:00"/>
    <n v="7"/>
    <s v="August"/>
    <x v="1"/>
    <n v="38"/>
    <x v="1"/>
    <x v="0"/>
    <x v="3"/>
    <s v="Saarland"/>
    <x v="0"/>
    <x v="2"/>
    <x v="2"/>
    <n v="6"/>
    <n v="4"/>
    <n v="10"/>
    <x v="269"/>
    <n v="24"/>
    <n v="49"/>
  </r>
  <r>
    <d v="2015-08-07T00:00:00"/>
    <n v="7"/>
    <s v="August"/>
    <x v="1"/>
    <n v="38"/>
    <x v="1"/>
    <x v="0"/>
    <x v="3"/>
    <s v="Saarland"/>
    <x v="0"/>
    <x v="2"/>
    <x v="2"/>
    <n v="1"/>
    <n v="4"/>
    <n v="10"/>
    <x v="277"/>
    <n v="4"/>
    <n v="8"/>
  </r>
  <r>
    <d v="2013-11-27T00:00:00"/>
    <n v="27"/>
    <s v="November"/>
    <x v="0"/>
    <n v="38"/>
    <x v="1"/>
    <x v="0"/>
    <x v="3"/>
    <s v="Saarland"/>
    <x v="0"/>
    <x v="2"/>
    <x v="2"/>
    <n v="22"/>
    <n v="4"/>
    <n v="10"/>
    <x v="161"/>
    <n v="88"/>
    <n v="180"/>
  </r>
  <r>
    <d v="2013-11-27T00:00:00"/>
    <n v="27"/>
    <s v="November"/>
    <x v="0"/>
    <n v="38"/>
    <x v="1"/>
    <x v="0"/>
    <x v="3"/>
    <s v="Saarland"/>
    <x v="0"/>
    <x v="2"/>
    <x v="2"/>
    <n v="24"/>
    <n v="4"/>
    <n v="10"/>
    <x v="281"/>
    <n v="96"/>
    <n v="197"/>
  </r>
  <r>
    <d v="2015-11-27T00:00:00"/>
    <n v="27"/>
    <s v="November"/>
    <x v="1"/>
    <n v="38"/>
    <x v="1"/>
    <x v="0"/>
    <x v="3"/>
    <s v="Saarland"/>
    <x v="0"/>
    <x v="2"/>
    <x v="2"/>
    <n v="24"/>
    <n v="4"/>
    <n v="10"/>
    <x v="281"/>
    <n v="96"/>
    <n v="197"/>
  </r>
  <r>
    <d v="2015-11-27T00:00:00"/>
    <n v="27"/>
    <s v="November"/>
    <x v="1"/>
    <n v="38"/>
    <x v="1"/>
    <x v="0"/>
    <x v="3"/>
    <s v="Saarland"/>
    <x v="0"/>
    <x v="2"/>
    <x v="2"/>
    <n v="22"/>
    <n v="4"/>
    <n v="10"/>
    <x v="161"/>
    <n v="88"/>
    <n v="180"/>
  </r>
  <r>
    <d v="2014-07-04T00:00:00"/>
    <n v="4"/>
    <s v="July"/>
    <x v="2"/>
    <n v="37"/>
    <x v="1"/>
    <x v="1"/>
    <x v="4"/>
    <s v="Seine et Marne"/>
    <x v="0"/>
    <x v="2"/>
    <x v="3"/>
    <n v="15"/>
    <n v="2"/>
    <n v="5"/>
    <x v="302"/>
    <n v="30"/>
    <n v="62"/>
  </r>
  <r>
    <d v="2014-07-04T00:00:00"/>
    <n v="4"/>
    <s v="July"/>
    <x v="2"/>
    <n v="37"/>
    <x v="1"/>
    <x v="1"/>
    <x v="4"/>
    <s v="Seine et Marne"/>
    <x v="0"/>
    <x v="2"/>
    <x v="3"/>
    <n v="9"/>
    <n v="2"/>
    <n v="5"/>
    <x v="300"/>
    <n v="18"/>
    <n v="37"/>
  </r>
  <r>
    <d v="2016-07-04T00:00:00"/>
    <n v="4"/>
    <s v="July"/>
    <x v="3"/>
    <n v="37"/>
    <x v="1"/>
    <x v="1"/>
    <x v="4"/>
    <s v="Seine et Marne"/>
    <x v="0"/>
    <x v="2"/>
    <x v="3"/>
    <n v="12"/>
    <n v="2"/>
    <n v="5"/>
    <x v="269"/>
    <n v="24"/>
    <n v="49"/>
  </r>
  <r>
    <d v="2016-07-04T00:00:00"/>
    <n v="4"/>
    <s v="July"/>
    <x v="3"/>
    <n v="37"/>
    <x v="1"/>
    <x v="1"/>
    <x v="4"/>
    <s v="Seine et Marne"/>
    <x v="0"/>
    <x v="2"/>
    <x v="3"/>
    <n v="11"/>
    <n v="2"/>
    <n v="5"/>
    <x v="309"/>
    <n v="22"/>
    <n v="45"/>
  </r>
  <r>
    <d v="2014-02-03T00:00:00"/>
    <n v="3"/>
    <s v="February"/>
    <x v="2"/>
    <n v="37"/>
    <x v="1"/>
    <x v="1"/>
    <x v="4"/>
    <s v="Essonne"/>
    <x v="0"/>
    <x v="2"/>
    <x v="4"/>
    <n v="18"/>
    <n v="3"/>
    <n v="9"/>
    <x v="328"/>
    <n v="54"/>
    <n v="156"/>
  </r>
  <r>
    <d v="2014-02-03T00:00:00"/>
    <n v="3"/>
    <s v="February"/>
    <x v="2"/>
    <n v="37"/>
    <x v="1"/>
    <x v="1"/>
    <x v="4"/>
    <s v="Essonne"/>
    <x v="0"/>
    <x v="2"/>
    <x v="4"/>
    <n v="2"/>
    <n v="3"/>
    <n v="9"/>
    <x v="291"/>
    <n v="6"/>
    <n v="17"/>
  </r>
  <r>
    <d v="2016-02-03T00:00:00"/>
    <n v="3"/>
    <s v="February"/>
    <x v="3"/>
    <n v="37"/>
    <x v="1"/>
    <x v="1"/>
    <x v="4"/>
    <s v="Essonne"/>
    <x v="0"/>
    <x v="2"/>
    <x v="4"/>
    <n v="15"/>
    <n v="3"/>
    <n v="9"/>
    <x v="330"/>
    <n v="45"/>
    <n v="130"/>
  </r>
  <r>
    <d v="2016-02-03T00:00:00"/>
    <n v="3"/>
    <s v="February"/>
    <x v="3"/>
    <n v="37"/>
    <x v="1"/>
    <x v="1"/>
    <x v="4"/>
    <s v="Essonne"/>
    <x v="0"/>
    <x v="2"/>
    <x v="4"/>
    <n v="3"/>
    <n v="3"/>
    <n v="9"/>
    <x v="290"/>
    <n v="9"/>
    <n v="26"/>
  </r>
  <r>
    <d v="2014-03-14T00:00:00"/>
    <n v="14"/>
    <s v="March"/>
    <x v="2"/>
    <n v="37"/>
    <x v="1"/>
    <x v="1"/>
    <x v="4"/>
    <s v="Essonne"/>
    <x v="0"/>
    <x v="2"/>
    <x v="4"/>
    <n v="21"/>
    <n v="3"/>
    <n v="9"/>
    <x v="312"/>
    <n v="63"/>
    <n v="181"/>
  </r>
  <r>
    <d v="2014-03-14T00:00:00"/>
    <n v="14"/>
    <s v="March"/>
    <x v="2"/>
    <n v="37"/>
    <x v="1"/>
    <x v="1"/>
    <x v="4"/>
    <s v="Essonne"/>
    <x v="0"/>
    <x v="2"/>
    <x v="4"/>
    <n v="11"/>
    <n v="3"/>
    <n v="9"/>
    <x v="314"/>
    <n v="33"/>
    <n v="95"/>
  </r>
  <r>
    <d v="2016-03-14T00:00:00"/>
    <n v="14"/>
    <s v="March"/>
    <x v="3"/>
    <n v="37"/>
    <x v="1"/>
    <x v="1"/>
    <x v="4"/>
    <s v="Essonne"/>
    <x v="0"/>
    <x v="2"/>
    <x v="4"/>
    <n v="20"/>
    <n v="3"/>
    <n v="9"/>
    <x v="280"/>
    <n v="60"/>
    <n v="173"/>
  </r>
  <r>
    <d v="2016-03-14T00:00:00"/>
    <n v="14"/>
    <s v="March"/>
    <x v="3"/>
    <n v="37"/>
    <x v="1"/>
    <x v="1"/>
    <x v="4"/>
    <s v="Essonne"/>
    <x v="0"/>
    <x v="2"/>
    <x v="4"/>
    <n v="9"/>
    <n v="3"/>
    <n v="9"/>
    <x v="253"/>
    <n v="27"/>
    <n v="78"/>
  </r>
  <r>
    <d v="2013-07-22T00:00:00"/>
    <n v="22"/>
    <s v="July"/>
    <x v="0"/>
    <n v="28"/>
    <x v="2"/>
    <x v="1"/>
    <x v="4"/>
    <s v="Charente-Maritime"/>
    <x v="0"/>
    <x v="2"/>
    <x v="4"/>
    <n v="12"/>
    <n v="3"/>
    <n v="9"/>
    <x v="101"/>
    <n v="36"/>
    <n v="106"/>
  </r>
  <r>
    <d v="2013-07-22T00:00:00"/>
    <n v="22"/>
    <s v="July"/>
    <x v="0"/>
    <n v="28"/>
    <x v="2"/>
    <x v="1"/>
    <x v="4"/>
    <s v="Charente-Maritime"/>
    <x v="0"/>
    <x v="2"/>
    <x v="4"/>
    <n v="30"/>
    <n v="3"/>
    <n v="9"/>
    <x v="115"/>
    <n v="90"/>
    <n v="265"/>
  </r>
  <r>
    <d v="2015-07-22T00:00:00"/>
    <n v="22"/>
    <s v="July"/>
    <x v="1"/>
    <n v="28"/>
    <x v="2"/>
    <x v="1"/>
    <x v="4"/>
    <s v="Charente-Maritime"/>
    <x v="0"/>
    <x v="2"/>
    <x v="4"/>
    <n v="10"/>
    <n v="3"/>
    <n v="9"/>
    <x v="174"/>
    <n v="30"/>
    <n v="88"/>
  </r>
  <r>
    <d v="2015-07-22T00:00:00"/>
    <n v="22"/>
    <s v="July"/>
    <x v="1"/>
    <n v="28"/>
    <x v="2"/>
    <x v="1"/>
    <x v="4"/>
    <s v="Charente-Maritime"/>
    <x v="0"/>
    <x v="2"/>
    <x v="4"/>
    <n v="27"/>
    <n v="3"/>
    <n v="9"/>
    <x v="331"/>
    <n v="81"/>
    <n v="238"/>
  </r>
  <r>
    <d v="2013-08-12T00:00:00"/>
    <n v="12"/>
    <s v="August"/>
    <x v="0"/>
    <n v="43"/>
    <x v="1"/>
    <x v="1"/>
    <x v="3"/>
    <s v="Bayern"/>
    <x v="0"/>
    <x v="2"/>
    <x v="4"/>
    <n v="2"/>
    <n v="3"/>
    <n v="9"/>
    <x v="252"/>
    <n v="6"/>
    <n v="18"/>
  </r>
  <r>
    <d v="2013-08-12T00:00:00"/>
    <n v="12"/>
    <s v="August"/>
    <x v="0"/>
    <n v="43"/>
    <x v="1"/>
    <x v="1"/>
    <x v="3"/>
    <s v="Bayern"/>
    <x v="0"/>
    <x v="2"/>
    <x v="4"/>
    <n v="4"/>
    <n v="3"/>
    <n v="9"/>
    <x v="259"/>
    <n v="12"/>
    <n v="36"/>
  </r>
  <r>
    <d v="2015-08-12T00:00:00"/>
    <n v="12"/>
    <s v="August"/>
    <x v="1"/>
    <n v="43"/>
    <x v="1"/>
    <x v="1"/>
    <x v="3"/>
    <s v="Bayern"/>
    <x v="0"/>
    <x v="2"/>
    <x v="4"/>
    <n v="1"/>
    <n v="3"/>
    <n v="9"/>
    <x v="294"/>
    <n v="3"/>
    <n v="9"/>
  </r>
  <r>
    <d v="2015-08-12T00:00:00"/>
    <n v="12"/>
    <s v="August"/>
    <x v="1"/>
    <n v="43"/>
    <x v="1"/>
    <x v="1"/>
    <x v="3"/>
    <s v="Bayern"/>
    <x v="0"/>
    <x v="2"/>
    <x v="4"/>
    <n v="6"/>
    <n v="3"/>
    <n v="9"/>
    <x v="262"/>
    <n v="18"/>
    <n v="53"/>
  </r>
  <r>
    <d v="2014-02-17T00:00:00"/>
    <n v="17"/>
    <s v="February"/>
    <x v="2"/>
    <n v="53"/>
    <x v="1"/>
    <x v="0"/>
    <x v="3"/>
    <s v="Hessen"/>
    <x v="0"/>
    <x v="2"/>
    <x v="3"/>
    <n v="28"/>
    <n v="2"/>
    <n v="5"/>
    <x v="14"/>
    <n v="56"/>
    <n v="130"/>
  </r>
  <r>
    <d v="2014-02-17T00:00:00"/>
    <n v="17"/>
    <s v="February"/>
    <x v="2"/>
    <n v="53"/>
    <x v="1"/>
    <x v="0"/>
    <x v="3"/>
    <s v="Hessen"/>
    <x v="0"/>
    <x v="2"/>
    <x v="3"/>
    <n v="16"/>
    <n v="2"/>
    <n v="5"/>
    <x v="275"/>
    <n v="32"/>
    <n v="74"/>
  </r>
  <r>
    <d v="2016-02-17T00:00:00"/>
    <n v="17"/>
    <s v="February"/>
    <x v="3"/>
    <n v="53"/>
    <x v="1"/>
    <x v="0"/>
    <x v="3"/>
    <s v="Hessen"/>
    <x v="0"/>
    <x v="2"/>
    <x v="3"/>
    <n v="26"/>
    <n v="2"/>
    <n v="5"/>
    <x v="332"/>
    <n v="52"/>
    <n v="121"/>
  </r>
  <r>
    <d v="2016-02-17T00:00:00"/>
    <n v="17"/>
    <s v="February"/>
    <x v="3"/>
    <n v="53"/>
    <x v="1"/>
    <x v="0"/>
    <x v="3"/>
    <s v="Hessen"/>
    <x v="0"/>
    <x v="2"/>
    <x v="3"/>
    <n v="16"/>
    <n v="2"/>
    <n v="5"/>
    <x v="275"/>
    <n v="32"/>
    <n v="74"/>
  </r>
  <r>
    <d v="2013-11-06T00:00:00"/>
    <n v="6"/>
    <s v="November"/>
    <x v="0"/>
    <n v="52"/>
    <x v="1"/>
    <x v="1"/>
    <x v="4"/>
    <s v="Nord"/>
    <x v="0"/>
    <x v="2"/>
    <x v="4"/>
    <n v="12"/>
    <n v="3"/>
    <n v="9"/>
    <x v="174"/>
    <n v="36"/>
    <n v="94"/>
  </r>
  <r>
    <d v="2015-11-06T00:00:00"/>
    <n v="6"/>
    <s v="November"/>
    <x v="1"/>
    <n v="52"/>
    <x v="1"/>
    <x v="1"/>
    <x v="4"/>
    <s v="Nord"/>
    <x v="0"/>
    <x v="2"/>
    <x v="4"/>
    <n v="14"/>
    <n v="3"/>
    <n v="9"/>
    <x v="265"/>
    <n v="42"/>
    <n v="110"/>
  </r>
  <r>
    <d v="2013-12-04T00:00:00"/>
    <n v="4"/>
    <s v="December"/>
    <x v="0"/>
    <n v="52"/>
    <x v="1"/>
    <x v="1"/>
    <x v="4"/>
    <s v="Seine Saint Denis"/>
    <x v="0"/>
    <x v="2"/>
    <x v="4"/>
    <n v="18"/>
    <n v="3"/>
    <n v="9"/>
    <x v="209"/>
    <n v="54"/>
    <n v="133"/>
  </r>
  <r>
    <d v="2015-12-04T00:00:00"/>
    <n v="4"/>
    <s v="December"/>
    <x v="1"/>
    <n v="52"/>
    <x v="1"/>
    <x v="1"/>
    <x v="4"/>
    <s v="Seine Saint Denis"/>
    <x v="0"/>
    <x v="2"/>
    <x v="4"/>
    <n v="17"/>
    <n v="3"/>
    <n v="9"/>
    <x v="14"/>
    <n v="51"/>
    <n v="125"/>
  </r>
  <r>
    <d v="2014-02-01T00:00:00"/>
    <n v="1"/>
    <s v="February"/>
    <x v="2"/>
    <n v="52"/>
    <x v="1"/>
    <x v="1"/>
    <x v="4"/>
    <s v="Seine Saint Denis"/>
    <x v="0"/>
    <x v="2"/>
    <x v="4"/>
    <n v="1"/>
    <n v="3"/>
    <n v="9"/>
    <x v="277"/>
    <n v="3"/>
    <n v="7"/>
  </r>
  <r>
    <d v="2016-02-01T00:00:00"/>
    <n v="1"/>
    <s v="February"/>
    <x v="3"/>
    <n v="52"/>
    <x v="1"/>
    <x v="1"/>
    <x v="4"/>
    <s v="Seine Saint Denis"/>
    <x v="0"/>
    <x v="2"/>
    <x v="4"/>
    <n v="1"/>
    <n v="3"/>
    <n v="9"/>
    <x v="277"/>
    <n v="3"/>
    <n v="7"/>
  </r>
  <r>
    <d v="2014-05-04T00:00:00"/>
    <n v="4"/>
    <s v="May"/>
    <x v="2"/>
    <n v="52"/>
    <x v="1"/>
    <x v="1"/>
    <x v="4"/>
    <s v="Seine Saint Denis"/>
    <x v="0"/>
    <x v="2"/>
    <x v="4"/>
    <n v="1"/>
    <n v="3"/>
    <n v="9"/>
    <x v="277"/>
    <n v="3"/>
    <n v="7"/>
  </r>
  <r>
    <d v="2014-05-04T00:00:00"/>
    <n v="4"/>
    <s v="May"/>
    <x v="2"/>
    <n v="52"/>
    <x v="1"/>
    <x v="1"/>
    <x v="4"/>
    <s v="Seine Saint Denis"/>
    <x v="0"/>
    <x v="2"/>
    <x v="4"/>
    <n v="6"/>
    <n v="3"/>
    <n v="9"/>
    <x v="288"/>
    <n v="18"/>
    <n v="44"/>
  </r>
  <r>
    <d v="2016-05-04T00:00:00"/>
    <n v="4"/>
    <s v="May"/>
    <x v="3"/>
    <n v="52"/>
    <x v="1"/>
    <x v="1"/>
    <x v="4"/>
    <s v="Seine Saint Denis"/>
    <x v="0"/>
    <x v="2"/>
    <x v="4"/>
    <n v="3"/>
    <n v="3"/>
    <n v="9"/>
    <x v="333"/>
    <n v="9"/>
    <n v="22"/>
  </r>
  <r>
    <d v="2016-05-04T00:00:00"/>
    <n v="4"/>
    <s v="May"/>
    <x v="3"/>
    <n v="52"/>
    <x v="1"/>
    <x v="1"/>
    <x v="4"/>
    <s v="Seine Saint Denis"/>
    <x v="0"/>
    <x v="2"/>
    <x v="4"/>
    <n v="6"/>
    <n v="3"/>
    <n v="9"/>
    <x v="288"/>
    <n v="18"/>
    <n v="44"/>
  </r>
  <r>
    <d v="2014-03-12T00:00:00"/>
    <n v="12"/>
    <s v="March"/>
    <x v="2"/>
    <n v="45"/>
    <x v="1"/>
    <x v="0"/>
    <x v="4"/>
    <s v="Hauts de Seine"/>
    <x v="0"/>
    <x v="2"/>
    <x v="3"/>
    <n v="19"/>
    <n v="2"/>
    <n v="5"/>
    <x v="71"/>
    <n v="38"/>
    <n v="88"/>
  </r>
  <r>
    <d v="2014-03-12T00:00:00"/>
    <n v="12"/>
    <s v="March"/>
    <x v="2"/>
    <n v="45"/>
    <x v="1"/>
    <x v="0"/>
    <x v="4"/>
    <s v="Hauts de Seine"/>
    <x v="0"/>
    <x v="2"/>
    <x v="3"/>
    <n v="8"/>
    <n v="2"/>
    <n v="5"/>
    <x v="296"/>
    <n v="16"/>
    <n v="37"/>
  </r>
  <r>
    <d v="2016-03-12T00:00:00"/>
    <n v="12"/>
    <s v="March"/>
    <x v="3"/>
    <n v="45"/>
    <x v="1"/>
    <x v="0"/>
    <x v="4"/>
    <s v="Hauts de Seine"/>
    <x v="0"/>
    <x v="2"/>
    <x v="3"/>
    <n v="17"/>
    <n v="2"/>
    <n v="5"/>
    <x v="334"/>
    <n v="34"/>
    <n v="79"/>
  </r>
  <r>
    <d v="2016-03-12T00:00:00"/>
    <n v="12"/>
    <s v="March"/>
    <x v="3"/>
    <n v="45"/>
    <x v="1"/>
    <x v="0"/>
    <x v="4"/>
    <s v="Hauts de Seine"/>
    <x v="0"/>
    <x v="2"/>
    <x v="3"/>
    <n v="10"/>
    <n v="2"/>
    <n v="5"/>
    <x v="307"/>
    <n v="20"/>
    <n v="47"/>
  </r>
  <r>
    <d v="2014-06-03T00:00:00"/>
    <n v="3"/>
    <s v="June"/>
    <x v="2"/>
    <n v="45"/>
    <x v="1"/>
    <x v="0"/>
    <x v="4"/>
    <s v="Hauts de Seine"/>
    <x v="0"/>
    <x v="2"/>
    <x v="3"/>
    <n v="27"/>
    <n v="2"/>
    <n v="5"/>
    <x v="335"/>
    <n v="54"/>
    <n v="126"/>
  </r>
  <r>
    <d v="2014-06-03T00:00:00"/>
    <n v="3"/>
    <s v="June"/>
    <x v="2"/>
    <n v="45"/>
    <x v="1"/>
    <x v="0"/>
    <x v="4"/>
    <s v="Hauts de Seine"/>
    <x v="0"/>
    <x v="2"/>
    <x v="3"/>
    <n v="30"/>
    <n v="2"/>
    <n v="5"/>
    <x v="336"/>
    <n v="60"/>
    <n v="140"/>
  </r>
  <r>
    <d v="2016-06-03T00:00:00"/>
    <n v="3"/>
    <s v="June"/>
    <x v="3"/>
    <n v="45"/>
    <x v="1"/>
    <x v="0"/>
    <x v="4"/>
    <s v="Hauts de Seine"/>
    <x v="0"/>
    <x v="2"/>
    <x v="3"/>
    <n v="28"/>
    <n v="2"/>
    <n v="5"/>
    <x v="14"/>
    <n v="56"/>
    <n v="130"/>
  </r>
  <r>
    <d v="2016-06-03T00:00:00"/>
    <n v="3"/>
    <s v="June"/>
    <x v="3"/>
    <n v="45"/>
    <x v="1"/>
    <x v="0"/>
    <x v="4"/>
    <s v="Hauts de Seine"/>
    <x v="0"/>
    <x v="2"/>
    <x v="3"/>
    <n v="31"/>
    <n v="2"/>
    <n v="5"/>
    <x v="337"/>
    <n v="62"/>
    <n v="144"/>
  </r>
  <r>
    <d v="2014-03-30T00:00:00"/>
    <n v="30"/>
    <s v="March"/>
    <x v="2"/>
    <n v="45"/>
    <x v="1"/>
    <x v="0"/>
    <x v="3"/>
    <s v="Bayern"/>
    <x v="0"/>
    <x v="2"/>
    <x v="3"/>
    <n v="9"/>
    <n v="2"/>
    <n v="5"/>
    <x v="307"/>
    <n v="18"/>
    <n v="45"/>
  </r>
  <r>
    <d v="2014-03-30T00:00:00"/>
    <n v="30"/>
    <s v="March"/>
    <x v="2"/>
    <n v="45"/>
    <x v="1"/>
    <x v="0"/>
    <x v="3"/>
    <s v="Bayern"/>
    <x v="0"/>
    <x v="2"/>
    <x v="3"/>
    <n v="16"/>
    <n v="2"/>
    <n v="5"/>
    <x v="257"/>
    <n v="32"/>
    <n v="79"/>
  </r>
  <r>
    <d v="2016-03-30T00:00:00"/>
    <n v="30"/>
    <s v="March"/>
    <x v="3"/>
    <n v="45"/>
    <x v="1"/>
    <x v="0"/>
    <x v="3"/>
    <s v="Bayern"/>
    <x v="0"/>
    <x v="2"/>
    <x v="3"/>
    <n v="10"/>
    <n v="2"/>
    <n v="5"/>
    <x v="338"/>
    <n v="20"/>
    <n v="50"/>
  </r>
  <r>
    <d v="2016-03-30T00:00:00"/>
    <n v="30"/>
    <s v="March"/>
    <x v="3"/>
    <n v="45"/>
    <x v="1"/>
    <x v="0"/>
    <x v="3"/>
    <s v="Bayern"/>
    <x v="0"/>
    <x v="2"/>
    <x v="3"/>
    <n v="16"/>
    <n v="2"/>
    <n v="5"/>
    <x v="257"/>
    <n v="32"/>
    <n v="79"/>
  </r>
  <r>
    <d v="2014-04-02T00:00:00"/>
    <n v="2"/>
    <s v="April"/>
    <x v="2"/>
    <n v="45"/>
    <x v="1"/>
    <x v="0"/>
    <x v="3"/>
    <s v="Bayern"/>
    <x v="0"/>
    <x v="2"/>
    <x v="3"/>
    <n v="29"/>
    <n v="2"/>
    <n v="5"/>
    <x v="279"/>
    <n v="58"/>
    <n v="144"/>
  </r>
  <r>
    <d v="2014-04-02T00:00:00"/>
    <n v="2"/>
    <s v="April"/>
    <x v="2"/>
    <n v="45"/>
    <x v="1"/>
    <x v="0"/>
    <x v="3"/>
    <s v="Bayern"/>
    <x v="0"/>
    <x v="2"/>
    <x v="3"/>
    <n v="3"/>
    <n v="2"/>
    <n v="5"/>
    <x v="266"/>
    <n v="6"/>
    <n v="15"/>
  </r>
  <r>
    <d v="2016-04-02T00:00:00"/>
    <n v="2"/>
    <s v="April"/>
    <x v="3"/>
    <n v="45"/>
    <x v="1"/>
    <x v="0"/>
    <x v="3"/>
    <s v="Bayern"/>
    <x v="0"/>
    <x v="2"/>
    <x v="3"/>
    <n v="28"/>
    <n v="2"/>
    <n v="5"/>
    <x v="286"/>
    <n v="56"/>
    <n v="139"/>
  </r>
  <r>
    <d v="2016-04-02T00:00:00"/>
    <n v="2"/>
    <s v="April"/>
    <x v="3"/>
    <n v="45"/>
    <x v="1"/>
    <x v="0"/>
    <x v="3"/>
    <s v="Bayern"/>
    <x v="0"/>
    <x v="2"/>
    <x v="3"/>
    <n v="1"/>
    <n v="2"/>
    <n v="5"/>
    <x v="315"/>
    <n v="2"/>
    <n v="5"/>
  </r>
  <r>
    <d v="2013-08-16T00:00:00"/>
    <n v="16"/>
    <s v="August"/>
    <x v="0"/>
    <n v="46"/>
    <x v="1"/>
    <x v="1"/>
    <x v="4"/>
    <s v="Seine et Marne"/>
    <x v="0"/>
    <x v="2"/>
    <x v="4"/>
    <n v="26"/>
    <n v="3"/>
    <n v="9"/>
    <x v="322"/>
    <n v="78"/>
    <n v="192"/>
  </r>
  <r>
    <d v="2015-08-16T00:00:00"/>
    <n v="16"/>
    <s v="August"/>
    <x v="1"/>
    <n v="46"/>
    <x v="1"/>
    <x v="1"/>
    <x v="4"/>
    <s v="Seine et Marne"/>
    <x v="0"/>
    <x v="2"/>
    <x v="4"/>
    <n v="28"/>
    <n v="3"/>
    <n v="9"/>
    <x v="324"/>
    <n v="84"/>
    <n v="207"/>
  </r>
  <r>
    <d v="2014-06-01T00:00:00"/>
    <n v="1"/>
    <s v="June"/>
    <x v="2"/>
    <n v="46"/>
    <x v="1"/>
    <x v="1"/>
    <x v="4"/>
    <s v="Seine et Marne"/>
    <x v="0"/>
    <x v="2"/>
    <x v="4"/>
    <n v="17"/>
    <n v="3"/>
    <n v="9"/>
    <x v="14"/>
    <n v="51"/>
    <n v="125"/>
  </r>
  <r>
    <d v="2014-06-01T00:00:00"/>
    <n v="1"/>
    <s v="June"/>
    <x v="2"/>
    <n v="46"/>
    <x v="1"/>
    <x v="1"/>
    <x v="4"/>
    <s v="Seine et Marne"/>
    <x v="0"/>
    <x v="2"/>
    <x v="4"/>
    <n v="13"/>
    <n v="3"/>
    <n v="9"/>
    <x v="270"/>
    <n v="39"/>
    <n v="96"/>
  </r>
  <r>
    <d v="2016-06-01T00:00:00"/>
    <n v="1"/>
    <s v="June"/>
    <x v="3"/>
    <n v="46"/>
    <x v="1"/>
    <x v="1"/>
    <x v="4"/>
    <s v="Seine et Marne"/>
    <x v="0"/>
    <x v="2"/>
    <x v="4"/>
    <n v="16"/>
    <n v="3"/>
    <n v="9"/>
    <x v="101"/>
    <n v="48"/>
    <n v="118"/>
  </r>
  <r>
    <d v="2016-06-01T00:00:00"/>
    <n v="1"/>
    <s v="June"/>
    <x v="3"/>
    <n v="46"/>
    <x v="1"/>
    <x v="1"/>
    <x v="4"/>
    <s v="Seine et Marne"/>
    <x v="0"/>
    <x v="2"/>
    <x v="4"/>
    <n v="12"/>
    <n v="3"/>
    <n v="9"/>
    <x v="31"/>
    <n v="36"/>
    <n v="89"/>
  </r>
  <r>
    <d v="2013-07-05T00:00:00"/>
    <n v="5"/>
    <s v="July"/>
    <x v="0"/>
    <n v="46"/>
    <x v="1"/>
    <x v="0"/>
    <x v="4"/>
    <s v="Seine Saint Denis"/>
    <x v="0"/>
    <x v="2"/>
    <x v="3"/>
    <n v="16"/>
    <n v="2"/>
    <n v="5"/>
    <x v="289"/>
    <n v="32"/>
    <n v="66"/>
  </r>
  <r>
    <d v="2013-07-05T00:00:00"/>
    <n v="5"/>
    <s v="July"/>
    <x v="0"/>
    <n v="46"/>
    <x v="1"/>
    <x v="0"/>
    <x v="4"/>
    <s v="Seine Saint Denis"/>
    <x v="0"/>
    <x v="2"/>
    <x v="3"/>
    <n v="9"/>
    <n v="2"/>
    <n v="5"/>
    <x v="300"/>
    <n v="18"/>
    <n v="37"/>
  </r>
  <r>
    <d v="2015-07-05T00:00:00"/>
    <n v="5"/>
    <s v="July"/>
    <x v="1"/>
    <n v="46"/>
    <x v="1"/>
    <x v="0"/>
    <x v="4"/>
    <s v="Seine Saint Denis"/>
    <x v="0"/>
    <x v="2"/>
    <x v="3"/>
    <n v="16"/>
    <n v="2"/>
    <n v="5"/>
    <x v="289"/>
    <n v="32"/>
    <n v="66"/>
  </r>
  <r>
    <d v="2015-07-05T00:00:00"/>
    <n v="5"/>
    <s v="July"/>
    <x v="1"/>
    <n v="46"/>
    <x v="1"/>
    <x v="0"/>
    <x v="4"/>
    <s v="Seine Saint Denis"/>
    <x v="0"/>
    <x v="2"/>
    <x v="3"/>
    <n v="9"/>
    <n v="2"/>
    <n v="5"/>
    <x v="300"/>
    <n v="18"/>
    <n v="37"/>
  </r>
  <r>
    <d v="2013-12-31T00:00:00"/>
    <n v="31"/>
    <s v="December"/>
    <x v="0"/>
    <n v="46"/>
    <x v="1"/>
    <x v="0"/>
    <x v="4"/>
    <s v="Seine Saint Denis"/>
    <x v="0"/>
    <x v="2"/>
    <x v="3"/>
    <n v="5"/>
    <n v="2"/>
    <n v="5"/>
    <x v="291"/>
    <n v="10"/>
    <n v="21"/>
  </r>
  <r>
    <d v="2013-12-31T00:00:00"/>
    <n v="31"/>
    <s v="December"/>
    <x v="0"/>
    <n v="46"/>
    <x v="1"/>
    <x v="0"/>
    <x v="4"/>
    <s v="Seine Saint Denis"/>
    <x v="0"/>
    <x v="2"/>
    <x v="3"/>
    <n v="10"/>
    <n v="2"/>
    <n v="5"/>
    <x v="296"/>
    <n v="20"/>
    <n v="41"/>
  </r>
  <r>
    <d v="2015-12-31T00:00:00"/>
    <n v="31"/>
    <s v="December"/>
    <x v="1"/>
    <n v="46"/>
    <x v="1"/>
    <x v="0"/>
    <x v="4"/>
    <s v="Seine Saint Denis"/>
    <x v="0"/>
    <x v="2"/>
    <x v="3"/>
    <n v="7"/>
    <n v="2"/>
    <n v="5"/>
    <x v="274"/>
    <n v="14"/>
    <n v="29"/>
  </r>
  <r>
    <d v="2015-12-31T00:00:00"/>
    <n v="31"/>
    <s v="December"/>
    <x v="1"/>
    <n v="46"/>
    <x v="1"/>
    <x v="0"/>
    <x v="4"/>
    <s v="Seine Saint Denis"/>
    <x v="0"/>
    <x v="2"/>
    <x v="3"/>
    <n v="11"/>
    <n v="2"/>
    <n v="5"/>
    <x v="309"/>
    <n v="22"/>
    <n v="45"/>
  </r>
  <r>
    <d v="2013-07-08T00:00:00"/>
    <n v="8"/>
    <s v="July"/>
    <x v="0"/>
    <n v="23"/>
    <x v="0"/>
    <x v="1"/>
    <x v="1"/>
    <s v="Queensland"/>
    <x v="0"/>
    <x v="2"/>
    <x v="4"/>
    <n v="21"/>
    <n v="3"/>
    <n v="9"/>
    <x v="305"/>
    <n v="63"/>
    <n v="159"/>
  </r>
  <r>
    <d v="2013-07-08T00:00:00"/>
    <n v="8"/>
    <s v="July"/>
    <x v="0"/>
    <n v="23"/>
    <x v="0"/>
    <x v="1"/>
    <x v="1"/>
    <s v="Queensland"/>
    <x v="0"/>
    <x v="2"/>
    <x v="4"/>
    <n v="25"/>
    <n v="3"/>
    <n v="9"/>
    <x v="322"/>
    <n v="75"/>
    <n v="189"/>
  </r>
  <r>
    <d v="2015-07-08T00:00:00"/>
    <n v="8"/>
    <s v="July"/>
    <x v="1"/>
    <n v="23"/>
    <x v="0"/>
    <x v="1"/>
    <x v="1"/>
    <s v="Queensland"/>
    <x v="0"/>
    <x v="2"/>
    <x v="4"/>
    <n v="22"/>
    <n v="3"/>
    <n v="9"/>
    <x v="6"/>
    <n v="66"/>
    <n v="166"/>
  </r>
  <r>
    <d v="2015-07-08T00:00:00"/>
    <n v="8"/>
    <s v="July"/>
    <x v="1"/>
    <n v="23"/>
    <x v="0"/>
    <x v="1"/>
    <x v="1"/>
    <s v="Queensland"/>
    <x v="0"/>
    <x v="2"/>
    <x v="4"/>
    <n v="26"/>
    <n v="3"/>
    <n v="9"/>
    <x v="76"/>
    <n v="78"/>
    <n v="197"/>
  </r>
  <r>
    <d v="2014-01-04T00:00:00"/>
    <n v="4"/>
    <s v="January"/>
    <x v="2"/>
    <n v="23"/>
    <x v="0"/>
    <x v="1"/>
    <x v="1"/>
    <s v="Queensland"/>
    <x v="0"/>
    <x v="2"/>
    <x v="4"/>
    <n v="30"/>
    <n v="3"/>
    <n v="9"/>
    <x v="326"/>
    <n v="90"/>
    <n v="227"/>
  </r>
  <r>
    <d v="2016-01-04T00:00:00"/>
    <n v="4"/>
    <s v="January"/>
    <x v="3"/>
    <n v="23"/>
    <x v="0"/>
    <x v="1"/>
    <x v="1"/>
    <s v="Queensland"/>
    <x v="0"/>
    <x v="2"/>
    <x v="4"/>
    <n v="27"/>
    <n v="3"/>
    <n v="9"/>
    <x v="324"/>
    <n v="81"/>
    <n v="204"/>
  </r>
  <r>
    <d v="2013-07-06T00:00:00"/>
    <n v="6"/>
    <s v="July"/>
    <x v="0"/>
    <n v="23"/>
    <x v="0"/>
    <x v="0"/>
    <x v="1"/>
    <s v="New South Wales"/>
    <x v="0"/>
    <x v="2"/>
    <x v="3"/>
    <n v="17"/>
    <n v="2"/>
    <n v="5"/>
    <x v="258"/>
    <n v="34"/>
    <n v="74"/>
  </r>
  <r>
    <d v="2013-07-06T00:00:00"/>
    <n v="6"/>
    <s v="July"/>
    <x v="0"/>
    <n v="23"/>
    <x v="0"/>
    <x v="0"/>
    <x v="1"/>
    <s v="New South Wales"/>
    <x v="0"/>
    <x v="2"/>
    <x v="3"/>
    <n v="5"/>
    <n v="2"/>
    <n v="5"/>
    <x v="252"/>
    <n v="10"/>
    <n v="22"/>
  </r>
  <r>
    <d v="2015-07-06T00:00:00"/>
    <n v="6"/>
    <s v="July"/>
    <x v="1"/>
    <n v="23"/>
    <x v="0"/>
    <x v="0"/>
    <x v="1"/>
    <s v="New South Wales"/>
    <x v="0"/>
    <x v="2"/>
    <x v="3"/>
    <n v="18"/>
    <n v="2"/>
    <n v="5"/>
    <x v="275"/>
    <n v="36"/>
    <n v="78"/>
  </r>
  <r>
    <d v="2015-07-06T00:00:00"/>
    <n v="6"/>
    <s v="July"/>
    <x v="1"/>
    <n v="23"/>
    <x v="0"/>
    <x v="0"/>
    <x v="1"/>
    <s v="New South Wales"/>
    <x v="0"/>
    <x v="2"/>
    <x v="3"/>
    <n v="6"/>
    <n v="2"/>
    <n v="5"/>
    <x v="264"/>
    <n v="12"/>
    <n v="26"/>
  </r>
  <r>
    <d v="2013-07-31T00:00:00"/>
    <n v="31"/>
    <s v="July"/>
    <x v="0"/>
    <n v="23"/>
    <x v="0"/>
    <x v="0"/>
    <x v="1"/>
    <s v="New South Wales"/>
    <x v="0"/>
    <x v="2"/>
    <x v="3"/>
    <n v="28"/>
    <n v="2"/>
    <n v="5"/>
    <x v="260"/>
    <n v="56"/>
    <n v="122"/>
  </r>
  <r>
    <d v="2013-07-31T00:00:00"/>
    <n v="31"/>
    <s v="July"/>
    <x v="0"/>
    <n v="23"/>
    <x v="0"/>
    <x v="0"/>
    <x v="1"/>
    <s v="New South Wales"/>
    <x v="0"/>
    <x v="2"/>
    <x v="3"/>
    <n v="23"/>
    <n v="2"/>
    <n v="5"/>
    <x v="339"/>
    <n v="46"/>
    <n v="100"/>
  </r>
  <r>
    <d v="2015-07-31T00:00:00"/>
    <n v="31"/>
    <s v="July"/>
    <x v="1"/>
    <n v="23"/>
    <x v="0"/>
    <x v="0"/>
    <x v="1"/>
    <s v="New South Wales"/>
    <x v="0"/>
    <x v="2"/>
    <x v="3"/>
    <n v="28"/>
    <n v="2"/>
    <n v="5"/>
    <x v="260"/>
    <n v="56"/>
    <n v="122"/>
  </r>
  <r>
    <d v="2015-07-31T00:00:00"/>
    <n v="31"/>
    <s v="July"/>
    <x v="1"/>
    <n v="23"/>
    <x v="0"/>
    <x v="0"/>
    <x v="1"/>
    <s v="New South Wales"/>
    <x v="0"/>
    <x v="2"/>
    <x v="3"/>
    <n v="25"/>
    <n v="2"/>
    <n v="5"/>
    <x v="172"/>
    <n v="50"/>
    <n v="109"/>
  </r>
  <r>
    <d v="2013-10-14T00:00:00"/>
    <n v="14"/>
    <s v="October"/>
    <x v="0"/>
    <n v="23"/>
    <x v="0"/>
    <x v="0"/>
    <x v="1"/>
    <s v="New South Wales"/>
    <x v="0"/>
    <x v="2"/>
    <x v="3"/>
    <n v="8"/>
    <n v="2"/>
    <n v="5"/>
    <x v="300"/>
    <n v="16"/>
    <n v="35"/>
  </r>
  <r>
    <d v="2013-10-14T00:00:00"/>
    <n v="14"/>
    <s v="October"/>
    <x v="0"/>
    <n v="23"/>
    <x v="0"/>
    <x v="0"/>
    <x v="1"/>
    <s v="New South Wales"/>
    <x v="0"/>
    <x v="2"/>
    <x v="3"/>
    <n v="9"/>
    <n v="2"/>
    <n v="5"/>
    <x v="296"/>
    <n v="18"/>
    <n v="39"/>
  </r>
  <r>
    <d v="2015-10-14T00:00:00"/>
    <n v="14"/>
    <s v="October"/>
    <x v="1"/>
    <n v="23"/>
    <x v="0"/>
    <x v="0"/>
    <x v="1"/>
    <s v="New South Wales"/>
    <x v="0"/>
    <x v="2"/>
    <x v="3"/>
    <n v="5"/>
    <n v="2"/>
    <n v="5"/>
    <x v="252"/>
    <n v="10"/>
    <n v="22"/>
  </r>
  <r>
    <d v="2015-10-14T00:00:00"/>
    <n v="14"/>
    <s v="October"/>
    <x v="1"/>
    <n v="23"/>
    <x v="0"/>
    <x v="0"/>
    <x v="1"/>
    <s v="New South Wales"/>
    <x v="0"/>
    <x v="2"/>
    <x v="3"/>
    <n v="6"/>
    <n v="2"/>
    <n v="5"/>
    <x v="264"/>
    <n v="12"/>
    <n v="26"/>
  </r>
  <r>
    <d v="2013-12-02T00:00:00"/>
    <n v="2"/>
    <s v="December"/>
    <x v="0"/>
    <n v="23"/>
    <x v="0"/>
    <x v="0"/>
    <x v="1"/>
    <s v="New South Wales"/>
    <x v="0"/>
    <x v="2"/>
    <x v="3"/>
    <n v="29"/>
    <n v="2"/>
    <n v="5"/>
    <x v="265"/>
    <n v="58"/>
    <n v="126"/>
  </r>
  <r>
    <d v="2013-12-02T00:00:00"/>
    <n v="2"/>
    <s v="December"/>
    <x v="0"/>
    <n v="23"/>
    <x v="0"/>
    <x v="0"/>
    <x v="1"/>
    <s v="New South Wales"/>
    <x v="0"/>
    <x v="2"/>
    <x v="3"/>
    <n v="19"/>
    <n v="2"/>
    <n v="5"/>
    <x v="334"/>
    <n v="38"/>
    <n v="83"/>
  </r>
  <r>
    <d v="2015-12-02T00:00:00"/>
    <n v="2"/>
    <s v="December"/>
    <x v="1"/>
    <n v="23"/>
    <x v="0"/>
    <x v="0"/>
    <x v="1"/>
    <s v="New South Wales"/>
    <x v="0"/>
    <x v="2"/>
    <x v="3"/>
    <n v="26"/>
    <n v="2"/>
    <n v="5"/>
    <x v="317"/>
    <n v="52"/>
    <n v="113"/>
  </r>
  <r>
    <d v="2015-12-02T00:00:00"/>
    <n v="2"/>
    <s v="December"/>
    <x v="1"/>
    <n v="23"/>
    <x v="0"/>
    <x v="0"/>
    <x v="1"/>
    <s v="New South Wales"/>
    <x v="0"/>
    <x v="2"/>
    <x v="3"/>
    <n v="20"/>
    <n v="2"/>
    <n v="5"/>
    <x v="257"/>
    <n v="40"/>
    <n v="87"/>
  </r>
  <r>
    <d v="2014-02-23T00:00:00"/>
    <n v="23"/>
    <s v="February"/>
    <x v="2"/>
    <n v="23"/>
    <x v="0"/>
    <x v="0"/>
    <x v="1"/>
    <s v="New South Wales"/>
    <x v="0"/>
    <x v="2"/>
    <x v="3"/>
    <n v="28"/>
    <n v="2"/>
    <n v="5"/>
    <x v="260"/>
    <n v="56"/>
    <n v="122"/>
  </r>
  <r>
    <d v="2014-02-23T00:00:00"/>
    <n v="23"/>
    <s v="February"/>
    <x v="2"/>
    <n v="23"/>
    <x v="0"/>
    <x v="0"/>
    <x v="1"/>
    <s v="New South Wales"/>
    <x v="0"/>
    <x v="2"/>
    <x v="3"/>
    <n v="16"/>
    <n v="2"/>
    <n v="5"/>
    <x v="306"/>
    <n v="32"/>
    <n v="70"/>
  </r>
  <r>
    <d v="2016-02-23T00:00:00"/>
    <n v="23"/>
    <s v="February"/>
    <x v="3"/>
    <n v="23"/>
    <x v="0"/>
    <x v="0"/>
    <x v="1"/>
    <s v="New South Wales"/>
    <x v="0"/>
    <x v="2"/>
    <x v="3"/>
    <n v="26"/>
    <n v="2"/>
    <n v="5"/>
    <x v="317"/>
    <n v="52"/>
    <n v="113"/>
  </r>
  <r>
    <d v="2016-02-23T00:00:00"/>
    <n v="23"/>
    <s v="February"/>
    <x v="3"/>
    <n v="23"/>
    <x v="0"/>
    <x v="0"/>
    <x v="1"/>
    <s v="New South Wales"/>
    <x v="0"/>
    <x v="2"/>
    <x v="3"/>
    <n v="13"/>
    <n v="2"/>
    <n v="5"/>
    <x v="254"/>
    <n v="26"/>
    <n v="57"/>
  </r>
  <r>
    <d v="2014-03-15T00:00:00"/>
    <n v="15"/>
    <s v="March"/>
    <x v="2"/>
    <n v="23"/>
    <x v="0"/>
    <x v="0"/>
    <x v="1"/>
    <s v="New South Wales"/>
    <x v="0"/>
    <x v="2"/>
    <x v="3"/>
    <n v="25"/>
    <n v="2"/>
    <n v="5"/>
    <x v="172"/>
    <n v="50"/>
    <n v="109"/>
  </r>
  <r>
    <d v="2014-03-15T00:00:00"/>
    <n v="15"/>
    <s v="March"/>
    <x v="2"/>
    <n v="23"/>
    <x v="0"/>
    <x v="0"/>
    <x v="1"/>
    <s v="New South Wales"/>
    <x v="0"/>
    <x v="2"/>
    <x v="3"/>
    <n v="5"/>
    <n v="2"/>
    <n v="5"/>
    <x v="252"/>
    <n v="10"/>
    <n v="22"/>
  </r>
  <r>
    <d v="2016-03-15T00:00:00"/>
    <n v="15"/>
    <s v="March"/>
    <x v="3"/>
    <n v="23"/>
    <x v="0"/>
    <x v="0"/>
    <x v="1"/>
    <s v="New South Wales"/>
    <x v="0"/>
    <x v="2"/>
    <x v="3"/>
    <n v="24"/>
    <n v="2"/>
    <n v="5"/>
    <x v="105"/>
    <n v="48"/>
    <n v="104"/>
  </r>
  <r>
    <d v="2016-03-15T00:00:00"/>
    <n v="15"/>
    <s v="March"/>
    <x v="3"/>
    <n v="23"/>
    <x v="0"/>
    <x v="0"/>
    <x v="1"/>
    <s v="New South Wales"/>
    <x v="0"/>
    <x v="2"/>
    <x v="3"/>
    <n v="5"/>
    <n v="2"/>
    <n v="5"/>
    <x v="252"/>
    <n v="10"/>
    <n v="22"/>
  </r>
  <r>
    <d v="2014-04-09T00:00:00"/>
    <n v="9"/>
    <s v="April"/>
    <x v="2"/>
    <n v="23"/>
    <x v="0"/>
    <x v="0"/>
    <x v="1"/>
    <s v="New South Wales"/>
    <x v="0"/>
    <x v="2"/>
    <x v="3"/>
    <n v="26"/>
    <n v="2"/>
    <n v="5"/>
    <x v="317"/>
    <n v="52"/>
    <n v="113"/>
  </r>
  <r>
    <d v="2016-04-09T00:00:00"/>
    <n v="9"/>
    <s v="April"/>
    <x v="3"/>
    <n v="23"/>
    <x v="0"/>
    <x v="0"/>
    <x v="1"/>
    <s v="New South Wales"/>
    <x v="0"/>
    <x v="2"/>
    <x v="3"/>
    <n v="25"/>
    <n v="2"/>
    <n v="5"/>
    <x v="172"/>
    <n v="50"/>
    <n v="109"/>
  </r>
  <r>
    <d v="2013-11-30T00:00:00"/>
    <n v="30"/>
    <s v="November"/>
    <x v="0"/>
    <n v="25"/>
    <x v="2"/>
    <x v="1"/>
    <x v="1"/>
    <s v="South Australia"/>
    <x v="0"/>
    <x v="2"/>
    <x v="3"/>
    <n v="14"/>
    <n v="2"/>
    <n v="5"/>
    <x v="298"/>
    <n v="28"/>
    <n v="57"/>
  </r>
  <r>
    <d v="2013-11-30T00:00:00"/>
    <n v="30"/>
    <s v="November"/>
    <x v="0"/>
    <n v="25"/>
    <x v="2"/>
    <x v="1"/>
    <x v="1"/>
    <s v="South Australia"/>
    <x v="0"/>
    <x v="2"/>
    <x v="3"/>
    <n v="22"/>
    <n v="2"/>
    <n v="5"/>
    <x v="299"/>
    <n v="44"/>
    <n v="90"/>
  </r>
  <r>
    <d v="2015-11-30T00:00:00"/>
    <n v="30"/>
    <s v="November"/>
    <x v="1"/>
    <n v="25"/>
    <x v="2"/>
    <x v="1"/>
    <x v="1"/>
    <s v="South Australia"/>
    <x v="0"/>
    <x v="2"/>
    <x v="3"/>
    <n v="13"/>
    <n v="2"/>
    <n v="5"/>
    <x v="307"/>
    <n v="26"/>
    <n v="53"/>
  </r>
  <r>
    <d v="2015-11-30T00:00:00"/>
    <n v="30"/>
    <s v="November"/>
    <x v="1"/>
    <n v="25"/>
    <x v="2"/>
    <x v="1"/>
    <x v="1"/>
    <s v="South Australia"/>
    <x v="0"/>
    <x v="2"/>
    <x v="3"/>
    <n v="23"/>
    <n v="2"/>
    <n v="5"/>
    <x v="297"/>
    <n v="46"/>
    <n v="94"/>
  </r>
  <r>
    <d v="2013-11-25T00:00:00"/>
    <n v="25"/>
    <s v="November"/>
    <x v="0"/>
    <n v="24"/>
    <x v="0"/>
    <x v="0"/>
    <x v="4"/>
    <s v="Loir et Cher"/>
    <x v="0"/>
    <x v="2"/>
    <x v="3"/>
    <n v="3"/>
    <n v="2"/>
    <n v="5"/>
    <x v="303"/>
    <n v="6"/>
    <n v="13"/>
  </r>
  <r>
    <d v="2013-11-25T00:00:00"/>
    <n v="25"/>
    <s v="November"/>
    <x v="0"/>
    <n v="24"/>
    <x v="0"/>
    <x v="0"/>
    <x v="4"/>
    <s v="Loir et Cher"/>
    <x v="0"/>
    <x v="2"/>
    <x v="3"/>
    <n v="27"/>
    <n v="2"/>
    <n v="5"/>
    <x v="260"/>
    <n v="54"/>
    <n v="120"/>
  </r>
  <r>
    <d v="2015-11-25T00:00:00"/>
    <n v="25"/>
    <s v="November"/>
    <x v="1"/>
    <n v="24"/>
    <x v="0"/>
    <x v="0"/>
    <x v="4"/>
    <s v="Loir et Cher"/>
    <x v="0"/>
    <x v="2"/>
    <x v="3"/>
    <n v="4"/>
    <n v="2"/>
    <n v="5"/>
    <x v="313"/>
    <n v="8"/>
    <n v="18"/>
  </r>
  <r>
    <d v="2015-11-25T00:00:00"/>
    <n v="25"/>
    <s v="November"/>
    <x v="1"/>
    <n v="24"/>
    <x v="0"/>
    <x v="0"/>
    <x v="4"/>
    <s v="Loir et Cher"/>
    <x v="0"/>
    <x v="2"/>
    <x v="3"/>
    <n v="26"/>
    <n v="2"/>
    <n v="5"/>
    <x v="340"/>
    <n v="52"/>
    <n v="116"/>
  </r>
  <r>
    <d v="2013-08-10T00:00:00"/>
    <n v="10"/>
    <s v="August"/>
    <x v="0"/>
    <n v="24"/>
    <x v="0"/>
    <x v="1"/>
    <x v="4"/>
    <s v="Seine Saint Denis"/>
    <x v="0"/>
    <x v="2"/>
    <x v="4"/>
    <n v="15"/>
    <n v="3"/>
    <n v="9"/>
    <x v="260"/>
    <n v="45"/>
    <n v="111"/>
  </r>
  <r>
    <d v="2013-08-10T00:00:00"/>
    <n v="10"/>
    <s v="August"/>
    <x v="0"/>
    <n v="24"/>
    <x v="0"/>
    <x v="1"/>
    <x v="4"/>
    <s v="Seine Saint Denis"/>
    <x v="0"/>
    <x v="2"/>
    <x v="4"/>
    <n v="20"/>
    <n v="3"/>
    <n v="9"/>
    <x v="282"/>
    <n v="60"/>
    <n v="148"/>
  </r>
  <r>
    <d v="2015-08-10T00:00:00"/>
    <n v="10"/>
    <s v="August"/>
    <x v="1"/>
    <n v="24"/>
    <x v="0"/>
    <x v="1"/>
    <x v="4"/>
    <s v="Seine Saint Denis"/>
    <x v="0"/>
    <x v="2"/>
    <x v="4"/>
    <n v="12"/>
    <n v="3"/>
    <n v="9"/>
    <x v="31"/>
    <n v="36"/>
    <n v="89"/>
  </r>
  <r>
    <d v="2015-08-10T00:00:00"/>
    <n v="10"/>
    <s v="August"/>
    <x v="1"/>
    <n v="24"/>
    <x v="0"/>
    <x v="1"/>
    <x v="4"/>
    <s v="Seine Saint Denis"/>
    <x v="0"/>
    <x v="2"/>
    <x v="4"/>
    <n v="18"/>
    <n v="3"/>
    <n v="9"/>
    <x v="209"/>
    <n v="54"/>
    <n v="133"/>
  </r>
  <r>
    <d v="2014-01-26T00:00:00"/>
    <n v="26"/>
    <s v="January"/>
    <x v="2"/>
    <n v="24"/>
    <x v="0"/>
    <x v="1"/>
    <x v="4"/>
    <s v="Seine Saint Denis"/>
    <x v="0"/>
    <x v="2"/>
    <x v="4"/>
    <n v="14"/>
    <n v="3"/>
    <n v="9"/>
    <x v="317"/>
    <n v="42"/>
    <n v="103"/>
  </r>
  <r>
    <d v="2014-01-26T00:00:00"/>
    <n v="26"/>
    <s v="January"/>
    <x v="2"/>
    <n v="24"/>
    <x v="0"/>
    <x v="1"/>
    <x v="4"/>
    <s v="Seine Saint Denis"/>
    <x v="0"/>
    <x v="2"/>
    <x v="4"/>
    <n v="13"/>
    <n v="3"/>
    <n v="9"/>
    <x v="270"/>
    <n v="39"/>
    <n v="96"/>
  </r>
  <r>
    <d v="2016-01-26T00:00:00"/>
    <n v="26"/>
    <s v="January"/>
    <x v="3"/>
    <n v="24"/>
    <x v="0"/>
    <x v="1"/>
    <x v="4"/>
    <s v="Seine Saint Denis"/>
    <x v="0"/>
    <x v="2"/>
    <x v="4"/>
    <n v="12"/>
    <n v="3"/>
    <n v="9"/>
    <x v="31"/>
    <n v="36"/>
    <n v="89"/>
  </r>
  <r>
    <d v="2016-01-26T00:00:00"/>
    <n v="26"/>
    <s v="January"/>
    <x v="3"/>
    <n v="24"/>
    <x v="0"/>
    <x v="1"/>
    <x v="4"/>
    <s v="Seine Saint Denis"/>
    <x v="0"/>
    <x v="2"/>
    <x v="4"/>
    <n v="11"/>
    <n v="3"/>
    <n v="9"/>
    <x v="297"/>
    <n v="33"/>
    <n v="81"/>
  </r>
  <r>
    <d v="2013-10-14T00:00:00"/>
    <n v="14"/>
    <s v="October"/>
    <x v="0"/>
    <n v="23"/>
    <x v="0"/>
    <x v="1"/>
    <x v="0"/>
    <s v="British Columbia"/>
    <x v="0"/>
    <x v="2"/>
    <x v="4"/>
    <n v="26"/>
    <n v="3"/>
    <n v="9"/>
    <x v="341"/>
    <n v="78"/>
    <n v="232"/>
  </r>
  <r>
    <d v="2015-10-14T00:00:00"/>
    <n v="14"/>
    <s v="October"/>
    <x v="1"/>
    <n v="23"/>
    <x v="0"/>
    <x v="1"/>
    <x v="0"/>
    <s v="British Columbia"/>
    <x v="0"/>
    <x v="2"/>
    <x v="4"/>
    <n v="25"/>
    <n v="3"/>
    <n v="9"/>
    <x v="13"/>
    <n v="75"/>
    <n v="223"/>
  </r>
  <r>
    <d v="2013-12-21T00:00:00"/>
    <n v="21"/>
    <s v="December"/>
    <x v="0"/>
    <n v="23"/>
    <x v="0"/>
    <x v="1"/>
    <x v="0"/>
    <s v="British Columbia"/>
    <x v="0"/>
    <x v="2"/>
    <x v="4"/>
    <n v="18"/>
    <n v="3"/>
    <n v="9"/>
    <x v="311"/>
    <n v="54"/>
    <n v="160"/>
  </r>
  <r>
    <d v="2015-12-21T00:00:00"/>
    <n v="21"/>
    <s v="December"/>
    <x v="1"/>
    <n v="23"/>
    <x v="0"/>
    <x v="1"/>
    <x v="0"/>
    <s v="British Columbia"/>
    <x v="0"/>
    <x v="2"/>
    <x v="4"/>
    <n v="16"/>
    <n v="3"/>
    <n v="9"/>
    <x v="342"/>
    <n v="48"/>
    <n v="143"/>
  </r>
  <r>
    <d v="2014-01-03T00:00:00"/>
    <n v="3"/>
    <s v="January"/>
    <x v="2"/>
    <n v="23"/>
    <x v="0"/>
    <x v="1"/>
    <x v="0"/>
    <s v="British Columbia"/>
    <x v="0"/>
    <x v="2"/>
    <x v="4"/>
    <n v="15"/>
    <n v="3"/>
    <n v="9"/>
    <x v="236"/>
    <n v="45"/>
    <n v="134"/>
  </r>
  <r>
    <d v="2016-01-03T00:00:00"/>
    <n v="3"/>
    <s v="January"/>
    <x v="3"/>
    <n v="23"/>
    <x v="0"/>
    <x v="1"/>
    <x v="0"/>
    <s v="British Columbia"/>
    <x v="0"/>
    <x v="2"/>
    <x v="4"/>
    <n v="16"/>
    <n v="3"/>
    <n v="9"/>
    <x v="342"/>
    <n v="48"/>
    <n v="143"/>
  </r>
  <r>
    <d v="2014-01-11T00:00:00"/>
    <n v="11"/>
    <s v="January"/>
    <x v="2"/>
    <n v="23"/>
    <x v="0"/>
    <x v="1"/>
    <x v="0"/>
    <s v="British Columbia"/>
    <x v="0"/>
    <x v="2"/>
    <x v="4"/>
    <n v="16"/>
    <n v="3"/>
    <n v="9"/>
    <x v="342"/>
    <n v="48"/>
    <n v="143"/>
  </r>
  <r>
    <d v="2014-01-11T00:00:00"/>
    <n v="11"/>
    <s v="January"/>
    <x v="2"/>
    <n v="23"/>
    <x v="0"/>
    <x v="1"/>
    <x v="0"/>
    <s v="British Columbia"/>
    <x v="0"/>
    <x v="2"/>
    <x v="4"/>
    <n v="5"/>
    <n v="3"/>
    <n v="9"/>
    <x v="338"/>
    <n v="15"/>
    <n v="45"/>
  </r>
  <r>
    <d v="2016-01-11T00:00:00"/>
    <n v="11"/>
    <s v="January"/>
    <x v="3"/>
    <n v="23"/>
    <x v="0"/>
    <x v="1"/>
    <x v="0"/>
    <s v="British Columbia"/>
    <x v="0"/>
    <x v="2"/>
    <x v="4"/>
    <n v="15"/>
    <n v="3"/>
    <n v="9"/>
    <x v="236"/>
    <n v="45"/>
    <n v="134"/>
  </r>
  <r>
    <d v="2016-01-11T00:00:00"/>
    <n v="11"/>
    <s v="January"/>
    <x v="3"/>
    <n v="23"/>
    <x v="0"/>
    <x v="1"/>
    <x v="0"/>
    <s v="British Columbia"/>
    <x v="0"/>
    <x v="2"/>
    <x v="4"/>
    <n v="7"/>
    <n v="3"/>
    <n v="9"/>
    <x v="316"/>
    <n v="21"/>
    <n v="62"/>
  </r>
  <r>
    <d v="2014-04-16T00:00:00"/>
    <n v="16"/>
    <s v="April"/>
    <x v="2"/>
    <n v="23"/>
    <x v="0"/>
    <x v="1"/>
    <x v="0"/>
    <s v="British Columbia"/>
    <x v="0"/>
    <x v="2"/>
    <x v="4"/>
    <n v="18"/>
    <n v="3"/>
    <n v="9"/>
    <x v="311"/>
    <n v="54"/>
    <n v="160"/>
  </r>
  <r>
    <d v="2016-04-16T00:00:00"/>
    <n v="16"/>
    <s v="April"/>
    <x v="3"/>
    <n v="23"/>
    <x v="0"/>
    <x v="1"/>
    <x v="0"/>
    <s v="British Columbia"/>
    <x v="0"/>
    <x v="2"/>
    <x v="4"/>
    <n v="16"/>
    <n v="3"/>
    <n v="9"/>
    <x v="342"/>
    <n v="48"/>
    <n v="143"/>
  </r>
  <r>
    <d v="2014-05-15T00:00:00"/>
    <n v="15"/>
    <s v="May"/>
    <x v="2"/>
    <n v="23"/>
    <x v="0"/>
    <x v="1"/>
    <x v="0"/>
    <s v="British Columbia"/>
    <x v="0"/>
    <x v="2"/>
    <x v="4"/>
    <n v="7"/>
    <n v="3"/>
    <n v="9"/>
    <x v="316"/>
    <n v="21"/>
    <n v="62"/>
  </r>
  <r>
    <d v="2016-05-15T00:00:00"/>
    <n v="15"/>
    <s v="May"/>
    <x v="3"/>
    <n v="23"/>
    <x v="0"/>
    <x v="1"/>
    <x v="0"/>
    <s v="British Columbia"/>
    <x v="0"/>
    <x v="2"/>
    <x v="4"/>
    <n v="9"/>
    <n v="3"/>
    <n v="9"/>
    <x v="31"/>
    <n v="27"/>
    <n v="80"/>
  </r>
  <r>
    <d v="2014-05-23T00:00:00"/>
    <n v="23"/>
    <s v="May"/>
    <x v="2"/>
    <n v="23"/>
    <x v="0"/>
    <x v="1"/>
    <x v="0"/>
    <s v="British Columbia"/>
    <x v="0"/>
    <x v="2"/>
    <x v="4"/>
    <n v="17"/>
    <n v="3"/>
    <n v="9"/>
    <x v="6"/>
    <n v="51"/>
    <n v="151"/>
  </r>
  <r>
    <d v="2014-05-23T00:00:00"/>
    <n v="23"/>
    <s v="May"/>
    <x v="2"/>
    <n v="23"/>
    <x v="0"/>
    <x v="1"/>
    <x v="0"/>
    <s v="British Columbia"/>
    <x v="0"/>
    <x v="2"/>
    <x v="4"/>
    <n v="28"/>
    <n v="3"/>
    <n v="9"/>
    <x v="343"/>
    <n v="84"/>
    <n v="249"/>
  </r>
  <r>
    <d v="2016-05-23T00:00:00"/>
    <n v="23"/>
    <s v="May"/>
    <x v="3"/>
    <n v="23"/>
    <x v="0"/>
    <x v="1"/>
    <x v="0"/>
    <s v="British Columbia"/>
    <x v="0"/>
    <x v="2"/>
    <x v="4"/>
    <n v="16"/>
    <n v="3"/>
    <n v="9"/>
    <x v="342"/>
    <n v="48"/>
    <n v="143"/>
  </r>
  <r>
    <d v="2016-05-23T00:00:00"/>
    <n v="23"/>
    <s v="May"/>
    <x v="3"/>
    <n v="23"/>
    <x v="0"/>
    <x v="1"/>
    <x v="0"/>
    <s v="British Columbia"/>
    <x v="0"/>
    <x v="2"/>
    <x v="4"/>
    <n v="28"/>
    <n v="3"/>
    <n v="9"/>
    <x v="343"/>
    <n v="84"/>
    <n v="249"/>
  </r>
  <r>
    <d v="2014-06-27T00:00:00"/>
    <n v="27"/>
    <s v="June"/>
    <x v="2"/>
    <n v="23"/>
    <x v="0"/>
    <x v="1"/>
    <x v="0"/>
    <s v="British Columbia"/>
    <x v="0"/>
    <x v="2"/>
    <x v="4"/>
    <n v="11"/>
    <n v="3"/>
    <n v="9"/>
    <x v="219"/>
    <n v="33"/>
    <n v="98"/>
  </r>
  <r>
    <d v="2016-06-27T00:00:00"/>
    <n v="27"/>
    <s v="June"/>
    <x v="3"/>
    <n v="23"/>
    <x v="0"/>
    <x v="1"/>
    <x v="0"/>
    <s v="British Columbia"/>
    <x v="0"/>
    <x v="2"/>
    <x v="4"/>
    <n v="13"/>
    <n v="3"/>
    <n v="9"/>
    <x v="344"/>
    <n v="39"/>
    <n v="116"/>
  </r>
  <r>
    <d v="2014-07-21T00:00:00"/>
    <n v="21"/>
    <s v="July"/>
    <x v="2"/>
    <n v="23"/>
    <x v="0"/>
    <x v="1"/>
    <x v="0"/>
    <s v="British Columbia"/>
    <x v="0"/>
    <x v="2"/>
    <x v="4"/>
    <n v="18"/>
    <n v="3"/>
    <n v="9"/>
    <x v="311"/>
    <n v="54"/>
    <n v="160"/>
  </r>
  <r>
    <d v="2014-07-21T00:00:00"/>
    <n v="21"/>
    <s v="July"/>
    <x v="2"/>
    <n v="23"/>
    <x v="0"/>
    <x v="1"/>
    <x v="0"/>
    <s v="British Columbia"/>
    <x v="0"/>
    <x v="2"/>
    <x v="4"/>
    <n v="3"/>
    <n v="3"/>
    <n v="9"/>
    <x v="271"/>
    <n v="9"/>
    <n v="27"/>
  </r>
  <r>
    <d v="2016-07-21T00:00:00"/>
    <n v="21"/>
    <s v="July"/>
    <x v="3"/>
    <n v="23"/>
    <x v="0"/>
    <x v="1"/>
    <x v="0"/>
    <s v="British Columbia"/>
    <x v="0"/>
    <x v="2"/>
    <x v="4"/>
    <n v="20"/>
    <n v="3"/>
    <n v="9"/>
    <x v="312"/>
    <n v="60"/>
    <n v="178"/>
  </r>
  <r>
    <d v="2016-07-21T00:00:00"/>
    <n v="21"/>
    <s v="July"/>
    <x v="3"/>
    <n v="23"/>
    <x v="0"/>
    <x v="1"/>
    <x v="0"/>
    <s v="British Columbia"/>
    <x v="0"/>
    <x v="2"/>
    <x v="4"/>
    <n v="1"/>
    <n v="3"/>
    <n v="9"/>
    <x v="294"/>
    <n v="3"/>
    <n v="9"/>
  </r>
  <r>
    <d v="2013-08-13T00:00:00"/>
    <n v="13"/>
    <s v="August"/>
    <x v="0"/>
    <n v="31"/>
    <x v="2"/>
    <x v="0"/>
    <x v="0"/>
    <s v="British Columbia"/>
    <x v="0"/>
    <x v="2"/>
    <x v="3"/>
    <n v="5"/>
    <n v="2"/>
    <n v="5"/>
    <x v="274"/>
    <n v="10"/>
    <n v="25"/>
  </r>
  <r>
    <d v="2013-08-13T00:00:00"/>
    <n v="13"/>
    <s v="August"/>
    <x v="0"/>
    <n v="31"/>
    <x v="2"/>
    <x v="0"/>
    <x v="0"/>
    <s v="British Columbia"/>
    <x v="0"/>
    <x v="2"/>
    <x v="3"/>
    <n v="22"/>
    <n v="2"/>
    <n v="5"/>
    <x v="219"/>
    <n v="44"/>
    <n v="109"/>
  </r>
  <r>
    <d v="2015-08-13T00:00:00"/>
    <n v="13"/>
    <s v="August"/>
    <x v="1"/>
    <n v="31"/>
    <x v="2"/>
    <x v="0"/>
    <x v="0"/>
    <s v="British Columbia"/>
    <x v="0"/>
    <x v="2"/>
    <x v="3"/>
    <n v="6"/>
    <n v="2"/>
    <n v="5"/>
    <x v="271"/>
    <n v="12"/>
    <n v="30"/>
  </r>
  <r>
    <d v="2015-08-13T00:00:00"/>
    <n v="13"/>
    <s v="August"/>
    <x v="1"/>
    <n v="31"/>
    <x v="2"/>
    <x v="0"/>
    <x v="0"/>
    <s v="British Columbia"/>
    <x v="0"/>
    <x v="2"/>
    <x v="3"/>
    <n v="23"/>
    <n v="2"/>
    <n v="5"/>
    <x v="265"/>
    <n v="46"/>
    <n v="114"/>
  </r>
  <r>
    <d v="2013-09-09T00:00:00"/>
    <n v="9"/>
    <s v="September"/>
    <x v="0"/>
    <n v="31"/>
    <x v="2"/>
    <x v="0"/>
    <x v="0"/>
    <s v="British Columbia"/>
    <x v="0"/>
    <x v="2"/>
    <x v="3"/>
    <n v="15"/>
    <n v="2"/>
    <n v="5"/>
    <x v="287"/>
    <n v="30"/>
    <n v="74"/>
  </r>
  <r>
    <d v="2013-09-09T00:00:00"/>
    <n v="9"/>
    <s v="September"/>
    <x v="0"/>
    <n v="31"/>
    <x v="2"/>
    <x v="0"/>
    <x v="0"/>
    <s v="British Columbia"/>
    <x v="0"/>
    <x v="2"/>
    <x v="3"/>
    <n v="30"/>
    <n v="2"/>
    <n v="5"/>
    <x v="236"/>
    <n v="60"/>
    <n v="149"/>
  </r>
  <r>
    <d v="2015-09-09T00:00:00"/>
    <n v="9"/>
    <s v="September"/>
    <x v="1"/>
    <n v="31"/>
    <x v="2"/>
    <x v="0"/>
    <x v="0"/>
    <s v="British Columbia"/>
    <x v="0"/>
    <x v="2"/>
    <x v="3"/>
    <n v="16"/>
    <n v="2"/>
    <n v="5"/>
    <x v="257"/>
    <n v="32"/>
    <n v="79"/>
  </r>
  <r>
    <d v="2015-09-09T00:00:00"/>
    <n v="9"/>
    <s v="September"/>
    <x v="1"/>
    <n v="31"/>
    <x v="2"/>
    <x v="0"/>
    <x v="0"/>
    <s v="British Columbia"/>
    <x v="0"/>
    <x v="2"/>
    <x v="3"/>
    <n v="27"/>
    <n v="2"/>
    <n v="5"/>
    <x v="336"/>
    <n v="54"/>
    <n v="134"/>
  </r>
  <r>
    <d v="2013-09-19T00:00:00"/>
    <n v="19"/>
    <s v="September"/>
    <x v="0"/>
    <n v="31"/>
    <x v="2"/>
    <x v="0"/>
    <x v="0"/>
    <s v="British Columbia"/>
    <x v="0"/>
    <x v="2"/>
    <x v="3"/>
    <n v="7"/>
    <n v="2"/>
    <n v="5"/>
    <x v="296"/>
    <n v="14"/>
    <n v="35"/>
  </r>
  <r>
    <d v="2013-09-19T00:00:00"/>
    <n v="19"/>
    <s v="September"/>
    <x v="0"/>
    <n v="31"/>
    <x v="2"/>
    <x v="0"/>
    <x v="0"/>
    <s v="British Columbia"/>
    <x v="0"/>
    <x v="2"/>
    <x v="3"/>
    <n v="23"/>
    <n v="2"/>
    <n v="5"/>
    <x v="265"/>
    <n v="46"/>
    <n v="114"/>
  </r>
  <r>
    <d v="2015-09-19T00:00:00"/>
    <n v="19"/>
    <s v="September"/>
    <x v="1"/>
    <n v="31"/>
    <x v="2"/>
    <x v="0"/>
    <x v="0"/>
    <s v="British Columbia"/>
    <x v="0"/>
    <x v="2"/>
    <x v="3"/>
    <n v="5"/>
    <n v="2"/>
    <n v="5"/>
    <x v="274"/>
    <n v="10"/>
    <n v="25"/>
  </r>
  <r>
    <d v="2015-09-19T00:00:00"/>
    <n v="19"/>
    <s v="September"/>
    <x v="1"/>
    <n v="31"/>
    <x v="2"/>
    <x v="0"/>
    <x v="0"/>
    <s v="British Columbia"/>
    <x v="0"/>
    <x v="2"/>
    <x v="3"/>
    <n v="24"/>
    <n v="2"/>
    <n v="5"/>
    <x v="235"/>
    <n v="48"/>
    <n v="119"/>
  </r>
  <r>
    <d v="2013-11-17T00:00:00"/>
    <n v="17"/>
    <s v="November"/>
    <x v="0"/>
    <n v="31"/>
    <x v="2"/>
    <x v="0"/>
    <x v="0"/>
    <s v="British Columbia"/>
    <x v="0"/>
    <x v="2"/>
    <x v="3"/>
    <n v="10"/>
    <n v="2"/>
    <n v="5"/>
    <x v="338"/>
    <n v="20"/>
    <n v="50"/>
  </r>
  <r>
    <d v="2013-11-17T00:00:00"/>
    <n v="17"/>
    <s v="November"/>
    <x v="0"/>
    <n v="31"/>
    <x v="2"/>
    <x v="0"/>
    <x v="0"/>
    <s v="British Columbia"/>
    <x v="0"/>
    <x v="2"/>
    <x v="3"/>
    <n v="28"/>
    <n v="2"/>
    <n v="5"/>
    <x v="286"/>
    <n v="56"/>
    <n v="139"/>
  </r>
  <r>
    <d v="2015-11-17T00:00:00"/>
    <n v="17"/>
    <s v="November"/>
    <x v="1"/>
    <n v="31"/>
    <x v="2"/>
    <x v="0"/>
    <x v="0"/>
    <s v="British Columbia"/>
    <x v="0"/>
    <x v="2"/>
    <x v="3"/>
    <n v="7"/>
    <n v="2"/>
    <n v="5"/>
    <x v="296"/>
    <n v="14"/>
    <n v="35"/>
  </r>
  <r>
    <d v="2015-11-17T00:00:00"/>
    <n v="17"/>
    <s v="November"/>
    <x v="1"/>
    <n v="31"/>
    <x v="2"/>
    <x v="0"/>
    <x v="0"/>
    <s v="British Columbia"/>
    <x v="0"/>
    <x v="2"/>
    <x v="3"/>
    <n v="26"/>
    <n v="2"/>
    <n v="5"/>
    <x v="344"/>
    <n v="52"/>
    <n v="129"/>
  </r>
  <r>
    <d v="2013-12-10T00:00:00"/>
    <n v="10"/>
    <s v="December"/>
    <x v="0"/>
    <n v="31"/>
    <x v="2"/>
    <x v="0"/>
    <x v="0"/>
    <s v="British Columbia"/>
    <x v="0"/>
    <x v="2"/>
    <x v="3"/>
    <n v="8"/>
    <n v="2"/>
    <n v="5"/>
    <x v="259"/>
    <n v="16"/>
    <n v="40"/>
  </r>
  <r>
    <d v="2015-12-10T00:00:00"/>
    <n v="10"/>
    <s v="December"/>
    <x v="1"/>
    <n v="31"/>
    <x v="2"/>
    <x v="0"/>
    <x v="0"/>
    <s v="British Columbia"/>
    <x v="0"/>
    <x v="2"/>
    <x v="3"/>
    <n v="9"/>
    <n v="2"/>
    <n v="5"/>
    <x v="307"/>
    <n v="18"/>
    <n v="45"/>
  </r>
  <r>
    <d v="2013-12-13T00:00:00"/>
    <n v="13"/>
    <s v="December"/>
    <x v="0"/>
    <n v="31"/>
    <x v="2"/>
    <x v="0"/>
    <x v="0"/>
    <s v="British Columbia"/>
    <x v="0"/>
    <x v="2"/>
    <x v="3"/>
    <n v="25"/>
    <n v="2"/>
    <n v="5"/>
    <x v="14"/>
    <n v="50"/>
    <n v="124"/>
  </r>
  <r>
    <d v="2013-12-13T00:00:00"/>
    <n v="13"/>
    <s v="December"/>
    <x v="0"/>
    <n v="31"/>
    <x v="2"/>
    <x v="0"/>
    <x v="0"/>
    <s v="British Columbia"/>
    <x v="0"/>
    <x v="2"/>
    <x v="3"/>
    <n v="27"/>
    <n v="2"/>
    <n v="5"/>
    <x v="336"/>
    <n v="54"/>
    <n v="134"/>
  </r>
  <r>
    <d v="2015-12-13T00:00:00"/>
    <n v="13"/>
    <s v="December"/>
    <x v="1"/>
    <n v="31"/>
    <x v="2"/>
    <x v="0"/>
    <x v="0"/>
    <s v="British Columbia"/>
    <x v="0"/>
    <x v="2"/>
    <x v="3"/>
    <n v="22"/>
    <n v="2"/>
    <n v="5"/>
    <x v="219"/>
    <n v="44"/>
    <n v="109"/>
  </r>
  <r>
    <d v="2015-12-13T00:00:00"/>
    <n v="13"/>
    <s v="December"/>
    <x v="1"/>
    <n v="31"/>
    <x v="2"/>
    <x v="0"/>
    <x v="0"/>
    <s v="British Columbia"/>
    <x v="0"/>
    <x v="2"/>
    <x v="3"/>
    <n v="29"/>
    <n v="2"/>
    <n v="5"/>
    <x v="279"/>
    <n v="58"/>
    <n v="144"/>
  </r>
  <r>
    <d v="2013-12-24T00:00:00"/>
    <n v="24"/>
    <s v="December"/>
    <x v="0"/>
    <n v="31"/>
    <x v="2"/>
    <x v="0"/>
    <x v="0"/>
    <s v="British Columbia"/>
    <x v="0"/>
    <x v="2"/>
    <x v="3"/>
    <n v="3"/>
    <n v="2"/>
    <n v="5"/>
    <x v="266"/>
    <n v="6"/>
    <n v="15"/>
  </r>
  <r>
    <d v="2013-12-24T00:00:00"/>
    <n v="24"/>
    <s v="December"/>
    <x v="0"/>
    <n v="31"/>
    <x v="2"/>
    <x v="0"/>
    <x v="0"/>
    <s v="British Columbia"/>
    <x v="0"/>
    <x v="2"/>
    <x v="3"/>
    <n v="8"/>
    <n v="2"/>
    <n v="5"/>
    <x v="259"/>
    <n v="16"/>
    <n v="40"/>
  </r>
  <r>
    <d v="2015-12-24T00:00:00"/>
    <n v="24"/>
    <s v="December"/>
    <x v="1"/>
    <n v="31"/>
    <x v="2"/>
    <x v="0"/>
    <x v="0"/>
    <s v="British Columbia"/>
    <x v="0"/>
    <x v="2"/>
    <x v="3"/>
    <n v="1"/>
    <n v="2"/>
    <n v="5"/>
    <x v="315"/>
    <n v="2"/>
    <n v="5"/>
  </r>
  <r>
    <d v="2015-12-24T00:00:00"/>
    <n v="24"/>
    <s v="December"/>
    <x v="1"/>
    <n v="31"/>
    <x v="2"/>
    <x v="0"/>
    <x v="0"/>
    <s v="British Columbia"/>
    <x v="0"/>
    <x v="2"/>
    <x v="3"/>
    <n v="10"/>
    <n v="2"/>
    <n v="5"/>
    <x v="338"/>
    <n v="20"/>
    <n v="50"/>
  </r>
  <r>
    <d v="2013-12-28T00:00:00"/>
    <n v="28"/>
    <s v="December"/>
    <x v="0"/>
    <n v="31"/>
    <x v="2"/>
    <x v="0"/>
    <x v="0"/>
    <s v="British Columbia"/>
    <x v="0"/>
    <x v="2"/>
    <x v="3"/>
    <n v="27"/>
    <n v="2"/>
    <n v="5"/>
    <x v="336"/>
    <n v="54"/>
    <n v="134"/>
  </r>
  <r>
    <d v="2015-12-28T00:00:00"/>
    <n v="28"/>
    <s v="December"/>
    <x v="1"/>
    <n v="31"/>
    <x v="2"/>
    <x v="0"/>
    <x v="0"/>
    <s v="British Columbia"/>
    <x v="0"/>
    <x v="2"/>
    <x v="3"/>
    <n v="24"/>
    <n v="2"/>
    <n v="5"/>
    <x v="235"/>
    <n v="48"/>
    <n v="119"/>
  </r>
  <r>
    <d v="2013-09-13T00:00:00"/>
    <n v="13"/>
    <s v="September"/>
    <x v="0"/>
    <n v="44"/>
    <x v="1"/>
    <x v="0"/>
    <x v="0"/>
    <s v="British Columbia"/>
    <x v="0"/>
    <x v="2"/>
    <x v="3"/>
    <n v="28"/>
    <n v="2"/>
    <n v="5"/>
    <x v="286"/>
    <n v="56"/>
    <n v="139"/>
  </r>
  <r>
    <d v="2013-09-13T00:00:00"/>
    <n v="13"/>
    <s v="September"/>
    <x v="0"/>
    <n v="44"/>
    <x v="1"/>
    <x v="0"/>
    <x v="0"/>
    <s v="British Columbia"/>
    <x v="0"/>
    <x v="2"/>
    <x v="3"/>
    <n v="25"/>
    <n v="2"/>
    <n v="5"/>
    <x v="14"/>
    <n v="50"/>
    <n v="124"/>
  </r>
  <r>
    <d v="2015-09-13T00:00:00"/>
    <n v="13"/>
    <s v="September"/>
    <x v="1"/>
    <n v="44"/>
    <x v="1"/>
    <x v="0"/>
    <x v="0"/>
    <s v="British Columbia"/>
    <x v="0"/>
    <x v="2"/>
    <x v="3"/>
    <n v="29"/>
    <n v="2"/>
    <n v="5"/>
    <x v="279"/>
    <n v="58"/>
    <n v="144"/>
  </r>
  <r>
    <d v="2015-09-13T00:00:00"/>
    <n v="13"/>
    <s v="September"/>
    <x v="1"/>
    <n v="44"/>
    <x v="1"/>
    <x v="0"/>
    <x v="0"/>
    <s v="British Columbia"/>
    <x v="0"/>
    <x v="2"/>
    <x v="3"/>
    <n v="25"/>
    <n v="2"/>
    <n v="5"/>
    <x v="14"/>
    <n v="50"/>
    <n v="124"/>
  </r>
  <r>
    <d v="2013-10-17T00:00:00"/>
    <n v="17"/>
    <s v="October"/>
    <x v="0"/>
    <n v="44"/>
    <x v="1"/>
    <x v="0"/>
    <x v="0"/>
    <s v="British Columbia"/>
    <x v="0"/>
    <x v="2"/>
    <x v="3"/>
    <n v="29"/>
    <n v="2"/>
    <n v="5"/>
    <x v="279"/>
    <n v="58"/>
    <n v="144"/>
  </r>
  <r>
    <d v="2015-10-17T00:00:00"/>
    <n v="17"/>
    <s v="October"/>
    <x v="1"/>
    <n v="44"/>
    <x v="1"/>
    <x v="0"/>
    <x v="0"/>
    <s v="British Columbia"/>
    <x v="0"/>
    <x v="2"/>
    <x v="3"/>
    <n v="27"/>
    <n v="2"/>
    <n v="5"/>
    <x v="336"/>
    <n v="54"/>
    <n v="134"/>
  </r>
  <r>
    <d v="2013-12-11T00:00:00"/>
    <n v="11"/>
    <s v="December"/>
    <x v="0"/>
    <n v="44"/>
    <x v="1"/>
    <x v="0"/>
    <x v="0"/>
    <s v="British Columbia"/>
    <x v="0"/>
    <x v="2"/>
    <x v="3"/>
    <n v="25"/>
    <n v="2"/>
    <n v="5"/>
    <x v="14"/>
    <n v="50"/>
    <n v="124"/>
  </r>
  <r>
    <d v="2013-12-11T00:00:00"/>
    <n v="11"/>
    <s v="December"/>
    <x v="0"/>
    <n v="44"/>
    <x v="1"/>
    <x v="0"/>
    <x v="0"/>
    <s v="British Columbia"/>
    <x v="0"/>
    <x v="2"/>
    <x v="3"/>
    <n v="15"/>
    <n v="2"/>
    <n v="5"/>
    <x v="287"/>
    <n v="30"/>
    <n v="74"/>
  </r>
  <r>
    <d v="2015-12-11T00:00:00"/>
    <n v="11"/>
    <s v="December"/>
    <x v="1"/>
    <n v="44"/>
    <x v="1"/>
    <x v="0"/>
    <x v="0"/>
    <s v="British Columbia"/>
    <x v="0"/>
    <x v="2"/>
    <x v="3"/>
    <n v="26"/>
    <n v="2"/>
    <n v="5"/>
    <x v="344"/>
    <n v="52"/>
    <n v="129"/>
  </r>
  <r>
    <d v="2015-12-11T00:00:00"/>
    <n v="11"/>
    <s v="December"/>
    <x v="1"/>
    <n v="44"/>
    <x v="1"/>
    <x v="0"/>
    <x v="0"/>
    <s v="British Columbia"/>
    <x v="0"/>
    <x v="2"/>
    <x v="3"/>
    <n v="12"/>
    <n v="2"/>
    <n v="5"/>
    <x v="262"/>
    <n v="24"/>
    <n v="59"/>
  </r>
  <r>
    <d v="2014-06-28T00:00:00"/>
    <n v="28"/>
    <s v="June"/>
    <x v="2"/>
    <n v="44"/>
    <x v="1"/>
    <x v="0"/>
    <x v="0"/>
    <s v="British Columbia"/>
    <x v="0"/>
    <x v="2"/>
    <x v="3"/>
    <n v="4"/>
    <n v="2"/>
    <n v="5"/>
    <x v="252"/>
    <n v="8"/>
    <n v="20"/>
  </r>
  <r>
    <d v="2014-06-28T00:00:00"/>
    <n v="28"/>
    <s v="June"/>
    <x v="2"/>
    <n v="44"/>
    <x v="1"/>
    <x v="0"/>
    <x v="0"/>
    <s v="British Columbia"/>
    <x v="0"/>
    <x v="2"/>
    <x v="3"/>
    <n v="3"/>
    <n v="2"/>
    <n v="5"/>
    <x v="266"/>
    <n v="6"/>
    <n v="15"/>
  </r>
  <r>
    <d v="2016-06-28T00:00:00"/>
    <n v="28"/>
    <s v="June"/>
    <x v="3"/>
    <n v="44"/>
    <x v="1"/>
    <x v="0"/>
    <x v="0"/>
    <s v="British Columbia"/>
    <x v="0"/>
    <x v="2"/>
    <x v="3"/>
    <n v="3"/>
    <n v="2"/>
    <n v="5"/>
    <x v="266"/>
    <n v="6"/>
    <n v="15"/>
  </r>
  <r>
    <d v="2016-06-28T00:00:00"/>
    <n v="28"/>
    <s v="June"/>
    <x v="3"/>
    <n v="44"/>
    <x v="1"/>
    <x v="0"/>
    <x v="0"/>
    <s v="British Columbia"/>
    <x v="0"/>
    <x v="2"/>
    <x v="3"/>
    <n v="2"/>
    <n v="2"/>
    <n v="5"/>
    <x v="294"/>
    <n v="4"/>
    <n v="10"/>
  </r>
  <r>
    <d v="2013-10-01T00:00:00"/>
    <n v="1"/>
    <s v="October"/>
    <x v="0"/>
    <n v="30"/>
    <x v="2"/>
    <x v="1"/>
    <x v="4"/>
    <s v="Val d'Oise"/>
    <x v="0"/>
    <x v="2"/>
    <x v="3"/>
    <n v="15"/>
    <n v="2"/>
    <n v="5"/>
    <x v="298"/>
    <n v="30"/>
    <n v="59"/>
  </r>
  <r>
    <d v="2013-10-01T00:00:00"/>
    <n v="1"/>
    <s v="October"/>
    <x v="0"/>
    <n v="30"/>
    <x v="2"/>
    <x v="1"/>
    <x v="4"/>
    <s v="Val d'Oise"/>
    <x v="0"/>
    <x v="2"/>
    <x v="3"/>
    <n v="25"/>
    <n v="2"/>
    <n v="5"/>
    <x v="53"/>
    <n v="50"/>
    <n v="99"/>
  </r>
  <r>
    <d v="2015-10-01T00:00:00"/>
    <n v="1"/>
    <s v="October"/>
    <x v="1"/>
    <n v="30"/>
    <x v="2"/>
    <x v="1"/>
    <x v="4"/>
    <s v="Val d'Oise"/>
    <x v="0"/>
    <x v="2"/>
    <x v="3"/>
    <n v="13"/>
    <n v="2"/>
    <n v="5"/>
    <x v="269"/>
    <n v="26"/>
    <n v="51"/>
  </r>
  <r>
    <d v="2015-10-01T00:00:00"/>
    <n v="1"/>
    <s v="October"/>
    <x v="1"/>
    <n v="30"/>
    <x v="2"/>
    <x v="1"/>
    <x v="4"/>
    <s v="Val d'Oise"/>
    <x v="0"/>
    <x v="2"/>
    <x v="3"/>
    <n v="26"/>
    <n v="2"/>
    <n v="5"/>
    <x v="253"/>
    <n v="52"/>
    <n v="103"/>
  </r>
  <r>
    <d v="2013-09-13T00:00:00"/>
    <n v="13"/>
    <s v="September"/>
    <x v="0"/>
    <n v="33"/>
    <x v="2"/>
    <x v="1"/>
    <x v="4"/>
    <s v="Seine Saint Denis"/>
    <x v="0"/>
    <x v="2"/>
    <x v="3"/>
    <n v="10"/>
    <n v="2"/>
    <n v="5"/>
    <x v="296"/>
    <n v="20"/>
    <n v="41"/>
  </r>
  <r>
    <d v="2013-09-13T00:00:00"/>
    <n v="13"/>
    <s v="September"/>
    <x v="0"/>
    <n v="33"/>
    <x v="2"/>
    <x v="1"/>
    <x v="4"/>
    <s v="Seine Saint Denis"/>
    <x v="0"/>
    <x v="2"/>
    <x v="3"/>
    <n v="1"/>
    <n v="2"/>
    <n v="5"/>
    <x v="295"/>
    <n v="2"/>
    <n v="4"/>
  </r>
  <r>
    <d v="2015-09-13T00:00:00"/>
    <n v="13"/>
    <s v="September"/>
    <x v="1"/>
    <n v="33"/>
    <x v="2"/>
    <x v="1"/>
    <x v="4"/>
    <s v="Seine Saint Denis"/>
    <x v="0"/>
    <x v="2"/>
    <x v="3"/>
    <n v="9"/>
    <n v="2"/>
    <n v="5"/>
    <x v="300"/>
    <n v="18"/>
    <n v="37"/>
  </r>
  <r>
    <d v="2015-09-13T00:00:00"/>
    <n v="13"/>
    <s v="September"/>
    <x v="1"/>
    <n v="33"/>
    <x v="2"/>
    <x v="1"/>
    <x v="4"/>
    <s v="Seine Saint Denis"/>
    <x v="0"/>
    <x v="2"/>
    <x v="3"/>
    <n v="3"/>
    <n v="2"/>
    <n v="5"/>
    <x v="294"/>
    <n v="6"/>
    <n v="12"/>
  </r>
  <r>
    <d v="2013-11-24T00:00:00"/>
    <n v="24"/>
    <s v="November"/>
    <x v="0"/>
    <n v="34"/>
    <x v="2"/>
    <x v="1"/>
    <x v="4"/>
    <s v="Seine Saint Denis"/>
    <x v="0"/>
    <x v="2"/>
    <x v="3"/>
    <n v="12"/>
    <n v="2"/>
    <n v="5"/>
    <x v="269"/>
    <n v="24"/>
    <n v="49"/>
  </r>
  <r>
    <d v="2013-11-24T00:00:00"/>
    <n v="24"/>
    <s v="November"/>
    <x v="0"/>
    <n v="34"/>
    <x v="2"/>
    <x v="1"/>
    <x v="4"/>
    <s v="Seine Saint Denis"/>
    <x v="0"/>
    <x v="2"/>
    <x v="3"/>
    <n v="27"/>
    <n v="2"/>
    <n v="5"/>
    <x v="270"/>
    <n v="54"/>
    <n v="111"/>
  </r>
  <r>
    <d v="2015-11-24T00:00:00"/>
    <n v="24"/>
    <s v="November"/>
    <x v="1"/>
    <n v="34"/>
    <x v="2"/>
    <x v="1"/>
    <x v="4"/>
    <s v="Seine Saint Denis"/>
    <x v="0"/>
    <x v="2"/>
    <x v="3"/>
    <n v="10"/>
    <n v="2"/>
    <n v="5"/>
    <x v="296"/>
    <n v="20"/>
    <n v="41"/>
  </r>
  <r>
    <d v="2015-11-24T00:00:00"/>
    <n v="24"/>
    <s v="November"/>
    <x v="1"/>
    <n v="34"/>
    <x v="2"/>
    <x v="1"/>
    <x v="4"/>
    <s v="Seine Saint Denis"/>
    <x v="0"/>
    <x v="2"/>
    <x v="3"/>
    <n v="25"/>
    <n v="2"/>
    <n v="5"/>
    <x v="31"/>
    <n v="50"/>
    <n v="103"/>
  </r>
  <r>
    <d v="2013-12-21T00:00:00"/>
    <n v="21"/>
    <s v="December"/>
    <x v="0"/>
    <n v="20"/>
    <x v="0"/>
    <x v="0"/>
    <x v="4"/>
    <s v="Loiret"/>
    <x v="0"/>
    <x v="2"/>
    <x v="3"/>
    <n v="24"/>
    <n v="2"/>
    <n v="5"/>
    <x v="172"/>
    <n v="48"/>
    <n v="107"/>
  </r>
  <r>
    <d v="2015-12-21T00:00:00"/>
    <n v="21"/>
    <s v="December"/>
    <x v="1"/>
    <n v="20"/>
    <x v="0"/>
    <x v="0"/>
    <x v="4"/>
    <s v="Loiret"/>
    <x v="0"/>
    <x v="2"/>
    <x v="3"/>
    <n v="26"/>
    <n v="2"/>
    <n v="5"/>
    <x v="340"/>
    <n v="52"/>
    <n v="116"/>
  </r>
  <r>
    <d v="2013-12-14T00:00:00"/>
    <n v="14"/>
    <s v="December"/>
    <x v="0"/>
    <n v="20"/>
    <x v="0"/>
    <x v="1"/>
    <x v="4"/>
    <s v="Essonne"/>
    <x v="0"/>
    <x v="2"/>
    <x v="3"/>
    <n v="6"/>
    <n v="2"/>
    <n v="5"/>
    <x v="290"/>
    <n v="12"/>
    <n v="29"/>
  </r>
  <r>
    <d v="2013-12-14T00:00:00"/>
    <n v="14"/>
    <s v="December"/>
    <x v="0"/>
    <n v="20"/>
    <x v="0"/>
    <x v="1"/>
    <x v="4"/>
    <s v="Essonne"/>
    <x v="0"/>
    <x v="2"/>
    <x v="3"/>
    <n v="12"/>
    <n v="2"/>
    <n v="5"/>
    <x v="289"/>
    <n v="24"/>
    <n v="58"/>
  </r>
  <r>
    <d v="2015-12-14T00:00:00"/>
    <n v="14"/>
    <s v="December"/>
    <x v="1"/>
    <n v="20"/>
    <x v="0"/>
    <x v="1"/>
    <x v="4"/>
    <s v="Essonne"/>
    <x v="0"/>
    <x v="2"/>
    <x v="3"/>
    <n v="4"/>
    <n v="2"/>
    <n v="5"/>
    <x v="291"/>
    <n v="8"/>
    <n v="19"/>
  </r>
  <r>
    <d v="2015-12-14T00:00:00"/>
    <n v="14"/>
    <s v="December"/>
    <x v="1"/>
    <n v="20"/>
    <x v="0"/>
    <x v="1"/>
    <x v="4"/>
    <s v="Essonne"/>
    <x v="0"/>
    <x v="2"/>
    <x v="3"/>
    <n v="11"/>
    <n v="2"/>
    <n v="5"/>
    <x v="254"/>
    <n v="22"/>
    <n v="53"/>
  </r>
  <r>
    <d v="2013-12-09T00:00:00"/>
    <n v="9"/>
    <s v="December"/>
    <x v="0"/>
    <n v="20"/>
    <x v="0"/>
    <x v="0"/>
    <x v="4"/>
    <s v="Yveline"/>
    <x v="0"/>
    <x v="2"/>
    <x v="3"/>
    <n v="19"/>
    <n v="2"/>
    <n v="5"/>
    <x v="289"/>
    <n v="38"/>
    <n v="72"/>
  </r>
  <r>
    <d v="2013-12-09T00:00:00"/>
    <n v="9"/>
    <s v="December"/>
    <x v="0"/>
    <n v="20"/>
    <x v="0"/>
    <x v="0"/>
    <x v="4"/>
    <s v="Yveline"/>
    <x v="0"/>
    <x v="2"/>
    <x v="3"/>
    <n v="19"/>
    <n v="2"/>
    <n v="5"/>
    <x v="289"/>
    <n v="38"/>
    <n v="72"/>
  </r>
  <r>
    <d v="2015-12-09T00:00:00"/>
    <n v="9"/>
    <s v="December"/>
    <x v="1"/>
    <n v="20"/>
    <x v="0"/>
    <x v="0"/>
    <x v="4"/>
    <s v="Yveline"/>
    <x v="0"/>
    <x v="2"/>
    <x v="3"/>
    <n v="19"/>
    <n v="2"/>
    <n v="5"/>
    <x v="289"/>
    <n v="38"/>
    <n v="72"/>
  </r>
  <r>
    <d v="2015-12-09T00:00:00"/>
    <n v="9"/>
    <s v="December"/>
    <x v="1"/>
    <n v="20"/>
    <x v="0"/>
    <x v="0"/>
    <x v="4"/>
    <s v="Yveline"/>
    <x v="0"/>
    <x v="2"/>
    <x v="3"/>
    <n v="21"/>
    <n v="2"/>
    <n v="5"/>
    <x v="306"/>
    <n v="42"/>
    <n v="80"/>
  </r>
  <r>
    <d v="2013-12-12T00:00:00"/>
    <n v="12"/>
    <s v="December"/>
    <x v="0"/>
    <n v="22"/>
    <x v="0"/>
    <x v="0"/>
    <x v="4"/>
    <s v="Seine (Paris)"/>
    <x v="0"/>
    <x v="2"/>
    <x v="3"/>
    <n v="19"/>
    <n v="2"/>
    <n v="5"/>
    <x v="258"/>
    <n v="38"/>
    <n v="78"/>
  </r>
  <r>
    <d v="2013-12-12T00:00:00"/>
    <n v="12"/>
    <s v="December"/>
    <x v="0"/>
    <n v="22"/>
    <x v="0"/>
    <x v="0"/>
    <x v="4"/>
    <s v="Seine (Paris)"/>
    <x v="0"/>
    <x v="2"/>
    <x v="3"/>
    <n v="19"/>
    <n v="2"/>
    <n v="5"/>
    <x v="258"/>
    <n v="38"/>
    <n v="78"/>
  </r>
  <r>
    <d v="2015-12-12T00:00:00"/>
    <n v="12"/>
    <s v="December"/>
    <x v="1"/>
    <n v="22"/>
    <x v="0"/>
    <x v="0"/>
    <x v="4"/>
    <s v="Seine (Paris)"/>
    <x v="0"/>
    <x v="2"/>
    <x v="3"/>
    <n v="21"/>
    <n v="2"/>
    <n v="5"/>
    <x v="287"/>
    <n v="42"/>
    <n v="86"/>
  </r>
  <r>
    <d v="2015-12-12T00:00:00"/>
    <n v="12"/>
    <s v="December"/>
    <x v="1"/>
    <n v="22"/>
    <x v="0"/>
    <x v="0"/>
    <x v="4"/>
    <s v="Seine (Paris)"/>
    <x v="0"/>
    <x v="2"/>
    <x v="3"/>
    <n v="16"/>
    <n v="2"/>
    <n v="5"/>
    <x v="289"/>
    <n v="32"/>
    <n v="66"/>
  </r>
  <r>
    <d v="2013-10-19T00:00:00"/>
    <n v="19"/>
    <s v="October"/>
    <x v="0"/>
    <n v="23"/>
    <x v="0"/>
    <x v="0"/>
    <x v="5"/>
    <s v="England"/>
    <x v="0"/>
    <x v="2"/>
    <x v="4"/>
    <n v="14"/>
    <n v="3"/>
    <n v="9"/>
    <x v="209"/>
    <n v="42"/>
    <n v="121"/>
  </r>
  <r>
    <d v="2015-10-19T00:00:00"/>
    <n v="19"/>
    <s v="October"/>
    <x v="1"/>
    <n v="23"/>
    <x v="0"/>
    <x v="0"/>
    <x v="5"/>
    <s v="England"/>
    <x v="0"/>
    <x v="2"/>
    <x v="4"/>
    <n v="13"/>
    <n v="3"/>
    <n v="9"/>
    <x v="63"/>
    <n v="39"/>
    <n v="112"/>
  </r>
  <r>
    <d v="2013-10-23T00:00:00"/>
    <n v="23"/>
    <s v="October"/>
    <x v="0"/>
    <n v="23"/>
    <x v="0"/>
    <x v="0"/>
    <x v="5"/>
    <s v="England"/>
    <x v="0"/>
    <x v="2"/>
    <x v="4"/>
    <n v="8"/>
    <n v="3"/>
    <n v="9"/>
    <x v="334"/>
    <n v="24"/>
    <n v="69"/>
  </r>
  <r>
    <d v="2013-10-23T00:00:00"/>
    <n v="23"/>
    <s v="October"/>
    <x v="0"/>
    <n v="23"/>
    <x v="0"/>
    <x v="0"/>
    <x v="5"/>
    <s v="England"/>
    <x v="0"/>
    <x v="2"/>
    <x v="4"/>
    <n v="3"/>
    <n v="3"/>
    <n v="9"/>
    <x v="290"/>
    <n v="9"/>
    <n v="26"/>
  </r>
  <r>
    <d v="2015-10-23T00:00:00"/>
    <n v="23"/>
    <s v="October"/>
    <x v="1"/>
    <n v="23"/>
    <x v="0"/>
    <x v="0"/>
    <x v="5"/>
    <s v="England"/>
    <x v="0"/>
    <x v="2"/>
    <x v="4"/>
    <n v="10"/>
    <n v="3"/>
    <n v="9"/>
    <x v="105"/>
    <n v="30"/>
    <n v="86"/>
  </r>
  <r>
    <d v="2015-10-23T00:00:00"/>
    <n v="23"/>
    <s v="October"/>
    <x v="1"/>
    <n v="23"/>
    <x v="0"/>
    <x v="0"/>
    <x v="5"/>
    <s v="England"/>
    <x v="0"/>
    <x v="2"/>
    <x v="4"/>
    <n v="1"/>
    <n v="3"/>
    <n v="9"/>
    <x v="294"/>
    <n v="3"/>
    <n v="9"/>
  </r>
  <r>
    <d v="2013-10-28T00:00:00"/>
    <n v="28"/>
    <s v="October"/>
    <x v="0"/>
    <n v="23"/>
    <x v="0"/>
    <x v="0"/>
    <x v="5"/>
    <s v="England"/>
    <x v="0"/>
    <x v="2"/>
    <x v="4"/>
    <n v="13"/>
    <n v="3"/>
    <n v="9"/>
    <x v="63"/>
    <n v="39"/>
    <n v="112"/>
  </r>
  <r>
    <d v="2013-10-28T00:00:00"/>
    <n v="28"/>
    <s v="October"/>
    <x v="0"/>
    <n v="23"/>
    <x v="0"/>
    <x v="0"/>
    <x v="5"/>
    <s v="England"/>
    <x v="0"/>
    <x v="2"/>
    <x v="4"/>
    <n v="24"/>
    <n v="3"/>
    <n v="9"/>
    <x v="345"/>
    <n v="72"/>
    <n v="207"/>
  </r>
  <r>
    <d v="2015-10-28T00:00:00"/>
    <n v="28"/>
    <s v="October"/>
    <x v="1"/>
    <n v="23"/>
    <x v="0"/>
    <x v="0"/>
    <x v="5"/>
    <s v="England"/>
    <x v="0"/>
    <x v="2"/>
    <x v="4"/>
    <n v="15"/>
    <n v="3"/>
    <n v="9"/>
    <x v="330"/>
    <n v="45"/>
    <n v="130"/>
  </r>
  <r>
    <d v="2015-10-28T00:00:00"/>
    <n v="28"/>
    <s v="October"/>
    <x v="1"/>
    <n v="23"/>
    <x v="0"/>
    <x v="0"/>
    <x v="5"/>
    <s v="England"/>
    <x v="0"/>
    <x v="2"/>
    <x v="4"/>
    <n v="26"/>
    <n v="3"/>
    <n v="9"/>
    <x v="346"/>
    <n v="78"/>
    <n v="225"/>
  </r>
  <r>
    <d v="2014-04-17T00:00:00"/>
    <n v="17"/>
    <s v="April"/>
    <x v="2"/>
    <n v="23"/>
    <x v="0"/>
    <x v="0"/>
    <x v="5"/>
    <s v="England"/>
    <x v="0"/>
    <x v="2"/>
    <x v="4"/>
    <n v="20"/>
    <n v="3"/>
    <n v="9"/>
    <x v="280"/>
    <n v="60"/>
    <n v="173"/>
  </r>
  <r>
    <d v="2016-04-17T00:00:00"/>
    <n v="17"/>
    <s v="April"/>
    <x v="3"/>
    <n v="23"/>
    <x v="0"/>
    <x v="0"/>
    <x v="5"/>
    <s v="England"/>
    <x v="0"/>
    <x v="2"/>
    <x v="4"/>
    <n v="20"/>
    <n v="3"/>
    <n v="9"/>
    <x v="280"/>
    <n v="60"/>
    <n v="173"/>
  </r>
  <r>
    <d v="2013-09-01T00:00:00"/>
    <n v="1"/>
    <s v="September"/>
    <x v="0"/>
    <n v="22"/>
    <x v="0"/>
    <x v="1"/>
    <x v="3"/>
    <s v="Nordrhein-Westfalen"/>
    <x v="0"/>
    <x v="2"/>
    <x v="2"/>
    <n v="25"/>
    <n v="4"/>
    <n v="10"/>
    <x v="312"/>
    <n v="100"/>
    <n v="218"/>
  </r>
  <r>
    <d v="2013-09-01T00:00:00"/>
    <n v="1"/>
    <s v="September"/>
    <x v="0"/>
    <n v="22"/>
    <x v="0"/>
    <x v="1"/>
    <x v="3"/>
    <s v="Nordrhein-Westfalen"/>
    <x v="0"/>
    <x v="2"/>
    <x v="2"/>
    <n v="1"/>
    <n v="4"/>
    <n v="10"/>
    <x v="318"/>
    <n v="4"/>
    <n v="9"/>
  </r>
  <r>
    <d v="2015-09-01T00:00:00"/>
    <n v="1"/>
    <s v="September"/>
    <x v="1"/>
    <n v="22"/>
    <x v="0"/>
    <x v="1"/>
    <x v="3"/>
    <s v="Nordrhein-Westfalen"/>
    <x v="0"/>
    <x v="2"/>
    <x v="2"/>
    <n v="27"/>
    <n v="4"/>
    <n v="10"/>
    <x v="347"/>
    <n v="108"/>
    <n v="235"/>
  </r>
  <r>
    <d v="2015-09-01T00:00:00"/>
    <n v="1"/>
    <s v="September"/>
    <x v="1"/>
    <n v="22"/>
    <x v="0"/>
    <x v="1"/>
    <x v="3"/>
    <s v="Nordrhein-Westfalen"/>
    <x v="0"/>
    <x v="2"/>
    <x v="2"/>
    <n v="1"/>
    <n v="4"/>
    <n v="10"/>
    <x v="318"/>
    <n v="4"/>
    <n v="9"/>
  </r>
  <r>
    <d v="2013-10-26T00:00:00"/>
    <n v="26"/>
    <s v="October"/>
    <x v="0"/>
    <n v="22"/>
    <x v="0"/>
    <x v="1"/>
    <x v="3"/>
    <s v="Nordrhein-Westfalen"/>
    <x v="0"/>
    <x v="2"/>
    <x v="2"/>
    <n v="13"/>
    <n v="4"/>
    <n v="10"/>
    <x v="317"/>
    <n v="52"/>
    <n v="113"/>
  </r>
  <r>
    <d v="2013-10-26T00:00:00"/>
    <n v="26"/>
    <s v="October"/>
    <x v="0"/>
    <n v="22"/>
    <x v="0"/>
    <x v="1"/>
    <x v="3"/>
    <s v="Nordrhein-Westfalen"/>
    <x v="0"/>
    <x v="2"/>
    <x v="2"/>
    <n v="3"/>
    <n v="4"/>
    <n v="10"/>
    <x v="264"/>
    <n v="12"/>
    <n v="26"/>
  </r>
  <r>
    <d v="2015-10-26T00:00:00"/>
    <n v="26"/>
    <s v="October"/>
    <x v="1"/>
    <n v="22"/>
    <x v="0"/>
    <x v="1"/>
    <x v="3"/>
    <s v="Nordrhein-Westfalen"/>
    <x v="0"/>
    <x v="2"/>
    <x v="2"/>
    <n v="15"/>
    <n v="4"/>
    <n v="10"/>
    <x v="235"/>
    <n v="60"/>
    <n v="131"/>
  </r>
  <r>
    <d v="2015-10-26T00:00:00"/>
    <n v="26"/>
    <s v="October"/>
    <x v="1"/>
    <n v="22"/>
    <x v="0"/>
    <x v="1"/>
    <x v="3"/>
    <s v="Nordrhein-Westfalen"/>
    <x v="0"/>
    <x v="2"/>
    <x v="2"/>
    <n v="3"/>
    <n v="4"/>
    <n v="10"/>
    <x v="264"/>
    <n v="12"/>
    <n v="26"/>
  </r>
  <r>
    <d v="2014-05-28T00:00:00"/>
    <n v="28"/>
    <s v="May"/>
    <x v="2"/>
    <n v="22"/>
    <x v="0"/>
    <x v="1"/>
    <x v="3"/>
    <s v="Nordrhein-Westfalen"/>
    <x v="0"/>
    <x v="2"/>
    <x v="2"/>
    <n v="23"/>
    <n v="4"/>
    <n v="10"/>
    <x v="304"/>
    <n v="92"/>
    <n v="200"/>
  </r>
  <r>
    <d v="2014-05-28T00:00:00"/>
    <n v="28"/>
    <s v="May"/>
    <x v="2"/>
    <n v="22"/>
    <x v="0"/>
    <x v="1"/>
    <x v="3"/>
    <s v="Nordrhein-Westfalen"/>
    <x v="0"/>
    <x v="2"/>
    <x v="2"/>
    <n v="24"/>
    <n v="4"/>
    <n v="10"/>
    <x v="280"/>
    <n v="96"/>
    <n v="209"/>
  </r>
  <r>
    <d v="2016-05-28T00:00:00"/>
    <n v="28"/>
    <s v="May"/>
    <x v="3"/>
    <n v="22"/>
    <x v="0"/>
    <x v="1"/>
    <x v="3"/>
    <s v="Nordrhein-Westfalen"/>
    <x v="0"/>
    <x v="2"/>
    <x v="2"/>
    <n v="25"/>
    <n v="4"/>
    <n v="10"/>
    <x v="312"/>
    <n v="100"/>
    <n v="218"/>
  </r>
  <r>
    <d v="2016-05-28T00:00:00"/>
    <n v="28"/>
    <s v="May"/>
    <x v="3"/>
    <n v="22"/>
    <x v="0"/>
    <x v="1"/>
    <x v="3"/>
    <s v="Nordrhein-Westfalen"/>
    <x v="0"/>
    <x v="2"/>
    <x v="2"/>
    <n v="21"/>
    <n v="4"/>
    <n v="10"/>
    <x v="348"/>
    <n v="84"/>
    <n v="183"/>
  </r>
  <r>
    <d v="2013-10-07T00:00:00"/>
    <n v="7"/>
    <s v="October"/>
    <x v="0"/>
    <n v="22"/>
    <x v="0"/>
    <x v="1"/>
    <x v="3"/>
    <s v="Saarland"/>
    <x v="0"/>
    <x v="2"/>
    <x v="3"/>
    <n v="5"/>
    <n v="2"/>
    <n v="5"/>
    <x v="291"/>
    <n v="10"/>
    <n v="21"/>
  </r>
  <r>
    <d v="2013-10-07T00:00:00"/>
    <n v="7"/>
    <s v="October"/>
    <x v="0"/>
    <n v="22"/>
    <x v="0"/>
    <x v="1"/>
    <x v="3"/>
    <s v="Saarland"/>
    <x v="0"/>
    <x v="2"/>
    <x v="3"/>
    <n v="23"/>
    <n v="2"/>
    <n v="5"/>
    <x v="297"/>
    <n v="46"/>
    <n v="94"/>
  </r>
  <r>
    <d v="2015-10-07T00:00:00"/>
    <n v="7"/>
    <s v="October"/>
    <x v="1"/>
    <n v="22"/>
    <x v="0"/>
    <x v="1"/>
    <x v="3"/>
    <s v="Saarland"/>
    <x v="0"/>
    <x v="2"/>
    <x v="3"/>
    <n v="3"/>
    <n v="2"/>
    <n v="5"/>
    <x v="294"/>
    <n v="6"/>
    <n v="12"/>
  </r>
  <r>
    <d v="2015-10-07T00:00:00"/>
    <n v="7"/>
    <s v="October"/>
    <x v="1"/>
    <n v="22"/>
    <x v="0"/>
    <x v="1"/>
    <x v="3"/>
    <s v="Saarland"/>
    <x v="0"/>
    <x v="2"/>
    <x v="3"/>
    <n v="23"/>
    <n v="2"/>
    <n v="5"/>
    <x v="297"/>
    <n v="46"/>
    <n v="94"/>
  </r>
  <r>
    <d v="2013-09-13T00:00:00"/>
    <n v="13"/>
    <s v="September"/>
    <x v="0"/>
    <n v="30"/>
    <x v="2"/>
    <x v="0"/>
    <x v="1"/>
    <s v="Tasmania"/>
    <x v="0"/>
    <x v="2"/>
    <x v="2"/>
    <n v="23"/>
    <n v="4"/>
    <n v="10"/>
    <x v="229"/>
    <n v="92"/>
    <n v="186"/>
  </r>
  <r>
    <d v="2013-09-13T00:00:00"/>
    <n v="13"/>
    <s v="September"/>
    <x v="0"/>
    <n v="30"/>
    <x v="2"/>
    <x v="0"/>
    <x v="1"/>
    <s v="Tasmania"/>
    <x v="0"/>
    <x v="2"/>
    <x v="2"/>
    <n v="18"/>
    <n v="4"/>
    <n v="10"/>
    <x v="14"/>
    <n v="72"/>
    <n v="146"/>
  </r>
  <r>
    <d v="2015-09-13T00:00:00"/>
    <n v="13"/>
    <s v="September"/>
    <x v="1"/>
    <n v="30"/>
    <x v="2"/>
    <x v="0"/>
    <x v="1"/>
    <s v="Tasmania"/>
    <x v="0"/>
    <x v="2"/>
    <x v="2"/>
    <n v="22"/>
    <n v="4"/>
    <n v="10"/>
    <x v="268"/>
    <n v="88"/>
    <n v="178"/>
  </r>
  <r>
    <d v="2015-09-13T00:00:00"/>
    <n v="13"/>
    <s v="September"/>
    <x v="1"/>
    <n v="30"/>
    <x v="2"/>
    <x v="0"/>
    <x v="1"/>
    <s v="Tasmania"/>
    <x v="0"/>
    <x v="2"/>
    <x v="2"/>
    <n v="15"/>
    <n v="4"/>
    <n v="10"/>
    <x v="314"/>
    <n v="60"/>
    <n v="122"/>
  </r>
  <r>
    <d v="2013-08-01T00:00:00"/>
    <n v="1"/>
    <s v="August"/>
    <x v="0"/>
    <n v="31"/>
    <x v="2"/>
    <x v="1"/>
    <x v="0"/>
    <s v="British Columbia"/>
    <x v="0"/>
    <x v="2"/>
    <x v="3"/>
    <n v="29"/>
    <n v="2"/>
    <n v="5"/>
    <x v="279"/>
    <n v="58"/>
    <n v="144"/>
  </r>
  <r>
    <d v="2013-08-01T00:00:00"/>
    <n v="1"/>
    <s v="August"/>
    <x v="0"/>
    <n v="31"/>
    <x v="2"/>
    <x v="1"/>
    <x v="0"/>
    <s v="British Columbia"/>
    <x v="0"/>
    <x v="2"/>
    <x v="3"/>
    <n v="18"/>
    <n v="2"/>
    <n v="5"/>
    <x v="31"/>
    <n v="36"/>
    <n v="89"/>
  </r>
  <r>
    <d v="2015-08-01T00:00:00"/>
    <n v="1"/>
    <s v="August"/>
    <x v="1"/>
    <n v="31"/>
    <x v="2"/>
    <x v="1"/>
    <x v="0"/>
    <s v="British Columbia"/>
    <x v="0"/>
    <x v="2"/>
    <x v="3"/>
    <n v="28"/>
    <n v="2"/>
    <n v="5"/>
    <x v="286"/>
    <n v="56"/>
    <n v="139"/>
  </r>
  <r>
    <d v="2015-08-01T00:00:00"/>
    <n v="1"/>
    <s v="August"/>
    <x v="1"/>
    <n v="31"/>
    <x v="2"/>
    <x v="1"/>
    <x v="0"/>
    <s v="British Columbia"/>
    <x v="0"/>
    <x v="2"/>
    <x v="3"/>
    <n v="15"/>
    <n v="2"/>
    <n v="5"/>
    <x v="287"/>
    <n v="30"/>
    <n v="74"/>
  </r>
  <r>
    <d v="2013-08-18T00:00:00"/>
    <n v="18"/>
    <s v="August"/>
    <x v="0"/>
    <n v="31"/>
    <x v="2"/>
    <x v="1"/>
    <x v="0"/>
    <s v="British Columbia"/>
    <x v="0"/>
    <x v="2"/>
    <x v="3"/>
    <n v="27"/>
    <n v="2"/>
    <n v="5"/>
    <x v="336"/>
    <n v="54"/>
    <n v="134"/>
  </r>
  <r>
    <d v="2013-08-18T00:00:00"/>
    <n v="18"/>
    <s v="August"/>
    <x v="0"/>
    <n v="31"/>
    <x v="2"/>
    <x v="1"/>
    <x v="0"/>
    <s v="British Columbia"/>
    <x v="0"/>
    <x v="2"/>
    <x v="3"/>
    <n v="12"/>
    <n v="2"/>
    <n v="5"/>
    <x v="262"/>
    <n v="24"/>
    <n v="59"/>
  </r>
  <r>
    <d v="2015-08-18T00:00:00"/>
    <n v="18"/>
    <s v="August"/>
    <x v="1"/>
    <n v="31"/>
    <x v="2"/>
    <x v="1"/>
    <x v="0"/>
    <s v="British Columbia"/>
    <x v="0"/>
    <x v="2"/>
    <x v="3"/>
    <n v="26"/>
    <n v="2"/>
    <n v="5"/>
    <x v="344"/>
    <n v="52"/>
    <n v="129"/>
  </r>
  <r>
    <d v="2015-08-18T00:00:00"/>
    <n v="18"/>
    <s v="August"/>
    <x v="1"/>
    <n v="31"/>
    <x v="2"/>
    <x v="1"/>
    <x v="0"/>
    <s v="British Columbia"/>
    <x v="0"/>
    <x v="2"/>
    <x v="3"/>
    <n v="12"/>
    <n v="2"/>
    <n v="5"/>
    <x v="262"/>
    <n v="24"/>
    <n v="59"/>
  </r>
  <r>
    <d v="2013-09-30T00:00:00"/>
    <n v="30"/>
    <s v="September"/>
    <x v="0"/>
    <n v="31"/>
    <x v="2"/>
    <x v="1"/>
    <x v="0"/>
    <s v="British Columbia"/>
    <x v="0"/>
    <x v="2"/>
    <x v="3"/>
    <n v="18"/>
    <n v="2"/>
    <n v="5"/>
    <x v="31"/>
    <n v="36"/>
    <n v="89"/>
  </r>
  <r>
    <d v="2015-09-30T00:00:00"/>
    <n v="30"/>
    <s v="September"/>
    <x v="1"/>
    <n v="31"/>
    <x v="2"/>
    <x v="1"/>
    <x v="0"/>
    <s v="British Columbia"/>
    <x v="0"/>
    <x v="2"/>
    <x v="3"/>
    <n v="17"/>
    <n v="2"/>
    <n v="5"/>
    <x v="71"/>
    <n v="34"/>
    <n v="84"/>
  </r>
  <r>
    <d v="2013-11-02T00:00:00"/>
    <n v="2"/>
    <s v="November"/>
    <x v="0"/>
    <n v="31"/>
    <x v="2"/>
    <x v="1"/>
    <x v="0"/>
    <s v="British Columbia"/>
    <x v="0"/>
    <x v="2"/>
    <x v="3"/>
    <n v="29"/>
    <n v="2"/>
    <n v="5"/>
    <x v="279"/>
    <n v="58"/>
    <n v="144"/>
  </r>
  <r>
    <d v="2013-11-02T00:00:00"/>
    <n v="2"/>
    <s v="November"/>
    <x v="0"/>
    <n v="31"/>
    <x v="2"/>
    <x v="1"/>
    <x v="0"/>
    <s v="British Columbia"/>
    <x v="0"/>
    <x v="2"/>
    <x v="3"/>
    <n v="12"/>
    <n v="2"/>
    <n v="5"/>
    <x v="262"/>
    <n v="24"/>
    <n v="59"/>
  </r>
  <r>
    <d v="2015-11-02T00:00:00"/>
    <n v="2"/>
    <s v="November"/>
    <x v="1"/>
    <n v="31"/>
    <x v="2"/>
    <x v="1"/>
    <x v="0"/>
    <s v="British Columbia"/>
    <x v="0"/>
    <x v="2"/>
    <x v="3"/>
    <n v="29"/>
    <n v="2"/>
    <n v="5"/>
    <x v="279"/>
    <n v="58"/>
    <n v="144"/>
  </r>
  <r>
    <d v="2015-11-02T00:00:00"/>
    <n v="2"/>
    <s v="November"/>
    <x v="1"/>
    <n v="31"/>
    <x v="2"/>
    <x v="1"/>
    <x v="0"/>
    <s v="British Columbia"/>
    <x v="0"/>
    <x v="2"/>
    <x v="3"/>
    <n v="11"/>
    <n v="2"/>
    <n v="5"/>
    <x v="302"/>
    <n v="22"/>
    <n v="54"/>
  </r>
  <r>
    <d v="2013-11-19T00:00:00"/>
    <n v="19"/>
    <s v="November"/>
    <x v="0"/>
    <n v="31"/>
    <x v="2"/>
    <x v="1"/>
    <x v="0"/>
    <s v="British Columbia"/>
    <x v="0"/>
    <x v="2"/>
    <x v="3"/>
    <n v="20"/>
    <n v="2"/>
    <n v="5"/>
    <x v="172"/>
    <n v="40"/>
    <n v="99"/>
  </r>
  <r>
    <d v="2013-11-19T00:00:00"/>
    <n v="19"/>
    <s v="November"/>
    <x v="0"/>
    <n v="31"/>
    <x v="2"/>
    <x v="1"/>
    <x v="0"/>
    <s v="British Columbia"/>
    <x v="0"/>
    <x v="2"/>
    <x v="3"/>
    <n v="26"/>
    <n v="2"/>
    <n v="5"/>
    <x v="344"/>
    <n v="52"/>
    <n v="129"/>
  </r>
  <r>
    <d v="2015-11-19T00:00:00"/>
    <n v="19"/>
    <s v="November"/>
    <x v="1"/>
    <n v="31"/>
    <x v="2"/>
    <x v="1"/>
    <x v="0"/>
    <s v="British Columbia"/>
    <x v="0"/>
    <x v="2"/>
    <x v="3"/>
    <n v="22"/>
    <n v="2"/>
    <n v="5"/>
    <x v="219"/>
    <n v="44"/>
    <n v="109"/>
  </r>
  <r>
    <d v="2015-11-19T00:00:00"/>
    <n v="19"/>
    <s v="November"/>
    <x v="1"/>
    <n v="31"/>
    <x v="2"/>
    <x v="1"/>
    <x v="0"/>
    <s v="British Columbia"/>
    <x v="0"/>
    <x v="2"/>
    <x v="3"/>
    <n v="24"/>
    <n v="2"/>
    <n v="5"/>
    <x v="235"/>
    <n v="48"/>
    <n v="119"/>
  </r>
  <r>
    <d v="2013-11-22T00:00:00"/>
    <n v="22"/>
    <s v="November"/>
    <x v="0"/>
    <n v="31"/>
    <x v="2"/>
    <x v="1"/>
    <x v="0"/>
    <s v="British Columbia"/>
    <x v="0"/>
    <x v="2"/>
    <x v="3"/>
    <n v="22"/>
    <n v="2"/>
    <n v="5"/>
    <x v="219"/>
    <n v="44"/>
    <n v="109"/>
  </r>
  <r>
    <d v="2013-11-22T00:00:00"/>
    <n v="22"/>
    <s v="November"/>
    <x v="0"/>
    <n v="31"/>
    <x v="2"/>
    <x v="1"/>
    <x v="0"/>
    <s v="British Columbia"/>
    <x v="0"/>
    <x v="2"/>
    <x v="3"/>
    <n v="22"/>
    <n v="2"/>
    <n v="5"/>
    <x v="219"/>
    <n v="44"/>
    <n v="109"/>
  </r>
  <r>
    <d v="2013-11-22T00:00:00"/>
    <n v="22"/>
    <s v="November"/>
    <x v="0"/>
    <n v="31"/>
    <x v="2"/>
    <x v="1"/>
    <x v="0"/>
    <s v="British Columbia"/>
    <x v="0"/>
    <x v="2"/>
    <x v="3"/>
    <n v="23"/>
    <n v="2"/>
    <n v="5"/>
    <x v="265"/>
    <n v="46"/>
    <n v="114"/>
  </r>
  <r>
    <d v="2013-11-22T00:00:00"/>
    <n v="22"/>
    <s v="November"/>
    <x v="0"/>
    <n v="31"/>
    <x v="2"/>
    <x v="1"/>
    <x v="0"/>
    <s v="British Columbia"/>
    <x v="0"/>
    <x v="2"/>
    <x v="3"/>
    <n v="22"/>
    <n v="2"/>
    <n v="5"/>
    <x v="219"/>
    <n v="44"/>
    <n v="109"/>
  </r>
  <r>
    <d v="2015-11-22T00:00:00"/>
    <n v="22"/>
    <s v="November"/>
    <x v="1"/>
    <n v="31"/>
    <x v="2"/>
    <x v="1"/>
    <x v="0"/>
    <s v="British Columbia"/>
    <x v="0"/>
    <x v="2"/>
    <x v="3"/>
    <n v="24"/>
    <n v="2"/>
    <n v="5"/>
    <x v="235"/>
    <n v="48"/>
    <n v="119"/>
  </r>
  <r>
    <d v="2015-11-22T00:00:00"/>
    <n v="22"/>
    <s v="November"/>
    <x v="1"/>
    <n v="31"/>
    <x v="2"/>
    <x v="1"/>
    <x v="0"/>
    <s v="British Columbia"/>
    <x v="0"/>
    <x v="2"/>
    <x v="3"/>
    <n v="20"/>
    <n v="2"/>
    <n v="5"/>
    <x v="172"/>
    <n v="40"/>
    <n v="99"/>
  </r>
  <r>
    <d v="2015-11-22T00:00:00"/>
    <n v="22"/>
    <s v="November"/>
    <x v="1"/>
    <n v="31"/>
    <x v="2"/>
    <x v="1"/>
    <x v="0"/>
    <s v="British Columbia"/>
    <x v="0"/>
    <x v="2"/>
    <x v="3"/>
    <n v="20"/>
    <n v="2"/>
    <n v="5"/>
    <x v="172"/>
    <n v="40"/>
    <n v="99"/>
  </r>
  <r>
    <d v="2015-11-22T00:00:00"/>
    <n v="22"/>
    <s v="November"/>
    <x v="1"/>
    <n v="31"/>
    <x v="2"/>
    <x v="1"/>
    <x v="0"/>
    <s v="British Columbia"/>
    <x v="0"/>
    <x v="2"/>
    <x v="3"/>
    <n v="23"/>
    <n v="2"/>
    <n v="5"/>
    <x v="265"/>
    <n v="46"/>
    <n v="114"/>
  </r>
  <r>
    <d v="2013-12-12T00:00:00"/>
    <n v="12"/>
    <s v="December"/>
    <x v="0"/>
    <n v="31"/>
    <x v="2"/>
    <x v="1"/>
    <x v="0"/>
    <s v="British Columbia"/>
    <x v="0"/>
    <x v="2"/>
    <x v="3"/>
    <n v="26"/>
    <n v="2"/>
    <n v="5"/>
    <x v="344"/>
    <n v="52"/>
    <n v="129"/>
  </r>
  <r>
    <d v="2015-12-12T00:00:00"/>
    <n v="12"/>
    <s v="December"/>
    <x v="1"/>
    <n v="31"/>
    <x v="2"/>
    <x v="1"/>
    <x v="0"/>
    <s v="British Columbia"/>
    <x v="0"/>
    <x v="2"/>
    <x v="3"/>
    <n v="23"/>
    <n v="2"/>
    <n v="5"/>
    <x v="265"/>
    <n v="46"/>
    <n v="114"/>
  </r>
  <r>
    <d v="2014-01-06T00:00:00"/>
    <n v="6"/>
    <s v="January"/>
    <x v="2"/>
    <n v="31"/>
    <x v="2"/>
    <x v="1"/>
    <x v="0"/>
    <s v="British Columbia"/>
    <x v="0"/>
    <x v="2"/>
    <x v="3"/>
    <n v="1"/>
    <n v="2"/>
    <n v="5"/>
    <x v="315"/>
    <n v="2"/>
    <n v="5"/>
  </r>
  <r>
    <d v="2014-01-06T00:00:00"/>
    <n v="6"/>
    <s v="January"/>
    <x v="2"/>
    <n v="31"/>
    <x v="2"/>
    <x v="1"/>
    <x v="0"/>
    <s v="British Columbia"/>
    <x v="0"/>
    <x v="2"/>
    <x v="3"/>
    <n v="9"/>
    <n v="2"/>
    <n v="5"/>
    <x v="307"/>
    <n v="18"/>
    <n v="45"/>
  </r>
  <r>
    <d v="2016-01-06T00:00:00"/>
    <n v="6"/>
    <s v="January"/>
    <x v="3"/>
    <n v="31"/>
    <x v="2"/>
    <x v="1"/>
    <x v="0"/>
    <s v="British Columbia"/>
    <x v="0"/>
    <x v="2"/>
    <x v="3"/>
    <n v="1"/>
    <n v="2"/>
    <n v="5"/>
    <x v="315"/>
    <n v="2"/>
    <n v="5"/>
  </r>
  <r>
    <d v="2016-01-06T00:00:00"/>
    <n v="6"/>
    <s v="January"/>
    <x v="3"/>
    <n v="31"/>
    <x v="2"/>
    <x v="1"/>
    <x v="0"/>
    <s v="British Columbia"/>
    <x v="0"/>
    <x v="2"/>
    <x v="3"/>
    <n v="8"/>
    <n v="2"/>
    <n v="5"/>
    <x v="259"/>
    <n v="16"/>
    <n v="40"/>
  </r>
  <r>
    <d v="2014-01-09T00:00:00"/>
    <n v="9"/>
    <s v="January"/>
    <x v="2"/>
    <n v="31"/>
    <x v="2"/>
    <x v="1"/>
    <x v="0"/>
    <s v="British Columbia"/>
    <x v="0"/>
    <x v="2"/>
    <x v="3"/>
    <n v="30"/>
    <n v="2"/>
    <n v="5"/>
    <x v="236"/>
    <n v="60"/>
    <n v="149"/>
  </r>
  <r>
    <d v="2014-01-09T00:00:00"/>
    <n v="9"/>
    <s v="January"/>
    <x v="2"/>
    <n v="31"/>
    <x v="2"/>
    <x v="1"/>
    <x v="0"/>
    <s v="British Columbia"/>
    <x v="0"/>
    <x v="2"/>
    <x v="3"/>
    <n v="25"/>
    <n v="2"/>
    <n v="5"/>
    <x v="14"/>
    <n v="50"/>
    <n v="124"/>
  </r>
  <r>
    <d v="2016-01-09T00:00:00"/>
    <n v="9"/>
    <s v="January"/>
    <x v="3"/>
    <n v="31"/>
    <x v="2"/>
    <x v="1"/>
    <x v="0"/>
    <s v="British Columbia"/>
    <x v="0"/>
    <x v="2"/>
    <x v="3"/>
    <n v="31"/>
    <n v="2"/>
    <n v="5"/>
    <x v="349"/>
    <n v="62"/>
    <n v="153"/>
  </r>
  <r>
    <d v="2016-01-09T00:00:00"/>
    <n v="9"/>
    <s v="January"/>
    <x v="3"/>
    <n v="31"/>
    <x v="2"/>
    <x v="1"/>
    <x v="0"/>
    <s v="British Columbia"/>
    <x v="0"/>
    <x v="2"/>
    <x v="3"/>
    <n v="25"/>
    <n v="2"/>
    <n v="5"/>
    <x v="14"/>
    <n v="50"/>
    <n v="124"/>
  </r>
  <r>
    <d v="2014-03-15T00:00:00"/>
    <n v="15"/>
    <s v="March"/>
    <x v="2"/>
    <n v="31"/>
    <x v="2"/>
    <x v="1"/>
    <x v="0"/>
    <s v="British Columbia"/>
    <x v="0"/>
    <x v="2"/>
    <x v="3"/>
    <n v="26"/>
    <n v="2"/>
    <n v="5"/>
    <x v="344"/>
    <n v="52"/>
    <n v="129"/>
  </r>
  <r>
    <d v="2014-03-15T00:00:00"/>
    <n v="15"/>
    <s v="March"/>
    <x v="2"/>
    <n v="31"/>
    <x v="2"/>
    <x v="1"/>
    <x v="0"/>
    <s v="British Columbia"/>
    <x v="0"/>
    <x v="2"/>
    <x v="3"/>
    <n v="17"/>
    <n v="2"/>
    <n v="5"/>
    <x v="71"/>
    <n v="34"/>
    <n v="84"/>
  </r>
  <r>
    <d v="2016-03-15T00:00:00"/>
    <n v="15"/>
    <s v="March"/>
    <x v="3"/>
    <n v="31"/>
    <x v="2"/>
    <x v="1"/>
    <x v="0"/>
    <s v="British Columbia"/>
    <x v="0"/>
    <x v="2"/>
    <x v="3"/>
    <n v="26"/>
    <n v="2"/>
    <n v="5"/>
    <x v="344"/>
    <n v="52"/>
    <n v="129"/>
  </r>
  <r>
    <d v="2016-03-15T00:00:00"/>
    <n v="15"/>
    <s v="March"/>
    <x v="3"/>
    <n v="31"/>
    <x v="2"/>
    <x v="1"/>
    <x v="0"/>
    <s v="British Columbia"/>
    <x v="0"/>
    <x v="2"/>
    <x v="3"/>
    <n v="18"/>
    <n v="2"/>
    <n v="5"/>
    <x v="31"/>
    <n v="36"/>
    <n v="89"/>
  </r>
  <r>
    <d v="2014-04-01T00:00:00"/>
    <n v="1"/>
    <s v="April"/>
    <x v="2"/>
    <n v="31"/>
    <x v="2"/>
    <x v="1"/>
    <x v="0"/>
    <s v="British Columbia"/>
    <x v="0"/>
    <x v="2"/>
    <x v="3"/>
    <n v="17"/>
    <n v="2"/>
    <n v="5"/>
    <x v="71"/>
    <n v="34"/>
    <n v="84"/>
  </r>
  <r>
    <d v="2016-04-01T00:00:00"/>
    <n v="1"/>
    <s v="April"/>
    <x v="3"/>
    <n v="31"/>
    <x v="2"/>
    <x v="1"/>
    <x v="0"/>
    <s v="British Columbia"/>
    <x v="0"/>
    <x v="2"/>
    <x v="3"/>
    <n v="18"/>
    <n v="2"/>
    <n v="5"/>
    <x v="31"/>
    <n v="36"/>
    <n v="89"/>
  </r>
  <r>
    <d v="2014-04-03T00:00:00"/>
    <n v="3"/>
    <s v="April"/>
    <x v="2"/>
    <n v="31"/>
    <x v="2"/>
    <x v="1"/>
    <x v="0"/>
    <s v="British Columbia"/>
    <x v="0"/>
    <x v="2"/>
    <x v="3"/>
    <n v="1"/>
    <n v="2"/>
    <n v="5"/>
    <x v="315"/>
    <n v="2"/>
    <n v="5"/>
  </r>
  <r>
    <d v="2014-04-03T00:00:00"/>
    <n v="3"/>
    <s v="April"/>
    <x v="2"/>
    <n v="31"/>
    <x v="2"/>
    <x v="1"/>
    <x v="0"/>
    <s v="British Columbia"/>
    <x v="0"/>
    <x v="2"/>
    <x v="3"/>
    <n v="20"/>
    <n v="2"/>
    <n v="5"/>
    <x v="172"/>
    <n v="40"/>
    <n v="99"/>
  </r>
  <r>
    <d v="2016-04-03T00:00:00"/>
    <n v="3"/>
    <s v="April"/>
    <x v="3"/>
    <n v="31"/>
    <x v="2"/>
    <x v="1"/>
    <x v="0"/>
    <s v="British Columbia"/>
    <x v="0"/>
    <x v="2"/>
    <x v="3"/>
    <n v="1"/>
    <n v="2"/>
    <n v="5"/>
    <x v="315"/>
    <n v="2"/>
    <n v="5"/>
  </r>
  <r>
    <d v="2016-04-03T00:00:00"/>
    <n v="3"/>
    <s v="April"/>
    <x v="3"/>
    <n v="31"/>
    <x v="2"/>
    <x v="1"/>
    <x v="0"/>
    <s v="British Columbia"/>
    <x v="0"/>
    <x v="2"/>
    <x v="3"/>
    <n v="22"/>
    <n v="2"/>
    <n v="5"/>
    <x v="219"/>
    <n v="44"/>
    <n v="109"/>
  </r>
  <r>
    <d v="2014-06-22T00:00:00"/>
    <n v="22"/>
    <s v="June"/>
    <x v="2"/>
    <n v="31"/>
    <x v="2"/>
    <x v="1"/>
    <x v="0"/>
    <s v="British Columbia"/>
    <x v="0"/>
    <x v="2"/>
    <x v="3"/>
    <n v="2"/>
    <n v="2"/>
    <n v="5"/>
    <x v="294"/>
    <n v="4"/>
    <n v="10"/>
  </r>
  <r>
    <d v="2016-06-22T00:00:00"/>
    <n v="22"/>
    <s v="June"/>
    <x v="3"/>
    <n v="31"/>
    <x v="2"/>
    <x v="1"/>
    <x v="0"/>
    <s v="British Columbia"/>
    <x v="0"/>
    <x v="2"/>
    <x v="3"/>
    <n v="1"/>
    <n v="2"/>
    <n v="5"/>
    <x v="315"/>
    <n v="2"/>
    <n v="5"/>
  </r>
  <r>
    <d v="2014-07-12T00:00:00"/>
    <n v="12"/>
    <s v="July"/>
    <x v="2"/>
    <n v="31"/>
    <x v="2"/>
    <x v="1"/>
    <x v="0"/>
    <s v="British Columbia"/>
    <x v="0"/>
    <x v="2"/>
    <x v="3"/>
    <n v="12"/>
    <n v="2"/>
    <n v="5"/>
    <x v="262"/>
    <n v="24"/>
    <n v="59"/>
  </r>
  <r>
    <d v="2016-07-12T00:00:00"/>
    <n v="12"/>
    <s v="July"/>
    <x v="3"/>
    <n v="31"/>
    <x v="2"/>
    <x v="1"/>
    <x v="0"/>
    <s v="British Columbia"/>
    <x v="0"/>
    <x v="2"/>
    <x v="3"/>
    <n v="9"/>
    <n v="2"/>
    <n v="5"/>
    <x v="307"/>
    <n v="18"/>
    <n v="45"/>
  </r>
  <r>
    <d v="2014-07-17T00:00:00"/>
    <n v="17"/>
    <s v="July"/>
    <x v="2"/>
    <n v="31"/>
    <x v="2"/>
    <x v="1"/>
    <x v="0"/>
    <s v="British Columbia"/>
    <x v="0"/>
    <x v="2"/>
    <x v="3"/>
    <n v="4"/>
    <n v="2"/>
    <n v="5"/>
    <x v="252"/>
    <n v="8"/>
    <n v="20"/>
  </r>
  <r>
    <d v="2016-07-17T00:00:00"/>
    <n v="17"/>
    <s v="July"/>
    <x v="3"/>
    <n v="31"/>
    <x v="2"/>
    <x v="1"/>
    <x v="0"/>
    <s v="British Columbia"/>
    <x v="0"/>
    <x v="2"/>
    <x v="3"/>
    <n v="2"/>
    <n v="2"/>
    <n v="5"/>
    <x v="294"/>
    <n v="4"/>
    <n v="10"/>
  </r>
  <r>
    <d v="2013-08-18T00:00:00"/>
    <n v="18"/>
    <s v="August"/>
    <x v="0"/>
    <n v="28"/>
    <x v="2"/>
    <x v="1"/>
    <x v="2"/>
    <s v="Washington"/>
    <x v="0"/>
    <x v="2"/>
    <x v="3"/>
    <n v="29"/>
    <n v="2"/>
    <n v="5"/>
    <x v="255"/>
    <n v="58"/>
    <n v="113"/>
  </r>
  <r>
    <d v="2013-08-18T00:00:00"/>
    <n v="18"/>
    <s v="August"/>
    <x v="0"/>
    <n v="28"/>
    <x v="2"/>
    <x v="1"/>
    <x v="2"/>
    <s v="Washington"/>
    <x v="0"/>
    <x v="2"/>
    <x v="3"/>
    <n v="11"/>
    <n v="2"/>
    <n v="5"/>
    <x v="296"/>
    <n v="22"/>
    <n v="43"/>
  </r>
  <r>
    <d v="2015-08-18T00:00:00"/>
    <n v="18"/>
    <s v="August"/>
    <x v="1"/>
    <n v="28"/>
    <x v="2"/>
    <x v="1"/>
    <x v="2"/>
    <s v="Washington"/>
    <x v="0"/>
    <x v="2"/>
    <x v="3"/>
    <n v="31"/>
    <n v="2"/>
    <n v="5"/>
    <x v="172"/>
    <n v="62"/>
    <n v="121"/>
  </r>
  <r>
    <d v="2015-08-18T00:00:00"/>
    <n v="18"/>
    <s v="August"/>
    <x v="1"/>
    <n v="28"/>
    <x v="2"/>
    <x v="1"/>
    <x v="2"/>
    <s v="Washington"/>
    <x v="0"/>
    <x v="2"/>
    <x v="3"/>
    <n v="11"/>
    <n v="2"/>
    <n v="5"/>
    <x v="296"/>
    <n v="22"/>
    <n v="43"/>
  </r>
  <r>
    <d v="2013-11-11T00:00:00"/>
    <n v="11"/>
    <s v="November"/>
    <x v="0"/>
    <n v="28"/>
    <x v="2"/>
    <x v="1"/>
    <x v="2"/>
    <s v="Washington"/>
    <x v="0"/>
    <x v="2"/>
    <x v="3"/>
    <n v="20"/>
    <n v="2"/>
    <n v="5"/>
    <x v="306"/>
    <n v="40"/>
    <n v="78"/>
  </r>
  <r>
    <d v="2013-11-11T00:00:00"/>
    <n v="11"/>
    <s v="November"/>
    <x v="0"/>
    <n v="28"/>
    <x v="2"/>
    <x v="1"/>
    <x v="2"/>
    <s v="Washington"/>
    <x v="0"/>
    <x v="2"/>
    <x v="3"/>
    <n v="15"/>
    <n v="2"/>
    <n v="5"/>
    <x v="298"/>
    <n v="30"/>
    <n v="59"/>
  </r>
  <r>
    <d v="2015-11-11T00:00:00"/>
    <n v="11"/>
    <s v="November"/>
    <x v="1"/>
    <n v="28"/>
    <x v="2"/>
    <x v="1"/>
    <x v="2"/>
    <s v="Washington"/>
    <x v="0"/>
    <x v="2"/>
    <x v="3"/>
    <n v="20"/>
    <n v="2"/>
    <n v="5"/>
    <x v="306"/>
    <n v="40"/>
    <n v="78"/>
  </r>
  <r>
    <d v="2015-11-11T00:00:00"/>
    <n v="11"/>
    <s v="November"/>
    <x v="1"/>
    <n v="28"/>
    <x v="2"/>
    <x v="1"/>
    <x v="2"/>
    <s v="Washington"/>
    <x v="0"/>
    <x v="2"/>
    <x v="3"/>
    <n v="16"/>
    <n v="2"/>
    <n v="5"/>
    <x v="338"/>
    <n v="32"/>
    <n v="62"/>
  </r>
  <r>
    <d v="2013-12-18T00:00:00"/>
    <n v="18"/>
    <s v="December"/>
    <x v="0"/>
    <n v="28"/>
    <x v="2"/>
    <x v="1"/>
    <x v="2"/>
    <s v="Washington"/>
    <x v="0"/>
    <x v="2"/>
    <x v="3"/>
    <n v="26"/>
    <n v="2"/>
    <n v="5"/>
    <x v="53"/>
    <n v="52"/>
    <n v="101"/>
  </r>
  <r>
    <d v="2013-12-18T00:00:00"/>
    <n v="18"/>
    <s v="December"/>
    <x v="0"/>
    <n v="28"/>
    <x v="2"/>
    <x v="1"/>
    <x v="2"/>
    <s v="Washington"/>
    <x v="0"/>
    <x v="2"/>
    <x v="3"/>
    <n v="10"/>
    <n v="2"/>
    <n v="5"/>
    <x v="300"/>
    <n v="20"/>
    <n v="39"/>
  </r>
  <r>
    <d v="2015-12-18T00:00:00"/>
    <n v="18"/>
    <s v="December"/>
    <x v="1"/>
    <n v="28"/>
    <x v="2"/>
    <x v="1"/>
    <x v="2"/>
    <s v="Washington"/>
    <x v="0"/>
    <x v="2"/>
    <x v="3"/>
    <n v="24"/>
    <n v="2"/>
    <n v="5"/>
    <x v="299"/>
    <n v="48"/>
    <n v="94"/>
  </r>
  <r>
    <d v="2015-12-18T00:00:00"/>
    <n v="18"/>
    <s v="December"/>
    <x v="1"/>
    <n v="28"/>
    <x v="2"/>
    <x v="1"/>
    <x v="2"/>
    <s v="Washington"/>
    <x v="0"/>
    <x v="2"/>
    <x v="3"/>
    <n v="11"/>
    <n v="2"/>
    <n v="5"/>
    <x v="296"/>
    <n v="22"/>
    <n v="43"/>
  </r>
  <r>
    <d v="2013-12-23T00:00:00"/>
    <n v="23"/>
    <s v="December"/>
    <x v="0"/>
    <n v="28"/>
    <x v="2"/>
    <x v="1"/>
    <x v="2"/>
    <s v="Washington"/>
    <x v="0"/>
    <x v="2"/>
    <x v="3"/>
    <n v="21"/>
    <n v="2"/>
    <n v="5"/>
    <x v="258"/>
    <n v="42"/>
    <n v="82"/>
  </r>
  <r>
    <d v="2013-12-23T00:00:00"/>
    <n v="23"/>
    <s v="December"/>
    <x v="0"/>
    <n v="28"/>
    <x v="2"/>
    <x v="1"/>
    <x v="2"/>
    <s v="Washington"/>
    <x v="0"/>
    <x v="2"/>
    <x v="3"/>
    <n v="18"/>
    <n v="2"/>
    <n v="5"/>
    <x v="289"/>
    <n v="36"/>
    <n v="70"/>
  </r>
  <r>
    <d v="2015-12-23T00:00:00"/>
    <n v="23"/>
    <s v="December"/>
    <x v="1"/>
    <n v="28"/>
    <x v="2"/>
    <x v="1"/>
    <x v="2"/>
    <s v="Washington"/>
    <x v="0"/>
    <x v="2"/>
    <x v="3"/>
    <n v="21"/>
    <n v="2"/>
    <n v="5"/>
    <x v="258"/>
    <n v="42"/>
    <n v="82"/>
  </r>
  <r>
    <d v="2015-12-23T00:00:00"/>
    <n v="23"/>
    <s v="December"/>
    <x v="1"/>
    <n v="28"/>
    <x v="2"/>
    <x v="1"/>
    <x v="2"/>
    <s v="Washington"/>
    <x v="0"/>
    <x v="2"/>
    <x v="3"/>
    <n v="15"/>
    <n v="2"/>
    <n v="5"/>
    <x v="298"/>
    <n v="30"/>
    <n v="59"/>
  </r>
  <r>
    <d v="2014-03-04T00:00:00"/>
    <n v="4"/>
    <s v="March"/>
    <x v="2"/>
    <n v="28"/>
    <x v="2"/>
    <x v="1"/>
    <x v="2"/>
    <s v="Washington"/>
    <x v="0"/>
    <x v="2"/>
    <x v="3"/>
    <n v="8"/>
    <n v="2"/>
    <n v="5"/>
    <x v="274"/>
    <n v="16"/>
    <n v="31"/>
  </r>
  <r>
    <d v="2014-03-04T00:00:00"/>
    <n v="4"/>
    <s v="March"/>
    <x v="2"/>
    <n v="28"/>
    <x v="2"/>
    <x v="1"/>
    <x v="2"/>
    <s v="Washington"/>
    <x v="0"/>
    <x v="2"/>
    <x v="3"/>
    <n v="1"/>
    <n v="2"/>
    <n v="5"/>
    <x v="295"/>
    <n v="2"/>
    <n v="4"/>
  </r>
  <r>
    <d v="2016-03-04T00:00:00"/>
    <n v="4"/>
    <s v="March"/>
    <x v="3"/>
    <n v="28"/>
    <x v="2"/>
    <x v="1"/>
    <x v="2"/>
    <s v="Washington"/>
    <x v="0"/>
    <x v="2"/>
    <x v="3"/>
    <n v="9"/>
    <n v="2"/>
    <n v="5"/>
    <x v="290"/>
    <n v="18"/>
    <n v="35"/>
  </r>
  <r>
    <d v="2016-03-04T00:00:00"/>
    <n v="4"/>
    <s v="March"/>
    <x v="3"/>
    <n v="28"/>
    <x v="2"/>
    <x v="1"/>
    <x v="2"/>
    <s v="Washington"/>
    <x v="0"/>
    <x v="2"/>
    <x v="3"/>
    <n v="1"/>
    <n v="2"/>
    <n v="5"/>
    <x v="295"/>
    <n v="2"/>
    <n v="4"/>
  </r>
  <r>
    <d v="2014-03-14T00:00:00"/>
    <n v="14"/>
    <s v="March"/>
    <x v="2"/>
    <n v="28"/>
    <x v="2"/>
    <x v="1"/>
    <x v="2"/>
    <s v="Washington"/>
    <x v="0"/>
    <x v="2"/>
    <x v="3"/>
    <n v="25"/>
    <n v="2"/>
    <n v="5"/>
    <x v="297"/>
    <n v="50"/>
    <n v="98"/>
  </r>
  <r>
    <d v="2014-03-14T00:00:00"/>
    <n v="14"/>
    <s v="March"/>
    <x v="2"/>
    <n v="28"/>
    <x v="2"/>
    <x v="1"/>
    <x v="2"/>
    <s v="Washington"/>
    <x v="0"/>
    <x v="2"/>
    <x v="3"/>
    <n v="8"/>
    <n v="2"/>
    <n v="5"/>
    <x v="274"/>
    <n v="16"/>
    <n v="31"/>
  </r>
  <r>
    <d v="2016-03-14T00:00:00"/>
    <n v="14"/>
    <s v="March"/>
    <x v="3"/>
    <n v="28"/>
    <x v="2"/>
    <x v="1"/>
    <x v="2"/>
    <s v="Washington"/>
    <x v="0"/>
    <x v="2"/>
    <x v="3"/>
    <n v="22"/>
    <n v="2"/>
    <n v="5"/>
    <x v="275"/>
    <n v="44"/>
    <n v="86"/>
  </r>
  <r>
    <d v="2016-03-14T00:00:00"/>
    <n v="14"/>
    <s v="March"/>
    <x v="3"/>
    <n v="28"/>
    <x v="2"/>
    <x v="1"/>
    <x v="2"/>
    <s v="Washington"/>
    <x v="0"/>
    <x v="2"/>
    <x v="3"/>
    <n v="10"/>
    <n v="2"/>
    <n v="5"/>
    <x v="300"/>
    <n v="20"/>
    <n v="39"/>
  </r>
  <r>
    <d v="2014-06-11T00:00:00"/>
    <n v="11"/>
    <s v="June"/>
    <x v="2"/>
    <n v="73"/>
    <x v="3"/>
    <x v="1"/>
    <x v="0"/>
    <s v="British Columbia"/>
    <x v="0"/>
    <x v="2"/>
    <x v="2"/>
    <n v="1"/>
    <n v="4"/>
    <n v="10"/>
    <x v="294"/>
    <n v="4"/>
    <n v="10"/>
  </r>
  <r>
    <d v="2014-06-11T00:00:00"/>
    <n v="11"/>
    <s v="June"/>
    <x v="2"/>
    <n v="73"/>
    <x v="3"/>
    <x v="1"/>
    <x v="0"/>
    <s v="British Columbia"/>
    <x v="0"/>
    <x v="2"/>
    <x v="2"/>
    <n v="10"/>
    <n v="4"/>
    <n v="10"/>
    <x v="172"/>
    <n v="40"/>
    <n v="99"/>
  </r>
  <r>
    <d v="2016-06-11T00:00:00"/>
    <n v="11"/>
    <s v="June"/>
    <x v="3"/>
    <n v="73"/>
    <x v="3"/>
    <x v="1"/>
    <x v="0"/>
    <s v="British Columbia"/>
    <x v="0"/>
    <x v="2"/>
    <x v="2"/>
    <n v="1"/>
    <n v="4"/>
    <n v="10"/>
    <x v="294"/>
    <n v="4"/>
    <n v="10"/>
  </r>
  <r>
    <d v="2016-06-11T00:00:00"/>
    <n v="11"/>
    <s v="June"/>
    <x v="3"/>
    <n v="73"/>
    <x v="3"/>
    <x v="1"/>
    <x v="0"/>
    <s v="British Columbia"/>
    <x v="0"/>
    <x v="2"/>
    <x v="2"/>
    <n v="9"/>
    <n v="4"/>
    <n v="10"/>
    <x v="31"/>
    <n v="36"/>
    <n v="89"/>
  </r>
  <r>
    <d v="2013-07-09T00:00:00"/>
    <n v="9"/>
    <s v="July"/>
    <x v="0"/>
    <n v="30"/>
    <x v="2"/>
    <x v="0"/>
    <x v="2"/>
    <s v="California"/>
    <x v="0"/>
    <x v="2"/>
    <x v="3"/>
    <n v="7"/>
    <n v="2"/>
    <n v="5"/>
    <x v="272"/>
    <n v="14"/>
    <n v="34"/>
  </r>
  <r>
    <d v="2013-07-09T00:00:00"/>
    <n v="9"/>
    <s v="July"/>
    <x v="0"/>
    <n v="30"/>
    <x v="2"/>
    <x v="0"/>
    <x v="2"/>
    <s v="California"/>
    <x v="0"/>
    <x v="2"/>
    <x v="3"/>
    <n v="8"/>
    <n v="2"/>
    <n v="5"/>
    <x v="309"/>
    <n v="16"/>
    <n v="39"/>
  </r>
  <r>
    <d v="2015-07-09T00:00:00"/>
    <n v="9"/>
    <s v="July"/>
    <x v="1"/>
    <n v="30"/>
    <x v="2"/>
    <x v="0"/>
    <x v="2"/>
    <s v="California"/>
    <x v="0"/>
    <x v="2"/>
    <x v="3"/>
    <n v="8"/>
    <n v="2"/>
    <n v="5"/>
    <x v="309"/>
    <n v="16"/>
    <n v="39"/>
  </r>
  <r>
    <d v="2015-07-09T00:00:00"/>
    <n v="9"/>
    <s v="July"/>
    <x v="1"/>
    <n v="30"/>
    <x v="2"/>
    <x v="0"/>
    <x v="2"/>
    <s v="California"/>
    <x v="0"/>
    <x v="2"/>
    <x v="3"/>
    <n v="5"/>
    <n v="2"/>
    <n v="5"/>
    <x v="274"/>
    <n v="10"/>
    <n v="25"/>
  </r>
  <r>
    <d v="2013-07-20T00:00:00"/>
    <n v="20"/>
    <s v="July"/>
    <x v="0"/>
    <n v="30"/>
    <x v="2"/>
    <x v="0"/>
    <x v="2"/>
    <s v="California"/>
    <x v="0"/>
    <x v="2"/>
    <x v="3"/>
    <n v="1"/>
    <n v="2"/>
    <n v="5"/>
    <x v="315"/>
    <n v="2"/>
    <n v="5"/>
  </r>
  <r>
    <d v="2015-07-20T00:00:00"/>
    <n v="20"/>
    <s v="July"/>
    <x v="1"/>
    <n v="30"/>
    <x v="2"/>
    <x v="0"/>
    <x v="2"/>
    <s v="California"/>
    <x v="0"/>
    <x v="2"/>
    <x v="3"/>
    <n v="1"/>
    <n v="2"/>
    <n v="5"/>
    <x v="315"/>
    <n v="2"/>
    <n v="5"/>
  </r>
  <r>
    <d v="2013-08-14T00:00:00"/>
    <n v="14"/>
    <s v="August"/>
    <x v="0"/>
    <n v="30"/>
    <x v="2"/>
    <x v="0"/>
    <x v="2"/>
    <s v="California"/>
    <x v="0"/>
    <x v="2"/>
    <x v="3"/>
    <n v="15"/>
    <n v="2"/>
    <n v="5"/>
    <x v="287"/>
    <n v="30"/>
    <n v="74"/>
  </r>
  <r>
    <d v="2013-08-14T00:00:00"/>
    <n v="14"/>
    <s v="August"/>
    <x v="0"/>
    <n v="30"/>
    <x v="2"/>
    <x v="0"/>
    <x v="2"/>
    <s v="California"/>
    <x v="0"/>
    <x v="2"/>
    <x v="3"/>
    <n v="10"/>
    <n v="2"/>
    <n v="5"/>
    <x v="298"/>
    <n v="20"/>
    <n v="49"/>
  </r>
  <r>
    <d v="2015-08-14T00:00:00"/>
    <n v="14"/>
    <s v="August"/>
    <x v="1"/>
    <n v="30"/>
    <x v="2"/>
    <x v="0"/>
    <x v="2"/>
    <s v="California"/>
    <x v="0"/>
    <x v="2"/>
    <x v="3"/>
    <n v="14"/>
    <n v="2"/>
    <n v="5"/>
    <x v="316"/>
    <n v="28"/>
    <n v="69"/>
  </r>
  <r>
    <d v="2015-08-14T00:00:00"/>
    <n v="14"/>
    <s v="August"/>
    <x v="1"/>
    <n v="30"/>
    <x v="2"/>
    <x v="0"/>
    <x v="2"/>
    <s v="California"/>
    <x v="0"/>
    <x v="2"/>
    <x v="3"/>
    <n v="11"/>
    <n v="2"/>
    <n v="5"/>
    <x v="302"/>
    <n v="22"/>
    <n v="54"/>
  </r>
  <r>
    <d v="2013-10-23T00:00:00"/>
    <n v="23"/>
    <s v="October"/>
    <x v="0"/>
    <n v="30"/>
    <x v="2"/>
    <x v="0"/>
    <x v="2"/>
    <s v="California"/>
    <x v="0"/>
    <x v="2"/>
    <x v="3"/>
    <n v="23"/>
    <n v="2"/>
    <n v="5"/>
    <x v="150"/>
    <n v="46"/>
    <n v="113"/>
  </r>
  <r>
    <d v="2013-10-23T00:00:00"/>
    <n v="23"/>
    <s v="October"/>
    <x v="0"/>
    <n v="30"/>
    <x v="2"/>
    <x v="0"/>
    <x v="2"/>
    <s v="California"/>
    <x v="0"/>
    <x v="2"/>
    <x v="3"/>
    <n v="30"/>
    <n v="2"/>
    <n v="5"/>
    <x v="327"/>
    <n v="60"/>
    <n v="147"/>
  </r>
  <r>
    <d v="2015-10-23T00:00:00"/>
    <n v="23"/>
    <s v="October"/>
    <x v="1"/>
    <n v="30"/>
    <x v="2"/>
    <x v="0"/>
    <x v="2"/>
    <s v="California"/>
    <x v="0"/>
    <x v="2"/>
    <x v="3"/>
    <n v="20"/>
    <n v="2"/>
    <n v="5"/>
    <x v="174"/>
    <n v="40"/>
    <n v="98"/>
  </r>
  <r>
    <d v="2015-10-23T00:00:00"/>
    <n v="23"/>
    <s v="October"/>
    <x v="1"/>
    <n v="30"/>
    <x v="2"/>
    <x v="0"/>
    <x v="2"/>
    <s v="California"/>
    <x v="0"/>
    <x v="2"/>
    <x v="3"/>
    <n v="30"/>
    <n v="2"/>
    <n v="5"/>
    <x v="327"/>
    <n v="60"/>
    <n v="147"/>
  </r>
  <r>
    <d v="2013-10-25T00:00:00"/>
    <n v="25"/>
    <s v="October"/>
    <x v="0"/>
    <n v="30"/>
    <x v="2"/>
    <x v="0"/>
    <x v="2"/>
    <s v="California"/>
    <x v="0"/>
    <x v="2"/>
    <x v="3"/>
    <n v="9"/>
    <n v="2"/>
    <n v="5"/>
    <x v="288"/>
    <n v="18"/>
    <n v="44"/>
  </r>
  <r>
    <d v="2015-10-25T00:00:00"/>
    <n v="25"/>
    <s v="October"/>
    <x v="1"/>
    <n v="30"/>
    <x v="2"/>
    <x v="0"/>
    <x v="2"/>
    <s v="California"/>
    <x v="0"/>
    <x v="2"/>
    <x v="3"/>
    <n v="8"/>
    <n v="2"/>
    <n v="5"/>
    <x v="309"/>
    <n v="16"/>
    <n v="39"/>
  </r>
  <r>
    <d v="2013-11-06T00:00:00"/>
    <n v="6"/>
    <s v="November"/>
    <x v="0"/>
    <n v="30"/>
    <x v="2"/>
    <x v="0"/>
    <x v="2"/>
    <s v="California"/>
    <x v="0"/>
    <x v="2"/>
    <x v="3"/>
    <n v="6"/>
    <n v="2"/>
    <n v="5"/>
    <x v="290"/>
    <n v="12"/>
    <n v="29"/>
  </r>
  <r>
    <d v="2013-11-06T00:00:00"/>
    <n v="6"/>
    <s v="November"/>
    <x v="0"/>
    <n v="30"/>
    <x v="2"/>
    <x v="0"/>
    <x v="2"/>
    <s v="California"/>
    <x v="0"/>
    <x v="2"/>
    <x v="3"/>
    <n v="21"/>
    <n v="2"/>
    <n v="5"/>
    <x v="317"/>
    <n v="42"/>
    <n v="103"/>
  </r>
  <r>
    <d v="2015-11-06T00:00:00"/>
    <n v="6"/>
    <s v="November"/>
    <x v="1"/>
    <n v="30"/>
    <x v="2"/>
    <x v="0"/>
    <x v="2"/>
    <s v="California"/>
    <x v="0"/>
    <x v="2"/>
    <x v="3"/>
    <n v="3"/>
    <n v="2"/>
    <n v="5"/>
    <x v="266"/>
    <n v="6"/>
    <n v="15"/>
  </r>
  <r>
    <d v="2015-11-06T00:00:00"/>
    <n v="6"/>
    <s v="November"/>
    <x v="1"/>
    <n v="30"/>
    <x v="2"/>
    <x v="0"/>
    <x v="2"/>
    <s v="California"/>
    <x v="0"/>
    <x v="2"/>
    <x v="3"/>
    <n v="21"/>
    <n v="2"/>
    <n v="5"/>
    <x v="317"/>
    <n v="42"/>
    <n v="103"/>
  </r>
  <r>
    <d v="2013-11-17T00:00:00"/>
    <n v="17"/>
    <s v="November"/>
    <x v="0"/>
    <n v="30"/>
    <x v="2"/>
    <x v="0"/>
    <x v="2"/>
    <s v="California"/>
    <x v="0"/>
    <x v="2"/>
    <x v="3"/>
    <n v="2"/>
    <n v="2"/>
    <n v="5"/>
    <x v="294"/>
    <n v="4"/>
    <n v="10"/>
  </r>
  <r>
    <d v="2013-11-17T00:00:00"/>
    <n v="17"/>
    <s v="November"/>
    <x v="0"/>
    <n v="30"/>
    <x v="2"/>
    <x v="0"/>
    <x v="2"/>
    <s v="California"/>
    <x v="0"/>
    <x v="2"/>
    <x v="3"/>
    <n v="10"/>
    <n v="2"/>
    <n v="5"/>
    <x v="298"/>
    <n v="20"/>
    <n v="49"/>
  </r>
  <r>
    <d v="2015-11-17T00:00:00"/>
    <n v="17"/>
    <s v="November"/>
    <x v="1"/>
    <n v="30"/>
    <x v="2"/>
    <x v="0"/>
    <x v="2"/>
    <s v="California"/>
    <x v="0"/>
    <x v="2"/>
    <x v="3"/>
    <n v="1"/>
    <n v="2"/>
    <n v="5"/>
    <x v="315"/>
    <n v="2"/>
    <n v="5"/>
  </r>
  <r>
    <d v="2015-11-17T00:00:00"/>
    <n v="17"/>
    <s v="November"/>
    <x v="1"/>
    <n v="30"/>
    <x v="2"/>
    <x v="0"/>
    <x v="2"/>
    <s v="California"/>
    <x v="0"/>
    <x v="2"/>
    <x v="3"/>
    <n v="12"/>
    <n v="2"/>
    <n v="5"/>
    <x v="262"/>
    <n v="24"/>
    <n v="59"/>
  </r>
  <r>
    <d v="2013-12-08T00:00:00"/>
    <n v="8"/>
    <s v="December"/>
    <x v="0"/>
    <n v="30"/>
    <x v="2"/>
    <x v="0"/>
    <x v="2"/>
    <s v="California"/>
    <x v="0"/>
    <x v="2"/>
    <x v="3"/>
    <n v="17"/>
    <n v="2"/>
    <n v="5"/>
    <x v="53"/>
    <n v="34"/>
    <n v="83"/>
  </r>
  <r>
    <d v="2013-12-08T00:00:00"/>
    <n v="8"/>
    <s v="December"/>
    <x v="0"/>
    <n v="30"/>
    <x v="2"/>
    <x v="0"/>
    <x v="2"/>
    <s v="California"/>
    <x v="0"/>
    <x v="2"/>
    <x v="3"/>
    <n v="3"/>
    <n v="2"/>
    <n v="5"/>
    <x v="266"/>
    <n v="6"/>
    <n v="15"/>
  </r>
  <r>
    <d v="2015-12-08T00:00:00"/>
    <n v="8"/>
    <s v="December"/>
    <x v="1"/>
    <n v="30"/>
    <x v="2"/>
    <x v="0"/>
    <x v="2"/>
    <s v="California"/>
    <x v="0"/>
    <x v="2"/>
    <x v="3"/>
    <n v="14"/>
    <n v="2"/>
    <n v="5"/>
    <x v="316"/>
    <n v="28"/>
    <n v="69"/>
  </r>
  <r>
    <d v="2015-12-08T00:00:00"/>
    <n v="8"/>
    <s v="December"/>
    <x v="1"/>
    <n v="30"/>
    <x v="2"/>
    <x v="0"/>
    <x v="2"/>
    <s v="California"/>
    <x v="0"/>
    <x v="2"/>
    <x v="3"/>
    <n v="1"/>
    <n v="2"/>
    <n v="5"/>
    <x v="315"/>
    <n v="2"/>
    <n v="5"/>
  </r>
  <r>
    <d v="2013-12-30T00:00:00"/>
    <n v="30"/>
    <s v="December"/>
    <x v="0"/>
    <n v="30"/>
    <x v="2"/>
    <x v="0"/>
    <x v="2"/>
    <s v="California"/>
    <x v="0"/>
    <x v="2"/>
    <x v="3"/>
    <n v="18"/>
    <n v="2"/>
    <n v="5"/>
    <x v="350"/>
    <n v="36"/>
    <n v="88"/>
  </r>
  <r>
    <d v="2013-12-30T00:00:00"/>
    <n v="30"/>
    <s v="December"/>
    <x v="0"/>
    <n v="30"/>
    <x v="2"/>
    <x v="0"/>
    <x v="2"/>
    <s v="California"/>
    <x v="0"/>
    <x v="2"/>
    <x v="3"/>
    <n v="3"/>
    <n v="2"/>
    <n v="5"/>
    <x v="266"/>
    <n v="6"/>
    <n v="15"/>
  </r>
  <r>
    <d v="2015-12-30T00:00:00"/>
    <n v="30"/>
    <s v="December"/>
    <x v="1"/>
    <n v="30"/>
    <x v="2"/>
    <x v="0"/>
    <x v="2"/>
    <s v="California"/>
    <x v="0"/>
    <x v="2"/>
    <x v="3"/>
    <n v="18"/>
    <n v="2"/>
    <n v="5"/>
    <x v="350"/>
    <n v="36"/>
    <n v="88"/>
  </r>
  <r>
    <d v="2015-12-30T00:00:00"/>
    <n v="30"/>
    <s v="December"/>
    <x v="1"/>
    <n v="30"/>
    <x v="2"/>
    <x v="0"/>
    <x v="2"/>
    <s v="California"/>
    <x v="0"/>
    <x v="2"/>
    <x v="3"/>
    <n v="1"/>
    <n v="2"/>
    <n v="5"/>
    <x v="315"/>
    <n v="2"/>
    <n v="5"/>
  </r>
  <r>
    <d v="2014-03-16T00:00:00"/>
    <n v="16"/>
    <s v="March"/>
    <x v="2"/>
    <n v="30"/>
    <x v="2"/>
    <x v="0"/>
    <x v="2"/>
    <s v="California"/>
    <x v="0"/>
    <x v="2"/>
    <x v="3"/>
    <n v="29"/>
    <n v="2"/>
    <n v="5"/>
    <x v="351"/>
    <n v="58"/>
    <n v="142"/>
  </r>
  <r>
    <d v="2014-03-16T00:00:00"/>
    <n v="16"/>
    <s v="March"/>
    <x v="2"/>
    <n v="30"/>
    <x v="2"/>
    <x v="0"/>
    <x v="2"/>
    <s v="California"/>
    <x v="0"/>
    <x v="2"/>
    <x v="3"/>
    <n v="26"/>
    <n v="2"/>
    <n v="5"/>
    <x v="202"/>
    <n v="52"/>
    <n v="127"/>
  </r>
  <r>
    <d v="2016-03-16T00:00:00"/>
    <n v="16"/>
    <s v="March"/>
    <x v="3"/>
    <n v="30"/>
    <x v="2"/>
    <x v="0"/>
    <x v="2"/>
    <s v="California"/>
    <x v="0"/>
    <x v="2"/>
    <x v="3"/>
    <n v="27"/>
    <n v="2"/>
    <n v="5"/>
    <x v="247"/>
    <n v="54"/>
    <n v="132"/>
  </r>
  <r>
    <d v="2016-03-16T00:00:00"/>
    <n v="16"/>
    <s v="March"/>
    <x v="3"/>
    <n v="30"/>
    <x v="2"/>
    <x v="0"/>
    <x v="2"/>
    <s v="California"/>
    <x v="0"/>
    <x v="2"/>
    <x v="3"/>
    <n v="23"/>
    <n v="2"/>
    <n v="5"/>
    <x v="150"/>
    <n v="46"/>
    <n v="113"/>
  </r>
  <r>
    <d v="2014-03-27T00:00:00"/>
    <n v="27"/>
    <s v="March"/>
    <x v="2"/>
    <n v="30"/>
    <x v="2"/>
    <x v="0"/>
    <x v="2"/>
    <s v="California"/>
    <x v="0"/>
    <x v="2"/>
    <x v="3"/>
    <n v="19"/>
    <n v="2"/>
    <n v="5"/>
    <x v="255"/>
    <n v="38"/>
    <n v="93"/>
  </r>
  <r>
    <d v="2014-03-27T00:00:00"/>
    <n v="27"/>
    <s v="March"/>
    <x v="2"/>
    <n v="30"/>
    <x v="2"/>
    <x v="0"/>
    <x v="2"/>
    <s v="California"/>
    <x v="0"/>
    <x v="2"/>
    <x v="3"/>
    <n v="23"/>
    <n v="2"/>
    <n v="5"/>
    <x v="150"/>
    <n v="46"/>
    <n v="113"/>
  </r>
  <r>
    <d v="2016-03-27T00:00:00"/>
    <n v="27"/>
    <s v="March"/>
    <x v="3"/>
    <n v="30"/>
    <x v="2"/>
    <x v="0"/>
    <x v="2"/>
    <s v="California"/>
    <x v="0"/>
    <x v="2"/>
    <x v="3"/>
    <n v="17"/>
    <n v="2"/>
    <n v="5"/>
    <x v="53"/>
    <n v="34"/>
    <n v="83"/>
  </r>
  <r>
    <d v="2016-03-27T00:00:00"/>
    <n v="27"/>
    <s v="March"/>
    <x v="3"/>
    <n v="30"/>
    <x v="2"/>
    <x v="0"/>
    <x v="2"/>
    <s v="California"/>
    <x v="0"/>
    <x v="2"/>
    <x v="3"/>
    <n v="22"/>
    <n v="2"/>
    <n v="5"/>
    <x v="340"/>
    <n v="44"/>
    <n v="108"/>
  </r>
  <r>
    <d v="2014-05-01T00:00:00"/>
    <n v="1"/>
    <s v="May"/>
    <x v="2"/>
    <n v="30"/>
    <x v="2"/>
    <x v="0"/>
    <x v="2"/>
    <s v="California"/>
    <x v="0"/>
    <x v="2"/>
    <x v="3"/>
    <n v="25"/>
    <n v="2"/>
    <n v="5"/>
    <x v="63"/>
    <n v="50"/>
    <n v="123"/>
  </r>
  <r>
    <d v="2014-05-01T00:00:00"/>
    <n v="1"/>
    <s v="May"/>
    <x v="2"/>
    <n v="30"/>
    <x v="2"/>
    <x v="0"/>
    <x v="2"/>
    <s v="California"/>
    <x v="0"/>
    <x v="2"/>
    <x v="3"/>
    <n v="25"/>
    <n v="2"/>
    <n v="5"/>
    <x v="63"/>
    <n v="50"/>
    <n v="123"/>
  </r>
  <r>
    <d v="2016-05-01T00:00:00"/>
    <n v="1"/>
    <s v="May"/>
    <x v="3"/>
    <n v="30"/>
    <x v="2"/>
    <x v="0"/>
    <x v="2"/>
    <s v="California"/>
    <x v="0"/>
    <x v="2"/>
    <x v="3"/>
    <n v="27"/>
    <n v="2"/>
    <n v="5"/>
    <x v="247"/>
    <n v="54"/>
    <n v="132"/>
  </r>
  <r>
    <d v="2016-05-01T00:00:00"/>
    <n v="1"/>
    <s v="May"/>
    <x v="3"/>
    <n v="30"/>
    <x v="2"/>
    <x v="0"/>
    <x v="2"/>
    <s v="California"/>
    <x v="0"/>
    <x v="2"/>
    <x v="3"/>
    <n v="23"/>
    <n v="2"/>
    <n v="5"/>
    <x v="150"/>
    <n v="46"/>
    <n v="113"/>
  </r>
  <r>
    <d v="2014-05-10T00:00:00"/>
    <n v="10"/>
    <s v="May"/>
    <x v="2"/>
    <n v="30"/>
    <x v="2"/>
    <x v="0"/>
    <x v="2"/>
    <s v="California"/>
    <x v="0"/>
    <x v="2"/>
    <x v="3"/>
    <n v="11"/>
    <n v="2"/>
    <n v="5"/>
    <x v="302"/>
    <n v="22"/>
    <n v="54"/>
  </r>
  <r>
    <d v="2014-05-10T00:00:00"/>
    <n v="10"/>
    <s v="May"/>
    <x v="2"/>
    <n v="30"/>
    <x v="2"/>
    <x v="0"/>
    <x v="2"/>
    <s v="California"/>
    <x v="0"/>
    <x v="2"/>
    <x v="3"/>
    <n v="4"/>
    <n v="2"/>
    <n v="5"/>
    <x v="252"/>
    <n v="8"/>
    <n v="20"/>
  </r>
  <r>
    <d v="2016-05-10T00:00:00"/>
    <n v="10"/>
    <s v="May"/>
    <x v="3"/>
    <n v="30"/>
    <x v="2"/>
    <x v="0"/>
    <x v="2"/>
    <s v="California"/>
    <x v="0"/>
    <x v="2"/>
    <x v="3"/>
    <n v="12"/>
    <n v="2"/>
    <n v="5"/>
    <x v="262"/>
    <n v="24"/>
    <n v="59"/>
  </r>
  <r>
    <d v="2016-05-10T00:00:00"/>
    <n v="10"/>
    <s v="May"/>
    <x v="3"/>
    <n v="30"/>
    <x v="2"/>
    <x v="0"/>
    <x v="2"/>
    <s v="California"/>
    <x v="0"/>
    <x v="2"/>
    <x v="3"/>
    <n v="3"/>
    <n v="2"/>
    <n v="5"/>
    <x v="266"/>
    <n v="6"/>
    <n v="15"/>
  </r>
  <r>
    <d v="2013-08-04T00:00:00"/>
    <n v="4"/>
    <s v="August"/>
    <x v="0"/>
    <n v="29"/>
    <x v="2"/>
    <x v="0"/>
    <x v="1"/>
    <s v="New South Wales"/>
    <x v="0"/>
    <x v="2"/>
    <x v="3"/>
    <n v="6"/>
    <n v="2"/>
    <n v="5"/>
    <x v="264"/>
    <n v="12"/>
    <n v="26"/>
  </r>
  <r>
    <d v="2013-08-04T00:00:00"/>
    <n v="4"/>
    <s v="August"/>
    <x v="0"/>
    <n v="29"/>
    <x v="2"/>
    <x v="0"/>
    <x v="1"/>
    <s v="New South Wales"/>
    <x v="0"/>
    <x v="2"/>
    <x v="3"/>
    <n v="5"/>
    <n v="2"/>
    <n v="5"/>
    <x v="252"/>
    <n v="10"/>
    <n v="22"/>
  </r>
  <r>
    <d v="2015-08-04T00:00:00"/>
    <n v="4"/>
    <s v="August"/>
    <x v="1"/>
    <n v="29"/>
    <x v="2"/>
    <x v="0"/>
    <x v="1"/>
    <s v="New South Wales"/>
    <x v="0"/>
    <x v="2"/>
    <x v="3"/>
    <n v="5"/>
    <n v="2"/>
    <n v="5"/>
    <x v="252"/>
    <n v="10"/>
    <n v="22"/>
  </r>
  <r>
    <d v="2015-08-04T00:00:00"/>
    <n v="4"/>
    <s v="August"/>
    <x v="1"/>
    <n v="29"/>
    <x v="2"/>
    <x v="0"/>
    <x v="1"/>
    <s v="New South Wales"/>
    <x v="0"/>
    <x v="2"/>
    <x v="3"/>
    <n v="4"/>
    <n v="2"/>
    <n v="5"/>
    <x v="266"/>
    <n v="8"/>
    <n v="17"/>
  </r>
  <r>
    <d v="2013-09-05T00:00:00"/>
    <n v="5"/>
    <s v="September"/>
    <x v="0"/>
    <n v="29"/>
    <x v="2"/>
    <x v="0"/>
    <x v="1"/>
    <s v="New South Wales"/>
    <x v="0"/>
    <x v="2"/>
    <x v="3"/>
    <n v="22"/>
    <n v="2"/>
    <n v="5"/>
    <x v="350"/>
    <n v="44"/>
    <n v="96"/>
  </r>
  <r>
    <d v="2013-09-05T00:00:00"/>
    <n v="5"/>
    <s v="September"/>
    <x v="0"/>
    <n v="29"/>
    <x v="2"/>
    <x v="0"/>
    <x v="1"/>
    <s v="New South Wales"/>
    <x v="0"/>
    <x v="2"/>
    <x v="3"/>
    <n v="13"/>
    <n v="2"/>
    <n v="5"/>
    <x v="254"/>
    <n v="26"/>
    <n v="57"/>
  </r>
  <r>
    <d v="2015-09-05T00:00:00"/>
    <n v="5"/>
    <s v="September"/>
    <x v="1"/>
    <n v="29"/>
    <x v="2"/>
    <x v="0"/>
    <x v="1"/>
    <s v="New South Wales"/>
    <x v="0"/>
    <x v="2"/>
    <x v="3"/>
    <n v="19"/>
    <n v="2"/>
    <n v="5"/>
    <x v="334"/>
    <n v="38"/>
    <n v="83"/>
  </r>
  <r>
    <d v="2015-09-05T00:00:00"/>
    <n v="5"/>
    <s v="September"/>
    <x v="1"/>
    <n v="29"/>
    <x v="2"/>
    <x v="0"/>
    <x v="1"/>
    <s v="New South Wales"/>
    <x v="0"/>
    <x v="2"/>
    <x v="3"/>
    <n v="13"/>
    <n v="2"/>
    <n v="5"/>
    <x v="254"/>
    <n v="26"/>
    <n v="57"/>
  </r>
  <r>
    <d v="2013-09-07T00:00:00"/>
    <n v="7"/>
    <s v="September"/>
    <x v="0"/>
    <n v="29"/>
    <x v="2"/>
    <x v="0"/>
    <x v="1"/>
    <s v="New South Wales"/>
    <x v="0"/>
    <x v="2"/>
    <x v="3"/>
    <n v="2"/>
    <n v="2"/>
    <n v="5"/>
    <x v="318"/>
    <n v="4"/>
    <n v="9"/>
  </r>
  <r>
    <d v="2013-09-07T00:00:00"/>
    <n v="7"/>
    <s v="September"/>
    <x v="0"/>
    <n v="29"/>
    <x v="2"/>
    <x v="0"/>
    <x v="1"/>
    <s v="New South Wales"/>
    <x v="0"/>
    <x v="2"/>
    <x v="3"/>
    <n v="23"/>
    <n v="2"/>
    <n v="5"/>
    <x v="339"/>
    <n v="46"/>
    <n v="100"/>
  </r>
  <r>
    <d v="2015-09-07T00:00:00"/>
    <n v="7"/>
    <s v="September"/>
    <x v="1"/>
    <n v="29"/>
    <x v="2"/>
    <x v="0"/>
    <x v="1"/>
    <s v="New South Wales"/>
    <x v="0"/>
    <x v="2"/>
    <x v="3"/>
    <n v="1"/>
    <n v="2"/>
    <n v="5"/>
    <x v="295"/>
    <n v="2"/>
    <n v="4"/>
  </r>
  <r>
    <d v="2015-09-07T00:00:00"/>
    <n v="7"/>
    <s v="September"/>
    <x v="1"/>
    <n v="29"/>
    <x v="2"/>
    <x v="0"/>
    <x v="1"/>
    <s v="New South Wales"/>
    <x v="0"/>
    <x v="2"/>
    <x v="3"/>
    <n v="21"/>
    <n v="2"/>
    <n v="5"/>
    <x v="53"/>
    <n v="42"/>
    <n v="91"/>
  </r>
  <r>
    <d v="2013-11-27T00:00:00"/>
    <n v="27"/>
    <s v="November"/>
    <x v="0"/>
    <n v="29"/>
    <x v="2"/>
    <x v="0"/>
    <x v="1"/>
    <s v="New South Wales"/>
    <x v="0"/>
    <x v="2"/>
    <x v="3"/>
    <n v="18"/>
    <n v="2"/>
    <n v="5"/>
    <x v="275"/>
    <n v="36"/>
    <n v="78"/>
  </r>
  <r>
    <d v="2013-11-27T00:00:00"/>
    <n v="27"/>
    <s v="November"/>
    <x v="0"/>
    <n v="29"/>
    <x v="2"/>
    <x v="0"/>
    <x v="1"/>
    <s v="New South Wales"/>
    <x v="0"/>
    <x v="2"/>
    <x v="3"/>
    <n v="20"/>
    <n v="2"/>
    <n v="5"/>
    <x v="257"/>
    <n v="40"/>
    <n v="87"/>
  </r>
  <r>
    <d v="2015-11-27T00:00:00"/>
    <n v="27"/>
    <s v="November"/>
    <x v="1"/>
    <n v="29"/>
    <x v="2"/>
    <x v="0"/>
    <x v="1"/>
    <s v="New South Wales"/>
    <x v="0"/>
    <x v="2"/>
    <x v="3"/>
    <n v="16"/>
    <n v="2"/>
    <n v="5"/>
    <x v="306"/>
    <n v="32"/>
    <n v="70"/>
  </r>
  <r>
    <d v="2015-11-27T00:00:00"/>
    <n v="27"/>
    <s v="November"/>
    <x v="1"/>
    <n v="29"/>
    <x v="2"/>
    <x v="0"/>
    <x v="1"/>
    <s v="New South Wales"/>
    <x v="0"/>
    <x v="2"/>
    <x v="3"/>
    <n v="22"/>
    <n v="2"/>
    <n v="5"/>
    <x v="350"/>
    <n v="44"/>
    <n v="96"/>
  </r>
  <r>
    <d v="2013-11-28T00:00:00"/>
    <n v="28"/>
    <s v="November"/>
    <x v="0"/>
    <n v="29"/>
    <x v="2"/>
    <x v="0"/>
    <x v="1"/>
    <s v="New South Wales"/>
    <x v="0"/>
    <x v="2"/>
    <x v="3"/>
    <n v="26"/>
    <n v="2"/>
    <n v="5"/>
    <x v="317"/>
    <n v="52"/>
    <n v="113"/>
  </r>
  <r>
    <d v="2013-11-28T00:00:00"/>
    <n v="28"/>
    <s v="November"/>
    <x v="0"/>
    <n v="29"/>
    <x v="2"/>
    <x v="0"/>
    <x v="1"/>
    <s v="New South Wales"/>
    <x v="0"/>
    <x v="2"/>
    <x v="3"/>
    <n v="10"/>
    <n v="2"/>
    <n v="5"/>
    <x v="259"/>
    <n v="20"/>
    <n v="44"/>
  </r>
  <r>
    <d v="2015-11-28T00:00:00"/>
    <n v="28"/>
    <s v="November"/>
    <x v="1"/>
    <n v="29"/>
    <x v="2"/>
    <x v="0"/>
    <x v="1"/>
    <s v="New South Wales"/>
    <x v="0"/>
    <x v="2"/>
    <x v="3"/>
    <n v="25"/>
    <n v="2"/>
    <n v="5"/>
    <x v="172"/>
    <n v="50"/>
    <n v="109"/>
  </r>
  <r>
    <d v="2015-11-28T00:00:00"/>
    <n v="28"/>
    <s v="November"/>
    <x v="1"/>
    <n v="29"/>
    <x v="2"/>
    <x v="0"/>
    <x v="1"/>
    <s v="New South Wales"/>
    <x v="0"/>
    <x v="2"/>
    <x v="3"/>
    <n v="12"/>
    <n v="2"/>
    <n v="5"/>
    <x v="261"/>
    <n v="24"/>
    <n v="52"/>
  </r>
  <r>
    <d v="2014-02-25T00:00:00"/>
    <n v="25"/>
    <s v="February"/>
    <x v="2"/>
    <n v="29"/>
    <x v="2"/>
    <x v="0"/>
    <x v="1"/>
    <s v="New South Wales"/>
    <x v="0"/>
    <x v="2"/>
    <x v="3"/>
    <n v="16"/>
    <n v="2"/>
    <n v="5"/>
    <x v="306"/>
    <n v="32"/>
    <n v="70"/>
  </r>
  <r>
    <d v="2014-02-25T00:00:00"/>
    <n v="25"/>
    <s v="February"/>
    <x v="2"/>
    <n v="29"/>
    <x v="2"/>
    <x v="0"/>
    <x v="1"/>
    <s v="New South Wales"/>
    <x v="0"/>
    <x v="2"/>
    <x v="3"/>
    <n v="28"/>
    <n v="2"/>
    <n v="5"/>
    <x v="260"/>
    <n v="56"/>
    <n v="122"/>
  </r>
  <r>
    <d v="2016-02-25T00:00:00"/>
    <n v="25"/>
    <s v="February"/>
    <x v="3"/>
    <n v="29"/>
    <x v="2"/>
    <x v="0"/>
    <x v="1"/>
    <s v="New South Wales"/>
    <x v="0"/>
    <x v="2"/>
    <x v="3"/>
    <n v="18"/>
    <n v="2"/>
    <n v="5"/>
    <x v="275"/>
    <n v="36"/>
    <n v="78"/>
  </r>
  <r>
    <d v="2016-02-25T00:00:00"/>
    <n v="25"/>
    <s v="February"/>
    <x v="3"/>
    <n v="29"/>
    <x v="2"/>
    <x v="0"/>
    <x v="1"/>
    <s v="New South Wales"/>
    <x v="0"/>
    <x v="2"/>
    <x v="3"/>
    <n v="29"/>
    <n v="2"/>
    <n v="5"/>
    <x v="265"/>
    <n v="58"/>
    <n v="126"/>
  </r>
  <r>
    <d v="2014-02-27T00:00:00"/>
    <n v="27"/>
    <s v="February"/>
    <x v="2"/>
    <n v="29"/>
    <x v="2"/>
    <x v="0"/>
    <x v="1"/>
    <s v="New South Wales"/>
    <x v="0"/>
    <x v="2"/>
    <x v="3"/>
    <n v="11"/>
    <n v="2"/>
    <n v="5"/>
    <x v="288"/>
    <n v="22"/>
    <n v="48"/>
  </r>
  <r>
    <d v="2016-02-27T00:00:00"/>
    <n v="27"/>
    <s v="February"/>
    <x v="3"/>
    <n v="29"/>
    <x v="2"/>
    <x v="0"/>
    <x v="1"/>
    <s v="New South Wales"/>
    <x v="0"/>
    <x v="2"/>
    <x v="3"/>
    <n v="8"/>
    <n v="2"/>
    <n v="5"/>
    <x v="300"/>
    <n v="16"/>
    <n v="35"/>
  </r>
  <r>
    <d v="2013-10-05T00:00:00"/>
    <n v="5"/>
    <s v="October"/>
    <x v="0"/>
    <n v="33"/>
    <x v="2"/>
    <x v="0"/>
    <x v="1"/>
    <s v="Queensland"/>
    <x v="0"/>
    <x v="2"/>
    <x v="2"/>
    <n v="15"/>
    <n v="4"/>
    <n v="10"/>
    <x v="260"/>
    <n v="60"/>
    <n v="126"/>
  </r>
  <r>
    <d v="2013-10-05T00:00:00"/>
    <n v="5"/>
    <s v="October"/>
    <x v="0"/>
    <n v="33"/>
    <x v="2"/>
    <x v="0"/>
    <x v="1"/>
    <s v="Queensland"/>
    <x v="0"/>
    <x v="2"/>
    <x v="2"/>
    <n v="19"/>
    <n v="4"/>
    <n v="10"/>
    <x v="351"/>
    <n v="76"/>
    <n v="160"/>
  </r>
  <r>
    <d v="2015-10-05T00:00:00"/>
    <n v="5"/>
    <s v="October"/>
    <x v="1"/>
    <n v="33"/>
    <x v="2"/>
    <x v="0"/>
    <x v="1"/>
    <s v="Queensland"/>
    <x v="0"/>
    <x v="2"/>
    <x v="2"/>
    <n v="13"/>
    <n v="4"/>
    <n v="10"/>
    <x v="270"/>
    <n v="52"/>
    <n v="109"/>
  </r>
  <r>
    <d v="2015-10-05T00:00:00"/>
    <n v="5"/>
    <s v="October"/>
    <x v="1"/>
    <n v="33"/>
    <x v="2"/>
    <x v="0"/>
    <x v="1"/>
    <s v="Queensland"/>
    <x v="0"/>
    <x v="2"/>
    <x v="2"/>
    <n v="20"/>
    <n v="4"/>
    <n v="10"/>
    <x v="282"/>
    <n v="80"/>
    <n v="168"/>
  </r>
  <r>
    <d v="2013-11-02T00:00:00"/>
    <n v="2"/>
    <s v="November"/>
    <x v="0"/>
    <n v="33"/>
    <x v="2"/>
    <x v="0"/>
    <x v="1"/>
    <s v="Queensland"/>
    <x v="0"/>
    <x v="2"/>
    <x v="2"/>
    <n v="13"/>
    <n v="4"/>
    <n v="10"/>
    <x v="270"/>
    <n v="52"/>
    <n v="109"/>
  </r>
  <r>
    <d v="2015-11-02T00:00:00"/>
    <n v="2"/>
    <s v="November"/>
    <x v="1"/>
    <n v="33"/>
    <x v="2"/>
    <x v="0"/>
    <x v="1"/>
    <s v="Queensland"/>
    <x v="0"/>
    <x v="2"/>
    <x v="2"/>
    <n v="12"/>
    <n v="4"/>
    <n v="10"/>
    <x v="31"/>
    <n v="48"/>
    <n v="101"/>
  </r>
  <r>
    <d v="2014-06-23T00:00:00"/>
    <n v="23"/>
    <s v="June"/>
    <x v="2"/>
    <n v="33"/>
    <x v="2"/>
    <x v="0"/>
    <x v="1"/>
    <s v="Queensland"/>
    <x v="0"/>
    <x v="2"/>
    <x v="2"/>
    <n v="20"/>
    <n v="4"/>
    <n v="10"/>
    <x v="282"/>
    <n v="80"/>
    <n v="168"/>
  </r>
  <r>
    <d v="2014-06-23T00:00:00"/>
    <n v="23"/>
    <s v="June"/>
    <x v="2"/>
    <n v="33"/>
    <x v="2"/>
    <x v="0"/>
    <x v="1"/>
    <s v="Queensland"/>
    <x v="0"/>
    <x v="2"/>
    <x v="2"/>
    <n v="16"/>
    <n v="4"/>
    <n v="10"/>
    <x v="101"/>
    <n v="64"/>
    <n v="134"/>
  </r>
  <r>
    <d v="2016-06-23T00:00:00"/>
    <n v="23"/>
    <s v="June"/>
    <x v="3"/>
    <n v="33"/>
    <x v="2"/>
    <x v="0"/>
    <x v="1"/>
    <s v="Queensland"/>
    <x v="0"/>
    <x v="2"/>
    <x v="2"/>
    <n v="19"/>
    <n v="4"/>
    <n v="10"/>
    <x v="351"/>
    <n v="76"/>
    <n v="160"/>
  </r>
  <r>
    <d v="2016-06-23T00:00:00"/>
    <n v="23"/>
    <s v="June"/>
    <x v="3"/>
    <n v="33"/>
    <x v="2"/>
    <x v="0"/>
    <x v="1"/>
    <s v="Queensland"/>
    <x v="0"/>
    <x v="2"/>
    <x v="2"/>
    <n v="13"/>
    <n v="4"/>
    <n v="10"/>
    <x v="270"/>
    <n v="52"/>
    <n v="109"/>
  </r>
  <r>
    <d v="2013-11-14T00:00:00"/>
    <n v="14"/>
    <s v="November"/>
    <x v="0"/>
    <n v="51"/>
    <x v="1"/>
    <x v="1"/>
    <x v="1"/>
    <s v="New South Wales"/>
    <x v="0"/>
    <x v="2"/>
    <x v="3"/>
    <n v="5"/>
    <n v="2"/>
    <n v="5"/>
    <x v="252"/>
    <n v="10"/>
    <n v="22"/>
  </r>
  <r>
    <d v="2013-11-14T00:00:00"/>
    <n v="14"/>
    <s v="November"/>
    <x v="0"/>
    <n v="51"/>
    <x v="1"/>
    <x v="1"/>
    <x v="1"/>
    <s v="New South Wales"/>
    <x v="0"/>
    <x v="2"/>
    <x v="3"/>
    <n v="12"/>
    <n v="2"/>
    <n v="5"/>
    <x v="261"/>
    <n v="24"/>
    <n v="52"/>
  </r>
  <r>
    <d v="2015-11-14T00:00:00"/>
    <n v="14"/>
    <s v="November"/>
    <x v="1"/>
    <n v="51"/>
    <x v="1"/>
    <x v="1"/>
    <x v="1"/>
    <s v="New South Wales"/>
    <x v="0"/>
    <x v="2"/>
    <x v="3"/>
    <n v="2"/>
    <n v="2"/>
    <n v="5"/>
    <x v="318"/>
    <n v="4"/>
    <n v="9"/>
  </r>
  <r>
    <d v="2015-11-14T00:00:00"/>
    <n v="14"/>
    <s v="November"/>
    <x v="1"/>
    <n v="51"/>
    <x v="1"/>
    <x v="1"/>
    <x v="1"/>
    <s v="New South Wales"/>
    <x v="0"/>
    <x v="2"/>
    <x v="3"/>
    <n v="12"/>
    <n v="2"/>
    <n v="5"/>
    <x v="261"/>
    <n v="24"/>
    <n v="52"/>
  </r>
  <r>
    <d v="2013-11-21T00:00:00"/>
    <n v="21"/>
    <s v="November"/>
    <x v="0"/>
    <n v="51"/>
    <x v="1"/>
    <x v="1"/>
    <x v="1"/>
    <s v="New South Wales"/>
    <x v="0"/>
    <x v="2"/>
    <x v="3"/>
    <n v="23"/>
    <n v="2"/>
    <n v="5"/>
    <x v="339"/>
    <n v="46"/>
    <n v="100"/>
  </r>
  <r>
    <d v="2015-11-21T00:00:00"/>
    <n v="21"/>
    <s v="November"/>
    <x v="1"/>
    <n v="51"/>
    <x v="1"/>
    <x v="1"/>
    <x v="1"/>
    <s v="New South Wales"/>
    <x v="0"/>
    <x v="2"/>
    <x v="3"/>
    <n v="24"/>
    <n v="2"/>
    <n v="5"/>
    <x v="105"/>
    <n v="48"/>
    <n v="104"/>
  </r>
  <r>
    <d v="2014-06-01T00:00:00"/>
    <n v="1"/>
    <s v="June"/>
    <x v="2"/>
    <n v="51"/>
    <x v="1"/>
    <x v="1"/>
    <x v="1"/>
    <s v="New South Wales"/>
    <x v="0"/>
    <x v="2"/>
    <x v="3"/>
    <n v="18"/>
    <n v="2"/>
    <n v="5"/>
    <x v="275"/>
    <n v="36"/>
    <n v="78"/>
  </r>
  <r>
    <d v="2014-06-01T00:00:00"/>
    <n v="1"/>
    <s v="June"/>
    <x v="2"/>
    <n v="51"/>
    <x v="1"/>
    <x v="1"/>
    <x v="1"/>
    <s v="New South Wales"/>
    <x v="0"/>
    <x v="2"/>
    <x v="3"/>
    <n v="27"/>
    <n v="2"/>
    <n v="5"/>
    <x v="84"/>
    <n v="54"/>
    <n v="117"/>
  </r>
  <r>
    <d v="2016-06-01T00:00:00"/>
    <n v="1"/>
    <s v="June"/>
    <x v="3"/>
    <n v="51"/>
    <x v="1"/>
    <x v="1"/>
    <x v="1"/>
    <s v="New South Wales"/>
    <x v="0"/>
    <x v="2"/>
    <x v="3"/>
    <n v="18"/>
    <n v="2"/>
    <n v="5"/>
    <x v="275"/>
    <n v="36"/>
    <n v="78"/>
  </r>
  <r>
    <d v="2016-06-01T00:00:00"/>
    <n v="1"/>
    <s v="June"/>
    <x v="3"/>
    <n v="51"/>
    <x v="1"/>
    <x v="1"/>
    <x v="1"/>
    <s v="New South Wales"/>
    <x v="0"/>
    <x v="2"/>
    <x v="3"/>
    <n v="26"/>
    <n v="2"/>
    <n v="5"/>
    <x v="317"/>
    <n v="52"/>
    <n v="113"/>
  </r>
  <r>
    <d v="2014-06-19T00:00:00"/>
    <n v="19"/>
    <s v="June"/>
    <x v="2"/>
    <n v="51"/>
    <x v="1"/>
    <x v="1"/>
    <x v="1"/>
    <s v="New South Wales"/>
    <x v="0"/>
    <x v="2"/>
    <x v="3"/>
    <n v="8"/>
    <n v="2"/>
    <n v="5"/>
    <x v="300"/>
    <n v="16"/>
    <n v="35"/>
  </r>
  <r>
    <d v="2014-06-19T00:00:00"/>
    <n v="19"/>
    <s v="June"/>
    <x v="2"/>
    <n v="51"/>
    <x v="1"/>
    <x v="1"/>
    <x v="1"/>
    <s v="New South Wales"/>
    <x v="0"/>
    <x v="2"/>
    <x v="3"/>
    <n v="19"/>
    <n v="2"/>
    <n v="5"/>
    <x v="334"/>
    <n v="38"/>
    <n v="83"/>
  </r>
  <r>
    <d v="2016-06-19T00:00:00"/>
    <n v="19"/>
    <s v="June"/>
    <x v="3"/>
    <n v="51"/>
    <x v="1"/>
    <x v="1"/>
    <x v="1"/>
    <s v="New South Wales"/>
    <x v="0"/>
    <x v="2"/>
    <x v="3"/>
    <n v="8"/>
    <n v="2"/>
    <n v="5"/>
    <x v="300"/>
    <n v="16"/>
    <n v="35"/>
  </r>
  <r>
    <d v="2016-06-19T00:00:00"/>
    <n v="19"/>
    <s v="June"/>
    <x v="3"/>
    <n v="51"/>
    <x v="1"/>
    <x v="1"/>
    <x v="1"/>
    <s v="New South Wales"/>
    <x v="0"/>
    <x v="2"/>
    <x v="3"/>
    <n v="20"/>
    <n v="2"/>
    <n v="5"/>
    <x v="257"/>
    <n v="40"/>
    <n v="87"/>
  </r>
  <r>
    <d v="2014-06-26T00:00:00"/>
    <n v="26"/>
    <s v="June"/>
    <x v="2"/>
    <n v="51"/>
    <x v="1"/>
    <x v="1"/>
    <x v="1"/>
    <s v="New South Wales"/>
    <x v="0"/>
    <x v="2"/>
    <x v="3"/>
    <n v="22"/>
    <n v="2"/>
    <n v="5"/>
    <x v="350"/>
    <n v="44"/>
    <n v="96"/>
  </r>
  <r>
    <d v="2016-06-26T00:00:00"/>
    <n v="26"/>
    <s v="June"/>
    <x v="3"/>
    <n v="51"/>
    <x v="1"/>
    <x v="1"/>
    <x v="1"/>
    <s v="New South Wales"/>
    <x v="0"/>
    <x v="2"/>
    <x v="3"/>
    <n v="24"/>
    <n v="2"/>
    <n v="5"/>
    <x v="105"/>
    <n v="48"/>
    <n v="104"/>
  </r>
  <r>
    <d v="2013-07-13T00:00:00"/>
    <n v="13"/>
    <s v="July"/>
    <x v="0"/>
    <n v="48"/>
    <x v="1"/>
    <x v="0"/>
    <x v="1"/>
    <s v="New South Wales"/>
    <x v="0"/>
    <x v="2"/>
    <x v="3"/>
    <n v="26"/>
    <n v="2"/>
    <n v="5"/>
    <x v="317"/>
    <n v="52"/>
    <n v="113"/>
  </r>
  <r>
    <d v="2013-07-13T00:00:00"/>
    <n v="13"/>
    <s v="July"/>
    <x v="0"/>
    <n v="48"/>
    <x v="1"/>
    <x v="0"/>
    <x v="1"/>
    <s v="New South Wales"/>
    <x v="0"/>
    <x v="2"/>
    <x v="3"/>
    <n v="27"/>
    <n v="2"/>
    <n v="5"/>
    <x v="84"/>
    <n v="54"/>
    <n v="117"/>
  </r>
  <r>
    <d v="2015-07-13T00:00:00"/>
    <n v="13"/>
    <s v="July"/>
    <x v="1"/>
    <n v="48"/>
    <x v="1"/>
    <x v="0"/>
    <x v="1"/>
    <s v="New South Wales"/>
    <x v="0"/>
    <x v="2"/>
    <x v="3"/>
    <n v="28"/>
    <n v="2"/>
    <n v="5"/>
    <x v="260"/>
    <n v="56"/>
    <n v="122"/>
  </r>
  <r>
    <d v="2015-07-13T00:00:00"/>
    <n v="13"/>
    <s v="July"/>
    <x v="1"/>
    <n v="48"/>
    <x v="1"/>
    <x v="0"/>
    <x v="1"/>
    <s v="New South Wales"/>
    <x v="0"/>
    <x v="2"/>
    <x v="3"/>
    <n v="29"/>
    <n v="2"/>
    <n v="5"/>
    <x v="265"/>
    <n v="58"/>
    <n v="126"/>
  </r>
  <r>
    <d v="2013-08-07T00:00:00"/>
    <n v="7"/>
    <s v="August"/>
    <x v="0"/>
    <n v="39"/>
    <x v="1"/>
    <x v="0"/>
    <x v="1"/>
    <s v="South Australia"/>
    <x v="0"/>
    <x v="2"/>
    <x v="4"/>
    <n v="11"/>
    <n v="3"/>
    <n v="9"/>
    <x v="297"/>
    <n v="33"/>
    <n v="81"/>
  </r>
  <r>
    <d v="2013-08-07T00:00:00"/>
    <n v="7"/>
    <s v="August"/>
    <x v="0"/>
    <n v="39"/>
    <x v="1"/>
    <x v="0"/>
    <x v="1"/>
    <s v="South Australia"/>
    <x v="0"/>
    <x v="2"/>
    <x v="4"/>
    <n v="30"/>
    <n v="3"/>
    <n v="9"/>
    <x v="284"/>
    <n v="90"/>
    <n v="221"/>
  </r>
  <r>
    <d v="2015-08-07T00:00:00"/>
    <n v="7"/>
    <s v="August"/>
    <x v="1"/>
    <n v="39"/>
    <x v="1"/>
    <x v="0"/>
    <x v="1"/>
    <s v="South Australia"/>
    <x v="0"/>
    <x v="2"/>
    <x v="4"/>
    <n v="11"/>
    <n v="3"/>
    <n v="9"/>
    <x v="297"/>
    <n v="33"/>
    <n v="81"/>
  </r>
  <r>
    <d v="2015-08-07T00:00:00"/>
    <n v="7"/>
    <s v="August"/>
    <x v="1"/>
    <n v="39"/>
    <x v="1"/>
    <x v="0"/>
    <x v="1"/>
    <s v="South Australia"/>
    <x v="0"/>
    <x v="2"/>
    <x v="4"/>
    <n v="29"/>
    <n v="3"/>
    <n v="9"/>
    <x v="347"/>
    <n v="87"/>
    <n v="214"/>
  </r>
  <r>
    <d v="2014-02-17T00:00:00"/>
    <n v="17"/>
    <s v="February"/>
    <x v="2"/>
    <n v="39"/>
    <x v="1"/>
    <x v="0"/>
    <x v="1"/>
    <s v="South Australia"/>
    <x v="0"/>
    <x v="2"/>
    <x v="4"/>
    <n v="18"/>
    <n v="3"/>
    <n v="9"/>
    <x v="209"/>
    <n v="54"/>
    <n v="133"/>
  </r>
  <r>
    <d v="2014-02-17T00:00:00"/>
    <n v="17"/>
    <s v="February"/>
    <x v="2"/>
    <n v="39"/>
    <x v="1"/>
    <x v="0"/>
    <x v="1"/>
    <s v="South Australia"/>
    <x v="0"/>
    <x v="2"/>
    <x v="4"/>
    <n v="10"/>
    <n v="3"/>
    <n v="9"/>
    <x v="287"/>
    <n v="30"/>
    <n v="74"/>
  </r>
  <r>
    <d v="2016-02-17T00:00:00"/>
    <n v="17"/>
    <s v="February"/>
    <x v="3"/>
    <n v="39"/>
    <x v="1"/>
    <x v="0"/>
    <x v="1"/>
    <s v="South Australia"/>
    <x v="0"/>
    <x v="2"/>
    <x v="4"/>
    <n v="18"/>
    <n v="3"/>
    <n v="9"/>
    <x v="209"/>
    <n v="54"/>
    <n v="133"/>
  </r>
  <r>
    <d v="2016-02-17T00:00:00"/>
    <n v="17"/>
    <s v="February"/>
    <x v="3"/>
    <n v="39"/>
    <x v="1"/>
    <x v="0"/>
    <x v="1"/>
    <s v="South Australia"/>
    <x v="0"/>
    <x v="2"/>
    <x v="4"/>
    <n v="11"/>
    <n v="3"/>
    <n v="9"/>
    <x v="297"/>
    <n v="33"/>
    <n v="81"/>
  </r>
  <r>
    <d v="2013-08-27T00:00:00"/>
    <n v="27"/>
    <s v="August"/>
    <x v="0"/>
    <n v="34"/>
    <x v="2"/>
    <x v="0"/>
    <x v="1"/>
    <s v="Victoria"/>
    <x v="0"/>
    <x v="2"/>
    <x v="3"/>
    <n v="19"/>
    <n v="2"/>
    <n v="5"/>
    <x v="352"/>
    <n v="38"/>
    <n v="75"/>
  </r>
  <r>
    <d v="2015-08-27T00:00:00"/>
    <n v="27"/>
    <s v="August"/>
    <x v="1"/>
    <n v="34"/>
    <x v="2"/>
    <x v="0"/>
    <x v="1"/>
    <s v="Victoria"/>
    <x v="0"/>
    <x v="2"/>
    <x v="3"/>
    <n v="20"/>
    <n v="2"/>
    <n v="5"/>
    <x v="278"/>
    <n v="40"/>
    <n v="79"/>
  </r>
  <r>
    <d v="2013-10-14T00:00:00"/>
    <n v="14"/>
    <s v="October"/>
    <x v="0"/>
    <n v="34"/>
    <x v="2"/>
    <x v="0"/>
    <x v="1"/>
    <s v="Victoria"/>
    <x v="0"/>
    <x v="2"/>
    <x v="3"/>
    <n v="17"/>
    <n v="2"/>
    <n v="5"/>
    <x v="263"/>
    <n v="34"/>
    <n v="67"/>
  </r>
  <r>
    <d v="2013-10-14T00:00:00"/>
    <n v="14"/>
    <s v="October"/>
    <x v="0"/>
    <n v="34"/>
    <x v="2"/>
    <x v="0"/>
    <x v="1"/>
    <s v="Victoria"/>
    <x v="0"/>
    <x v="2"/>
    <x v="3"/>
    <n v="5"/>
    <n v="2"/>
    <n v="5"/>
    <x v="313"/>
    <n v="10"/>
    <n v="20"/>
  </r>
  <r>
    <d v="2015-10-14T00:00:00"/>
    <n v="14"/>
    <s v="October"/>
    <x v="1"/>
    <n v="34"/>
    <x v="2"/>
    <x v="0"/>
    <x v="1"/>
    <s v="Victoria"/>
    <x v="0"/>
    <x v="2"/>
    <x v="3"/>
    <n v="16"/>
    <n v="2"/>
    <n v="5"/>
    <x v="254"/>
    <n v="32"/>
    <n v="63"/>
  </r>
  <r>
    <d v="2015-10-14T00:00:00"/>
    <n v="14"/>
    <s v="October"/>
    <x v="1"/>
    <n v="34"/>
    <x v="2"/>
    <x v="0"/>
    <x v="1"/>
    <s v="Victoria"/>
    <x v="0"/>
    <x v="2"/>
    <x v="3"/>
    <n v="6"/>
    <n v="2"/>
    <n v="5"/>
    <x v="252"/>
    <n v="12"/>
    <n v="24"/>
  </r>
  <r>
    <d v="2014-02-28T00:00:00"/>
    <n v="28"/>
    <s v="February"/>
    <x v="2"/>
    <n v="34"/>
    <x v="2"/>
    <x v="0"/>
    <x v="1"/>
    <s v="Victoria"/>
    <x v="0"/>
    <x v="2"/>
    <x v="3"/>
    <n v="3"/>
    <n v="2"/>
    <n v="5"/>
    <x v="294"/>
    <n v="6"/>
    <n v="12"/>
  </r>
  <r>
    <d v="2014-02-28T00:00:00"/>
    <n v="28"/>
    <s v="February"/>
    <x v="2"/>
    <n v="34"/>
    <x v="2"/>
    <x v="0"/>
    <x v="1"/>
    <s v="Victoria"/>
    <x v="0"/>
    <x v="2"/>
    <x v="3"/>
    <n v="12"/>
    <n v="2"/>
    <n v="5"/>
    <x v="309"/>
    <n v="24"/>
    <n v="47"/>
  </r>
  <r>
    <d v="2016-02-28T00:00:00"/>
    <n v="28"/>
    <s v="February"/>
    <x v="3"/>
    <n v="34"/>
    <x v="2"/>
    <x v="0"/>
    <x v="1"/>
    <s v="Victoria"/>
    <x v="0"/>
    <x v="2"/>
    <x v="3"/>
    <n v="4"/>
    <n v="2"/>
    <n v="5"/>
    <x v="276"/>
    <n v="8"/>
    <n v="16"/>
  </r>
  <r>
    <d v="2016-02-28T00:00:00"/>
    <n v="28"/>
    <s v="February"/>
    <x v="3"/>
    <n v="34"/>
    <x v="2"/>
    <x v="0"/>
    <x v="1"/>
    <s v="Victoria"/>
    <x v="0"/>
    <x v="2"/>
    <x v="3"/>
    <n v="11"/>
    <n v="2"/>
    <n v="5"/>
    <x v="296"/>
    <n v="22"/>
    <n v="43"/>
  </r>
  <r>
    <d v="2014-03-12T00:00:00"/>
    <n v="12"/>
    <s v="March"/>
    <x v="2"/>
    <n v="34"/>
    <x v="2"/>
    <x v="0"/>
    <x v="1"/>
    <s v="Victoria"/>
    <x v="0"/>
    <x v="2"/>
    <x v="3"/>
    <n v="1"/>
    <n v="2"/>
    <n v="5"/>
    <x v="295"/>
    <n v="2"/>
    <n v="4"/>
  </r>
  <r>
    <d v="2014-03-12T00:00:00"/>
    <n v="12"/>
    <s v="March"/>
    <x v="2"/>
    <n v="34"/>
    <x v="2"/>
    <x v="0"/>
    <x v="1"/>
    <s v="Victoria"/>
    <x v="0"/>
    <x v="2"/>
    <x v="3"/>
    <n v="12"/>
    <n v="2"/>
    <n v="5"/>
    <x v="309"/>
    <n v="24"/>
    <n v="47"/>
  </r>
  <r>
    <d v="2016-03-12T00:00:00"/>
    <n v="12"/>
    <s v="March"/>
    <x v="3"/>
    <n v="34"/>
    <x v="2"/>
    <x v="0"/>
    <x v="1"/>
    <s v="Victoria"/>
    <x v="0"/>
    <x v="2"/>
    <x v="3"/>
    <n v="1"/>
    <n v="2"/>
    <n v="5"/>
    <x v="295"/>
    <n v="2"/>
    <n v="4"/>
  </r>
  <r>
    <d v="2016-03-12T00:00:00"/>
    <n v="12"/>
    <s v="March"/>
    <x v="3"/>
    <n v="34"/>
    <x v="2"/>
    <x v="0"/>
    <x v="1"/>
    <s v="Victoria"/>
    <x v="0"/>
    <x v="2"/>
    <x v="3"/>
    <n v="9"/>
    <n v="2"/>
    <n v="5"/>
    <x v="271"/>
    <n v="18"/>
    <n v="36"/>
  </r>
  <r>
    <d v="2014-05-26T00:00:00"/>
    <n v="26"/>
    <s v="May"/>
    <x v="2"/>
    <n v="34"/>
    <x v="2"/>
    <x v="0"/>
    <x v="1"/>
    <s v="Victoria"/>
    <x v="0"/>
    <x v="2"/>
    <x v="3"/>
    <n v="4"/>
    <n v="2"/>
    <n v="5"/>
    <x v="276"/>
    <n v="8"/>
    <n v="16"/>
  </r>
  <r>
    <d v="2014-05-26T00:00:00"/>
    <n v="26"/>
    <s v="May"/>
    <x v="2"/>
    <n v="34"/>
    <x v="2"/>
    <x v="0"/>
    <x v="1"/>
    <s v="Victoria"/>
    <x v="0"/>
    <x v="2"/>
    <x v="3"/>
    <n v="19"/>
    <n v="2"/>
    <n v="5"/>
    <x v="352"/>
    <n v="38"/>
    <n v="75"/>
  </r>
  <r>
    <d v="2016-05-26T00:00:00"/>
    <n v="26"/>
    <s v="May"/>
    <x v="3"/>
    <n v="34"/>
    <x v="2"/>
    <x v="0"/>
    <x v="1"/>
    <s v="Victoria"/>
    <x v="0"/>
    <x v="2"/>
    <x v="3"/>
    <n v="1"/>
    <n v="2"/>
    <n v="5"/>
    <x v="295"/>
    <n v="2"/>
    <n v="4"/>
  </r>
  <r>
    <d v="2016-05-26T00:00:00"/>
    <n v="26"/>
    <s v="May"/>
    <x v="3"/>
    <n v="34"/>
    <x v="2"/>
    <x v="0"/>
    <x v="1"/>
    <s v="Victoria"/>
    <x v="0"/>
    <x v="2"/>
    <x v="3"/>
    <n v="21"/>
    <n v="2"/>
    <n v="5"/>
    <x v="316"/>
    <n v="42"/>
    <n v="83"/>
  </r>
  <r>
    <d v="2014-01-14T00:00:00"/>
    <n v="14"/>
    <s v="January"/>
    <x v="2"/>
    <n v="36"/>
    <x v="1"/>
    <x v="1"/>
    <x v="1"/>
    <s v="Queensland"/>
    <x v="0"/>
    <x v="2"/>
    <x v="4"/>
    <n v="14"/>
    <n v="3"/>
    <n v="9"/>
    <x v="340"/>
    <n v="42"/>
    <n v="106"/>
  </r>
  <r>
    <d v="2016-01-14T00:00:00"/>
    <n v="14"/>
    <s v="January"/>
    <x v="3"/>
    <n v="36"/>
    <x v="1"/>
    <x v="1"/>
    <x v="1"/>
    <s v="Queensland"/>
    <x v="0"/>
    <x v="2"/>
    <x v="4"/>
    <n v="13"/>
    <n v="3"/>
    <n v="9"/>
    <x v="172"/>
    <n v="39"/>
    <n v="98"/>
  </r>
  <r>
    <d v="2014-02-21T00:00:00"/>
    <n v="21"/>
    <s v="February"/>
    <x v="2"/>
    <n v="36"/>
    <x v="1"/>
    <x v="1"/>
    <x v="1"/>
    <s v="Queensland"/>
    <x v="0"/>
    <x v="2"/>
    <x v="4"/>
    <n v="11"/>
    <n v="3"/>
    <n v="9"/>
    <x v="71"/>
    <n v="33"/>
    <n v="83"/>
  </r>
  <r>
    <d v="2016-02-21T00:00:00"/>
    <n v="21"/>
    <s v="February"/>
    <x v="3"/>
    <n v="36"/>
    <x v="1"/>
    <x v="1"/>
    <x v="1"/>
    <s v="Queensland"/>
    <x v="0"/>
    <x v="2"/>
    <x v="4"/>
    <n v="10"/>
    <n v="3"/>
    <n v="9"/>
    <x v="299"/>
    <n v="30"/>
    <n v="76"/>
  </r>
  <r>
    <d v="2014-03-24T00:00:00"/>
    <n v="24"/>
    <s v="March"/>
    <x v="2"/>
    <n v="36"/>
    <x v="1"/>
    <x v="1"/>
    <x v="1"/>
    <s v="Queensland"/>
    <x v="0"/>
    <x v="2"/>
    <x v="4"/>
    <n v="26"/>
    <n v="3"/>
    <n v="9"/>
    <x v="76"/>
    <n v="78"/>
    <n v="197"/>
  </r>
  <r>
    <d v="2016-03-24T00:00:00"/>
    <n v="24"/>
    <s v="March"/>
    <x v="3"/>
    <n v="36"/>
    <x v="1"/>
    <x v="1"/>
    <x v="1"/>
    <s v="Queensland"/>
    <x v="0"/>
    <x v="2"/>
    <x v="4"/>
    <n v="28"/>
    <n v="3"/>
    <n v="9"/>
    <x v="325"/>
    <n v="84"/>
    <n v="212"/>
  </r>
  <r>
    <d v="2014-04-30T00:00:00"/>
    <n v="30"/>
    <s v="April"/>
    <x v="2"/>
    <n v="36"/>
    <x v="1"/>
    <x v="1"/>
    <x v="1"/>
    <s v="Queensland"/>
    <x v="0"/>
    <x v="2"/>
    <x v="4"/>
    <n v="22"/>
    <n v="3"/>
    <n v="9"/>
    <x v="6"/>
    <n v="66"/>
    <n v="166"/>
  </r>
  <r>
    <d v="2014-04-30T00:00:00"/>
    <n v="30"/>
    <s v="April"/>
    <x v="2"/>
    <n v="36"/>
    <x v="1"/>
    <x v="1"/>
    <x v="1"/>
    <s v="Queensland"/>
    <x v="0"/>
    <x v="2"/>
    <x v="4"/>
    <n v="15"/>
    <n v="3"/>
    <n v="9"/>
    <x v="265"/>
    <n v="45"/>
    <n v="113"/>
  </r>
  <r>
    <d v="2016-04-30T00:00:00"/>
    <n v="30"/>
    <s v="April"/>
    <x v="3"/>
    <n v="36"/>
    <x v="1"/>
    <x v="1"/>
    <x v="1"/>
    <s v="Queensland"/>
    <x v="0"/>
    <x v="2"/>
    <x v="4"/>
    <n v="22"/>
    <n v="3"/>
    <n v="9"/>
    <x v="6"/>
    <n v="66"/>
    <n v="166"/>
  </r>
  <r>
    <d v="2016-04-30T00:00:00"/>
    <n v="30"/>
    <s v="April"/>
    <x v="3"/>
    <n v="36"/>
    <x v="1"/>
    <x v="1"/>
    <x v="1"/>
    <s v="Queensland"/>
    <x v="0"/>
    <x v="2"/>
    <x v="4"/>
    <n v="13"/>
    <n v="3"/>
    <n v="9"/>
    <x v="172"/>
    <n v="39"/>
    <n v="98"/>
  </r>
  <r>
    <d v="2013-08-07T00:00:00"/>
    <n v="7"/>
    <s v="August"/>
    <x v="0"/>
    <n v="37"/>
    <x v="1"/>
    <x v="1"/>
    <x v="1"/>
    <s v="Queensland"/>
    <x v="0"/>
    <x v="2"/>
    <x v="2"/>
    <n v="3"/>
    <n v="4"/>
    <n v="10"/>
    <x v="333"/>
    <n v="12"/>
    <n v="25"/>
  </r>
  <r>
    <d v="2013-08-07T00:00:00"/>
    <n v="7"/>
    <s v="August"/>
    <x v="0"/>
    <n v="37"/>
    <x v="1"/>
    <x v="1"/>
    <x v="1"/>
    <s v="Queensland"/>
    <x v="0"/>
    <x v="2"/>
    <x v="2"/>
    <n v="30"/>
    <n v="4"/>
    <n v="10"/>
    <x v="323"/>
    <n v="120"/>
    <n v="252"/>
  </r>
  <r>
    <d v="2015-08-07T00:00:00"/>
    <n v="7"/>
    <s v="August"/>
    <x v="1"/>
    <n v="37"/>
    <x v="1"/>
    <x v="1"/>
    <x v="1"/>
    <s v="Queensland"/>
    <x v="0"/>
    <x v="2"/>
    <x v="2"/>
    <n v="4"/>
    <n v="4"/>
    <n v="10"/>
    <x v="271"/>
    <n v="16"/>
    <n v="34"/>
  </r>
  <r>
    <d v="2015-08-07T00:00:00"/>
    <n v="7"/>
    <s v="August"/>
    <x v="1"/>
    <n v="37"/>
    <x v="1"/>
    <x v="1"/>
    <x v="1"/>
    <s v="Queensland"/>
    <x v="0"/>
    <x v="2"/>
    <x v="2"/>
    <n v="28"/>
    <n v="4"/>
    <n v="10"/>
    <x v="324"/>
    <n v="112"/>
    <n v="235"/>
  </r>
  <r>
    <d v="2014-02-03T00:00:00"/>
    <n v="3"/>
    <s v="February"/>
    <x v="2"/>
    <n v="37"/>
    <x v="1"/>
    <x v="1"/>
    <x v="1"/>
    <s v="Queensland"/>
    <x v="0"/>
    <x v="2"/>
    <x v="2"/>
    <n v="18"/>
    <n v="4"/>
    <n v="10"/>
    <x v="209"/>
    <n v="72"/>
    <n v="151"/>
  </r>
  <r>
    <d v="2014-02-03T00:00:00"/>
    <n v="3"/>
    <s v="February"/>
    <x v="2"/>
    <n v="37"/>
    <x v="1"/>
    <x v="1"/>
    <x v="1"/>
    <s v="Queensland"/>
    <x v="0"/>
    <x v="2"/>
    <x v="2"/>
    <n v="27"/>
    <n v="4"/>
    <n v="10"/>
    <x v="76"/>
    <n v="108"/>
    <n v="227"/>
  </r>
  <r>
    <d v="2016-02-03T00:00:00"/>
    <n v="3"/>
    <s v="February"/>
    <x v="3"/>
    <n v="37"/>
    <x v="1"/>
    <x v="1"/>
    <x v="1"/>
    <s v="Queensland"/>
    <x v="0"/>
    <x v="2"/>
    <x v="2"/>
    <n v="17"/>
    <n v="4"/>
    <n v="10"/>
    <x v="202"/>
    <n v="68"/>
    <n v="143"/>
  </r>
  <r>
    <d v="2016-02-03T00:00:00"/>
    <n v="3"/>
    <s v="February"/>
    <x v="3"/>
    <n v="37"/>
    <x v="1"/>
    <x v="1"/>
    <x v="1"/>
    <s v="Queensland"/>
    <x v="0"/>
    <x v="2"/>
    <x v="2"/>
    <n v="24"/>
    <n v="4"/>
    <n v="10"/>
    <x v="311"/>
    <n v="96"/>
    <n v="202"/>
  </r>
  <r>
    <d v="2013-08-24T00:00:00"/>
    <n v="24"/>
    <s v="August"/>
    <x v="0"/>
    <n v="62"/>
    <x v="1"/>
    <x v="1"/>
    <x v="1"/>
    <s v="Victoria"/>
    <x v="0"/>
    <x v="2"/>
    <x v="3"/>
    <n v="28"/>
    <n v="2"/>
    <n v="5"/>
    <x v="255"/>
    <n v="56"/>
    <n v="111"/>
  </r>
  <r>
    <d v="2013-08-24T00:00:00"/>
    <n v="24"/>
    <s v="August"/>
    <x v="0"/>
    <n v="62"/>
    <x v="1"/>
    <x v="1"/>
    <x v="1"/>
    <s v="Victoria"/>
    <x v="0"/>
    <x v="2"/>
    <x v="3"/>
    <n v="23"/>
    <n v="2"/>
    <n v="5"/>
    <x v="334"/>
    <n v="46"/>
    <n v="91"/>
  </r>
  <r>
    <d v="2015-08-24T00:00:00"/>
    <n v="24"/>
    <s v="August"/>
    <x v="1"/>
    <n v="62"/>
    <x v="1"/>
    <x v="1"/>
    <x v="1"/>
    <s v="Victoria"/>
    <x v="0"/>
    <x v="2"/>
    <x v="3"/>
    <n v="26"/>
    <n v="2"/>
    <n v="5"/>
    <x v="253"/>
    <n v="52"/>
    <n v="103"/>
  </r>
  <r>
    <d v="2015-08-24T00:00:00"/>
    <n v="24"/>
    <s v="August"/>
    <x v="1"/>
    <n v="62"/>
    <x v="1"/>
    <x v="1"/>
    <x v="1"/>
    <s v="Victoria"/>
    <x v="0"/>
    <x v="2"/>
    <x v="3"/>
    <n v="21"/>
    <n v="2"/>
    <n v="5"/>
    <x v="316"/>
    <n v="42"/>
    <n v="83"/>
  </r>
  <r>
    <d v="2013-09-10T00:00:00"/>
    <n v="10"/>
    <s v="September"/>
    <x v="0"/>
    <n v="44"/>
    <x v="1"/>
    <x v="1"/>
    <x v="1"/>
    <s v="Victoria"/>
    <x v="0"/>
    <x v="2"/>
    <x v="2"/>
    <n v="29"/>
    <n v="4"/>
    <n v="10"/>
    <x v="280"/>
    <n v="116"/>
    <n v="229"/>
  </r>
  <r>
    <d v="2015-09-10T00:00:00"/>
    <n v="10"/>
    <s v="September"/>
    <x v="1"/>
    <n v="44"/>
    <x v="1"/>
    <x v="1"/>
    <x v="1"/>
    <s v="Victoria"/>
    <x v="0"/>
    <x v="2"/>
    <x v="2"/>
    <n v="26"/>
    <n v="4"/>
    <n v="10"/>
    <x v="281"/>
    <n v="104"/>
    <n v="205"/>
  </r>
  <r>
    <d v="2013-08-24T00:00:00"/>
    <n v="24"/>
    <s v="August"/>
    <x v="0"/>
    <n v="18"/>
    <x v="0"/>
    <x v="0"/>
    <x v="0"/>
    <s v="British Columbia"/>
    <x v="0"/>
    <x v="2"/>
    <x v="2"/>
    <n v="7"/>
    <n v="4"/>
    <n v="10"/>
    <x v="316"/>
    <n v="28"/>
    <n v="69"/>
  </r>
  <r>
    <d v="2013-08-24T00:00:00"/>
    <n v="24"/>
    <s v="August"/>
    <x v="0"/>
    <n v="18"/>
    <x v="0"/>
    <x v="0"/>
    <x v="0"/>
    <s v="British Columbia"/>
    <x v="0"/>
    <x v="2"/>
    <x v="2"/>
    <n v="5"/>
    <n v="4"/>
    <n v="10"/>
    <x v="338"/>
    <n v="20"/>
    <n v="50"/>
  </r>
  <r>
    <d v="2013-08-24T00:00:00"/>
    <n v="24"/>
    <s v="August"/>
    <x v="0"/>
    <n v="18"/>
    <x v="0"/>
    <x v="0"/>
    <x v="0"/>
    <s v="British Columbia"/>
    <x v="0"/>
    <x v="2"/>
    <x v="2"/>
    <n v="21"/>
    <n v="4"/>
    <n v="10"/>
    <x v="319"/>
    <n v="84"/>
    <n v="208"/>
  </r>
  <r>
    <d v="2013-08-24T00:00:00"/>
    <n v="24"/>
    <s v="August"/>
    <x v="0"/>
    <n v="18"/>
    <x v="0"/>
    <x v="0"/>
    <x v="0"/>
    <s v="British Columbia"/>
    <x v="0"/>
    <x v="2"/>
    <x v="2"/>
    <n v="18"/>
    <n v="4"/>
    <n v="10"/>
    <x v="311"/>
    <n v="72"/>
    <n v="178"/>
  </r>
  <r>
    <d v="2015-08-24T00:00:00"/>
    <n v="24"/>
    <s v="August"/>
    <x v="1"/>
    <n v="18"/>
    <x v="0"/>
    <x v="0"/>
    <x v="0"/>
    <s v="British Columbia"/>
    <x v="0"/>
    <x v="2"/>
    <x v="2"/>
    <n v="7"/>
    <n v="4"/>
    <n v="10"/>
    <x v="316"/>
    <n v="28"/>
    <n v="69"/>
  </r>
  <r>
    <d v="2015-08-24T00:00:00"/>
    <n v="24"/>
    <s v="August"/>
    <x v="1"/>
    <n v="18"/>
    <x v="0"/>
    <x v="0"/>
    <x v="0"/>
    <s v="British Columbia"/>
    <x v="0"/>
    <x v="2"/>
    <x v="2"/>
    <n v="6"/>
    <n v="4"/>
    <n v="10"/>
    <x v="262"/>
    <n v="24"/>
    <n v="59"/>
  </r>
  <r>
    <d v="2015-08-24T00:00:00"/>
    <n v="24"/>
    <s v="August"/>
    <x v="1"/>
    <n v="18"/>
    <x v="0"/>
    <x v="0"/>
    <x v="0"/>
    <s v="British Columbia"/>
    <x v="0"/>
    <x v="2"/>
    <x v="2"/>
    <n v="18"/>
    <n v="4"/>
    <n v="10"/>
    <x v="311"/>
    <n v="72"/>
    <n v="178"/>
  </r>
  <r>
    <d v="2015-08-24T00:00:00"/>
    <n v="24"/>
    <s v="August"/>
    <x v="1"/>
    <n v="18"/>
    <x v="0"/>
    <x v="0"/>
    <x v="0"/>
    <s v="British Columbia"/>
    <x v="0"/>
    <x v="2"/>
    <x v="2"/>
    <n v="17"/>
    <n v="4"/>
    <n v="10"/>
    <x v="6"/>
    <n v="68"/>
    <n v="168"/>
  </r>
  <r>
    <d v="2013-10-07T00:00:00"/>
    <n v="7"/>
    <s v="October"/>
    <x v="0"/>
    <n v="18"/>
    <x v="0"/>
    <x v="0"/>
    <x v="0"/>
    <s v="British Columbia"/>
    <x v="0"/>
    <x v="2"/>
    <x v="2"/>
    <n v="14"/>
    <n v="4"/>
    <n v="10"/>
    <x v="286"/>
    <n v="56"/>
    <n v="139"/>
  </r>
  <r>
    <d v="2013-10-07T00:00:00"/>
    <n v="7"/>
    <s v="October"/>
    <x v="0"/>
    <n v="18"/>
    <x v="0"/>
    <x v="0"/>
    <x v="0"/>
    <s v="British Columbia"/>
    <x v="0"/>
    <x v="2"/>
    <x v="2"/>
    <n v="9"/>
    <n v="4"/>
    <n v="10"/>
    <x v="31"/>
    <n v="36"/>
    <n v="89"/>
  </r>
  <r>
    <d v="2015-10-07T00:00:00"/>
    <n v="7"/>
    <s v="October"/>
    <x v="1"/>
    <n v="18"/>
    <x v="0"/>
    <x v="0"/>
    <x v="0"/>
    <s v="British Columbia"/>
    <x v="0"/>
    <x v="2"/>
    <x v="2"/>
    <n v="16"/>
    <n v="4"/>
    <n v="10"/>
    <x v="229"/>
    <n v="64"/>
    <n v="158"/>
  </r>
  <r>
    <d v="2015-10-07T00:00:00"/>
    <n v="7"/>
    <s v="October"/>
    <x v="1"/>
    <n v="18"/>
    <x v="0"/>
    <x v="0"/>
    <x v="0"/>
    <s v="British Columbia"/>
    <x v="0"/>
    <x v="2"/>
    <x v="2"/>
    <n v="7"/>
    <n v="4"/>
    <n v="10"/>
    <x v="316"/>
    <n v="28"/>
    <n v="69"/>
  </r>
  <r>
    <d v="2014-03-10T00:00:00"/>
    <n v="10"/>
    <s v="March"/>
    <x v="2"/>
    <n v="18"/>
    <x v="0"/>
    <x v="0"/>
    <x v="0"/>
    <s v="British Columbia"/>
    <x v="0"/>
    <x v="2"/>
    <x v="2"/>
    <n v="12"/>
    <n v="4"/>
    <n v="10"/>
    <x v="235"/>
    <n v="48"/>
    <n v="119"/>
  </r>
  <r>
    <d v="2016-03-10T00:00:00"/>
    <n v="10"/>
    <s v="March"/>
    <x v="3"/>
    <n v="18"/>
    <x v="0"/>
    <x v="0"/>
    <x v="0"/>
    <s v="British Columbia"/>
    <x v="0"/>
    <x v="2"/>
    <x v="2"/>
    <n v="11"/>
    <n v="4"/>
    <n v="10"/>
    <x v="219"/>
    <n v="44"/>
    <n v="109"/>
  </r>
  <r>
    <d v="2014-04-19T00:00:00"/>
    <n v="19"/>
    <s v="April"/>
    <x v="2"/>
    <n v="18"/>
    <x v="0"/>
    <x v="0"/>
    <x v="0"/>
    <s v="British Columbia"/>
    <x v="0"/>
    <x v="2"/>
    <x v="2"/>
    <n v="22"/>
    <n v="4"/>
    <n v="10"/>
    <x v="203"/>
    <n v="88"/>
    <n v="218"/>
  </r>
  <r>
    <d v="2014-04-19T00:00:00"/>
    <n v="19"/>
    <s v="April"/>
    <x v="2"/>
    <n v="18"/>
    <x v="0"/>
    <x v="0"/>
    <x v="0"/>
    <s v="British Columbia"/>
    <x v="0"/>
    <x v="2"/>
    <x v="2"/>
    <n v="17"/>
    <n v="4"/>
    <n v="10"/>
    <x v="6"/>
    <n v="68"/>
    <n v="168"/>
  </r>
  <r>
    <d v="2016-04-19T00:00:00"/>
    <n v="19"/>
    <s v="April"/>
    <x v="3"/>
    <n v="18"/>
    <x v="0"/>
    <x v="0"/>
    <x v="0"/>
    <s v="British Columbia"/>
    <x v="0"/>
    <x v="2"/>
    <x v="2"/>
    <n v="19"/>
    <n v="4"/>
    <n v="10"/>
    <x v="147"/>
    <n v="76"/>
    <n v="188"/>
  </r>
  <r>
    <d v="2016-04-19T00:00:00"/>
    <n v="19"/>
    <s v="April"/>
    <x v="3"/>
    <n v="18"/>
    <x v="0"/>
    <x v="0"/>
    <x v="0"/>
    <s v="British Columbia"/>
    <x v="0"/>
    <x v="2"/>
    <x v="2"/>
    <n v="15"/>
    <n v="4"/>
    <n v="10"/>
    <x v="236"/>
    <n v="60"/>
    <n v="149"/>
  </r>
  <r>
    <d v="2014-06-25T00:00:00"/>
    <n v="25"/>
    <s v="June"/>
    <x v="2"/>
    <n v="18"/>
    <x v="0"/>
    <x v="0"/>
    <x v="0"/>
    <s v="British Columbia"/>
    <x v="0"/>
    <x v="2"/>
    <x v="2"/>
    <n v="25"/>
    <n v="4"/>
    <n v="10"/>
    <x v="13"/>
    <n v="100"/>
    <n v="248"/>
  </r>
  <r>
    <d v="2014-06-25T00:00:00"/>
    <n v="25"/>
    <s v="June"/>
    <x v="2"/>
    <n v="18"/>
    <x v="0"/>
    <x v="0"/>
    <x v="0"/>
    <s v="British Columbia"/>
    <x v="0"/>
    <x v="2"/>
    <x v="2"/>
    <n v="2"/>
    <n v="4"/>
    <n v="10"/>
    <x v="252"/>
    <n v="8"/>
    <n v="20"/>
  </r>
  <r>
    <d v="2016-06-25T00:00:00"/>
    <n v="25"/>
    <s v="June"/>
    <x v="3"/>
    <n v="18"/>
    <x v="0"/>
    <x v="0"/>
    <x v="0"/>
    <s v="British Columbia"/>
    <x v="0"/>
    <x v="2"/>
    <x v="2"/>
    <n v="26"/>
    <n v="4"/>
    <n v="10"/>
    <x v="353"/>
    <n v="104"/>
    <n v="257"/>
  </r>
  <r>
    <d v="2016-06-25T00:00:00"/>
    <n v="25"/>
    <s v="June"/>
    <x v="3"/>
    <n v="18"/>
    <x v="0"/>
    <x v="0"/>
    <x v="0"/>
    <s v="British Columbia"/>
    <x v="0"/>
    <x v="2"/>
    <x v="2"/>
    <n v="1"/>
    <n v="4"/>
    <n v="10"/>
    <x v="294"/>
    <n v="4"/>
    <n v="10"/>
  </r>
  <r>
    <d v="2014-07-23T00:00:00"/>
    <n v="23"/>
    <s v="July"/>
    <x v="2"/>
    <n v="18"/>
    <x v="0"/>
    <x v="0"/>
    <x v="0"/>
    <s v="British Columbia"/>
    <x v="0"/>
    <x v="2"/>
    <x v="2"/>
    <n v="20"/>
    <n v="4"/>
    <n v="10"/>
    <x v="312"/>
    <n v="80"/>
    <n v="198"/>
  </r>
  <r>
    <d v="2014-07-23T00:00:00"/>
    <n v="23"/>
    <s v="July"/>
    <x v="2"/>
    <n v="18"/>
    <x v="0"/>
    <x v="0"/>
    <x v="0"/>
    <s v="British Columbia"/>
    <x v="0"/>
    <x v="2"/>
    <x v="2"/>
    <n v="27"/>
    <n v="4"/>
    <n v="10"/>
    <x v="213"/>
    <n v="108"/>
    <n v="267"/>
  </r>
  <r>
    <d v="2016-07-23T00:00:00"/>
    <n v="23"/>
    <s v="July"/>
    <x v="3"/>
    <n v="18"/>
    <x v="0"/>
    <x v="0"/>
    <x v="0"/>
    <s v="British Columbia"/>
    <x v="0"/>
    <x v="2"/>
    <x v="2"/>
    <n v="21"/>
    <n v="4"/>
    <n v="10"/>
    <x v="319"/>
    <n v="84"/>
    <n v="208"/>
  </r>
  <r>
    <d v="2016-07-23T00:00:00"/>
    <n v="23"/>
    <s v="July"/>
    <x v="3"/>
    <n v="18"/>
    <x v="0"/>
    <x v="0"/>
    <x v="0"/>
    <s v="British Columbia"/>
    <x v="0"/>
    <x v="2"/>
    <x v="2"/>
    <n v="24"/>
    <n v="4"/>
    <n v="10"/>
    <x v="310"/>
    <n v="96"/>
    <n v="238"/>
  </r>
  <r>
    <d v="2013-09-13T00:00:00"/>
    <n v="13"/>
    <s v="September"/>
    <x v="0"/>
    <n v="53"/>
    <x v="1"/>
    <x v="0"/>
    <x v="2"/>
    <s v="California"/>
    <x v="0"/>
    <x v="2"/>
    <x v="3"/>
    <n v="5"/>
    <n v="2"/>
    <n v="5"/>
    <x v="274"/>
    <n v="10"/>
    <n v="25"/>
  </r>
  <r>
    <d v="2013-09-13T00:00:00"/>
    <n v="13"/>
    <s v="September"/>
    <x v="0"/>
    <n v="53"/>
    <x v="1"/>
    <x v="0"/>
    <x v="2"/>
    <s v="California"/>
    <x v="0"/>
    <x v="2"/>
    <x v="3"/>
    <n v="4"/>
    <n v="2"/>
    <n v="5"/>
    <x v="252"/>
    <n v="8"/>
    <n v="20"/>
  </r>
  <r>
    <d v="2015-09-13T00:00:00"/>
    <n v="13"/>
    <s v="September"/>
    <x v="1"/>
    <n v="53"/>
    <x v="1"/>
    <x v="0"/>
    <x v="2"/>
    <s v="California"/>
    <x v="0"/>
    <x v="2"/>
    <x v="3"/>
    <n v="3"/>
    <n v="2"/>
    <n v="5"/>
    <x v="266"/>
    <n v="6"/>
    <n v="15"/>
  </r>
  <r>
    <d v="2015-09-13T00:00:00"/>
    <n v="13"/>
    <s v="September"/>
    <x v="1"/>
    <n v="53"/>
    <x v="1"/>
    <x v="0"/>
    <x v="2"/>
    <s v="California"/>
    <x v="0"/>
    <x v="2"/>
    <x v="3"/>
    <n v="3"/>
    <n v="2"/>
    <n v="5"/>
    <x v="266"/>
    <n v="6"/>
    <n v="15"/>
  </r>
  <r>
    <d v="2013-10-22T00:00:00"/>
    <n v="22"/>
    <s v="October"/>
    <x v="0"/>
    <n v="53"/>
    <x v="1"/>
    <x v="0"/>
    <x v="2"/>
    <s v="California"/>
    <x v="0"/>
    <x v="2"/>
    <x v="3"/>
    <n v="24"/>
    <n v="2"/>
    <n v="5"/>
    <x v="101"/>
    <n v="48"/>
    <n v="118"/>
  </r>
  <r>
    <d v="2015-10-22T00:00:00"/>
    <n v="22"/>
    <s v="October"/>
    <x v="1"/>
    <n v="53"/>
    <x v="1"/>
    <x v="0"/>
    <x v="2"/>
    <s v="California"/>
    <x v="0"/>
    <x v="2"/>
    <x v="3"/>
    <n v="25"/>
    <n v="2"/>
    <n v="5"/>
    <x v="63"/>
    <n v="50"/>
    <n v="123"/>
  </r>
  <r>
    <d v="2013-10-23T00:00:00"/>
    <n v="23"/>
    <s v="October"/>
    <x v="0"/>
    <n v="53"/>
    <x v="1"/>
    <x v="0"/>
    <x v="2"/>
    <s v="California"/>
    <x v="0"/>
    <x v="2"/>
    <x v="3"/>
    <n v="1"/>
    <n v="2"/>
    <n v="5"/>
    <x v="315"/>
    <n v="2"/>
    <n v="5"/>
  </r>
  <r>
    <d v="2015-10-23T00:00:00"/>
    <n v="23"/>
    <s v="October"/>
    <x v="1"/>
    <n v="53"/>
    <x v="1"/>
    <x v="0"/>
    <x v="2"/>
    <s v="California"/>
    <x v="0"/>
    <x v="2"/>
    <x v="3"/>
    <n v="1"/>
    <n v="2"/>
    <n v="5"/>
    <x v="315"/>
    <n v="2"/>
    <n v="5"/>
  </r>
  <r>
    <d v="2013-12-03T00:00:00"/>
    <n v="3"/>
    <s v="December"/>
    <x v="0"/>
    <n v="53"/>
    <x v="1"/>
    <x v="0"/>
    <x v="2"/>
    <s v="California"/>
    <x v="0"/>
    <x v="2"/>
    <x v="3"/>
    <n v="5"/>
    <n v="2"/>
    <n v="5"/>
    <x v="274"/>
    <n v="10"/>
    <n v="25"/>
  </r>
  <r>
    <d v="2013-12-03T00:00:00"/>
    <n v="3"/>
    <s v="December"/>
    <x v="0"/>
    <n v="53"/>
    <x v="1"/>
    <x v="0"/>
    <x v="2"/>
    <s v="California"/>
    <x v="0"/>
    <x v="2"/>
    <x v="3"/>
    <n v="16"/>
    <n v="2"/>
    <n v="5"/>
    <x v="299"/>
    <n v="32"/>
    <n v="78"/>
  </r>
  <r>
    <d v="2015-12-03T00:00:00"/>
    <n v="3"/>
    <s v="December"/>
    <x v="1"/>
    <n v="53"/>
    <x v="1"/>
    <x v="0"/>
    <x v="2"/>
    <s v="California"/>
    <x v="0"/>
    <x v="2"/>
    <x v="3"/>
    <n v="2"/>
    <n v="2"/>
    <n v="5"/>
    <x v="294"/>
    <n v="4"/>
    <n v="10"/>
  </r>
  <r>
    <d v="2015-12-03T00:00:00"/>
    <n v="3"/>
    <s v="December"/>
    <x v="1"/>
    <n v="53"/>
    <x v="1"/>
    <x v="0"/>
    <x v="2"/>
    <s v="California"/>
    <x v="0"/>
    <x v="2"/>
    <x v="3"/>
    <n v="16"/>
    <n v="2"/>
    <n v="5"/>
    <x v="299"/>
    <n v="32"/>
    <n v="78"/>
  </r>
  <r>
    <d v="2013-12-08T00:00:00"/>
    <n v="8"/>
    <s v="December"/>
    <x v="0"/>
    <n v="53"/>
    <x v="1"/>
    <x v="0"/>
    <x v="2"/>
    <s v="California"/>
    <x v="0"/>
    <x v="2"/>
    <x v="3"/>
    <n v="29"/>
    <n v="2"/>
    <n v="5"/>
    <x v="351"/>
    <n v="58"/>
    <n v="142"/>
  </r>
  <r>
    <d v="2015-12-08T00:00:00"/>
    <n v="8"/>
    <s v="December"/>
    <x v="1"/>
    <n v="53"/>
    <x v="1"/>
    <x v="0"/>
    <x v="2"/>
    <s v="California"/>
    <x v="0"/>
    <x v="2"/>
    <x v="3"/>
    <n v="28"/>
    <n v="2"/>
    <n v="5"/>
    <x v="354"/>
    <n v="56"/>
    <n v="137"/>
  </r>
  <r>
    <d v="2013-12-14T00:00:00"/>
    <n v="14"/>
    <s v="December"/>
    <x v="0"/>
    <n v="53"/>
    <x v="1"/>
    <x v="0"/>
    <x v="2"/>
    <s v="California"/>
    <x v="0"/>
    <x v="2"/>
    <x v="3"/>
    <n v="7"/>
    <n v="2"/>
    <n v="5"/>
    <x v="272"/>
    <n v="14"/>
    <n v="34"/>
  </r>
  <r>
    <d v="2013-12-14T00:00:00"/>
    <n v="14"/>
    <s v="December"/>
    <x v="0"/>
    <n v="53"/>
    <x v="1"/>
    <x v="0"/>
    <x v="2"/>
    <s v="California"/>
    <x v="0"/>
    <x v="2"/>
    <x v="3"/>
    <n v="3"/>
    <n v="2"/>
    <n v="5"/>
    <x v="266"/>
    <n v="6"/>
    <n v="15"/>
  </r>
  <r>
    <d v="2015-12-14T00:00:00"/>
    <n v="14"/>
    <s v="December"/>
    <x v="1"/>
    <n v="53"/>
    <x v="1"/>
    <x v="0"/>
    <x v="2"/>
    <s v="California"/>
    <x v="0"/>
    <x v="2"/>
    <x v="3"/>
    <n v="5"/>
    <n v="2"/>
    <n v="5"/>
    <x v="274"/>
    <n v="10"/>
    <n v="25"/>
  </r>
  <r>
    <d v="2015-12-14T00:00:00"/>
    <n v="14"/>
    <s v="December"/>
    <x v="1"/>
    <n v="53"/>
    <x v="1"/>
    <x v="0"/>
    <x v="2"/>
    <s v="California"/>
    <x v="0"/>
    <x v="2"/>
    <x v="3"/>
    <n v="3"/>
    <n v="2"/>
    <n v="5"/>
    <x v="266"/>
    <n v="6"/>
    <n v="15"/>
  </r>
  <r>
    <d v="2014-01-15T00:00:00"/>
    <n v="15"/>
    <s v="January"/>
    <x v="2"/>
    <n v="53"/>
    <x v="1"/>
    <x v="0"/>
    <x v="2"/>
    <s v="California"/>
    <x v="0"/>
    <x v="2"/>
    <x v="3"/>
    <n v="16"/>
    <n v="2"/>
    <n v="5"/>
    <x v="299"/>
    <n v="32"/>
    <n v="78"/>
  </r>
  <r>
    <d v="2016-01-15T00:00:00"/>
    <n v="15"/>
    <s v="January"/>
    <x v="3"/>
    <n v="53"/>
    <x v="1"/>
    <x v="0"/>
    <x v="2"/>
    <s v="California"/>
    <x v="0"/>
    <x v="2"/>
    <x v="3"/>
    <n v="18"/>
    <n v="2"/>
    <n v="5"/>
    <x v="350"/>
    <n v="36"/>
    <n v="88"/>
  </r>
  <r>
    <d v="2014-03-25T00:00:00"/>
    <n v="25"/>
    <s v="March"/>
    <x v="2"/>
    <n v="53"/>
    <x v="1"/>
    <x v="0"/>
    <x v="2"/>
    <s v="California"/>
    <x v="0"/>
    <x v="2"/>
    <x v="3"/>
    <n v="3"/>
    <n v="2"/>
    <n v="5"/>
    <x v="266"/>
    <n v="6"/>
    <n v="15"/>
  </r>
  <r>
    <d v="2016-03-25T00:00:00"/>
    <n v="25"/>
    <s v="March"/>
    <x v="3"/>
    <n v="53"/>
    <x v="1"/>
    <x v="0"/>
    <x v="2"/>
    <s v="California"/>
    <x v="0"/>
    <x v="2"/>
    <x v="3"/>
    <n v="1"/>
    <n v="2"/>
    <n v="5"/>
    <x v="315"/>
    <n v="2"/>
    <n v="5"/>
  </r>
  <r>
    <d v="2014-05-01T00:00:00"/>
    <n v="1"/>
    <s v="May"/>
    <x v="2"/>
    <n v="53"/>
    <x v="1"/>
    <x v="0"/>
    <x v="2"/>
    <s v="California"/>
    <x v="0"/>
    <x v="2"/>
    <x v="3"/>
    <n v="13"/>
    <n v="2"/>
    <n v="5"/>
    <x v="306"/>
    <n v="26"/>
    <n v="64"/>
  </r>
  <r>
    <d v="2016-05-01T00:00:00"/>
    <n v="1"/>
    <s v="May"/>
    <x v="3"/>
    <n v="53"/>
    <x v="1"/>
    <x v="0"/>
    <x v="2"/>
    <s v="California"/>
    <x v="0"/>
    <x v="2"/>
    <x v="3"/>
    <n v="10"/>
    <n v="2"/>
    <n v="5"/>
    <x v="298"/>
    <n v="20"/>
    <n v="49"/>
  </r>
  <r>
    <d v="2014-06-11T00:00:00"/>
    <n v="11"/>
    <s v="June"/>
    <x v="2"/>
    <n v="53"/>
    <x v="1"/>
    <x v="0"/>
    <x v="2"/>
    <s v="California"/>
    <x v="0"/>
    <x v="2"/>
    <x v="3"/>
    <n v="30"/>
    <n v="2"/>
    <n v="5"/>
    <x v="327"/>
    <n v="60"/>
    <n v="147"/>
  </r>
  <r>
    <d v="2014-06-11T00:00:00"/>
    <n v="11"/>
    <s v="June"/>
    <x v="2"/>
    <n v="53"/>
    <x v="1"/>
    <x v="0"/>
    <x v="2"/>
    <s v="California"/>
    <x v="0"/>
    <x v="2"/>
    <x v="3"/>
    <n v="29"/>
    <n v="2"/>
    <n v="5"/>
    <x v="351"/>
    <n v="58"/>
    <n v="142"/>
  </r>
  <r>
    <d v="2016-06-11T00:00:00"/>
    <n v="11"/>
    <s v="June"/>
    <x v="3"/>
    <n v="53"/>
    <x v="1"/>
    <x v="0"/>
    <x v="2"/>
    <s v="California"/>
    <x v="0"/>
    <x v="2"/>
    <x v="3"/>
    <n v="30"/>
    <n v="2"/>
    <n v="5"/>
    <x v="327"/>
    <n v="60"/>
    <n v="147"/>
  </r>
  <r>
    <d v="2016-06-11T00:00:00"/>
    <n v="11"/>
    <s v="June"/>
    <x v="3"/>
    <n v="53"/>
    <x v="1"/>
    <x v="0"/>
    <x v="2"/>
    <s v="California"/>
    <x v="0"/>
    <x v="2"/>
    <x v="3"/>
    <n v="26"/>
    <n v="2"/>
    <n v="5"/>
    <x v="202"/>
    <n v="52"/>
    <n v="127"/>
  </r>
  <r>
    <d v="2013-08-02T00:00:00"/>
    <n v="2"/>
    <s v="August"/>
    <x v="0"/>
    <n v="52"/>
    <x v="1"/>
    <x v="1"/>
    <x v="0"/>
    <s v="British Columbia"/>
    <x v="0"/>
    <x v="2"/>
    <x v="3"/>
    <n v="29"/>
    <n v="2"/>
    <n v="5"/>
    <x v="279"/>
    <n v="58"/>
    <n v="144"/>
  </r>
  <r>
    <d v="2015-08-02T00:00:00"/>
    <n v="2"/>
    <s v="August"/>
    <x v="1"/>
    <n v="52"/>
    <x v="1"/>
    <x v="1"/>
    <x v="0"/>
    <s v="British Columbia"/>
    <x v="0"/>
    <x v="2"/>
    <x v="3"/>
    <n v="30"/>
    <n v="2"/>
    <n v="5"/>
    <x v="236"/>
    <n v="60"/>
    <n v="149"/>
  </r>
  <r>
    <d v="2013-08-21T00:00:00"/>
    <n v="21"/>
    <s v="August"/>
    <x v="0"/>
    <n v="52"/>
    <x v="1"/>
    <x v="1"/>
    <x v="0"/>
    <s v="British Columbia"/>
    <x v="0"/>
    <x v="2"/>
    <x v="3"/>
    <n v="1"/>
    <n v="2"/>
    <n v="5"/>
    <x v="315"/>
    <n v="2"/>
    <n v="5"/>
  </r>
  <r>
    <d v="2013-08-21T00:00:00"/>
    <n v="21"/>
    <s v="August"/>
    <x v="0"/>
    <n v="52"/>
    <x v="1"/>
    <x v="1"/>
    <x v="0"/>
    <s v="British Columbia"/>
    <x v="0"/>
    <x v="2"/>
    <x v="3"/>
    <n v="27"/>
    <n v="2"/>
    <n v="5"/>
    <x v="336"/>
    <n v="54"/>
    <n v="134"/>
  </r>
  <r>
    <d v="2015-08-21T00:00:00"/>
    <n v="21"/>
    <s v="August"/>
    <x v="1"/>
    <n v="52"/>
    <x v="1"/>
    <x v="1"/>
    <x v="0"/>
    <s v="British Columbia"/>
    <x v="0"/>
    <x v="2"/>
    <x v="3"/>
    <n v="1"/>
    <n v="2"/>
    <n v="5"/>
    <x v="315"/>
    <n v="2"/>
    <n v="5"/>
  </r>
  <r>
    <d v="2015-08-21T00:00:00"/>
    <n v="21"/>
    <s v="August"/>
    <x v="1"/>
    <n v="52"/>
    <x v="1"/>
    <x v="1"/>
    <x v="0"/>
    <s v="British Columbia"/>
    <x v="0"/>
    <x v="2"/>
    <x v="3"/>
    <n v="24"/>
    <n v="2"/>
    <n v="5"/>
    <x v="235"/>
    <n v="48"/>
    <n v="119"/>
  </r>
  <r>
    <d v="2013-08-25T00:00:00"/>
    <n v="25"/>
    <s v="August"/>
    <x v="0"/>
    <n v="52"/>
    <x v="1"/>
    <x v="1"/>
    <x v="0"/>
    <s v="British Columbia"/>
    <x v="0"/>
    <x v="2"/>
    <x v="3"/>
    <n v="19"/>
    <n v="2"/>
    <n v="5"/>
    <x v="105"/>
    <n v="38"/>
    <n v="94"/>
  </r>
  <r>
    <d v="2015-08-25T00:00:00"/>
    <n v="25"/>
    <s v="August"/>
    <x v="1"/>
    <n v="52"/>
    <x v="1"/>
    <x v="1"/>
    <x v="0"/>
    <s v="British Columbia"/>
    <x v="0"/>
    <x v="2"/>
    <x v="3"/>
    <n v="19"/>
    <n v="2"/>
    <n v="5"/>
    <x v="105"/>
    <n v="38"/>
    <n v="94"/>
  </r>
  <r>
    <d v="2013-12-30T00:00:00"/>
    <n v="30"/>
    <s v="December"/>
    <x v="0"/>
    <n v="52"/>
    <x v="1"/>
    <x v="1"/>
    <x v="0"/>
    <s v="British Columbia"/>
    <x v="0"/>
    <x v="2"/>
    <x v="3"/>
    <n v="22"/>
    <n v="2"/>
    <n v="5"/>
    <x v="219"/>
    <n v="44"/>
    <n v="109"/>
  </r>
  <r>
    <d v="2013-12-30T00:00:00"/>
    <n v="30"/>
    <s v="December"/>
    <x v="0"/>
    <n v="52"/>
    <x v="1"/>
    <x v="1"/>
    <x v="0"/>
    <s v="British Columbia"/>
    <x v="0"/>
    <x v="2"/>
    <x v="3"/>
    <n v="1"/>
    <n v="2"/>
    <n v="5"/>
    <x v="315"/>
    <n v="2"/>
    <n v="5"/>
  </r>
  <r>
    <d v="2015-12-30T00:00:00"/>
    <n v="30"/>
    <s v="December"/>
    <x v="1"/>
    <n v="52"/>
    <x v="1"/>
    <x v="1"/>
    <x v="0"/>
    <s v="British Columbia"/>
    <x v="0"/>
    <x v="2"/>
    <x v="3"/>
    <n v="23"/>
    <n v="2"/>
    <n v="5"/>
    <x v="265"/>
    <n v="46"/>
    <n v="114"/>
  </r>
  <r>
    <d v="2015-12-30T00:00:00"/>
    <n v="30"/>
    <s v="December"/>
    <x v="1"/>
    <n v="52"/>
    <x v="1"/>
    <x v="1"/>
    <x v="0"/>
    <s v="British Columbia"/>
    <x v="0"/>
    <x v="2"/>
    <x v="3"/>
    <n v="2"/>
    <n v="2"/>
    <n v="5"/>
    <x v="294"/>
    <n v="4"/>
    <n v="10"/>
  </r>
  <r>
    <d v="2014-01-16T00:00:00"/>
    <n v="16"/>
    <s v="January"/>
    <x v="2"/>
    <n v="52"/>
    <x v="1"/>
    <x v="1"/>
    <x v="0"/>
    <s v="British Columbia"/>
    <x v="0"/>
    <x v="2"/>
    <x v="3"/>
    <n v="14"/>
    <n v="2"/>
    <n v="5"/>
    <x v="316"/>
    <n v="28"/>
    <n v="69"/>
  </r>
  <r>
    <d v="2014-01-16T00:00:00"/>
    <n v="16"/>
    <s v="January"/>
    <x v="2"/>
    <n v="52"/>
    <x v="1"/>
    <x v="1"/>
    <x v="0"/>
    <s v="British Columbia"/>
    <x v="0"/>
    <x v="2"/>
    <x v="3"/>
    <n v="3"/>
    <n v="2"/>
    <n v="5"/>
    <x v="266"/>
    <n v="6"/>
    <n v="15"/>
  </r>
  <r>
    <d v="2016-01-16T00:00:00"/>
    <n v="16"/>
    <s v="January"/>
    <x v="3"/>
    <n v="52"/>
    <x v="1"/>
    <x v="1"/>
    <x v="0"/>
    <s v="British Columbia"/>
    <x v="0"/>
    <x v="2"/>
    <x v="3"/>
    <n v="15"/>
    <n v="2"/>
    <n v="5"/>
    <x v="287"/>
    <n v="30"/>
    <n v="74"/>
  </r>
  <r>
    <d v="2016-01-16T00:00:00"/>
    <n v="16"/>
    <s v="January"/>
    <x v="3"/>
    <n v="52"/>
    <x v="1"/>
    <x v="1"/>
    <x v="0"/>
    <s v="British Columbia"/>
    <x v="0"/>
    <x v="2"/>
    <x v="3"/>
    <n v="1"/>
    <n v="2"/>
    <n v="5"/>
    <x v="315"/>
    <n v="2"/>
    <n v="5"/>
  </r>
  <r>
    <d v="2014-03-05T00:00:00"/>
    <n v="5"/>
    <s v="March"/>
    <x v="2"/>
    <n v="52"/>
    <x v="1"/>
    <x v="1"/>
    <x v="0"/>
    <s v="British Columbia"/>
    <x v="0"/>
    <x v="2"/>
    <x v="3"/>
    <n v="4"/>
    <n v="2"/>
    <n v="5"/>
    <x v="252"/>
    <n v="8"/>
    <n v="20"/>
  </r>
  <r>
    <d v="2016-03-05T00:00:00"/>
    <n v="5"/>
    <s v="March"/>
    <x v="3"/>
    <n v="52"/>
    <x v="1"/>
    <x v="1"/>
    <x v="0"/>
    <s v="British Columbia"/>
    <x v="0"/>
    <x v="2"/>
    <x v="3"/>
    <n v="3"/>
    <n v="2"/>
    <n v="5"/>
    <x v="266"/>
    <n v="6"/>
    <n v="15"/>
  </r>
  <r>
    <d v="2014-03-23T00:00:00"/>
    <n v="23"/>
    <s v="March"/>
    <x v="2"/>
    <n v="52"/>
    <x v="1"/>
    <x v="1"/>
    <x v="0"/>
    <s v="British Columbia"/>
    <x v="0"/>
    <x v="2"/>
    <x v="3"/>
    <n v="27"/>
    <n v="2"/>
    <n v="5"/>
    <x v="336"/>
    <n v="54"/>
    <n v="134"/>
  </r>
  <r>
    <d v="2014-03-23T00:00:00"/>
    <n v="23"/>
    <s v="March"/>
    <x v="2"/>
    <n v="52"/>
    <x v="1"/>
    <x v="1"/>
    <x v="0"/>
    <s v="British Columbia"/>
    <x v="0"/>
    <x v="2"/>
    <x v="3"/>
    <n v="17"/>
    <n v="2"/>
    <n v="5"/>
    <x v="71"/>
    <n v="34"/>
    <n v="84"/>
  </r>
  <r>
    <d v="2016-03-23T00:00:00"/>
    <n v="23"/>
    <s v="March"/>
    <x v="3"/>
    <n v="52"/>
    <x v="1"/>
    <x v="1"/>
    <x v="0"/>
    <s v="British Columbia"/>
    <x v="0"/>
    <x v="2"/>
    <x v="3"/>
    <n v="27"/>
    <n v="2"/>
    <n v="5"/>
    <x v="336"/>
    <n v="54"/>
    <n v="134"/>
  </r>
  <r>
    <d v="2016-03-23T00:00:00"/>
    <n v="23"/>
    <s v="March"/>
    <x v="3"/>
    <n v="52"/>
    <x v="1"/>
    <x v="1"/>
    <x v="0"/>
    <s v="British Columbia"/>
    <x v="0"/>
    <x v="2"/>
    <x v="3"/>
    <n v="16"/>
    <n v="2"/>
    <n v="5"/>
    <x v="257"/>
    <n v="32"/>
    <n v="79"/>
  </r>
  <r>
    <d v="2013-08-14T00:00:00"/>
    <n v="14"/>
    <s v="August"/>
    <x v="0"/>
    <n v="39"/>
    <x v="1"/>
    <x v="0"/>
    <x v="5"/>
    <s v="England"/>
    <x v="0"/>
    <x v="2"/>
    <x v="3"/>
    <n v="7"/>
    <n v="2"/>
    <n v="5"/>
    <x v="272"/>
    <n v="14"/>
    <n v="34"/>
  </r>
  <r>
    <d v="2015-08-14T00:00:00"/>
    <n v="14"/>
    <s v="August"/>
    <x v="1"/>
    <n v="39"/>
    <x v="1"/>
    <x v="0"/>
    <x v="5"/>
    <s v="England"/>
    <x v="0"/>
    <x v="2"/>
    <x v="3"/>
    <n v="9"/>
    <n v="2"/>
    <n v="5"/>
    <x v="269"/>
    <n v="18"/>
    <n v="43"/>
  </r>
  <r>
    <d v="2013-09-12T00:00:00"/>
    <n v="12"/>
    <s v="September"/>
    <x v="0"/>
    <n v="39"/>
    <x v="1"/>
    <x v="0"/>
    <x v="5"/>
    <s v="England"/>
    <x v="0"/>
    <x v="2"/>
    <x v="3"/>
    <n v="20"/>
    <n v="2"/>
    <n v="5"/>
    <x v="105"/>
    <n v="40"/>
    <n v="96"/>
  </r>
  <r>
    <d v="2015-09-12T00:00:00"/>
    <n v="12"/>
    <s v="September"/>
    <x v="1"/>
    <n v="39"/>
    <x v="1"/>
    <x v="0"/>
    <x v="5"/>
    <s v="England"/>
    <x v="0"/>
    <x v="2"/>
    <x v="3"/>
    <n v="20"/>
    <n v="2"/>
    <n v="5"/>
    <x v="105"/>
    <n v="40"/>
    <n v="96"/>
  </r>
  <r>
    <d v="2013-11-28T00:00:00"/>
    <n v="28"/>
    <s v="November"/>
    <x v="0"/>
    <n v="39"/>
    <x v="1"/>
    <x v="0"/>
    <x v="5"/>
    <s v="England"/>
    <x v="0"/>
    <x v="2"/>
    <x v="3"/>
    <n v="6"/>
    <n v="2"/>
    <n v="5"/>
    <x v="290"/>
    <n v="12"/>
    <n v="29"/>
  </r>
  <r>
    <d v="2013-11-28T00:00:00"/>
    <n v="28"/>
    <s v="November"/>
    <x v="0"/>
    <n v="39"/>
    <x v="1"/>
    <x v="0"/>
    <x v="5"/>
    <s v="England"/>
    <x v="0"/>
    <x v="2"/>
    <x v="3"/>
    <n v="1"/>
    <n v="2"/>
    <n v="5"/>
    <x v="315"/>
    <n v="2"/>
    <n v="5"/>
  </r>
  <r>
    <d v="2015-11-28T00:00:00"/>
    <n v="28"/>
    <s v="November"/>
    <x v="1"/>
    <n v="39"/>
    <x v="1"/>
    <x v="0"/>
    <x v="5"/>
    <s v="England"/>
    <x v="0"/>
    <x v="2"/>
    <x v="3"/>
    <n v="8"/>
    <n v="2"/>
    <n v="5"/>
    <x v="273"/>
    <n v="16"/>
    <n v="38"/>
  </r>
  <r>
    <d v="2015-11-28T00:00:00"/>
    <n v="28"/>
    <s v="November"/>
    <x v="1"/>
    <n v="39"/>
    <x v="1"/>
    <x v="0"/>
    <x v="5"/>
    <s v="England"/>
    <x v="0"/>
    <x v="2"/>
    <x v="3"/>
    <n v="1"/>
    <n v="2"/>
    <n v="5"/>
    <x v="315"/>
    <n v="2"/>
    <n v="5"/>
  </r>
  <r>
    <d v="2014-01-25T00:00:00"/>
    <n v="25"/>
    <s v="January"/>
    <x v="2"/>
    <n v="39"/>
    <x v="1"/>
    <x v="0"/>
    <x v="5"/>
    <s v="England"/>
    <x v="0"/>
    <x v="2"/>
    <x v="3"/>
    <n v="20"/>
    <n v="2"/>
    <n v="5"/>
    <x v="105"/>
    <n v="40"/>
    <n v="96"/>
  </r>
  <r>
    <d v="2014-01-25T00:00:00"/>
    <n v="25"/>
    <s v="January"/>
    <x v="2"/>
    <n v="39"/>
    <x v="1"/>
    <x v="0"/>
    <x v="5"/>
    <s v="England"/>
    <x v="0"/>
    <x v="2"/>
    <x v="3"/>
    <n v="10"/>
    <n v="2"/>
    <n v="5"/>
    <x v="261"/>
    <n v="20"/>
    <n v="48"/>
  </r>
  <r>
    <d v="2016-01-25T00:00:00"/>
    <n v="25"/>
    <s v="January"/>
    <x v="3"/>
    <n v="39"/>
    <x v="1"/>
    <x v="0"/>
    <x v="5"/>
    <s v="England"/>
    <x v="0"/>
    <x v="2"/>
    <x v="3"/>
    <n v="17"/>
    <n v="2"/>
    <n v="5"/>
    <x v="297"/>
    <n v="34"/>
    <n v="82"/>
  </r>
  <r>
    <d v="2016-01-25T00:00:00"/>
    <n v="25"/>
    <s v="January"/>
    <x v="3"/>
    <n v="39"/>
    <x v="1"/>
    <x v="0"/>
    <x v="5"/>
    <s v="England"/>
    <x v="0"/>
    <x v="2"/>
    <x v="3"/>
    <n v="12"/>
    <n v="2"/>
    <n v="5"/>
    <x v="289"/>
    <n v="24"/>
    <n v="58"/>
  </r>
  <r>
    <d v="2014-02-13T00:00:00"/>
    <n v="13"/>
    <s v="February"/>
    <x v="2"/>
    <n v="39"/>
    <x v="1"/>
    <x v="0"/>
    <x v="5"/>
    <s v="England"/>
    <x v="0"/>
    <x v="2"/>
    <x v="3"/>
    <n v="18"/>
    <n v="2"/>
    <n v="5"/>
    <x v="71"/>
    <n v="36"/>
    <n v="86"/>
  </r>
  <r>
    <d v="2016-02-13T00:00:00"/>
    <n v="13"/>
    <s v="February"/>
    <x v="3"/>
    <n v="39"/>
    <x v="1"/>
    <x v="0"/>
    <x v="5"/>
    <s v="England"/>
    <x v="0"/>
    <x v="2"/>
    <x v="3"/>
    <n v="18"/>
    <n v="2"/>
    <n v="5"/>
    <x v="71"/>
    <n v="36"/>
    <n v="86"/>
  </r>
  <r>
    <d v="2014-03-22T00:00:00"/>
    <n v="22"/>
    <s v="March"/>
    <x v="2"/>
    <n v="39"/>
    <x v="1"/>
    <x v="0"/>
    <x v="5"/>
    <s v="England"/>
    <x v="0"/>
    <x v="2"/>
    <x v="3"/>
    <n v="28"/>
    <n v="2"/>
    <n v="5"/>
    <x v="247"/>
    <n v="56"/>
    <n v="134"/>
  </r>
  <r>
    <d v="2014-03-22T00:00:00"/>
    <n v="22"/>
    <s v="March"/>
    <x v="2"/>
    <n v="39"/>
    <x v="1"/>
    <x v="0"/>
    <x v="5"/>
    <s v="England"/>
    <x v="0"/>
    <x v="2"/>
    <x v="3"/>
    <n v="6"/>
    <n v="2"/>
    <n v="5"/>
    <x v="290"/>
    <n v="12"/>
    <n v="29"/>
  </r>
  <r>
    <d v="2016-03-22T00:00:00"/>
    <n v="22"/>
    <s v="March"/>
    <x v="3"/>
    <n v="39"/>
    <x v="1"/>
    <x v="0"/>
    <x v="5"/>
    <s v="England"/>
    <x v="0"/>
    <x v="2"/>
    <x v="3"/>
    <n v="28"/>
    <n v="2"/>
    <n v="5"/>
    <x v="247"/>
    <n v="56"/>
    <n v="134"/>
  </r>
  <r>
    <d v="2016-03-22T00:00:00"/>
    <n v="22"/>
    <s v="March"/>
    <x v="3"/>
    <n v="39"/>
    <x v="1"/>
    <x v="0"/>
    <x v="5"/>
    <s v="England"/>
    <x v="0"/>
    <x v="2"/>
    <x v="3"/>
    <n v="4"/>
    <n v="2"/>
    <n v="5"/>
    <x v="291"/>
    <n v="8"/>
    <n v="19"/>
  </r>
  <r>
    <d v="2013-09-12T00:00:00"/>
    <n v="12"/>
    <s v="September"/>
    <x v="0"/>
    <n v="40"/>
    <x v="1"/>
    <x v="1"/>
    <x v="3"/>
    <s v="Hamburg"/>
    <x v="0"/>
    <x v="2"/>
    <x v="3"/>
    <n v="5"/>
    <n v="2"/>
    <n v="5"/>
    <x v="333"/>
    <n v="10"/>
    <n v="23"/>
  </r>
  <r>
    <d v="2013-09-12T00:00:00"/>
    <n v="12"/>
    <s v="September"/>
    <x v="0"/>
    <n v="40"/>
    <x v="1"/>
    <x v="1"/>
    <x v="3"/>
    <s v="Hamburg"/>
    <x v="0"/>
    <x v="2"/>
    <x v="3"/>
    <n v="10"/>
    <n v="2"/>
    <n v="5"/>
    <x v="307"/>
    <n v="20"/>
    <n v="47"/>
  </r>
  <r>
    <d v="2015-09-12T00:00:00"/>
    <n v="12"/>
    <s v="September"/>
    <x v="1"/>
    <n v="40"/>
    <x v="1"/>
    <x v="1"/>
    <x v="3"/>
    <s v="Hamburg"/>
    <x v="0"/>
    <x v="2"/>
    <x v="3"/>
    <n v="3"/>
    <n v="2"/>
    <n v="5"/>
    <x v="276"/>
    <n v="6"/>
    <n v="14"/>
  </r>
  <r>
    <d v="2015-09-12T00:00:00"/>
    <n v="12"/>
    <s v="September"/>
    <x v="1"/>
    <n v="40"/>
    <x v="1"/>
    <x v="1"/>
    <x v="3"/>
    <s v="Hamburg"/>
    <x v="0"/>
    <x v="2"/>
    <x v="3"/>
    <n v="11"/>
    <n v="2"/>
    <n v="5"/>
    <x v="298"/>
    <n v="22"/>
    <n v="51"/>
  </r>
  <r>
    <d v="2013-10-12T00:00:00"/>
    <n v="12"/>
    <s v="October"/>
    <x v="0"/>
    <n v="40"/>
    <x v="1"/>
    <x v="1"/>
    <x v="3"/>
    <s v="Hamburg"/>
    <x v="0"/>
    <x v="2"/>
    <x v="3"/>
    <n v="11"/>
    <n v="2"/>
    <n v="5"/>
    <x v="298"/>
    <n v="22"/>
    <n v="51"/>
  </r>
  <r>
    <d v="2013-10-12T00:00:00"/>
    <n v="12"/>
    <s v="October"/>
    <x v="0"/>
    <n v="40"/>
    <x v="1"/>
    <x v="1"/>
    <x v="3"/>
    <s v="Hamburg"/>
    <x v="0"/>
    <x v="2"/>
    <x v="3"/>
    <n v="2"/>
    <n v="2"/>
    <n v="5"/>
    <x v="318"/>
    <n v="4"/>
    <n v="9"/>
  </r>
  <r>
    <d v="2015-10-12T00:00:00"/>
    <n v="12"/>
    <s v="October"/>
    <x v="1"/>
    <n v="40"/>
    <x v="1"/>
    <x v="1"/>
    <x v="3"/>
    <s v="Hamburg"/>
    <x v="0"/>
    <x v="2"/>
    <x v="3"/>
    <n v="13"/>
    <n v="2"/>
    <n v="5"/>
    <x v="289"/>
    <n v="26"/>
    <n v="60"/>
  </r>
  <r>
    <d v="2015-10-12T00:00:00"/>
    <n v="12"/>
    <s v="October"/>
    <x v="1"/>
    <n v="40"/>
    <x v="1"/>
    <x v="1"/>
    <x v="3"/>
    <s v="Hamburg"/>
    <x v="0"/>
    <x v="2"/>
    <x v="3"/>
    <n v="2"/>
    <n v="2"/>
    <n v="5"/>
    <x v="318"/>
    <n v="4"/>
    <n v="9"/>
  </r>
  <r>
    <d v="2014-06-27T00:00:00"/>
    <n v="27"/>
    <s v="June"/>
    <x v="2"/>
    <n v="40"/>
    <x v="1"/>
    <x v="1"/>
    <x v="3"/>
    <s v="Hamburg"/>
    <x v="0"/>
    <x v="2"/>
    <x v="3"/>
    <n v="4"/>
    <n v="2"/>
    <n v="5"/>
    <x v="291"/>
    <n v="8"/>
    <n v="19"/>
  </r>
  <r>
    <d v="2014-06-27T00:00:00"/>
    <n v="27"/>
    <s v="June"/>
    <x v="2"/>
    <n v="40"/>
    <x v="1"/>
    <x v="1"/>
    <x v="3"/>
    <s v="Hamburg"/>
    <x v="0"/>
    <x v="2"/>
    <x v="3"/>
    <n v="2"/>
    <n v="2"/>
    <n v="5"/>
    <x v="318"/>
    <n v="4"/>
    <n v="9"/>
  </r>
  <r>
    <d v="2016-06-27T00:00:00"/>
    <n v="27"/>
    <s v="June"/>
    <x v="3"/>
    <n v="40"/>
    <x v="1"/>
    <x v="1"/>
    <x v="3"/>
    <s v="Hamburg"/>
    <x v="0"/>
    <x v="2"/>
    <x v="3"/>
    <n v="1"/>
    <n v="2"/>
    <n v="5"/>
    <x v="315"/>
    <n v="2"/>
    <n v="5"/>
  </r>
  <r>
    <d v="2016-06-27T00:00:00"/>
    <n v="27"/>
    <s v="June"/>
    <x v="3"/>
    <n v="40"/>
    <x v="1"/>
    <x v="1"/>
    <x v="3"/>
    <s v="Hamburg"/>
    <x v="0"/>
    <x v="2"/>
    <x v="3"/>
    <n v="4"/>
    <n v="2"/>
    <n v="5"/>
    <x v="291"/>
    <n v="8"/>
    <n v="19"/>
  </r>
  <r>
    <d v="2013-09-13T00:00:00"/>
    <n v="13"/>
    <s v="September"/>
    <x v="0"/>
    <n v="41"/>
    <x v="1"/>
    <x v="1"/>
    <x v="3"/>
    <s v="Nordrhein-Westfalen"/>
    <x v="0"/>
    <x v="2"/>
    <x v="3"/>
    <n v="18"/>
    <n v="2"/>
    <n v="5"/>
    <x v="275"/>
    <n v="36"/>
    <n v="78"/>
  </r>
  <r>
    <d v="2013-09-13T00:00:00"/>
    <n v="13"/>
    <s v="September"/>
    <x v="0"/>
    <n v="41"/>
    <x v="1"/>
    <x v="1"/>
    <x v="3"/>
    <s v="Nordrhein-Westfalen"/>
    <x v="0"/>
    <x v="2"/>
    <x v="3"/>
    <n v="5"/>
    <n v="2"/>
    <n v="5"/>
    <x v="252"/>
    <n v="10"/>
    <n v="22"/>
  </r>
  <r>
    <d v="2015-09-13T00:00:00"/>
    <n v="13"/>
    <s v="September"/>
    <x v="1"/>
    <n v="41"/>
    <x v="1"/>
    <x v="1"/>
    <x v="3"/>
    <s v="Nordrhein-Westfalen"/>
    <x v="0"/>
    <x v="2"/>
    <x v="3"/>
    <n v="19"/>
    <n v="2"/>
    <n v="5"/>
    <x v="334"/>
    <n v="38"/>
    <n v="83"/>
  </r>
  <r>
    <d v="2015-09-13T00:00:00"/>
    <n v="13"/>
    <s v="September"/>
    <x v="1"/>
    <n v="41"/>
    <x v="1"/>
    <x v="1"/>
    <x v="3"/>
    <s v="Nordrhein-Westfalen"/>
    <x v="0"/>
    <x v="2"/>
    <x v="3"/>
    <n v="3"/>
    <n v="2"/>
    <n v="5"/>
    <x v="303"/>
    <n v="6"/>
    <n v="13"/>
  </r>
  <r>
    <d v="2014-01-10T00:00:00"/>
    <n v="10"/>
    <s v="January"/>
    <x v="2"/>
    <n v="41"/>
    <x v="1"/>
    <x v="1"/>
    <x v="3"/>
    <s v="Nordrhein-Westfalen"/>
    <x v="0"/>
    <x v="2"/>
    <x v="3"/>
    <n v="28"/>
    <n v="2"/>
    <n v="5"/>
    <x v="260"/>
    <n v="56"/>
    <n v="122"/>
  </r>
  <r>
    <d v="2014-01-10T00:00:00"/>
    <n v="10"/>
    <s v="January"/>
    <x v="2"/>
    <n v="41"/>
    <x v="1"/>
    <x v="1"/>
    <x v="3"/>
    <s v="Nordrhein-Westfalen"/>
    <x v="0"/>
    <x v="2"/>
    <x v="3"/>
    <n v="16"/>
    <n v="2"/>
    <n v="5"/>
    <x v="306"/>
    <n v="32"/>
    <n v="70"/>
  </r>
  <r>
    <d v="2016-01-10T00:00:00"/>
    <n v="10"/>
    <s v="January"/>
    <x v="3"/>
    <n v="41"/>
    <x v="1"/>
    <x v="1"/>
    <x v="3"/>
    <s v="Nordrhein-Westfalen"/>
    <x v="0"/>
    <x v="2"/>
    <x v="3"/>
    <n v="29"/>
    <n v="2"/>
    <n v="5"/>
    <x v="265"/>
    <n v="58"/>
    <n v="126"/>
  </r>
  <r>
    <d v="2016-01-10T00:00:00"/>
    <n v="10"/>
    <s v="January"/>
    <x v="3"/>
    <n v="41"/>
    <x v="1"/>
    <x v="1"/>
    <x v="3"/>
    <s v="Nordrhein-Westfalen"/>
    <x v="0"/>
    <x v="2"/>
    <x v="3"/>
    <n v="16"/>
    <n v="2"/>
    <n v="5"/>
    <x v="306"/>
    <n v="32"/>
    <n v="70"/>
  </r>
  <r>
    <d v="2013-07-27T00:00:00"/>
    <n v="27"/>
    <s v="July"/>
    <x v="0"/>
    <n v="41"/>
    <x v="1"/>
    <x v="1"/>
    <x v="3"/>
    <s v="Hamburg"/>
    <x v="0"/>
    <x v="2"/>
    <x v="3"/>
    <n v="17"/>
    <n v="2"/>
    <n v="5"/>
    <x v="334"/>
    <n v="34"/>
    <n v="79"/>
  </r>
  <r>
    <d v="2015-07-27T00:00:00"/>
    <n v="27"/>
    <s v="July"/>
    <x v="1"/>
    <n v="41"/>
    <x v="1"/>
    <x v="1"/>
    <x v="3"/>
    <s v="Hamburg"/>
    <x v="0"/>
    <x v="2"/>
    <x v="3"/>
    <n v="17"/>
    <n v="2"/>
    <n v="5"/>
    <x v="334"/>
    <n v="34"/>
    <n v="79"/>
  </r>
  <r>
    <d v="2013-09-06T00:00:00"/>
    <n v="6"/>
    <s v="September"/>
    <x v="0"/>
    <n v="41"/>
    <x v="1"/>
    <x v="1"/>
    <x v="3"/>
    <s v="Hamburg"/>
    <x v="0"/>
    <x v="2"/>
    <x v="3"/>
    <n v="18"/>
    <n v="2"/>
    <n v="5"/>
    <x v="297"/>
    <n v="36"/>
    <n v="84"/>
  </r>
  <r>
    <d v="2013-09-06T00:00:00"/>
    <n v="6"/>
    <s v="September"/>
    <x v="0"/>
    <n v="41"/>
    <x v="1"/>
    <x v="1"/>
    <x v="3"/>
    <s v="Hamburg"/>
    <x v="0"/>
    <x v="2"/>
    <x v="3"/>
    <n v="26"/>
    <n v="2"/>
    <n v="5"/>
    <x v="332"/>
    <n v="52"/>
    <n v="121"/>
  </r>
  <r>
    <d v="2015-09-06T00:00:00"/>
    <n v="6"/>
    <s v="September"/>
    <x v="1"/>
    <n v="41"/>
    <x v="1"/>
    <x v="1"/>
    <x v="3"/>
    <s v="Hamburg"/>
    <x v="0"/>
    <x v="2"/>
    <x v="3"/>
    <n v="16"/>
    <n v="2"/>
    <n v="5"/>
    <x v="275"/>
    <n v="32"/>
    <n v="74"/>
  </r>
  <r>
    <d v="2015-09-06T00:00:00"/>
    <n v="6"/>
    <s v="September"/>
    <x v="1"/>
    <n v="41"/>
    <x v="1"/>
    <x v="1"/>
    <x v="3"/>
    <s v="Hamburg"/>
    <x v="0"/>
    <x v="2"/>
    <x v="3"/>
    <n v="23"/>
    <n v="2"/>
    <n v="5"/>
    <x v="317"/>
    <n v="46"/>
    <n v="107"/>
  </r>
  <r>
    <d v="2014-05-17T00:00:00"/>
    <n v="17"/>
    <s v="May"/>
    <x v="2"/>
    <n v="41"/>
    <x v="1"/>
    <x v="1"/>
    <x v="3"/>
    <s v="Hamburg"/>
    <x v="0"/>
    <x v="2"/>
    <x v="3"/>
    <n v="8"/>
    <n v="2"/>
    <n v="5"/>
    <x v="296"/>
    <n v="16"/>
    <n v="37"/>
  </r>
  <r>
    <d v="2014-05-17T00:00:00"/>
    <n v="17"/>
    <s v="May"/>
    <x v="2"/>
    <n v="41"/>
    <x v="1"/>
    <x v="1"/>
    <x v="3"/>
    <s v="Hamburg"/>
    <x v="0"/>
    <x v="2"/>
    <x v="3"/>
    <n v="22"/>
    <n v="2"/>
    <n v="5"/>
    <x v="174"/>
    <n v="44"/>
    <n v="102"/>
  </r>
  <r>
    <d v="2016-05-17T00:00:00"/>
    <n v="17"/>
    <s v="May"/>
    <x v="3"/>
    <n v="41"/>
    <x v="1"/>
    <x v="1"/>
    <x v="3"/>
    <s v="Hamburg"/>
    <x v="0"/>
    <x v="2"/>
    <x v="3"/>
    <n v="9"/>
    <n v="2"/>
    <n v="5"/>
    <x v="259"/>
    <n v="18"/>
    <n v="42"/>
  </r>
  <r>
    <d v="2016-05-17T00:00:00"/>
    <n v="17"/>
    <s v="May"/>
    <x v="3"/>
    <n v="41"/>
    <x v="1"/>
    <x v="1"/>
    <x v="3"/>
    <s v="Hamburg"/>
    <x v="0"/>
    <x v="2"/>
    <x v="3"/>
    <n v="22"/>
    <n v="2"/>
    <n v="5"/>
    <x v="174"/>
    <n v="44"/>
    <n v="102"/>
  </r>
  <r>
    <d v="2014-04-19T00:00:00"/>
    <n v="19"/>
    <s v="April"/>
    <x v="2"/>
    <n v="42"/>
    <x v="1"/>
    <x v="1"/>
    <x v="4"/>
    <s v="Seine Saint Denis"/>
    <x v="0"/>
    <x v="2"/>
    <x v="4"/>
    <n v="15"/>
    <n v="3"/>
    <n v="9"/>
    <x v="260"/>
    <n v="45"/>
    <n v="111"/>
  </r>
  <r>
    <d v="2014-04-19T00:00:00"/>
    <n v="19"/>
    <s v="April"/>
    <x v="2"/>
    <n v="42"/>
    <x v="1"/>
    <x v="1"/>
    <x v="4"/>
    <s v="Seine Saint Denis"/>
    <x v="0"/>
    <x v="2"/>
    <x v="4"/>
    <n v="28"/>
    <n v="3"/>
    <n v="9"/>
    <x v="324"/>
    <n v="84"/>
    <n v="207"/>
  </r>
  <r>
    <d v="2016-04-19T00:00:00"/>
    <n v="19"/>
    <s v="April"/>
    <x v="3"/>
    <n v="42"/>
    <x v="1"/>
    <x v="1"/>
    <x v="4"/>
    <s v="Seine Saint Denis"/>
    <x v="0"/>
    <x v="2"/>
    <x v="4"/>
    <n v="15"/>
    <n v="3"/>
    <n v="9"/>
    <x v="260"/>
    <n v="45"/>
    <n v="111"/>
  </r>
  <r>
    <d v="2016-04-19T00:00:00"/>
    <n v="19"/>
    <s v="April"/>
    <x v="3"/>
    <n v="42"/>
    <x v="1"/>
    <x v="1"/>
    <x v="4"/>
    <s v="Seine Saint Denis"/>
    <x v="0"/>
    <x v="2"/>
    <x v="4"/>
    <n v="27"/>
    <n v="3"/>
    <n v="9"/>
    <x v="312"/>
    <n v="81"/>
    <n v="199"/>
  </r>
  <r>
    <d v="2013-08-09T00:00:00"/>
    <n v="9"/>
    <s v="August"/>
    <x v="0"/>
    <n v="59"/>
    <x v="1"/>
    <x v="0"/>
    <x v="0"/>
    <s v="British Columbia"/>
    <x v="0"/>
    <x v="2"/>
    <x v="3"/>
    <n v="12"/>
    <n v="2"/>
    <n v="5"/>
    <x v="262"/>
    <n v="24"/>
    <n v="59"/>
  </r>
  <r>
    <d v="2013-08-09T00:00:00"/>
    <n v="9"/>
    <s v="August"/>
    <x v="0"/>
    <n v="59"/>
    <x v="1"/>
    <x v="0"/>
    <x v="0"/>
    <s v="British Columbia"/>
    <x v="0"/>
    <x v="2"/>
    <x v="3"/>
    <n v="13"/>
    <n v="2"/>
    <n v="5"/>
    <x v="306"/>
    <n v="26"/>
    <n v="64"/>
  </r>
  <r>
    <d v="2015-08-09T00:00:00"/>
    <n v="9"/>
    <s v="August"/>
    <x v="1"/>
    <n v="59"/>
    <x v="1"/>
    <x v="0"/>
    <x v="0"/>
    <s v="British Columbia"/>
    <x v="0"/>
    <x v="2"/>
    <x v="3"/>
    <n v="14"/>
    <n v="2"/>
    <n v="5"/>
    <x v="316"/>
    <n v="28"/>
    <n v="69"/>
  </r>
  <r>
    <d v="2015-08-09T00:00:00"/>
    <n v="9"/>
    <s v="August"/>
    <x v="1"/>
    <n v="59"/>
    <x v="1"/>
    <x v="0"/>
    <x v="0"/>
    <s v="British Columbia"/>
    <x v="0"/>
    <x v="2"/>
    <x v="3"/>
    <n v="13"/>
    <n v="2"/>
    <n v="5"/>
    <x v="306"/>
    <n v="26"/>
    <n v="64"/>
  </r>
  <r>
    <d v="2013-12-11T00:00:00"/>
    <n v="11"/>
    <s v="December"/>
    <x v="0"/>
    <n v="59"/>
    <x v="1"/>
    <x v="0"/>
    <x v="0"/>
    <s v="British Columbia"/>
    <x v="0"/>
    <x v="2"/>
    <x v="3"/>
    <n v="16"/>
    <n v="2"/>
    <n v="5"/>
    <x v="257"/>
    <n v="32"/>
    <n v="79"/>
  </r>
  <r>
    <d v="2015-12-11T00:00:00"/>
    <n v="11"/>
    <s v="December"/>
    <x v="1"/>
    <n v="59"/>
    <x v="1"/>
    <x v="0"/>
    <x v="0"/>
    <s v="British Columbia"/>
    <x v="0"/>
    <x v="2"/>
    <x v="3"/>
    <n v="16"/>
    <n v="2"/>
    <n v="5"/>
    <x v="257"/>
    <n v="32"/>
    <n v="79"/>
  </r>
  <r>
    <d v="2014-01-21T00:00:00"/>
    <n v="21"/>
    <s v="January"/>
    <x v="2"/>
    <n v="59"/>
    <x v="1"/>
    <x v="0"/>
    <x v="0"/>
    <s v="British Columbia"/>
    <x v="0"/>
    <x v="2"/>
    <x v="3"/>
    <n v="24"/>
    <n v="2"/>
    <n v="5"/>
    <x v="235"/>
    <n v="48"/>
    <n v="119"/>
  </r>
  <r>
    <d v="2014-01-21T00:00:00"/>
    <n v="21"/>
    <s v="January"/>
    <x v="2"/>
    <n v="59"/>
    <x v="1"/>
    <x v="0"/>
    <x v="0"/>
    <s v="British Columbia"/>
    <x v="0"/>
    <x v="2"/>
    <x v="3"/>
    <n v="4"/>
    <n v="2"/>
    <n v="5"/>
    <x v="252"/>
    <n v="8"/>
    <n v="20"/>
  </r>
  <r>
    <d v="2016-01-21T00:00:00"/>
    <n v="21"/>
    <s v="January"/>
    <x v="3"/>
    <n v="59"/>
    <x v="1"/>
    <x v="0"/>
    <x v="0"/>
    <s v="British Columbia"/>
    <x v="0"/>
    <x v="2"/>
    <x v="3"/>
    <n v="25"/>
    <n v="2"/>
    <n v="5"/>
    <x v="14"/>
    <n v="50"/>
    <n v="124"/>
  </r>
  <r>
    <d v="2016-01-21T00:00:00"/>
    <n v="21"/>
    <s v="January"/>
    <x v="3"/>
    <n v="59"/>
    <x v="1"/>
    <x v="0"/>
    <x v="0"/>
    <s v="British Columbia"/>
    <x v="0"/>
    <x v="2"/>
    <x v="3"/>
    <n v="1"/>
    <n v="2"/>
    <n v="5"/>
    <x v="315"/>
    <n v="2"/>
    <n v="5"/>
  </r>
  <r>
    <d v="2014-04-06T00:00:00"/>
    <n v="6"/>
    <s v="April"/>
    <x v="2"/>
    <n v="59"/>
    <x v="1"/>
    <x v="0"/>
    <x v="0"/>
    <s v="British Columbia"/>
    <x v="0"/>
    <x v="2"/>
    <x v="3"/>
    <n v="6"/>
    <n v="2"/>
    <n v="5"/>
    <x v="271"/>
    <n v="12"/>
    <n v="30"/>
  </r>
  <r>
    <d v="2014-04-06T00:00:00"/>
    <n v="6"/>
    <s v="April"/>
    <x v="2"/>
    <n v="59"/>
    <x v="1"/>
    <x v="0"/>
    <x v="0"/>
    <s v="British Columbia"/>
    <x v="0"/>
    <x v="2"/>
    <x v="3"/>
    <n v="2"/>
    <n v="2"/>
    <n v="5"/>
    <x v="294"/>
    <n v="4"/>
    <n v="10"/>
  </r>
  <r>
    <d v="2016-04-06T00:00:00"/>
    <n v="6"/>
    <s v="April"/>
    <x v="3"/>
    <n v="59"/>
    <x v="1"/>
    <x v="0"/>
    <x v="0"/>
    <s v="British Columbia"/>
    <x v="0"/>
    <x v="2"/>
    <x v="3"/>
    <n v="5"/>
    <n v="2"/>
    <n v="5"/>
    <x v="274"/>
    <n v="10"/>
    <n v="25"/>
  </r>
  <r>
    <d v="2016-04-06T00:00:00"/>
    <n v="6"/>
    <s v="April"/>
    <x v="3"/>
    <n v="59"/>
    <x v="1"/>
    <x v="0"/>
    <x v="0"/>
    <s v="British Columbia"/>
    <x v="0"/>
    <x v="2"/>
    <x v="3"/>
    <n v="1"/>
    <n v="2"/>
    <n v="5"/>
    <x v="315"/>
    <n v="2"/>
    <n v="5"/>
  </r>
  <r>
    <d v="2014-06-13T00:00:00"/>
    <n v="13"/>
    <s v="June"/>
    <x v="2"/>
    <n v="59"/>
    <x v="1"/>
    <x v="0"/>
    <x v="0"/>
    <s v="British Columbia"/>
    <x v="0"/>
    <x v="2"/>
    <x v="3"/>
    <n v="5"/>
    <n v="2"/>
    <n v="5"/>
    <x v="274"/>
    <n v="10"/>
    <n v="25"/>
  </r>
  <r>
    <d v="2016-06-13T00:00:00"/>
    <n v="13"/>
    <s v="June"/>
    <x v="3"/>
    <n v="59"/>
    <x v="1"/>
    <x v="0"/>
    <x v="0"/>
    <s v="British Columbia"/>
    <x v="0"/>
    <x v="2"/>
    <x v="3"/>
    <n v="6"/>
    <n v="2"/>
    <n v="5"/>
    <x v="271"/>
    <n v="12"/>
    <n v="30"/>
  </r>
  <r>
    <d v="2013-08-01T00:00:00"/>
    <n v="1"/>
    <s v="August"/>
    <x v="0"/>
    <n v="59"/>
    <x v="1"/>
    <x v="0"/>
    <x v="2"/>
    <s v="Oregon"/>
    <x v="0"/>
    <x v="2"/>
    <x v="3"/>
    <n v="20"/>
    <n v="2"/>
    <n v="5"/>
    <x v="299"/>
    <n v="40"/>
    <n v="86"/>
  </r>
  <r>
    <d v="2013-08-01T00:00:00"/>
    <n v="1"/>
    <s v="August"/>
    <x v="0"/>
    <n v="59"/>
    <x v="1"/>
    <x v="0"/>
    <x v="2"/>
    <s v="Oregon"/>
    <x v="0"/>
    <x v="2"/>
    <x v="3"/>
    <n v="25"/>
    <n v="2"/>
    <n v="5"/>
    <x v="174"/>
    <n v="50"/>
    <n v="108"/>
  </r>
  <r>
    <d v="2015-08-01T00:00:00"/>
    <n v="1"/>
    <s v="August"/>
    <x v="1"/>
    <n v="59"/>
    <x v="1"/>
    <x v="0"/>
    <x v="2"/>
    <s v="Oregon"/>
    <x v="0"/>
    <x v="2"/>
    <x v="3"/>
    <n v="22"/>
    <n v="2"/>
    <n v="5"/>
    <x v="253"/>
    <n v="44"/>
    <n v="95"/>
  </r>
  <r>
    <d v="2015-08-01T00:00:00"/>
    <n v="1"/>
    <s v="August"/>
    <x v="1"/>
    <n v="59"/>
    <x v="1"/>
    <x v="0"/>
    <x v="2"/>
    <s v="Oregon"/>
    <x v="0"/>
    <x v="2"/>
    <x v="3"/>
    <n v="23"/>
    <n v="2"/>
    <n v="5"/>
    <x v="31"/>
    <n v="46"/>
    <n v="99"/>
  </r>
  <r>
    <d v="2013-09-09T00:00:00"/>
    <n v="9"/>
    <s v="September"/>
    <x v="0"/>
    <n v="58"/>
    <x v="1"/>
    <x v="1"/>
    <x v="2"/>
    <s v="California"/>
    <x v="0"/>
    <x v="2"/>
    <x v="4"/>
    <n v="21"/>
    <n v="3"/>
    <n v="9"/>
    <x v="355"/>
    <n v="63"/>
    <n v="185"/>
  </r>
  <r>
    <d v="2015-09-09T00:00:00"/>
    <n v="9"/>
    <s v="September"/>
    <x v="1"/>
    <n v="58"/>
    <x v="1"/>
    <x v="1"/>
    <x v="2"/>
    <s v="California"/>
    <x v="0"/>
    <x v="2"/>
    <x v="4"/>
    <n v="18"/>
    <n v="3"/>
    <n v="9"/>
    <x v="356"/>
    <n v="54"/>
    <n v="159"/>
  </r>
  <r>
    <d v="2014-06-25T00:00:00"/>
    <n v="25"/>
    <s v="June"/>
    <x v="2"/>
    <n v="58"/>
    <x v="1"/>
    <x v="1"/>
    <x v="2"/>
    <s v="California"/>
    <x v="0"/>
    <x v="2"/>
    <x v="4"/>
    <n v="28"/>
    <n v="3"/>
    <n v="9"/>
    <x v="357"/>
    <n v="84"/>
    <n v="247"/>
  </r>
  <r>
    <d v="2016-06-25T00:00:00"/>
    <n v="25"/>
    <s v="June"/>
    <x v="3"/>
    <n v="58"/>
    <x v="1"/>
    <x v="1"/>
    <x v="2"/>
    <s v="California"/>
    <x v="0"/>
    <x v="2"/>
    <x v="4"/>
    <n v="26"/>
    <n v="3"/>
    <n v="9"/>
    <x v="358"/>
    <n v="78"/>
    <n v="229"/>
  </r>
  <r>
    <d v="2013-10-03T00:00:00"/>
    <n v="3"/>
    <s v="October"/>
    <x v="0"/>
    <n v="34"/>
    <x v="2"/>
    <x v="0"/>
    <x v="3"/>
    <s v="Nordrhein-Westfalen"/>
    <x v="0"/>
    <x v="2"/>
    <x v="3"/>
    <n v="1"/>
    <n v="2"/>
    <n v="5"/>
    <x v="295"/>
    <n v="2"/>
    <n v="4"/>
  </r>
  <r>
    <d v="2013-10-03T00:00:00"/>
    <n v="3"/>
    <s v="October"/>
    <x v="0"/>
    <n v="34"/>
    <x v="2"/>
    <x v="0"/>
    <x v="3"/>
    <s v="Nordrhein-Westfalen"/>
    <x v="0"/>
    <x v="2"/>
    <x v="3"/>
    <n v="27"/>
    <n v="2"/>
    <n v="5"/>
    <x v="84"/>
    <n v="54"/>
    <n v="117"/>
  </r>
  <r>
    <d v="2015-10-03T00:00:00"/>
    <n v="3"/>
    <s v="October"/>
    <x v="1"/>
    <n v="34"/>
    <x v="2"/>
    <x v="0"/>
    <x v="3"/>
    <s v="Nordrhein-Westfalen"/>
    <x v="0"/>
    <x v="2"/>
    <x v="3"/>
    <n v="1"/>
    <n v="2"/>
    <n v="5"/>
    <x v="295"/>
    <n v="2"/>
    <n v="4"/>
  </r>
  <r>
    <d v="2015-10-03T00:00:00"/>
    <n v="3"/>
    <s v="October"/>
    <x v="1"/>
    <n v="34"/>
    <x v="2"/>
    <x v="0"/>
    <x v="3"/>
    <s v="Nordrhein-Westfalen"/>
    <x v="0"/>
    <x v="2"/>
    <x v="3"/>
    <n v="27"/>
    <n v="2"/>
    <n v="5"/>
    <x v="84"/>
    <n v="54"/>
    <n v="117"/>
  </r>
  <r>
    <d v="2014-01-28T00:00:00"/>
    <n v="28"/>
    <s v="January"/>
    <x v="2"/>
    <n v="36"/>
    <x v="1"/>
    <x v="0"/>
    <x v="4"/>
    <s v="Nord"/>
    <x v="0"/>
    <x v="2"/>
    <x v="3"/>
    <n v="13"/>
    <n v="2"/>
    <n v="5"/>
    <x v="254"/>
    <n v="26"/>
    <n v="57"/>
  </r>
  <r>
    <d v="2014-01-28T00:00:00"/>
    <n v="28"/>
    <s v="January"/>
    <x v="2"/>
    <n v="36"/>
    <x v="1"/>
    <x v="0"/>
    <x v="4"/>
    <s v="Nord"/>
    <x v="0"/>
    <x v="2"/>
    <x v="3"/>
    <n v="27"/>
    <n v="2"/>
    <n v="5"/>
    <x v="84"/>
    <n v="54"/>
    <n v="117"/>
  </r>
  <r>
    <d v="2016-01-28T00:00:00"/>
    <n v="28"/>
    <s v="January"/>
    <x v="3"/>
    <n v="36"/>
    <x v="1"/>
    <x v="0"/>
    <x v="4"/>
    <s v="Nord"/>
    <x v="0"/>
    <x v="2"/>
    <x v="3"/>
    <n v="14"/>
    <n v="2"/>
    <n v="5"/>
    <x v="263"/>
    <n v="28"/>
    <n v="61"/>
  </r>
  <r>
    <d v="2016-01-28T00:00:00"/>
    <n v="28"/>
    <s v="January"/>
    <x v="3"/>
    <n v="36"/>
    <x v="1"/>
    <x v="0"/>
    <x v="4"/>
    <s v="Nord"/>
    <x v="0"/>
    <x v="2"/>
    <x v="3"/>
    <n v="28"/>
    <n v="2"/>
    <n v="5"/>
    <x v="260"/>
    <n v="56"/>
    <n v="122"/>
  </r>
  <r>
    <d v="2013-11-16T00:00:00"/>
    <n v="16"/>
    <s v="November"/>
    <x v="0"/>
    <n v="39"/>
    <x v="1"/>
    <x v="1"/>
    <x v="3"/>
    <s v="Saarland"/>
    <x v="0"/>
    <x v="2"/>
    <x v="3"/>
    <n v="21"/>
    <n v="2"/>
    <n v="5"/>
    <x v="287"/>
    <n v="42"/>
    <n v="86"/>
  </r>
  <r>
    <d v="2013-11-16T00:00:00"/>
    <n v="16"/>
    <s v="November"/>
    <x v="0"/>
    <n v="39"/>
    <x v="1"/>
    <x v="1"/>
    <x v="3"/>
    <s v="Saarland"/>
    <x v="0"/>
    <x v="2"/>
    <x v="3"/>
    <n v="29"/>
    <n v="2"/>
    <n v="5"/>
    <x v="317"/>
    <n v="58"/>
    <n v="119"/>
  </r>
  <r>
    <d v="2015-11-16T00:00:00"/>
    <n v="16"/>
    <s v="November"/>
    <x v="1"/>
    <n v="39"/>
    <x v="1"/>
    <x v="1"/>
    <x v="3"/>
    <s v="Saarland"/>
    <x v="0"/>
    <x v="2"/>
    <x v="3"/>
    <n v="19"/>
    <n v="2"/>
    <n v="5"/>
    <x v="258"/>
    <n v="38"/>
    <n v="78"/>
  </r>
  <r>
    <d v="2015-11-16T00:00:00"/>
    <n v="16"/>
    <s v="November"/>
    <x v="1"/>
    <n v="39"/>
    <x v="1"/>
    <x v="1"/>
    <x v="3"/>
    <s v="Saarland"/>
    <x v="0"/>
    <x v="2"/>
    <x v="3"/>
    <n v="29"/>
    <n v="2"/>
    <n v="5"/>
    <x v="317"/>
    <n v="58"/>
    <n v="119"/>
  </r>
  <r>
    <d v="2014-01-15T00:00:00"/>
    <n v="15"/>
    <s v="January"/>
    <x v="2"/>
    <n v="39"/>
    <x v="1"/>
    <x v="1"/>
    <x v="3"/>
    <s v="Saarland"/>
    <x v="0"/>
    <x v="2"/>
    <x v="3"/>
    <n v="29"/>
    <n v="2"/>
    <n v="5"/>
    <x v="317"/>
    <n v="58"/>
    <n v="119"/>
  </r>
  <r>
    <d v="2014-01-15T00:00:00"/>
    <n v="15"/>
    <s v="January"/>
    <x v="2"/>
    <n v="39"/>
    <x v="1"/>
    <x v="1"/>
    <x v="3"/>
    <s v="Saarland"/>
    <x v="0"/>
    <x v="2"/>
    <x v="3"/>
    <n v="6"/>
    <n v="2"/>
    <n v="5"/>
    <x v="333"/>
    <n v="12"/>
    <n v="25"/>
  </r>
  <r>
    <d v="2016-01-15T00:00:00"/>
    <n v="15"/>
    <s v="January"/>
    <x v="3"/>
    <n v="39"/>
    <x v="1"/>
    <x v="1"/>
    <x v="3"/>
    <s v="Saarland"/>
    <x v="0"/>
    <x v="2"/>
    <x v="3"/>
    <n v="26"/>
    <n v="2"/>
    <n v="5"/>
    <x v="255"/>
    <n v="52"/>
    <n v="107"/>
  </r>
  <r>
    <d v="2016-01-15T00:00:00"/>
    <n v="15"/>
    <s v="January"/>
    <x v="3"/>
    <n v="39"/>
    <x v="1"/>
    <x v="1"/>
    <x v="3"/>
    <s v="Saarland"/>
    <x v="0"/>
    <x v="2"/>
    <x v="3"/>
    <n v="4"/>
    <n v="2"/>
    <n v="5"/>
    <x v="276"/>
    <n v="8"/>
    <n v="16"/>
  </r>
  <r>
    <d v="2013-11-03T00:00:00"/>
    <n v="3"/>
    <s v="November"/>
    <x v="0"/>
    <n v="40"/>
    <x v="1"/>
    <x v="1"/>
    <x v="3"/>
    <s v="Bayern"/>
    <x v="0"/>
    <x v="2"/>
    <x v="3"/>
    <n v="22"/>
    <n v="2"/>
    <n v="5"/>
    <x v="219"/>
    <n v="44"/>
    <n v="109"/>
  </r>
  <r>
    <d v="2013-11-03T00:00:00"/>
    <n v="3"/>
    <s v="November"/>
    <x v="0"/>
    <n v="40"/>
    <x v="1"/>
    <x v="1"/>
    <x v="3"/>
    <s v="Bayern"/>
    <x v="0"/>
    <x v="2"/>
    <x v="3"/>
    <n v="15"/>
    <n v="2"/>
    <n v="5"/>
    <x v="287"/>
    <n v="30"/>
    <n v="74"/>
  </r>
  <r>
    <d v="2015-11-03T00:00:00"/>
    <n v="3"/>
    <s v="November"/>
    <x v="1"/>
    <n v="40"/>
    <x v="1"/>
    <x v="1"/>
    <x v="3"/>
    <s v="Bayern"/>
    <x v="0"/>
    <x v="2"/>
    <x v="3"/>
    <n v="20"/>
    <n v="2"/>
    <n v="5"/>
    <x v="172"/>
    <n v="40"/>
    <n v="99"/>
  </r>
  <r>
    <d v="2015-11-03T00:00:00"/>
    <n v="3"/>
    <s v="November"/>
    <x v="1"/>
    <n v="40"/>
    <x v="1"/>
    <x v="1"/>
    <x v="3"/>
    <s v="Bayern"/>
    <x v="0"/>
    <x v="2"/>
    <x v="3"/>
    <n v="13"/>
    <n v="2"/>
    <n v="5"/>
    <x v="306"/>
    <n v="26"/>
    <n v="64"/>
  </r>
  <r>
    <d v="2013-09-17T00:00:00"/>
    <n v="17"/>
    <s v="September"/>
    <x v="0"/>
    <n v="42"/>
    <x v="1"/>
    <x v="0"/>
    <x v="3"/>
    <s v="Nordrhein-Westfalen"/>
    <x v="0"/>
    <x v="2"/>
    <x v="2"/>
    <n v="14"/>
    <n v="4"/>
    <n v="10"/>
    <x v="260"/>
    <n v="56"/>
    <n v="122"/>
  </r>
  <r>
    <d v="2013-09-17T00:00:00"/>
    <n v="17"/>
    <s v="September"/>
    <x v="0"/>
    <n v="42"/>
    <x v="1"/>
    <x v="0"/>
    <x v="3"/>
    <s v="Nordrhein-Westfalen"/>
    <x v="0"/>
    <x v="2"/>
    <x v="2"/>
    <n v="16"/>
    <n v="4"/>
    <n v="10"/>
    <x v="202"/>
    <n v="64"/>
    <n v="139"/>
  </r>
  <r>
    <d v="2015-09-17T00:00:00"/>
    <n v="17"/>
    <s v="September"/>
    <x v="1"/>
    <n v="42"/>
    <x v="1"/>
    <x v="0"/>
    <x v="3"/>
    <s v="Nordrhein-Westfalen"/>
    <x v="0"/>
    <x v="2"/>
    <x v="2"/>
    <n v="14"/>
    <n v="4"/>
    <n v="10"/>
    <x v="260"/>
    <n v="56"/>
    <n v="122"/>
  </r>
  <r>
    <d v="2015-09-17T00:00:00"/>
    <n v="17"/>
    <s v="September"/>
    <x v="1"/>
    <n v="42"/>
    <x v="1"/>
    <x v="0"/>
    <x v="3"/>
    <s v="Nordrhein-Westfalen"/>
    <x v="0"/>
    <x v="2"/>
    <x v="2"/>
    <n v="14"/>
    <n v="4"/>
    <n v="10"/>
    <x v="260"/>
    <n v="56"/>
    <n v="122"/>
  </r>
  <r>
    <d v="2013-12-12T00:00:00"/>
    <n v="12"/>
    <s v="December"/>
    <x v="0"/>
    <n v="42"/>
    <x v="1"/>
    <x v="0"/>
    <x v="3"/>
    <s v="Nordrhein-Westfalen"/>
    <x v="0"/>
    <x v="2"/>
    <x v="2"/>
    <n v="12"/>
    <n v="4"/>
    <n v="10"/>
    <x v="105"/>
    <n v="48"/>
    <n v="104"/>
  </r>
  <r>
    <d v="2015-12-12T00:00:00"/>
    <n v="12"/>
    <s v="December"/>
    <x v="1"/>
    <n v="42"/>
    <x v="1"/>
    <x v="0"/>
    <x v="3"/>
    <s v="Nordrhein-Westfalen"/>
    <x v="0"/>
    <x v="2"/>
    <x v="2"/>
    <n v="11"/>
    <n v="4"/>
    <n v="10"/>
    <x v="350"/>
    <n v="44"/>
    <n v="96"/>
  </r>
  <r>
    <d v="2014-01-16T00:00:00"/>
    <n v="16"/>
    <s v="January"/>
    <x v="2"/>
    <n v="42"/>
    <x v="1"/>
    <x v="0"/>
    <x v="3"/>
    <s v="Nordrhein-Westfalen"/>
    <x v="0"/>
    <x v="2"/>
    <x v="2"/>
    <n v="10"/>
    <n v="4"/>
    <n v="10"/>
    <x v="257"/>
    <n v="40"/>
    <n v="87"/>
  </r>
  <r>
    <d v="2014-01-16T00:00:00"/>
    <n v="16"/>
    <s v="January"/>
    <x v="2"/>
    <n v="42"/>
    <x v="1"/>
    <x v="0"/>
    <x v="3"/>
    <s v="Nordrhein-Westfalen"/>
    <x v="0"/>
    <x v="2"/>
    <x v="2"/>
    <n v="30"/>
    <n v="4"/>
    <n v="10"/>
    <x v="359"/>
    <n v="120"/>
    <n v="261"/>
  </r>
  <r>
    <d v="2016-01-16T00:00:00"/>
    <n v="16"/>
    <s v="January"/>
    <x v="3"/>
    <n v="42"/>
    <x v="1"/>
    <x v="0"/>
    <x v="3"/>
    <s v="Nordrhein-Westfalen"/>
    <x v="0"/>
    <x v="2"/>
    <x v="2"/>
    <n v="8"/>
    <n v="4"/>
    <n v="10"/>
    <x v="306"/>
    <n v="32"/>
    <n v="70"/>
  </r>
  <r>
    <d v="2016-01-16T00:00:00"/>
    <n v="16"/>
    <s v="January"/>
    <x v="3"/>
    <n v="42"/>
    <x v="1"/>
    <x v="0"/>
    <x v="3"/>
    <s v="Nordrhein-Westfalen"/>
    <x v="0"/>
    <x v="2"/>
    <x v="2"/>
    <n v="32"/>
    <n v="4"/>
    <n v="10"/>
    <x v="308"/>
    <n v="128"/>
    <n v="278"/>
  </r>
  <r>
    <d v="2013-09-10T00:00:00"/>
    <n v="10"/>
    <s v="September"/>
    <x v="0"/>
    <n v="20"/>
    <x v="0"/>
    <x v="0"/>
    <x v="1"/>
    <s v="Queensland"/>
    <x v="0"/>
    <x v="2"/>
    <x v="2"/>
    <n v="8"/>
    <n v="4"/>
    <n v="10"/>
    <x v="262"/>
    <n v="32"/>
    <n v="67"/>
  </r>
  <r>
    <d v="2013-09-10T00:00:00"/>
    <n v="10"/>
    <s v="September"/>
    <x v="0"/>
    <n v="20"/>
    <x v="0"/>
    <x v="0"/>
    <x v="1"/>
    <s v="Queensland"/>
    <x v="0"/>
    <x v="2"/>
    <x v="2"/>
    <n v="13"/>
    <n v="4"/>
    <n v="10"/>
    <x v="270"/>
    <n v="52"/>
    <n v="109"/>
  </r>
  <r>
    <d v="2015-09-10T00:00:00"/>
    <n v="10"/>
    <s v="September"/>
    <x v="1"/>
    <n v="20"/>
    <x v="0"/>
    <x v="0"/>
    <x v="1"/>
    <s v="Queensland"/>
    <x v="0"/>
    <x v="2"/>
    <x v="2"/>
    <n v="9"/>
    <n v="4"/>
    <n v="10"/>
    <x v="258"/>
    <n v="36"/>
    <n v="76"/>
  </r>
  <r>
    <d v="2015-09-10T00:00:00"/>
    <n v="10"/>
    <s v="September"/>
    <x v="1"/>
    <n v="20"/>
    <x v="0"/>
    <x v="0"/>
    <x v="1"/>
    <s v="Queensland"/>
    <x v="0"/>
    <x v="2"/>
    <x v="2"/>
    <n v="15"/>
    <n v="4"/>
    <n v="10"/>
    <x v="260"/>
    <n v="60"/>
    <n v="126"/>
  </r>
  <r>
    <d v="2013-11-06T00:00:00"/>
    <n v="6"/>
    <s v="November"/>
    <x v="0"/>
    <n v="20"/>
    <x v="0"/>
    <x v="0"/>
    <x v="1"/>
    <s v="Queensland"/>
    <x v="0"/>
    <x v="2"/>
    <x v="2"/>
    <n v="17"/>
    <n v="4"/>
    <n v="10"/>
    <x v="202"/>
    <n v="68"/>
    <n v="143"/>
  </r>
  <r>
    <d v="2013-11-06T00:00:00"/>
    <n v="6"/>
    <s v="November"/>
    <x v="0"/>
    <n v="20"/>
    <x v="0"/>
    <x v="0"/>
    <x v="1"/>
    <s v="Queensland"/>
    <x v="0"/>
    <x v="2"/>
    <x v="2"/>
    <n v="26"/>
    <n v="4"/>
    <n v="10"/>
    <x v="322"/>
    <n v="104"/>
    <n v="218"/>
  </r>
  <r>
    <d v="2015-11-06T00:00:00"/>
    <n v="6"/>
    <s v="November"/>
    <x v="1"/>
    <n v="20"/>
    <x v="0"/>
    <x v="0"/>
    <x v="1"/>
    <s v="Queensland"/>
    <x v="0"/>
    <x v="2"/>
    <x v="2"/>
    <n v="19"/>
    <n v="4"/>
    <n v="10"/>
    <x v="351"/>
    <n v="76"/>
    <n v="160"/>
  </r>
  <r>
    <d v="2015-11-06T00:00:00"/>
    <n v="6"/>
    <s v="November"/>
    <x v="1"/>
    <n v="20"/>
    <x v="0"/>
    <x v="0"/>
    <x v="1"/>
    <s v="Queensland"/>
    <x v="0"/>
    <x v="2"/>
    <x v="2"/>
    <n v="26"/>
    <n v="4"/>
    <n v="10"/>
    <x v="322"/>
    <n v="104"/>
    <n v="218"/>
  </r>
  <r>
    <d v="2014-01-20T00:00:00"/>
    <n v="20"/>
    <s v="January"/>
    <x v="2"/>
    <n v="20"/>
    <x v="0"/>
    <x v="0"/>
    <x v="1"/>
    <s v="Queensland"/>
    <x v="0"/>
    <x v="2"/>
    <x v="2"/>
    <n v="15"/>
    <n v="4"/>
    <n v="10"/>
    <x v="260"/>
    <n v="60"/>
    <n v="126"/>
  </r>
  <r>
    <d v="2016-01-20T00:00:00"/>
    <n v="20"/>
    <s v="January"/>
    <x v="3"/>
    <n v="20"/>
    <x v="0"/>
    <x v="0"/>
    <x v="1"/>
    <s v="Queensland"/>
    <x v="0"/>
    <x v="2"/>
    <x v="2"/>
    <n v="14"/>
    <n v="4"/>
    <n v="10"/>
    <x v="314"/>
    <n v="56"/>
    <n v="118"/>
  </r>
  <r>
    <d v="2014-01-26T00:00:00"/>
    <n v="26"/>
    <s v="January"/>
    <x v="2"/>
    <n v="20"/>
    <x v="0"/>
    <x v="0"/>
    <x v="1"/>
    <s v="Queensland"/>
    <x v="0"/>
    <x v="2"/>
    <x v="2"/>
    <n v="19"/>
    <n v="4"/>
    <n v="10"/>
    <x v="351"/>
    <n v="76"/>
    <n v="160"/>
  </r>
  <r>
    <d v="2014-01-26T00:00:00"/>
    <n v="26"/>
    <s v="January"/>
    <x v="2"/>
    <n v="20"/>
    <x v="0"/>
    <x v="0"/>
    <x v="1"/>
    <s v="Queensland"/>
    <x v="0"/>
    <x v="2"/>
    <x v="2"/>
    <n v="19"/>
    <n v="4"/>
    <n v="10"/>
    <x v="351"/>
    <n v="76"/>
    <n v="160"/>
  </r>
  <r>
    <d v="2016-01-26T00:00:00"/>
    <n v="26"/>
    <s v="January"/>
    <x v="3"/>
    <n v="20"/>
    <x v="0"/>
    <x v="0"/>
    <x v="1"/>
    <s v="Queensland"/>
    <x v="0"/>
    <x v="2"/>
    <x v="2"/>
    <n v="16"/>
    <n v="4"/>
    <n v="10"/>
    <x v="101"/>
    <n v="64"/>
    <n v="134"/>
  </r>
  <r>
    <d v="2016-01-26T00:00:00"/>
    <n v="26"/>
    <s v="January"/>
    <x v="3"/>
    <n v="20"/>
    <x v="0"/>
    <x v="0"/>
    <x v="1"/>
    <s v="Queensland"/>
    <x v="0"/>
    <x v="2"/>
    <x v="2"/>
    <n v="16"/>
    <n v="4"/>
    <n v="10"/>
    <x v="101"/>
    <n v="64"/>
    <n v="134"/>
  </r>
  <r>
    <d v="2014-02-15T00:00:00"/>
    <n v="15"/>
    <s v="February"/>
    <x v="2"/>
    <n v="20"/>
    <x v="0"/>
    <x v="0"/>
    <x v="1"/>
    <s v="Queensland"/>
    <x v="0"/>
    <x v="2"/>
    <x v="2"/>
    <n v="21"/>
    <n v="4"/>
    <n v="10"/>
    <x v="161"/>
    <n v="84"/>
    <n v="176"/>
  </r>
  <r>
    <d v="2014-02-15T00:00:00"/>
    <n v="15"/>
    <s v="February"/>
    <x v="2"/>
    <n v="20"/>
    <x v="0"/>
    <x v="0"/>
    <x v="1"/>
    <s v="Queensland"/>
    <x v="0"/>
    <x v="2"/>
    <x v="2"/>
    <n v="5"/>
    <n v="4"/>
    <n v="10"/>
    <x v="273"/>
    <n v="20"/>
    <n v="42"/>
  </r>
  <r>
    <d v="2016-02-15T00:00:00"/>
    <n v="15"/>
    <s v="February"/>
    <x v="3"/>
    <n v="20"/>
    <x v="0"/>
    <x v="0"/>
    <x v="1"/>
    <s v="Queensland"/>
    <x v="0"/>
    <x v="2"/>
    <x v="2"/>
    <n v="18"/>
    <n v="4"/>
    <n v="10"/>
    <x v="209"/>
    <n v="72"/>
    <n v="151"/>
  </r>
  <r>
    <d v="2016-02-15T00:00:00"/>
    <n v="15"/>
    <s v="February"/>
    <x v="3"/>
    <n v="20"/>
    <x v="0"/>
    <x v="0"/>
    <x v="1"/>
    <s v="Queensland"/>
    <x v="0"/>
    <x v="2"/>
    <x v="2"/>
    <n v="3"/>
    <n v="4"/>
    <n v="10"/>
    <x v="333"/>
    <n v="12"/>
    <n v="25"/>
  </r>
  <r>
    <d v="2014-04-17T00:00:00"/>
    <n v="17"/>
    <s v="April"/>
    <x v="2"/>
    <n v="20"/>
    <x v="0"/>
    <x v="0"/>
    <x v="1"/>
    <s v="Queensland"/>
    <x v="0"/>
    <x v="2"/>
    <x v="2"/>
    <n v="18"/>
    <n v="4"/>
    <n v="10"/>
    <x v="209"/>
    <n v="72"/>
    <n v="151"/>
  </r>
  <r>
    <d v="2014-04-17T00:00:00"/>
    <n v="17"/>
    <s v="April"/>
    <x v="2"/>
    <n v="20"/>
    <x v="0"/>
    <x v="0"/>
    <x v="1"/>
    <s v="Queensland"/>
    <x v="0"/>
    <x v="2"/>
    <x v="2"/>
    <n v="6"/>
    <n v="4"/>
    <n v="10"/>
    <x v="288"/>
    <n v="24"/>
    <n v="50"/>
  </r>
  <r>
    <d v="2016-04-17T00:00:00"/>
    <n v="17"/>
    <s v="April"/>
    <x v="3"/>
    <n v="20"/>
    <x v="0"/>
    <x v="0"/>
    <x v="1"/>
    <s v="Queensland"/>
    <x v="0"/>
    <x v="2"/>
    <x v="2"/>
    <n v="16"/>
    <n v="4"/>
    <n v="10"/>
    <x v="101"/>
    <n v="64"/>
    <n v="134"/>
  </r>
  <r>
    <d v="2016-04-17T00:00:00"/>
    <n v="17"/>
    <s v="April"/>
    <x v="3"/>
    <n v="20"/>
    <x v="0"/>
    <x v="0"/>
    <x v="1"/>
    <s v="Queensland"/>
    <x v="0"/>
    <x v="2"/>
    <x v="2"/>
    <n v="5"/>
    <n v="4"/>
    <n v="10"/>
    <x v="273"/>
    <n v="20"/>
    <n v="42"/>
  </r>
  <r>
    <d v="2014-01-21T00:00:00"/>
    <n v="21"/>
    <s v="January"/>
    <x v="2"/>
    <n v="36"/>
    <x v="1"/>
    <x v="1"/>
    <x v="4"/>
    <s v="Garonne (Haute)"/>
    <x v="0"/>
    <x v="2"/>
    <x v="2"/>
    <n v="8"/>
    <n v="4"/>
    <n v="10"/>
    <x v="256"/>
    <n v="32"/>
    <n v="75"/>
  </r>
  <r>
    <d v="2016-01-21T00:00:00"/>
    <n v="21"/>
    <s v="January"/>
    <x v="3"/>
    <n v="36"/>
    <x v="1"/>
    <x v="1"/>
    <x v="4"/>
    <s v="Garonne (Haute)"/>
    <x v="0"/>
    <x v="2"/>
    <x v="2"/>
    <n v="5"/>
    <n v="4"/>
    <n v="10"/>
    <x v="307"/>
    <n v="20"/>
    <n v="47"/>
  </r>
  <r>
    <d v="2013-07-12T00:00:00"/>
    <n v="12"/>
    <s v="July"/>
    <x v="0"/>
    <n v="38"/>
    <x v="1"/>
    <x v="0"/>
    <x v="5"/>
    <s v="England"/>
    <x v="0"/>
    <x v="2"/>
    <x v="3"/>
    <n v="13"/>
    <n v="2"/>
    <n v="5"/>
    <x v="301"/>
    <n v="26"/>
    <n v="62"/>
  </r>
  <r>
    <d v="2013-07-12T00:00:00"/>
    <n v="12"/>
    <s v="July"/>
    <x v="0"/>
    <n v="38"/>
    <x v="1"/>
    <x v="0"/>
    <x v="5"/>
    <s v="England"/>
    <x v="0"/>
    <x v="2"/>
    <x v="3"/>
    <n v="2"/>
    <n v="2"/>
    <n v="5"/>
    <x v="294"/>
    <n v="4"/>
    <n v="10"/>
  </r>
  <r>
    <d v="2015-07-12T00:00:00"/>
    <n v="12"/>
    <s v="July"/>
    <x v="1"/>
    <n v="38"/>
    <x v="1"/>
    <x v="0"/>
    <x v="5"/>
    <s v="England"/>
    <x v="0"/>
    <x v="2"/>
    <x v="3"/>
    <n v="10"/>
    <n v="2"/>
    <n v="5"/>
    <x v="261"/>
    <n v="20"/>
    <n v="48"/>
  </r>
  <r>
    <d v="2015-07-12T00:00:00"/>
    <n v="12"/>
    <s v="July"/>
    <x v="1"/>
    <n v="38"/>
    <x v="1"/>
    <x v="0"/>
    <x v="5"/>
    <s v="England"/>
    <x v="0"/>
    <x v="2"/>
    <x v="3"/>
    <n v="1"/>
    <n v="2"/>
    <n v="5"/>
    <x v="315"/>
    <n v="2"/>
    <n v="5"/>
  </r>
  <r>
    <d v="2013-07-31T00:00:00"/>
    <n v="31"/>
    <s v="July"/>
    <x v="0"/>
    <n v="38"/>
    <x v="1"/>
    <x v="0"/>
    <x v="5"/>
    <s v="England"/>
    <x v="0"/>
    <x v="2"/>
    <x v="3"/>
    <n v="20"/>
    <n v="2"/>
    <n v="5"/>
    <x v="105"/>
    <n v="40"/>
    <n v="96"/>
  </r>
  <r>
    <d v="2015-07-31T00:00:00"/>
    <n v="31"/>
    <s v="July"/>
    <x v="1"/>
    <n v="38"/>
    <x v="1"/>
    <x v="0"/>
    <x v="5"/>
    <s v="England"/>
    <x v="0"/>
    <x v="2"/>
    <x v="3"/>
    <n v="17"/>
    <n v="2"/>
    <n v="5"/>
    <x v="297"/>
    <n v="34"/>
    <n v="82"/>
  </r>
  <r>
    <d v="2013-11-19T00:00:00"/>
    <n v="19"/>
    <s v="November"/>
    <x v="0"/>
    <n v="38"/>
    <x v="1"/>
    <x v="0"/>
    <x v="5"/>
    <s v="England"/>
    <x v="0"/>
    <x v="2"/>
    <x v="3"/>
    <n v="1"/>
    <n v="2"/>
    <n v="5"/>
    <x v="315"/>
    <n v="2"/>
    <n v="5"/>
  </r>
  <r>
    <d v="2013-11-19T00:00:00"/>
    <n v="19"/>
    <s v="November"/>
    <x v="0"/>
    <n v="38"/>
    <x v="1"/>
    <x v="0"/>
    <x v="5"/>
    <s v="England"/>
    <x v="0"/>
    <x v="2"/>
    <x v="3"/>
    <n v="27"/>
    <n v="2"/>
    <n v="5"/>
    <x v="360"/>
    <n v="54"/>
    <n v="130"/>
  </r>
  <r>
    <d v="2015-11-19T00:00:00"/>
    <n v="19"/>
    <s v="November"/>
    <x v="1"/>
    <n v="38"/>
    <x v="1"/>
    <x v="0"/>
    <x v="5"/>
    <s v="England"/>
    <x v="0"/>
    <x v="2"/>
    <x v="3"/>
    <n v="1"/>
    <n v="2"/>
    <n v="5"/>
    <x v="315"/>
    <n v="2"/>
    <n v="5"/>
  </r>
  <r>
    <d v="2015-11-19T00:00:00"/>
    <n v="19"/>
    <s v="November"/>
    <x v="1"/>
    <n v="38"/>
    <x v="1"/>
    <x v="0"/>
    <x v="5"/>
    <s v="England"/>
    <x v="0"/>
    <x v="2"/>
    <x v="3"/>
    <n v="28"/>
    <n v="2"/>
    <n v="5"/>
    <x v="247"/>
    <n v="56"/>
    <n v="134"/>
  </r>
  <r>
    <d v="2013-12-02T00:00:00"/>
    <n v="2"/>
    <s v="December"/>
    <x v="0"/>
    <n v="38"/>
    <x v="1"/>
    <x v="0"/>
    <x v="5"/>
    <s v="England"/>
    <x v="0"/>
    <x v="2"/>
    <x v="3"/>
    <n v="29"/>
    <n v="2"/>
    <n v="5"/>
    <x v="354"/>
    <n v="58"/>
    <n v="139"/>
  </r>
  <r>
    <d v="2013-12-02T00:00:00"/>
    <n v="2"/>
    <s v="December"/>
    <x v="0"/>
    <n v="38"/>
    <x v="1"/>
    <x v="0"/>
    <x v="5"/>
    <s v="England"/>
    <x v="0"/>
    <x v="2"/>
    <x v="3"/>
    <n v="24"/>
    <n v="2"/>
    <n v="5"/>
    <x v="150"/>
    <n v="48"/>
    <n v="115"/>
  </r>
  <r>
    <d v="2015-12-02T00:00:00"/>
    <n v="2"/>
    <s v="December"/>
    <x v="1"/>
    <n v="38"/>
    <x v="1"/>
    <x v="0"/>
    <x v="5"/>
    <s v="England"/>
    <x v="0"/>
    <x v="2"/>
    <x v="3"/>
    <n v="27"/>
    <n v="2"/>
    <n v="5"/>
    <x v="360"/>
    <n v="54"/>
    <n v="130"/>
  </r>
  <r>
    <d v="2015-12-02T00:00:00"/>
    <n v="2"/>
    <s v="December"/>
    <x v="1"/>
    <n v="38"/>
    <x v="1"/>
    <x v="0"/>
    <x v="5"/>
    <s v="England"/>
    <x v="0"/>
    <x v="2"/>
    <x v="3"/>
    <n v="25"/>
    <n v="2"/>
    <n v="5"/>
    <x v="101"/>
    <n v="50"/>
    <n v="120"/>
  </r>
  <r>
    <d v="2013-12-28T00:00:00"/>
    <n v="28"/>
    <s v="December"/>
    <x v="0"/>
    <n v="38"/>
    <x v="1"/>
    <x v="0"/>
    <x v="5"/>
    <s v="England"/>
    <x v="0"/>
    <x v="2"/>
    <x v="3"/>
    <n v="10"/>
    <n v="2"/>
    <n v="5"/>
    <x v="261"/>
    <n v="20"/>
    <n v="48"/>
  </r>
  <r>
    <d v="2013-12-28T00:00:00"/>
    <n v="28"/>
    <s v="December"/>
    <x v="0"/>
    <n v="38"/>
    <x v="1"/>
    <x v="0"/>
    <x v="5"/>
    <s v="England"/>
    <x v="0"/>
    <x v="2"/>
    <x v="3"/>
    <n v="23"/>
    <n v="2"/>
    <n v="5"/>
    <x v="340"/>
    <n v="46"/>
    <n v="110"/>
  </r>
  <r>
    <d v="2015-12-28T00:00:00"/>
    <n v="28"/>
    <s v="December"/>
    <x v="1"/>
    <n v="38"/>
    <x v="1"/>
    <x v="0"/>
    <x v="5"/>
    <s v="England"/>
    <x v="0"/>
    <x v="2"/>
    <x v="3"/>
    <n v="10"/>
    <n v="2"/>
    <n v="5"/>
    <x v="261"/>
    <n v="20"/>
    <n v="48"/>
  </r>
  <r>
    <d v="2015-12-28T00:00:00"/>
    <n v="28"/>
    <s v="December"/>
    <x v="1"/>
    <n v="38"/>
    <x v="1"/>
    <x v="0"/>
    <x v="5"/>
    <s v="England"/>
    <x v="0"/>
    <x v="2"/>
    <x v="3"/>
    <n v="23"/>
    <n v="2"/>
    <n v="5"/>
    <x v="340"/>
    <n v="46"/>
    <n v="110"/>
  </r>
  <r>
    <d v="2014-01-12T00:00:00"/>
    <n v="12"/>
    <s v="January"/>
    <x v="2"/>
    <n v="38"/>
    <x v="1"/>
    <x v="0"/>
    <x v="5"/>
    <s v="England"/>
    <x v="0"/>
    <x v="2"/>
    <x v="3"/>
    <n v="2"/>
    <n v="2"/>
    <n v="5"/>
    <x v="294"/>
    <n v="4"/>
    <n v="10"/>
  </r>
  <r>
    <d v="2016-01-12T00:00:00"/>
    <n v="12"/>
    <s v="January"/>
    <x v="3"/>
    <n v="38"/>
    <x v="1"/>
    <x v="0"/>
    <x v="5"/>
    <s v="England"/>
    <x v="0"/>
    <x v="2"/>
    <x v="3"/>
    <n v="4"/>
    <n v="2"/>
    <n v="5"/>
    <x v="291"/>
    <n v="8"/>
    <n v="19"/>
  </r>
  <r>
    <d v="2014-02-06T00:00:00"/>
    <n v="6"/>
    <s v="February"/>
    <x v="2"/>
    <n v="38"/>
    <x v="1"/>
    <x v="0"/>
    <x v="5"/>
    <s v="England"/>
    <x v="0"/>
    <x v="2"/>
    <x v="3"/>
    <n v="11"/>
    <n v="2"/>
    <n v="5"/>
    <x v="254"/>
    <n v="22"/>
    <n v="53"/>
  </r>
  <r>
    <d v="2016-02-06T00:00:00"/>
    <n v="6"/>
    <s v="February"/>
    <x v="3"/>
    <n v="38"/>
    <x v="1"/>
    <x v="0"/>
    <x v="5"/>
    <s v="England"/>
    <x v="0"/>
    <x v="2"/>
    <x v="3"/>
    <n v="10"/>
    <n v="2"/>
    <n v="5"/>
    <x v="261"/>
    <n v="20"/>
    <n v="48"/>
  </r>
  <r>
    <d v="2014-02-19T00:00:00"/>
    <n v="19"/>
    <s v="February"/>
    <x v="2"/>
    <n v="38"/>
    <x v="1"/>
    <x v="0"/>
    <x v="5"/>
    <s v="England"/>
    <x v="0"/>
    <x v="2"/>
    <x v="3"/>
    <n v="30"/>
    <n v="2"/>
    <n v="5"/>
    <x v="351"/>
    <n v="60"/>
    <n v="144"/>
  </r>
  <r>
    <d v="2016-02-19T00:00:00"/>
    <n v="19"/>
    <s v="February"/>
    <x v="3"/>
    <n v="38"/>
    <x v="1"/>
    <x v="0"/>
    <x v="5"/>
    <s v="England"/>
    <x v="0"/>
    <x v="2"/>
    <x v="3"/>
    <n v="29"/>
    <n v="2"/>
    <n v="5"/>
    <x v="354"/>
    <n v="58"/>
    <n v="139"/>
  </r>
  <r>
    <d v="2014-03-28T00:00:00"/>
    <n v="28"/>
    <s v="March"/>
    <x v="2"/>
    <n v="38"/>
    <x v="1"/>
    <x v="0"/>
    <x v="5"/>
    <s v="England"/>
    <x v="0"/>
    <x v="2"/>
    <x v="3"/>
    <n v="24"/>
    <n v="2"/>
    <n v="5"/>
    <x v="150"/>
    <n v="48"/>
    <n v="115"/>
  </r>
  <r>
    <d v="2014-03-28T00:00:00"/>
    <n v="28"/>
    <s v="March"/>
    <x v="2"/>
    <n v="38"/>
    <x v="1"/>
    <x v="0"/>
    <x v="5"/>
    <s v="England"/>
    <x v="0"/>
    <x v="2"/>
    <x v="3"/>
    <n v="13"/>
    <n v="2"/>
    <n v="5"/>
    <x v="301"/>
    <n v="26"/>
    <n v="62"/>
  </r>
  <r>
    <d v="2016-03-28T00:00:00"/>
    <n v="28"/>
    <s v="March"/>
    <x v="3"/>
    <n v="38"/>
    <x v="1"/>
    <x v="0"/>
    <x v="5"/>
    <s v="England"/>
    <x v="0"/>
    <x v="2"/>
    <x v="3"/>
    <n v="26"/>
    <n v="2"/>
    <n v="5"/>
    <x v="63"/>
    <n v="52"/>
    <n v="125"/>
  </r>
  <r>
    <d v="2016-03-28T00:00:00"/>
    <n v="28"/>
    <s v="March"/>
    <x v="3"/>
    <n v="38"/>
    <x v="1"/>
    <x v="0"/>
    <x v="5"/>
    <s v="England"/>
    <x v="0"/>
    <x v="2"/>
    <x v="3"/>
    <n v="13"/>
    <n v="2"/>
    <n v="5"/>
    <x v="301"/>
    <n v="26"/>
    <n v="62"/>
  </r>
  <r>
    <d v="2014-06-05T00:00:00"/>
    <n v="5"/>
    <s v="June"/>
    <x v="2"/>
    <n v="38"/>
    <x v="1"/>
    <x v="0"/>
    <x v="5"/>
    <s v="England"/>
    <x v="0"/>
    <x v="2"/>
    <x v="3"/>
    <n v="11"/>
    <n v="2"/>
    <n v="5"/>
    <x v="254"/>
    <n v="22"/>
    <n v="53"/>
  </r>
  <r>
    <d v="2014-06-05T00:00:00"/>
    <n v="5"/>
    <s v="June"/>
    <x v="2"/>
    <n v="38"/>
    <x v="1"/>
    <x v="0"/>
    <x v="5"/>
    <s v="England"/>
    <x v="0"/>
    <x v="2"/>
    <x v="3"/>
    <n v="16"/>
    <n v="2"/>
    <n v="5"/>
    <x v="334"/>
    <n v="32"/>
    <n v="77"/>
  </r>
  <r>
    <d v="2016-06-05T00:00:00"/>
    <n v="5"/>
    <s v="June"/>
    <x v="3"/>
    <n v="38"/>
    <x v="1"/>
    <x v="0"/>
    <x v="5"/>
    <s v="England"/>
    <x v="0"/>
    <x v="2"/>
    <x v="3"/>
    <n v="9"/>
    <n v="2"/>
    <n v="5"/>
    <x v="269"/>
    <n v="18"/>
    <n v="43"/>
  </r>
  <r>
    <d v="2016-06-05T00:00:00"/>
    <n v="5"/>
    <s v="June"/>
    <x v="3"/>
    <n v="38"/>
    <x v="1"/>
    <x v="0"/>
    <x v="5"/>
    <s v="England"/>
    <x v="0"/>
    <x v="2"/>
    <x v="3"/>
    <n v="17"/>
    <n v="2"/>
    <n v="5"/>
    <x v="297"/>
    <n v="34"/>
    <n v="82"/>
  </r>
  <r>
    <d v="2014-06-06T00:00:00"/>
    <n v="6"/>
    <s v="June"/>
    <x v="2"/>
    <n v="38"/>
    <x v="1"/>
    <x v="0"/>
    <x v="5"/>
    <s v="England"/>
    <x v="0"/>
    <x v="2"/>
    <x v="3"/>
    <n v="1"/>
    <n v="2"/>
    <n v="5"/>
    <x v="315"/>
    <n v="2"/>
    <n v="5"/>
  </r>
  <r>
    <d v="2014-06-06T00:00:00"/>
    <n v="6"/>
    <s v="June"/>
    <x v="2"/>
    <n v="38"/>
    <x v="1"/>
    <x v="0"/>
    <x v="5"/>
    <s v="England"/>
    <x v="0"/>
    <x v="2"/>
    <x v="3"/>
    <n v="12"/>
    <n v="2"/>
    <n v="5"/>
    <x v="289"/>
    <n v="24"/>
    <n v="58"/>
  </r>
  <r>
    <d v="2016-06-06T00:00:00"/>
    <n v="6"/>
    <s v="June"/>
    <x v="3"/>
    <n v="38"/>
    <x v="1"/>
    <x v="0"/>
    <x v="5"/>
    <s v="England"/>
    <x v="0"/>
    <x v="2"/>
    <x v="3"/>
    <n v="1"/>
    <n v="2"/>
    <n v="5"/>
    <x v="315"/>
    <n v="2"/>
    <n v="5"/>
  </r>
  <r>
    <d v="2016-06-06T00:00:00"/>
    <n v="6"/>
    <s v="June"/>
    <x v="3"/>
    <n v="38"/>
    <x v="1"/>
    <x v="0"/>
    <x v="5"/>
    <s v="England"/>
    <x v="0"/>
    <x v="2"/>
    <x v="3"/>
    <n v="10"/>
    <n v="2"/>
    <n v="5"/>
    <x v="261"/>
    <n v="20"/>
    <n v="48"/>
  </r>
  <r>
    <d v="2014-06-13T00:00:00"/>
    <n v="13"/>
    <s v="June"/>
    <x v="2"/>
    <n v="38"/>
    <x v="1"/>
    <x v="0"/>
    <x v="5"/>
    <s v="England"/>
    <x v="0"/>
    <x v="2"/>
    <x v="3"/>
    <n v="7"/>
    <n v="2"/>
    <n v="5"/>
    <x v="272"/>
    <n v="14"/>
    <n v="34"/>
  </r>
  <r>
    <d v="2014-06-13T00:00:00"/>
    <n v="13"/>
    <s v="June"/>
    <x v="2"/>
    <n v="38"/>
    <x v="1"/>
    <x v="0"/>
    <x v="5"/>
    <s v="England"/>
    <x v="0"/>
    <x v="2"/>
    <x v="3"/>
    <n v="18"/>
    <n v="2"/>
    <n v="5"/>
    <x v="71"/>
    <n v="36"/>
    <n v="86"/>
  </r>
  <r>
    <d v="2016-06-13T00:00:00"/>
    <n v="13"/>
    <s v="June"/>
    <x v="3"/>
    <n v="38"/>
    <x v="1"/>
    <x v="0"/>
    <x v="5"/>
    <s v="England"/>
    <x v="0"/>
    <x v="2"/>
    <x v="3"/>
    <n v="4"/>
    <n v="2"/>
    <n v="5"/>
    <x v="291"/>
    <n v="8"/>
    <n v="19"/>
  </r>
  <r>
    <d v="2016-06-13T00:00:00"/>
    <n v="13"/>
    <s v="June"/>
    <x v="3"/>
    <n v="38"/>
    <x v="1"/>
    <x v="0"/>
    <x v="5"/>
    <s v="England"/>
    <x v="0"/>
    <x v="2"/>
    <x v="3"/>
    <n v="17"/>
    <n v="2"/>
    <n v="5"/>
    <x v="297"/>
    <n v="34"/>
    <n v="82"/>
  </r>
  <r>
    <d v="2014-06-28T00:00:00"/>
    <n v="28"/>
    <s v="June"/>
    <x v="2"/>
    <n v="38"/>
    <x v="1"/>
    <x v="0"/>
    <x v="5"/>
    <s v="England"/>
    <x v="0"/>
    <x v="2"/>
    <x v="3"/>
    <n v="18"/>
    <n v="2"/>
    <n v="5"/>
    <x v="71"/>
    <n v="36"/>
    <n v="86"/>
  </r>
  <r>
    <d v="2014-06-28T00:00:00"/>
    <n v="28"/>
    <s v="June"/>
    <x v="2"/>
    <n v="38"/>
    <x v="1"/>
    <x v="0"/>
    <x v="5"/>
    <s v="England"/>
    <x v="0"/>
    <x v="2"/>
    <x v="3"/>
    <n v="4"/>
    <n v="2"/>
    <n v="5"/>
    <x v="291"/>
    <n v="8"/>
    <n v="19"/>
  </r>
  <r>
    <d v="2016-06-28T00:00:00"/>
    <n v="28"/>
    <s v="June"/>
    <x v="3"/>
    <n v="38"/>
    <x v="1"/>
    <x v="0"/>
    <x v="5"/>
    <s v="England"/>
    <x v="0"/>
    <x v="2"/>
    <x v="3"/>
    <n v="15"/>
    <n v="2"/>
    <n v="5"/>
    <x v="275"/>
    <n v="30"/>
    <n v="72"/>
  </r>
  <r>
    <d v="2016-06-28T00:00:00"/>
    <n v="28"/>
    <s v="June"/>
    <x v="3"/>
    <n v="38"/>
    <x v="1"/>
    <x v="0"/>
    <x v="5"/>
    <s v="England"/>
    <x v="0"/>
    <x v="2"/>
    <x v="3"/>
    <n v="2"/>
    <n v="2"/>
    <n v="5"/>
    <x v="294"/>
    <n v="4"/>
    <n v="10"/>
  </r>
  <r>
    <d v="2014-02-14T00:00:00"/>
    <n v="14"/>
    <s v="February"/>
    <x v="2"/>
    <n v="27"/>
    <x v="2"/>
    <x v="1"/>
    <x v="4"/>
    <s v="Charente-Maritime"/>
    <x v="0"/>
    <x v="2"/>
    <x v="3"/>
    <n v="3"/>
    <n v="2"/>
    <n v="5"/>
    <x v="266"/>
    <n v="6"/>
    <n v="15"/>
  </r>
  <r>
    <d v="2014-02-14T00:00:00"/>
    <n v="14"/>
    <s v="February"/>
    <x v="2"/>
    <n v="27"/>
    <x v="2"/>
    <x v="1"/>
    <x v="4"/>
    <s v="Charente-Maritime"/>
    <x v="0"/>
    <x v="2"/>
    <x v="3"/>
    <n v="17"/>
    <n v="2"/>
    <n v="5"/>
    <x v="53"/>
    <n v="34"/>
    <n v="83"/>
  </r>
  <r>
    <d v="2016-02-14T00:00:00"/>
    <n v="14"/>
    <s v="February"/>
    <x v="3"/>
    <n v="27"/>
    <x v="2"/>
    <x v="1"/>
    <x v="4"/>
    <s v="Charente-Maritime"/>
    <x v="0"/>
    <x v="2"/>
    <x v="3"/>
    <n v="5"/>
    <n v="2"/>
    <n v="5"/>
    <x v="274"/>
    <n v="10"/>
    <n v="25"/>
  </r>
  <r>
    <d v="2016-02-14T00:00:00"/>
    <n v="14"/>
    <s v="February"/>
    <x v="3"/>
    <n v="27"/>
    <x v="2"/>
    <x v="1"/>
    <x v="4"/>
    <s v="Charente-Maritime"/>
    <x v="0"/>
    <x v="2"/>
    <x v="3"/>
    <n v="17"/>
    <n v="2"/>
    <n v="5"/>
    <x v="53"/>
    <n v="34"/>
    <n v="83"/>
  </r>
  <r>
    <d v="2013-09-02T00:00:00"/>
    <n v="2"/>
    <s v="September"/>
    <x v="0"/>
    <n v="53"/>
    <x v="1"/>
    <x v="0"/>
    <x v="3"/>
    <s v="Brandenburg"/>
    <x v="0"/>
    <x v="2"/>
    <x v="4"/>
    <n v="26"/>
    <n v="3"/>
    <n v="9"/>
    <x v="341"/>
    <n v="78"/>
    <n v="232"/>
  </r>
  <r>
    <d v="2013-09-02T00:00:00"/>
    <n v="2"/>
    <s v="September"/>
    <x v="0"/>
    <n v="53"/>
    <x v="1"/>
    <x v="0"/>
    <x v="3"/>
    <s v="Brandenburg"/>
    <x v="0"/>
    <x v="2"/>
    <x v="4"/>
    <n v="24"/>
    <n v="3"/>
    <n v="9"/>
    <x v="310"/>
    <n v="72"/>
    <n v="214"/>
  </r>
  <r>
    <d v="2015-09-02T00:00:00"/>
    <n v="2"/>
    <s v="September"/>
    <x v="1"/>
    <n v="53"/>
    <x v="1"/>
    <x v="0"/>
    <x v="3"/>
    <s v="Brandenburg"/>
    <x v="0"/>
    <x v="2"/>
    <x v="4"/>
    <n v="26"/>
    <n v="3"/>
    <n v="9"/>
    <x v="341"/>
    <n v="78"/>
    <n v="232"/>
  </r>
  <r>
    <d v="2015-09-02T00:00:00"/>
    <n v="2"/>
    <s v="September"/>
    <x v="1"/>
    <n v="53"/>
    <x v="1"/>
    <x v="0"/>
    <x v="3"/>
    <s v="Brandenburg"/>
    <x v="0"/>
    <x v="2"/>
    <x v="4"/>
    <n v="23"/>
    <n v="3"/>
    <n v="9"/>
    <x v="285"/>
    <n v="69"/>
    <n v="205"/>
  </r>
  <r>
    <d v="2013-10-30T00:00:00"/>
    <n v="30"/>
    <s v="October"/>
    <x v="0"/>
    <n v="52"/>
    <x v="1"/>
    <x v="0"/>
    <x v="4"/>
    <s v="Hauts de Seine"/>
    <x v="0"/>
    <x v="2"/>
    <x v="3"/>
    <n v="4"/>
    <n v="2"/>
    <n v="5"/>
    <x v="291"/>
    <n v="8"/>
    <n v="19"/>
  </r>
  <r>
    <d v="2015-10-30T00:00:00"/>
    <n v="30"/>
    <s v="October"/>
    <x v="1"/>
    <n v="52"/>
    <x v="1"/>
    <x v="0"/>
    <x v="4"/>
    <s v="Hauts de Seine"/>
    <x v="0"/>
    <x v="2"/>
    <x v="3"/>
    <n v="3"/>
    <n v="2"/>
    <n v="5"/>
    <x v="276"/>
    <n v="6"/>
    <n v="14"/>
  </r>
  <r>
    <d v="2013-10-13T00:00:00"/>
    <n v="13"/>
    <s v="October"/>
    <x v="0"/>
    <n v="52"/>
    <x v="1"/>
    <x v="1"/>
    <x v="3"/>
    <s v="Saarland"/>
    <x v="0"/>
    <x v="2"/>
    <x v="3"/>
    <n v="12"/>
    <n v="2"/>
    <n v="5"/>
    <x v="269"/>
    <n v="24"/>
    <n v="49"/>
  </r>
  <r>
    <d v="2015-10-13T00:00:00"/>
    <n v="13"/>
    <s v="October"/>
    <x v="1"/>
    <n v="52"/>
    <x v="1"/>
    <x v="1"/>
    <x v="3"/>
    <s v="Saarland"/>
    <x v="0"/>
    <x v="2"/>
    <x v="3"/>
    <n v="14"/>
    <n v="2"/>
    <n v="5"/>
    <x v="298"/>
    <n v="28"/>
    <n v="57"/>
  </r>
  <r>
    <d v="2013-09-10T00:00:00"/>
    <n v="10"/>
    <s v="September"/>
    <x v="0"/>
    <n v="51"/>
    <x v="1"/>
    <x v="1"/>
    <x v="4"/>
    <s v="Garonne (Haute)"/>
    <x v="0"/>
    <x v="2"/>
    <x v="2"/>
    <n v="16"/>
    <n v="4"/>
    <n v="10"/>
    <x v="279"/>
    <n v="64"/>
    <n v="150"/>
  </r>
  <r>
    <d v="2015-09-10T00:00:00"/>
    <n v="10"/>
    <s v="September"/>
    <x v="1"/>
    <n v="51"/>
    <x v="1"/>
    <x v="1"/>
    <x v="4"/>
    <s v="Garonne (Haute)"/>
    <x v="0"/>
    <x v="2"/>
    <x v="2"/>
    <n v="14"/>
    <n v="4"/>
    <n v="10"/>
    <x v="360"/>
    <n v="56"/>
    <n v="132"/>
  </r>
  <r>
    <d v="2014-06-15T00:00:00"/>
    <n v="15"/>
    <s v="June"/>
    <x v="2"/>
    <n v="51"/>
    <x v="1"/>
    <x v="0"/>
    <x v="3"/>
    <s v="Hessen"/>
    <x v="0"/>
    <x v="2"/>
    <x v="4"/>
    <n v="11"/>
    <n v="3"/>
    <n v="9"/>
    <x v="172"/>
    <n v="33"/>
    <n v="92"/>
  </r>
  <r>
    <d v="2014-06-15T00:00:00"/>
    <n v="15"/>
    <s v="June"/>
    <x v="2"/>
    <n v="51"/>
    <x v="1"/>
    <x v="0"/>
    <x v="3"/>
    <s v="Hessen"/>
    <x v="0"/>
    <x v="2"/>
    <x v="4"/>
    <n v="4"/>
    <n v="3"/>
    <n v="9"/>
    <x v="296"/>
    <n v="12"/>
    <n v="33"/>
  </r>
  <r>
    <d v="2016-06-15T00:00:00"/>
    <n v="15"/>
    <s v="June"/>
    <x v="3"/>
    <n v="51"/>
    <x v="1"/>
    <x v="0"/>
    <x v="3"/>
    <s v="Hessen"/>
    <x v="0"/>
    <x v="2"/>
    <x v="4"/>
    <n v="10"/>
    <n v="3"/>
    <n v="9"/>
    <x v="339"/>
    <n v="30"/>
    <n v="84"/>
  </r>
  <r>
    <d v="2016-06-15T00:00:00"/>
    <n v="15"/>
    <s v="June"/>
    <x v="3"/>
    <n v="51"/>
    <x v="1"/>
    <x v="0"/>
    <x v="3"/>
    <s v="Hessen"/>
    <x v="0"/>
    <x v="2"/>
    <x v="4"/>
    <n v="5"/>
    <n v="3"/>
    <n v="9"/>
    <x v="307"/>
    <n v="15"/>
    <n v="42"/>
  </r>
  <r>
    <d v="2014-06-28T00:00:00"/>
    <n v="28"/>
    <s v="June"/>
    <x v="2"/>
    <n v="51"/>
    <x v="1"/>
    <x v="0"/>
    <x v="3"/>
    <s v="Hessen"/>
    <x v="0"/>
    <x v="2"/>
    <x v="4"/>
    <n v="27"/>
    <n v="3"/>
    <n v="9"/>
    <x v="45"/>
    <n v="81"/>
    <n v="226"/>
  </r>
  <r>
    <d v="2014-06-28T00:00:00"/>
    <n v="28"/>
    <s v="June"/>
    <x v="2"/>
    <n v="51"/>
    <x v="1"/>
    <x v="0"/>
    <x v="3"/>
    <s v="Hessen"/>
    <x v="0"/>
    <x v="2"/>
    <x v="4"/>
    <n v="6"/>
    <n v="3"/>
    <n v="9"/>
    <x v="302"/>
    <n v="18"/>
    <n v="50"/>
  </r>
  <r>
    <d v="2016-06-28T00:00:00"/>
    <n v="28"/>
    <s v="June"/>
    <x v="3"/>
    <n v="51"/>
    <x v="1"/>
    <x v="0"/>
    <x v="3"/>
    <s v="Hessen"/>
    <x v="0"/>
    <x v="2"/>
    <x v="4"/>
    <n v="28"/>
    <n v="3"/>
    <n v="9"/>
    <x v="308"/>
    <n v="84"/>
    <n v="234"/>
  </r>
  <r>
    <d v="2016-06-28T00:00:00"/>
    <n v="28"/>
    <s v="June"/>
    <x v="3"/>
    <n v="51"/>
    <x v="1"/>
    <x v="0"/>
    <x v="3"/>
    <s v="Hessen"/>
    <x v="0"/>
    <x v="2"/>
    <x v="4"/>
    <n v="3"/>
    <n v="3"/>
    <n v="9"/>
    <x v="267"/>
    <n v="9"/>
    <n v="25"/>
  </r>
  <r>
    <d v="2013-10-27T00:00:00"/>
    <n v="27"/>
    <s v="October"/>
    <x v="0"/>
    <n v="43"/>
    <x v="1"/>
    <x v="0"/>
    <x v="4"/>
    <s v="Val d'Oise"/>
    <x v="0"/>
    <x v="2"/>
    <x v="4"/>
    <n v="26"/>
    <n v="3"/>
    <n v="9"/>
    <x v="75"/>
    <n v="78"/>
    <n v="185"/>
  </r>
  <r>
    <d v="2013-10-27T00:00:00"/>
    <n v="27"/>
    <s v="October"/>
    <x v="0"/>
    <n v="43"/>
    <x v="1"/>
    <x v="0"/>
    <x v="4"/>
    <s v="Val d'Oise"/>
    <x v="0"/>
    <x v="2"/>
    <x v="4"/>
    <n v="18"/>
    <n v="3"/>
    <n v="9"/>
    <x v="14"/>
    <n v="54"/>
    <n v="128"/>
  </r>
  <r>
    <d v="2015-10-27T00:00:00"/>
    <n v="27"/>
    <s v="October"/>
    <x v="1"/>
    <n v="43"/>
    <x v="1"/>
    <x v="0"/>
    <x v="4"/>
    <s v="Val d'Oise"/>
    <x v="0"/>
    <x v="2"/>
    <x v="4"/>
    <n v="25"/>
    <n v="3"/>
    <n v="9"/>
    <x v="361"/>
    <n v="75"/>
    <n v="178"/>
  </r>
  <r>
    <d v="2015-10-27T00:00:00"/>
    <n v="27"/>
    <s v="October"/>
    <x v="1"/>
    <n v="43"/>
    <x v="1"/>
    <x v="0"/>
    <x v="4"/>
    <s v="Val d'Oise"/>
    <x v="0"/>
    <x v="2"/>
    <x v="4"/>
    <n v="16"/>
    <n v="3"/>
    <n v="9"/>
    <x v="260"/>
    <n v="48"/>
    <n v="114"/>
  </r>
  <r>
    <d v="2013-11-02T00:00:00"/>
    <n v="2"/>
    <s v="November"/>
    <x v="0"/>
    <n v="43"/>
    <x v="1"/>
    <x v="0"/>
    <x v="4"/>
    <s v="Val d'Oise"/>
    <x v="0"/>
    <x v="2"/>
    <x v="4"/>
    <n v="23"/>
    <n v="3"/>
    <n v="9"/>
    <x v="342"/>
    <n v="69"/>
    <n v="164"/>
  </r>
  <r>
    <d v="2013-11-02T00:00:00"/>
    <n v="2"/>
    <s v="November"/>
    <x v="0"/>
    <n v="43"/>
    <x v="1"/>
    <x v="0"/>
    <x v="4"/>
    <s v="Val d'Oise"/>
    <x v="0"/>
    <x v="2"/>
    <x v="4"/>
    <n v="4"/>
    <n v="3"/>
    <n v="9"/>
    <x v="267"/>
    <n v="12"/>
    <n v="28"/>
  </r>
  <r>
    <d v="2015-11-02T00:00:00"/>
    <n v="2"/>
    <s v="November"/>
    <x v="1"/>
    <n v="43"/>
    <x v="1"/>
    <x v="0"/>
    <x v="4"/>
    <s v="Val d'Oise"/>
    <x v="0"/>
    <x v="2"/>
    <x v="4"/>
    <n v="20"/>
    <n v="3"/>
    <n v="9"/>
    <x v="337"/>
    <n v="60"/>
    <n v="142"/>
  </r>
  <r>
    <d v="2015-11-02T00:00:00"/>
    <n v="2"/>
    <s v="November"/>
    <x v="1"/>
    <n v="43"/>
    <x v="1"/>
    <x v="0"/>
    <x v="4"/>
    <s v="Val d'Oise"/>
    <x v="0"/>
    <x v="2"/>
    <x v="4"/>
    <n v="5"/>
    <n v="3"/>
    <n v="9"/>
    <x v="296"/>
    <n v="15"/>
    <n v="36"/>
  </r>
  <r>
    <d v="2013-10-06T00:00:00"/>
    <n v="6"/>
    <s v="October"/>
    <x v="0"/>
    <n v="43"/>
    <x v="1"/>
    <x v="1"/>
    <x v="4"/>
    <s v="Moselle"/>
    <x v="0"/>
    <x v="2"/>
    <x v="3"/>
    <n v="19"/>
    <n v="2"/>
    <n v="5"/>
    <x v="299"/>
    <n v="38"/>
    <n v="84"/>
  </r>
  <r>
    <d v="2013-10-06T00:00:00"/>
    <n v="6"/>
    <s v="October"/>
    <x v="0"/>
    <n v="43"/>
    <x v="1"/>
    <x v="1"/>
    <x v="4"/>
    <s v="Moselle"/>
    <x v="0"/>
    <x v="2"/>
    <x v="3"/>
    <n v="4"/>
    <n v="2"/>
    <n v="5"/>
    <x v="313"/>
    <n v="8"/>
    <n v="18"/>
  </r>
  <r>
    <d v="2015-10-06T00:00:00"/>
    <n v="6"/>
    <s v="October"/>
    <x v="1"/>
    <n v="43"/>
    <x v="1"/>
    <x v="1"/>
    <x v="4"/>
    <s v="Moselle"/>
    <x v="0"/>
    <x v="2"/>
    <x v="3"/>
    <n v="19"/>
    <n v="2"/>
    <n v="5"/>
    <x v="299"/>
    <n v="38"/>
    <n v="84"/>
  </r>
  <r>
    <d v="2015-10-06T00:00:00"/>
    <n v="6"/>
    <s v="October"/>
    <x v="1"/>
    <n v="43"/>
    <x v="1"/>
    <x v="1"/>
    <x v="4"/>
    <s v="Moselle"/>
    <x v="0"/>
    <x v="2"/>
    <x v="3"/>
    <n v="4"/>
    <n v="2"/>
    <n v="5"/>
    <x v="313"/>
    <n v="8"/>
    <n v="18"/>
  </r>
  <r>
    <d v="2013-11-13T00:00:00"/>
    <n v="13"/>
    <s v="November"/>
    <x v="0"/>
    <n v="43"/>
    <x v="1"/>
    <x v="1"/>
    <x v="4"/>
    <s v="Moselle"/>
    <x v="0"/>
    <x v="2"/>
    <x v="3"/>
    <n v="1"/>
    <n v="2"/>
    <n v="5"/>
    <x v="295"/>
    <n v="2"/>
    <n v="4"/>
  </r>
  <r>
    <d v="2015-11-13T00:00:00"/>
    <n v="13"/>
    <s v="November"/>
    <x v="1"/>
    <n v="43"/>
    <x v="1"/>
    <x v="1"/>
    <x v="4"/>
    <s v="Moselle"/>
    <x v="0"/>
    <x v="2"/>
    <x v="3"/>
    <n v="2"/>
    <n v="2"/>
    <n v="5"/>
    <x v="318"/>
    <n v="4"/>
    <n v="9"/>
  </r>
  <r>
    <d v="2013-09-12T00:00:00"/>
    <n v="12"/>
    <s v="September"/>
    <x v="0"/>
    <n v="43"/>
    <x v="1"/>
    <x v="0"/>
    <x v="5"/>
    <s v="England"/>
    <x v="0"/>
    <x v="2"/>
    <x v="2"/>
    <n v="30"/>
    <n v="4"/>
    <n v="10"/>
    <x v="362"/>
    <n v="120"/>
    <n v="288"/>
  </r>
  <r>
    <d v="2013-09-12T00:00:00"/>
    <n v="12"/>
    <s v="September"/>
    <x v="0"/>
    <n v="43"/>
    <x v="1"/>
    <x v="0"/>
    <x v="5"/>
    <s v="England"/>
    <x v="0"/>
    <x v="2"/>
    <x v="2"/>
    <n v="5"/>
    <n v="4"/>
    <n v="10"/>
    <x v="261"/>
    <n v="20"/>
    <n v="48"/>
  </r>
  <r>
    <d v="2015-09-12T00:00:00"/>
    <n v="12"/>
    <s v="September"/>
    <x v="1"/>
    <n v="43"/>
    <x v="1"/>
    <x v="0"/>
    <x v="5"/>
    <s v="England"/>
    <x v="0"/>
    <x v="2"/>
    <x v="2"/>
    <n v="27"/>
    <n v="4"/>
    <n v="10"/>
    <x v="358"/>
    <n v="108"/>
    <n v="259"/>
  </r>
  <r>
    <d v="2015-09-12T00:00:00"/>
    <n v="12"/>
    <s v="September"/>
    <x v="1"/>
    <n v="43"/>
    <x v="1"/>
    <x v="0"/>
    <x v="5"/>
    <s v="England"/>
    <x v="0"/>
    <x v="2"/>
    <x v="2"/>
    <n v="4"/>
    <n v="4"/>
    <n v="10"/>
    <x v="273"/>
    <n v="16"/>
    <n v="38"/>
  </r>
  <r>
    <d v="2013-10-14T00:00:00"/>
    <n v="14"/>
    <s v="October"/>
    <x v="0"/>
    <n v="43"/>
    <x v="1"/>
    <x v="0"/>
    <x v="5"/>
    <s v="England"/>
    <x v="0"/>
    <x v="2"/>
    <x v="2"/>
    <n v="27"/>
    <n v="4"/>
    <n v="10"/>
    <x v="358"/>
    <n v="108"/>
    <n v="259"/>
  </r>
  <r>
    <d v="2015-10-14T00:00:00"/>
    <n v="14"/>
    <s v="October"/>
    <x v="1"/>
    <n v="43"/>
    <x v="1"/>
    <x v="0"/>
    <x v="5"/>
    <s v="England"/>
    <x v="0"/>
    <x v="2"/>
    <x v="2"/>
    <n v="26"/>
    <n v="4"/>
    <n v="10"/>
    <x v="54"/>
    <n v="104"/>
    <n v="250"/>
  </r>
  <r>
    <d v="2013-12-18T00:00:00"/>
    <n v="18"/>
    <s v="December"/>
    <x v="0"/>
    <n v="43"/>
    <x v="1"/>
    <x v="0"/>
    <x v="5"/>
    <s v="England"/>
    <x v="0"/>
    <x v="2"/>
    <x v="2"/>
    <n v="23"/>
    <n v="4"/>
    <n v="10"/>
    <x v="363"/>
    <n v="92"/>
    <n v="221"/>
  </r>
  <r>
    <d v="2013-12-18T00:00:00"/>
    <n v="18"/>
    <s v="December"/>
    <x v="0"/>
    <n v="43"/>
    <x v="1"/>
    <x v="0"/>
    <x v="5"/>
    <s v="England"/>
    <x v="0"/>
    <x v="2"/>
    <x v="2"/>
    <n v="6"/>
    <n v="4"/>
    <n v="10"/>
    <x v="289"/>
    <n v="24"/>
    <n v="58"/>
  </r>
  <r>
    <d v="2015-12-18T00:00:00"/>
    <n v="18"/>
    <s v="December"/>
    <x v="1"/>
    <n v="43"/>
    <x v="1"/>
    <x v="0"/>
    <x v="5"/>
    <s v="England"/>
    <x v="0"/>
    <x v="2"/>
    <x v="2"/>
    <n v="23"/>
    <n v="4"/>
    <n v="10"/>
    <x v="363"/>
    <n v="92"/>
    <n v="221"/>
  </r>
  <r>
    <d v="2015-12-18T00:00:00"/>
    <n v="18"/>
    <s v="December"/>
    <x v="1"/>
    <n v="43"/>
    <x v="1"/>
    <x v="0"/>
    <x v="5"/>
    <s v="England"/>
    <x v="0"/>
    <x v="2"/>
    <x v="2"/>
    <n v="4"/>
    <n v="4"/>
    <n v="10"/>
    <x v="273"/>
    <n v="16"/>
    <n v="38"/>
  </r>
  <r>
    <d v="2014-01-15T00:00:00"/>
    <n v="15"/>
    <s v="January"/>
    <x v="2"/>
    <n v="43"/>
    <x v="1"/>
    <x v="0"/>
    <x v="5"/>
    <s v="England"/>
    <x v="0"/>
    <x v="2"/>
    <x v="2"/>
    <n v="26"/>
    <n v="4"/>
    <n v="10"/>
    <x v="54"/>
    <n v="104"/>
    <n v="250"/>
  </r>
  <r>
    <d v="2016-01-15T00:00:00"/>
    <n v="15"/>
    <s v="January"/>
    <x v="3"/>
    <n v="43"/>
    <x v="1"/>
    <x v="0"/>
    <x v="5"/>
    <s v="England"/>
    <x v="0"/>
    <x v="2"/>
    <x v="2"/>
    <n v="26"/>
    <n v="4"/>
    <n v="10"/>
    <x v="54"/>
    <n v="104"/>
    <n v="250"/>
  </r>
  <r>
    <d v="2014-01-20T00:00:00"/>
    <n v="20"/>
    <s v="January"/>
    <x v="2"/>
    <n v="43"/>
    <x v="1"/>
    <x v="0"/>
    <x v="5"/>
    <s v="England"/>
    <x v="0"/>
    <x v="2"/>
    <x v="2"/>
    <n v="23"/>
    <n v="4"/>
    <n v="10"/>
    <x v="363"/>
    <n v="92"/>
    <n v="221"/>
  </r>
  <r>
    <d v="2014-01-20T00:00:00"/>
    <n v="20"/>
    <s v="January"/>
    <x v="2"/>
    <n v="43"/>
    <x v="1"/>
    <x v="0"/>
    <x v="5"/>
    <s v="England"/>
    <x v="0"/>
    <x v="2"/>
    <x v="2"/>
    <n v="13"/>
    <n v="4"/>
    <n v="10"/>
    <x v="63"/>
    <n v="52"/>
    <n v="125"/>
  </r>
  <r>
    <d v="2016-01-20T00:00:00"/>
    <n v="20"/>
    <s v="January"/>
    <x v="3"/>
    <n v="43"/>
    <x v="1"/>
    <x v="0"/>
    <x v="5"/>
    <s v="England"/>
    <x v="0"/>
    <x v="2"/>
    <x v="2"/>
    <n v="24"/>
    <n v="4"/>
    <n v="10"/>
    <x v="364"/>
    <n v="96"/>
    <n v="230"/>
  </r>
  <r>
    <d v="2016-01-20T00:00:00"/>
    <n v="20"/>
    <s v="January"/>
    <x v="3"/>
    <n v="43"/>
    <x v="1"/>
    <x v="0"/>
    <x v="5"/>
    <s v="England"/>
    <x v="0"/>
    <x v="2"/>
    <x v="2"/>
    <n v="12"/>
    <n v="4"/>
    <n v="10"/>
    <x v="150"/>
    <n v="48"/>
    <n v="115"/>
  </r>
  <r>
    <d v="2014-01-24T00:00:00"/>
    <n v="24"/>
    <s v="January"/>
    <x v="2"/>
    <n v="43"/>
    <x v="1"/>
    <x v="0"/>
    <x v="5"/>
    <s v="England"/>
    <x v="0"/>
    <x v="2"/>
    <x v="2"/>
    <n v="16"/>
    <n v="4"/>
    <n v="10"/>
    <x v="268"/>
    <n v="64"/>
    <n v="154"/>
  </r>
  <r>
    <d v="2014-01-24T00:00:00"/>
    <n v="24"/>
    <s v="January"/>
    <x v="2"/>
    <n v="43"/>
    <x v="1"/>
    <x v="0"/>
    <x v="5"/>
    <s v="England"/>
    <x v="0"/>
    <x v="2"/>
    <x v="2"/>
    <n v="12"/>
    <n v="4"/>
    <n v="10"/>
    <x v="150"/>
    <n v="48"/>
    <n v="115"/>
  </r>
  <r>
    <d v="2016-01-24T00:00:00"/>
    <n v="24"/>
    <s v="January"/>
    <x v="3"/>
    <n v="43"/>
    <x v="1"/>
    <x v="0"/>
    <x v="5"/>
    <s v="England"/>
    <x v="0"/>
    <x v="2"/>
    <x v="2"/>
    <n v="14"/>
    <n v="4"/>
    <n v="10"/>
    <x v="247"/>
    <n v="56"/>
    <n v="134"/>
  </r>
  <r>
    <d v="2016-01-24T00:00:00"/>
    <n v="24"/>
    <s v="January"/>
    <x v="3"/>
    <n v="43"/>
    <x v="1"/>
    <x v="0"/>
    <x v="5"/>
    <s v="England"/>
    <x v="0"/>
    <x v="2"/>
    <x v="2"/>
    <n v="13"/>
    <n v="4"/>
    <n v="10"/>
    <x v="63"/>
    <n v="52"/>
    <n v="125"/>
  </r>
  <r>
    <d v="2014-02-18T00:00:00"/>
    <n v="18"/>
    <s v="February"/>
    <x v="2"/>
    <n v="43"/>
    <x v="1"/>
    <x v="0"/>
    <x v="5"/>
    <s v="England"/>
    <x v="0"/>
    <x v="2"/>
    <x v="2"/>
    <n v="30"/>
    <n v="4"/>
    <n v="10"/>
    <x v="362"/>
    <n v="120"/>
    <n v="288"/>
  </r>
  <r>
    <d v="2016-02-18T00:00:00"/>
    <n v="18"/>
    <s v="February"/>
    <x v="3"/>
    <n v="43"/>
    <x v="1"/>
    <x v="0"/>
    <x v="5"/>
    <s v="England"/>
    <x v="0"/>
    <x v="2"/>
    <x v="2"/>
    <n v="28"/>
    <n v="4"/>
    <n v="10"/>
    <x v="331"/>
    <n v="112"/>
    <n v="269"/>
  </r>
  <r>
    <d v="2014-02-26T00:00:00"/>
    <n v="26"/>
    <s v="February"/>
    <x v="2"/>
    <n v="43"/>
    <x v="1"/>
    <x v="0"/>
    <x v="5"/>
    <s v="England"/>
    <x v="0"/>
    <x v="2"/>
    <x v="2"/>
    <n v="9"/>
    <n v="4"/>
    <n v="10"/>
    <x v="71"/>
    <n v="36"/>
    <n v="86"/>
  </r>
  <r>
    <d v="2014-02-26T00:00:00"/>
    <n v="26"/>
    <s v="February"/>
    <x v="2"/>
    <n v="43"/>
    <x v="1"/>
    <x v="0"/>
    <x v="5"/>
    <s v="England"/>
    <x v="0"/>
    <x v="2"/>
    <x v="2"/>
    <n v="20"/>
    <n v="4"/>
    <n v="10"/>
    <x v="147"/>
    <n v="80"/>
    <n v="192"/>
  </r>
  <r>
    <d v="2016-02-26T00:00:00"/>
    <n v="26"/>
    <s v="February"/>
    <x v="3"/>
    <n v="43"/>
    <x v="1"/>
    <x v="0"/>
    <x v="5"/>
    <s v="England"/>
    <x v="0"/>
    <x v="2"/>
    <x v="2"/>
    <n v="11"/>
    <n v="4"/>
    <n v="10"/>
    <x v="314"/>
    <n v="44"/>
    <n v="106"/>
  </r>
  <r>
    <d v="2016-02-26T00:00:00"/>
    <n v="26"/>
    <s v="February"/>
    <x v="3"/>
    <n v="43"/>
    <x v="1"/>
    <x v="0"/>
    <x v="5"/>
    <s v="England"/>
    <x v="0"/>
    <x v="2"/>
    <x v="2"/>
    <n v="19"/>
    <n v="4"/>
    <n v="10"/>
    <x v="311"/>
    <n v="76"/>
    <n v="182"/>
  </r>
  <r>
    <d v="2014-03-01T00:00:00"/>
    <n v="1"/>
    <s v="March"/>
    <x v="2"/>
    <n v="43"/>
    <x v="1"/>
    <x v="0"/>
    <x v="5"/>
    <s v="England"/>
    <x v="0"/>
    <x v="2"/>
    <x v="2"/>
    <n v="12"/>
    <n v="4"/>
    <n v="10"/>
    <x v="150"/>
    <n v="48"/>
    <n v="115"/>
  </r>
  <r>
    <d v="2016-03-01T00:00:00"/>
    <n v="1"/>
    <s v="March"/>
    <x v="3"/>
    <n v="43"/>
    <x v="1"/>
    <x v="0"/>
    <x v="5"/>
    <s v="England"/>
    <x v="0"/>
    <x v="2"/>
    <x v="2"/>
    <n v="9"/>
    <n v="4"/>
    <n v="10"/>
    <x v="71"/>
    <n v="36"/>
    <n v="86"/>
  </r>
  <r>
    <d v="2014-03-20T00:00:00"/>
    <n v="20"/>
    <s v="March"/>
    <x v="2"/>
    <n v="43"/>
    <x v="1"/>
    <x v="0"/>
    <x v="5"/>
    <s v="England"/>
    <x v="0"/>
    <x v="2"/>
    <x v="2"/>
    <n v="25"/>
    <n v="4"/>
    <n v="10"/>
    <x v="69"/>
    <n v="100"/>
    <n v="240"/>
  </r>
  <r>
    <d v="2014-03-20T00:00:00"/>
    <n v="20"/>
    <s v="March"/>
    <x v="2"/>
    <n v="43"/>
    <x v="1"/>
    <x v="0"/>
    <x v="5"/>
    <s v="England"/>
    <x v="0"/>
    <x v="2"/>
    <x v="2"/>
    <n v="5"/>
    <n v="4"/>
    <n v="10"/>
    <x v="261"/>
    <n v="20"/>
    <n v="48"/>
  </r>
  <r>
    <d v="2016-03-20T00:00:00"/>
    <n v="20"/>
    <s v="March"/>
    <x v="3"/>
    <n v="43"/>
    <x v="1"/>
    <x v="0"/>
    <x v="5"/>
    <s v="England"/>
    <x v="0"/>
    <x v="2"/>
    <x v="2"/>
    <n v="24"/>
    <n v="4"/>
    <n v="10"/>
    <x v="364"/>
    <n v="96"/>
    <n v="230"/>
  </r>
  <r>
    <d v="2016-03-20T00:00:00"/>
    <n v="20"/>
    <s v="March"/>
    <x v="3"/>
    <n v="43"/>
    <x v="1"/>
    <x v="0"/>
    <x v="5"/>
    <s v="England"/>
    <x v="0"/>
    <x v="2"/>
    <x v="2"/>
    <n v="6"/>
    <n v="4"/>
    <n v="10"/>
    <x v="289"/>
    <n v="24"/>
    <n v="58"/>
  </r>
  <r>
    <d v="2014-06-05T00:00:00"/>
    <n v="5"/>
    <s v="June"/>
    <x v="2"/>
    <n v="43"/>
    <x v="1"/>
    <x v="0"/>
    <x v="5"/>
    <s v="England"/>
    <x v="0"/>
    <x v="2"/>
    <x v="2"/>
    <n v="7"/>
    <n v="4"/>
    <n v="10"/>
    <x v="278"/>
    <n v="28"/>
    <n v="67"/>
  </r>
  <r>
    <d v="2016-06-05T00:00:00"/>
    <n v="5"/>
    <s v="June"/>
    <x v="3"/>
    <n v="43"/>
    <x v="1"/>
    <x v="0"/>
    <x v="5"/>
    <s v="England"/>
    <x v="0"/>
    <x v="2"/>
    <x v="2"/>
    <n v="5"/>
    <n v="4"/>
    <n v="10"/>
    <x v="261"/>
    <n v="20"/>
    <n v="48"/>
  </r>
  <r>
    <d v="2014-06-12T00:00:00"/>
    <n v="12"/>
    <s v="June"/>
    <x v="2"/>
    <n v="43"/>
    <x v="1"/>
    <x v="0"/>
    <x v="5"/>
    <s v="England"/>
    <x v="0"/>
    <x v="2"/>
    <x v="2"/>
    <n v="5"/>
    <n v="4"/>
    <n v="10"/>
    <x v="261"/>
    <n v="20"/>
    <n v="48"/>
  </r>
  <r>
    <d v="2014-06-12T00:00:00"/>
    <n v="12"/>
    <s v="June"/>
    <x v="2"/>
    <n v="43"/>
    <x v="1"/>
    <x v="0"/>
    <x v="5"/>
    <s v="England"/>
    <x v="0"/>
    <x v="2"/>
    <x v="2"/>
    <n v="8"/>
    <n v="4"/>
    <n v="10"/>
    <x v="334"/>
    <n v="32"/>
    <n v="77"/>
  </r>
  <r>
    <d v="2016-06-12T00:00:00"/>
    <n v="12"/>
    <s v="June"/>
    <x v="3"/>
    <n v="43"/>
    <x v="1"/>
    <x v="0"/>
    <x v="5"/>
    <s v="England"/>
    <x v="0"/>
    <x v="2"/>
    <x v="2"/>
    <n v="5"/>
    <n v="4"/>
    <n v="10"/>
    <x v="261"/>
    <n v="20"/>
    <n v="48"/>
  </r>
  <r>
    <d v="2016-06-12T00:00:00"/>
    <n v="12"/>
    <s v="June"/>
    <x v="3"/>
    <n v="43"/>
    <x v="1"/>
    <x v="0"/>
    <x v="5"/>
    <s v="England"/>
    <x v="0"/>
    <x v="2"/>
    <x v="2"/>
    <n v="5"/>
    <n v="4"/>
    <n v="10"/>
    <x v="261"/>
    <n v="20"/>
    <n v="48"/>
  </r>
  <r>
    <d v="2014-07-15T00:00:00"/>
    <n v="15"/>
    <s v="July"/>
    <x v="2"/>
    <n v="43"/>
    <x v="1"/>
    <x v="0"/>
    <x v="5"/>
    <s v="England"/>
    <x v="0"/>
    <x v="2"/>
    <x v="2"/>
    <n v="1"/>
    <n v="4"/>
    <n v="10"/>
    <x v="294"/>
    <n v="4"/>
    <n v="10"/>
  </r>
  <r>
    <d v="2016-07-15T00:00:00"/>
    <n v="15"/>
    <s v="July"/>
    <x v="3"/>
    <n v="43"/>
    <x v="1"/>
    <x v="0"/>
    <x v="5"/>
    <s v="England"/>
    <x v="0"/>
    <x v="2"/>
    <x v="2"/>
    <n v="1"/>
    <n v="4"/>
    <n v="10"/>
    <x v="294"/>
    <n v="4"/>
    <n v="10"/>
  </r>
  <r>
    <d v="2014-07-28T00:00:00"/>
    <n v="28"/>
    <s v="July"/>
    <x v="2"/>
    <n v="43"/>
    <x v="1"/>
    <x v="0"/>
    <x v="5"/>
    <s v="England"/>
    <x v="0"/>
    <x v="2"/>
    <x v="2"/>
    <n v="27"/>
    <n v="4"/>
    <n v="10"/>
    <x v="358"/>
    <n v="108"/>
    <n v="259"/>
  </r>
  <r>
    <d v="2016-07-28T00:00:00"/>
    <n v="28"/>
    <s v="July"/>
    <x v="3"/>
    <n v="43"/>
    <x v="1"/>
    <x v="0"/>
    <x v="5"/>
    <s v="England"/>
    <x v="0"/>
    <x v="2"/>
    <x v="2"/>
    <n v="28"/>
    <n v="4"/>
    <n v="10"/>
    <x v="331"/>
    <n v="112"/>
    <n v="269"/>
  </r>
  <r>
    <d v="2013-09-02T00:00:00"/>
    <n v="2"/>
    <s v="September"/>
    <x v="0"/>
    <n v="46"/>
    <x v="1"/>
    <x v="1"/>
    <x v="4"/>
    <s v="Essonne"/>
    <x v="0"/>
    <x v="2"/>
    <x v="3"/>
    <n v="11"/>
    <n v="2"/>
    <n v="5"/>
    <x v="254"/>
    <n v="22"/>
    <n v="53"/>
  </r>
  <r>
    <d v="2013-09-02T00:00:00"/>
    <n v="2"/>
    <s v="September"/>
    <x v="0"/>
    <n v="46"/>
    <x v="1"/>
    <x v="1"/>
    <x v="4"/>
    <s v="Essonne"/>
    <x v="0"/>
    <x v="2"/>
    <x v="3"/>
    <n v="28"/>
    <n v="2"/>
    <n v="5"/>
    <x v="247"/>
    <n v="56"/>
    <n v="134"/>
  </r>
  <r>
    <d v="2015-09-02T00:00:00"/>
    <n v="2"/>
    <s v="September"/>
    <x v="1"/>
    <n v="46"/>
    <x v="1"/>
    <x v="1"/>
    <x v="4"/>
    <s v="Essonne"/>
    <x v="0"/>
    <x v="2"/>
    <x v="3"/>
    <n v="12"/>
    <n v="2"/>
    <n v="5"/>
    <x v="289"/>
    <n v="24"/>
    <n v="58"/>
  </r>
  <r>
    <d v="2015-09-02T00:00:00"/>
    <n v="2"/>
    <s v="September"/>
    <x v="1"/>
    <n v="46"/>
    <x v="1"/>
    <x v="1"/>
    <x v="4"/>
    <s v="Essonne"/>
    <x v="0"/>
    <x v="2"/>
    <x v="3"/>
    <n v="26"/>
    <n v="2"/>
    <n v="5"/>
    <x v="63"/>
    <n v="52"/>
    <n v="125"/>
  </r>
  <r>
    <d v="2013-11-23T00:00:00"/>
    <n v="23"/>
    <s v="November"/>
    <x v="0"/>
    <n v="46"/>
    <x v="1"/>
    <x v="1"/>
    <x v="4"/>
    <s v="Essonne"/>
    <x v="0"/>
    <x v="2"/>
    <x v="3"/>
    <n v="15"/>
    <n v="2"/>
    <n v="5"/>
    <x v="275"/>
    <n v="30"/>
    <n v="72"/>
  </r>
  <r>
    <d v="2013-11-23T00:00:00"/>
    <n v="23"/>
    <s v="November"/>
    <x v="0"/>
    <n v="46"/>
    <x v="1"/>
    <x v="1"/>
    <x v="4"/>
    <s v="Essonne"/>
    <x v="0"/>
    <x v="2"/>
    <x v="3"/>
    <n v="13"/>
    <n v="2"/>
    <n v="5"/>
    <x v="301"/>
    <n v="26"/>
    <n v="62"/>
  </r>
  <r>
    <d v="2015-11-23T00:00:00"/>
    <n v="23"/>
    <s v="November"/>
    <x v="1"/>
    <n v="46"/>
    <x v="1"/>
    <x v="1"/>
    <x v="4"/>
    <s v="Essonne"/>
    <x v="0"/>
    <x v="2"/>
    <x v="3"/>
    <n v="15"/>
    <n v="2"/>
    <n v="5"/>
    <x v="275"/>
    <n v="30"/>
    <n v="72"/>
  </r>
  <r>
    <d v="2015-11-23T00:00:00"/>
    <n v="23"/>
    <s v="November"/>
    <x v="1"/>
    <n v="46"/>
    <x v="1"/>
    <x v="1"/>
    <x v="4"/>
    <s v="Essonne"/>
    <x v="0"/>
    <x v="2"/>
    <x v="3"/>
    <n v="10"/>
    <n v="2"/>
    <n v="5"/>
    <x v="261"/>
    <n v="20"/>
    <n v="48"/>
  </r>
  <r>
    <d v="2014-05-24T00:00:00"/>
    <n v="24"/>
    <s v="May"/>
    <x v="2"/>
    <n v="46"/>
    <x v="1"/>
    <x v="1"/>
    <x v="4"/>
    <s v="Essonne"/>
    <x v="0"/>
    <x v="2"/>
    <x v="3"/>
    <n v="17"/>
    <n v="2"/>
    <n v="5"/>
    <x v="297"/>
    <n v="34"/>
    <n v="82"/>
  </r>
  <r>
    <d v="2014-05-24T00:00:00"/>
    <n v="24"/>
    <s v="May"/>
    <x v="2"/>
    <n v="46"/>
    <x v="1"/>
    <x v="1"/>
    <x v="4"/>
    <s v="Essonne"/>
    <x v="0"/>
    <x v="2"/>
    <x v="3"/>
    <n v="17"/>
    <n v="2"/>
    <n v="5"/>
    <x v="297"/>
    <n v="34"/>
    <n v="82"/>
  </r>
  <r>
    <d v="2016-05-24T00:00:00"/>
    <n v="24"/>
    <s v="May"/>
    <x v="3"/>
    <n v="46"/>
    <x v="1"/>
    <x v="1"/>
    <x v="4"/>
    <s v="Essonne"/>
    <x v="0"/>
    <x v="2"/>
    <x v="3"/>
    <n v="18"/>
    <n v="2"/>
    <n v="5"/>
    <x v="71"/>
    <n v="36"/>
    <n v="86"/>
  </r>
  <r>
    <d v="2016-05-24T00:00:00"/>
    <n v="24"/>
    <s v="May"/>
    <x v="3"/>
    <n v="46"/>
    <x v="1"/>
    <x v="1"/>
    <x v="4"/>
    <s v="Essonne"/>
    <x v="0"/>
    <x v="2"/>
    <x v="3"/>
    <n v="17"/>
    <n v="2"/>
    <n v="5"/>
    <x v="297"/>
    <n v="34"/>
    <n v="82"/>
  </r>
  <r>
    <d v="2013-09-19T00:00:00"/>
    <n v="19"/>
    <s v="September"/>
    <x v="0"/>
    <n v="46"/>
    <x v="1"/>
    <x v="0"/>
    <x v="4"/>
    <s v="Hauts de Seine"/>
    <x v="0"/>
    <x v="2"/>
    <x v="4"/>
    <n v="20"/>
    <n v="3"/>
    <n v="9"/>
    <x v="75"/>
    <n v="60"/>
    <n v="167"/>
  </r>
  <r>
    <d v="2013-09-19T00:00:00"/>
    <n v="19"/>
    <s v="September"/>
    <x v="0"/>
    <n v="46"/>
    <x v="1"/>
    <x v="0"/>
    <x v="4"/>
    <s v="Hauts de Seine"/>
    <x v="0"/>
    <x v="2"/>
    <x v="4"/>
    <n v="5"/>
    <n v="3"/>
    <n v="9"/>
    <x v="307"/>
    <n v="15"/>
    <n v="42"/>
  </r>
  <r>
    <d v="2015-09-19T00:00:00"/>
    <n v="19"/>
    <s v="September"/>
    <x v="1"/>
    <n v="46"/>
    <x v="1"/>
    <x v="0"/>
    <x v="4"/>
    <s v="Hauts de Seine"/>
    <x v="0"/>
    <x v="2"/>
    <x v="4"/>
    <n v="22"/>
    <n v="3"/>
    <n v="9"/>
    <x v="312"/>
    <n v="66"/>
    <n v="184"/>
  </r>
  <r>
    <d v="2015-09-19T00:00:00"/>
    <n v="19"/>
    <s v="September"/>
    <x v="1"/>
    <n v="46"/>
    <x v="1"/>
    <x v="0"/>
    <x v="4"/>
    <s v="Hauts de Seine"/>
    <x v="0"/>
    <x v="2"/>
    <x v="4"/>
    <n v="2"/>
    <n v="3"/>
    <n v="9"/>
    <x v="291"/>
    <n v="6"/>
    <n v="17"/>
  </r>
  <r>
    <d v="2013-10-19T00:00:00"/>
    <n v="19"/>
    <s v="October"/>
    <x v="0"/>
    <n v="48"/>
    <x v="1"/>
    <x v="0"/>
    <x v="3"/>
    <s v="Hamburg"/>
    <x v="0"/>
    <x v="2"/>
    <x v="4"/>
    <n v="22"/>
    <n v="3"/>
    <n v="9"/>
    <x v="312"/>
    <n v="66"/>
    <n v="184"/>
  </r>
  <r>
    <d v="2013-10-19T00:00:00"/>
    <n v="19"/>
    <s v="October"/>
    <x v="0"/>
    <n v="48"/>
    <x v="1"/>
    <x v="0"/>
    <x v="3"/>
    <s v="Hamburg"/>
    <x v="0"/>
    <x v="2"/>
    <x v="4"/>
    <n v="11"/>
    <n v="3"/>
    <n v="9"/>
    <x v="172"/>
    <n v="33"/>
    <n v="92"/>
  </r>
  <r>
    <d v="2015-10-19T00:00:00"/>
    <n v="19"/>
    <s v="October"/>
    <x v="1"/>
    <n v="48"/>
    <x v="1"/>
    <x v="0"/>
    <x v="3"/>
    <s v="Hamburg"/>
    <x v="0"/>
    <x v="2"/>
    <x v="4"/>
    <n v="20"/>
    <n v="3"/>
    <n v="9"/>
    <x v="75"/>
    <n v="60"/>
    <n v="167"/>
  </r>
  <r>
    <d v="2015-10-19T00:00:00"/>
    <n v="19"/>
    <s v="October"/>
    <x v="1"/>
    <n v="48"/>
    <x v="1"/>
    <x v="0"/>
    <x v="3"/>
    <s v="Hamburg"/>
    <x v="0"/>
    <x v="2"/>
    <x v="4"/>
    <n v="13"/>
    <n v="3"/>
    <n v="9"/>
    <x v="101"/>
    <n v="39"/>
    <n v="109"/>
  </r>
  <r>
    <d v="2014-05-01T00:00:00"/>
    <n v="1"/>
    <s v="May"/>
    <x v="2"/>
    <n v="48"/>
    <x v="1"/>
    <x v="0"/>
    <x v="3"/>
    <s v="Hamburg"/>
    <x v="0"/>
    <x v="2"/>
    <x v="4"/>
    <n v="23"/>
    <n v="3"/>
    <n v="9"/>
    <x v="319"/>
    <n v="69"/>
    <n v="193"/>
  </r>
  <r>
    <d v="2014-05-01T00:00:00"/>
    <n v="1"/>
    <s v="May"/>
    <x v="2"/>
    <n v="48"/>
    <x v="1"/>
    <x v="0"/>
    <x v="3"/>
    <s v="Hamburg"/>
    <x v="0"/>
    <x v="2"/>
    <x v="4"/>
    <n v="26"/>
    <n v="3"/>
    <n v="9"/>
    <x v="69"/>
    <n v="78"/>
    <n v="218"/>
  </r>
  <r>
    <d v="2016-05-01T00:00:00"/>
    <n v="1"/>
    <s v="May"/>
    <x v="3"/>
    <n v="48"/>
    <x v="1"/>
    <x v="0"/>
    <x v="3"/>
    <s v="Hamburg"/>
    <x v="0"/>
    <x v="2"/>
    <x v="4"/>
    <n v="20"/>
    <n v="3"/>
    <n v="9"/>
    <x v="75"/>
    <n v="60"/>
    <n v="167"/>
  </r>
  <r>
    <d v="2016-05-01T00:00:00"/>
    <n v="1"/>
    <s v="May"/>
    <x v="3"/>
    <n v="48"/>
    <x v="1"/>
    <x v="0"/>
    <x v="3"/>
    <s v="Hamburg"/>
    <x v="0"/>
    <x v="2"/>
    <x v="4"/>
    <n v="25"/>
    <n v="3"/>
    <n v="9"/>
    <x v="364"/>
    <n v="75"/>
    <n v="209"/>
  </r>
  <r>
    <d v="2014-06-26T00:00:00"/>
    <n v="26"/>
    <s v="June"/>
    <x v="2"/>
    <n v="48"/>
    <x v="1"/>
    <x v="0"/>
    <x v="3"/>
    <s v="Hamburg"/>
    <x v="0"/>
    <x v="2"/>
    <x v="4"/>
    <n v="22"/>
    <n v="3"/>
    <n v="9"/>
    <x v="312"/>
    <n v="66"/>
    <n v="184"/>
  </r>
  <r>
    <d v="2016-06-26T00:00:00"/>
    <n v="26"/>
    <s v="June"/>
    <x v="3"/>
    <n v="48"/>
    <x v="1"/>
    <x v="0"/>
    <x v="3"/>
    <s v="Hamburg"/>
    <x v="0"/>
    <x v="2"/>
    <x v="4"/>
    <n v="24"/>
    <n v="3"/>
    <n v="9"/>
    <x v="363"/>
    <n v="72"/>
    <n v="201"/>
  </r>
  <r>
    <d v="2013-12-07T00:00:00"/>
    <n v="7"/>
    <s v="December"/>
    <x v="0"/>
    <n v="49"/>
    <x v="1"/>
    <x v="0"/>
    <x v="4"/>
    <s v="Nord"/>
    <x v="0"/>
    <x v="2"/>
    <x v="3"/>
    <n v="3"/>
    <n v="2"/>
    <n v="5"/>
    <x v="303"/>
    <n v="6"/>
    <n v="13"/>
  </r>
  <r>
    <d v="2013-12-07T00:00:00"/>
    <n v="7"/>
    <s v="December"/>
    <x v="0"/>
    <n v="49"/>
    <x v="1"/>
    <x v="0"/>
    <x v="4"/>
    <s v="Nord"/>
    <x v="0"/>
    <x v="2"/>
    <x v="3"/>
    <n v="28"/>
    <n v="2"/>
    <n v="5"/>
    <x v="260"/>
    <n v="56"/>
    <n v="122"/>
  </r>
  <r>
    <d v="2015-12-07T00:00:00"/>
    <n v="7"/>
    <s v="December"/>
    <x v="1"/>
    <n v="49"/>
    <x v="1"/>
    <x v="0"/>
    <x v="4"/>
    <s v="Nord"/>
    <x v="0"/>
    <x v="2"/>
    <x v="3"/>
    <n v="1"/>
    <n v="2"/>
    <n v="5"/>
    <x v="295"/>
    <n v="2"/>
    <n v="4"/>
  </r>
  <r>
    <d v="2015-12-07T00:00:00"/>
    <n v="7"/>
    <s v="December"/>
    <x v="1"/>
    <n v="49"/>
    <x v="1"/>
    <x v="0"/>
    <x v="4"/>
    <s v="Nord"/>
    <x v="0"/>
    <x v="2"/>
    <x v="3"/>
    <n v="30"/>
    <n v="2"/>
    <n v="5"/>
    <x v="235"/>
    <n v="60"/>
    <n v="131"/>
  </r>
  <r>
    <d v="2014-04-25T00:00:00"/>
    <n v="25"/>
    <s v="April"/>
    <x v="2"/>
    <n v="49"/>
    <x v="1"/>
    <x v="0"/>
    <x v="4"/>
    <s v="Nord"/>
    <x v="0"/>
    <x v="2"/>
    <x v="3"/>
    <n v="6"/>
    <n v="2"/>
    <n v="5"/>
    <x v="264"/>
    <n v="12"/>
    <n v="26"/>
  </r>
  <r>
    <d v="2016-04-25T00:00:00"/>
    <n v="25"/>
    <s v="April"/>
    <x v="3"/>
    <n v="49"/>
    <x v="1"/>
    <x v="0"/>
    <x v="4"/>
    <s v="Nord"/>
    <x v="0"/>
    <x v="2"/>
    <x v="3"/>
    <n v="7"/>
    <n v="2"/>
    <n v="5"/>
    <x v="267"/>
    <n v="14"/>
    <n v="30"/>
  </r>
  <r>
    <d v="2013-10-10T00:00:00"/>
    <n v="10"/>
    <s v="October"/>
    <x v="0"/>
    <n v="22"/>
    <x v="0"/>
    <x v="0"/>
    <x v="1"/>
    <s v="New South Wales"/>
    <x v="0"/>
    <x v="2"/>
    <x v="3"/>
    <n v="20"/>
    <n v="2"/>
    <n v="5"/>
    <x v="257"/>
    <n v="40"/>
    <n v="87"/>
  </r>
  <r>
    <d v="2013-10-10T00:00:00"/>
    <n v="10"/>
    <s v="October"/>
    <x v="0"/>
    <n v="22"/>
    <x v="0"/>
    <x v="0"/>
    <x v="1"/>
    <s v="New South Wales"/>
    <x v="0"/>
    <x v="2"/>
    <x v="3"/>
    <n v="12"/>
    <n v="2"/>
    <n v="5"/>
    <x v="261"/>
    <n v="24"/>
    <n v="52"/>
  </r>
  <r>
    <d v="2015-10-10T00:00:00"/>
    <n v="10"/>
    <s v="October"/>
    <x v="1"/>
    <n v="22"/>
    <x v="0"/>
    <x v="0"/>
    <x v="1"/>
    <s v="New South Wales"/>
    <x v="0"/>
    <x v="2"/>
    <x v="3"/>
    <n v="21"/>
    <n v="2"/>
    <n v="5"/>
    <x v="53"/>
    <n v="42"/>
    <n v="91"/>
  </r>
  <r>
    <d v="2015-10-10T00:00:00"/>
    <n v="10"/>
    <s v="October"/>
    <x v="1"/>
    <n v="22"/>
    <x v="0"/>
    <x v="0"/>
    <x v="1"/>
    <s v="New South Wales"/>
    <x v="0"/>
    <x v="2"/>
    <x v="3"/>
    <n v="12"/>
    <n v="2"/>
    <n v="5"/>
    <x v="261"/>
    <n v="24"/>
    <n v="52"/>
  </r>
  <r>
    <d v="2014-02-18T00:00:00"/>
    <n v="18"/>
    <s v="February"/>
    <x v="2"/>
    <n v="21"/>
    <x v="0"/>
    <x v="1"/>
    <x v="1"/>
    <s v="Victoria"/>
    <x v="0"/>
    <x v="2"/>
    <x v="3"/>
    <n v="22"/>
    <n v="2"/>
    <n v="5"/>
    <x v="256"/>
    <n v="44"/>
    <n v="87"/>
  </r>
  <r>
    <d v="2014-02-18T00:00:00"/>
    <n v="18"/>
    <s v="February"/>
    <x v="2"/>
    <n v="21"/>
    <x v="0"/>
    <x v="1"/>
    <x v="1"/>
    <s v="Victoria"/>
    <x v="0"/>
    <x v="2"/>
    <x v="3"/>
    <n v="9"/>
    <n v="2"/>
    <n v="5"/>
    <x v="271"/>
    <n v="18"/>
    <n v="36"/>
  </r>
  <r>
    <d v="2016-02-18T00:00:00"/>
    <n v="18"/>
    <s v="February"/>
    <x v="3"/>
    <n v="21"/>
    <x v="0"/>
    <x v="1"/>
    <x v="1"/>
    <s v="Victoria"/>
    <x v="0"/>
    <x v="2"/>
    <x v="3"/>
    <n v="21"/>
    <n v="2"/>
    <n v="5"/>
    <x v="316"/>
    <n v="42"/>
    <n v="83"/>
  </r>
  <r>
    <d v="2016-02-18T00:00:00"/>
    <n v="18"/>
    <s v="February"/>
    <x v="3"/>
    <n v="21"/>
    <x v="0"/>
    <x v="1"/>
    <x v="1"/>
    <s v="Victoria"/>
    <x v="0"/>
    <x v="2"/>
    <x v="3"/>
    <n v="10"/>
    <n v="2"/>
    <n v="5"/>
    <x v="272"/>
    <n v="20"/>
    <n v="40"/>
  </r>
  <r>
    <d v="2014-03-01T00:00:00"/>
    <n v="1"/>
    <s v="March"/>
    <x v="2"/>
    <n v="21"/>
    <x v="0"/>
    <x v="1"/>
    <x v="1"/>
    <s v="Victoria"/>
    <x v="0"/>
    <x v="2"/>
    <x v="3"/>
    <n v="20"/>
    <n v="2"/>
    <n v="5"/>
    <x v="278"/>
    <n v="40"/>
    <n v="79"/>
  </r>
  <r>
    <d v="2014-03-01T00:00:00"/>
    <n v="1"/>
    <s v="March"/>
    <x v="2"/>
    <n v="21"/>
    <x v="0"/>
    <x v="1"/>
    <x v="1"/>
    <s v="Victoria"/>
    <x v="0"/>
    <x v="2"/>
    <x v="3"/>
    <n v="8"/>
    <n v="2"/>
    <n v="5"/>
    <x v="267"/>
    <n v="16"/>
    <n v="32"/>
  </r>
  <r>
    <d v="2016-03-01T00:00:00"/>
    <n v="1"/>
    <s v="March"/>
    <x v="3"/>
    <n v="21"/>
    <x v="0"/>
    <x v="1"/>
    <x v="1"/>
    <s v="Victoria"/>
    <x v="0"/>
    <x v="2"/>
    <x v="3"/>
    <n v="18"/>
    <n v="2"/>
    <n v="5"/>
    <x v="262"/>
    <n v="36"/>
    <n v="71"/>
  </r>
  <r>
    <d v="2016-03-01T00:00:00"/>
    <n v="1"/>
    <s v="March"/>
    <x v="3"/>
    <n v="21"/>
    <x v="0"/>
    <x v="1"/>
    <x v="1"/>
    <s v="Victoria"/>
    <x v="0"/>
    <x v="2"/>
    <x v="3"/>
    <n v="9"/>
    <n v="2"/>
    <n v="5"/>
    <x v="271"/>
    <n v="18"/>
    <n v="36"/>
  </r>
  <r>
    <d v="2014-06-11T00:00:00"/>
    <n v="11"/>
    <s v="June"/>
    <x v="2"/>
    <n v="21"/>
    <x v="0"/>
    <x v="1"/>
    <x v="1"/>
    <s v="Victoria"/>
    <x v="0"/>
    <x v="2"/>
    <x v="3"/>
    <n v="24"/>
    <n v="2"/>
    <n v="5"/>
    <x v="257"/>
    <n v="48"/>
    <n v="95"/>
  </r>
  <r>
    <d v="2014-06-11T00:00:00"/>
    <n v="11"/>
    <s v="June"/>
    <x v="2"/>
    <n v="21"/>
    <x v="0"/>
    <x v="1"/>
    <x v="1"/>
    <s v="Victoria"/>
    <x v="0"/>
    <x v="2"/>
    <x v="3"/>
    <n v="17"/>
    <n v="2"/>
    <n v="5"/>
    <x v="263"/>
    <n v="34"/>
    <n v="67"/>
  </r>
  <r>
    <d v="2016-06-11T00:00:00"/>
    <n v="11"/>
    <s v="June"/>
    <x v="3"/>
    <n v="21"/>
    <x v="0"/>
    <x v="1"/>
    <x v="1"/>
    <s v="Victoria"/>
    <x v="0"/>
    <x v="2"/>
    <x v="3"/>
    <n v="21"/>
    <n v="2"/>
    <n v="5"/>
    <x v="316"/>
    <n v="42"/>
    <n v="83"/>
  </r>
  <r>
    <d v="2016-06-11T00:00:00"/>
    <n v="11"/>
    <s v="June"/>
    <x v="3"/>
    <n v="21"/>
    <x v="0"/>
    <x v="1"/>
    <x v="1"/>
    <s v="Victoria"/>
    <x v="0"/>
    <x v="2"/>
    <x v="3"/>
    <n v="17"/>
    <n v="2"/>
    <n v="5"/>
    <x v="263"/>
    <n v="34"/>
    <n v="67"/>
  </r>
  <r>
    <d v="2013-10-16T00:00:00"/>
    <n v="16"/>
    <s v="October"/>
    <x v="0"/>
    <n v="21"/>
    <x v="0"/>
    <x v="1"/>
    <x v="1"/>
    <s v="Queensland"/>
    <x v="0"/>
    <x v="2"/>
    <x v="4"/>
    <n v="10"/>
    <n v="3"/>
    <n v="9"/>
    <x v="299"/>
    <n v="30"/>
    <n v="76"/>
  </r>
  <r>
    <d v="2013-10-16T00:00:00"/>
    <n v="16"/>
    <s v="October"/>
    <x v="0"/>
    <n v="21"/>
    <x v="0"/>
    <x v="1"/>
    <x v="1"/>
    <s v="Queensland"/>
    <x v="0"/>
    <x v="2"/>
    <x v="4"/>
    <n v="4"/>
    <n v="3"/>
    <n v="9"/>
    <x v="271"/>
    <n v="12"/>
    <n v="30"/>
  </r>
  <r>
    <d v="2015-10-16T00:00:00"/>
    <n v="16"/>
    <s v="October"/>
    <x v="1"/>
    <n v="21"/>
    <x v="0"/>
    <x v="1"/>
    <x v="1"/>
    <s v="Queensland"/>
    <x v="0"/>
    <x v="2"/>
    <x v="4"/>
    <n v="12"/>
    <n v="3"/>
    <n v="9"/>
    <x v="255"/>
    <n v="36"/>
    <n v="91"/>
  </r>
  <r>
    <d v="2015-10-16T00:00:00"/>
    <n v="16"/>
    <s v="October"/>
    <x v="1"/>
    <n v="21"/>
    <x v="0"/>
    <x v="1"/>
    <x v="1"/>
    <s v="Queensland"/>
    <x v="0"/>
    <x v="2"/>
    <x v="4"/>
    <n v="4"/>
    <n v="3"/>
    <n v="9"/>
    <x v="271"/>
    <n v="12"/>
    <n v="30"/>
  </r>
  <r>
    <d v="2013-12-09T00:00:00"/>
    <n v="9"/>
    <s v="December"/>
    <x v="0"/>
    <n v="21"/>
    <x v="0"/>
    <x v="1"/>
    <x v="1"/>
    <s v="Queensland"/>
    <x v="0"/>
    <x v="2"/>
    <x v="4"/>
    <n v="8"/>
    <n v="3"/>
    <n v="9"/>
    <x v="301"/>
    <n v="24"/>
    <n v="60"/>
  </r>
  <r>
    <d v="2015-12-09T00:00:00"/>
    <n v="9"/>
    <s v="December"/>
    <x v="1"/>
    <n v="21"/>
    <x v="0"/>
    <x v="1"/>
    <x v="1"/>
    <s v="Queensland"/>
    <x v="0"/>
    <x v="2"/>
    <x v="4"/>
    <n v="8"/>
    <n v="3"/>
    <n v="9"/>
    <x v="301"/>
    <n v="24"/>
    <n v="60"/>
  </r>
  <r>
    <d v="2013-10-30T00:00:00"/>
    <n v="30"/>
    <s v="October"/>
    <x v="0"/>
    <n v="24"/>
    <x v="0"/>
    <x v="0"/>
    <x v="1"/>
    <s v="Victoria"/>
    <x v="0"/>
    <x v="2"/>
    <x v="3"/>
    <n v="17"/>
    <n v="2"/>
    <n v="5"/>
    <x v="263"/>
    <n v="34"/>
    <n v="67"/>
  </r>
  <r>
    <d v="2013-10-30T00:00:00"/>
    <n v="30"/>
    <s v="October"/>
    <x v="0"/>
    <n v="24"/>
    <x v="0"/>
    <x v="0"/>
    <x v="1"/>
    <s v="Victoria"/>
    <x v="0"/>
    <x v="2"/>
    <x v="3"/>
    <n v="14"/>
    <n v="2"/>
    <n v="5"/>
    <x v="307"/>
    <n v="28"/>
    <n v="55"/>
  </r>
  <r>
    <d v="2015-10-30T00:00:00"/>
    <n v="30"/>
    <s v="October"/>
    <x v="1"/>
    <n v="24"/>
    <x v="0"/>
    <x v="0"/>
    <x v="1"/>
    <s v="Victoria"/>
    <x v="0"/>
    <x v="2"/>
    <x v="3"/>
    <n v="15"/>
    <n v="2"/>
    <n v="5"/>
    <x v="298"/>
    <n v="30"/>
    <n v="59"/>
  </r>
  <r>
    <d v="2015-10-30T00:00:00"/>
    <n v="30"/>
    <s v="October"/>
    <x v="1"/>
    <n v="24"/>
    <x v="0"/>
    <x v="0"/>
    <x v="1"/>
    <s v="Victoria"/>
    <x v="0"/>
    <x v="2"/>
    <x v="3"/>
    <n v="15"/>
    <n v="2"/>
    <n v="5"/>
    <x v="298"/>
    <n v="30"/>
    <n v="59"/>
  </r>
  <r>
    <d v="2014-02-13T00:00:00"/>
    <n v="13"/>
    <s v="February"/>
    <x v="2"/>
    <n v="24"/>
    <x v="0"/>
    <x v="0"/>
    <x v="1"/>
    <s v="Victoria"/>
    <x v="0"/>
    <x v="2"/>
    <x v="3"/>
    <n v="28"/>
    <n v="2"/>
    <n v="5"/>
    <x v="255"/>
    <n v="56"/>
    <n v="111"/>
  </r>
  <r>
    <d v="2014-02-13T00:00:00"/>
    <n v="13"/>
    <s v="February"/>
    <x v="2"/>
    <n v="24"/>
    <x v="0"/>
    <x v="0"/>
    <x v="1"/>
    <s v="Victoria"/>
    <x v="0"/>
    <x v="2"/>
    <x v="3"/>
    <n v="14"/>
    <n v="2"/>
    <n v="5"/>
    <x v="307"/>
    <n v="28"/>
    <n v="55"/>
  </r>
  <r>
    <d v="2016-02-13T00:00:00"/>
    <n v="13"/>
    <s v="February"/>
    <x v="3"/>
    <n v="24"/>
    <x v="0"/>
    <x v="0"/>
    <x v="1"/>
    <s v="Victoria"/>
    <x v="0"/>
    <x v="2"/>
    <x v="3"/>
    <n v="30"/>
    <n v="2"/>
    <n v="5"/>
    <x v="172"/>
    <n v="60"/>
    <n v="119"/>
  </r>
  <r>
    <d v="2016-02-13T00:00:00"/>
    <n v="13"/>
    <s v="February"/>
    <x v="3"/>
    <n v="24"/>
    <x v="0"/>
    <x v="0"/>
    <x v="1"/>
    <s v="Victoria"/>
    <x v="0"/>
    <x v="2"/>
    <x v="3"/>
    <n v="11"/>
    <n v="2"/>
    <n v="5"/>
    <x v="296"/>
    <n v="22"/>
    <n v="43"/>
  </r>
  <r>
    <d v="2014-02-26T00:00:00"/>
    <n v="26"/>
    <s v="February"/>
    <x v="2"/>
    <n v="24"/>
    <x v="0"/>
    <x v="0"/>
    <x v="1"/>
    <s v="Victoria"/>
    <x v="0"/>
    <x v="2"/>
    <x v="3"/>
    <n v="21"/>
    <n v="2"/>
    <n v="5"/>
    <x v="316"/>
    <n v="42"/>
    <n v="83"/>
  </r>
  <r>
    <d v="2014-02-26T00:00:00"/>
    <n v="26"/>
    <s v="February"/>
    <x v="2"/>
    <n v="24"/>
    <x v="0"/>
    <x v="0"/>
    <x v="1"/>
    <s v="Victoria"/>
    <x v="0"/>
    <x v="2"/>
    <x v="3"/>
    <n v="10"/>
    <n v="2"/>
    <n v="5"/>
    <x v="272"/>
    <n v="20"/>
    <n v="40"/>
  </r>
  <r>
    <d v="2016-02-26T00:00:00"/>
    <n v="26"/>
    <s v="February"/>
    <x v="3"/>
    <n v="24"/>
    <x v="0"/>
    <x v="0"/>
    <x v="1"/>
    <s v="Victoria"/>
    <x v="0"/>
    <x v="2"/>
    <x v="3"/>
    <n v="23"/>
    <n v="2"/>
    <n v="5"/>
    <x v="334"/>
    <n v="46"/>
    <n v="91"/>
  </r>
  <r>
    <d v="2016-02-26T00:00:00"/>
    <n v="26"/>
    <s v="February"/>
    <x v="3"/>
    <n v="24"/>
    <x v="0"/>
    <x v="0"/>
    <x v="1"/>
    <s v="Victoria"/>
    <x v="0"/>
    <x v="2"/>
    <x v="3"/>
    <n v="8"/>
    <n v="2"/>
    <n v="5"/>
    <x v="267"/>
    <n v="16"/>
    <n v="32"/>
  </r>
  <r>
    <d v="2014-03-18T00:00:00"/>
    <n v="18"/>
    <s v="March"/>
    <x v="2"/>
    <n v="24"/>
    <x v="0"/>
    <x v="0"/>
    <x v="1"/>
    <s v="Victoria"/>
    <x v="0"/>
    <x v="2"/>
    <x v="3"/>
    <n v="19"/>
    <n v="2"/>
    <n v="5"/>
    <x v="352"/>
    <n v="38"/>
    <n v="75"/>
  </r>
  <r>
    <d v="2014-03-18T00:00:00"/>
    <n v="18"/>
    <s v="March"/>
    <x v="2"/>
    <n v="24"/>
    <x v="0"/>
    <x v="0"/>
    <x v="1"/>
    <s v="Victoria"/>
    <x v="0"/>
    <x v="2"/>
    <x v="3"/>
    <n v="6"/>
    <n v="2"/>
    <n v="5"/>
    <x v="252"/>
    <n v="12"/>
    <n v="24"/>
  </r>
  <r>
    <d v="2016-03-18T00:00:00"/>
    <n v="18"/>
    <s v="March"/>
    <x v="3"/>
    <n v="24"/>
    <x v="0"/>
    <x v="0"/>
    <x v="1"/>
    <s v="Victoria"/>
    <x v="0"/>
    <x v="2"/>
    <x v="3"/>
    <n v="19"/>
    <n v="2"/>
    <n v="5"/>
    <x v="352"/>
    <n v="38"/>
    <n v="75"/>
  </r>
  <r>
    <d v="2016-03-18T00:00:00"/>
    <n v="18"/>
    <s v="March"/>
    <x v="3"/>
    <n v="24"/>
    <x v="0"/>
    <x v="0"/>
    <x v="1"/>
    <s v="Victoria"/>
    <x v="0"/>
    <x v="2"/>
    <x v="3"/>
    <n v="7"/>
    <n v="2"/>
    <n v="5"/>
    <x v="264"/>
    <n v="14"/>
    <n v="28"/>
  </r>
  <r>
    <d v="2014-03-28T00:00:00"/>
    <n v="28"/>
    <s v="March"/>
    <x v="2"/>
    <n v="24"/>
    <x v="0"/>
    <x v="0"/>
    <x v="1"/>
    <s v="Victoria"/>
    <x v="0"/>
    <x v="2"/>
    <x v="3"/>
    <n v="30"/>
    <n v="2"/>
    <n v="5"/>
    <x v="172"/>
    <n v="60"/>
    <n v="119"/>
  </r>
  <r>
    <d v="2014-03-28T00:00:00"/>
    <n v="28"/>
    <s v="March"/>
    <x v="2"/>
    <n v="24"/>
    <x v="0"/>
    <x v="0"/>
    <x v="1"/>
    <s v="Victoria"/>
    <x v="0"/>
    <x v="2"/>
    <x v="3"/>
    <n v="13"/>
    <n v="2"/>
    <n v="5"/>
    <x v="269"/>
    <n v="26"/>
    <n v="51"/>
  </r>
  <r>
    <d v="2016-03-28T00:00:00"/>
    <n v="28"/>
    <s v="March"/>
    <x v="3"/>
    <n v="24"/>
    <x v="0"/>
    <x v="0"/>
    <x v="1"/>
    <s v="Victoria"/>
    <x v="0"/>
    <x v="2"/>
    <x v="3"/>
    <n v="27"/>
    <n v="2"/>
    <n v="5"/>
    <x v="31"/>
    <n v="54"/>
    <n v="107"/>
  </r>
  <r>
    <d v="2016-03-28T00:00:00"/>
    <n v="28"/>
    <s v="March"/>
    <x v="3"/>
    <n v="24"/>
    <x v="0"/>
    <x v="0"/>
    <x v="1"/>
    <s v="Victoria"/>
    <x v="0"/>
    <x v="2"/>
    <x v="3"/>
    <n v="10"/>
    <n v="2"/>
    <n v="5"/>
    <x v="272"/>
    <n v="20"/>
    <n v="40"/>
  </r>
  <r>
    <d v="2014-02-18T00:00:00"/>
    <n v="18"/>
    <s v="February"/>
    <x v="2"/>
    <n v="23"/>
    <x v="0"/>
    <x v="0"/>
    <x v="4"/>
    <s v="Yveline"/>
    <x v="0"/>
    <x v="2"/>
    <x v="4"/>
    <n v="7"/>
    <n v="3"/>
    <n v="9"/>
    <x v="307"/>
    <n v="21"/>
    <n v="48"/>
  </r>
  <r>
    <d v="2014-02-18T00:00:00"/>
    <n v="18"/>
    <s v="February"/>
    <x v="2"/>
    <n v="23"/>
    <x v="0"/>
    <x v="0"/>
    <x v="4"/>
    <s v="Yveline"/>
    <x v="0"/>
    <x v="2"/>
    <x v="4"/>
    <n v="27"/>
    <n v="3"/>
    <n v="9"/>
    <x v="365"/>
    <n v="81"/>
    <n v="185"/>
  </r>
  <r>
    <d v="2016-02-18T00:00:00"/>
    <n v="18"/>
    <s v="February"/>
    <x v="3"/>
    <n v="23"/>
    <x v="0"/>
    <x v="0"/>
    <x v="4"/>
    <s v="Yveline"/>
    <x v="0"/>
    <x v="2"/>
    <x v="4"/>
    <n v="9"/>
    <n v="3"/>
    <n v="9"/>
    <x v="262"/>
    <n v="27"/>
    <n v="62"/>
  </r>
  <r>
    <d v="2016-02-18T00:00:00"/>
    <n v="18"/>
    <s v="February"/>
    <x v="3"/>
    <n v="23"/>
    <x v="0"/>
    <x v="0"/>
    <x v="4"/>
    <s v="Yveline"/>
    <x v="0"/>
    <x v="2"/>
    <x v="4"/>
    <n v="27"/>
    <n v="3"/>
    <n v="9"/>
    <x v="365"/>
    <n v="81"/>
    <n v="185"/>
  </r>
  <r>
    <d v="2013-10-12T00:00:00"/>
    <n v="12"/>
    <s v="October"/>
    <x v="0"/>
    <n v="24"/>
    <x v="0"/>
    <x v="1"/>
    <x v="3"/>
    <s v="Saarland"/>
    <x v="0"/>
    <x v="2"/>
    <x v="2"/>
    <n v="7"/>
    <n v="4"/>
    <n v="10"/>
    <x v="298"/>
    <n v="28"/>
    <n v="57"/>
  </r>
  <r>
    <d v="2013-10-12T00:00:00"/>
    <n v="12"/>
    <s v="October"/>
    <x v="0"/>
    <n v="24"/>
    <x v="0"/>
    <x v="1"/>
    <x v="3"/>
    <s v="Saarland"/>
    <x v="0"/>
    <x v="2"/>
    <x v="2"/>
    <n v="12"/>
    <n v="4"/>
    <n v="10"/>
    <x v="71"/>
    <n v="48"/>
    <n v="98"/>
  </r>
  <r>
    <d v="2015-10-12T00:00:00"/>
    <n v="12"/>
    <s v="October"/>
    <x v="1"/>
    <n v="24"/>
    <x v="0"/>
    <x v="1"/>
    <x v="3"/>
    <s v="Saarland"/>
    <x v="0"/>
    <x v="2"/>
    <x v="2"/>
    <n v="5"/>
    <n v="4"/>
    <n v="10"/>
    <x v="296"/>
    <n v="20"/>
    <n v="41"/>
  </r>
  <r>
    <d v="2015-10-12T00:00:00"/>
    <n v="12"/>
    <s v="October"/>
    <x v="1"/>
    <n v="24"/>
    <x v="0"/>
    <x v="1"/>
    <x v="3"/>
    <s v="Saarland"/>
    <x v="0"/>
    <x v="2"/>
    <x v="2"/>
    <n v="14"/>
    <n v="4"/>
    <n v="10"/>
    <x v="172"/>
    <n v="56"/>
    <n v="115"/>
  </r>
  <r>
    <d v="2014-04-27T00:00:00"/>
    <n v="27"/>
    <s v="April"/>
    <x v="2"/>
    <n v="24"/>
    <x v="0"/>
    <x v="1"/>
    <x v="3"/>
    <s v="Saarland"/>
    <x v="0"/>
    <x v="2"/>
    <x v="2"/>
    <n v="20"/>
    <n v="4"/>
    <n v="10"/>
    <x v="351"/>
    <n v="80"/>
    <n v="164"/>
  </r>
  <r>
    <d v="2014-04-27T00:00:00"/>
    <n v="27"/>
    <s v="April"/>
    <x v="2"/>
    <n v="24"/>
    <x v="0"/>
    <x v="1"/>
    <x v="3"/>
    <s v="Saarland"/>
    <x v="0"/>
    <x v="2"/>
    <x v="2"/>
    <n v="15"/>
    <n v="4"/>
    <n v="10"/>
    <x v="84"/>
    <n v="60"/>
    <n v="123"/>
  </r>
  <r>
    <d v="2016-04-27T00:00:00"/>
    <n v="27"/>
    <s v="April"/>
    <x v="3"/>
    <n v="24"/>
    <x v="0"/>
    <x v="1"/>
    <x v="3"/>
    <s v="Saarland"/>
    <x v="0"/>
    <x v="2"/>
    <x v="2"/>
    <n v="19"/>
    <n v="4"/>
    <n v="10"/>
    <x v="336"/>
    <n v="76"/>
    <n v="156"/>
  </r>
  <r>
    <d v="2016-04-27T00:00:00"/>
    <n v="27"/>
    <s v="April"/>
    <x v="3"/>
    <n v="24"/>
    <x v="0"/>
    <x v="1"/>
    <x v="3"/>
    <s v="Saarland"/>
    <x v="0"/>
    <x v="2"/>
    <x v="2"/>
    <n v="14"/>
    <n v="4"/>
    <n v="10"/>
    <x v="172"/>
    <n v="56"/>
    <n v="115"/>
  </r>
  <r>
    <d v="2013-10-03T00:00:00"/>
    <n v="3"/>
    <s v="October"/>
    <x v="0"/>
    <n v="24"/>
    <x v="0"/>
    <x v="1"/>
    <x v="5"/>
    <s v="England"/>
    <x v="0"/>
    <x v="2"/>
    <x v="4"/>
    <n v="20"/>
    <n v="3"/>
    <n v="9"/>
    <x v="280"/>
    <n v="60"/>
    <n v="173"/>
  </r>
  <r>
    <d v="2015-10-03T00:00:00"/>
    <n v="3"/>
    <s v="October"/>
    <x v="1"/>
    <n v="24"/>
    <x v="0"/>
    <x v="1"/>
    <x v="5"/>
    <s v="England"/>
    <x v="0"/>
    <x v="2"/>
    <x v="4"/>
    <n v="20"/>
    <n v="3"/>
    <n v="9"/>
    <x v="280"/>
    <n v="60"/>
    <n v="173"/>
  </r>
  <r>
    <d v="2013-10-26T00:00:00"/>
    <n v="26"/>
    <s v="October"/>
    <x v="0"/>
    <n v="24"/>
    <x v="0"/>
    <x v="1"/>
    <x v="5"/>
    <s v="England"/>
    <x v="0"/>
    <x v="2"/>
    <x v="4"/>
    <n v="14"/>
    <n v="3"/>
    <n v="9"/>
    <x v="209"/>
    <n v="42"/>
    <n v="121"/>
  </r>
  <r>
    <d v="2015-10-26T00:00:00"/>
    <n v="26"/>
    <s v="October"/>
    <x v="1"/>
    <n v="24"/>
    <x v="0"/>
    <x v="1"/>
    <x v="5"/>
    <s v="England"/>
    <x v="0"/>
    <x v="2"/>
    <x v="4"/>
    <n v="11"/>
    <n v="3"/>
    <n v="9"/>
    <x v="314"/>
    <n v="33"/>
    <n v="95"/>
  </r>
  <r>
    <d v="2013-12-29T00:00:00"/>
    <n v="29"/>
    <s v="December"/>
    <x v="0"/>
    <n v="24"/>
    <x v="0"/>
    <x v="1"/>
    <x v="5"/>
    <s v="England"/>
    <x v="0"/>
    <x v="2"/>
    <x v="4"/>
    <n v="23"/>
    <n v="3"/>
    <n v="9"/>
    <x v="203"/>
    <n v="69"/>
    <n v="199"/>
  </r>
  <r>
    <d v="2013-12-29T00:00:00"/>
    <n v="29"/>
    <s v="December"/>
    <x v="0"/>
    <n v="24"/>
    <x v="0"/>
    <x v="1"/>
    <x v="5"/>
    <s v="England"/>
    <x v="0"/>
    <x v="2"/>
    <x v="4"/>
    <n v="13"/>
    <n v="3"/>
    <n v="9"/>
    <x v="63"/>
    <n v="39"/>
    <n v="112"/>
  </r>
  <r>
    <d v="2015-12-29T00:00:00"/>
    <n v="29"/>
    <s v="December"/>
    <x v="1"/>
    <n v="24"/>
    <x v="0"/>
    <x v="1"/>
    <x v="5"/>
    <s v="England"/>
    <x v="0"/>
    <x v="2"/>
    <x v="4"/>
    <n v="25"/>
    <n v="3"/>
    <n v="9"/>
    <x v="359"/>
    <n v="75"/>
    <n v="216"/>
  </r>
  <r>
    <d v="2015-12-29T00:00:00"/>
    <n v="29"/>
    <s v="December"/>
    <x v="1"/>
    <n v="24"/>
    <x v="0"/>
    <x v="1"/>
    <x v="5"/>
    <s v="England"/>
    <x v="0"/>
    <x v="2"/>
    <x v="4"/>
    <n v="11"/>
    <n v="3"/>
    <n v="9"/>
    <x v="314"/>
    <n v="33"/>
    <n v="95"/>
  </r>
  <r>
    <d v="2013-12-30T00:00:00"/>
    <n v="30"/>
    <s v="December"/>
    <x v="0"/>
    <n v="24"/>
    <x v="0"/>
    <x v="1"/>
    <x v="5"/>
    <s v="England"/>
    <x v="0"/>
    <x v="2"/>
    <x v="4"/>
    <n v="6"/>
    <n v="3"/>
    <n v="9"/>
    <x v="289"/>
    <n v="18"/>
    <n v="52"/>
  </r>
  <r>
    <d v="2013-12-30T00:00:00"/>
    <n v="30"/>
    <s v="December"/>
    <x v="0"/>
    <n v="24"/>
    <x v="0"/>
    <x v="1"/>
    <x v="5"/>
    <s v="England"/>
    <x v="0"/>
    <x v="2"/>
    <x v="4"/>
    <n v="27"/>
    <n v="3"/>
    <n v="9"/>
    <x v="321"/>
    <n v="81"/>
    <n v="233"/>
  </r>
  <r>
    <d v="2015-12-30T00:00:00"/>
    <n v="30"/>
    <s v="December"/>
    <x v="1"/>
    <n v="24"/>
    <x v="0"/>
    <x v="1"/>
    <x v="5"/>
    <s v="England"/>
    <x v="0"/>
    <x v="2"/>
    <x v="4"/>
    <n v="5"/>
    <n v="3"/>
    <n v="9"/>
    <x v="261"/>
    <n v="15"/>
    <n v="43"/>
  </r>
  <r>
    <d v="2015-12-30T00:00:00"/>
    <n v="30"/>
    <s v="December"/>
    <x v="1"/>
    <n v="24"/>
    <x v="0"/>
    <x v="1"/>
    <x v="5"/>
    <s v="England"/>
    <x v="0"/>
    <x v="2"/>
    <x v="4"/>
    <n v="24"/>
    <n v="3"/>
    <n v="9"/>
    <x v="345"/>
    <n v="72"/>
    <n v="207"/>
  </r>
  <r>
    <d v="2014-01-01T00:00:00"/>
    <n v="1"/>
    <s v="January"/>
    <x v="2"/>
    <n v="24"/>
    <x v="0"/>
    <x v="1"/>
    <x v="5"/>
    <s v="England"/>
    <x v="0"/>
    <x v="2"/>
    <x v="4"/>
    <n v="30"/>
    <n v="3"/>
    <n v="9"/>
    <x v="366"/>
    <n v="90"/>
    <n v="259"/>
  </r>
  <r>
    <d v="2014-01-01T00:00:00"/>
    <n v="1"/>
    <s v="January"/>
    <x v="2"/>
    <n v="24"/>
    <x v="0"/>
    <x v="1"/>
    <x v="5"/>
    <s v="England"/>
    <x v="0"/>
    <x v="2"/>
    <x v="4"/>
    <n v="28"/>
    <n v="3"/>
    <n v="9"/>
    <x v="367"/>
    <n v="84"/>
    <n v="242"/>
  </r>
  <r>
    <d v="2016-01-01T00:00:00"/>
    <n v="1"/>
    <s v="January"/>
    <x v="3"/>
    <n v="24"/>
    <x v="0"/>
    <x v="1"/>
    <x v="5"/>
    <s v="England"/>
    <x v="0"/>
    <x v="2"/>
    <x v="4"/>
    <n v="30"/>
    <n v="3"/>
    <n v="9"/>
    <x v="366"/>
    <n v="90"/>
    <n v="259"/>
  </r>
  <r>
    <d v="2016-01-01T00:00:00"/>
    <n v="1"/>
    <s v="January"/>
    <x v="3"/>
    <n v="24"/>
    <x v="0"/>
    <x v="1"/>
    <x v="5"/>
    <s v="England"/>
    <x v="0"/>
    <x v="2"/>
    <x v="4"/>
    <n v="26"/>
    <n v="3"/>
    <n v="9"/>
    <x v="346"/>
    <n v="78"/>
    <n v="225"/>
  </r>
  <r>
    <d v="2014-02-03T00:00:00"/>
    <n v="3"/>
    <s v="February"/>
    <x v="2"/>
    <n v="24"/>
    <x v="0"/>
    <x v="1"/>
    <x v="5"/>
    <s v="England"/>
    <x v="0"/>
    <x v="2"/>
    <x v="4"/>
    <n v="2"/>
    <n v="3"/>
    <n v="9"/>
    <x v="291"/>
    <n v="6"/>
    <n v="17"/>
  </r>
  <r>
    <d v="2014-02-03T00:00:00"/>
    <n v="3"/>
    <s v="February"/>
    <x v="2"/>
    <n v="24"/>
    <x v="0"/>
    <x v="1"/>
    <x v="5"/>
    <s v="England"/>
    <x v="0"/>
    <x v="2"/>
    <x v="4"/>
    <n v="20"/>
    <n v="3"/>
    <n v="9"/>
    <x v="280"/>
    <n v="60"/>
    <n v="173"/>
  </r>
  <r>
    <d v="2016-02-03T00:00:00"/>
    <n v="3"/>
    <s v="February"/>
    <x v="3"/>
    <n v="24"/>
    <x v="0"/>
    <x v="1"/>
    <x v="5"/>
    <s v="England"/>
    <x v="0"/>
    <x v="2"/>
    <x v="4"/>
    <n v="1"/>
    <n v="3"/>
    <n v="9"/>
    <x v="294"/>
    <n v="3"/>
    <n v="9"/>
  </r>
  <r>
    <d v="2016-02-03T00:00:00"/>
    <n v="3"/>
    <s v="February"/>
    <x v="3"/>
    <n v="24"/>
    <x v="0"/>
    <x v="1"/>
    <x v="5"/>
    <s v="England"/>
    <x v="0"/>
    <x v="2"/>
    <x v="4"/>
    <n v="21"/>
    <n v="3"/>
    <n v="9"/>
    <x v="312"/>
    <n v="63"/>
    <n v="181"/>
  </r>
  <r>
    <d v="2014-06-30T00:00:00"/>
    <n v="30"/>
    <s v="June"/>
    <x v="2"/>
    <n v="24"/>
    <x v="0"/>
    <x v="1"/>
    <x v="5"/>
    <s v="England"/>
    <x v="0"/>
    <x v="2"/>
    <x v="4"/>
    <n v="1"/>
    <n v="3"/>
    <n v="9"/>
    <x v="294"/>
    <n v="3"/>
    <n v="9"/>
  </r>
  <r>
    <d v="2014-06-30T00:00:00"/>
    <n v="30"/>
    <s v="June"/>
    <x v="2"/>
    <n v="24"/>
    <x v="0"/>
    <x v="1"/>
    <x v="5"/>
    <s v="England"/>
    <x v="0"/>
    <x v="2"/>
    <x v="4"/>
    <n v="23"/>
    <n v="3"/>
    <n v="9"/>
    <x v="203"/>
    <n v="69"/>
    <n v="199"/>
  </r>
  <r>
    <d v="2016-06-30T00:00:00"/>
    <n v="30"/>
    <s v="June"/>
    <x v="3"/>
    <n v="24"/>
    <x v="0"/>
    <x v="1"/>
    <x v="5"/>
    <s v="England"/>
    <x v="0"/>
    <x v="2"/>
    <x v="4"/>
    <n v="3"/>
    <n v="3"/>
    <n v="9"/>
    <x v="290"/>
    <n v="9"/>
    <n v="26"/>
  </r>
  <r>
    <d v="2016-06-30T00:00:00"/>
    <n v="30"/>
    <s v="June"/>
    <x v="3"/>
    <n v="24"/>
    <x v="0"/>
    <x v="1"/>
    <x v="5"/>
    <s v="England"/>
    <x v="0"/>
    <x v="2"/>
    <x v="4"/>
    <n v="23"/>
    <n v="3"/>
    <n v="9"/>
    <x v="203"/>
    <n v="69"/>
    <n v="199"/>
  </r>
  <r>
    <d v="2013-07-02T00:00:00"/>
    <n v="2"/>
    <s v="July"/>
    <x v="0"/>
    <n v="25"/>
    <x v="2"/>
    <x v="1"/>
    <x v="3"/>
    <s v="Hamburg"/>
    <x v="0"/>
    <x v="2"/>
    <x v="2"/>
    <n v="23"/>
    <n v="4"/>
    <n v="10"/>
    <x v="355"/>
    <n v="92"/>
    <n v="214"/>
  </r>
  <r>
    <d v="2013-07-02T00:00:00"/>
    <n v="2"/>
    <s v="July"/>
    <x v="0"/>
    <n v="25"/>
    <x v="2"/>
    <x v="1"/>
    <x v="3"/>
    <s v="Hamburg"/>
    <x v="0"/>
    <x v="2"/>
    <x v="2"/>
    <n v="12"/>
    <n v="4"/>
    <n v="10"/>
    <x v="340"/>
    <n v="48"/>
    <n v="112"/>
  </r>
  <r>
    <d v="2015-07-02T00:00:00"/>
    <n v="2"/>
    <s v="July"/>
    <x v="1"/>
    <n v="25"/>
    <x v="2"/>
    <x v="1"/>
    <x v="3"/>
    <s v="Hamburg"/>
    <x v="0"/>
    <x v="2"/>
    <x v="2"/>
    <n v="21"/>
    <n v="4"/>
    <n v="10"/>
    <x v="368"/>
    <n v="84"/>
    <n v="195"/>
  </r>
  <r>
    <d v="2015-07-02T00:00:00"/>
    <n v="2"/>
    <s v="July"/>
    <x v="1"/>
    <n v="25"/>
    <x v="2"/>
    <x v="1"/>
    <x v="3"/>
    <s v="Hamburg"/>
    <x v="0"/>
    <x v="2"/>
    <x v="2"/>
    <n v="10"/>
    <n v="4"/>
    <n v="10"/>
    <x v="31"/>
    <n v="40"/>
    <n v="93"/>
  </r>
  <r>
    <d v="2013-07-08T00:00:00"/>
    <n v="8"/>
    <s v="July"/>
    <x v="0"/>
    <n v="27"/>
    <x v="2"/>
    <x v="0"/>
    <x v="3"/>
    <s v="Saarland"/>
    <x v="0"/>
    <x v="2"/>
    <x v="3"/>
    <n v="25"/>
    <n v="2"/>
    <n v="5"/>
    <x v="31"/>
    <n v="50"/>
    <n v="103"/>
  </r>
  <r>
    <d v="2015-07-08T00:00:00"/>
    <n v="8"/>
    <s v="July"/>
    <x v="1"/>
    <n v="27"/>
    <x v="2"/>
    <x v="0"/>
    <x v="3"/>
    <s v="Saarland"/>
    <x v="0"/>
    <x v="2"/>
    <x v="3"/>
    <n v="23"/>
    <n v="2"/>
    <n v="5"/>
    <x v="297"/>
    <n v="46"/>
    <n v="94"/>
  </r>
  <r>
    <d v="2013-11-25T00:00:00"/>
    <n v="25"/>
    <s v="November"/>
    <x v="0"/>
    <n v="27"/>
    <x v="2"/>
    <x v="0"/>
    <x v="3"/>
    <s v="Saarland"/>
    <x v="0"/>
    <x v="2"/>
    <x v="3"/>
    <n v="25"/>
    <n v="2"/>
    <n v="5"/>
    <x v="31"/>
    <n v="50"/>
    <n v="103"/>
  </r>
  <r>
    <d v="2013-11-25T00:00:00"/>
    <n v="25"/>
    <s v="November"/>
    <x v="0"/>
    <n v="27"/>
    <x v="2"/>
    <x v="0"/>
    <x v="3"/>
    <s v="Saarland"/>
    <x v="0"/>
    <x v="2"/>
    <x v="3"/>
    <n v="26"/>
    <n v="2"/>
    <n v="5"/>
    <x v="255"/>
    <n v="52"/>
    <n v="107"/>
  </r>
  <r>
    <d v="2015-11-25T00:00:00"/>
    <n v="25"/>
    <s v="November"/>
    <x v="1"/>
    <n v="27"/>
    <x v="2"/>
    <x v="0"/>
    <x v="3"/>
    <s v="Saarland"/>
    <x v="0"/>
    <x v="2"/>
    <x v="3"/>
    <n v="25"/>
    <n v="2"/>
    <n v="5"/>
    <x v="31"/>
    <n v="50"/>
    <n v="103"/>
  </r>
  <r>
    <d v="2015-11-25T00:00:00"/>
    <n v="25"/>
    <s v="November"/>
    <x v="1"/>
    <n v="27"/>
    <x v="2"/>
    <x v="0"/>
    <x v="3"/>
    <s v="Saarland"/>
    <x v="0"/>
    <x v="2"/>
    <x v="3"/>
    <n v="26"/>
    <n v="2"/>
    <n v="5"/>
    <x v="255"/>
    <n v="52"/>
    <n v="107"/>
  </r>
  <r>
    <d v="2013-12-26T00:00:00"/>
    <n v="26"/>
    <s v="December"/>
    <x v="0"/>
    <n v="27"/>
    <x v="2"/>
    <x v="0"/>
    <x v="3"/>
    <s v="Saarland"/>
    <x v="0"/>
    <x v="2"/>
    <x v="3"/>
    <n v="24"/>
    <n v="2"/>
    <n v="5"/>
    <x v="71"/>
    <n v="48"/>
    <n v="98"/>
  </r>
  <r>
    <d v="2015-12-26T00:00:00"/>
    <n v="26"/>
    <s v="December"/>
    <x v="1"/>
    <n v="27"/>
    <x v="2"/>
    <x v="0"/>
    <x v="3"/>
    <s v="Saarland"/>
    <x v="0"/>
    <x v="2"/>
    <x v="3"/>
    <n v="26"/>
    <n v="2"/>
    <n v="5"/>
    <x v="255"/>
    <n v="52"/>
    <n v="107"/>
  </r>
  <r>
    <d v="2014-06-06T00:00:00"/>
    <n v="6"/>
    <s v="June"/>
    <x v="2"/>
    <n v="27"/>
    <x v="2"/>
    <x v="0"/>
    <x v="3"/>
    <s v="Saarland"/>
    <x v="0"/>
    <x v="2"/>
    <x v="3"/>
    <n v="19"/>
    <n v="2"/>
    <n v="5"/>
    <x v="258"/>
    <n v="38"/>
    <n v="78"/>
  </r>
  <r>
    <d v="2014-06-06T00:00:00"/>
    <n v="6"/>
    <s v="June"/>
    <x v="2"/>
    <n v="27"/>
    <x v="2"/>
    <x v="0"/>
    <x v="3"/>
    <s v="Saarland"/>
    <x v="0"/>
    <x v="2"/>
    <x v="3"/>
    <n v="3"/>
    <n v="2"/>
    <n v="5"/>
    <x v="294"/>
    <n v="6"/>
    <n v="12"/>
  </r>
  <r>
    <d v="2016-06-06T00:00:00"/>
    <n v="6"/>
    <s v="June"/>
    <x v="3"/>
    <n v="27"/>
    <x v="2"/>
    <x v="0"/>
    <x v="3"/>
    <s v="Saarland"/>
    <x v="0"/>
    <x v="2"/>
    <x v="3"/>
    <n v="19"/>
    <n v="2"/>
    <n v="5"/>
    <x v="258"/>
    <n v="38"/>
    <n v="78"/>
  </r>
  <r>
    <d v="2016-06-06T00:00:00"/>
    <n v="6"/>
    <s v="June"/>
    <x v="3"/>
    <n v="27"/>
    <x v="2"/>
    <x v="0"/>
    <x v="3"/>
    <s v="Saarland"/>
    <x v="0"/>
    <x v="2"/>
    <x v="3"/>
    <n v="3"/>
    <n v="2"/>
    <n v="5"/>
    <x v="294"/>
    <n v="6"/>
    <n v="12"/>
  </r>
  <r>
    <d v="2014-06-14T00:00:00"/>
    <n v="14"/>
    <s v="June"/>
    <x v="2"/>
    <n v="27"/>
    <x v="2"/>
    <x v="0"/>
    <x v="3"/>
    <s v="Saarland"/>
    <x v="0"/>
    <x v="2"/>
    <x v="3"/>
    <n v="10"/>
    <n v="2"/>
    <n v="5"/>
    <x v="296"/>
    <n v="20"/>
    <n v="41"/>
  </r>
  <r>
    <d v="2016-06-14T00:00:00"/>
    <n v="14"/>
    <s v="June"/>
    <x v="3"/>
    <n v="27"/>
    <x v="2"/>
    <x v="0"/>
    <x v="3"/>
    <s v="Saarland"/>
    <x v="0"/>
    <x v="2"/>
    <x v="3"/>
    <n v="9"/>
    <n v="2"/>
    <n v="5"/>
    <x v="300"/>
    <n v="18"/>
    <n v="37"/>
  </r>
  <r>
    <d v="2014-02-24T00:00:00"/>
    <n v="24"/>
    <s v="February"/>
    <x v="2"/>
    <n v="26"/>
    <x v="2"/>
    <x v="0"/>
    <x v="3"/>
    <s v="Nordrhein-Westfalen"/>
    <x v="0"/>
    <x v="2"/>
    <x v="4"/>
    <n v="28"/>
    <n v="3"/>
    <n v="9"/>
    <x v="345"/>
    <n v="84"/>
    <n v="219"/>
  </r>
  <r>
    <d v="2014-02-24T00:00:00"/>
    <n v="24"/>
    <s v="February"/>
    <x v="2"/>
    <n v="26"/>
    <x v="2"/>
    <x v="0"/>
    <x v="3"/>
    <s v="Nordrhein-Westfalen"/>
    <x v="0"/>
    <x v="2"/>
    <x v="4"/>
    <n v="7"/>
    <n v="3"/>
    <n v="9"/>
    <x v="289"/>
    <n v="21"/>
    <n v="55"/>
  </r>
  <r>
    <d v="2016-02-24T00:00:00"/>
    <n v="24"/>
    <s v="February"/>
    <x v="3"/>
    <n v="26"/>
    <x v="2"/>
    <x v="0"/>
    <x v="3"/>
    <s v="Nordrhein-Westfalen"/>
    <x v="0"/>
    <x v="2"/>
    <x v="4"/>
    <n v="25"/>
    <n v="3"/>
    <n v="9"/>
    <x v="369"/>
    <n v="75"/>
    <n v="196"/>
  </r>
  <r>
    <d v="2016-02-24T00:00:00"/>
    <n v="24"/>
    <s v="February"/>
    <x v="3"/>
    <n v="26"/>
    <x v="2"/>
    <x v="0"/>
    <x v="3"/>
    <s v="Nordrhein-Westfalen"/>
    <x v="0"/>
    <x v="2"/>
    <x v="4"/>
    <n v="4"/>
    <n v="3"/>
    <n v="9"/>
    <x v="300"/>
    <n v="12"/>
    <n v="31"/>
  </r>
  <r>
    <d v="2014-04-01T00:00:00"/>
    <n v="1"/>
    <s v="April"/>
    <x v="2"/>
    <n v="26"/>
    <x v="2"/>
    <x v="0"/>
    <x v="3"/>
    <s v="Nordrhein-Westfalen"/>
    <x v="0"/>
    <x v="2"/>
    <x v="4"/>
    <n v="30"/>
    <n v="3"/>
    <n v="9"/>
    <x v="45"/>
    <n v="90"/>
    <n v="235"/>
  </r>
  <r>
    <d v="2014-04-01T00:00:00"/>
    <n v="1"/>
    <s v="April"/>
    <x v="2"/>
    <n v="26"/>
    <x v="2"/>
    <x v="0"/>
    <x v="3"/>
    <s v="Nordrhein-Westfalen"/>
    <x v="0"/>
    <x v="2"/>
    <x v="4"/>
    <n v="2"/>
    <n v="3"/>
    <n v="9"/>
    <x v="313"/>
    <n v="6"/>
    <n v="16"/>
  </r>
  <r>
    <d v="2016-04-01T00:00:00"/>
    <n v="1"/>
    <s v="April"/>
    <x v="3"/>
    <n v="26"/>
    <x v="2"/>
    <x v="0"/>
    <x v="3"/>
    <s v="Nordrhein-Westfalen"/>
    <x v="0"/>
    <x v="2"/>
    <x v="4"/>
    <n v="30"/>
    <n v="3"/>
    <n v="9"/>
    <x v="45"/>
    <n v="90"/>
    <n v="235"/>
  </r>
  <r>
    <d v="2016-04-01T00:00:00"/>
    <n v="1"/>
    <s v="April"/>
    <x v="3"/>
    <n v="26"/>
    <x v="2"/>
    <x v="0"/>
    <x v="3"/>
    <s v="Nordrhein-Westfalen"/>
    <x v="0"/>
    <x v="2"/>
    <x v="4"/>
    <n v="2"/>
    <n v="3"/>
    <n v="9"/>
    <x v="313"/>
    <n v="6"/>
    <n v="16"/>
  </r>
  <r>
    <d v="2014-04-28T00:00:00"/>
    <n v="28"/>
    <s v="April"/>
    <x v="2"/>
    <n v="26"/>
    <x v="2"/>
    <x v="0"/>
    <x v="3"/>
    <s v="Nordrhein-Westfalen"/>
    <x v="0"/>
    <x v="2"/>
    <x v="4"/>
    <n v="7"/>
    <n v="3"/>
    <n v="9"/>
    <x v="289"/>
    <n v="21"/>
    <n v="55"/>
  </r>
  <r>
    <d v="2014-04-28T00:00:00"/>
    <n v="28"/>
    <s v="April"/>
    <x v="2"/>
    <n v="26"/>
    <x v="2"/>
    <x v="0"/>
    <x v="3"/>
    <s v="Nordrhein-Westfalen"/>
    <x v="0"/>
    <x v="2"/>
    <x v="4"/>
    <n v="14"/>
    <n v="3"/>
    <n v="9"/>
    <x v="265"/>
    <n v="42"/>
    <n v="110"/>
  </r>
  <r>
    <d v="2016-04-28T00:00:00"/>
    <n v="28"/>
    <s v="April"/>
    <x v="3"/>
    <n v="26"/>
    <x v="2"/>
    <x v="0"/>
    <x v="3"/>
    <s v="Nordrhein-Westfalen"/>
    <x v="0"/>
    <x v="2"/>
    <x v="4"/>
    <n v="8"/>
    <n v="3"/>
    <n v="9"/>
    <x v="278"/>
    <n v="24"/>
    <n v="63"/>
  </r>
  <r>
    <d v="2016-04-28T00:00:00"/>
    <n v="28"/>
    <s v="April"/>
    <x v="3"/>
    <n v="26"/>
    <x v="2"/>
    <x v="0"/>
    <x v="3"/>
    <s v="Nordrhein-Westfalen"/>
    <x v="0"/>
    <x v="2"/>
    <x v="4"/>
    <n v="11"/>
    <n v="3"/>
    <n v="9"/>
    <x v="31"/>
    <n v="33"/>
    <n v="86"/>
  </r>
  <r>
    <d v="2013-07-11T00:00:00"/>
    <n v="11"/>
    <s v="July"/>
    <x v="0"/>
    <n v="29"/>
    <x v="2"/>
    <x v="0"/>
    <x v="3"/>
    <s v="Saarland"/>
    <x v="0"/>
    <x v="2"/>
    <x v="3"/>
    <n v="6"/>
    <n v="2"/>
    <n v="5"/>
    <x v="333"/>
    <n v="12"/>
    <n v="25"/>
  </r>
  <r>
    <d v="2013-07-11T00:00:00"/>
    <n v="11"/>
    <s v="July"/>
    <x v="0"/>
    <n v="29"/>
    <x v="2"/>
    <x v="0"/>
    <x v="3"/>
    <s v="Saarland"/>
    <x v="0"/>
    <x v="2"/>
    <x v="3"/>
    <n v="19"/>
    <n v="2"/>
    <n v="5"/>
    <x v="258"/>
    <n v="38"/>
    <n v="78"/>
  </r>
  <r>
    <d v="2015-07-11T00:00:00"/>
    <n v="11"/>
    <s v="July"/>
    <x v="1"/>
    <n v="29"/>
    <x v="2"/>
    <x v="0"/>
    <x v="3"/>
    <s v="Saarland"/>
    <x v="0"/>
    <x v="2"/>
    <x v="3"/>
    <n v="3"/>
    <n v="2"/>
    <n v="5"/>
    <x v="294"/>
    <n v="6"/>
    <n v="12"/>
  </r>
  <r>
    <d v="2015-07-11T00:00:00"/>
    <n v="11"/>
    <s v="July"/>
    <x v="1"/>
    <n v="29"/>
    <x v="2"/>
    <x v="0"/>
    <x v="3"/>
    <s v="Saarland"/>
    <x v="0"/>
    <x v="2"/>
    <x v="3"/>
    <n v="18"/>
    <n v="2"/>
    <n v="5"/>
    <x v="306"/>
    <n v="36"/>
    <n v="74"/>
  </r>
  <r>
    <d v="2013-10-17T00:00:00"/>
    <n v="17"/>
    <s v="October"/>
    <x v="0"/>
    <n v="29"/>
    <x v="2"/>
    <x v="0"/>
    <x v="3"/>
    <s v="Saarland"/>
    <x v="0"/>
    <x v="2"/>
    <x v="3"/>
    <n v="16"/>
    <n v="2"/>
    <n v="5"/>
    <x v="289"/>
    <n v="32"/>
    <n v="66"/>
  </r>
  <r>
    <d v="2013-10-17T00:00:00"/>
    <n v="17"/>
    <s v="October"/>
    <x v="0"/>
    <n v="29"/>
    <x v="2"/>
    <x v="0"/>
    <x v="3"/>
    <s v="Saarland"/>
    <x v="0"/>
    <x v="2"/>
    <x v="3"/>
    <n v="19"/>
    <n v="2"/>
    <n v="5"/>
    <x v="258"/>
    <n v="38"/>
    <n v="78"/>
  </r>
  <r>
    <d v="2015-10-17T00:00:00"/>
    <n v="17"/>
    <s v="October"/>
    <x v="1"/>
    <n v="29"/>
    <x v="2"/>
    <x v="0"/>
    <x v="3"/>
    <s v="Saarland"/>
    <x v="0"/>
    <x v="2"/>
    <x v="3"/>
    <n v="13"/>
    <n v="2"/>
    <n v="5"/>
    <x v="307"/>
    <n v="26"/>
    <n v="53"/>
  </r>
  <r>
    <d v="2015-10-17T00:00:00"/>
    <n v="17"/>
    <s v="October"/>
    <x v="1"/>
    <n v="29"/>
    <x v="2"/>
    <x v="0"/>
    <x v="3"/>
    <s v="Saarland"/>
    <x v="0"/>
    <x v="2"/>
    <x v="3"/>
    <n v="20"/>
    <n v="2"/>
    <n v="5"/>
    <x v="275"/>
    <n v="40"/>
    <n v="82"/>
  </r>
  <r>
    <d v="2013-10-06T00:00:00"/>
    <n v="6"/>
    <s v="October"/>
    <x v="0"/>
    <n v="29"/>
    <x v="2"/>
    <x v="0"/>
    <x v="5"/>
    <s v="England"/>
    <x v="0"/>
    <x v="2"/>
    <x v="3"/>
    <n v="21"/>
    <n v="2"/>
    <n v="5"/>
    <x v="172"/>
    <n v="42"/>
    <n v="101"/>
  </r>
  <r>
    <d v="2013-10-06T00:00:00"/>
    <n v="6"/>
    <s v="October"/>
    <x v="0"/>
    <n v="29"/>
    <x v="2"/>
    <x v="0"/>
    <x v="5"/>
    <s v="England"/>
    <x v="0"/>
    <x v="2"/>
    <x v="3"/>
    <n v="9"/>
    <n v="2"/>
    <n v="5"/>
    <x v="269"/>
    <n v="18"/>
    <n v="43"/>
  </r>
  <r>
    <d v="2015-10-06T00:00:00"/>
    <n v="6"/>
    <s v="October"/>
    <x v="1"/>
    <n v="29"/>
    <x v="2"/>
    <x v="0"/>
    <x v="5"/>
    <s v="England"/>
    <x v="0"/>
    <x v="2"/>
    <x v="3"/>
    <n v="22"/>
    <n v="2"/>
    <n v="5"/>
    <x v="314"/>
    <n v="44"/>
    <n v="106"/>
  </r>
  <r>
    <d v="2015-10-06T00:00:00"/>
    <n v="6"/>
    <s v="October"/>
    <x v="1"/>
    <n v="29"/>
    <x v="2"/>
    <x v="0"/>
    <x v="5"/>
    <s v="England"/>
    <x v="0"/>
    <x v="2"/>
    <x v="3"/>
    <n v="11"/>
    <n v="2"/>
    <n v="5"/>
    <x v="254"/>
    <n v="22"/>
    <n v="53"/>
  </r>
  <r>
    <d v="2013-10-14T00:00:00"/>
    <n v="14"/>
    <s v="October"/>
    <x v="0"/>
    <n v="29"/>
    <x v="2"/>
    <x v="0"/>
    <x v="5"/>
    <s v="England"/>
    <x v="0"/>
    <x v="2"/>
    <x v="3"/>
    <n v="9"/>
    <n v="2"/>
    <n v="5"/>
    <x v="269"/>
    <n v="18"/>
    <n v="43"/>
  </r>
  <r>
    <d v="2015-10-14T00:00:00"/>
    <n v="14"/>
    <s v="October"/>
    <x v="1"/>
    <n v="29"/>
    <x v="2"/>
    <x v="0"/>
    <x v="5"/>
    <s v="England"/>
    <x v="0"/>
    <x v="2"/>
    <x v="3"/>
    <n v="9"/>
    <n v="2"/>
    <n v="5"/>
    <x v="269"/>
    <n v="18"/>
    <n v="43"/>
  </r>
  <r>
    <d v="2013-11-06T00:00:00"/>
    <n v="6"/>
    <s v="November"/>
    <x v="0"/>
    <n v="29"/>
    <x v="2"/>
    <x v="0"/>
    <x v="5"/>
    <s v="England"/>
    <x v="0"/>
    <x v="2"/>
    <x v="3"/>
    <n v="21"/>
    <n v="2"/>
    <n v="5"/>
    <x v="172"/>
    <n v="42"/>
    <n v="101"/>
  </r>
  <r>
    <d v="2015-11-06T00:00:00"/>
    <n v="6"/>
    <s v="November"/>
    <x v="1"/>
    <n v="29"/>
    <x v="2"/>
    <x v="0"/>
    <x v="5"/>
    <s v="England"/>
    <x v="0"/>
    <x v="2"/>
    <x v="3"/>
    <n v="18"/>
    <n v="2"/>
    <n v="5"/>
    <x v="71"/>
    <n v="36"/>
    <n v="86"/>
  </r>
  <r>
    <d v="2013-11-24T00:00:00"/>
    <n v="24"/>
    <s v="November"/>
    <x v="0"/>
    <n v="29"/>
    <x v="2"/>
    <x v="0"/>
    <x v="5"/>
    <s v="England"/>
    <x v="0"/>
    <x v="2"/>
    <x v="3"/>
    <n v="7"/>
    <n v="2"/>
    <n v="5"/>
    <x v="272"/>
    <n v="14"/>
    <n v="34"/>
  </r>
  <r>
    <d v="2013-11-24T00:00:00"/>
    <n v="24"/>
    <s v="November"/>
    <x v="0"/>
    <n v="29"/>
    <x v="2"/>
    <x v="0"/>
    <x v="5"/>
    <s v="England"/>
    <x v="0"/>
    <x v="2"/>
    <x v="3"/>
    <n v="25"/>
    <n v="2"/>
    <n v="5"/>
    <x v="101"/>
    <n v="50"/>
    <n v="120"/>
  </r>
  <r>
    <d v="2015-11-24T00:00:00"/>
    <n v="24"/>
    <s v="November"/>
    <x v="1"/>
    <n v="29"/>
    <x v="2"/>
    <x v="0"/>
    <x v="5"/>
    <s v="England"/>
    <x v="0"/>
    <x v="2"/>
    <x v="3"/>
    <n v="8"/>
    <n v="2"/>
    <n v="5"/>
    <x v="273"/>
    <n v="16"/>
    <n v="38"/>
  </r>
  <r>
    <d v="2015-11-24T00:00:00"/>
    <n v="24"/>
    <s v="November"/>
    <x v="1"/>
    <n v="29"/>
    <x v="2"/>
    <x v="0"/>
    <x v="5"/>
    <s v="England"/>
    <x v="0"/>
    <x v="2"/>
    <x v="3"/>
    <n v="26"/>
    <n v="2"/>
    <n v="5"/>
    <x v="63"/>
    <n v="52"/>
    <n v="125"/>
  </r>
  <r>
    <d v="2013-12-05T00:00:00"/>
    <n v="5"/>
    <s v="December"/>
    <x v="0"/>
    <n v="29"/>
    <x v="2"/>
    <x v="0"/>
    <x v="5"/>
    <s v="England"/>
    <x v="0"/>
    <x v="2"/>
    <x v="3"/>
    <n v="2"/>
    <n v="2"/>
    <n v="5"/>
    <x v="294"/>
    <n v="4"/>
    <n v="10"/>
  </r>
  <r>
    <d v="2013-12-05T00:00:00"/>
    <n v="5"/>
    <s v="December"/>
    <x v="0"/>
    <n v="29"/>
    <x v="2"/>
    <x v="0"/>
    <x v="5"/>
    <s v="England"/>
    <x v="0"/>
    <x v="2"/>
    <x v="3"/>
    <n v="6"/>
    <n v="2"/>
    <n v="5"/>
    <x v="290"/>
    <n v="12"/>
    <n v="29"/>
  </r>
  <r>
    <d v="2015-12-05T00:00:00"/>
    <n v="5"/>
    <s v="December"/>
    <x v="1"/>
    <n v="29"/>
    <x v="2"/>
    <x v="0"/>
    <x v="5"/>
    <s v="England"/>
    <x v="0"/>
    <x v="2"/>
    <x v="3"/>
    <n v="2"/>
    <n v="2"/>
    <n v="5"/>
    <x v="294"/>
    <n v="4"/>
    <n v="10"/>
  </r>
  <r>
    <d v="2015-12-05T00:00:00"/>
    <n v="5"/>
    <s v="December"/>
    <x v="1"/>
    <n v="29"/>
    <x v="2"/>
    <x v="0"/>
    <x v="5"/>
    <s v="England"/>
    <x v="0"/>
    <x v="2"/>
    <x v="3"/>
    <n v="5"/>
    <n v="2"/>
    <n v="5"/>
    <x v="264"/>
    <n v="10"/>
    <n v="24"/>
  </r>
  <r>
    <d v="2014-01-20T00:00:00"/>
    <n v="20"/>
    <s v="January"/>
    <x v="2"/>
    <n v="29"/>
    <x v="2"/>
    <x v="0"/>
    <x v="5"/>
    <s v="England"/>
    <x v="0"/>
    <x v="2"/>
    <x v="3"/>
    <n v="23"/>
    <n v="2"/>
    <n v="5"/>
    <x v="340"/>
    <n v="46"/>
    <n v="110"/>
  </r>
  <r>
    <d v="2014-01-20T00:00:00"/>
    <n v="20"/>
    <s v="January"/>
    <x v="2"/>
    <n v="29"/>
    <x v="2"/>
    <x v="0"/>
    <x v="5"/>
    <s v="England"/>
    <x v="0"/>
    <x v="2"/>
    <x v="3"/>
    <n v="22"/>
    <n v="2"/>
    <n v="5"/>
    <x v="314"/>
    <n v="44"/>
    <n v="106"/>
  </r>
  <r>
    <d v="2016-01-20T00:00:00"/>
    <n v="20"/>
    <s v="January"/>
    <x v="3"/>
    <n v="29"/>
    <x v="2"/>
    <x v="0"/>
    <x v="5"/>
    <s v="England"/>
    <x v="0"/>
    <x v="2"/>
    <x v="3"/>
    <n v="22"/>
    <n v="2"/>
    <n v="5"/>
    <x v="314"/>
    <n v="44"/>
    <n v="106"/>
  </r>
  <r>
    <d v="2016-01-20T00:00:00"/>
    <n v="20"/>
    <s v="January"/>
    <x v="3"/>
    <n v="29"/>
    <x v="2"/>
    <x v="0"/>
    <x v="5"/>
    <s v="England"/>
    <x v="0"/>
    <x v="2"/>
    <x v="3"/>
    <n v="23"/>
    <n v="2"/>
    <n v="5"/>
    <x v="340"/>
    <n v="46"/>
    <n v="110"/>
  </r>
  <r>
    <d v="2014-01-28T00:00:00"/>
    <n v="28"/>
    <s v="January"/>
    <x v="2"/>
    <n v="29"/>
    <x v="2"/>
    <x v="0"/>
    <x v="5"/>
    <s v="England"/>
    <x v="0"/>
    <x v="2"/>
    <x v="3"/>
    <n v="23"/>
    <n v="2"/>
    <n v="5"/>
    <x v="340"/>
    <n v="46"/>
    <n v="110"/>
  </r>
  <r>
    <d v="2014-01-28T00:00:00"/>
    <n v="28"/>
    <s v="January"/>
    <x v="2"/>
    <n v="29"/>
    <x v="2"/>
    <x v="0"/>
    <x v="5"/>
    <s v="England"/>
    <x v="0"/>
    <x v="2"/>
    <x v="3"/>
    <n v="3"/>
    <n v="2"/>
    <n v="5"/>
    <x v="276"/>
    <n v="6"/>
    <n v="14"/>
  </r>
  <r>
    <d v="2016-01-28T00:00:00"/>
    <n v="28"/>
    <s v="January"/>
    <x v="3"/>
    <n v="29"/>
    <x v="2"/>
    <x v="0"/>
    <x v="5"/>
    <s v="England"/>
    <x v="0"/>
    <x v="2"/>
    <x v="3"/>
    <n v="23"/>
    <n v="2"/>
    <n v="5"/>
    <x v="340"/>
    <n v="46"/>
    <n v="110"/>
  </r>
  <r>
    <d v="2016-01-28T00:00:00"/>
    <n v="28"/>
    <s v="January"/>
    <x v="3"/>
    <n v="29"/>
    <x v="2"/>
    <x v="0"/>
    <x v="5"/>
    <s v="England"/>
    <x v="0"/>
    <x v="2"/>
    <x v="3"/>
    <n v="2"/>
    <n v="2"/>
    <n v="5"/>
    <x v="294"/>
    <n v="4"/>
    <n v="10"/>
  </r>
  <r>
    <d v="2014-04-05T00:00:00"/>
    <n v="5"/>
    <s v="April"/>
    <x v="2"/>
    <n v="29"/>
    <x v="2"/>
    <x v="0"/>
    <x v="5"/>
    <s v="England"/>
    <x v="0"/>
    <x v="2"/>
    <x v="3"/>
    <n v="16"/>
    <n v="2"/>
    <n v="5"/>
    <x v="334"/>
    <n v="32"/>
    <n v="77"/>
  </r>
  <r>
    <d v="2014-04-05T00:00:00"/>
    <n v="5"/>
    <s v="April"/>
    <x v="2"/>
    <n v="29"/>
    <x v="2"/>
    <x v="0"/>
    <x v="5"/>
    <s v="England"/>
    <x v="0"/>
    <x v="2"/>
    <x v="3"/>
    <n v="8"/>
    <n v="2"/>
    <n v="5"/>
    <x v="273"/>
    <n v="16"/>
    <n v="38"/>
  </r>
  <r>
    <d v="2016-04-05T00:00:00"/>
    <n v="5"/>
    <s v="April"/>
    <x v="3"/>
    <n v="29"/>
    <x v="2"/>
    <x v="0"/>
    <x v="5"/>
    <s v="England"/>
    <x v="0"/>
    <x v="2"/>
    <x v="3"/>
    <n v="17"/>
    <n v="2"/>
    <n v="5"/>
    <x v="297"/>
    <n v="34"/>
    <n v="82"/>
  </r>
  <r>
    <d v="2016-04-05T00:00:00"/>
    <n v="5"/>
    <s v="April"/>
    <x v="3"/>
    <n v="29"/>
    <x v="2"/>
    <x v="0"/>
    <x v="5"/>
    <s v="England"/>
    <x v="0"/>
    <x v="2"/>
    <x v="3"/>
    <n v="9"/>
    <n v="2"/>
    <n v="5"/>
    <x v="269"/>
    <n v="18"/>
    <n v="43"/>
  </r>
  <r>
    <d v="2014-04-07T00:00:00"/>
    <n v="7"/>
    <s v="April"/>
    <x v="2"/>
    <n v="29"/>
    <x v="2"/>
    <x v="0"/>
    <x v="5"/>
    <s v="England"/>
    <x v="0"/>
    <x v="2"/>
    <x v="3"/>
    <n v="30"/>
    <n v="2"/>
    <n v="5"/>
    <x v="351"/>
    <n v="60"/>
    <n v="144"/>
  </r>
  <r>
    <d v="2016-04-07T00:00:00"/>
    <n v="7"/>
    <s v="April"/>
    <x v="3"/>
    <n v="29"/>
    <x v="2"/>
    <x v="0"/>
    <x v="5"/>
    <s v="England"/>
    <x v="0"/>
    <x v="2"/>
    <x v="3"/>
    <n v="32"/>
    <n v="2"/>
    <n v="5"/>
    <x v="268"/>
    <n v="64"/>
    <n v="154"/>
  </r>
  <r>
    <d v="2014-05-14T00:00:00"/>
    <n v="14"/>
    <s v="May"/>
    <x v="2"/>
    <n v="29"/>
    <x v="2"/>
    <x v="0"/>
    <x v="5"/>
    <s v="England"/>
    <x v="0"/>
    <x v="2"/>
    <x v="3"/>
    <n v="5"/>
    <n v="2"/>
    <n v="5"/>
    <x v="264"/>
    <n v="10"/>
    <n v="24"/>
  </r>
  <r>
    <d v="2014-05-14T00:00:00"/>
    <n v="14"/>
    <s v="May"/>
    <x v="2"/>
    <n v="29"/>
    <x v="2"/>
    <x v="0"/>
    <x v="5"/>
    <s v="England"/>
    <x v="0"/>
    <x v="2"/>
    <x v="3"/>
    <n v="5"/>
    <n v="2"/>
    <n v="5"/>
    <x v="264"/>
    <n v="10"/>
    <n v="24"/>
  </r>
  <r>
    <d v="2016-05-14T00:00:00"/>
    <n v="14"/>
    <s v="May"/>
    <x v="3"/>
    <n v="29"/>
    <x v="2"/>
    <x v="0"/>
    <x v="5"/>
    <s v="England"/>
    <x v="0"/>
    <x v="2"/>
    <x v="3"/>
    <n v="4"/>
    <n v="2"/>
    <n v="5"/>
    <x v="291"/>
    <n v="8"/>
    <n v="19"/>
  </r>
  <r>
    <d v="2016-05-14T00:00:00"/>
    <n v="14"/>
    <s v="May"/>
    <x v="3"/>
    <n v="29"/>
    <x v="2"/>
    <x v="0"/>
    <x v="5"/>
    <s v="England"/>
    <x v="0"/>
    <x v="2"/>
    <x v="3"/>
    <n v="3"/>
    <n v="2"/>
    <n v="5"/>
    <x v="276"/>
    <n v="6"/>
    <n v="14"/>
  </r>
  <r>
    <d v="2014-06-01T00:00:00"/>
    <n v="1"/>
    <s v="June"/>
    <x v="2"/>
    <n v="29"/>
    <x v="2"/>
    <x v="0"/>
    <x v="5"/>
    <s v="England"/>
    <x v="0"/>
    <x v="2"/>
    <x v="3"/>
    <n v="13"/>
    <n v="2"/>
    <n v="5"/>
    <x v="301"/>
    <n v="26"/>
    <n v="62"/>
  </r>
  <r>
    <d v="2014-06-01T00:00:00"/>
    <n v="1"/>
    <s v="June"/>
    <x v="2"/>
    <n v="29"/>
    <x v="2"/>
    <x v="0"/>
    <x v="5"/>
    <s v="England"/>
    <x v="0"/>
    <x v="2"/>
    <x v="3"/>
    <n v="24"/>
    <n v="2"/>
    <n v="5"/>
    <x v="150"/>
    <n v="48"/>
    <n v="115"/>
  </r>
  <r>
    <d v="2016-06-01T00:00:00"/>
    <n v="1"/>
    <s v="June"/>
    <x v="3"/>
    <n v="29"/>
    <x v="2"/>
    <x v="0"/>
    <x v="5"/>
    <s v="England"/>
    <x v="0"/>
    <x v="2"/>
    <x v="3"/>
    <n v="15"/>
    <n v="2"/>
    <n v="5"/>
    <x v="275"/>
    <n v="30"/>
    <n v="72"/>
  </r>
  <r>
    <d v="2016-06-01T00:00:00"/>
    <n v="1"/>
    <s v="June"/>
    <x v="3"/>
    <n v="29"/>
    <x v="2"/>
    <x v="0"/>
    <x v="5"/>
    <s v="England"/>
    <x v="0"/>
    <x v="2"/>
    <x v="3"/>
    <n v="21"/>
    <n v="2"/>
    <n v="5"/>
    <x v="172"/>
    <n v="42"/>
    <n v="101"/>
  </r>
  <r>
    <d v="2014-06-11T00:00:00"/>
    <n v="11"/>
    <s v="June"/>
    <x v="2"/>
    <n v="29"/>
    <x v="2"/>
    <x v="0"/>
    <x v="5"/>
    <s v="England"/>
    <x v="0"/>
    <x v="2"/>
    <x v="3"/>
    <n v="21"/>
    <n v="2"/>
    <n v="5"/>
    <x v="172"/>
    <n v="42"/>
    <n v="101"/>
  </r>
  <r>
    <d v="2016-06-11T00:00:00"/>
    <n v="11"/>
    <s v="June"/>
    <x v="3"/>
    <n v="29"/>
    <x v="2"/>
    <x v="0"/>
    <x v="5"/>
    <s v="England"/>
    <x v="0"/>
    <x v="2"/>
    <x v="3"/>
    <n v="21"/>
    <n v="2"/>
    <n v="5"/>
    <x v="172"/>
    <n v="42"/>
    <n v="101"/>
  </r>
  <r>
    <d v="2013-07-04T00:00:00"/>
    <n v="4"/>
    <s v="July"/>
    <x v="0"/>
    <n v="33"/>
    <x v="2"/>
    <x v="1"/>
    <x v="3"/>
    <s v="Hamburg"/>
    <x v="0"/>
    <x v="2"/>
    <x v="4"/>
    <n v="13"/>
    <n v="3"/>
    <n v="9"/>
    <x v="101"/>
    <n v="39"/>
    <n v="109"/>
  </r>
  <r>
    <d v="2013-07-04T00:00:00"/>
    <n v="4"/>
    <s v="July"/>
    <x v="0"/>
    <n v="33"/>
    <x v="2"/>
    <x v="1"/>
    <x v="3"/>
    <s v="Hamburg"/>
    <x v="0"/>
    <x v="2"/>
    <x v="4"/>
    <n v="13"/>
    <n v="3"/>
    <n v="9"/>
    <x v="101"/>
    <n v="39"/>
    <n v="109"/>
  </r>
  <r>
    <d v="2015-07-04T00:00:00"/>
    <n v="4"/>
    <s v="July"/>
    <x v="1"/>
    <n v="33"/>
    <x v="2"/>
    <x v="1"/>
    <x v="3"/>
    <s v="Hamburg"/>
    <x v="0"/>
    <x v="2"/>
    <x v="4"/>
    <n v="14"/>
    <n v="3"/>
    <n v="9"/>
    <x v="202"/>
    <n v="42"/>
    <n v="117"/>
  </r>
  <r>
    <d v="2015-07-04T00:00:00"/>
    <n v="4"/>
    <s v="July"/>
    <x v="1"/>
    <n v="33"/>
    <x v="2"/>
    <x v="1"/>
    <x v="3"/>
    <s v="Hamburg"/>
    <x v="0"/>
    <x v="2"/>
    <x v="4"/>
    <n v="14"/>
    <n v="3"/>
    <n v="9"/>
    <x v="202"/>
    <n v="42"/>
    <n v="117"/>
  </r>
  <r>
    <d v="2014-02-22T00:00:00"/>
    <n v="22"/>
    <s v="February"/>
    <x v="2"/>
    <n v="33"/>
    <x v="2"/>
    <x v="1"/>
    <x v="3"/>
    <s v="Hamburg"/>
    <x v="0"/>
    <x v="2"/>
    <x v="4"/>
    <n v="19"/>
    <n v="3"/>
    <n v="9"/>
    <x v="328"/>
    <n v="57"/>
    <n v="159"/>
  </r>
  <r>
    <d v="2014-02-22T00:00:00"/>
    <n v="22"/>
    <s v="February"/>
    <x v="2"/>
    <n v="33"/>
    <x v="2"/>
    <x v="1"/>
    <x v="3"/>
    <s v="Hamburg"/>
    <x v="0"/>
    <x v="2"/>
    <x v="4"/>
    <n v="15"/>
    <n v="3"/>
    <n v="9"/>
    <x v="354"/>
    <n v="45"/>
    <n v="126"/>
  </r>
  <r>
    <d v="2016-02-22T00:00:00"/>
    <n v="22"/>
    <s v="February"/>
    <x v="3"/>
    <n v="33"/>
    <x v="2"/>
    <x v="1"/>
    <x v="3"/>
    <s v="Hamburg"/>
    <x v="0"/>
    <x v="2"/>
    <x v="4"/>
    <n v="17"/>
    <n v="3"/>
    <n v="9"/>
    <x v="349"/>
    <n v="51"/>
    <n v="142"/>
  </r>
  <r>
    <d v="2016-02-22T00:00:00"/>
    <n v="22"/>
    <s v="February"/>
    <x v="3"/>
    <n v="33"/>
    <x v="2"/>
    <x v="1"/>
    <x v="3"/>
    <s v="Hamburg"/>
    <x v="0"/>
    <x v="2"/>
    <x v="4"/>
    <n v="13"/>
    <n v="3"/>
    <n v="9"/>
    <x v="101"/>
    <n v="39"/>
    <n v="109"/>
  </r>
  <r>
    <d v="2013-09-09T00:00:00"/>
    <n v="9"/>
    <s v="September"/>
    <x v="0"/>
    <n v="31"/>
    <x v="2"/>
    <x v="0"/>
    <x v="4"/>
    <s v="Essonne"/>
    <x v="0"/>
    <x v="2"/>
    <x v="3"/>
    <n v="28"/>
    <n v="2"/>
    <n v="5"/>
    <x v="247"/>
    <n v="56"/>
    <n v="134"/>
  </r>
  <r>
    <d v="2015-09-09T00:00:00"/>
    <n v="9"/>
    <s v="September"/>
    <x v="1"/>
    <n v="31"/>
    <x v="2"/>
    <x v="0"/>
    <x v="4"/>
    <s v="Essonne"/>
    <x v="0"/>
    <x v="2"/>
    <x v="3"/>
    <n v="29"/>
    <n v="2"/>
    <n v="5"/>
    <x v="354"/>
    <n v="58"/>
    <n v="139"/>
  </r>
  <r>
    <d v="2013-09-21T00:00:00"/>
    <n v="21"/>
    <s v="September"/>
    <x v="0"/>
    <n v="31"/>
    <x v="2"/>
    <x v="0"/>
    <x v="4"/>
    <s v="Essonne"/>
    <x v="0"/>
    <x v="2"/>
    <x v="3"/>
    <n v="19"/>
    <n v="2"/>
    <n v="5"/>
    <x v="31"/>
    <n v="38"/>
    <n v="91"/>
  </r>
  <r>
    <d v="2015-09-21T00:00:00"/>
    <n v="21"/>
    <s v="September"/>
    <x v="1"/>
    <n v="31"/>
    <x v="2"/>
    <x v="0"/>
    <x v="4"/>
    <s v="Essonne"/>
    <x v="0"/>
    <x v="2"/>
    <x v="3"/>
    <n v="16"/>
    <n v="2"/>
    <n v="5"/>
    <x v="334"/>
    <n v="32"/>
    <n v="77"/>
  </r>
  <r>
    <d v="2013-07-21T00:00:00"/>
    <n v="21"/>
    <s v="July"/>
    <x v="0"/>
    <n v="31"/>
    <x v="2"/>
    <x v="1"/>
    <x v="4"/>
    <s v="Seine (Paris)"/>
    <x v="0"/>
    <x v="2"/>
    <x v="3"/>
    <n v="5"/>
    <n v="2"/>
    <n v="5"/>
    <x v="291"/>
    <n v="10"/>
    <n v="21"/>
  </r>
  <r>
    <d v="2013-07-21T00:00:00"/>
    <n v="21"/>
    <s v="July"/>
    <x v="0"/>
    <n v="31"/>
    <x v="2"/>
    <x v="1"/>
    <x v="4"/>
    <s v="Seine (Paris)"/>
    <x v="0"/>
    <x v="2"/>
    <x v="3"/>
    <n v="25"/>
    <n v="2"/>
    <n v="5"/>
    <x v="31"/>
    <n v="50"/>
    <n v="103"/>
  </r>
  <r>
    <d v="2015-07-21T00:00:00"/>
    <n v="21"/>
    <s v="July"/>
    <x v="1"/>
    <n v="31"/>
    <x v="2"/>
    <x v="1"/>
    <x v="4"/>
    <s v="Seine (Paris)"/>
    <x v="0"/>
    <x v="2"/>
    <x v="3"/>
    <n v="7"/>
    <n v="2"/>
    <n v="5"/>
    <x v="274"/>
    <n v="14"/>
    <n v="29"/>
  </r>
  <r>
    <d v="2015-07-21T00:00:00"/>
    <n v="21"/>
    <s v="July"/>
    <x v="1"/>
    <n v="31"/>
    <x v="2"/>
    <x v="1"/>
    <x v="4"/>
    <s v="Seine (Paris)"/>
    <x v="0"/>
    <x v="2"/>
    <x v="3"/>
    <n v="24"/>
    <n v="2"/>
    <n v="5"/>
    <x v="71"/>
    <n v="48"/>
    <n v="98"/>
  </r>
  <r>
    <d v="2013-09-19T00:00:00"/>
    <n v="19"/>
    <s v="September"/>
    <x v="0"/>
    <n v="31"/>
    <x v="2"/>
    <x v="1"/>
    <x v="4"/>
    <s v="Seine (Paris)"/>
    <x v="0"/>
    <x v="2"/>
    <x v="3"/>
    <n v="29"/>
    <n v="2"/>
    <n v="5"/>
    <x v="317"/>
    <n v="58"/>
    <n v="119"/>
  </r>
  <r>
    <d v="2015-09-19T00:00:00"/>
    <n v="19"/>
    <s v="September"/>
    <x v="1"/>
    <n v="31"/>
    <x v="2"/>
    <x v="1"/>
    <x v="4"/>
    <s v="Seine (Paris)"/>
    <x v="0"/>
    <x v="2"/>
    <x v="3"/>
    <n v="26"/>
    <n v="2"/>
    <n v="5"/>
    <x v="255"/>
    <n v="52"/>
    <n v="107"/>
  </r>
  <r>
    <d v="2014-01-10T00:00:00"/>
    <n v="10"/>
    <s v="January"/>
    <x v="2"/>
    <n v="31"/>
    <x v="2"/>
    <x v="1"/>
    <x v="4"/>
    <s v="Seine (Paris)"/>
    <x v="0"/>
    <x v="2"/>
    <x v="3"/>
    <n v="22"/>
    <n v="2"/>
    <n v="5"/>
    <x v="299"/>
    <n v="44"/>
    <n v="90"/>
  </r>
  <r>
    <d v="2016-01-10T00:00:00"/>
    <n v="10"/>
    <s v="January"/>
    <x v="3"/>
    <n v="31"/>
    <x v="2"/>
    <x v="1"/>
    <x v="4"/>
    <s v="Seine (Paris)"/>
    <x v="0"/>
    <x v="2"/>
    <x v="3"/>
    <n v="22"/>
    <n v="2"/>
    <n v="5"/>
    <x v="299"/>
    <n v="44"/>
    <n v="90"/>
  </r>
  <r>
    <d v="2014-04-24T00:00:00"/>
    <n v="24"/>
    <s v="April"/>
    <x v="2"/>
    <n v="33"/>
    <x v="2"/>
    <x v="1"/>
    <x v="4"/>
    <s v="Yveline"/>
    <x v="0"/>
    <x v="2"/>
    <x v="2"/>
    <n v="3"/>
    <n v="4"/>
    <n v="10"/>
    <x v="291"/>
    <n v="12"/>
    <n v="23"/>
  </r>
  <r>
    <d v="2014-04-24T00:00:00"/>
    <n v="24"/>
    <s v="April"/>
    <x v="2"/>
    <n v="33"/>
    <x v="2"/>
    <x v="1"/>
    <x v="4"/>
    <s v="Yveline"/>
    <x v="0"/>
    <x v="2"/>
    <x v="2"/>
    <n v="22"/>
    <n v="4"/>
    <n v="10"/>
    <x v="209"/>
    <n v="88"/>
    <n v="167"/>
  </r>
  <r>
    <d v="2016-04-24T00:00:00"/>
    <n v="24"/>
    <s v="April"/>
    <x v="3"/>
    <n v="33"/>
    <x v="2"/>
    <x v="1"/>
    <x v="4"/>
    <s v="Yveline"/>
    <x v="0"/>
    <x v="2"/>
    <x v="2"/>
    <n v="1"/>
    <n v="4"/>
    <n v="10"/>
    <x v="277"/>
    <n v="4"/>
    <n v="8"/>
  </r>
  <r>
    <d v="2016-04-24T00:00:00"/>
    <n v="24"/>
    <s v="April"/>
    <x v="3"/>
    <n v="33"/>
    <x v="2"/>
    <x v="1"/>
    <x v="4"/>
    <s v="Yveline"/>
    <x v="0"/>
    <x v="2"/>
    <x v="2"/>
    <n v="21"/>
    <n v="4"/>
    <n v="10"/>
    <x v="360"/>
    <n v="84"/>
    <n v="160"/>
  </r>
  <r>
    <d v="2013-09-08T00:00:00"/>
    <n v="8"/>
    <s v="September"/>
    <x v="0"/>
    <n v="33"/>
    <x v="2"/>
    <x v="0"/>
    <x v="3"/>
    <s v="Hessen"/>
    <x v="0"/>
    <x v="2"/>
    <x v="3"/>
    <n v="12"/>
    <n v="2"/>
    <n v="5"/>
    <x v="302"/>
    <n v="24"/>
    <n v="56"/>
  </r>
  <r>
    <d v="2015-09-08T00:00:00"/>
    <n v="8"/>
    <s v="September"/>
    <x v="1"/>
    <n v="33"/>
    <x v="2"/>
    <x v="0"/>
    <x v="3"/>
    <s v="Hessen"/>
    <x v="0"/>
    <x v="2"/>
    <x v="3"/>
    <n v="13"/>
    <n v="2"/>
    <n v="5"/>
    <x v="289"/>
    <n v="26"/>
    <n v="60"/>
  </r>
  <r>
    <d v="2014-01-23T00:00:00"/>
    <n v="23"/>
    <s v="January"/>
    <x v="2"/>
    <n v="33"/>
    <x v="2"/>
    <x v="0"/>
    <x v="3"/>
    <s v="Hessen"/>
    <x v="0"/>
    <x v="2"/>
    <x v="3"/>
    <n v="21"/>
    <n v="2"/>
    <n v="5"/>
    <x v="105"/>
    <n v="42"/>
    <n v="98"/>
  </r>
  <r>
    <d v="2016-01-23T00:00:00"/>
    <n v="23"/>
    <s v="January"/>
    <x v="3"/>
    <n v="33"/>
    <x v="2"/>
    <x v="0"/>
    <x v="3"/>
    <s v="Hessen"/>
    <x v="0"/>
    <x v="2"/>
    <x v="3"/>
    <n v="18"/>
    <n v="2"/>
    <n v="5"/>
    <x v="297"/>
    <n v="36"/>
    <n v="84"/>
  </r>
  <r>
    <d v="2014-02-19T00:00:00"/>
    <n v="19"/>
    <s v="February"/>
    <x v="2"/>
    <n v="33"/>
    <x v="2"/>
    <x v="0"/>
    <x v="3"/>
    <s v="Hessen"/>
    <x v="0"/>
    <x v="2"/>
    <x v="3"/>
    <n v="10"/>
    <n v="2"/>
    <n v="5"/>
    <x v="307"/>
    <n v="20"/>
    <n v="47"/>
  </r>
  <r>
    <d v="2014-02-19T00:00:00"/>
    <n v="19"/>
    <s v="February"/>
    <x v="2"/>
    <n v="33"/>
    <x v="2"/>
    <x v="0"/>
    <x v="3"/>
    <s v="Hessen"/>
    <x v="0"/>
    <x v="2"/>
    <x v="3"/>
    <n v="1"/>
    <n v="2"/>
    <n v="5"/>
    <x v="315"/>
    <n v="2"/>
    <n v="5"/>
  </r>
  <r>
    <d v="2016-02-19T00:00:00"/>
    <n v="19"/>
    <s v="February"/>
    <x v="3"/>
    <n v="33"/>
    <x v="2"/>
    <x v="0"/>
    <x v="3"/>
    <s v="Hessen"/>
    <x v="0"/>
    <x v="2"/>
    <x v="3"/>
    <n v="7"/>
    <n v="2"/>
    <n v="5"/>
    <x v="300"/>
    <n v="14"/>
    <n v="33"/>
  </r>
  <r>
    <d v="2016-02-19T00:00:00"/>
    <n v="19"/>
    <s v="February"/>
    <x v="3"/>
    <n v="33"/>
    <x v="2"/>
    <x v="0"/>
    <x v="3"/>
    <s v="Hessen"/>
    <x v="0"/>
    <x v="2"/>
    <x v="3"/>
    <n v="2"/>
    <n v="2"/>
    <n v="5"/>
    <x v="318"/>
    <n v="4"/>
    <n v="9"/>
  </r>
  <r>
    <d v="2014-03-12T00:00:00"/>
    <n v="12"/>
    <s v="March"/>
    <x v="2"/>
    <n v="18"/>
    <x v="0"/>
    <x v="0"/>
    <x v="3"/>
    <s v="Nordrhein-Westfalen"/>
    <x v="0"/>
    <x v="2"/>
    <x v="2"/>
    <n v="28"/>
    <n v="4"/>
    <n v="10"/>
    <x v="323"/>
    <n v="112"/>
    <n v="244"/>
  </r>
  <r>
    <d v="2014-03-12T00:00:00"/>
    <n v="12"/>
    <s v="March"/>
    <x v="2"/>
    <n v="18"/>
    <x v="0"/>
    <x v="0"/>
    <x v="3"/>
    <s v="Nordrhein-Westfalen"/>
    <x v="0"/>
    <x v="2"/>
    <x v="2"/>
    <n v="26"/>
    <n v="4"/>
    <n v="10"/>
    <x v="355"/>
    <n v="104"/>
    <n v="226"/>
  </r>
  <r>
    <d v="2016-03-12T00:00:00"/>
    <n v="12"/>
    <s v="March"/>
    <x v="3"/>
    <n v="18"/>
    <x v="0"/>
    <x v="0"/>
    <x v="3"/>
    <s v="Nordrhein-Westfalen"/>
    <x v="0"/>
    <x v="2"/>
    <x v="2"/>
    <n v="28"/>
    <n v="4"/>
    <n v="10"/>
    <x v="323"/>
    <n v="112"/>
    <n v="244"/>
  </r>
  <r>
    <d v="2016-03-12T00:00:00"/>
    <n v="12"/>
    <s v="March"/>
    <x v="3"/>
    <n v="18"/>
    <x v="0"/>
    <x v="0"/>
    <x v="3"/>
    <s v="Nordrhein-Westfalen"/>
    <x v="0"/>
    <x v="2"/>
    <x v="2"/>
    <n v="26"/>
    <n v="4"/>
    <n v="10"/>
    <x v="355"/>
    <n v="104"/>
    <n v="226"/>
  </r>
  <r>
    <d v="2013-10-09T00:00:00"/>
    <n v="9"/>
    <s v="October"/>
    <x v="0"/>
    <n v="22"/>
    <x v="0"/>
    <x v="1"/>
    <x v="5"/>
    <s v="England"/>
    <x v="0"/>
    <x v="2"/>
    <x v="3"/>
    <n v="11"/>
    <n v="2"/>
    <n v="5"/>
    <x v="254"/>
    <n v="22"/>
    <n v="53"/>
  </r>
  <r>
    <d v="2013-10-09T00:00:00"/>
    <n v="9"/>
    <s v="October"/>
    <x v="0"/>
    <n v="22"/>
    <x v="0"/>
    <x v="1"/>
    <x v="5"/>
    <s v="England"/>
    <x v="0"/>
    <x v="2"/>
    <x v="3"/>
    <n v="19"/>
    <n v="2"/>
    <n v="5"/>
    <x v="31"/>
    <n v="38"/>
    <n v="91"/>
  </r>
  <r>
    <d v="2015-10-09T00:00:00"/>
    <n v="9"/>
    <s v="October"/>
    <x v="1"/>
    <n v="22"/>
    <x v="0"/>
    <x v="1"/>
    <x v="5"/>
    <s v="England"/>
    <x v="0"/>
    <x v="2"/>
    <x v="3"/>
    <n v="13"/>
    <n v="2"/>
    <n v="5"/>
    <x v="301"/>
    <n v="26"/>
    <n v="62"/>
  </r>
  <r>
    <d v="2015-10-09T00:00:00"/>
    <n v="9"/>
    <s v="October"/>
    <x v="1"/>
    <n v="22"/>
    <x v="0"/>
    <x v="1"/>
    <x v="5"/>
    <s v="England"/>
    <x v="0"/>
    <x v="2"/>
    <x v="3"/>
    <n v="20"/>
    <n v="2"/>
    <n v="5"/>
    <x v="105"/>
    <n v="40"/>
    <n v="96"/>
  </r>
  <r>
    <d v="2013-10-17T00:00:00"/>
    <n v="17"/>
    <s v="October"/>
    <x v="0"/>
    <n v="22"/>
    <x v="0"/>
    <x v="1"/>
    <x v="5"/>
    <s v="England"/>
    <x v="0"/>
    <x v="2"/>
    <x v="3"/>
    <n v="7"/>
    <n v="2"/>
    <n v="5"/>
    <x v="272"/>
    <n v="14"/>
    <n v="34"/>
  </r>
  <r>
    <d v="2013-10-17T00:00:00"/>
    <n v="17"/>
    <s v="October"/>
    <x v="0"/>
    <n v="22"/>
    <x v="0"/>
    <x v="1"/>
    <x v="5"/>
    <s v="England"/>
    <x v="0"/>
    <x v="2"/>
    <x v="3"/>
    <n v="24"/>
    <n v="2"/>
    <n v="5"/>
    <x v="150"/>
    <n v="48"/>
    <n v="115"/>
  </r>
  <r>
    <d v="2015-10-17T00:00:00"/>
    <n v="17"/>
    <s v="October"/>
    <x v="1"/>
    <n v="22"/>
    <x v="0"/>
    <x v="1"/>
    <x v="5"/>
    <s v="England"/>
    <x v="0"/>
    <x v="2"/>
    <x v="3"/>
    <n v="5"/>
    <n v="2"/>
    <n v="5"/>
    <x v="264"/>
    <n v="10"/>
    <n v="24"/>
  </r>
  <r>
    <d v="2015-10-17T00:00:00"/>
    <n v="17"/>
    <s v="October"/>
    <x v="1"/>
    <n v="22"/>
    <x v="0"/>
    <x v="1"/>
    <x v="5"/>
    <s v="England"/>
    <x v="0"/>
    <x v="2"/>
    <x v="3"/>
    <n v="25"/>
    <n v="2"/>
    <n v="5"/>
    <x v="101"/>
    <n v="50"/>
    <n v="120"/>
  </r>
  <r>
    <d v="2013-12-31T00:00:00"/>
    <n v="31"/>
    <s v="December"/>
    <x v="0"/>
    <n v="22"/>
    <x v="0"/>
    <x v="1"/>
    <x v="5"/>
    <s v="England"/>
    <x v="0"/>
    <x v="2"/>
    <x v="3"/>
    <n v="20"/>
    <n v="2"/>
    <n v="5"/>
    <x v="105"/>
    <n v="40"/>
    <n v="96"/>
  </r>
  <r>
    <d v="2013-12-31T00:00:00"/>
    <n v="31"/>
    <s v="December"/>
    <x v="0"/>
    <n v="22"/>
    <x v="0"/>
    <x v="1"/>
    <x v="5"/>
    <s v="England"/>
    <x v="0"/>
    <x v="2"/>
    <x v="3"/>
    <n v="27"/>
    <n v="2"/>
    <n v="5"/>
    <x v="360"/>
    <n v="54"/>
    <n v="130"/>
  </r>
  <r>
    <d v="2015-12-31T00:00:00"/>
    <n v="31"/>
    <s v="December"/>
    <x v="1"/>
    <n v="22"/>
    <x v="0"/>
    <x v="1"/>
    <x v="5"/>
    <s v="England"/>
    <x v="0"/>
    <x v="2"/>
    <x v="3"/>
    <n v="18"/>
    <n v="2"/>
    <n v="5"/>
    <x v="71"/>
    <n v="36"/>
    <n v="86"/>
  </r>
  <r>
    <d v="2015-12-31T00:00:00"/>
    <n v="31"/>
    <s v="December"/>
    <x v="1"/>
    <n v="22"/>
    <x v="0"/>
    <x v="1"/>
    <x v="5"/>
    <s v="England"/>
    <x v="0"/>
    <x v="2"/>
    <x v="3"/>
    <n v="24"/>
    <n v="2"/>
    <n v="5"/>
    <x v="150"/>
    <n v="48"/>
    <n v="115"/>
  </r>
  <r>
    <d v="2014-03-27T00:00:00"/>
    <n v="27"/>
    <s v="March"/>
    <x v="2"/>
    <n v="22"/>
    <x v="0"/>
    <x v="1"/>
    <x v="5"/>
    <s v="England"/>
    <x v="0"/>
    <x v="2"/>
    <x v="3"/>
    <n v="8"/>
    <n v="2"/>
    <n v="5"/>
    <x v="273"/>
    <n v="16"/>
    <n v="38"/>
  </r>
  <r>
    <d v="2016-03-27T00:00:00"/>
    <n v="27"/>
    <s v="March"/>
    <x v="3"/>
    <n v="22"/>
    <x v="0"/>
    <x v="1"/>
    <x v="5"/>
    <s v="England"/>
    <x v="0"/>
    <x v="2"/>
    <x v="3"/>
    <n v="7"/>
    <n v="2"/>
    <n v="5"/>
    <x v="272"/>
    <n v="14"/>
    <n v="34"/>
  </r>
  <r>
    <d v="2014-04-03T00:00:00"/>
    <n v="3"/>
    <s v="April"/>
    <x v="2"/>
    <n v="22"/>
    <x v="0"/>
    <x v="1"/>
    <x v="5"/>
    <s v="England"/>
    <x v="0"/>
    <x v="2"/>
    <x v="3"/>
    <n v="17"/>
    <n v="2"/>
    <n v="5"/>
    <x v="297"/>
    <n v="34"/>
    <n v="82"/>
  </r>
  <r>
    <d v="2014-04-03T00:00:00"/>
    <n v="3"/>
    <s v="April"/>
    <x v="2"/>
    <n v="22"/>
    <x v="0"/>
    <x v="1"/>
    <x v="5"/>
    <s v="England"/>
    <x v="0"/>
    <x v="2"/>
    <x v="3"/>
    <n v="28"/>
    <n v="2"/>
    <n v="5"/>
    <x v="247"/>
    <n v="56"/>
    <n v="134"/>
  </r>
  <r>
    <d v="2016-04-03T00:00:00"/>
    <n v="3"/>
    <s v="April"/>
    <x v="3"/>
    <n v="22"/>
    <x v="0"/>
    <x v="1"/>
    <x v="5"/>
    <s v="England"/>
    <x v="0"/>
    <x v="2"/>
    <x v="3"/>
    <n v="17"/>
    <n v="2"/>
    <n v="5"/>
    <x v="297"/>
    <n v="34"/>
    <n v="82"/>
  </r>
  <r>
    <d v="2016-04-03T00:00:00"/>
    <n v="3"/>
    <s v="April"/>
    <x v="3"/>
    <n v="22"/>
    <x v="0"/>
    <x v="1"/>
    <x v="5"/>
    <s v="England"/>
    <x v="0"/>
    <x v="2"/>
    <x v="3"/>
    <n v="26"/>
    <n v="2"/>
    <n v="5"/>
    <x v="63"/>
    <n v="52"/>
    <n v="125"/>
  </r>
  <r>
    <d v="2014-03-08T00:00:00"/>
    <n v="8"/>
    <s v="March"/>
    <x v="2"/>
    <n v="41"/>
    <x v="1"/>
    <x v="0"/>
    <x v="3"/>
    <s v="Hamburg"/>
    <x v="0"/>
    <x v="2"/>
    <x v="3"/>
    <n v="10"/>
    <n v="2"/>
    <n v="5"/>
    <x v="307"/>
    <n v="20"/>
    <n v="47"/>
  </r>
  <r>
    <d v="2014-03-08T00:00:00"/>
    <n v="8"/>
    <s v="March"/>
    <x v="2"/>
    <n v="41"/>
    <x v="1"/>
    <x v="0"/>
    <x v="3"/>
    <s v="Hamburg"/>
    <x v="0"/>
    <x v="2"/>
    <x v="3"/>
    <n v="5"/>
    <n v="2"/>
    <n v="5"/>
    <x v="333"/>
    <n v="10"/>
    <n v="23"/>
  </r>
  <r>
    <d v="2016-03-08T00:00:00"/>
    <n v="8"/>
    <s v="March"/>
    <x v="3"/>
    <n v="41"/>
    <x v="1"/>
    <x v="0"/>
    <x v="3"/>
    <s v="Hamburg"/>
    <x v="0"/>
    <x v="2"/>
    <x v="3"/>
    <n v="12"/>
    <n v="2"/>
    <n v="5"/>
    <x v="302"/>
    <n v="24"/>
    <n v="56"/>
  </r>
  <r>
    <d v="2016-03-08T00:00:00"/>
    <n v="8"/>
    <s v="March"/>
    <x v="3"/>
    <n v="41"/>
    <x v="1"/>
    <x v="0"/>
    <x v="3"/>
    <s v="Hamburg"/>
    <x v="0"/>
    <x v="2"/>
    <x v="3"/>
    <n v="6"/>
    <n v="2"/>
    <n v="5"/>
    <x v="267"/>
    <n v="12"/>
    <n v="28"/>
  </r>
  <r>
    <d v="2013-11-12T00:00:00"/>
    <n v="12"/>
    <s v="November"/>
    <x v="0"/>
    <n v="59"/>
    <x v="1"/>
    <x v="1"/>
    <x v="4"/>
    <s v="Hauts de Seine"/>
    <x v="0"/>
    <x v="2"/>
    <x v="3"/>
    <n v="21"/>
    <n v="2"/>
    <n v="5"/>
    <x v="105"/>
    <n v="42"/>
    <n v="98"/>
  </r>
  <r>
    <d v="2015-11-12T00:00:00"/>
    <n v="12"/>
    <s v="November"/>
    <x v="1"/>
    <n v="59"/>
    <x v="1"/>
    <x v="1"/>
    <x v="4"/>
    <s v="Hauts de Seine"/>
    <x v="0"/>
    <x v="2"/>
    <x v="3"/>
    <n v="19"/>
    <n v="2"/>
    <n v="5"/>
    <x v="71"/>
    <n v="38"/>
    <n v="88"/>
  </r>
  <r>
    <d v="2014-03-06T00:00:00"/>
    <n v="6"/>
    <s v="March"/>
    <x v="2"/>
    <n v="58"/>
    <x v="1"/>
    <x v="0"/>
    <x v="4"/>
    <s v="Nord"/>
    <x v="0"/>
    <x v="2"/>
    <x v="2"/>
    <n v="18"/>
    <n v="4"/>
    <n v="10"/>
    <x v="330"/>
    <n v="72"/>
    <n v="157"/>
  </r>
  <r>
    <d v="2014-03-06T00:00:00"/>
    <n v="6"/>
    <s v="March"/>
    <x v="2"/>
    <n v="58"/>
    <x v="1"/>
    <x v="0"/>
    <x v="4"/>
    <s v="Nord"/>
    <x v="0"/>
    <x v="2"/>
    <x v="2"/>
    <n v="16"/>
    <n v="4"/>
    <n v="10"/>
    <x v="202"/>
    <n v="64"/>
    <n v="139"/>
  </r>
  <r>
    <d v="2016-03-06T00:00:00"/>
    <n v="6"/>
    <s v="March"/>
    <x v="3"/>
    <n v="58"/>
    <x v="1"/>
    <x v="0"/>
    <x v="4"/>
    <s v="Nord"/>
    <x v="0"/>
    <x v="2"/>
    <x v="2"/>
    <n v="17"/>
    <n v="4"/>
    <n v="10"/>
    <x v="336"/>
    <n v="68"/>
    <n v="148"/>
  </r>
  <r>
    <d v="2016-03-06T00:00:00"/>
    <n v="6"/>
    <s v="March"/>
    <x v="3"/>
    <n v="58"/>
    <x v="1"/>
    <x v="0"/>
    <x v="4"/>
    <s v="Nord"/>
    <x v="0"/>
    <x v="2"/>
    <x v="2"/>
    <n v="18"/>
    <n v="4"/>
    <n v="10"/>
    <x v="330"/>
    <n v="72"/>
    <n v="157"/>
  </r>
  <r>
    <d v="2013-11-08T00:00:00"/>
    <n v="8"/>
    <s v="November"/>
    <x v="0"/>
    <n v="57"/>
    <x v="1"/>
    <x v="0"/>
    <x v="4"/>
    <s v="Hauts de Seine"/>
    <x v="0"/>
    <x v="2"/>
    <x v="3"/>
    <n v="11"/>
    <n v="2"/>
    <n v="5"/>
    <x v="298"/>
    <n v="22"/>
    <n v="51"/>
  </r>
  <r>
    <d v="2013-11-08T00:00:00"/>
    <n v="8"/>
    <s v="November"/>
    <x v="0"/>
    <n v="57"/>
    <x v="1"/>
    <x v="0"/>
    <x v="4"/>
    <s v="Hauts de Seine"/>
    <x v="0"/>
    <x v="2"/>
    <x v="3"/>
    <n v="14"/>
    <n v="2"/>
    <n v="5"/>
    <x v="352"/>
    <n v="28"/>
    <n v="65"/>
  </r>
  <r>
    <d v="2015-11-08T00:00:00"/>
    <n v="8"/>
    <s v="November"/>
    <x v="1"/>
    <n v="57"/>
    <x v="1"/>
    <x v="0"/>
    <x v="4"/>
    <s v="Hauts de Seine"/>
    <x v="0"/>
    <x v="2"/>
    <x v="3"/>
    <n v="9"/>
    <n v="2"/>
    <n v="5"/>
    <x v="259"/>
    <n v="18"/>
    <n v="42"/>
  </r>
  <r>
    <d v="2015-11-08T00:00:00"/>
    <n v="8"/>
    <s v="November"/>
    <x v="1"/>
    <n v="57"/>
    <x v="1"/>
    <x v="0"/>
    <x v="4"/>
    <s v="Hauts de Seine"/>
    <x v="0"/>
    <x v="2"/>
    <x v="3"/>
    <n v="13"/>
    <n v="2"/>
    <n v="5"/>
    <x v="289"/>
    <n v="26"/>
    <n v="60"/>
  </r>
  <r>
    <d v="2014-03-05T00:00:00"/>
    <n v="5"/>
    <s v="March"/>
    <x v="2"/>
    <n v="57"/>
    <x v="1"/>
    <x v="1"/>
    <x v="3"/>
    <s v="Nordrhein-Westfalen"/>
    <x v="0"/>
    <x v="2"/>
    <x v="3"/>
    <n v="19"/>
    <n v="2"/>
    <n v="5"/>
    <x v="334"/>
    <n v="38"/>
    <n v="83"/>
  </r>
  <r>
    <d v="2014-03-05T00:00:00"/>
    <n v="5"/>
    <s v="March"/>
    <x v="2"/>
    <n v="57"/>
    <x v="1"/>
    <x v="1"/>
    <x v="3"/>
    <s v="Nordrhein-Westfalen"/>
    <x v="0"/>
    <x v="2"/>
    <x v="3"/>
    <n v="26"/>
    <n v="2"/>
    <n v="5"/>
    <x v="317"/>
    <n v="52"/>
    <n v="113"/>
  </r>
  <r>
    <d v="2016-03-05T00:00:00"/>
    <n v="5"/>
    <s v="March"/>
    <x v="3"/>
    <n v="57"/>
    <x v="1"/>
    <x v="1"/>
    <x v="3"/>
    <s v="Nordrhein-Westfalen"/>
    <x v="0"/>
    <x v="2"/>
    <x v="3"/>
    <n v="20"/>
    <n v="2"/>
    <n v="5"/>
    <x v="257"/>
    <n v="40"/>
    <n v="87"/>
  </r>
  <r>
    <d v="2016-03-05T00:00:00"/>
    <n v="5"/>
    <s v="March"/>
    <x v="3"/>
    <n v="57"/>
    <x v="1"/>
    <x v="1"/>
    <x v="3"/>
    <s v="Nordrhein-Westfalen"/>
    <x v="0"/>
    <x v="2"/>
    <x v="3"/>
    <n v="28"/>
    <n v="2"/>
    <n v="5"/>
    <x v="260"/>
    <n v="56"/>
    <n v="122"/>
  </r>
  <r>
    <d v="2013-12-12T00:00:00"/>
    <n v="12"/>
    <s v="December"/>
    <x v="0"/>
    <n v="57"/>
    <x v="1"/>
    <x v="0"/>
    <x v="5"/>
    <s v="England"/>
    <x v="0"/>
    <x v="2"/>
    <x v="3"/>
    <n v="3"/>
    <n v="2"/>
    <n v="5"/>
    <x v="276"/>
    <n v="6"/>
    <n v="14"/>
  </r>
  <r>
    <d v="2013-12-12T00:00:00"/>
    <n v="12"/>
    <s v="December"/>
    <x v="0"/>
    <n v="57"/>
    <x v="1"/>
    <x v="0"/>
    <x v="5"/>
    <s v="England"/>
    <x v="0"/>
    <x v="2"/>
    <x v="3"/>
    <n v="11"/>
    <n v="2"/>
    <n v="5"/>
    <x v="254"/>
    <n v="22"/>
    <n v="53"/>
  </r>
  <r>
    <d v="2015-12-12T00:00:00"/>
    <n v="12"/>
    <s v="December"/>
    <x v="1"/>
    <n v="57"/>
    <x v="1"/>
    <x v="0"/>
    <x v="5"/>
    <s v="England"/>
    <x v="0"/>
    <x v="2"/>
    <x v="3"/>
    <n v="5"/>
    <n v="2"/>
    <n v="5"/>
    <x v="264"/>
    <n v="10"/>
    <n v="24"/>
  </r>
  <r>
    <d v="2015-12-12T00:00:00"/>
    <n v="12"/>
    <s v="December"/>
    <x v="1"/>
    <n v="57"/>
    <x v="1"/>
    <x v="0"/>
    <x v="5"/>
    <s v="England"/>
    <x v="0"/>
    <x v="2"/>
    <x v="3"/>
    <n v="12"/>
    <n v="2"/>
    <n v="5"/>
    <x v="289"/>
    <n v="24"/>
    <n v="58"/>
  </r>
  <r>
    <d v="2013-12-03T00:00:00"/>
    <n v="3"/>
    <s v="December"/>
    <x v="0"/>
    <n v="58"/>
    <x v="1"/>
    <x v="1"/>
    <x v="5"/>
    <s v="England"/>
    <x v="0"/>
    <x v="2"/>
    <x v="3"/>
    <n v="29"/>
    <n v="2"/>
    <n v="5"/>
    <x v="354"/>
    <n v="58"/>
    <n v="139"/>
  </r>
  <r>
    <d v="2013-12-03T00:00:00"/>
    <n v="3"/>
    <s v="December"/>
    <x v="0"/>
    <n v="58"/>
    <x v="1"/>
    <x v="1"/>
    <x v="5"/>
    <s v="England"/>
    <x v="0"/>
    <x v="2"/>
    <x v="3"/>
    <n v="25"/>
    <n v="2"/>
    <n v="5"/>
    <x v="101"/>
    <n v="50"/>
    <n v="120"/>
  </r>
  <r>
    <d v="2015-12-03T00:00:00"/>
    <n v="3"/>
    <s v="December"/>
    <x v="1"/>
    <n v="58"/>
    <x v="1"/>
    <x v="1"/>
    <x v="5"/>
    <s v="England"/>
    <x v="0"/>
    <x v="2"/>
    <x v="3"/>
    <n v="29"/>
    <n v="2"/>
    <n v="5"/>
    <x v="354"/>
    <n v="58"/>
    <n v="139"/>
  </r>
  <r>
    <d v="2015-12-03T00:00:00"/>
    <n v="3"/>
    <s v="December"/>
    <x v="1"/>
    <n v="58"/>
    <x v="1"/>
    <x v="1"/>
    <x v="5"/>
    <s v="England"/>
    <x v="0"/>
    <x v="2"/>
    <x v="3"/>
    <n v="23"/>
    <n v="2"/>
    <n v="5"/>
    <x v="340"/>
    <n v="46"/>
    <n v="110"/>
  </r>
  <r>
    <d v="2014-03-01T00:00:00"/>
    <n v="1"/>
    <s v="March"/>
    <x v="2"/>
    <n v="58"/>
    <x v="1"/>
    <x v="1"/>
    <x v="5"/>
    <s v="England"/>
    <x v="0"/>
    <x v="2"/>
    <x v="3"/>
    <n v="7"/>
    <n v="2"/>
    <n v="5"/>
    <x v="272"/>
    <n v="14"/>
    <n v="34"/>
  </r>
  <r>
    <d v="2014-03-01T00:00:00"/>
    <n v="1"/>
    <s v="March"/>
    <x v="2"/>
    <n v="58"/>
    <x v="1"/>
    <x v="1"/>
    <x v="5"/>
    <s v="England"/>
    <x v="0"/>
    <x v="2"/>
    <x v="3"/>
    <n v="4"/>
    <n v="2"/>
    <n v="5"/>
    <x v="291"/>
    <n v="8"/>
    <n v="19"/>
  </r>
  <r>
    <d v="2016-03-01T00:00:00"/>
    <n v="1"/>
    <s v="March"/>
    <x v="3"/>
    <n v="58"/>
    <x v="1"/>
    <x v="1"/>
    <x v="5"/>
    <s v="England"/>
    <x v="0"/>
    <x v="2"/>
    <x v="3"/>
    <n v="4"/>
    <n v="2"/>
    <n v="5"/>
    <x v="291"/>
    <n v="8"/>
    <n v="19"/>
  </r>
  <r>
    <d v="2016-03-01T00:00:00"/>
    <n v="1"/>
    <s v="March"/>
    <x v="3"/>
    <n v="58"/>
    <x v="1"/>
    <x v="1"/>
    <x v="5"/>
    <s v="England"/>
    <x v="0"/>
    <x v="2"/>
    <x v="3"/>
    <n v="6"/>
    <n v="2"/>
    <n v="5"/>
    <x v="290"/>
    <n v="12"/>
    <n v="29"/>
  </r>
  <r>
    <d v="2014-04-15T00:00:00"/>
    <n v="15"/>
    <s v="April"/>
    <x v="2"/>
    <n v="56"/>
    <x v="1"/>
    <x v="1"/>
    <x v="4"/>
    <s v="Seine Saint Denis"/>
    <x v="0"/>
    <x v="2"/>
    <x v="2"/>
    <n v="13"/>
    <n v="4"/>
    <n v="10"/>
    <x v="255"/>
    <n v="52"/>
    <n v="107"/>
  </r>
  <r>
    <d v="2014-04-15T00:00:00"/>
    <n v="15"/>
    <s v="April"/>
    <x v="2"/>
    <n v="56"/>
    <x v="1"/>
    <x v="1"/>
    <x v="4"/>
    <s v="Seine Saint Denis"/>
    <x v="0"/>
    <x v="2"/>
    <x v="2"/>
    <n v="20"/>
    <n v="4"/>
    <n v="10"/>
    <x v="351"/>
    <n v="80"/>
    <n v="164"/>
  </r>
  <r>
    <d v="2016-04-15T00:00:00"/>
    <n v="15"/>
    <s v="April"/>
    <x v="3"/>
    <n v="56"/>
    <x v="1"/>
    <x v="1"/>
    <x v="4"/>
    <s v="Seine Saint Denis"/>
    <x v="0"/>
    <x v="2"/>
    <x v="2"/>
    <n v="12"/>
    <n v="4"/>
    <n v="10"/>
    <x v="71"/>
    <n v="48"/>
    <n v="98"/>
  </r>
  <r>
    <d v="2016-04-15T00:00:00"/>
    <n v="15"/>
    <s v="April"/>
    <x v="3"/>
    <n v="56"/>
    <x v="1"/>
    <x v="1"/>
    <x v="4"/>
    <s v="Seine Saint Denis"/>
    <x v="0"/>
    <x v="2"/>
    <x v="2"/>
    <n v="20"/>
    <n v="4"/>
    <n v="10"/>
    <x v="351"/>
    <n v="80"/>
    <n v="164"/>
  </r>
  <r>
    <d v="2013-09-15T00:00:00"/>
    <n v="15"/>
    <s v="September"/>
    <x v="0"/>
    <n v="56"/>
    <x v="1"/>
    <x v="1"/>
    <x v="4"/>
    <s v="Seine (Paris)"/>
    <x v="0"/>
    <x v="2"/>
    <x v="3"/>
    <n v="23"/>
    <n v="2"/>
    <n v="5"/>
    <x v="297"/>
    <n v="46"/>
    <n v="94"/>
  </r>
  <r>
    <d v="2013-09-15T00:00:00"/>
    <n v="15"/>
    <s v="September"/>
    <x v="0"/>
    <n v="56"/>
    <x v="1"/>
    <x v="1"/>
    <x v="4"/>
    <s v="Seine (Paris)"/>
    <x v="0"/>
    <x v="2"/>
    <x v="3"/>
    <n v="11"/>
    <n v="2"/>
    <n v="5"/>
    <x v="309"/>
    <n v="22"/>
    <n v="45"/>
  </r>
  <r>
    <d v="2015-09-15T00:00:00"/>
    <n v="15"/>
    <s v="September"/>
    <x v="1"/>
    <n v="56"/>
    <x v="1"/>
    <x v="1"/>
    <x v="4"/>
    <s v="Seine (Paris)"/>
    <x v="0"/>
    <x v="2"/>
    <x v="3"/>
    <n v="23"/>
    <n v="2"/>
    <n v="5"/>
    <x v="297"/>
    <n v="46"/>
    <n v="94"/>
  </r>
  <r>
    <d v="2015-09-15T00:00:00"/>
    <n v="15"/>
    <s v="September"/>
    <x v="1"/>
    <n v="56"/>
    <x v="1"/>
    <x v="1"/>
    <x v="4"/>
    <s v="Seine (Paris)"/>
    <x v="0"/>
    <x v="2"/>
    <x v="3"/>
    <n v="11"/>
    <n v="2"/>
    <n v="5"/>
    <x v="309"/>
    <n v="22"/>
    <n v="45"/>
  </r>
  <r>
    <d v="2014-04-07T00:00:00"/>
    <n v="7"/>
    <s v="April"/>
    <x v="2"/>
    <n v="55"/>
    <x v="1"/>
    <x v="1"/>
    <x v="4"/>
    <s v="Seine (Paris)"/>
    <x v="0"/>
    <x v="2"/>
    <x v="3"/>
    <n v="30"/>
    <n v="2"/>
    <n v="5"/>
    <x v="84"/>
    <n v="60"/>
    <n v="123"/>
  </r>
  <r>
    <d v="2014-04-07T00:00:00"/>
    <n v="7"/>
    <s v="April"/>
    <x v="2"/>
    <n v="55"/>
    <x v="1"/>
    <x v="1"/>
    <x v="4"/>
    <s v="Seine (Paris)"/>
    <x v="0"/>
    <x v="2"/>
    <x v="3"/>
    <n v="8"/>
    <n v="2"/>
    <n v="5"/>
    <x v="290"/>
    <n v="16"/>
    <n v="33"/>
  </r>
  <r>
    <d v="2016-04-07T00:00:00"/>
    <n v="7"/>
    <s v="April"/>
    <x v="3"/>
    <n v="55"/>
    <x v="1"/>
    <x v="1"/>
    <x v="4"/>
    <s v="Seine (Paris)"/>
    <x v="0"/>
    <x v="2"/>
    <x v="3"/>
    <n v="28"/>
    <n v="2"/>
    <n v="5"/>
    <x v="172"/>
    <n v="56"/>
    <n v="115"/>
  </r>
  <r>
    <d v="2016-04-07T00:00:00"/>
    <n v="7"/>
    <s v="April"/>
    <x v="3"/>
    <n v="55"/>
    <x v="1"/>
    <x v="1"/>
    <x v="4"/>
    <s v="Seine (Paris)"/>
    <x v="0"/>
    <x v="2"/>
    <x v="3"/>
    <n v="8"/>
    <n v="2"/>
    <n v="5"/>
    <x v="290"/>
    <n v="16"/>
    <n v="33"/>
  </r>
  <r>
    <d v="2014-03-15T00:00:00"/>
    <n v="15"/>
    <s v="March"/>
    <x v="2"/>
    <n v="19"/>
    <x v="0"/>
    <x v="1"/>
    <x v="1"/>
    <s v="Victoria"/>
    <x v="0"/>
    <x v="2"/>
    <x v="3"/>
    <n v="27"/>
    <n v="2"/>
    <n v="5"/>
    <x v="31"/>
    <n v="54"/>
    <n v="107"/>
  </r>
  <r>
    <d v="2014-03-15T00:00:00"/>
    <n v="15"/>
    <s v="March"/>
    <x v="2"/>
    <n v="19"/>
    <x v="0"/>
    <x v="1"/>
    <x v="1"/>
    <s v="Victoria"/>
    <x v="0"/>
    <x v="2"/>
    <x v="3"/>
    <n v="6"/>
    <n v="2"/>
    <n v="5"/>
    <x v="252"/>
    <n v="12"/>
    <n v="24"/>
  </r>
  <r>
    <d v="2016-03-15T00:00:00"/>
    <n v="15"/>
    <s v="March"/>
    <x v="3"/>
    <n v="19"/>
    <x v="0"/>
    <x v="1"/>
    <x v="1"/>
    <s v="Victoria"/>
    <x v="0"/>
    <x v="2"/>
    <x v="3"/>
    <n v="28"/>
    <n v="2"/>
    <n v="5"/>
    <x v="255"/>
    <n v="56"/>
    <n v="111"/>
  </r>
  <r>
    <d v="2016-03-15T00:00:00"/>
    <n v="15"/>
    <s v="March"/>
    <x v="3"/>
    <n v="19"/>
    <x v="0"/>
    <x v="1"/>
    <x v="1"/>
    <s v="Victoria"/>
    <x v="0"/>
    <x v="2"/>
    <x v="3"/>
    <n v="7"/>
    <n v="2"/>
    <n v="5"/>
    <x v="264"/>
    <n v="14"/>
    <n v="28"/>
  </r>
  <r>
    <d v="2014-04-19T00:00:00"/>
    <n v="19"/>
    <s v="April"/>
    <x v="2"/>
    <n v="19"/>
    <x v="0"/>
    <x v="1"/>
    <x v="1"/>
    <s v="Victoria"/>
    <x v="0"/>
    <x v="2"/>
    <x v="3"/>
    <n v="1"/>
    <n v="2"/>
    <n v="5"/>
    <x v="295"/>
    <n v="2"/>
    <n v="4"/>
  </r>
  <r>
    <d v="2016-04-19T00:00:00"/>
    <n v="19"/>
    <s v="April"/>
    <x v="3"/>
    <n v="19"/>
    <x v="0"/>
    <x v="1"/>
    <x v="1"/>
    <s v="Victoria"/>
    <x v="0"/>
    <x v="2"/>
    <x v="3"/>
    <n v="2"/>
    <n v="2"/>
    <n v="5"/>
    <x v="277"/>
    <n v="4"/>
    <n v="8"/>
  </r>
  <r>
    <d v="2014-04-20T00:00:00"/>
    <n v="20"/>
    <s v="April"/>
    <x v="2"/>
    <n v="19"/>
    <x v="0"/>
    <x v="1"/>
    <x v="1"/>
    <s v="Victoria"/>
    <x v="0"/>
    <x v="2"/>
    <x v="3"/>
    <n v="6"/>
    <n v="2"/>
    <n v="5"/>
    <x v="252"/>
    <n v="12"/>
    <n v="24"/>
  </r>
  <r>
    <d v="2014-04-20T00:00:00"/>
    <n v="20"/>
    <s v="April"/>
    <x v="2"/>
    <n v="19"/>
    <x v="0"/>
    <x v="1"/>
    <x v="1"/>
    <s v="Victoria"/>
    <x v="0"/>
    <x v="2"/>
    <x v="3"/>
    <n v="4"/>
    <n v="2"/>
    <n v="5"/>
    <x v="276"/>
    <n v="8"/>
    <n v="16"/>
  </r>
  <r>
    <d v="2016-04-20T00:00:00"/>
    <n v="20"/>
    <s v="April"/>
    <x v="3"/>
    <n v="19"/>
    <x v="0"/>
    <x v="1"/>
    <x v="1"/>
    <s v="Victoria"/>
    <x v="0"/>
    <x v="2"/>
    <x v="3"/>
    <n v="3"/>
    <n v="2"/>
    <n v="5"/>
    <x v="294"/>
    <n v="6"/>
    <n v="12"/>
  </r>
  <r>
    <d v="2016-04-20T00:00:00"/>
    <n v="20"/>
    <s v="April"/>
    <x v="3"/>
    <n v="19"/>
    <x v="0"/>
    <x v="1"/>
    <x v="1"/>
    <s v="Victoria"/>
    <x v="0"/>
    <x v="2"/>
    <x v="3"/>
    <n v="4"/>
    <n v="2"/>
    <n v="5"/>
    <x v="276"/>
    <n v="8"/>
    <n v="16"/>
  </r>
  <r>
    <d v="2014-02-08T00:00:00"/>
    <n v="8"/>
    <s v="February"/>
    <x v="2"/>
    <n v="21"/>
    <x v="0"/>
    <x v="0"/>
    <x v="1"/>
    <s v="New South Wales"/>
    <x v="0"/>
    <x v="2"/>
    <x v="2"/>
    <n v="18"/>
    <n v="4"/>
    <n v="10"/>
    <x v="330"/>
    <n v="72"/>
    <n v="157"/>
  </r>
  <r>
    <d v="2014-02-08T00:00:00"/>
    <n v="8"/>
    <s v="February"/>
    <x v="2"/>
    <n v="21"/>
    <x v="0"/>
    <x v="0"/>
    <x v="1"/>
    <s v="New South Wales"/>
    <x v="0"/>
    <x v="2"/>
    <x v="2"/>
    <n v="9"/>
    <n v="4"/>
    <n v="10"/>
    <x v="275"/>
    <n v="36"/>
    <n v="78"/>
  </r>
  <r>
    <d v="2016-02-08T00:00:00"/>
    <n v="8"/>
    <s v="February"/>
    <x v="3"/>
    <n v="21"/>
    <x v="0"/>
    <x v="0"/>
    <x v="1"/>
    <s v="New South Wales"/>
    <x v="0"/>
    <x v="2"/>
    <x v="2"/>
    <n v="16"/>
    <n v="4"/>
    <n v="10"/>
    <x v="202"/>
    <n v="64"/>
    <n v="139"/>
  </r>
  <r>
    <d v="2016-02-08T00:00:00"/>
    <n v="8"/>
    <s v="February"/>
    <x v="3"/>
    <n v="21"/>
    <x v="0"/>
    <x v="0"/>
    <x v="1"/>
    <s v="New South Wales"/>
    <x v="0"/>
    <x v="2"/>
    <x v="2"/>
    <n v="7"/>
    <n v="4"/>
    <n v="10"/>
    <x v="263"/>
    <n v="28"/>
    <n v="61"/>
  </r>
  <r>
    <d v="2014-04-05T00:00:00"/>
    <n v="5"/>
    <s v="April"/>
    <x v="2"/>
    <n v="21"/>
    <x v="0"/>
    <x v="0"/>
    <x v="1"/>
    <s v="New South Wales"/>
    <x v="0"/>
    <x v="2"/>
    <x v="2"/>
    <n v="20"/>
    <n v="4"/>
    <n v="10"/>
    <x v="229"/>
    <n v="80"/>
    <n v="174"/>
  </r>
  <r>
    <d v="2014-04-05T00:00:00"/>
    <n v="5"/>
    <s v="April"/>
    <x v="2"/>
    <n v="21"/>
    <x v="0"/>
    <x v="0"/>
    <x v="1"/>
    <s v="New South Wales"/>
    <x v="0"/>
    <x v="2"/>
    <x v="2"/>
    <n v="6"/>
    <n v="4"/>
    <n v="10"/>
    <x v="261"/>
    <n v="24"/>
    <n v="52"/>
  </r>
  <r>
    <d v="2016-04-05T00:00:00"/>
    <n v="5"/>
    <s v="April"/>
    <x v="3"/>
    <n v="21"/>
    <x v="0"/>
    <x v="0"/>
    <x v="1"/>
    <s v="New South Wales"/>
    <x v="0"/>
    <x v="2"/>
    <x v="2"/>
    <n v="20"/>
    <n v="4"/>
    <n v="10"/>
    <x v="229"/>
    <n v="80"/>
    <n v="174"/>
  </r>
  <r>
    <d v="2016-04-05T00:00:00"/>
    <n v="5"/>
    <s v="April"/>
    <x v="3"/>
    <n v="21"/>
    <x v="0"/>
    <x v="0"/>
    <x v="1"/>
    <s v="New South Wales"/>
    <x v="0"/>
    <x v="2"/>
    <x v="2"/>
    <n v="4"/>
    <n v="4"/>
    <n v="10"/>
    <x v="300"/>
    <n v="16"/>
    <n v="35"/>
  </r>
  <r>
    <d v="2014-04-12T00:00:00"/>
    <n v="12"/>
    <s v="April"/>
    <x v="2"/>
    <n v="21"/>
    <x v="0"/>
    <x v="0"/>
    <x v="1"/>
    <s v="New South Wales"/>
    <x v="0"/>
    <x v="2"/>
    <x v="2"/>
    <n v="15"/>
    <n v="4"/>
    <n v="10"/>
    <x v="235"/>
    <n v="60"/>
    <n v="131"/>
  </r>
  <r>
    <d v="2016-04-12T00:00:00"/>
    <n v="12"/>
    <s v="April"/>
    <x v="3"/>
    <n v="21"/>
    <x v="0"/>
    <x v="0"/>
    <x v="1"/>
    <s v="New South Wales"/>
    <x v="0"/>
    <x v="2"/>
    <x v="2"/>
    <n v="13"/>
    <n v="4"/>
    <n v="10"/>
    <x v="317"/>
    <n v="52"/>
    <n v="113"/>
  </r>
  <r>
    <d v="2014-05-25T00:00:00"/>
    <n v="25"/>
    <s v="May"/>
    <x v="2"/>
    <n v="21"/>
    <x v="0"/>
    <x v="0"/>
    <x v="1"/>
    <s v="New South Wales"/>
    <x v="0"/>
    <x v="2"/>
    <x v="2"/>
    <n v="18"/>
    <n v="4"/>
    <n v="10"/>
    <x v="330"/>
    <n v="72"/>
    <n v="157"/>
  </r>
  <r>
    <d v="2014-05-25T00:00:00"/>
    <n v="25"/>
    <s v="May"/>
    <x v="2"/>
    <n v="21"/>
    <x v="0"/>
    <x v="0"/>
    <x v="1"/>
    <s v="New South Wales"/>
    <x v="0"/>
    <x v="2"/>
    <x v="2"/>
    <n v="1"/>
    <n v="4"/>
    <n v="10"/>
    <x v="318"/>
    <n v="4"/>
    <n v="9"/>
  </r>
  <r>
    <d v="2016-05-25T00:00:00"/>
    <n v="25"/>
    <s v="May"/>
    <x v="3"/>
    <n v="21"/>
    <x v="0"/>
    <x v="0"/>
    <x v="1"/>
    <s v="New South Wales"/>
    <x v="0"/>
    <x v="2"/>
    <x v="2"/>
    <n v="15"/>
    <n v="4"/>
    <n v="10"/>
    <x v="235"/>
    <n v="60"/>
    <n v="131"/>
  </r>
  <r>
    <d v="2016-05-25T00:00:00"/>
    <n v="25"/>
    <s v="May"/>
    <x v="3"/>
    <n v="21"/>
    <x v="0"/>
    <x v="0"/>
    <x v="1"/>
    <s v="New South Wales"/>
    <x v="0"/>
    <x v="2"/>
    <x v="2"/>
    <n v="1"/>
    <n v="4"/>
    <n v="10"/>
    <x v="318"/>
    <n v="4"/>
    <n v="9"/>
  </r>
  <r>
    <d v="2014-06-28T00:00:00"/>
    <n v="28"/>
    <s v="June"/>
    <x v="2"/>
    <n v="21"/>
    <x v="0"/>
    <x v="0"/>
    <x v="1"/>
    <s v="New South Wales"/>
    <x v="0"/>
    <x v="2"/>
    <x v="2"/>
    <n v="25"/>
    <n v="4"/>
    <n v="10"/>
    <x v="312"/>
    <n v="100"/>
    <n v="218"/>
  </r>
  <r>
    <d v="2016-06-28T00:00:00"/>
    <n v="28"/>
    <s v="June"/>
    <x v="3"/>
    <n v="21"/>
    <x v="0"/>
    <x v="0"/>
    <x v="1"/>
    <s v="New South Wales"/>
    <x v="0"/>
    <x v="2"/>
    <x v="2"/>
    <n v="27"/>
    <n v="4"/>
    <n v="10"/>
    <x v="347"/>
    <n v="108"/>
    <n v="235"/>
  </r>
  <r>
    <d v="2014-02-06T00:00:00"/>
    <n v="6"/>
    <s v="February"/>
    <x v="2"/>
    <n v="36"/>
    <x v="1"/>
    <x v="1"/>
    <x v="3"/>
    <s v="Hessen"/>
    <x v="0"/>
    <x v="2"/>
    <x v="3"/>
    <n v="3"/>
    <n v="2"/>
    <n v="5"/>
    <x v="276"/>
    <n v="6"/>
    <n v="14"/>
  </r>
  <r>
    <d v="2014-02-06T00:00:00"/>
    <n v="6"/>
    <s v="February"/>
    <x v="2"/>
    <n v="36"/>
    <x v="1"/>
    <x v="1"/>
    <x v="3"/>
    <s v="Hessen"/>
    <x v="0"/>
    <x v="2"/>
    <x v="3"/>
    <n v="25"/>
    <n v="2"/>
    <n v="5"/>
    <x v="260"/>
    <n v="50"/>
    <n v="116"/>
  </r>
  <r>
    <d v="2016-02-06T00:00:00"/>
    <n v="6"/>
    <s v="February"/>
    <x v="3"/>
    <n v="36"/>
    <x v="1"/>
    <x v="1"/>
    <x v="3"/>
    <s v="Hessen"/>
    <x v="0"/>
    <x v="2"/>
    <x v="3"/>
    <n v="2"/>
    <n v="2"/>
    <n v="5"/>
    <x v="318"/>
    <n v="4"/>
    <n v="9"/>
  </r>
  <r>
    <d v="2016-02-06T00:00:00"/>
    <n v="6"/>
    <s v="February"/>
    <x v="3"/>
    <n v="36"/>
    <x v="1"/>
    <x v="1"/>
    <x v="3"/>
    <s v="Hessen"/>
    <x v="0"/>
    <x v="2"/>
    <x v="3"/>
    <n v="27"/>
    <n v="2"/>
    <n v="5"/>
    <x v="335"/>
    <n v="54"/>
    <n v="126"/>
  </r>
  <r>
    <d v="2014-03-11T00:00:00"/>
    <n v="11"/>
    <s v="March"/>
    <x v="2"/>
    <n v="39"/>
    <x v="1"/>
    <x v="0"/>
    <x v="3"/>
    <s v="Brandenburg"/>
    <x v="0"/>
    <x v="2"/>
    <x v="4"/>
    <n v="10"/>
    <n v="3"/>
    <n v="9"/>
    <x v="172"/>
    <n v="30"/>
    <n v="89"/>
  </r>
  <r>
    <d v="2014-03-11T00:00:00"/>
    <n v="11"/>
    <s v="March"/>
    <x v="2"/>
    <n v="39"/>
    <x v="1"/>
    <x v="0"/>
    <x v="3"/>
    <s v="Brandenburg"/>
    <x v="0"/>
    <x v="2"/>
    <x v="4"/>
    <n v="23"/>
    <n v="3"/>
    <n v="9"/>
    <x v="285"/>
    <n v="69"/>
    <n v="205"/>
  </r>
  <r>
    <d v="2016-03-11T00:00:00"/>
    <n v="11"/>
    <s v="March"/>
    <x v="3"/>
    <n v="39"/>
    <x v="1"/>
    <x v="0"/>
    <x v="3"/>
    <s v="Brandenburg"/>
    <x v="0"/>
    <x v="2"/>
    <x v="4"/>
    <n v="9"/>
    <n v="3"/>
    <n v="9"/>
    <x v="31"/>
    <n v="27"/>
    <n v="80"/>
  </r>
  <r>
    <d v="2016-03-11T00:00:00"/>
    <n v="11"/>
    <s v="March"/>
    <x v="3"/>
    <n v="39"/>
    <x v="1"/>
    <x v="0"/>
    <x v="3"/>
    <s v="Brandenburg"/>
    <x v="0"/>
    <x v="2"/>
    <x v="4"/>
    <n v="21"/>
    <n v="3"/>
    <n v="9"/>
    <x v="319"/>
    <n v="63"/>
    <n v="187"/>
  </r>
  <r>
    <d v="2013-11-26T00:00:00"/>
    <n v="26"/>
    <s v="November"/>
    <x v="0"/>
    <n v="37"/>
    <x v="1"/>
    <x v="0"/>
    <x v="5"/>
    <s v="England"/>
    <x v="0"/>
    <x v="2"/>
    <x v="2"/>
    <n v="15"/>
    <n v="4"/>
    <n v="10"/>
    <x v="351"/>
    <n v="60"/>
    <n v="144"/>
  </r>
  <r>
    <d v="2013-11-26T00:00:00"/>
    <n v="26"/>
    <s v="November"/>
    <x v="0"/>
    <n v="37"/>
    <x v="1"/>
    <x v="0"/>
    <x v="5"/>
    <s v="England"/>
    <x v="0"/>
    <x v="2"/>
    <x v="2"/>
    <n v="17"/>
    <n v="4"/>
    <n v="10"/>
    <x v="342"/>
    <n v="68"/>
    <n v="163"/>
  </r>
  <r>
    <d v="2015-11-26T00:00:00"/>
    <n v="26"/>
    <s v="November"/>
    <x v="1"/>
    <n v="37"/>
    <x v="1"/>
    <x v="0"/>
    <x v="5"/>
    <s v="England"/>
    <x v="0"/>
    <x v="2"/>
    <x v="2"/>
    <n v="15"/>
    <n v="4"/>
    <n v="10"/>
    <x v="351"/>
    <n v="60"/>
    <n v="144"/>
  </r>
  <r>
    <d v="2015-11-26T00:00:00"/>
    <n v="26"/>
    <s v="November"/>
    <x v="1"/>
    <n v="37"/>
    <x v="1"/>
    <x v="0"/>
    <x v="5"/>
    <s v="England"/>
    <x v="0"/>
    <x v="2"/>
    <x v="2"/>
    <n v="14"/>
    <n v="4"/>
    <n v="10"/>
    <x v="247"/>
    <n v="56"/>
    <n v="134"/>
  </r>
  <r>
    <d v="2014-01-07T00:00:00"/>
    <n v="7"/>
    <s v="January"/>
    <x v="2"/>
    <n v="37"/>
    <x v="1"/>
    <x v="0"/>
    <x v="5"/>
    <s v="England"/>
    <x v="0"/>
    <x v="2"/>
    <x v="2"/>
    <n v="13"/>
    <n v="4"/>
    <n v="10"/>
    <x v="63"/>
    <n v="52"/>
    <n v="125"/>
  </r>
  <r>
    <d v="2014-01-07T00:00:00"/>
    <n v="7"/>
    <s v="January"/>
    <x v="2"/>
    <n v="37"/>
    <x v="1"/>
    <x v="0"/>
    <x v="5"/>
    <s v="England"/>
    <x v="0"/>
    <x v="2"/>
    <x v="2"/>
    <n v="17"/>
    <n v="4"/>
    <n v="10"/>
    <x v="342"/>
    <n v="68"/>
    <n v="163"/>
  </r>
  <r>
    <d v="2016-01-07T00:00:00"/>
    <n v="7"/>
    <s v="January"/>
    <x v="3"/>
    <n v="37"/>
    <x v="1"/>
    <x v="0"/>
    <x v="5"/>
    <s v="England"/>
    <x v="0"/>
    <x v="2"/>
    <x v="2"/>
    <n v="14"/>
    <n v="4"/>
    <n v="10"/>
    <x v="247"/>
    <n v="56"/>
    <n v="134"/>
  </r>
  <r>
    <d v="2016-01-07T00:00:00"/>
    <n v="7"/>
    <s v="January"/>
    <x v="3"/>
    <n v="37"/>
    <x v="1"/>
    <x v="0"/>
    <x v="5"/>
    <s v="England"/>
    <x v="0"/>
    <x v="2"/>
    <x v="2"/>
    <n v="14"/>
    <n v="4"/>
    <n v="10"/>
    <x v="247"/>
    <n v="56"/>
    <n v="134"/>
  </r>
  <r>
    <d v="2014-03-01T00:00:00"/>
    <n v="1"/>
    <s v="March"/>
    <x v="2"/>
    <n v="37"/>
    <x v="1"/>
    <x v="0"/>
    <x v="5"/>
    <s v="England"/>
    <x v="0"/>
    <x v="2"/>
    <x v="2"/>
    <n v="26"/>
    <n v="4"/>
    <n v="10"/>
    <x v="54"/>
    <n v="104"/>
    <n v="250"/>
  </r>
  <r>
    <d v="2014-03-01T00:00:00"/>
    <n v="1"/>
    <s v="March"/>
    <x v="2"/>
    <n v="37"/>
    <x v="1"/>
    <x v="0"/>
    <x v="5"/>
    <s v="England"/>
    <x v="0"/>
    <x v="2"/>
    <x v="2"/>
    <n v="5"/>
    <n v="4"/>
    <n v="10"/>
    <x v="261"/>
    <n v="20"/>
    <n v="48"/>
  </r>
  <r>
    <d v="2016-03-01T00:00:00"/>
    <n v="1"/>
    <s v="March"/>
    <x v="3"/>
    <n v="37"/>
    <x v="1"/>
    <x v="0"/>
    <x v="5"/>
    <s v="England"/>
    <x v="0"/>
    <x v="2"/>
    <x v="2"/>
    <n v="23"/>
    <n v="4"/>
    <n v="10"/>
    <x v="363"/>
    <n v="92"/>
    <n v="221"/>
  </r>
  <r>
    <d v="2016-03-01T00:00:00"/>
    <n v="1"/>
    <s v="March"/>
    <x v="3"/>
    <n v="37"/>
    <x v="1"/>
    <x v="0"/>
    <x v="5"/>
    <s v="England"/>
    <x v="0"/>
    <x v="2"/>
    <x v="2"/>
    <n v="2"/>
    <n v="4"/>
    <n v="10"/>
    <x v="291"/>
    <n v="8"/>
    <n v="19"/>
  </r>
  <r>
    <d v="2014-03-03T00:00:00"/>
    <n v="3"/>
    <s v="March"/>
    <x v="2"/>
    <n v="37"/>
    <x v="1"/>
    <x v="0"/>
    <x v="5"/>
    <s v="England"/>
    <x v="0"/>
    <x v="2"/>
    <x v="2"/>
    <n v="8"/>
    <n v="4"/>
    <n v="10"/>
    <x v="334"/>
    <n v="32"/>
    <n v="77"/>
  </r>
  <r>
    <d v="2014-03-03T00:00:00"/>
    <n v="3"/>
    <s v="March"/>
    <x v="2"/>
    <n v="37"/>
    <x v="1"/>
    <x v="0"/>
    <x v="5"/>
    <s v="England"/>
    <x v="0"/>
    <x v="2"/>
    <x v="2"/>
    <n v="7"/>
    <n v="4"/>
    <n v="10"/>
    <x v="278"/>
    <n v="28"/>
    <n v="67"/>
  </r>
  <r>
    <d v="2016-03-03T00:00:00"/>
    <n v="3"/>
    <s v="March"/>
    <x v="3"/>
    <n v="37"/>
    <x v="1"/>
    <x v="0"/>
    <x v="5"/>
    <s v="England"/>
    <x v="0"/>
    <x v="2"/>
    <x v="2"/>
    <n v="9"/>
    <n v="4"/>
    <n v="10"/>
    <x v="71"/>
    <n v="36"/>
    <n v="86"/>
  </r>
  <r>
    <d v="2016-03-03T00:00:00"/>
    <n v="3"/>
    <s v="March"/>
    <x v="3"/>
    <n v="37"/>
    <x v="1"/>
    <x v="0"/>
    <x v="5"/>
    <s v="England"/>
    <x v="0"/>
    <x v="2"/>
    <x v="2"/>
    <n v="7"/>
    <n v="4"/>
    <n v="10"/>
    <x v="278"/>
    <n v="28"/>
    <n v="67"/>
  </r>
  <r>
    <d v="2014-03-16T00:00:00"/>
    <n v="16"/>
    <s v="March"/>
    <x v="2"/>
    <n v="37"/>
    <x v="1"/>
    <x v="0"/>
    <x v="5"/>
    <s v="England"/>
    <x v="0"/>
    <x v="2"/>
    <x v="2"/>
    <n v="7"/>
    <n v="4"/>
    <n v="10"/>
    <x v="278"/>
    <n v="28"/>
    <n v="67"/>
  </r>
  <r>
    <d v="2014-03-16T00:00:00"/>
    <n v="16"/>
    <s v="March"/>
    <x v="2"/>
    <n v="37"/>
    <x v="1"/>
    <x v="0"/>
    <x v="5"/>
    <s v="England"/>
    <x v="0"/>
    <x v="2"/>
    <x v="2"/>
    <n v="24"/>
    <n v="4"/>
    <n v="10"/>
    <x v="364"/>
    <n v="96"/>
    <n v="230"/>
  </r>
  <r>
    <d v="2016-03-16T00:00:00"/>
    <n v="16"/>
    <s v="March"/>
    <x v="3"/>
    <n v="37"/>
    <x v="1"/>
    <x v="0"/>
    <x v="5"/>
    <s v="England"/>
    <x v="0"/>
    <x v="2"/>
    <x v="2"/>
    <n v="8"/>
    <n v="4"/>
    <n v="10"/>
    <x v="334"/>
    <n v="32"/>
    <n v="77"/>
  </r>
  <r>
    <d v="2016-03-16T00:00:00"/>
    <n v="16"/>
    <s v="March"/>
    <x v="3"/>
    <n v="37"/>
    <x v="1"/>
    <x v="0"/>
    <x v="5"/>
    <s v="England"/>
    <x v="0"/>
    <x v="2"/>
    <x v="2"/>
    <n v="23"/>
    <n v="4"/>
    <n v="10"/>
    <x v="363"/>
    <n v="92"/>
    <n v="221"/>
  </r>
  <r>
    <d v="2014-04-21T00:00:00"/>
    <n v="21"/>
    <s v="April"/>
    <x v="2"/>
    <n v="37"/>
    <x v="1"/>
    <x v="0"/>
    <x v="5"/>
    <s v="England"/>
    <x v="0"/>
    <x v="2"/>
    <x v="2"/>
    <n v="9"/>
    <n v="4"/>
    <n v="10"/>
    <x v="71"/>
    <n v="36"/>
    <n v="86"/>
  </r>
  <r>
    <d v="2014-04-21T00:00:00"/>
    <n v="21"/>
    <s v="April"/>
    <x v="2"/>
    <n v="37"/>
    <x v="1"/>
    <x v="0"/>
    <x v="5"/>
    <s v="England"/>
    <x v="0"/>
    <x v="2"/>
    <x v="2"/>
    <n v="23"/>
    <n v="4"/>
    <n v="10"/>
    <x v="363"/>
    <n v="92"/>
    <n v="221"/>
  </r>
  <r>
    <d v="2016-04-21T00:00:00"/>
    <n v="21"/>
    <s v="April"/>
    <x v="3"/>
    <n v="37"/>
    <x v="1"/>
    <x v="0"/>
    <x v="5"/>
    <s v="England"/>
    <x v="0"/>
    <x v="2"/>
    <x v="2"/>
    <n v="6"/>
    <n v="4"/>
    <n v="10"/>
    <x v="289"/>
    <n v="24"/>
    <n v="58"/>
  </r>
  <r>
    <d v="2016-04-21T00:00:00"/>
    <n v="21"/>
    <s v="April"/>
    <x v="3"/>
    <n v="37"/>
    <x v="1"/>
    <x v="0"/>
    <x v="5"/>
    <s v="England"/>
    <x v="0"/>
    <x v="2"/>
    <x v="2"/>
    <n v="24"/>
    <n v="4"/>
    <n v="10"/>
    <x v="364"/>
    <n v="96"/>
    <n v="230"/>
  </r>
  <r>
    <d v="2014-06-29T00:00:00"/>
    <n v="29"/>
    <s v="June"/>
    <x v="2"/>
    <n v="37"/>
    <x v="1"/>
    <x v="0"/>
    <x v="5"/>
    <s v="England"/>
    <x v="0"/>
    <x v="2"/>
    <x v="2"/>
    <n v="14"/>
    <n v="4"/>
    <n v="10"/>
    <x v="247"/>
    <n v="56"/>
    <n v="134"/>
  </r>
  <r>
    <d v="2014-06-29T00:00:00"/>
    <n v="29"/>
    <s v="June"/>
    <x v="2"/>
    <n v="37"/>
    <x v="1"/>
    <x v="0"/>
    <x v="5"/>
    <s v="England"/>
    <x v="0"/>
    <x v="2"/>
    <x v="2"/>
    <n v="16"/>
    <n v="4"/>
    <n v="10"/>
    <x v="268"/>
    <n v="64"/>
    <n v="154"/>
  </r>
  <r>
    <d v="2016-06-29T00:00:00"/>
    <n v="29"/>
    <s v="June"/>
    <x v="3"/>
    <n v="37"/>
    <x v="1"/>
    <x v="0"/>
    <x v="5"/>
    <s v="England"/>
    <x v="0"/>
    <x v="2"/>
    <x v="2"/>
    <n v="16"/>
    <n v="4"/>
    <n v="10"/>
    <x v="268"/>
    <n v="64"/>
    <n v="154"/>
  </r>
  <r>
    <d v="2016-06-29T00:00:00"/>
    <n v="29"/>
    <s v="June"/>
    <x v="3"/>
    <n v="37"/>
    <x v="1"/>
    <x v="0"/>
    <x v="5"/>
    <s v="England"/>
    <x v="0"/>
    <x v="2"/>
    <x v="2"/>
    <n v="17"/>
    <n v="4"/>
    <n v="10"/>
    <x v="342"/>
    <n v="68"/>
    <n v="163"/>
  </r>
  <r>
    <d v="2013-12-01T00:00:00"/>
    <n v="1"/>
    <s v="December"/>
    <x v="0"/>
    <n v="37"/>
    <x v="1"/>
    <x v="0"/>
    <x v="3"/>
    <s v="Hessen"/>
    <x v="0"/>
    <x v="2"/>
    <x v="3"/>
    <n v="2"/>
    <n v="2"/>
    <n v="5"/>
    <x v="318"/>
    <n v="4"/>
    <n v="9"/>
  </r>
  <r>
    <d v="2013-12-01T00:00:00"/>
    <n v="1"/>
    <s v="December"/>
    <x v="0"/>
    <n v="37"/>
    <x v="1"/>
    <x v="0"/>
    <x v="3"/>
    <s v="Hessen"/>
    <x v="0"/>
    <x v="2"/>
    <x v="3"/>
    <n v="21"/>
    <n v="2"/>
    <n v="5"/>
    <x v="105"/>
    <n v="42"/>
    <n v="98"/>
  </r>
  <r>
    <d v="2015-12-01T00:00:00"/>
    <n v="1"/>
    <s v="December"/>
    <x v="1"/>
    <n v="37"/>
    <x v="1"/>
    <x v="0"/>
    <x v="3"/>
    <s v="Hessen"/>
    <x v="0"/>
    <x v="2"/>
    <x v="3"/>
    <n v="4"/>
    <n v="2"/>
    <n v="5"/>
    <x v="291"/>
    <n v="8"/>
    <n v="19"/>
  </r>
  <r>
    <d v="2015-12-01T00:00:00"/>
    <n v="1"/>
    <s v="December"/>
    <x v="1"/>
    <n v="37"/>
    <x v="1"/>
    <x v="0"/>
    <x v="3"/>
    <s v="Hessen"/>
    <x v="0"/>
    <x v="2"/>
    <x v="3"/>
    <n v="23"/>
    <n v="2"/>
    <n v="5"/>
    <x v="317"/>
    <n v="46"/>
    <n v="107"/>
  </r>
  <r>
    <d v="2013-11-13T00:00:00"/>
    <n v="13"/>
    <s v="November"/>
    <x v="0"/>
    <n v="37"/>
    <x v="1"/>
    <x v="1"/>
    <x v="3"/>
    <s v="Saarland"/>
    <x v="0"/>
    <x v="2"/>
    <x v="3"/>
    <n v="1"/>
    <n v="2"/>
    <n v="5"/>
    <x v="295"/>
    <n v="2"/>
    <n v="4"/>
  </r>
  <r>
    <d v="2015-11-13T00:00:00"/>
    <n v="13"/>
    <s v="November"/>
    <x v="1"/>
    <n v="37"/>
    <x v="1"/>
    <x v="1"/>
    <x v="3"/>
    <s v="Saarland"/>
    <x v="0"/>
    <x v="2"/>
    <x v="3"/>
    <n v="1"/>
    <n v="2"/>
    <n v="5"/>
    <x v="295"/>
    <n v="2"/>
    <n v="4"/>
  </r>
  <r>
    <d v="2013-09-15T00:00:00"/>
    <n v="15"/>
    <s v="September"/>
    <x v="0"/>
    <n v="27"/>
    <x v="2"/>
    <x v="0"/>
    <x v="4"/>
    <s v="Yveline"/>
    <x v="0"/>
    <x v="2"/>
    <x v="2"/>
    <n v="11"/>
    <n v="4"/>
    <n v="10"/>
    <x v="258"/>
    <n v="44"/>
    <n v="84"/>
  </r>
  <r>
    <d v="2013-09-15T00:00:00"/>
    <n v="15"/>
    <s v="September"/>
    <x v="0"/>
    <n v="27"/>
    <x v="2"/>
    <x v="0"/>
    <x v="4"/>
    <s v="Yveline"/>
    <x v="0"/>
    <x v="2"/>
    <x v="2"/>
    <n v="11"/>
    <n v="4"/>
    <n v="10"/>
    <x v="258"/>
    <n v="44"/>
    <n v="84"/>
  </r>
  <r>
    <d v="2015-09-15T00:00:00"/>
    <n v="15"/>
    <s v="September"/>
    <x v="1"/>
    <n v="27"/>
    <x v="2"/>
    <x v="0"/>
    <x v="4"/>
    <s v="Yveline"/>
    <x v="0"/>
    <x v="2"/>
    <x v="2"/>
    <n v="13"/>
    <n v="4"/>
    <n v="10"/>
    <x v="257"/>
    <n v="52"/>
    <n v="99"/>
  </r>
  <r>
    <d v="2015-09-15T00:00:00"/>
    <n v="15"/>
    <s v="September"/>
    <x v="1"/>
    <n v="27"/>
    <x v="2"/>
    <x v="0"/>
    <x v="4"/>
    <s v="Yveline"/>
    <x v="0"/>
    <x v="2"/>
    <x v="2"/>
    <n v="9"/>
    <n v="4"/>
    <n v="10"/>
    <x v="302"/>
    <n v="36"/>
    <n v="68"/>
  </r>
  <r>
    <d v="2014-04-23T00:00:00"/>
    <n v="23"/>
    <s v="April"/>
    <x v="2"/>
    <n v="27"/>
    <x v="2"/>
    <x v="0"/>
    <x v="4"/>
    <s v="Yveline"/>
    <x v="0"/>
    <x v="2"/>
    <x v="2"/>
    <n v="5"/>
    <n v="4"/>
    <n v="10"/>
    <x v="271"/>
    <n v="20"/>
    <n v="38"/>
  </r>
  <r>
    <d v="2016-04-23T00:00:00"/>
    <n v="23"/>
    <s v="April"/>
    <x v="3"/>
    <n v="27"/>
    <x v="2"/>
    <x v="0"/>
    <x v="4"/>
    <s v="Yveline"/>
    <x v="0"/>
    <x v="2"/>
    <x v="2"/>
    <n v="2"/>
    <n v="4"/>
    <n v="10"/>
    <x v="303"/>
    <n v="8"/>
    <n v="15"/>
  </r>
  <r>
    <d v="2014-06-25T00:00:00"/>
    <n v="25"/>
    <s v="June"/>
    <x v="2"/>
    <n v="27"/>
    <x v="2"/>
    <x v="0"/>
    <x v="4"/>
    <s v="Yveline"/>
    <x v="0"/>
    <x v="2"/>
    <x v="2"/>
    <n v="16"/>
    <n v="4"/>
    <n v="10"/>
    <x v="174"/>
    <n v="64"/>
    <n v="122"/>
  </r>
  <r>
    <d v="2014-06-25T00:00:00"/>
    <n v="25"/>
    <s v="June"/>
    <x v="2"/>
    <n v="27"/>
    <x v="2"/>
    <x v="0"/>
    <x v="4"/>
    <s v="Yveline"/>
    <x v="0"/>
    <x v="2"/>
    <x v="2"/>
    <n v="30"/>
    <n v="4"/>
    <n v="10"/>
    <x v="304"/>
    <n v="120"/>
    <n v="228"/>
  </r>
  <r>
    <d v="2016-06-25T00:00:00"/>
    <n v="25"/>
    <s v="June"/>
    <x v="3"/>
    <n v="27"/>
    <x v="2"/>
    <x v="0"/>
    <x v="4"/>
    <s v="Yveline"/>
    <x v="0"/>
    <x v="2"/>
    <x v="2"/>
    <n v="13"/>
    <n v="4"/>
    <n v="10"/>
    <x v="257"/>
    <n v="52"/>
    <n v="99"/>
  </r>
  <r>
    <d v="2016-06-25T00:00:00"/>
    <n v="25"/>
    <s v="June"/>
    <x v="3"/>
    <n v="27"/>
    <x v="2"/>
    <x v="0"/>
    <x v="4"/>
    <s v="Yveline"/>
    <x v="0"/>
    <x v="2"/>
    <x v="2"/>
    <n v="31"/>
    <n v="4"/>
    <n v="10"/>
    <x v="147"/>
    <n v="124"/>
    <n v="236"/>
  </r>
  <r>
    <d v="2014-04-22T00:00:00"/>
    <n v="22"/>
    <s v="April"/>
    <x v="2"/>
    <n v="28"/>
    <x v="2"/>
    <x v="1"/>
    <x v="4"/>
    <s v="Seine et Marne"/>
    <x v="0"/>
    <x v="2"/>
    <x v="3"/>
    <n v="7"/>
    <n v="2"/>
    <n v="5"/>
    <x v="274"/>
    <n v="14"/>
    <n v="29"/>
  </r>
  <r>
    <d v="2014-04-22T00:00:00"/>
    <n v="22"/>
    <s v="April"/>
    <x v="2"/>
    <n v="28"/>
    <x v="2"/>
    <x v="1"/>
    <x v="4"/>
    <s v="Seine et Marne"/>
    <x v="0"/>
    <x v="2"/>
    <x v="3"/>
    <n v="15"/>
    <n v="2"/>
    <n v="5"/>
    <x v="302"/>
    <n v="30"/>
    <n v="62"/>
  </r>
  <r>
    <d v="2016-04-22T00:00:00"/>
    <n v="22"/>
    <s v="April"/>
    <x v="3"/>
    <n v="28"/>
    <x v="2"/>
    <x v="1"/>
    <x v="4"/>
    <s v="Seine et Marne"/>
    <x v="0"/>
    <x v="2"/>
    <x v="3"/>
    <n v="4"/>
    <n v="2"/>
    <n v="5"/>
    <x v="276"/>
    <n v="8"/>
    <n v="16"/>
  </r>
  <r>
    <d v="2016-04-22T00:00:00"/>
    <n v="22"/>
    <s v="April"/>
    <x v="3"/>
    <n v="28"/>
    <x v="2"/>
    <x v="1"/>
    <x v="4"/>
    <s v="Seine et Marne"/>
    <x v="0"/>
    <x v="2"/>
    <x v="3"/>
    <n v="14"/>
    <n v="2"/>
    <n v="5"/>
    <x v="298"/>
    <n v="28"/>
    <n v="57"/>
  </r>
  <r>
    <d v="2014-05-17T00:00:00"/>
    <n v="17"/>
    <s v="May"/>
    <x v="2"/>
    <n v="28"/>
    <x v="2"/>
    <x v="1"/>
    <x v="4"/>
    <s v="Seine et Marne"/>
    <x v="0"/>
    <x v="2"/>
    <x v="3"/>
    <n v="22"/>
    <n v="2"/>
    <n v="5"/>
    <x v="299"/>
    <n v="44"/>
    <n v="90"/>
  </r>
  <r>
    <d v="2014-05-17T00:00:00"/>
    <n v="17"/>
    <s v="May"/>
    <x v="2"/>
    <n v="28"/>
    <x v="2"/>
    <x v="1"/>
    <x v="4"/>
    <s v="Seine et Marne"/>
    <x v="0"/>
    <x v="2"/>
    <x v="3"/>
    <n v="22"/>
    <n v="2"/>
    <n v="5"/>
    <x v="299"/>
    <n v="44"/>
    <n v="90"/>
  </r>
  <r>
    <d v="2016-05-17T00:00:00"/>
    <n v="17"/>
    <s v="May"/>
    <x v="3"/>
    <n v="28"/>
    <x v="2"/>
    <x v="1"/>
    <x v="4"/>
    <s v="Seine et Marne"/>
    <x v="0"/>
    <x v="2"/>
    <x v="3"/>
    <n v="21"/>
    <n v="2"/>
    <n v="5"/>
    <x v="287"/>
    <n v="42"/>
    <n v="86"/>
  </r>
  <r>
    <d v="2016-05-17T00:00:00"/>
    <n v="17"/>
    <s v="May"/>
    <x v="3"/>
    <n v="28"/>
    <x v="2"/>
    <x v="1"/>
    <x v="4"/>
    <s v="Seine et Marne"/>
    <x v="0"/>
    <x v="2"/>
    <x v="3"/>
    <n v="23"/>
    <n v="2"/>
    <n v="5"/>
    <x v="297"/>
    <n v="46"/>
    <n v="94"/>
  </r>
  <r>
    <d v="2014-05-21T00:00:00"/>
    <n v="21"/>
    <s v="May"/>
    <x v="2"/>
    <n v="28"/>
    <x v="2"/>
    <x v="1"/>
    <x v="4"/>
    <s v="Seine et Marne"/>
    <x v="0"/>
    <x v="2"/>
    <x v="3"/>
    <n v="9"/>
    <n v="2"/>
    <n v="5"/>
    <x v="300"/>
    <n v="18"/>
    <n v="37"/>
  </r>
  <r>
    <d v="2014-05-21T00:00:00"/>
    <n v="21"/>
    <s v="May"/>
    <x v="2"/>
    <n v="28"/>
    <x v="2"/>
    <x v="1"/>
    <x v="4"/>
    <s v="Seine et Marne"/>
    <x v="0"/>
    <x v="2"/>
    <x v="3"/>
    <n v="3"/>
    <n v="2"/>
    <n v="5"/>
    <x v="294"/>
    <n v="6"/>
    <n v="12"/>
  </r>
  <r>
    <d v="2016-05-21T00:00:00"/>
    <n v="21"/>
    <s v="May"/>
    <x v="3"/>
    <n v="28"/>
    <x v="2"/>
    <x v="1"/>
    <x v="4"/>
    <s v="Seine et Marne"/>
    <x v="0"/>
    <x v="2"/>
    <x v="3"/>
    <n v="9"/>
    <n v="2"/>
    <n v="5"/>
    <x v="300"/>
    <n v="18"/>
    <n v="37"/>
  </r>
  <r>
    <d v="2016-05-21T00:00:00"/>
    <n v="21"/>
    <s v="May"/>
    <x v="3"/>
    <n v="28"/>
    <x v="2"/>
    <x v="1"/>
    <x v="4"/>
    <s v="Seine et Marne"/>
    <x v="0"/>
    <x v="2"/>
    <x v="3"/>
    <n v="2"/>
    <n v="2"/>
    <n v="5"/>
    <x v="277"/>
    <n v="4"/>
    <n v="8"/>
  </r>
  <r>
    <d v="2014-03-25T00:00:00"/>
    <n v="25"/>
    <s v="March"/>
    <x v="2"/>
    <n v="28"/>
    <x v="2"/>
    <x v="0"/>
    <x v="4"/>
    <s v="Seine (Paris)"/>
    <x v="0"/>
    <x v="2"/>
    <x v="3"/>
    <n v="18"/>
    <n v="2"/>
    <n v="5"/>
    <x v="306"/>
    <n v="36"/>
    <n v="74"/>
  </r>
  <r>
    <d v="2014-03-25T00:00:00"/>
    <n v="25"/>
    <s v="March"/>
    <x v="2"/>
    <n v="28"/>
    <x v="2"/>
    <x v="0"/>
    <x v="4"/>
    <s v="Seine (Paris)"/>
    <x v="0"/>
    <x v="2"/>
    <x v="3"/>
    <n v="18"/>
    <n v="2"/>
    <n v="5"/>
    <x v="306"/>
    <n v="36"/>
    <n v="74"/>
  </r>
  <r>
    <d v="2016-03-25T00:00:00"/>
    <n v="25"/>
    <s v="March"/>
    <x v="3"/>
    <n v="28"/>
    <x v="2"/>
    <x v="0"/>
    <x v="4"/>
    <s v="Seine (Paris)"/>
    <x v="0"/>
    <x v="2"/>
    <x v="3"/>
    <n v="17"/>
    <n v="2"/>
    <n v="5"/>
    <x v="301"/>
    <n v="34"/>
    <n v="70"/>
  </r>
  <r>
    <d v="2016-03-25T00:00:00"/>
    <n v="25"/>
    <s v="March"/>
    <x v="3"/>
    <n v="28"/>
    <x v="2"/>
    <x v="0"/>
    <x v="4"/>
    <s v="Seine (Paris)"/>
    <x v="0"/>
    <x v="2"/>
    <x v="3"/>
    <n v="17"/>
    <n v="2"/>
    <n v="5"/>
    <x v="301"/>
    <n v="34"/>
    <n v="70"/>
  </r>
  <r>
    <d v="2014-03-07T00:00:00"/>
    <n v="7"/>
    <s v="March"/>
    <x v="2"/>
    <n v="45"/>
    <x v="1"/>
    <x v="1"/>
    <x v="4"/>
    <s v="Garonne (Haute)"/>
    <x v="0"/>
    <x v="2"/>
    <x v="3"/>
    <n v="4"/>
    <n v="2"/>
    <n v="5"/>
    <x v="291"/>
    <n v="8"/>
    <n v="19"/>
  </r>
  <r>
    <d v="2014-03-07T00:00:00"/>
    <n v="7"/>
    <s v="March"/>
    <x v="2"/>
    <n v="45"/>
    <x v="1"/>
    <x v="1"/>
    <x v="4"/>
    <s v="Garonne (Haute)"/>
    <x v="0"/>
    <x v="2"/>
    <x v="3"/>
    <n v="6"/>
    <n v="2"/>
    <n v="5"/>
    <x v="267"/>
    <n v="12"/>
    <n v="28"/>
  </r>
  <r>
    <d v="2016-03-07T00:00:00"/>
    <n v="7"/>
    <s v="March"/>
    <x v="3"/>
    <n v="45"/>
    <x v="1"/>
    <x v="1"/>
    <x v="4"/>
    <s v="Garonne (Haute)"/>
    <x v="0"/>
    <x v="2"/>
    <x v="3"/>
    <n v="2"/>
    <n v="2"/>
    <n v="5"/>
    <x v="318"/>
    <n v="4"/>
    <n v="9"/>
  </r>
  <r>
    <d v="2016-03-07T00:00:00"/>
    <n v="7"/>
    <s v="March"/>
    <x v="3"/>
    <n v="45"/>
    <x v="1"/>
    <x v="1"/>
    <x v="4"/>
    <s v="Garonne (Haute)"/>
    <x v="0"/>
    <x v="2"/>
    <x v="3"/>
    <n v="4"/>
    <n v="2"/>
    <n v="5"/>
    <x v="291"/>
    <n v="8"/>
    <n v="19"/>
  </r>
  <r>
    <d v="2014-01-08T00:00:00"/>
    <n v="8"/>
    <s v="January"/>
    <x v="2"/>
    <n v="29"/>
    <x v="2"/>
    <x v="0"/>
    <x v="4"/>
    <s v="Garonne (Haute)"/>
    <x v="0"/>
    <x v="2"/>
    <x v="3"/>
    <n v="29"/>
    <n v="2"/>
    <n v="5"/>
    <x v="247"/>
    <n v="58"/>
    <n v="136"/>
  </r>
  <r>
    <d v="2014-01-08T00:00:00"/>
    <n v="8"/>
    <s v="January"/>
    <x v="2"/>
    <n v="29"/>
    <x v="2"/>
    <x v="0"/>
    <x v="4"/>
    <s v="Garonne (Haute)"/>
    <x v="0"/>
    <x v="2"/>
    <x v="3"/>
    <n v="12"/>
    <n v="2"/>
    <n v="5"/>
    <x v="302"/>
    <n v="24"/>
    <n v="56"/>
  </r>
  <r>
    <d v="2016-01-08T00:00:00"/>
    <n v="8"/>
    <s v="January"/>
    <x v="3"/>
    <n v="29"/>
    <x v="2"/>
    <x v="0"/>
    <x v="4"/>
    <s v="Garonne (Haute)"/>
    <x v="0"/>
    <x v="2"/>
    <x v="3"/>
    <n v="27"/>
    <n v="2"/>
    <n v="5"/>
    <x v="63"/>
    <n v="54"/>
    <n v="127"/>
  </r>
  <r>
    <d v="2016-01-08T00:00:00"/>
    <n v="8"/>
    <s v="January"/>
    <x v="3"/>
    <n v="29"/>
    <x v="2"/>
    <x v="0"/>
    <x v="4"/>
    <s v="Garonne (Haute)"/>
    <x v="0"/>
    <x v="2"/>
    <x v="3"/>
    <n v="11"/>
    <n v="2"/>
    <n v="5"/>
    <x v="338"/>
    <n v="22"/>
    <n v="52"/>
  </r>
  <r>
    <d v="2013-12-19T00:00:00"/>
    <n v="19"/>
    <s v="December"/>
    <x v="0"/>
    <n v="48"/>
    <x v="1"/>
    <x v="0"/>
    <x v="4"/>
    <s v="Hauts de Seine"/>
    <x v="0"/>
    <x v="2"/>
    <x v="4"/>
    <n v="27"/>
    <n v="3"/>
    <n v="9"/>
    <x v="45"/>
    <n v="81"/>
    <n v="226"/>
  </r>
  <r>
    <d v="2013-12-19T00:00:00"/>
    <n v="19"/>
    <s v="December"/>
    <x v="0"/>
    <n v="48"/>
    <x v="1"/>
    <x v="0"/>
    <x v="4"/>
    <s v="Hauts de Seine"/>
    <x v="0"/>
    <x v="2"/>
    <x v="4"/>
    <n v="17"/>
    <n v="3"/>
    <n v="9"/>
    <x v="349"/>
    <n v="51"/>
    <n v="142"/>
  </r>
  <r>
    <d v="2015-12-19T00:00:00"/>
    <n v="19"/>
    <s v="December"/>
    <x v="1"/>
    <n v="48"/>
    <x v="1"/>
    <x v="0"/>
    <x v="4"/>
    <s v="Hauts de Seine"/>
    <x v="0"/>
    <x v="2"/>
    <x v="4"/>
    <n v="29"/>
    <n v="3"/>
    <n v="9"/>
    <x v="370"/>
    <n v="87"/>
    <n v="243"/>
  </r>
  <r>
    <d v="2015-12-19T00:00:00"/>
    <n v="19"/>
    <s v="December"/>
    <x v="1"/>
    <n v="48"/>
    <x v="1"/>
    <x v="0"/>
    <x v="4"/>
    <s v="Hauts de Seine"/>
    <x v="0"/>
    <x v="2"/>
    <x v="4"/>
    <n v="18"/>
    <n v="3"/>
    <n v="9"/>
    <x v="67"/>
    <n v="54"/>
    <n v="151"/>
  </r>
  <r>
    <d v="2014-06-02T00:00:00"/>
    <n v="2"/>
    <s v="June"/>
    <x v="2"/>
    <n v="50"/>
    <x v="1"/>
    <x v="1"/>
    <x v="4"/>
    <s v="Loiret"/>
    <x v="0"/>
    <x v="2"/>
    <x v="2"/>
    <n v="14"/>
    <n v="4"/>
    <n v="10"/>
    <x v="332"/>
    <n v="56"/>
    <n v="125"/>
  </r>
  <r>
    <d v="2016-06-02T00:00:00"/>
    <n v="2"/>
    <s v="June"/>
    <x v="3"/>
    <n v="50"/>
    <x v="1"/>
    <x v="1"/>
    <x v="4"/>
    <s v="Loiret"/>
    <x v="0"/>
    <x v="2"/>
    <x v="2"/>
    <n v="16"/>
    <n v="4"/>
    <n v="10"/>
    <x v="247"/>
    <n v="64"/>
    <n v="142"/>
  </r>
  <r>
    <d v="2013-10-02T00:00:00"/>
    <n v="2"/>
    <s v="October"/>
    <x v="0"/>
    <n v="50"/>
    <x v="1"/>
    <x v="1"/>
    <x v="4"/>
    <s v="Val de Marne"/>
    <x v="0"/>
    <x v="2"/>
    <x v="2"/>
    <n v="3"/>
    <n v="4"/>
    <n v="10"/>
    <x v="252"/>
    <n v="12"/>
    <n v="24"/>
  </r>
  <r>
    <d v="2013-10-02T00:00:00"/>
    <n v="2"/>
    <s v="October"/>
    <x v="0"/>
    <n v="50"/>
    <x v="1"/>
    <x v="1"/>
    <x v="4"/>
    <s v="Val de Marne"/>
    <x v="0"/>
    <x v="2"/>
    <x v="2"/>
    <n v="26"/>
    <n v="4"/>
    <n v="10"/>
    <x v="281"/>
    <n v="104"/>
    <n v="205"/>
  </r>
  <r>
    <d v="2015-10-02T00:00:00"/>
    <n v="2"/>
    <s v="October"/>
    <x v="1"/>
    <n v="50"/>
    <x v="1"/>
    <x v="1"/>
    <x v="4"/>
    <s v="Val de Marne"/>
    <x v="0"/>
    <x v="2"/>
    <x v="2"/>
    <n v="2"/>
    <n v="4"/>
    <n v="10"/>
    <x v="276"/>
    <n v="8"/>
    <n v="16"/>
  </r>
  <r>
    <d v="2015-10-02T00:00:00"/>
    <n v="2"/>
    <s v="October"/>
    <x v="1"/>
    <n v="50"/>
    <x v="1"/>
    <x v="1"/>
    <x v="4"/>
    <s v="Val de Marne"/>
    <x v="0"/>
    <x v="2"/>
    <x v="2"/>
    <n v="27"/>
    <n v="4"/>
    <n v="10"/>
    <x v="356"/>
    <n v="108"/>
    <n v="213"/>
  </r>
  <r>
    <d v="2014-06-14T00:00:00"/>
    <n v="14"/>
    <s v="June"/>
    <x v="2"/>
    <n v="50"/>
    <x v="1"/>
    <x v="0"/>
    <x v="4"/>
    <s v="Seine (Paris)"/>
    <x v="0"/>
    <x v="2"/>
    <x v="2"/>
    <n v="20"/>
    <n v="4"/>
    <n v="10"/>
    <x v="351"/>
    <n v="80"/>
    <n v="164"/>
  </r>
  <r>
    <d v="2014-06-14T00:00:00"/>
    <n v="14"/>
    <s v="June"/>
    <x v="2"/>
    <n v="50"/>
    <x v="1"/>
    <x v="0"/>
    <x v="4"/>
    <s v="Seine (Paris)"/>
    <x v="0"/>
    <x v="2"/>
    <x v="2"/>
    <n v="22"/>
    <n v="4"/>
    <n v="10"/>
    <x v="161"/>
    <n v="88"/>
    <n v="180"/>
  </r>
  <r>
    <d v="2016-06-14T00:00:00"/>
    <n v="14"/>
    <s v="June"/>
    <x v="3"/>
    <n v="50"/>
    <x v="1"/>
    <x v="0"/>
    <x v="4"/>
    <s v="Seine (Paris)"/>
    <x v="0"/>
    <x v="2"/>
    <x v="2"/>
    <n v="22"/>
    <n v="4"/>
    <n v="10"/>
    <x v="161"/>
    <n v="88"/>
    <n v="180"/>
  </r>
  <r>
    <d v="2016-06-14T00:00:00"/>
    <n v="14"/>
    <s v="June"/>
    <x v="3"/>
    <n v="50"/>
    <x v="1"/>
    <x v="0"/>
    <x v="4"/>
    <s v="Seine (Paris)"/>
    <x v="0"/>
    <x v="2"/>
    <x v="2"/>
    <n v="24"/>
    <n v="4"/>
    <n v="10"/>
    <x v="281"/>
    <n v="96"/>
    <n v="197"/>
  </r>
  <r>
    <d v="2014-05-20T00:00:00"/>
    <n v="20"/>
    <s v="May"/>
    <x v="2"/>
    <n v="50"/>
    <x v="1"/>
    <x v="1"/>
    <x v="4"/>
    <s v="Seine Saint Denis"/>
    <x v="0"/>
    <x v="2"/>
    <x v="3"/>
    <n v="28"/>
    <n v="2"/>
    <n v="5"/>
    <x v="172"/>
    <n v="56"/>
    <n v="115"/>
  </r>
  <r>
    <d v="2014-05-20T00:00:00"/>
    <n v="20"/>
    <s v="May"/>
    <x v="2"/>
    <n v="50"/>
    <x v="1"/>
    <x v="1"/>
    <x v="4"/>
    <s v="Seine Saint Denis"/>
    <x v="0"/>
    <x v="2"/>
    <x v="3"/>
    <n v="17"/>
    <n v="2"/>
    <n v="5"/>
    <x v="301"/>
    <n v="34"/>
    <n v="70"/>
  </r>
  <r>
    <d v="2016-05-20T00:00:00"/>
    <n v="20"/>
    <s v="May"/>
    <x v="3"/>
    <n v="50"/>
    <x v="1"/>
    <x v="1"/>
    <x v="4"/>
    <s v="Seine Saint Denis"/>
    <x v="0"/>
    <x v="2"/>
    <x v="3"/>
    <n v="30"/>
    <n v="2"/>
    <n v="5"/>
    <x v="84"/>
    <n v="60"/>
    <n v="123"/>
  </r>
  <r>
    <d v="2016-05-20T00:00:00"/>
    <n v="20"/>
    <s v="May"/>
    <x v="3"/>
    <n v="50"/>
    <x v="1"/>
    <x v="1"/>
    <x v="4"/>
    <s v="Seine Saint Denis"/>
    <x v="0"/>
    <x v="2"/>
    <x v="3"/>
    <n v="18"/>
    <n v="2"/>
    <n v="5"/>
    <x v="306"/>
    <n v="36"/>
    <n v="74"/>
  </r>
  <r>
    <d v="2013-10-30T00:00:00"/>
    <n v="30"/>
    <s v="October"/>
    <x v="0"/>
    <n v="21"/>
    <x v="0"/>
    <x v="1"/>
    <x v="1"/>
    <s v="Tasmania"/>
    <x v="0"/>
    <x v="2"/>
    <x v="3"/>
    <n v="27"/>
    <n v="2"/>
    <n v="5"/>
    <x v="255"/>
    <n v="54"/>
    <n v="109"/>
  </r>
  <r>
    <d v="2013-10-30T00:00:00"/>
    <n v="30"/>
    <s v="October"/>
    <x v="0"/>
    <n v="21"/>
    <x v="0"/>
    <x v="1"/>
    <x v="1"/>
    <s v="Tasmania"/>
    <x v="0"/>
    <x v="2"/>
    <x v="3"/>
    <n v="12"/>
    <n v="2"/>
    <n v="5"/>
    <x v="269"/>
    <n v="24"/>
    <n v="49"/>
  </r>
  <r>
    <d v="2015-10-30T00:00:00"/>
    <n v="30"/>
    <s v="October"/>
    <x v="1"/>
    <n v="21"/>
    <x v="0"/>
    <x v="1"/>
    <x v="1"/>
    <s v="Tasmania"/>
    <x v="0"/>
    <x v="2"/>
    <x v="3"/>
    <n v="24"/>
    <n v="2"/>
    <n v="5"/>
    <x v="53"/>
    <n v="48"/>
    <n v="97"/>
  </r>
  <r>
    <d v="2015-10-30T00:00:00"/>
    <n v="30"/>
    <s v="October"/>
    <x v="1"/>
    <n v="21"/>
    <x v="0"/>
    <x v="1"/>
    <x v="1"/>
    <s v="Tasmania"/>
    <x v="0"/>
    <x v="2"/>
    <x v="3"/>
    <n v="11"/>
    <n v="2"/>
    <n v="5"/>
    <x v="309"/>
    <n v="22"/>
    <n v="45"/>
  </r>
  <r>
    <d v="2013-11-17T00:00:00"/>
    <n v="17"/>
    <s v="November"/>
    <x v="0"/>
    <n v="26"/>
    <x v="2"/>
    <x v="1"/>
    <x v="1"/>
    <s v="Queensland"/>
    <x v="0"/>
    <x v="2"/>
    <x v="4"/>
    <n v="14"/>
    <n v="3"/>
    <n v="9"/>
    <x v="340"/>
    <n v="42"/>
    <n v="106"/>
  </r>
  <r>
    <d v="2013-11-17T00:00:00"/>
    <n v="17"/>
    <s v="November"/>
    <x v="0"/>
    <n v="26"/>
    <x v="2"/>
    <x v="1"/>
    <x v="1"/>
    <s v="Queensland"/>
    <x v="0"/>
    <x v="2"/>
    <x v="4"/>
    <n v="15"/>
    <n v="3"/>
    <n v="9"/>
    <x v="265"/>
    <n v="45"/>
    <n v="113"/>
  </r>
  <r>
    <d v="2015-11-17T00:00:00"/>
    <n v="17"/>
    <s v="November"/>
    <x v="1"/>
    <n v="26"/>
    <x v="2"/>
    <x v="1"/>
    <x v="1"/>
    <s v="Queensland"/>
    <x v="0"/>
    <x v="2"/>
    <x v="4"/>
    <n v="15"/>
    <n v="3"/>
    <n v="9"/>
    <x v="265"/>
    <n v="45"/>
    <n v="113"/>
  </r>
  <r>
    <d v="2015-11-17T00:00:00"/>
    <n v="17"/>
    <s v="November"/>
    <x v="1"/>
    <n v="26"/>
    <x v="2"/>
    <x v="1"/>
    <x v="1"/>
    <s v="Queensland"/>
    <x v="0"/>
    <x v="2"/>
    <x v="4"/>
    <n v="16"/>
    <n v="3"/>
    <n v="9"/>
    <x v="63"/>
    <n v="48"/>
    <n v="121"/>
  </r>
  <r>
    <d v="2013-11-22T00:00:00"/>
    <n v="22"/>
    <s v="November"/>
    <x v="0"/>
    <n v="26"/>
    <x v="2"/>
    <x v="1"/>
    <x v="1"/>
    <s v="Queensland"/>
    <x v="0"/>
    <x v="2"/>
    <x v="4"/>
    <n v="12"/>
    <n v="3"/>
    <n v="9"/>
    <x v="255"/>
    <n v="36"/>
    <n v="91"/>
  </r>
  <r>
    <d v="2013-11-22T00:00:00"/>
    <n v="22"/>
    <s v="November"/>
    <x v="0"/>
    <n v="26"/>
    <x v="2"/>
    <x v="1"/>
    <x v="1"/>
    <s v="Queensland"/>
    <x v="0"/>
    <x v="2"/>
    <x v="4"/>
    <n v="1"/>
    <n v="3"/>
    <n v="9"/>
    <x v="318"/>
    <n v="3"/>
    <n v="8"/>
  </r>
  <r>
    <d v="2015-11-22T00:00:00"/>
    <n v="22"/>
    <s v="November"/>
    <x v="1"/>
    <n v="26"/>
    <x v="2"/>
    <x v="1"/>
    <x v="1"/>
    <s v="Queensland"/>
    <x v="0"/>
    <x v="2"/>
    <x v="4"/>
    <n v="9"/>
    <n v="3"/>
    <n v="9"/>
    <x v="316"/>
    <n v="27"/>
    <n v="68"/>
  </r>
  <r>
    <d v="2015-11-22T00:00:00"/>
    <n v="22"/>
    <s v="November"/>
    <x v="1"/>
    <n v="26"/>
    <x v="2"/>
    <x v="1"/>
    <x v="1"/>
    <s v="Queensland"/>
    <x v="0"/>
    <x v="2"/>
    <x v="4"/>
    <n v="1"/>
    <n v="3"/>
    <n v="9"/>
    <x v="318"/>
    <n v="3"/>
    <n v="8"/>
  </r>
  <r>
    <d v="2014-04-17T00:00:00"/>
    <n v="17"/>
    <s v="April"/>
    <x v="2"/>
    <n v="26"/>
    <x v="2"/>
    <x v="1"/>
    <x v="1"/>
    <s v="Queensland"/>
    <x v="0"/>
    <x v="2"/>
    <x v="4"/>
    <n v="1"/>
    <n v="3"/>
    <n v="9"/>
    <x v="318"/>
    <n v="3"/>
    <n v="8"/>
  </r>
  <r>
    <d v="2016-04-17T00:00:00"/>
    <n v="17"/>
    <s v="April"/>
    <x v="3"/>
    <n v="26"/>
    <x v="2"/>
    <x v="1"/>
    <x v="1"/>
    <s v="Queensland"/>
    <x v="0"/>
    <x v="2"/>
    <x v="4"/>
    <n v="2"/>
    <n v="3"/>
    <n v="9"/>
    <x v="266"/>
    <n v="6"/>
    <n v="15"/>
  </r>
  <r>
    <d v="2013-08-16T00:00:00"/>
    <n v="16"/>
    <s v="August"/>
    <x v="0"/>
    <n v="23"/>
    <x v="0"/>
    <x v="0"/>
    <x v="4"/>
    <s v="Nord"/>
    <x v="0"/>
    <x v="2"/>
    <x v="3"/>
    <n v="15"/>
    <n v="2"/>
    <n v="5"/>
    <x v="262"/>
    <n v="30"/>
    <n v="65"/>
  </r>
  <r>
    <d v="2013-08-16T00:00:00"/>
    <n v="16"/>
    <s v="August"/>
    <x v="0"/>
    <n v="23"/>
    <x v="0"/>
    <x v="0"/>
    <x v="4"/>
    <s v="Nord"/>
    <x v="0"/>
    <x v="2"/>
    <x v="3"/>
    <n v="10"/>
    <n v="2"/>
    <n v="5"/>
    <x v="259"/>
    <n v="20"/>
    <n v="44"/>
  </r>
  <r>
    <d v="2015-08-16T00:00:00"/>
    <n v="16"/>
    <s v="August"/>
    <x v="1"/>
    <n v="23"/>
    <x v="0"/>
    <x v="0"/>
    <x v="4"/>
    <s v="Nord"/>
    <x v="0"/>
    <x v="2"/>
    <x v="3"/>
    <n v="12"/>
    <n v="2"/>
    <n v="5"/>
    <x v="261"/>
    <n v="24"/>
    <n v="52"/>
  </r>
  <r>
    <d v="2015-08-16T00:00:00"/>
    <n v="16"/>
    <s v="August"/>
    <x v="1"/>
    <n v="23"/>
    <x v="0"/>
    <x v="0"/>
    <x v="4"/>
    <s v="Nord"/>
    <x v="0"/>
    <x v="2"/>
    <x v="3"/>
    <n v="10"/>
    <n v="2"/>
    <n v="5"/>
    <x v="259"/>
    <n v="20"/>
    <n v="44"/>
  </r>
  <r>
    <d v="2014-05-09T00:00:00"/>
    <n v="9"/>
    <s v="May"/>
    <x v="2"/>
    <n v="23"/>
    <x v="0"/>
    <x v="1"/>
    <x v="4"/>
    <s v="Moselle"/>
    <x v="0"/>
    <x v="2"/>
    <x v="3"/>
    <n v="14"/>
    <n v="2"/>
    <n v="5"/>
    <x v="289"/>
    <n v="28"/>
    <n v="62"/>
  </r>
  <r>
    <d v="2016-05-09T00:00:00"/>
    <n v="9"/>
    <s v="May"/>
    <x v="3"/>
    <n v="23"/>
    <x v="0"/>
    <x v="1"/>
    <x v="4"/>
    <s v="Moselle"/>
    <x v="0"/>
    <x v="2"/>
    <x v="3"/>
    <n v="11"/>
    <n v="2"/>
    <n v="5"/>
    <x v="288"/>
    <n v="22"/>
    <n v="48"/>
  </r>
  <r>
    <d v="2014-05-15T00:00:00"/>
    <n v="15"/>
    <s v="May"/>
    <x v="2"/>
    <n v="23"/>
    <x v="0"/>
    <x v="1"/>
    <x v="4"/>
    <s v="Seine (Paris)"/>
    <x v="0"/>
    <x v="2"/>
    <x v="2"/>
    <n v="27"/>
    <n v="4"/>
    <n v="10"/>
    <x v="280"/>
    <n v="108"/>
    <n v="221"/>
  </r>
  <r>
    <d v="2014-05-15T00:00:00"/>
    <n v="15"/>
    <s v="May"/>
    <x v="2"/>
    <n v="23"/>
    <x v="0"/>
    <x v="1"/>
    <x v="4"/>
    <s v="Seine (Paris)"/>
    <x v="0"/>
    <x v="2"/>
    <x v="2"/>
    <n v="26"/>
    <n v="4"/>
    <n v="10"/>
    <x v="293"/>
    <n v="104"/>
    <n v="213"/>
  </r>
  <r>
    <d v="2016-05-15T00:00:00"/>
    <n v="15"/>
    <s v="May"/>
    <x v="3"/>
    <n v="23"/>
    <x v="0"/>
    <x v="1"/>
    <x v="4"/>
    <s v="Seine (Paris)"/>
    <x v="0"/>
    <x v="2"/>
    <x v="2"/>
    <n v="25"/>
    <n v="4"/>
    <n v="10"/>
    <x v="356"/>
    <n v="100"/>
    <n v="205"/>
  </r>
  <r>
    <d v="2016-05-15T00:00:00"/>
    <n v="15"/>
    <s v="May"/>
    <x v="3"/>
    <n v="23"/>
    <x v="0"/>
    <x v="1"/>
    <x v="4"/>
    <s v="Seine (Paris)"/>
    <x v="0"/>
    <x v="2"/>
    <x v="2"/>
    <n v="23"/>
    <n v="4"/>
    <n v="10"/>
    <x v="67"/>
    <n v="92"/>
    <n v="189"/>
  </r>
  <r>
    <d v="2014-01-11T00:00:00"/>
    <n v="11"/>
    <s v="January"/>
    <x v="2"/>
    <n v="23"/>
    <x v="0"/>
    <x v="1"/>
    <x v="4"/>
    <s v="Hauts de Seine"/>
    <x v="0"/>
    <x v="2"/>
    <x v="2"/>
    <n v="3"/>
    <n v="4"/>
    <n v="10"/>
    <x v="267"/>
    <n v="12"/>
    <n v="28"/>
  </r>
  <r>
    <d v="2014-01-11T00:00:00"/>
    <n v="11"/>
    <s v="January"/>
    <x v="2"/>
    <n v="23"/>
    <x v="0"/>
    <x v="1"/>
    <x v="4"/>
    <s v="Hauts de Seine"/>
    <x v="0"/>
    <x v="2"/>
    <x v="2"/>
    <n v="10"/>
    <n v="4"/>
    <n v="10"/>
    <x v="31"/>
    <n v="40"/>
    <n v="93"/>
  </r>
  <r>
    <d v="2016-01-11T00:00:00"/>
    <n v="11"/>
    <s v="January"/>
    <x v="3"/>
    <n v="23"/>
    <x v="0"/>
    <x v="1"/>
    <x v="4"/>
    <s v="Hauts de Seine"/>
    <x v="0"/>
    <x v="2"/>
    <x v="2"/>
    <n v="1"/>
    <n v="4"/>
    <n v="10"/>
    <x v="318"/>
    <n v="4"/>
    <n v="9"/>
  </r>
  <r>
    <d v="2016-01-11T00:00:00"/>
    <n v="11"/>
    <s v="January"/>
    <x v="3"/>
    <n v="23"/>
    <x v="0"/>
    <x v="1"/>
    <x v="4"/>
    <s v="Hauts de Seine"/>
    <x v="0"/>
    <x v="2"/>
    <x v="2"/>
    <n v="11"/>
    <n v="4"/>
    <n v="10"/>
    <x v="174"/>
    <n v="44"/>
    <n v="102"/>
  </r>
  <r>
    <d v="2013-12-14T00:00:00"/>
    <n v="14"/>
    <s v="December"/>
    <x v="0"/>
    <n v="23"/>
    <x v="0"/>
    <x v="0"/>
    <x v="4"/>
    <s v="Hauts de Seine"/>
    <x v="0"/>
    <x v="2"/>
    <x v="3"/>
    <n v="1"/>
    <n v="2"/>
    <n v="5"/>
    <x v="315"/>
    <n v="2"/>
    <n v="5"/>
  </r>
  <r>
    <d v="2013-12-14T00:00:00"/>
    <n v="14"/>
    <s v="December"/>
    <x v="0"/>
    <n v="23"/>
    <x v="0"/>
    <x v="0"/>
    <x v="4"/>
    <s v="Hauts de Seine"/>
    <x v="0"/>
    <x v="2"/>
    <x v="3"/>
    <n v="20"/>
    <n v="2"/>
    <n v="5"/>
    <x v="31"/>
    <n v="40"/>
    <n v="93"/>
  </r>
  <r>
    <d v="2015-12-14T00:00:00"/>
    <n v="14"/>
    <s v="December"/>
    <x v="1"/>
    <n v="23"/>
    <x v="0"/>
    <x v="0"/>
    <x v="4"/>
    <s v="Hauts de Seine"/>
    <x v="0"/>
    <x v="2"/>
    <x v="3"/>
    <n v="1"/>
    <n v="2"/>
    <n v="5"/>
    <x v="315"/>
    <n v="2"/>
    <n v="5"/>
  </r>
  <r>
    <d v="2015-12-14T00:00:00"/>
    <n v="14"/>
    <s v="December"/>
    <x v="1"/>
    <n v="23"/>
    <x v="0"/>
    <x v="0"/>
    <x v="4"/>
    <s v="Hauts de Seine"/>
    <x v="0"/>
    <x v="2"/>
    <x v="3"/>
    <n v="17"/>
    <n v="2"/>
    <n v="5"/>
    <x v="334"/>
    <n v="34"/>
    <n v="79"/>
  </r>
  <r>
    <d v="2013-11-05T00:00:00"/>
    <n v="5"/>
    <s v="November"/>
    <x v="0"/>
    <n v="23"/>
    <x v="0"/>
    <x v="1"/>
    <x v="3"/>
    <s v="Saarland"/>
    <x v="0"/>
    <x v="2"/>
    <x v="2"/>
    <n v="30"/>
    <n v="4"/>
    <n v="10"/>
    <x v="371"/>
    <n v="120"/>
    <n v="246"/>
  </r>
  <r>
    <d v="2013-11-05T00:00:00"/>
    <n v="5"/>
    <s v="November"/>
    <x v="0"/>
    <n v="23"/>
    <x v="0"/>
    <x v="1"/>
    <x v="3"/>
    <s v="Saarland"/>
    <x v="0"/>
    <x v="2"/>
    <x v="2"/>
    <n v="22"/>
    <n v="4"/>
    <n v="10"/>
    <x v="161"/>
    <n v="88"/>
    <n v="180"/>
  </r>
  <r>
    <d v="2015-11-05T00:00:00"/>
    <n v="5"/>
    <s v="November"/>
    <x v="1"/>
    <n v="23"/>
    <x v="0"/>
    <x v="1"/>
    <x v="3"/>
    <s v="Saarland"/>
    <x v="0"/>
    <x v="2"/>
    <x v="2"/>
    <n v="27"/>
    <n v="4"/>
    <n v="10"/>
    <x v="280"/>
    <n v="108"/>
    <n v="221"/>
  </r>
  <r>
    <d v="2015-11-05T00:00:00"/>
    <n v="5"/>
    <s v="November"/>
    <x v="1"/>
    <n v="23"/>
    <x v="0"/>
    <x v="1"/>
    <x v="3"/>
    <s v="Saarland"/>
    <x v="0"/>
    <x v="2"/>
    <x v="2"/>
    <n v="19"/>
    <n v="4"/>
    <n v="10"/>
    <x v="336"/>
    <n v="76"/>
    <n v="156"/>
  </r>
  <r>
    <d v="2013-10-08T00:00:00"/>
    <n v="8"/>
    <s v="October"/>
    <x v="0"/>
    <n v="17"/>
    <x v="0"/>
    <x v="1"/>
    <x v="3"/>
    <s v="Nordrhein-Westfalen"/>
    <x v="0"/>
    <x v="2"/>
    <x v="3"/>
    <n v="8"/>
    <n v="2"/>
    <n v="5"/>
    <x v="300"/>
    <n v="16"/>
    <n v="35"/>
  </r>
  <r>
    <d v="2013-10-08T00:00:00"/>
    <n v="8"/>
    <s v="October"/>
    <x v="0"/>
    <n v="17"/>
    <x v="0"/>
    <x v="1"/>
    <x v="3"/>
    <s v="Nordrhein-Westfalen"/>
    <x v="0"/>
    <x v="2"/>
    <x v="3"/>
    <n v="6"/>
    <n v="2"/>
    <n v="5"/>
    <x v="264"/>
    <n v="12"/>
    <n v="26"/>
  </r>
  <r>
    <d v="2015-10-08T00:00:00"/>
    <n v="8"/>
    <s v="October"/>
    <x v="1"/>
    <n v="17"/>
    <x v="0"/>
    <x v="1"/>
    <x v="3"/>
    <s v="Nordrhein-Westfalen"/>
    <x v="0"/>
    <x v="2"/>
    <x v="3"/>
    <n v="8"/>
    <n v="2"/>
    <n v="5"/>
    <x v="300"/>
    <n v="16"/>
    <n v="35"/>
  </r>
  <r>
    <d v="2015-10-08T00:00:00"/>
    <n v="8"/>
    <s v="October"/>
    <x v="1"/>
    <n v="17"/>
    <x v="0"/>
    <x v="1"/>
    <x v="3"/>
    <s v="Nordrhein-Westfalen"/>
    <x v="0"/>
    <x v="2"/>
    <x v="3"/>
    <n v="6"/>
    <n v="2"/>
    <n v="5"/>
    <x v="264"/>
    <n v="12"/>
    <n v="26"/>
  </r>
  <r>
    <d v="2013-08-31T00:00:00"/>
    <n v="31"/>
    <s v="August"/>
    <x v="0"/>
    <n v="17"/>
    <x v="0"/>
    <x v="0"/>
    <x v="4"/>
    <s v="Loiret"/>
    <x v="0"/>
    <x v="2"/>
    <x v="3"/>
    <n v="4"/>
    <n v="2"/>
    <n v="5"/>
    <x v="313"/>
    <n v="8"/>
    <n v="18"/>
  </r>
  <r>
    <d v="2013-08-31T00:00:00"/>
    <n v="31"/>
    <s v="August"/>
    <x v="0"/>
    <n v="17"/>
    <x v="0"/>
    <x v="0"/>
    <x v="4"/>
    <s v="Loiret"/>
    <x v="0"/>
    <x v="2"/>
    <x v="3"/>
    <n v="19"/>
    <n v="2"/>
    <n v="5"/>
    <x v="257"/>
    <n v="38"/>
    <n v="85"/>
  </r>
  <r>
    <d v="2015-08-31T00:00:00"/>
    <n v="31"/>
    <s v="August"/>
    <x v="1"/>
    <n v="17"/>
    <x v="0"/>
    <x v="0"/>
    <x v="4"/>
    <s v="Loiret"/>
    <x v="0"/>
    <x v="2"/>
    <x v="3"/>
    <n v="6"/>
    <n v="2"/>
    <n v="5"/>
    <x v="274"/>
    <n v="12"/>
    <n v="27"/>
  </r>
  <r>
    <d v="2015-08-31T00:00:00"/>
    <n v="31"/>
    <s v="August"/>
    <x v="1"/>
    <n v="17"/>
    <x v="0"/>
    <x v="0"/>
    <x v="4"/>
    <s v="Loiret"/>
    <x v="0"/>
    <x v="2"/>
    <x v="3"/>
    <n v="20"/>
    <n v="2"/>
    <n v="5"/>
    <x v="53"/>
    <n v="40"/>
    <n v="89"/>
  </r>
  <r>
    <d v="2013-08-05T00:00:00"/>
    <n v="5"/>
    <s v="August"/>
    <x v="0"/>
    <n v="17"/>
    <x v="0"/>
    <x v="0"/>
    <x v="3"/>
    <s v="Saarland"/>
    <x v="0"/>
    <x v="2"/>
    <x v="2"/>
    <n v="20"/>
    <n v="4"/>
    <n v="10"/>
    <x v="351"/>
    <n v="80"/>
    <n v="164"/>
  </r>
  <r>
    <d v="2013-08-05T00:00:00"/>
    <n v="5"/>
    <s v="August"/>
    <x v="0"/>
    <n v="17"/>
    <x v="0"/>
    <x v="0"/>
    <x v="3"/>
    <s v="Saarland"/>
    <x v="0"/>
    <x v="2"/>
    <x v="2"/>
    <n v="4"/>
    <n v="4"/>
    <n v="10"/>
    <x v="290"/>
    <n v="16"/>
    <n v="33"/>
  </r>
  <r>
    <d v="2015-08-05T00:00:00"/>
    <n v="5"/>
    <s v="August"/>
    <x v="1"/>
    <n v="17"/>
    <x v="0"/>
    <x v="0"/>
    <x v="3"/>
    <s v="Saarland"/>
    <x v="0"/>
    <x v="2"/>
    <x v="2"/>
    <n v="21"/>
    <n v="4"/>
    <n v="10"/>
    <x v="282"/>
    <n v="84"/>
    <n v="172"/>
  </r>
  <r>
    <d v="2015-08-05T00:00:00"/>
    <n v="5"/>
    <s v="August"/>
    <x v="1"/>
    <n v="17"/>
    <x v="0"/>
    <x v="0"/>
    <x v="3"/>
    <s v="Saarland"/>
    <x v="0"/>
    <x v="2"/>
    <x v="2"/>
    <n v="5"/>
    <n v="4"/>
    <n v="10"/>
    <x v="296"/>
    <n v="20"/>
    <n v="41"/>
  </r>
  <r>
    <d v="2013-12-27T00:00:00"/>
    <n v="27"/>
    <s v="December"/>
    <x v="0"/>
    <n v="17"/>
    <x v="0"/>
    <x v="1"/>
    <x v="4"/>
    <s v="Seine Saint Denis"/>
    <x v="0"/>
    <x v="2"/>
    <x v="3"/>
    <n v="12"/>
    <n v="2"/>
    <n v="5"/>
    <x v="269"/>
    <n v="24"/>
    <n v="49"/>
  </r>
  <r>
    <d v="2013-12-27T00:00:00"/>
    <n v="27"/>
    <s v="December"/>
    <x v="0"/>
    <n v="17"/>
    <x v="0"/>
    <x v="1"/>
    <x v="4"/>
    <s v="Seine Saint Denis"/>
    <x v="0"/>
    <x v="2"/>
    <x v="3"/>
    <n v="20"/>
    <n v="2"/>
    <n v="5"/>
    <x v="275"/>
    <n v="40"/>
    <n v="82"/>
  </r>
  <r>
    <d v="2015-12-27T00:00:00"/>
    <n v="27"/>
    <s v="December"/>
    <x v="1"/>
    <n v="17"/>
    <x v="0"/>
    <x v="1"/>
    <x v="4"/>
    <s v="Seine Saint Denis"/>
    <x v="0"/>
    <x v="2"/>
    <x v="3"/>
    <n v="14"/>
    <n v="2"/>
    <n v="5"/>
    <x v="298"/>
    <n v="28"/>
    <n v="57"/>
  </r>
  <r>
    <d v="2015-12-27T00:00:00"/>
    <n v="27"/>
    <s v="December"/>
    <x v="1"/>
    <n v="17"/>
    <x v="0"/>
    <x v="1"/>
    <x v="4"/>
    <s v="Seine Saint Denis"/>
    <x v="0"/>
    <x v="2"/>
    <x v="3"/>
    <n v="22"/>
    <n v="2"/>
    <n v="5"/>
    <x v="299"/>
    <n v="44"/>
    <n v="90"/>
  </r>
  <r>
    <d v="2014-02-23T00:00:00"/>
    <n v="23"/>
    <s v="February"/>
    <x v="2"/>
    <n v="25"/>
    <x v="2"/>
    <x v="0"/>
    <x v="4"/>
    <s v="Loiret"/>
    <x v="0"/>
    <x v="2"/>
    <x v="3"/>
    <n v="29"/>
    <n v="2"/>
    <n v="5"/>
    <x v="235"/>
    <n v="58"/>
    <n v="129"/>
  </r>
  <r>
    <d v="2014-02-23T00:00:00"/>
    <n v="23"/>
    <s v="February"/>
    <x v="2"/>
    <n v="25"/>
    <x v="2"/>
    <x v="0"/>
    <x v="4"/>
    <s v="Loiret"/>
    <x v="0"/>
    <x v="2"/>
    <x v="3"/>
    <n v="23"/>
    <n v="2"/>
    <n v="5"/>
    <x v="105"/>
    <n v="46"/>
    <n v="102"/>
  </r>
  <r>
    <d v="2016-02-23T00:00:00"/>
    <n v="23"/>
    <s v="February"/>
    <x v="3"/>
    <n v="25"/>
    <x v="2"/>
    <x v="0"/>
    <x v="4"/>
    <s v="Loiret"/>
    <x v="0"/>
    <x v="2"/>
    <x v="3"/>
    <n v="29"/>
    <n v="2"/>
    <n v="5"/>
    <x v="235"/>
    <n v="58"/>
    <n v="129"/>
  </r>
  <r>
    <d v="2016-02-23T00:00:00"/>
    <n v="23"/>
    <s v="February"/>
    <x v="3"/>
    <n v="25"/>
    <x v="2"/>
    <x v="0"/>
    <x v="4"/>
    <s v="Loiret"/>
    <x v="0"/>
    <x v="2"/>
    <x v="3"/>
    <n v="21"/>
    <n v="2"/>
    <n v="5"/>
    <x v="253"/>
    <n v="42"/>
    <n v="93"/>
  </r>
  <r>
    <d v="2014-03-25T00:00:00"/>
    <n v="25"/>
    <s v="March"/>
    <x v="2"/>
    <n v="25"/>
    <x v="2"/>
    <x v="1"/>
    <x v="4"/>
    <s v="Val d'Oise"/>
    <x v="0"/>
    <x v="2"/>
    <x v="2"/>
    <n v="14"/>
    <n v="4"/>
    <n v="10"/>
    <x v="255"/>
    <n v="56"/>
    <n v="111"/>
  </r>
  <r>
    <d v="2014-03-25T00:00:00"/>
    <n v="25"/>
    <s v="March"/>
    <x v="2"/>
    <n v="25"/>
    <x v="2"/>
    <x v="1"/>
    <x v="4"/>
    <s v="Val d'Oise"/>
    <x v="0"/>
    <x v="2"/>
    <x v="2"/>
    <n v="6"/>
    <n v="4"/>
    <n v="10"/>
    <x v="309"/>
    <n v="24"/>
    <n v="47"/>
  </r>
  <r>
    <d v="2016-03-25T00:00:00"/>
    <n v="25"/>
    <s v="March"/>
    <x v="3"/>
    <n v="25"/>
    <x v="2"/>
    <x v="1"/>
    <x v="4"/>
    <s v="Val d'Oise"/>
    <x v="0"/>
    <x v="2"/>
    <x v="2"/>
    <n v="14"/>
    <n v="4"/>
    <n v="10"/>
    <x v="255"/>
    <n v="56"/>
    <n v="111"/>
  </r>
  <r>
    <d v="2016-03-25T00:00:00"/>
    <n v="25"/>
    <s v="March"/>
    <x v="3"/>
    <n v="25"/>
    <x v="2"/>
    <x v="1"/>
    <x v="4"/>
    <s v="Val d'Oise"/>
    <x v="0"/>
    <x v="2"/>
    <x v="2"/>
    <n v="6"/>
    <n v="4"/>
    <n v="10"/>
    <x v="309"/>
    <n v="24"/>
    <n v="47"/>
  </r>
  <r>
    <d v="2014-04-08T00:00:00"/>
    <n v="8"/>
    <s v="April"/>
    <x v="2"/>
    <n v="25"/>
    <x v="2"/>
    <x v="1"/>
    <x v="3"/>
    <s v="Bayern"/>
    <x v="0"/>
    <x v="2"/>
    <x v="3"/>
    <n v="5"/>
    <n v="2"/>
    <n v="5"/>
    <x v="274"/>
    <n v="10"/>
    <n v="25"/>
  </r>
  <r>
    <d v="2014-04-08T00:00:00"/>
    <n v="8"/>
    <s v="April"/>
    <x v="2"/>
    <n v="25"/>
    <x v="2"/>
    <x v="1"/>
    <x v="3"/>
    <s v="Bayern"/>
    <x v="0"/>
    <x v="2"/>
    <x v="3"/>
    <n v="4"/>
    <n v="2"/>
    <n v="5"/>
    <x v="252"/>
    <n v="8"/>
    <n v="20"/>
  </r>
  <r>
    <d v="2016-04-08T00:00:00"/>
    <n v="8"/>
    <s v="April"/>
    <x v="3"/>
    <n v="25"/>
    <x v="2"/>
    <x v="1"/>
    <x v="3"/>
    <s v="Bayern"/>
    <x v="0"/>
    <x v="2"/>
    <x v="3"/>
    <n v="5"/>
    <n v="2"/>
    <n v="5"/>
    <x v="274"/>
    <n v="10"/>
    <n v="25"/>
  </r>
  <r>
    <d v="2016-04-08T00:00:00"/>
    <n v="8"/>
    <s v="April"/>
    <x v="3"/>
    <n v="25"/>
    <x v="2"/>
    <x v="1"/>
    <x v="3"/>
    <s v="Bayern"/>
    <x v="0"/>
    <x v="2"/>
    <x v="3"/>
    <n v="4"/>
    <n v="2"/>
    <n v="5"/>
    <x v="252"/>
    <n v="8"/>
    <n v="20"/>
  </r>
  <r>
    <d v="2013-10-09T00:00:00"/>
    <n v="9"/>
    <s v="October"/>
    <x v="0"/>
    <n v="24"/>
    <x v="0"/>
    <x v="0"/>
    <x v="4"/>
    <s v="Hauts de Seine"/>
    <x v="0"/>
    <x v="2"/>
    <x v="2"/>
    <n v="15"/>
    <n v="4"/>
    <n v="10"/>
    <x v="336"/>
    <n v="60"/>
    <n v="140"/>
  </r>
  <r>
    <d v="2015-10-09T00:00:00"/>
    <n v="9"/>
    <s v="October"/>
    <x v="1"/>
    <n v="24"/>
    <x v="0"/>
    <x v="0"/>
    <x v="4"/>
    <s v="Hauts de Seine"/>
    <x v="0"/>
    <x v="2"/>
    <x v="2"/>
    <n v="14"/>
    <n v="4"/>
    <n v="10"/>
    <x v="14"/>
    <n v="56"/>
    <n v="130"/>
  </r>
  <r>
    <d v="2014-04-12T00:00:00"/>
    <n v="12"/>
    <s v="April"/>
    <x v="2"/>
    <n v="26"/>
    <x v="2"/>
    <x v="1"/>
    <x v="3"/>
    <s v="Hamburg"/>
    <x v="0"/>
    <x v="2"/>
    <x v="2"/>
    <n v="13"/>
    <n v="4"/>
    <n v="10"/>
    <x v="332"/>
    <n v="52"/>
    <n v="121"/>
  </r>
  <r>
    <d v="2014-04-12T00:00:00"/>
    <n v="12"/>
    <s v="April"/>
    <x v="2"/>
    <n v="26"/>
    <x v="2"/>
    <x v="1"/>
    <x v="3"/>
    <s v="Hamburg"/>
    <x v="0"/>
    <x v="2"/>
    <x v="2"/>
    <n v="20"/>
    <n v="4"/>
    <n v="10"/>
    <x v="311"/>
    <n v="80"/>
    <n v="186"/>
  </r>
  <r>
    <d v="2016-04-12T00:00:00"/>
    <n v="12"/>
    <s v="April"/>
    <x v="3"/>
    <n v="26"/>
    <x v="2"/>
    <x v="1"/>
    <x v="3"/>
    <s v="Hamburg"/>
    <x v="0"/>
    <x v="2"/>
    <x v="2"/>
    <n v="10"/>
    <n v="4"/>
    <n v="10"/>
    <x v="31"/>
    <n v="40"/>
    <n v="93"/>
  </r>
  <r>
    <d v="2016-04-12T00:00:00"/>
    <n v="12"/>
    <s v="April"/>
    <x v="3"/>
    <n v="26"/>
    <x v="2"/>
    <x v="1"/>
    <x v="3"/>
    <s v="Hamburg"/>
    <x v="0"/>
    <x v="2"/>
    <x v="2"/>
    <n v="20"/>
    <n v="4"/>
    <n v="10"/>
    <x v="311"/>
    <n v="80"/>
    <n v="186"/>
  </r>
  <r>
    <d v="2014-01-31T00:00:00"/>
    <n v="31"/>
    <s v="January"/>
    <x v="2"/>
    <n v="26"/>
    <x v="2"/>
    <x v="1"/>
    <x v="4"/>
    <s v="Seine Saint Denis"/>
    <x v="0"/>
    <x v="2"/>
    <x v="3"/>
    <n v="8"/>
    <n v="2"/>
    <n v="5"/>
    <x v="290"/>
    <n v="16"/>
    <n v="33"/>
  </r>
  <r>
    <d v="2014-01-31T00:00:00"/>
    <n v="31"/>
    <s v="January"/>
    <x v="2"/>
    <n v="26"/>
    <x v="2"/>
    <x v="1"/>
    <x v="4"/>
    <s v="Seine Saint Denis"/>
    <x v="0"/>
    <x v="2"/>
    <x v="3"/>
    <n v="9"/>
    <n v="2"/>
    <n v="5"/>
    <x v="300"/>
    <n v="18"/>
    <n v="37"/>
  </r>
  <r>
    <d v="2016-01-31T00:00:00"/>
    <n v="31"/>
    <s v="January"/>
    <x v="3"/>
    <n v="26"/>
    <x v="2"/>
    <x v="1"/>
    <x v="4"/>
    <s v="Seine Saint Denis"/>
    <x v="0"/>
    <x v="2"/>
    <x v="3"/>
    <n v="8"/>
    <n v="2"/>
    <n v="5"/>
    <x v="290"/>
    <n v="16"/>
    <n v="33"/>
  </r>
  <r>
    <d v="2016-01-31T00:00:00"/>
    <n v="31"/>
    <s v="January"/>
    <x v="3"/>
    <n v="26"/>
    <x v="2"/>
    <x v="1"/>
    <x v="4"/>
    <s v="Seine Saint Denis"/>
    <x v="0"/>
    <x v="2"/>
    <x v="3"/>
    <n v="8"/>
    <n v="2"/>
    <n v="5"/>
    <x v="290"/>
    <n v="16"/>
    <n v="33"/>
  </r>
  <r>
    <d v="2013-09-29T00:00:00"/>
    <n v="29"/>
    <s v="September"/>
    <x v="0"/>
    <n v="27"/>
    <x v="2"/>
    <x v="1"/>
    <x v="4"/>
    <s v="Essonne"/>
    <x v="0"/>
    <x v="2"/>
    <x v="2"/>
    <n v="11"/>
    <n v="4"/>
    <n v="10"/>
    <x v="314"/>
    <n v="44"/>
    <n v="106"/>
  </r>
  <r>
    <d v="2013-09-29T00:00:00"/>
    <n v="29"/>
    <s v="September"/>
    <x v="0"/>
    <n v="27"/>
    <x v="2"/>
    <x v="1"/>
    <x v="4"/>
    <s v="Essonne"/>
    <x v="0"/>
    <x v="2"/>
    <x v="2"/>
    <n v="23"/>
    <n v="4"/>
    <n v="10"/>
    <x v="363"/>
    <n v="92"/>
    <n v="221"/>
  </r>
  <r>
    <d v="2015-09-29T00:00:00"/>
    <n v="29"/>
    <s v="September"/>
    <x v="1"/>
    <n v="27"/>
    <x v="2"/>
    <x v="1"/>
    <x v="4"/>
    <s v="Essonne"/>
    <x v="0"/>
    <x v="2"/>
    <x v="2"/>
    <n v="8"/>
    <n v="4"/>
    <n v="10"/>
    <x v="334"/>
    <n v="32"/>
    <n v="77"/>
  </r>
  <r>
    <d v="2015-09-29T00:00:00"/>
    <n v="29"/>
    <s v="September"/>
    <x v="1"/>
    <n v="27"/>
    <x v="2"/>
    <x v="1"/>
    <x v="4"/>
    <s v="Essonne"/>
    <x v="0"/>
    <x v="2"/>
    <x v="2"/>
    <n v="25"/>
    <n v="4"/>
    <n v="10"/>
    <x v="69"/>
    <n v="100"/>
    <n v="240"/>
  </r>
  <r>
    <d v="2013-12-14T00:00:00"/>
    <n v="14"/>
    <s v="December"/>
    <x v="0"/>
    <n v="27"/>
    <x v="2"/>
    <x v="1"/>
    <x v="4"/>
    <s v="Seine Saint Denis"/>
    <x v="0"/>
    <x v="2"/>
    <x v="3"/>
    <n v="10"/>
    <n v="2"/>
    <n v="5"/>
    <x v="296"/>
    <n v="20"/>
    <n v="41"/>
  </r>
  <r>
    <d v="2013-12-14T00:00:00"/>
    <n v="14"/>
    <s v="December"/>
    <x v="0"/>
    <n v="27"/>
    <x v="2"/>
    <x v="1"/>
    <x v="4"/>
    <s v="Seine Saint Denis"/>
    <x v="0"/>
    <x v="2"/>
    <x v="3"/>
    <n v="19"/>
    <n v="2"/>
    <n v="5"/>
    <x v="258"/>
    <n v="38"/>
    <n v="78"/>
  </r>
  <r>
    <d v="2015-12-14T00:00:00"/>
    <n v="14"/>
    <s v="December"/>
    <x v="1"/>
    <n v="27"/>
    <x v="2"/>
    <x v="1"/>
    <x v="4"/>
    <s v="Seine Saint Denis"/>
    <x v="0"/>
    <x v="2"/>
    <x v="3"/>
    <n v="10"/>
    <n v="2"/>
    <n v="5"/>
    <x v="296"/>
    <n v="20"/>
    <n v="41"/>
  </r>
  <r>
    <d v="2015-12-14T00:00:00"/>
    <n v="14"/>
    <s v="December"/>
    <x v="1"/>
    <n v="27"/>
    <x v="2"/>
    <x v="1"/>
    <x v="4"/>
    <s v="Seine Saint Denis"/>
    <x v="0"/>
    <x v="2"/>
    <x v="3"/>
    <n v="19"/>
    <n v="2"/>
    <n v="5"/>
    <x v="258"/>
    <n v="38"/>
    <n v="78"/>
  </r>
  <r>
    <d v="2014-04-05T00:00:00"/>
    <n v="5"/>
    <s v="April"/>
    <x v="2"/>
    <n v="27"/>
    <x v="2"/>
    <x v="1"/>
    <x v="4"/>
    <s v="Seine Saint Denis"/>
    <x v="0"/>
    <x v="2"/>
    <x v="3"/>
    <n v="28"/>
    <n v="2"/>
    <n v="5"/>
    <x v="172"/>
    <n v="56"/>
    <n v="115"/>
  </r>
  <r>
    <d v="2014-04-05T00:00:00"/>
    <n v="5"/>
    <s v="April"/>
    <x v="2"/>
    <n v="27"/>
    <x v="2"/>
    <x v="1"/>
    <x v="4"/>
    <s v="Seine Saint Denis"/>
    <x v="0"/>
    <x v="2"/>
    <x v="3"/>
    <n v="30"/>
    <n v="2"/>
    <n v="5"/>
    <x v="84"/>
    <n v="60"/>
    <n v="123"/>
  </r>
  <r>
    <d v="2016-04-05T00:00:00"/>
    <n v="5"/>
    <s v="April"/>
    <x v="3"/>
    <n v="27"/>
    <x v="2"/>
    <x v="1"/>
    <x v="4"/>
    <s v="Seine Saint Denis"/>
    <x v="0"/>
    <x v="2"/>
    <x v="3"/>
    <n v="30"/>
    <n v="2"/>
    <n v="5"/>
    <x v="84"/>
    <n v="60"/>
    <n v="123"/>
  </r>
  <r>
    <d v="2016-04-05T00:00:00"/>
    <n v="5"/>
    <s v="April"/>
    <x v="3"/>
    <n v="27"/>
    <x v="2"/>
    <x v="1"/>
    <x v="4"/>
    <s v="Seine Saint Denis"/>
    <x v="0"/>
    <x v="2"/>
    <x v="3"/>
    <n v="28"/>
    <n v="2"/>
    <n v="5"/>
    <x v="172"/>
    <n v="56"/>
    <n v="115"/>
  </r>
  <r>
    <d v="2013-09-13T00:00:00"/>
    <n v="13"/>
    <s v="September"/>
    <x v="0"/>
    <n v="29"/>
    <x v="2"/>
    <x v="1"/>
    <x v="4"/>
    <s v="Nord"/>
    <x v="0"/>
    <x v="2"/>
    <x v="3"/>
    <n v="14"/>
    <n v="2"/>
    <n v="5"/>
    <x v="263"/>
    <n v="28"/>
    <n v="61"/>
  </r>
  <r>
    <d v="2013-09-13T00:00:00"/>
    <n v="13"/>
    <s v="September"/>
    <x v="0"/>
    <n v="29"/>
    <x v="2"/>
    <x v="1"/>
    <x v="4"/>
    <s v="Nord"/>
    <x v="0"/>
    <x v="2"/>
    <x v="3"/>
    <n v="19"/>
    <n v="2"/>
    <n v="5"/>
    <x v="334"/>
    <n v="38"/>
    <n v="83"/>
  </r>
  <r>
    <d v="2015-09-13T00:00:00"/>
    <n v="13"/>
    <s v="September"/>
    <x v="1"/>
    <n v="29"/>
    <x v="2"/>
    <x v="1"/>
    <x v="4"/>
    <s v="Nord"/>
    <x v="0"/>
    <x v="2"/>
    <x v="3"/>
    <n v="14"/>
    <n v="2"/>
    <n v="5"/>
    <x v="263"/>
    <n v="28"/>
    <n v="61"/>
  </r>
  <r>
    <d v="2015-09-13T00:00:00"/>
    <n v="13"/>
    <s v="September"/>
    <x v="1"/>
    <n v="29"/>
    <x v="2"/>
    <x v="1"/>
    <x v="4"/>
    <s v="Nord"/>
    <x v="0"/>
    <x v="2"/>
    <x v="3"/>
    <n v="17"/>
    <n v="2"/>
    <n v="5"/>
    <x v="258"/>
    <n v="34"/>
    <n v="74"/>
  </r>
  <r>
    <d v="2014-05-26T00:00:00"/>
    <n v="26"/>
    <s v="May"/>
    <x v="2"/>
    <n v="29"/>
    <x v="2"/>
    <x v="1"/>
    <x v="4"/>
    <s v="Nord"/>
    <x v="0"/>
    <x v="2"/>
    <x v="3"/>
    <n v="22"/>
    <n v="2"/>
    <n v="5"/>
    <x v="350"/>
    <n v="44"/>
    <n v="96"/>
  </r>
  <r>
    <d v="2014-05-26T00:00:00"/>
    <n v="26"/>
    <s v="May"/>
    <x v="2"/>
    <n v="29"/>
    <x v="2"/>
    <x v="1"/>
    <x v="4"/>
    <s v="Nord"/>
    <x v="0"/>
    <x v="2"/>
    <x v="3"/>
    <n v="28"/>
    <n v="2"/>
    <n v="5"/>
    <x v="260"/>
    <n v="56"/>
    <n v="122"/>
  </r>
  <r>
    <d v="2016-05-26T00:00:00"/>
    <n v="26"/>
    <s v="May"/>
    <x v="3"/>
    <n v="29"/>
    <x v="2"/>
    <x v="1"/>
    <x v="4"/>
    <s v="Nord"/>
    <x v="0"/>
    <x v="2"/>
    <x v="3"/>
    <n v="21"/>
    <n v="2"/>
    <n v="5"/>
    <x v="53"/>
    <n v="42"/>
    <n v="91"/>
  </r>
  <r>
    <d v="2016-05-26T00:00:00"/>
    <n v="26"/>
    <s v="May"/>
    <x v="3"/>
    <n v="29"/>
    <x v="2"/>
    <x v="1"/>
    <x v="4"/>
    <s v="Nord"/>
    <x v="0"/>
    <x v="2"/>
    <x v="3"/>
    <n v="27"/>
    <n v="2"/>
    <n v="5"/>
    <x v="84"/>
    <n v="54"/>
    <n v="117"/>
  </r>
  <r>
    <d v="2013-10-23T00:00:00"/>
    <n v="23"/>
    <s v="October"/>
    <x v="0"/>
    <n v="29"/>
    <x v="2"/>
    <x v="0"/>
    <x v="4"/>
    <s v="Hauts de Seine"/>
    <x v="0"/>
    <x v="2"/>
    <x v="3"/>
    <n v="19"/>
    <n v="2"/>
    <n v="5"/>
    <x v="71"/>
    <n v="38"/>
    <n v="88"/>
  </r>
  <r>
    <d v="2013-10-23T00:00:00"/>
    <n v="23"/>
    <s v="October"/>
    <x v="0"/>
    <n v="29"/>
    <x v="2"/>
    <x v="0"/>
    <x v="4"/>
    <s v="Hauts de Seine"/>
    <x v="0"/>
    <x v="2"/>
    <x v="3"/>
    <n v="30"/>
    <n v="2"/>
    <n v="5"/>
    <x v="336"/>
    <n v="60"/>
    <n v="140"/>
  </r>
  <r>
    <d v="2015-10-23T00:00:00"/>
    <n v="23"/>
    <s v="October"/>
    <x v="1"/>
    <n v="29"/>
    <x v="2"/>
    <x v="0"/>
    <x v="4"/>
    <s v="Hauts de Seine"/>
    <x v="0"/>
    <x v="2"/>
    <x v="3"/>
    <n v="18"/>
    <n v="2"/>
    <n v="5"/>
    <x v="297"/>
    <n v="36"/>
    <n v="84"/>
  </r>
  <r>
    <d v="2015-10-23T00:00:00"/>
    <n v="23"/>
    <s v="October"/>
    <x v="1"/>
    <n v="29"/>
    <x v="2"/>
    <x v="0"/>
    <x v="4"/>
    <s v="Hauts de Seine"/>
    <x v="0"/>
    <x v="2"/>
    <x v="3"/>
    <n v="31"/>
    <n v="2"/>
    <n v="5"/>
    <x v="337"/>
    <n v="62"/>
    <n v="144"/>
  </r>
  <r>
    <d v="2014-04-08T00:00:00"/>
    <n v="8"/>
    <s v="April"/>
    <x v="2"/>
    <n v="29"/>
    <x v="2"/>
    <x v="0"/>
    <x v="4"/>
    <s v="Hauts de Seine"/>
    <x v="0"/>
    <x v="2"/>
    <x v="3"/>
    <n v="13"/>
    <n v="2"/>
    <n v="5"/>
    <x v="289"/>
    <n v="26"/>
    <n v="60"/>
  </r>
  <r>
    <d v="2014-04-08T00:00:00"/>
    <n v="8"/>
    <s v="April"/>
    <x v="2"/>
    <n v="29"/>
    <x v="2"/>
    <x v="0"/>
    <x v="4"/>
    <s v="Hauts de Seine"/>
    <x v="0"/>
    <x v="2"/>
    <x v="3"/>
    <n v="21"/>
    <n v="2"/>
    <n v="5"/>
    <x v="105"/>
    <n v="42"/>
    <n v="98"/>
  </r>
  <r>
    <d v="2016-04-08T00:00:00"/>
    <n v="8"/>
    <s v="April"/>
    <x v="3"/>
    <n v="29"/>
    <x v="2"/>
    <x v="0"/>
    <x v="4"/>
    <s v="Hauts de Seine"/>
    <x v="0"/>
    <x v="2"/>
    <x v="3"/>
    <n v="10"/>
    <n v="2"/>
    <n v="5"/>
    <x v="307"/>
    <n v="20"/>
    <n v="47"/>
  </r>
  <r>
    <d v="2016-04-08T00:00:00"/>
    <n v="8"/>
    <s v="April"/>
    <x v="3"/>
    <n v="29"/>
    <x v="2"/>
    <x v="0"/>
    <x v="4"/>
    <s v="Hauts de Seine"/>
    <x v="0"/>
    <x v="2"/>
    <x v="3"/>
    <n v="20"/>
    <n v="2"/>
    <n v="5"/>
    <x v="31"/>
    <n v="40"/>
    <n v="93"/>
  </r>
  <r>
    <d v="2013-08-03T00:00:00"/>
    <n v="3"/>
    <s v="August"/>
    <x v="0"/>
    <n v="29"/>
    <x v="2"/>
    <x v="1"/>
    <x v="3"/>
    <s v="Saarland"/>
    <x v="0"/>
    <x v="2"/>
    <x v="3"/>
    <n v="27"/>
    <n v="2"/>
    <n v="5"/>
    <x v="270"/>
    <n v="54"/>
    <n v="111"/>
  </r>
  <r>
    <d v="2013-08-03T00:00:00"/>
    <n v="3"/>
    <s v="August"/>
    <x v="0"/>
    <n v="29"/>
    <x v="2"/>
    <x v="1"/>
    <x v="3"/>
    <s v="Saarland"/>
    <x v="0"/>
    <x v="2"/>
    <x v="3"/>
    <n v="4"/>
    <n v="2"/>
    <n v="5"/>
    <x v="276"/>
    <n v="8"/>
    <n v="16"/>
  </r>
  <r>
    <d v="2015-08-03T00:00:00"/>
    <n v="3"/>
    <s v="August"/>
    <x v="1"/>
    <n v="29"/>
    <x v="2"/>
    <x v="1"/>
    <x v="3"/>
    <s v="Saarland"/>
    <x v="0"/>
    <x v="2"/>
    <x v="3"/>
    <n v="25"/>
    <n v="2"/>
    <n v="5"/>
    <x v="31"/>
    <n v="50"/>
    <n v="103"/>
  </r>
  <r>
    <d v="2015-08-03T00:00:00"/>
    <n v="3"/>
    <s v="August"/>
    <x v="1"/>
    <n v="29"/>
    <x v="2"/>
    <x v="1"/>
    <x v="3"/>
    <s v="Saarland"/>
    <x v="0"/>
    <x v="2"/>
    <x v="3"/>
    <n v="2"/>
    <n v="2"/>
    <n v="5"/>
    <x v="277"/>
    <n v="4"/>
    <n v="8"/>
  </r>
  <r>
    <d v="2014-05-01T00:00:00"/>
    <n v="1"/>
    <s v="May"/>
    <x v="2"/>
    <n v="31"/>
    <x v="2"/>
    <x v="0"/>
    <x v="4"/>
    <s v="Yveline"/>
    <x v="0"/>
    <x v="2"/>
    <x v="3"/>
    <n v="9"/>
    <n v="2"/>
    <n v="5"/>
    <x v="267"/>
    <n v="18"/>
    <n v="34"/>
  </r>
  <r>
    <d v="2014-05-01T00:00:00"/>
    <n v="1"/>
    <s v="May"/>
    <x v="2"/>
    <n v="31"/>
    <x v="2"/>
    <x v="0"/>
    <x v="4"/>
    <s v="Yveline"/>
    <x v="0"/>
    <x v="2"/>
    <x v="3"/>
    <n v="3"/>
    <n v="2"/>
    <n v="5"/>
    <x v="318"/>
    <n v="6"/>
    <n v="11"/>
  </r>
  <r>
    <d v="2016-05-01T00:00:00"/>
    <n v="1"/>
    <s v="May"/>
    <x v="3"/>
    <n v="31"/>
    <x v="2"/>
    <x v="0"/>
    <x v="4"/>
    <s v="Yveline"/>
    <x v="0"/>
    <x v="2"/>
    <x v="3"/>
    <n v="6"/>
    <n v="2"/>
    <n v="5"/>
    <x v="291"/>
    <n v="12"/>
    <n v="23"/>
  </r>
  <r>
    <d v="2016-05-01T00:00:00"/>
    <n v="1"/>
    <s v="May"/>
    <x v="3"/>
    <n v="31"/>
    <x v="2"/>
    <x v="0"/>
    <x v="4"/>
    <s v="Yveline"/>
    <x v="0"/>
    <x v="2"/>
    <x v="3"/>
    <n v="1"/>
    <n v="2"/>
    <n v="5"/>
    <x v="295"/>
    <n v="2"/>
    <n v="4"/>
  </r>
  <r>
    <d v="2014-05-01T00:00:00"/>
    <n v="1"/>
    <s v="May"/>
    <x v="2"/>
    <n v="31"/>
    <x v="2"/>
    <x v="0"/>
    <x v="4"/>
    <s v="Loiret"/>
    <x v="0"/>
    <x v="2"/>
    <x v="3"/>
    <n v="29"/>
    <n v="2"/>
    <n v="5"/>
    <x v="235"/>
    <n v="58"/>
    <n v="129"/>
  </r>
  <r>
    <d v="2016-05-01T00:00:00"/>
    <n v="1"/>
    <s v="May"/>
    <x v="3"/>
    <n v="31"/>
    <x v="2"/>
    <x v="0"/>
    <x v="4"/>
    <s v="Loiret"/>
    <x v="0"/>
    <x v="2"/>
    <x v="3"/>
    <n v="26"/>
    <n v="2"/>
    <n v="5"/>
    <x v="340"/>
    <n v="52"/>
    <n v="116"/>
  </r>
  <r>
    <d v="2014-05-24T00:00:00"/>
    <n v="24"/>
    <s v="May"/>
    <x v="2"/>
    <n v="31"/>
    <x v="2"/>
    <x v="0"/>
    <x v="3"/>
    <s v="Hamburg"/>
    <x v="0"/>
    <x v="2"/>
    <x v="3"/>
    <n v="6"/>
    <n v="2"/>
    <n v="5"/>
    <x v="267"/>
    <n v="12"/>
    <n v="28"/>
  </r>
  <r>
    <d v="2014-05-24T00:00:00"/>
    <n v="24"/>
    <s v="May"/>
    <x v="2"/>
    <n v="31"/>
    <x v="2"/>
    <x v="0"/>
    <x v="3"/>
    <s v="Hamburg"/>
    <x v="0"/>
    <x v="2"/>
    <x v="3"/>
    <n v="4"/>
    <n v="2"/>
    <n v="5"/>
    <x v="291"/>
    <n v="8"/>
    <n v="19"/>
  </r>
  <r>
    <d v="2016-05-24T00:00:00"/>
    <n v="24"/>
    <s v="May"/>
    <x v="3"/>
    <n v="31"/>
    <x v="2"/>
    <x v="0"/>
    <x v="3"/>
    <s v="Hamburg"/>
    <x v="0"/>
    <x v="2"/>
    <x v="3"/>
    <n v="5"/>
    <n v="2"/>
    <n v="5"/>
    <x v="333"/>
    <n v="10"/>
    <n v="23"/>
  </r>
  <r>
    <d v="2016-05-24T00:00:00"/>
    <n v="24"/>
    <s v="May"/>
    <x v="3"/>
    <n v="31"/>
    <x v="2"/>
    <x v="0"/>
    <x v="3"/>
    <s v="Hamburg"/>
    <x v="0"/>
    <x v="2"/>
    <x v="3"/>
    <n v="5"/>
    <n v="2"/>
    <n v="5"/>
    <x v="333"/>
    <n v="10"/>
    <n v="23"/>
  </r>
  <r>
    <d v="2014-05-19T00:00:00"/>
    <n v="19"/>
    <s v="May"/>
    <x v="2"/>
    <n v="32"/>
    <x v="2"/>
    <x v="0"/>
    <x v="3"/>
    <s v="Hessen"/>
    <x v="0"/>
    <x v="2"/>
    <x v="3"/>
    <n v="2"/>
    <n v="2"/>
    <n v="5"/>
    <x v="318"/>
    <n v="4"/>
    <n v="9"/>
  </r>
  <r>
    <d v="2014-05-19T00:00:00"/>
    <n v="19"/>
    <s v="May"/>
    <x v="2"/>
    <n v="32"/>
    <x v="2"/>
    <x v="0"/>
    <x v="3"/>
    <s v="Hessen"/>
    <x v="0"/>
    <x v="2"/>
    <x v="3"/>
    <n v="12"/>
    <n v="2"/>
    <n v="5"/>
    <x v="302"/>
    <n v="24"/>
    <n v="56"/>
  </r>
  <r>
    <d v="2016-05-19T00:00:00"/>
    <n v="19"/>
    <s v="May"/>
    <x v="3"/>
    <n v="32"/>
    <x v="2"/>
    <x v="0"/>
    <x v="3"/>
    <s v="Hessen"/>
    <x v="0"/>
    <x v="2"/>
    <x v="3"/>
    <n v="3"/>
    <n v="2"/>
    <n v="5"/>
    <x v="276"/>
    <n v="6"/>
    <n v="14"/>
  </r>
  <r>
    <d v="2016-05-19T00:00:00"/>
    <n v="19"/>
    <s v="May"/>
    <x v="3"/>
    <n v="32"/>
    <x v="2"/>
    <x v="0"/>
    <x v="3"/>
    <s v="Hessen"/>
    <x v="0"/>
    <x v="2"/>
    <x v="3"/>
    <n v="14"/>
    <n v="2"/>
    <n v="5"/>
    <x v="352"/>
    <n v="28"/>
    <n v="65"/>
  </r>
  <r>
    <d v="2014-05-05T00:00:00"/>
    <n v="5"/>
    <s v="May"/>
    <x v="2"/>
    <n v="33"/>
    <x v="2"/>
    <x v="1"/>
    <x v="3"/>
    <s v="Hessen"/>
    <x v="0"/>
    <x v="2"/>
    <x v="2"/>
    <n v="24"/>
    <n v="4"/>
    <n v="10"/>
    <x v="347"/>
    <n v="96"/>
    <n v="223"/>
  </r>
  <r>
    <d v="2014-05-05T00:00:00"/>
    <n v="5"/>
    <s v="May"/>
    <x v="2"/>
    <n v="33"/>
    <x v="2"/>
    <x v="1"/>
    <x v="3"/>
    <s v="Hessen"/>
    <x v="0"/>
    <x v="2"/>
    <x v="2"/>
    <n v="18"/>
    <n v="4"/>
    <n v="10"/>
    <x v="342"/>
    <n v="72"/>
    <n v="167"/>
  </r>
  <r>
    <d v="2016-05-05T00:00:00"/>
    <n v="5"/>
    <s v="May"/>
    <x v="3"/>
    <n v="33"/>
    <x v="2"/>
    <x v="1"/>
    <x v="3"/>
    <s v="Hessen"/>
    <x v="0"/>
    <x v="2"/>
    <x v="2"/>
    <n v="22"/>
    <n v="4"/>
    <n v="10"/>
    <x v="292"/>
    <n v="88"/>
    <n v="205"/>
  </r>
  <r>
    <d v="2016-05-05T00:00:00"/>
    <n v="5"/>
    <s v="May"/>
    <x v="3"/>
    <n v="33"/>
    <x v="2"/>
    <x v="1"/>
    <x v="3"/>
    <s v="Hessen"/>
    <x v="0"/>
    <x v="2"/>
    <x v="2"/>
    <n v="18"/>
    <n v="4"/>
    <n v="10"/>
    <x v="342"/>
    <n v="72"/>
    <n v="167"/>
  </r>
  <r>
    <d v="2013-10-23T00:00:00"/>
    <n v="23"/>
    <s v="October"/>
    <x v="0"/>
    <n v="20"/>
    <x v="0"/>
    <x v="0"/>
    <x v="3"/>
    <s v="Bayern"/>
    <x v="0"/>
    <x v="2"/>
    <x v="3"/>
    <n v="19"/>
    <n v="2"/>
    <n v="5"/>
    <x v="105"/>
    <n v="38"/>
    <n v="94"/>
  </r>
  <r>
    <d v="2015-10-23T00:00:00"/>
    <n v="23"/>
    <s v="October"/>
    <x v="1"/>
    <n v="20"/>
    <x v="0"/>
    <x v="0"/>
    <x v="3"/>
    <s v="Bayern"/>
    <x v="0"/>
    <x v="2"/>
    <x v="3"/>
    <n v="19"/>
    <n v="2"/>
    <n v="5"/>
    <x v="105"/>
    <n v="38"/>
    <n v="94"/>
  </r>
  <r>
    <d v="2014-05-01T00:00:00"/>
    <n v="1"/>
    <s v="May"/>
    <x v="2"/>
    <n v="20"/>
    <x v="0"/>
    <x v="0"/>
    <x v="3"/>
    <s v="Bayern"/>
    <x v="0"/>
    <x v="2"/>
    <x v="3"/>
    <n v="29"/>
    <n v="2"/>
    <n v="5"/>
    <x v="279"/>
    <n v="58"/>
    <n v="144"/>
  </r>
  <r>
    <d v="2014-05-01T00:00:00"/>
    <n v="1"/>
    <s v="May"/>
    <x v="2"/>
    <n v="20"/>
    <x v="0"/>
    <x v="0"/>
    <x v="3"/>
    <s v="Bayern"/>
    <x v="0"/>
    <x v="2"/>
    <x v="3"/>
    <n v="23"/>
    <n v="2"/>
    <n v="5"/>
    <x v="265"/>
    <n v="46"/>
    <n v="114"/>
  </r>
  <r>
    <d v="2016-05-01T00:00:00"/>
    <n v="1"/>
    <s v="May"/>
    <x v="3"/>
    <n v="20"/>
    <x v="0"/>
    <x v="0"/>
    <x v="3"/>
    <s v="Bayern"/>
    <x v="0"/>
    <x v="2"/>
    <x v="3"/>
    <n v="26"/>
    <n v="2"/>
    <n v="5"/>
    <x v="344"/>
    <n v="52"/>
    <n v="129"/>
  </r>
  <r>
    <d v="2016-05-01T00:00:00"/>
    <n v="1"/>
    <s v="May"/>
    <x v="3"/>
    <n v="20"/>
    <x v="0"/>
    <x v="0"/>
    <x v="3"/>
    <s v="Bayern"/>
    <x v="0"/>
    <x v="2"/>
    <x v="3"/>
    <n v="21"/>
    <n v="2"/>
    <n v="5"/>
    <x v="314"/>
    <n v="42"/>
    <n v="104"/>
  </r>
  <r>
    <d v="2014-06-26T00:00:00"/>
    <n v="26"/>
    <s v="June"/>
    <x v="2"/>
    <n v="20"/>
    <x v="0"/>
    <x v="0"/>
    <x v="3"/>
    <s v="Bayern"/>
    <x v="0"/>
    <x v="2"/>
    <x v="3"/>
    <n v="26"/>
    <n v="2"/>
    <n v="5"/>
    <x v="344"/>
    <n v="52"/>
    <n v="129"/>
  </r>
  <r>
    <d v="2016-06-26T00:00:00"/>
    <n v="26"/>
    <s v="June"/>
    <x v="3"/>
    <n v="20"/>
    <x v="0"/>
    <x v="0"/>
    <x v="3"/>
    <s v="Bayern"/>
    <x v="0"/>
    <x v="2"/>
    <x v="3"/>
    <n v="25"/>
    <n v="2"/>
    <n v="5"/>
    <x v="14"/>
    <n v="50"/>
    <n v="124"/>
  </r>
  <r>
    <d v="2014-06-01T00:00:00"/>
    <n v="1"/>
    <s v="June"/>
    <x v="2"/>
    <n v="19"/>
    <x v="0"/>
    <x v="0"/>
    <x v="3"/>
    <s v="Nordrhein-Westfalen"/>
    <x v="0"/>
    <x v="2"/>
    <x v="3"/>
    <n v="2"/>
    <n v="2"/>
    <n v="5"/>
    <x v="318"/>
    <n v="4"/>
    <n v="9"/>
  </r>
  <r>
    <d v="2014-06-01T00:00:00"/>
    <n v="1"/>
    <s v="June"/>
    <x v="2"/>
    <n v="19"/>
    <x v="0"/>
    <x v="0"/>
    <x v="3"/>
    <s v="Nordrhein-Westfalen"/>
    <x v="0"/>
    <x v="2"/>
    <x v="3"/>
    <n v="26"/>
    <n v="2"/>
    <n v="5"/>
    <x v="317"/>
    <n v="52"/>
    <n v="113"/>
  </r>
  <r>
    <d v="2016-06-01T00:00:00"/>
    <n v="1"/>
    <s v="June"/>
    <x v="3"/>
    <n v="19"/>
    <x v="0"/>
    <x v="0"/>
    <x v="3"/>
    <s v="Nordrhein-Westfalen"/>
    <x v="0"/>
    <x v="2"/>
    <x v="3"/>
    <n v="1"/>
    <n v="2"/>
    <n v="5"/>
    <x v="295"/>
    <n v="2"/>
    <n v="4"/>
  </r>
  <r>
    <d v="2016-06-01T00:00:00"/>
    <n v="1"/>
    <s v="June"/>
    <x v="3"/>
    <n v="19"/>
    <x v="0"/>
    <x v="0"/>
    <x v="3"/>
    <s v="Nordrhein-Westfalen"/>
    <x v="0"/>
    <x v="2"/>
    <x v="3"/>
    <n v="24"/>
    <n v="2"/>
    <n v="5"/>
    <x v="105"/>
    <n v="48"/>
    <n v="104"/>
  </r>
  <r>
    <d v="2014-06-16T00:00:00"/>
    <n v="16"/>
    <s v="June"/>
    <x v="2"/>
    <n v="22"/>
    <x v="0"/>
    <x v="1"/>
    <x v="4"/>
    <s v="Seine (Paris)"/>
    <x v="0"/>
    <x v="2"/>
    <x v="3"/>
    <n v="12"/>
    <n v="2"/>
    <n v="5"/>
    <x v="269"/>
    <n v="24"/>
    <n v="49"/>
  </r>
  <r>
    <d v="2016-06-16T00:00:00"/>
    <n v="16"/>
    <s v="June"/>
    <x v="3"/>
    <n v="22"/>
    <x v="0"/>
    <x v="1"/>
    <x v="4"/>
    <s v="Seine (Paris)"/>
    <x v="0"/>
    <x v="2"/>
    <x v="3"/>
    <n v="11"/>
    <n v="2"/>
    <n v="5"/>
    <x v="309"/>
    <n v="22"/>
    <n v="45"/>
  </r>
  <r>
    <d v="2013-08-30T00:00:00"/>
    <n v="30"/>
    <s v="August"/>
    <x v="0"/>
    <n v="27"/>
    <x v="2"/>
    <x v="1"/>
    <x v="2"/>
    <s v="Oregon"/>
    <x v="0"/>
    <x v="2"/>
    <x v="3"/>
    <n v="4"/>
    <n v="2"/>
    <n v="5"/>
    <x v="266"/>
    <n v="8"/>
    <n v="17"/>
  </r>
  <r>
    <d v="2015-08-30T00:00:00"/>
    <n v="30"/>
    <s v="August"/>
    <x v="1"/>
    <n v="27"/>
    <x v="2"/>
    <x v="1"/>
    <x v="2"/>
    <s v="Oregon"/>
    <x v="0"/>
    <x v="2"/>
    <x v="3"/>
    <n v="1"/>
    <n v="2"/>
    <n v="5"/>
    <x v="295"/>
    <n v="2"/>
    <n v="4"/>
  </r>
  <r>
    <d v="2013-10-01T00:00:00"/>
    <n v="1"/>
    <s v="October"/>
    <x v="0"/>
    <n v="27"/>
    <x v="2"/>
    <x v="1"/>
    <x v="2"/>
    <s v="Oregon"/>
    <x v="0"/>
    <x v="2"/>
    <x v="3"/>
    <n v="18"/>
    <n v="2"/>
    <n v="5"/>
    <x v="316"/>
    <n v="36"/>
    <n v="77"/>
  </r>
  <r>
    <d v="2013-10-01T00:00:00"/>
    <n v="1"/>
    <s v="October"/>
    <x v="0"/>
    <n v="27"/>
    <x v="2"/>
    <x v="1"/>
    <x v="2"/>
    <s v="Oregon"/>
    <x v="0"/>
    <x v="2"/>
    <x v="3"/>
    <n v="5"/>
    <n v="2"/>
    <n v="5"/>
    <x v="252"/>
    <n v="10"/>
    <n v="22"/>
  </r>
  <r>
    <d v="2015-10-01T00:00:00"/>
    <n v="1"/>
    <s v="October"/>
    <x v="1"/>
    <n v="27"/>
    <x v="2"/>
    <x v="1"/>
    <x v="2"/>
    <s v="Oregon"/>
    <x v="0"/>
    <x v="2"/>
    <x v="3"/>
    <n v="17"/>
    <n v="2"/>
    <n v="5"/>
    <x v="278"/>
    <n v="34"/>
    <n v="73"/>
  </r>
  <r>
    <d v="2015-10-01T00:00:00"/>
    <n v="1"/>
    <s v="October"/>
    <x v="1"/>
    <n v="27"/>
    <x v="2"/>
    <x v="1"/>
    <x v="2"/>
    <s v="Oregon"/>
    <x v="0"/>
    <x v="2"/>
    <x v="3"/>
    <n v="2"/>
    <n v="2"/>
    <n v="5"/>
    <x v="318"/>
    <n v="4"/>
    <n v="9"/>
  </r>
  <r>
    <d v="2013-10-19T00:00:00"/>
    <n v="19"/>
    <s v="October"/>
    <x v="0"/>
    <n v="27"/>
    <x v="2"/>
    <x v="1"/>
    <x v="2"/>
    <s v="Oregon"/>
    <x v="0"/>
    <x v="2"/>
    <x v="3"/>
    <n v="23"/>
    <n v="2"/>
    <n v="5"/>
    <x v="31"/>
    <n v="46"/>
    <n v="99"/>
  </r>
  <r>
    <d v="2013-10-19T00:00:00"/>
    <n v="19"/>
    <s v="October"/>
    <x v="0"/>
    <n v="27"/>
    <x v="2"/>
    <x v="1"/>
    <x v="2"/>
    <s v="Oregon"/>
    <x v="0"/>
    <x v="2"/>
    <x v="3"/>
    <n v="12"/>
    <n v="2"/>
    <n v="5"/>
    <x v="261"/>
    <n v="24"/>
    <n v="52"/>
  </r>
  <r>
    <d v="2015-10-19T00:00:00"/>
    <n v="19"/>
    <s v="October"/>
    <x v="1"/>
    <n v="27"/>
    <x v="2"/>
    <x v="1"/>
    <x v="2"/>
    <s v="Oregon"/>
    <x v="0"/>
    <x v="2"/>
    <x v="3"/>
    <n v="24"/>
    <n v="2"/>
    <n v="5"/>
    <x v="255"/>
    <n v="48"/>
    <n v="103"/>
  </r>
  <r>
    <d v="2015-10-19T00:00:00"/>
    <n v="19"/>
    <s v="October"/>
    <x v="1"/>
    <n v="27"/>
    <x v="2"/>
    <x v="1"/>
    <x v="2"/>
    <s v="Oregon"/>
    <x v="0"/>
    <x v="2"/>
    <x v="3"/>
    <n v="14"/>
    <n v="2"/>
    <n v="5"/>
    <x v="302"/>
    <n v="28"/>
    <n v="60"/>
  </r>
  <r>
    <d v="2014-06-12T00:00:00"/>
    <n v="12"/>
    <s v="June"/>
    <x v="2"/>
    <n v="27"/>
    <x v="2"/>
    <x v="1"/>
    <x v="2"/>
    <s v="Oregon"/>
    <x v="0"/>
    <x v="2"/>
    <x v="3"/>
    <n v="20"/>
    <n v="2"/>
    <n v="5"/>
    <x v="299"/>
    <n v="40"/>
    <n v="86"/>
  </r>
  <r>
    <d v="2014-06-12T00:00:00"/>
    <n v="12"/>
    <s v="June"/>
    <x v="2"/>
    <n v="27"/>
    <x v="2"/>
    <x v="1"/>
    <x v="2"/>
    <s v="Oregon"/>
    <x v="0"/>
    <x v="2"/>
    <x v="3"/>
    <n v="8"/>
    <n v="2"/>
    <n v="5"/>
    <x v="271"/>
    <n v="16"/>
    <n v="34"/>
  </r>
  <r>
    <d v="2016-06-12T00:00:00"/>
    <n v="12"/>
    <s v="June"/>
    <x v="3"/>
    <n v="27"/>
    <x v="2"/>
    <x v="1"/>
    <x v="2"/>
    <s v="Oregon"/>
    <x v="0"/>
    <x v="2"/>
    <x v="3"/>
    <n v="21"/>
    <n v="2"/>
    <n v="5"/>
    <x v="297"/>
    <n v="42"/>
    <n v="90"/>
  </r>
  <r>
    <d v="2016-06-12T00:00:00"/>
    <n v="12"/>
    <s v="June"/>
    <x v="3"/>
    <n v="27"/>
    <x v="2"/>
    <x v="1"/>
    <x v="2"/>
    <s v="Oregon"/>
    <x v="0"/>
    <x v="2"/>
    <x v="3"/>
    <n v="8"/>
    <n v="2"/>
    <n v="5"/>
    <x v="271"/>
    <n v="16"/>
    <n v="34"/>
  </r>
  <r>
    <d v="2013-08-21T00:00:00"/>
    <n v="21"/>
    <s v="August"/>
    <x v="0"/>
    <n v="31"/>
    <x v="2"/>
    <x v="1"/>
    <x v="2"/>
    <s v="California"/>
    <x v="0"/>
    <x v="2"/>
    <x v="3"/>
    <n v="19"/>
    <n v="2"/>
    <n v="5"/>
    <x v="255"/>
    <n v="38"/>
    <n v="93"/>
  </r>
  <r>
    <d v="2013-08-21T00:00:00"/>
    <n v="21"/>
    <s v="August"/>
    <x v="0"/>
    <n v="31"/>
    <x v="2"/>
    <x v="1"/>
    <x v="2"/>
    <s v="California"/>
    <x v="0"/>
    <x v="2"/>
    <x v="3"/>
    <n v="10"/>
    <n v="2"/>
    <n v="5"/>
    <x v="298"/>
    <n v="20"/>
    <n v="49"/>
  </r>
  <r>
    <d v="2015-08-21T00:00:00"/>
    <n v="21"/>
    <s v="August"/>
    <x v="1"/>
    <n v="31"/>
    <x v="2"/>
    <x v="1"/>
    <x v="2"/>
    <s v="California"/>
    <x v="0"/>
    <x v="2"/>
    <x v="3"/>
    <n v="19"/>
    <n v="2"/>
    <n v="5"/>
    <x v="255"/>
    <n v="38"/>
    <n v="93"/>
  </r>
  <r>
    <d v="2015-08-21T00:00:00"/>
    <n v="21"/>
    <s v="August"/>
    <x v="1"/>
    <n v="31"/>
    <x v="2"/>
    <x v="1"/>
    <x v="2"/>
    <s v="California"/>
    <x v="0"/>
    <x v="2"/>
    <x v="3"/>
    <n v="12"/>
    <n v="2"/>
    <n v="5"/>
    <x v="262"/>
    <n v="24"/>
    <n v="59"/>
  </r>
  <r>
    <d v="2013-09-30T00:00:00"/>
    <n v="30"/>
    <s v="September"/>
    <x v="0"/>
    <n v="31"/>
    <x v="2"/>
    <x v="1"/>
    <x v="2"/>
    <s v="California"/>
    <x v="0"/>
    <x v="2"/>
    <x v="3"/>
    <n v="16"/>
    <n v="2"/>
    <n v="5"/>
    <x v="299"/>
    <n v="32"/>
    <n v="78"/>
  </r>
  <r>
    <d v="2015-09-30T00:00:00"/>
    <n v="30"/>
    <s v="September"/>
    <x v="1"/>
    <n v="31"/>
    <x v="2"/>
    <x v="1"/>
    <x v="2"/>
    <s v="California"/>
    <x v="0"/>
    <x v="2"/>
    <x v="3"/>
    <n v="14"/>
    <n v="2"/>
    <n v="5"/>
    <x v="316"/>
    <n v="28"/>
    <n v="69"/>
  </r>
  <r>
    <d v="2013-10-06T00:00:00"/>
    <n v="6"/>
    <s v="October"/>
    <x v="0"/>
    <n v="31"/>
    <x v="2"/>
    <x v="1"/>
    <x v="2"/>
    <s v="California"/>
    <x v="0"/>
    <x v="2"/>
    <x v="3"/>
    <n v="13"/>
    <n v="2"/>
    <n v="5"/>
    <x v="306"/>
    <n v="26"/>
    <n v="64"/>
  </r>
  <r>
    <d v="2015-10-06T00:00:00"/>
    <n v="6"/>
    <s v="October"/>
    <x v="1"/>
    <n v="31"/>
    <x v="2"/>
    <x v="1"/>
    <x v="2"/>
    <s v="California"/>
    <x v="0"/>
    <x v="2"/>
    <x v="3"/>
    <n v="11"/>
    <n v="2"/>
    <n v="5"/>
    <x v="302"/>
    <n v="22"/>
    <n v="54"/>
  </r>
  <r>
    <d v="2013-10-07T00:00:00"/>
    <n v="7"/>
    <s v="October"/>
    <x v="0"/>
    <n v="31"/>
    <x v="2"/>
    <x v="1"/>
    <x v="2"/>
    <s v="California"/>
    <x v="0"/>
    <x v="2"/>
    <x v="3"/>
    <n v="13"/>
    <n v="2"/>
    <n v="5"/>
    <x v="306"/>
    <n v="26"/>
    <n v="64"/>
  </r>
  <r>
    <d v="2015-10-07T00:00:00"/>
    <n v="7"/>
    <s v="October"/>
    <x v="1"/>
    <n v="31"/>
    <x v="2"/>
    <x v="1"/>
    <x v="2"/>
    <s v="California"/>
    <x v="0"/>
    <x v="2"/>
    <x v="3"/>
    <n v="12"/>
    <n v="2"/>
    <n v="5"/>
    <x v="262"/>
    <n v="24"/>
    <n v="59"/>
  </r>
  <r>
    <d v="2013-11-13T00:00:00"/>
    <n v="13"/>
    <s v="November"/>
    <x v="0"/>
    <n v="31"/>
    <x v="2"/>
    <x v="1"/>
    <x v="2"/>
    <s v="California"/>
    <x v="0"/>
    <x v="2"/>
    <x v="3"/>
    <n v="13"/>
    <n v="2"/>
    <n v="5"/>
    <x v="306"/>
    <n v="26"/>
    <n v="64"/>
  </r>
  <r>
    <d v="2015-11-13T00:00:00"/>
    <n v="13"/>
    <s v="November"/>
    <x v="1"/>
    <n v="31"/>
    <x v="2"/>
    <x v="1"/>
    <x v="2"/>
    <s v="California"/>
    <x v="0"/>
    <x v="2"/>
    <x v="3"/>
    <n v="12"/>
    <n v="2"/>
    <n v="5"/>
    <x v="262"/>
    <n v="24"/>
    <n v="59"/>
  </r>
  <r>
    <d v="2013-12-02T00:00:00"/>
    <n v="2"/>
    <s v="December"/>
    <x v="0"/>
    <n v="31"/>
    <x v="2"/>
    <x v="1"/>
    <x v="2"/>
    <s v="California"/>
    <x v="0"/>
    <x v="2"/>
    <x v="3"/>
    <n v="25"/>
    <n v="2"/>
    <n v="5"/>
    <x v="63"/>
    <n v="50"/>
    <n v="123"/>
  </r>
  <r>
    <d v="2015-12-02T00:00:00"/>
    <n v="2"/>
    <s v="December"/>
    <x v="1"/>
    <n v="31"/>
    <x v="2"/>
    <x v="1"/>
    <x v="2"/>
    <s v="California"/>
    <x v="0"/>
    <x v="2"/>
    <x v="3"/>
    <n v="23"/>
    <n v="2"/>
    <n v="5"/>
    <x v="150"/>
    <n v="46"/>
    <n v="113"/>
  </r>
  <r>
    <d v="2013-12-03T00:00:00"/>
    <n v="3"/>
    <s v="December"/>
    <x v="0"/>
    <n v="31"/>
    <x v="2"/>
    <x v="1"/>
    <x v="2"/>
    <s v="California"/>
    <x v="0"/>
    <x v="2"/>
    <x v="3"/>
    <n v="24"/>
    <n v="2"/>
    <n v="5"/>
    <x v="101"/>
    <n v="48"/>
    <n v="118"/>
  </r>
  <r>
    <d v="2013-12-03T00:00:00"/>
    <n v="3"/>
    <s v="December"/>
    <x v="0"/>
    <n v="31"/>
    <x v="2"/>
    <x v="1"/>
    <x v="2"/>
    <s v="California"/>
    <x v="0"/>
    <x v="2"/>
    <x v="3"/>
    <n v="10"/>
    <n v="2"/>
    <n v="5"/>
    <x v="298"/>
    <n v="20"/>
    <n v="49"/>
  </r>
  <r>
    <d v="2015-12-03T00:00:00"/>
    <n v="3"/>
    <s v="December"/>
    <x v="1"/>
    <n v="31"/>
    <x v="2"/>
    <x v="1"/>
    <x v="2"/>
    <s v="California"/>
    <x v="0"/>
    <x v="2"/>
    <x v="3"/>
    <n v="22"/>
    <n v="2"/>
    <n v="5"/>
    <x v="340"/>
    <n v="44"/>
    <n v="108"/>
  </r>
  <r>
    <d v="2015-12-03T00:00:00"/>
    <n v="3"/>
    <s v="December"/>
    <x v="1"/>
    <n v="31"/>
    <x v="2"/>
    <x v="1"/>
    <x v="2"/>
    <s v="California"/>
    <x v="0"/>
    <x v="2"/>
    <x v="3"/>
    <n v="9"/>
    <n v="2"/>
    <n v="5"/>
    <x v="288"/>
    <n v="18"/>
    <n v="44"/>
  </r>
  <r>
    <d v="2013-12-11T00:00:00"/>
    <n v="11"/>
    <s v="December"/>
    <x v="0"/>
    <n v="31"/>
    <x v="2"/>
    <x v="1"/>
    <x v="2"/>
    <s v="California"/>
    <x v="0"/>
    <x v="2"/>
    <x v="3"/>
    <n v="4"/>
    <n v="2"/>
    <n v="5"/>
    <x v="252"/>
    <n v="8"/>
    <n v="20"/>
  </r>
  <r>
    <d v="2013-12-11T00:00:00"/>
    <n v="11"/>
    <s v="December"/>
    <x v="0"/>
    <n v="31"/>
    <x v="2"/>
    <x v="1"/>
    <x v="2"/>
    <s v="California"/>
    <x v="0"/>
    <x v="2"/>
    <x v="3"/>
    <n v="8"/>
    <n v="2"/>
    <n v="5"/>
    <x v="309"/>
    <n v="16"/>
    <n v="39"/>
  </r>
  <r>
    <d v="2015-12-11T00:00:00"/>
    <n v="11"/>
    <s v="December"/>
    <x v="1"/>
    <n v="31"/>
    <x v="2"/>
    <x v="1"/>
    <x v="2"/>
    <s v="California"/>
    <x v="0"/>
    <x v="2"/>
    <x v="3"/>
    <n v="6"/>
    <n v="2"/>
    <n v="5"/>
    <x v="290"/>
    <n v="12"/>
    <n v="29"/>
  </r>
  <r>
    <d v="2015-12-11T00:00:00"/>
    <n v="11"/>
    <s v="December"/>
    <x v="1"/>
    <n v="31"/>
    <x v="2"/>
    <x v="1"/>
    <x v="2"/>
    <s v="California"/>
    <x v="0"/>
    <x v="2"/>
    <x v="3"/>
    <n v="6"/>
    <n v="2"/>
    <n v="5"/>
    <x v="290"/>
    <n v="12"/>
    <n v="29"/>
  </r>
  <r>
    <d v="2014-01-05T00:00:00"/>
    <n v="5"/>
    <s v="January"/>
    <x v="2"/>
    <n v="31"/>
    <x v="2"/>
    <x v="1"/>
    <x v="2"/>
    <s v="California"/>
    <x v="0"/>
    <x v="2"/>
    <x v="3"/>
    <n v="30"/>
    <n v="2"/>
    <n v="5"/>
    <x v="327"/>
    <n v="60"/>
    <n v="147"/>
  </r>
  <r>
    <d v="2016-01-05T00:00:00"/>
    <n v="5"/>
    <s v="January"/>
    <x v="3"/>
    <n v="31"/>
    <x v="2"/>
    <x v="1"/>
    <x v="2"/>
    <s v="California"/>
    <x v="0"/>
    <x v="2"/>
    <x v="3"/>
    <n v="28"/>
    <n v="2"/>
    <n v="5"/>
    <x v="354"/>
    <n v="56"/>
    <n v="137"/>
  </r>
  <r>
    <d v="2014-01-23T00:00:00"/>
    <n v="23"/>
    <s v="January"/>
    <x v="2"/>
    <n v="31"/>
    <x v="2"/>
    <x v="1"/>
    <x v="2"/>
    <s v="California"/>
    <x v="0"/>
    <x v="2"/>
    <x v="3"/>
    <n v="19"/>
    <n v="2"/>
    <n v="5"/>
    <x v="255"/>
    <n v="38"/>
    <n v="93"/>
  </r>
  <r>
    <d v="2014-01-23T00:00:00"/>
    <n v="23"/>
    <s v="January"/>
    <x v="2"/>
    <n v="31"/>
    <x v="2"/>
    <x v="1"/>
    <x v="2"/>
    <s v="California"/>
    <x v="0"/>
    <x v="2"/>
    <x v="3"/>
    <n v="27"/>
    <n v="2"/>
    <n v="5"/>
    <x v="247"/>
    <n v="54"/>
    <n v="132"/>
  </r>
  <r>
    <d v="2016-01-23T00:00:00"/>
    <n v="23"/>
    <s v="January"/>
    <x v="3"/>
    <n v="31"/>
    <x v="2"/>
    <x v="1"/>
    <x v="2"/>
    <s v="California"/>
    <x v="0"/>
    <x v="2"/>
    <x v="3"/>
    <n v="20"/>
    <n v="2"/>
    <n v="5"/>
    <x v="174"/>
    <n v="40"/>
    <n v="98"/>
  </r>
  <r>
    <d v="2016-01-23T00:00:00"/>
    <n v="23"/>
    <s v="January"/>
    <x v="3"/>
    <n v="31"/>
    <x v="2"/>
    <x v="1"/>
    <x v="2"/>
    <s v="California"/>
    <x v="0"/>
    <x v="2"/>
    <x v="3"/>
    <n v="28"/>
    <n v="2"/>
    <n v="5"/>
    <x v="354"/>
    <n v="56"/>
    <n v="137"/>
  </r>
  <r>
    <d v="2014-03-22T00:00:00"/>
    <n v="22"/>
    <s v="March"/>
    <x v="2"/>
    <n v="31"/>
    <x v="2"/>
    <x v="1"/>
    <x v="2"/>
    <s v="California"/>
    <x v="0"/>
    <x v="2"/>
    <x v="3"/>
    <n v="5"/>
    <n v="2"/>
    <n v="5"/>
    <x v="274"/>
    <n v="10"/>
    <n v="25"/>
  </r>
  <r>
    <d v="2016-03-22T00:00:00"/>
    <n v="22"/>
    <s v="March"/>
    <x v="3"/>
    <n v="31"/>
    <x v="2"/>
    <x v="1"/>
    <x v="2"/>
    <s v="California"/>
    <x v="0"/>
    <x v="2"/>
    <x v="3"/>
    <n v="2"/>
    <n v="2"/>
    <n v="5"/>
    <x v="294"/>
    <n v="4"/>
    <n v="10"/>
  </r>
  <r>
    <d v="2014-03-31T00:00:00"/>
    <n v="31"/>
    <s v="March"/>
    <x v="2"/>
    <n v="31"/>
    <x v="2"/>
    <x v="1"/>
    <x v="2"/>
    <s v="California"/>
    <x v="0"/>
    <x v="2"/>
    <x v="3"/>
    <n v="28"/>
    <n v="2"/>
    <n v="5"/>
    <x v="354"/>
    <n v="56"/>
    <n v="137"/>
  </r>
  <r>
    <d v="2014-03-31T00:00:00"/>
    <n v="31"/>
    <s v="March"/>
    <x v="2"/>
    <n v="31"/>
    <x v="2"/>
    <x v="1"/>
    <x v="2"/>
    <s v="California"/>
    <x v="0"/>
    <x v="2"/>
    <x v="3"/>
    <n v="22"/>
    <n v="2"/>
    <n v="5"/>
    <x v="340"/>
    <n v="44"/>
    <n v="108"/>
  </r>
  <r>
    <d v="2016-03-31T00:00:00"/>
    <n v="31"/>
    <s v="March"/>
    <x v="3"/>
    <n v="31"/>
    <x v="2"/>
    <x v="1"/>
    <x v="2"/>
    <s v="California"/>
    <x v="0"/>
    <x v="2"/>
    <x v="3"/>
    <n v="29"/>
    <n v="2"/>
    <n v="5"/>
    <x v="351"/>
    <n v="58"/>
    <n v="142"/>
  </r>
  <r>
    <d v="2016-03-31T00:00:00"/>
    <n v="31"/>
    <s v="March"/>
    <x v="3"/>
    <n v="31"/>
    <x v="2"/>
    <x v="1"/>
    <x v="2"/>
    <s v="California"/>
    <x v="0"/>
    <x v="2"/>
    <x v="3"/>
    <n v="21"/>
    <n v="2"/>
    <n v="5"/>
    <x v="317"/>
    <n v="42"/>
    <n v="103"/>
  </r>
  <r>
    <d v="2014-04-29T00:00:00"/>
    <n v="29"/>
    <s v="April"/>
    <x v="2"/>
    <n v="31"/>
    <x v="2"/>
    <x v="1"/>
    <x v="2"/>
    <s v="California"/>
    <x v="0"/>
    <x v="2"/>
    <x v="3"/>
    <n v="5"/>
    <n v="2"/>
    <n v="5"/>
    <x v="274"/>
    <n v="10"/>
    <n v="25"/>
  </r>
  <r>
    <d v="2014-04-29T00:00:00"/>
    <n v="29"/>
    <s v="April"/>
    <x v="2"/>
    <n v="31"/>
    <x v="2"/>
    <x v="1"/>
    <x v="2"/>
    <s v="California"/>
    <x v="0"/>
    <x v="2"/>
    <x v="3"/>
    <n v="21"/>
    <n v="2"/>
    <n v="5"/>
    <x v="317"/>
    <n v="42"/>
    <n v="103"/>
  </r>
  <r>
    <d v="2016-04-29T00:00:00"/>
    <n v="29"/>
    <s v="April"/>
    <x v="3"/>
    <n v="31"/>
    <x v="2"/>
    <x v="1"/>
    <x v="2"/>
    <s v="California"/>
    <x v="0"/>
    <x v="2"/>
    <x v="3"/>
    <n v="6"/>
    <n v="2"/>
    <n v="5"/>
    <x v="290"/>
    <n v="12"/>
    <n v="29"/>
  </r>
  <r>
    <d v="2016-04-29T00:00:00"/>
    <n v="29"/>
    <s v="April"/>
    <x v="3"/>
    <n v="31"/>
    <x v="2"/>
    <x v="1"/>
    <x v="2"/>
    <s v="California"/>
    <x v="0"/>
    <x v="2"/>
    <x v="3"/>
    <n v="18"/>
    <n v="2"/>
    <n v="5"/>
    <x v="350"/>
    <n v="36"/>
    <n v="88"/>
  </r>
  <r>
    <d v="2014-05-04T00:00:00"/>
    <n v="4"/>
    <s v="May"/>
    <x v="2"/>
    <n v="31"/>
    <x v="2"/>
    <x v="1"/>
    <x v="2"/>
    <s v="California"/>
    <x v="0"/>
    <x v="2"/>
    <x v="3"/>
    <n v="14"/>
    <n v="2"/>
    <n v="5"/>
    <x v="316"/>
    <n v="28"/>
    <n v="69"/>
  </r>
  <r>
    <d v="2014-05-04T00:00:00"/>
    <n v="4"/>
    <s v="May"/>
    <x v="2"/>
    <n v="31"/>
    <x v="2"/>
    <x v="1"/>
    <x v="2"/>
    <s v="California"/>
    <x v="0"/>
    <x v="2"/>
    <x v="3"/>
    <n v="4"/>
    <n v="2"/>
    <n v="5"/>
    <x v="252"/>
    <n v="8"/>
    <n v="20"/>
  </r>
  <r>
    <d v="2016-05-04T00:00:00"/>
    <n v="4"/>
    <s v="May"/>
    <x v="3"/>
    <n v="31"/>
    <x v="2"/>
    <x v="1"/>
    <x v="2"/>
    <s v="California"/>
    <x v="0"/>
    <x v="2"/>
    <x v="3"/>
    <n v="15"/>
    <n v="2"/>
    <n v="5"/>
    <x v="287"/>
    <n v="30"/>
    <n v="74"/>
  </r>
  <r>
    <d v="2016-05-04T00:00:00"/>
    <n v="4"/>
    <s v="May"/>
    <x v="3"/>
    <n v="31"/>
    <x v="2"/>
    <x v="1"/>
    <x v="2"/>
    <s v="California"/>
    <x v="0"/>
    <x v="2"/>
    <x v="3"/>
    <n v="2"/>
    <n v="2"/>
    <n v="5"/>
    <x v="294"/>
    <n v="4"/>
    <n v="10"/>
  </r>
  <r>
    <d v="2014-05-09T00:00:00"/>
    <n v="9"/>
    <s v="May"/>
    <x v="2"/>
    <n v="31"/>
    <x v="2"/>
    <x v="1"/>
    <x v="2"/>
    <s v="California"/>
    <x v="0"/>
    <x v="2"/>
    <x v="3"/>
    <n v="25"/>
    <n v="2"/>
    <n v="5"/>
    <x v="63"/>
    <n v="50"/>
    <n v="123"/>
  </r>
  <r>
    <d v="2014-05-09T00:00:00"/>
    <n v="9"/>
    <s v="May"/>
    <x v="2"/>
    <n v="31"/>
    <x v="2"/>
    <x v="1"/>
    <x v="2"/>
    <s v="California"/>
    <x v="0"/>
    <x v="2"/>
    <x v="3"/>
    <n v="15"/>
    <n v="2"/>
    <n v="5"/>
    <x v="287"/>
    <n v="30"/>
    <n v="74"/>
  </r>
  <r>
    <d v="2016-05-09T00:00:00"/>
    <n v="9"/>
    <s v="May"/>
    <x v="3"/>
    <n v="31"/>
    <x v="2"/>
    <x v="1"/>
    <x v="2"/>
    <s v="California"/>
    <x v="0"/>
    <x v="2"/>
    <x v="3"/>
    <n v="25"/>
    <n v="2"/>
    <n v="5"/>
    <x v="63"/>
    <n v="50"/>
    <n v="123"/>
  </r>
  <r>
    <d v="2016-05-09T00:00:00"/>
    <n v="9"/>
    <s v="May"/>
    <x v="3"/>
    <n v="31"/>
    <x v="2"/>
    <x v="1"/>
    <x v="2"/>
    <s v="California"/>
    <x v="0"/>
    <x v="2"/>
    <x v="3"/>
    <n v="13"/>
    <n v="2"/>
    <n v="5"/>
    <x v="306"/>
    <n v="26"/>
    <n v="64"/>
  </r>
  <r>
    <d v="2014-06-09T00:00:00"/>
    <n v="9"/>
    <s v="June"/>
    <x v="2"/>
    <n v="31"/>
    <x v="2"/>
    <x v="1"/>
    <x v="2"/>
    <s v="California"/>
    <x v="0"/>
    <x v="2"/>
    <x v="3"/>
    <n v="25"/>
    <n v="2"/>
    <n v="5"/>
    <x v="63"/>
    <n v="50"/>
    <n v="123"/>
  </r>
  <r>
    <d v="2014-06-09T00:00:00"/>
    <n v="9"/>
    <s v="June"/>
    <x v="2"/>
    <n v="31"/>
    <x v="2"/>
    <x v="1"/>
    <x v="2"/>
    <s v="California"/>
    <x v="0"/>
    <x v="2"/>
    <x v="3"/>
    <n v="26"/>
    <n v="2"/>
    <n v="5"/>
    <x v="202"/>
    <n v="52"/>
    <n v="127"/>
  </r>
  <r>
    <d v="2016-06-09T00:00:00"/>
    <n v="9"/>
    <s v="June"/>
    <x v="3"/>
    <n v="31"/>
    <x v="2"/>
    <x v="1"/>
    <x v="2"/>
    <s v="California"/>
    <x v="0"/>
    <x v="2"/>
    <x v="3"/>
    <n v="27"/>
    <n v="2"/>
    <n v="5"/>
    <x v="247"/>
    <n v="54"/>
    <n v="132"/>
  </r>
  <r>
    <d v="2016-06-09T00:00:00"/>
    <n v="9"/>
    <s v="June"/>
    <x v="3"/>
    <n v="31"/>
    <x v="2"/>
    <x v="1"/>
    <x v="2"/>
    <s v="California"/>
    <x v="0"/>
    <x v="2"/>
    <x v="3"/>
    <n v="28"/>
    <n v="2"/>
    <n v="5"/>
    <x v="354"/>
    <n v="56"/>
    <n v="137"/>
  </r>
  <r>
    <d v="2014-06-10T00:00:00"/>
    <n v="10"/>
    <s v="June"/>
    <x v="2"/>
    <n v="31"/>
    <x v="2"/>
    <x v="1"/>
    <x v="2"/>
    <s v="California"/>
    <x v="0"/>
    <x v="2"/>
    <x v="3"/>
    <n v="30"/>
    <n v="2"/>
    <n v="5"/>
    <x v="327"/>
    <n v="60"/>
    <n v="147"/>
  </r>
  <r>
    <d v="2014-06-10T00:00:00"/>
    <n v="10"/>
    <s v="June"/>
    <x v="2"/>
    <n v="31"/>
    <x v="2"/>
    <x v="1"/>
    <x v="2"/>
    <s v="California"/>
    <x v="0"/>
    <x v="2"/>
    <x v="3"/>
    <n v="24"/>
    <n v="2"/>
    <n v="5"/>
    <x v="101"/>
    <n v="48"/>
    <n v="118"/>
  </r>
  <r>
    <d v="2016-06-10T00:00:00"/>
    <n v="10"/>
    <s v="June"/>
    <x v="3"/>
    <n v="31"/>
    <x v="2"/>
    <x v="1"/>
    <x v="2"/>
    <s v="California"/>
    <x v="0"/>
    <x v="2"/>
    <x v="3"/>
    <n v="32"/>
    <n v="2"/>
    <n v="5"/>
    <x v="372"/>
    <n v="64"/>
    <n v="157"/>
  </r>
  <r>
    <d v="2016-06-10T00:00:00"/>
    <n v="10"/>
    <s v="June"/>
    <x v="3"/>
    <n v="31"/>
    <x v="2"/>
    <x v="1"/>
    <x v="2"/>
    <s v="California"/>
    <x v="0"/>
    <x v="2"/>
    <x v="3"/>
    <n v="26"/>
    <n v="2"/>
    <n v="5"/>
    <x v="202"/>
    <n v="52"/>
    <n v="127"/>
  </r>
  <r>
    <d v="2013-09-10T00:00:00"/>
    <n v="10"/>
    <s v="September"/>
    <x v="0"/>
    <n v="35"/>
    <x v="1"/>
    <x v="1"/>
    <x v="0"/>
    <s v="British Columbia"/>
    <x v="0"/>
    <x v="2"/>
    <x v="2"/>
    <n v="20"/>
    <n v="4"/>
    <n v="10"/>
    <x v="312"/>
    <n v="80"/>
    <n v="198"/>
  </r>
  <r>
    <d v="2015-09-10T00:00:00"/>
    <n v="10"/>
    <s v="September"/>
    <x v="1"/>
    <n v="35"/>
    <x v="1"/>
    <x v="1"/>
    <x v="0"/>
    <s v="British Columbia"/>
    <x v="0"/>
    <x v="2"/>
    <x v="2"/>
    <n v="21"/>
    <n v="4"/>
    <n v="10"/>
    <x v="319"/>
    <n v="84"/>
    <n v="208"/>
  </r>
  <r>
    <d v="2013-10-17T00:00:00"/>
    <n v="17"/>
    <s v="October"/>
    <x v="0"/>
    <n v="35"/>
    <x v="1"/>
    <x v="1"/>
    <x v="0"/>
    <s v="British Columbia"/>
    <x v="0"/>
    <x v="2"/>
    <x v="2"/>
    <n v="3"/>
    <n v="4"/>
    <n v="10"/>
    <x v="271"/>
    <n v="12"/>
    <n v="30"/>
  </r>
  <r>
    <d v="2015-10-17T00:00:00"/>
    <n v="17"/>
    <s v="October"/>
    <x v="1"/>
    <n v="35"/>
    <x v="1"/>
    <x v="1"/>
    <x v="0"/>
    <s v="British Columbia"/>
    <x v="0"/>
    <x v="2"/>
    <x v="2"/>
    <n v="2"/>
    <n v="4"/>
    <n v="10"/>
    <x v="252"/>
    <n v="8"/>
    <n v="20"/>
  </r>
  <r>
    <d v="2013-11-21T00:00:00"/>
    <n v="21"/>
    <s v="November"/>
    <x v="0"/>
    <n v="35"/>
    <x v="1"/>
    <x v="1"/>
    <x v="0"/>
    <s v="British Columbia"/>
    <x v="0"/>
    <x v="2"/>
    <x v="2"/>
    <n v="17"/>
    <n v="4"/>
    <n v="10"/>
    <x v="6"/>
    <n v="68"/>
    <n v="168"/>
  </r>
  <r>
    <d v="2013-11-21T00:00:00"/>
    <n v="21"/>
    <s v="November"/>
    <x v="0"/>
    <n v="35"/>
    <x v="1"/>
    <x v="1"/>
    <x v="0"/>
    <s v="British Columbia"/>
    <x v="0"/>
    <x v="2"/>
    <x v="2"/>
    <n v="7"/>
    <n v="4"/>
    <n v="10"/>
    <x v="316"/>
    <n v="28"/>
    <n v="69"/>
  </r>
  <r>
    <d v="2015-11-21T00:00:00"/>
    <n v="21"/>
    <s v="November"/>
    <x v="1"/>
    <n v="35"/>
    <x v="1"/>
    <x v="1"/>
    <x v="0"/>
    <s v="British Columbia"/>
    <x v="0"/>
    <x v="2"/>
    <x v="2"/>
    <n v="19"/>
    <n v="4"/>
    <n v="10"/>
    <x v="147"/>
    <n v="76"/>
    <n v="188"/>
  </r>
  <r>
    <d v="2015-11-21T00:00:00"/>
    <n v="21"/>
    <s v="November"/>
    <x v="1"/>
    <n v="35"/>
    <x v="1"/>
    <x v="1"/>
    <x v="0"/>
    <s v="British Columbia"/>
    <x v="0"/>
    <x v="2"/>
    <x v="2"/>
    <n v="6"/>
    <n v="4"/>
    <n v="10"/>
    <x v="262"/>
    <n v="24"/>
    <n v="59"/>
  </r>
  <r>
    <d v="2013-12-10T00:00:00"/>
    <n v="10"/>
    <s v="December"/>
    <x v="0"/>
    <n v="35"/>
    <x v="1"/>
    <x v="1"/>
    <x v="0"/>
    <s v="British Columbia"/>
    <x v="0"/>
    <x v="2"/>
    <x v="2"/>
    <n v="2"/>
    <n v="4"/>
    <n v="10"/>
    <x v="252"/>
    <n v="8"/>
    <n v="20"/>
  </r>
  <r>
    <d v="2015-12-10T00:00:00"/>
    <n v="10"/>
    <s v="December"/>
    <x v="1"/>
    <n v="35"/>
    <x v="1"/>
    <x v="1"/>
    <x v="0"/>
    <s v="British Columbia"/>
    <x v="0"/>
    <x v="2"/>
    <x v="2"/>
    <n v="3"/>
    <n v="4"/>
    <n v="10"/>
    <x v="271"/>
    <n v="12"/>
    <n v="30"/>
  </r>
  <r>
    <d v="2013-12-20T00:00:00"/>
    <n v="20"/>
    <s v="December"/>
    <x v="0"/>
    <n v="35"/>
    <x v="1"/>
    <x v="1"/>
    <x v="0"/>
    <s v="British Columbia"/>
    <x v="0"/>
    <x v="2"/>
    <x v="2"/>
    <n v="1"/>
    <n v="4"/>
    <n v="10"/>
    <x v="294"/>
    <n v="4"/>
    <n v="10"/>
  </r>
  <r>
    <d v="2015-12-20T00:00:00"/>
    <n v="20"/>
    <s v="December"/>
    <x v="1"/>
    <n v="35"/>
    <x v="1"/>
    <x v="1"/>
    <x v="0"/>
    <s v="British Columbia"/>
    <x v="0"/>
    <x v="2"/>
    <x v="2"/>
    <n v="1"/>
    <n v="4"/>
    <n v="10"/>
    <x v="294"/>
    <n v="4"/>
    <n v="10"/>
  </r>
  <r>
    <d v="2014-01-13T00:00:00"/>
    <n v="13"/>
    <s v="January"/>
    <x v="2"/>
    <n v="35"/>
    <x v="1"/>
    <x v="1"/>
    <x v="0"/>
    <s v="British Columbia"/>
    <x v="0"/>
    <x v="2"/>
    <x v="2"/>
    <n v="18"/>
    <n v="4"/>
    <n v="10"/>
    <x v="311"/>
    <n v="72"/>
    <n v="178"/>
  </r>
  <r>
    <d v="2016-01-13T00:00:00"/>
    <n v="13"/>
    <s v="January"/>
    <x v="3"/>
    <n v="35"/>
    <x v="1"/>
    <x v="1"/>
    <x v="0"/>
    <s v="British Columbia"/>
    <x v="0"/>
    <x v="2"/>
    <x v="2"/>
    <n v="19"/>
    <n v="4"/>
    <n v="10"/>
    <x v="147"/>
    <n v="76"/>
    <n v="188"/>
  </r>
  <r>
    <d v="2014-02-03T00:00:00"/>
    <n v="3"/>
    <s v="February"/>
    <x v="2"/>
    <n v="35"/>
    <x v="1"/>
    <x v="1"/>
    <x v="0"/>
    <s v="British Columbia"/>
    <x v="0"/>
    <x v="2"/>
    <x v="2"/>
    <n v="30"/>
    <n v="4"/>
    <n v="10"/>
    <x v="373"/>
    <n v="120"/>
    <n v="297"/>
  </r>
  <r>
    <d v="2016-02-03T00:00:00"/>
    <n v="3"/>
    <s v="February"/>
    <x v="3"/>
    <n v="35"/>
    <x v="1"/>
    <x v="1"/>
    <x v="0"/>
    <s v="British Columbia"/>
    <x v="0"/>
    <x v="2"/>
    <x v="2"/>
    <n v="32"/>
    <n v="4"/>
    <n v="10"/>
    <x v="374"/>
    <n v="128"/>
    <n v="317"/>
  </r>
  <r>
    <d v="2014-05-01T00:00:00"/>
    <n v="1"/>
    <s v="May"/>
    <x v="2"/>
    <n v="35"/>
    <x v="1"/>
    <x v="1"/>
    <x v="0"/>
    <s v="British Columbia"/>
    <x v="0"/>
    <x v="2"/>
    <x v="2"/>
    <n v="30"/>
    <n v="4"/>
    <n v="10"/>
    <x v="373"/>
    <n v="120"/>
    <n v="297"/>
  </r>
  <r>
    <d v="2014-05-01T00:00:00"/>
    <n v="1"/>
    <s v="May"/>
    <x v="2"/>
    <n v="35"/>
    <x v="1"/>
    <x v="1"/>
    <x v="0"/>
    <s v="British Columbia"/>
    <x v="0"/>
    <x v="2"/>
    <x v="2"/>
    <n v="29"/>
    <n v="4"/>
    <n v="10"/>
    <x v="375"/>
    <n v="116"/>
    <n v="287"/>
  </r>
  <r>
    <d v="2016-05-01T00:00:00"/>
    <n v="1"/>
    <s v="May"/>
    <x v="3"/>
    <n v="35"/>
    <x v="1"/>
    <x v="1"/>
    <x v="0"/>
    <s v="British Columbia"/>
    <x v="0"/>
    <x v="2"/>
    <x v="2"/>
    <n v="29"/>
    <n v="4"/>
    <n v="10"/>
    <x v="375"/>
    <n v="116"/>
    <n v="287"/>
  </r>
  <r>
    <d v="2016-05-01T00:00:00"/>
    <n v="1"/>
    <s v="May"/>
    <x v="3"/>
    <n v="35"/>
    <x v="1"/>
    <x v="1"/>
    <x v="0"/>
    <s v="British Columbia"/>
    <x v="0"/>
    <x v="2"/>
    <x v="2"/>
    <n v="29"/>
    <n v="4"/>
    <n v="10"/>
    <x v="375"/>
    <n v="116"/>
    <n v="287"/>
  </r>
  <r>
    <d v="2014-05-04T00:00:00"/>
    <n v="4"/>
    <s v="May"/>
    <x v="2"/>
    <n v="35"/>
    <x v="1"/>
    <x v="1"/>
    <x v="0"/>
    <s v="British Columbia"/>
    <x v="0"/>
    <x v="2"/>
    <x v="2"/>
    <n v="22"/>
    <n v="4"/>
    <n v="10"/>
    <x v="203"/>
    <n v="88"/>
    <n v="218"/>
  </r>
  <r>
    <d v="2014-05-04T00:00:00"/>
    <n v="4"/>
    <s v="May"/>
    <x v="2"/>
    <n v="35"/>
    <x v="1"/>
    <x v="1"/>
    <x v="0"/>
    <s v="British Columbia"/>
    <x v="0"/>
    <x v="2"/>
    <x v="2"/>
    <n v="16"/>
    <n v="4"/>
    <n v="10"/>
    <x v="229"/>
    <n v="64"/>
    <n v="158"/>
  </r>
  <r>
    <d v="2016-05-04T00:00:00"/>
    <n v="4"/>
    <s v="May"/>
    <x v="3"/>
    <n v="35"/>
    <x v="1"/>
    <x v="1"/>
    <x v="0"/>
    <s v="British Columbia"/>
    <x v="0"/>
    <x v="2"/>
    <x v="2"/>
    <n v="21"/>
    <n v="4"/>
    <n v="10"/>
    <x v="319"/>
    <n v="84"/>
    <n v="208"/>
  </r>
  <r>
    <d v="2016-05-04T00:00:00"/>
    <n v="4"/>
    <s v="May"/>
    <x v="3"/>
    <n v="35"/>
    <x v="1"/>
    <x v="1"/>
    <x v="0"/>
    <s v="British Columbia"/>
    <x v="0"/>
    <x v="2"/>
    <x v="2"/>
    <n v="18"/>
    <n v="4"/>
    <n v="10"/>
    <x v="311"/>
    <n v="72"/>
    <n v="178"/>
  </r>
  <r>
    <d v="2014-05-31T00:00:00"/>
    <n v="31"/>
    <s v="May"/>
    <x v="2"/>
    <n v="35"/>
    <x v="1"/>
    <x v="1"/>
    <x v="0"/>
    <s v="British Columbia"/>
    <x v="0"/>
    <x v="2"/>
    <x v="2"/>
    <n v="29"/>
    <n v="4"/>
    <n v="10"/>
    <x v="375"/>
    <n v="116"/>
    <n v="287"/>
  </r>
  <r>
    <d v="2014-05-31T00:00:00"/>
    <n v="31"/>
    <s v="May"/>
    <x v="2"/>
    <n v="35"/>
    <x v="1"/>
    <x v="1"/>
    <x v="0"/>
    <s v="British Columbia"/>
    <x v="0"/>
    <x v="2"/>
    <x v="2"/>
    <n v="8"/>
    <n v="4"/>
    <n v="10"/>
    <x v="257"/>
    <n v="32"/>
    <n v="79"/>
  </r>
  <r>
    <d v="2016-05-31T00:00:00"/>
    <n v="31"/>
    <s v="May"/>
    <x v="3"/>
    <n v="35"/>
    <x v="1"/>
    <x v="1"/>
    <x v="0"/>
    <s v="British Columbia"/>
    <x v="0"/>
    <x v="2"/>
    <x v="2"/>
    <n v="27"/>
    <n v="4"/>
    <n v="10"/>
    <x v="213"/>
    <n v="108"/>
    <n v="267"/>
  </r>
  <r>
    <d v="2016-05-31T00:00:00"/>
    <n v="31"/>
    <s v="May"/>
    <x v="3"/>
    <n v="35"/>
    <x v="1"/>
    <x v="1"/>
    <x v="0"/>
    <s v="British Columbia"/>
    <x v="0"/>
    <x v="2"/>
    <x v="2"/>
    <n v="7"/>
    <n v="4"/>
    <n v="10"/>
    <x v="316"/>
    <n v="28"/>
    <n v="69"/>
  </r>
  <r>
    <d v="2014-06-22T00:00:00"/>
    <n v="22"/>
    <s v="June"/>
    <x v="2"/>
    <n v="35"/>
    <x v="1"/>
    <x v="1"/>
    <x v="0"/>
    <s v="British Columbia"/>
    <x v="0"/>
    <x v="2"/>
    <x v="2"/>
    <n v="16"/>
    <n v="4"/>
    <n v="10"/>
    <x v="229"/>
    <n v="64"/>
    <n v="158"/>
  </r>
  <r>
    <d v="2016-06-22T00:00:00"/>
    <n v="22"/>
    <s v="June"/>
    <x v="3"/>
    <n v="35"/>
    <x v="1"/>
    <x v="1"/>
    <x v="0"/>
    <s v="British Columbia"/>
    <x v="0"/>
    <x v="2"/>
    <x v="2"/>
    <n v="14"/>
    <n v="4"/>
    <n v="10"/>
    <x v="286"/>
    <n v="56"/>
    <n v="139"/>
  </r>
  <r>
    <d v="2014-07-18T00:00:00"/>
    <n v="18"/>
    <s v="July"/>
    <x v="2"/>
    <n v="35"/>
    <x v="1"/>
    <x v="1"/>
    <x v="0"/>
    <s v="British Columbia"/>
    <x v="0"/>
    <x v="2"/>
    <x v="2"/>
    <n v="21"/>
    <n v="4"/>
    <n v="10"/>
    <x v="319"/>
    <n v="84"/>
    <n v="208"/>
  </r>
  <r>
    <d v="2014-07-18T00:00:00"/>
    <n v="18"/>
    <s v="July"/>
    <x v="2"/>
    <n v="35"/>
    <x v="1"/>
    <x v="1"/>
    <x v="0"/>
    <s v="British Columbia"/>
    <x v="0"/>
    <x v="2"/>
    <x v="2"/>
    <n v="30"/>
    <n v="4"/>
    <n v="10"/>
    <x v="373"/>
    <n v="120"/>
    <n v="297"/>
  </r>
  <r>
    <d v="2016-07-18T00:00:00"/>
    <n v="18"/>
    <s v="July"/>
    <x v="3"/>
    <n v="35"/>
    <x v="1"/>
    <x v="1"/>
    <x v="0"/>
    <s v="British Columbia"/>
    <x v="0"/>
    <x v="2"/>
    <x v="2"/>
    <n v="19"/>
    <n v="4"/>
    <n v="10"/>
    <x v="147"/>
    <n v="76"/>
    <n v="188"/>
  </r>
  <r>
    <d v="2016-07-18T00:00:00"/>
    <n v="18"/>
    <s v="July"/>
    <x v="3"/>
    <n v="35"/>
    <x v="1"/>
    <x v="1"/>
    <x v="0"/>
    <s v="British Columbia"/>
    <x v="0"/>
    <x v="2"/>
    <x v="2"/>
    <n v="32"/>
    <n v="4"/>
    <n v="10"/>
    <x v="374"/>
    <n v="128"/>
    <n v="317"/>
  </r>
  <r>
    <d v="2013-08-03T00:00:00"/>
    <n v="3"/>
    <s v="August"/>
    <x v="0"/>
    <n v="35"/>
    <x v="1"/>
    <x v="0"/>
    <x v="0"/>
    <s v="British Columbia"/>
    <x v="0"/>
    <x v="2"/>
    <x v="3"/>
    <n v="25"/>
    <n v="2"/>
    <n v="5"/>
    <x v="14"/>
    <n v="50"/>
    <n v="124"/>
  </r>
  <r>
    <d v="2013-08-03T00:00:00"/>
    <n v="3"/>
    <s v="August"/>
    <x v="0"/>
    <n v="35"/>
    <x v="1"/>
    <x v="0"/>
    <x v="0"/>
    <s v="British Columbia"/>
    <x v="0"/>
    <x v="2"/>
    <x v="3"/>
    <n v="3"/>
    <n v="2"/>
    <n v="5"/>
    <x v="266"/>
    <n v="6"/>
    <n v="15"/>
  </r>
  <r>
    <d v="2015-08-03T00:00:00"/>
    <n v="3"/>
    <s v="August"/>
    <x v="1"/>
    <n v="35"/>
    <x v="1"/>
    <x v="0"/>
    <x v="0"/>
    <s v="British Columbia"/>
    <x v="0"/>
    <x v="2"/>
    <x v="3"/>
    <n v="24"/>
    <n v="2"/>
    <n v="5"/>
    <x v="235"/>
    <n v="48"/>
    <n v="119"/>
  </r>
  <r>
    <d v="2015-08-03T00:00:00"/>
    <n v="3"/>
    <s v="August"/>
    <x v="1"/>
    <n v="35"/>
    <x v="1"/>
    <x v="0"/>
    <x v="0"/>
    <s v="British Columbia"/>
    <x v="0"/>
    <x v="2"/>
    <x v="3"/>
    <n v="5"/>
    <n v="2"/>
    <n v="5"/>
    <x v="274"/>
    <n v="10"/>
    <n v="25"/>
  </r>
  <r>
    <d v="2013-08-30T00:00:00"/>
    <n v="30"/>
    <s v="August"/>
    <x v="0"/>
    <n v="35"/>
    <x v="1"/>
    <x v="0"/>
    <x v="0"/>
    <s v="British Columbia"/>
    <x v="0"/>
    <x v="2"/>
    <x v="3"/>
    <n v="9"/>
    <n v="2"/>
    <n v="5"/>
    <x v="307"/>
    <n v="18"/>
    <n v="45"/>
  </r>
  <r>
    <d v="2015-08-30T00:00:00"/>
    <n v="30"/>
    <s v="August"/>
    <x v="1"/>
    <n v="35"/>
    <x v="1"/>
    <x v="0"/>
    <x v="0"/>
    <s v="British Columbia"/>
    <x v="0"/>
    <x v="2"/>
    <x v="3"/>
    <n v="9"/>
    <n v="2"/>
    <n v="5"/>
    <x v="307"/>
    <n v="18"/>
    <n v="45"/>
  </r>
  <r>
    <d v="2013-09-17T00:00:00"/>
    <n v="17"/>
    <s v="September"/>
    <x v="0"/>
    <n v="35"/>
    <x v="1"/>
    <x v="0"/>
    <x v="0"/>
    <s v="British Columbia"/>
    <x v="0"/>
    <x v="2"/>
    <x v="3"/>
    <n v="29"/>
    <n v="2"/>
    <n v="5"/>
    <x v="279"/>
    <n v="58"/>
    <n v="144"/>
  </r>
  <r>
    <d v="2015-09-17T00:00:00"/>
    <n v="17"/>
    <s v="September"/>
    <x v="1"/>
    <n v="35"/>
    <x v="1"/>
    <x v="0"/>
    <x v="0"/>
    <s v="British Columbia"/>
    <x v="0"/>
    <x v="2"/>
    <x v="3"/>
    <n v="29"/>
    <n v="2"/>
    <n v="5"/>
    <x v="279"/>
    <n v="58"/>
    <n v="144"/>
  </r>
  <r>
    <d v="2013-10-09T00:00:00"/>
    <n v="9"/>
    <s v="October"/>
    <x v="0"/>
    <n v="35"/>
    <x v="1"/>
    <x v="0"/>
    <x v="0"/>
    <s v="British Columbia"/>
    <x v="0"/>
    <x v="2"/>
    <x v="3"/>
    <n v="11"/>
    <n v="2"/>
    <n v="5"/>
    <x v="302"/>
    <n v="22"/>
    <n v="54"/>
  </r>
  <r>
    <d v="2013-10-09T00:00:00"/>
    <n v="9"/>
    <s v="October"/>
    <x v="0"/>
    <n v="35"/>
    <x v="1"/>
    <x v="0"/>
    <x v="0"/>
    <s v="British Columbia"/>
    <x v="0"/>
    <x v="2"/>
    <x v="3"/>
    <n v="24"/>
    <n v="2"/>
    <n v="5"/>
    <x v="235"/>
    <n v="48"/>
    <n v="119"/>
  </r>
  <r>
    <d v="2015-10-09T00:00:00"/>
    <n v="9"/>
    <s v="October"/>
    <x v="1"/>
    <n v="35"/>
    <x v="1"/>
    <x v="0"/>
    <x v="0"/>
    <s v="British Columbia"/>
    <x v="0"/>
    <x v="2"/>
    <x v="3"/>
    <n v="8"/>
    <n v="2"/>
    <n v="5"/>
    <x v="259"/>
    <n v="16"/>
    <n v="40"/>
  </r>
  <r>
    <d v="2015-10-09T00:00:00"/>
    <n v="9"/>
    <s v="October"/>
    <x v="1"/>
    <n v="35"/>
    <x v="1"/>
    <x v="0"/>
    <x v="0"/>
    <s v="British Columbia"/>
    <x v="0"/>
    <x v="2"/>
    <x v="3"/>
    <n v="23"/>
    <n v="2"/>
    <n v="5"/>
    <x v="265"/>
    <n v="46"/>
    <n v="114"/>
  </r>
  <r>
    <d v="2013-12-02T00:00:00"/>
    <n v="2"/>
    <s v="December"/>
    <x v="0"/>
    <n v="35"/>
    <x v="1"/>
    <x v="0"/>
    <x v="0"/>
    <s v="British Columbia"/>
    <x v="0"/>
    <x v="2"/>
    <x v="3"/>
    <n v="25"/>
    <n v="2"/>
    <n v="5"/>
    <x v="14"/>
    <n v="50"/>
    <n v="124"/>
  </r>
  <r>
    <d v="2013-12-02T00:00:00"/>
    <n v="2"/>
    <s v="December"/>
    <x v="0"/>
    <n v="35"/>
    <x v="1"/>
    <x v="0"/>
    <x v="0"/>
    <s v="British Columbia"/>
    <x v="0"/>
    <x v="2"/>
    <x v="3"/>
    <n v="7"/>
    <n v="2"/>
    <n v="5"/>
    <x v="296"/>
    <n v="14"/>
    <n v="35"/>
  </r>
  <r>
    <d v="2015-12-02T00:00:00"/>
    <n v="2"/>
    <s v="December"/>
    <x v="1"/>
    <n v="35"/>
    <x v="1"/>
    <x v="0"/>
    <x v="0"/>
    <s v="British Columbia"/>
    <x v="0"/>
    <x v="2"/>
    <x v="3"/>
    <n v="24"/>
    <n v="2"/>
    <n v="5"/>
    <x v="235"/>
    <n v="48"/>
    <n v="119"/>
  </r>
  <r>
    <d v="2015-12-02T00:00:00"/>
    <n v="2"/>
    <s v="December"/>
    <x v="1"/>
    <n v="35"/>
    <x v="1"/>
    <x v="0"/>
    <x v="0"/>
    <s v="British Columbia"/>
    <x v="0"/>
    <x v="2"/>
    <x v="3"/>
    <n v="7"/>
    <n v="2"/>
    <n v="5"/>
    <x v="296"/>
    <n v="14"/>
    <n v="35"/>
  </r>
  <r>
    <d v="2014-01-13T00:00:00"/>
    <n v="13"/>
    <s v="January"/>
    <x v="2"/>
    <n v="35"/>
    <x v="1"/>
    <x v="0"/>
    <x v="0"/>
    <s v="British Columbia"/>
    <x v="0"/>
    <x v="2"/>
    <x v="3"/>
    <n v="25"/>
    <n v="2"/>
    <n v="5"/>
    <x v="14"/>
    <n v="50"/>
    <n v="124"/>
  </r>
  <r>
    <d v="2014-01-13T00:00:00"/>
    <n v="13"/>
    <s v="January"/>
    <x v="2"/>
    <n v="35"/>
    <x v="1"/>
    <x v="0"/>
    <x v="0"/>
    <s v="British Columbia"/>
    <x v="0"/>
    <x v="2"/>
    <x v="3"/>
    <n v="5"/>
    <n v="2"/>
    <n v="5"/>
    <x v="274"/>
    <n v="10"/>
    <n v="25"/>
  </r>
  <r>
    <d v="2016-01-13T00:00:00"/>
    <n v="13"/>
    <s v="January"/>
    <x v="3"/>
    <n v="35"/>
    <x v="1"/>
    <x v="0"/>
    <x v="0"/>
    <s v="British Columbia"/>
    <x v="0"/>
    <x v="2"/>
    <x v="3"/>
    <n v="25"/>
    <n v="2"/>
    <n v="5"/>
    <x v="14"/>
    <n v="50"/>
    <n v="124"/>
  </r>
  <r>
    <d v="2016-01-13T00:00:00"/>
    <n v="13"/>
    <s v="January"/>
    <x v="3"/>
    <n v="35"/>
    <x v="1"/>
    <x v="0"/>
    <x v="0"/>
    <s v="British Columbia"/>
    <x v="0"/>
    <x v="2"/>
    <x v="3"/>
    <n v="4"/>
    <n v="2"/>
    <n v="5"/>
    <x v="252"/>
    <n v="8"/>
    <n v="20"/>
  </r>
  <r>
    <d v="2014-02-02T00:00:00"/>
    <n v="2"/>
    <s v="February"/>
    <x v="2"/>
    <n v="35"/>
    <x v="1"/>
    <x v="0"/>
    <x v="0"/>
    <s v="British Columbia"/>
    <x v="0"/>
    <x v="2"/>
    <x v="3"/>
    <n v="29"/>
    <n v="2"/>
    <n v="5"/>
    <x v="279"/>
    <n v="58"/>
    <n v="144"/>
  </r>
  <r>
    <d v="2014-02-02T00:00:00"/>
    <n v="2"/>
    <s v="February"/>
    <x v="2"/>
    <n v="35"/>
    <x v="1"/>
    <x v="0"/>
    <x v="0"/>
    <s v="British Columbia"/>
    <x v="0"/>
    <x v="2"/>
    <x v="3"/>
    <n v="28"/>
    <n v="2"/>
    <n v="5"/>
    <x v="286"/>
    <n v="56"/>
    <n v="139"/>
  </r>
  <r>
    <d v="2016-02-02T00:00:00"/>
    <n v="2"/>
    <s v="February"/>
    <x v="3"/>
    <n v="35"/>
    <x v="1"/>
    <x v="0"/>
    <x v="0"/>
    <s v="British Columbia"/>
    <x v="0"/>
    <x v="2"/>
    <x v="3"/>
    <n v="28"/>
    <n v="2"/>
    <n v="5"/>
    <x v="286"/>
    <n v="56"/>
    <n v="139"/>
  </r>
  <r>
    <d v="2016-02-02T00:00:00"/>
    <n v="2"/>
    <s v="February"/>
    <x v="3"/>
    <n v="35"/>
    <x v="1"/>
    <x v="0"/>
    <x v="0"/>
    <s v="British Columbia"/>
    <x v="0"/>
    <x v="2"/>
    <x v="3"/>
    <n v="29"/>
    <n v="2"/>
    <n v="5"/>
    <x v="279"/>
    <n v="58"/>
    <n v="144"/>
  </r>
  <r>
    <d v="2014-03-04T00:00:00"/>
    <n v="4"/>
    <s v="March"/>
    <x v="2"/>
    <n v="35"/>
    <x v="1"/>
    <x v="0"/>
    <x v="0"/>
    <s v="British Columbia"/>
    <x v="0"/>
    <x v="2"/>
    <x v="3"/>
    <n v="5"/>
    <n v="2"/>
    <n v="5"/>
    <x v="274"/>
    <n v="10"/>
    <n v="25"/>
  </r>
  <r>
    <d v="2014-03-04T00:00:00"/>
    <n v="4"/>
    <s v="March"/>
    <x v="2"/>
    <n v="35"/>
    <x v="1"/>
    <x v="0"/>
    <x v="0"/>
    <s v="British Columbia"/>
    <x v="0"/>
    <x v="2"/>
    <x v="3"/>
    <n v="26"/>
    <n v="2"/>
    <n v="5"/>
    <x v="344"/>
    <n v="52"/>
    <n v="129"/>
  </r>
  <r>
    <d v="2016-03-04T00:00:00"/>
    <n v="4"/>
    <s v="March"/>
    <x v="3"/>
    <n v="35"/>
    <x v="1"/>
    <x v="0"/>
    <x v="0"/>
    <s v="British Columbia"/>
    <x v="0"/>
    <x v="2"/>
    <x v="3"/>
    <n v="7"/>
    <n v="2"/>
    <n v="5"/>
    <x v="296"/>
    <n v="14"/>
    <n v="35"/>
  </r>
  <r>
    <d v="2016-03-04T00:00:00"/>
    <n v="4"/>
    <s v="March"/>
    <x v="3"/>
    <n v="35"/>
    <x v="1"/>
    <x v="0"/>
    <x v="0"/>
    <s v="British Columbia"/>
    <x v="0"/>
    <x v="2"/>
    <x v="3"/>
    <n v="27"/>
    <n v="2"/>
    <n v="5"/>
    <x v="336"/>
    <n v="54"/>
    <n v="134"/>
  </r>
  <r>
    <d v="2014-03-11T00:00:00"/>
    <n v="11"/>
    <s v="March"/>
    <x v="2"/>
    <n v="35"/>
    <x v="1"/>
    <x v="0"/>
    <x v="0"/>
    <s v="British Columbia"/>
    <x v="0"/>
    <x v="2"/>
    <x v="3"/>
    <n v="9"/>
    <n v="2"/>
    <n v="5"/>
    <x v="307"/>
    <n v="18"/>
    <n v="45"/>
  </r>
  <r>
    <d v="2016-03-11T00:00:00"/>
    <n v="11"/>
    <s v="March"/>
    <x v="3"/>
    <n v="35"/>
    <x v="1"/>
    <x v="0"/>
    <x v="0"/>
    <s v="British Columbia"/>
    <x v="0"/>
    <x v="2"/>
    <x v="3"/>
    <n v="10"/>
    <n v="2"/>
    <n v="5"/>
    <x v="338"/>
    <n v="20"/>
    <n v="50"/>
  </r>
  <r>
    <d v="2014-03-17T00:00:00"/>
    <n v="17"/>
    <s v="March"/>
    <x v="2"/>
    <n v="35"/>
    <x v="1"/>
    <x v="0"/>
    <x v="0"/>
    <s v="British Columbia"/>
    <x v="0"/>
    <x v="2"/>
    <x v="3"/>
    <n v="15"/>
    <n v="2"/>
    <n v="5"/>
    <x v="287"/>
    <n v="30"/>
    <n v="74"/>
  </r>
  <r>
    <d v="2014-03-17T00:00:00"/>
    <n v="17"/>
    <s v="March"/>
    <x v="2"/>
    <n v="35"/>
    <x v="1"/>
    <x v="0"/>
    <x v="0"/>
    <s v="British Columbia"/>
    <x v="0"/>
    <x v="2"/>
    <x v="3"/>
    <n v="4"/>
    <n v="2"/>
    <n v="5"/>
    <x v="252"/>
    <n v="8"/>
    <n v="20"/>
  </r>
  <r>
    <d v="2014-03-17T00:00:00"/>
    <n v="17"/>
    <s v="March"/>
    <x v="2"/>
    <n v="35"/>
    <x v="1"/>
    <x v="0"/>
    <x v="0"/>
    <s v="British Columbia"/>
    <x v="0"/>
    <x v="2"/>
    <x v="3"/>
    <n v="15"/>
    <n v="2"/>
    <n v="5"/>
    <x v="287"/>
    <n v="30"/>
    <n v="74"/>
  </r>
  <r>
    <d v="2014-03-17T00:00:00"/>
    <n v="17"/>
    <s v="March"/>
    <x v="2"/>
    <n v="35"/>
    <x v="1"/>
    <x v="0"/>
    <x v="0"/>
    <s v="British Columbia"/>
    <x v="0"/>
    <x v="2"/>
    <x v="3"/>
    <n v="15"/>
    <n v="2"/>
    <n v="5"/>
    <x v="287"/>
    <n v="30"/>
    <n v="74"/>
  </r>
  <r>
    <d v="2016-03-17T00:00:00"/>
    <n v="17"/>
    <s v="March"/>
    <x v="3"/>
    <n v="35"/>
    <x v="1"/>
    <x v="0"/>
    <x v="0"/>
    <s v="British Columbia"/>
    <x v="0"/>
    <x v="2"/>
    <x v="3"/>
    <n v="13"/>
    <n v="2"/>
    <n v="5"/>
    <x v="306"/>
    <n v="26"/>
    <n v="64"/>
  </r>
  <r>
    <d v="2016-03-17T00:00:00"/>
    <n v="17"/>
    <s v="March"/>
    <x v="3"/>
    <n v="35"/>
    <x v="1"/>
    <x v="0"/>
    <x v="0"/>
    <s v="British Columbia"/>
    <x v="0"/>
    <x v="2"/>
    <x v="3"/>
    <n v="2"/>
    <n v="2"/>
    <n v="5"/>
    <x v="294"/>
    <n v="4"/>
    <n v="10"/>
  </r>
  <r>
    <d v="2016-03-17T00:00:00"/>
    <n v="17"/>
    <s v="March"/>
    <x v="3"/>
    <n v="35"/>
    <x v="1"/>
    <x v="0"/>
    <x v="0"/>
    <s v="British Columbia"/>
    <x v="0"/>
    <x v="2"/>
    <x v="3"/>
    <n v="17"/>
    <n v="2"/>
    <n v="5"/>
    <x v="71"/>
    <n v="34"/>
    <n v="84"/>
  </r>
  <r>
    <d v="2016-03-17T00:00:00"/>
    <n v="17"/>
    <s v="March"/>
    <x v="3"/>
    <n v="35"/>
    <x v="1"/>
    <x v="0"/>
    <x v="0"/>
    <s v="British Columbia"/>
    <x v="0"/>
    <x v="2"/>
    <x v="3"/>
    <n v="12"/>
    <n v="2"/>
    <n v="5"/>
    <x v="262"/>
    <n v="24"/>
    <n v="59"/>
  </r>
  <r>
    <d v="2014-03-24T00:00:00"/>
    <n v="24"/>
    <s v="March"/>
    <x v="2"/>
    <n v="35"/>
    <x v="1"/>
    <x v="0"/>
    <x v="0"/>
    <s v="British Columbia"/>
    <x v="0"/>
    <x v="2"/>
    <x v="3"/>
    <n v="17"/>
    <n v="2"/>
    <n v="5"/>
    <x v="71"/>
    <n v="34"/>
    <n v="84"/>
  </r>
  <r>
    <d v="2014-03-24T00:00:00"/>
    <n v="24"/>
    <s v="March"/>
    <x v="2"/>
    <n v="35"/>
    <x v="1"/>
    <x v="0"/>
    <x v="0"/>
    <s v="British Columbia"/>
    <x v="0"/>
    <x v="2"/>
    <x v="3"/>
    <n v="15"/>
    <n v="2"/>
    <n v="5"/>
    <x v="287"/>
    <n v="30"/>
    <n v="74"/>
  </r>
  <r>
    <d v="2016-03-24T00:00:00"/>
    <n v="24"/>
    <s v="March"/>
    <x v="3"/>
    <n v="35"/>
    <x v="1"/>
    <x v="0"/>
    <x v="0"/>
    <s v="British Columbia"/>
    <x v="0"/>
    <x v="2"/>
    <x v="3"/>
    <n v="18"/>
    <n v="2"/>
    <n v="5"/>
    <x v="31"/>
    <n v="36"/>
    <n v="89"/>
  </r>
  <r>
    <d v="2016-03-24T00:00:00"/>
    <n v="24"/>
    <s v="March"/>
    <x v="3"/>
    <n v="35"/>
    <x v="1"/>
    <x v="0"/>
    <x v="0"/>
    <s v="British Columbia"/>
    <x v="0"/>
    <x v="2"/>
    <x v="3"/>
    <n v="13"/>
    <n v="2"/>
    <n v="5"/>
    <x v="306"/>
    <n v="26"/>
    <n v="64"/>
  </r>
  <r>
    <d v="2014-04-05T00:00:00"/>
    <n v="5"/>
    <s v="April"/>
    <x v="2"/>
    <n v="35"/>
    <x v="1"/>
    <x v="0"/>
    <x v="0"/>
    <s v="British Columbia"/>
    <x v="0"/>
    <x v="2"/>
    <x v="3"/>
    <n v="2"/>
    <n v="2"/>
    <n v="5"/>
    <x v="294"/>
    <n v="4"/>
    <n v="10"/>
  </r>
  <r>
    <d v="2014-04-05T00:00:00"/>
    <n v="5"/>
    <s v="April"/>
    <x v="2"/>
    <n v="35"/>
    <x v="1"/>
    <x v="0"/>
    <x v="0"/>
    <s v="British Columbia"/>
    <x v="0"/>
    <x v="2"/>
    <x v="3"/>
    <n v="15"/>
    <n v="2"/>
    <n v="5"/>
    <x v="287"/>
    <n v="30"/>
    <n v="74"/>
  </r>
  <r>
    <d v="2016-04-05T00:00:00"/>
    <n v="5"/>
    <s v="April"/>
    <x v="3"/>
    <n v="35"/>
    <x v="1"/>
    <x v="0"/>
    <x v="0"/>
    <s v="British Columbia"/>
    <x v="0"/>
    <x v="2"/>
    <x v="3"/>
    <n v="4"/>
    <n v="2"/>
    <n v="5"/>
    <x v="252"/>
    <n v="8"/>
    <n v="20"/>
  </r>
  <r>
    <d v="2016-04-05T00:00:00"/>
    <n v="5"/>
    <s v="April"/>
    <x v="3"/>
    <n v="35"/>
    <x v="1"/>
    <x v="0"/>
    <x v="0"/>
    <s v="British Columbia"/>
    <x v="0"/>
    <x v="2"/>
    <x v="3"/>
    <n v="17"/>
    <n v="2"/>
    <n v="5"/>
    <x v="71"/>
    <n v="34"/>
    <n v="84"/>
  </r>
  <r>
    <d v="2014-05-14T00:00:00"/>
    <n v="14"/>
    <s v="May"/>
    <x v="2"/>
    <n v="35"/>
    <x v="1"/>
    <x v="0"/>
    <x v="0"/>
    <s v="British Columbia"/>
    <x v="0"/>
    <x v="2"/>
    <x v="3"/>
    <n v="17"/>
    <n v="2"/>
    <n v="5"/>
    <x v="71"/>
    <n v="34"/>
    <n v="84"/>
  </r>
  <r>
    <d v="2016-05-14T00:00:00"/>
    <n v="14"/>
    <s v="May"/>
    <x v="3"/>
    <n v="35"/>
    <x v="1"/>
    <x v="0"/>
    <x v="0"/>
    <s v="British Columbia"/>
    <x v="0"/>
    <x v="2"/>
    <x v="3"/>
    <n v="14"/>
    <n v="2"/>
    <n v="5"/>
    <x v="316"/>
    <n v="28"/>
    <n v="69"/>
  </r>
  <r>
    <d v="2014-05-19T00:00:00"/>
    <n v="19"/>
    <s v="May"/>
    <x v="2"/>
    <n v="35"/>
    <x v="1"/>
    <x v="0"/>
    <x v="0"/>
    <s v="British Columbia"/>
    <x v="0"/>
    <x v="2"/>
    <x v="3"/>
    <n v="4"/>
    <n v="2"/>
    <n v="5"/>
    <x v="252"/>
    <n v="8"/>
    <n v="20"/>
  </r>
  <r>
    <d v="2014-05-19T00:00:00"/>
    <n v="19"/>
    <s v="May"/>
    <x v="2"/>
    <n v="35"/>
    <x v="1"/>
    <x v="0"/>
    <x v="0"/>
    <s v="British Columbia"/>
    <x v="0"/>
    <x v="2"/>
    <x v="3"/>
    <n v="26"/>
    <n v="2"/>
    <n v="5"/>
    <x v="344"/>
    <n v="52"/>
    <n v="129"/>
  </r>
  <r>
    <d v="2014-05-19T00:00:00"/>
    <n v="19"/>
    <s v="May"/>
    <x v="2"/>
    <n v="35"/>
    <x v="1"/>
    <x v="0"/>
    <x v="0"/>
    <s v="British Columbia"/>
    <x v="0"/>
    <x v="2"/>
    <x v="3"/>
    <n v="12"/>
    <n v="2"/>
    <n v="5"/>
    <x v="262"/>
    <n v="24"/>
    <n v="59"/>
  </r>
  <r>
    <d v="2014-05-19T00:00:00"/>
    <n v="19"/>
    <s v="May"/>
    <x v="2"/>
    <n v="35"/>
    <x v="1"/>
    <x v="0"/>
    <x v="0"/>
    <s v="British Columbia"/>
    <x v="0"/>
    <x v="2"/>
    <x v="3"/>
    <n v="16"/>
    <n v="2"/>
    <n v="5"/>
    <x v="257"/>
    <n v="32"/>
    <n v="79"/>
  </r>
  <r>
    <d v="2014-05-19T00:00:00"/>
    <n v="19"/>
    <s v="May"/>
    <x v="2"/>
    <n v="35"/>
    <x v="1"/>
    <x v="0"/>
    <x v="0"/>
    <s v="British Columbia"/>
    <x v="0"/>
    <x v="2"/>
    <x v="3"/>
    <n v="25"/>
    <n v="2"/>
    <n v="5"/>
    <x v="14"/>
    <n v="50"/>
    <n v="124"/>
  </r>
  <r>
    <d v="2016-05-19T00:00:00"/>
    <n v="19"/>
    <s v="May"/>
    <x v="3"/>
    <n v="35"/>
    <x v="1"/>
    <x v="0"/>
    <x v="0"/>
    <s v="British Columbia"/>
    <x v="0"/>
    <x v="2"/>
    <x v="3"/>
    <n v="1"/>
    <n v="2"/>
    <n v="5"/>
    <x v="315"/>
    <n v="2"/>
    <n v="5"/>
  </r>
  <r>
    <d v="2016-05-19T00:00:00"/>
    <n v="19"/>
    <s v="May"/>
    <x v="3"/>
    <n v="35"/>
    <x v="1"/>
    <x v="0"/>
    <x v="0"/>
    <s v="British Columbia"/>
    <x v="0"/>
    <x v="2"/>
    <x v="3"/>
    <n v="24"/>
    <n v="2"/>
    <n v="5"/>
    <x v="235"/>
    <n v="48"/>
    <n v="119"/>
  </r>
  <r>
    <d v="2016-05-19T00:00:00"/>
    <n v="19"/>
    <s v="May"/>
    <x v="3"/>
    <n v="35"/>
    <x v="1"/>
    <x v="0"/>
    <x v="0"/>
    <s v="British Columbia"/>
    <x v="0"/>
    <x v="2"/>
    <x v="3"/>
    <n v="10"/>
    <n v="2"/>
    <n v="5"/>
    <x v="338"/>
    <n v="20"/>
    <n v="50"/>
  </r>
  <r>
    <d v="2016-05-19T00:00:00"/>
    <n v="19"/>
    <s v="May"/>
    <x v="3"/>
    <n v="35"/>
    <x v="1"/>
    <x v="0"/>
    <x v="0"/>
    <s v="British Columbia"/>
    <x v="0"/>
    <x v="2"/>
    <x v="3"/>
    <n v="13"/>
    <n v="2"/>
    <n v="5"/>
    <x v="306"/>
    <n v="26"/>
    <n v="64"/>
  </r>
  <r>
    <d v="2016-05-19T00:00:00"/>
    <n v="19"/>
    <s v="May"/>
    <x v="3"/>
    <n v="35"/>
    <x v="1"/>
    <x v="0"/>
    <x v="0"/>
    <s v="British Columbia"/>
    <x v="0"/>
    <x v="2"/>
    <x v="3"/>
    <n v="23"/>
    <n v="2"/>
    <n v="5"/>
    <x v="265"/>
    <n v="46"/>
    <n v="114"/>
  </r>
  <r>
    <d v="2014-07-03T00:00:00"/>
    <n v="3"/>
    <s v="July"/>
    <x v="2"/>
    <n v="35"/>
    <x v="1"/>
    <x v="0"/>
    <x v="0"/>
    <s v="British Columbia"/>
    <x v="0"/>
    <x v="2"/>
    <x v="3"/>
    <n v="9"/>
    <n v="2"/>
    <n v="5"/>
    <x v="307"/>
    <n v="18"/>
    <n v="45"/>
  </r>
  <r>
    <d v="2014-07-03T00:00:00"/>
    <n v="3"/>
    <s v="July"/>
    <x v="2"/>
    <n v="35"/>
    <x v="1"/>
    <x v="0"/>
    <x v="0"/>
    <s v="British Columbia"/>
    <x v="0"/>
    <x v="2"/>
    <x v="3"/>
    <n v="24"/>
    <n v="2"/>
    <n v="5"/>
    <x v="235"/>
    <n v="48"/>
    <n v="119"/>
  </r>
  <r>
    <d v="2016-07-03T00:00:00"/>
    <n v="3"/>
    <s v="July"/>
    <x v="3"/>
    <n v="35"/>
    <x v="1"/>
    <x v="0"/>
    <x v="0"/>
    <s v="British Columbia"/>
    <x v="0"/>
    <x v="2"/>
    <x v="3"/>
    <n v="9"/>
    <n v="2"/>
    <n v="5"/>
    <x v="307"/>
    <n v="18"/>
    <n v="45"/>
  </r>
  <r>
    <d v="2016-07-03T00:00:00"/>
    <n v="3"/>
    <s v="July"/>
    <x v="3"/>
    <n v="35"/>
    <x v="1"/>
    <x v="0"/>
    <x v="0"/>
    <s v="British Columbia"/>
    <x v="0"/>
    <x v="2"/>
    <x v="3"/>
    <n v="25"/>
    <n v="2"/>
    <n v="5"/>
    <x v="14"/>
    <n v="50"/>
    <n v="124"/>
  </r>
  <r>
    <d v="2013-09-04T00:00:00"/>
    <n v="4"/>
    <s v="September"/>
    <x v="0"/>
    <n v="37"/>
    <x v="1"/>
    <x v="0"/>
    <x v="0"/>
    <s v="British Columbia"/>
    <x v="0"/>
    <x v="2"/>
    <x v="3"/>
    <n v="19"/>
    <n v="2"/>
    <n v="5"/>
    <x v="105"/>
    <n v="38"/>
    <n v="94"/>
  </r>
  <r>
    <d v="2013-09-04T00:00:00"/>
    <n v="4"/>
    <s v="September"/>
    <x v="0"/>
    <n v="37"/>
    <x v="1"/>
    <x v="0"/>
    <x v="0"/>
    <s v="British Columbia"/>
    <x v="0"/>
    <x v="2"/>
    <x v="3"/>
    <n v="19"/>
    <n v="2"/>
    <n v="5"/>
    <x v="105"/>
    <n v="38"/>
    <n v="94"/>
  </r>
  <r>
    <d v="2015-09-04T00:00:00"/>
    <n v="4"/>
    <s v="September"/>
    <x v="1"/>
    <n v="37"/>
    <x v="1"/>
    <x v="0"/>
    <x v="0"/>
    <s v="British Columbia"/>
    <x v="0"/>
    <x v="2"/>
    <x v="3"/>
    <n v="21"/>
    <n v="2"/>
    <n v="5"/>
    <x v="314"/>
    <n v="42"/>
    <n v="104"/>
  </r>
  <r>
    <d v="2015-09-04T00:00:00"/>
    <n v="4"/>
    <s v="September"/>
    <x v="1"/>
    <n v="37"/>
    <x v="1"/>
    <x v="0"/>
    <x v="0"/>
    <s v="British Columbia"/>
    <x v="0"/>
    <x v="2"/>
    <x v="3"/>
    <n v="20"/>
    <n v="2"/>
    <n v="5"/>
    <x v="172"/>
    <n v="40"/>
    <n v="99"/>
  </r>
  <r>
    <d v="2013-10-07T00:00:00"/>
    <n v="7"/>
    <s v="October"/>
    <x v="0"/>
    <n v="37"/>
    <x v="1"/>
    <x v="0"/>
    <x v="0"/>
    <s v="British Columbia"/>
    <x v="0"/>
    <x v="2"/>
    <x v="3"/>
    <n v="20"/>
    <n v="2"/>
    <n v="5"/>
    <x v="172"/>
    <n v="40"/>
    <n v="99"/>
  </r>
  <r>
    <d v="2015-10-07T00:00:00"/>
    <n v="7"/>
    <s v="October"/>
    <x v="1"/>
    <n v="37"/>
    <x v="1"/>
    <x v="0"/>
    <x v="0"/>
    <s v="British Columbia"/>
    <x v="0"/>
    <x v="2"/>
    <x v="3"/>
    <n v="21"/>
    <n v="2"/>
    <n v="5"/>
    <x v="314"/>
    <n v="42"/>
    <n v="104"/>
  </r>
  <r>
    <d v="2013-10-25T00:00:00"/>
    <n v="25"/>
    <s v="October"/>
    <x v="0"/>
    <n v="37"/>
    <x v="1"/>
    <x v="0"/>
    <x v="0"/>
    <s v="British Columbia"/>
    <x v="0"/>
    <x v="2"/>
    <x v="3"/>
    <n v="11"/>
    <n v="2"/>
    <n v="5"/>
    <x v="302"/>
    <n v="22"/>
    <n v="54"/>
  </r>
  <r>
    <d v="2013-10-25T00:00:00"/>
    <n v="25"/>
    <s v="October"/>
    <x v="0"/>
    <n v="37"/>
    <x v="1"/>
    <x v="0"/>
    <x v="0"/>
    <s v="British Columbia"/>
    <x v="0"/>
    <x v="2"/>
    <x v="3"/>
    <n v="9"/>
    <n v="2"/>
    <n v="5"/>
    <x v="307"/>
    <n v="18"/>
    <n v="45"/>
  </r>
  <r>
    <d v="2015-10-25T00:00:00"/>
    <n v="25"/>
    <s v="October"/>
    <x v="1"/>
    <n v="37"/>
    <x v="1"/>
    <x v="0"/>
    <x v="0"/>
    <s v="British Columbia"/>
    <x v="0"/>
    <x v="2"/>
    <x v="3"/>
    <n v="10"/>
    <n v="2"/>
    <n v="5"/>
    <x v="338"/>
    <n v="20"/>
    <n v="50"/>
  </r>
  <r>
    <d v="2015-10-25T00:00:00"/>
    <n v="25"/>
    <s v="October"/>
    <x v="1"/>
    <n v="37"/>
    <x v="1"/>
    <x v="0"/>
    <x v="0"/>
    <s v="British Columbia"/>
    <x v="0"/>
    <x v="2"/>
    <x v="3"/>
    <n v="8"/>
    <n v="2"/>
    <n v="5"/>
    <x v="259"/>
    <n v="16"/>
    <n v="40"/>
  </r>
  <r>
    <d v="2014-01-28T00:00:00"/>
    <n v="28"/>
    <s v="January"/>
    <x v="2"/>
    <n v="37"/>
    <x v="1"/>
    <x v="0"/>
    <x v="0"/>
    <s v="British Columbia"/>
    <x v="0"/>
    <x v="2"/>
    <x v="3"/>
    <n v="28"/>
    <n v="2"/>
    <n v="5"/>
    <x v="286"/>
    <n v="56"/>
    <n v="139"/>
  </r>
  <r>
    <d v="2014-01-28T00:00:00"/>
    <n v="28"/>
    <s v="January"/>
    <x v="2"/>
    <n v="37"/>
    <x v="1"/>
    <x v="0"/>
    <x v="0"/>
    <s v="British Columbia"/>
    <x v="0"/>
    <x v="2"/>
    <x v="3"/>
    <n v="19"/>
    <n v="2"/>
    <n v="5"/>
    <x v="105"/>
    <n v="38"/>
    <n v="94"/>
  </r>
  <r>
    <d v="2016-01-28T00:00:00"/>
    <n v="28"/>
    <s v="January"/>
    <x v="3"/>
    <n v="37"/>
    <x v="1"/>
    <x v="0"/>
    <x v="0"/>
    <s v="British Columbia"/>
    <x v="0"/>
    <x v="2"/>
    <x v="3"/>
    <n v="25"/>
    <n v="2"/>
    <n v="5"/>
    <x v="14"/>
    <n v="50"/>
    <n v="124"/>
  </r>
  <r>
    <d v="2016-01-28T00:00:00"/>
    <n v="28"/>
    <s v="January"/>
    <x v="3"/>
    <n v="37"/>
    <x v="1"/>
    <x v="0"/>
    <x v="0"/>
    <s v="British Columbia"/>
    <x v="0"/>
    <x v="2"/>
    <x v="3"/>
    <n v="16"/>
    <n v="2"/>
    <n v="5"/>
    <x v="257"/>
    <n v="32"/>
    <n v="79"/>
  </r>
  <r>
    <d v="2014-02-09T00:00:00"/>
    <n v="9"/>
    <s v="February"/>
    <x v="2"/>
    <n v="37"/>
    <x v="1"/>
    <x v="0"/>
    <x v="0"/>
    <s v="British Columbia"/>
    <x v="0"/>
    <x v="2"/>
    <x v="3"/>
    <n v="24"/>
    <n v="2"/>
    <n v="5"/>
    <x v="235"/>
    <n v="48"/>
    <n v="119"/>
  </r>
  <r>
    <d v="2014-02-09T00:00:00"/>
    <n v="9"/>
    <s v="February"/>
    <x v="2"/>
    <n v="37"/>
    <x v="1"/>
    <x v="0"/>
    <x v="0"/>
    <s v="British Columbia"/>
    <x v="0"/>
    <x v="2"/>
    <x v="3"/>
    <n v="22"/>
    <n v="2"/>
    <n v="5"/>
    <x v="219"/>
    <n v="44"/>
    <n v="109"/>
  </r>
  <r>
    <d v="2016-02-09T00:00:00"/>
    <n v="9"/>
    <s v="February"/>
    <x v="3"/>
    <n v="37"/>
    <x v="1"/>
    <x v="0"/>
    <x v="0"/>
    <s v="British Columbia"/>
    <x v="0"/>
    <x v="2"/>
    <x v="3"/>
    <n v="25"/>
    <n v="2"/>
    <n v="5"/>
    <x v="14"/>
    <n v="50"/>
    <n v="124"/>
  </r>
  <r>
    <d v="2016-02-09T00:00:00"/>
    <n v="9"/>
    <s v="February"/>
    <x v="3"/>
    <n v="37"/>
    <x v="1"/>
    <x v="0"/>
    <x v="0"/>
    <s v="British Columbia"/>
    <x v="0"/>
    <x v="2"/>
    <x v="3"/>
    <n v="20"/>
    <n v="2"/>
    <n v="5"/>
    <x v="172"/>
    <n v="40"/>
    <n v="99"/>
  </r>
  <r>
    <d v="2014-02-13T00:00:00"/>
    <n v="13"/>
    <s v="February"/>
    <x v="2"/>
    <n v="37"/>
    <x v="1"/>
    <x v="0"/>
    <x v="0"/>
    <s v="British Columbia"/>
    <x v="0"/>
    <x v="2"/>
    <x v="3"/>
    <n v="30"/>
    <n v="2"/>
    <n v="5"/>
    <x v="236"/>
    <n v="60"/>
    <n v="149"/>
  </r>
  <r>
    <d v="2014-02-13T00:00:00"/>
    <n v="13"/>
    <s v="February"/>
    <x v="2"/>
    <n v="37"/>
    <x v="1"/>
    <x v="0"/>
    <x v="0"/>
    <s v="British Columbia"/>
    <x v="0"/>
    <x v="2"/>
    <x v="3"/>
    <n v="2"/>
    <n v="2"/>
    <n v="5"/>
    <x v="294"/>
    <n v="4"/>
    <n v="10"/>
  </r>
  <r>
    <d v="2016-02-13T00:00:00"/>
    <n v="13"/>
    <s v="February"/>
    <x v="3"/>
    <n v="37"/>
    <x v="1"/>
    <x v="0"/>
    <x v="0"/>
    <s v="British Columbia"/>
    <x v="0"/>
    <x v="2"/>
    <x v="3"/>
    <n v="28"/>
    <n v="2"/>
    <n v="5"/>
    <x v="286"/>
    <n v="56"/>
    <n v="139"/>
  </r>
  <r>
    <d v="2016-02-13T00:00:00"/>
    <n v="13"/>
    <s v="February"/>
    <x v="3"/>
    <n v="37"/>
    <x v="1"/>
    <x v="0"/>
    <x v="0"/>
    <s v="British Columbia"/>
    <x v="0"/>
    <x v="2"/>
    <x v="3"/>
    <n v="1"/>
    <n v="2"/>
    <n v="5"/>
    <x v="315"/>
    <n v="2"/>
    <n v="5"/>
  </r>
  <r>
    <d v="2014-02-18T00:00:00"/>
    <n v="18"/>
    <s v="February"/>
    <x v="2"/>
    <n v="37"/>
    <x v="1"/>
    <x v="0"/>
    <x v="0"/>
    <s v="British Columbia"/>
    <x v="0"/>
    <x v="2"/>
    <x v="3"/>
    <n v="29"/>
    <n v="2"/>
    <n v="5"/>
    <x v="279"/>
    <n v="58"/>
    <n v="144"/>
  </r>
  <r>
    <d v="2014-02-18T00:00:00"/>
    <n v="18"/>
    <s v="February"/>
    <x v="2"/>
    <n v="37"/>
    <x v="1"/>
    <x v="0"/>
    <x v="0"/>
    <s v="British Columbia"/>
    <x v="0"/>
    <x v="2"/>
    <x v="3"/>
    <n v="13"/>
    <n v="2"/>
    <n v="5"/>
    <x v="306"/>
    <n v="26"/>
    <n v="64"/>
  </r>
  <r>
    <d v="2016-02-18T00:00:00"/>
    <n v="18"/>
    <s v="February"/>
    <x v="3"/>
    <n v="37"/>
    <x v="1"/>
    <x v="0"/>
    <x v="0"/>
    <s v="British Columbia"/>
    <x v="0"/>
    <x v="2"/>
    <x v="3"/>
    <n v="31"/>
    <n v="2"/>
    <n v="5"/>
    <x v="349"/>
    <n v="62"/>
    <n v="153"/>
  </r>
  <r>
    <d v="2016-02-18T00:00:00"/>
    <n v="18"/>
    <s v="February"/>
    <x v="3"/>
    <n v="37"/>
    <x v="1"/>
    <x v="0"/>
    <x v="0"/>
    <s v="British Columbia"/>
    <x v="0"/>
    <x v="2"/>
    <x v="3"/>
    <n v="11"/>
    <n v="2"/>
    <n v="5"/>
    <x v="302"/>
    <n v="22"/>
    <n v="54"/>
  </r>
  <r>
    <d v="2014-03-04T00:00:00"/>
    <n v="4"/>
    <s v="March"/>
    <x v="2"/>
    <n v="37"/>
    <x v="1"/>
    <x v="0"/>
    <x v="0"/>
    <s v="British Columbia"/>
    <x v="0"/>
    <x v="2"/>
    <x v="3"/>
    <n v="5"/>
    <n v="2"/>
    <n v="5"/>
    <x v="274"/>
    <n v="10"/>
    <n v="25"/>
  </r>
  <r>
    <d v="2014-03-04T00:00:00"/>
    <n v="4"/>
    <s v="March"/>
    <x v="2"/>
    <n v="37"/>
    <x v="1"/>
    <x v="0"/>
    <x v="0"/>
    <s v="British Columbia"/>
    <x v="0"/>
    <x v="2"/>
    <x v="3"/>
    <n v="6"/>
    <n v="2"/>
    <n v="5"/>
    <x v="271"/>
    <n v="12"/>
    <n v="30"/>
  </r>
  <r>
    <d v="2016-03-04T00:00:00"/>
    <n v="4"/>
    <s v="March"/>
    <x v="3"/>
    <n v="37"/>
    <x v="1"/>
    <x v="0"/>
    <x v="0"/>
    <s v="British Columbia"/>
    <x v="0"/>
    <x v="2"/>
    <x v="3"/>
    <n v="7"/>
    <n v="2"/>
    <n v="5"/>
    <x v="296"/>
    <n v="14"/>
    <n v="35"/>
  </r>
  <r>
    <d v="2016-03-04T00:00:00"/>
    <n v="4"/>
    <s v="March"/>
    <x v="3"/>
    <n v="37"/>
    <x v="1"/>
    <x v="0"/>
    <x v="0"/>
    <s v="British Columbia"/>
    <x v="0"/>
    <x v="2"/>
    <x v="3"/>
    <n v="8"/>
    <n v="2"/>
    <n v="5"/>
    <x v="259"/>
    <n v="16"/>
    <n v="40"/>
  </r>
  <r>
    <d v="2014-03-11T00:00:00"/>
    <n v="11"/>
    <s v="March"/>
    <x v="2"/>
    <n v="37"/>
    <x v="1"/>
    <x v="0"/>
    <x v="0"/>
    <s v="British Columbia"/>
    <x v="0"/>
    <x v="2"/>
    <x v="3"/>
    <n v="18"/>
    <n v="2"/>
    <n v="5"/>
    <x v="31"/>
    <n v="36"/>
    <n v="89"/>
  </r>
  <r>
    <d v="2016-03-11T00:00:00"/>
    <n v="11"/>
    <s v="March"/>
    <x v="3"/>
    <n v="37"/>
    <x v="1"/>
    <x v="0"/>
    <x v="0"/>
    <s v="British Columbia"/>
    <x v="0"/>
    <x v="2"/>
    <x v="3"/>
    <n v="19"/>
    <n v="2"/>
    <n v="5"/>
    <x v="105"/>
    <n v="38"/>
    <n v="94"/>
  </r>
  <r>
    <d v="2014-03-19T00:00:00"/>
    <n v="19"/>
    <s v="March"/>
    <x v="2"/>
    <n v="37"/>
    <x v="1"/>
    <x v="0"/>
    <x v="0"/>
    <s v="British Columbia"/>
    <x v="0"/>
    <x v="2"/>
    <x v="3"/>
    <n v="27"/>
    <n v="2"/>
    <n v="5"/>
    <x v="336"/>
    <n v="54"/>
    <n v="134"/>
  </r>
  <r>
    <d v="2016-03-19T00:00:00"/>
    <n v="19"/>
    <s v="March"/>
    <x v="3"/>
    <n v="37"/>
    <x v="1"/>
    <x v="0"/>
    <x v="0"/>
    <s v="British Columbia"/>
    <x v="0"/>
    <x v="2"/>
    <x v="3"/>
    <n v="28"/>
    <n v="2"/>
    <n v="5"/>
    <x v="286"/>
    <n v="56"/>
    <n v="139"/>
  </r>
  <r>
    <d v="2014-03-30T00:00:00"/>
    <n v="30"/>
    <s v="March"/>
    <x v="2"/>
    <n v="37"/>
    <x v="1"/>
    <x v="0"/>
    <x v="0"/>
    <s v="British Columbia"/>
    <x v="0"/>
    <x v="2"/>
    <x v="3"/>
    <n v="9"/>
    <n v="2"/>
    <n v="5"/>
    <x v="307"/>
    <n v="18"/>
    <n v="45"/>
  </r>
  <r>
    <d v="2014-03-30T00:00:00"/>
    <n v="30"/>
    <s v="March"/>
    <x v="2"/>
    <n v="37"/>
    <x v="1"/>
    <x v="0"/>
    <x v="0"/>
    <s v="British Columbia"/>
    <x v="0"/>
    <x v="2"/>
    <x v="3"/>
    <n v="28"/>
    <n v="2"/>
    <n v="5"/>
    <x v="286"/>
    <n v="56"/>
    <n v="139"/>
  </r>
  <r>
    <d v="2016-03-30T00:00:00"/>
    <n v="30"/>
    <s v="March"/>
    <x v="3"/>
    <n v="37"/>
    <x v="1"/>
    <x v="0"/>
    <x v="0"/>
    <s v="British Columbia"/>
    <x v="0"/>
    <x v="2"/>
    <x v="3"/>
    <n v="9"/>
    <n v="2"/>
    <n v="5"/>
    <x v="307"/>
    <n v="18"/>
    <n v="45"/>
  </r>
  <r>
    <d v="2016-03-30T00:00:00"/>
    <n v="30"/>
    <s v="March"/>
    <x v="3"/>
    <n v="37"/>
    <x v="1"/>
    <x v="0"/>
    <x v="0"/>
    <s v="British Columbia"/>
    <x v="0"/>
    <x v="2"/>
    <x v="3"/>
    <n v="28"/>
    <n v="2"/>
    <n v="5"/>
    <x v="286"/>
    <n v="56"/>
    <n v="139"/>
  </r>
  <r>
    <d v="2014-03-31T00:00:00"/>
    <n v="31"/>
    <s v="March"/>
    <x v="2"/>
    <n v="37"/>
    <x v="1"/>
    <x v="0"/>
    <x v="0"/>
    <s v="British Columbia"/>
    <x v="0"/>
    <x v="2"/>
    <x v="3"/>
    <n v="24"/>
    <n v="2"/>
    <n v="5"/>
    <x v="235"/>
    <n v="48"/>
    <n v="119"/>
  </r>
  <r>
    <d v="2014-03-31T00:00:00"/>
    <n v="31"/>
    <s v="March"/>
    <x v="2"/>
    <n v="37"/>
    <x v="1"/>
    <x v="0"/>
    <x v="0"/>
    <s v="British Columbia"/>
    <x v="0"/>
    <x v="2"/>
    <x v="3"/>
    <n v="25"/>
    <n v="2"/>
    <n v="5"/>
    <x v="14"/>
    <n v="50"/>
    <n v="124"/>
  </r>
  <r>
    <d v="2016-03-31T00:00:00"/>
    <n v="31"/>
    <s v="March"/>
    <x v="3"/>
    <n v="37"/>
    <x v="1"/>
    <x v="0"/>
    <x v="0"/>
    <s v="British Columbia"/>
    <x v="0"/>
    <x v="2"/>
    <x v="3"/>
    <n v="25"/>
    <n v="2"/>
    <n v="5"/>
    <x v="14"/>
    <n v="50"/>
    <n v="124"/>
  </r>
  <r>
    <d v="2016-03-31T00:00:00"/>
    <n v="31"/>
    <s v="March"/>
    <x v="3"/>
    <n v="37"/>
    <x v="1"/>
    <x v="0"/>
    <x v="0"/>
    <s v="British Columbia"/>
    <x v="0"/>
    <x v="2"/>
    <x v="3"/>
    <n v="26"/>
    <n v="2"/>
    <n v="5"/>
    <x v="344"/>
    <n v="52"/>
    <n v="129"/>
  </r>
  <r>
    <d v="2014-06-12T00:00:00"/>
    <n v="12"/>
    <s v="June"/>
    <x v="2"/>
    <n v="37"/>
    <x v="1"/>
    <x v="0"/>
    <x v="0"/>
    <s v="British Columbia"/>
    <x v="0"/>
    <x v="2"/>
    <x v="3"/>
    <n v="14"/>
    <n v="2"/>
    <n v="5"/>
    <x v="316"/>
    <n v="28"/>
    <n v="69"/>
  </r>
  <r>
    <d v="2016-06-12T00:00:00"/>
    <n v="12"/>
    <s v="June"/>
    <x v="3"/>
    <n v="37"/>
    <x v="1"/>
    <x v="0"/>
    <x v="0"/>
    <s v="British Columbia"/>
    <x v="0"/>
    <x v="2"/>
    <x v="3"/>
    <n v="14"/>
    <n v="2"/>
    <n v="5"/>
    <x v="316"/>
    <n v="28"/>
    <n v="69"/>
  </r>
  <r>
    <d v="2014-06-18T00:00:00"/>
    <n v="18"/>
    <s v="June"/>
    <x v="2"/>
    <n v="37"/>
    <x v="1"/>
    <x v="0"/>
    <x v="0"/>
    <s v="British Columbia"/>
    <x v="0"/>
    <x v="2"/>
    <x v="3"/>
    <n v="24"/>
    <n v="2"/>
    <n v="5"/>
    <x v="235"/>
    <n v="48"/>
    <n v="119"/>
  </r>
  <r>
    <d v="2016-06-18T00:00:00"/>
    <n v="18"/>
    <s v="June"/>
    <x v="3"/>
    <n v="37"/>
    <x v="1"/>
    <x v="0"/>
    <x v="0"/>
    <s v="British Columbia"/>
    <x v="0"/>
    <x v="2"/>
    <x v="3"/>
    <n v="22"/>
    <n v="2"/>
    <n v="5"/>
    <x v="219"/>
    <n v="44"/>
    <n v="109"/>
  </r>
  <r>
    <d v="2014-06-21T00:00:00"/>
    <n v="21"/>
    <s v="June"/>
    <x v="2"/>
    <n v="37"/>
    <x v="1"/>
    <x v="0"/>
    <x v="0"/>
    <s v="British Columbia"/>
    <x v="0"/>
    <x v="2"/>
    <x v="3"/>
    <n v="3"/>
    <n v="2"/>
    <n v="5"/>
    <x v="266"/>
    <n v="6"/>
    <n v="15"/>
  </r>
  <r>
    <d v="2014-06-21T00:00:00"/>
    <n v="21"/>
    <s v="June"/>
    <x v="2"/>
    <n v="37"/>
    <x v="1"/>
    <x v="0"/>
    <x v="0"/>
    <s v="British Columbia"/>
    <x v="0"/>
    <x v="2"/>
    <x v="3"/>
    <n v="17"/>
    <n v="2"/>
    <n v="5"/>
    <x v="71"/>
    <n v="34"/>
    <n v="84"/>
  </r>
  <r>
    <d v="2016-06-21T00:00:00"/>
    <n v="21"/>
    <s v="June"/>
    <x v="3"/>
    <n v="37"/>
    <x v="1"/>
    <x v="0"/>
    <x v="0"/>
    <s v="British Columbia"/>
    <x v="0"/>
    <x v="2"/>
    <x v="3"/>
    <n v="2"/>
    <n v="2"/>
    <n v="5"/>
    <x v="294"/>
    <n v="4"/>
    <n v="10"/>
  </r>
  <r>
    <d v="2016-06-21T00:00:00"/>
    <n v="21"/>
    <s v="June"/>
    <x v="3"/>
    <n v="37"/>
    <x v="1"/>
    <x v="0"/>
    <x v="0"/>
    <s v="British Columbia"/>
    <x v="0"/>
    <x v="2"/>
    <x v="3"/>
    <n v="19"/>
    <n v="2"/>
    <n v="5"/>
    <x v="105"/>
    <n v="38"/>
    <n v="94"/>
  </r>
  <r>
    <d v="2014-07-09T00:00:00"/>
    <n v="9"/>
    <s v="July"/>
    <x v="2"/>
    <n v="37"/>
    <x v="1"/>
    <x v="0"/>
    <x v="0"/>
    <s v="British Columbia"/>
    <x v="0"/>
    <x v="2"/>
    <x v="3"/>
    <n v="6"/>
    <n v="2"/>
    <n v="5"/>
    <x v="271"/>
    <n v="12"/>
    <n v="30"/>
  </r>
  <r>
    <d v="2016-07-09T00:00:00"/>
    <n v="9"/>
    <s v="July"/>
    <x v="3"/>
    <n v="37"/>
    <x v="1"/>
    <x v="0"/>
    <x v="0"/>
    <s v="British Columbia"/>
    <x v="0"/>
    <x v="2"/>
    <x v="3"/>
    <n v="7"/>
    <n v="2"/>
    <n v="5"/>
    <x v="296"/>
    <n v="14"/>
    <n v="35"/>
  </r>
  <r>
    <d v="2014-04-25T00:00:00"/>
    <n v="25"/>
    <s v="April"/>
    <x v="2"/>
    <n v="28"/>
    <x v="2"/>
    <x v="0"/>
    <x v="1"/>
    <s v="Tasmania"/>
    <x v="0"/>
    <x v="2"/>
    <x v="3"/>
    <n v="29"/>
    <n v="2"/>
    <n v="5"/>
    <x v="172"/>
    <n v="58"/>
    <n v="117"/>
  </r>
  <r>
    <d v="2014-04-25T00:00:00"/>
    <n v="25"/>
    <s v="April"/>
    <x v="2"/>
    <n v="28"/>
    <x v="2"/>
    <x v="0"/>
    <x v="1"/>
    <s v="Tasmania"/>
    <x v="0"/>
    <x v="2"/>
    <x v="3"/>
    <n v="16"/>
    <n v="2"/>
    <n v="5"/>
    <x v="263"/>
    <n v="32"/>
    <n v="65"/>
  </r>
  <r>
    <d v="2016-04-25T00:00:00"/>
    <n v="25"/>
    <s v="April"/>
    <x v="3"/>
    <n v="28"/>
    <x v="2"/>
    <x v="0"/>
    <x v="1"/>
    <s v="Tasmania"/>
    <x v="0"/>
    <x v="2"/>
    <x v="3"/>
    <n v="30"/>
    <n v="2"/>
    <n v="5"/>
    <x v="314"/>
    <n v="60"/>
    <n v="122"/>
  </r>
  <r>
    <d v="2016-04-25T00:00:00"/>
    <n v="25"/>
    <s v="April"/>
    <x v="3"/>
    <n v="28"/>
    <x v="2"/>
    <x v="0"/>
    <x v="1"/>
    <s v="Tasmania"/>
    <x v="0"/>
    <x v="2"/>
    <x v="3"/>
    <n v="14"/>
    <n v="2"/>
    <n v="5"/>
    <x v="298"/>
    <n v="28"/>
    <n v="57"/>
  </r>
  <r>
    <d v="2013-11-12T00:00:00"/>
    <n v="12"/>
    <s v="November"/>
    <x v="0"/>
    <n v="31"/>
    <x v="2"/>
    <x v="1"/>
    <x v="1"/>
    <s v="Victoria"/>
    <x v="0"/>
    <x v="2"/>
    <x v="4"/>
    <n v="30"/>
    <n v="3"/>
    <n v="9"/>
    <x v="324"/>
    <n v="90"/>
    <n v="213"/>
  </r>
  <r>
    <d v="2013-11-12T00:00:00"/>
    <n v="12"/>
    <s v="November"/>
    <x v="0"/>
    <n v="31"/>
    <x v="2"/>
    <x v="1"/>
    <x v="1"/>
    <s v="Victoria"/>
    <x v="0"/>
    <x v="2"/>
    <x v="4"/>
    <n v="6"/>
    <n v="3"/>
    <n v="9"/>
    <x v="269"/>
    <n v="18"/>
    <n v="43"/>
  </r>
  <r>
    <d v="2015-11-12T00:00:00"/>
    <n v="12"/>
    <s v="November"/>
    <x v="1"/>
    <n v="31"/>
    <x v="2"/>
    <x v="1"/>
    <x v="1"/>
    <s v="Victoria"/>
    <x v="0"/>
    <x v="2"/>
    <x v="4"/>
    <n v="30"/>
    <n v="3"/>
    <n v="9"/>
    <x v="324"/>
    <n v="90"/>
    <n v="213"/>
  </r>
  <r>
    <d v="2015-11-12T00:00:00"/>
    <n v="12"/>
    <s v="November"/>
    <x v="1"/>
    <n v="31"/>
    <x v="2"/>
    <x v="1"/>
    <x v="1"/>
    <s v="Victoria"/>
    <x v="0"/>
    <x v="2"/>
    <x v="4"/>
    <n v="5"/>
    <n v="3"/>
    <n v="9"/>
    <x v="296"/>
    <n v="15"/>
    <n v="36"/>
  </r>
  <r>
    <d v="2014-01-11T00:00:00"/>
    <n v="11"/>
    <s v="January"/>
    <x v="2"/>
    <n v="31"/>
    <x v="2"/>
    <x v="1"/>
    <x v="1"/>
    <s v="Victoria"/>
    <x v="0"/>
    <x v="2"/>
    <x v="4"/>
    <n v="13"/>
    <n v="3"/>
    <n v="9"/>
    <x v="31"/>
    <n v="39"/>
    <n v="92"/>
  </r>
  <r>
    <d v="2014-01-11T00:00:00"/>
    <n v="11"/>
    <s v="January"/>
    <x v="2"/>
    <n v="31"/>
    <x v="2"/>
    <x v="1"/>
    <x v="1"/>
    <s v="Victoria"/>
    <x v="0"/>
    <x v="2"/>
    <x v="4"/>
    <n v="3"/>
    <n v="3"/>
    <n v="9"/>
    <x v="252"/>
    <n v="9"/>
    <n v="21"/>
  </r>
  <r>
    <d v="2016-01-11T00:00:00"/>
    <n v="11"/>
    <s v="January"/>
    <x v="3"/>
    <n v="31"/>
    <x v="2"/>
    <x v="1"/>
    <x v="1"/>
    <s v="Victoria"/>
    <x v="0"/>
    <x v="2"/>
    <x v="4"/>
    <n v="14"/>
    <n v="3"/>
    <n v="9"/>
    <x v="174"/>
    <n v="42"/>
    <n v="100"/>
  </r>
  <r>
    <d v="2016-01-11T00:00:00"/>
    <n v="11"/>
    <s v="January"/>
    <x v="3"/>
    <n v="31"/>
    <x v="2"/>
    <x v="1"/>
    <x v="1"/>
    <s v="Victoria"/>
    <x v="0"/>
    <x v="2"/>
    <x v="4"/>
    <n v="3"/>
    <n v="3"/>
    <n v="9"/>
    <x v="252"/>
    <n v="9"/>
    <n v="21"/>
  </r>
  <r>
    <d v="2014-04-01T00:00:00"/>
    <n v="1"/>
    <s v="April"/>
    <x v="2"/>
    <n v="31"/>
    <x v="2"/>
    <x v="1"/>
    <x v="1"/>
    <s v="Victoria"/>
    <x v="0"/>
    <x v="2"/>
    <x v="4"/>
    <n v="5"/>
    <n v="3"/>
    <n v="9"/>
    <x v="296"/>
    <n v="15"/>
    <n v="36"/>
  </r>
  <r>
    <d v="2016-04-01T00:00:00"/>
    <n v="1"/>
    <s v="April"/>
    <x v="3"/>
    <n v="31"/>
    <x v="2"/>
    <x v="1"/>
    <x v="1"/>
    <s v="Victoria"/>
    <x v="0"/>
    <x v="2"/>
    <x v="4"/>
    <n v="5"/>
    <n v="3"/>
    <n v="9"/>
    <x v="296"/>
    <n v="15"/>
    <n v="36"/>
  </r>
  <r>
    <d v="2013-10-02T00:00:00"/>
    <n v="2"/>
    <s v="October"/>
    <x v="0"/>
    <n v="21"/>
    <x v="0"/>
    <x v="0"/>
    <x v="2"/>
    <s v="California"/>
    <x v="0"/>
    <x v="2"/>
    <x v="2"/>
    <n v="14"/>
    <n v="4"/>
    <n v="10"/>
    <x v="354"/>
    <n v="56"/>
    <n v="137"/>
  </r>
  <r>
    <d v="2013-10-02T00:00:00"/>
    <n v="2"/>
    <s v="October"/>
    <x v="0"/>
    <n v="21"/>
    <x v="0"/>
    <x v="0"/>
    <x v="2"/>
    <s v="California"/>
    <x v="0"/>
    <x v="2"/>
    <x v="2"/>
    <n v="27"/>
    <n v="4"/>
    <n v="10"/>
    <x v="331"/>
    <n v="108"/>
    <n v="265"/>
  </r>
  <r>
    <d v="2015-10-02T00:00:00"/>
    <n v="2"/>
    <s v="October"/>
    <x v="1"/>
    <n v="21"/>
    <x v="0"/>
    <x v="0"/>
    <x v="2"/>
    <s v="California"/>
    <x v="0"/>
    <x v="2"/>
    <x v="2"/>
    <n v="14"/>
    <n v="4"/>
    <n v="10"/>
    <x v="354"/>
    <n v="56"/>
    <n v="137"/>
  </r>
  <r>
    <d v="2015-10-02T00:00:00"/>
    <n v="2"/>
    <s v="October"/>
    <x v="1"/>
    <n v="21"/>
    <x v="0"/>
    <x v="0"/>
    <x v="2"/>
    <s v="California"/>
    <x v="0"/>
    <x v="2"/>
    <x v="2"/>
    <n v="29"/>
    <n v="4"/>
    <n v="10"/>
    <x v="362"/>
    <n v="116"/>
    <n v="284"/>
  </r>
  <r>
    <d v="2013-10-13T00:00:00"/>
    <n v="13"/>
    <s v="October"/>
    <x v="0"/>
    <n v="21"/>
    <x v="0"/>
    <x v="0"/>
    <x v="2"/>
    <s v="California"/>
    <x v="0"/>
    <x v="2"/>
    <x v="2"/>
    <n v="11"/>
    <n v="4"/>
    <n v="10"/>
    <x v="340"/>
    <n v="44"/>
    <n v="108"/>
  </r>
  <r>
    <d v="2013-10-13T00:00:00"/>
    <n v="13"/>
    <s v="October"/>
    <x v="0"/>
    <n v="21"/>
    <x v="0"/>
    <x v="0"/>
    <x v="2"/>
    <s v="California"/>
    <x v="0"/>
    <x v="2"/>
    <x v="2"/>
    <n v="9"/>
    <n v="4"/>
    <n v="10"/>
    <x v="350"/>
    <n v="36"/>
    <n v="88"/>
  </r>
  <r>
    <d v="2015-10-13T00:00:00"/>
    <n v="13"/>
    <s v="October"/>
    <x v="1"/>
    <n v="21"/>
    <x v="0"/>
    <x v="0"/>
    <x v="2"/>
    <s v="California"/>
    <x v="0"/>
    <x v="2"/>
    <x v="2"/>
    <n v="11"/>
    <n v="4"/>
    <n v="10"/>
    <x v="340"/>
    <n v="44"/>
    <n v="108"/>
  </r>
  <r>
    <d v="2015-10-13T00:00:00"/>
    <n v="13"/>
    <s v="October"/>
    <x v="1"/>
    <n v="21"/>
    <x v="0"/>
    <x v="0"/>
    <x v="2"/>
    <s v="California"/>
    <x v="0"/>
    <x v="2"/>
    <x v="2"/>
    <n v="6"/>
    <n v="4"/>
    <n v="10"/>
    <x v="262"/>
    <n v="24"/>
    <n v="59"/>
  </r>
  <r>
    <d v="2014-02-17T00:00:00"/>
    <n v="17"/>
    <s v="February"/>
    <x v="2"/>
    <n v="21"/>
    <x v="0"/>
    <x v="0"/>
    <x v="2"/>
    <s v="California"/>
    <x v="0"/>
    <x v="2"/>
    <x v="2"/>
    <n v="28"/>
    <n v="4"/>
    <n v="10"/>
    <x v="376"/>
    <n v="112"/>
    <n v="274"/>
  </r>
  <r>
    <d v="2016-02-17T00:00:00"/>
    <n v="17"/>
    <s v="February"/>
    <x v="3"/>
    <n v="21"/>
    <x v="0"/>
    <x v="0"/>
    <x v="2"/>
    <s v="California"/>
    <x v="0"/>
    <x v="2"/>
    <x v="2"/>
    <n v="29"/>
    <n v="4"/>
    <n v="10"/>
    <x v="362"/>
    <n v="116"/>
    <n v="284"/>
  </r>
  <r>
    <d v="2014-04-06T00:00:00"/>
    <n v="6"/>
    <s v="April"/>
    <x v="2"/>
    <n v="21"/>
    <x v="0"/>
    <x v="0"/>
    <x v="2"/>
    <s v="California"/>
    <x v="0"/>
    <x v="2"/>
    <x v="2"/>
    <n v="19"/>
    <n v="4"/>
    <n v="10"/>
    <x v="283"/>
    <n v="76"/>
    <n v="186"/>
  </r>
  <r>
    <d v="2014-04-06T00:00:00"/>
    <n v="6"/>
    <s v="April"/>
    <x v="2"/>
    <n v="21"/>
    <x v="0"/>
    <x v="0"/>
    <x v="2"/>
    <s v="California"/>
    <x v="0"/>
    <x v="2"/>
    <x v="2"/>
    <n v="21"/>
    <n v="4"/>
    <n v="10"/>
    <x v="355"/>
    <n v="84"/>
    <n v="206"/>
  </r>
  <r>
    <d v="2016-04-06T00:00:00"/>
    <n v="6"/>
    <s v="April"/>
    <x v="3"/>
    <n v="21"/>
    <x v="0"/>
    <x v="0"/>
    <x v="2"/>
    <s v="California"/>
    <x v="0"/>
    <x v="2"/>
    <x v="2"/>
    <n v="18"/>
    <n v="4"/>
    <n v="10"/>
    <x v="365"/>
    <n v="72"/>
    <n v="176"/>
  </r>
  <r>
    <d v="2016-04-06T00:00:00"/>
    <n v="6"/>
    <s v="April"/>
    <x v="3"/>
    <n v="21"/>
    <x v="0"/>
    <x v="0"/>
    <x v="2"/>
    <s v="California"/>
    <x v="0"/>
    <x v="2"/>
    <x v="2"/>
    <n v="21"/>
    <n v="4"/>
    <n v="10"/>
    <x v="355"/>
    <n v="84"/>
    <n v="206"/>
  </r>
  <r>
    <d v="2014-06-08T00:00:00"/>
    <n v="8"/>
    <s v="June"/>
    <x v="2"/>
    <n v="21"/>
    <x v="0"/>
    <x v="0"/>
    <x v="2"/>
    <s v="California"/>
    <x v="0"/>
    <x v="2"/>
    <x v="2"/>
    <n v="27"/>
    <n v="4"/>
    <n v="10"/>
    <x v="331"/>
    <n v="108"/>
    <n v="265"/>
  </r>
  <r>
    <d v="2014-06-08T00:00:00"/>
    <n v="8"/>
    <s v="June"/>
    <x v="2"/>
    <n v="21"/>
    <x v="0"/>
    <x v="0"/>
    <x v="2"/>
    <s v="California"/>
    <x v="0"/>
    <x v="2"/>
    <x v="2"/>
    <n v="10"/>
    <n v="4"/>
    <n v="10"/>
    <x v="174"/>
    <n v="40"/>
    <n v="98"/>
  </r>
  <r>
    <d v="2016-06-08T00:00:00"/>
    <n v="8"/>
    <s v="June"/>
    <x v="3"/>
    <n v="21"/>
    <x v="0"/>
    <x v="0"/>
    <x v="2"/>
    <s v="California"/>
    <x v="0"/>
    <x v="2"/>
    <x v="2"/>
    <n v="29"/>
    <n v="4"/>
    <n v="10"/>
    <x v="362"/>
    <n v="116"/>
    <n v="284"/>
  </r>
  <r>
    <d v="2016-06-08T00:00:00"/>
    <n v="8"/>
    <s v="June"/>
    <x v="3"/>
    <n v="21"/>
    <x v="0"/>
    <x v="0"/>
    <x v="2"/>
    <s v="California"/>
    <x v="0"/>
    <x v="2"/>
    <x v="2"/>
    <n v="7"/>
    <n v="4"/>
    <n v="10"/>
    <x v="316"/>
    <n v="28"/>
    <n v="69"/>
  </r>
  <r>
    <d v="2014-07-15T00:00:00"/>
    <n v="15"/>
    <s v="July"/>
    <x v="2"/>
    <n v="21"/>
    <x v="0"/>
    <x v="0"/>
    <x v="2"/>
    <s v="California"/>
    <x v="0"/>
    <x v="2"/>
    <x v="2"/>
    <n v="15"/>
    <n v="4"/>
    <n v="10"/>
    <x v="327"/>
    <n v="60"/>
    <n v="147"/>
  </r>
  <r>
    <d v="2016-07-15T00:00:00"/>
    <n v="15"/>
    <s v="July"/>
    <x v="3"/>
    <n v="21"/>
    <x v="0"/>
    <x v="0"/>
    <x v="2"/>
    <s v="California"/>
    <x v="0"/>
    <x v="2"/>
    <x v="2"/>
    <n v="13"/>
    <n v="4"/>
    <n v="10"/>
    <x v="202"/>
    <n v="52"/>
    <n v="127"/>
  </r>
  <r>
    <d v="2014-07-20T00:00:00"/>
    <n v="20"/>
    <s v="July"/>
    <x v="2"/>
    <n v="21"/>
    <x v="0"/>
    <x v="0"/>
    <x v="2"/>
    <s v="California"/>
    <x v="0"/>
    <x v="2"/>
    <x v="2"/>
    <n v="20"/>
    <n v="4"/>
    <n v="10"/>
    <x v="175"/>
    <n v="80"/>
    <n v="196"/>
  </r>
  <r>
    <d v="2014-07-20T00:00:00"/>
    <n v="20"/>
    <s v="July"/>
    <x v="2"/>
    <n v="21"/>
    <x v="0"/>
    <x v="0"/>
    <x v="2"/>
    <s v="California"/>
    <x v="0"/>
    <x v="2"/>
    <x v="2"/>
    <n v="16"/>
    <n v="4"/>
    <n v="10"/>
    <x v="372"/>
    <n v="64"/>
    <n v="157"/>
  </r>
  <r>
    <d v="2016-07-20T00:00:00"/>
    <n v="20"/>
    <s v="July"/>
    <x v="3"/>
    <n v="21"/>
    <x v="0"/>
    <x v="0"/>
    <x v="2"/>
    <s v="California"/>
    <x v="0"/>
    <x v="2"/>
    <x v="2"/>
    <n v="17"/>
    <n v="4"/>
    <n v="10"/>
    <x v="348"/>
    <n v="68"/>
    <n v="167"/>
  </r>
  <r>
    <d v="2016-07-20T00:00:00"/>
    <n v="20"/>
    <s v="July"/>
    <x v="3"/>
    <n v="21"/>
    <x v="0"/>
    <x v="0"/>
    <x v="2"/>
    <s v="California"/>
    <x v="0"/>
    <x v="2"/>
    <x v="2"/>
    <n v="15"/>
    <n v="4"/>
    <n v="10"/>
    <x v="327"/>
    <n v="60"/>
    <n v="147"/>
  </r>
  <r>
    <d v="2013-10-15T00:00:00"/>
    <n v="15"/>
    <s v="October"/>
    <x v="0"/>
    <n v="24"/>
    <x v="0"/>
    <x v="0"/>
    <x v="0"/>
    <s v="British Columbia"/>
    <x v="0"/>
    <x v="2"/>
    <x v="2"/>
    <n v="9"/>
    <n v="4"/>
    <n v="10"/>
    <x v="31"/>
    <n v="36"/>
    <n v="89"/>
  </r>
  <r>
    <d v="2015-10-15T00:00:00"/>
    <n v="15"/>
    <s v="October"/>
    <x v="1"/>
    <n v="24"/>
    <x v="0"/>
    <x v="0"/>
    <x v="0"/>
    <s v="British Columbia"/>
    <x v="0"/>
    <x v="2"/>
    <x v="2"/>
    <n v="8"/>
    <n v="4"/>
    <n v="10"/>
    <x v="257"/>
    <n v="32"/>
    <n v="79"/>
  </r>
  <r>
    <d v="2013-10-25T00:00:00"/>
    <n v="25"/>
    <s v="October"/>
    <x v="0"/>
    <n v="24"/>
    <x v="0"/>
    <x v="0"/>
    <x v="0"/>
    <s v="British Columbia"/>
    <x v="0"/>
    <x v="2"/>
    <x v="2"/>
    <n v="2"/>
    <n v="4"/>
    <n v="10"/>
    <x v="252"/>
    <n v="8"/>
    <n v="20"/>
  </r>
  <r>
    <d v="2013-10-25T00:00:00"/>
    <n v="25"/>
    <s v="October"/>
    <x v="0"/>
    <n v="24"/>
    <x v="0"/>
    <x v="0"/>
    <x v="0"/>
    <s v="British Columbia"/>
    <x v="0"/>
    <x v="2"/>
    <x v="2"/>
    <n v="18"/>
    <n v="4"/>
    <n v="10"/>
    <x v="311"/>
    <n v="72"/>
    <n v="178"/>
  </r>
  <r>
    <d v="2015-10-25T00:00:00"/>
    <n v="25"/>
    <s v="October"/>
    <x v="1"/>
    <n v="24"/>
    <x v="0"/>
    <x v="0"/>
    <x v="0"/>
    <s v="British Columbia"/>
    <x v="0"/>
    <x v="2"/>
    <x v="2"/>
    <n v="3"/>
    <n v="4"/>
    <n v="10"/>
    <x v="271"/>
    <n v="12"/>
    <n v="30"/>
  </r>
  <r>
    <d v="2015-10-25T00:00:00"/>
    <n v="25"/>
    <s v="October"/>
    <x v="1"/>
    <n v="24"/>
    <x v="0"/>
    <x v="0"/>
    <x v="0"/>
    <s v="British Columbia"/>
    <x v="0"/>
    <x v="2"/>
    <x v="2"/>
    <n v="16"/>
    <n v="4"/>
    <n v="10"/>
    <x v="229"/>
    <n v="64"/>
    <n v="158"/>
  </r>
  <r>
    <d v="2013-11-20T00:00:00"/>
    <n v="20"/>
    <s v="November"/>
    <x v="0"/>
    <n v="24"/>
    <x v="0"/>
    <x v="0"/>
    <x v="0"/>
    <s v="British Columbia"/>
    <x v="0"/>
    <x v="2"/>
    <x v="2"/>
    <n v="5"/>
    <n v="4"/>
    <n v="10"/>
    <x v="338"/>
    <n v="20"/>
    <n v="50"/>
  </r>
  <r>
    <d v="2013-11-20T00:00:00"/>
    <n v="20"/>
    <s v="November"/>
    <x v="0"/>
    <n v="24"/>
    <x v="0"/>
    <x v="0"/>
    <x v="0"/>
    <s v="British Columbia"/>
    <x v="0"/>
    <x v="2"/>
    <x v="2"/>
    <n v="6"/>
    <n v="4"/>
    <n v="10"/>
    <x v="262"/>
    <n v="24"/>
    <n v="59"/>
  </r>
  <r>
    <d v="2015-11-20T00:00:00"/>
    <n v="20"/>
    <s v="November"/>
    <x v="1"/>
    <n v="24"/>
    <x v="0"/>
    <x v="0"/>
    <x v="0"/>
    <s v="British Columbia"/>
    <x v="0"/>
    <x v="2"/>
    <x v="2"/>
    <n v="6"/>
    <n v="4"/>
    <n v="10"/>
    <x v="262"/>
    <n v="24"/>
    <n v="59"/>
  </r>
  <r>
    <d v="2015-11-20T00:00:00"/>
    <n v="20"/>
    <s v="November"/>
    <x v="1"/>
    <n v="24"/>
    <x v="0"/>
    <x v="0"/>
    <x v="0"/>
    <s v="British Columbia"/>
    <x v="0"/>
    <x v="2"/>
    <x v="2"/>
    <n v="6"/>
    <n v="4"/>
    <n v="10"/>
    <x v="262"/>
    <n v="24"/>
    <n v="59"/>
  </r>
  <r>
    <d v="2013-12-22T00:00:00"/>
    <n v="22"/>
    <s v="December"/>
    <x v="0"/>
    <n v="24"/>
    <x v="0"/>
    <x v="0"/>
    <x v="0"/>
    <s v="British Columbia"/>
    <x v="0"/>
    <x v="2"/>
    <x v="2"/>
    <n v="8"/>
    <n v="4"/>
    <n v="10"/>
    <x v="257"/>
    <n v="32"/>
    <n v="79"/>
  </r>
  <r>
    <d v="2015-12-22T00:00:00"/>
    <n v="22"/>
    <s v="December"/>
    <x v="1"/>
    <n v="24"/>
    <x v="0"/>
    <x v="0"/>
    <x v="0"/>
    <s v="British Columbia"/>
    <x v="0"/>
    <x v="2"/>
    <x v="2"/>
    <n v="9"/>
    <n v="4"/>
    <n v="10"/>
    <x v="31"/>
    <n v="36"/>
    <n v="89"/>
  </r>
  <r>
    <d v="2013-12-30T00:00:00"/>
    <n v="30"/>
    <s v="December"/>
    <x v="0"/>
    <n v="24"/>
    <x v="0"/>
    <x v="0"/>
    <x v="0"/>
    <s v="British Columbia"/>
    <x v="0"/>
    <x v="2"/>
    <x v="2"/>
    <n v="27"/>
    <n v="4"/>
    <n v="10"/>
    <x v="213"/>
    <n v="108"/>
    <n v="267"/>
  </r>
  <r>
    <d v="2013-12-30T00:00:00"/>
    <n v="30"/>
    <s v="December"/>
    <x v="0"/>
    <n v="24"/>
    <x v="0"/>
    <x v="0"/>
    <x v="0"/>
    <s v="British Columbia"/>
    <x v="0"/>
    <x v="2"/>
    <x v="2"/>
    <n v="17"/>
    <n v="4"/>
    <n v="10"/>
    <x v="6"/>
    <n v="68"/>
    <n v="168"/>
  </r>
  <r>
    <d v="2015-12-30T00:00:00"/>
    <n v="30"/>
    <s v="December"/>
    <x v="1"/>
    <n v="24"/>
    <x v="0"/>
    <x v="0"/>
    <x v="0"/>
    <s v="British Columbia"/>
    <x v="0"/>
    <x v="2"/>
    <x v="2"/>
    <n v="29"/>
    <n v="4"/>
    <n v="10"/>
    <x v="375"/>
    <n v="116"/>
    <n v="287"/>
  </r>
  <r>
    <d v="2015-12-30T00:00:00"/>
    <n v="30"/>
    <s v="December"/>
    <x v="1"/>
    <n v="24"/>
    <x v="0"/>
    <x v="0"/>
    <x v="0"/>
    <s v="British Columbia"/>
    <x v="0"/>
    <x v="2"/>
    <x v="2"/>
    <n v="19"/>
    <n v="4"/>
    <n v="10"/>
    <x v="147"/>
    <n v="76"/>
    <n v="188"/>
  </r>
  <r>
    <d v="2014-07-03T00:00:00"/>
    <n v="3"/>
    <s v="July"/>
    <x v="2"/>
    <n v="24"/>
    <x v="0"/>
    <x v="0"/>
    <x v="0"/>
    <s v="British Columbia"/>
    <x v="0"/>
    <x v="2"/>
    <x v="2"/>
    <n v="17"/>
    <n v="4"/>
    <n v="10"/>
    <x v="6"/>
    <n v="68"/>
    <n v="168"/>
  </r>
  <r>
    <d v="2014-07-03T00:00:00"/>
    <n v="3"/>
    <s v="July"/>
    <x v="2"/>
    <n v="24"/>
    <x v="0"/>
    <x v="0"/>
    <x v="0"/>
    <s v="British Columbia"/>
    <x v="0"/>
    <x v="2"/>
    <x v="2"/>
    <n v="18"/>
    <n v="4"/>
    <n v="10"/>
    <x v="311"/>
    <n v="72"/>
    <n v="178"/>
  </r>
  <r>
    <d v="2016-07-03T00:00:00"/>
    <n v="3"/>
    <s v="July"/>
    <x v="3"/>
    <n v="24"/>
    <x v="0"/>
    <x v="0"/>
    <x v="0"/>
    <s v="British Columbia"/>
    <x v="0"/>
    <x v="2"/>
    <x v="2"/>
    <n v="15"/>
    <n v="4"/>
    <n v="10"/>
    <x v="236"/>
    <n v="60"/>
    <n v="149"/>
  </r>
  <r>
    <d v="2016-07-03T00:00:00"/>
    <n v="3"/>
    <s v="July"/>
    <x v="3"/>
    <n v="24"/>
    <x v="0"/>
    <x v="0"/>
    <x v="0"/>
    <s v="British Columbia"/>
    <x v="0"/>
    <x v="2"/>
    <x v="2"/>
    <n v="18"/>
    <n v="4"/>
    <n v="10"/>
    <x v="311"/>
    <n v="72"/>
    <n v="178"/>
  </r>
  <r>
    <d v="2014-05-05T00:00:00"/>
    <n v="5"/>
    <s v="May"/>
    <x v="2"/>
    <n v="40"/>
    <x v="1"/>
    <x v="1"/>
    <x v="1"/>
    <s v="South Australia"/>
    <x v="0"/>
    <x v="2"/>
    <x v="4"/>
    <n v="20"/>
    <n v="3"/>
    <n v="9"/>
    <x v="282"/>
    <n v="60"/>
    <n v="148"/>
  </r>
  <r>
    <d v="2014-05-05T00:00:00"/>
    <n v="5"/>
    <s v="May"/>
    <x v="2"/>
    <n v="40"/>
    <x v="1"/>
    <x v="1"/>
    <x v="1"/>
    <s v="South Australia"/>
    <x v="0"/>
    <x v="2"/>
    <x v="4"/>
    <n v="10"/>
    <n v="3"/>
    <n v="9"/>
    <x v="287"/>
    <n v="30"/>
    <n v="74"/>
  </r>
  <r>
    <d v="2016-05-05T00:00:00"/>
    <n v="5"/>
    <s v="May"/>
    <x v="3"/>
    <n v="40"/>
    <x v="1"/>
    <x v="1"/>
    <x v="1"/>
    <s v="South Australia"/>
    <x v="0"/>
    <x v="2"/>
    <x v="4"/>
    <n v="20"/>
    <n v="3"/>
    <n v="9"/>
    <x v="282"/>
    <n v="60"/>
    <n v="148"/>
  </r>
  <r>
    <d v="2016-05-05T00:00:00"/>
    <n v="5"/>
    <s v="May"/>
    <x v="3"/>
    <n v="40"/>
    <x v="1"/>
    <x v="1"/>
    <x v="1"/>
    <s v="South Australia"/>
    <x v="0"/>
    <x v="2"/>
    <x v="4"/>
    <n v="9"/>
    <n v="3"/>
    <n v="9"/>
    <x v="278"/>
    <n v="27"/>
    <n v="66"/>
  </r>
  <r>
    <d v="2013-09-13T00:00:00"/>
    <n v="13"/>
    <s v="September"/>
    <x v="0"/>
    <n v="35"/>
    <x v="1"/>
    <x v="1"/>
    <x v="1"/>
    <s v="Victoria"/>
    <x v="0"/>
    <x v="2"/>
    <x v="3"/>
    <n v="19"/>
    <n v="2"/>
    <n v="5"/>
    <x v="352"/>
    <n v="38"/>
    <n v="75"/>
  </r>
  <r>
    <d v="2013-09-13T00:00:00"/>
    <n v="13"/>
    <s v="September"/>
    <x v="0"/>
    <n v="35"/>
    <x v="1"/>
    <x v="1"/>
    <x v="1"/>
    <s v="Victoria"/>
    <x v="0"/>
    <x v="2"/>
    <x v="3"/>
    <n v="13"/>
    <n v="2"/>
    <n v="5"/>
    <x v="269"/>
    <n v="26"/>
    <n v="51"/>
  </r>
  <r>
    <d v="2015-09-13T00:00:00"/>
    <n v="13"/>
    <s v="September"/>
    <x v="1"/>
    <n v="35"/>
    <x v="1"/>
    <x v="1"/>
    <x v="1"/>
    <s v="Victoria"/>
    <x v="0"/>
    <x v="2"/>
    <x v="3"/>
    <n v="17"/>
    <n v="2"/>
    <n v="5"/>
    <x v="263"/>
    <n v="34"/>
    <n v="67"/>
  </r>
  <r>
    <d v="2015-09-13T00:00:00"/>
    <n v="13"/>
    <s v="September"/>
    <x v="1"/>
    <n v="35"/>
    <x v="1"/>
    <x v="1"/>
    <x v="1"/>
    <s v="Victoria"/>
    <x v="0"/>
    <x v="2"/>
    <x v="3"/>
    <n v="15"/>
    <n v="2"/>
    <n v="5"/>
    <x v="298"/>
    <n v="30"/>
    <n v="59"/>
  </r>
  <r>
    <d v="2013-12-09T00:00:00"/>
    <n v="9"/>
    <s v="December"/>
    <x v="0"/>
    <n v="35"/>
    <x v="1"/>
    <x v="1"/>
    <x v="1"/>
    <s v="Victoria"/>
    <x v="0"/>
    <x v="2"/>
    <x v="3"/>
    <n v="30"/>
    <n v="2"/>
    <n v="5"/>
    <x v="172"/>
    <n v="60"/>
    <n v="119"/>
  </r>
  <r>
    <d v="2015-12-09T00:00:00"/>
    <n v="9"/>
    <s v="December"/>
    <x v="1"/>
    <n v="35"/>
    <x v="1"/>
    <x v="1"/>
    <x v="1"/>
    <s v="Victoria"/>
    <x v="0"/>
    <x v="2"/>
    <x v="3"/>
    <n v="29"/>
    <n v="2"/>
    <n v="5"/>
    <x v="270"/>
    <n v="58"/>
    <n v="115"/>
  </r>
  <r>
    <d v="2014-02-10T00:00:00"/>
    <n v="10"/>
    <s v="February"/>
    <x v="2"/>
    <n v="35"/>
    <x v="1"/>
    <x v="1"/>
    <x v="1"/>
    <s v="Victoria"/>
    <x v="0"/>
    <x v="2"/>
    <x v="3"/>
    <n v="27"/>
    <n v="2"/>
    <n v="5"/>
    <x v="31"/>
    <n v="54"/>
    <n v="107"/>
  </r>
  <r>
    <d v="2014-02-10T00:00:00"/>
    <n v="10"/>
    <s v="February"/>
    <x v="2"/>
    <n v="35"/>
    <x v="1"/>
    <x v="1"/>
    <x v="1"/>
    <s v="Victoria"/>
    <x v="0"/>
    <x v="2"/>
    <x v="3"/>
    <n v="15"/>
    <n v="2"/>
    <n v="5"/>
    <x v="298"/>
    <n v="30"/>
    <n v="59"/>
  </r>
  <r>
    <d v="2016-02-10T00:00:00"/>
    <n v="10"/>
    <s v="February"/>
    <x v="3"/>
    <n v="35"/>
    <x v="1"/>
    <x v="1"/>
    <x v="1"/>
    <s v="Victoria"/>
    <x v="0"/>
    <x v="2"/>
    <x v="3"/>
    <n v="24"/>
    <n v="2"/>
    <n v="5"/>
    <x v="257"/>
    <n v="48"/>
    <n v="95"/>
  </r>
  <r>
    <d v="2016-02-10T00:00:00"/>
    <n v="10"/>
    <s v="February"/>
    <x v="3"/>
    <n v="35"/>
    <x v="1"/>
    <x v="1"/>
    <x v="1"/>
    <s v="Victoria"/>
    <x v="0"/>
    <x v="2"/>
    <x v="3"/>
    <n v="14"/>
    <n v="2"/>
    <n v="5"/>
    <x v="307"/>
    <n v="28"/>
    <n v="55"/>
  </r>
  <r>
    <d v="2014-03-14T00:00:00"/>
    <n v="14"/>
    <s v="March"/>
    <x v="2"/>
    <n v="35"/>
    <x v="1"/>
    <x v="1"/>
    <x v="1"/>
    <s v="Victoria"/>
    <x v="0"/>
    <x v="2"/>
    <x v="3"/>
    <n v="23"/>
    <n v="2"/>
    <n v="5"/>
    <x v="334"/>
    <n v="46"/>
    <n v="91"/>
  </r>
  <r>
    <d v="2014-03-14T00:00:00"/>
    <n v="14"/>
    <s v="March"/>
    <x v="2"/>
    <n v="35"/>
    <x v="1"/>
    <x v="1"/>
    <x v="1"/>
    <s v="Victoria"/>
    <x v="0"/>
    <x v="2"/>
    <x v="3"/>
    <n v="12"/>
    <n v="2"/>
    <n v="5"/>
    <x v="309"/>
    <n v="24"/>
    <n v="47"/>
  </r>
  <r>
    <d v="2016-03-14T00:00:00"/>
    <n v="14"/>
    <s v="March"/>
    <x v="3"/>
    <n v="35"/>
    <x v="1"/>
    <x v="1"/>
    <x v="1"/>
    <s v="Victoria"/>
    <x v="0"/>
    <x v="2"/>
    <x v="3"/>
    <n v="23"/>
    <n v="2"/>
    <n v="5"/>
    <x v="334"/>
    <n v="46"/>
    <n v="91"/>
  </r>
  <r>
    <d v="2016-03-14T00:00:00"/>
    <n v="14"/>
    <s v="March"/>
    <x v="3"/>
    <n v="35"/>
    <x v="1"/>
    <x v="1"/>
    <x v="1"/>
    <s v="Victoria"/>
    <x v="0"/>
    <x v="2"/>
    <x v="3"/>
    <n v="9"/>
    <n v="2"/>
    <n v="5"/>
    <x v="271"/>
    <n v="18"/>
    <n v="36"/>
  </r>
  <r>
    <d v="2014-07-15T00:00:00"/>
    <n v="15"/>
    <s v="July"/>
    <x v="2"/>
    <n v="44"/>
    <x v="1"/>
    <x v="1"/>
    <x v="1"/>
    <s v="South Australia"/>
    <x v="0"/>
    <x v="2"/>
    <x v="2"/>
    <n v="12"/>
    <n v="4"/>
    <n v="10"/>
    <x v="71"/>
    <n v="48"/>
    <n v="98"/>
  </r>
  <r>
    <d v="2014-07-15T00:00:00"/>
    <n v="15"/>
    <s v="July"/>
    <x v="2"/>
    <n v="44"/>
    <x v="1"/>
    <x v="1"/>
    <x v="1"/>
    <s v="South Australia"/>
    <x v="0"/>
    <x v="2"/>
    <x v="2"/>
    <n v="11"/>
    <n v="4"/>
    <n v="10"/>
    <x v="299"/>
    <n v="44"/>
    <n v="90"/>
  </r>
  <r>
    <d v="2016-07-15T00:00:00"/>
    <n v="15"/>
    <s v="July"/>
    <x v="3"/>
    <n v="44"/>
    <x v="1"/>
    <x v="1"/>
    <x v="1"/>
    <s v="South Australia"/>
    <x v="0"/>
    <x v="2"/>
    <x v="2"/>
    <n v="14"/>
    <n v="4"/>
    <n v="10"/>
    <x v="172"/>
    <n v="56"/>
    <n v="115"/>
  </r>
  <r>
    <d v="2016-07-15T00:00:00"/>
    <n v="15"/>
    <s v="July"/>
    <x v="3"/>
    <n v="44"/>
    <x v="1"/>
    <x v="1"/>
    <x v="1"/>
    <s v="South Australia"/>
    <x v="0"/>
    <x v="2"/>
    <x v="2"/>
    <n v="10"/>
    <n v="4"/>
    <n v="10"/>
    <x v="275"/>
    <n v="40"/>
    <n v="82"/>
  </r>
  <r>
    <d v="2014-07-23T00:00:00"/>
    <n v="23"/>
    <s v="July"/>
    <x v="2"/>
    <n v="44"/>
    <x v="1"/>
    <x v="1"/>
    <x v="1"/>
    <s v="South Australia"/>
    <x v="0"/>
    <x v="2"/>
    <x v="2"/>
    <n v="25"/>
    <n v="4"/>
    <n v="10"/>
    <x v="356"/>
    <n v="100"/>
    <n v="205"/>
  </r>
  <r>
    <d v="2014-07-23T00:00:00"/>
    <n v="23"/>
    <s v="July"/>
    <x v="2"/>
    <n v="44"/>
    <x v="1"/>
    <x v="1"/>
    <x v="1"/>
    <s v="South Australia"/>
    <x v="0"/>
    <x v="2"/>
    <x v="2"/>
    <n v="22"/>
    <n v="4"/>
    <n v="10"/>
    <x v="161"/>
    <n v="88"/>
    <n v="180"/>
  </r>
  <r>
    <d v="2016-07-23T00:00:00"/>
    <n v="23"/>
    <s v="July"/>
    <x v="3"/>
    <n v="44"/>
    <x v="1"/>
    <x v="1"/>
    <x v="1"/>
    <s v="South Australia"/>
    <x v="0"/>
    <x v="2"/>
    <x v="2"/>
    <n v="22"/>
    <n v="4"/>
    <n v="10"/>
    <x v="161"/>
    <n v="88"/>
    <n v="180"/>
  </r>
  <r>
    <d v="2016-07-23T00:00:00"/>
    <n v="23"/>
    <s v="July"/>
    <x v="3"/>
    <n v="44"/>
    <x v="1"/>
    <x v="1"/>
    <x v="1"/>
    <s v="South Australia"/>
    <x v="0"/>
    <x v="2"/>
    <x v="2"/>
    <n v="22"/>
    <n v="4"/>
    <n v="10"/>
    <x v="161"/>
    <n v="88"/>
    <n v="180"/>
  </r>
  <r>
    <d v="2014-01-06T00:00:00"/>
    <n v="6"/>
    <s v="January"/>
    <x v="2"/>
    <n v="44"/>
    <x v="1"/>
    <x v="0"/>
    <x v="1"/>
    <s v="New South Wales"/>
    <x v="0"/>
    <x v="2"/>
    <x v="3"/>
    <n v="4"/>
    <n v="2"/>
    <n v="5"/>
    <x v="266"/>
    <n v="8"/>
    <n v="17"/>
  </r>
  <r>
    <d v="2014-01-06T00:00:00"/>
    <n v="6"/>
    <s v="January"/>
    <x v="2"/>
    <n v="44"/>
    <x v="1"/>
    <x v="0"/>
    <x v="1"/>
    <s v="New South Wales"/>
    <x v="0"/>
    <x v="2"/>
    <x v="3"/>
    <n v="10"/>
    <n v="2"/>
    <n v="5"/>
    <x v="259"/>
    <n v="20"/>
    <n v="44"/>
  </r>
  <r>
    <d v="2016-01-06T00:00:00"/>
    <n v="6"/>
    <s v="January"/>
    <x v="3"/>
    <n v="44"/>
    <x v="1"/>
    <x v="0"/>
    <x v="1"/>
    <s v="New South Wales"/>
    <x v="0"/>
    <x v="2"/>
    <x v="3"/>
    <n v="3"/>
    <n v="2"/>
    <n v="5"/>
    <x v="303"/>
    <n v="6"/>
    <n v="13"/>
  </r>
  <r>
    <d v="2016-01-06T00:00:00"/>
    <n v="6"/>
    <s v="January"/>
    <x v="3"/>
    <n v="44"/>
    <x v="1"/>
    <x v="0"/>
    <x v="1"/>
    <s v="New South Wales"/>
    <x v="0"/>
    <x v="2"/>
    <x v="3"/>
    <n v="7"/>
    <n v="2"/>
    <n v="5"/>
    <x v="267"/>
    <n v="14"/>
    <n v="30"/>
  </r>
  <r>
    <d v="2014-02-07T00:00:00"/>
    <n v="7"/>
    <s v="February"/>
    <x v="2"/>
    <n v="44"/>
    <x v="1"/>
    <x v="0"/>
    <x v="1"/>
    <s v="New South Wales"/>
    <x v="0"/>
    <x v="2"/>
    <x v="3"/>
    <n v="25"/>
    <n v="2"/>
    <n v="5"/>
    <x v="172"/>
    <n v="50"/>
    <n v="109"/>
  </r>
  <r>
    <d v="2014-02-07T00:00:00"/>
    <n v="7"/>
    <s v="February"/>
    <x v="2"/>
    <n v="44"/>
    <x v="1"/>
    <x v="0"/>
    <x v="1"/>
    <s v="New South Wales"/>
    <x v="0"/>
    <x v="2"/>
    <x v="3"/>
    <n v="19"/>
    <n v="2"/>
    <n v="5"/>
    <x v="334"/>
    <n v="38"/>
    <n v="83"/>
  </r>
  <r>
    <d v="2016-02-07T00:00:00"/>
    <n v="7"/>
    <s v="February"/>
    <x v="3"/>
    <n v="44"/>
    <x v="1"/>
    <x v="0"/>
    <x v="1"/>
    <s v="New South Wales"/>
    <x v="0"/>
    <x v="2"/>
    <x v="3"/>
    <n v="26"/>
    <n v="2"/>
    <n v="5"/>
    <x v="317"/>
    <n v="52"/>
    <n v="113"/>
  </r>
  <r>
    <d v="2016-02-07T00:00:00"/>
    <n v="7"/>
    <s v="February"/>
    <x v="3"/>
    <n v="44"/>
    <x v="1"/>
    <x v="0"/>
    <x v="1"/>
    <s v="New South Wales"/>
    <x v="0"/>
    <x v="2"/>
    <x v="3"/>
    <n v="16"/>
    <n v="2"/>
    <n v="5"/>
    <x v="306"/>
    <n v="32"/>
    <n v="70"/>
  </r>
  <r>
    <d v="2014-02-24T00:00:00"/>
    <n v="24"/>
    <s v="February"/>
    <x v="2"/>
    <n v="44"/>
    <x v="1"/>
    <x v="0"/>
    <x v="1"/>
    <s v="New South Wales"/>
    <x v="0"/>
    <x v="2"/>
    <x v="3"/>
    <n v="22"/>
    <n v="2"/>
    <n v="5"/>
    <x v="350"/>
    <n v="44"/>
    <n v="96"/>
  </r>
  <r>
    <d v="2016-02-24T00:00:00"/>
    <n v="24"/>
    <s v="February"/>
    <x v="3"/>
    <n v="44"/>
    <x v="1"/>
    <x v="0"/>
    <x v="1"/>
    <s v="New South Wales"/>
    <x v="0"/>
    <x v="2"/>
    <x v="3"/>
    <n v="23"/>
    <n v="2"/>
    <n v="5"/>
    <x v="339"/>
    <n v="46"/>
    <n v="100"/>
  </r>
  <r>
    <d v="2014-04-17T00:00:00"/>
    <n v="17"/>
    <s v="April"/>
    <x v="2"/>
    <n v="44"/>
    <x v="1"/>
    <x v="0"/>
    <x v="1"/>
    <s v="New South Wales"/>
    <x v="0"/>
    <x v="2"/>
    <x v="3"/>
    <n v="11"/>
    <n v="2"/>
    <n v="5"/>
    <x v="288"/>
    <n v="22"/>
    <n v="48"/>
  </r>
  <r>
    <d v="2014-04-17T00:00:00"/>
    <n v="17"/>
    <s v="April"/>
    <x v="2"/>
    <n v="44"/>
    <x v="1"/>
    <x v="0"/>
    <x v="1"/>
    <s v="New South Wales"/>
    <x v="0"/>
    <x v="2"/>
    <x v="3"/>
    <n v="7"/>
    <n v="2"/>
    <n v="5"/>
    <x v="267"/>
    <n v="14"/>
    <n v="30"/>
  </r>
  <r>
    <d v="2016-04-17T00:00:00"/>
    <n v="17"/>
    <s v="April"/>
    <x v="3"/>
    <n v="44"/>
    <x v="1"/>
    <x v="0"/>
    <x v="1"/>
    <s v="New South Wales"/>
    <x v="0"/>
    <x v="2"/>
    <x v="3"/>
    <n v="9"/>
    <n v="2"/>
    <n v="5"/>
    <x v="296"/>
    <n v="18"/>
    <n v="39"/>
  </r>
  <r>
    <d v="2016-04-17T00:00:00"/>
    <n v="17"/>
    <s v="April"/>
    <x v="3"/>
    <n v="44"/>
    <x v="1"/>
    <x v="0"/>
    <x v="1"/>
    <s v="New South Wales"/>
    <x v="0"/>
    <x v="2"/>
    <x v="3"/>
    <n v="9"/>
    <n v="2"/>
    <n v="5"/>
    <x v="296"/>
    <n v="18"/>
    <n v="39"/>
  </r>
  <r>
    <d v="2014-05-28T00:00:00"/>
    <n v="28"/>
    <s v="May"/>
    <x v="2"/>
    <n v="44"/>
    <x v="1"/>
    <x v="0"/>
    <x v="1"/>
    <s v="New South Wales"/>
    <x v="0"/>
    <x v="2"/>
    <x v="3"/>
    <n v="1"/>
    <n v="2"/>
    <n v="5"/>
    <x v="295"/>
    <n v="2"/>
    <n v="4"/>
  </r>
  <r>
    <d v="2014-05-28T00:00:00"/>
    <n v="28"/>
    <s v="May"/>
    <x v="2"/>
    <n v="44"/>
    <x v="1"/>
    <x v="0"/>
    <x v="1"/>
    <s v="New South Wales"/>
    <x v="0"/>
    <x v="2"/>
    <x v="3"/>
    <n v="23"/>
    <n v="2"/>
    <n v="5"/>
    <x v="339"/>
    <n v="46"/>
    <n v="100"/>
  </r>
  <r>
    <d v="2016-05-28T00:00:00"/>
    <n v="28"/>
    <s v="May"/>
    <x v="3"/>
    <n v="44"/>
    <x v="1"/>
    <x v="0"/>
    <x v="1"/>
    <s v="New South Wales"/>
    <x v="0"/>
    <x v="2"/>
    <x v="3"/>
    <n v="2"/>
    <n v="2"/>
    <n v="5"/>
    <x v="318"/>
    <n v="4"/>
    <n v="9"/>
  </r>
  <r>
    <d v="2016-05-28T00:00:00"/>
    <n v="28"/>
    <s v="May"/>
    <x v="3"/>
    <n v="44"/>
    <x v="1"/>
    <x v="0"/>
    <x v="1"/>
    <s v="New South Wales"/>
    <x v="0"/>
    <x v="2"/>
    <x v="3"/>
    <n v="24"/>
    <n v="2"/>
    <n v="5"/>
    <x v="105"/>
    <n v="48"/>
    <n v="104"/>
  </r>
  <r>
    <d v="2014-06-28T00:00:00"/>
    <n v="28"/>
    <s v="June"/>
    <x v="2"/>
    <n v="58"/>
    <x v="1"/>
    <x v="0"/>
    <x v="1"/>
    <s v="Victoria"/>
    <x v="0"/>
    <x v="2"/>
    <x v="2"/>
    <n v="23"/>
    <n v="4"/>
    <n v="10"/>
    <x v="268"/>
    <n v="92"/>
    <n v="182"/>
  </r>
  <r>
    <d v="2016-06-28T00:00:00"/>
    <n v="28"/>
    <s v="June"/>
    <x v="3"/>
    <n v="58"/>
    <x v="1"/>
    <x v="0"/>
    <x v="1"/>
    <s v="Victoria"/>
    <x v="0"/>
    <x v="2"/>
    <x v="2"/>
    <n v="21"/>
    <n v="4"/>
    <n v="10"/>
    <x v="337"/>
    <n v="84"/>
    <n v="166"/>
  </r>
  <r>
    <d v="2014-04-23T00:00:00"/>
    <n v="23"/>
    <s v="April"/>
    <x v="2"/>
    <n v="56"/>
    <x v="1"/>
    <x v="1"/>
    <x v="1"/>
    <s v="New South Wales"/>
    <x v="0"/>
    <x v="2"/>
    <x v="4"/>
    <n v="16"/>
    <n v="3"/>
    <n v="9"/>
    <x v="344"/>
    <n v="48"/>
    <n v="125"/>
  </r>
  <r>
    <d v="2014-04-23T00:00:00"/>
    <n v="23"/>
    <s v="April"/>
    <x v="2"/>
    <n v="56"/>
    <x v="1"/>
    <x v="1"/>
    <x v="1"/>
    <s v="New South Wales"/>
    <x v="0"/>
    <x v="2"/>
    <x v="4"/>
    <n v="28"/>
    <n v="3"/>
    <n v="9"/>
    <x v="345"/>
    <n v="84"/>
    <n v="219"/>
  </r>
  <r>
    <d v="2016-04-23T00:00:00"/>
    <n v="23"/>
    <s v="April"/>
    <x v="3"/>
    <n v="56"/>
    <x v="1"/>
    <x v="1"/>
    <x v="1"/>
    <s v="New South Wales"/>
    <x v="0"/>
    <x v="2"/>
    <x v="4"/>
    <n v="14"/>
    <n v="3"/>
    <n v="9"/>
    <x v="265"/>
    <n v="42"/>
    <n v="110"/>
  </r>
  <r>
    <d v="2016-04-23T00:00:00"/>
    <n v="23"/>
    <s v="April"/>
    <x v="3"/>
    <n v="56"/>
    <x v="1"/>
    <x v="1"/>
    <x v="1"/>
    <s v="New South Wales"/>
    <x v="0"/>
    <x v="2"/>
    <x v="4"/>
    <n v="29"/>
    <n v="3"/>
    <n v="9"/>
    <x v="69"/>
    <n v="87"/>
    <n v="227"/>
  </r>
  <r>
    <d v="2014-03-20T00:00:00"/>
    <n v="20"/>
    <s v="March"/>
    <x v="2"/>
    <n v="56"/>
    <x v="1"/>
    <x v="0"/>
    <x v="1"/>
    <s v="Victoria"/>
    <x v="0"/>
    <x v="2"/>
    <x v="4"/>
    <n v="22"/>
    <n v="3"/>
    <n v="9"/>
    <x v="268"/>
    <n v="66"/>
    <n v="156"/>
  </r>
  <r>
    <d v="2014-03-20T00:00:00"/>
    <n v="20"/>
    <s v="March"/>
    <x v="2"/>
    <n v="56"/>
    <x v="1"/>
    <x v="0"/>
    <x v="1"/>
    <s v="Victoria"/>
    <x v="0"/>
    <x v="2"/>
    <x v="4"/>
    <n v="29"/>
    <n v="3"/>
    <n v="9"/>
    <x v="76"/>
    <n v="87"/>
    <n v="206"/>
  </r>
  <r>
    <d v="2016-03-20T00:00:00"/>
    <n v="20"/>
    <s v="March"/>
    <x v="3"/>
    <n v="56"/>
    <x v="1"/>
    <x v="0"/>
    <x v="1"/>
    <s v="Victoria"/>
    <x v="0"/>
    <x v="2"/>
    <x v="4"/>
    <n v="24"/>
    <n v="3"/>
    <n v="9"/>
    <x v="348"/>
    <n v="72"/>
    <n v="171"/>
  </r>
  <r>
    <d v="2016-03-20T00:00:00"/>
    <n v="20"/>
    <s v="March"/>
    <x v="3"/>
    <n v="56"/>
    <x v="1"/>
    <x v="0"/>
    <x v="1"/>
    <s v="Victoria"/>
    <x v="0"/>
    <x v="2"/>
    <x v="4"/>
    <n v="26"/>
    <n v="3"/>
    <n v="9"/>
    <x v="75"/>
    <n v="78"/>
    <n v="185"/>
  </r>
  <r>
    <d v="2014-04-19T00:00:00"/>
    <n v="19"/>
    <s v="April"/>
    <x v="2"/>
    <n v="55"/>
    <x v="1"/>
    <x v="0"/>
    <x v="2"/>
    <s v="Oregon"/>
    <x v="0"/>
    <x v="2"/>
    <x v="2"/>
    <n v="6"/>
    <n v="4"/>
    <n v="10"/>
    <x v="261"/>
    <n v="24"/>
    <n v="52"/>
  </r>
  <r>
    <d v="2014-04-19T00:00:00"/>
    <n v="19"/>
    <s v="April"/>
    <x v="2"/>
    <n v="55"/>
    <x v="1"/>
    <x v="0"/>
    <x v="2"/>
    <s v="Oregon"/>
    <x v="0"/>
    <x v="2"/>
    <x v="2"/>
    <n v="1"/>
    <n v="4"/>
    <n v="10"/>
    <x v="318"/>
    <n v="4"/>
    <n v="9"/>
  </r>
  <r>
    <d v="2016-04-19T00:00:00"/>
    <n v="19"/>
    <s v="April"/>
    <x v="3"/>
    <n v="55"/>
    <x v="1"/>
    <x v="0"/>
    <x v="2"/>
    <s v="Oregon"/>
    <x v="0"/>
    <x v="2"/>
    <x v="2"/>
    <n v="3"/>
    <n v="4"/>
    <n v="10"/>
    <x v="264"/>
    <n v="12"/>
    <n v="26"/>
  </r>
  <r>
    <d v="2016-04-19T00:00:00"/>
    <n v="19"/>
    <s v="April"/>
    <x v="3"/>
    <n v="55"/>
    <x v="1"/>
    <x v="0"/>
    <x v="2"/>
    <s v="Oregon"/>
    <x v="0"/>
    <x v="2"/>
    <x v="2"/>
    <n v="1"/>
    <n v="4"/>
    <n v="10"/>
    <x v="318"/>
    <n v="4"/>
    <n v="9"/>
  </r>
  <r>
    <d v="2014-06-21T00:00:00"/>
    <n v="21"/>
    <s v="June"/>
    <x v="2"/>
    <n v="55"/>
    <x v="1"/>
    <x v="0"/>
    <x v="2"/>
    <s v="Oregon"/>
    <x v="0"/>
    <x v="2"/>
    <x v="2"/>
    <n v="30"/>
    <n v="4"/>
    <n v="10"/>
    <x v="377"/>
    <n v="120"/>
    <n v="258"/>
  </r>
  <r>
    <d v="2016-06-21T00:00:00"/>
    <n v="21"/>
    <s v="June"/>
    <x v="3"/>
    <n v="55"/>
    <x v="1"/>
    <x v="0"/>
    <x v="2"/>
    <s v="Oregon"/>
    <x v="0"/>
    <x v="2"/>
    <x v="2"/>
    <n v="27"/>
    <n v="4"/>
    <n v="10"/>
    <x v="319"/>
    <n v="108"/>
    <n v="232"/>
  </r>
  <r>
    <d v="2013-08-01T00:00:00"/>
    <n v="1"/>
    <s v="August"/>
    <x v="0"/>
    <n v="54"/>
    <x v="1"/>
    <x v="0"/>
    <x v="0"/>
    <s v="British Columbia"/>
    <x v="0"/>
    <x v="2"/>
    <x v="3"/>
    <n v="11"/>
    <n v="2"/>
    <n v="5"/>
    <x v="302"/>
    <n v="22"/>
    <n v="54"/>
  </r>
  <r>
    <d v="2013-08-01T00:00:00"/>
    <n v="1"/>
    <s v="August"/>
    <x v="0"/>
    <n v="54"/>
    <x v="1"/>
    <x v="0"/>
    <x v="0"/>
    <s v="British Columbia"/>
    <x v="0"/>
    <x v="2"/>
    <x v="3"/>
    <n v="18"/>
    <n v="2"/>
    <n v="5"/>
    <x v="31"/>
    <n v="36"/>
    <n v="89"/>
  </r>
  <r>
    <d v="2015-08-01T00:00:00"/>
    <n v="1"/>
    <s v="August"/>
    <x v="1"/>
    <n v="54"/>
    <x v="1"/>
    <x v="0"/>
    <x v="0"/>
    <s v="British Columbia"/>
    <x v="0"/>
    <x v="2"/>
    <x v="3"/>
    <n v="9"/>
    <n v="2"/>
    <n v="5"/>
    <x v="307"/>
    <n v="18"/>
    <n v="45"/>
  </r>
  <r>
    <d v="2015-08-01T00:00:00"/>
    <n v="1"/>
    <s v="August"/>
    <x v="1"/>
    <n v="54"/>
    <x v="1"/>
    <x v="0"/>
    <x v="0"/>
    <s v="British Columbia"/>
    <x v="0"/>
    <x v="2"/>
    <x v="3"/>
    <n v="19"/>
    <n v="2"/>
    <n v="5"/>
    <x v="105"/>
    <n v="38"/>
    <n v="94"/>
  </r>
  <r>
    <d v="2013-10-21T00:00:00"/>
    <n v="21"/>
    <s v="October"/>
    <x v="0"/>
    <n v="54"/>
    <x v="1"/>
    <x v="0"/>
    <x v="0"/>
    <s v="British Columbia"/>
    <x v="0"/>
    <x v="2"/>
    <x v="3"/>
    <n v="18"/>
    <n v="2"/>
    <n v="5"/>
    <x v="31"/>
    <n v="36"/>
    <n v="89"/>
  </r>
  <r>
    <d v="2015-10-21T00:00:00"/>
    <n v="21"/>
    <s v="October"/>
    <x v="1"/>
    <n v="54"/>
    <x v="1"/>
    <x v="0"/>
    <x v="0"/>
    <s v="British Columbia"/>
    <x v="0"/>
    <x v="2"/>
    <x v="3"/>
    <n v="18"/>
    <n v="2"/>
    <n v="5"/>
    <x v="31"/>
    <n v="36"/>
    <n v="89"/>
  </r>
  <r>
    <d v="2014-01-16T00:00:00"/>
    <n v="16"/>
    <s v="January"/>
    <x v="2"/>
    <n v="54"/>
    <x v="1"/>
    <x v="0"/>
    <x v="0"/>
    <s v="British Columbia"/>
    <x v="0"/>
    <x v="2"/>
    <x v="3"/>
    <n v="2"/>
    <n v="2"/>
    <n v="5"/>
    <x v="294"/>
    <n v="4"/>
    <n v="10"/>
  </r>
  <r>
    <d v="2016-01-16T00:00:00"/>
    <n v="16"/>
    <s v="January"/>
    <x v="3"/>
    <n v="54"/>
    <x v="1"/>
    <x v="0"/>
    <x v="0"/>
    <s v="British Columbia"/>
    <x v="0"/>
    <x v="2"/>
    <x v="3"/>
    <n v="1"/>
    <n v="2"/>
    <n v="5"/>
    <x v="315"/>
    <n v="2"/>
    <n v="5"/>
  </r>
  <r>
    <d v="2014-04-01T00:00:00"/>
    <n v="1"/>
    <s v="April"/>
    <x v="2"/>
    <n v="54"/>
    <x v="1"/>
    <x v="0"/>
    <x v="0"/>
    <s v="British Columbia"/>
    <x v="0"/>
    <x v="2"/>
    <x v="3"/>
    <n v="24"/>
    <n v="2"/>
    <n v="5"/>
    <x v="235"/>
    <n v="48"/>
    <n v="119"/>
  </r>
  <r>
    <d v="2014-04-01T00:00:00"/>
    <n v="1"/>
    <s v="April"/>
    <x v="2"/>
    <n v="54"/>
    <x v="1"/>
    <x v="0"/>
    <x v="0"/>
    <s v="British Columbia"/>
    <x v="0"/>
    <x v="2"/>
    <x v="3"/>
    <n v="9"/>
    <n v="2"/>
    <n v="5"/>
    <x v="307"/>
    <n v="18"/>
    <n v="45"/>
  </r>
  <r>
    <d v="2016-04-01T00:00:00"/>
    <n v="1"/>
    <s v="April"/>
    <x v="3"/>
    <n v="54"/>
    <x v="1"/>
    <x v="0"/>
    <x v="0"/>
    <s v="British Columbia"/>
    <x v="0"/>
    <x v="2"/>
    <x v="3"/>
    <n v="23"/>
    <n v="2"/>
    <n v="5"/>
    <x v="265"/>
    <n v="46"/>
    <n v="114"/>
  </r>
  <r>
    <d v="2016-04-01T00:00:00"/>
    <n v="1"/>
    <s v="April"/>
    <x v="3"/>
    <n v="54"/>
    <x v="1"/>
    <x v="0"/>
    <x v="0"/>
    <s v="British Columbia"/>
    <x v="0"/>
    <x v="2"/>
    <x v="3"/>
    <n v="7"/>
    <n v="2"/>
    <n v="5"/>
    <x v="296"/>
    <n v="14"/>
    <n v="35"/>
  </r>
  <r>
    <d v="2014-04-09T00:00:00"/>
    <n v="9"/>
    <s v="April"/>
    <x v="2"/>
    <n v="54"/>
    <x v="1"/>
    <x v="0"/>
    <x v="0"/>
    <s v="British Columbia"/>
    <x v="0"/>
    <x v="2"/>
    <x v="3"/>
    <n v="29"/>
    <n v="2"/>
    <n v="5"/>
    <x v="279"/>
    <n v="58"/>
    <n v="144"/>
  </r>
  <r>
    <d v="2016-04-09T00:00:00"/>
    <n v="9"/>
    <s v="April"/>
    <x v="3"/>
    <n v="54"/>
    <x v="1"/>
    <x v="0"/>
    <x v="0"/>
    <s v="British Columbia"/>
    <x v="0"/>
    <x v="2"/>
    <x v="3"/>
    <n v="30"/>
    <n v="2"/>
    <n v="5"/>
    <x v="236"/>
    <n v="60"/>
    <n v="149"/>
  </r>
  <r>
    <d v="2014-06-07T00:00:00"/>
    <n v="7"/>
    <s v="June"/>
    <x v="2"/>
    <n v="54"/>
    <x v="1"/>
    <x v="0"/>
    <x v="0"/>
    <s v="British Columbia"/>
    <x v="0"/>
    <x v="2"/>
    <x v="3"/>
    <n v="22"/>
    <n v="2"/>
    <n v="5"/>
    <x v="219"/>
    <n v="44"/>
    <n v="109"/>
  </r>
  <r>
    <d v="2014-06-07T00:00:00"/>
    <n v="7"/>
    <s v="June"/>
    <x v="2"/>
    <n v="54"/>
    <x v="1"/>
    <x v="0"/>
    <x v="0"/>
    <s v="British Columbia"/>
    <x v="0"/>
    <x v="2"/>
    <x v="3"/>
    <n v="24"/>
    <n v="2"/>
    <n v="5"/>
    <x v="235"/>
    <n v="48"/>
    <n v="119"/>
  </r>
  <r>
    <d v="2016-06-07T00:00:00"/>
    <n v="7"/>
    <s v="June"/>
    <x v="3"/>
    <n v="54"/>
    <x v="1"/>
    <x v="0"/>
    <x v="0"/>
    <s v="British Columbia"/>
    <x v="0"/>
    <x v="2"/>
    <x v="3"/>
    <n v="21"/>
    <n v="2"/>
    <n v="5"/>
    <x v="314"/>
    <n v="42"/>
    <n v="104"/>
  </r>
  <r>
    <d v="2016-06-07T00:00:00"/>
    <n v="7"/>
    <s v="June"/>
    <x v="3"/>
    <n v="54"/>
    <x v="1"/>
    <x v="0"/>
    <x v="0"/>
    <s v="British Columbia"/>
    <x v="0"/>
    <x v="2"/>
    <x v="3"/>
    <n v="25"/>
    <n v="2"/>
    <n v="5"/>
    <x v="14"/>
    <n v="50"/>
    <n v="124"/>
  </r>
  <r>
    <d v="2014-07-31T00:00:00"/>
    <n v="31"/>
    <s v="July"/>
    <x v="2"/>
    <n v="54"/>
    <x v="1"/>
    <x v="0"/>
    <x v="0"/>
    <s v="British Columbia"/>
    <x v="0"/>
    <x v="2"/>
    <x v="3"/>
    <n v="4"/>
    <n v="2"/>
    <n v="5"/>
    <x v="252"/>
    <n v="8"/>
    <n v="20"/>
  </r>
  <r>
    <d v="2014-07-31T00:00:00"/>
    <n v="31"/>
    <s v="July"/>
    <x v="2"/>
    <n v="54"/>
    <x v="1"/>
    <x v="0"/>
    <x v="0"/>
    <s v="British Columbia"/>
    <x v="0"/>
    <x v="2"/>
    <x v="3"/>
    <n v="13"/>
    <n v="2"/>
    <n v="5"/>
    <x v="306"/>
    <n v="26"/>
    <n v="64"/>
  </r>
  <r>
    <d v="2016-07-31T00:00:00"/>
    <n v="31"/>
    <s v="July"/>
    <x v="3"/>
    <n v="54"/>
    <x v="1"/>
    <x v="0"/>
    <x v="0"/>
    <s v="British Columbia"/>
    <x v="0"/>
    <x v="2"/>
    <x v="3"/>
    <n v="6"/>
    <n v="2"/>
    <n v="5"/>
    <x v="271"/>
    <n v="12"/>
    <n v="30"/>
  </r>
  <r>
    <d v="2016-07-31T00:00:00"/>
    <n v="31"/>
    <s v="July"/>
    <x v="3"/>
    <n v="54"/>
    <x v="1"/>
    <x v="0"/>
    <x v="0"/>
    <s v="British Columbia"/>
    <x v="0"/>
    <x v="2"/>
    <x v="3"/>
    <n v="13"/>
    <n v="2"/>
    <n v="5"/>
    <x v="306"/>
    <n v="26"/>
    <n v="64"/>
  </r>
  <r>
    <d v="2014-02-13T00:00:00"/>
    <n v="13"/>
    <s v="February"/>
    <x v="2"/>
    <n v="51"/>
    <x v="1"/>
    <x v="1"/>
    <x v="2"/>
    <s v="Texas"/>
    <x v="0"/>
    <x v="2"/>
    <x v="3"/>
    <n v="8"/>
    <n v="2"/>
    <n v="5"/>
    <x v="267"/>
    <n v="16"/>
    <n v="32"/>
  </r>
  <r>
    <d v="2014-02-13T00:00:00"/>
    <n v="13"/>
    <s v="February"/>
    <x v="2"/>
    <n v="51"/>
    <x v="1"/>
    <x v="1"/>
    <x v="2"/>
    <s v="Texas"/>
    <x v="0"/>
    <x v="2"/>
    <x v="3"/>
    <n v="21"/>
    <n v="2"/>
    <n v="5"/>
    <x v="256"/>
    <n v="42"/>
    <n v="85"/>
  </r>
  <r>
    <d v="2016-02-13T00:00:00"/>
    <n v="13"/>
    <s v="February"/>
    <x v="3"/>
    <n v="51"/>
    <x v="1"/>
    <x v="1"/>
    <x v="2"/>
    <s v="Texas"/>
    <x v="0"/>
    <x v="2"/>
    <x v="3"/>
    <n v="6"/>
    <n v="2"/>
    <n v="5"/>
    <x v="252"/>
    <n v="12"/>
    <n v="24"/>
  </r>
  <r>
    <d v="2016-02-13T00:00:00"/>
    <n v="13"/>
    <s v="February"/>
    <x v="3"/>
    <n v="51"/>
    <x v="1"/>
    <x v="1"/>
    <x v="2"/>
    <s v="Texas"/>
    <x v="0"/>
    <x v="2"/>
    <x v="3"/>
    <n v="18"/>
    <n v="2"/>
    <n v="5"/>
    <x v="352"/>
    <n v="36"/>
    <n v="73"/>
  </r>
  <r>
    <d v="2014-03-13T00:00:00"/>
    <n v="13"/>
    <s v="March"/>
    <x v="2"/>
    <n v="48"/>
    <x v="1"/>
    <x v="0"/>
    <x v="0"/>
    <s v="British Columbia"/>
    <x v="0"/>
    <x v="2"/>
    <x v="3"/>
    <n v="30"/>
    <n v="2"/>
    <n v="5"/>
    <x v="236"/>
    <n v="60"/>
    <n v="149"/>
  </r>
  <r>
    <d v="2014-03-13T00:00:00"/>
    <n v="13"/>
    <s v="March"/>
    <x v="2"/>
    <n v="48"/>
    <x v="1"/>
    <x v="0"/>
    <x v="0"/>
    <s v="British Columbia"/>
    <x v="0"/>
    <x v="2"/>
    <x v="3"/>
    <n v="29"/>
    <n v="2"/>
    <n v="5"/>
    <x v="279"/>
    <n v="58"/>
    <n v="144"/>
  </r>
  <r>
    <d v="2016-03-13T00:00:00"/>
    <n v="13"/>
    <s v="March"/>
    <x v="3"/>
    <n v="48"/>
    <x v="1"/>
    <x v="0"/>
    <x v="0"/>
    <s v="British Columbia"/>
    <x v="0"/>
    <x v="2"/>
    <x v="3"/>
    <n v="27"/>
    <n v="2"/>
    <n v="5"/>
    <x v="336"/>
    <n v="54"/>
    <n v="134"/>
  </r>
  <r>
    <d v="2016-03-13T00:00:00"/>
    <n v="13"/>
    <s v="March"/>
    <x v="3"/>
    <n v="48"/>
    <x v="1"/>
    <x v="0"/>
    <x v="0"/>
    <s v="British Columbia"/>
    <x v="0"/>
    <x v="2"/>
    <x v="3"/>
    <n v="28"/>
    <n v="2"/>
    <n v="5"/>
    <x v="286"/>
    <n v="56"/>
    <n v="139"/>
  </r>
  <r>
    <d v="2014-06-23T00:00:00"/>
    <n v="23"/>
    <s v="June"/>
    <x v="2"/>
    <n v="48"/>
    <x v="1"/>
    <x v="0"/>
    <x v="0"/>
    <s v="British Columbia"/>
    <x v="0"/>
    <x v="2"/>
    <x v="3"/>
    <n v="24"/>
    <n v="2"/>
    <n v="5"/>
    <x v="235"/>
    <n v="48"/>
    <n v="119"/>
  </r>
  <r>
    <d v="2014-06-23T00:00:00"/>
    <n v="23"/>
    <s v="June"/>
    <x v="2"/>
    <n v="48"/>
    <x v="1"/>
    <x v="0"/>
    <x v="0"/>
    <s v="British Columbia"/>
    <x v="0"/>
    <x v="2"/>
    <x v="3"/>
    <n v="17"/>
    <n v="2"/>
    <n v="5"/>
    <x v="71"/>
    <n v="34"/>
    <n v="84"/>
  </r>
  <r>
    <d v="2016-06-23T00:00:00"/>
    <n v="23"/>
    <s v="June"/>
    <x v="3"/>
    <n v="48"/>
    <x v="1"/>
    <x v="0"/>
    <x v="0"/>
    <s v="British Columbia"/>
    <x v="0"/>
    <x v="2"/>
    <x v="3"/>
    <n v="22"/>
    <n v="2"/>
    <n v="5"/>
    <x v="219"/>
    <n v="44"/>
    <n v="109"/>
  </r>
  <r>
    <d v="2016-06-23T00:00:00"/>
    <n v="23"/>
    <s v="June"/>
    <x v="3"/>
    <n v="48"/>
    <x v="1"/>
    <x v="0"/>
    <x v="0"/>
    <s v="British Columbia"/>
    <x v="0"/>
    <x v="2"/>
    <x v="3"/>
    <n v="14"/>
    <n v="2"/>
    <n v="5"/>
    <x v="316"/>
    <n v="28"/>
    <n v="69"/>
  </r>
  <r>
    <d v="2014-07-16T00:00:00"/>
    <n v="16"/>
    <s v="July"/>
    <x v="2"/>
    <n v="48"/>
    <x v="1"/>
    <x v="0"/>
    <x v="0"/>
    <s v="British Columbia"/>
    <x v="0"/>
    <x v="2"/>
    <x v="3"/>
    <n v="2"/>
    <n v="2"/>
    <n v="5"/>
    <x v="294"/>
    <n v="4"/>
    <n v="10"/>
  </r>
  <r>
    <d v="2016-07-16T00:00:00"/>
    <n v="16"/>
    <s v="July"/>
    <x v="3"/>
    <n v="48"/>
    <x v="1"/>
    <x v="0"/>
    <x v="0"/>
    <s v="British Columbia"/>
    <x v="0"/>
    <x v="2"/>
    <x v="3"/>
    <n v="1"/>
    <n v="2"/>
    <n v="5"/>
    <x v="315"/>
    <n v="2"/>
    <n v="5"/>
  </r>
  <r>
    <d v="2013-10-30T00:00:00"/>
    <n v="30"/>
    <s v="October"/>
    <x v="0"/>
    <n v="40"/>
    <x v="1"/>
    <x v="1"/>
    <x v="3"/>
    <s v="Hessen"/>
    <x v="0"/>
    <x v="2"/>
    <x v="3"/>
    <n v="8"/>
    <n v="2"/>
    <n v="5"/>
    <x v="296"/>
    <n v="16"/>
    <n v="37"/>
  </r>
  <r>
    <d v="2013-10-30T00:00:00"/>
    <n v="30"/>
    <s v="October"/>
    <x v="0"/>
    <n v="40"/>
    <x v="1"/>
    <x v="1"/>
    <x v="3"/>
    <s v="Hessen"/>
    <x v="0"/>
    <x v="2"/>
    <x v="3"/>
    <n v="7"/>
    <n v="2"/>
    <n v="5"/>
    <x v="300"/>
    <n v="14"/>
    <n v="33"/>
  </r>
  <r>
    <d v="2015-10-30T00:00:00"/>
    <n v="30"/>
    <s v="October"/>
    <x v="1"/>
    <n v="40"/>
    <x v="1"/>
    <x v="1"/>
    <x v="3"/>
    <s v="Hessen"/>
    <x v="0"/>
    <x v="2"/>
    <x v="3"/>
    <n v="5"/>
    <n v="2"/>
    <n v="5"/>
    <x v="333"/>
    <n v="10"/>
    <n v="23"/>
  </r>
  <r>
    <d v="2015-10-30T00:00:00"/>
    <n v="30"/>
    <s v="October"/>
    <x v="1"/>
    <n v="40"/>
    <x v="1"/>
    <x v="1"/>
    <x v="3"/>
    <s v="Hessen"/>
    <x v="0"/>
    <x v="2"/>
    <x v="3"/>
    <n v="9"/>
    <n v="2"/>
    <n v="5"/>
    <x v="259"/>
    <n v="18"/>
    <n v="42"/>
  </r>
  <r>
    <d v="2013-12-18T00:00:00"/>
    <n v="18"/>
    <s v="December"/>
    <x v="0"/>
    <n v="41"/>
    <x v="1"/>
    <x v="1"/>
    <x v="4"/>
    <s v="Nord"/>
    <x v="0"/>
    <x v="2"/>
    <x v="2"/>
    <n v="15"/>
    <n v="4"/>
    <n v="10"/>
    <x v="235"/>
    <n v="60"/>
    <n v="131"/>
  </r>
  <r>
    <d v="2013-12-18T00:00:00"/>
    <n v="18"/>
    <s v="December"/>
    <x v="0"/>
    <n v="41"/>
    <x v="1"/>
    <x v="1"/>
    <x v="4"/>
    <s v="Nord"/>
    <x v="0"/>
    <x v="2"/>
    <x v="2"/>
    <n v="11"/>
    <n v="4"/>
    <n v="10"/>
    <x v="350"/>
    <n v="44"/>
    <n v="96"/>
  </r>
  <r>
    <d v="2015-12-18T00:00:00"/>
    <n v="18"/>
    <s v="December"/>
    <x v="1"/>
    <n v="41"/>
    <x v="1"/>
    <x v="1"/>
    <x v="4"/>
    <s v="Nord"/>
    <x v="0"/>
    <x v="2"/>
    <x v="2"/>
    <n v="13"/>
    <n v="4"/>
    <n v="10"/>
    <x v="317"/>
    <n v="52"/>
    <n v="113"/>
  </r>
  <r>
    <d v="2015-12-18T00:00:00"/>
    <n v="18"/>
    <s v="December"/>
    <x v="1"/>
    <n v="41"/>
    <x v="1"/>
    <x v="1"/>
    <x v="4"/>
    <s v="Nord"/>
    <x v="0"/>
    <x v="2"/>
    <x v="2"/>
    <n v="8"/>
    <n v="4"/>
    <n v="10"/>
    <x v="306"/>
    <n v="32"/>
    <n v="70"/>
  </r>
  <r>
    <d v="2013-12-21T00:00:00"/>
    <n v="21"/>
    <s v="December"/>
    <x v="0"/>
    <n v="41"/>
    <x v="1"/>
    <x v="1"/>
    <x v="4"/>
    <s v="Nord"/>
    <x v="0"/>
    <x v="2"/>
    <x v="2"/>
    <n v="19"/>
    <n v="4"/>
    <n v="10"/>
    <x v="236"/>
    <n v="76"/>
    <n v="165"/>
  </r>
  <r>
    <d v="2013-12-21T00:00:00"/>
    <n v="21"/>
    <s v="December"/>
    <x v="0"/>
    <n v="41"/>
    <x v="1"/>
    <x v="1"/>
    <x v="4"/>
    <s v="Nord"/>
    <x v="0"/>
    <x v="2"/>
    <x v="2"/>
    <n v="28"/>
    <n v="4"/>
    <n v="10"/>
    <x v="323"/>
    <n v="112"/>
    <n v="244"/>
  </r>
  <r>
    <d v="2015-12-21T00:00:00"/>
    <n v="21"/>
    <s v="December"/>
    <x v="1"/>
    <n v="41"/>
    <x v="1"/>
    <x v="1"/>
    <x v="4"/>
    <s v="Nord"/>
    <x v="0"/>
    <x v="2"/>
    <x v="2"/>
    <n v="17"/>
    <n v="4"/>
    <n v="10"/>
    <x v="336"/>
    <n v="68"/>
    <n v="148"/>
  </r>
  <r>
    <d v="2015-12-21T00:00:00"/>
    <n v="21"/>
    <s v="December"/>
    <x v="1"/>
    <n v="41"/>
    <x v="1"/>
    <x v="1"/>
    <x v="4"/>
    <s v="Nord"/>
    <x v="0"/>
    <x v="2"/>
    <x v="2"/>
    <n v="25"/>
    <n v="4"/>
    <n v="10"/>
    <x v="312"/>
    <n v="100"/>
    <n v="218"/>
  </r>
  <r>
    <d v="2013-11-10T00:00:00"/>
    <n v="10"/>
    <s v="November"/>
    <x v="0"/>
    <n v="41"/>
    <x v="1"/>
    <x v="1"/>
    <x v="3"/>
    <s v="Bayern"/>
    <x v="0"/>
    <x v="2"/>
    <x v="4"/>
    <n v="20"/>
    <n v="3"/>
    <n v="9"/>
    <x v="312"/>
    <n v="60"/>
    <n v="178"/>
  </r>
  <r>
    <d v="2013-11-10T00:00:00"/>
    <n v="10"/>
    <s v="November"/>
    <x v="0"/>
    <n v="41"/>
    <x v="1"/>
    <x v="1"/>
    <x v="3"/>
    <s v="Bayern"/>
    <x v="0"/>
    <x v="2"/>
    <x v="4"/>
    <n v="9"/>
    <n v="3"/>
    <n v="9"/>
    <x v="31"/>
    <n v="27"/>
    <n v="80"/>
  </r>
  <r>
    <d v="2015-11-10T00:00:00"/>
    <n v="10"/>
    <s v="November"/>
    <x v="1"/>
    <n v="41"/>
    <x v="1"/>
    <x v="1"/>
    <x v="3"/>
    <s v="Bayern"/>
    <x v="0"/>
    <x v="2"/>
    <x v="4"/>
    <n v="22"/>
    <n v="3"/>
    <n v="9"/>
    <x v="203"/>
    <n v="66"/>
    <n v="196"/>
  </r>
  <r>
    <d v="2015-11-10T00:00:00"/>
    <n v="10"/>
    <s v="November"/>
    <x v="1"/>
    <n v="41"/>
    <x v="1"/>
    <x v="1"/>
    <x v="3"/>
    <s v="Bayern"/>
    <x v="0"/>
    <x v="2"/>
    <x v="4"/>
    <n v="7"/>
    <n v="3"/>
    <n v="9"/>
    <x v="316"/>
    <n v="21"/>
    <n v="62"/>
  </r>
  <r>
    <d v="2013-12-27T00:00:00"/>
    <n v="27"/>
    <s v="December"/>
    <x v="0"/>
    <n v="41"/>
    <x v="1"/>
    <x v="0"/>
    <x v="3"/>
    <s v="Nordrhein-Westfalen"/>
    <x v="0"/>
    <x v="2"/>
    <x v="2"/>
    <n v="17"/>
    <n v="4"/>
    <n v="10"/>
    <x v="336"/>
    <n v="68"/>
    <n v="148"/>
  </r>
  <r>
    <d v="2013-12-27T00:00:00"/>
    <n v="27"/>
    <s v="December"/>
    <x v="0"/>
    <n v="41"/>
    <x v="1"/>
    <x v="0"/>
    <x v="3"/>
    <s v="Nordrhein-Westfalen"/>
    <x v="0"/>
    <x v="2"/>
    <x v="2"/>
    <n v="23"/>
    <n v="4"/>
    <n v="10"/>
    <x v="304"/>
    <n v="92"/>
    <n v="200"/>
  </r>
  <r>
    <d v="2015-12-27T00:00:00"/>
    <n v="27"/>
    <s v="December"/>
    <x v="1"/>
    <n v="41"/>
    <x v="1"/>
    <x v="0"/>
    <x v="3"/>
    <s v="Nordrhein-Westfalen"/>
    <x v="0"/>
    <x v="2"/>
    <x v="2"/>
    <n v="17"/>
    <n v="4"/>
    <n v="10"/>
    <x v="336"/>
    <n v="68"/>
    <n v="148"/>
  </r>
  <r>
    <d v="2015-12-27T00:00:00"/>
    <n v="27"/>
    <s v="December"/>
    <x v="1"/>
    <n v="41"/>
    <x v="1"/>
    <x v="0"/>
    <x v="3"/>
    <s v="Nordrhein-Westfalen"/>
    <x v="0"/>
    <x v="2"/>
    <x v="2"/>
    <n v="23"/>
    <n v="4"/>
    <n v="10"/>
    <x v="304"/>
    <n v="92"/>
    <n v="200"/>
  </r>
  <r>
    <d v="2014-03-06T00:00:00"/>
    <n v="6"/>
    <s v="March"/>
    <x v="2"/>
    <n v="65"/>
    <x v="3"/>
    <x v="1"/>
    <x v="0"/>
    <s v="British Columbia"/>
    <x v="0"/>
    <x v="2"/>
    <x v="3"/>
    <n v="2"/>
    <n v="2"/>
    <n v="5"/>
    <x v="294"/>
    <n v="4"/>
    <n v="10"/>
  </r>
  <r>
    <d v="2014-03-06T00:00:00"/>
    <n v="6"/>
    <s v="March"/>
    <x v="2"/>
    <n v="65"/>
    <x v="3"/>
    <x v="1"/>
    <x v="0"/>
    <s v="British Columbia"/>
    <x v="0"/>
    <x v="2"/>
    <x v="3"/>
    <n v="30"/>
    <n v="2"/>
    <n v="5"/>
    <x v="236"/>
    <n v="60"/>
    <n v="149"/>
  </r>
  <r>
    <d v="2016-03-06T00:00:00"/>
    <n v="6"/>
    <s v="March"/>
    <x v="3"/>
    <n v="65"/>
    <x v="3"/>
    <x v="1"/>
    <x v="0"/>
    <s v="British Columbia"/>
    <x v="0"/>
    <x v="2"/>
    <x v="3"/>
    <n v="3"/>
    <n v="2"/>
    <n v="5"/>
    <x v="266"/>
    <n v="6"/>
    <n v="15"/>
  </r>
  <r>
    <d v="2016-03-06T00:00:00"/>
    <n v="6"/>
    <s v="March"/>
    <x v="3"/>
    <n v="65"/>
    <x v="3"/>
    <x v="1"/>
    <x v="0"/>
    <s v="British Columbia"/>
    <x v="0"/>
    <x v="2"/>
    <x v="3"/>
    <n v="28"/>
    <n v="2"/>
    <n v="5"/>
    <x v="286"/>
    <n v="56"/>
    <n v="139"/>
  </r>
  <r>
    <d v="2014-03-30T00:00:00"/>
    <n v="30"/>
    <s v="March"/>
    <x v="2"/>
    <n v="64"/>
    <x v="1"/>
    <x v="0"/>
    <x v="0"/>
    <s v="British Columbia"/>
    <x v="0"/>
    <x v="2"/>
    <x v="3"/>
    <n v="11"/>
    <n v="2"/>
    <n v="5"/>
    <x v="302"/>
    <n v="22"/>
    <n v="54"/>
  </r>
  <r>
    <d v="2014-03-30T00:00:00"/>
    <n v="30"/>
    <s v="March"/>
    <x v="2"/>
    <n v="64"/>
    <x v="1"/>
    <x v="0"/>
    <x v="0"/>
    <s v="British Columbia"/>
    <x v="0"/>
    <x v="2"/>
    <x v="3"/>
    <n v="7"/>
    <n v="2"/>
    <n v="5"/>
    <x v="296"/>
    <n v="14"/>
    <n v="35"/>
  </r>
  <r>
    <d v="2016-03-30T00:00:00"/>
    <n v="30"/>
    <s v="March"/>
    <x v="3"/>
    <n v="64"/>
    <x v="1"/>
    <x v="0"/>
    <x v="0"/>
    <s v="British Columbia"/>
    <x v="0"/>
    <x v="2"/>
    <x v="3"/>
    <n v="8"/>
    <n v="2"/>
    <n v="5"/>
    <x v="259"/>
    <n v="16"/>
    <n v="40"/>
  </r>
  <r>
    <d v="2016-03-30T00:00:00"/>
    <n v="30"/>
    <s v="March"/>
    <x v="3"/>
    <n v="64"/>
    <x v="1"/>
    <x v="0"/>
    <x v="0"/>
    <s v="British Columbia"/>
    <x v="0"/>
    <x v="2"/>
    <x v="3"/>
    <n v="8"/>
    <n v="2"/>
    <n v="5"/>
    <x v="259"/>
    <n v="16"/>
    <n v="40"/>
  </r>
  <r>
    <d v="2014-04-20T00:00:00"/>
    <n v="20"/>
    <s v="April"/>
    <x v="2"/>
    <n v="64"/>
    <x v="1"/>
    <x v="0"/>
    <x v="0"/>
    <s v="British Columbia"/>
    <x v="0"/>
    <x v="2"/>
    <x v="3"/>
    <n v="15"/>
    <n v="2"/>
    <n v="5"/>
    <x v="287"/>
    <n v="30"/>
    <n v="74"/>
  </r>
  <r>
    <d v="2014-04-20T00:00:00"/>
    <n v="20"/>
    <s v="April"/>
    <x v="2"/>
    <n v="64"/>
    <x v="1"/>
    <x v="0"/>
    <x v="0"/>
    <s v="British Columbia"/>
    <x v="0"/>
    <x v="2"/>
    <x v="3"/>
    <n v="13"/>
    <n v="2"/>
    <n v="5"/>
    <x v="306"/>
    <n v="26"/>
    <n v="64"/>
  </r>
  <r>
    <d v="2016-04-20T00:00:00"/>
    <n v="20"/>
    <s v="April"/>
    <x v="3"/>
    <n v="64"/>
    <x v="1"/>
    <x v="0"/>
    <x v="0"/>
    <s v="British Columbia"/>
    <x v="0"/>
    <x v="2"/>
    <x v="3"/>
    <n v="15"/>
    <n v="2"/>
    <n v="5"/>
    <x v="287"/>
    <n v="30"/>
    <n v="74"/>
  </r>
  <r>
    <d v="2016-04-20T00:00:00"/>
    <n v="20"/>
    <s v="April"/>
    <x v="3"/>
    <n v="64"/>
    <x v="1"/>
    <x v="0"/>
    <x v="0"/>
    <s v="British Columbia"/>
    <x v="0"/>
    <x v="2"/>
    <x v="3"/>
    <n v="12"/>
    <n v="2"/>
    <n v="5"/>
    <x v="262"/>
    <n v="24"/>
    <n v="59"/>
  </r>
  <r>
    <d v="2014-02-01T00:00:00"/>
    <n v="1"/>
    <s v="February"/>
    <x v="2"/>
    <n v="57"/>
    <x v="1"/>
    <x v="1"/>
    <x v="2"/>
    <s v="Oregon"/>
    <x v="0"/>
    <x v="2"/>
    <x v="2"/>
    <n v="24"/>
    <n v="4"/>
    <n v="10"/>
    <x v="283"/>
    <n v="96"/>
    <n v="206"/>
  </r>
  <r>
    <d v="2014-02-01T00:00:00"/>
    <n v="1"/>
    <s v="February"/>
    <x v="2"/>
    <n v="57"/>
    <x v="1"/>
    <x v="1"/>
    <x v="2"/>
    <s v="Oregon"/>
    <x v="0"/>
    <x v="2"/>
    <x v="2"/>
    <n v="28"/>
    <n v="4"/>
    <n v="10"/>
    <x v="363"/>
    <n v="112"/>
    <n v="241"/>
  </r>
  <r>
    <d v="2016-02-01T00:00:00"/>
    <n v="1"/>
    <s v="February"/>
    <x v="3"/>
    <n v="57"/>
    <x v="1"/>
    <x v="1"/>
    <x v="2"/>
    <s v="Oregon"/>
    <x v="0"/>
    <x v="2"/>
    <x v="2"/>
    <n v="26"/>
    <n v="4"/>
    <n v="10"/>
    <x v="378"/>
    <n v="104"/>
    <n v="224"/>
  </r>
  <r>
    <d v="2016-02-01T00:00:00"/>
    <n v="1"/>
    <s v="February"/>
    <x v="3"/>
    <n v="57"/>
    <x v="1"/>
    <x v="1"/>
    <x v="2"/>
    <s v="Oregon"/>
    <x v="0"/>
    <x v="2"/>
    <x v="2"/>
    <n v="26"/>
    <n v="4"/>
    <n v="10"/>
    <x v="378"/>
    <n v="104"/>
    <n v="224"/>
  </r>
  <r>
    <d v="2013-11-04T00:00:00"/>
    <n v="4"/>
    <s v="November"/>
    <x v="0"/>
    <n v="50"/>
    <x v="1"/>
    <x v="1"/>
    <x v="2"/>
    <s v="Washington"/>
    <x v="0"/>
    <x v="2"/>
    <x v="3"/>
    <n v="20"/>
    <n v="2"/>
    <n v="5"/>
    <x v="306"/>
    <n v="40"/>
    <n v="78"/>
  </r>
  <r>
    <d v="2013-11-04T00:00:00"/>
    <n v="4"/>
    <s v="November"/>
    <x v="0"/>
    <n v="50"/>
    <x v="1"/>
    <x v="1"/>
    <x v="2"/>
    <s v="Washington"/>
    <x v="0"/>
    <x v="2"/>
    <x v="3"/>
    <n v="16"/>
    <n v="2"/>
    <n v="5"/>
    <x v="338"/>
    <n v="32"/>
    <n v="62"/>
  </r>
  <r>
    <d v="2015-11-04T00:00:00"/>
    <n v="4"/>
    <s v="November"/>
    <x v="1"/>
    <n v="50"/>
    <x v="1"/>
    <x v="1"/>
    <x v="2"/>
    <s v="Washington"/>
    <x v="0"/>
    <x v="2"/>
    <x v="3"/>
    <n v="17"/>
    <n v="2"/>
    <n v="5"/>
    <x v="302"/>
    <n v="34"/>
    <n v="66"/>
  </r>
  <r>
    <d v="2015-11-04T00:00:00"/>
    <n v="4"/>
    <s v="November"/>
    <x v="1"/>
    <n v="50"/>
    <x v="1"/>
    <x v="1"/>
    <x v="2"/>
    <s v="Washington"/>
    <x v="0"/>
    <x v="2"/>
    <x v="3"/>
    <n v="14"/>
    <n v="2"/>
    <n v="5"/>
    <x v="307"/>
    <n v="28"/>
    <n v="55"/>
  </r>
  <r>
    <d v="2014-01-20T00:00:00"/>
    <n v="20"/>
    <s v="January"/>
    <x v="2"/>
    <n v="50"/>
    <x v="1"/>
    <x v="1"/>
    <x v="2"/>
    <s v="Washington"/>
    <x v="0"/>
    <x v="2"/>
    <x v="3"/>
    <n v="21"/>
    <n v="2"/>
    <n v="5"/>
    <x v="258"/>
    <n v="42"/>
    <n v="82"/>
  </r>
  <r>
    <d v="2016-01-20T00:00:00"/>
    <n v="20"/>
    <s v="January"/>
    <x v="3"/>
    <n v="50"/>
    <x v="1"/>
    <x v="1"/>
    <x v="2"/>
    <s v="Washington"/>
    <x v="0"/>
    <x v="2"/>
    <x v="3"/>
    <n v="21"/>
    <n v="2"/>
    <n v="5"/>
    <x v="258"/>
    <n v="42"/>
    <n v="82"/>
  </r>
  <r>
    <d v="2014-03-28T00:00:00"/>
    <n v="28"/>
    <s v="March"/>
    <x v="2"/>
    <n v="50"/>
    <x v="1"/>
    <x v="1"/>
    <x v="2"/>
    <s v="Washington"/>
    <x v="0"/>
    <x v="2"/>
    <x v="3"/>
    <n v="17"/>
    <n v="2"/>
    <n v="5"/>
    <x v="302"/>
    <n v="34"/>
    <n v="66"/>
  </r>
  <r>
    <d v="2014-03-28T00:00:00"/>
    <n v="28"/>
    <s v="March"/>
    <x v="2"/>
    <n v="50"/>
    <x v="1"/>
    <x v="1"/>
    <x v="2"/>
    <s v="Washington"/>
    <x v="0"/>
    <x v="2"/>
    <x v="3"/>
    <n v="6"/>
    <n v="2"/>
    <n v="5"/>
    <x v="291"/>
    <n v="12"/>
    <n v="23"/>
  </r>
  <r>
    <d v="2016-03-28T00:00:00"/>
    <n v="28"/>
    <s v="March"/>
    <x v="3"/>
    <n v="50"/>
    <x v="1"/>
    <x v="1"/>
    <x v="2"/>
    <s v="Washington"/>
    <x v="0"/>
    <x v="2"/>
    <x v="3"/>
    <n v="18"/>
    <n v="2"/>
    <n v="5"/>
    <x v="289"/>
    <n v="36"/>
    <n v="70"/>
  </r>
  <r>
    <d v="2016-03-28T00:00:00"/>
    <n v="28"/>
    <s v="March"/>
    <x v="3"/>
    <n v="50"/>
    <x v="1"/>
    <x v="1"/>
    <x v="2"/>
    <s v="Washington"/>
    <x v="0"/>
    <x v="2"/>
    <x v="3"/>
    <n v="8"/>
    <n v="2"/>
    <n v="5"/>
    <x v="274"/>
    <n v="16"/>
    <n v="31"/>
  </r>
  <r>
    <d v="2013-11-01T00:00:00"/>
    <n v="1"/>
    <s v="November"/>
    <x v="0"/>
    <n v="47"/>
    <x v="1"/>
    <x v="1"/>
    <x v="2"/>
    <s v="Oregon"/>
    <x v="0"/>
    <x v="2"/>
    <x v="2"/>
    <n v="14"/>
    <n v="4"/>
    <n v="10"/>
    <x v="340"/>
    <n v="56"/>
    <n v="120"/>
  </r>
  <r>
    <d v="2013-11-01T00:00:00"/>
    <n v="1"/>
    <s v="November"/>
    <x v="0"/>
    <n v="47"/>
    <x v="1"/>
    <x v="1"/>
    <x v="2"/>
    <s v="Oregon"/>
    <x v="0"/>
    <x v="2"/>
    <x v="2"/>
    <n v="9"/>
    <n v="4"/>
    <n v="10"/>
    <x v="316"/>
    <n v="36"/>
    <n v="77"/>
  </r>
  <r>
    <d v="2015-11-01T00:00:00"/>
    <n v="1"/>
    <s v="November"/>
    <x v="1"/>
    <n v="47"/>
    <x v="1"/>
    <x v="1"/>
    <x v="2"/>
    <s v="Oregon"/>
    <x v="0"/>
    <x v="2"/>
    <x v="2"/>
    <n v="13"/>
    <n v="4"/>
    <n v="10"/>
    <x v="329"/>
    <n v="52"/>
    <n v="112"/>
  </r>
  <r>
    <d v="2015-11-01T00:00:00"/>
    <n v="1"/>
    <s v="November"/>
    <x v="1"/>
    <n v="47"/>
    <x v="1"/>
    <x v="1"/>
    <x v="2"/>
    <s v="Oregon"/>
    <x v="0"/>
    <x v="2"/>
    <x v="2"/>
    <n v="8"/>
    <n v="4"/>
    <n v="10"/>
    <x v="352"/>
    <n v="32"/>
    <n v="69"/>
  </r>
  <r>
    <d v="2014-05-06T00:00:00"/>
    <n v="6"/>
    <s v="May"/>
    <x v="2"/>
    <n v="47"/>
    <x v="1"/>
    <x v="1"/>
    <x v="2"/>
    <s v="Oregon"/>
    <x v="0"/>
    <x v="2"/>
    <x v="2"/>
    <n v="16"/>
    <n v="4"/>
    <n v="10"/>
    <x v="14"/>
    <n v="64"/>
    <n v="138"/>
  </r>
  <r>
    <d v="2016-05-06T00:00:00"/>
    <n v="6"/>
    <s v="May"/>
    <x v="3"/>
    <n v="47"/>
    <x v="1"/>
    <x v="1"/>
    <x v="2"/>
    <s v="Oregon"/>
    <x v="0"/>
    <x v="2"/>
    <x v="2"/>
    <n v="14"/>
    <n v="4"/>
    <n v="10"/>
    <x v="340"/>
    <n v="56"/>
    <n v="120"/>
  </r>
  <r>
    <d v="2013-11-13T00:00:00"/>
    <n v="13"/>
    <s v="November"/>
    <x v="0"/>
    <n v="46"/>
    <x v="1"/>
    <x v="0"/>
    <x v="2"/>
    <s v="Oregon"/>
    <x v="0"/>
    <x v="2"/>
    <x v="2"/>
    <n v="17"/>
    <n v="4"/>
    <n v="10"/>
    <x v="247"/>
    <n v="68"/>
    <n v="146"/>
  </r>
  <r>
    <d v="2013-11-13T00:00:00"/>
    <n v="13"/>
    <s v="November"/>
    <x v="0"/>
    <n v="46"/>
    <x v="1"/>
    <x v="0"/>
    <x v="2"/>
    <s v="Oregon"/>
    <x v="0"/>
    <x v="2"/>
    <x v="2"/>
    <n v="16"/>
    <n v="4"/>
    <n v="10"/>
    <x v="14"/>
    <n v="64"/>
    <n v="138"/>
  </r>
  <r>
    <d v="2015-11-13T00:00:00"/>
    <n v="13"/>
    <s v="November"/>
    <x v="1"/>
    <n v="46"/>
    <x v="1"/>
    <x v="0"/>
    <x v="2"/>
    <s v="Oregon"/>
    <x v="0"/>
    <x v="2"/>
    <x v="2"/>
    <n v="15"/>
    <n v="4"/>
    <n v="10"/>
    <x v="332"/>
    <n v="60"/>
    <n v="129"/>
  </r>
  <r>
    <d v="2015-11-13T00:00:00"/>
    <n v="13"/>
    <s v="November"/>
    <x v="1"/>
    <n v="46"/>
    <x v="1"/>
    <x v="0"/>
    <x v="2"/>
    <s v="Oregon"/>
    <x v="0"/>
    <x v="2"/>
    <x v="2"/>
    <n v="15"/>
    <n v="4"/>
    <n v="10"/>
    <x v="332"/>
    <n v="60"/>
    <n v="129"/>
  </r>
  <r>
    <d v="2014-04-28T00:00:00"/>
    <n v="28"/>
    <s v="April"/>
    <x v="2"/>
    <n v="46"/>
    <x v="1"/>
    <x v="0"/>
    <x v="2"/>
    <s v="Oregon"/>
    <x v="0"/>
    <x v="2"/>
    <x v="2"/>
    <n v="8"/>
    <n v="4"/>
    <n v="10"/>
    <x v="352"/>
    <n v="32"/>
    <n v="69"/>
  </r>
  <r>
    <d v="2016-04-28T00:00:00"/>
    <n v="28"/>
    <s v="April"/>
    <x v="3"/>
    <n v="46"/>
    <x v="1"/>
    <x v="0"/>
    <x v="2"/>
    <s v="Oregon"/>
    <x v="0"/>
    <x v="2"/>
    <x v="2"/>
    <n v="8"/>
    <n v="4"/>
    <n v="10"/>
    <x v="352"/>
    <n v="32"/>
    <n v="69"/>
  </r>
  <r>
    <d v="2013-12-26T00:00:00"/>
    <n v="26"/>
    <s v="December"/>
    <x v="0"/>
    <n v="40"/>
    <x v="1"/>
    <x v="0"/>
    <x v="4"/>
    <s v="Nord"/>
    <x v="0"/>
    <x v="2"/>
    <x v="3"/>
    <n v="13"/>
    <n v="2"/>
    <n v="5"/>
    <x v="254"/>
    <n v="26"/>
    <n v="57"/>
  </r>
  <r>
    <d v="2013-12-26T00:00:00"/>
    <n v="26"/>
    <s v="December"/>
    <x v="0"/>
    <n v="40"/>
    <x v="1"/>
    <x v="0"/>
    <x v="4"/>
    <s v="Nord"/>
    <x v="0"/>
    <x v="2"/>
    <x v="3"/>
    <n v="5"/>
    <n v="2"/>
    <n v="5"/>
    <x v="252"/>
    <n v="10"/>
    <n v="22"/>
  </r>
  <r>
    <d v="2015-12-26T00:00:00"/>
    <n v="26"/>
    <s v="December"/>
    <x v="1"/>
    <n v="40"/>
    <x v="1"/>
    <x v="0"/>
    <x v="4"/>
    <s v="Nord"/>
    <x v="0"/>
    <x v="2"/>
    <x v="3"/>
    <n v="13"/>
    <n v="2"/>
    <n v="5"/>
    <x v="254"/>
    <n v="26"/>
    <n v="57"/>
  </r>
  <r>
    <d v="2015-12-26T00:00:00"/>
    <n v="26"/>
    <s v="December"/>
    <x v="1"/>
    <n v="40"/>
    <x v="1"/>
    <x v="0"/>
    <x v="4"/>
    <s v="Nord"/>
    <x v="0"/>
    <x v="2"/>
    <x v="3"/>
    <n v="5"/>
    <n v="2"/>
    <n v="5"/>
    <x v="252"/>
    <n v="10"/>
    <n v="22"/>
  </r>
  <r>
    <d v="2013-12-28T00:00:00"/>
    <n v="28"/>
    <s v="December"/>
    <x v="0"/>
    <n v="40"/>
    <x v="1"/>
    <x v="0"/>
    <x v="4"/>
    <s v="Nord"/>
    <x v="0"/>
    <x v="2"/>
    <x v="3"/>
    <n v="23"/>
    <n v="2"/>
    <n v="5"/>
    <x v="339"/>
    <n v="46"/>
    <n v="100"/>
  </r>
  <r>
    <d v="2013-12-28T00:00:00"/>
    <n v="28"/>
    <s v="December"/>
    <x v="0"/>
    <n v="40"/>
    <x v="1"/>
    <x v="0"/>
    <x v="4"/>
    <s v="Nord"/>
    <x v="0"/>
    <x v="2"/>
    <x v="3"/>
    <n v="6"/>
    <n v="2"/>
    <n v="5"/>
    <x v="264"/>
    <n v="12"/>
    <n v="26"/>
  </r>
  <r>
    <d v="2015-12-28T00:00:00"/>
    <n v="28"/>
    <s v="December"/>
    <x v="1"/>
    <n v="40"/>
    <x v="1"/>
    <x v="0"/>
    <x v="4"/>
    <s v="Nord"/>
    <x v="0"/>
    <x v="2"/>
    <x v="3"/>
    <n v="23"/>
    <n v="2"/>
    <n v="5"/>
    <x v="339"/>
    <n v="46"/>
    <n v="100"/>
  </r>
  <r>
    <d v="2015-12-28T00:00:00"/>
    <n v="28"/>
    <s v="December"/>
    <x v="1"/>
    <n v="40"/>
    <x v="1"/>
    <x v="0"/>
    <x v="4"/>
    <s v="Nord"/>
    <x v="0"/>
    <x v="2"/>
    <x v="3"/>
    <n v="8"/>
    <n v="2"/>
    <n v="5"/>
    <x v="300"/>
    <n v="16"/>
    <n v="35"/>
  </r>
  <r>
    <d v="2014-01-25T00:00:00"/>
    <n v="25"/>
    <s v="January"/>
    <x v="2"/>
    <n v="40"/>
    <x v="1"/>
    <x v="0"/>
    <x v="4"/>
    <s v="Nord"/>
    <x v="0"/>
    <x v="2"/>
    <x v="3"/>
    <n v="7"/>
    <n v="2"/>
    <n v="5"/>
    <x v="267"/>
    <n v="14"/>
    <n v="30"/>
  </r>
  <r>
    <d v="2014-01-25T00:00:00"/>
    <n v="25"/>
    <s v="January"/>
    <x v="2"/>
    <n v="40"/>
    <x v="1"/>
    <x v="0"/>
    <x v="4"/>
    <s v="Nord"/>
    <x v="0"/>
    <x v="2"/>
    <x v="3"/>
    <n v="30"/>
    <n v="2"/>
    <n v="5"/>
    <x v="235"/>
    <n v="60"/>
    <n v="131"/>
  </r>
  <r>
    <d v="2016-01-25T00:00:00"/>
    <n v="25"/>
    <s v="January"/>
    <x v="3"/>
    <n v="40"/>
    <x v="1"/>
    <x v="0"/>
    <x v="4"/>
    <s v="Nord"/>
    <x v="0"/>
    <x v="2"/>
    <x v="3"/>
    <n v="7"/>
    <n v="2"/>
    <n v="5"/>
    <x v="267"/>
    <n v="14"/>
    <n v="30"/>
  </r>
  <r>
    <d v="2016-01-25T00:00:00"/>
    <n v="25"/>
    <s v="January"/>
    <x v="3"/>
    <n v="40"/>
    <x v="1"/>
    <x v="0"/>
    <x v="4"/>
    <s v="Nord"/>
    <x v="0"/>
    <x v="2"/>
    <x v="3"/>
    <n v="31"/>
    <n v="2"/>
    <n v="5"/>
    <x v="63"/>
    <n v="62"/>
    <n v="135"/>
  </r>
  <r>
    <d v="2013-12-01T00:00:00"/>
    <n v="1"/>
    <s v="December"/>
    <x v="0"/>
    <n v="42"/>
    <x v="1"/>
    <x v="1"/>
    <x v="3"/>
    <s v="Nordrhein-Westfalen"/>
    <x v="0"/>
    <x v="2"/>
    <x v="3"/>
    <n v="11"/>
    <n v="2"/>
    <n v="5"/>
    <x v="288"/>
    <n v="22"/>
    <n v="48"/>
  </r>
  <r>
    <d v="2013-12-01T00:00:00"/>
    <n v="1"/>
    <s v="December"/>
    <x v="0"/>
    <n v="42"/>
    <x v="1"/>
    <x v="1"/>
    <x v="3"/>
    <s v="Nordrhein-Westfalen"/>
    <x v="0"/>
    <x v="2"/>
    <x v="3"/>
    <n v="1"/>
    <n v="2"/>
    <n v="5"/>
    <x v="295"/>
    <n v="2"/>
    <n v="4"/>
  </r>
  <r>
    <d v="2015-12-01T00:00:00"/>
    <n v="1"/>
    <s v="December"/>
    <x v="1"/>
    <n v="42"/>
    <x v="1"/>
    <x v="1"/>
    <x v="3"/>
    <s v="Nordrhein-Westfalen"/>
    <x v="0"/>
    <x v="2"/>
    <x v="3"/>
    <n v="10"/>
    <n v="2"/>
    <n v="5"/>
    <x v="259"/>
    <n v="20"/>
    <n v="44"/>
  </r>
  <r>
    <d v="2015-12-01T00:00:00"/>
    <n v="1"/>
    <s v="December"/>
    <x v="1"/>
    <n v="42"/>
    <x v="1"/>
    <x v="1"/>
    <x v="3"/>
    <s v="Nordrhein-Westfalen"/>
    <x v="0"/>
    <x v="2"/>
    <x v="3"/>
    <n v="1"/>
    <n v="2"/>
    <n v="5"/>
    <x v="295"/>
    <n v="2"/>
    <n v="4"/>
  </r>
  <r>
    <d v="2013-12-09T00:00:00"/>
    <n v="9"/>
    <s v="December"/>
    <x v="0"/>
    <n v="42"/>
    <x v="1"/>
    <x v="1"/>
    <x v="3"/>
    <s v="Nordrhein-Westfalen"/>
    <x v="0"/>
    <x v="2"/>
    <x v="3"/>
    <n v="25"/>
    <n v="2"/>
    <n v="5"/>
    <x v="172"/>
    <n v="50"/>
    <n v="109"/>
  </r>
  <r>
    <d v="2013-12-09T00:00:00"/>
    <n v="9"/>
    <s v="December"/>
    <x v="0"/>
    <n v="42"/>
    <x v="1"/>
    <x v="1"/>
    <x v="3"/>
    <s v="Nordrhein-Westfalen"/>
    <x v="0"/>
    <x v="2"/>
    <x v="3"/>
    <n v="16"/>
    <n v="2"/>
    <n v="5"/>
    <x v="306"/>
    <n v="32"/>
    <n v="70"/>
  </r>
  <r>
    <d v="2015-12-09T00:00:00"/>
    <n v="9"/>
    <s v="December"/>
    <x v="1"/>
    <n v="42"/>
    <x v="1"/>
    <x v="1"/>
    <x v="3"/>
    <s v="Nordrhein-Westfalen"/>
    <x v="0"/>
    <x v="2"/>
    <x v="3"/>
    <n v="24"/>
    <n v="2"/>
    <n v="5"/>
    <x v="105"/>
    <n v="48"/>
    <n v="104"/>
  </r>
  <r>
    <d v="2015-12-09T00:00:00"/>
    <n v="9"/>
    <s v="December"/>
    <x v="1"/>
    <n v="42"/>
    <x v="1"/>
    <x v="1"/>
    <x v="3"/>
    <s v="Nordrhein-Westfalen"/>
    <x v="0"/>
    <x v="2"/>
    <x v="3"/>
    <n v="17"/>
    <n v="2"/>
    <n v="5"/>
    <x v="258"/>
    <n v="34"/>
    <n v="74"/>
  </r>
  <r>
    <d v="2013-12-24T00:00:00"/>
    <n v="24"/>
    <s v="December"/>
    <x v="0"/>
    <n v="42"/>
    <x v="1"/>
    <x v="1"/>
    <x v="3"/>
    <s v="Nordrhein-Westfalen"/>
    <x v="0"/>
    <x v="2"/>
    <x v="3"/>
    <n v="29"/>
    <n v="2"/>
    <n v="5"/>
    <x v="265"/>
    <n v="58"/>
    <n v="126"/>
  </r>
  <r>
    <d v="2015-12-24T00:00:00"/>
    <n v="24"/>
    <s v="December"/>
    <x v="1"/>
    <n v="42"/>
    <x v="1"/>
    <x v="1"/>
    <x v="3"/>
    <s v="Nordrhein-Westfalen"/>
    <x v="0"/>
    <x v="2"/>
    <x v="3"/>
    <n v="27"/>
    <n v="2"/>
    <n v="5"/>
    <x v="84"/>
    <n v="54"/>
    <n v="117"/>
  </r>
  <r>
    <d v="2014-03-01T00:00:00"/>
    <n v="1"/>
    <s v="March"/>
    <x v="2"/>
    <n v="42"/>
    <x v="1"/>
    <x v="1"/>
    <x v="3"/>
    <s v="Nordrhein-Westfalen"/>
    <x v="0"/>
    <x v="2"/>
    <x v="3"/>
    <n v="30"/>
    <n v="2"/>
    <n v="5"/>
    <x v="235"/>
    <n v="60"/>
    <n v="131"/>
  </r>
  <r>
    <d v="2014-03-01T00:00:00"/>
    <n v="1"/>
    <s v="March"/>
    <x v="2"/>
    <n v="42"/>
    <x v="1"/>
    <x v="1"/>
    <x v="3"/>
    <s v="Nordrhein-Westfalen"/>
    <x v="0"/>
    <x v="2"/>
    <x v="3"/>
    <n v="25"/>
    <n v="2"/>
    <n v="5"/>
    <x v="172"/>
    <n v="50"/>
    <n v="109"/>
  </r>
  <r>
    <d v="2016-03-01T00:00:00"/>
    <n v="1"/>
    <s v="March"/>
    <x v="3"/>
    <n v="42"/>
    <x v="1"/>
    <x v="1"/>
    <x v="3"/>
    <s v="Nordrhein-Westfalen"/>
    <x v="0"/>
    <x v="2"/>
    <x v="3"/>
    <n v="31"/>
    <n v="2"/>
    <n v="5"/>
    <x v="63"/>
    <n v="62"/>
    <n v="135"/>
  </r>
  <r>
    <d v="2016-03-01T00:00:00"/>
    <n v="1"/>
    <s v="March"/>
    <x v="3"/>
    <n v="42"/>
    <x v="1"/>
    <x v="1"/>
    <x v="3"/>
    <s v="Nordrhein-Westfalen"/>
    <x v="0"/>
    <x v="2"/>
    <x v="3"/>
    <n v="23"/>
    <n v="2"/>
    <n v="5"/>
    <x v="339"/>
    <n v="46"/>
    <n v="100"/>
  </r>
  <r>
    <d v="2014-03-16T00:00:00"/>
    <n v="16"/>
    <s v="March"/>
    <x v="2"/>
    <n v="42"/>
    <x v="1"/>
    <x v="1"/>
    <x v="3"/>
    <s v="Nordrhein-Westfalen"/>
    <x v="0"/>
    <x v="2"/>
    <x v="3"/>
    <n v="21"/>
    <n v="2"/>
    <n v="5"/>
    <x v="53"/>
    <n v="42"/>
    <n v="91"/>
  </r>
  <r>
    <d v="2016-03-16T00:00:00"/>
    <n v="16"/>
    <s v="March"/>
    <x v="3"/>
    <n v="42"/>
    <x v="1"/>
    <x v="1"/>
    <x v="3"/>
    <s v="Nordrhein-Westfalen"/>
    <x v="0"/>
    <x v="2"/>
    <x v="3"/>
    <n v="21"/>
    <n v="2"/>
    <n v="5"/>
    <x v="53"/>
    <n v="42"/>
    <n v="91"/>
  </r>
  <r>
    <d v="2014-02-04T00:00:00"/>
    <n v="4"/>
    <s v="February"/>
    <x v="2"/>
    <n v="51"/>
    <x v="1"/>
    <x v="0"/>
    <x v="4"/>
    <s v="Nord"/>
    <x v="0"/>
    <x v="2"/>
    <x v="2"/>
    <n v="30"/>
    <n v="4"/>
    <n v="10"/>
    <x v="359"/>
    <n v="120"/>
    <n v="261"/>
  </r>
  <r>
    <d v="2014-02-04T00:00:00"/>
    <n v="4"/>
    <s v="February"/>
    <x v="2"/>
    <n v="51"/>
    <x v="1"/>
    <x v="0"/>
    <x v="4"/>
    <s v="Nord"/>
    <x v="0"/>
    <x v="2"/>
    <x v="2"/>
    <n v="13"/>
    <n v="4"/>
    <n v="10"/>
    <x v="317"/>
    <n v="52"/>
    <n v="113"/>
  </r>
  <r>
    <d v="2016-02-04T00:00:00"/>
    <n v="4"/>
    <s v="February"/>
    <x v="3"/>
    <n v="51"/>
    <x v="1"/>
    <x v="0"/>
    <x v="4"/>
    <s v="Nord"/>
    <x v="0"/>
    <x v="2"/>
    <x v="2"/>
    <n v="30"/>
    <n v="4"/>
    <n v="10"/>
    <x v="359"/>
    <n v="120"/>
    <n v="261"/>
  </r>
  <r>
    <d v="2016-02-04T00:00:00"/>
    <n v="4"/>
    <s v="February"/>
    <x v="3"/>
    <n v="51"/>
    <x v="1"/>
    <x v="0"/>
    <x v="4"/>
    <s v="Nord"/>
    <x v="0"/>
    <x v="2"/>
    <x v="2"/>
    <n v="14"/>
    <n v="4"/>
    <n v="10"/>
    <x v="260"/>
    <n v="56"/>
    <n v="122"/>
  </r>
  <r>
    <d v="2013-11-25T00:00:00"/>
    <n v="25"/>
    <s v="November"/>
    <x v="0"/>
    <n v="33"/>
    <x v="2"/>
    <x v="1"/>
    <x v="2"/>
    <s v="Oregon"/>
    <x v="0"/>
    <x v="2"/>
    <x v="3"/>
    <n v="17"/>
    <n v="2"/>
    <n v="5"/>
    <x v="278"/>
    <n v="34"/>
    <n v="73"/>
  </r>
  <r>
    <d v="2013-11-25T00:00:00"/>
    <n v="25"/>
    <s v="November"/>
    <x v="0"/>
    <n v="33"/>
    <x v="2"/>
    <x v="1"/>
    <x v="2"/>
    <s v="Oregon"/>
    <x v="0"/>
    <x v="2"/>
    <x v="3"/>
    <n v="18"/>
    <n v="2"/>
    <n v="5"/>
    <x v="316"/>
    <n v="36"/>
    <n v="77"/>
  </r>
  <r>
    <d v="2015-11-25T00:00:00"/>
    <n v="25"/>
    <s v="November"/>
    <x v="1"/>
    <n v="33"/>
    <x v="2"/>
    <x v="1"/>
    <x v="2"/>
    <s v="Oregon"/>
    <x v="0"/>
    <x v="2"/>
    <x v="3"/>
    <n v="15"/>
    <n v="2"/>
    <n v="5"/>
    <x v="262"/>
    <n v="30"/>
    <n v="65"/>
  </r>
  <r>
    <d v="2015-11-25T00:00:00"/>
    <n v="25"/>
    <s v="November"/>
    <x v="1"/>
    <n v="33"/>
    <x v="2"/>
    <x v="1"/>
    <x v="2"/>
    <s v="Oregon"/>
    <x v="0"/>
    <x v="2"/>
    <x v="3"/>
    <n v="19"/>
    <n v="2"/>
    <n v="5"/>
    <x v="287"/>
    <n v="38"/>
    <n v="82"/>
  </r>
  <r>
    <d v="2014-07-05T00:00:00"/>
    <n v="5"/>
    <s v="July"/>
    <x v="2"/>
    <n v="33"/>
    <x v="2"/>
    <x v="1"/>
    <x v="2"/>
    <s v="Oregon"/>
    <x v="0"/>
    <x v="2"/>
    <x v="3"/>
    <n v="4"/>
    <n v="2"/>
    <n v="5"/>
    <x v="266"/>
    <n v="8"/>
    <n v="17"/>
  </r>
  <r>
    <d v="2014-07-05T00:00:00"/>
    <n v="5"/>
    <s v="July"/>
    <x v="2"/>
    <n v="33"/>
    <x v="2"/>
    <x v="1"/>
    <x v="2"/>
    <s v="Oregon"/>
    <x v="0"/>
    <x v="2"/>
    <x v="3"/>
    <n v="2"/>
    <n v="2"/>
    <n v="5"/>
    <x v="318"/>
    <n v="4"/>
    <n v="9"/>
  </r>
  <r>
    <d v="2016-07-05T00:00:00"/>
    <n v="5"/>
    <s v="July"/>
    <x v="3"/>
    <n v="33"/>
    <x v="2"/>
    <x v="1"/>
    <x v="2"/>
    <s v="Oregon"/>
    <x v="0"/>
    <x v="2"/>
    <x v="3"/>
    <n v="5"/>
    <n v="2"/>
    <n v="5"/>
    <x v="252"/>
    <n v="10"/>
    <n v="22"/>
  </r>
  <r>
    <d v="2016-07-05T00:00:00"/>
    <n v="5"/>
    <s v="July"/>
    <x v="3"/>
    <n v="33"/>
    <x v="2"/>
    <x v="1"/>
    <x v="2"/>
    <s v="Oregon"/>
    <x v="0"/>
    <x v="2"/>
    <x v="3"/>
    <n v="1"/>
    <n v="2"/>
    <n v="5"/>
    <x v="295"/>
    <n v="2"/>
    <n v="4"/>
  </r>
  <r>
    <d v="2013-10-24T00:00:00"/>
    <n v="24"/>
    <s v="October"/>
    <x v="0"/>
    <n v="60"/>
    <x v="1"/>
    <x v="1"/>
    <x v="0"/>
    <s v="British Columbia"/>
    <x v="0"/>
    <x v="2"/>
    <x v="3"/>
    <n v="16"/>
    <n v="2"/>
    <n v="5"/>
    <x v="257"/>
    <n v="32"/>
    <n v="79"/>
  </r>
  <r>
    <d v="2015-10-24T00:00:00"/>
    <n v="24"/>
    <s v="October"/>
    <x v="1"/>
    <n v="60"/>
    <x v="1"/>
    <x v="1"/>
    <x v="0"/>
    <s v="British Columbia"/>
    <x v="0"/>
    <x v="2"/>
    <x v="3"/>
    <n v="15"/>
    <n v="2"/>
    <n v="5"/>
    <x v="287"/>
    <n v="30"/>
    <n v="74"/>
  </r>
  <r>
    <d v="2013-12-07T00:00:00"/>
    <n v="7"/>
    <s v="December"/>
    <x v="0"/>
    <n v="60"/>
    <x v="1"/>
    <x v="1"/>
    <x v="0"/>
    <s v="British Columbia"/>
    <x v="0"/>
    <x v="2"/>
    <x v="3"/>
    <n v="3"/>
    <n v="2"/>
    <n v="5"/>
    <x v="266"/>
    <n v="6"/>
    <n v="15"/>
  </r>
  <r>
    <d v="2015-12-07T00:00:00"/>
    <n v="7"/>
    <s v="December"/>
    <x v="1"/>
    <n v="60"/>
    <x v="1"/>
    <x v="1"/>
    <x v="0"/>
    <s v="British Columbia"/>
    <x v="0"/>
    <x v="2"/>
    <x v="3"/>
    <n v="1"/>
    <n v="2"/>
    <n v="5"/>
    <x v="315"/>
    <n v="2"/>
    <n v="5"/>
  </r>
  <r>
    <d v="2014-02-10T00:00:00"/>
    <n v="10"/>
    <s v="February"/>
    <x v="2"/>
    <n v="60"/>
    <x v="1"/>
    <x v="1"/>
    <x v="0"/>
    <s v="British Columbia"/>
    <x v="0"/>
    <x v="2"/>
    <x v="3"/>
    <n v="11"/>
    <n v="2"/>
    <n v="5"/>
    <x v="302"/>
    <n v="22"/>
    <n v="54"/>
  </r>
  <r>
    <d v="2014-02-10T00:00:00"/>
    <n v="10"/>
    <s v="February"/>
    <x v="2"/>
    <n v="60"/>
    <x v="1"/>
    <x v="1"/>
    <x v="0"/>
    <s v="British Columbia"/>
    <x v="0"/>
    <x v="2"/>
    <x v="3"/>
    <n v="1"/>
    <n v="2"/>
    <n v="5"/>
    <x v="315"/>
    <n v="2"/>
    <n v="5"/>
  </r>
  <r>
    <d v="2016-02-10T00:00:00"/>
    <n v="10"/>
    <s v="February"/>
    <x v="3"/>
    <n v="60"/>
    <x v="1"/>
    <x v="1"/>
    <x v="0"/>
    <s v="British Columbia"/>
    <x v="0"/>
    <x v="2"/>
    <x v="3"/>
    <n v="8"/>
    <n v="2"/>
    <n v="5"/>
    <x v="259"/>
    <n v="16"/>
    <n v="40"/>
  </r>
  <r>
    <d v="2016-02-10T00:00:00"/>
    <n v="10"/>
    <s v="February"/>
    <x v="3"/>
    <n v="60"/>
    <x v="1"/>
    <x v="1"/>
    <x v="0"/>
    <s v="British Columbia"/>
    <x v="0"/>
    <x v="2"/>
    <x v="3"/>
    <n v="1"/>
    <n v="2"/>
    <n v="5"/>
    <x v="315"/>
    <n v="2"/>
    <n v="5"/>
  </r>
  <r>
    <d v="2013-08-03T00:00:00"/>
    <n v="3"/>
    <s v="August"/>
    <x v="0"/>
    <n v="58"/>
    <x v="1"/>
    <x v="1"/>
    <x v="0"/>
    <s v="British Columbia"/>
    <x v="0"/>
    <x v="2"/>
    <x v="2"/>
    <n v="9"/>
    <n v="4"/>
    <n v="10"/>
    <x v="31"/>
    <n v="36"/>
    <n v="89"/>
  </r>
  <r>
    <d v="2013-08-03T00:00:00"/>
    <n v="3"/>
    <s v="August"/>
    <x v="0"/>
    <n v="58"/>
    <x v="1"/>
    <x v="1"/>
    <x v="0"/>
    <s v="British Columbia"/>
    <x v="0"/>
    <x v="2"/>
    <x v="2"/>
    <n v="4"/>
    <n v="4"/>
    <n v="10"/>
    <x v="259"/>
    <n v="16"/>
    <n v="40"/>
  </r>
  <r>
    <d v="2015-08-03T00:00:00"/>
    <n v="3"/>
    <s v="August"/>
    <x v="1"/>
    <n v="58"/>
    <x v="1"/>
    <x v="1"/>
    <x v="0"/>
    <s v="British Columbia"/>
    <x v="0"/>
    <x v="2"/>
    <x v="2"/>
    <n v="10"/>
    <n v="4"/>
    <n v="10"/>
    <x v="172"/>
    <n v="40"/>
    <n v="99"/>
  </r>
  <r>
    <d v="2015-08-03T00:00:00"/>
    <n v="3"/>
    <s v="August"/>
    <x v="1"/>
    <n v="58"/>
    <x v="1"/>
    <x v="1"/>
    <x v="0"/>
    <s v="British Columbia"/>
    <x v="0"/>
    <x v="2"/>
    <x v="2"/>
    <n v="4"/>
    <n v="4"/>
    <n v="10"/>
    <x v="259"/>
    <n v="16"/>
    <n v="40"/>
  </r>
  <r>
    <d v="2013-10-10T00:00:00"/>
    <n v="10"/>
    <s v="October"/>
    <x v="0"/>
    <n v="58"/>
    <x v="1"/>
    <x v="1"/>
    <x v="0"/>
    <s v="British Columbia"/>
    <x v="0"/>
    <x v="2"/>
    <x v="2"/>
    <n v="11"/>
    <n v="4"/>
    <n v="10"/>
    <x v="219"/>
    <n v="44"/>
    <n v="109"/>
  </r>
  <r>
    <d v="2015-10-10T00:00:00"/>
    <n v="10"/>
    <s v="October"/>
    <x v="1"/>
    <n v="58"/>
    <x v="1"/>
    <x v="1"/>
    <x v="0"/>
    <s v="British Columbia"/>
    <x v="0"/>
    <x v="2"/>
    <x v="2"/>
    <n v="12"/>
    <n v="4"/>
    <n v="10"/>
    <x v="235"/>
    <n v="48"/>
    <n v="119"/>
  </r>
  <r>
    <d v="2013-11-21T00:00:00"/>
    <n v="21"/>
    <s v="November"/>
    <x v="0"/>
    <n v="58"/>
    <x v="1"/>
    <x v="1"/>
    <x v="0"/>
    <s v="British Columbia"/>
    <x v="0"/>
    <x v="2"/>
    <x v="2"/>
    <n v="14"/>
    <n v="4"/>
    <n v="10"/>
    <x v="286"/>
    <n v="56"/>
    <n v="139"/>
  </r>
  <r>
    <d v="2015-11-21T00:00:00"/>
    <n v="21"/>
    <s v="November"/>
    <x v="1"/>
    <n v="58"/>
    <x v="1"/>
    <x v="1"/>
    <x v="0"/>
    <s v="British Columbia"/>
    <x v="0"/>
    <x v="2"/>
    <x v="2"/>
    <n v="12"/>
    <n v="4"/>
    <n v="10"/>
    <x v="235"/>
    <n v="48"/>
    <n v="119"/>
  </r>
  <r>
    <d v="2013-11-30T00:00:00"/>
    <n v="30"/>
    <s v="November"/>
    <x v="0"/>
    <n v="58"/>
    <x v="1"/>
    <x v="1"/>
    <x v="0"/>
    <s v="British Columbia"/>
    <x v="0"/>
    <x v="2"/>
    <x v="2"/>
    <n v="20"/>
    <n v="4"/>
    <n v="10"/>
    <x v="312"/>
    <n v="80"/>
    <n v="198"/>
  </r>
  <r>
    <d v="2015-11-30T00:00:00"/>
    <n v="30"/>
    <s v="November"/>
    <x v="1"/>
    <n v="58"/>
    <x v="1"/>
    <x v="1"/>
    <x v="0"/>
    <s v="British Columbia"/>
    <x v="0"/>
    <x v="2"/>
    <x v="2"/>
    <n v="17"/>
    <n v="4"/>
    <n v="10"/>
    <x v="6"/>
    <n v="68"/>
    <n v="168"/>
  </r>
  <r>
    <d v="2014-02-19T00:00:00"/>
    <n v="19"/>
    <s v="February"/>
    <x v="2"/>
    <n v="58"/>
    <x v="1"/>
    <x v="1"/>
    <x v="0"/>
    <s v="British Columbia"/>
    <x v="0"/>
    <x v="2"/>
    <x v="2"/>
    <n v="7"/>
    <n v="4"/>
    <n v="10"/>
    <x v="316"/>
    <n v="28"/>
    <n v="69"/>
  </r>
  <r>
    <d v="2016-02-19T00:00:00"/>
    <n v="19"/>
    <s v="February"/>
    <x v="3"/>
    <n v="58"/>
    <x v="1"/>
    <x v="1"/>
    <x v="0"/>
    <s v="British Columbia"/>
    <x v="0"/>
    <x v="2"/>
    <x v="2"/>
    <n v="6"/>
    <n v="4"/>
    <n v="10"/>
    <x v="262"/>
    <n v="24"/>
    <n v="59"/>
  </r>
  <r>
    <d v="2014-03-01T00:00:00"/>
    <n v="1"/>
    <s v="March"/>
    <x v="2"/>
    <n v="58"/>
    <x v="1"/>
    <x v="1"/>
    <x v="0"/>
    <s v="British Columbia"/>
    <x v="0"/>
    <x v="2"/>
    <x v="2"/>
    <n v="10"/>
    <n v="4"/>
    <n v="10"/>
    <x v="172"/>
    <n v="40"/>
    <n v="99"/>
  </r>
  <r>
    <d v="2016-03-01T00:00:00"/>
    <n v="1"/>
    <s v="March"/>
    <x v="3"/>
    <n v="58"/>
    <x v="1"/>
    <x v="1"/>
    <x v="0"/>
    <s v="British Columbia"/>
    <x v="0"/>
    <x v="2"/>
    <x v="2"/>
    <n v="11"/>
    <n v="4"/>
    <n v="10"/>
    <x v="219"/>
    <n v="44"/>
    <n v="109"/>
  </r>
  <r>
    <d v="2014-03-13T00:00:00"/>
    <n v="13"/>
    <s v="March"/>
    <x v="2"/>
    <n v="58"/>
    <x v="1"/>
    <x v="1"/>
    <x v="0"/>
    <s v="British Columbia"/>
    <x v="0"/>
    <x v="2"/>
    <x v="2"/>
    <n v="11"/>
    <n v="4"/>
    <n v="10"/>
    <x v="219"/>
    <n v="44"/>
    <n v="109"/>
  </r>
  <r>
    <d v="2014-03-13T00:00:00"/>
    <n v="13"/>
    <s v="March"/>
    <x v="2"/>
    <n v="58"/>
    <x v="1"/>
    <x v="1"/>
    <x v="0"/>
    <s v="British Columbia"/>
    <x v="0"/>
    <x v="2"/>
    <x v="2"/>
    <n v="2"/>
    <n v="4"/>
    <n v="10"/>
    <x v="252"/>
    <n v="8"/>
    <n v="20"/>
  </r>
  <r>
    <d v="2016-03-13T00:00:00"/>
    <n v="13"/>
    <s v="March"/>
    <x v="3"/>
    <n v="58"/>
    <x v="1"/>
    <x v="1"/>
    <x v="0"/>
    <s v="British Columbia"/>
    <x v="0"/>
    <x v="2"/>
    <x v="2"/>
    <n v="13"/>
    <n v="4"/>
    <n v="10"/>
    <x v="344"/>
    <n v="52"/>
    <n v="129"/>
  </r>
  <r>
    <d v="2016-03-13T00:00:00"/>
    <n v="13"/>
    <s v="March"/>
    <x v="3"/>
    <n v="58"/>
    <x v="1"/>
    <x v="1"/>
    <x v="0"/>
    <s v="British Columbia"/>
    <x v="0"/>
    <x v="2"/>
    <x v="2"/>
    <n v="2"/>
    <n v="4"/>
    <n v="10"/>
    <x v="252"/>
    <n v="8"/>
    <n v="20"/>
  </r>
  <r>
    <d v="2014-06-13T00:00:00"/>
    <n v="13"/>
    <s v="June"/>
    <x v="2"/>
    <n v="58"/>
    <x v="1"/>
    <x v="1"/>
    <x v="0"/>
    <s v="British Columbia"/>
    <x v="0"/>
    <x v="2"/>
    <x v="2"/>
    <n v="22"/>
    <n v="4"/>
    <n v="10"/>
    <x v="203"/>
    <n v="88"/>
    <n v="218"/>
  </r>
  <r>
    <d v="2014-06-13T00:00:00"/>
    <n v="13"/>
    <s v="June"/>
    <x v="2"/>
    <n v="58"/>
    <x v="1"/>
    <x v="1"/>
    <x v="0"/>
    <s v="British Columbia"/>
    <x v="0"/>
    <x v="2"/>
    <x v="2"/>
    <n v="29"/>
    <n v="4"/>
    <n v="10"/>
    <x v="375"/>
    <n v="116"/>
    <n v="287"/>
  </r>
  <r>
    <d v="2016-06-13T00:00:00"/>
    <n v="13"/>
    <s v="June"/>
    <x v="3"/>
    <n v="58"/>
    <x v="1"/>
    <x v="1"/>
    <x v="0"/>
    <s v="British Columbia"/>
    <x v="0"/>
    <x v="2"/>
    <x v="2"/>
    <n v="19"/>
    <n v="4"/>
    <n v="10"/>
    <x v="147"/>
    <n v="76"/>
    <n v="188"/>
  </r>
  <r>
    <d v="2016-06-13T00:00:00"/>
    <n v="13"/>
    <s v="June"/>
    <x v="3"/>
    <n v="58"/>
    <x v="1"/>
    <x v="1"/>
    <x v="0"/>
    <s v="British Columbia"/>
    <x v="0"/>
    <x v="2"/>
    <x v="2"/>
    <n v="31"/>
    <n v="4"/>
    <n v="10"/>
    <x v="379"/>
    <n v="124"/>
    <n v="307"/>
  </r>
  <r>
    <d v="2013-09-10T00:00:00"/>
    <n v="10"/>
    <s v="September"/>
    <x v="0"/>
    <n v="33"/>
    <x v="2"/>
    <x v="1"/>
    <x v="5"/>
    <s v="England"/>
    <x v="0"/>
    <x v="2"/>
    <x v="3"/>
    <n v="14"/>
    <n v="2"/>
    <n v="5"/>
    <x v="278"/>
    <n v="28"/>
    <n v="67"/>
  </r>
  <r>
    <d v="2015-09-10T00:00:00"/>
    <n v="10"/>
    <s v="September"/>
    <x v="1"/>
    <n v="33"/>
    <x v="2"/>
    <x v="1"/>
    <x v="5"/>
    <s v="England"/>
    <x v="0"/>
    <x v="2"/>
    <x v="3"/>
    <n v="14"/>
    <n v="2"/>
    <n v="5"/>
    <x v="278"/>
    <n v="28"/>
    <n v="67"/>
  </r>
  <r>
    <d v="2013-10-26T00:00:00"/>
    <n v="26"/>
    <s v="October"/>
    <x v="0"/>
    <n v="33"/>
    <x v="2"/>
    <x v="1"/>
    <x v="5"/>
    <s v="England"/>
    <x v="0"/>
    <x v="2"/>
    <x v="3"/>
    <n v="1"/>
    <n v="2"/>
    <n v="5"/>
    <x v="315"/>
    <n v="2"/>
    <n v="5"/>
  </r>
  <r>
    <d v="2013-10-26T00:00:00"/>
    <n v="26"/>
    <s v="October"/>
    <x v="0"/>
    <n v="33"/>
    <x v="2"/>
    <x v="1"/>
    <x v="5"/>
    <s v="England"/>
    <x v="0"/>
    <x v="2"/>
    <x v="3"/>
    <n v="4"/>
    <n v="2"/>
    <n v="5"/>
    <x v="291"/>
    <n v="8"/>
    <n v="19"/>
  </r>
  <r>
    <d v="2015-10-26T00:00:00"/>
    <n v="26"/>
    <s v="October"/>
    <x v="1"/>
    <n v="33"/>
    <x v="2"/>
    <x v="1"/>
    <x v="5"/>
    <s v="England"/>
    <x v="0"/>
    <x v="2"/>
    <x v="3"/>
    <n v="1"/>
    <n v="2"/>
    <n v="5"/>
    <x v="315"/>
    <n v="2"/>
    <n v="5"/>
  </r>
  <r>
    <d v="2015-10-26T00:00:00"/>
    <n v="26"/>
    <s v="October"/>
    <x v="1"/>
    <n v="33"/>
    <x v="2"/>
    <x v="1"/>
    <x v="5"/>
    <s v="England"/>
    <x v="0"/>
    <x v="2"/>
    <x v="3"/>
    <n v="5"/>
    <n v="2"/>
    <n v="5"/>
    <x v="264"/>
    <n v="10"/>
    <n v="24"/>
  </r>
  <r>
    <d v="2013-12-03T00:00:00"/>
    <n v="3"/>
    <s v="December"/>
    <x v="0"/>
    <n v="33"/>
    <x v="2"/>
    <x v="1"/>
    <x v="5"/>
    <s v="England"/>
    <x v="0"/>
    <x v="2"/>
    <x v="3"/>
    <n v="25"/>
    <n v="2"/>
    <n v="5"/>
    <x v="101"/>
    <n v="50"/>
    <n v="120"/>
  </r>
  <r>
    <d v="2013-12-03T00:00:00"/>
    <n v="3"/>
    <s v="December"/>
    <x v="0"/>
    <n v="33"/>
    <x v="2"/>
    <x v="1"/>
    <x v="5"/>
    <s v="England"/>
    <x v="0"/>
    <x v="2"/>
    <x v="3"/>
    <n v="27"/>
    <n v="2"/>
    <n v="5"/>
    <x v="360"/>
    <n v="54"/>
    <n v="130"/>
  </r>
  <r>
    <d v="2015-12-03T00:00:00"/>
    <n v="3"/>
    <s v="December"/>
    <x v="1"/>
    <n v="33"/>
    <x v="2"/>
    <x v="1"/>
    <x v="5"/>
    <s v="England"/>
    <x v="0"/>
    <x v="2"/>
    <x v="3"/>
    <n v="27"/>
    <n v="2"/>
    <n v="5"/>
    <x v="360"/>
    <n v="54"/>
    <n v="130"/>
  </r>
  <r>
    <d v="2015-12-03T00:00:00"/>
    <n v="3"/>
    <s v="December"/>
    <x v="1"/>
    <n v="33"/>
    <x v="2"/>
    <x v="1"/>
    <x v="5"/>
    <s v="England"/>
    <x v="0"/>
    <x v="2"/>
    <x v="3"/>
    <n v="25"/>
    <n v="2"/>
    <n v="5"/>
    <x v="101"/>
    <n v="50"/>
    <n v="120"/>
  </r>
  <r>
    <d v="2013-12-06T00:00:00"/>
    <n v="6"/>
    <s v="December"/>
    <x v="0"/>
    <n v="33"/>
    <x v="2"/>
    <x v="1"/>
    <x v="5"/>
    <s v="England"/>
    <x v="0"/>
    <x v="2"/>
    <x v="3"/>
    <n v="3"/>
    <n v="2"/>
    <n v="5"/>
    <x v="276"/>
    <n v="6"/>
    <n v="14"/>
  </r>
  <r>
    <d v="2013-12-06T00:00:00"/>
    <n v="6"/>
    <s v="December"/>
    <x v="0"/>
    <n v="33"/>
    <x v="2"/>
    <x v="1"/>
    <x v="5"/>
    <s v="England"/>
    <x v="0"/>
    <x v="2"/>
    <x v="3"/>
    <n v="24"/>
    <n v="2"/>
    <n v="5"/>
    <x v="150"/>
    <n v="48"/>
    <n v="115"/>
  </r>
  <r>
    <d v="2015-12-06T00:00:00"/>
    <n v="6"/>
    <s v="December"/>
    <x v="1"/>
    <n v="33"/>
    <x v="2"/>
    <x v="1"/>
    <x v="5"/>
    <s v="England"/>
    <x v="0"/>
    <x v="2"/>
    <x v="3"/>
    <n v="2"/>
    <n v="2"/>
    <n v="5"/>
    <x v="294"/>
    <n v="4"/>
    <n v="10"/>
  </r>
  <r>
    <d v="2015-12-06T00:00:00"/>
    <n v="6"/>
    <s v="December"/>
    <x v="1"/>
    <n v="33"/>
    <x v="2"/>
    <x v="1"/>
    <x v="5"/>
    <s v="England"/>
    <x v="0"/>
    <x v="2"/>
    <x v="3"/>
    <n v="24"/>
    <n v="2"/>
    <n v="5"/>
    <x v="150"/>
    <n v="48"/>
    <n v="115"/>
  </r>
  <r>
    <d v="2013-12-21T00:00:00"/>
    <n v="21"/>
    <s v="December"/>
    <x v="0"/>
    <n v="33"/>
    <x v="2"/>
    <x v="1"/>
    <x v="5"/>
    <s v="England"/>
    <x v="0"/>
    <x v="2"/>
    <x v="3"/>
    <n v="6"/>
    <n v="2"/>
    <n v="5"/>
    <x v="290"/>
    <n v="12"/>
    <n v="29"/>
  </r>
  <r>
    <d v="2013-12-21T00:00:00"/>
    <n v="21"/>
    <s v="December"/>
    <x v="0"/>
    <n v="33"/>
    <x v="2"/>
    <x v="1"/>
    <x v="5"/>
    <s v="England"/>
    <x v="0"/>
    <x v="2"/>
    <x v="3"/>
    <n v="10"/>
    <n v="2"/>
    <n v="5"/>
    <x v="261"/>
    <n v="20"/>
    <n v="48"/>
  </r>
  <r>
    <d v="2015-12-21T00:00:00"/>
    <n v="21"/>
    <s v="December"/>
    <x v="1"/>
    <n v="33"/>
    <x v="2"/>
    <x v="1"/>
    <x v="5"/>
    <s v="England"/>
    <x v="0"/>
    <x v="2"/>
    <x v="3"/>
    <n v="6"/>
    <n v="2"/>
    <n v="5"/>
    <x v="290"/>
    <n v="12"/>
    <n v="29"/>
  </r>
  <r>
    <d v="2015-12-21T00:00:00"/>
    <n v="21"/>
    <s v="December"/>
    <x v="1"/>
    <n v="33"/>
    <x v="2"/>
    <x v="1"/>
    <x v="5"/>
    <s v="England"/>
    <x v="0"/>
    <x v="2"/>
    <x v="3"/>
    <n v="12"/>
    <n v="2"/>
    <n v="5"/>
    <x v="289"/>
    <n v="24"/>
    <n v="58"/>
  </r>
  <r>
    <d v="2013-12-31T00:00:00"/>
    <n v="31"/>
    <s v="December"/>
    <x v="0"/>
    <n v="33"/>
    <x v="2"/>
    <x v="1"/>
    <x v="5"/>
    <s v="England"/>
    <x v="0"/>
    <x v="2"/>
    <x v="3"/>
    <n v="22"/>
    <n v="2"/>
    <n v="5"/>
    <x v="314"/>
    <n v="44"/>
    <n v="106"/>
  </r>
  <r>
    <d v="2013-12-31T00:00:00"/>
    <n v="31"/>
    <s v="December"/>
    <x v="0"/>
    <n v="33"/>
    <x v="2"/>
    <x v="1"/>
    <x v="5"/>
    <s v="England"/>
    <x v="0"/>
    <x v="2"/>
    <x v="3"/>
    <n v="4"/>
    <n v="2"/>
    <n v="5"/>
    <x v="291"/>
    <n v="8"/>
    <n v="19"/>
  </r>
  <r>
    <d v="2015-12-31T00:00:00"/>
    <n v="31"/>
    <s v="December"/>
    <x v="1"/>
    <n v="33"/>
    <x v="2"/>
    <x v="1"/>
    <x v="5"/>
    <s v="England"/>
    <x v="0"/>
    <x v="2"/>
    <x v="3"/>
    <n v="20"/>
    <n v="2"/>
    <n v="5"/>
    <x v="105"/>
    <n v="40"/>
    <n v="96"/>
  </r>
  <r>
    <d v="2015-12-31T00:00:00"/>
    <n v="31"/>
    <s v="December"/>
    <x v="1"/>
    <n v="33"/>
    <x v="2"/>
    <x v="1"/>
    <x v="5"/>
    <s v="England"/>
    <x v="0"/>
    <x v="2"/>
    <x v="3"/>
    <n v="5"/>
    <n v="2"/>
    <n v="5"/>
    <x v="264"/>
    <n v="10"/>
    <n v="24"/>
  </r>
  <r>
    <d v="2014-04-07T00:00:00"/>
    <n v="7"/>
    <s v="April"/>
    <x v="2"/>
    <n v="33"/>
    <x v="2"/>
    <x v="1"/>
    <x v="5"/>
    <s v="England"/>
    <x v="0"/>
    <x v="2"/>
    <x v="3"/>
    <n v="16"/>
    <n v="2"/>
    <n v="5"/>
    <x v="334"/>
    <n v="32"/>
    <n v="77"/>
  </r>
  <r>
    <d v="2016-04-07T00:00:00"/>
    <n v="7"/>
    <s v="April"/>
    <x v="3"/>
    <n v="33"/>
    <x v="2"/>
    <x v="1"/>
    <x v="5"/>
    <s v="England"/>
    <x v="0"/>
    <x v="2"/>
    <x v="3"/>
    <n v="14"/>
    <n v="2"/>
    <n v="5"/>
    <x v="278"/>
    <n v="28"/>
    <n v="67"/>
  </r>
  <r>
    <d v="2014-06-14T00:00:00"/>
    <n v="14"/>
    <s v="June"/>
    <x v="2"/>
    <n v="33"/>
    <x v="2"/>
    <x v="1"/>
    <x v="5"/>
    <s v="England"/>
    <x v="0"/>
    <x v="2"/>
    <x v="3"/>
    <n v="2"/>
    <n v="2"/>
    <n v="5"/>
    <x v="294"/>
    <n v="4"/>
    <n v="10"/>
  </r>
  <r>
    <d v="2014-06-14T00:00:00"/>
    <n v="14"/>
    <s v="June"/>
    <x v="2"/>
    <n v="33"/>
    <x v="2"/>
    <x v="1"/>
    <x v="5"/>
    <s v="England"/>
    <x v="0"/>
    <x v="2"/>
    <x v="3"/>
    <n v="26"/>
    <n v="2"/>
    <n v="5"/>
    <x v="63"/>
    <n v="52"/>
    <n v="125"/>
  </r>
  <r>
    <d v="2016-06-14T00:00:00"/>
    <n v="14"/>
    <s v="June"/>
    <x v="3"/>
    <n v="33"/>
    <x v="2"/>
    <x v="1"/>
    <x v="5"/>
    <s v="England"/>
    <x v="0"/>
    <x v="2"/>
    <x v="3"/>
    <n v="4"/>
    <n v="2"/>
    <n v="5"/>
    <x v="291"/>
    <n v="8"/>
    <n v="19"/>
  </r>
  <r>
    <d v="2016-06-14T00:00:00"/>
    <n v="14"/>
    <s v="June"/>
    <x v="3"/>
    <n v="33"/>
    <x v="2"/>
    <x v="1"/>
    <x v="5"/>
    <s v="England"/>
    <x v="0"/>
    <x v="2"/>
    <x v="3"/>
    <n v="24"/>
    <n v="2"/>
    <n v="5"/>
    <x v="150"/>
    <n v="48"/>
    <n v="115"/>
  </r>
  <r>
    <d v="2014-06-16T00:00:00"/>
    <n v="16"/>
    <s v="June"/>
    <x v="2"/>
    <n v="33"/>
    <x v="2"/>
    <x v="1"/>
    <x v="5"/>
    <s v="England"/>
    <x v="0"/>
    <x v="2"/>
    <x v="3"/>
    <n v="23"/>
    <n v="2"/>
    <n v="5"/>
    <x v="340"/>
    <n v="46"/>
    <n v="110"/>
  </r>
  <r>
    <d v="2014-06-16T00:00:00"/>
    <n v="16"/>
    <s v="June"/>
    <x v="2"/>
    <n v="33"/>
    <x v="2"/>
    <x v="1"/>
    <x v="5"/>
    <s v="England"/>
    <x v="0"/>
    <x v="2"/>
    <x v="3"/>
    <n v="9"/>
    <n v="2"/>
    <n v="5"/>
    <x v="269"/>
    <n v="18"/>
    <n v="43"/>
  </r>
  <r>
    <d v="2016-06-16T00:00:00"/>
    <n v="16"/>
    <s v="June"/>
    <x v="3"/>
    <n v="33"/>
    <x v="2"/>
    <x v="1"/>
    <x v="5"/>
    <s v="England"/>
    <x v="0"/>
    <x v="2"/>
    <x v="3"/>
    <n v="20"/>
    <n v="2"/>
    <n v="5"/>
    <x v="105"/>
    <n v="40"/>
    <n v="96"/>
  </r>
  <r>
    <d v="2016-06-16T00:00:00"/>
    <n v="16"/>
    <s v="June"/>
    <x v="3"/>
    <n v="33"/>
    <x v="2"/>
    <x v="1"/>
    <x v="5"/>
    <s v="England"/>
    <x v="0"/>
    <x v="2"/>
    <x v="3"/>
    <n v="7"/>
    <n v="2"/>
    <n v="5"/>
    <x v="272"/>
    <n v="14"/>
    <n v="34"/>
  </r>
  <r>
    <d v="2013-11-23T00:00:00"/>
    <n v="23"/>
    <s v="November"/>
    <x v="0"/>
    <n v="40"/>
    <x v="1"/>
    <x v="0"/>
    <x v="5"/>
    <s v="England"/>
    <x v="0"/>
    <x v="2"/>
    <x v="3"/>
    <n v="11"/>
    <n v="2"/>
    <n v="5"/>
    <x v="254"/>
    <n v="22"/>
    <n v="53"/>
  </r>
  <r>
    <d v="2015-11-23T00:00:00"/>
    <n v="23"/>
    <s v="November"/>
    <x v="1"/>
    <n v="40"/>
    <x v="1"/>
    <x v="0"/>
    <x v="5"/>
    <s v="England"/>
    <x v="0"/>
    <x v="2"/>
    <x v="3"/>
    <n v="10"/>
    <n v="2"/>
    <n v="5"/>
    <x v="261"/>
    <n v="20"/>
    <n v="48"/>
  </r>
  <r>
    <d v="2013-11-27T00:00:00"/>
    <n v="27"/>
    <s v="November"/>
    <x v="0"/>
    <n v="40"/>
    <x v="1"/>
    <x v="0"/>
    <x v="5"/>
    <s v="England"/>
    <x v="0"/>
    <x v="2"/>
    <x v="3"/>
    <n v="30"/>
    <n v="2"/>
    <n v="5"/>
    <x v="351"/>
    <n v="60"/>
    <n v="144"/>
  </r>
  <r>
    <d v="2015-11-27T00:00:00"/>
    <n v="27"/>
    <s v="November"/>
    <x v="1"/>
    <n v="40"/>
    <x v="1"/>
    <x v="0"/>
    <x v="5"/>
    <s v="England"/>
    <x v="0"/>
    <x v="2"/>
    <x v="3"/>
    <n v="32"/>
    <n v="2"/>
    <n v="5"/>
    <x v="268"/>
    <n v="64"/>
    <n v="154"/>
  </r>
  <r>
    <d v="2014-02-01T00:00:00"/>
    <n v="1"/>
    <s v="February"/>
    <x v="2"/>
    <n v="40"/>
    <x v="1"/>
    <x v="0"/>
    <x v="5"/>
    <s v="England"/>
    <x v="0"/>
    <x v="2"/>
    <x v="3"/>
    <n v="19"/>
    <n v="2"/>
    <n v="5"/>
    <x v="31"/>
    <n v="38"/>
    <n v="91"/>
  </r>
  <r>
    <d v="2016-02-01T00:00:00"/>
    <n v="1"/>
    <s v="February"/>
    <x v="3"/>
    <n v="40"/>
    <x v="1"/>
    <x v="0"/>
    <x v="5"/>
    <s v="England"/>
    <x v="0"/>
    <x v="2"/>
    <x v="3"/>
    <n v="16"/>
    <n v="2"/>
    <n v="5"/>
    <x v="334"/>
    <n v="32"/>
    <n v="77"/>
  </r>
  <r>
    <d v="2014-02-09T00:00:00"/>
    <n v="9"/>
    <s v="February"/>
    <x v="2"/>
    <n v="40"/>
    <x v="1"/>
    <x v="0"/>
    <x v="5"/>
    <s v="England"/>
    <x v="0"/>
    <x v="2"/>
    <x v="3"/>
    <n v="26"/>
    <n v="2"/>
    <n v="5"/>
    <x v="63"/>
    <n v="52"/>
    <n v="125"/>
  </r>
  <r>
    <d v="2014-02-09T00:00:00"/>
    <n v="9"/>
    <s v="February"/>
    <x v="2"/>
    <n v="40"/>
    <x v="1"/>
    <x v="0"/>
    <x v="5"/>
    <s v="England"/>
    <x v="0"/>
    <x v="2"/>
    <x v="3"/>
    <n v="20"/>
    <n v="2"/>
    <n v="5"/>
    <x v="105"/>
    <n v="40"/>
    <n v="96"/>
  </r>
  <r>
    <d v="2016-02-09T00:00:00"/>
    <n v="9"/>
    <s v="February"/>
    <x v="3"/>
    <n v="40"/>
    <x v="1"/>
    <x v="0"/>
    <x v="5"/>
    <s v="England"/>
    <x v="0"/>
    <x v="2"/>
    <x v="3"/>
    <n v="27"/>
    <n v="2"/>
    <n v="5"/>
    <x v="360"/>
    <n v="54"/>
    <n v="130"/>
  </r>
  <r>
    <d v="2016-02-09T00:00:00"/>
    <n v="9"/>
    <s v="February"/>
    <x v="3"/>
    <n v="40"/>
    <x v="1"/>
    <x v="0"/>
    <x v="5"/>
    <s v="England"/>
    <x v="0"/>
    <x v="2"/>
    <x v="3"/>
    <n v="20"/>
    <n v="2"/>
    <n v="5"/>
    <x v="105"/>
    <n v="40"/>
    <n v="96"/>
  </r>
  <r>
    <d v="2014-04-19T00:00:00"/>
    <n v="19"/>
    <s v="April"/>
    <x v="2"/>
    <n v="40"/>
    <x v="1"/>
    <x v="0"/>
    <x v="5"/>
    <s v="England"/>
    <x v="0"/>
    <x v="2"/>
    <x v="3"/>
    <n v="4"/>
    <n v="2"/>
    <n v="5"/>
    <x v="291"/>
    <n v="8"/>
    <n v="19"/>
  </r>
  <r>
    <d v="2014-04-19T00:00:00"/>
    <n v="19"/>
    <s v="April"/>
    <x v="2"/>
    <n v="40"/>
    <x v="1"/>
    <x v="0"/>
    <x v="5"/>
    <s v="England"/>
    <x v="0"/>
    <x v="2"/>
    <x v="3"/>
    <n v="25"/>
    <n v="2"/>
    <n v="5"/>
    <x v="101"/>
    <n v="50"/>
    <n v="120"/>
  </r>
  <r>
    <d v="2016-04-19T00:00:00"/>
    <n v="19"/>
    <s v="April"/>
    <x v="3"/>
    <n v="40"/>
    <x v="1"/>
    <x v="0"/>
    <x v="5"/>
    <s v="England"/>
    <x v="0"/>
    <x v="2"/>
    <x v="3"/>
    <n v="4"/>
    <n v="2"/>
    <n v="5"/>
    <x v="291"/>
    <n v="8"/>
    <n v="19"/>
  </r>
  <r>
    <d v="2016-04-19T00:00:00"/>
    <n v="19"/>
    <s v="April"/>
    <x v="3"/>
    <n v="40"/>
    <x v="1"/>
    <x v="0"/>
    <x v="5"/>
    <s v="England"/>
    <x v="0"/>
    <x v="2"/>
    <x v="3"/>
    <n v="24"/>
    <n v="2"/>
    <n v="5"/>
    <x v="150"/>
    <n v="48"/>
    <n v="115"/>
  </r>
  <r>
    <d v="2014-04-24T00:00:00"/>
    <n v="24"/>
    <s v="April"/>
    <x v="2"/>
    <n v="40"/>
    <x v="1"/>
    <x v="0"/>
    <x v="5"/>
    <s v="England"/>
    <x v="0"/>
    <x v="2"/>
    <x v="3"/>
    <n v="1"/>
    <n v="2"/>
    <n v="5"/>
    <x v="315"/>
    <n v="2"/>
    <n v="5"/>
  </r>
  <r>
    <d v="2014-04-24T00:00:00"/>
    <n v="24"/>
    <s v="April"/>
    <x v="2"/>
    <n v="40"/>
    <x v="1"/>
    <x v="0"/>
    <x v="5"/>
    <s v="England"/>
    <x v="0"/>
    <x v="2"/>
    <x v="3"/>
    <n v="25"/>
    <n v="2"/>
    <n v="5"/>
    <x v="101"/>
    <n v="50"/>
    <n v="120"/>
  </r>
  <r>
    <d v="2016-04-24T00:00:00"/>
    <n v="24"/>
    <s v="April"/>
    <x v="3"/>
    <n v="40"/>
    <x v="1"/>
    <x v="0"/>
    <x v="5"/>
    <s v="England"/>
    <x v="0"/>
    <x v="2"/>
    <x v="3"/>
    <n v="1"/>
    <n v="2"/>
    <n v="5"/>
    <x v="315"/>
    <n v="2"/>
    <n v="5"/>
  </r>
  <r>
    <d v="2016-04-24T00:00:00"/>
    <n v="24"/>
    <s v="April"/>
    <x v="3"/>
    <n v="40"/>
    <x v="1"/>
    <x v="0"/>
    <x v="5"/>
    <s v="England"/>
    <x v="0"/>
    <x v="2"/>
    <x v="3"/>
    <n v="24"/>
    <n v="2"/>
    <n v="5"/>
    <x v="150"/>
    <n v="48"/>
    <n v="115"/>
  </r>
  <r>
    <d v="2014-06-17T00:00:00"/>
    <n v="17"/>
    <s v="June"/>
    <x v="2"/>
    <n v="40"/>
    <x v="1"/>
    <x v="0"/>
    <x v="5"/>
    <s v="England"/>
    <x v="0"/>
    <x v="2"/>
    <x v="3"/>
    <n v="18"/>
    <n v="2"/>
    <n v="5"/>
    <x v="71"/>
    <n v="36"/>
    <n v="86"/>
  </r>
  <r>
    <d v="2014-06-17T00:00:00"/>
    <n v="17"/>
    <s v="June"/>
    <x v="2"/>
    <n v="40"/>
    <x v="1"/>
    <x v="0"/>
    <x v="5"/>
    <s v="England"/>
    <x v="0"/>
    <x v="2"/>
    <x v="3"/>
    <n v="26"/>
    <n v="2"/>
    <n v="5"/>
    <x v="63"/>
    <n v="52"/>
    <n v="125"/>
  </r>
  <r>
    <d v="2016-06-17T00:00:00"/>
    <n v="17"/>
    <s v="June"/>
    <x v="3"/>
    <n v="40"/>
    <x v="1"/>
    <x v="0"/>
    <x v="5"/>
    <s v="England"/>
    <x v="0"/>
    <x v="2"/>
    <x v="3"/>
    <n v="19"/>
    <n v="2"/>
    <n v="5"/>
    <x v="31"/>
    <n v="38"/>
    <n v="91"/>
  </r>
  <r>
    <d v="2016-06-17T00:00:00"/>
    <n v="17"/>
    <s v="June"/>
    <x v="3"/>
    <n v="40"/>
    <x v="1"/>
    <x v="0"/>
    <x v="5"/>
    <s v="England"/>
    <x v="0"/>
    <x v="2"/>
    <x v="3"/>
    <n v="27"/>
    <n v="2"/>
    <n v="5"/>
    <x v="360"/>
    <n v="54"/>
    <n v="130"/>
  </r>
  <r>
    <d v="2014-07-08T00:00:00"/>
    <n v="8"/>
    <s v="July"/>
    <x v="2"/>
    <n v="40"/>
    <x v="1"/>
    <x v="0"/>
    <x v="5"/>
    <s v="England"/>
    <x v="0"/>
    <x v="2"/>
    <x v="3"/>
    <n v="7"/>
    <n v="2"/>
    <n v="5"/>
    <x v="272"/>
    <n v="14"/>
    <n v="34"/>
  </r>
  <r>
    <d v="2016-07-08T00:00:00"/>
    <n v="8"/>
    <s v="July"/>
    <x v="3"/>
    <n v="40"/>
    <x v="1"/>
    <x v="0"/>
    <x v="5"/>
    <s v="England"/>
    <x v="0"/>
    <x v="2"/>
    <x v="3"/>
    <n v="9"/>
    <n v="2"/>
    <n v="5"/>
    <x v="269"/>
    <n v="18"/>
    <n v="43"/>
  </r>
  <r>
    <d v="2014-06-20T00:00:00"/>
    <n v="20"/>
    <s v="June"/>
    <x v="2"/>
    <n v="41"/>
    <x v="1"/>
    <x v="1"/>
    <x v="4"/>
    <s v="Yveline"/>
    <x v="0"/>
    <x v="2"/>
    <x v="2"/>
    <n v="24"/>
    <n v="4"/>
    <n v="10"/>
    <x v="279"/>
    <n v="96"/>
    <n v="182"/>
  </r>
  <r>
    <d v="2014-06-20T00:00:00"/>
    <n v="20"/>
    <s v="June"/>
    <x v="2"/>
    <n v="41"/>
    <x v="1"/>
    <x v="1"/>
    <x v="4"/>
    <s v="Yveline"/>
    <x v="0"/>
    <x v="2"/>
    <x v="2"/>
    <n v="28"/>
    <n v="4"/>
    <n v="10"/>
    <x v="281"/>
    <n v="112"/>
    <n v="213"/>
  </r>
  <r>
    <d v="2016-06-20T00:00:00"/>
    <n v="20"/>
    <s v="June"/>
    <x v="3"/>
    <n v="41"/>
    <x v="1"/>
    <x v="1"/>
    <x v="4"/>
    <s v="Yveline"/>
    <x v="0"/>
    <x v="2"/>
    <x v="2"/>
    <n v="22"/>
    <n v="4"/>
    <n v="10"/>
    <x v="209"/>
    <n v="88"/>
    <n v="167"/>
  </r>
  <r>
    <d v="2016-06-20T00:00:00"/>
    <n v="20"/>
    <s v="June"/>
    <x v="3"/>
    <n v="41"/>
    <x v="1"/>
    <x v="1"/>
    <x v="4"/>
    <s v="Yveline"/>
    <x v="0"/>
    <x v="2"/>
    <x v="2"/>
    <n v="28"/>
    <n v="4"/>
    <n v="10"/>
    <x v="281"/>
    <n v="112"/>
    <n v="213"/>
  </r>
  <r>
    <d v="2013-09-20T00:00:00"/>
    <n v="20"/>
    <s v="September"/>
    <x v="0"/>
    <n v="60"/>
    <x v="1"/>
    <x v="0"/>
    <x v="5"/>
    <s v="England"/>
    <x v="0"/>
    <x v="2"/>
    <x v="3"/>
    <n v="14"/>
    <n v="2"/>
    <n v="5"/>
    <x v="278"/>
    <n v="28"/>
    <n v="67"/>
  </r>
  <r>
    <d v="2015-09-20T00:00:00"/>
    <n v="20"/>
    <s v="September"/>
    <x v="1"/>
    <n v="60"/>
    <x v="1"/>
    <x v="0"/>
    <x v="5"/>
    <s v="England"/>
    <x v="0"/>
    <x v="2"/>
    <x v="3"/>
    <n v="11"/>
    <n v="2"/>
    <n v="5"/>
    <x v="254"/>
    <n v="22"/>
    <n v="53"/>
  </r>
  <r>
    <d v="2013-12-09T00:00:00"/>
    <n v="9"/>
    <s v="December"/>
    <x v="0"/>
    <n v="60"/>
    <x v="1"/>
    <x v="0"/>
    <x v="5"/>
    <s v="England"/>
    <x v="0"/>
    <x v="2"/>
    <x v="3"/>
    <n v="10"/>
    <n v="2"/>
    <n v="5"/>
    <x v="261"/>
    <n v="20"/>
    <n v="48"/>
  </r>
  <r>
    <d v="2013-12-09T00:00:00"/>
    <n v="9"/>
    <s v="December"/>
    <x v="0"/>
    <n v="60"/>
    <x v="1"/>
    <x v="0"/>
    <x v="5"/>
    <s v="England"/>
    <x v="0"/>
    <x v="2"/>
    <x v="3"/>
    <n v="30"/>
    <n v="2"/>
    <n v="5"/>
    <x v="351"/>
    <n v="60"/>
    <n v="144"/>
  </r>
  <r>
    <d v="2015-12-09T00:00:00"/>
    <n v="9"/>
    <s v="December"/>
    <x v="1"/>
    <n v="60"/>
    <x v="1"/>
    <x v="0"/>
    <x v="5"/>
    <s v="England"/>
    <x v="0"/>
    <x v="2"/>
    <x v="3"/>
    <n v="10"/>
    <n v="2"/>
    <n v="5"/>
    <x v="261"/>
    <n v="20"/>
    <n v="48"/>
  </r>
  <r>
    <d v="2015-12-09T00:00:00"/>
    <n v="9"/>
    <s v="December"/>
    <x v="1"/>
    <n v="60"/>
    <x v="1"/>
    <x v="0"/>
    <x v="5"/>
    <s v="England"/>
    <x v="0"/>
    <x v="2"/>
    <x v="3"/>
    <n v="32"/>
    <n v="2"/>
    <n v="5"/>
    <x v="268"/>
    <n v="64"/>
    <n v="154"/>
  </r>
  <r>
    <d v="2013-08-03T00:00:00"/>
    <n v="3"/>
    <s v="August"/>
    <x v="0"/>
    <n v="37"/>
    <x v="1"/>
    <x v="1"/>
    <x v="3"/>
    <s v="Bayern"/>
    <x v="0"/>
    <x v="2"/>
    <x v="2"/>
    <n v="12"/>
    <n v="4"/>
    <n v="10"/>
    <x v="235"/>
    <n v="48"/>
    <n v="119"/>
  </r>
  <r>
    <d v="2013-08-03T00:00:00"/>
    <n v="3"/>
    <s v="August"/>
    <x v="0"/>
    <n v="37"/>
    <x v="1"/>
    <x v="1"/>
    <x v="3"/>
    <s v="Bayern"/>
    <x v="0"/>
    <x v="2"/>
    <x v="2"/>
    <n v="29"/>
    <n v="4"/>
    <n v="10"/>
    <x v="375"/>
    <n v="116"/>
    <n v="287"/>
  </r>
  <r>
    <d v="2015-08-03T00:00:00"/>
    <n v="3"/>
    <s v="August"/>
    <x v="1"/>
    <n v="37"/>
    <x v="1"/>
    <x v="1"/>
    <x v="3"/>
    <s v="Bayern"/>
    <x v="0"/>
    <x v="2"/>
    <x v="2"/>
    <n v="14"/>
    <n v="4"/>
    <n v="10"/>
    <x v="286"/>
    <n v="56"/>
    <n v="139"/>
  </r>
  <r>
    <d v="2015-08-03T00:00:00"/>
    <n v="3"/>
    <s v="August"/>
    <x v="1"/>
    <n v="37"/>
    <x v="1"/>
    <x v="1"/>
    <x v="3"/>
    <s v="Bayern"/>
    <x v="0"/>
    <x v="2"/>
    <x v="2"/>
    <n v="26"/>
    <n v="4"/>
    <n v="10"/>
    <x v="353"/>
    <n v="104"/>
    <n v="257"/>
  </r>
  <r>
    <d v="2013-08-10T00:00:00"/>
    <n v="10"/>
    <s v="August"/>
    <x v="0"/>
    <n v="37"/>
    <x v="1"/>
    <x v="1"/>
    <x v="3"/>
    <s v="Bayern"/>
    <x v="0"/>
    <x v="2"/>
    <x v="2"/>
    <n v="9"/>
    <n v="4"/>
    <n v="10"/>
    <x v="31"/>
    <n v="36"/>
    <n v="89"/>
  </r>
  <r>
    <d v="2015-08-10T00:00:00"/>
    <n v="10"/>
    <s v="August"/>
    <x v="1"/>
    <n v="37"/>
    <x v="1"/>
    <x v="1"/>
    <x v="3"/>
    <s v="Bayern"/>
    <x v="0"/>
    <x v="2"/>
    <x v="2"/>
    <n v="6"/>
    <n v="4"/>
    <n v="10"/>
    <x v="262"/>
    <n v="24"/>
    <n v="59"/>
  </r>
  <r>
    <d v="2014-01-28T00:00:00"/>
    <n v="28"/>
    <s v="January"/>
    <x v="2"/>
    <n v="37"/>
    <x v="1"/>
    <x v="1"/>
    <x v="3"/>
    <s v="Bayern"/>
    <x v="0"/>
    <x v="2"/>
    <x v="2"/>
    <n v="4"/>
    <n v="4"/>
    <n v="10"/>
    <x v="259"/>
    <n v="16"/>
    <n v="40"/>
  </r>
  <r>
    <d v="2016-01-28T00:00:00"/>
    <n v="28"/>
    <s v="January"/>
    <x v="3"/>
    <n v="37"/>
    <x v="1"/>
    <x v="1"/>
    <x v="3"/>
    <s v="Bayern"/>
    <x v="0"/>
    <x v="2"/>
    <x v="2"/>
    <n v="6"/>
    <n v="4"/>
    <n v="10"/>
    <x v="262"/>
    <n v="24"/>
    <n v="59"/>
  </r>
  <r>
    <d v="2014-06-05T00:00:00"/>
    <n v="5"/>
    <s v="June"/>
    <x v="2"/>
    <n v="39"/>
    <x v="1"/>
    <x v="1"/>
    <x v="3"/>
    <s v="Hessen"/>
    <x v="0"/>
    <x v="2"/>
    <x v="3"/>
    <n v="11"/>
    <n v="2"/>
    <n v="5"/>
    <x v="298"/>
    <n v="22"/>
    <n v="51"/>
  </r>
  <r>
    <d v="2016-06-05T00:00:00"/>
    <n v="5"/>
    <s v="June"/>
    <x v="3"/>
    <n v="39"/>
    <x v="1"/>
    <x v="1"/>
    <x v="3"/>
    <s v="Hessen"/>
    <x v="0"/>
    <x v="2"/>
    <x v="3"/>
    <n v="9"/>
    <n v="2"/>
    <n v="5"/>
    <x v="259"/>
    <n v="18"/>
    <n v="42"/>
  </r>
  <r>
    <d v="2014-05-28T00:00:00"/>
    <n v="28"/>
    <s v="May"/>
    <x v="2"/>
    <n v="39"/>
    <x v="1"/>
    <x v="0"/>
    <x v="3"/>
    <s v="Nordrhein-Westfalen"/>
    <x v="0"/>
    <x v="2"/>
    <x v="2"/>
    <n v="2"/>
    <n v="4"/>
    <n v="10"/>
    <x v="266"/>
    <n v="8"/>
    <n v="17"/>
  </r>
  <r>
    <d v="2016-05-28T00:00:00"/>
    <n v="28"/>
    <s v="May"/>
    <x v="3"/>
    <n v="39"/>
    <x v="1"/>
    <x v="0"/>
    <x v="3"/>
    <s v="Nordrhein-Westfalen"/>
    <x v="0"/>
    <x v="2"/>
    <x v="2"/>
    <n v="2"/>
    <n v="4"/>
    <n v="10"/>
    <x v="266"/>
    <n v="8"/>
    <n v="17"/>
  </r>
  <r>
    <d v="2014-06-26T00:00:00"/>
    <n v="26"/>
    <s v="June"/>
    <x v="2"/>
    <n v="39"/>
    <x v="1"/>
    <x v="0"/>
    <x v="3"/>
    <s v="Nordrhein-Westfalen"/>
    <x v="0"/>
    <x v="2"/>
    <x v="2"/>
    <n v="4"/>
    <n v="4"/>
    <n v="10"/>
    <x v="300"/>
    <n v="16"/>
    <n v="35"/>
  </r>
  <r>
    <d v="2014-06-26T00:00:00"/>
    <n v="26"/>
    <s v="June"/>
    <x v="2"/>
    <n v="39"/>
    <x v="1"/>
    <x v="0"/>
    <x v="3"/>
    <s v="Nordrhein-Westfalen"/>
    <x v="0"/>
    <x v="2"/>
    <x v="2"/>
    <n v="17"/>
    <n v="4"/>
    <n v="10"/>
    <x v="336"/>
    <n v="68"/>
    <n v="148"/>
  </r>
  <r>
    <d v="2016-06-26T00:00:00"/>
    <n v="26"/>
    <s v="June"/>
    <x v="3"/>
    <n v="39"/>
    <x v="1"/>
    <x v="0"/>
    <x v="3"/>
    <s v="Nordrhein-Westfalen"/>
    <x v="0"/>
    <x v="2"/>
    <x v="2"/>
    <n v="2"/>
    <n v="4"/>
    <n v="10"/>
    <x v="266"/>
    <n v="8"/>
    <n v="17"/>
  </r>
  <r>
    <d v="2016-06-26T00:00:00"/>
    <n v="26"/>
    <s v="June"/>
    <x v="3"/>
    <n v="39"/>
    <x v="1"/>
    <x v="0"/>
    <x v="3"/>
    <s v="Nordrhein-Westfalen"/>
    <x v="0"/>
    <x v="2"/>
    <x v="2"/>
    <n v="15"/>
    <n v="4"/>
    <n v="10"/>
    <x v="235"/>
    <n v="60"/>
    <n v="131"/>
  </r>
  <r>
    <d v="2013-08-24T00:00:00"/>
    <n v="24"/>
    <s v="August"/>
    <x v="0"/>
    <n v="27"/>
    <x v="2"/>
    <x v="1"/>
    <x v="3"/>
    <s v="Bayern"/>
    <x v="0"/>
    <x v="2"/>
    <x v="3"/>
    <n v="16"/>
    <n v="2"/>
    <n v="5"/>
    <x v="257"/>
    <n v="32"/>
    <n v="79"/>
  </r>
  <r>
    <d v="2015-08-24T00:00:00"/>
    <n v="24"/>
    <s v="August"/>
    <x v="1"/>
    <n v="27"/>
    <x v="2"/>
    <x v="1"/>
    <x v="3"/>
    <s v="Bayern"/>
    <x v="0"/>
    <x v="2"/>
    <x v="3"/>
    <n v="18"/>
    <n v="2"/>
    <n v="5"/>
    <x v="31"/>
    <n v="36"/>
    <n v="89"/>
  </r>
  <r>
    <d v="2014-06-29T00:00:00"/>
    <n v="29"/>
    <s v="June"/>
    <x v="2"/>
    <n v="27"/>
    <x v="2"/>
    <x v="1"/>
    <x v="3"/>
    <s v="Bayern"/>
    <x v="0"/>
    <x v="2"/>
    <x v="3"/>
    <n v="10"/>
    <n v="2"/>
    <n v="5"/>
    <x v="338"/>
    <n v="20"/>
    <n v="50"/>
  </r>
  <r>
    <d v="2016-06-29T00:00:00"/>
    <n v="29"/>
    <s v="June"/>
    <x v="3"/>
    <n v="27"/>
    <x v="2"/>
    <x v="1"/>
    <x v="3"/>
    <s v="Bayern"/>
    <x v="0"/>
    <x v="2"/>
    <x v="3"/>
    <n v="12"/>
    <n v="2"/>
    <n v="5"/>
    <x v="262"/>
    <n v="24"/>
    <n v="59"/>
  </r>
  <r>
    <d v="2013-07-04T00:00:00"/>
    <n v="4"/>
    <s v="July"/>
    <x v="0"/>
    <n v="28"/>
    <x v="2"/>
    <x v="1"/>
    <x v="4"/>
    <s v="Loiret"/>
    <x v="0"/>
    <x v="2"/>
    <x v="4"/>
    <n v="21"/>
    <n v="3"/>
    <n v="9"/>
    <x v="356"/>
    <n v="63"/>
    <n v="168"/>
  </r>
  <r>
    <d v="2013-07-04T00:00:00"/>
    <n v="4"/>
    <s v="July"/>
    <x v="0"/>
    <n v="28"/>
    <x v="2"/>
    <x v="1"/>
    <x v="4"/>
    <s v="Loiret"/>
    <x v="0"/>
    <x v="2"/>
    <x v="4"/>
    <n v="3"/>
    <n v="3"/>
    <n v="9"/>
    <x v="274"/>
    <n v="9"/>
    <n v="24"/>
  </r>
  <r>
    <d v="2015-07-04T00:00:00"/>
    <n v="4"/>
    <s v="July"/>
    <x v="1"/>
    <n v="28"/>
    <x v="2"/>
    <x v="1"/>
    <x v="4"/>
    <s v="Loiret"/>
    <x v="0"/>
    <x v="2"/>
    <x v="4"/>
    <n v="20"/>
    <n v="3"/>
    <n v="9"/>
    <x v="6"/>
    <n v="60"/>
    <n v="160"/>
  </r>
  <r>
    <d v="2015-07-04T00:00:00"/>
    <n v="4"/>
    <s v="July"/>
    <x v="1"/>
    <n v="28"/>
    <x v="2"/>
    <x v="1"/>
    <x v="4"/>
    <s v="Loiret"/>
    <x v="0"/>
    <x v="2"/>
    <x v="4"/>
    <n v="5"/>
    <n v="3"/>
    <n v="9"/>
    <x v="269"/>
    <n v="15"/>
    <n v="40"/>
  </r>
  <r>
    <d v="2013-09-13T00:00:00"/>
    <n v="13"/>
    <s v="September"/>
    <x v="0"/>
    <n v="28"/>
    <x v="2"/>
    <x v="1"/>
    <x v="4"/>
    <s v="Loiret"/>
    <x v="0"/>
    <x v="2"/>
    <x v="4"/>
    <n v="21"/>
    <n v="3"/>
    <n v="9"/>
    <x v="356"/>
    <n v="63"/>
    <n v="168"/>
  </r>
  <r>
    <d v="2013-09-13T00:00:00"/>
    <n v="13"/>
    <s v="September"/>
    <x v="0"/>
    <n v="28"/>
    <x v="2"/>
    <x v="1"/>
    <x v="4"/>
    <s v="Loiret"/>
    <x v="0"/>
    <x v="2"/>
    <x v="4"/>
    <n v="2"/>
    <n v="3"/>
    <n v="9"/>
    <x v="313"/>
    <n v="6"/>
    <n v="16"/>
  </r>
  <r>
    <d v="2015-09-13T00:00:00"/>
    <n v="13"/>
    <s v="September"/>
    <x v="1"/>
    <n v="28"/>
    <x v="2"/>
    <x v="1"/>
    <x v="4"/>
    <s v="Loiret"/>
    <x v="0"/>
    <x v="2"/>
    <x v="4"/>
    <n v="20"/>
    <n v="3"/>
    <n v="9"/>
    <x v="6"/>
    <n v="60"/>
    <n v="160"/>
  </r>
  <r>
    <d v="2015-09-13T00:00:00"/>
    <n v="13"/>
    <s v="September"/>
    <x v="1"/>
    <n v="28"/>
    <x v="2"/>
    <x v="1"/>
    <x v="4"/>
    <s v="Loiret"/>
    <x v="0"/>
    <x v="2"/>
    <x v="4"/>
    <n v="1"/>
    <n v="3"/>
    <n v="9"/>
    <x v="318"/>
    <n v="3"/>
    <n v="8"/>
  </r>
  <r>
    <d v="2013-10-04T00:00:00"/>
    <n v="4"/>
    <s v="October"/>
    <x v="0"/>
    <n v="28"/>
    <x v="2"/>
    <x v="1"/>
    <x v="4"/>
    <s v="Loiret"/>
    <x v="0"/>
    <x v="2"/>
    <x v="4"/>
    <n v="13"/>
    <n v="3"/>
    <n v="9"/>
    <x v="219"/>
    <n v="39"/>
    <n v="104"/>
  </r>
  <r>
    <d v="2013-10-04T00:00:00"/>
    <n v="4"/>
    <s v="October"/>
    <x v="0"/>
    <n v="28"/>
    <x v="2"/>
    <x v="1"/>
    <x v="4"/>
    <s v="Loiret"/>
    <x v="0"/>
    <x v="2"/>
    <x v="4"/>
    <n v="29"/>
    <n v="3"/>
    <n v="9"/>
    <x v="45"/>
    <n v="87"/>
    <n v="232"/>
  </r>
  <r>
    <d v="2015-10-04T00:00:00"/>
    <n v="4"/>
    <s v="October"/>
    <x v="1"/>
    <n v="28"/>
    <x v="2"/>
    <x v="1"/>
    <x v="4"/>
    <s v="Loiret"/>
    <x v="0"/>
    <x v="2"/>
    <x v="4"/>
    <n v="13"/>
    <n v="3"/>
    <n v="9"/>
    <x v="219"/>
    <n v="39"/>
    <n v="104"/>
  </r>
  <r>
    <d v="2015-10-04T00:00:00"/>
    <n v="4"/>
    <s v="October"/>
    <x v="1"/>
    <n v="28"/>
    <x v="2"/>
    <x v="1"/>
    <x v="4"/>
    <s v="Loiret"/>
    <x v="0"/>
    <x v="2"/>
    <x v="4"/>
    <n v="30"/>
    <n v="3"/>
    <n v="9"/>
    <x v="308"/>
    <n v="90"/>
    <n v="240"/>
  </r>
  <r>
    <d v="2013-08-13T00:00:00"/>
    <n v="13"/>
    <s v="August"/>
    <x v="0"/>
    <n v="45"/>
    <x v="1"/>
    <x v="1"/>
    <x v="4"/>
    <s v="Seine (Paris)"/>
    <x v="0"/>
    <x v="2"/>
    <x v="2"/>
    <n v="5"/>
    <n v="4"/>
    <n v="10"/>
    <x v="296"/>
    <n v="20"/>
    <n v="41"/>
  </r>
  <r>
    <d v="2013-08-13T00:00:00"/>
    <n v="13"/>
    <s v="August"/>
    <x v="0"/>
    <n v="45"/>
    <x v="1"/>
    <x v="1"/>
    <x v="4"/>
    <s v="Seine (Paris)"/>
    <x v="0"/>
    <x v="2"/>
    <x v="2"/>
    <n v="8"/>
    <n v="4"/>
    <n v="10"/>
    <x v="289"/>
    <n v="32"/>
    <n v="66"/>
  </r>
  <r>
    <d v="2015-08-13T00:00:00"/>
    <n v="13"/>
    <s v="August"/>
    <x v="1"/>
    <n v="45"/>
    <x v="1"/>
    <x v="1"/>
    <x v="4"/>
    <s v="Seine (Paris)"/>
    <x v="0"/>
    <x v="2"/>
    <x v="2"/>
    <n v="3"/>
    <n v="4"/>
    <n v="10"/>
    <x v="333"/>
    <n v="12"/>
    <n v="25"/>
  </r>
  <r>
    <d v="2015-08-13T00:00:00"/>
    <n v="13"/>
    <s v="August"/>
    <x v="1"/>
    <n v="45"/>
    <x v="1"/>
    <x v="1"/>
    <x v="4"/>
    <s v="Seine (Paris)"/>
    <x v="0"/>
    <x v="2"/>
    <x v="2"/>
    <n v="8"/>
    <n v="4"/>
    <n v="10"/>
    <x v="289"/>
    <n v="32"/>
    <n v="66"/>
  </r>
  <r>
    <d v="2014-01-27T00:00:00"/>
    <n v="27"/>
    <s v="January"/>
    <x v="2"/>
    <n v="45"/>
    <x v="1"/>
    <x v="1"/>
    <x v="4"/>
    <s v="Seine (Paris)"/>
    <x v="0"/>
    <x v="2"/>
    <x v="2"/>
    <n v="2"/>
    <n v="4"/>
    <n v="10"/>
    <x v="276"/>
    <n v="8"/>
    <n v="16"/>
  </r>
  <r>
    <d v="2014-01-27T00:00:00"/>
    <n v="27"/>
    <s v="January"/>
    <x v="2"/>
    <n v="45"/>
    <x v="1"/>
    <x v="1"/>
    <x v="4"/>
    <s v="Seine (Paris)"/>
    <x v="0"/>
    <x v="2"/>
    <x v="2"/>
    <n v="15"/>
    <n v="4"/>
    <n v="10"/>
    <x v="84"/>
    <n v="60"/>
    <n v="123"/>
  </r>
  <r>
    <d v="2014-01-27T00:00:00"/>
    <n v="27"/>
    <s v="January"/>
    <x v="2"/>
    <n v="45"/>
    <x v="1"/>
    <x v="1"/>
    <x v="4"/>
    <s v="Seine (Paris)"/>
    <x v="0"/>
    <x v="2"/>
    <x v="2"/>
    <n v="17"/>
    <n v="4"/>
    <n v="10"/>
    <x v="235"/>
    <n v="68"/>
    <n v="139"/>
  </r>
  <r>
    <d v="2014-01-27T00:00:00"/>
    <n v="27"/>
    <s v="January"/>
    <x v="2"/>
    <n v="45"/>
    <x v="1"/>
    <x v="1"/>
    <x v="4"/>
    <s v="Seine (Paris)"/>
    <x v="0"/>
    <x v="2"/>
    <x v="2"/>
    <n v="13"/>
    <n v="4"/>
    <n v="10"/>
    <x v="255"/>
    <n v="52"/>
    <n v="107"/>
  </r>
  <r>
    <d v="2016-01-27T00:00:00"/>
    <n v="27"/>
    <s v="January"/>
    <x v="3"/>
    <n v="45"/>
    <x v="1"/>
    <x v="1"/>
    <x v="4"/>
    <s v="Seine (Paris)"/>
    <x v="0"/>
    <x v="2"/>
    <x v="2"/>
    <n v="3"/>
    <n v="4"/>
    <n v="10"/>
    <x v="333"/>
    <n v="12"/>
    <n v="25"/>
  </r>
  <r>
    <d v="2016-01-27T00:00:00"/>
    <n v="27"/>
    <s v="January"/>
    <x v="3"/>
    <n v="45"/>
    <x v="1"/>
    <x v="1"/>
    <x v="4"/>
    <s v="Seine (Paris)"/>
    <x v="0"/>
    <x v="2"/>
    <x v="2"/>
    <n v="14"/>
    <n v="4"/>
    <n v="10"/>
    <x v="172"/>
    <n v="56"/>
    <n v="115"/>
  </r>
  <r>
    <d v="2016-01-27T00:00:00"/>
    <n v="27"/>
    <s v="January"/>
    <x v="3"/>
    <n v="45"/>
    <x v="1"/>
    <x v="1"/>
    <x v="4"/>
    <s v="Seine (Paris)"/>
    <x v="0"/>
    <x v="2"/>
    <x v="2"/>
    <n v="14"/>
    <n v="4"/>
    <n v="10"/>
    <x v="172"/>
    <n v="56"/>
    <n v="115"/>
  </r>
  <r>
    <d v="2016-01-27T00:00:00"/>
    <n v="27"/>
    <s v="January"/>
    <x v="3"/>
    <n v="45"/>
    <x v="1"/>
    <x v="1"/>
    <x v="4"/>
    <s v="Seine (Paris)"/>
    <x v="0"/>
    <x v="2"/>
    <x v="2"/>
    <n v="13"/>
    <n v="4"/>
    <n v="10"/>
    <x v="255"/>
    <n v="52"/>
    <n v="107"/>
  </r>
  <r>
    <d v="2014-06-06T00:00:00"/>
    <n v="6"/>
    <s v="June"/>
    <x v="2"/>
    <n v="45"/>
    <x v="1"/>
    <x v="1"/>
    <x v="4"/>
    <s v="Seine (Paris)"/>
    <x v="0"/>
    <x v="2"/>
    <x v="2"/>
    <n v="22"/>
    <n v="4"/>
    <n v="10"/>
    <x v="161"/>
    <n v="88"/>
    <n v="180"/>
  </r>
  <r>
    <d v="2014-06-06T00:00:00"/>
    <n v="6"/>
    <s v="June"/>
    <x v="2"/>
    <n v="45"/>
    <x v="1"/>
    <x v="1"/>
    <x v="4"/>
    <s v="Seine (Paris)"/>
    <x v="0"/>
    <x v="2"/>
    <x v="2"/>
    <n v="16"/>
    <n v="4"/>
    <n v="10"/>
    <x v="150"/>
    <n v="64"/>
    <n v="131"/>
  </r>
  <r>
    <d v="2016-06-06T00:00:00"/>
    <n v="6"/>
    <s v="June"/>
    <x v="3"/>
    <n v="45"/>
    <x v="1"/>
    <x v="1"/>
    <x v="4"/>
    <s v="Seine (Paris)"/>
    <x v="0"/>
    <x v="2"/>
    <x v="2"/>
    <n v="20"/>
    <n v="4"/>
    <n v="10"/>
    <x v="351"/>
    <n v="80"/>
    <n v="164"/>
  </r>
  <r>
    <d v="2016-06-06T00:00:00"/>
    <n v="6"/>
    <s v="June"/>
    <x v="3"/>
    <n v="45"/>
    <x v="1"/>
    <x v="1"/>
    <x v="4"/>
    <s v="Seine (Paris)"/>
    <x v="0"/>
    <x v="2"/>
    <x v="2"/>
    <n v="15"/>
    <n v="4"/>
    <n v="10"/>
    <x v="84"/>
    <n v="60"/>
    <n v="123"/>
  </r>
  <r>
    <d v="2014-06-30T00:00:00"/>
    <n v="30"/>
    <s v="June"/>
    <x v="2"/>
    <n v="29"/>
    <x v="2"/>
    <x v="0"/>
    <x v="3"/>
    <s v="Bayern"/>
    <x v="0"/>
    <x v="2"/>
    <x v="3"/>
    <n v="9"/>
    <n v="2"/>
    <n v="5"/>
    <x v="307"/>
    <n v="18"/>
    <n v="45"/>
  </r>
  <r>
    <d v="2014-06-30T00:00:00"/>
    <n v="30"/>
    <s v="June"/>
    <x v="2"/>
    <n v="29"/>
    <x v="2"/>
    <x v="0"/>
    <x v="3"/>
    <s v="Bayern"/>
    <x v="0"/>
    <x v="2"/>
    <x v="3"/>
    <n v="21"/>
    <n v="2"/>
    <n v="5"/>
    <x v="314"/>
    <n v="42"/>
    <n v="104"/>
  </r>
  <r>
    <d v="2016-06-30T00:00:00"/>
    <n v="30"/>
    <s v="June"/>
    <x v="3"/>
    <n v="29"/>
    <x v="2"/>
    <x v="0"/>
    <x v="3"/>
    <s v="Bayern"/>
    <x v="0"/>
    <x v="2"/>
    <x v="3"/>
    <n v="6"/>
    <n v="2"/>
    <n v="5"/>
    <x v="271"/>
    <n v="12"/>
    <n v="30"/>
  </r>
  <r>
    <d v="2016-06-30T00:00:00"/>
    <n v="30"/>
    <s v="June"/>
    <x v="3"/>
    <n v="29"/>
    <x v="2"/>
    <x v="0"/>
    <x v="3"/>
    <s v="Bayern"/>
    <x v="0"/>
    <x v="2"/>
    <x v="3"/>
    <n v="20"/>
    <n v="2"/>
    <n v="5"/>
    <x v="172"/>
    <n v="40"/>
    <n v="99"/>
  </r>
  <r>
    <d v="2013-12-22T00:00:00"/>
    <n v="22"/>
    <s v="December"/>
    <x v="0"/>
    <n v="53"/>
    <x v="1"/>
    <x v="1"/>
    <x v="4"/>
    <s v="Essonne"/>
    <x v="0"/>
    <x v="2"/>
    <x v="3"/>
    <n v="30"/>
    <n v="2"/>
    <n v="5"/>
    <x v="351"/>
    <n v="60"/>
    <n v="144"/>
  </r>
  <r>
    <d v="2013-12-22T00:00:00"/>
    <n v="22"/>
    <s v="December"/>
    <x v="0"/>
    <n v="53"/>
    <x v="1"/>
    <x v="1"/>
    <x v="4"/>
    <s v="Essonne"/>
    <x v="0"/>
    <x v="2"/>
    <x v="3"/>
    <n v="30"/>
    <n v="2"/>
    <n v="5"/>
    <x v="351"/>
    <n v="60"/>
    <n v="144"/>
  </r>
  <r>
    <d v="2015-12-22T00:00:00"/>
    <n v="22"/>
    <s v="December"/>
    <x v="1"/>
    <n v="53"/>
    <x v="1"/>
    <x v="1"/>
    <x v="4"/>
    <s v="Essonne"/>
    <x v="0"/>
    <x v="2"/>
    <x v="3"/>
    <n v="31"/>
    <n v="2"/>
    <n v="5"/>
    <x v="327"/>
    <n v="62"/>
    <n v="149"/>
  </r>
  <r>
    <d v="2015-12-22T00:00:00"/>
    <n v="22"/>
    <s v="December"/>
    <x v="1"/>
    <n v="53"/>
    <x v="1"/>
    <x v="1"/>
    <x v="4"/>
    <s v="Essonne"/>
    <x v="0"/>
    <x v="2"/>
    <x v="3"/>
    <n v="31"/>
    <n v="2"/>
    <n v="5"/>
    <x v="327"/>
    <n v="62"/>
    <n v="149"/>
  </r>
  <r>
    <d v="2014-02-04T00:00:00"/>
    <n v="4"/>
    <s v="February"/>
    <x v="2"/>
    <n v="53"/>
    <x v="1"/>
    <x v="1"/>
    <x v="4"/>
    <s v="Essonne"/>
    <x v="0"/>
    <x v="2"/>
    <x v="3"/>
    <n v="24"/>
    <n v="2"/>
    <n v="5"/>
    <x v="150"/>
    <n v="48"/>
    <n v="115"/>
  </r>
  <r>
    <d v="2014-02-04T00:00:00"/>
    <n v="4"/>
    <s v="February"/>
    <x v="2"/>
    <n v="53"/>
    <x v="1"/>
    <x v="1"/>
    <x v="4"/>
    <s v="Essonne"/>
    <x v="0"/>
    <x v="2"/>
    <x v="3"/>
    <n v="8"/>
    <n v="2"/>
    <n v="5"/>
    <x v="273"/>
    <n v="16"/>
    <n v="38"/>
  </r>
  <r>
    <d v="2016-02-04T00:00:00"/>
    <n v="4"/>
    <s v="February"/>
    <x v="3"/>
    <n v="53"/>
    <x v="1"/>
    <x v="1"/>
    <x v="4"/>
    <s v="Essonne"/>
    <x v="0"/>
    <x v="2"/>
    <x v="3"/>
    <n v="23"/>
    <n v="2"/>
    <n v="5"/>
    <x v="340"/>
    <n v="46"/>
    <n v="110"/>
  </r>
  <r>
    <d v="2016-02-04T00:00:00"/>
    <n v="4"/>
    <s v="February"/>
    <x v="3"/>
    <n v="53"/>
    <x v="1"/>
    <x v="1"/>
    <x v="4"/>
    <s v="Essonne"/>
    <x v="0"/>
    <x v="2"/>
    <x v="3"/>
    <n v="7"/>
    <n v="2"/>
    <n v="5"/>
    <x v="272"/>
    <n v="14"/>
    <n v="34"/>
  </r>
  <r>
    <d v="2013-12-24T00:00:00"/>
    <n v="24"/>
    <s v="December"/>
    <x v="0"/>
    <n v="52"/>
    <x v="1"/>
    <x v="0"/>
    <x v="4"/>
    <s v="Seine (Paris)"/>
    <x v="0"/>
    <x v="2"/>
    <x v="4"/>
    <n v="16"/>
    <n v="3"/>
    <n v="9"/>
    <x v="101"/>
    <n v="48"/>
    <n v="118"/>
  </r>
  <r>
    <d v="2015-12-24T00:00:00"/>
    <n v="24"/>
    <s v="December"/>
    <x v="1"/>
    <n v="52"/>
    <x v="1"/>
    <x v="0"/>
    <x v="4"/>
    <s v="Seine (Paris)"/>
    <x v="0"/>
    <x v="2"/>
    <x v="4"/>
    <n v="18"/>
    <n v="3"/>
    <n v="9"/>
    <x v="209"/>
    <n v="54"/>
    <n v="133"/>
  </r>
  <r>
    <d v="2014-07-18T00:00:00"/>
    <n v="18"/>
    <s v="July"/>
    <x v="2"/>
    <n v="52"/>
    <x v="1"/>
    <x v="0"/>
    <x v="4"/>
    <s v="Nord"/>
    <x v="0"/>
    <x v="2"/>
    <x v="2"/>
    <n v="15"/>
    <n v="4"/>
    <n v="10"/>
    <x v="235"/>
    <n v="60"/>
    <n v="131"/>
  </r>
  <r>
    <d v="2016-07-18T00:00:00"/>
    <n v="18"/>
    <s v="July"/>
    <x v="3"/>
    <n v="52"/>
    <x v="1"/>
    <x v="0"/>
    <x v="4"/>
    <s v="Nord"/>
    <x v="0"/>
    <x v="2"/>
    <x v="2"/>
    <n v="12"/>
    <n v="4"/>
    <n v="10"/>
    <x v="105"/>
    <n v="48"/>
    <n v="104"/>
  </r>
  <r>
    <d v="2013-12-03T00:00:00"/>
    <n v="3"/>
    <s v="December"/>
    <x v="0"/>
    <n v="51"/>
    <x v="1"/>
    <x v="0"/>
    <x v="3"/>
    <s v="Bayern"/>
    <x v="0"/>
    <x v="2"/>
    <x v="2"/>
    <n v="7"/>
    <n v="4"/>
    <n v="10"/>
    <x v="316"/>
    <n v="28"/>
    <n v="69"/>
  </r>
  <r>
    <d v="2015-12-03T00:00:00"/>
    <n v="3"/>
    <s v="December"/>
    <x v="1"/>
    <n v="51"/>
    <x v="1"/>
    <x v="0"/>
    <x v="3"/>
    <s v="Bayern"/>
    <x v="0"/>
    <x v="2"/>
    <x v="2"/>
    <n v="5"/>
    <n v="4"/>
    <n v="10"/>
    <x v="338"/>
    <n v="20"/>
    <n v="50"/>
  </r>
  <r>
    <d v="2014-04-30T00:00:00"/>
    <n v="30"/>
    <s v="April"/>
    <x v="2"/>
    <n v="43"/>
    <x v="1"/>
    <x v="1"/>
    <x v="3"/>
    <s v="Nordrhein-Westfalen"/>
    <x v="0"/>
    <x v="2"/>
    <x v="4"/>
    <n v="16"/>
    <n v="3"/>
    <n v="9"/>
    <x v="344"/>
    <n v="48"/>
    <n v="125"/>
  </r>
  <r>
    <d v="2014-04-30T00:00:00"/>
    <n v="30"/>
    <s v="April"/>
    <x v="2"/>
    <n v="43"/>
    <x v="1"/>
    <x v="1"/>
    <x v="3"/>
    <s v="Nordrhein-Westfalen"/>
    <x v="0"/>
    <x v="2"/>
    <x v="4"/>
    <n v="12"/>
    <n v="3"/>
    <n v="9"/>
    <x v="174"/>
    <n v="36"/>
    <n v="94"/>
  </r>
  <r>
    <d v="2016-04-30T00:00:00"/>
    <n v="30"/>
    <s v="April"/>
    <x v="3"/>
    <n v="43"/>
    <x v="1"/>
    <x v="1"/>
    <x v="3"/>
    <s v="Nordrhein-Westfalen"/>
    <x v="0"/>
    <x v="2"/>
    <x v="4"/>
    <n v="18"/>
    <n v="3"/>
    <n v="9"/>
    <x v="327"/>
    <n v="54"/>
    <n v="141"/>
  </r>
  <r>
    <d v="2016-04-30T00:00:00"/>
    <n v="30"/>
    <s v="April"/>
    <x v="3"/>
    <n v="43"/>
    <x v="1"/>
    <x v="1"/>
    <x v="3"/>
    <s v="Nordrhein-Westfalen"/>
    <x v="0"/>
    <x v="2"/>
    <x v="4"/>
    <n v="12"/>
    <n v="3"/>
    <n v="9"/>
    <x v="174"/>
    <n v="36"/>
    <n v="94"/>
  </r>
  <r>
    <d v="2014-05-19T00:00:00"/>
    <n v="19"/>
    <s v="May"/>
    <x v="2"/>
    <n v="43"/>
    <x v="1"/>
    <x v="1"/>
    <x v="3"/>
    <s v="Nordrhein-Westfalen"/>
    <x v="0"/>
    <x v="2"/>
    <x v="4"/>
    <n v="23"/>
    <n v="3"/>
    <n v="9"/>
    <x v="368"/>
    <n v="69"/>
    <n v="180"/>
  </r>
  <r>
    <d v="2014-05-19T00:00:00"/>
    <n v="19"/>
    <s v="May"/>
    <x v="2"/>
    <n v="43"/>
    <x v="1"/>
    <x v="1"/>
    <x v="3"/>
    <s v="Nordrhein-Westfalen"/>
    <x v="0"/>
    <x v="2"/>
    <x v="4"/>
    <n v="26"/>
    <n v="3"/>
    <n v="9"/>
    <x v="371"/>
    <n v="78"/>
    <n v="204"/>
  </r>
  <r>
    <d v="2016-05-19T00:00:00"/>
    <n v="19"/>
    <s v="May"/>
    <x v="3"/>
    <n v="43"/>
    <x v="1"/>
    <x v="1"/>
    <x v="3"/>
    <s v="Nordrhein-Westfalen"/>
    <x v="0"/>
    <x v="2"/>
    <x v="4"/>
    <n v="20"/>
    <n v="3"/>
    <n v="9"/>
    <x v="67"/>
    <n v="60"/>
    <n v="157"/>
  </r>
  <r>
    <d v="2016-05-19T00:00:00"/>
    <n v="19"/>
    <s v="May"/>
    <x v="3"/>
    <n v="43"/>
    <x v="1"/>
    <x v="1"/>
    <x v="3"/>
    <s v="Nordrhein-Westfalen"/>
    <x v="0"/>
    <x v="2"/>
    <x v="4"/>
    <n v="25"/>
    <n v="3"/>
    <n v="9"/>
    <x v="369"/>
    <n v="75"/>
    <n v="196"/>
  </r>
  <r>
    <d v="2014-02-21T00:00:00"/>
    <n v="21"/>
    <s v="February"/>
    <x v="2"/>
    <n v="44"/>
    <x v="1"/>
    <x v="0"/>
    <x v="4"/>
    <s v="Seine Saint Denis"/>
    <x v="0"/>
    <x v="2"/>
    <x v="3"/>
    <n v="18"/>
    <n v="2"/>
    <n v="5"/>
    <x v="306"/>
    <n v="36"/>
    <n v="74"/>
  </r>
  <r>
    <d v="2014-02-21T00:00:00"/>
    <n v="21"/>
    <s v="February"/>
    <x v="2"/>
    <n v="44"/>
    <x v="1"/>
    <x v="0"/>
    <x v="4"/>
    <s v="Seine Saint Denis"/>
    <x v="0"/>
    <x v="2"/>
    <x v="3"/>
    <n v="9"/>
    <n v="2"/>
    <n v="5"/>
    <x v="300"/>
    <n v="18"/>
    <n v="37"/>
  </r>
  <r>
    <d v="2016-02-21T00:00:00"/>
    <n v="21"/>
    <s v="February"/>
    <x v="3"/>
    <n v="44"/>
    <x v="1"/>
    <x v="0"/>
    <x v="4"/>
    <s v="Seine Saint Denis"/>
    <x v="0"/>
    <x v="2"/>
    <x v="3"/>
    <n v="20"/>
    <n v="2"/>
    <n v="5"/>
    <x v="275"/>
    <n v="40"/>
    <n v="82"/>
  </r>
  <r>
    <d v="2016-02-21T00:00:00"/>
    <n v="21"/>
    <s v="February"/>
    <x v="3"/>
    <n v="44"/>
    <x v="1"/>
    <x v="0"/>
    <x v="4"/>
    <s v="Seine Saint Denis"/>
    <x v="0"/>
    <x v="2"/>
    <x v="3"/>
    <n v="8"/>
    <n v="2"/>
    <n v="5"/>
    <x v="290"/>
    <n v="16"/>
    <n v="33"/>
  </r>
  <r>
    <d v="2014-06-17T00:00:00"/>
    <n v="17"/>
    <s v="June"/>
    <x v="2"/>
    <n v="45"/>
    <x v="1"/>
    <x v="1"/>
    <x v="3"/>
    <s v="Saarland"/>
    <x v="0"/>
    <x v="2"/>
    <x v="4"/>
    <n v="2"/>
    <n v="3"/>
    <n v="9"/>
    <x v="266"/>
    <n v="6"/>
    <n v="15"/>
  </r>
  <r>
    <d v="2014-06-17T00:00:00"/>
    <n v="17"/>
    <s v="June"/>
    <x v="2"/>
    <n v="45"/>
    <x v="1"/>
    <x v="1"/>
    <x v="3"/>
    <s v="Saarland"/>
    <x v="0"/>
    <x v="2"/>
    <x v="4"/>
    <n v="28"/>
    <n v="3"/>
    <n v="9"/>
    <x v="324"/>
    <n v="84"/>
    <n v="207"/>
  </r>
  <r>
    <d v="2016-06-17T00:00:00"/>
    <n v="17"/>
    <s v="June"/>
    <x v="3"/>
    <n v="45"/>
    <x v="1"/>
    <x v="1"/>
    <x v="3"/>
    <s v="Saarland"/>
    <x v="0"/>
    <x v="2"/>
    <x v="4"/>
    <n v="1"/>
    <n v="3"/>
    <n v="9"/>
    <x v="277"/>
    <n v="3"/>
    <n v="7"/>
  </r>
  <r>
    <d v="2016-06-17T00:00:00"/>
    <n v="17"/>
    <s v="June"/>
    <x v="3"/>
    <n v="45"/>
    <x v="1"/>
    <x v="1"/>
    <x v="3"/>
    <s v="Saarland"/>
    <x v="0"/>
    <x v="2"/>
    <x v="4"/>
    <n v="30"/>
    <n v="3"/>
    <n v="9"/>
    <x v="284"/>
    <n v="90"/>
    <n v="221"/>
  </r>
  <r>
    <d v="2014-01-29T00:00:00"/>
    <n v="29"/>
    <s v="January"/>
    <x v="2"/>
    <n v="45"/>
    <x v="1"/>
    <x v="1"/>
    <x v="3"/>
    <s v="Hamburg"/>
    <x v="0"/>
    <x v="2"/>
    <x v="3"/>
    <n v="9"/>
    <n v="2"/>
    <n v="5"/>
    <x v="259"/>
    <n v="18"/>
    <n v="42"/>
  </r>
  <r>
    <d v="2016-01-29T00:00:00"/>
    <n v="29"/>
    <s v="January"/>
    <x v="3"/>
    <n v="45"/>
    <x v="1"/>
    <x v="1"/>
    <x v="3"/>
    <s v="Hamburg"/>
    <x v="0"/>
    <x v="2"/>
    <x v="3"/>
    <n v="10"/>
    <n v="2"/>
    <n v="5"/>
    <x v="307"/>
    <n v="20"/>
    <n v="47"/>
  </r>
  <r>
    <d v="2013-08-14T00:00:00"/>
    <n v="14"/>
    <s v="August"/>
    <x v="0"/>
    <n v="46"/>
    <x v="1"/>
    <x v="0"/>
    <x v="4"/>
    <s v="Val de Marne"/>
    <x v="0"/>
    <x v="2"/>
    <x v="3"/>
    <n v="19"/>
    <n v="2"/>
    <n v="5"/>
    <x v="352"/>
    <n v="38"/>
    <n v="75"/>
  </r>
  <r>
    <d v="2015-08-14T00:00:00"/>
    <n v="14"/>
    <s v="August"/>
    <x v="1"/>
    <n v="46"/>
    <x v="1"/>
    <x v="0"/>
    <x v="4"/>
    <s v="Val de Marne"/>
    <x v="0"/>
    <x v="2"/>
    <x v="3"/>
    <n v="17"/>
    <n v="2"/>
    <n v="5"/>
    <x v="263"/>
    <n v="34"/>
    <n v="67"/>
  </r>
  <r>
    <d v="2014-02-20T00:00:00"/>
    <n v="20"/>
    <s v="February"/>
    <x v="2"/>
    <n v="46"/>
    <x v="1"/>
    <x v="0"/>
    <x v="3"/>
    <s v="Bayern"/>
    <x v="0"/>
    <x v="2"/>
    <x v="2"/>
    <n v="22"/>
    <n v="4"/>
    <n v="10"/>
    <x v="203"/>
    <n v="88"/>
    <n v="218"/>
  </r>
  <r>
    <d v="2014-02-20T00:00:00"/>
    <n v="20"/>
    <s v="February"/>
    <x v="2"/>
    <n v="46"/>
    <x v="1"/>
    <x v="0"/>
    <x v="3"/>
    <s v="Bayern"/>
    <x v="0"/>
    <x v="2"/>
    <x v="2"/>
    <n v="3"/>
    <n v="4"/>
    <n v="10"/>
    <x v="271"/>
    <n v="12"/>
    <n v="30"/>
  </r>
  <r>
    <d v="2016-02-20T00:00:00"/>
    <n v="20"/>
    <s v="February"/>
    <x v="3"/>
    <n v="46"/>
    <x v="1"/>
    <x v="0"/>
    <x v="3"/>
    <s v="Bayern"/>
    <x v="0"/>
    <x v="2"/>
    <x v="2"/>
    <n v="24"/>
    <n v="4"/>
    <n v="10"/>
    <x v="310"/>
    <n v="96"/>
    <n v="238"/>
  </r>
  <r>
    <d v="2016-02-20T00:00:00"/>
    <n v="20"/>
    <s v="February"/>
    <x v="3"/>
    <n v="46"/>
    <x v="1"/>
    <x v="0"/>
    <x v="3"/>
    <s v="Bayern"/>
    <x v="0"/>
    <x v="2"/>
    <x v="2"/>
    <n v="2"/>
    <n v="4"/>
    <n v="10"/>
    <x v="252"/>
    <n v="8"/>
    <n v="20"/>
  </r>
  <r>
    <d v="2014-04-09T00:00:00"/>
    <n v="9"/>
    <s v="April"/>
    <x v="2"/>
    <n v="46"/>
    <x v="1"/>
    <x v="0"/>
    <x v="3"/>
    <s v="Nordrhein-Westfalen"/>
    <x v="0"/>
    <x v="2"/>
    <x v="3"/>
    <n v="27"/>
    <n v="2"/>
    <n v="5"/>
    <x v="84"/>
    <n v="54"/>
    <n v="117"/>
  </r>
  <r>
    <d v="2014-04-09T00:00:00"/>
    <n v="9"/>
    <s v="April"/>
    <x v="2"/>
    <n v="46"/>
    <x v="1"/>
    <x v="0"/>
    <x v="3"/>
    <s v="Nordrhein-Westfalen"/>
    <x v="0"/>
    <x v="2"/>
    <x v="3"/>
    <n v="24"/>
    <n v="2"/>
    <n v="5"/>
    <x v="105"/>
    <n v="48"/>
    <n v="104"/>
  </r>
  <r>
    <d v="2016-04-09T00:00:00"/>
    <n v="9"/>
    <s v="April"/>
    <x v="3"/>
    <n v="46"/>
    <x v="1"/>
    <x v="0"/>
    <x v="3"/>
    <s v="Nordrhein-Westfalen"/>
    <x v="0"/>
    <x v="2"/>
    <x v="3"/>
    <n v="25"/>
    <n v="2"/>
    <n v="5"/>
    <x v="172"/>
    <n v="50"/>
    <n v="109"/>
  </r>
  <r>
    <d v="2016-04-09T00:00:00"/>
    <n v="9"/>
    <s v="April"/>
    <x v="3"/>
    <n v="46"/>
    <x v="1"/>
    <x v="0"/>
    <x v="3"/>
    <s v="Nordrhein-Westfalen"/>
    <x v="0"/>
    <x v="2"/>
    <x v="3"/>
    <n v="23"/>
    <n v="2"/>
    <n v="5"/>
    <x v="339"/>
    <n v="46"/>
    <n v="100"/>
  </r>
  <r>
    <d v="2013-08-03T00:00:00"/>
    <n v="3"/>
    <s v="August"/>
    <x v="0"/>
    <n v="46"/>
    <x v="1"/>
    <x v="1"/>
    <x v="5"/>
    <s v="England"/>
    <x v="0"/>
    <x v="2"/>
    <x v="3"/>
    <n v="26"/>
    <n v="2"/>
    <n v="5"/>
    <x v="63"/>
    <n v="52"/>
    <n v="125"/>
  </r>
  <r>
    <d v="2015-08-03T00:00:00"/>
    <n v="3"/>
    <s v="August"/>
    <x v="1"/>
    <n v="46"/>
    <x v="1"/>
    <x v="1"/>
    <x v="5"/>
    <s v="England"/>
    <x v="0"/>
    <x v="2"/>
    <x v="3"/>
    <n v="23"/>
    <n v="2"/>
    <n v="5"/>
    <x v="340"/>
    <n v="46"/>
    <n v="110"/>
  </r>
  <r>
    <d v="2013-11-02T00:00:00"/>
    <n v="2"/>
    <s v="November"/>
    <x v="0"/>
    <n v="46"/>
    <x v="1"/>
    <x v="1"/>
    <x v="5"/>
    <s v="England"/>
    <x v="0"/>
    <x v="2"/>
    <x v="3"/>
    <n v="30"/>
    <n v="2"/>
    <n v="5"/>
    <x v="351"/>
    <n v="60"/>
    <n v="144"/>
  </r>
  <r>
    <d v="2013-11-02T00:00:00"/>
    <n v="2"/>
    <s v="November"/>
    <x v="0"/>
    <n v="46"/>
    <x v="1"/>
    <x v="1"/>
    <x v="5"/>
    <s v="England"/>
    <x v="0"/>
    <x v="2"/>
    <x v="3"/>
    <n v="15"/>
    <n v="2"/>
    <n v="5"/>
    <x v="275"/>
    <n v="30"/>
    <n v="72"/>
  </r>
  <r>
    <d v="2015-11-02T00:00:00"/>
    <n v="2"/>
    <s v="November"/>
    <x v="1"/>
    <n v="46"/>
    <x v="1"/>
    <x v="1"/>
    <x v="5"/>
    <s v="England"/>
    <x v="0"/>
    <x v="2"/>
    <x v="3"/>
    <n v="28"/>
    <n v="2"/>
    <n v="5"/>
    <x v="247"/>
    <n v="56"/>
    <n v="134"/>
  </r>
  <r>
    <d v="2015-11-02T00:00:00"/>
    <n v="2"/>
    <s v="November"/>
    <x v="1"/>
    <n v="46"/>
    <x v="1"/>
    <x v="1"/>
    <x v="5"/>
    <s v="England"/>
    <x v="0"/>
    <x v="2"/>
    <x v="3"/>
    <n v="12"/>
    <n v="2"/>
    <n v="5"/>
    <x v="289"/>
    <n v="24"/>
    <n v="58"/>
  </r>
  <r>
    <d v="2013-12-03T00:00:00"/>
    <n v="3"/>
    <s v="December"/>
    <x v="0"/>
    <n v="46"/>
    <x v="1"/>
    <x v="1"/>
    <x v="5"/>
    <s v="England"/>
    <x v="0"/>
    <x v="2"/>
    <x v="3"/>
    <n v="1"/>
    <n v="2"/>
    <n v="5"/>
    <x v="315"/>
    <n v="2"/>
    <n v="5"/>
  </r>
  <r>
    <d v="2013-12-03T00:00:00"/>
    <n v="3"/>
    <s v="December"/>
    <x v="0"/>
    <n v="46"/>
    <x v="1"/>
    <x v="1"/>
    <x v="5"/>
    <s v="England"/>
    <x v="0"/>
    <x v="2"/>
    <x v="3"/>
    <n v="29"/>
    <n v="2"/>
    <n v="5"/>
    <x v="354"/>
    <n v="58"/>
    <n v="139"/>
  </r>
  <r>
    <d v="2015-12-03T00:00:00"/>
    <n v="3"/>
    <s v="December"/>
    <x v="1"/>
    <n v="46"/>
    <x v="1"/>
    <x v="1"/>
    <x v="5"/>
    <s v="England"/>
    <x v="0"/>
    <x v="2"/>
    <x v="3"/>
    <n v="2"/>
    <n v="2"/>
    <n v="5"/>
    <x v="294"/>
    <n v="4"/>
    <n v="10"/>
  </r>
  <r>
    <d v="2015-12-03T00:00:00"/>
    <n v="3"/>
    <s v="December"/>
    <x v="1"/>
    <n v="46"/>
    <x v="1"/>
    <x v="1"/>
    <x v="5"/>
    <s v="England"/>
    <x v="0"/>
    <x v="2"/>
    <x v="3"/>
    <n v="27"/>
    <n v="2"/>
    <n v="5"/>
    <x v="360"/>
    <n v="54"/>
    <n v="130"/>
  </r>
  <r>
    <d v="2014-01-13T00:00:00"/>
    <n v="13"/>
    <s v="January"/>
    <x v="2"/>
    <n v="46"/>
    <x v="1"/>
    <x v="1"/>
    <x v="5"/>
    <s v="England"/>
    <x v="0"/>
    <x v="2"/>
    <x v="3"/>
    <n v="18"/>
    <n v="2"/>
    <n v="5"/>
    <x v="71"/>
    <n v="36"/>
    <n v="86"/>
  </r>
  <r>
    <d v="2014-01-13T00:00:00"/>
    <n v="13"/>
    <s v="January"/>
    <x v="2"/>
    <n v="46"/>
    <x v="1"/>
    <x v="1"/>
    <x v="5"/>
    <s v="England"/>
    <x v="0"/>
    <x v="2"/>
    <x v="3"/>
    <n v="20"/>
    <n v="2"/>
    <n v="5"/>
    <x v="105"/>
    <n v="40"/>
    <n v="96"/>
  </r>
  <r>
    <d v="2016-01-13T00:00:00"/>
    <n v="13"/>
    <s v="January"/>
    <x v="3"/>
    <n v="46"/>
    <x v="1"/>
    <x v="1"/>
    <x v="5"/>
    <s v="England"/>
    <x v="0"/>
    <x v="2"/>
    <x v="3"/>
    <n v="20"/>
    <n v="2"/>
    <n v="5"/>
    <x v="105"/>
    <n v="40"/>
    <n v="96"/>
  </r>
  <r>
    <d v="2016-01-13T00:00:00"/>
    <n v="13"/>
    <s v="January"/>
    <x v="3"/>
    <n v="46"/>
    <x v="1"/>
    <x v="1"/>
    <x v="5"/>
    <s v="England"/>
    <x v="0"/>
    <x v="2"/>
    <x v="3"/>
    <n v="19"/>
    <n v="2"/>
    <n v="5"/>
    <x v="31"/>
    <n v="38"/>
    <n v="91"/>
  </r>
  <r>
    <d v="2014-02-20T00:00:00"/>
    <n v="20"/>
    <s v="February"/>
    <x v="2"/>
    <n v="46"/>
    <x v="1"/>
    <x v="1"/>
    <x v="5"/>
    <s v="England"/>
    <x v="0"/>
    <x v="2"/>
    <x v="3"/>
    <n v="30"/>
    <n v="2"/>
    <n v="5"/>
    <x v="351"/>
    <n v="60"/>
    <n v="144"/>
  </r>
  <r>
    <d v="2014-02-20T00:00:00"/>
    <n v="20"/>
    <s v="February"/>
    <x v="2"/>
    <n v="46"/>
    <x v="1"/>
    <x v="1"/>
    <x v="5"/>
    <s v="England"/>
    <x v="0"/>
    <x v="2"/>
    <x v="3"/>
    <n v="13"/>
    <n v="2"/>
    <n v="5"/>
    <x v="301"/>
    <n v="26"/>
    <n v="62"/>
  </r>
  <r>
    <d v="2016-02-20T00:00:00"/>
    <n v="20"/>
    <s v="February"/>
    <x v="3"/>
    <n v="46"/>
    <x v="1"/>
    <x v="1"/>
    <x v="5"/>
    <s v="England"/>
    <x v="0"/>
    <x v="2"/>
    <x v="3"/>
    <n v="29"/>
    <n v="2"/>
    <n v="5"/>
    <x v="354"/>
    <n v="58"/>
    <n v="139"/>
  </r>
  <r>
    <d v="2016-02-20T00:00:00"/>
    <n v="20"/>
    <s v="February"/>
    <x v="3"/>
    <n v="46"/>
    <x v="1"/>
    <x v="1"/>
    <x v="5"/>
    <s v="England"/>
    <x v="0"/>
    <x v="2"/>
    <x v="3"/>
    <n v="14"/>
    <n v="2"/>
    <n v="5"/>
    <x v="278"/>
    <n v="28"/>
    <n v="67"/>
  </r>
  <r>
    <d v="2014-07-06T00:00:00"/>
    <n v="6"/>
    <s v="July"/>
    <x v="2"/>
    <n v="47"/>
    <x v="1"/>
    <x v="1"/>
    <x v="3"/>
    <s v="Saarland"/>
    <x v="0"/>
    <x v="2"/>
    <x v="3"/>
    <n v="8"/>
    <n v="2"/>
    <n v="5"/>
    <x v="290"/>
    <n v="16"/>
    <n v="33"/>
  </r>
  <r>
    <d v="2016-07-06T00:00:00"/>
    <n v="6"/>
    <s v="July"/>
    <x v="3"/>
    <n v="47"/>
    <x v="1"/>
    <x v="1"/>
    <x v="3"/>
    <s v="Saarland"/>
    <x v="0"/>
    <x v="2"/>
    <x v="3"/>
    <n v="7"/>
    <n v="2"/>
    <n v="5"/>
    <x v="274"/>
    <n v="14"/>
    <n v="29"/>
  </r>
  <r>
    <d v="2013-10-15T00:00:00"/>
    <n v="15"/>
    <s v="October"/>
    <x v="0"/>
    <n v="47"/>
    <x v="1"/>
    <x v="1"/>
    <x v="5"/>
    <s v="England"/>
    <x v="0"/>
    <x v="2"/>
    <x v="2"/>
    <n v="29"/>
    <n v="4"/>
    <n v="10"/>
    <x v="376"/>
    <n v="116"/>
    <n v="278"/>
  </r>
  <r>
    <d v="2013-10-15T00:00:00"/>
    <n v="15"/>
    <s v="October"/>
    <x v="0"/>
    <n v="47"/>
    <x v="1"/>
    <x v="1"/>
    <x v="5"/>
    <s v="England"/>
    <x v="0"/>
    <x v="2"/>
    <x v="2"/>
    <n v="15"/>
    <n v="4"/>
    <n v="10"/>
    <x v="351"/>
    <n v="60"/>
    <n v="144"/>
  </r>
  <r>
    <d v="2015-10-15T00:00:00"/>
    <n v="15"/>
    <s v="October"/>
    <x v="1"/>
    <n v="47"/>
    <x v="1"/>
    <x v="1"/>
    <x v="5"/>
    <s v="England"/>
    <x v="0"/>
    <x v="2"/>
    <x v="2"/>
    <n v="31"/>
    <n v="4"/>
    <n v="10"/>
    <x v="380"/>
    <n v="124"/>
    <n v="298"/>
  </r>
  <r>
    <d v="2015-10-15T00:00:00"/>
    <n v="15"/>
    <s v="October"/>
    <x v="1"/>
    <n v="47"/>
    <x v="1"/>
    <x v="1"/>
    <x v="5"/>
    <s v="England"/>
    <x v="0"/>
    <x v="2"/>
    <x v="2"/>
    <n v="16"/>
    <n v="4"/>
    <n v="10"/>
    <x v="268"/>
    <n v="64"/>
    <n v="154"/>
  </r>
  <r>
    <d v="2013-10-30T00:00:00"/>
    <n v="30"/>
    <s v="October"/>
    <x v="0"/>
    <n v="47"/>
    <x v="1"/>
    <x v="1"/>
    <x v="5"/>
    <s v="England"/>
    <x v="0"/>
    <x v="2"/>
    <x v="2"/>
    <n v="10"/>
    <n v="4"/>
    <n v="10"/>
    <x v="105"/>
    <n v="40"/>
    <n v="96"/>
  </r>
  <r>
    <d v="2013-10-30T00:00:00"/>
    <n v="30"/>
    <s v="October"/>
    <x v="0"/>
    <n v="47"/>
    <x v="1"/>
    <x v="1"/>
    <x v="5"/>
    <s v="England"/>
    <x v="0"/>
    <x v="2"/>
    <x v="2"/>
    <n v="25"/>
    <n v="4"/>
    <n v="10"/>
    <x v="69"/>
    <n v="100"/>
    <n v="240"/>
  </r>
  <r>
    <d v="2015-10-30T00:00:00"/>
    <n v="30"/>
    <s v="October"/>
    <x v="1"/>
    <n v="47"/>
    <x v="1"/>
    <x v="1"/>
    <x v="5"/>
    <s v="England"/>
    <x v="0"/>
    <x v="2"/>
    <x v="2"/>
    <n v="12"/>
    <n v="4"/>
    <n v="10"/>
    <x v="150"/>
    <n v="48"/>
    <n v="115"/>
  </r>
  <r>
    <d v="2015-10-30T00:00:00"/>
    <n v="30"/>
    <s v="October"/>
    <x v="1"/>
    <n v="47"/>
    <x v="1"/>
    <x v="1"/>
    <x v="5"/>
    <s v="England"/>
    <x v="0"/>
    <x v="2"/>
    <x v="2"/>
    <n v="26"/>
    <n v="4"/>
    <n v="10"/>
    <x v="54"/>
    <n v="104"/>
    <n v="250"/>
  </r>
  <r>
    <d v="2013-11-14T00:00:00"/>
    <n v="14"/>
    <s v="November"/>
    <x v="0"/>
    <n v="47"/>
    <x v="1"/>
    <x v="1"/>
    <x v="5"/>
    <s v="England"/>
    <x v="0"/>
    <x v="2"/>
    <x v="2"/>
    <n v="14"/>
    <n v="4"/>
    <n v="10"/>
    <x v="247"/>
    <n v="56"/>
    <n v="134"/>
  </r>
  <r>
    <d v="2015-11-14T00:00:00"/>
    <n v="14"/>
    <s v="November"/>
    <x v="1"/>
    <n v="47"/>
    <x v="1"/>
    <x v="1"/>
    <x v="5"/>
    <s v="England"/>
    <x v="0"/>
    <x v="2"/>
    <x v="2"/>
    <n v="13"/>
    <n v="4"/>
    <n v="10"/>
    <x v="63"/>
    <n v="52"/>
    <n v="125"/>
  </r>
  <r>
    <d v="2013-11-29T00:00:00"/>
    <n v="29"/>
    <s v="November"/>
    <x v="0"/>
    <n v="47"/>
    <x v="1"/>
    <x v="1"/>
    <x v="5"/>
    <s v="England"/>
    <x v="0"/>
    <x v="2"/>
    <x v="2"/>
    <n v="23"/>
    <n v="4"/>
    <n v="10"/>
    <x v="363"/>
    <n v="92"/>
    <n v="221"/>
  </r>
  <r>
    <d v="2013-11-29T00:00:00"/>
    <n v="29"/>
    <s v="November"/>
    <x v="0"/>
    <n v="47"/>
    <x v="1"/>
    <x v="1"/>
    <x v="5"/>
    <s v="England"/>
    <x v="0"/>
    <x v="2"/>
    <x v="2"/>
    <n v="8"/>
    <n v="4"/>
    <n v="10"/>
    <x v="334"/>
    <n v="32"/>
    <n v="77"/>
  </r>
  <r>
    <d v="2015-11-29T00:00:00"/>
    <n v="29"/>
    <s v="November"/>
    <x v="1"/>
    <n v="47"/>
    <x v="1"/>
    <x v="1"/>
    <x v="5"/>
    <s v="England"/>
    <x v="0"/>
    <x v="2"/>
    <x v="2"/>
    <n v="20"/>
    <n v="4"/>
    <n v="10"/>
    <x v="147"/>
    <n v="80"/>
    <n v="192"/>
  </r>
  <r>
    <d v="2015-11-29T00:00:00"/>
    <n v="29"/>
    <s v="November"/>
    <x v="1"/>
    <n v="47"/>
    <x v="1"/>
    <x v="1"/>
    <x v="5"/>
    <s v="England"/>
    <x v="0"/>
    <x v="2"/>
    <x v="2"/>
    <n v="8"/>
    <n v="4"/>
    <n v="10"/>
    <x v="334"/>
    <n v="32"/>
    <n v="77"/>
  </r>
  <r>
    <d v="2013-12-12T00:00:00"/>
    <n v="12"/>
    <s v="December"/>
    <x v="0"/>
    <n v="47"/>
    <x v="1"/>
    <x v="1"/>
    <x v="5"/>
    <s v="England"/>
    <x v="0"/>
    <x v="2"/>
    <x v="2"/>
    <n v="3"/>
    <n v="4"/>
    <n v="10"/>
    <x v="290"/>
    <n v="12"/>
    <n v="29"/>
  </r>
  <r>
    <d v="2013-12-12T00:00:00"/>
    <n v="12"/>
    <s v="December"/>
    <x v="0"/>
    <n v="47"/>
    <x v="1"/>
    <x v="1"/>
    <x v="5"/>
    <s v="England"/>
    <x v="0"/>
    <x v="2"/>
    <x v="2"/>
    <n v="1"/>
    <n v="4"/>
    <n v="10"/>
    <x v="294"/>
    <n v="4"/>
    <n v="10"/>
  </r>
  <r>
    <d v="2015-12-12T00:00:00"/>
    <n v="12"/>
    <s v="December"/>
    <x v="1"/>
    <n v="47"/>
    <x v="1"/>
    <x v="1"/>
    <x v="5"/>
    <s v="England"/>
    <x v="0"/>
    <x v="2"/>
    <x v="2"/>
    <n v="1"/>
    <n v="4"/>
    <n v="10"/>
    <x v="294"/>
    <n v="4"/>
    <n v="10"/>
  </r>
  <r>
    <d v="2015-12-12T00:00:00"/>
    <n v="12"/>
    <s v="December"/>
    <x v="1"/>
    <n v="47"/>
    <x v="1"/>
    <x v="1"/>
    <x v="5"/>
    <s v="England"/>
    <x v="0"/>
    <x v="2"/>
    <x v="2"/>
    <n v="2"/>
    <n v="4"/>
    <n v="10"/>
    <x v="291"/>
    <n v="8"/>
    <n v="19"/>
  </r>
  <r>
    <d v="2013-12-19T00:00:00"/>
    <n v="19"/>
    <s v="December"/>
    <x v="0"/>
    <n v="47"/>
    <x v="1"/>
    <x v="1"/>
    <x v="5"/>
    <s v="England"/>
    <x v="0"/>
    <x v="2"/>
    <x v="2"/>
    <n v="9"/>
    <n v="4"/>
    <n v="10"/>
    <x v="71"/>
    <n v="36"/>
    <n v="86"/>
  </r>
  <r>
    <d v="2013-12-19T00:00:00"/>
    <n v="19"/>
    <s v="December"/>
    <x v="0"/>
    <n v="47"/>
    <x v="1"/>
    <x v="1"/>
    <x v="5"/>
    <s v="England"/>
    <x v="0"/>
    <x v="2"/>
    <x v="2"/>
    <n v="13"/>
    <n v="4"/>
    <n v="10"/>
    <x v="63"/>
    <n v="52"/>
    <n v="125"/>
  </r>
  <r>
    <d v="2015-12-19T00:00:00"/>
    <n v="19"/>
    <s v="December"/>
    <x v="1"/>
    <n v="47"/>
    <x v="1"/>
    <x v="1"/>
    <x v="5"/>
    <s v="England"/>
    <x v="0"/>
    <x v="2"/>
    <x v="2"/>
    <n v="10"/>
    <n v="4"/>
    <n v="10"/>
    <x v="105"/>
    <n v="40"/>
    <n v="96"/>
  </r>
  <r>
    <d v="2015-12-19T00:00:00"/>
    <n v="19"/>
    <s v="December"/>
    <x v="1"/>
    <n v="47"/>
    <x v="1"/>
    <x v="1"/>
    <x v="5"/>
    <s v="England"/>
    <x v="0"/>
    <x v="2"/>
    <x v="2"/>
    <n v="15"/>
    <n v="4"/>
    <n v="10"/>
    <x v="351"/>
    <n v="60"/>
    <n v="144"/>
  </r>
  <r>
    <d v="2014-03-30T00:00:00"/>
    <n v="30"/>
    <s v="March"/>
    <x v="2"/>
    <n v="47"/>
    <x v="1"/>
    <x v="1"/>
    <x v="5"/>
    <s v="England"/>
    <x v="0"/>
    <x v="2"/>
    <x v="2"/>
    <n v="1"/>
    <n v="4"/>
    <n v="10"/>
    <x v="294"/>
    <n v="4"/>
    <n v="10"/>
  </r>
  <r>
    <d v="2014-03-30T00:00:00"/>
    <n v="30"/>
    <s v="March"/>
    <x v="2"/>
    <n v="47"/>
    <x v="1"/>
    <x v="1"/>
    <x v="5"/>
    <s v="England"/>
    <x v="0"/>
    <x v="2"/>
    <x v="2"/>
    <n v="3"/>
    <n v="4"/>
    <n v="10"/>
    <x v="290"/>
    <n v="12"/>
    <n v="29"/>
  </r>
  <r>
    <d v="2016-03-30T00:00:00"/>
    <n v="30"/>
    <s v="March"/>
    <x v="3"/>
    <n v="47"/>
    <x v="1"/>
    <x v="1"/>
    <x v="5"/>
    <s v="England"/>
    <x v="0"/>
    <x v="2"/>
    <x v="2"/>
    <n v="2"/>
    <n v="4"/>
    <n v="10"/>
    <x v="291"/>
    <n v="8"/>
    <n v="19"/>
  </r>
  <r>
    <d v="2016-03-30T00:00:00"/>
    <n v="30"/>
    <s v="March"/>
    <x v="3"/>
    <n v="47"/>
    <x v="1"/>
    <x v="1"/>
    <x v="5"/>
    <s v="England"/>
    <x v="0"/>
    <x v="2"/>
    <x v="2"/>
    <n v="1"/>
    <n v="4"/>
    <n v="10"/>
    <x v="294"/>
    <n v="4"/>
    <n v="10"/>
  </r>
  <r>
    <d v="2014-01-23T00:00:00"/>
    <n v="23"/>
    <s v="January"/>
    <x v="2"/>
    <n v="48"/>
    <x v="1"/>
    <x v="0"/>
    <x v="4"/>
    <s v="Moselle"/>
    <x v="0"/>
    <x v="2"/>
    <x v="2"/>
    <n v="9"/>
    <n v="4"/>
    <n v="10"/>
    <x v="256"/>
    <n v="36"/>
    <n v="79"/>
  </r>
  <r>
    <d v="2014-01-23T00:00:00"/>
    <n v="23"/>
    <s v="January"/>
    <x v="2"/>
    <n v="48"/>
    <x v="1"/>
    <x v="0"/>
    <x v="4"/>
    <s v="Moselle"/>
    <x v="0"/>
    <x v="2"/>
    <x v="2"/>
    <n v="23"/>
    <n v="4"/>
    <n v="10"/>
    <x v="283"/>
    <n v="92"/>
    <n v="202"/>
  </r>
  <r>
    <d v="2016-01-23T00:00:00"/>
    <n v="23"/>
    <s v="January"/>
    <x v="3"/>
    <n v="48"/>
    <x v="1"/>
    <x v="0"/>
    <x v="4"/>
    <s v="Moselle"/>
    <x v="0"/>
    <x v="2"/>
    <x v="2"/>
    <n v="11"/>
    <n v="4"/>
    <n v="10"/>
    <x v="31"/>
    <n v="44"/>
    <n v="97"/>
  </r>
  <r>
    <d v="2016-01-23T00:00:00"/>
    <n v="23"/>
    <s v="January"/>
    <x v="3"/>
    <n v="48"/>
    <x v="1"/>
    <x v="0"/>
    <x v="4"/>
    <s v="Moselle"/>
    <x v="0"/>
    <x v="2"/>
    <x v="2"/>
    <n v="25"/>
    <n v="4"/>
    <n v="10"/>
    <x v="378"/>
    <n v="100"/>
    <n v="220"/>
  </r>
  <r>
    <d v="2013-12-14T00:00:00"/>
    <n v="14"/>
    <s v="December"/>
    <x v="0"/>
    <n v="48"/>
    <x v="1"/>
    <x v="0"/>
    <x v="3"/>
    <s v="Bayern"/>
    <x v="0"/>
    <x v="2"/>
    <x v="4"/>
    <n v="10"/>
    <n v="3"/>
    <n v="9"/>
    <x v="172"/>
    <n v="30"/>
    <n v="89"/>
  </r>
  <r>
    <d v="2013-12-14T00:00:00"/>
    <n v="14"/>
    <s v="December"/>
    <x v="0"/>
    <n v="48"/>
    <x v="1"/>
    <x v="0"/>
    <x v="3"/>
    <s v="Bayern"/>
    <x v="0"/>
    <x v="2"/>
    <x v="4"/>
    <n v="23"/>
    <n v="3"/>
    <n v="9"/>
    <x v="285"/>
    <n v="69"/>
    <n v="205"/>
  </r>
  <r>
    <d v="2015-12-14T00:00:00"/>
    <n v="14"/>
    <s v="December"/>
    <x v="1"/>
    <n v="48"/>
    <x v="1"/>
    <x v="0"/>
    <x v="3"/>
    <s v="Bayern"/>
    <x v="0"/>
    <x v="2"/>
    <x v="4"/>
    <n v="7"/>
    <n v="3"/>
    <n v="9"/>
    <x v="316"/>
    <n v="21"/>
    <n v="62"/>
  </r>
  <r>
    <d v="2015-12-14T00:00:00"/>
    <n v="14"/>
    <s v="December"/>
    <x v="1"/>
    <n v="48"/>
    <x v="1"/>
    <x v="0"/>
    <x v="3"/>
    <s v="Bayern"/>
    <x v="0"/>
    <x v="2"/>
    <x v="4"/>
    <n v="20"/>
    <n v="3"/>
    <n v="9"/>
    <x v="312"/>
    <n v="60"/>
    <n v="178"/>
  </r>
  <r>
    <d v="2013-07-24T00:00:00"/>
    <n v="24"/>
    <s v="July"/>
    <x v="0"/>
    <n v="25"/>
    <x v="2"/>
    <x v="1"/>
    <x v="1"/>
    <s v="New South Wales"/>
    <x v="0"/>
    <x v="2"/>
    <x v="4"/>
    <n v="27"/>
    <n v="3"/>
    <n v="9"/>
    <x v="203"/>
    <n v="81"/>
    <n v="211"/>
  </r>
  <r>
    <d v="2013-07-24T00:00:00"/>
    <n v="24"/>
    <s v="July"/>
    <x v="0"/>
    <n v="25"/>
    <x v="2"/>
    <x v="1"/>
    <x v="1"/>
    <s v="New South Wales"/>
    <x v="0"/>
    <x v="2"/>
    <x v="4"/>
    <n v="21"/>
    <n v="3"/>
    <n v="9"/>
    <x v="281"/>
    <n v="63"/>
    <n v="164"/>
  </r>
  <r>
    <d v="2015-07-24T00:00:00"/>
    <n v="24"/>
    <s v="July"/>
    <x v="1"/>
    <n v="25"/>
    <x v="2"/>
    <x v="1"/>
    <x v="1"/>
    <s v="New South Wales"/>
    <x v="0"/>
    <x v="2"/>
    <x v="4"/>
    <n v="24"/>
    <n v="3"/>
    <n v="9"/>
    <x v="175"/>
    <n v="72"/>
    <n v="188"/>
  </r>
  <r>
    <d v="2015-07-24T00:00:00"/>
    <n v="24"/>
    <s v="July"/>
    <x v="1"/>
    <n v="25"/>
    <x v="2"/>
    <x v="1"/>
    <x v="1"/>
    <s v="New South Wales"/>
    <x v="0"/>
    <x v="2"/>
    <x v="4"/>
    <n v="20"/>
    <n v="3"/>
    <n v="9"/>
    <x v="67"/>
    <n v="60"/>
    <n v="157"/>
  </r>
  <r>
    <d v="2013-10-29T00:00:00"/>
    <n v="29"/>
    <s v="October"/>
    <x v="0"/>
    <n v="25"/>
    <x v="2"/>
    <x v="1"/>
    <x v="1"/>
    <s v="New South Wales"/>
    <x v="0"/>
    <x v="2"/>
    <x v="4"/>
    <n v="11"/>
    <n v="3"/>
    <n v="9"/>
    <x v="31"/>
    <n v="33"/>
    <n v="86"/>
  </r>
  <r>
    <d v="2015-10-29T00:00:00"/>
    <n v="29"/>
    <s v="October"/>
    <x v="1"/>
    <n v="25"/>
    <x v="2"/>
    <x v="1"/>
    <x v="1"/>
    <s v="New South Wales"/>
    <x v="0"/>
    <x v="2"/>
    <x v="4"/>
    <n v="13"/>
    <n v="3"/>
    <n v="9"/>
    <x v="84"/>
    <n v="39"/>
    <n v="102"/>
  </r>
  <r>
    <d v="2014-01-27T00:00:00"/>
    <n v="27"/>
    <s v="January"/>
    <x v="2"/>
    <n v="25"/>
    <x v="2"/>
    <x v="1"/>
    <x v="1"/>
    <s v="New South Wales"/>
    <x v="0"/>
    <x v="2"/>
    <x v="4"/>
    <n v="20"/>
    <n v="3"/>
    <n v="9"/>
    <x v="67"/>
    <n v="60"/>
    <n v="157"/>
  </r>
  <r>
    <d v="2014-01-27T00:00:00"/>
    <n v="27"/>
    <s v="January"/>
    <x v="2"/>
    <n v="25"/>
    <x v="2"/>
    <x v="1"/>
    <x v="1"/>
    <s v="New South Wales"/>
    <x v="0"/>
    <x v="2"/>
    <x v="4"/>
    <n v="6"/>
    <n v="3"/>
    <n v="9"/>
    <x v="298"/>
    <n v="18"/>
    <n v="47"/>
  </r>
  <r>
    <d v="2016-01-27T00:00:00"/>
    <n v="27"/>
    <s v="January"/>
    <x v="3"/>
    <n v="25"/>
    <x v="2"/>
    <x v="1"/>
    <x v="1"/>
    <s v="New South Wales"/>
    <x v="0"/>
    <x v="2"/>
    <x v="4"/>
    <n v="17"/>
    <n v="3"/>
    <n v="9"/>
    <x v="337"/>
    <n v="51"/>
    <n v="133"/>
  </r>
  <r>
    <d v="2016-01-27T00:00:00"/>
    <n v="27"/>
    <s v="January"/>
    <x v="3"/>
    <n v="25"/>
    <x v="2"/>
    <x v="1"/>
    <x v="1"/>
    <s v="New South Wales"/>
    <x v="0"/>
    <x v="2"/>
    <x v="4"/>
    <n v="3"/>
    <n v="3"/>
    <n v="9"/>
    <x v="264"/>
    <n v="9"/>
    <n v="23"/>
  </r>
  <r>
    <d v="2014-01-28T00:00:00"/>
    <n v="28"/>
    <s v="January"/>
    <x v="2"/>
    <n v="25"/>
    <x v="2"/>
    <x v="1"/>
    <x v="1"/>
    <s v="New South Wales"/>
    <x v="0"/>
    <x v="2"/>
    <x v="4"/>
    <n v="7"/>
    <n v="3"/>
    <n v="9"/>
    <x v="289"/>
    <n v="21"/>
    <n v="55"/>
  </r>
  <r>
    <d v="2014-01-28T00:00:00"/>
    <n v="28"/>
    <s v="January"/>
    <x v="2"/>
    <n v="25"/>
    <x v="2"/>
    <x v="1"/>
    <x v="1"/>
    <s v="New South Wales"/>
    <x v="0"/>
    <x v="2"/>
    <x v="4"/>
    <n v="1"/>
    <n v="3"/>
    <n v="9"/>
    <x v="318"/>
    <n v="3"/>
    <n v="8"/>
  </r>
  <r>
    <d v="2016-01-28T00:00:00"/>
    <n v="28"/>
    <s v="January"/>
    <x v="3"/>
    <n v="25"/>
    <x v="2"/>
    <x v="1"/>
    <x v="1"/>
    <s v="New South Wales"/>
    <x v="0"/>
    <x v="2"/>
    <x v="4"/>
    <n v="8"/>
    <n v="3"/>
    <n v="9"/>
    <x v="278"/>
    <n v="24"/>
    <n v="63"/>
  </r>
  <r>
    <d v="2016-01-28T00:00:00"/>
    <n v="28"/>
    <s v="January"/>
    <x v="3"/>
    <n v="25"/>
    <x v="2"/>
    <x v="1"/>
    <x v="1"/>
    <s v="New South Wales"/>
    <x v="0"/>
    <x v="2"/>
    <x v="4"/>
    <n v="3"/>
    <n v="3"/>
    <n v="9"/>
    <x v="264"/>
    <n v="9"/>
    <n v="23"/>
  </r>
  <r>
    <d v="2014-05-03T00:00:00"/>
    <n v="3"/>
    <s v="May"/>
    <x v="2"/>
    <n v="25"/>
    <x v="2"/>
    <x v="1"/>
    <x v="1"/>
    <s v="New South Wales"/>
    <x v="0"/>
    <x v="2"/>
    <x v="4"/>
    <n v="23"/>
    <n v="3"/>
    <n v="9"/>
    <x v="368"/>
    <n v="69"/>
    <n v="180"/>
  </r>
  <r>
    <d v="2014-05-03T00:00:00"/>
    <n v="3"/>
    <s v="May"/>
    <x v="2"/>
    <n v="25"/>
    <x v="2"/>
    <x v="1"/>
    <x v="1"/>
    <s v="New South Wales"/>
    <x v="0"/>
    <x v="2"/>
    <x v="4"/>
    <n v="15"/>
    <n v="3"/>
    <n v="9"/>
    <x v="335"/>
    <n v="45"/>
    <n v="117"/>
  </r>
  <r>
    <d v="2016-05-03T00:00:00"/>
    <n v="3"/>
    <s v="May"/>
    <x v="3"/>
    <n v="25"/>
    <x v="2"/>
    <x v="1"/>
    <x v="1"/>
    <s v="New South Wales"/>
    <x v="0"/>
    <x v="2"/>
    <x v="4"/>
    <n v="24"/>
    <n v="3"/>
    <n v="9"/>
    <x v="175"/>
    <n v="72"/>
    <n v="188"/>
  </r>
  <r>
    <d v="2016-05-03T00:00:00"/>
    <n v="3"/>
    <s v="May"/>
    <x v="3"/>
    <n v="25"/>
    <x v="2"/>
    <x v="1"/>
    <x v="1"/>
    <s v="New South Wales"/>
    <x v="0"/>
    <x v="2"/>
    <x v="4"/>
    <n v="12"/>
    <n v="3"/>
    <n v="9"/>
    <x v="174"/>
    <n v="36"/>
    <n v="94"/>
  </r>
  <r>
    <d v="2014-05-18T00:00:00"/>
    <n v="18"/>
    <s v="May"/>
    <x v="2"/>
    <n v="25"/>
    <x v="2"/>
    <x v="1"/>
    <x v="1"/>
    <s v="New South Wales"/>
    <x v="0"/>
    <x v="2"/>
    <x v="4"/>
    <n v="19"/>
    <n v="3"/>
    <n v="9"/>
    <x v="161"/>
    <n v="57"/>
    <n v="149"/>
  </r>
  <r>
    <d v="2016-05-18T00:00:00"/>
    <n v="18"/>
    <s v="May"/>
    <x v="3"/>
    <n v="25"/>
    <x v="2"/>
    <x v="1"/>
    <x v="1"/>
    <s v="New South Wales"/>
    <x v="0"/>
    <x v="2"/>
    <x v="4"/>
    <n v="18"/>
    <n v="3"/>
    <n v="9"/>
    <x v="327"/>
    <n v="54"/>
    <n v="141"/>
  </r>
  <r>
    <d v="2014-06-24T00:00:00"/>
    <n v="24"/>
    <s v="June"/>
    <x v="2"/>
    <n v="25"/>
    <x v="2"/>
    <x v="1"/>
    <x v="1"/>
    <s v="New South Wales"/>
    <x v="0"/>
    <x v="2"/>
    <x v="4"/>
    <n v="20"/>
    <n v="3"/>
    <n v="9"/>
    <x v="67"/>
    <n v="60"/>
    <n v="157"/>
  </r>
  <r>
    <d v="2014-06-24T00:00:00"/>
    <n v="24"/>
    <s v="June"/>
    <x v="2"/>
    <n v="25"/>
    <x v="2"/>
    <x v="1"/>
    <x v="1"/>
    <s v="New South Wales"/>
    <x v="0"/>
    <x v="2"/>
    <x v="4"/>
    <n v="21"/>
    <n v="3"/>
    <n v="9"/>
    <x v="281"/>
    <n v="63"/>
    <n v="164"/>
  </r>
  <r>
    <d v="2016-06-24T00:00:00"/>
    <n v="24"/>
    <s v="June"/>
    <x v="3"/>
    <n v="25"/>
    <x v="2"/>
    <x v="1"/>
    <x v="1"/>
    <s v="New South Wales"/>
    <x v="0"/>
    <x v="2"/>
    <x v="4"/>
    <n v="20"/>
    <n v="3"/>
    <n v="9"/>
    <x v="67"/>
    <n v="60"/>
    <n v="157"/>
  </r>
  <r>
    <d v="2016-06-24T00:00:00"/>
    <n v="24"/>
    <s v="June"/>
    <x v="3"/>
    <n v="25"/>
    <x v="2"/>
    <x v="1"/>
    <x v="1"/>
    <s v="New South Wales"/>
    <x v="0"/>
    <x v="2"/>
    <x v="4"/>
    <n v="19"/>
    <n v="3"/>
    <n v="9"/>
    <x v="161"/>
    <n v="57"/>
    <n v="149"/>
  </r>
  <r>
    <d v="2014-07-19T00:00:00"/>
    <n v="19"/>
    <s v="July"/>
    <x v="2"/>
    <n v="25"/>
    <x v="2"/>
    <x v="1"/>
    <x v="1"/>
    <s v="New South Wales"/>
    <x v="0"/>
    <x v="2"/>
    <x v="4"/>
    <n v="11"/>
    <n v="3"/>
    <n v="9"/>
    <x v="31"/>
    <n v="33"/>
    <n v="86"/>
  </r>
  <r>
    <d v="2016-07-19T00:00:00"/>
    <n v="19"/>
    <s v="July"/>
    <x v="3"/>
    <n v="25"/>
    <x v="2"/>
    <x v="1"/>
    <x v="1"/>
    <s v="New South Wales"/>
    <x v="0"/>
    <x v="2"/>
    <x v="4"/>
    <n v="11"/>
    <n v="3"/>
    <n v="9"/>
    <x v="31"/>
    <n v="33"/>
    <n v="86"/>
  </r>
  <r>
    <d v="2013-12-07T00:00:00"/>
    <n v="7"/>
    <s v="December"/>
    <x v="0"/>
    <n v="26"/>
    <x v="2"/>
    <x v="0"/>
    <x v="1"/>
    <s v="New South Wales"/>
    <x v="0"/>
    <x v="2"/>
    <x v="3"/>
    <n v="12"/>
    <n v="2"/>
    <n v="5"/>
    <x v="261"/>
    <n v="24"/>
    <n v="52"/>
  </r>
  <r>
    <d v="2013-12-07T00:00:00"/>
    <n v="7"/>
    <s v="December"/>
    <x v="0"/>
    <n v="26"/>
    <x v="2"/>
    <x v="0"/>
    <x v="1"/>
    <s v="New South Wales"/>
    <x v="0"/>
    <x v="2"/>
    <x v="3"/>
    <n v="16"/>
    <n v="2"/>
    <n v="5"/>
    <x v="306"/>
    <n v="32"/>
    <n v="70"/>
  </r>
  <r>
    <d v="2015-12-07T00:00:00"/>
    <n v="7"/>
    <s v="December"/>
    <x v="1"/>
    <n v="26"/>
    <x v="2"/>
    <x v="0"/>
    <x v="1"/>
    <s v="New South Wales"/>
    <x v="0"/>
    <x v="2"/>
    <x v="3"/>
    <n v="12"/>
    <n v="2"/>
    <n v="5"/>
    <x v="261"/>
    <n v="24"/>
    <n v="52"/>
  </r>
  <r>
    <d v="2015-12-07T00:00:00"/>
    <n v="7"/>
    <s v="December"/>
    <x v="1"/>
    <n v="26"/>
    <x v="2"/>
    <x v="0"/>
    <x v="1"/>
    <s v="New South Wales"/>
    <x v="0"/>
    <x v="2"/>
    <x v="3"/>
    <n v="14"/>
    <n v="2"/>
    <n v="5"/>
    <x v="263"/>
    <n v="28"/>
    <n v="61"/>
  </r>
  <r>
    <d v="2014-01-05T00:00:00"/>
    <n v="5"/>
    <s v="January"/>
    <x v="2"/>
    <n v="26"/>
    <x v="2"/>
    <x v="0"/>
    <x v="1"/>
    <s v="New South Wales"/>
    <x v="0"/>
    <x v="2"/>
    <x v="3"/>
    <n v="5"/>
    <n v="2"/>
    <n v="5"/>
    <x v="252"/>
    <n v="10"/>
    <n v="22"/>
  </r>
  <r>
    <d v="2014-01-05T00:00:00"/>
    <n v="5"/>
    <s v="January"/>
    <x v="2"/>
    <n v="26"/>
    <x v="2"/>
    <x v="0"/>
    <x v="1"/>
    <s v="New South Wales"/>
    <x v="0"/>
    <x v="2"/>
    <x v="3"/>
    <n v="4"/>
    <n v="2"/>
    <n v="5"/>
    <x v="266"/>
    <n v="8"/>
    <n v="17"/>
  </r>
  <r>
    <d v="2016-01-05T00:00:00"/>
    <n v="5"/>
    <s v="January"/>
    <x v="3"/>
    <n v="26"/>
    <x v="2"/>
    <x v="0"/>
    <x v="1"/>
    <s v="New South Wales"/>
    <x v="0"/>
    <x v="2"/>
    <x v="3"/>
    <n v="3"/>
    <n v="2"/>
    <n v="5"/>
    <x v="303"/>
    <n v="6"/>
    <n v="13"/>
  </r>
  <r>
    <d v="2016-01-05T00:00:00"/>
    <n v="5"/>
    <s v="January"/>
    <x v="3"/>
    <n v="26"/>
    <x v="2"/>
    <x v="0"/>
    <x v="1"/>
    <s v="New South Wales"/>
    <x v="0"/>
    <x v="2"/>
    <x v="3"/>
    <n v="4"/>
    <n v="2"/>
    <n v="5"/>
    <x v="266"/>
    <n v="8"/>
    <n v="17"/>
  </r>
  <r>
    <d v="2014-02-16T00:00:00"/>
    <n v="16"/>
    <s v="February"/>
    <x v="2"/>
    <n v="26"/>
    <x v="2"/>
    <x v="0"/>
    <x v="1"/>
    <s v="New South Wales"/>
    <x v="0"/>
    <x v="2"/>
    <x v="3"/>
    <n v="22"/>
    <n v="2"/>
    <n v="5"/>
    <x v="350"/>
    <n v="44"/>
    <n v="96"/>
  </r>
  <r>
    <d v="2016-02-16T00:00:00"/>
    <n v="16"/>
    <s v="February"/>
    <x v="3"/>
    <n v="26"/>
    <x v="2"/>
    <x v="0"/>
    <x v="1"/>
    <s v="New South Wales"/>
    <x v="0"/>
    <x v="2"/>
    <x v="3"/>
    <n v="22"/>
    <n v="2"/>
    <n v="5"/>
    <x v="350"/>
    <n v="44"/>
    <n v="96"/>
  </r>
  <r>
    <d v="2014-04-02T00:00:00"/>
    <n v="2"/>
    <s v="April"/>
    <x v="2"/>
    <n v="26"/>
    <x v="2"/>
    <x v="0"/>
    <x v="1"/>
    <s v="New South Wales"/>
    <x v="0"/>
    <x v="2"/>
    <x v="3"/>
    <n v="26"/>
    <n v="2"/>
    <n v="5"/>
    <x v="317"/>
    <n v="52"/>
    <n v="113"/>
  </r>
  <r>
    <d v="2014-04-02T00:00:00"/>
    <n v="2"/>
    <s v="April"/>
    <x v="2"/>
    <n v="26"/>
    <x v="2"/>
    <x v="0"/>
    <x v="1"/>
    <s v="New South Wales"/>
    <x v="0"/>
    <x v="2"/>
    <x v="3"/>
    <n v="12"/>
    <n v="2"/>
    <n v="5"/>
    <x v="261"/>
    <n v="24"/>
    <n v="52"/>
  </r>
  <r>
    <d v="2016-04-02T00:00:00"/>
    <n v="2"/>
    <s v="April"/>
    <x v="3"/>
    <n v="26"/>
    <x v="2"/>
    <x v="0"/>
    <x v="1"/>
    <s v="New South Wales"/>
    <x v="0"/>
    <x v="2"/>
    <x v="3"/>
    <n v="25"/>
    <n v="2"/>
    <n v="5"/>
    <x v="172"/>
    <n v="50"/>
    <n v="109"/>
  </r>
  <r>
    <d v="2016-04-02T00:00:00"/>
    <n v="2"/>
    <s v="April"/>
    <x v="3"/>
    <n v="26"/>
    <x v="2"/>
    <x v="0"/>
    <x v="1"/>
    <s v="New South Wales"/>
    <x v="0"/>
    <x v="2"/>
    <x v="3"/>
    <n v="11"/>
    <n v="2"/>
    <n v="5"/>
    <x v="288"/>
    <n v="22"/>
    <n v="48"/>
  </r>
  <r>
    <d v="2014-04-06T00:00:00"/>
    <n v="6"/>
    <s v="April"/>
    <x v="2"/>
    <n v="26"/>
    <x v="2"/>
    <x v="0"/>
    <x v="1"/>
    <s v="New South Wales"/>
    <x v="0"/>
    <x v="2"/>
    <x v="3"/>
    <n v="22"/>
    <n v="2"/>
    <n v="5"/>
    <x v="350"/>
    <n v="44"/>
    <n v="96"/>
  </r>
  <r>
    <d v="2014-04-06T00:00:00"/>
    <n v="6"/>
    <s v="April"/>
    <x v="2"/>
    <n v="26"/>
    <x v="2"/>
    <x v="0"/>
    <x v="1"/>
    <s v="New South Wales"/>
    <x v="0"/>
    <x v="2"/>
    <x v="3"/>
    <n v="5"/>
    <n v="2"/>
    <n v="5"/>
    <x v="252"/>
    <n v="10"/>
    <n v="22"/>
  </r>
  <r>
    <d v="2016-04-06T00:00:00"/>
    <n v="6"/>
    <s v="April"/>
    <x v="3"/>
    <n v="26"/>
    <x v="2"/>
    <x v="0"/>
    <x v="1"/>
    <s v="New South Wales"/>
    <x v="0"/>
    <x v="2"/>
    <x v="3"/>
    <n v="19"/>
    <n v="2"/>
    <n v="5"/>
    <x v="334"/>
    <n v="38"/>
    <n v="83"/>
  </r>
  <r>
    <d v="2016-04-06T00:00:00"/>
    <n v="6"/>
    <s v="April"/>
    <x v="3"/>
    <n v="26"/>
    <x v="2"/>
    <x v="0"/>
    <x v="1"/>
    <s v="New South Wales"/>
    <x v="0"/>
    <x v="2"/>
    <x v="3"/>
    <n v="6"/>
    <n v="2"/>
    <n v="5"/>
    <x v="264"/>
    <n v="12"/>
    <n v="26"/>
  </r>
  <r>
    <d v="2013-08-03T00:00:00"/>
    <n v="3"/>
    <s v="August"/>
    <x v="0"/>
    <n v="26"/>
    <x v="2"/>
    <x v="0"/>
    <x v="1"/>
    <s v="South Australia"/>
    <x v="0"/>
    <x v="2"/>
    <x v="2"/>
    <n v="13"/>
    <n v="4"/>
    <n v="10"/>
    <x v="255"/>
    <n v="52"/>
    <n v="107"/>
  </r>
  <r>
    <d v="2013-08-03T00:00:00"/>
    <n v="3"/>
    <s v="August"/>
    <x v="0"/>
    <n v="26"/>
    <x v="2"/>
    <x v="0"/>
    <x v="1"/>
    <s v="South Australia"/>
    <x v="0"/>
    <x v="2"/>
    <x v="2"/>
    <n v="12"/>
    <n v="4"/>
    <n v="10"/>
    <x v="71"/>
    <n v="48"/>
    <n v="98"/>
  </r>
  <r>
    <d v="2015-08-03T00:00:00"/>
    <n v="3"/>
    <s v="August"/>
    <x v="1"/>
    <n v="26"/>
    <x v="2"/>
    <x v="0"/>
    <x v="1"/>
    <s v="South Australia"/>
    <x v="0"/>
    <x v="2"/>
    <x v="2"/>
    <n v="14"/>
    <n v="4"/>
    <n v="10"/>
    <x v="172"/>
    <n v="56"/>
    <n v="115"/>
  </r>
  <r>
    <d v="2015-08-03T00:00:00"/>
    <n v="3"/>
    <s v="August"/>
    <x v="1"/>
    <n v="26"/>
    <x v="2"/>
    <x v="0"/>
    <x v="1"/>
    <s v="South Australia"/>
    <x v="0"/>
    <x v="2"/>
    <x v="2"/>
    <n v="9"/>
    <n v="4"/>
    <n v="10"/>
    <x v="306"/>
    <n v="36"/>
    <n v="74"/>
  </r>
  <r>
    <d v="2014-01-08T00:00:00"/>
    <n v="8"/>
    <s v="January"/>
    <x v="2"/>
    <n v="26"/>
    <x v="2"/>
    <x v="0"/>
    <x v="1"/>
    <s v="South Australia"/>
    <x v="0"/>
    <x v="2"/>
    <x v="2"/>
    <n v="11"/>
    <n v="4"/>
    <n v="10"/>
    <x v="299"/>
    <n v="44"/>
    <n v="90"/>
  </r>
  <r>
    <d v="2014-01-08T00:00:00"/>
    <n v="8"/>
    <s v="January"/>
    <x v="2"/>
    <n v="26"/>
    <x v="2"/>
    <x v="0"/>
    <x v="1"/>
    <s v="South Australia"/>
    <x v="0"/>
    <x v="2"/>
    <x v="2"/>
    <n v="9"/>
    <n v="4"/>
    <n v="10"/>
    <x v="306"/>
    <n v="36"/>
    <n v="74"/>
  </r>
  <r>
    <d v="2016-01-08T00:00:00"/>
    <n v="8"/>
    <s v="January"/>
    <x v="3"/>
    <n v="26"/>
    <x v="2"/>
    <x v="0"/>
    <x v="1"/>
    <s v="South Australia"/>
    <x v="0"/>
    <x v="2"/>
    <x v="2"/>
    <n v="10"/>
    <n v="4"/>
    <n v="10"/>
    <x v="275"/>
    <n v="40"/>
    <n v="82"/>
  </r>
  <r>
    <d v="2016-01-08T00:00:00"/>
    <n v="8"/>
    <s v="January"/>
    <x v="3"/>
    <n v="26"/>
    <x v="2"/>
    <x v="0"/>
    <x v="1"/>
    <s v="South Australia"/>
    <x v="0"/>
    <x v="2"/>
    <x v="2"/>
    <n v="10"/>
    <n v="4"/>
    <n v="10"/>
    <x v="275"/>
    <n v="40"/>
    <n v="82"/>
  </r>
  <r>
    <d v="2013-10-22T00:00:00"/>
    <n v="22"/>
    <s v="October"/>
    <x v="0"/>
    <n v="26"/>
    <x v="2"/>
    <x v="0"/>
    <x v="3"/>
    <s v="Saarland"/>
    <x v="0"/>
    <x v="2"/>
    <x v="3"/>
    <n v="17"/>
    <n v="2"/>
    <n v="5"/>
    <x v="301"/>
    <n v="34"/>
    <n v="70"/>
  </r>
  <r>
    <d v="2013-10-22T00:00:00"/>
    <n v="22"/>
    <s v="October"/>
    <x v="0"/>
    <n v="26"/>
    <x v="2"/>
    <x v="0"/>
    <x v="3"/>
    <s v="Saarland"/>
    <x v="0"/>
    <x v="2"/>
    <x v="3"/>
    <n v="6"/>
    <n v="2"/>
    <n v="5"/>
    <x v="333"/>
    <n v="12"/>
    <n v="25"/>
  </r>
  <r>
    <d v="2015-10-22T00:00:00"/>
    <n v="22"/>
    <s v="October"/>
    <x v="1"/>
    <n v="26"/>
    <x v="2"/>
    <x v="0"/>
    <x v="3"/>
    <s v="Saarland"/>
    <x v="0"/>
    <x v="2"/>
    <x v="3"/>
    <n v="14"/>
    <n v="2"/>
    <n v="5"/>
    <x v="298"/>
    <n v="28"/>
    <n v="57"/>
  </r>
  <r>
    <d v="2015-10-22T00:00:00"/>
    <n v="22"/>
    <s v="October"/>
    <x v="1"/>
    <n v="26"/>
    <x v="2"/>
    <x v="0"/>
    <x v="3"/>
    <s v="Saarland"/>
    <x v="0"/>
    <x v="2"/>
    <x v="3"/>
    <n v="8"/>
    <n v="2"/>
    <n v="5"/>
    <x v="290"/>
    <n v="16"/>
    <n v="33"/>
  </r>
  <r>
    <d v="2014-02-20T00:00:00"/>
    <n v="20"/>
    <s v="February"/>
    <x v="2"/>
    <n v="26"/>
    <x v="2"/>
    <x v="0"/>
    <x v="3"/>
    <s v="Saarland"/>
    <x v="0"/>
    <x v="2"/>
    <x v="3"/>
    <n v="4"/>
    <n v="2"/>
    <n v="5"/>
    <x v="276"/>
    <n v="8"/>
    <n v="16"/>
  </r>
  <r>
    <d v="2016-02-20T00:00:00"/>
    <n v="20"/>
    <s v="February"/>
    <x v="3"/>
    <n v="26"/>
    <x v="2"/>
    <x v="0"/>
    <x v="3"/>
    <s v="Saarland"/>
    <x v="0"/>
    <x v="2"/>
    <x v="3"/>
    <n v="6"/>
    <n v="2"/>
    <n v="5"/>
    <x v="333"/>
    <n v="12"/>
    <n v="25"/>
  </r>
  <r>
    <d v="2013-08-12T00:00:00"/>
    <n v="12"/>
    <s v="August"/>
    <x v="0"/>
    <n v="23"/>
    <x v="0"/>
    <x v="1"/>
    <x v="2"/>
    <s v="Washington"/>
    <x v="0"/>
    <x v="2"/>
    <x v="3"/>
    <n v="19"/>
    <n v="2"/>
    <n v="5"/>
    <x v="301"/>
    <n v="38"/>
    <n v="74"/>
  </r>
  <r>
    <d v="2015-08-12T00:00:00"/>
    <n v="12"/>
    <s v="August"/>
    <x v="1"/>
    <n v="23"/>
    <x v="0"/>
    <x v="1"/>
    <x v="2"/>
    <s v="Washington"/>
    <x v="0"/>
    <x v="2"/>
    <x v="3"/>
    <n v="17"/>
    <n v="2"/>
    <n v="5"/>
    <x v="302"/>
    <n v="34"/>
    <n v="66"/>
  </r>
  <r>
    <d v="2013-08-31T00:00:00"/>
    <n v="31"/>
    <s v="August"/>
    <x v="0"/>
    <n v="23"/>
    <x v="0"/>
    <x v="1"/>
    <x v="2"/>
    <s v="Washington"/>
    <x v="0"/>
    <x v="2"/>
    <x v="3"/>
    <n v="6"/>
    <n v="2"/>
    <n v="5"/>
    <x v="291"/>
    <n v="12"/>
    <n v="23"/>
  </r>
  <r>
    <d v="2013-08-31T00:00:00"/>
    <n v="31"/>
    <s v="August"/>
    <x v="0"/>
    <n v="23"/>
    <x v="0"/>
    <x v="1"/>
    <x v="2"/>
    <s v="Washington"/>
    <x v="0"/>
    <x v="2"/>
    <x v="3"/>
    <n v="17"/>
    <n v="2"/>
    <n v="5"/>
    <x v="302"/>
    <n v="34"/>
    <n v="66"/>
  </r>
  <r>
    <d v="2015-08-31T00:00:00"/>
    <n v="31"/>
    <s v="August"/>
    <x v="1"/>
    <n v="23"/>
    <x v="0"/>
    <x v="1"/>
    <x v="2"/>
    <s v="Washington"/>
    <x v="0"/>
    <x v="2"/>
    <x v="3"/>
    <n v="3"/>
    <n v="2"/>
    <n v="5"/>
    <x v="294"/>
    <n v="6"/>
    <n v="12"/>
  </r>
  <r>
    <d v="2015-08-31T00:00:00"/>
    <n v="31"/>
    <s v="August"/>
    <x v="1"/>
    <n v="23"/>
    <x v="0"/>
    <x v="1"/>
    <x v="2"/>
    <s v="Washington"/>
    <x v="0"/>
    <x v="2"/>
    <x v="3"/>
    <n v="19"/>
    <n v="2"/>
    <n v="5"/>
    <x v="301"/>
    <n v="38"/>
    <n v="74"/>
  </r>
  <r>
    <d v="2013-11-24T00:00:00"/>
    <n v="24"/>
    <s v="November"/>
    <x v="0"/>
    <n v="23"/>
    <x v="0"/>
    <x v="1"/>
    <x v="2"/>
    <s v="Washington"/>
    <x v="0"/>
    <x v="2"/>
    <x v="3"/>
    <n v="19"/>
    <n v="2"/>
    <n v="5"/>
    <x v="301"/>
    <n v="38"/>
    <n v="74"/>
  </r>
  <r>
    <d v="2013-11-24T00:00:00"/>
    <n v="24"/>
    <s v="November"/>
    <x v="0"/>
    <n v="23"/>
    <x v="0"/>
    <x v="1"/>
    <x v="2"/>
    <s v="Washington"/>
    <x v="0"/>
    <x v="2"/>
    <x v="3"/>
    <n v="8"/>
    <n v="2"/>
    <n v="5"/>
    <x v="274"/>
    <n v="16"/>
    <n v="31"/>
  </r>
  <r>
    <d v="2015-11-24T00:00:00"/>
    <n v="24"/>
    <s v="November"/>
    <x v="1"/>
    <n v="23"/>
    <x v="0"/>
    <x v="1"/>
    <x v="2"/>
    <s v="Washington"/>
    <x v="0"/>
    <x v="2"/>
    <x v="3"/>
    <n v="20"/>
    <n v="2"/>
    <n v="5"/>
    <x v="306"/>
    <n v="40"/>
    <n v="78"/>
  </r>
  <r>
    <d v="2015-11-24T00:00:00"/>
    <n v="24"/>
    <s v="November"/>
    <x v="1"/>
    <n v="23"/>
    <x v="0"/>
    <x v="1"/>
    <x v="2"/>
    <s v="Washington"/>
    <x v="0"/>
    <x v="2"/>
    <x v="3"/>
    <n v="7"/>
    <n v="2"/>
    <n v="5"/>
    <x v="333"/>
    <n v="14"/>
    <n v="27"/>
  </r>
  <r>
    <d v="2013-11-26T00:00:00"/>
    <n v="26"/>
    <s v="November"/>
    <x v="0"/>
    <n v="23"/>
    <x v="0"/>
    <x v="1"/>
    <x v="2"/>
    <s v="Washington"/>
    <x v="0"/>
    <x v="2"/>
    <x v="3"/>
    <n v="6"/>
    <n v="2"/>
    <n v="5"/>
    <x v="291"/>
    <n v="12"/>
    <n v="23"/>
  </r>
  <r>
    <d v="2013-11-26T00:00:00"/>
    <n v="26"/>
    <s v="November"/>
    <x v="0"/>
    <n v="23"/>
    <x v="0"/>
    <x v="1"/>
    <x v="2"/>
    <s v="Washington"/>
    <x v="0"/>
    <x v="2"/>
    <x v="3"/>
    <n v="21"/>
    <n v="2"/>
    <n v="5"/>
    <x v="258"/>
    <n v="42"/>
    <n v="82"/>
  </r>
  <r>
    <d v="2015-11-26T00:00:00"/>
    <n v="26"/>
    <s v="November"/>
    <x v="1"/>
    <n v="23"/>
    <x v="0"/>
    <x v="1"/>
    <x v="2"/>
    <s v="Washington"/>
    <x v="0"/>
    <x v="2"/>
    <x v="3"/>
    <n v="3"/>
    <n v="2"/>
    <n v="5"/>
    <x v="294"/>
    <n v="6"/>
    <n v="12"/>
  </r>
  <r>
    <d v="2015-11-26T00:00:00"/>
    <n v="26"/>
    <s v="November"/>
    <x v="1"/>
    <n v="23"/>
    <x v="0"/>
    <x v="1"/>
    <x v="2"/>
    <s v="Washington"/>
    <x v="0"/>
    <x v="2"/>
    <x v="3"/>
    <n v="21"/>
    <n v="2"/>
    <n v="5"/>
    <x v="258"/>
    <n v="42"/>
    <n v="82"/>
  </r>
  <r>
    <d v="2013-12-09T00:00:00"/>
    <n v="9"/>
    <s v="December"/>
    <x v="0"/>
    <n v="23"/>
    <x v="0"/>
    <x v="1"/>
    <x v="2"/>
    <s v="Washington"/>
    <x v="0"/>
    <x v="2"/>
    <x v="3"/>
    <n v="27"/>
    <n v="2"/>
    <n v="5"/>
    <x v="253"/>
    <n v="54"/>
    <n v="105"/>
  </r>
  <r>
    <d v="2013-12-09T00:00:00"/>
    <n v="9"/>
    <s v="December"/>
    <x v="0"/>
    <n v="23"/>
    <x v="0"/>
    <x v="1"/>
    <x v="2"/>
    <s v="Washington"/>
    <x v="0"/>
    <x v="2"/>
    <x v="3"/>
    <n v="2"/>
    <n v="2"/>
    <n v="5"/>
    <x v="277"/>
    <n v="4"/>
    <n v="8"/>
  </r>
  <r>
    <d v="2015-12-09T00:00:00"/>
    <n v="9"/>
    <s v="December"/>
    <x v="1"/>
    <n v="23"/>
    <x v="0"/>
    <x v="1"/>
    <x v="2"/>
    <s v="Washington"/>
    <x v="0"/>
    <x v="2"/>
    <x v="3"/>
    <n v="28"/>
    <n v="2"/>
    <n v="5"/>
    <x v="31"/>
    <n v="56"/>
    <n v="109"/>
  </r>
  <r>
    <d v="2015-12-09T00:00:00"/>
    <n v="9"/>
    <s v="December"/>
    <x v="1"/>
    <n v="23"/>
    <x v="0"/>
    <x v="1"/>
    <x v="2"/>
    <s v="Washington"/>
    <x v="0"/>
    <x v="2"/>
    <x v="3"/>
    <n v="4"/>
    <n v="2"/>
    <n v="5"/>
    <x v="276"/>
    <n v="8"/>
    <n v="16"/>
  </r>
  <r>
    <d v="2013-12-20T00:00:00"/>
    <n v="20"/>
    <s v="December"/>
    <x v="0"/>
    <n v="23"/>
    <x v="0"/>
    <x v="1"/>
    <x v="2"/>
    <s v="Washington"/>
    <x v="0"/>
    <x v="2"/>
    <x v="3"/>
    <n v="8"/>
    <n v="2"/>
    <n v="5"/>
    <x v="274"/>
    <n v="16"/>
    <n v="31"/>
  </r>
  <r>
    <d v="2015-12-20T00:00:00"/>
    <n v="20"/>
    <s v="December"/>
    <x v="1"/>
    <n v="23"/>
    <x v="0"/>
    <x v="1"/>
    <x v="2"/>
    <s v="Washington"/>
    <x v="0"/>
    <x v="2"/>
    <x v="3"/>
    <n v="7"/>
    <n v="2"/>
    <n v="5"/>
    <x v="333"/>
    <n v="14"/>
    <n v="27"/>
  </r>
  <r>
    <d v="2014-01-05T00:00:00"/>
    <n v="5"/>
    <s v="January"/>
    <x v="2"/>
    <n v="23"/>
    <x v="0"/>
    <x v="1"/>
    <x v="2"/>
    <s v="Washington"/>
    <x v="0"/>
    <x v="2"/>
    <x v="3"/>
    <n v="27"/>
    <n v="2"/>
    <n v="5"/>
    <x v="253"/>
    <n v="54"/>
    <n v="105"/>
  </r>
  <r>
    <d v="2014-01-05T00:00:00"/>
    <n v="5"/>
    <s v="January"/>
    <x v="2"/>
    <n v="23"/>
    <x v="0"/>
    <x v="1"/>
    <x v="2"/>
    <s v="Washington"/>
    <x v="0"/>
    <x v="2"/>
    <x v="3"/>
    <n v="8"/>
    <n v="2"/>
    <n v="5"/>
    <x v="274"/>
    <n v="16"/>
    <n v="31"/>
  </r>
  <r>
    <d v="2016-01-05T00:00:00"/>
    <n v="5"/>
    <s v="January"/>
    <x v="3"/>
    <n v="23"/>
    <x v="0"/>
    <x v="1"/>
    <x v="2"/>
    <s v="Washington"/>
    <x v="0"/>
    <x v="2"/>
    <x v="3"/>
    <n v="27"/>
    <n v="2"/>
    <n v="5"/>
    <x v="253"/>
    <n v="54"/>
    <n v="105"/>
  </r>
  <r>
    <d v="2016-01-05T00:00:00"/>
    <n v="5"/>
    <s v="January"/>
    <x v="3"/>
    <n v="23"/>
    <x v="0"/>
    <x v="1"/>
    <x v="2"/>
    <s v="Washington"/>
    <x v="0"/>
    <x v="2"/>
    <x v="3"/>
    <n v="10"/>
    <n v="2"/>
    <n v="5"/>
    <x v="300"/>
    <n v="20"/>
    <n v="39"/>
  </r>
  <r>
    <d v="2014-02-10T00:00:00"/>
    <n v="10"/>
    <s v="February"/>
    <x v="2"/>
    <n v="23"/>
    <x v="0"/>
    <x v="1"/>
    <x v="2"/>
    <s v="Washington"/>
    <x v="0"/>
    <x v="2"/>
    <x v="3"/>
    <n v="17"/>
    <n v="2"/>
    <n v="5"/>
    <x v="302"/>
    <n v="34"/>
    <n v="66"/>
  </r>
  <r>
    <d v="2016-02-10T00:00:00"/>
    <n v="10"/>
    <s v="February"/>
    <x v="3"/>
    <n v="23"/>
    <x v="0"/>
    <x v="1"/>
    <x v="2"/>
    <s v="Washington"/>
    <x v="0"/>
    <x v="2"/>
    <x v="3"/>
    <n v="19"/>
    <n v="2"/>
    <n v="5"/>
    <x v="301"/>
    <n v="38"/>
    <n v="74"/>
  </r>
  <r>
    <d v="2014-04-13T00:00:00"/>
    <n v="13"/>
    <s v="April"/>
    <x v="2"/>
    <n v="23"/>
    <x v="0"/>
    <x v="1"/>
    <x v="2"/>
    <s v="Washington"/>
    <x v="0"/>
    <x v="2"/>
    <x v="3"/>
    <n v="29"/>
    <n v="2"/>
    <n v="5"/>
    <x v="255"/>
    <n v="58"/>
    <n v="113"/>
  </r>
  <r>
    <d v="2016-04-13T00:00:00"/>
    <n v="13"/>
    <s v="April"/>
    <x v="3"/>
    <n v="23"/>
    <x v="0"/>
    <x v="1"/>
    <x v="2"/>
    <s v="Washington"/>
    <x v="0"/>
    <x v="2"/>
    <x v="3"/>
    <n v="26"/>
    <n v="2"/>
    <n v="5"/>
    <x v="53"/>
    <n v="52"/>
    <n v="101"/>
  </r>
  <r>
    <d v="2014-06-24T00:00:00"/>
    <n v="24"/>
    <s v="June"/>
    <x v="2"/>
    <n v="23"/>
    <x v="0"/>
    <x v="1"/>
    <x v="2"/>
    <s v="Washington"/>
    <x v="0"/>
    <x v="2"/>
    <x v="3"/>
    <n v="18"/>
    <n v="2"/>
    <n v="5"/>
    <x v="289"/>
    <n v="36"/>
    <n v="70"/>
  </r>
  <r>
    <d v="2014-06-24T00:00:00"/>
    <n v="24"/>
    <s v="June"/>
    <x v="2"/>
    <n v="23"/>
    <x v="0"/>
    <x v="1"/>
    <x v="2"/>
    <s v="Washington"/>
    <x v="0"/>
    <x v="2"/>
    <x v="3"/>
    <n v="27"/>
    <n v="2"/>
    <n v="5"/>
    <x v="253"/>
    <n v="54"/>
    <n v="105"/>
  </r>
  <r>
    <d v="2016-06-24T00:00:00"/>
    <n v="24"/>
    <s v="June"/>
    <x v="3"/>
    <n v="23"/>
    <x v="0"/>
    <x v="1"/>
    <x v="2"/>
    <s v="Washington"/>
    <x v="0"/>
    <x v="2"/>
    <x v="3"/>
    <n v="18"/>
    <n v="2"/>
    <n v="5"/>
    <x v="289"/>
    <n v="36"/>
    <n v="70"/>
  </r>
  <r>
    <d v="2016-06-24T00:00:00"/>
    <n v="24"/>
    <s v="June"/>
    <x v="3"/>
    <n v="23"/>
    <x v="0"/>
    <x v="1"/>
    <x v="2"/>
    <s v="Washington"/>
    <x v="0"/>
    <x v="2"/>
    <x v="3"/>
    <n v="29"/>
    <n v="2"/>
    <n v="5"/>
    <x v="255"/>
    <n v="58"/>
    <n v="113"/>
  </r>
  <r>
    <d v="2013-09-27T00:00:00"/>
    <n v="27"/>
    <s v="September"/>
    <x v="0"/>
    <n v="42"/>
    <x v="1"/>
    <x v="0"/>
    <x v="2"/>
    <s v="Washington"/>
    <x v="0"/>
    <x v="2"/>
    <x v="3"/>
    <n v="30"/>
    <n v="2"/>
    <n v="5"/>
    <x v="270"/>
    <n v="60"/>
    <n v="117"/>
  </r>
  <r>
    <d v="2013-09-27T00:00:00"/>
    <n v="27"/>
    <s v="September"/>
    <x v="0"/>
    <n v="42"/>
    <x v="1"/>
    <x v="0"/>
    <x v="2"/>
    <s v="Washington"/>
    <x v="0"/>
    <x v="2"/>
    <x v="3"/>
    <n v="5"/>
    <n v="2"/>
    <n v="5"/>
    <x v="313"/>
    <n v="10"/>
    <n v="20"/>
  </r>
  <r>
    <d v="2015-09-27T00:00:00"/>
    <n v="27"/>
    <s v="September"/>
    <x v="1"/>
    <n v="42"/>
    <x v="1"/>
    <x v="0"/>
    <x v="2"/>
    <s v="Washington"/>
    <x v="0"/>
    <x v="2"/>
    <x v="3"/>
    <n v="28"/>
    <n v="2"/>
    <n v="5"/>
    <x v="31"/>
    <n v="56"/>
    <n v="109"/>
  </r>
  <r>
    <d v="2015-09-27T00:00:00"/>
    <n v="27"/>
    <s v="September"/>
    <x v="1"/>
    <n v="42"/>
    <x v="1"/>
    <x v="0"/>
    <x v="2"/>
    <s v="Washington"/>
    <x v="0"/>
    <x v="2"/>
    <x v="3"/>
    <n v="2"/>
    <n v="2"/>
    <n v="5"/>
    <x v="277"/>
    <n v="4"/>
    <n v="8"/>
  </r>
  <r>
    <d v="2013-12-28T00:00:00"/>
    <n v="28"/>
    <s v="December"/>
    <x v="0"/>
    <n v="42"/>
    <x v="1"/>
    <x v="0"/>
    <x v="2"/>
    <s v="Washington"/>
    <x v="0"/>
    <x v="2"/>
    <x v="3"/>
    <n v="16"/>
    <n v="2"/>
    <n v="5"/>
    <x v="338"/>
    <n v="32"/>
    <n v="62"/>
  </r>
  <r>
    <d v="2013-12-28T00:00:00"/>
    <n v="28"/>
    <s v="December"/>
    <x v="0"/>
    <n v="42"/>
    <x v="1"/>
    <x v="0"/>
    <x v="2"/>
    <s v="Washington"/>
    <x v="0"/>
    <x v="2"/>
    <x v="3"/>
    <n v="28"/>
    <n v="2"/>
    <n v="5"/>
    <x v="31"/>
    <n v="56"/>
    <n v="109"/>
  </r>
  <r>
    <d v="2015-12-28T00:00:00"/>
    <n v="28"/>
    <s v="December"/>
    <x v="1"/>
    <n v="42"/>
    <x v="1"/>
    <x v="0"/>
    <x v="2"/>
    <s v="Washington"/>
    <x v="0"/>
    <x v="2"/>
    <x v="3"/>
    <n v="18"/>
    <n v="2"/>
    <n v="5"/>
    <x v="289"/>
    <n v="36"/>
    <n v="70"/>
  </r>
  <r>
    <d v="2015-12-28T00:00:00"/>
    <n v="28"/>
    <s v="December"/>
    <x v="1"/>
    <n v="42"/>
    <x v="1"/>
    <x v="0"/>
    <x v="2"/>
    <s v="Washington"/>
    <x v="0"/>
    <x v="2"/>
    <x v="3"/>
    <n v="26"/>
    <n v="2"/>
    <n v="5"/>
    <x v="53"/>
    <n v="52"/>
    <n v="101"/>
  </r>
  <r>
    <d v="2014-02-12T00:00:00"/>
    <n v="12"/>
    <s v="February"/>
    <x v="2"/>
    <n v="42"/>
    <x v="1"/>
    <x v="0"/>
    <x v="2"/>
    <s v="Washington"/>
    <x v="0"/>
    <x v="2"/>
    <x v="3"/>
    <n v="7"/>
    <n v="2"/>
    <n v="5"/>
    <x v="333"/>
    <n v="14"/>
    <n v="27"/>
  </r>
  <r>
    <d v="2014-02-12T00:00:00"/>
    <n v="12"/>
    <s v="February"/>
    <x v="2"/>
    <n v="42"/>
    <x v="1"/>
    <x v="0"/>
    <x v="2"/>
    <s v="Washington"/>
    <x v="0"/>
    <x v="2"/>
    <x v="3"/>
    <n v="8"/>
    <n v="2"/>
    <n v="5"/>
    <x v="274"/>
    <n v="16"/>
    <n v="31"/>
  </r>
  <r>
    <d v="2016-02-12T00:00:00"/>
    <n v="12"/>
    <s v="February"/>
    <x v="3"/>
    <n v="42"/>
    <x v="1"/>
    <x v="0"/>
    <x v="2"/>
    <s v="Washington"/>
    <x v="0"/>
    <x v="2"/>
    <x v="3"/>
    <n v="4"/>
    <n v="2"/>
    <n v="5"/>
    <x v="276"/>
    <n v="8"/>
    <n v="16"/>
  </r>
  <r>
    <d v="2016-02-12T00:00:00"/>
    <n v="12"/>
    <s v="February"/>
    <x v="3"/>
    <n v="42"/>
    <x v="1"/>
    <x v="0"/>
    <x v="2"/>
    <s v="Washington"/>
    <x v="0"/>
    <x v="2"/>
    <x v="3"/>
    <n v="8"/>
    <n v="2"/>
    <n v="5"/>
    <x v="274"/>
    <n v="16"/>
    <n v="31"/>
  </r>
  <r>
    <d v="2014-02-16T00:00:00"/>
    <n v="16"/>
    <s v="February"/>
    <x v="2"/>
    <n v="42"/>
    <x v="1"/>
    <x v="0"/>
    <x v="2"/>
    <s v="Washington"/>
    <x v="0"/>
    <x v="2"/>
    <x v="3"/>
    <n v="23"/>
    <n v="2"/>
    <n v="5"/>
    <x v="287"/>
    <n v="46"/>
    <n v="90"/>
  </r>
  <r>
    <d v="2014-02-16T00:00:00"/>
    <n v="16"/>
    <s v="February"/>
    <x v="2"/>
    <n v="42"/>
    <x v="1"/>
    <x v="0"/>
    <x v="2"/>
    <s v="Washington"/>
    <x v="0"/>
    <x v="2"/>
    <x v="3"/>
    <n v="10"/>
    <n v="2"/>
    <n v="5"/>
    <x v="300"/>
    <n v="20"/>
    <n v="39"/>
  </r>
  <r>
    <d v="2016-02-16T00:00:00"/>
    <n v="16"/>
    <s v="February"/>
    <x v="3"/>
    <n v="42"/>
    <x v="1"/>
    <x v="0"/>
    <x v="2"/>
    <s v="Washington"/>
    <x v="0"/>
    <x v="2"/>
    <x v="3"/>
    <n v="22"/>
    <n v="2"/>
    <n v="5"/>
    <x v="275"/>
    <n v="44"/>
    <n v="86"/>
  </r>
  <r>
    <d v="2016-02-16T00:00:00"/>
    <n v="16"/>
    <s v="February"/>
    <x v="3"/>
    <n v="42"/>
    <x v="1"/>
    <x v="0"/>
    <x v="2"/>
    <s v="Washington"/>
    <x v="0"/>
    <x v="2"/>
    <x v="3"/>
    <n v="8"/>
    <n v="2"/>
    <n v="5"/>
    <x v="274"/>
    <n v="16"/>
    <n v="31"/>
  </r>
  <r>
    <d v="2014-03-02T00:00:00"/>
    <n v="2"/>
    <s v="March"/>
    <x v="2"/>
    <n v="42"/>
    <x v="1"/>
    <x v="0"/>
    <x v="2"/>
    <s v="Washington"/>
    <x v="0"/>
    <x v="2"/>
    <x v="3"/>
    <n v="11"/>
    <n v="2"/>
    <n v="5"/>
    <x v="296"/>
    <n v="22"/>
    <n v="43"/>
  </r>
  <r>
    <d v="2014-03-02T00:00:00"/>
    <n v="2"/>
    <s v="March"/>
    <x v="2"/>
    <n v="42"/>
    <x v="1"/>
    <x v="0"/>
    <x v="2"/>
    <s v="Washington"/>
    <x v="0"/>
    <x v="2"/>
    <x v="3"/>
    <n v="24"/>
    <n v="2"/>
    <n v="5"/>
    <x v="299"/>
    <n v="48"/>
    <n v="94"/>
  </r>
  <r>
    <d v="2016-03-02T00:00:00"/>
    <n v="2"/>
    <s v="March"/>
    <x v="3"/>
    <n v="42"/>
    <x v="1"/>
    <x v="0"/>
    <x v="2"/>
    <s v="Washington"/>
    <x v="0"/>
    <x v="2"/>
    <x v="3"/>
    <n v="11"/>
    <n v="2"/>
    <n v="5"/>
    <x v="296"/>
    <n v="22"/>
    <n v="43"/>
  </r>
  <r>
    <d v="2016-03-02T00:00:00"/>
    <n v="2"/>
    <s v="March"/>
    <x v="3"/>
    <n v="42"/>
    <x v="1"/>
    <x v="0"/>
    <x v="2"/>
    <s v="Washington"/>
    <x v="0"/>
    <x v="2"/>
    <x v="3"/>
    <n v="24"/>
    <n v="2"/>
    <n v="5"/>
    <x v="299"/>
    <n v="48"/>
    <n v="94"/>
  </r>
  <r>
    <d v="2014-03-08T00:00:00"/>
    <n v="8"/>
    <s v="March"/>
    <x v="2"/>
    <n v="42"/>
    <x v="1"/>
    <x v="0"/>
    <x v="2"/>
    <s v="Washington"/>
    <x v="0"/>
    <x v="2"/>
    <x v="3"/>
    <n v="24"/>
    <n v="2"/>
    <n v="5"/>
    <x v="299"/>
    <n v="48"/>
    <n v="94"/>
  </r>
  <r>
    <d v="2014-03-08T00:00:00"/>
    <n v="8"/>
    <s v="March"/>
    <x v="2"/>
    <n v="42"/>
    <x v="1"/>
    <x v="0"/>
    <x v="2"/>
    <s v="Washington"/>
    <x v="0"/>
    <x v="2"/>
    <x v="3"/>
    <n v="18"/>
    <n v="2"/>
    <n v="5"/>
    <x v="289"/>
    <n v="36"/>
    <n v="70"/>
  </r>
  <r>
    <d v="2016-03-08T00:00:00"/>
    <n v="8"/>
    <s v="March"/>
    <x v="3"/>
    <n v="42"/>
    <x v="1"/>
    <x v="0"/>
    <x v="2"/>
    <s v="Washington"/>
    <x v="0"/>
    <x v="2"/>
    <x v="3"/>
    <n v="25"/>
    <n v="2"/>
    <n v="5"/>
    <x v="297"/>
    <n v="50"/>
    <n v="98"/>
  </r>
  <r>
    <d v="2016-03-08T00:00:00"/>
    <n v="8"/>
    <s v="March"/>
    <x v="3"/>
    <n v="42"/>
    <x v="1"/>
    <x v="0"/>
    <x v="2"/>
    <s v="Washington"/>
    <x v="0"/>
    <x v="2"/>
    <x v="3"/>
    <n v="15"/>
    <n v="2"/>
    <n v="5"/>
    <x v="298"/>
    <n v="30"/>
    <n v="59"/>
  </r>
  <r>
    <d v="2014-03-31T00:00:00"/>
    <n v="31"/>
    <s v="March"/>
    <x v="2"/>
    <n v="42"/>
    <x v="1"/>
    <x v="0"/>
    <x v="2"/>
    <s v="Washington"/>
    <x v="0"/>
    <x v="2"/>
    <x v="3"/>
    <n v="22"/>
    <n v="2"/>
    <n v="5"/>
    <x v="275"/>
    <n v="44"/>
    <n v="86"/>
  </r>
  <r>
    <d v="2016-03-31T00:00:00"/>
    <n v="31"/>
    <s v="March"/>
    <x v="3"/>
    <n v="42"/>
    <x v="1"/>
    <x v="0"/>
    <x v="2"/>
    <s v="Washington"/>
    <x v="0"/>
    <x v="2"/>
    <x v="3"/>
    <n v="24"/>
    <n v="2"/>
    <n v="5"/>
    <x v="299"/>
    <n v="48"/>
    <n v="94"/>
  </r>
  <r>
    <d v="2014-05-09T00:00:00"/>
    <n v="9"/>
    <s v="May"/>
    <x v="2"/>
    <n v="42"/>
    <x v="1"/>
    <x v="0"/>
    <x v="2"/>
    <s v="Washington"/>
    <x v="0"/>
    <x v="2"/>
    <x v="3"/>
    <n v="30"/>
    <n v="2"/>
    <n v="5"/>
    <x v="270"/>
    <n v="60"/>
    <n v="117"/>
  </r>
  <r>
    <d v="2016-05-09T00:00:00"/>
    <n v="9"/>
    <s v="May"/>
    <x v="3"/>
    <n v="42"/>
    <x v="1"/>
    <x v="0"/>
    <x v="2"/>
    <s v="Washington"/>
    <x v="0"/>
    <x v="2"/>
    <x v="3"/>
    <n v="29"/>
    <n v="2"/>
    <n v="5"/>
    <x v="255"/>
    <n v="58"/>
    <n v="113"/>
  </r>
  <r>
    <d v="2014-05-13T00:00:00"/>
    <n v="13"/>
    <s v="May"/>
    <x v="2"/>
    <n v="42"/>
    <x v="1"/>
    <x v="0"/>
    <x v="2"/>
    <s v="Washington"/>
    <x v="0"/>
    <x v="2"/>
    <x v="3"/>
    <n v="13"/>
    <n v="2"/>
    <n v="5"/>
    <x v="269"/>
    <n v="26"/>
    <n v="51"/>
  </r>
  <r>
    <d v="2014-05-13T00:00:00"/>
    <n v="13"/>
    <s v="May"/>
    <x v="2"/>
    <n v="42"/>
    <x v="1"/>
    <x v="0"/>
    <x v="2"/>
    <s v="Washington"/>
    <x v="0"/>
    <x v="2"/>
    <x v="3"/>
    <n v="15"/>
    <n v="2"/>
    <n v="5"/>
    <x v="298"/>
    <n v="30"/>
    <n v="59"/>
  </r>
  <r>
    <d v="2016-05-13T00:00:00"/>
    <n v="13"/>
    <s v="May"/>
    <x v="3"/>
    <n v="42"/>
    <x v="1"/>
    <x v="0"/>
    <x v="2"/>
    <s v="Washington"/>
    <x v="0"/>
    <x v="2"/>
    <x v="3"/>
    <n v="15"/>
    <n v="2"/>
    <n v="5"/>
    <x v="298"/>
    <n v="30"/>
    <n v="59"/>
  </r>
  <r>
    <d v="2016-05-13T00:00:00"/>
    <n v="13"/>
    <s v="May"/>
    <x v="3"/>
    <n v="42"/>
    <x v="1"/>
    <x v="0"/>
    <x v="2"/>
    <s v="Washington"/>
    <x v="0"/>
    <x v="2"/>
    <x v="3"/>
    <n v="16"/>
    <n v="2"/>
    <n v="5"/>
    <x v="338"/>
    <n v="32"/>
    <n v="62"/>
  </r>
  <r>
    <d v="2014-06-17T00:00:00"/>
    <n v="17"/>
    <s v="June"/>
    <x v="2"/>
    <n v="42"/>
    <x v="1"/>
    <x v="0"/>
    <x v="2"/>
    <s v="Washington"/>
    <x v="0"/>
    <x v="2"/>
    <x v="3"/>
    <n v="20"/>
    <n v="2"/>
    <n v="5"/>
    <x v="306"/>
    <n v="40"/>
    <n v="78"/>
  </r>
  <r>
    <d v="2016-06-17T00:00:00"/>
    <n v="17"/>
    <s v="June"/>
    <x v="3"/>
    <n v="42"/>
    <x v="1"/>
    <x v="0"/>
    <x v="2"/>
    <s v="Washington"/>
    <x v="0"/>
    <x v="2"/>
    <x v="3"/>
    <n v="18"/>
    <n v="2"/>
    <n v="5"/>
    <x v="289"/>
    <n v="36"/>
    <n v="70"/>
  </r>
  <r>
    <d v="2013-08-25T00:00:00"/>
    <n v="25"/>
    <s v="August"/>
    <x v="0"/>
    <n v="38"/>
    <x v="1"/>
    <x v="1"/>
    <x v="0"/>
    <s v="British Columbia"/>
    <x v="0"/>
    <x v="2"/>
    <x v="2"/>
    <n v="18"/>
    <n v="4"/>
    <n v="10"/>
    <x v="311"/>
    <n v="72"/>
    <n v="178"/>
  </r>
  <r>
    <d v="2013-08-25T00:00:00"/>
    <n v="25"/>
    <s v="August"/>
    <x v="0"/>
    <n v="38"/>
    <x v="1"/>
    <x v="1"/>
    <x v="0"/>
    <s v="British Columbia"/>
    <x v="0"/>
    <x v="2"/>
    <x v="2"/>
    <n v="14"/>
    <n v="4"/>
    <n v="10"/>
    <x v="286"/>
    <n v="56"/>
    <n v="139"/>
  </r>
  <r>
    <d v="2015-08-25T00:00:00"/>
    <n v="25"/>
    <s v="August"/>
    <x v="1"/>
    <n v="38"/>
    <x v="1"/>
    <x v="1"/>
    <x v="0"/>
    <s v="British Columbia"/>
    <x v="0"/>
    <x v="2"/>
    <x v="2"/>
    <n v="16"/>
    <n v="4"/>
    <n v="10"/>
    <x v="229"/>
    <n v="64"/>
    <n v="158"/>
  </r>
  <r>
    <d v="2015-08-25T00:00:00"/>
    <n v="25"/>
    <s v="August"/>
    <x v="1"/>
    <n v="38"/>
    <x v="1"/>
    <x v="1"/>
    <x v="0"/>
    <s v="British Columbia"/>
    <x v="0"/>
    <x v="2"/>
    <x v="2"/>
    <n v="16"/>
    <n v="4"/>
    <n v="10"/>
    <x v="229"/>
    <n v="64"/>
    <n v="158"/>
  </r>
  <r>
    <d v="2013-12-12T00:00:00"/>
    <n v="12"/>
    <s v="December"/>
    <x v="0"/>
    <n v="38"/>
    <x v="1"/>
    <x v="1"/>
    <x v="0"/>
    <s v="British Columbia"/>
    <x v="0"/>
    <x v="2"/>
    <x v="2"/>
    <n v="20"/>
    <n v="4"/>
    <n v="10"/>
    <x v="312"/>
    <n v="80"/>
    <n v="198"/>
  </r>
  <r>
    <d v="2013-12-12T00:00:00"/>
    <n v="12"/>
    <s v="December"/>
    <x v="0"/>
    <n v="38"/>
    <x v="1"/>
    <x v="1"/>
    <x v="0"/>
    <s v="British Columbia"/>
    <x v="0"/>
    <x v="2"/>
    <x v="2"/>
    <n v="6"/>
    <n v="4"/>
    <n v="10"/>
    <x v="262"/>
    <n v="24"/>
    <n v="59"/>
  </r>
  <r>
    <d v="2015-12-12T00:00:00"/>
    <n v="12"/>
    <s v="December"/>
    <x v="1"/>
    <n v="38"/>
    <x v="1"/>
    <x v="1"/>
    <x v="0"/>
    <s v="British Columbia"/>
    <x v="0"/>
    <x v="2"/>
    <x v="2"/>
    <n v="17"/>
    <n v="4"/>
    <n v="10"/>
    <x v="6"/>
    <n v="68"/>
    <n v="168"/>
  </r>
  <r>
    <d v="2015-12-12T00:00:00"/>
    <n v="12"/>
    <s v="December"/>
    <x v="1"/>
    <n v="38"/>
    <x v="1"/>
    <x v="1"/>
    <x v="0"/>
    <s v="British Columbia"/>
    <x v="0"/>
    <x v="2"/>
    <x v="2"/>
    <n v="5"/>
    <n v="4"/>
    <n v="10"/>
    <x v="338"/>
    <n v="20"/>
    <n v="50"/>
  </r>
  <r>
    <d v="2014-01-16T00:00:00"/>
    <n v="16"/>
    <s v="January"/>
    <x v="2"/>
    <n v="38"/>
    <x v="1"/>
    <x v="1"/>
    <x v="0"/>
    <s v="British Columbia"/>
    <x v="0"/>
    <x v="2"/>
    <x v="2"/>
    <n v="30"/>
    <n v="4"/>
    <n v="10"/>
    <x v="373"/>
    <n v="120"/>
    <n v="297"/>
  </r>
  <r>
    <d v="2014-01-16T00:00:00"/>
    <n v="16"/>
    <s v="January"/>
    <x v="2"/>
    <n v="38"/>
    <x v="1"/>
    <x v="1"/>
    <x v="0"/>
    <s v="British Columbia"/>
    <x v="0"/>
    <x v="2"/>
    <x v="2"/>
    <n v="10"/>
    <n v="4"/>
    <n v="10"/>
    <x v="172"/>
    <n v="40"/>
    <n v="99"/>
  </r>
  <r>
    <d v="2016-01-16T00:00:00"/>
    <n v="16"/>
    <s v="January"/>
    <x v="3"/>
    <n v="38"/>
    <x v="1"/>
    <x v="1"/>
    <x v="0"/>
    <s v="British Columbia"/>
    <x v="0"/>
    <x v="2"/>
    <x v="2"/>
    <n v="32"/>
    <n v="4"/>
    <n v="10"/>
    <x v="374"/>
    <n v="128"/>
    <n v="317"/>
  </r>
  <r>
    <d v="2016-01-16T00:00:00"/>
    <n v="16"/>
    <s v="January"/>
    <x v="3"/>
    <n v="38"/>
    <x v="1"/>
    <x v="1"/>
    <x v="0"/>
    <s v="British Columbia"/>
    <x v="0"/>
    <x v="2"/>
    <x v="2"/>
    <n v="11"/>
    <n v="4"/>
    <n v="10"/>
    <x v="219"/>
    <n v="44"/>
    <n v="109"/>
  </r>
  <r>
    <d v="2014-01-17T00:00:00"/>
    <n v="17"/>
    <s v="January"/>
    <x v="2"/>
    <n v="38"/>
    <x v="1"/>
    <x v="1"/>
    <x v="0"/>
    <s v="British Columbia"/>
    <x v="0"/>
    <x v="2"/>
    <x v="2"/>
    <n v="28"/>
    <n v="4"/>
    <n v="10"/>
    <x v="343"/>
    <n v="112"/>
    <n v="277"/>
  </r>
  <r>
    <d v="2014-01-17T00:00:00"/>
    <n v="17"/>
    <s v="January"/>
    <x v="2"/>
    <n v="38"/>
    <x v="1"/>
    <x v="1"/>
    <x v="0"/>
    <s v="British Columbia"/>
    <x v="0"/>
    <x v="2"/>
    <x v="2"/>
    <n v="21"/>
    <n v="4"/>
    <n v="10"/>
    <x v="319"/>
    <n v="84"/>
    <n v="208"/>
  </r>
  <r>
    <d v="2016-01-17T00:00:00"/>
    <n v="17"/>
    <s v="January"/>
    <x v="3"/>
    <n v="38"/>
    <x v="1"/>
    <x v="1"/>
    <x v="0"/>
    <s v="British Columbia"/>
    <x v="0"/>
    <x v="2"/>
    <x v="2"/>
    <n v="30"/>
    <n v="4"/>
    <n v="10"/>
    <x v="373"/>
    <n v="120"/>
    <n v="297"/>
  </r>
  <r>
    <d v="2016-01-17T00:00:00"/>
    <n v="17"/>
    <s v="January"/>
    <x v="3"/>
    <n v="38"/>
    <x v="1"/>
    <x v="1"/>
    <x v="0"/>
    <s v="British Columbia"/>
    <x v="0"/>
    <x v="2"/>
    <x v="2"/>
    <n v="18"/>
    <n v="4"/>
    <n v="10"/>
    <x v="311"/>
    <n v="72"/>
    <n v="178"/>
  </r>
  <r>
    <d v="2014-01-23T00:00:00"/>
    <n v="23"/>
    <s v="January"/>
    <x v="2"/>
    <n v="38"/>
    <x v="1"/>
    <x v="1"/>
    <x v="0"/>
    <s v="British Columbia"/>
    <x v="0"/>
    <x v="2"/>
    <x v="2"/>
    <n v="26"/>
    <n v="4"/>
    <n v="10"/>
    <x v="353"/>
    <n v="104"/>
    <n v="257"/>
  </r>
  <r>
    <d v="2014-01-23T00:00:00"/>
    <n v="23"/>
    <s v="January"/>
    <x v="2"/>
    <n v="38"/>
    <x v="1"/>
    <x v="1"/>
    <x v="0"/>
    <s v="British Columbia"/>
    <x v="0"/>
    <x v="2"/>
    <x v="2"/>
    <n v="12"/>
    <n v="4"/>
    <n v="10"/>
    <x v="235"/>
    <n v="48"/>
    <n v="119"/>
  </r>
  <r>
    <d v="2016-01-23T00:00:00"/>
    <n v="23"/>
    <s v="January"/>
    <x v="3"/>
    <n v="38"/>
    <x v="1"/>
    <x v="1"/>
    <x v="0"/>
    <s v="British Columbia"/>
    <x v="0"/>
    <x v="2"/>
    <x v="2"/>
    <n v="25"/>
    <n v="4"/>
    <n v="10"/>
    <x v="13"/>
    <n v="100"/>
    <n v="248"/>
  </r>
  <r>
    <d v="2016-01-23T00:00:00"/>
    <n v="23"/>
    <s v="January"/>
    <x v="3"/>
    <n v="38"/>
    <x v="1"/>
    <x v="1"/>
    <x v="0"/>
    <s v="British Columbia"/>
    <x v="0"/>
    <x v="2"/>
    <x v="2"/>
    <n v="14"/>
    <n v="4"/>
    <n v="10"/>
    <x v="286"/>
    <n v="56"/>
    <n v="139"/>
  </r>
  <r>
    <d v="2014-02-15T00:00:00"/>
    <n v="15"/>
    <s v="February"/>
    <x v="2"/>
    <n v="38"/>
    <x v="1"/>
    <x v="1"/>
    <x v="0"/>
    <s v="British Columbia"/>
    <x v="0"/>
    <x v="2"/>
    <x v="2"/>
    <n v="11"/>
    <n v="4"/>
    <n v="10"/>
    <x v="219"/>
    <n v="44"/>
    <n v="109"/>
  </r>
  <r>
    <d v="2014-02-15T00:00:00"/>
    <n v="15"/>
    <s v="February"/>
    <x v="2"/>
    <n v="38"/>
    <x v="1"/>
    <x v="1"/>
    <x v="0"/>
    <s v="British Columbia"/>
    <x v="0"/>
    <x v="2"/>
    <x v="2"/>
    <n v="17"/>
    <n v="4"/>
    <n v="10"/>
    <x v="6"/>
    <n v="68"/>
    <n v="168"/>
  </r>
  <r>
    <d v="2016-02-15T00:00:00"/>
    <n v="15"/>
    <s v="February"/>
    <x v="3"/>
    <n v="38"/>
    <x v="1"/>
    <x v="1"/>
    <x v="0"/>
    <s v="British Columbia"/>
    <x v="0"/>
    <x v="2"/>
    <x v="2"/>
    <n v="8"/>
    <n v="4"/>
    <n v="10"/>
    <x v="257"/>
    <n v="32"/>
    <n v="79"/>
  </r>
  <r>
    <d v="2016-02-15T00:00:00"/>
    <n v="15"/>
    <s v="February"/>
    <x v="3"/>
    <n v="38"/>
    <x v="1"/>
    <x v="1"/>
    <x v="0"/>
    <s v="British Columbia"/>
    <x v="0"/>
    <x v="2"/>
    <x v="2"/>
    <n v="15"/>
    <n v="4"/>
    <n v="10"/>
    <x v="236"/>
    <n v="60"/>
    <n v="149"/>
  </r>
  <r>
    <d v="2014-03-03T00:00:00"/>
    <n v="3"/>
    <s v="March"/>
    <x v="2"/>
    <n v="38"/>
    <x v="1"/>
    <x v="1"/>
    <x v="0"/>
    <s v="British Columbia"/>
    <x v="0"/>
    <x v="2"/>
    <x v="2"/>
    <n v="18"/>
    <n v="4"/>
    <n v="10"/>
    <x v="311"/>
    <n v="72"/>
    <n v="178"/>
  </r>
  <r>
    <d v="2016-03-03T00:00:00"/>
    <n v="3"/>
    <s v="March"/>
    <x v="3"/>
    <n v="38"/>
    <x v="1"/>
    <x v="1"/>
    <x v="0"/>
    <s v="British Columbia"/>
    <x v="0"/>
    <x v="2"/>
    <x v="2"/>
    <n v="20"/>
    <n v="4"/>
    <n v="10"/>
    <x v="312"/>
    <n v="80"/>
    <n v="198"/>
  </r>
  <r>
    <d v="2014-06-04T00:00:00"/>
    <n v="4"/>
    <s v="June"/>
    <x v="2"/>
    <n v="38"/>
    <x v="1"/>
    <x v="1"/>
    <x v="0"/>
    <s v="British Columbia"/>
    <x v="0"/>
    <x v="2"/>
    <x v="2"/>
    <n v="18"/>
    <n v="4"/>
    <n v="10"/>
    <x v="311"/>
    <n v="72"/>
    <n v="178"/>
  </r>
  <r>
    <d v="2014-06-04T00:00:00"/>
    <n v="4"/>
    <s v="June"/>
    <x v="2"/>
    <n v="38"/>
    <x v="1"/>
    <x v="1"/>
    <x v="0"/>
    <s v="British Columbia"/>
    <x v="0"/>
    <x v="2"/>
    <x v="2"/>
    <n v="13"/>
    <n v="4"/>
    <n v="10"/>
    <x v="344"/>
    <n v="52"/>
    <n v="129"/>
  </r>
  <r>
    <d v="2016-06-04T00:00:00"/>
    <n v="4"/>
    <s v="June"/>
    <x v="3"/>
    <n v="38"/>
    <x v="1"/>
    <x v="1"/>
    <x v="0"/>
    <s v="British Columbia"/>
    <x v="0"/>
    <x v="2"/>
    <x v="2"/>
    <n v="18"/>
    <n v="4"/>
    <n v="10"/>
    <x v="311"/>
    <n v="72"/>
    <n v="178"/>
  </r>
  <r>
    <d v="2016-06-04T00:00:00"/>
    <n v="4"/>
    <s v="June"/>
    <x v="3"/>
    <n v="38"/>
    <x v="1"/>
    <x v="1"/>
    <x v="0"/>
    <s v="British Columbia"/>
    <x v="0"/>
    <x v="2"/>
    <x v="2"/>
    <n v="15"/>
    <n v="4"/>
    <n v="10"/>
    <x v="236"/>
    <n v="60"/>
    <n v="149"/>
  </r>
  <r>
    <d v="2014-06-09T00:00:00"/>
    <n v="9"/>
    <s v="June"/>
    <x v="2"/>
    <n v="38"/>
    <x v="1"/>
    <x v="1"/>
    <x v="0"/>
    <s v="British Columbia"/>
    <x v="0"/>
    <x v="2"/>
    <x v="2"/>
    <n v="7"/>
    <n v="4"/>
    <n v="10"/>
    <x v="316"/>
    <n v="28"/>
    <n v="69"/>
  </r>
  <r>
    <d v="2016-06-09T00:00:00"/>
    <n v="9"/>
    <s v="June"/>
    <x v="3"/>
    <n v="38"/>
    <x v="1"/>
    <x v="1"/>
    <x v="0"/>
    <s v="British Columbia"/>
    <x v="0"/>
    <x v="2"/>
    <x v="2"/>
    <n v="7"/>
    <n v="4"/>
    <n v="10"/>
    <x v="316"/>
    <n v="28"/>
    <n v="69"/>
  </r>
  <r>
    <d v="2014-06-10T00:00:00"/>
    <n v="10"/>
    <s v="June"/>
    <x v="2"/>
    <n v="38"/>
    <x v="1"/>
    <x v="1"/>
    <x v="0"/>
    <s v="British Columbia"/>
    <x v="0"/>
    <x v="2"/>
    <x v="2"/>
    <n v="11"/>
    <n v="4"/>
    <n v="10"/>
    <x v="219"/>
    <n v="44"/>
    <n v="109"/>
  </r>
  <r>
    <d v="2014-06-10T00:00:00"/>
    <n v="10"/>
    <s v="June"/>
    <x v="2"/>
    <n v="38"/>
    <x v="1"/>
    <x v="1"/>
    <x v="0"/>
    <s v="British Columbia"/>
    <x v="0"/>
    <x v="2"/>
    <x v="2"/>
    <n v="3"/>
    <n v="4"/>
    <n v="10"/>
    <x v="271"/>
    <n v="12"/>
    <n v="30"/>
  </r>
  <r>
    <d v="2016-06-10T00:00:00"/>
    <n v="10"/>
    <s v="June"/>
    <x v="3"/>
    <n v="38"/>
    <x v="1"/>
    <x v="1"/>
    <x v="0"/>
    <s v="British Columbia"/>
    <x v="0"/>
    <x v="2"/>
    <x v="2"/>
    <n v="11"/>
    <n v="4"/>
    <n v="10"/>
    <x v="219"/>
    <n v="44"/>
    <n v="109"/>
  </r>
  <r>
    <d v="2016-06-10T00:00:00"/>
    <n v="10"/>
    <s v="June"/>
    <x v="3"/>
    <n v="38"/>
    <x v="1"/>
    <x v="1"/>
    <x v="0"/>
    <s v="British Columbia"/>
    <x v="0"/>
    <x v="2"/>
    <x v="2"/>
    <n v="5"/>
    <n v="4"/>
    <n v="10"/>
    <x v="338"/>
    <n v="20"/>
    <n v="50"/>
  </r>
  <r>
    <d v="2014-07-01T00:00:00"/>
    <n v="1"/>
    <s v="July"/>
    <x v="2"/>
    <n v="38"/>
    <x v="1"/>
    <x v="1"/>
    <x v="0"/>
    <s v="British Columbia"/>
    <x v="0"/>
    <x v="2"/>
    <x v="2"/>
    <n v="29"/>
    <n v="4"/>
    <n v="10"/>
    <x v="375"/>
    <n v="116"/>
    <n v="287"/>
  </r>
  <r>
    <d v="2016-07-01T00:00:00"/>
    <n v="1"/>
    <s v="July"/>
    <x v="3"/>
    <n v="38"/>
    <x v="1"/>
    <x v="1"/>
    <x v="0"/>
    <s v="British Columbia"/>
    <x v="0"/>
    <x v="2"/>
    <x v="2"/>
    <n v="28"/>
    <n v="4"/>
    <n v="10"/>
    <x v="343"/>
    <n v="112"/>
    <n v="277"/>
  </r>
  <r>
    <d v="2014-07-21T00:00:00"/>
    <n v="21"/>
    <s v="July"/>
    <x v="2"/>
    <n v="38"/>
    <x v="1"/>
    <x v="1"/>
    <x v="0"/>
    <s v="British Columbia"/>
    <x v="0"/>
    <x v="2"/>
    <x v="2"/>
    <n v="21"/>
    <n v="4"/>
    <n v="10"/>
    <x v="319"/>
    <n v="84"/>
    <n v="208"/>
  </r>
  <r>
    <d v="2014-07-21T00:00:00"/>
    <n v="21"/>
    <s v="July"/>
    <x v="2"/>
    <n v="38"/>
    <x v="1"/>
    <x v="1"/>
    <x v="0"/>
    <s v="British Columbia"/>
    <x v="0"/>
    <x v="2"/>
    <x v="2"/>
    <n v="11"/>
    <n v="4"/>
    <n v="10"/>
    <x v="219"/>
    <n v="44"/>
    <n v="109"/>
  </r>
  <r>
    <d v="2016-07-21T00:00:00"/>
    <n v="21"/>
    <s v="July"/>
    <x v="3"/>
    <n v="38"/>
    <x v="1"/>
    <x v="1"/>
    <x v="0"/>
    <s v="British Columbia"/>
    <x v="0"/>
    <x v="2"/>
    <x v="2"/>
    <n v="20"/>
    <n v="4"/>
    <n v="10"/>
    <x v="312"/>
    <n v="80"/>
    <n v="198"/>
  </r>
  <r>
    <d v="2016-07-21T00:00:00"/>
    <n v="21"/>
    <s v="July"/>
    <x v="3"/>
    <n v="38"/>
    <x v="1"/>
    <x v="1"/>
    <x v="0"/>
    <s v="British Columbia"/>
    <x v="0"/>
    <x v="2"/>
    <x v="2"/>
    <n v="8"/>
    <n v="4"/>
    <n v="10"/>
    <x v="257"/>
    <n v="32"/>
    <n v="79"/>
  </r>
  <r>
    <d v="2014-04-17T00:00:00"/>
    <n v="17"/>
    <s v="April"/>
    <x v="2"/>
    <n v="29"/>
    <x v="2"/>
    <x v="0"/>
    <x v="3"/>
    <s v="Hamburg"/>
    <x v="0"/>
    <x v="2"/>
    <x v="2"/>
    <n v="11"/>
    <n v="4"/>
    <n v="10"/>
    <x v="174"/>
    <n v="44"/>
    <n v="102"/>
  </r>
  <r>
    <d v="2014-04-17T00:00:00"/>
    <n v="17"/>
    <s v="April"/>
    <x v="2"/>
    <n v="29"/>
    <x v="2"/>
    <x v="0"/>
    <x v="3"/>
    <s v="Hamburg"/>
    <x v="0"/>
    <x v="2"/>
    <x v="2"/>
    <n v="13"/>
    <n v="4"/>
    <n v="10"/>
    <x v="332"/>
    <n v="52"/>
    <n v="121"/>
  </r>
  <r>
    <d v="2016-04-17T00:00:00"/>
    <n v="17"/>
    <s v="April"/>
    <x v="3"/>
    <n v="29"/>
    <x v="2"/>
    <x v="0"/>
    <x v="3"/>
    <s v="Hamburg"/>
    <x v="0"/>
    <x v="2"/>
    <x v="2"/>
    <n v="13"/>
    <n v="4"/>
    <n v="10"/>
    <x v="332"/>
    <n v="52"/>
    <n v="121"/>
  </r>
  <r>
    <d v="2016-04-17T00:00:00"/>
    <n v="17"/>
    <s v="April"/>
    <x v="3"/>
    <n v="29"/>
    <x v="2"/>
    <x v="0"/>
    <x v="3"/>
    <s v="Hamburg"/>
    <x v="0"/>
    <x v="2"/>
    <x v="2"/>
    <n v="15"/>
    <n v="4"/>
    <n v="10"/>
    <x v="336"/>
    <n v="60"/>
    <n v="140"/>
  </r>
  <r>
    <d v="2014-05-19T00:00:00"/>
    <n v="19"/>
    <s v="May"/>
    <x v="2"/>
    <n v="29"/>
    <x v="2"/>
    <x v="0"/>
    <x v="3"/>
    <s v="Hamburg"/>
    <x v="0"/>
    <x v="2"/>
    <x v="2"/>
    <n v="1"/>
    <n v="4"/>
    <n v="10"/>
    <x v="318"/>
    <n v="4"/>
    <n v="9"/>
  </r>
  <r>
    <d v="2016-05-19T00:00:00"/>
    <n v="19"/>
    <s v="May"/>
    <x v="3"/>
    <n v="29"/>
    <x v="2"/>
    <x v="0"/>
    <x v="3"/>
    <s v="Hamburg"/>
    <x v="0"/>
    <x v="2"/>
    <x v="2"/>
    <n v="1"/>
    <n v="4"/>
    <n v="10"/>
    <x v="318"/>
    <n v="4"/>
    <n v="9"/>
  </r>
  <r>
    <d v="2013-07-09T00:00:00"/>
    <n v="9"/>
    <s v="July"/>
    <x v="0"/>
    <n v="30"/>
    <x v="2"/>
    <x v="0"/>
    <x v="3"/>
    <s v="Hessen"/>
    <x v="0"/>
    <x v="2"/>
    <x v="3"/>
    <n v="30"/>
    <n v="2"/>
    <n v="5"/>
    <x v="336"/>
    <n v="60"/>
    <n v="140"/>
  </r>
  <r>
    <d v="2015-07-09T00:00:00"/>
    <n v="9"/>
    <s v="July"/>
    <x v="1"/>
    <n v="30"/>
    <x v="2"/>
    <x v="0"/>
    <x v="3"/>
    <s v="Hessen"/>
    <x v="0"/>
    <x v="2"/>
    <x v="3"/>
    <n v="30"/>
    <n v="2"/>
    <n v="5"/>
    <x v="336"/>
    <n v="60"/>
    <n v="140"/>
  </r>
  <r>
    <d v="2014-04-09T00:00:00"/>
    <n v="9"/>
    <s v="April"/>
    <x v="2"/>
    <n v="30"/>
    <x v="2"/>
    <x v="0"/>
    <x v="3"/>
    <s v="Hessen"/>
    <x v="0"/>
    <x v="2"/>
    <x v="3"/>
    <n v="29"/>
    <n v="2"/>
    <n v="5"/>
    <x v="344"/>
    <n v="58"/>
    <n v="135"/>
  </r>
  <r>
    <d v="2014-04-09T00:00:00"/>
    <n v="9"/>
    <s v="April"/>
    <x v="2"/>
    <n v="30"/>
    <x v="2"/>
    <x v="0"/>
    <x v="3"/>
    <s v="Hessen"/>
    <x v="0"/>
    <x v="2"/>
    <x v="3"/>
    <n v="15"/>
    <n v="2"/>
    <n v="5"/>
    <x v="258"/>
    <n v="30"/>
    <n v="70"/>
  </r>
  <r>
    <d v="2016-04-09T00:00:00"/>
    <n v="9"/>
    <s v="April"/>
    <x v="3"/>
    <n v="30"/>
    <x v="2"/>
    <x v="0"/>
    <x v="3"/>
    <s v="Hessen"/>
    <x v="0"/>
    <x v="2"/>
    <x v="3"/>
    <n v="31"/>
    <n v="2"/>
    <n v="5"/>
    <x v="337"/>
    <n v="62"/>
    <n v="144"/>
  </r>
  <r>
    <d v="2016-04-09T00:00:00"/>
    <n v="9"/>
    <s v="April"/>
    <x v="3"/>
    <n v="30"/>
    <x v="2"/>
    <x v="0"/>
    <x v="3"/>
    <s v="Hessen"/>
    <x v="0"/>
    <x v="2"/>
    <x v="3"/>
    <n v="16"/>
    <n v="2"/>
    <n v="5"/>
    <x v="275"/>
    <n v="32"/>
    <n v="74"/>
  </r>
  <r>
    <d v="2014-05-01T00:00:00"/>
    <n v="1"/>
    <s v="May"/>
    <x v="2"/>
    <n v="30"/>
    <x v="2"/>
    <x v="0"/>
    <x v="3"/>
    <s v="Hessen"/>
    <x v="0"/>
    <x v="2"/>
    <x v="3"/>
    <n v="28"/>
    <n v="2"/>
    <n v="5"/>
    <x v="14"/>
    <n v="56"/>
    <n v="130"/>
  </r>
  <r>
    <d v="2014-05-01T00:00:00"/>
    <n v="1"/>
    <s v="May"/>
    <x v="2"/>
    <n v="30"/>
    <x v="2"/>
    <x v="0"/>
    <x v="3"/>
    <s v="Hessen"/>
    <x v="0"/>
    <x v="2"/>
    <x v="3"/>
    <n v="17"/>
    <n v="2"/>
    <n v="5"/>
    <x v="334"/>
    <n v="34"/>
    <n v="79"/>
  </r>
  <r>
    <d v="2016-05-01T00:00:00"/>
    <n v="1"/>
    <s v="May"/>
    <x v="3"/>
    <n v="30"/>
    <x v="2"/>
    <x v="0"/>
    <x v="3"/>
    <s v="Hessen"/>
    <x v="0"/>
    <x v="2"/>
    <x v="3"/>
    <n v="25"/>
    <n v="2"/>
    <n v="5"/>
    <x v="260"/>
    <n v="50"/>
    <n v="116"/>
  </r>
  <r>
    <d v="2016-05-01T00:00:00"/>
    <n v="1"/>
    <s v="May"/>
    <x v="3"/>
    <n v="30"/>
    <x v="2"/>
    <x v="0"/>
    <x v="3"/>
    <s v="Hessen"/>
    <x v="0"/>
    <x v="2"/>
    <x v="3"/>
    <n v="16"/>
    <n v="2"/>
    <n v="5"/>
    <x v="275"/>
    <n v="32"/>
    <n v="74"/>
  </r>
  <r>
    <d v="2014-05-26T00:00:00"/>
    <n v="26"/>
    <s v="May"/>
    <x v="2"/>
    <n v="30"/>
    <x v="2"/>
    <x v="0"/>
    <x v="3"/>
    <s v="Hessen"/>
    <x v="0"/>
    <x v="2"/>
    <x v="3"/>
    <n v="22"/>
    <n v="2"/>
    <n v="5"/>
    <x v="174"/>
    <n v="44"/>
    <n v="102"/>
  </r>
  <r>
    <d v="2014-05-26T00:00:00"/>
    <n v="26"/>
    <s v="May"/>
    <x v="2"/>
    <n v="30"/>
    <x v="2"/>
    <x v="0"/>
    <x v="3"/>
    <s v="Hessen"/>
    <x v="0"/>
    <x v="2"/>
    <x v="3"/>
    <n v="3"/>
    <n v="2"/>
    <n v="5"/>
    <x v="276"/>
    <n v="6"/>
    <n v="14"/>
  </r>
  <r>
    <d v="2016-05-26T00:00:00"/>
    <n v="26"/>
    <s v="May"/>
    <x v="3"/>
    <n v="30"/>
    <x v="2"/>
    <x v="0"/>
    <x v="3"/>
    <s v="Hessen"/>
    <x v="0"/>
    <x v="2"/>
    <x v="3"/>
    <n v="23"/>
    <n v="2"/>
    <n v="5"/>
    <x v="317"/>
    <n v="46"/>
    <n v="107"/>
  </r>
  <r>
    <d v="2016-05-26T00:00:00"/>
    <n v="26"/>
    <s v="May"/>
    <x v="3"/>
    <n v="30"/>
    <x v="2"/>
    <x v="0"/>
    <x v="3"/>
    <s v="Hessen"/>
    <x v="0"/>
    <x v="2"/>
    <x v="3"/>
    <n v="4"/>
    <n v="2"/>
    <n v="5"/>
    <x v="291"/>
    <n v="8"/>
    <n v="19"/>
  </r>
  <r>
    <d v="2013-12-04T00:00:00"/>
    <n v="4"/>
    <s v="December"/>
    <x v="0"/>
    <n v="30"/>
    <x v="2"/>
    <x v="1"/>
    <x v="3"/>
    <s v="Hamburg"/>
    <x v="0"/>
    <x v="2"/>
    <x v="3"/>
    <n v="5"/>
    <n v="2"/>
    <n v="5"/>
    <x v="333"/>
    <n v="10"/>
    <n v="23"/>
  </r>
  <r>
    <d v="2013-12-04T00:00:00"/>
    <n v="4"/>
    <s v="December"/>
    <x v="0"/>
    <n v="30"/>
    <x v="2"/>
    <x v="1"/>
    <x v="3"/>
    <s v="Hamburg"/>
    <x v="0"/>
    <x v="2"/>
    <x v="3"/>
    <n v="5"/>
    <n v="2"/>
    <n v="5"/>
    <x v="333"/>
    <n v="10"/>
    <n v="23"/>
  </r>
  <r>
    <d v="2015-12-04T00:00:00"/>
    <n v="4"/>
    <s v="December"/>
    <x v="1"/>
    <n v="30"/>
    <x v="2"/>
    <x v="1"/>
    <x v="3"/>
    <s v="Hamburg"/>
    <x v="0"/>
    <x v="2"/>
    <x v="3"/>
    <n v="6"/>
    <n v="2"/>
    <n v="5"/>
    <x v="267"/>
    <n v="12"/>
    <n v="28"/>
  </r>
  <r>
    <d v="2015-12-04T00:00:00"/>
    <n v="4"/>
    <s v="December"/>
    <x v="1"/>
    <n v="30"/>
    <x v="2"/>
    <x v="1"/>
    <x v="3"/>
    <s v="Hamburg"/>
    <x v="0"/>
    <x v="2"/>
    <x v="3"/>
    <n v="4"/>
    <n v="2"/>
    <n v="5"/>
    <x v="291"/>
    <n v="8"/>
    <n v="19"/>
  </r>
  <r>
    <d v="2014-04-17T00:00:00"/>
    <n v="17"/>
    <s v="April"/>
    <x v="2"/>
    <n v="30"/>
    <x v="2"/>
    <x v="1"/>
    <x v="3"/>
    <s v="Hamburg"/>
    <x v="0"/>
    <x v="2"/>
    <x v="3"/>
    <n v="22"/>
    <n v="2"/>
    <n v="5"/>
    <x v="174"/>
    <n v="44"/>
    <n v="102"/>
  </r>
  <r>
    <d v="2014-04-17T00:00:00"/>
    <n v="17"/>
    <s v="April"/>
    <x v="2"/>
    <n v="30"/>
    <x v="2"/>
    <x v="1"/>
    <x v="3"/>
    <s v="Hamburg"/>
    <x v="0"/>
    <x v="2"/>
    <x v="3"/>
    <n v="11"/>
    <n v="2"/>
    <n v="5"/>
    <x v="298"/>
    <n v="22"/>
    <n v="51"/>
  </r>
  <r>
    <d v="2016-04-17T00:00:00"/>
    <n v="17"/>
    <s v="April"/>
    <x v="3"/>
    <n v="30"/>
    <x v="2"/>
    <x v="1"/>
    <x v="3"/>
    <s v="Hamburg"/>
    <x v="0"/>
    <x v="2"/>
    <x v="3"/>
    <n v="19"/>
    <n v="2"/>
    <n v="5"/>
    <x v="71"/>
    <n v="38"/>
    <n v="88"/>
  </r>
  <r>
    <d v="2016-04-17T00:00:00"/>
    <n v="17"/>
    <s v="April"/>
    <x v="3"/>
    <n v="30"/>
    <x v="2"/>
    <x v="1"/>
    <x v="3"/>
    <s v="Hamburg"/>
    <x v="0"/>
    <x v="2"/>
    <x v="3"/>
    <n v="12"/>
    <n v="2"/>
    <n v="5"/>
    <x v="302"/>
    <n v="24"/>
    <n v="56"/>
  </r>
  <r>
    <d v="2013-09-04T00:00:00"/>
    <n v="4"/>
    <s v="September"/>
    <x v="0"/>
    <n v="33"/>
    <x v="2"/>
    <x v="0"/>
    <x v="3"/>
    <s v="Hamburg"/>
    <x v="0"/>
    <x v="2"/>
    <x v="3"/>
    <n v="28"/>
    <n v="2"/>
    <n v="5"/>
    <x v="14"/>
    <n v="56"/>
    <n v="130"/>
  </r>
  <r>
    <d v="2015-09-04T00:00:00"/>
    <n v="4"/>
    <s v="September"/>
    <x v="1"/>
    <n v="33"/>
    <x v="2"/>
    <x v="0"/>
    <x v="3"/>
    <s v="Hamburg"/>
    <x v="0"/>
    <x v="2"/>
    <x v="3"/>
    <n v="30"/>
    <n v="2"/>
    <n v="5"/>
    <x v="336"/>
    <n v="60"/>
    <n v="140"/>
  </r>
  <r>
    <d v="2013-08-26T00:00:00"/>
    <n v="26"/>
    <s v="August"/>
    <x v="0"/>
    <n v="63"/>
    <x v="1"/>
    <x v="1"/>
    <x v="4"/>
    <s v="Nord"/>
    <x v="0"/>
    <x v="2"/>
    <x v="2"/>
    <n v="27"/>
    <n v="4"/>
    <n v="10"/>
    <x v="347"/>
    <n v="108"/>
    <n v="235"/>
  </r>
  <r>
    <d v="2013-08-26T00:00:00"/>
    <n v="26"/>
    <s v="August"/>
    <x v="0"/>
    <n v="63"/>
    <x v="1"/>
    <x v="1"/>
    <x v="4"/>
    <s v="Nord"/>
    <x v="0"/>
    <x v="2"/>
    <x v="2"/>
    <n v="8"/>
    <n v="4"/>
    <n v="10"/>
    <x v="306"/>
    <n v="32"/>
    <n v="70"/>
  </r>
  <r>
    <d v="2015-08-26T00:00:00"/>
    <n v="26"/>
    <s v="August"/>
    <x v="1"/>
    <n v="63"/>
    <x v="1"/>
    <x v="1"/>
    <x v="4"/>
    <s v="Nord"/>
    <x v="0"/>
    <x v="2"/>
    <x v="2"/>
    <n v="27"/>
    <n v="4"/>
    <n v="10"/>
    <x v="347"/>
    <n v="108"/>
    <n v="235"/>
  </r>
  <r>
    <d v="2015-08-26T00:00:00"/>
    <n v="26"/>
    <s v="August"/>
    <x v="1"/>
    <n v="63"/>
    <x v="1"/>
    <x v="1"/>
    <x v="4"/>
    <s v="Nord"/>
    <x v="0"/>
    <x v="2"/>
    <x v="2"/>
    <n v="10"/>
    <n v="4"/>
    <n v="10"/>
    <x v="257"/>
    <n v="40"/>
    <n v="87"/>
  </r>
  <r>
    <d v="2013-11-29T00:00:00"/>
    <n v="29"/>
    <s v="November"/>
    <x v="0"/>
    <n v="33"/>
    <x v="2"/>
    <x v="0"/>
    <x v="4"/>
    <s v="Val de Marne"/>
    <x v="0"/>
    <x v="2"/>
    <x v="3"/>
    <n v="30"/>
    <n v="2"/>
    <n v="5"/>
    <x v="172"/>
    <n v="60"/>
    <n v="119"/>
  </r>
  <r>
    <d v="2013-11-29T00:00:00"/>
    <n v="29"/>
    <s v="November"/>
    <x v="0"/>
    <n v="33"/>
    <x v="2"/>
    <x v="0"/>
    <x v="4"/>
    <s v="Val de Marne"/>
    <x v="0"/>
    <x v="2"/>
    <x v="3"/>
    <n v="13"/>
    <n v="2"/>
    <n v="5"/>
    <x v="269"/>
    <n v="26"/>
    <n v="51"/>
  </r>
  <r>
    <d v="2015-11-29T00:00:00"/>
    <n v="29"/>
    <s v="November"/>
    <x v="1"/>
    <n v="33"/>
    <x v="2"/>
    <x v="0"/>
    <x v="4"/>
    <s v="Val de Marne"/>
    <x v="0"/>
    <x v="2"/>
    <x v="3"/>
    <n v="32"/>
    <n v="2"/>
    <n v="5"/>
    <x v="314"/>
    <n v="64"/>
    <n v="126"/>
  </r>
  <r>
    <d v="2015-11-29T00:00:00"/>
    <n v="29"/>
    <s v="November"/>
    <x v="1"/>
    <n v="33"/>
    <x v="2"/>
    <x v="0"/>
    <x v="4"/>
    <s v="Val de Marne"/>
    <x v="0"/>
    <x v="2"/>
    <x v="3"/>
    <n v="13"/>
    <n v="2"/>
    <n v="5"/>
    <x v="269"/>
    <n v="26"/>
    <n v="51"/>
  </r>
  <r>
    <d v="2013-11-19T00:00:00"/>
    <n v="19"/>
    <s v="November"/>
    <x v="0"/>
    <n v="35"/>
    <x v="1"/>
    <x v="0"/>
    <x v="3"/>
    <s v="Bayern"/>
    <x v="0"/>
    <x v="2"/>
    <x v="3"/>
    <n v="12"/>
    <n v="2"/>
    <n v="5"/>
    <x v="262"/>
    <n v="24"/>
    <n v="59"/>
  </r>
  <r>
    <d v="2015-11-19T00:00:00"/>
    <n v="19"/>
    <s v="November"/>
    <x v="1"/>
    <n v="35"/>
    <x v="1"/>
    <x v="0"/>
    <x v="3"/>
    <s v="Bayern"/>
    <x v="0"/>
    <x v="2"/>
    <x v="3"/>
    <n v="10"/>
    <n v="2"/>
    <n v="5"/>
    <x v="338"/>
    <n v="20"/>
    <n v="50"/>
  </r>
  <r>
    <d v="2013-12-15T00:00:00"/>
    <n v="15"/>
    <s v="December"/>
    <x v="0"/>
    <n v="35"/>
    <x v="1"/>
    <x v="0"/>
    <x v="3"/>
    <s v="Bayern"/>
    <x v="0"/>
    <x v="2"/>
    <x v="3"/>
    <n v="18"/>
    <n v="2"/>
    <n v="5"/>
    <x v="31"/>
    <n v="36"/>
    <n v="89"/>
  </r>
  <r>
    <d v="2013-12-15T00:00:00"/>
    <n v="15"/>
    <s v="December"/>
    <x v="0"/>
    <n v="35"/>
    <x v="1"/>
    <x v="0"/>
    <x v="3"/>
    <s v="Bayern"/>
    <x v="0"/>
    <x v="2"/>
    <x v="3"/>
    <n v="3"/>
    <n v="2"/>
    <n v="5"/>
    <x v="266"/>
    <n v="6"/>
    <n v="15"/>
  </r>
  <r>
    <d v="2015-12-15T00:00:00"/>
    <n v="15"/>
    <s v="December"/>
    <x v="1"/>
    <n v="35"/>
    <x v="1"/>
    <x v="0"/>
    <x v="3"/>
    <s v="Bayern"/>
    <x v="0"/>
    <x v="2"/>
    <x v="3"/>
    <n v="20"/>
    <n v="2"/>
    <n v="5"/>
    <x v="172"/>
    <n v="40"/>
    <n v="99"/>
  </r>
  <r>
    <d v="2015-12-15T00:00:00"/>
    <n v="15"/>
    <s v="December"/>
    <x v="1"/>
    <n v="35"/>
    <x v="1"/>
    <x v="0"/>
    <x v="3"/>
    <s v="Bayern"/>
    <x v="0"/>
    <x v="2"/>
    <x v="3"/>
    <n v="1"/>
    <n v="2"/>
    <n v="5"/>
    <x v="315"/>
    <n v="2"/>
    <n v="5"/>
  </r>
  <r>
    <d v="2013-08-13T00:00:00"/>
    <n v="13"/>
    <s v="August"/>
    <x v="0"/>
    <n v="25"/>
    <x v="2"/>
    <x v="1"/>
    <x v="2"/>
    <s v="Oregon"/>
    <x v="0"/>
    <x v="2"/>
    <x v="3"/>
    <n v="14"/>
    <n v="2"/>
    <n v="5"/>
    <x v="302"/>
    <n v="28"/>
    <n v="60"/>
  </r>
  <r>
    <d v="2013-08-13T00:00:00"/>
    <n v="13"/>
    <s v="August"/>
    <x v="0"/>
    <n v="25"/>
    <x v="2"/>
    <x v="1"/>
    <x v="2"/>
    <s v="Oregon"/>
    <x v="0"/>
    <x v="2"/>
    <x v="3"/>
    <n v="25"/>
    <n v="2"/>
    <n v="5"/>
    <x v="174"/>
    <n v="50"/>
    <n v="108"/>
  </r>
  <r>
    <d v="2015-08-13T00:00:00"/>
    <n v="13"/>
    <s v="August"/>
    <x v="1"/>
    <n v="25"/>
    <x v="2"/>
    <x v="1"/>
    <x v="2"/>
    <s v="Oregon"/>
    <x v="0"/>
    <x v="2"/>
    <x v="3"/>
    <n v="14"/>
    <n v="2"/>
    <n v="5"/>
    <x v="302"/>
    <n v="28"/>
    <n v="60"/>
  </r>
  <r>
    <d v="2015-08-13T00:00:00"/>
    <n v="13"/>
    <s v="August"/>
    <x v="1"/>
    <n v="25"/>
    <x v="2"/>
    <x v="1"/>
    <x v="2"/>
    <s v="Oregon"/>
    <x v="0"/>
    <x v="2"/>
    <x v="3"/>
    <n v="23"/>
    <n v="2"/>
    <n v="5"/>
    <x v="31"/>
    <n v="46"/>
    <n v="99"/>
  </r>
  <r>
    <d v="2013-10-09T00:00:00"/>
    <n v="9"/>
    <s v="October"/>
    <x v="0"/>
    <n v="26"/>
    <x v="2"/>
    <x v="1"/>
    <x v="2"/>
    <s v="Oregon"/>
    <x v="0"/>
    <x v="2"/>
    <x v="3"/>
    <n v="21"/>
    <n v="2"/>
    <n v="5"/>
    <x v="297"/>
    <n v="42"/>
    <n v="90"/>
  </r>
  <r>
    <d v="2013-10-09T00:00:00"/>
    <n v="9"/>
    <s v="October"/>
    <x v="0"/>
    <n v="26"/>
    <x v="2"/>
    <x v="1"/>
    <x v="2"/>
    <s v="Oregon"/>
    <x v="0"/>
    <x v="2"/>
    <x v="3"/>
    <n v="19"/>
    <n v="2"/>
    <n v="5"/>
    <x v="287"/>
    <n v="38"/>
    <n v="82"/>
  </r>
  <r>
    <d v="2015-10-09T00:00:00"/>
    <n v="9"/>
    <s v="October"/>
    <x v="1"/>
    <n v="26"/>
    <x v="2"/>
    <x v="1"/>
    <x v="2"/>
    <s v="Oregon"/>
    <x v="0"/>
    <x v="2"/>
    <x v="3"/>
    <n v="21"/>
    <n v="2"/>
    <n v="5"/>
    <x v="297"/>
    <n v="42"/>
    <n v="90"/>
  </r>
  <r>
    <d v="2015-10-09T00:00:00"/>
    <n v="9"/>
    <s v="October"/>
    <x v="1"/>
    <n v="26"/>
    <x v="2"/>
    <x v="1"/>
    <x v="2"/>
    <s v="Oregon"/>
    <x v="0"/>
    <x v="2"/>
    <x v="3"/>
    <n v="21"/>
    <n v="2"/>
    <n v="5"/>
    <x v="297"/>
    <n v="42"/>
    <n v="90"/>
  </r>
  <r>
    <d v="2014-04-03T00:00:00"/>
    <n v="3"/>
    <s v="April"/>
    <x v="2"/>
    <n v="26"/>
    <x v="2"/>
    <x v="1"/>
    <x v="2"/>
    <s v="Oregon"/>
    <x v="0"/>
    <x v="2"/>
    <x v="3"/>
    <n v="29"/>
    <n v="2"/>
    <n v="5"/>
    <x v="150"/>
    <n v="58"/>
    <n v="125"/>
  </r>
  <r>
    <d v="2016-04-03T00:00:00"/>
    <n v="3"/>
    <s v="April"/>
    <x v="3"/>
    <n v="26"/>
    <x v="2"/>
    <x v="1"/>
    <x v="2"/>
    <s v="Oregon"/>
    <x v="0"/>
    <x v="2"/>
    <x v="3"/>
    <n v="27"/>
    <n v="2"/>
    <n v="5"/>
    <x v="314"/>
    <n v="54"/>
    <n v="116"/>
  </r>
  <r>
    <d v="2014-04-06T00:00:00"/>
    <n v="6"/>
    <s v="April"/>
    <x v="2"/>
    <n v="26"/>
    <x v="2"/>
    <x v="1"/>
    <x v="2"/>
    <s v="Oregon"/>
    <x v="0"/>
    <x v="2"/>
    <x v="3"/>
    <n v="26"/>
    <n v="2"/>
    <n v="5"/>
    <x v="329"/>
    <n v="52"/>
    <n v="112"/>
  </r>
  <r>
    <d v="2016-04-06T00:00:00"/>
    <n v="6"/>
    <s v="April"/>
    <x v="3"/>
    <n v="26"/>
    <x v="2"/>
    <x v="1"/>
    <x v="2"/>
    <s v="Oregon"/>
    <x v="0"/>
    <x v="2"/>
    <x v="3"/>
    <n v="23"/>
    <n v="2"/>
    <n v="5"/>
    <x v="31"/>
    <n v="46"/>
    <n v="99"/>
  </r>
  <r>
    <d v="2014-06-12T00:00:00"/>
    <n v="12"/>
    <s v="June"/>
    <x v="2"/>
    <n v="26"/>
    <x v="2"/>
    <x v="1"/>
    <x v="2"/>
    <s v="Oregon"/>
    <x v="0"/>
    <x v="2"/>
    <x v="3"/>
    <n v="17"/>
    <n v="2"/>
    <n v="5"/>
    <x v="278"/>
    <n v="34"/>
    <n v="73"/>
  </r>
  <r>
    <d v="2014-06-12T00:00:00"/>
    <n v="12"/>
    <s v="June"/>
    <x v="2"/>
    <n v="26"/>
    <x v="2"/>
    <x v="1"/>
    <x v="2"/>
    <s v="Oregon"/>
    <x v="0"/>
    <x v="2"/>
    <x v="3"/>
    <n v="1"/>
    <n v="2"/>
    <n v="5"/>
    <x v="295"/>
    <n v="2"/>
    <n v="4"/>
  </r>
  <r>
    <d v="2016-06-12T00:00:00"/>
    <n v="12"/>
    <s v="June"/>
    <x v="3"/>
    <n v="26"/>
    <x v="2"/>
    <x v="1"/>
    <x v="2"/>
    <s v="Oregon"/>
    <x v="0"/>
    <x v="2"/>
    <x v="3"/>
    <n v="14"/>
    <n v="2"/>
    <n v="5"/>
    <x v="302"/>
    <n v="28"/>
    <n v="60"/>
  </r>
  <r>
    <d v="2016-06-12T00:00:00"/>
    <n v="12"/>
    <s v="June"/>
    <x v="3"/>
    <n v="26"/>
    <x v="2"/>
    <x v="1"/>
    <x v="2"/>
    <s v="Oregon"/>
    <x v="0"/>
    <x v="2"/>
    <x v="3"/>
    <n v="1"/>
    <n v="2"/>
    <n v="5"/>
    <x v="295"/>
    <n v="2"/>
    <n v="4"/>
  </r>
  <r>
    <d v="2013-12-12T00:00:00"/>
    <n v="12"/>
    <s v="December"/>
    <x v="0"/>
    <n v="28"/>
    <x v="2"/>
    <x v="0"/>
    <x v="2"/>
    <s v="Oregon"/>
    <x v="0"/>
    <x v="2"/>
    <x v="3"/>
    <n v="4"/>
    <n v="2"/>
    <n v="5"/>
    <x v="266"/>
    <n v="8"/>
    <n v="17"/>
  </r>
  <r>
    <d v="2013-12-12T00:00:00"/>
    <n v="12"/>
    <s v="December"/>
    <x v="0"/>
    <n v="28"/>
    <x v="2"/>
    <x v="0"/>
    <x v="2"/>
    <s v="Oregon"/>
    <x v="0"/>
    <x v="2"/>
    <x v="3"/>
    <n v="28"/>
    <n v="2"/>
    <n v="5"/>
    <x v="340"/>
    <n v="56"/>
    <n v="120"/>
  </r>
  <r>
    <d v="2015-12-12T00:00:00"/>
    <n v="12"/>
    <s v="December"/>
    <x v="1"/>
    <n v="28"/>
    <x v="2"/>
    <x v="0"/>
    <x v="2"/>
    <s v="Oregon"/>
    <x v="0"/>
    <x v="2"/>
    <x v="3"/>
    <n v="4"/>
    <n v="2"/>
    <n v="5"/>
    <x v="266"/>
    <n v="8"/>
    <n v="17"/>
  </r>
  <r>
    <d v="2015-12-12T00:00:00"/>
    <n v="12"/>
    <s v="December"/>
    <x v="1"/>
    <n v="28"/>
    <x v="2"/>
    <x v="0"/>
    <x v="2"/>
    <s v="Oregon"/>
    <x v="0"/>
    <x v="2"/>
    <x v="3"/>
    <n v="26"/>
    <n v="2"/>
    <n v="5"/>
    <x v="329"/>
    <n v="52"/>
    <n v="112"/>
  </r>
  <r>
    <d v="2013-12-13T00:00:00"/>
    <n v="13"/>
    <s v="December"/>
    <x v="0"/>
    <n v="28"/>
    <x v="2"/>
    <x v="0"/>
    <x v="2"/>
    <s v="Oregon"/>
    <x v="0"/>
    <x v="2"/>
    <x v="3"/>
    <n v="10"/>
    <n v="2"/>
    <n v="5"/>
    <x v="309"/>
    <n v="20"/>
    <n v="43"/>
  </r>
  <r>
    <d v="2015-12-13T00:00:00"/>
    <n v="13"/>
    <s v="December"/>
    <x v="1"/>
    <n v="28"/>
    <x v="2"/>
    <x v="0"/>
    <x v="2"/>
    <s v="Oregon"/>
    <x v="0"/>
    <x v="2"/>
    <x v="3"/>
    <n v="9"/>
    <n v="2"/>
    <n v="5"/>
    <x v="296"/>
    <n v="18"/>
    <n v="39"/>
  </r>
  <r>
    <d v="2014-04-19T00:00:00"/>
    <n v="19"/>
    <s v="April"/>
    <x v="2"/>
    <n v="28"/>
    <x v="2"/>
    <x v="0"/>
    <x v="2"/>
    <s v="Oregon"/>
    <x v="0"/>
    <x v="2"/>
    <x v="3"/>
    <n v="23"/>
    <n v="2"/>
    <n v="5"/>
    <x v="31"/>
    <n v="46"/>
    <n v="99"/>
  </r>
  <r>
    <d v="2014-04-19T00:00:00"/>
    <n v="19"/>
    <s v="April"/>
    <x v="2"/>
    <n v="28"/>
    <x v="2"/>
    <x v="0"/>
    <x v="2"/>
    <s v="Oregon"/>
    <x v="0"/>
    <x v="2"/>
    <x v="3"/>
    <n v="26"/>
    <n v="2"/>
    <n v="5"/>
    <x v="329"/>
    <n v="52"/>
    <n v="112"/>
  </r>
  <r>
    <d v="2016-04-19T00:00:00"/>
    <n v="19"/>
    <s v="April"/>
    <x v="3"/>
    <n v="28"/>
    <x v="2"/>
    <x v="0"/>
    <x v="2"/>
    <s v="Oregon"/>
    <x v="0"/>
    <x v="2"/>
    <x v="3"/>
    <n v="21"/>
    <n v="2"/>
    <n v="5"/>
    <x v="297"/>
    <n v="42"/>
    <n v="90"/>
  </r>
  <r>
    <d v="2016-04-19T00:00:00"/>
    <n v="19"/>
    <s v="April"/>
    <x v="3"/>
    <n v="28"/>
    <x v="2"/>
    <x v="0"/>
    <x v="2"/>
    <s v="Oregon"/>
    <x v="0"/>
    <x v="2"/>
    <x v="3"/>
    <n v="24"/>
    <n v="2"/>
    <n v="5"/>
    <x v="255"/>
    <n v="48"/>
    <n v="103"/>
  </r>
  <r>
    <d v="2014-05-20T00:00:00"/>
    <n v="20"/>
    <s v="May"/>
    <x v="2"/>
    <n v="28"/>
    <x v="2"/>
    <x v="0"/>
    <x v="2"/>
    <s v="Oregon"/>
    <x v="0"/>
    <x v="2"/>
    <x v="3"/>
    <n v="29"/>
    <n v="2"/>
    <n v="5"/>
    <x v="150"/>
    <n v="58"/>
    <n v="125"/>
  </r>
  <r>
    <d v="2014-05-20T00:00:00"/>
    <n v="20"/>
    <s v="May"/>
    <x v="2"/>
    <n v="28"/>
    <x v="2"/>
    <x v="0"/>
    <x v="2"/>
    <s v="Oregon"/>
    <x v="0"/>
    <x v="2"/>
    <x v="3"/>
    <n v="21"/>
    <n v="2"/>
    <n v="5"/>
    <x v="297"/>
    <n v="42"/>
    <n v="90"/>
  </r>
  <r>
    <d v="2016-05-20T00:00:00"/>
    <n v="20"/>
    <s v="May"/>
    <x v="3"/>
    <n v="28"/>
    <x v="2"/>
    <x v="0"/>
    <x v="2"/>
    <s v="Oregon"/>
    <x v="0"/>
    <x v="2"/>
    <x v="3"/>
    <n v="27"/>
    <n v="2"/>
    <n v="5"/>
    <x v="314"/>
    <n v="54"/>
    <n v="116"/>
  </r>
  <r>
    <d v="2016-05-20T00:00:00"/>
    <n v="20"/>
    <s v="May"/>
    <x v="3"/>
    <n v="28"/>
    <x v="2"/>
    <x v="0"/>
    <x v="2"/>
    <s v="Oregon"/>
    <x v="0"/>
    <x v="2"/>
    <x v="3"/>
    <n v="22"/>
    <n v="2"/>
    <n v="5"/>
    <x v="253"/>
    <n v="44"/>
    <n v="95"/>
  </r>
  <r>
    <d v="2014-06-10T00:00:00"/>
    <n v="10"/>
    <s v="June"/>
    <x v="2"/>
    <n v="28"/>
    <x v="2"/>
    <x v="0"/>
    <x v="2"/>
    <s v="Oregon"/>
    <x v="0"/>
    <x v="2"/>
    <x v="3"/>
    <n v="15"/>
    <n v="2"/>
    <n v="5"/>
    <x v="262"/>
    <n v="30"/>
    <n v="65"/>
  </r>
  <r>
    <d v="2014-06-10T00:00:00"/>
    <n v="10"/>
    <s v="June"/>
    <x v="2"/>
    <n v="28"/>
    <x v="2"/>
    <x v="0"/>
    <x v="2"/>
    <s v="Oregon"/>
    <x v="0"/>
    <x v="2"/>
    <x v="3"/>
    <n v="21"/>
    <n v="2"/>
    <n v="5"/>
    <x v="297"/>
    <n v="42"/>
    <n v="90"/>
  </r>
  <r>
    <d v="2016-06-10T00:00:00"/>
    <n v="10"/>
    <s v="June"/>
    <x v="3"/>
    <n v="28"/>
    <x v="2"/>
    <x v="0"/>
    <x v="2"/>
    <s v="Oregon"/>
    <x v="0"/>
    <x v="2"/>
    <x v="3"/>
    <n v="17"/>
    <n v="2"/>
    <n v="5"/>
    <x v="278"/>
    <n v="34"/>
    <n v="73"/>
  </r>
  <r>
    <d v="2016-06-10T00:00:00"/>
    <n v="10"/>
    <s v="June"/>
    <x v="3"/>
    <n v="28"/>
    <x v="2"/>
    <x v="0"/>
    <x v="2"/>
    <s v="Oregon"/>
    <x v="0"/>
    <x v="2"/>
    <x v="3"/>
    <n v="20"/>
    <n v="2"/>
    <n v="5"/>
    <x v="299"/>
    <n v="40"/>
    <n v="86"/>
  </r>
  <r>
    <d v="2013-08-12T00:00:00"/>
    <n v="12"/>
    <s v="August"/>
    <x v="0"/>
    <n v="29"/>
    <x v="2"/>
    <x v="1"/>
    <x v="2"/>
    <s v="Washington"/>
    <x v="0"/>
    <x v="2"/>
    <x v="3"/>
    <n v="22"/>
    <n v="2"/>
    <n v="5"/>
    <x v="275"/>
    <n v="44"/>
    <n v="86"/>
  </r>
  <r>
    <d v="2015-08-12T00:00:00"/>
    <n v="12"/>
    <s v="August"/>
    <x v="1"/>
    <n v="29"/>
    <x v="2"/>
    <x v="1"/>
    <x v="2"/>
    <s v="Washington"/>
    <x v="0"/>
    <x v="2"/>
    <x v="3"/>
    <n v="21"/>
    <n v="2"/>
    <n v="5"/>
    <x v="258"/>
    <n v="42"/>
    <n v="82"/>
  </r>
  <r>
    <d v="2013-08-18T00:00:00"/>
    <n v="18"/>
    <s v="August"/>
    <x v="0"/>
    <n v="29"/>
    <x v="2"/>
    <x v="1"/>
    <x v="2"/>
    <s v="Washington"/>
    <x v="0"/>
    <x v="2"/>
    <x v="3"/>
    <n v="19"/>
    <n v="2"/>
    <n v="5"/>
    <x v="301"/>
    <n v="38"/>
    <n v="74"/>
  </r>
  <r>
    <d v="2015-08-18T00:00:00"/>
    <n v="18"/>
    <s v="August"/>
    <x v="1"/>
    <n v="29"/>
    <x v="2"/>
    <x v="1"/>
    <x v="2"/>
    <s v="Washington"/>
    <x v="0"/>
    <x v="2"/>
    <x v="3"/>
    <n v="20"/>
    <n v="2"/>
    <n v="5"/>
    <x v="306"/>
    <n v="40"/>
    <n v="78"/>
  </r>
  <r>
    <d v="2013-12-24T00:00:00"/>
    <n v="24"/>
    <s v="December"/>
    <x v="0"/>
    <n v="29"/>
    <x v="2"/>
    <x v="1"/>
    <x v="2"/>
    <s v="Washington"/>
    <x v="0"/>
    <x v="2"/>
    <x v="3"/>
    <n v="24"/>
    <n v="2"/>
    <n v="5"/>
    <x v="299"/>
    <n v="48"/>
    <n v="94"/>
  </r>
  <r>
    <d v="2013-12-24T00:00:00"/>
    <n v="24"/>
    <s v="December"/>
    <x v="0"/>
    <n v="29"/>
    <x v="2"/>
    <x v="1"/>
    <x v="2"/>
    <s v="Washington"/>
    <x v="0"/>
    <x v="2"/>
    <x v="3"/>
    <n v="3"/>
    <n v="2"/>
    <n v="5"/>
    <x v="294"/>
    <n v="6"/>
    <n v="12"/>
  </r>
  <r>
    <d v="2015-12-24T00:00:00"/>
    <n v="24"/>
    <s v="December"/>
    <x v="1"/>
    <n v="29"/>
    <x v="2"/>
    <x v="1"/>
    <x v="2"/>
    <s v="Washington"/>
    <x v="0"/>
    <x v="2"/>
    <x v="3"/>
    <n v="24"/>
    <n v="2"/>
    <n v="5"/>
    <x v="299"/>
    <n v="48"/>
    <n v="94"/>
  </r>
  <r>
    <d v="2015-12-24T00:00:00"/>
    <n v="24"/>
    <s v="December"/>
    <x v="1"/>
    <n v="29"/>
    <x v="2"/>
    <x v="1"/>
    <x v="2"/>
    <s v="Washington"/>
    <x v="0"/>
    <x v="2"/>
    <x v="3"/>
    <n v="1"/>
    <n v="2"/>
    <n v="5"/>
    <x v="295"/>
    <n v="2"/>
    <n v="4"/>
  </r>
  <r>
    <d v="2014-01-22T00:00:00"/>
    <n v="22"/>
    <s v="January"/>
    <x v="2"/>
    <n v="29"/>
    <x v="2"/>
    <x v="1"/>
    <x v="2"/>
    <s v="Washington"/>
    <x v="0"/>
    <x v="2"/>
    <x v="3"/>
    <n v="11"/>
    <n v="2"/>
    <n v="5"/>
    <x v="296"/>
    <n v="22"/>
    <n v="43"/>
  </r>
  <r>
    <d v="2014-01-22T00:00:00"/>
    <n v="22"/>
    <s v="January"/>
    <x v="2"/>
    <n v="29"/>
    <x v="2"/>
    <x v="1"/>
    <x v="2"/>
    <s v="Washington"/>
    <x v="0"/>
    <x v="2"/>
    <x v="3"/>
    <n v="14"/>
    <n v="2"/>
    <n v="5"/>
    <x v="307"/>
    <n v="28"/>
    <n v="55"/>
  </r>
  <r>
    <d v="2016-01-22T00:00:00"/>
    <n v="22"/>
    <s v="January"/>
    <x v="3"/>
    <n v="29"/>
    <x v="2"/>
    <x v="1"/>
    <x v="2"/>
    <s v="Washington"/>
    <x v="0"/>
    <x v="2"/>
    <x v="3"/>
    <n v="11"/>
    <n v="2"/>
    <n v="5"/>
    <x v="296"/>
    <n v="22"/>
    <n v="43"/>
  </r>
  <r>
    <d v="2016-01-22T00:00:00"/>
    <n v="22"/>
    <s v="January"/>
    <x v="3"/>
    <n v="29"/>
    <x v="2"/>
    <x v="1"/>
    <x v="2"/>
    <s v="Washington"/>
    <x v="0"/>
    <x v="2"/>
    <x v="3"/>
    <n v="11"/>
    <n v="2"/>
    <n v="5"/>
    <x v="296"/>
    <n v="22"/>
    <n v="43"/>
  </r>
  <r>
    <d v="2014-02-20T00:00:00"/>
    <n v="20"/>
    <s v="February"/>
    <x v="2"/>
    <n v="29"/>
    <x v="2"/>
    <x v="1"/>
    <x v="2"/>
    <s v="Washington"/>
    <x v="0"/>
    <x v="2"/>
    <x v="3"/>
    <n v="8"/>
    <n v="2"/>
    <n v="5"/>
    <x v="274"/>
    <n v="16"/>
    <n v="31"/>
  </r>
  <r>
    <d v="2014-02-20T00:00:00"/>
    <n v="20"/>
    <s v="February"/>
    <x v="2"/>
    <n v="29"/>
    <x v="2"/>
    <x v="1"/>
    <x v="2"/>
    <s v="Washington"/>
    <x v="0"/>
    <x v="2"/>
    <x v="3"/>
    <n v="4"/>
    <n v="2"/>
    <n v="5"/>
    <x v="276"/>
    <n v="8"/>
    <n v="16"/>
  </r>
  <r>
    <d v="2016-02-20T00:00:00"/>
    <n v="20"/>
    <s v="February"/>
    <x v="3"/>
    <n v="29"/>
    <x v="2"/>
    <x v="1"/>
    <x v="2"/>
    <s v="Washington"/>
    <x v="0"/>
    <x v="2"/>
    <x v="3"/>
    <n v="8"/>
    <n v="2"/>
    <n v="5"/>
    <x v="274"/>
    <n v="16"/>
    <n v="31"/>
  </r>
  <r>
    <d v="2016-02-20T00:00:00"/>
    <n v="20"/>
    <s v="February"/>
    <x v="3"/>
    <n v="29"/>
    <x v="2"/>
    <x v="1"/>
    <x v="2"/>
    <s v="Washington"/>
    <x v="0"/>
    <x v="2"/>
    <x v="3"/>
    <n v="2"/>
    <n v="2"/>
    <n v="5"/>
    <x v="277"/>
    <n v="4"/>
    <n v="8"/>
  </r>
  <r>
    <d v="2014-05-03T00:00:00"/>
    <n v="3"/>
    <s v="May"/>
    <x v="2"/>
    <n v="29"/>
    <x v="2"/>
    <x v="1"/>
    <x v="2"/>
    <s v="Washington"/>
    <x v="0"/>
    <x v="2"/>
    <x v="3"/>
    <n v="11"/>
    <n v="2"/>
    <n v="5"/>
    <x v="296"/>
    <n v="22"/>
    <n v="43"/>
  </r>
  <r>
    <d v="2014-05-03T00:00:00"/>
    <n v="3"/>
    <s v="May"/>
    <x v="2"/>
    <n v="29"/>
    <x v="2"/>
    <x v="1"/>
    <x v="2"/>
    <s v="Washington"/>
    <x v="0"/>
    <x v="2"/>
    <x v="3"/>
    <n v="20"/>
    <n v="2"/>
    <n v="5"/>
    <x v="306"/>
    <n v="40"/>
    <n v="78"/>
  </r>
  <r>
    <d v="2016-05-03T00:00:00"/>
    <n v="3"/>
    <s v="May"/>
    <x v="3"/>
    <n v="29"/>
    <x v="2"/>
    <x v="1"/>
    <x v="2"/>
    <s v="Washington"/>
    <x v="0"/>
    <x v="2"/>
    <x v="3"/>
    <n v="11"/>
    <n v="2"/>
    <n v="5"/>
    <x v="296"/>
    <n v="22"/>
    <n v="43"/>
  </r>
  <r>
    <d v="2016-05-03T00:00:00"/>
    <n v="3"/>
    <s v="May"/>
    <x v="3"/>
    <n v="29"/>
    <x v="2"/>
    <x v="1"/>
    <x v="2"/>
    <s v="Washington"/>
    <x v="0"/>
    <x v="2"/>
    <x v="3"/>
    <n v="21"/>
    <n v="2"/>
    <n v="5"/>
    <x v="258"/>
    <n v="42"/>
    <n v="82"/>
  </r>
  <r>
    <d v="2014-05-31T00:00:00"/>
    <n v="31"/>
    <s v="May"/>
    <x v="2"/>
    <n v="29"/>
    <x v="2"/>
    <x v="1"/>
    <x v="2"/>
    <s v="Washington"/>
    <x v="0"/>
    <x v="2"/>
    <x v="3"/>
    <n v="15"/>
    <n v="2"/>
    <n v="5"/>
    <x v="298"/>
    <n v="30"/>
    <n v="59"/>
  </r>
  <r>
    <d v="2016-05-31T00:00:00"/>
    <n v="31"/>
    <s v="May"/>
    <x v="3"/>
    <n v="29"/>
    <x v="2"/>
    <x v="1"/>
    <x v="2"/>
    <s v="Washington"/>
    <x v="0"/>
    <x v="2"/>
    <x v="3"/>
    <n v="17"/>
    <n v="2"/>
    <n v="5"/>
    <x v="302"/>
    <n v="34"/>
    <n v="66"/>
  </r>
  <r>
    <d v="2014-06-24T00:00:00"/>
    <n v="24"/>
    <s v="June"/>
    <x v="2"/>
    <n v="29"/>
    <x v="2"/>
    <x v="1"/>
    <x v="2"/>
    <s v="Washington"/>
    <x v="0"/>
    <x v="2"/>
    <x v="3"/>
    <n v="7"/>
    <n v="2"/>
    <n v="5"/>
    <x v="333"/>
    <n v="14"/>
    <n v="27"/>
  </r>
  <r>
    <d v="2014-06-24T00:00:00"/>
    <n v="24"/>
    <s v="June"/>
    <x v="2"/>
    <n v="29"/>
    <x v="2"/>
    <x v="1"/>
    <x v="2"/>
    <s v="Washington"/>
    <x v="0"/>
    <x v="2"/>
    <x v="3"/>
    <n v="9"/>
    <n v="2"/>
    <n v="5"/>
    <x v="290"/>
    <n v="18"/>
    <n v="35"/>
  </r>
  <r>
    <d v="2016-06-24T00:00:00"/>
    <n v="24"/>
    <s v="June"/>
    <x v="3"/>
    <n v="29"/>
    <x v="2"/>
    <x v="1"/>
    <x v="2"/>
    <s v="Washington"/>
    <x v="0"/>
    <x v="2"/>
    <x v="3"/>
    <n v="6"/>
    <n v="2"/>
    <n v="5"/>
    <x v="291"/>
    <n v="12"/>
    <n v="23"/>
  </r>
  <r>
    <d v="2016-06-24T00:00:00"/>
    <n v="24"/>
    <s v="June"/>
    <x v="3"/>
    <n v="29"/>
    <x v="2"/>
    <x v="1"/>
    <x v="2"/>
    <s v="Washington"/>
    <x v="0"/>
    <x v="2"/>
    <x v="3"/>
    <n v="11"/>
    <n v="2"/>
    <n v="5"/>
    <x v="296"/>
    <n v="22"/>
    <n v="43"/>
  </r>
  <r>
    <d v="2013-09-09T00:00:00"/>
    <n v="9"/>
    <s v="September"/>
    <x v="0"/>
    <n v="53"/>
    <x v="1"/>
    <x v="0"/>
    <x v="1"/>
    <s v="New South Wales"/>
    <x v="0"/>
    <x v="2"/>
    <x v="3"/>
    <n v="3"/>
    <n v="2"/>
    <n v="5"/>
    <x v="303"/>
    <n v="6"/>
    <n v="13"/>
  </r>
  <r>
    <d v="2013-09-09T00:00:00"/>
    <n v="9"/>
    <s v="September"/>
    <x v="0"/>
    <n v="53"/>
    <x v="1"/>
    <x v="0"/>
    <x v="1"/>
    <s v="New South Wales"/>
    <x v="0"/>
    <x v="2"/>
    <x v="3"/>
    <n v="12"/>
    <n v="2"/>
    <n v="5"/>
    <x v="261"/>
    <n v="24"/>
    <n v="52"/>
  </r>
  <r>
    <d v="2015-09-09T00:00:00"/>
    <n v="9"/>
    <s v="September"/>
    <x v="1"/>
    <n v="53"/>
    <x v="1"/>
    <x v="0"/>
    <x v="1"/>
    <s v="New South Wales"/>
    <x v="0"/>
    <x v="2"/>
    <x v="3"/>
    <n v="5"/>
    <n v="2"/>
    <n v="5"/>
    <x v="252"/>
    <n v="10"/>
    <n v="22"/>
  </r>
  <r>
    <d v="2015-09-09T00:00:00"/>
    <n v="9"/>
    <s v="September"/>
    <x v="1"/>
    <n v="53"/>
    <x v="1"/>
    <x v="0"/>
    <x v="1"/>
    <s v="New South Wales"/>
    <x v="0"/>
    <x v="2"/>
    <x v="3"/>
    <n v="10"/>
    <n v="2"/>
    <n v="5"/>
    <x v="259"/>
    <n v="20"/>
    <n v="44"/>
  </r>
  <r>
    <d v="2014-01-08T00:00:00"/>
    <n v="8"/>
    <s v="January"/>
    <x v="2"/>
    <n v="53"/>
    <x v="1"/>
    <x v="0"/>
    <x v="1"/>
    <s v="New South Wales"/>
    <x v="0"/>
    <x v="2"/>
    <x v="3"/>
    <n v="2"/>
    <n v="2"/>
    <n v="5"/>
    <x v="318"/>
    <n v="4"/>
    <n v="9"/>
  </r>
  <r>
    <d v="2014-01-08T00:00:00"/>
    <n v="8"/>
    <s v="January"/>
    <x v="2"/>
    <n v="53"/>
    <x v="1"/>
    <x v="0"/>
    <x v="1"/>
    <s v="New South Wales"/>
    <x v="0"/>
    <x v="2"/>
    <x v="3"/>
    <n v="3"/>
    <n v="2"/>
    <n v="5"/>
    <x v="303"/>
    <n v="6"/>
    <n v="13"/>
  </r>
  <r>
    <d v="2016-01-08T00:00:00"/>
    <n v="8"/>
    <s v="January"/>
    <x v="3"/>
    <n v="53"/>
    <x v="1"/>
    <x v="0"/>
    <x v="1"/>
    <s v="New South Wales"/>
    <x v="0"/>
    <x v="2"/>
    <x v="3"/>
    <n v="1"/>
    <n v="2"/>
    <n v="5"/>
    <x v="295"/>
    <n v="2"/>
    <n v="4"/>
  </r>
  <r>
    <d v="2016-01-08T00:00:00"/>
    <n v="8"/>
    <s v="January"/>
    <x v="3"/>
    <n v="53"/>
    <x v="1"/>
    <x v="0"/>
    <x v="1"/>
    <s v="New South Wales"/>
    <x v="0"/>
    <x v="2"/>
    <x v="3"/>
    <n v="1"/>
    <n v="2"/>
    <n v="5"/>
    <x v="295"/>
    <n v="2"/>
    <n v="4"/>
  </r>
  <r>
    <d v="2013-10-30T00:00:00"/>
    <n v="30"/>
    <s v="October"/>
    <x v="0"/>
    <n v="19"/>
    <x v="0"/>
    <x v="0"/>
    <x v="0"/>
    <s v="British Columbia"/>
    <x v="0"/>
    <x v="2"/>
    <x v="3"/>
    <n v="30"/>
    <n v="2"/>
    <n v="5"/>
    <x v="236"/>
    <n v="60"/>
    <n v="149"/>
  </r>
  <r>
    <d v="2015-10-30T00:00:00"/>
    <n v="30"/>
    <s v="October"/>
    <x v="1"/>
    <n v="19"/>
    <x v="0"/>
    <x v="0"/>
    <x v="0"/>
    <s v="British Columbia"/>
    <x v="0"/>
    <x v="2"/>
    <x v="3"/>
    <n v="30"/>
    <n v="2"/>
    <n v="5"/>
    <x v="236"/>
    <n v="60"/>
    <n v="149"/>
  </r>
  <r>
    <d v="2014-01-03T00:00:00"/>
    <n v="3"/>
    <s v="January"/>
    <x v="2"/>
    <n v="19"/>
    <x v="0"/>
    <x v="0"/>
    <x v="0"/>
    <s v="British Columbia"/>
    <x v="0"/>
    <x v="2"/>
    <x v="3"/>
    <n v="6"/>
    <n v="2"/>
    <n v="5"/>
    <x v="271"/>
    <n v="12"/>
    <n v="30"/>
  </r>
  <r>
    <d v="2016-01-03T00:00:00"/>
    <n v="3"/>
    <s v="January"/>
    <x v="3"/>
    <n v="19"/>
    <x v="0"/>
    <x v="0"/>
    <x v="0"/>
    <s v="British Columbia"/>
    <x v="0"/>
    <x v="2"/>
    <x v="3"/>
    <n v="8"/>
    <n v="2"/>
    <n v="5"/>
    <x v="259"/>
    <n v="16"/>
    <n v="40"/>
  </r>
  <r>
    <d v="2014-01-11T00:00:00"/>
    <n v="11"/>
    <s v="January"/>
    <x v="2"/>
    <n v="19"/>
    <x v="0"/>
    <x v="0"/>
    <x v="0"/>
    <s v="British Columbia"/>
    <x v="0"/>
    <x v="2"/>
    <x v="3"/>
    <n v="9"/>
    <n v="2"/>
    <n v="5"/>
    <x v="307"/>
    <n v="18"/>
    <n v="45"/>
  </r>
  <r>
    <d v="2014-01-11T00:00:00"/>
    <n v="11"/>
    <s v="January"/>
    <x v="2"/>
    <n v="19"/>
    <x v="0"/>
    <x v="0"/>
    <x v="0"/>
    <s v="British Columbia"/>
    <x v="0"/>
    <x v="2"/>
    <x v="3"/>
    <n v="4"/>
    <n v="2"/>
    <n v="5"/>
    <x v="252"/>
    <n v="8"/>
    <n v="20"/>
  </r>
  <r>
    <d v="2016-01-11T00:00:00"/>
    <n v="11"/>
    <s v="January"/>
    <x v="3"/>
    <n v="19"/>
    <x v="0"/>
    <x v="0"/>
    <x v="0"/>
    <s v="British Columbia"/>
    <x v="0"/>
    <x v="2"/>
    <x v="3"/>
    <n v="7"/>
    <n v="2"/>
    <n v="5"/>
    <x v="296"/>
    <n v="14"/>
    <n v="35"/>
  </r>
  <r>
    <d v="2016-01-11T00:00:00"/>
    <n v="11"/>
    <s v="January"/>
    <x v="3"/>
    <n v="19"/>
    <x v="0"/>
    <x v="0"/>
    <x v="0"/>
    <s v="British Columbia"/>
    <x v="0"/>
    <x v="2"/>
    <x v="3"/>
    <n v="6"/>
    <n v="2"/>
    <n v="5"/>
    <x v="271"/>
    <n v="12"/>
    <n v="30"/>
  </r>
  <r>
    <d v="2014-01-12T00:00:00"/>
    <n v="12"/>
    <s v="January"/>
    <x v="2"/>
    <n v="19"/>
    <x v="0"/>
    <x v="0"/>
    <x v="0"/>
    <s v="British Columbia"/>
    <x v="0"/>
    <x v="2"/>
    <x v="3"/>
    <n v="14"/>
    <n v="2"/>
    <n v="5"/>
    <x v="316"/>
    <n v="28"/>
    <n v="69"/>
  </r>
  <r>
    <d v="2014-01-12T00:00:00"/>
    <n v="12"/>
    <s v="January"/>
    <x v="2"/>
    <n v="19"/>
    <x v="0"/>
    <x v="0"/>
    <x v="0"/>
    <s v="British Columbia"/>
    <x v="0"/>
    <x v="2"/>
    <x v="3"/>
    <n v="5"/>
    <n v="2"/>
    <n v="5"/>
    <x v="274"/>
    <n v="10"/>
    <n v="25"/>
  </r>
  <r>
    <d v="2016-01-12T00:00:00"/>
    <n v="12"/>
    <s v="January"/>
    <x v="3"/>
    <n v="19"/>
    <x v="0"/>
    <x v="0"/>
    <x v="0"/>
    <s v="British Columbia"/>
    <x v="0"/>
    <x v="2"/>
    <x v="3"/>
    <n v="16"/>
    <n v="2"/>
    <n v="5"/>
    <x v="257"/>
    <n v="32"/>
    <n v="79"/>
  </r>
  <r>
    <d v="2016-01-12T00:00:00"/>
    <n v="12"/>
    <s v="January"/>
    <x v="3"/>
    <n v="19"/>
    <x v="0"/>
    <x v="0"/>
    <x v="0"/>
    <s v="British Columbia"/>
    <x v="0"/>
    <x v="2"/>
    <x v="3"/>
    <n v="6"/>
    <n v="2"/>
    <n v="5"/>
    <x v="271"/>
    <n v="12"/>
    <n v="30"/>
  </r>
  <r>
    <d v="2014-03-17T00:00:00"/>
    <n v="17"/>
    <s v="March"/>
    <x v="2"/>
    <n v="19"/>
    <x v="0"/>
    <x v="0"/>
    <x v="0"/>
    <s v="British Columbia"/>
    <x v="0"/>
    <x v="2"/>
    <x v="3"/>
    <n v="24"/>
    <n v="2"/>
    <n v="5"/>
    <x v="235"/>
    <n v="48"/>
    <n v="119"/>
  </r>
  <r>
    <d v="2016-03-17T00:00:00"/>
    <n v="17"/>
    <s v="March"/>
    <x v="3"/>
    <n v="19"/>
    <x v="0"/>
    <x v="0"/>
    <x v="0"/>
    <s v="British Columbia"/>
    <x v="0"/>
    <x v="2"/>
    <x v="3"/>
    <n v="26"/>
    <n v="2"/>
    <n v="5"/>
    <x v="344"/>
    <n v="52"/>
    <n v="129"/>
  </r>
  <r>
    <d v="2014-04-02T00:00:00"/>
    <n v="2"/>
    <s v="April"/>
    <x v="2"/>
    <n v="19"/>
    <x v="0"/>
    <x v="0"/>
    <x v="0"/>
    <s v="British Columbia"/>
    <x v="0"/>
    <x v="2"/>
    <x v="3"/>
    <n v="15"/>
    <n v="2"/>
    <n v="5"/>
    <x v="287"/>
    <n v="30"/>
    <n v="74"/>
  </r>
  <r>
    <d v="2014-04-02T00:00:00"/>
    <n v="2"/>
    <s v="April"/>
    <x v="2"/>
    <n v="19"/>
    <x v="0"/>
    <x v="0"/>
    <x v="0"/>
    <s v="British Columbia"/>
    <x v="0"/>
    <x v="2"/>
    <x v="3"/>
    <n v="2"/>
    <n v="2"/>
    <n v="5"/>
    <x v="294"/>
    <n v="4"/>
    <n v="10"/>
  </r>
  <r>
    <d v="2016-04-02T00:00:00"/>
    <n v="2"/>
    <s v="April"/>
    <x v="3"/>
    <n v="19"/>
    <x v="0"/>
    <x v="0"/>
    <x v="0"/>
    <s v="British Columbia"/>
    <x v="0"/>
    <x v="2"/>
    <x v="3"/>
    <n v="13"/>
    <n v="2"/>
    <n v="5"/>
    <x v="306"/>
    <n v="26"/>
    <n v="64"/>
  </r>
  <r>
    <d v="2016-04-02T00:00:00"/>
    <n v="2"/>
    <s v="April"/>
    <x v="3"/>
    <n v="19"/>
    <x v="0"/>
    <x v="0"/>
    <x v="0"/>
    <s v="British Columbia"/>
    <x v="0"/>
    <x v="2"/>
    <x v="3"/>
    <n v="1"/>
    <n v="2"/>
    <n v="5"/>
    <x v="315"/>
    <n v="2"/>
    <n v="5"/>
  </r>
  <r>
    <d v="2013-09-09T00:00:00"/>
    <n v="9"/>
    <s v="September"/>
    <x v="0"/>
    <n v="23"/>
    <x v="0"/>
    <x v="0"/>
    <x v="2"/>
    <s v="Washington"/>
    <x v="0"/>
    <x v="2"/>
    <x v="2"/>
    <n v="7"/>
    <n v="4"/>
    <n v="10"/>
    <x v="307"/>
    <n v="28"/>
    <n v="55"/>
  </r>
  <r>
    <d v="2015-09-09T00:00:00"/>
    <n v="9"/>
    <s v="September"/>
    <x v="1"/>
    <n v="23"/>
    <x v="0"/>
    <x v="0"/>
    <x v="2"/>
    <s v="Washington"/>
    <x v="0"/>
    <x v="2"/>
    <x v="2"/>
    <n v="7"/>
    <n v="4"/>
    <n v="10"/>
    <x v="307"/>
    <n v="28"/>
    <n v="55"/>
  </r>
  <r>
    <d v="2013-10-08T00:00:00"/>
    <n v="8"/>
    <s v="October"/>
    <x v="0"/>
    <n v="23"/>
    <x v="0"/>
    <x v="0"/>
    <x v="2"/>
    <s v="Washington"/>
    <x v="0"/>
    <x v="2"/>
    <x v="2"/>
    <n v="14"/>
    <n v="4"/>
    <n v="10"/>
    <x v="31"/>
    <n v="56"/>
    <n v="109"/>
  </r>
  <r>
    <d v="2015-10-08T00:00:00"/>
    <n v="8"/>
    <s v="October"/>
    <x v="1"/>
    <n v="23"/>
    <x v="0"/>
    <x v="0"/>
    <x v="2"/>
    <s v="Washington"/>
    <x v="0"/>
    <x v="2"/>
    <x v="2"/>
    <n v="15"/>
    <n v="4"/>
    <n v="10"/>
    <x v="270"/>
    <n v="60"/>
    <n v="117"/>
  </r>
  <r>
    <d v="2013-12-26T00:00:00"/>
    <n v="26"/>
    <s v="December"/>
    <x v="0"/>
    <n v="23"/>
    <x v="0"/>
    <x v="0"/>
    <x v="2"/>
    <s v="Washington"/>
    <x v="0"/>
    <x v="2"/>
    <x v="2"/>
    <n v="15"/>
    <n v="4"/>
    <n v="10"/>
    <x v="270"/>
    <n v="60"/>
    <n v="117"/>
  </r>
  <r>
    <d v="2013-12-26T00:00:00"/>
    <n v="26"/>
    <s v="December"/>
    <x v="0"/>
    <n v="23"/>
    <x v="0"/>
    <x v="0"/>
    <x v="2"/>
    <s v="Washington"/>
    <x v="0"/>
    <x v="2"/>
    <x v="2"/>
    <n v="3"/>
    <n v="4"/>
    <n v="10"/>
    <x v="291"/>
    <n v="12"/>
    <n v="23"/>
  </r>
  <r>
    <d v="2015-12-26T00:00:00"/>
    <n v="26"/>
    <s v="December"/>
    <x v="1"/>
    <n v="23"/>
    <x v="0"/>
    <x v="0"/>
    <x v="2"/>
    <s v="Washington"/>
    <x v="0"/>
    <x v="2"/>
    <x v="2"/>
    <n v="16"/>
    <n v="4"/>
    <n v="10"/>
    <x v="317"/>
    <n v="64"/>
    <n v="125"/>
  </r>
  <r>
    <d v="2015-12-26T00:00:00"/>
    <n v="26"/>
    <s v="December"/>
    <x v="1"/>
    <n v="23"/>
    <x v="0"/>
    <x v="0"/>
    <x v="2"/>
    <s v="Washington"/>
    <x v="0"/>
    <x v="2"/>
    <x v="2"/>
    <n v="1"/>
    <n v="4"/>
    <n v="10"/>
    <x v="277"/>
    <n v="4"/>
    <n v="8"/>
  </r>
  <r>
    <d v="2014-01-20T00:00:00"/>
    <n v="20"/>
    <s v="January"/>
    <x v="2"/>
    <n v="23"/>
    <x v="0"/>
    <x v="0"/>
    <x v="2"/>
    <s v="Washington"/>
    <x v="0"/>
    <x v="2"/>
    <x v="2"/>
    <n v="18"/>
    <n v="4"/>
    <n v="10"/>
    <x v="265"/>
    <n v="72"/>
    <n v="140"/>
  </r>
  <r>
    <d v="2014-01-20T00:00:00"/>
    <n v="20"/>
    <s v="January"/>
    <x v="2"/>
    <n v="23"/>
    <x v="0"/>
    <x v="0"/>
    <x v="2"/>
    <s v="Washington"/>
    <x v="0"/>
    <x v="2"/>
    <x v="2"/>
    <n v="5"/>
    <n v="4"/>
    <n v="10"/>
    <x v="300"/>
    <n v="20"/>
    <n v="39"/>
  </r>
  <r>
    <d v="2016-01-20T00:00:00"/>
    <n v="20"/>
    <s v="January"/>
    <x v="3"/>
    <n v="23"/>
    <x v="0"/>
    <x v="0"/>
    <x v="2"/>
    <s v="Washington"/>
    <x v="0"/>
    <x v="2"/>
    <x v="2"/>
    <n v="16"/>
    <n v="4"/>
    <n v="10"/>
    <x v="317"/>
    <n v="64"/>
    <n v="125"/>
  </r>
  <r>
    <d v="2016-01-20T00:00:00"/>
    <n v="20"/>
    <s v="January"/>
    <x v="3"/>
    <n v="23"/>
    <x v="0"/>
    <x v="0"/>
    <x v="2"/>
    <s v="Washington"/>
    <x v="0"/>
    <x v="2"/>
    <x v="2"/>
    <n v="2"/>
    <n v="4"/>
    <n v="10"/>
    <x v="276"/>
    <n v="8"/>
    <n v="16"/>
  </r>
  <r>
    <d v="2014-04-02T00:00:00"/>
    <n v="2"/>
    <s v="April"/>
    <x v="2"/>
    <n v="23"/>
    <x v="0"/>
    <x v="0"/>
    <x v="2"/>
    <s v="Washington"/>
    <x v="0"/>
    <x v="2"/>
    <x v="2"/>
    <n v="23"/>
    <n v="4"/>
    <n v="10"/>
    <x v="327"/>
    <n v="92"/>
    <n v="179"/>
  </r>
  <r>
    <d v="2014-04-02T00:00:00"/>
    <n v="2"/>
    <s v="April"/>
    <x v="2"/>
    <n v="23"/>
    <x v="0"/>
    <x v="0"/>
    <x v="2"/>
    <s v="Washington"/>
    <x v="0"/>
    <x v="2"/>
    <x v="2"/>
    <n v="6"/>
    <n v="4"/>
    <n v="10"/>
    <x v="309"/>
    <n v="24"/>
    <n v="47"/>
  </r>
  <r>
    <d v="2016-04-02T00:00:00"/>
    <n v="2"/>
    <s v="April"/>
    <x v="3"/>
    <n v="23"/>
    <x v="0"/>
    <x v="0"/>
    <x v="2"/>
    <s v="Washington"/>
    <x v="0"/>
    <x v="2"/>
    <x v="2"/>
    <n v="25"/>
    <n v="4"/>
    <n v="10"/>
    <x v="342"/>
    <n v="100"/>
    <n v="195"/>
  </r>
  <r>
    <d v="2016-04-02T00:00:00"/>
    <n v="2"/>
    <s v="April"/>
    <x v="3"/>
    <n v="23"/>
    <x v="0"/>
    <x v="0"/>
    <x v="2"/>
    <s v="Washington"/>
    <x v="0"/>
    <x v="2"/>
    <x v="2"/>
    <n v="8"/>
    <n v="4"/>
    <n v="10"/>
    <x v="338"/>
    <n v="32"/>
    <n v="62"/>
  </r>
  <r>
    <d v="2014-04-23T00:00:00"/>
    <n v="23"/>
    <s v="April"/>
    <x v="2"/>
    <n v="23"/>
    <x v="0"/>
    <x v="0"/>
    <x v="2"/>
    <s v="Washington"/>
    <x v="0"/>
    <x v="2"/>
    <x v="2"/>
    <n v="16"/>
    <n v="4"/>
    <n v="10"/>
    <x v="317"/>
    <n v="64"/>
    <n v="125"/>
  </r>
  <r>
    <d v="2014-04-23T00:00:00"/>
    <n v="23"/>
    <s v="April"/>
    <x v="2"/>
    <n v="23"/>
    <x v="0"/>
    <x v="0"/>
    <x v="2"/>
    <s v="Washington"/>
    <x v="0"/>
    <x v="2"/>
    <x v="2"/>
    <n v="1"/>
    <n v="4"/>
    <n v="10"/>
    <x v="277"/>
    <n v="4"/>
    <n v="8"/>
  </r>
  <r>
    <d v="2016-04-23T00:00:00"/>
    <n v="23"/>
    <s v="April"/>
    <x v="3"/>
    <n v="23"/>
    <x v="0"/>
    <x v="0"/>
    <x v="2"/>
    <s v="Washington"/>
    <x v="0"/>
    <x v="2"/>
    <x v="2"/>
    <n v="16"/>
    <n v="4"/>
    <n v="10"/>
    <x v="317"/>
    <n v="64"/>
    <n v="125"/>
  </r>
  <r>
    <d v="2016-04-23T00:00:00"/>
    <n v="23"/>
    <s v="April"/>
    <x v="3"/>
    <n v="23"/>
    <x v="0"/>
    <x v="0"/>
    <x v="2"/>
    <s v="Washington"/>
    <x v="0"/>
    <x v="2"/>
    <x v="2"/>
    <n v="1"/>
    <n v="4"/>
    <n v="10"/>
    <x v="277"/>
    <n v="4"/>
    <n v="8"/>
  </r>
  <r>
    <d v="2014-05-05T00:00:00"/>
    <n v="5"/>
    <s v="May"/>
    <x v="2"/>
    <n v="23"/>
    <x v="0"/>
    <x v="0"/>
    <x v="2"/>
    <s v="Washington"/>
    <x v="0"/>
    <x v="2"/>
    <x v="2"/>
    <n v="8"/>
    <n v="4"/>
    <n v="10"/>
    <x v="338"/>
    <n v="32"/>
    <n v="62"/>
  </r>
  <r>
    <d v="2016-05-05T00:00:00"/>
    <n v="5"/>
    <s v="May"/>
    <x v="3"/>
    <n v="23"/>
    <x v="0"/>
    <x v="0"/>
    <x v="2"/>
    <s v="Washington"/>
    <x v="0"/>
    <x v="2"/>
    <x v="2"/>
    <n v="8"/>
    <n v="4"/>
    <n v="10"/>
    <x v="338"/>
    <n v="32"/>
    <n v="62"/>
  </r>
  <r>
    <d v="2014-06-07T00:00:00"/>
    <n v="7"/>
    <s v="June"/>
    <x v="2"/>
    <n v="23"/>
    <x v="0"/>
    <x v="0"/>
    <x v="2"/>
    <s v="Washington"/>
    <x v="0"/>
    <x v="2"/>
    <x v="2"/>
    <n v="17"/>
    <n v="4"/>
    <n v="10"/>
    <x v="219"/>
    <n v="68"/>
    <n v="133"/>
  </r>
  <r>
    <d v="2014-06-07T00:00:00"/>
    <n v="7"/>
    <s v="June"/>
    <x v="2"/>
    <n v="23"/>
    <x v="0"/>
    <x v="0"/>
    <x v="2"/>
    <s v="Washington"/>
    <x v="0"/>
    <x v="2"/>
    <x v="2"/>
    <n v="16"/>
    <n v="4"/>
    <n v="10"/>
    <x v="317"/>
    <n v="64"/>
    <n v="125"/>
  </r>
  <r>
    <d v="2016-06-07T00:00:00"/>
    <n v="7"/>
    <s v="June"/>
    <x v="3"/>
    <n v="23"/>
    <x v="0"/>
    <x v="0"/>
    <x v="2"/>
    <s v="Washington"/>
    <x v="0"/>
    <x v="2"/>
    <x v="2"/>
    <n v="16"/>
    <n v="4"/>
    <n v="10"/>
    <x v="317"/>
    <n v="64"/>
    <n v="125"/>
  </r>
  <r>
    <d v="2016-06-07T00:00:00"/>
    <n v="7"/>
    <s v="June"/>
    <x v="3"/>
    <n v="23"/>
    <x v="0"/>
    <x v="0"/>
    <x v="2"/>
    <s v="Washington"/>
    <x v="0"/>
    <x v="2"/>
    <x v="2"/>
    <n v="16"/>
    <n v="4"/>
    <n v="10"/>
    <x v="317"/>
    <n v="64"/>
    <n v="125"/>
  </r>
  <r>
    <d v="2014-07-21T00:00:00"/>
    <n v="21"/>
    <s v="July"/>
    <x v="2"/>
    <n v="23"/>
    <x v="0"/>
    <x v="0"/>
    <x v="2"/>
    <s v="Washington"/>
    <x v="0"/>
    <x v="2"/>
    <x v="2"/>
    <n v="23"/>
    <n v="4"/>
    <n v="10"/>
    <x v="327"/>
    <n v="92"/>
    <n v="179"/>
  </r>
  <r>
    <d v="2016-07-21T00:00:00"/>
    <n v="21"/>
    <s v="July"/>
    <x v="3"/>
    <n v="23"/>
    <x v="0"/>
    <x v="0"/>
    <x v="2"/>
    <s v="Washington"/>
    <x v="0"/>
    <x v="2"/>
    <x v="2"/>
    <n v="24"/>
    <n v="4"/>
    <n v="10"/>
    <x v="349"/>
    <n v="96"/>
    <n v="187"/>
  </r>
  <r>
    <d v="2013-08-16T00:00:00"/>
    <n v="16"/>
    <s v="August"/>
    <x v="0"/>
    <n v="24"/>
    <x v="0"/>
    <x v="1"/>
    <x v="2"/>
    <s v="Washington"/>
    <x v="0"/>
    <x v="2"/>
    <x v="3"/>
    <n v="17"/>
    <n v="2"/>
    <n v="5"/>
    <x v="302"/>
    <n v="34"/>
    <n v="66"/>
  </r>
  <r>
    <d v="2013-08-16T00:00:00"/>
    <n v="16"/>
    <s v="August"/>
    <x v="0"/>
    <n v="24"/>
    <x v="0"/>
    <x v="1"/>
    <x v="2"/>
    <s v="Washington"/>
    <x v="0"/>
    <x v="2"/>
    <x v="3"/>
    <n v="13"/>
    <n v="2"/>
    <n v="5"/>
    <x v="269"/>
    <n v="26"/>
    <n v="51"/>
  </r>
  <r>
    <d v="2015-08-16T00:00:00"/>
    <n v="16"/>
    <s v="August"/>
    <x v="1"/>
    <n v="24"/>
    <x v="0"/>
    <x v="1"/>
    <x v="2"/>
    <s v="Washington"/>
    <x v="0"/>
    <x v="2"/>
    <x v="3"/>
    <n v="17"/>
    <n v="2"/>
    <n v="5"/>
    <x v="302"/>
    <n v="34"/>
    <n v="66"/>
  </r>
  <r>
    <d v="2015-08-16T00:00:00"/>
    <n v="16"/>
    <s v="August"/>
    <x v="1"/>
    <n v="24"/>
    <x v="0"/>
    <x v="1"/>
    <x v="2"/>
    <s v="Washington"/>
    <x v="0"/>
    <x v="2"/>
    <x v="3"/>
    <n v="11"/>
    <n v="2"/>
    <n v="5"/>
    <x v="296"/>
    <n v="22"/>
    <n v="43"/>
  </r>
  <r>
    <d v="2014-01-20T00:00:00"/>
    <n v="20"/>
    <s v="January"/>
    <x v="2"/>
    <n v="24"/>
    <x v="0"/>
    <x v="1"/>
    <x v="2"/>
    <s v="Washington"/>
    <x v="0"/>
    <x v="2"/>
    <x v="3"/>
    <n v="25"/>
    <n v="2"/>
    <n v="5"/>
    <x v="297"/>
    <n v="50"/>
    <n v="98"/>
  </r>
  <r>
    <d v="2014-01-20T00:00:00"/>
    <n v="20"/>
    <s v="January"/>
    <x v="2"/>
    <n v="24"/>
    <x v="0"/>
    <x v="1"/>
    <x v="2"/>
    <s v="Washington"/>
    <x v="0"/>
    <x v="2"/>
    <x v="3"/>
    <n v="13"/>
    <n v="2"/>
    <n v="5"/>
    <x v="269"/>
    <n v="26"/>
    <n v="51"/>
  </r>
  <r>
    <d v="2016-01-20T00:00:00"/>
    <n v="20"/>
    <s v="January"/>
    <x v="3"/>
    <n v="24"/>
    <x v="0"/>
    <x v="1"/>
    <x v="2"/>
    <s v="Washington"/>
    <x v="0"/>
    <x v="2"/>
    <x v="3"/>
    <n v="24"/>
    <n v="2"/>
    <n v="5"/>
    <x v="299"/>
    <n v="48"/>
    <n v="94"/>
  </r>
  <r>
    <d v="2016-01-20T00:00:00"/>
    <n v="20"/>
    <s v="January"/>
    <x v="3"/>
    <n v="24"/>
    <x v="0"/>
    <x v="1"/>
    <x v="2"/>
    <s v="Washington"/>
    <x v="0"/>
    <x v="2"/>
    <x v="3"/>
    <n v="13"/>
    <n v="2"/>
    <n v="5"/>
    <x v="269"/>
    <n v="26"/>
    <n v="51"/>
  </r>
  <r>
    <d v="2014-02-15T00:00:00"/>
    <n v="15"/>
    <s v="February"/>
    <x v="2"/>
    <n v="24"/>
    <x v="0"/>
    <x v="1"/>
    <x v="2"/>
    <s v="Washington"/>
    <x v="0"/>
    <x v="2"/>
    <x v="3"/>
    <n v="21"/>
    <n v="2"/>
    <n v="5"/>
    <x v="258"/>
    <n v="42"/>
    <n v="82"/>
  </r>
  <r>
    <d v="2014-02-15T00:00:00"/>
    <n v="15"/>
    <s v="February"/>
    <x v="2"/>
    <n v="24"/>
    <x v="0"/>
    <x v="1"/>
    <x v="2"/>
    <s v="Washington"/>
    <x v="0"/>
    <x v="2"/>
    <x v="3"/>
    <n v="9"/>
    <n v="2"/>
    <n v="5"/>
    <x v="290"/>
    <n v="18"/>
    <n v="35"/>
  </r>
  <r>
    <d v="2016-02-15T00:00:00"/>
    <n v="15"/>
    <s v="February"/>
    <x v="3"/>
    <n v="24"/>
    <x v="0"/>
    <x v="1"/>
    <x v="2"/>
    <s v="Washington"/>
    <x v="0"/>
    <x v="2"/>
    <x v="3"/>
    <n v="22"/>
    <n v="2"/>
    <n v="5"/>
    <x v="275"/>
    <n v="44"/>
    <n v="86"/>
  </r>
  <r>
    <d v="2016-02-15T00:00:00"/>
    <n v="15"/>
    <s v="February"/>
    <x v="3"/>
    <n v="24"/>
    <x v="0"/>
    <x v="1"/>
    <x v="2"/>
    <s v="Washington"/>
    <x v="0"/>
    <x v="2"/>
    <x v="3"/>
    <n v="6"/>
    <n v="2"/>
    <n v="5"/>
    <x v="291"/>
    <n v="12"/>
    <n v="23"/>
  </r>
  <r>
    <d v="2014-03-07T00:00:00"/>
    <n v="7"/>
    <s v="March"/>
    <x v="2"/>
    <n v="24"/>
    <x v="0"/>
    <x v="1"/>
    <x v="2"/>
    <s v="Washington"/>
    <x v="0"/>
    <x v="2"/>
    <x v="3"/>
    <n v="14"/>
    <n v="2"/>
    <n v="5"/>
    <x v="307"/>
    <n v="28"/>
    <n v="55"/>
  </r>
  <r>
    <d v="2016-03-07T00:00:00"/>
    <n v="7"/>
    <s v="March"/>
    <x v="3"/>
    <n v="24"/>
    <x v="0"/>
    <x v="1"/>
    <x v="2"/>
    <s v="Washington"/>
    <x v="0"/>
    <x v="2"/>
    <x v="3"/>
    <n v="11"/>
    <n v="2"/>
    <n v="5"/>
    <x v="296"/>
    <n v="22"/>
    <n v="43"/>
  </r>
  <r>
    <d v="2014-03-21T00:00:00"/>
    <n v="21"/>
    <s v="March"/>
    <x v="2"/>
    <n v="24"/>
    <x v="0"/>
    <x v="1"/>
    <x v="2"/>
    <s v="Washington"/>
    <x v="0"/>
    <x v="2"/>
    <x v="3"/>
    <n v="13"/>
    <n v="2"/>
    <n v="5"/>
    <x v="269"/>
    <n v="26"/>
    <n v="51"/>
  </r>
  <r>
    <d v="2014-03-21T00:00:00"/>
    <n v="21"/>
    <s v="March"/>
    <x v="2"/>
    <n v="24"/>
    <x v="0"/>
    <x v="1"/>
    <x v="2"/>
    <s v="Washington"/>
    <x v="0"/>
    <x v="2"/>
    <x v="3"/>
    <n v="7"/>
    <n v="2"/>
    <n v="5"/>
    <x v="333"/>
    <n v="14"/>
    <n v="27"/>
  </r>
  <r>
    <d v="2016-03-21T00:00:00"/>
    <n v="21"/>
    <s v="March"/>
    <x v="3"/>
    <n v="24"/>
    <x v="0"/>
    <x v="1"/>
    <x v="2"/>
    <s v="Washington"/>
    <x v="0"/>
    <x v="2"/>
    <x v="3"/>
    <n v="10"/>
    <n v="2"/>
    <n v="5"/>
    <x v="300"/>
    <n v="20"/>
    <n v="39"/>
  </r>
  <r>
    <d v="2016-03-21T00:00:00"/>
    <n v="21"/>
    <s v="March"/>
    <x v="3"/>
    <n v="24"/>
    <x v="0"/>
    <x v="1"/>
    <x v="2"/>
    <s v="Washington"/>
    <x v="0"/>
    <x v="2"/>
    <x v="3"/>
    <n v="7"/>
    <n v="2"/>
    <n v="5"/>
    <x v="333"/>
    <n v="14"/>
    <n v="27"/>
  </r>
  <r>
    <d v="2014-03-29T00:00:00"/>
    <n v="29"/>
    <s v="March"/>
    <x v="2"/>
    <n v="24"/>
    <x v="0"/>
    <x v="1"/>
    <x v="2"/>
    <s v="Washington"/>
    <x v="0"/>
    <x v="2"/>
    <x v="3"/>
    <n v="16"/>
    <n v="2"/>
    <n v="5"/>
    <x v="338"/>
    <n v="32"/>
    <n v="62"/>
  </r>
  <r>
    <d v="2014-03-29T00:00:00"/>
    <n v="29"/>
    <s v="March"/>
    <x v="2"/>
    <n v="24"/>
    <x v="0"/>
    <x v="1"/>
    <x v="2"/>
    <s v="Washington"/>
    <x v="0"/>
    <x v="2"/>
    <x v="3"/>
    <n v="21"/>
    <n v="2"/>
    <n v="5"/>
    <x v="258"/>
    <n v="42"/>
    <n v="82"/>
  </r>
  <r>
    <d v="2016-03-29T00:00:00"/>
    <n v="29"/>
    <s v="March"/>
    <x v="3"/>
    <n v="24"/>
    <x v="0"/>
    <x v="1"/>
    <x v="2"/>
    <s v="Washington"/>
    <x v="0"/>
    <x v="2"/>
    <x v="3"/>
    <n v="17"/>
    <n v="2"/>
    <n v="5"/>
    <x v="302"/>
    <n v="34"/>
    <n v="66"/>
  </r>
  <r>
    <d v="2016-03-29T00:00:00"/>
    <n v="29"/>
    <s v="March"/>
    <x v="3"/>
    <n v="24"/>
    <x v="0"/>
    <x v="1"/>
    <x v="2"/>
    <s v="Washington"/>
    <x v="0"/>
    <x v="2"/>
    <x v="3"/>
    <n v="22"/>
    <n v="2"/>
    <n v="5"/>
    <x v="275"/>
    <n v="44"/>
    <n v="86"/>
  </r>
  <r>
    <d v="2013-10-22T00:00:00"/>
    <n v="22"/>
    <s v="October"/>
    <x v="0"/>
    <n v="42"/>
    <x v="1"/>
    <x v="0"/>
    <x v="1"/>
    <s v="New South Wales"/>
    <x v="0"/>
    <x v="2"/>
    <x v="3"/>
    <n v="25"/>
    <n v="2"/>
    <n v="5"/>
    <x v="172"/>
    <n v="50"/>
    <n v="109"/>
  </r>
  <r>
    <d v="2013-10-22T00:00:00"/>
    <n v="22"/>
    <s v="October"/>
    <x v="0"/>
    <n v="42"/>
    <x v="1"/>
    <x v="0"/>
    <x v="1"/>
    <s v="New South Wales"/>
    <x v="0"/>
    <x v="2"/>
    <x v="3"/>
    <n v="23"/>
    <n v="2"/>
    <n v="5"/>
    <x v="339"/>
    <n v="46"/>
    <n v="100"/>
  </r>
  <r>
    <d v="2015-10-22T00:00:00"/>
    <n v="22"/>
    <s v="October"/>
    <x v="1"/>
    <n v="42"/>
    <x v="1"/>
    <x v="0"/>
    <x v="1"/>
    <s v="New South Wales"/>
    <x v="0"/>
    <x v="2"/>
    <x v="3"/>
    <n v="23"/>
    <n v="2"/>
    <n v="5"/>
    <x v="339"/>
    <n v="46"/>
    <n v="100"/>
  </r>
  <r>
    <d v="2015-10-22T00:00:00"/>
    <n v="22"/>
    <s v="October"/>
    <x v="1"/>
    <n v="42"/>
    <x v="1"/>
    <x v="0"/>
    <x v="1"/>
    <s v="New South Wales"/>
    <x v="0"/>
    <x v="2"/>
    <x v="3"/>
    <n v="24"/>
    <n v="2"/>
    <n v="5"/>
    <x v="105"/>
    <n v="48"/>
    <n v="104"/>
  </r>
  <r>
    <d v="2014-01-12T00:00:00"/>
    <n v="12"/>
    <s v="January"/>
    <x v="2"/>
    <n v="42"/>
    <x v="1"/>
    <x v="0"/>
    <x v="1"/>
    <s v="New South Wales"/>
    <x v="0"/>
    <x v="2"/>
    <x v="3"/>
    <n v="17"/>
    <n v="2"/>
    <n v="5"/>
    <x v="258"/>
    <n v="34"/>
    <n v="74"/>
  </r>
  <r>
    <d v="2014-01-12T00:00:00"/>
    <n v="12"/>
    <s v="January"/>
    <x v="2"/>
    <n v="42"/>
    <x v="1"/>
    <x v="0"/>
    <x v="1"/>
    <s v="New South Wales"/>
    <x v="0"/>
    <x v="2"/>
    <x v="3"/>
    <n v="30"/>
    <n v="2"/>
    <n v="5"/>
    <x v="235"/>
    <n v="60"/>
    <n v="131"/>
  </r>
  <r>
    <d v="2016-01-12T00:00:00"/>
    <n v="12"/>
    <s v="January"/>
    <x v="3"/>
    <n v="42"/>
    <x v="1"/>
    <x v="0"/>
    <x v="1"/>
    <s v="New South Wales"/>
    <x v="0"/>
    <x v="2"/>
    <x v="3"/>
    <n v="18"/>
    <n v="2"/>
    <n v="5"/>
    <x v="275"/>
    <n v="36"/>
    <n v="78"/>
  </r>
  <r>
    <d v="2016-01-12T00:00:00"/>
    <n v="12"/>
    <s v="January"/>
    <x v="3"/>
    <n v="42"/>
    <x v="1"/>
    <x v="0"/>
    <x v="1"/>
    <s v="New South Wales"/>
    <x v="0"/>
    <x v="2"/>
    <x v="3"/>
    <n v="32"/>
    <n v="2"/>
    <n v="5"/>
    <x v="202"/>
    <n v="64"/>
    <n v="139"/>
  </r>
  <r>
    <d v="2014-02-18T00:00:00"/>
    <n v="18"/>
    <s v="February"/>
    <x v="2"/>
    <n v="42"/>
    <x v="1"/>
    <x v="0"/>
    <x v="1"/>
    <s v="New South Wales"/>
    <x v="0"/>
    <x v="2"/>
    <x v="3"/>
    <n v="7"/>
    <n v="2"/>
    <n v="5"/>
    <x v="267"/>
    <n v="14"/>
    <n v="30"/>
  </r>
  <r>
    <d v="2014-02-18T00:00:00"/>
    <n v="18"/>
    <s v="February"/>
    <x v="2"/>
    <n v="42"/>
    <x v="1"/>
    <x v="0"/>
    <x v="1"/>
    <s v="New South Wales"/>
    <x v="0"/>
    <x v="2"/>
    <x v="3"/>
    <n v="18"/>
    <n v="2"/>
    <n v="5"/>
    <x v="275"/>
    <n v="36"/>
    <n v="78"/>
  </r>
  <r>
    <d v="2016-02-18T00:00:00"/>
    <n v="18"/>
    <s v="February"/>
    <x v="3"/>
    <n v="42"/>
    <x v="1"/>
    <x v="0"/>
    <x v="1"/>
    <s v="New South Wales"/>
    <x v="0"/>
    <x v="2"/>
    <x v="3"/>
    <n v="8"/>
    <n v="2"/>
    <n v="5"/>
    <x v="300"/>
    <n v="16"/>
    <n v="35"/>
  </r>
  <r>
    <d v="2016-02-18T00:00:00"/>
    <n v="18"/>
    <s v="February"/>
    <x v="3"/>
    <n v="42"/>
    <x v="1"/>
    <x v="0"/>
    <x v="1"/>
    <s v="New South Wales"/>
    <x v="0"/>
    <x v="2"/>
    <x v="3"/>
    <n v="19"/>
    <n v="2"/>
    <n v="5"/>
    <x v="334"/>
    <n v="38"/>
    <n v="83"/>
  </r>
  <r>
    <d v="2014-02-24T00:00:00"/>
    <n v="24"/>
    <s v="February"/>
    <x v="2"/>
    <n v="42"/>
    <x v="1"/>
    <x v="0"/>
    <x v="1"/>
    <s v="New South Wales"/>
    <x v="0"/>
    <x v="2"/>
    <x v="3"/>
    <n v="22"/>
    <n v="2"/>
    <n v="5"/>
    <x v="350"/>
    <n v="44"/>
    <n v="96"/>
  </r>
  <r>
    <d v="2014-02-24T00:00:00"/>
    <n v="24"/>
    <s v="February"/>
    <x v="2"/>
    <n v="42"/>
    <x v="1"/>
    <x v="0"/>
    <x v="1"/>
    <s v="New South Wales"/>
    <x v="0"/>
    <x v="2"/>
    <x v="3"/>
    <n v="10"/>
    <n v="2"/>
    <n v="5"/>
    <x v="259"/>
    <n v="20"/>
    <n v="44"/>
  </r>
  <r>
    <d v="2016-02-24T00:00:00"/>
    <n v="24"/>
    <s v="February"/>
    <x v="3"/>
    <n v="42"/>
    <x v="1"/>
    <x v="0"/>
    <x v="1"/>
    <s v="New South Wales"/>
    <x v="0"/>
    <x v="2"/>
    <x v="3"/>
    <n v="22"/>
    <n v="2"/>
    <n v="5"/>
    <x v="350"/>
    <n v="44"/>
    <n v="96"/>
  </r>
  <r>
    <d v="2016-02-24T00:00:00"/>
    <n v="24"/>
    <s v="February"/>
    <x v="3"/>
    <n v="42"/>
    <x v="1"/>
    <x v="0"/>
    <x v="1"/>
    <s v="New South Wales"/>
    <x v="0"/>
    <x v="2"/>
    <x v="3"/>
    <n v="8"/>
    <n v="2"/>
    <n v="5"/>
    <x v="300"/>
    <n v="16"/>
    <n v="35"/>
  </r>
  <r>
    <d v="2014-05-29T00:00:00"/>
    <n v="29"/>
    <s v="May"/>
    <x v="2"/>
    <n v="42"/>
    <x v="1"/>
    <x v="0"/>
    <x v="1"/>
    <s v="New South Wales"/>
    <x v="0"/>
    <x v="2"/>
    <x v="3"/>
    <n v="13"/>
    <n v="2"/>
    <n v="5"/>
    <x v="254"/>
    <n v="26"/>
    <n v="57"/>
  </r>
  <r>
    <d v="2016-05-29T00:00:00"/>
    <n v="29"/>
    <s v="May"/>
    <x v="3"/>
    <n v="42"/>
    <x v="1"/>
    <x v="0"/>
    <x v="1"/>
    <s v="New South Wales"/>
    <x v="0"/>
    <x v="2"/>
    <x v="3"/>
    <n v="14"/>
    <n v="2"/>
    <n v="5"/>
    <x v="263"/>
    <n v="28"/>
    <n v="61"/>
  </r>
  <r>
    <d v="2013-11-12T00:00:00"/>
    <n v="12"/>
    <s v="November"/>
    <x v="0"/>
    <n v="35"/>
    <x v="1"/>
    <x v="0"/>
    <x v="1"/>
    <s v="Victoria"/>
    <x v="0"/>
    <x v="2"/>
    <x v="2"/>
    <n v="30"/>
    <n v="4"/>
    <n v="10"/>
    <x v="292"/>
    <n v="120"/>
    <n v="237"/>
  </r>
  <r>
    <d v="2013-11-12T00:00:00"/>
    <n v="12"/>
    <s v="November"/>
    <x v="0"/>
    <n v="35"/>
    <x v="1"/>
    <x v="0"/>
    <x v="1"/>
    <s v="Victoria"/>
    <x v="0"/>
    <x v="2"/>
    <x v="2"/>
    <n v="7"/>
    <n v="4"/>
    <n v="10"/>
    <x v="307"/>
    <n v="28"/>
    <n v="55"/>
  </r>
  <r>
    <d v="2015-11-12T00:00:00"/>
    <n v="12"/>
    <s v="November"/>
    <x v="1"/>
    <n v="35"/>
    <x v="1"/>
    <x v="0"/>
    <x v="1"/>
    <s v="Victoria"/>
    <x v="0"/>
    <x v="2"/>
    <x v="2"/>
    <n v="28"/>
    <n v="4"/>
    <n v="10"/>
    <x v="293"/>
    <n v="112"/>
    <n v="221"/>
  </r>
  <r>
    <d v="2015-11-12T00:00:00"/>
    <n v="12"/>
    <s v="November"/>
    <x v="1"/>
    <n v="35"/>
    <x v="1"/>
    <x v="0"/>
    <x v="1"/>
    <s v="Victoria"/>
    <x v="0"/>
    <x v="2"/>
    <x v="2"/>
    <n v="6"/>
    <n v="4"/>
    <n v="10"/>
    <x v="309"/>
    <n v="24"/>
    <n v="47"/>
  </r>
  <r>
    <d v="2014-03-07T00:00:00"/>
    <n v="7"/>
    <s v="March"/>
    <x v="2"/>
    <n v="35"/>
    <x v="1"/>
    <x v="0"/>
    <x v="1"/>
    <s v="Victoria"/>
    <x v="0"/>
    <x v="2"/>
    <x v="2"/>
    <n v="27"/>
    <n v="4"/>
    <n v="10"/>
    <x v="356"/>
    <n v="108"/>
    <n v="213"/>
  </r>
  <r>
    <d v="2016-03-07T00:00:00"/>
    <n v="7"/>
    <s v="March"/>
    <x v="3"/>
    <n v="35"/>
    <x v="1"/>
    <x v="0"/>
    <x v="1"/>
    <s v="Victoria"/>
    <x v="0"/>
    <x v="2"/>
    <x v="2"/>
    <n v="26"/>
    <n v="4"/>
    <n v="10"/>
    <x v="281"/>
    <n v="104"/>
    <n v="205"/>
  </r>
  <r>
    <d v="2014-06-03T00:00:00"/>
    <n v="3"/>
    <s v="June"/>
    <x v="2"/>
    <n v="35"/>
    <x v="1"/>
    <x v="0"/>
    <x v="1"/>
    <s v="Victoria"/>
    <x v="0"/>
    <x v="2"/>
    <x v="2"/>
    <n v="19"/>
    <n v="4"/>
    <n v="10"/>
    <x v="14"/>
    <n v="76"/>
    <n v="150"/>
  </r>
  <r>
    <d v="2014-06-03T00:00:00"/>
    <n v="3"/>
    <s v="June"/>
    <x v="2"/>
    <n v="35"/>
    <x v="1"/>
    <x v="0"/>
    <x v="1"/>
    <s v="Victoria"/>
    <x v="0"/>
    <x v="2"/>
    <x v="2"/>
    <n v="12"/>
    <n v="4"/>
    <n v="10"/>
    <x v="257"/>
    <n v="48"/>
    <n v="95"/>
  </r>
  <r>
    <d v="2016-06-03T00:00:00"/>
    <n v="3"/>
    <s v="June"/>
    <x v="3"/>
    <n v="35"/>
    <x v="1"/>
    <x v="0"/>
    <x v="1"/>
    <s v="Victoria"/>
    <x v="0"/>
    <x v="2"/>
    <x v="2"/>
    <n v="18"/>
    <n v="4"/>
    <n v="10"/>
    <x v="101"/>
    <n v="72"/>
    <n v="142"/>
  </r>
  <r>
    <d v="2016-06-03T00:00:00"/>
    <n v="3"/>
    <s v="June"/>
    <x v="3"/>
    <n v="35"/>
    <x v="1"/>
    <x v="0"/>
    <x v="1"/>
    <s v="Victoria"/>
    <x v="0"/>
    <x v="2"/>
    <x v="2"/>
    <n v="14"/>
    <n v="4"/>
    <n v="10"/>
    <x v="255"/>
    <n v="56"/>
    <n v="111"/>
  </r>
  <r>
    <d v="2014-06-10T00:00:00"/>
    <n v="10"/>
    <s v="June"/>
    <x v="2"/>
    <n v="35"/>
    <x v="1"/>
    <x v="0"/>
    <x v="1"/>
    <s v="Victoria"/>
    <x v="0"/>
    <x v="2"/>
    <x v="2"/>
    <n v="29"/>
    <n v="4"/>
    <n v="10"/>
    <x v="280"/>
    <n v="116"/>
    <n v="229"/>
  </r>
  <r>
    <d v="2014-06-10T00:00:00"/>
    <n v="10"/>
    <s v="June"/>
    <x v="2"/>
    <n v="35"/>
    <x v="1"/>
    <x v="0"/>
    <x v="1"/>
    <s v="Victoria"/>
    <x v="0"/>
    <x v="2"/>
    <x v="2"/>
    <n v="21"/>
    <n v="4"/>
    <n v="10"/>
    <x v="337"/>
    <n v="84"/>
    <n v="166"/>
  </r>
  <r>
    <d v="2016-06-10T00:00:00"/>
    <n v="10"/>
    <s v="June"/>
    <x v="3"/>
    <n v="35"/>
    <x v="1"/>
    <x v="0"/>
    <x v="1"/>
    <s v="Victoria"/>
    <x v="0"/>
    <x v="2"/>
    <x v="2"/>
    <n v="31"/>
    <n v="4"/>
    <n v="10"/>
    <x v="369"/>
    <n v="124"/>
    <n v="245"/>
  </r>
  <r>
    <d v="2016-06-10T00:00:00"/>
    <n v="10"/>
    <s v="June"/>
    <x v="3"/>
    <n v="35"/>
    <x v="1"/>
    <x v="0"/>
    <x v="1"/>
    <s v="Victoria"/>
    <x v="0"/>
    <x v="2"/>
    <x v="2"/>
    <n v="19"/>
    <n v="4"/>
    <n v="10"/>
    <x v="14"/>
    <n v="76"/>
    <n v="150"/>
  </r>
  <r>
    <d v="2014-06-16T00:00:00"/>
    <n v="16"/>
    <s v="June"/>
    <x v="2"/>
    <n v="35"/>
    <x v="1"/>
    <x v="0"/>
    <x v="1"/>
    <s v="Victoria"/>
    <x v="0"/>
    <x v="2"/>
    <x v="2"/>
    <n v="16"/>
    <n v="4"/>
    <n v="10"/>
    <x v="314"/>
    <n v="64"/>
    <n v="126"/>
  </r>
  <r>
    <d v="2014-06-16T00:00:00"/>
    <n v="16"/>
    <s v="June"/>
    <x v="2"/>
    <n v="35"/>
    <x v="1"/>
    <x v="0"/>
    <x v="1"/>
    <s v="Victoria"/>
    <x v="0"/>
    <x v="2"/>
    <x v="2"/>
    <n v="7"/>
    <n v="4"/>
    <n v="10"/>
    <x v="307"/>
    <n v="28"/>
    <n v="55"/>
  </r>
  <r>
    <d v="2016-06-16T00:00:00"/>
    <n v="16"/>
    <s v="June"/>
    <x v="3"/>
    <n v="35"/>
    <x v="1"/>
    <x v="0"/>
    <x v="1"/>
    <s v="Victoria"/>
    <x v="0"/>
    <x v="2"/>
    <x v="2"/>
    <n v="15"/>
    <n v="4"/>
    <n v="10"/>
    <x v="172"/>
    <n v="60"/>
    <n v="119"/>
  </r>
  <r>
    <d v="2016-06-16T00:00:00"/>
    <n v="16"/>
    <s v="June"/>
    <x v="3"/>
    <n v="35"/>
    <x v="1"/>
    <x v="0"/>
    <x v="1"/>
    <s v="Victoria"/>
    <x v="0"/>
    <x v="2"/>
    <x v="2"/>
    <n v="4"/>
    <n v="4"/>
    <n v="10"/>
    <x v="267"/>
    <n v="16"/>
    <n v="32"/>
  </r>
  <r>
    <d v="2014-07-14T00:00:00"/>
    <n v="14"/>
    <s v="July"/>
    <x v="2"/>
    <n v="35"/>
    <x v="1"/>
    <x v="0"/>
    <x v="1"/>
    <s v="Victoria"/>
    <x v="0"/>
    <x v="2"/>
    <x v="2"/>
    <n v="4"/>
    <n v="4"/>
    <n v="10"/>
    <x v="267"/>
    <n v="16"/>
    <n v="32"/>
  </r>
  <r>
    <d v="2014-07-14T00:00:00"/>
    <n v="14"/>
    <s v="July"/>
    <x v="2"/>
    <n v="35"/>
    <x v="1"/>
    <x v="0"/>
    <x v="1"/>
    <s v="Victoria"/>
    <x v="0"/>
    <x v="2"/>
    <x v="2"/>
    <n v="12"/>
    <n v="4"/>
    <n v="10"/>
    <x v="257"/>
    <n v="48"/>
    <n v="95"/>
  </r>
  <r>
    <d v="2016-07-14T00:00:00"/>
    <n v="14"/>
    <s v="July"/>
    <x v="3"/>
    <n v="35"/>
    <x v="1"/>
    <x v="0"/>
    <x v="1"/>
    <s v="Victoria"/>
    <x v="0"/>
    <x v="2"/>
    <x v="2"/>
    <n v="4"/>
    <n v="4"/>
    <n v="10"/>
    <x v="267"/>
    <n v="16"/>
    <n v="32"/>
  </r>
  <r>
    <d v="2016-07-14T00:00:00"/>
    <n v="14"/>
    <s v="July"/>
    <x v="3"/>
    <n v="35"/>
    <x v="1"/>
    <x v="0"/>
    <x v="1"/>
    <s v="Victoria"/>
    <x v="0"/>
    <x v="2"/>
    <x v="2"/>
    <n v="11"/>
    <n v="4"/>
    <n v="10"/>
    <x v="256"/>
    <n v="44"/>
    <n v="87"/>
  </r>
  <r>
    <d v="2013-08-09T00:00:00"/>
    <n v="9"/>
    <s v="August"/>
    <x v="0"/>
    <n v="31"/>
    <x v="2"/>
    <x v="0"/>
    <x v="1"/>
    <s v="Tasmania"/>
    <x v="0"/>
    <x v="2"/>
    <x v="3"/>
    <n v="11"/>
    <n v="2"/>
    <n v="5"/>
    <x v="309"/>
    <n v="22"/>
    <n v="45"/>
  </r>
  <r>
    <d v="2013-08-09T00:00:00"/>
    <n v="9"/>
    <s v="August"/>
    <x v="0"/>
    <n v="31"/>
    <x v="2"/>
    <x v="0"/>
    <x v="1"/>
    <s v="Tasmania"/>
    <x v="0"/>
    <x v="2"/>
    <x v="3"/>
    <n v="11"/>
    <n v="2"/>
    <n v="5"/>
    <x v="309"/>
    <n v="22"/>
    <n v="45"/>
  </r>
  <r>
    <d v="2015-08-09T00:00:00"/>
    <n v="9"/>
    <s v="August"/>
    <x v="1"/>
    <n v="31"/>
    <x v="2"/>
    <x v="0"/>
    <x v="1"/>
    <s v="Tasmania"/>
    <x v="0"/>
    <x v="2"/>
    <x v="3"/>
    <n v="10"/>
    <n v="2"/>
    <n v="5"/>
    <x v="296"/>
    <n v="20"/>
    <n v="41"/>
  </r>
  <r>
    <d v="2015-08-09T00:00:00"/>
    <n v="9"/>
    <s v="August"/>
    <x v="1"/>
    <n v="31"/>
    <x v="2"/>
    <x v="0"/>
    <x v="1"/>
    <s v="Tasmania"/>
    <x v="0"/>
    <x v="2"/>
    <x v="3"/>
    <n v="8"/>
    <n v="2"/>
    <n v="5"/>
    <x v="267"/>
    <n v="16"/>
    <n v="32"/>
  </r>
  <r>
    <d v="2014-02-20T00:00:00"/>
    <n v="20"/>
    <s v="February"/>
    <x v="2"/>
    <n v="33"/>
    <x v="2"/>
    <x v="1"/>
    <x v="1"/>
    <s v="Queensland"/>
    <x v="0"/>
    <x v="2"/>
    <x v="3"/>
    <n v="3"/>
    <n v="2"/>
    <n v="5"/>
    <x v="303"/>
    <n v="6"/>
    <n v="13"/>
  </r>
  <r>
    <d v="2014-02-20T00:00:00"/>
    <n v="20"/>
    <s v="February"/>
    <x v="2"/>
    <n v="33"/>
    <x v="2"/>
    <x v="1"/>
    <x v="1"/>
    <s v="Queensland"/>
    <x v="0"/>
    <x v="2"/>
    <x v="3"/>
    <n v="6"/>
    <n v="2"/>
    <n v="5"/>
    <x v="333"/>
    <n v="12"/>
    <n v="25"/>
  </r>
  <r>
    <d v="2016-02-20T00:00:00"/>
    <n v="20"/>
    <s v="February"/>
    <x v="3"/>
    <n v="33"/>
    <x v="2"/>
    <x v="1"/>
    <x v="1"/>
    <s v="Queensland"/>
    <x v="0"/>
    <x v="2"/>
    <x v="3"/>
    <n v="1"/>
    <n v="2"/>
    <n v="5"/>
    <x v="295"/>
    <n v="2"/>
    <n v="4"/>
  </r>
  <r>
    <d v="2016-02-20T00:00:00"/>
    <n v="20"/>
    <s v="February"/>
    <x v="3"/>
    <n v="33"/>
    <x v="2"/>
    <x v="1"/>
    <x v="1"/>
    <s v="Queensland"/>
    <x v="0"/>
    <x v="2"/>
    <x v="3"/>
    <n v="4"/>
    <n v="2"/>
    <n v="5"/>
    <x v="266"/>
    <n v="8"/>
    <n v="17"/>
  </r>
  <r>
    <d v="2014-03-11T00:00:00"/>
    <n v="11"/>
    <s v="March"/>
    <x v="2"/>
    <n v="33"/>
    <x v="2"/>
    <x v="1"/>
    <x v="1"/>
    <s v="Queensland"/>
    <x v="0"/>
    <x v="2"/>
    <x v="3"/>
    <n v="26"/>
    <n v="2"/>
    <n v="5"/>
    <x v="270"/>
    <n v="52"/>
    <n v="109"/>
  </r>
  <r>
    <d v="2014-03-11T00:00:00"/>
    <n v="11"/>
    <s v="March"/>
    <x v="2"/>
    <n v="33"/>
    <x v="2"/>
    <x v="1"/>
    <x v="1"/>
    <s v="Queensland"/>
    <x v="0"/>
    <x v="2"/>
    <x v="3"/>
    <n v="5"/>
    <n v="2"/>
    <n v="5"/>
    <x v="291"/>
    <n v="10"/>
    <n v="21"/>
  </r>
  <r>
    <d v="2016-03-11T00:00:00"/>
    <n v="11"/>
    <s v="March"/>
    <x v="3"/>
    <n v="33"/>
    <x v="2"/>
    <x v="1"/>
    <x v="1"/>
    <s v="Queensland"/>
    <x v="0"/>
    <x v="2"/>
    <x v="3"/>
    <n v="27"/>
    <n v="2"/>
    <n v="5"/>
    <x v="172"/>
    <n v="54"/>
    <n v="113"/>
  </r>
  <r>
    <d v="2016-03-11T00:00:00"/>
    <n v="11"/>
    <s v="March"/>
    <x v="3"/>
    <n v="33"/>
    <x v="2"/>
    <x v="1"/>
    <x v="1"/>
    <s v="Queensland"/>
    <x v="0"/>
    <x v="2"/>
    <x v="3"/>
    <n v="3"/>
    <n v="2"/>
    <n v="5"/>
    <x v="303"/>
    <n v="6"/>
    <n v="13"/>
  </r>
  <r>
    <d v="2014-05-02T00:00:00"/>
    <n v="2"/>
    <s v="May"/>
    <x v="2"/>
    <n v="33"/>
    <x v="2"/>
    <x v="1"/>
    <x v="1"/>
    <s v="Queensland"/>
    <x v="0"/>
    <x v="2"/>
    <x v="3"/>
    <n v="20"/>
    <n v="2"/>
    <n v="5"/>
    <x v="287"/>
    <n v="40"/>
    <n v="84"/>
  </r>
  <r>
    <d v="2016-05-02T00:00:00"/>
    <n v="2"/>
    <s v="May"/>
    <x v="3"/>
    <n v="33"/>
    <x v="2"/>
    <x v="1"/>
    <x v="1"/>
    <s v="Queensland"/>
    <x v="0"/>
    <x v="2"/>
    <x v="3"/>
    <n v="17"/>
    <n v="2"/>
    <n v="5"/>
    <x v="352"/>
    <n v="34"/>
    <n v="71"/>
  </r>
  <r>
    <d v="2013-09-09T00:00:00"/>
    <n v="9"/>
    <s v="September"/>
    <x v="0"/>
    <n v="55"/>
    <x v="1"/>
    <x v="1"/>
    <x v="1"/>
    <s v="New South Wales"/>
    <x v="0"/>
    <x v="2"/>
    <x v="4"/>
    <n v="13"/>
    <n v="3"/>
    <n v="9"/>
    <x v="84"/>
    <n v="39"/>
    <n v="102"/>
  </r>
  <r>
    <d v="2013-09-09T00:00:00"/>
    <n v="9"/>
    <s v="September"/>
    <x v="0"/>
    <n v="55"/>
    <x v="1"/>
    <x v="1"/>
    <x v="1"/>
    <s v="New South Wales"/>
    <x v="0"/>
    <x v="2"/>
    <x v="4"/>
    <n v="23"/>
    <n v="3"/>
    <n v="9"/>
    <x v="368"/>
    <n v="69"/>
    <n v="180"/>
  </r>
  <r>
    <d v="2015-09-09T00:00:00"/>
    <n v="9"/>
    <s v="September"/>
    <x v="1"/>
    <n v="55"/>
    <x v="1"/>
    <x v="1"/>
    <x v="1"/>
    <s v="New South Wales"/>
    <x v="0"/>
    <x v="2"/>
    <x v="4"/>
    <n v="12"/>
    <n v="3"/>
    <n v="9"/>
    <x v="174"/>
    <n v="36"/>
    <n v="94"/>
  </r>
  <r>
    <d v="2015-09-09T00:00:00"/>
    <n v="9"/>
    <s v="September"/>
    <x v="1"/>
    <n v="55"/>
    <x v="1"/>
    <x v="1"/>
    <x v="1"/>
    <s v="New South Wales"/>
    <x v="0"/>
    <x v="2"/>
    <x v="4"/>
    <n v="23"/>
    <n v="3"/>
    <n v="9"/>
    <x v="368"/>
    <n v="69"/>
    <n v="180"/>
  </r>
  <r>
    <d v="2013-09-30T00:00:00"/>
    <n v="30"/>
    <s v="September"/>
    <x v="0"/>
    <n v="55"/>
    <x v="1"/>
    <x v="1"/>
    <x v="1"/>
    <s v="New South Wales"/>
    <x v="0"/>
    <x v="2"/>
    <x v="4"/>
    <n v="30"/>
    <n v="3"/>
    <n v="9"/>
    <x v="45"/>
    <n v="90"/>
    <n v="235"/>
  </r>
  <r>
    <d v="2013-09-30T00:00:00"/>
    <n v="30"/>
    <s v="September"/>
    <x v="0"/>
    <n v="55"/>
    <x v="1"/>
    <x v="1"/>
    <x v="1"/>
    <s v="New South Wales"/>
    <x v="0"/>
    <x v="2"/>
    <x v="4"/>
    <n v="17"/>
    <n v="3"/>
    <n v="9"/>
    <x v="337"/>
    <n v="51"/>
    <n v="133"/>
  </r>
  <r>
    <d v="2015-09-30T00:00:00"/>
    <n v="30"/>
    <s v="September"/>
    <x v="1"/>
    <n v="55"/>
    <x v="1"/>
    <x v="1"/>
    <x v="1"/>
    <s v="New South Wales"/>
    <x v="0"/>
    <x v="2"/>
    <x v="4"/>
    <n v="29"/>
    <n v="3"/>
    <n v="9"/>
    <x v="69"/>
    <n v="87"/>
    <n v="227"/>
  </r>
  <r>
    <d v="2015-09-30T00:00:00"/>
    <n v="30"/>
    <s v="September"/>
    <x v="1"/>
    <n v="55"/>
    <x v="1"/>
    <x v="1"/>
    <x v="1"/>
    <s v="New South Wales"/>
    <x v="0"/>
    <x v="2"/>
    <x v="4"/>
    <n v="18"/>
    <n v="3"/>
    <n v="9"/>
    <x v="327"/>
    <n v="54"/>
    <n v="141"/>
  </r>
  <r>
    <d v="2014-02-02T00:00:00"/>
    <n v="2"/>
    <s v="February"/>
    <x v="2"/>
    <n v="55"/>
    <x v="1"/>
    <x v="1"/>
    <x v="1"/>
    <s v="New South Wales"/>
    <x v="0"/>
    <x v="2"/>
    <x v="4"/>
    <n v="17"/>
    <n v="3"/>
    <n v="9"/>
    <x v="337"/>
    <n v="51"/>
    <n v="133"/>
  </r>
  <r>
    <d v="2014-02-02T00:00:00"/>
    <n v="2"/>
    <s v="February"/>
    <x v="2"/>
    <n v="55"/>
    <x v="1"/>
    <x v="1"/>
    <x v="1"/>
    <s v="New South Wales"/>
    <x v="0"/>
    <x v="2"/>
    <x v="4"/>
    <n v="19"/>
    <n v="3"/>
    <n v="9"/>
    <x v="161"/>
    <n v="57"/>
    <n v="149"/>
  </r>
  <r>
    <d v="2016-02-02T00:00:00"/>
    <n v="2"/>
    <s v="February"/>
    <x v="3"/>
    <n v="55"/>
    <x v="1"/>
    <x v="1"/>
    <x v="1"/>
    <s v="New South Wales"/>
    <x v="0"/>
    <x v="2"/>
    <x v="4"/>
    <n v="16"/>
    <n v="3"/>
    <n v="9"/>
    <x v="344"/>
    <n v="48"/>
    <n v="125"/>
  </r>
  <r>
    <d v="2016-02-02T00:00:00"/>
    <n v="2"/>
    <s v="February"/>
    <x v="3"/>
    <n v="55"/>
    <x v="1"/>
    <x v="1"/>
    <x v="1"/>
    <s v="New South Wales"/>
    <x v="0"/>
    <x v="2"/>
    <x v="4"/>
    <n v="20"/>
    <n v="3"/>
    <n v="9"/>
    <x v="67"/>
    <n v="60"/>
    <n v="157"/>
  </r>
  <r>
    <d v="2014-06-21T00:00:00"/>
    <n v="21"/>
    <s v="June"/>
    <x v="2"/>
    <n v="55"/>
    <x v="1"/>
    <x v="1"/>
    <x v="1"/>
    <s v="New South Wales"/>
    <x v="0"/>
    <x v="2"/>
    <x v="4"/>
    <n v="19"/>
    <n v="3"/>
    <n v="9"/>
    <x v="161"/>
    <n v="57"/>
    <n v="149"/>
  </r>
  <r>
    <d v="2014-06-21T00:00:00"/>
    <n v="21"/>
    <s v="June"/>
    <x v="2"/>
    <n v="55"/>
    <x v="1"/>
    <x v="1"/>
    <x v="1"/>
    <s v="New South Wales"/>
    <x v="0"/>
    <x v="2"/>
    <x v="4"/>
    <n v="16"/>
    <n v="3"/>
    <n v="9"/>
    <x v="344"/>
    <n v="48"/>
    <n v="125"/>
  </r>
  <r>
    <d v="2016-06-21T00:00:00"/>
    <n v="21"/>
    <s v="June"/>
    <x v="3"/>
    <n v="55"/>
    <x v="1"/>
    <x v="1"/>
    <x v="1"/>
    <s v="New South Wales"/>
    <x v="0"/>
    <x v="2"/>
    <x v="4"/>
    <n v="19"/>
    <n v="3"/>
    <n v="9"/>
    <x v="161"/>
    <n v="57"/>
    <n v="149"/>
  </r>
  <r>
    <d v="2016-06-21T00:00:00"/>
    <n v="21"/>
    <s v="June"/>
    <x v="3"/>
    <n v="55"/>
    <x v="1"/>
    <x v="1"/>
    <x v="1"/>
    <s v="New South Wales"/>
    <x v="0"/>
    <x v="2"/>
    <x v="4"/>
    <n v="14"/>
    <n v="3"/>
    <n v="9"/>
    <x v="265"/>
    <n v="42"/>
    <n v="110"/>
  </r>
  <r>
    <d v="2013-09-17T00:00:00"/>
    <n v="17"/>
    <s v="September"/>
    <x v="0"/>
    <n v="54"/>
    <x v="1"/>
    <x v="1"/>
    <x v="1"/>
    <s v="New South Wales"/>
    <x v="0"/>
    <x v="2"/>
    <x v="3"/>
    <n v="15"/>
    <n v="2"/>
    <n v="5"/>
    <x v="262"/>
    <n v="30"/>
    <n v="65"/>
  </r>
  <r>
    <d v="2013-09-17T00:00:00"/>
    <n v="17"/>
    <s v="September"/>
    <x v="0"/>
    <n v="54"/>
    <x v="1"/>
    <x v="1"/>
    <x v="1"/>
    <s v="New South Wales"/>
    <x v="0"/>
    <x v="2"/>
    <x v="3"/>
    <n v="28"/>
    <n v="2"/>
    <n v="5"/>
    <x v="260"/>
    <n v="56"/>
    <n v="122"/>
  </r>
  <r>
    <d v="2015-09-17T00:00:00"/>
    <n v="17"/>
    <s v="September"/>
    <x v="1"/>
    <n v="54"/>
    <x v="1"/>
    <x v="1"/>
    <x v="1"/>
    <s v="New South Wales"/>
    <x v="0"/>
    <x v="2"/>
    <x v="3"/>
    <n v="14"/>
    <n v="2"/>
    <n v="5"/>
    <x v="263"/>
    <n v="28"/>
    <n v="61"/>
  </r>
  <r>
    <d v="2015-09-17T00:00:00"/>
    <n v="17"/>
    <s v="September"/>
    <x v="1"/>
    <n v="54"/>
    <x v="1"/>
    <x v="1"/>
    <x v="1"/>
    <s v="New South Wales"/>
    <x v="0"/>
    <x v="2"/>
    <x v="3"/>
    <n v="27"/>
    <n v="2"/>
    <n v="5"/>
    <x v="84"/>
    <n v="54"/>
    <n v="117"/>
  </r>
  <r>
    <d v="2014-01-09T00:00:00"/>
    <n v="9"/>
    <s v="January"/>
    <x v="2"/>
    <n v="54"/>
    <x v="1"/>
    <x v="1"/>
    <x v="1"/>
    <s v="New South Wales"/>
    <x v="0"/>
    <x v="2"/>
    <x v="3"/>
    <n v="14"/>
    <n v="2"/>
    <n v="5"/>
    <x v="263"/>
    <n v="28"/>
    <n v="61"/>
  </r>
  <r>
    <d v="2014-01-09T00:00:00"/>
    <n v="9"/>
    <s v="January"/>
    <x v="2"/>
    <n v="54"/>
    <x v="1"/>
    <x v="1"/>
    <x v="1"/>
    <s v="New South Wales"/>
    <x v="0"/>
    <x v="2"/>
    <x v="3"/>
    <n v="5"/>
    <n v="2"/>
    <n v="5"/>
    <x v="252"/>
    <n v="10"/>
    <n v="22"/>
  </r>
  <r>
    <d v="2016-01-09T00:00:00"/>
    <n v="9"/>
    <s v="January"/>
    <x v="3"/>
    <n v="54"/>
    <x v="1"/>
    <x v="1"/>
    <x v="1"/>
    <s v="New South Wales"/>
    <x v="0"/>
    <x v="2"/>
    <x v="3"/>
    <n v="14"/>
    <n v="2"/>
    <n v="5"/>
    <x v="263"/>
    <n v="28"/>
    <n v="61"/>
  </r>
  <r>
    <d v="2016-01-09T00:00:00"/>
    <n v="9"/>
    <s v="January"/>
    <x v="3"/>
    <n v="54"/>
    <x v="1"/>
    <x v="1"/>
    <x v="1"/>
    <s v="New South Wales"/>
    <x v="0"/>
    <x v="2"/>
    <x v="3"/>
    <n v="7"/>
    <n v="2"/>
    <n v="5"/>
    <x v="267"/>
    <n v="14"/>
    <n v="30"/>
  </r>
  <r>
    <d v="2014-03-01T00:00:00"/>
    <n v="1"/>
    <s v="March"/>
    <x v="2"/>
    <n v="54"/>
    <x v="1"/>
    <x v="1"/>
    <x v="1"/>
    <s v="New South Wales"/>
    <x v="0"/>
    <x v="2"/>
    <x v="3"/>
    <n v="29"/>
    <n v="2"/>
    <n v="5"/>
    <x v="265"/>
    <n v="58"/>
    <n v="126"/>
  </r>
  <r>
    <d v="2014-03-01T00:00:00"/>
    <n v="1"/>
    <s v="March"/>
    <x v="2"/>
    <n v="54"/>
    <x v="1"/>
    <x v="1"/>
    <x v="1"/>
    <s v="New South Wales"/>
    <x v="0"/>
    <x v="2"/>
    <x v="3"/>
    <n v="23"/>
    <n v="2"/>
    <n v="5"/>
    <x v="339"/>
    <n v="46"/>
    <n v="100"/>
  </r>
  <r>
    <d v="2016-03-01T00:00:00"/>
    <n v="1"/>
    <s v="March"/>
    <x v="3"/>
    <n v="54"/>
    <x v="1"/>
    <x v="1"/>
    <x v="1"/>
    <s v="New South Wales"/>
    <x v="0"/>
    <x v="2"/>
    <x v="3"/>
    <n v="31"/>
    <n v="2"/>
    <n v="5"/>
    <x v="63"/>
    <n v="62"/>
    <n v="135"/>
  </r>
  <r>
    <d v="2016-03-01T00:00:00"/>
    <n v="1"/>
    <s v="March"/>
    <x v="3"/>
    <n v="54"/>
    <x v="1"/>
    <x v="1"/>
    <x v="1"/>
    <s v="New South Wales"/>
    <x v="0"/>
    <x v="2"/>
    <x v="3"/>
    <n v="23"/>
    <n v="2"/>
    <n v="5"/>
    <x v="339"/>
    <n v="46"/>
    <n v="100"/>
  </r>
  <r>
    <d v="2014-03-11T00:00:00"/>
    <n v="11"/>
    <s v="March"/>
    <x v="2"/>
    <n v="54"/>
    <x v="1"/>
    <x v="1"/>
    <x v="1"/>
    <s v="New South Wales"/>
    <x v="0"/>
    <x v="2"/>
    <x v="3"/>
    <n v="28"/>
    <n v="2"/>
    <n v="5"/>
    <x v="260"/>
    <n v="56"/>
    <n v="122"/>
  </r>
  <r>
    <d v="2014-03-11T00:00:00"/>
    <n v="11"/>
    <s v="March"/>
    <x v="2"/>
    <n v="54"/>
    <x v="1"/>
    <x v="1"/>
    <x v="1"/>
    <s v="New South Wales"/>
    <x v="0"/>
    <x v="2"/>
    <x v="3"/>
    <n v="26"/>
    <n v="2"/>
    <n v="5"/>
    <x v="317"/>
    <n v="52"/>
    <n v="113"/>
  </r>
  <r>
    <d v="2016-03-11T00:00:00"/>
    <n v="11"/>
    <s v="March"/>
    <x v="3"/>
    <n v="54"/>
    <x v="1"/>
    <x v="1"/>
    <x v="1"/>
    <s v="New South Wales"/>
    <x v="0"/>
    <x v="2"/>
    <x v="3"/>
    <n v="25"/>
    <n v="2"/>
    <n v="5"/>
    <x v="172"/>
    <n v="50"/>
    <n v="109"/>
  </r>
  <r>
    <d v="2016-03-11T00:00:00"/>
    <n v="11"/>
    <s v="March"/>
    <x v="3"/>
    <n v="54"/>
    <x v="1"/>
    <x v="1"/>
    <x v="1"/>
    <s v="New South Wales"/>
    <x v="0"/>
    <x v="2"/>
    <x v="3"/>
    <n v="27"/>
    <n v="2"/>
    <n v="5"/>
    <x v="84"/>
    <n v="54"/>
    <n v="117"/>
  </r>
  <r>
    <d v="2013-08-18T00:00:00"/>
    <n v="18"/>
    <s v="August"/>
    <x v="0"/>
    <n v="38"/>
    <x v="1"/>
    <x v="1"/>
    <x v="5"/>
    <s v="England"/>
    <x v="0"/>
    <x v="2"/>
    <x v="4"/>
    <n v="11"/>
    <n v="3"/>
    <n v="9"/>
    <x v="314"/>
    <n v="33"/>
    <n v="95"/>
  </r>
  <r>
    <d v="2013-08-18T00:00:00"/>
    <n v="18"/>
    <s v="August"/>
    <x v="0"/>
    <n v="38"/>
    <x v="1"/>
    <x v="1"/>
    <x v="5"/>
    <s v="England"/>
    <x v="0"/>
    <x v="2"/>
    <x v="4"/>
    <n v="24"/>
    <n v="3"/>
    <n v="9"/>
    <x v="345"/>
    <n v="72"/>
    <n v="207"/>
  </r>
  <r>
    <d v="2015-08-18T00:00:00"/>
    <n v="18"/>
    <s v="August"/>
    <x v="1"/>
    <n v="38"/>
    <x v="1"/>
    <x v="1"/>
    <x v="5"/>
    <s v="England"/>
    <x v="0"/>
    <x v="2"/>
    <x v="4"/>
    <n v="10"/>
    <n v="3"/>
    <n v="9"/>
    <x v="105"/>
    <n v="30"/>
    <n v="86"/>
  </r>
  <r>
    <d v="2015-08-18T00:00:00"/>
    <n v="18"/>
    <s v="August"/>
    <x v="1"/>
    <n v="38"/>
    <x v="1"/>
    <x v="1"/>
    <x v="5"/>
    <s v="England"/>
    <x v="0"/>
    <x v="2"/>
    <x v="4"/>
    <n v="26"/>
    <n v="3"/>
    <n v="9"/>
    <x v="346"/>
    <n v="78"/>
    <n v="225"/>
  </r>
  <r>
    <d v="2013-10-03T00:00:00"/>
    <n v="3"/>
    <s v="October"/>
    <x v="0"/>
    <n v="38"/>
    <x v="1"/>
    <x v="1"/>
    <x v="5"/>
    <s v="England"/>
    <x v="0"/>
    <x v="2"/>
    <x v="4"/>
    <n v="18"/>
    <n v="3"/>
    <n v="9"/>
    <x v="328"/>
    <n v="54"/>
    <n v="156"/>
  </r>
  <r>
    <d v="2013-10-03T00:00:00"/>
    <n v="3"/>
    <s v="October"/>
    <x v="0"/>
    <n v="38"/>
    <x v="1"/>
    <x v="1"/>
    <x v="5"/>
    <s v="England"/>
    <x v="0"/>
    <x v="2"/>
    <x v="4"/>
    <n v="22"/>
    <n v="3"/>
    <n v="9"/>
    <x v="319"/>
    <n v="66"/>
    <n v="190"/>
  </r>
  <r>
    <d v="2015-10-03T00:00:00"/>
    <n v="3"/>
    <s v="October"/>
    <x v="1"/>
    <n v="38"/>
    <x v="1"/>
    <x v="1"/>
    <x v="5"/>
    <s v="England"/>
    <x v="0"/>
    <x v="2"/>
    <x v="4"/>
    <n v="20"/>
    <n v="3"/>
    <n v="9"/>
    <x v="280"/>
    <n v="60"/>
    <n v="173"/>
  </r>
  <r>
    <d v="2015-10-03T00:00:00"/>
    <n v="3"/>
    <s v="October"/>
    <x v="1"/>
    <n v="38"/>
    <x v="1"/>
    <x v="1"/>
    <x v="5"/>
    <s v="England"/>
    <x v="0"/>
    <x v="2"/>
    <x v="4"/>
    <n v="22"/>
    <n v="3"/>
    <n v="9"/>
    <x v="319"/>
    <n v="66"/>
    <n v="190"/>
  </r>
  <r>
    <d v="2013-10-21T00:00:00"/>
    <n v="21"/>
    <s v="October"/>
    <x v="0"/>
    <n v="38"/>
    <x v="1"/>
    <x v="1"/>
    <x v="5"/>
    <s v="England"/>
    <x v="0"/>
    <x v="2"/>
    <x v="4"/>
    <n v="15"/>
    <n v="3"/>
    <n v="9"/>
    <x v="330"/>
    <n v="45"/>
    <n v="130"/>
  </r>
  <r>
    <d v="2013-10-21T00:00:00"/>
    <n v="21"/>
    <s v="October"/>
    <x v="0"/>
    <n v="38"/>
    <x v="1"/>
    <x v="1"/>
    <x v="5"/>
    <s v="England"/>
    <x v="0"/>
    <x v="2"/>
    <x v="4"/>
    <n v="28"/>
    <n v="3"/>
    <n v="9"/>
    <x v="367"/>
    <n v="84"/>
    <n v="242"/>
  </r>
  <r>
    <d v="2015-10-21T00:00:00"/>
    <n v="21"/>
    <s v="October"/>
    <x v="1"/>
    <n v="38"/>
    <x v="1"/>
    <x v="1"/>
    <x v="5"/>
    <s v="England"/>
    <x v="0"/>
    <x v="2"/>
    <x v="4"/>
    <n v="15"/>
    <n v="3"/>
    <n v="9"/>
    <x v="330"/>
    <n v="45"/>
    <n v="130"/>
  </r>
  <r>
    <d v="2015-10-21T00:00:00"/>
    <n v="21"/>
    <s v="October"/>
    <x v="1"/>
    <n v="38"/>
    <x v="1"/>
    <x v="1"/>
    <x v="5"/>
    <s v="England"/>
    <x v="0"/>
    <x v="2"/>
    <x v="4"/>
    <n v="27"/>
    <n v="3"/>
    <n v="9"/>
    <x v="321"/>
    <n v="81"/>
    <n v="233"/>
  </r>
  <r>
    <d v="2013-12-03T00:00:00"/>
    <n v="3"/>
    <s v="December"/>
    <x v="0"/>
    <n v="38"/>
    <x v="1"/>
    <x v="1"/>
    <x v="5"/>
    <s v="England"/>
    <x v="0"/>
    <x v="2"/>
    <x v="4"/>
    <n v="23"/>
    <n v="3"/>
    <n v="9"/>
    <x v="203"/>
    <n v="69"/>
    <n v="199"/>
  </r>
  <r>
    <d v="2015-12-03T00:00:00"/>
    <n v="3"/>
    <s v="December"/>
    <x v="1"/>
    <n v="38"/>
    <x v="1"/>
    <x v="1"/>
    <x v="5"/>
    <s v="England"/>
    <x v="0"/>
    <x v="2"/>
    <x v="4"/>
    <n v="23"/>
    <n v="3"/>
    <n v="9"/>
    <x v="203"/>
    <n v="69"/>
    <n v="199"/>
  </r>
  <r>
    <d v="2013-12-08T00:00:00"/>
    <n v="8"/>
    <s v="December"/>
    <x v="0"/>
    <n v="38"/>
    <x v="1"/>
    <x v="1"/>
    <x v="5"/>
    <s v="England"/>
    <x v="0"/>
    <x v="2"/>
    <x v="4"/>
    <n v="8"/>
    <n v="3"/>
    <n v="9"/>
    <x v="334"/>
    <n v="24"/>
    <n v="69"/>
  </r>
  <r>
    <d v="2015-12-08T00:00:00"/>
    <n v="8"/>
    <s v="December"/>
    <x v="1"/>
    <n v="38"/>
    <x v="1"/>
    <x v="1"/>
    <x v="5"/>
    <s v="England"/>
    <x v="0"/>
    <x v="2"/>
    <x v="4"/>
    <n v="6"/>
    <n v="3"/>
    <n v="9"/>
    <x v="289"/>
    <n v="18"/>
    <n v="52"/>
  </r>
  <r>
    <d v="2013-12-17T00:00:00"/>
    <n v="17"/>
    <s v="December"/>
    <x v="0"/>
    <n v="38"/>
    <x v="1"/>
    <x v="1"/>
    <x v="5"/>
    <s v="England"/>
    <x v="0"/>
    <x v="2"/>
    <x v="4"/>
    <n v="26"/>
    <n v="3"/>
    <n v="9"/>
    <x v="346"/>
    <n v="78"/>
    <n v="225"/>
  </r>
  <r>
    <d v="2013-12-17T00:00:00"/>
    <n v="17"/>
    <s v="December"/>
    <x v="0"/>
    <n v="38"/>
    <x v="1"/>
    <x v="1"/>
    <x v="5"/>
    <s v="England"/>
    <x v="0"/>
    <x v="2"/>
    <x v="4"/>
    <n v="18"/>
    <n v="3"/>
    <n v="9"/>
    <x v="328"/>
    <n v="54"/>
    <n v="156"/>
  </r>
  <r>
    <d v="2015-12-17T00:00:00"/>
    <n v="17"/>
    <s v="December"/>
    <x v="1"/>
    <n v="38"/>
    <x v="1"/>
    <x v="1"/>
    <x v="5"/>
    <s v="England"/>
    <x v="0"/>
    <x v="2"/>
    <x v="4"/>
    <n v="24"/>
    <n v="3"/>
    <n v="9"/>
    <x v="345"/>
    <n v="72"/>
    <n v="207"/>
  </r>
  <r>
    <d v="2015-12-17T00:00:00"/>
    <n v="17"/>
    <s v="December"/>
    <x v="1"/>
    <n v="38"/>
    <x v="1"/>
    <x v="1"/>
    <x v="5"/>
    <s v="England"/>
    <x v="0"/>
    <x v="2"/>
    <x v="4"/>
    <n v="18"/>
    <n v="3"/>
    <n v="9"/>
    <x v="328"/>
    <n v="54"/>
    <n v="156"/>
  </r>
  <r>
    <d v="2013-12-19T00:00:00"/>
    <n v="19"/>
    <s v="December"/>
    <x v="0"/>
    <n v="38"/>
    <x v="1"/>
    <x v="1"/>
    <x v="5"/>
    <s v="England"/>
    <x v="0"/>
    <x v="2"/>
    <x v="4"/>
    <n v="29"/>
    <n v="3"/>
    <n v="9"/>
    <x v="320"/>
    <n v="87"/>
    <n v="251"/>
  </r>
  <r>
    <d v="2015-12-19T00:00:00"/>
    <n v="19"/>
    <s v="December"/>
    <x v="1"/>
    <n v="38"/>
    <x v="1"/>
    <x v="1"/>
    <x v="5"/>
    <s v="England"/>
    <x v="0"/>
    <x v="2"/>
    <x v="4"/>
    <n v="29"/>
    <n v="3"/>
    <n v="9"/>
    <x v="320"/>
    <n v="87"/>
    <n v="251"/>
  </r>
  <r>
    <d v="2014-02-05T00:00:00"/>
    <n v="5"/>
    <s v="February"/>
    <x v="2"/>
    <n v="38"/>
    <x v="1"/>
    <x v="1"/>
    <x v="5"/>
    <s v="England"/>
    <x v="0"/>
    <x v="2"/>
    <x v="4"/>
    <n v="22"/>
    <n v="3"/>
    <n v="9"/>
    <x v="319"/>
    <n v="66"/>
    <n v="190"/>
  </r>
  <r>
    <d v="2014-02-05T00:00:00"/>
    <n v="5"/>
    <s v="February"/>
    <x v="2"/>
    <n v="38"/>
    <x v="1"/>
    <x v="1"/>
    <x v="5"/>
    <s v="England"/>
    <x v="0"/>
    <x v="2"/>
    <x v="4"/>
    <n v="3"/>
    <n v="3"/>
    <n v="9"/>
    <x v="290"/>
    <n v="9"/>
    <n v="26"/>
  </r>
  <r>
    <d v="2016-02-05T00:00:00"/>
    <n v="5"/>
    <s v="February"/>
    <x v="3"/>
    <n v="38"/>
    <x v="1"/>
    <x v="1"/>
    <x v="5"/>
    <s v="England"/>
    <x v="0"/>
    <x v="2"/>
    <x v="4"/>
    <n v="21"/>
    <n v="3"/>
    <n v="9"/>
    <x v="312"/>
    <n v="63"/>
    <n v="181"/>
  </r>
  <r>
    <d v="2016-02-05T00:00:00"/>
    <n v="5"/>
    <s v="February"/>
    <x v="3"/>
    <n v="38"/>
    <x v="1"/>
    <x v="1"/>
    <x v="5"/>
    <s v="England"/>
    <x v="0"/>
    <x v="2"/>
    <x v="4"/>
    <n v="4"/>
    <n v="3"/>
    <n v="9"/>
    <x v="309"/>
    <n v="12"/>
    <n v="35"/>
  </r>
  <r>
    <d v="2014-02-11T00:00:00"/>
    <n v="11"/>
    <s v="February"/>
    <x v="2"/>
    <n v="38"/>
    <x v="1"/>
    <x v="1"/>
    <x v="5"/>
    <s v="England"/>
    <x v="0"/>
    <x v="2"/>
    <x v="4"/>
    <n v="6"/>
    <n v="3"/>
    <n v="9"/>
    <x v="289"/>
    <n v="18"/>
    <n v="52"/>
  </r>
  <r>
    <d v="2014-02-11T00:00:00"/>
    <n v="11"/>
    <s v="February"/>
    <x v="2"/>
    <n v="38"/>
    <x v="1"/>
    <x v="1"/>
    <x v="5"/>
    <s v="England"/>
    <x v="0"/>
    <x v="2"/>
    <x v="4"/>
    <n v="5"/>
    <n v="3"/>
    <n v="9"/>
    <x v="261"/>
    <n v="15"/>
    <n v="43"/>
  </r>
  <r>
    <d v="2016-02-11T00:00:00"/>
    <n v="11"/>
    <s v="February"/>
    <x v="3"/>
    <n v="38"/>
    <x v="1"/>
    <x v="1"/>
    <x v="5"/>
    <s v="England"/>
    <x v="0"/>
    <x v="2"/>
    <x v="4"/>
    <n v="8"/>
    <n v="3"/>
    <n v="9"/>
    <x v="334"/>
    <n v="24"/>
    <n v="69"/>
  </r>
  <r>
    <d v="2016-02-11T00:00:00"/>
    <n v="11"/>
    <s v="February"/>
    <x v="3"/>
    <n v="38"/>
    <x v="1"/>
    <x v="1"/>
    <x v="5"/>
    <s v="England"/>
    <x v="0"/>
    <x v="2"/>
    <x v="4"/>
    <n v="5"/>
    <n v="3"/>
    <n v="9"/>
    <x v="261"/>
    <n v="15"/>
    <n v="43"/>
  </r>
  <r>
    <d v="2014-02-15T00:00:00"/>
    <n v="15"/>
    <s v="February"/>
    <x v="2"/>
    <n v="38"/>
    <x v="1"/>
    <x v="1"/>
    <x v="5"/>
    <s v="England"/>
    <x v="0"/>
    <x v="2"/>
    <x v="4"/>
    <n v="12"/>
    <n v="3"/>
    <n v="9"/>
    <x v="265"/>
    <n v="36"/>
    <n v="104"/>
  </r>
  <r>
    <d v="2014-02-15T00:00:00"/>
    <n v="15"/>
    <s v="February"/>
    <x v="2"/>
    <n v="38"/>
    <x v="1"/>
    <x v="1"/>
    <x v="5"/>
    <s v="England"/>
    <x v="0"/>
    <x v="2"/>
    <x v="4"/>
    <n v="11"/>
    <n v="3"/>
    <n v="9"/>
    <x v="314"/>
    <n v="33"/>
    <n v="95"/>
  </r>
  <r>
    <d v="2016-02-15T00:00:00"/>
    <n v="15"/>
    <s v="February"/>
    <x v="3"/>
    <n v="38"/>
    <x v="1"/>
    <x v="1"/>
    <x v="5"/>
    <s v="England"/>
    <x v="0"/>
    <x v="2"/>
    <x v="4"/>
    <n v="10"/>
    <n v="3"/>
    <n v="9"/>
    <x v="105"/>
    <n v="30"/>
    <n v="86"/>
  </r>
  <r>
    <d v="2016-02-15T00:00:00"/>
    <n v="15"/>
    <s v="February"/>
    <x v="3"/>
    <n v="38"/>
    <x v="1"/>
    <x v="1"/>
    <x v="5"/>
    <s v="England"/>
    <x v="0"/>
    <x v="2"/>
    <x v="4"/>
    <n v="8"/>
    <n v="3"/>
    <n v="9"/>
    <x v="334"/>
    <n v="24"/>
    <n v="69"/>
  </r>
  <r>
    <d v="2014-02-23T00:00:00"/>
    <n v="23"/>
    <s v="February"/>
    <x v="2"/>
    <n v="38"/>
    <x v="1"/>
    <x v="1"/>
    <x v="5"/>
    <s v="England"/>
    <x v="0"/>
    <x v="2"/>
    <x v="4"/>
    <n v="4"/>
    <n v="3"/>
    <n v="9"/>
    <x v="309"/>
    <n v="12"/>
    <n v="35"/>
  </r>
  <r>
    <d v="2016-02-23T00:00:00"/>
    <n v="23"/>
    <s v="February"/>
    <x v="3"/>
    <n v="38"/>
    <x v="1"/>
    <x v="1"/>
    <x v="5"/>
    <s v="England"/>
    <x v="0"/>
    <x v="2"/>
    <x v="4"/>
    <n v="6"/>
    <n v="3"/>
    <n v="9"/>
    <x v="289"/>
    <n v="18"/>
    <n v="52"/>
  </r>
  <r>
    <d v="2014-03-24T00:00:00"/>
    <n v="24"/>
    <s v="March"/>
    <x v="2"/>
    <n v="38"/>
    <x v="1"/>
    <x v="1"/>
    <x v="5"/>
    <s v="England"/>
    <x v="0"/>
    <x v="2"/>
    <x v="4"/>
    <n v="5"/>
    <n v="3"/>
    <n v="9"/>
    <x v="261"/>
    <n v="15"/>
    <n v="43"/>
  </r>
  <r>
    <d v="2014-03-24T00:00:00"/>
    <n v="24"/>
    <s v="March"/>
    <x v="2"/>
    <n v="38"/>
    <x v="1"/>
    <x v="1"/>
    <x v="5"/>
    <s v="England"/>
    <x v="0"/>
    <x v="2"/>
    <x v="4"/>
    <n v="24"/>
    <n v="3"/>
    <n v="9"/>
    <x v="345"/>
    <n v="72"/>
    <n v="207"/>
  </r>
  <r>
    <d v="2016-03-24T00:00:00"/>
    <n v="24"/>
    <s v="March"/>
    <x v="3"/>
    <n v="38"/>
    <x v="1"/>
    <x v="1"/>
    <x v="5"/>
    <s v="England"/>
    <x v="0"/>
    <x v="2"/>
    <x v="4"/>
    <n v="6"/>
    <n v="3"/>
    <n v="9"/>
    <x v="289"/>
    <n v="18"/>
    <n v="52"/>
  </r>
  <r>
    <d v="2016-03-24T00:00:00"/>
    <n v="24"/>
    <s v="March"/>
    <x v="3"/>
    <n v="38"/>
    <x v="1"/>
    <x v="1"/>
    <x v="5"/>
    <s v="England"/>
    <x v="0"/>
    <x v="2"/>
    <x v="4"/>
    <n v="23"/>
    <n v="3"/>
    <n v="9"/>
    <x v="203"/>
    <n v="69"/>
    <n v="199"/>
  </r>
  <r>
    <d v="2014-04-18T00:00:00"/>
    <n v="18"/>
    <s v="April"/>
    <x v="2"/>
    <n v="38"/>
    <x v="1"/>
    <x v="1"/>
    <x v="5"/>
    <s v="England"/>
    <x v="0"/>
    <x v="2"/>
    <x v="4"/>
    <n v="26"/>
    <n v="3"/>
    <n v="9"/>
    <x v="346"/>
    <n v="78"/>
    <n v="225"/>
  </r>
  <r>
    <d v="2014-04-18T00:00:00"/>
    <n v="18"/>
    <s v="April"/>
    <x v="2"/>
    <n v="38"/>
    <x v="1"/>
    <x v="1"/>
    <x v="5"/>
    <s v="England"/>
    <x v="0"/>
    <x v="2"/>
    <x v="4"/>
    <n v="20"/>
    <n v="3"/>
    <n v="9"/>
    <x v="280"/>
    <n v="60"/>
    <n v="173"/>
  </r>
  <r>
    <d v="2016-04-18T00:00:00"/>
    <n v="18"/>
    <s v="April"/>
    <x v="3"/>
    <n v="38"/>
    <x v="1"/>
    <x v="1"/>
    <x v="5"/>
    <s v="England"/>
    <x v="0"/>
    <x v="2"/>
    <x v="4"/>
    <n v="25"/>
    <n v="3"/>
    <n v="9"/>
    <x v="359"/>
    <n v="75"/>
    <n v="216"/>
  </r>
  <r>
    <d v="2016-04-18T00:00:00"/>
    <n v="18"/>
    <s v="April"/>
    <x v="3"/>
    <n v="38"/>
    <x v="1"/>
    <x v="1"/>
    <x v="5"/>
    <s v="England"/>
    <x v="0"/>
    <x v="2"/>
    <x v="4"/>
    <n v="17"/>
    <n v="3"/>
    <n v="9"/>
    <x v="305"/>
    <n v="51"/>
    <n v="147"/>
  </r>
  <r>
    <d v="2014-06-03T00:00:00"/>
    <n v="3"/>
    <s v="June"/>
    <x v="2"/>
    <n v="38"/>
    <x v="1"/>
    <x v="1"/>
    <x v="5"/>
    <s v="England"/>
    <x v="0"/>
    <x v="2"/>
    <x v="4"/>
    <n v="30"/>
    <n v="3"/>
    <n v="9"/>
    <x v="366"/>
    <n v="90"/>
    <n v="259"/>
  </r>
  <r>
    <d v="2014-06-03T00:00:00"/>
    <n v="3"/>
    <s v="June"/>
    <x v="2"/>
    <n v="38"/>
    <x v="1"/>
    <x v="1"/>
    <x v="5"/>
    <s v="England"/>
    <x v="0"/>
    <x v="2"/>
    <x v="4"/>
    <n v="30"/>
    <n v="3"/>
    <n v="9"/>
    <x v="366"/>
    <n v="90"/>
    <n v="259"/>
  </r>
  <r>
    <d v="2016-06-03T00:00:00"/>
    <n v="3"/>
    <s v="June"/>
    <x v="3"/>
    <n v="38"/>
    <x v="1"/>
    <x v="1"/>
    <x v="5"/>
    <s v="England"/>
    <x v="0"/>
    <x v="2"/>
    <x v="4"/>
    <n v="31"/>
    <n v="3"/>
    <n v="9"/>
    <x v="115"/>
    <n v="93"/>
    <n v="268"/>
  </r>
  <r>
    <d v="2016-06-03T00:00:00"/>
    <n v="3"/>
    <s v="June"/>
    <x v="3"/>
    <n v="38"/>
    <x v="1"/>
    <x v="1"/>
    <x v="5"/>
    <s v="England"/>
    <x v="0"/>
    <x v="2"/>
    <x v="4"/>
    <n v="28"/>
    <n v="3"/>
    <n v="9"/>
    <x v="367"/>
    <n v="84"/>
    <n v="242"/>
  </r>
  <r>
    <d v="2014-06-14T00:00:00"/>
    <n v="14"/>
    <s v="June"/>
    <x v="2"/>
    <n v="38"/>
    <x v="1"/>
    <x v="1"/>
    <x v="5"/>
    <s v="England"/>
    <x v="0"/>
    <x v="2"/>
    <x v="4"/>
    <n v="12"/>
    <n v="3"/>
    <n v="9"/>
    <x v="265"/>
    <n v="36"/>
    <n v="104"/>
  </r>
  <r>
    <d v="2014-06-14T00:00:00"/>
    <n v="14"/>
    <s v="June"/>
    <x v="2"/>
    <n v="38"/>
    <x v="1"/>
    <x v="1"/>
    <x v="5"/>
    <s v="England"/>
    <x v="0"/>
    <x v="2"/>
    <x v="4"/>
    <n v="29"/>
    <n v="3"/>
    <n v="9"/>
    <x v="320"/>
    <n v="87"/>
    <n v="251"/>
  </r>
  <r>
    <d v="2016-06-14T00:00:00"/>
    <n v="14"/>
    <s v="June"/>
    <x v="3"/>
    <n v="38"/>
    <x v="1"/>
    <x v="1"/>
    <x v="5"/>
    <s v="England"/>
    <x v="0"/>
    <x v="2"/>
    <x v="4"/>
    <n v="9"/>
    <n v="3"/>
    <n v="9"/>
    <x v="253"/>
    <n v="27"/>
    <n v="78"/>
  </r>
  <r>
    <d v="2016-06-14T00:00:00"/>
    <n v="14"/>
    <s v="June"/>
    <x v="3"/>
    <n v="38"/>
    <x v="1"/>
    <x v="1"/>
    <x v="5"/>
    <s v="England"/>
    <x v="0"/>
    <x v="2"/>
    <x v="4"/>
    <n v="31"/>
    <n v="3"/>
    <n v="9"/>
    <x v="115"/>
    <n v="93"/>
    <n v="268"/>
  </r>
  <r>
    <d v="2014-06-22T00:00:00"/>
    <n v="22"/>
    <s v="June"/>
    <x v="2"/>
    <n v="38"/>
    <x v="1"/>
    <x v="1"/>
    <x v="5"/>
    <s v="England"/>
    <x v="0"/>
    <x v="2"/>
    <x v="4"/>
    <n v="20"/>
    <n v="3"/>
    <n v="9"/>
    <x v="280"/>
    <n v="60"/>
    <n v="173"/>
  </r>
  <r>
    <d v="2016-06-22T00:00:00"/>
    <n v="22"/>
    <s v="June"/>
    <x v="3"/>
    <n v="38"/>
    <x v="1"/>
    <x v="1"/>
    <x v="5"/>
    <s v="England"/>
    <x v="0"/>
    <x v="2"/>
    <x v="4"/>
    <n v="17"/>
    <n v="3"/>
    <n v="9"/>
    <x v="305"/>
    <n v="51"/>
    <n v="147"/>
  </r>
  <r>
    <d v="2014-02-25T00:00:00"/>
    <n v="25"/>
    <s v="February"/>
    <x v="2"/>
    <n v="27"/>
    <x v="2"/>
    <x v="0"/>
    <x v="4"/>
    <s v="Essonne"/>
    <x v="0"/>
    <x v="2"/>
    <x v="2"/>
    <n v="16"/>
    <n v="4"/>
    <n v="10"/>
    <x v="268"/>
    <n v="64"/>
    <n v="154"/>
  </r>
  <r>
    <d v="2016-02-25T00:00:00"/>
    <n v="25"/>
    <s v="February"/>
    <x v="3"/>
    <n v="27"/>
    <x v="2"/>
    <x v="0"/>
    <x v="4"/>
    <s v="Essonne"/>
    <x v="0"/>
    <x v="2"/>
    <x v="2"/>
    <n v="14"/>
    <n v="4"/>
    <n v="10"/>
    <x v="247"/>
    <n v="56"/>
    <n v="134"/>
  </r>
  <r>
    <d v="2014-01-11T00:00:00"/>
    <n v="11"/>
    <s v="January"/>
    <x v="2"/>
    <n v="54"/>
    <x v="1"/>
    <x v="0"/>
    <x v="1"/>
    <s v="Victoria"/>
    <x v="0"/>
    <x v="2"/>
    <x v="2"/>
    <n v="16"/>
    <n v="4"/>
    <n v="10"/>
    <x v="314"/>
    <n v="64"/>
    <n v="126"/>
  </r>
  <r>
    <d v="2014-01-11T00:00:00"/>
    <n v="11"/>
    <s v="January"/>
    <x v="2"/>
    <n v="54"/>
    <x v="1"/>
    <x v="0"/>
    <x v="1"/>
    <s v="Victoria"/>
    <x v="0"/>
    <x v="2"/>
    <x v="2"/>
    <n v="29"/>
    <n v="4"/>
    <n v="10"/>
    <x v="280"/>
    <n v="116"/>
    <n v="229"/>
  </r>
  <r>
    <d v="2016-01-11T00:00:00"/>
    <n v="11"/>
    <s v="January"/>
    <x v="3"/>
    <n v="54"/>
    <x v="1"/>
    <x v="0"/>
    <x v="1"/>
    <s v="Victoria"/>
    <x v="0"/>
    <x v="2"/>
    <x v="2"/>
    <n v="17"/>
    <n v="4"/>
    <n v="10"/>
    <x v="260"/>
    <n v="68"/>
    <n v="134"/>
  </r>
  <r>
    <d v="2016-01-11T00:00:00"/>
    <n v="11"/>
    <s v="January"/>
    <x v="3"/>
    <n v="54"/>
    <x v="1"/>
    <x v="0"/>
    <x v="1"/>
    <s v="Victoria"/>
    <x v="0"/>
    <x v="2"/>
    <x v="2"/>
    <n v="29"/>
    <n v="4"/>
    <n v="10"/>
    <x v="280"/>
    <n v="116"/>
    <n v="229"/>
  </r>
  <r>
    <d v="2014-05-23T00:00:00"/>
    <n v="23"/>
    <s v="May"/>
    <x v="2"/>
    <n v="54"/>
    <x v="1"/>
    <x v="0"/>
    <x v="1"/>
    <s v="Victoria"/>
    <x v="0"/>
    <x v="2"/>
    <x v="2"/>
    <n v="7"/>
    <n v="4"/>
    <n v="10"/>
    <x v="307"/>
    <n v="28"/>
    <n v="55"/>
  </r>
  <r>
    <d v="2016-05-23T00:00:00"/>
    <n v="23"/>
    <s v="May"/>
    <x v="3"/>
    <n v="54"/>
    <x v="1"/>
    <x v="0"/>
    <x v="1"/>
    <s v="Victoria"/>
    <x v="0"/>
    <x v="2"/>
    <x v="2"/>
    <n v="4"/>
    <n v="4"/>
    <n v="10"/>
    <x v="267"/>
    <n v="16"/>
    <n v="32"/>
  </r>
  <r>
    <d v="2013-12-12T00:00:00"/>
    <n v="12"/>
    <s v="December"/>
    <x v="0"/>
    <n v="28"/>
    <x v="2"/>
    <x v="1"/>
    <x v="3"/>
    <s v="Brandenburg"/>
    <x v="0"/>
    <x v="2"/>
    <x v="2"/>
    <n v="13"/>
    <n v="4"/>
    <n v="10"/>
    <x v="344"/>
    <n v="52"/>
    <n v="129"/>
  </r>
  <r>
    <d v="2013-12-12T00:00:00"/>
    <n v="12"/>
    <s v="December"/>
    <x v="0"/>
    <n v="28"/>
    <x v="2"/>
    <x v="1"/>
    <x v="3"/>
    <s v="Brandenburg"/>
    <x v="0"/>
    <x v="2"/>
    <x v="2"/>
    <n v="28"/>
    <n v="4"/>
    <n v="10"/>
    <x v="343"/>
    <n v="112"/>
    <n v="277"/>
  </r>
  <r>
    <d v="2015-12-12T00:00:00"/>
    <n v="12"/>
    <s v="December"/>
    <x v="1"/>
    <n v="28"/>
    <x v="2"/>
    <x v="1"/>
    <x v="3"/>
    <s v="Brandenburg"/>
    <x v="0"/>
    <x v="2"/>
    <x v="2"/>
    <n v="12"/>
    <n v="4"/>
    <n v="10"/>
    <x v="235"/>
    <n v="48"/>
    <n v="119"/>
  </r>
  <r>
    <d v="2015-12-12T00:00:00"/>
    <n v="12"/>
    <s v="December"/>
    <x v="1"/>
    <n v="28"/>
    <x v="2"/>
    <x v="1"/>
    <x v="3"/>
    <s v="Brandenburg"/>
    <x v="0"/>
    <x v="2"/>
    <x v="2"/>
    <n v="28"/>
    <n v="4"/>
    <n v="10"/>
    <x v="343"/>
    <n v="112"/>
    <n v="277"/>
  </r>
  <r>
    <d v="2014-04-04T00:00:00"/>
    <n v="4"/>
    <s v="April"/>
    <x v="2"/>
    <n v="53"/>
    <x v="1"/>
    <x v="1"/>
    <x v="3"/>
    <s v="Bayern"/>
    <x v="0"/>
    <x v="2"/>
    <x v="3"/>
    <n v="27"/>
    <n v="2"/>
    <n v="5"/>
    <x v="336"/>
    <n v="54"/>
    <n v="134"/>
  </r>
  <r>
    <d v="2016-04-04T00:00:00"/>
    <n v="4"/>
    <s v="April"/>
    <x v="3"/>
    <n v="53"/>
    <x v="1"/>
    <x v="1"/>
    <x v="3"/>
    <s v="Bayern"/>
    <x v="0"/>
    <x v="2"/>
    <x v="3"/>
    <n v="27"/>
    <n v="2"/>
    <n v="5"/>
    <x v="336"/>
    <n v="54"/>
    <n v="134"/>
  </r>
  <r>
    <d v="2014-06-14T00:00:00"/>
    <n v="14"/>
    <s v="June"/>
    <x v="2"/>
    <n v="53"/>
    <x v="1"/>
    <x v="1"/>
    <x v="3"/>
    <s v="Bayern"/>
    <x v="0"/>
    <x v="2"/>
    <x v="3"/>
    <n v="24"/>
    <n v="2"/>
    <n v="5"/>
    <x v="235"/>
    <n v="48"/>
    <n v="119"/>
  </r>
  <r>
    <d v="2014-06-14T00:00:00"/>
    <n v="14"/>
    <s v="June"/>
    <x v="2"/>
    <n v="53"/>
    <x v="1"/>
    <x v="1"/>
    <x v="3"/>
    <s v="Bayern"/>
    <x v="0"/>
    <x v="2"/>
    <x v="3"/>
    <n v="29"/>
    <n v="2"/>
    <n v="5"/>
    <x v="279"/>
    <n v="58"/>
    <n v="144"/>
  </r>
  <r>
    <d v="2016-06-14T00:00:00"/>
    <n v="14"/>
    <s v="June"/>
    <x v="3"/>
    <n v="53"/>
    <x v="1"/>
    <x v="1"/>
    <x v="3"/>
    <s v="Bayern"/>
    <x v="0"/>
    <x v="2"/>
    <x v="3"/>
    <n v="23"/>
    <n v="2"/>
    <n v="5"/>
    <x v="265"/>
    <n v="46"/>
    <n v="114"/>
  </r>
  <r>
    <d v="2016-06-14T00:00:00"/>
    <n v="14"/>
    <s v="June"/>
    <x v="3"/>
    <n v="53"/>
    <x v="1"/>
    <x v="1"/>
    <x v="3"/>
    <s v="Bayern"/>
    <x v="0"/>
    <x v="2"/>
    <x v="3"/>
    <n v="29"/>
    <n v="2"/>
    <n v="5"/>
    <x v="279"/>
    <n v="58"/>
    <n v="144"/>
  </r>
  <r>
    <d v="2013-12-31T00:00:00"/>
    <n v="31"/>
    <s v="December"/>
    <x v="0"/>
    <n v="45"/>
    <x v="1"/>
    <x v="0"/>
    <x v="4"/>
    <s v="Essonne"/>
    <x v="0"/>
    <x v="2"/>
    <x v="2"/>
    <n v="15"/>
    <n v="4"/>
    <n v="10"/>
    <x v="351"/>
    <n v="60"/>
    <n v="144"/>
  </r>
  <r>
    <d v="2013-12-31T00:00:00"/>
    <n v="31"/>
    <s v="December"/>
    <x v="0"/>
    <n v="45"/>
    <x v="1"/>
    <x v="0"/>
    <x v="4"/>
    <s v="Essonne"/>
    <x v="0"/>
    <x v="2"/>
    <x v="2"/>
    <n v="5"/>
    <n v="4"/>
    <n v="10"/>
    <x v="261"/>
    <n v="20"/>
    <n v="48"/>
  </r>
  <r>
    <d v="2015-12-31T00:00:00"/>
    <n v="31"/>
    <s v="December"/>
    <x v="1"/>
    <n v="45"/>
    <x v="1"/>
    <x v="0"/>
    <x v="4"/>
    <s v="Essonne"/>
    <x v="0"/>
    <x v="2"/>
    <x v="2"/>
    <n v="16"/>
    <n v="4"/>
    <n v="10"/>
    <x v="268"/>
    <n v="64"/>
    <n v="154"/>
  </r>
  <r>
    <d v="2015-12-31T00:00:00"/>
    <n v="31"/>
    <s v="December"/>
    <x v="1"/>
    <n v="45"/>
    <x v="1"/>
    <x v="0"/>
    <x v="4"/>
    <s v="Essonne"/>
    <x v="0"/>
    <x v="2"/>
    <x v="2"/>
    <n v="4"/>
    <n v="4"/>
    <n v="10"/>
    <x v="273"/>
    <n v="16"/>
    <n v="38"/>
  </r>
  <r>
    <d v="2014-01-02T00:00:00"/>
    <n v="2"/>
    <s v="January"/>
    <x v="2"/>
    <n v="45"/>
    <x v="1"/>
    <x v="0"/>
    <x v="4"/>
    <s v="Essonne"/>
    <x v="0"/>
    <x v="2"/>
    <x v="2"/>
    <n v="15"/>
    <n v="4"/>
    <n v="10"/>
    <x v="351"/>
    <n v="60"/>
    <n v="144"/>
  </r>
  <r>
    <d v="2014-01-02T00:00:00"/>
    <n v="2"/>
    <s v="January"/>
    <x v="2"/>
    <n v="45"/>
    <x v="1"/>
    <x v="0"/>
    <x v="4"/>
    <s v="Essonne"/>
    <x v="0"/>
    <x v="2"/>
    <x v="2"/>
    <n v="21"/>
    <n v="4"/>
    <n v="10"/>
    <x v="312"/>
    <n v="84"/>
    <n v="202"/>
  </r>
  <r>
    <d v="2016-01-02T00:00:00"/>
    <n v="2"/>
    <s v="January"/>
    <x v="3"/>
    <n v="45"/>
    <x v="1"/>
    <x v="0"/>
    <x v="4"/>
    <s v="Essonne"/>
    <x v="0"/>
    <x v="2"/>
    <x v="2"/>
    <n v="12"/>
    <n v="4"/>
    <n v="10"/>
    <x v="150"/>
    <n v="48"/>
    <n v="115"/>
  </r>
  <r>
    <d v="2016-01-02T00:00:00"/>
    <n v="2"/>
    <s v="January"/>
    <x v="3"/>
    <n v="45"/>
    <x v="1"/>
    <x v="0"/>
    <x v="4"/>
    <s v="Essonne"/>
    <x v="0"/>
    <x v="2"/>
    <x v="2"/>
    <n v="19"/>
    <n v="4"/>
    <n v="10"/>
    <x v="311"/>
    <n v="76"/>
    <n v="182"/>
  </r>
  <r>
    <d v="2013-12-14T00:00:00"/>
    <n v="14"/>
    <s v="December"/>
    <x v="0"/>
    <n v="47"/>
    <x v="1"/>
    <x v="0"/>
    <x v="4"/>
    <s v="Seine Saint Denis"/>
    <x v="0"/>
    <x v="2"/>
    <x v="3"/>
    <n v="14"/>
    <n v="2"/>
    <n v="5"/>
    <x v="298"/>
    <n v="28"/>
    <n v="57"/>
  </r>
  <r>
    <d v="2013-12-14T00:00:00"/>
    <n v="14"/>
    <s v="December"/>
    <x v="0"/>
    <n v="47"/>
    <x v="1"/>
    <x v="0"/>
    <x v="4"/>
    <s v="Seine Saint Denis"/>
    <x v="0"/>
    <x v="2"/>
    <x v="3"/>
    <n v="9"/>
    <n v="2"/>
    <n v="5"/>
    <x v="300"/>
    <n v="18"/>
    <n v="37"/>
  </r>
  <r>
    <d v="2015-12-14T00:00:00"/>
    <n v="14"/>
    <s v="December"/>
    <x v="1"/>
    <n v="47"/>
    <x v="1"/>
    <x v="0"/>
    <x v="4"/>
    <s v="Seine Saint Denis"/>
    <x v="0"/>
    <x v="2"/>
    <x v="3"/>
    <n v="14"/>
    <n v="2"/>
    <n v="5"/>
    <x v="298"/>
    <n v="28"/>
    <n v="57"/>
  </r>
  <r>
    <d v="2015-12-14T00:00:00"/>
    <n v="14"/>
    <s v="December"/>
    <x v="1"/>
    <n v="47"/>
    <x v="1"/>
    <x v="0"/>
    <x v="4"/>
    <s v="Seine Saint Denis"/>
    <x v="0"/>
    <x v="2"/>
    <x v="3"/>
    <n v="11"/>
    <n v="2"/>
    <n v="5"/>
    <x v="309"/>
    <n v="22"/>
    <n v="45"/>
  </r>
  <r>
    <d v="2013-12-23T00:00:00"/>
    <n v="23"/>
    <s v="December"/>
    <x v="0"/>
    <n v="47"/>
    <x v="1"/>
    <x v="0"/>
    <x v="4"/>
    <s v="Seine Saint Denis"/>
    <x v="0"/>
    <x v="2"/>
    <x v="3"/>
    <n v="18"/>
    <n v="2"/>
    <n v="5"/>
    <x v="306"/>
    <n v="36"/>
    <n v="74"/>
  </r>
  <r>
    <d v="2013-12-23T00:00:00"/>
    <n v="23"/>
    <s v="December"/>
    <x v="0"/>
    <n v="47"/>
    <x v="1"/>
    <x v="0"/>
    <x v="4"/>
    <s v="Seine Saint Denis"/>
    <x v="0"/>
    <x v="2"/>
    <x v="3"/>
    <n v="9"/>
    <n v="2"/>
    <n v="5"/>
    <x v="300"/>
    <n v="18"/>
    <n v="37"/>
  </r>
  <r>
    <d v="2015-12-23T00:00:00"/>
    <n v="23"/>
    <s v="December"/>
    <x v="1"/>
    <n v="47"/>
    <x v="1"/>
    <x v="0"/>
    <x v="4"/>
    <s v="Seine Saint Denis"/>
    <x v="0"/>
    <x v="2"/>
    <x v="3"/>
    <n v="20"/>
    <n v="2"/>
    <n v="5"/>
    <x v="275"/>
    <n v="40"/>
    <n v="82"/>
  </r>
  <r>
    <d v="2015-12-23T00:00:00"/>
    <n v="23"/>
    <s v="December"/>
    <x v="1"/>
    <n v="47"/>
    <x v="1"/>
    <x v="0"/>
    <x v="4"/>
    <s v="Seine Saint Denis"/>
    <x v="0"/>
    <x v="2"/>
    <x v="3"/>
    <n v="11"/>
    <n v="2"/>
    <n v="5"/>
    <x v="309"/>
    <n v="22"/>
    <n v="45"/>
  </r>
  <r>
    <d v="2013-07-24T00:00:00"/>
    <n v="24"/>
    <s v="July"/>
    <x v="0"/>
    <n v="48"/>
    <x v="1"/>
    <x v="0"/>
    <x v="5"/>
    <s v="England"/>
    <x v="0"/>
    <x v="2"/>
    <x v="3"/>
    <n v="21"/>
    <n v="2"/>
    <n v="5"/>
    <x v="172"/>
    <n v="42"/>
    <n v="101"/>
  </r>
  <r>
    <d v="2013-07-24T00:00:00"/>
    <n v="24"/>
    <s v="July"/>
    <x v="0"/>
    <n v="48"/>
    <x v="1"/>
    <x v="0"/>
    <x v="5"/>
    <s v="England"/>
    <x v="0"/>
    <x v="2"/>
    <x v="3"/>
    <n v="22"/>
    <n v="2"/>
    <n v="5"/>
    <x v="314"/>
    <n v="44"/>
    <n v="106"/>
  </r>
  <r>
    <d v="2015-07-24T00:00:00"/>
    <n v="24"/>
    <s v="July"/>
    <x v="1"/>
    <n v="48"/>
    <x v="1"/>
    <x v="0"/>
    <x v="5"/>
    <s v="England"/>
    <x v="0"/>
    <x v="2"/>
    <x v="3"/>
    <n v="22"/>
    <n v="2"/>
    <n v="5"/>
    <x v="314"/>
    <n v="44"/>
    <n v="106"/>
  </r>
  <r>
    <d v="2015-07-24T00:00:00"/>
    <n v="24"/>
    <s v="July"/>
    <x v="1"/>
    <n v="48"/>
    <x v="1"/>
    <x v="0"/>
    <x v="5"/>
    <s v="England"/>
    <x v="0"/>
    <x v="2"/>
    <x v="3"/>
    <n v="19"/>
    <n v="2"/>
    <n v="5"/>
    <x v="31"/>
    <n v="38"/>
    <n v="91"/>
  </r>
  <r>
    <d v="2013-08-08T00:00:00"/>
    <n v="8"/>
    <s v="August"/>
    <x v="0"/>
    <n v="48"/>
    <x v="1"/>
    <x v="0"/>
    <x v="5"/>
    <s v="England"/>
    <x v="0"/>
    <x v="2"/>
    <x v="3"/>
    <n v="16"/>
    <n v="2"/>
    <n v="5"/>
    <x v="334"/>
    <n v="32"/>
    <n v="77"/>
  </r>
  <r>
    <d v="2015-08-08T00:00:00"/>
    <n v="8"/>
    <s v="August"/>
    <x v="1"/>
    <n v="48"/>
    <x v="1"/>
    <x v="0"/>
    <x v="5"/>
    <s v="England"/>
    <x v="0"/>
    <x v="2"/>
    <x v="3"/>
    <n v="14"/>
    <n v="2"/>
    <n v="5"/>
    <x v="278"/>
    <n v="28"/>
    <n v="67"/>
  </r>
  <r>
    <d v="2013-09-06T00:00:00"/>
    <n v="6"/>
    <s v="September"/>
    <x v="0"/>
    <n v="48"/>
    <x v="1"/>
    <x v="0"/>
    <x v="5"/>
    <s v="England"/>
    <x v="0"/>
    <x v="2"/>
    <x v="3"/>
    <n v="5"/>
    <n v="2"/>
    <n v="5"/>
    <x v="264"/>
    <n v="10"/>
    <n v="24"/>
  </r>
  <r>
    <d v="2015-09-06T00:00:00"/>
    <n v="6"/>
    <s v="September"/>
    <x v="1"/>
    <n v="48"/>
    <x v="1"/>
    <x v="0"/>
    <x v="5"/>
    <s v="England"/>
    <x v="0"/>
    <x v="2"/>
    <x v="3"/>
    <n v="5"/>
    <n v="2"/>
    <n v="5"/>
    <x v="264"/>
    <n v="10"/>
    <n v="24"/>
  </r>
  <r>
    <d v="2013-12-05T00:00:00"/>
    <n v="5"/>
    <s v="December"/>
    <x v="0"/>
    <n v="48"/>
    <x v="1"/>
    <x v="0"/>
    <x v="5"/>
    <s v="England"/>
    <x v="0"/>
    <x v="2"/>
    <x v="3"/>
    <n v="10"/>
    <n v="2"/>
    <n v="5"/>
    <x v="261"/>
    <n v="20"/>
    <n v="48"/>
  </r>
  <r>
    <d v="2013-12-05T00:00:00"/>
    <n v="5"/>
    <s v="December"/>
    <x v="0"/>
    <n v="48"/>
    <x v="1"/>
    <x v="0"/>
    <x v="5"/>
    <s v="England"/>
    <x v="0"/>
    <x v="2"/>
    <x v="3"/>
    <n v="3"/>
    <n v="2"/>
    <n v="5"/>
    <x v="276"/>
    <n v="6"/>
    <n v="14"/>
  </r>
  <r>
    <d v="2015-12-05T00:00:00"/>
    <n v="5"/>
    <s v="December"/>
    <x v="1"/>
    <n v="48"/>
    <x v="1"/>
    <x v="0"/>
    <x v="5"/>
    <s v="England"/>
    <x v="0"/>
    <x v="2"/>
    <x v="3"/>
    <n v="9"/>
    <n v="2"/>
    <n v="5"/>
    <x v="269"/>
    <n v="18"/>
    <n v="43"/>
  </r>
  <r>
    <d v="2015-12-05T00:00:00"/>
    <n v="5"/>
    <s v="December"/>
    <x v="1"/>
    <n v="48"/>
    <x v="1"/>
    <x v="0"/>
    <x v="5"/>
    <s v="England"/>
    <x v="0"/>
    <x v="2"/>
    <x v="3"/>
    <n v="2"/>
    <n v="2"/>
    <n v="5"/>
    <x v="294"/>
    <n v="4"/>
    <n v="10"/>
  </r>
  <r>
    <d v="2013-12-08T00:00:00"/>
    <n v="8"/>
    <s v="December"/>
    <x v="0"/>
    <n v="48"/>
    <x v="1"/>
    <x v="0"/>
    <x v="5"/>
    <s v="England"/>
    <x v="0"/>
    <x v="2"/>
    <x v="3"/>
    <n v="21"/>
    <n v="2"/>
    <n v="5"/>
    <x v="172"/>
    <n v="42"/>
    <n v="101"/>
  </r>
  <r>
    <d v="2015-12-08T00:00:00"/>
    <n v="8"/>
    <s v="December"/>
    <x v="1"/>
    <n v="48"/>
    <x v="1"/>
    <x v="0"/>
    <x v="5"/>
    <s v="England"/>
    <x v="0"/>
    <x v="2"/>
    <x v="3"/>
    <n v="20"/>
    <n v="2"/>
    <n v="5"/>
    <x v="105"/>
    <n v="40"/>
    <n v="96"/>
  </r>
  <r>
    <d v="2014-01-12T00:00:00"/>
    <n v="12"/>
    <s v="January"/>
    <x v="2"/>
    <n v="48"/>
    <x v="1"/>
    <x v="0"/>
    <x v="5"/>
    <s v="England"/>
    <x v="0"/>
    <x v="2"/>
    <x v="3"/>
    <n v="27"/>
    <n v="2"/>
    <n v="5"/>
    <x v="360"/>
    <n v="54"/>
    <n v="130"/>
  </r>
  <r>
    <d v="2016-01-12T00:00:00"/>
    <n v="12"/>
    <s v="January"/>
    <x v="3"/>
    <n v="48"/>
    <x v="1"/>
    <x v="0"/>
    <x v="5"/>
    <s v="England"/>
    <x v="0"/>
    <x v="2"/>
    <x v="3"/>
    <n v="29"/>
    <n v="2"/>
    <n v="5"/>
    <x v="354"/>
    <n v="58"/>
    <n v="139"/>
  </r>
  <r>
    <d v="2014-02-08T00:00:00"/>
    <n v="8"/>
    <s v="February"/>
    <x v="2"/>
    <n v="48"/>
    <x v="1"/>
    <x v="0"/>
    <x v="5"/>
    <s v="England"/>
    <x v="0"/>
    <x v="2"/>
    <x v="3"/>
    <n v="28"/>
    <n v="2"/>
    <n v="5"/>
    <x v="247"/>
    <n v="56"/>
    <n v="134"/>
  </r>
  <r>
    <d v="2016-02-08T00:00:00"/>
    <n v="8"/>
    <s v="February"/>
    <x v="3"/>
    <n v="48"/>
    <x v="1"/>
    <x v="0"/>
    <x v="5"/>
    <s v="England"/>
    <x v="0"/>
    <x v="2"/>
    <x v="3"/>
    <n v="29"/>
    <n v="2"/>
    <n v="5"/>
    <x v="354"/>
    <n v="58"/>
    <n v="139"/>
  </r>
  <r>
    <d v="2014-06-11T00:00:00"/>
    <n v="11"/>
    <s v="June"/>
    <x v="2"/>
    <n v="48"/>
    <x v="1"/>
    <x v="0"/>
    <x v="5"/>
    <s v="England"/>
    <x v="0"/>
    <x v="2"/>
    <x v="3"/>
    <n v="1"/>
    <n v="2"/>
    <n v="5"/>
    <x v="315"/>
    <n v="2"/>
    <n v="5"/>
  </r>
  <r>
    <d v="2016-06-11T00:00:00"/>
    <n v="11"/>
    <s v="June"/>
    <x v="3"/>
    <n v="48"/>
    <x v="1"/>
    <x v="0"/>
    <x v="5"/>
    <s v="England"/>
    <x v="0"/>
    <x v="2"/>
    <x v="3"/>
    <n v="1"/>
    <n v="2"/>
    <n v="5"/>
    <x v="315"/>
    <n v="2"/>
    <n v="5"/>
  </r>
  <r>
    <d v="2014-06-21T00:00:00"/>
    <n v="21"/>
    <s v="June"/>
    <x v="2"/>
    <n v="48"/>
    <x v="1"/>
    <x v="0"/>
    <x v="5"/>
    <s v="England"/>
    <x v="0"/>
    <x v="2"/>
    <x v="3"/>
    <n v="21"/>
    <n v="2"/>
    <n v="5"/>
    <x v="172"/>
    <n v="42"/>
    <n v="101"/>
  </r>
  <r>
    <d v="2014-06-21T00:00:00"/>
    <n v="21"/>
    <s v="June"/>
    <x v="2"/>
    <n v="48"/>
    <x v="1"/>
    <x v="0"/>
    <x v="5"/>
    <s v="England"/>
    <x v="0"/>
    <x v="2"/>
    <x v="3"/>
    <n v="22"/>
    <n v="2"/>
    <n v="5"/>
    <x v="314"/>
    <n v="44"/>
    <n v="106"/>
  </r>
  <r>
    <d v="2016-06-21T00:00:00"/>
    <n v="21"/>
    <s v="June"/>
    <x v="3"/>
    <n v="48"/>
    <x v="1"/>
    <x v="0"/>
    <x v="5"/>
    <s v="England"/>
    <x v="0"/>
    <x v="2"/>
    <x v="3"/>
    <n v="21"/>
    <n v="2"/>
    <n v="5"/>
    <x v="172"/>
    <n v="42"/>
    <n v="101"/>
  </r>
  <r>
    <d v="2016-06-21T00:00:00"/>
    <n v="21"/>
    <s v="June"/>
    <x v="3"/>
    <n v="48"/>
    <x v="1"/>
    <x v="0"/>
    <x v="5"/>
    <s v="England"/>
    <x v="0"/>
    <x v="2"/>
    <x v="3"/>
    <n v="21"/>
    <n v="2"/>
    <n v="5"/>
    <x v="172"/>
    <n v="42"/>
    <n v="101"/>
  </r>
  <r>
    <d v="2013-08-04T00:00:00"/>
    <n v="4"/>
    <s v="August"/>
    <x v="0"/>
    <n v="22"/>
    <x v="0"/>
    <x v="1"/>
    <x v="1"/>
    <s v="South Australia"/>
    <x v="0"/>
    <x v="2"/>
    <x v="2"/>
    <n v="11"/>
    <n v="4"/>
    <n v="10"/>
    <x v="299"/>
    <n v="44"/>
    <n v="90"/>
  </r>
  <r>
    <d v="2013-08-04T00:00:00"/>
    <n v="4"/>
    <s v="August"/>
    <x v="0"/>
    <n v="22"/>
    <x v="0"/>
    <x v="1"/>
    <x v="1"/>
    <s v="South Australia"/>
    <x v="0"/>
    <x v="2"/>
    <x v="2"/>
    <n v="4"/>
    <n v="4"/>
    <n v="10"/>
    <x v="290"/>
    <n v="16"/>
    <n v="33"/>
  </r>
  <r>
    <d v="2015-08-04T00:00:00"/>
    <n v="4"/>
    <s v="August"/>
    <x v="1"/>
    <n v="22"/>
    <x v="0"/>
    <x v="1"/>
    <x v="1"/>
    <s v="South Australia"/>
    <x v="0"/>
    <x v="2"/>
    <x v="2"/>
    <n v="11"/>
    <n v="4"/>
    <n v="10"/>
    <x v="299"/>
    <n v="44"/>
    <n v="90"/>
  </r>
  <r>
    <d v="2015-08-04T00:00:00"/>
    <n v="4"/>
    <s v="August"/>
    <x v="1"/>
    <n v="22"/>
    <x v="0"/>
    <x v="1"/>
    <x v="1"/>
    <s v="South Australia"/>
    <x v="0"/>
    <x v="2"/>
    <x v="2"/>
    <n v="4"/>
    <n v="4"/>
    <n v="10"/>
    <x v="290"/>
    <n v="16"/>
    <n v="33"/>
  </r>
  <r>
    <d v="2014-02-01T00:00:00"/>
    <n v="1"/>
    <s v="February"/>
    <x v="2"/>
    <n v="22"/>
    <x v="0"/>
    <x v="1"/>
    <x v="1"/>
    <s v="South Australia"/>
    <x v="0"/>
    <x v="2"/>
    <x v="2"/>
    <n v="21"/>
    <n v="4"/>
    <n v="10"/>
    <x v="282"/>
    <n v="84"/>
    <n v="172"/>
  </r>
  <r>
    <d v="2016-02-01T00:00:00"/>
    <n v="1"/>
    <s v="February"/>
    <x v="3"/>
    <n v="22"/>
    <x v="0"/>
    <x v="1"/>
    <x v="1"/>
    <s v="South Australia"/>
    <x v="0"/>
    <x v="2"/>
    <x v="2"/>
    <n v="18"/>
    <n v="4"/>
    <n v="10"/>
    <x v="360"/>
    <n v="72"/>
    <n v="148"/>
  </r>
  <r>
    <d v="2013-07-08T00:00:00"/>
    <n v="8"/>
    <s v="July"/>
    <x v="0"/>
    <n v="23"/>
    <x v="0"/>
    <x v="1"/>
    <x v="1"/>
    <s v="New South Wales"/>
    <x v="0"/>
    <x v="2"/>
    <x v="2"/>
    <n v="20"/>
    <n v="4"/>
    <n v="10"/>
    <x v="229"/>
    <n v="80"/>
    <n v="174"/>
  </r>
  <r>
    <d v="2015-07-08T00:00:00"/>
    <n v="8"/>
    <s v="July"/>
    <x v="1"/>
    <n v="23"/>
    <x v="0"/>
    <x v="1"/>
    <x v="1"/>
    <s v="New South Wales"/>
    <x v="0"/>
    <x v="2"/>
    <x v="2"/>
    <n v="17"/>
    <n v="4"/>
    <n v="10"/>
    <x v="336"/>
    <n v="68"/>
    <n v="148"/>
  </r>
  <r>
    <d v="2013-11-05T00:00:00"/>
    <n v="5"/>
    <s v="November"/>
    <x v="0"/>
    <n v="23"/>
    <x v="0"/>
    <x v="1"/>
    <x v="1"/>
    <s v="New South Wales"/>
    <x v="0"/>
    <x v="2"/>
    <x v="2"/>
    <n v="22"/>
    <n v="4"/>
    <n v="10"/>
    <x v="361"/>
    <n v="88"/>
    <n v="191"/>
  </r>
  <r>
    <d v="2015-11-05T00:00:00"/>
    <n v="5"/>
    <s v="November"/>
    <x v="1"/>
    <n v="23"/>
    <x v="0"/>
    <x v="1"/>
    <x v="1"/>
    <s v="New South Wales"/>
    <x v="0"/>
    <x v="2"/>
    <x v="2"/>
    <n v="20"/>
    <n v="4"/>
    <n v="10"/>
    <x v="229"/>
    <n v="80"/>
    <n v="174"/>
  </r>
  <r>
    <d v="2013-12-01T00:00:00"/>
    <n v="1"/>
    <s v="December"/>
    <x v="0"/>
    <n v="23"/>
    <x v="0"/>
    <x v="1"/>
    <x v="1"/>
    <s v="New South Wales"/>
    <x v="0"/>
    <x v="2"/>
    <x v="2"/>
    <n v="25"/>
    <n v="4"/>
    <n v="10"/>
    <x v="312"/>
    <n v="100"/>
    <n v="218"/>
  </r>
  <r>
    <d v="2013-12-01T00:00:00"/>
    <n v="1"/>
    <s v="December"/>
    <x v="0"/>
    <n v="23"/>
    <x v="0"/>
    <x v="1"/>
    <x v="1"/>
    <s v="New South Wales"/>
    <x v="0"/>
    <x v="2"/>
    <x v="2"/>
    <n v="13"/>
    <n v="4"/>
    <n v="10"/>
    <x v="317"/>
    <n v="52"/>
    <n v="113"/>
  </r>
  <r>
    <d v="2015-12-01T00:00:00"/>
    <n v="1"/>
    <s v="December"/>
    <x v="1"/>
    <n v="23"/>
    <x v="0"/>
    <x v="1"/>
    <x v="1"/>
    <s v="New South Wales"/>
    <x v="0"/>
    <x v="2"/>
    <x v="2"/>
    <n v="26"/>
    <n v="4"/>
    <n v="10"/>
    <x v="355"/>
    <n v="104"/>
    <n v="226"/>
  </r>
  <r>
    <d v="2015-12-01T00:00:00"/>
    <n v="1"/>
    <s v="December"/>
    <x v="1"/>
    <n v="23"/>
    <x v="0"/>
    <x v="1"/>
    <x v="1"/>
    <s v="New South Wales"/>
    <x v="0"/>
    <x v="2"/>
    <x v="2"/>
    <n v="14"/>
    <n v="4"/>
    <n v="10"/>
    <x v="260"/>
    <n v="56"/>
    <n v="122"/>
  </r>
  <r>
    <d v="2013-12-30T00:00:00"/>
    <n v="30"/>
    <s v="December"/>
    <x v="0"/>
    <n v="23"/>
    <x v="0"/>
    <x v="1"/>
    <x v="1"/>
    <s v="New South Wales"/>
    <x v="0"/>
    <x v="2"/>
    <x v="2"/>
    <n v="4"/>
    <n v="4"/>
    <n v="10"/>
    <x v="300"/>
    <n v="16"/>
    <n v="35"/>
  </r>
  <r>
    <d v="2015-12-30T00:00:00"/>
    <n v="30"/>
    <s v="December"/>
    <x v="1"/>
    <n v="23"/>
    <x v="0"/>
    <x v="1"/>
    <x v="1"/>
    <s v="New South Wales"/>
    <x v="0"/>
    <x v="2"/>
    <x v="2"/>
    <n v="1"/>
    <n v="4"/>
    <n v="10"/>
    <x v="318"/>
    <n v="4"/>
    <n v="9"/>
  </r>
  <r>
    <d v="2014-01-17T00:00:00"/>
    <n v="17"/>
    <s v="January"/>
    <x v="2"/>
    <n v="23"/>
    <x v="0"/>
    <x v="1"/>
    <x v="1"/>
    <s v="New South Wales"/>
    <x v="0"/>
    <x v="2"/>
    <x v="2"/>
    <n v="5"/>
    <n v="4"/>
    <n v="10"/>
    <x v="259"/>
    <n v="20"/>
    <n v="44"/>
  </r>
  <r>
    <d v="2014-01-17T00:00:00"/>
    <n v="17"/>
    <s v="January"/>
    <x v="2"/>
    <n v="23"/>
    <x v="0"/>
    <x v="1"/>
    <x v="1"/>
    <s v="New South Wales"/>
    <x v="0"/>
    <x v="2"/>
    <x v="2"/>
    <n v="3"/>
    <n v="4"/>
    <n v="10"/>
    <x v="264"/>
    <n v="12"/>
    <n v="26"/>
  </r>
  <r>
    <d v="2016-01-17T00:00:00"/>
    <n v="17"/>
    <s v="January"/>
    <x v="3"/>
    <n v="23"/>
    <x v="0"/>
    <x v="1"/>
    <x v="1"/>
    <s v="New South Wales"/>
    <x v="0"/>
    <x v="2"/>
    <x v="2"/>
    <n v="2"/>
    <n v="4"/>
    <n v="10"/>
    <x v="266"/>
    <n v="8"/>
    <n v="17"/>
  </r>
  <r>
    <d v="2016-01-17T00:00:00"/>
    <n v="17"/>
    <s v="January"/>
    <x v="3"/>
    <n v="23"/>
    <x v="0"/>
    <x v="1"/>
    <x v="1"/>
    <s v="New South Wales"/>
    <x v="0"/>
    <x v="2"/>
    <x v="2"/>
    <n v="1"/>
    <n v="4"/>
    <n v="10"/>
    <x v="318"/>
    <n v="4"/>
    <n v="9"/>
  </r>
  <r>
    <d v="2014-04-07T00:00:00"/>
    <n v="7"/>
    <s v="April"/>
    <x v="2"/>
    <n v="23"/>
    <x v="0"/>
    <x v="1"/>
    <x v="1"/>
    <s v="New South Wales"/>
    <x v="0"/>
    <x v="2"/>
    <x v="2"/>
    <n v="1"/>
    <n v="4"/>
    <n v="10"/>
    <x v="318"/>
    <n v="4"/>
    <n v="9"/>
  </r>
  <r>
    <d v="2016-04-07T00:00:00"/>
    <n v="7"/>
    <s v="April"/>
    <x v="3"/>
    <n v="23"/>
    <x v="0"/>
    <x v="1"/>
    <x v="1"/>
    <s v="New South Wales"/>
    <x v="0"/>
    <x v="2"/>
    <x v="2"/>
    <n v="3"/>
    <n v="4"/>
    <n v="10"/>
    <x v="264"/>
    <n v="12"/>
    <n v="26"/>
  </r>
  <r>
    <d v="2014-04-24T00:00:00"/>
    <n v="24"/>
    <s v="April"/>
    <x v="2"/>
    <n v="23"/>
    <x v="0"/>
    <x v="1"/>
    <x v="1"/>
    <s v="New South Wales"/>
    <x v="0"/>
    <x v="2"/>
    <x v="2"/>
    <n v="11"/>
    <n v="4"/>
    <n v="10"/>
    <x v="350"/>
    <n v="44"/>
    <n v="96"/>
  </r>
  <r>
    <d v="2014-04-24T00:00:00"/>
    <n v="24"/>
    <s v="April"/>
    <x v="2"/>
    <n v="23"/>
    <x v="0"/>
    <x v="1"/>
    <x v="1"/>
    <s v="New South Wales"/>
    <x v="0"/>
    <x v="2"/>
    <x v="2"/>
    <n v="18"/>
    <n v="4"/>
    <n v="10"/>
    <x v="330"/>
    <n v="72"/>
    <n v="157"/>
  </r>
  <r>
    <d v="2016-04-24T00:00:00"/>
    <n v="24"/>
    <s v="April"/>
    <x v="3"/>
    <n v="23"/>
    <x v="0"/>
    <x v="1"/>
    <x v="1"/>
    <s v="New South Wales"/>
    <x v="0"/>
    <x v="2"/>
    <x v="2"/>
    <n v="11"/>
    <n v="4"/>
    <n v="10"/>
    <x v="350"/>
    <n v="44"/>
    <n v="96"/>
  </r>
  <r>
    <d v="2016-04-24T00:00:00"/>
    <n v="24"/>
    <s v="April"/>
    <x v="3"/>
    <n v="23"/>
    <x v="0"/>
    <x v="1"/>
    <x v="1"/>
    <s v="New South Wales"/>
    <x v="0"/>
    <x v="2"/>
    <x v="2"/>
    <n v="17"/>
    <n v="4"/>
    <n v="10"/>
    <x v="336"/>
    <n v="68"/>
    <n v="148"/>
  </r>
  <r>
    <d v="2014-07-22T00:00:00"/>
    <n v="22"/>
    <s v="July"/>
    <x v="2"/>
    <n v="23"/>
    <x v="0"/>
    <x v="1"/>
    <x v="1"/>
    <s v="New South Wales"/>
    <x v="0"/>
    <x v="2"/>
    <x v="2"/>
    <n v="6"/>
    <n v="4"/>
    <n v="10"/>
    <x v="261"/>
    <n v="24"/>
    <n v="52"/>
  </r>
  <r>
    <d v="2016-07-22T00:00:00"/>
    <n v="22"/>
    <s v="July"/>
    <x v="3"/>
    <n v="23"/>
    <x v="0"/>
    <x v="1"/>
    <x v="1"/>
    <s v="New South Wales"/>
    <x v="0"/>
    <x v="2"/>
    <x v="2"/>
    <n v="8"/>
    <n v="4"/>
    <n v="10"/>
    <x v="306"/>
    <n v="32"/>
    <n v="70"/>
  </r>
  <r>
    <d v="2013-07-28T00:00:00"/>
    <n v="28"/>
    <s v="July"/>
    <x v="0"/>
    <n v="43"/>
    <x v="1"/>
    <x v="0"/>
    <x v="1"/>
    <s v="Victoria"/>
    <x v="0"/>
    <x v="2"/>
    <x v="4"/>
    <n v="8"/>
    <n v="3"/>
    <n v="9"/>
    <x v="263"/>
    <n v="24"/>
    <n v="57"/>
  </r>
  <r>
    <d v="2015-07-28T00:00:00"/>
    <n v="28"/>
    <s v="July"/>
    <x v="1"/>
    <n v="43"/>
    <x v="1"/>
    <x v="0"/>
    <x v="1"/>
    <s v="Victoria"/>
    <x v="0"/>
    <x v="2"/>
    <x v="4"/>
    <n v="10"/>
    <n v="3"/>
    <n v="9"/>
    <x v="316"/>
    <n v="30"/>
    <n v="71"/>
  </r>
  <r>
    <d v="2013-11-19T00:00:00"/>
    <n v="19"/>
    <s v="November"/>
    <x v="0"/>
    <n v="43"/>
    <x v="1"/>
    <x v="0"/>
    <x v="1"/>
    <s v="Victoria"/>
    <x v="0"/>
    <x v="2"/>
    <x v="4"/>
    <n v="8"/>
    <n v="3"/>
    <n v="9"/>
    <x v="263"/>
    <n v="24"/>
    <n v="57"/>
  </r>
  <r>
    <d v="2015-11-19T00:00:00"/>
    <n v="19"/>
    <s v="November"/>
    <x v="1"/>
    <n v="43"/>
    <x v="1"/>
    <x v="0"/>
    <x v="1"/>
    <s v="Victoria"/>
    <x v="0"/>
    <x v="2"/>
    <x v="4"/>
    <n v="5"/>
    <n v="3"/>
    <n v="9"/>
    <x v="296"/>
    <n v="15"/>
    <n v="36"/>
  </r>
  <r>
    <d v="2013-12-27T00:00:00"/>
    <n v="27"/>
    <s v="December"/>
    <x v="0"/>
    <n v="43"/>
    <x v="1"/>
    <x v="0"/>
    <x v="1"/>
    <s v="Victoria"/>
    <x v="0"/>
    <x v="2"/>
    <x v="4"/>
    <n v="1"/>
    <n v="3"/>
    <n v="9"/>
    <x v="277"/>
    <n v="3"/>
    <n v="7"/>
  </r>
  <r>
    <d v="2013-12-27T00:00:00"/>
    <n v="27"/>
    <s v="December"/>
    <x v="0"/>
    <n v="43"/>
    <x v="1"/>
    <x v="0"/>
    <x v="1"/>
    <s v="Victoria"/>
    <x v="0"/>
    <x v="2"/>
    <x v="4"/>
    <n v="3"/>
    <n v="3"/>
    <n v="9"/>
    <x v="252"/>
    <n v="9"/>
    <n v="21"/>
  </r>
  <r>
    <d v="2015-12-27T00:00:00"/>
    <n v="27"/>
    <s v="December"/>
    <x v="1"/>
    <n v="43"/>
    <x v="1"/>
    <x v="0"/>
    <x v="1"/>
    <s v="Victoria"/>
    <x v="0"/>
    <x v="2"/>
    <x v="4"/>
    <n v="2"/>
    <n v="3"/>
    <n v="9"/>
    <x v="276"/>
    <n v="6"/>
    <n v="14"/>
  </r>
  <r>
    <d v="2015-12-27T00:00:00"/>
    <n v="27"/>
    <s v="December"/>
    <x v="1"/>
    <n v="43"/>
    <x v="1"/>
    <x v="0"/>
    <x v="1"/>
    <s v="Victoria"/>
    <x v="0"/>
    <x v="2"/>
    <x v="4"/>
    <n v="2"/>
    <n v="3"/>
    <n v="9"/>
    <x v="276"/>
    <n v="6"/>
    <n v="14"/>
  </r>
  <r>
    <d v="2014-02-08T00:00:00"/>
    <n v="8"/>
    <s v="February"/>
    <x v="2"/>
    <n v="43"/>
    <x v="1"/>
    <x v="0"/>
    <x v="1"/>
    <s v="Victoria"/>
    <x v="0"/>
    <x v="2"/>
    <x v="4"/>
    <n v="3"/>
    <n v="3"/>
    <n v="9"/>
    <x v="252"/>
    <n v="9"/>
    <n v="21"/>
  </r>
  <r>
    <d v="2014-02-08T00:00:00"/>
    <n v="8"/>
    <s v="February"/>
    <x v="2"/>
    <n v="43"/>
    <x v="1"/>
    <x v="0"/>
    <x v="1"/>
    <s v="Victoria"/>
    <x v="0"/>
    <x v="2"/>
    <x v="4"/>
    <n v="1"/>
    <n v="3"/>
    <n v="9"/>
    <x v="277"/>
    <n v="3"/>
    <n v="7"/>
  </r>
  <r>
    <d v="2016-02-08T00:00:00"/>
    <n v="8"/>
    <s v="February"/>
    <x v="3"/>
    <n v="43"/>
    <x v="1"/>
    <x v="0"/>
    <x v="1"/>
    <s v="Victoria"/>
    <x v="0"/>
    <x v="2"/>
    <x v="4"/>
    <n v="3"/>
    <n v="3"/>
    <n v="9"/>
    <x v="252"/>
    <n v="9"/>
    <n v="21"/>
  </r>
  <r>
    <d v="2016-02-08T00:00:00"/>
    <n v="8"/>
    <s v="February"/>
    <x v="3"/>
    <n v="43"/>
    <x v="1"/>
    <x v="0"/>
    <x v="1"/>
    <s v="Victoria"/>
    <x v="0"/>
    <x v="2"/>
    <x v="4"/>
    <n v="1"/>
    <n v="3"/>
    <n v="9"/>
    <x v="277"/>
    <n v="3"/>
    <n v="7"/>
  </r>
  <r>
    <d v="2013-08-15T00:00:00"/>
    <n v="15"/>
    <s v="August"/>
    <x v="0"/>
    <n v="21"/>
    <x v="0"/>
    <x v="0"/>
    <x v="0"/>
    <s v="British Columbia"/>
    <x v="0"/>
    <x v="2"/>
    <x v="2"/>
    <n v="15"/>
    <n v="4"/>
    <n v="10"/>
    <x v="236"/>
    <n v="60"/>
    <n v="149"/>
  </r>
  <r>
    <d v="2013-08-15T00:00:00"/>
    <n v="15"/>
    <s v="August"/>
    <x v="0"/>
    <n v="21"/>
    <x v="0"/>
    <x v="0"/>
    <x v="0"/>
    <s v="British Columbia"/>
    <x v="0"/>
    <x v="2"/>
    <x v="2"/>
    <n v="19"/>
    <n v="4"/>
    <n v="10"/>
    <x v="147"/>
    <n v="76"/>
    <n v="188"/>
  </r>
  <r>
    <d v="2015-08-15T00:00:00"/>
    <n v="15"/>
    <s v="August"/>
    <x v="1"/>
    <n v="21"/>
    <x v="0"/>
    <x v="0"/>
    <x v="0"/>
    <s v="British Columbia"/>
    <x v="0"/>
    <x v="2"/>
    <x v="2"/>
    <n v="12"/>
    <n v="4"/>
    <n v="10"/>
    <x v="235"/>
    <n v="48"/>
    <n v="119"/>
  </r>
  <r>
    <d v="2015-08-15T00:00:00"/>
    <n v="15"/>
    <s v="August"/>
    <x v="1"/>
    <n v="21"/>
    <x v="0"/>
    <x v="0"/>
    <x v="0"/>
    <s v="British Columbia"/>
    <x v="0"/>
    <x v="2"/>
    <x v="2"/>
    <n v="16"/>
    <n v="4"/>
    <n v="10"/>
    <x v="229"/>
    <n v="64"/>
    <n v="158"/>
  </r>
  <r>
    <d v="2013-09-21T00:00:00"/>
    <n v="21"/>
    <s v="September"/>
    <x v="0"/>
    <n v="21"/>
    <x v="0"/>
    <x v="0"/>
    <x v="0"/>
    <s v="British Columbia"/>
    <x v="0"/>
    <x v="2"/>
    <x v="2"/>
    <n v="8"/>
    <n v="4"/>
    <n v="10"/>
    <x v="257"/>
    <n v="32"/>
    <n v="79"/>
  </r>
  <r>
    <d v="2015-09-21T00:00:00"/>
    <n v="21"/>
    <s v="September"/>
    <x v="1"/>
    <n v="21"/>
    <x v="0"/>
    <x v="0"/>
    <x v="0"/>
    <s v="British Columbia"/>
    <x v="0"/>
    <x v="2"/>
    <x v="2"/>
    <n v="10"/>
    <n v="4"/>
    <n v="10"/>
    <x v="172"/>
    <n v="40"/>
    <n v="99"/>
  </r>
  <r>
    <d v="2013-10-30T00:00:00"/>
    <n v="30"/>
    <s v="October"/>
    <x v="0"/>
    <n v="21"/>
    <x v="0"/>
    <x v="0"/>
    <x v="0"/>
    <s v="British Columbia"/>
    <x v="0"/>
    <x v="2"/>
    <x v="2"/>
    <n v="14"/>
    <n v="4"/>
    <n v="10"/>
    <x v="286"/>
    <n v="56"/>
    <n v="139"/>
  </r>
  <r>
    <d v="2015-10-30T00:00:00"/>
    <n v="30"/>
    <s v="October"/>
    <x v="1"/>
    <n v="21"/>
    <x v="0"/>
    <x v="0"/>
    <x v="0"/>
    <s v="British Columbia"/>
    <x v="0"/>
    <x v="2"/>
    <x v="2"/>
    <n v="12"/>
    <n v="4"/>
    <n v="10"/>
    <x v="235"/>
    <n v="48"/>
    <n v="119"/>
  </r>
  <r>
    <d v="2014-02-02T00:00:00"/>
    <n v="2"/>
    <s v="February"/>
    <x v="2"/>
    <n v="21"/>
    <x v="0"/>
    <x v="0"/>
    <x v="0"/>
    <s v="British Columbia"/>
    <x v="0"/>
    <x v="2"/>
    <x v="2"/>
    <n v="28"/>
    <n v="4"/>
    <n v="10"/>
    <x v="343"/>
    <n v="112"/>
    <n v="277"/>
  </r>
  <r>
    <d v="2014-02-02T00:00:00"/>
    <n v="2"/>
    <s v="February"/>
    <x v="2"/>
    <n v="21"/>
    <x v="0"/>
    <x v="0"/>
    <x v="0"/>
    <s v="British Columbia"/>
    <x v="0"/>
    <x v="2"/>
    <x v="2"/>
    <n v="9"/>
    <n v="4"/>
    <n v="10"/>
    <x v="31"/>
    <n v="36"/>
    <n v="89"/>
  </r>
  <r>
    <d v="2016-02-02T00:00:00"/>
    <n v="2"/>
    <s v="February"/>
    <x v="3"/>
    <n v="21"/>
    <x v="0"/>
    <x v="0"/>
    <x v="0"/>
    <s v="British Columbia"/>
    <x v="0"/>
    <x v="2"/>
    <x v="2"/>
    <n v="26"/>
    <n v="4"/>
    <n v="10"/>
    <x v="353"/>
    <n v="104"/>
    <n v="257"/>
  </r>
  <r>
    <d v="2016-02-02T00:00:00"/>
    <n v="2"/>
    <s v="February"/>
    <x v="3"/>
    <n v="21"/>
    <x v="0"/>
    <x v="0"/>
    <x v="0"/>
    <s v="British Columbia"/>
    <x v="0"/>
    <x v="2"/>
    <x v="2"/>
    <n v="10"/>
    <n v="4"/>
    <n v="10"/>
    <x v="172"/>
    <n v="40"/>
    <n v="99"/>
  </r>
  <r>
    <d v="2013-07-29T00:00:00"/>
    <n v="29"/>
    <s v="July"/>
    <x v="0"/>
    <n v="42"/>
    <x v="1"/>
    <x v="0"/>
    <x v="1"/>
    <s v="South Australia"/>
    <x v="0"/>
    <x v="2"/>
    <x v="2"/>
    <n v="17"/>
    <n v="4"/>
    <n v="10"/>
    <x v="235"/>
    <n v="68"/>
    <n v="139"/>
  </r>
  <r>
    <d v="2015-07-29T00:00:00"/>
    <n v="29"/>
    <s v="July"/>
    <x v="1"/>
    <n v="42"/>
    <x v="1"/>
    <x v="0"/>
    <x v="1"/>
    <s v="South Australia"/>
    <x v="0"/>
    <x v="2"/>
    <x v="2"/>
    <n v="15"/>
    <n v="4"/>
    <n v="10"/>
    <x v="84"/>
    <n v="60"/>
    <n v="123"/>
  </r>
  <r>
    <d v="2013-09-19T00:00:00"/>
    <n v="19"/>
    <s v="September"/>
    <x v="0"/>
    <n v="42"/>
    <x v="1"/>
    <x v="1"/>
    <x v="1"/>
    <s v="Queensland"/>
    <x v="0"/>
    <x v="2"/>
    <x v="4"/>
    <n v="24"/>
    <n v="3"/>
    <n v="9"/>
    <x v="293"/>
    <n v="72"/>
    <n v="181"/>
  </r>
  <r>
    <d v="2013-09-19T00:00:00"/>
    <n v="19"/>
    <s v="September"/>
    <x v="0"/>
    <n v="42"/>
    <x v="1"/>
    <x v="1"/>
    <x v="1"/>
    <s v="Queensland"/>
    <x v="0"/>
    <x v="2"/>
    <x v="4"/>
    <n v="13"/>
    <n v="3"/>
    <n v="9"/>
    <x v="172"/>
    <n v="39"/>
    <n v="98"/>
  </r>
  <r>
    <d v="2015-09-19T00:00:00"/>
    <n v="19"/>
    <s v="September"/>
    <x v="1"/>
    <n v="42"/>
    <x v="1"/>
    <x v="1"/>
    <x v="1"/>
    <s v="Queensland"/>
    <x v="0"/>
    <x v="2"/>
    <x v="4"/>
    <n v="22"/>
    <n v="3"/>
    <n v="9"/>
    <x v="6"/>
    <n v="66"/>
    <n v="166"/>
  </r>
  <r>
    <d v="2015-09-19T00:00:00"/>
    <n v="19"/>
    <s v="September"/>
    <x v="1"/>
    <n v="42"/>
    <x v="1"/>
    <x v="1"/>
    <x v="1"/>
    <s v="Queensland"/>
    <x v="0"/>
    <x v="2"/>
    <x v="4"/>
    <n v="10"/>
    <n v="3"/>
    <n v="9"/>
    <x v="299"/>
    <n v="30"/>
    <n v="76"/>
  </r>
  <r>
    <d v="2013-10-08T00:00:00"/>
    <n v="8"/>
    <s v="October"/>
    <x v="0"/>
    <n v="42"/>
    <x v="1"/>
    <x v="1"/>
    <x v="1"/>
    <s v="Queensland"/>
    <x v="0"/>
    <x v="2"/>
    <x v="4"/>
    <n v="3"/>
    <n v="3"/>
    <n v="9"/>
    <x v="264"/>
    <n v="9"/>
    <n v="23"/>
  </r>
  <r>
    <d v="2013-10-08T00:00:00"/>
    <n v="8"/>
    <s v="October"/>
    <x v="0"/>
    <n v="42"/>
    <x v="1"/>
    <x v="1"/>
    <x v="1"/>
    <s v="Queensland"/>
    <x v="0"/>
    <x v="2"/>
    <x v="4"/>
    <n v="22"/>
    <n v="3"/>
    <n v="9"/>
    <x v="6"/>
    <n v="66"/>
    <n v="166"/>
  </r>
  <r>
    <d v="2015-10-08T00:00:00"/>
    <n v="8"/>
    <s v="October"/>
    <x v="1"/>
    <n v="42"/>
    <x v="1"/>
    <x v="1"/>
    <x v="1"/>
    <s v="Queensland"/>
    <x v="0"/>
    <x v="2"/>
    <x v="4"/>
    <n v="1"/>
    <n v="3"/>
    <n v="9"/>
    <x v="318"/>
    <n v="3"/>
    <n v="8"/>
  </r>
  <r>
    <d v="2015-10-08T00:00:00"/>
    <n v="8"/>
    <s v="October"/>
    <x v="1"/>
    <n v="42"/>
    <x v="1"/>
    <x v="1"/>
    <x v="1"/>
    <s v="Queensland"/>
    <x v="0"/>
    <x v="2"/>
    <x v="4"/>
    <n v="21"/>
    <n v="3"/>
    <n v="9"/>
    <x v="305"/>
    <n v="63"/>
    <n v="159"/>
  </r>
  <r>
    <d v="2014-03-01T00:00:00"/>
    <n v="1"/>
    <s v="March"/>
    <x v="2"/>
    <n v="42"/>
    <x v="1"/>
    <x v="1"/>
    <x v="1"/>
    <s v="Queensland"/>
    <x v="0"/>
    <x v="2"/>
    <x v="4"/>
    <n v="6"/>
    <n v="3"/>
    <n v="9"/>
    <x v="307"/>
    <n v="18"/>
    <n v="45"/>
  </r>
  <r>
    <d v="2014-03-01T00:00:00"/>
    <n v="1"/>
    <s v="March"/>
    <x v="2"/>
    <n v="42"/>
    <x v="1"/>
    <x v="1"/>
    <x v="1"/>
    <s v="Queensland"/>
    <x v="0"/>
    <x v="2"/>
    <x v="4"/>
    <n v="26"/>
    <n v="3"/>
    <n v="9"/>
    <x v="76"/>
    <n v="78"/>
    <n v="197"/>
  </r>
  <r>
    <d v="2016-03-01T00:00:00"/>
    <n v="1"/>
    <s v="March"/>
    <x v="3"/>
    <n v="42"/>
    <x v="1"/>
    <x v="1"/>
    <x v="1"/>
    <s v="Queensland"/>
    <x v="0"/>
    <x v="2"/>
    <x v="4"/>
    <n v="5"/>
    <n v="3"/>
    <n v="9"/>
    <x v="309"/>
    <n v="15"/>
    <n v="38"/>
  </r>
  <r>
    <d v="2016-03-01T00:00:00"/>
    <n v="1"/>
    <s v="March"/>
    <x v="3"/>
    <n v="42"/>
    <x v="1"/>
    <x v="1"/>
    <x v="1"/>
    <s v="Queensland"/>
    <x v="0"/>
    <x v="2"/>
    <x v="4"/>
    <n v="23"/>
    <n v="3"/>
    <n v="9"/>
    <x v="356"/>
    <n v="69"/>
    <n v="174"/>
  </r>
  <r>
    <d v="2014-06-03T00:00:00"/>
    <n v="3"/>
    <s v="June"/>
    <x v="2"/>
    <n v="42"/>
    <x v="1"/>
    <x v="1"/>
    <x v="1"/>
    <s v="Queensland"/>
    <x v="0"/>
    <x v="2"/>
    <x v="4"/>
    <n v="27"/>
    <n v="3"/>
    <n v="9"/>
    <x v="324"/>
    <n v="81"/>
    <n v="204"/>
  </r>
  <r>
    <d v="2014-06-03T00:00:00"/>
    <n v="3"/>
    <s v="June"/>
    <x v="2"/>
    <n v="42"/>
    <x v="1"/>
    <x v="1"/>
    <x v="1"/>
    <s v="Queensland"/>
    <x v="0"/>
    <x v="2"/>
    <x v="4"/>
    <n v="8"/>
    <n v="3"/>
    <n v="9"/>
    <x v="301"/>
    <n v="24"/>
    <n v="60"/>
  </r>
  <r>
    <d v="2016-06-03T00:00:00"/>
    <n v="3"/>
    <s v="June"/>
    <x v="3"/>
    <n v="42"/>
    <x v="1"/>
    <x v="1"/>
    <x v="1"/>
    <s v="Queensland"/>
    <x v="0"/>
    <x v="2"/>
    <x v="4"/>
    <n v="28"/>
    <n v="3"/>
    <n v="9"/>
    <x v="325"/>
    <n v="84"/>
    <n v="212"/>
  </r>
  <r>
    <d v="2016-06-03T00:00:00"/>
    <n v="3"/>
    <s v="June"/>
    <x v="3"/>
    <n v="42"/>
    <x v="1"/>
    <x v="1"/>
    <x v="1"/>
    <s v="Queensland"/>
    <x v="0"/>
    <x v="2"/>
    <x v="4"/>
    <n v="7"/>
    <n v="3"/>
    <n v="9"/>
    <x v="302"/>
    <n v="21"/>
    <n v="53"/>
  </r>
  <r>
    <d v="2014-06-24T00:00:00"/>
    <n v="24"/>
    <s v="June"/>
    <x v="2"/>
    <n v="42"/>
    <x v="1"/>
    <x v="1"/>
    <x v="1"/>
    <s v="Queensland"/>
    <x v="0"/>
    <x v="2"/>
    <x v="4"/>
    <n v="24"/>
    <n v="3"/>
    <n v="9"/>
    <x v="293"/>
    <n v="72"/>
    <n v="181"/>
  </r>
  <r>
    <d v="2014-06-24T00:00:00"/>
    <n v="24"/>
    <s v="June"/>
    <x v="2"/>
    <n v="42"/>
    <x v="1"/>
    <x v="1"/>
    <x v="1"/>
    <s v="Queensland"/>
    <x v="0"/>
    <x v="2"/>
    <x v="4"/>
    <n v="14"/>
    <n v="3"/>
    <n v="9"/>
    <x v="340"/>
    <n v="42"/>
    <n v="106"/>
  </r>
  <r>
    <d v="2016-06-24T00:00:00"/>
    <n v="24"/>
    <s v="June"/>
    <x v="3"/>
    <n v="42"/>
    <x v="1"/>
    <x v="1"/>
    <x v="1"/>
    <s v="Queensland"/>
    <x v="0"/>
    <x v="2"/>
    <x v="4"/>
    <n v="22"/>
    <n v="3"/>
    <n v="9"/>
    <x v="6"/>
    <n v="66"/>
    <n v="166"/>
  </r>
  <r>
    <d v="2016-06-24T00:00:00"/>
    <n v="24"/>
    <s v="June"/>
    <x v="3"/>
    <n v="42"/>
    <x v="1"/>
    <x v="1"/>
    <x v="1"/>
    <s v="Queensland"/>
    <x v="0"/>
    <x v="2"/>
    <x v="4"/>
    <n v="16"/>
    <n v="3"/>
    <n v="9"/>
    <x v="63"/>
    <n v="48"/>
    <n v="121"/>
  </r>
  <r>
    <d v="2013-08-02T00:00:00"/>
    <n v="2"/>
    <s v="August"/>
    <x v="0"/>
    <n v="40"/>
    <x v="1"/>
    <x v="0"/>
    <x v="0"/>
    <s v="British Columbia"/>
    <x v="0"/>
    <x v="2"/>
    <x v="4"/>
    <n v="25"/>
    <n v="3"/>
    <n v="9"/>
    <x v="13"/>
    <n v="75"/>
    <n v="223"/>
  </r>
  <r>
    <d v="2013-08-02T00:00:00"/>
    <n v="2"/>
    <s v="August"/>
    <x v="0"/>
    <n v="40"/>
    <x v="1"/>
    <x v="0"/>
    <x v="0"/>
    <s v="British Columbia"/>
    <x v="0"/>
    <x v="2"/>
    <x v="4"/>
    <n v="23"/>
    <n v="3"/>
    <n v="9"/>
    <x v="285"/>
    <n v="69"/>
    <n v="205"/>
  </r>
  <r>
    <d v="2013-08-02T00:00:00"/>
    <n v="2"/>
    <s v="August"/>
    <x v="0"/>
    <n v="40"/>
    <x v="1"/>
    <x v="0"/>
    <x v="0"/>
    <s v="British Columbia"/>
    <x v="0"/>
    <x v="2"/>
    <x v="4"/>
    <n v="19"/>
    <n v="3"/>
    <n v="9"/>
    <x v="147"/>
    <n v="57"/>
    <n v="169"/>
  </r>
  <r>
    <d v="2013-08-02T00:00:00"/>
    <n v="2"/>
    <s v="August"/>
    <x v="0"/>
    <n v="40"/>
    <x v="1"/>
    <x v="0"/>
    <x v="0"/>
    <s v="British Columbia"/>
    <x v="0"/>
    <x v="2"/>
    <x v="4"/>
    <n v="5"/>
    <n v="3"/>
    <n v="9"/>
    <x v="338"/>
    <n v="15"/>
    <n v="45"/>
  </r>
  <r>
    <d v="2015-08-02T00:00:00"/>
    <n v="2"/>
    <s v="August"/>
    <x v="1"/>
    <n v="40"/>
    <x v="1"/>
    <x v="0"/>
    <x v="0"/>
    <s v="British Columbia"/>
    <x v="0"/>
    <x v="2"/>
    <x v="4"/>
    <n v="25"/>
    <n v="3"/>
    <n v="9"/>
    <x v="13"/>
    <n v="75"/>
    <n v="223"/>
  </r>
  <r>
    <d v="2015-08-02T00:00:00"/>
    <n v="2"/>
    <s v="August"/>
    <x v="1"/>
    <n v="40"/>
    <x v="1"/>
    <x v="0"/>
    <x v="0"/>
    <s v="British Columbia"/>
    <x v="0"/>
    <x v="2"/>
    <x v="4"/>
    <n v="25"/>
    <n v="3"/>
    <n v="9"/>
    <x v="13"/>
    <n v="75"/>
    <n v="223"/>
  </r>
  <r>
    <d v="2015-08-02T00:00:00"/>
    <n v="2"/>
    <s v="August"/>
    <x v="1"/>
    <n v="40"/>
    <x v="1"/>
    <x v="0"/>
    <x v="0"/>
    <s v="British Columbia"/>
    <x v="0"/>
    <x v="2"/>
    <x v="4"/>
    <n v="21"/>
    <n v="3"/>
    <n v="9"/>
    <x v="319"/>
    <n v="63"/>
    <n v="187"/>
  </r>
  <r>
    <d v="2015-08-02T00:00:00"/>
    <n v="2"/>
    <s v="August"/>
    <x v="1"/>
    <n v="40"/>
    <x v="1"/>
    <x v="0"/>
    <x v="0"/>
    <s v="British Columbia"/>
    <x v="0"/>
    <x v="2"/>
    <x v="4"/>
    <n v="5"/>
    <n v="3"/>
    <n v="9"/>
    <x v="338"/>
    <n v="15"/>
    <n v="45"/>
  </r>
  <r>
    <d v="2013-08-07T00:00:00"/>
    <n v="7"/>
    <s v="August"/>
    <x v="0"/>
    <n v="40"/>
    <x v="1"/>
    <x v="0"/>
    <x v="0"/>
    <s v="British Columbia"/>
    <x v="0"/>
    <x v="2"/>
    <x v="4"/>
    <n v="23"/>
    <n v="3"/>
    <n v="9"/>
    <x v="285"/>
    <n v="69"/>
    <n v="205"/>
  </r>
  <r>
    <d v="2015-08-07T00:00:00"/>
    <n v="7"/>
    <s v="August"/>
    <x v="1"/>
    <n v="40"/>
    <x v="1"/>
    <x v="0"/>
    <x v="0"/>
    <s v="British Columbia"/>
    <x v="0"/>
    <x v="2"/>
    <x v="4"/>
    <n v="22"/>
    <n v="3"/>
    <n v="9"/>
    <x v="203"/>
    <n v="66"/>
    <n v="196"/>
  </r>
  <r>
    <d v="2013-08-27T00:00:00"/>
    <n v="27"/>
    <s v="August"/>
    <x v="0"/>
    <n v="40"/>
    <x v="1"/>
    <x v="0"/>
    <x v="0"/>
    <s v="British Columbia"/>
    <x v="0"/>
    <x v="2"/>
    <x v="4"/>
    <n v="4"/>
    <n v="3"/>
    <n v="9"/>
    <x v="259"/>
    <n v="12"/>
    <n v="36"/>
  </r>
  <r>
    <d v="2015-08-27T00:00:00"/>
    <n v="27"/>
    <s v="August"/>
    <x v="1"/>
    <n v="40"/>
    <x v="1"/>
    <x v="0"/>
    <x v="0"/>
    <s v="British Columbia"/>
    <x v="0"/>
    <x v="2"/>
    <x v="4"/>
    <n v="6"/>
    <n v="3"/>
    <n v="9"/>
    <x v="262"/>
    <n v="18"/>
    <n v="53"/>
  </r>
  <r>
    <d v="2013-08-31T00:00:00"/>
    <n v="31"/>
    <s v="August"/>
    <x v="0"/>
    <n v="40"/>
    <x v="1"/>
    <x v="0"/>
    <x v="0"/>
    <s v="British Columbia"/>
    <x v="0"/>
    <x v="2"/>
    <x v="4"/>
    <n v="5"/>
    <n v="3"/>
    <n v="9"/>
    <x v="338"/>
    <n v="15"/>
    <n v="45"/>
  </r>
  <r>
    <d v="2013-08-31T00:00:00"/>
    <n v="31"/>
    <s v="August"/>
    <x v="0"/>
    <n v="40"/>
    <x v="1"/>
    <x v="0"/>
    <x v="0"/>
    <s v="British Columbia"/>
    <x v="0"/>
    <x v="2"/>
    <x v="4"/>
    <n v="3"/>
    <n v="3"/>
    <n v="9"/>
    <x v="271"/>
    <n v="9"/>
    <n v="27"/>
  </r>
  <r>
    <d v="2015-08-31T00:00:00"/>
    <n v="31"/>
    <s v="August"/>
    <x v="1"/>
    <n v="40"/>
    <x v="1"/>
    <x v="0"/>
    <x v="0"/>
    <s v="British Columbia"/>
    <x v="0"/>
    <x v="2"/>
    <x v="4"/>
    <n v="2"/>
    <n v="3"/>
    <n v="9"/>
    <x v="252"/>
    <n v="6"/>
    <n v="18"/>
  </r>
  <r>
    <d v="2015-08-31T00:00:00"/>
    <n v="31"/>
    <s v="August"/>
    <x v="1"/>
    <n v="40"/>
    <x v="1"/>
    <x v="0"/>
    <x v="0"/>
    <s v="British Columbia"/>
    <x v="0"/>
    <x v="2"/>
    <x v="4"/>
    <n v="1"/>
    <n v="3"/>
    <n v="9"/>
    <x v="294"/>
    <n v="3"/>
    <n v="9"/>
  </r>
  <r>
    <d v="2013-10-28T00:00:00"/>
    <n v="28"/>
    <s v="October"/>
    <x v="0"/>
    <n v="40"/>
    <x v="1"/>
    <x v="0"/>
    <x v="0"/>
    <s v="British Columbia"/>
    <x v="0"/>
    <x v="2"/>
    <x v="4"/>
    <n v="15"/>
    <n v="3"/>
    <n v="9"/>
    <x v="236"/>
    <n v="45"/>
    <n v="134"/>
  </r>
  <r>
    <d v="2015-10-28T00:00:00"/>
    <n v="28"/>
    <s v="October"/>
    <x v="1"/>
    <n v="40"/>
    <x v="1"/>
    <x v="0"/>
    <x v="0"/>
    <s v="British Columbia"/>
    <x v="0"/>
    <x v="2"/>
    <x v="4"/>
    <n v="15"/>
    <n v="3"/>
    <n v="9"/>
    <x v="236"/>
    <n v="45"/>
    <n v="134"/>
  </r>
  <r>
    <d v="2013-11-04T00:00:00"/>
    <n v="4"/>
    <s v="November"/>
    <x v="0"/>
    <n v="40"/>
    <x v="1"/>
    <x v="0"/>
    <x v="0"/>
    <s v="British Columbia"/>
    <x v="0"/>
    <x v="2"/>
    <x v="4"/>
    <n v="29"/>
    <n v="3"/>
    <n v="9"/>
    <x v="375"/>
    <n v="87"/>
    <n v="258"/>
  </r>
  <r>
    <d v="2013-11-04T00:00:00"/>
    <n v="4"/>
    <s v="November"/>
    <x v="0"/>
    <n v="40"/>
    <x v="1"/>
    <x v="0"/>
    <x v="0"/>
    <s v="British Columbia"/>
    <x v="0"/>
    <x v="2"/>
    <x v="4"/>
    <n v="20"/>
    <n v="3"/>
    <n v="9"/>
    <x v="312"/>
    <n v="60"/>
    <n v="178"/>
  </r>
  <r>
    <d v="2015-11-04T00:00:00"/>
    <n v="4"/>
    <s v="November"/>
    <x v="1"/>
    <n v="40"/>
    <x v="1"/>
    <x v="0"/>
    <x v="0"/>
    <s v="British Columbia"/>
    <x v="0"/>
    <x v="2"/>
    <x v="4"/>
    <n v="31"/>
    <n v="3"/>
    <n v="9"/>
    <x v="379"/>
    <n v="93"/>
    <n v="276"/>
  </r>
  <r>
    <d v="2015-11-04T00:00:00"/>
    <n v="4"/>
    <s v="November"/>
    <x v="1"/>
    <n v="40"/>
    <x v="1"/>
    <x v="0"/>
    <x v="0"/>
    <s v="British Columbia"/>
    <x v="0"/>
    <x v="2"/>
    <x v="4"/>
    <n v="20"/>
    <n v="3"/>
    <n v="9"/>
    <x v="312"/>
    <n v="60"/>
    <n v="178"/>
  </r>
  <r>
    <d v="2013-11-07T00:00:00"/>
    <n v="7"/>
    <s v="November"/>
    <x v="0"/>
    <n v="40"/>
    <x v="1"/>
    <x v="0"/>
    <x v="0"/>
    <s v="British Columbia"/>
    <x v="0"/>
    <x v="2"/>
    <x v="4"/>
    <n v="8"/>
    <n v="3"/>
    <n v="9"/>
    <x v="257"/>
    <n v="24"/>
    <n v="71"/>
  </r>
  <r>
    <d v="2013-11-07T00:00:00"/>
    <n v="7"/>
    <s v="November"/>
    <x v="0"/>
    <n v="40"/>
    <x v="1"/>
    <x v="0"/>
    <x v="0"/>
    <s v="British Columbia"/>
    <x v="0"/>
    <x v="2"/>
    <x v="4"/>
    <n v="8"/>
    <n v="3"/>
    <n v="9"/>
    <x v="257"/>
    <n v="24"/>
    <n v="71"/>
  </r>
  <r>
    <d v="2015-11-07T00:00:00"/>
    <n v="7"/>
    <s v="November"/>
    <x v="1"/>
    <n v="40"/>
    <x v="1"/>
    <x v="0"/>
    <x v="0"/>
    <s v="British Columbia"/>
    <x v="0"/>
    <x v="2"/>
    <x v="4"/>
    <n v="8"/>
    <n v="3"/>
    <n v="9"/>
    <x v="257"/>
    <n v="24"/>
    <n v="71"/>
  </r>
  <r>
    <d v="2015-11-07T00:00:00"/>
    <n v="7"/>
    <s v="November"/>
    <x v="1"/>
    <n v="40"/>
    <x v="1"/>
    <x v="0"/>
    <x v="0"/>
    <s v="British Columbia"/>
    <x v="0"/>
    <x v="2"/>
    <x v="4"/>
    <n v="8"/>
    <n v="3"/>
    <n v="9"/>
    <x v="257"/>
    <n v="24"/>
    <n v="71"/>
  </r>
  <r>
    <d v="2013-11-09T00:00:00"/>
    <n v="9"/>
    <s v="November"/>
    <x v="0"/>
    <n v="40"/>
    <x v="1"/>
    <x v="0"/>
    <x v="0"/>
    <s v="British Columbia"/>
    <x v="0"/>
    <x v="2"/>
    <x v="4"/>
    <n v="17"/>
    <n v="3"/>
    <n v="9"/>
    <x v="6"/>
    <n v="51"/>
    <n v="151"/>
  </r>
  <r>
    <d v="2013-11-09T00:00:00"/>
    <n v="9"/>
    <s v="November"/>
    <x v="0"/>
    <n v="40"/>
    <x v="1"/>
    <x v="0"/>
    <x v="0"/>
    <s v="British Columbia"/>
    <x v="0"/>
    <x v="2"/>
    <x v="4"/>
    <n v="20"/>
    <n v="3"/>
    <n v="9"/>
    <x v="312"/>
    <n v="60"/>
    <n v="178"/>
  </r>
  <r>
    <d v="2015-11-09T00:00:00"/>
    <n v="9"/>
    <s v="November"/>
    <x v="1"/>
    <n v="40"/>
    <x v="1"/>
    <x v="0"/>
    <x v="0"/>
    <s v="British Columbia"/>
    <x v="0"/>
    <x v="2"/>
    <x v="4"/>
    <n v="17"/>
    <n v="3"/>
    <n v="9"/>
    <x v="6"/>
    <n v="51"/>
    <n v="151"/>
  </r>
  <r>
    <d v="2015-11-09T00:00:00"/>
    <n v="9"/>
    <s v="November"/>
    <x v="1"/>
    <n v="40"/>
    <x v="1"/>
    <x v="0"/>
    <x v="0"/>
    <s v="British Columbia"/>
    <x v="0"/>
    <x v="2"/>
    <x v="4"/>
    <n v="20"/>
    <n v="3"/>
    <n v="9"/>
    <x v="312"/>
    <n v="60"/>
    <n v="178"/>
  </r>
  <r>
    <d v="2013-12-07T00:00:00"/>
    <n v="7"/>
    <s v="December"/>
    <x v="0"/>
    <n v="40"/>
    <x v="1"/>
    <x v="0"/>
    <x v="0"/>
    <s v="British Columbia"/>
    <x v="0"/>
    <x v="2"/>
    <x v="4"/>
    <n v="24"/>
    <n v="3"/>
    <n v="9"/>
    <x v="310"/>
    <n v="72"/>
    <n v="214"/>
  </r>
  <r>
    <d v="2015-12-07T00:00:00"/>
    <n v="7"/>
    <s v="December"/>
    <x v="1"/>
    <n v="40"/>
    <x v="1"/>
    <x v="0"/>
    <x v="0"/>
    <s v="British Columbia"/>
    <x v="0"/>
    <x v="2"/>
    <x v="4"/>
    <n v="22"/>
    <n v="3"/>
    <n v="9"/>
    <x v="203"/>
    <n v="66"/>
    <n v="196"/>
  </r>
  <r>
    <d v="2014-01-07T00:00:00"/>
    <n v="7"/>
    <s v="January"/>
    <x v="2"/>
    <n v="40"/>
    <x v="1"/>
    <x v="0"/>
    <x v="0"/>
    <s v="British Columbia"/>
    <x v="0"/>
    <x v="2"/>
    <x v="4"/>
    <n v="2"/>
    <n v="3"/>
    <n v="9"/>
    <x v="252"/>
    <n v="6"/>
    <n v="18"/>
  </r>
  <r>
    <d v="2014-01-07T00:00:00"/>
    <n v="7"/>
    <s v="January"/>
    <x v="2"/>
    <n v="40"/>
    <x v="1"/>
    <x v="0"/>
    <x v="0"/>
    <s v="British Columbia"/>
    <x v="0"/>
    <x v="2"/>
    <x v="4"/>
    <n v="20"/>
    <n v="3"/>
    <n v="9"/>
    <x v="312"/>
    <n v="60"/>
    <n v="178"/>
  </r>
  <r>
    <d v="2016-01-07T00:00:00"/>
    <n v="7"/>
    <s v="January"/>
    <x v="3"/>
    <n v="40"/>
    <x v="1"/>
    <x v="0"/>
    <x v="0"/>
    <s v="British Columbia"/>
    <x v="0"/>
    <x v="2"/>
    <x v="4"/>
    <n v="1"/>
    <n v="3"/>
    <n v="9"/>
    <x v="294"/>
    <n v="3"/>
    <n v="9"/>
  </r>
  <r>
    <d v="2016-01-07T00:00:00"/>
    <n v="7"/>
    <s v="January"/>
    <x v="3"/>
    <n v="40"/>
    <x v="1"/>
    <x v="0"/>
    <x v="0"/>
    <s v="British Columbia"/>
    <x v="0"/>
    <x v="2"/>
    <x v="4"/>
    <n v="22"/>
    <n v="3"/>
    <n v="9"/>
    <x v="203"/>
    <n v="66"/>
    <n v="196"/>
  </r>
  <r>
    <d v="2014-04-05T00:00:00"/>
    <n v="5"/>
    <s v="April"/>
    <x v="2"/>
    <n v="40"/>
    <x v="1"/>
    <x v="0"/>
    <x v="0"/>
    <s v="British Columbia"/>
    <x v="0"/>
    <x v="2"/>
    <x v="4"/>
    <n v="30"/>
    <n v="3"/>
    <n v="9"/>
    <x v="373"/>
    <n v="90"/>
    <n v="267"/>
  </r>
  <r>
    <d v="2016-04-05T00:00:00"/>
    <n v="5"/>
    <s v="April"/>
    <x v="3"/>
    <n v="40"/>
    <x v="1"/>
    <x v="0"/>
    <x v="0"/>
    <s v="British Columbia"/>
    <x v="0"/>
    <x v="2"/>
    <x v="4"/>
    <n v="32"/>
    <n v="3"/>
    <n v="9"/>
    <x v="374"/>
    <n v="96"/>
    <n v="285"/>
  </r>
  <r>
    <d v="2014-05-07T00:00:00"/>
    <n v="7"/>
    <s v="May"/>
    <x v="2"/>
    <n v="40"/>
    <x v="1"/>
    <x v="0"/>
    <x v="0"/>
    <s v="British Columbia"/>
    <x v="0"/>
    <x v="2"/>
    <x v="4"/>
    <n v="17"/>
    <n v="3"/>
    <n v="9"/>
    <x v="6"/>
    <n v="51"/>
    <n v="151"/>
  </r>
  <r>
    <d v="2016-05-07T00:00:00"/>
    <n v="7"/>
    <s v="May"/>
    <x v="3"/>
    <n v="40"/>
    <x v="1"/>
    <x v="0"/>
    <x v="0"/>
    <s v="British Columbia"/>
    <x v="0"/>
    <x v="2"/>
    <x v="4"/>
    <n v="17"/>
    <n v="3"/>
    <n v="9"/>
    <x v="6"/>
    <n v="51"/>
    <n v="151"/>
  </r>
  <r>
    <d v="2014-05-13T00:00:00"/>
    <n v="13"/>
    <s v="May"/>
    <x v="2"/>
    <n v="40"/>
    <x v="1"/>
    <x v="0"/>
    <x v="0"/>
    <s v="British Columbia"/>
    <x v="0"/>
    <x v="2"/>
    <x v="4"/>
    <n v="21"/>
    <n v="3"/>
    <n v="9"/>
    <x v="319"/>
    <n v="63"/>
    <n v="187"/>
  </r>
  <r>
    <d v="2014-05-13T00:00:00"/>
    <n v="13"/>
    <s v="May"/>
    <x v="2"/>
    <n v="40"/>
    <x v="1"/>
    <x v="0"/>
    <x v="0"/>
    <s v="British Columbia"/>
    <x v="0"/>
    <x v="2"/>
    <x v="4"/>
    <n v="26"/>
    <n v="3"/>
    <n v="9"/>
    <x v="341"/>
    <n v="78"/>
    <n v="232"/>
  </r>
  <r>
    <d v="2016-05-13T00:00:00"/>
    <n v="13"/>
    <s v="May"/>
    <x v="3"/>
    <n v="40"/>
    <x v="1"/>
    <x v="0"/>
    <x v="0"/>
    <s v="British Columbia"/>
    <x v="0"/>
    <x v="2"/>
    <x v="4"/>
    <n v="21"/>
    <n v="3"/>
    <n v="9"/>
    <x v="319"/>
    <n v="63"/>
    <n v="187"/>
  </r>
  <r>
    <d v="2016-05-13T00:00:00"/>
    <n v="13"/>
    <s v="May"/>
    <x v="3"/>
    <n v="40"/>
    <x v="1"/>
    <x v="0"/>
    <x v="0"/>
    <s v="British Columbia"/>
    <x v="0"/>
    <x v="2"/>
    <x v="4"/>
    <n v="23"/>
    <n v="3"/>
    <n v="9"/>
    <x v="285"/>
    <n v="69"/>
    <n v="205"/>
  </r>
  <r>
    <d v="2014-05-24T00:00:00"/>
    <n v="24"/>
    <s v="May"/>
    <x v="2"/>
    <n v="40"/>
    <x v="1"/>
    <x v="0"/>
    <x v="0"/>
    <s v="British Columbia"/>
    <x v="0"/>
    <x v="2"/>
    <x v="4"/>
    <n v="18"/>
    <n v="3"/>
    <n v="9"/>
    <x v="311"/>
    <n v="54"/>
    <n v="160"/>
  </r>
  <r>
    <d v="2014-05-24T00:00:00"/>
    <n v="24"/>
    <s v="May"/>
    <x v="2"/>
    <n v="40"/>
    <x v="1"/>
    <x v="0"/>
    <x v="0"/>
    <s v="British Columbia"/>
    <x v="0"/>
    <x v="2"/>
    <x v="4"/>
    <n v="22"/>
    <n v="3"/>
    <n v="9"/>
    <x v="203"/>
    <n v="66"/>
    <n v="196"/>
  </r>
  <r>
    <d v="2016-05-24T00:00:00"/>
    <n v="24"/>
    <s v="May"/>
    <x v="3"/>
    <n v="40"/>
    <x v="1"/>
    <x v="0"/>
    <x v="0"/>
    <s v="British Columbia"/>
    <x v="0"/>
    <x v="2"/>
    <x v="4"/>
    <n v="15"/>
    <n v="3"/>
    <n v="9"/>
    <x v="236"/>
    <n v="45"/>
    <n v="134"/>
  </r>
  <r>
    <d v="2016-05-24T00:00:00"/>
    <n v="24"/>
    <s v="May"/>
    <x v="3"/>
    <n v="40"/>
    <x v="1"/>
    <x v="0"/>
    <x v="0"/>
    <s v="British Columbia"/>
    <x v="0"/>
    <x v="2"/>
    <x v="4"/>
    <n v="21"/>
    <n v="3"/>
    <n v="9"/>
    <x v="319"/>
    <n v="63"/>
    <n v="187"/>
  </r>
  <r>
    <d v="2014-06-13T00:00:00"/>
    <n v="13"/>
    <s v="June"/>
    <x v="2"/>
    <n v="40"/>
    <x v="1"/>
    <x v="0"/>
    <x v="0"/>
    <s v="British Columbia"/>
    <x v="0"/>
    <x v="2"/>
    <x v="4"/>
    <n v="12"/>
    <n v="3"/>
    <n v="9"/>
    <x v="235"/>
    <n v="36"/>
    <n v="107"/>
  </r>
  <r>
    <d v="2016-06-13T00:00:00"/>
    <n v="13"/>
    <s v="June"/>
    <x v="3"/>
    <n v="40"/>
    <x v="1"/>
    <x v="0"/>
    <x v="0"/>
    <s v="British Columbia"/>
    <x v="0"/>
    <x v="2"/>
    <x v="4"/>
    <n v="14"/>
    <n v="3"/>
    <n v="9"/>
    <x v="286"/>
    <n v="42"/>
    <n v="125"/>
  </r>
  <r>
    <d v="2014-06-27T00:00:00"/>
    <n v="27"/>
    <s v="June"/>
    <x v="2"/>
    <n v="40"/>
    <x v="1"/>
    <x v="0"/>
    <x v="0"/>
    <s v="British Columbia"/>
    <x v="0"/>
    <x v="2"/>
    <x v="4"/>
    <n v="14"/>
    <n v="3"/>
    <n v="9"/>
    <x v="286"/>
    <n v="42"/>
    <n v="125"/>
  </r>
  <r>
    <d v="2014-06-27T00:00:00"/>
    <n v="27"/>
    <s v="June"/>
    <x v="2"/>
    <n v="40"/>
    <x v="1"/>
    <x v="0"/>
    <x v="0"/>
    <s v="British Columbia"/>
    <x v="0"/>
    <x v="2"/>
    <x v="4"/>
    <n v="10"/>
    <n v="3"/>
    <n v="9"/>
    <x v="172"/>
    <n v="30"/>
    <n v="89"/>
  </r>
  <r>
    <d v="2016-06-27T00:00:00"/>
    <n v="27"/>
    <s v="June"/>
    <x v="3"/>
    <n v="40"/>
    <x v="1"/>
    <x v="0"/>
    <x v="0"/>
    <s v="British Columbia"/>
    <x v="0"/>
    <x v="2"/>
    <x v="4"/>
    <n v="15"/>
    <n v="3"/>
    <n v="9"/>
    <x v="236"/>
    <n v="45"/>
    <n v="134"/>
  </r>
  <r>
    <d v="2016-06-27T00:00:00"/>
    <n v="27"/>
    <s v="June"/>
    <x v="3"/>
    <n v="40"/>
    <x v="1"/>
    <x v="0"/>
    <x v="0"/>
    <s v="British Columbia"/>
    <x v="0"/>
    <x v="2"/>
    <x v="4"/>
    <n v="7"/>
    <n v="3"/>
    <n v="9"/>
    <x v="316"/>
    <n v="21"/>
    <n v="62"/>
  </r>
  <r>
    <d v="2014-07-20T00:00:00"/>
    <n v="20"/>
    <s v="July"/>
    <x v="2"/>
    <n v="40"/>
    <x v="1"/>
    <x v="0"/>
    <x v="0"/>
    <s v="British Columbia"/>
    <x v="0"/>
    <x v="2"/>
    <x v="4"/>
    <n v="29"/>
    <n v="3"/>
    <n v="9"/>
    <x v="375"/>
    <n v="87"/>
    <n v="258"/>
  </r>
  <r>
    <d v="2014-07-20T00:00:00"/>
    <n v="20"/>
    <s v="July"/>
    <x v="2"/>
    <n v="40"/>
    <x v="1"/>
    <x v="0"/>
    <x v="0"/>
    <s v="British Columbia"/>
    <x v="0"/>
    <x v="2"/>
    <x v="4"/>
    <n v="21"/>
    <n v="3"/>
    <n v="9"/>
    <x v="319"/>
    <n v="63"/>
    <n v="187"/>
  </r>
  <r>
    <d v="2016-07-20T00:00:00"/>
    <n v="20"/>
    <s v="July"/>
    <x v="3"/>
    <n v="40"/>
    <x v="1"/>
    <x v="0"/>
    <x v="0"/>
    <s v="British Columbia"/>
    <x v="0"/>
    <x v="2"/>
    <x v="4"/>
    <n v="29"/>
    <n v="3"/>
    <n v="9"/>
    <x v="375"/>
    <n v="87"/>
    <n v="258"/>
  </r>
  <r>
    <d v="2016-07-20T00:00:00"/>
    <n v="20"/>
    <s v="July"/>
    <x v="3"/>
    <n v="40"/>
    <x v="1"/>
    <x v="0"/>
    <x v="0"/>
    <s v="British Columbia"/>
    <x v="0"/>
    <x v="2"/>
    <x v="4"/>
    <n v="20"/>
    <n v="3"/>
    <n v="9"/>
    <x v="312"/>
    <n v="60"/>
    <n v="178"/>
  </r>
  <r>
    <d v="2014-01-20T00:00:00"/>
    <n v="20"/>
    <s v="January"/>
    <x v="2"/>
    <n v="50"/>
    <x v="1"/>
    <x v="0"/>
    <x v="2"/>
    <s v="Oregon"/>
    <x v="0"/>
    <x v="2"/>
    <x v="3"/>
    <n v="6"/>
    <n v="2"/>
    <n v="5"/>
    <x v="264"/>
    <n v="12"/>
    <n v="26"/>
  </r>
  <r>
    <d v="2014-01-20T00:00:00"/>
    <n v="20"/>
    <s v="January"/>
    <x v="2"/>
    <n v="50"/>
    <x v="1"/>
    <x v="0"/>
    <x v="2"/>
    <s v="Oregon"/>
    <x v="0"/>
    <x v="2"/>
    <x v="3"/>
    <n v="15"/>
    <n v="2"/>
    <n v="5"/>
    <x v="262"/>
    <n v="30"/>
    <n v="65"/>
  </r>
  <r>
    <d v="2016-01-20T00:00:00"/>
    <n v="20"/>
    <s v="January"/>
    <x v="3"/>
    <n v="50"/>
    <x v="1"/>
    <x v="0"/>
    <x v="2"/>
    <s v="Oregon"/>
    <x v="0"/>
    <x v="2"/>
    <x v="3"/>
    <n v="7"/>
    <n v="2"/>
    <n v="5"/>
    <x v="267"/>
    <n v="14"/>
    <n v="30"/>
  </r>
  <r>
    <d v="2016-01-20T00:00:00"/>
    <n v="20"/>
    <s v="January"/>
    <x v="3"/>
    <n v="50"/>
    <x v="1"/>
    <x v="0"/>
    <x v="2"/>
    <s v="Oregon"/>
    <x v="0"/>
    <x v="2"/>
    <x v="3"/>
    <n v="15"/>
    <n v="2"/>
    <n v="5"/>
    <x v="262"/>
    <n v="30"/>
    <n v="65"/>
  </r>
  <r>
    <d v="2014-04-01T00:00:00"/>
    <n v="1"/>
    <s v="April"/>
    <x v="2"/>
    <n v="50"/>
    <x v="1"/>
    <x v="0"/>
    <x v="2"/>
    <s v="Oregon"/>
    <x v="0"/>
    <x v="2"/>
    <x v="3"/>
    <n v="28"/>
    <n v="2"/>
    <n v="5"/>
    <x v="340"/>
    <n v="56"/>
    <n v="120"/>
  </r>
  <r>
    <d v="2016-04-01T00:00:00"/>
    <n v="1"/>
    <s v="April"/>
    <x v="3"/>
    <n v="50"/>
    <x v="1"/>
    <x v="0"/>
    <x v="2"/>
    <s v="Oregon"/>
    <x v="0"/>
    <x v="2"/>
    <x v="3"/>
    <n v="27"/>
    <n v="2"/>
    <n v="5"/>
    <x v="314"/>
    <n v="54"/>
    <n v="116"/>
  </r>
  <r>
    <d v="2013-12-01T00:00:00"/>
    <n v="1"/>
    <s v="December"/>
    <x v="0"/>
    <n v="40"/>
    <x v="1"/>
    <x v="1"/>
    <x v="4"/>
    <s v="Essonne"/>
    <x v="0"/>
    <x v="2"/>
    <x v="3"/>
    <n v="6"/>
    <n v="2"/>
    <n v="5"/>
    <x v="290"/>
    <n v="12"/>
    <n v="29"/>
  </r>
  <r>
    <d v="2015-12-01T00:00:00"/>
    <n v="1"/>
    <s v="December"/>
    <x v="1"/>
    <n v="40"/>
    <x v="1"/>
    <x v="1"/>
    <x v="4"/>
    <s v="Essonne"/>
    <x v="0"/>
    <x v="2"/>
    <x v="3"/>
    <n v="8"/>
    <n v="2"/>
    <n v="5"/>
    <x v="273"/>
    <n v="16"/>
    <n v="38"/>
  </r>
  <r>
    <d v="2013-12-31T00:00:00"/>
    <n v="31"/>
    <s v="December"/>
    <x v="0"/>
    <n v="40"/>
    <x v="1"/>
    <x v="1"/>
    <x v="4"/>
    <s v="Essonne"/>
    <x v="0"/>
    <x v="2"/>
    <x v="3"/>
    <n v="6"/>
    <n v="2"/>
    <n v="5"/>
    <x v="290"/>
    <n v="12"/>
    <n v="29"/>
  </r>
  <r>
    <d v="2013-12-31T00:00:00"/>
    <n v="31"/>
    <s v="December"/>
    <x v="0"/>
    <n v="40"/>
    <x v="1"/>
    <x v="1"/>
    <x v="4"/>
    <s v="Essonne"/>
    <x v="0"/>
    <x v="2"/>
    <x v="3"/>
    <n v="3"/>
    <n v="2"/>
    <n v="5"/>
    <x v="276"/>
    <n v="6"/>
    <n v="14"/>
  </r>
  <r>
    <d v="2015-12-31T00:00:00"/>
    <n v="31"/>
    <s v="December"/>
    <x v="1"/>
    <n v="40"/>
    <x v="1"/>
    <x v="1"/>
    <x v="4"/>
    <s v="Essonne"/>
    <x v="0"/>
    <x v="2"/>
    <x v="3"/>
    <n v="4"/>
    <n v="2"/>
    <n v="5"/>
    <x v="291"/>
    <n v="8"/>
    <n v="19"/>
  </r>
  <r>
    <d v="2015-12-31T00:00:00"/>
    <n v="31"/>
    <s v="December"/>
    <x v="1"/>
    <n v="40"/>
    <x v="1"/>
    <x v="1"/>
    <x v="4"/>
    <s v="Essonne"/>
    <x v="0"/>
    <x v="2"/>
    <x v="3"/>
    <n v="2"/>
    <n v="2"/>
    <n v="5"/>
    <x v="294"/>
    <n v="4"/>
    <n v="10"/>
  </r>
  <r>
    <d v="2014-03-28T00:00:00"/>
    <n v="28"/>
    <s v="March"/>
    <x v="2"/>
    <n v="40"/>
    <x v="1"/>
    <x v="1"/>
    <x v="4"/>
    <s v="Essonne"/>
    <x v="0"/>
    <x v="2"/>
    <x v="3"/>
    <n v="14"/>
    <n v="2"/>
    <n v="5"/>
    <x v="278"/>
    <n v="28"/>
    <n v="67"/>
  </r>
  <r>
    <d v="2014-03-28T00:00:00"/>
    <n v="28"/>
    <s v="March"/>
    <x v="2"/>
    <n v="40"/>
    <x v="1"/>
    <x v="1"/>
    <x v="4"/>
    <s v="Essonne"/>
    <x v="0"/>
    <x v="2"/>
    <x v="3"/>
    <n v="29"/>
    <n v="2"/>
    <n v="5"/>
    <x v="354"/>
    <n v="58"/>
    <n v="139"/>
  </r>
  <r>
    <d v="2016-03-28T00:00:00"/>
    <n v="28"/>
    <s v="March"/>
    <x v="3"/>
    <n v="40"/>
    <x v="1"/>
    <x v="1"/>
    <x v="4"/>
    <s v="Essonne"/>
    <x v="0"/>
    <x v="2"/>
    <x v="3"/>
    <n v="12"/>
    <n v="2"/>
    <n v="5"/>
    <x v="289"/>
    <n v="24"/>
    <n v="58"/>
  </r>
  <r>
    <d v="2016-03-28T00:00:00"/>
    <n v="28"/>
    <s v="March"/>
    <x v="3"/>
    <n v="40"/>
    <x v="1"/>
    <x v="1"/>
    <x v="4"/>
    <s v="Essonne"/>
    <x v="0"/>
    <x v="2"/>
    <x v="3"/>
    <n v="26"/>
    <n v="2"/>
    <n v="5"/>
    <x v="63"/>
    <n v="52"/>
    <n v="125"/>
  </r>
  <r>
    <d v="2013-07-24T00:00:00"/>
    <n v="24"/>
    <s v="July"/>
    <x v="0"/>
    <n v="40"/>
    <x v="1"/>
    <x v="0"/>
    <x v="3"/>
    <s v="Hessen"/>
    <x v="0"/>
    <x v="2"/>
    <x v="4"/>
    <n v="27"/>
    <n v="3"/>
    <n v="9"/>
    <x v="45"/>
    <n v="81"/>
    <n v="226"/>
  </r>
  <r>
    <d v="2013-07-24T00:00:00"/>
    <n v="24"/>
    <s v="July"/>
    <x v="0"/>
    <n v="40"/>
    <x v="1"/>
    <x v="0"/>
    <x v="3"/>
    <s v="Hessen"/>
    <x v="0"/>
    <x v="2"/>
    <x v="4"/>
    <n v="24"/>
    <n v="3"/>
    <n v="9"/>
    <x v="363"/>
    <n v="72"/>
    <n v="201"/>
  </r>
  <r>
    <d v="2015-07-24T00:00:00"/>
    <n v="24"/>
    <s v="July"/>
    <x v="1"/>
    <n v="40"/>
    <x v="1"/>
    <x v="0"/>
    <x v="3"/>
    <s v="Hessen"/>
    <x v="0"/>
    <x v="2"/>
    <x v="4"/>
    <n v="28"/>
    <n v="3"/>
    <n v="9"/>
    <x v="308"/>
    <n v="84"/>
    <n v="234"/>
  </r>
  <r>
    <d v="2015-07-24T00:00:00"/>
    <n v="24"/>
    <s v="July"/>
    <x v="1"/>
    <n v="40"/>
    <x v="1"/>
    <x v="0"/>
    <x v="3"/>
    <s v="Hessen"/>
    <x v="0"/>
    <x v="2"/>
    <x v="4"/>
    <n v="21"/>
    <n v="3"/>
    <n v="9"/>
    <x v="280"/>
    <n v="63"/>
    <n v="176"/>
  </r>
  <r>
    <d v="2013-12-13T00:00:00"/>
    <n v="13"/>
    <s v="December"/>
    <x v="0"/>
    <n v="40"/>
    <x v="1"/>
    <x v="0"/>
    <x v="3"/>
    <s v="Hessen"/>
    <x v="0"/>
    <x v="2"/>
    <x v="4"/>
    <n v="13"/>
    <n v="3"/>
    <n v="9"/>
    <x v="101"/>
    <n v="39"/>
    <n v="109"/>
  </r>
  <r>
    <d v="2013-12-13T00:00:00"/>
    <n v="13"/>
    <s v="December"/>
    <x v="0"/>
    <n v="40"/>
    <x v="1"/>
    <x v="0"/>
    <x v="3"/>
    <s v="Hessen"/>
    <x v="0"/>
    <x v="2"/>
    <x v="4"/>
    <n v="14"/>
    <n v="3"/>
    <n v="9"/>
    <x v="202"/>
    <n v="42"/>
    <n v="117"/>
  </r>
  <r>
    <d v="2015-12-13T00:00:00"/>
    <n v="13"/>
    <s v="December"/>
    <x v="1"/>
    <n v="40"/>
    <x v="1"/>
    <x v="0"/>
    <x v="3"/>
    <s v="Hessen"/>
    <x v="0"/>
    <x v="2"/>
    <x v="4"/>
    <n v="13"/>
    <n v="3"/>
    <n v="9"/>
    <x v="101"/>
    <n v="39"/>
    <n v="109"/>
  </r>
  <r>
    <d v="2015-12-13T00:00:00"/>
    <n v="13"/>
    <s v="December"/>
    <x v="1"/>
    <n v="40"/>
    <x v="1"/>
    <x v="0"/>
    <x v="3"/>
    <s v="Hessen"/>
    <x v="0"/>
    <x v="2"/>
    <x v="4"/>
    <n v="16"/>
    <n v="3"/>
    <n v="9"/>
    <x v="279"/>
    <n v="48"/>
    <n v="134"/>
  </r>
  <r>
    <d v="2013-12-29T00:00:00"/>
    <n v="29"/>
    <s v="December"/>
    <x v="0"/>
    <n v="40"/>
    <x v="1"/>
    <x v="0"/>
    <x v="3"/>
    <s v="Hessen"/>
    <x v="0"/>
    <x v="2"/>
    <x v="4"/>
    <n v="11"/>
    <n v="3"/>
    <n v="9"/>
    <x v="172"/>
    <n v="33"/>
    <n v="92"/>
  </r>
  <r>
    <d v="2015-12-29T00:00:00"/>
    <n v="29"/>
    <s v="December"/>
    <x v="1"/>
    <n v="40"/>
    <x v="1"/>
    <x v="0"/>
    <x v="3"/>
    <s v="Hessen"/>
    <x v="0"/>
    <x v="2"/>
    <x v="4"/>
    <n v="12"/>
    <n v="3"/>
    <n v="9"/>
    <x v="340"/>
    <n v="36"/>
    <n v="100"/>
  </r>
  <r>
    <d v="2014-01-22T00:00:00"/>
    <n v="22"/>
    <s v="January"/>
    <x v="2"/>
    <n v="40"/>
    <x v="1"/>
    <x v="0"/>
    <x v="3"/>
    <s v="Hessen"/>
    <x v="0"/>
    <x v="2"/>
    <x v="4"/>
    <n v="25"/>
    <n v="3"/>
    <n v="9"/>
    <x v="364"/>
    <n v="75"/>
    <n v="209"/>
  </r>
  <r>
    <d v="2014-01-22T00:00:00"/>
    <n v="22"/>
    <s v="January"/>
    <x v="2"/>
    <n v="40"/>
    <x v="1"/>
    <x v="0"/>
    <x v="3"/>
    <s v="Hessen"/>
    <x v="0"/>
    <x v="2"/>
    <x v="4"/>
    <n v="25"/>
    <n v="3"/>
    <n v="9"/>
    <x v="364"/>
    <n v="75"/>
    <n v="209"/>
  </r>
  <r>
    <d v="2016-01-22T00:00:00"/>
    <n v="22"/>
    <s v="January"/>
    <x v="3"/>
    <n v="40"/>
    <x v="1"/>
    <x v="0"/>
    <x v="3"/>
    <s v="Hessen"/>
    <x v="0"/>
    <x v="2"/>
    <x v="4"/>
    <n v="25"/>
    <n v="3"/>
    <n v="9"/>
    <x v="364"/>
    <n v="75"/>
    <n v="209"/>
  </r>
  <r>
    <d v="2016-01-22T00:00:00"/>
    <n v="22"/>
    <s v="January"/>
    <x v="3"/>
    <n v="40"/>
    <x v="1"/>
    <x v="0"/>
    <x v="3"/>
    <s v="Hessen"/>
    <x v="0"/>
    <x v="2"/>
    <x v="4"/>
    <n v="24"/>
    <n v="3"/>
    <n v="9"/>
    <x v="363"/>
    <n v="72"/>
    <n v="201"/>
  </r>
  <r>
    <d v="2014-02-17T00:00:00"/>
    <n v="17"/>
    <s v="February"/>
    <x v="2"/>
    <n v="40"/>
    <x v="1"/>
    <x v="0"/>
    <x v="3"/>
    <s v="Hessen"/>
    <x v="0"/>
    <x v="2"/>
    <x v="4"/>
    <n v="11"/>
    <n v="3"/>
    <n v="9"/>
    <x v="172"/>
    <n v="33"/>
    <n v="92"/>
  </r>
  <r>
    <d v="2014-02-17T00:00:00"/>
    <n v="17"/>
    <s v="February"/>
    <x v="2"/>
    <n v="40"/>
    <x v="1"/>
    <x v="0"/>
    <x v="3"/>
    <s v="Hessen"/>
    <x v="0"/>
    <x v="2"/>
    <x v="4"/>
    <n v="19"/>
    <n v="3"/>
    <n v="9"/>
    <x v="328"/>
    <n v="57"/>
    <n v="159"/>
  </r>
  <r>
    <d v="2016-02-17T00:00:00"/>
    <n v="17"/>
    <s v="February"/>
    <x v="3"/>
    <n v="40"/>
    <x v="1"/>
    <x v="0"/>
    <x v="3"/>
    <s v="Hessen"/>
    <x v="0"/>
    <x v="2"/>
    <x v="4"/>
    <n v="9"/>
    <n v="3"/>
    <n v="9"/>
    <x v="297"/>
    <n v="27"/>
    <n v="75"/>
  </r>
  <r>
    <d v="2016-02-17T00:00:00"/>
    <n v="17"/>
    <s v="February"/>
    <x v="3"/>
    <n v="40"/>
    <x v="1"/>
    <x v="0"/>
    <x v="3"/>
    <s v="Hessen"/>
    <x v="0"/>
    <x v="2"/>
    <x v="4"/>
    <n v="19"/>
    <n v="3"/>
    <n v="9"/>
    <x v="328"/>
    <n v="57"/>
    <n v="159"/>
  </r>
  <r>
    <d v="2014-03-23T00:00:00"/>
    <n v="23"/>
    <s v="March"/>
    <x v="2"/>
    <n v="40"/>
    <x v="1"/>
    <x v="0"/>
    <x v="3"/>
    <s v="Hessen"/>
    <x v="0"/>
    <x v="2"/>
    <x v="4"/>
    <n v="8"/>
    <n v="3"/>
    <n v="9"/>
    <x v="256"/>
    <n v="24"/>
    <n v="67"/>
  </r>
  <r>
    <d v="2014-03-23T00:00:00"/>
    <n v="23"/>
    <s v="March"/>
    <x v="2"/>
    <n v="40"/>
    <x v="1"/>
    <x v="0"/>
    <x v="3"/>
    <s v="Hessen"/>
    <x v="0"/>
    <x v="2"/>
    <x v="4"/>
    <n v="5"/>
    <n v="3"/>
    <n v="9"/>
    <x v="307"/>
    <n v="15"/>
    <n v="42"/>
  </r>
  <r>
    <d v="2016-03-23T00:00:00"/>
    <n v="23"/>
    <s v="March"/>
    <x v="3"/>
    <n v="40"/>
    <x v="1"/>
    <x v="0"/>
    <x v="3"/>
    <s v="Hessen"/>
    <x v="0"/>
    <x v="2"/>
    <x v="4"/>
    <n v="7"/>
    <n v="3"/>
    <n v="9"/>
    <x v="306"/>
    <n v="21"/>
    <n v="59"/>
  </r>
  <r>
    <d v="2016-03-23T00:00:00"/>
    <n v="23"/>
    <s v="March"/>
    <x v="3"/>
    <n v="40"/>
    <x v="1"/>
    <x v="0"/>
    <x v="3"/>
    <s v="Hessen"/>
    <x v="0"/>
    <x v="2"/>
    <x v="4"/>
    <n v="3"/>
    <n v="3"/>
    <n v="9"/>
    <x v="267"/>
    <n v="9"/>
    <n v="25"/>
  </r>
  <r>
    <d v="2013-10-04T00:00:00"/>
    <n v="4"/>
    <s v="October"/>
    <x v="0"/>
    <n v="63"/>
    <x v="1"/>
    <x v="1"/>
    <x v="2"/>
    <s v="California"/>
    <x v="0"/>
    <x v="2"/>
    <x v="3"/>
    <n v="2"/>
    <n v="2"/>
    <n v="5"/>
    <x v="294"/>
    <n v="4"/>
    <n v="10"/>
  </r>
  <r>
    <d v="2015-10-04T00:00:00"/>
    <n v="4"/>
    <s v="October"/>
    <x v="1"/>
    <n v="63"/>
    <x v="1"/>
    <x v="1"/>
    <x v="2"/>
    <s v="California"/>
    <x v="0"/>
    <x v="2"/>
    <x v="3"/>
    <n v="1"/>
    <n v="2"/>
    <n v="5"/>
    <x v="315"/>
    <n v="2"/>
    <n v="5"/>
  </r>
  <r>
    <d v="2013-11-09T00:00:00"/>
    <n v="9"/>
    <s v="November"/>
    <x v="0"/>
    <n v="63"/>
    <x v="1"/>
    <x v="1"/>
    <x v="2"/>
    <s v="California"/>
    <x v="0"/>
    <x v="2"/>
    <x v="3"/>
    <n v="15"/>
    <n v="2"/>
    <n v="5"/>
    <x v="287"/>
    <n v="30"/>
    <n v="74"/>
  </r>
  <r>
    <d v="2015-11-09T00:00:00"/>
    <n v="9"/>
    <s v="November"/>
    <x v="1"/>
    <n v="63"/>
    <x v="1"/>
    <x v="1"/>
    <x v="2"/>
    <s v="California"/>
    <x v="0"/>
    <x v="2"/>
    <x v="3"/>
    <n v="14"/>
    <n v="2"/>
    <n v="5"/>
    <x v="316"/>
    <n v="28"/>
    <n v="69"/>
  </r>
  <r>
    <d v="2014-03-01T00:00:00"/>
    <n v="1"/>
    <s v="March"/>
    <x v="2"/>
    <n v="63"/>
    <x v="1"/>
    <x v="1"/>
    <x v="2"/>
    <s v="California"/>
    <x v="0"/>
    <x v="2"/>
    <x v="3"/>
    <n v="11"/>
    <n v="2"/>
    <n v="5"/>
    <x v="302"/>
    <n v="22"/>
    <n v="54"/>
  </r>
  <r>
    <d v="2014-03-01T00:00:00"/>
    <n v="1"/>
    <s v="March"/>
    <x v="2"/>
    <n v="63"/>
    <x v="1"/>
    <x v="1"/>
    <x v="2"/>
    <s v="California"/>
    <x v="0"/>
    <x v="2"/>
    <x v="3"/>
    <n v="28"/>
    <n v="2"/>
    <n v="5"/>
    <x v="354"/>
    <n v="56"/>
    <n v="137"/>
  </r>
  <r>
    <d v="2016-03-01T00:00:00"/>
    <n v="1"/>
    <s v="March"/>
    <x v="3"/>
    <n v="63"/>
    <x v="1"/>
    <x v="1"/>
    <x v="2"/>
    <s v="California"/>
    <x v="0"/>
    <x v="2"/>
    <x v="3"/>
    <n v="13"/>
    <n v="2"/>
    <n v="5"/>
    <x v="306"/>
    <n v="26"/>
    <n v="64"/>
  </r>
  <r>
    <d v="2016-03-01T00:00:00"/>
    <n v="1"/>
    <s v="March"/>
    <x v="3"/>
    <n v="63"/>
    <x v="1"/>
    <x v="1"/>
    <x v="2"/>
    <s v="California"/>
    <x v="0"/>
    <x v="2"/>
    <x v="3"/>
    <n v="30"/>
    <n v="2"/>
    <n v="5"/>
    <x v="327"/>
    <n v="60"/>
    <n v="147"/>
  </r>
  <r>
    <d v="2014-01-10T00:00:00"/>
    <n v="10"/>
    <s v="January"/>
    <x v="2"/>
    <n v="60"/>
    <x v="1"/>
    <x v="1"/>
    <x v="2"/>
    <s v="California"/>
    <x v="0"/>
    <x v="2"/>
    <x v="3"/>
    <n v="14"/>
    <n v="2"/>
    <n v="5"/>
    <x v="316"/>
    <n v="28"/>
    <n v="69"/>
  </r>
  <r>
    <d v="2014-01-10T00:00:00"/>
    <n v="10"/>
    <s v="January"/>
    <x v="2"/>
    <n v="60"/>
    <x v="1"/>
    <x v="1"/>
    <x v="2"/>
    <s v="California"/>
    <x v="0"/>
    <x v="2"/>
    <x v="3"/>
    <n v="14"/>
    <n v="2"/>
    <n v="5"/>
    <x v="316"/>
    <n v="28"/>
    <n v="69"/>
  </r>
  <r>
    <d v="2016-01-10T00:00:00"/>
    <n v="10"/>
    <s v="January"/>
    <x v="3"/>
    <n v="60"/>
    <x v="1"/>
    <x v="1"/>
    <x v="2"/>
    <s v="California"/>
    <x v="0"/>
    <x v="2"/>
    <x v="3"/>
    <n v="14"/>
    <n v="2"/>
    <n v="5"/>
    <x v="316"/>
    <n v="28"/>
    <n v="69"/>
  </r>
  <r>
    <d v="2016-01-10T00:00:00"/>
    <n v="10"/>
    <s v="January"/>
    <x v="3"/>
    <n v="60"/>
    <x v="1"/>
    <x v="1"/>
    <x v="2"/>
    <s v="California"/>
    <x v="0"/>
    <x v="2"/>
    <x v="3"/>
    <n v="13"/>
    <n v="2"/>
    <n v="5"/>
    <x v="306"/>
    <n v="26"/>
    <n v="64"/>
  </r>
  <r>
    <d v="2014-05-07T00:00:00"/>
    <n v="7"/>
    <s v="May"/>
    <x v="2"/>
    <n v="36"/>
    <x v="1"/>
    <x v="1"/>
    <x v="4"/>
    <s v="Yveline"/>
    <x v="0"/>
    <x v="2"/>
    <x v="3"/>
    <n v="27"/>
    <n v="2"/>
    <n v="5"/>
    <x v="53"/>
    <n v="54"/>
    <n v="103"/>
  </r>
  <r>
    <d v="2014-05-07T00:00:00"/>
    <n v="7"/>
    <s v="May"/>
    <x v="2"/>
    <n v="36"/>
    <x v="1"/>
    <x v="1"/>
    <x v="4"/>
    <s v="Yveline"/>
    <x v="0"/>
    <x v="2"/>
    <x v="3"/>
    <n v="1"/>
    <n v="2"/>
    <n v="5"/>
    <x v="295"/>
    <n v="2"/>
    <n v="4"/>
  </r>
  <r>
    <d v="2016-05-07T00:00:00"/>
    <n v="7"/>
    <s v="May"/>
    <x v="3"/>
    <n v="36"/>
    <x v="1"/>
    <x v="1"/>
    <x v="4"/>
    <s v="Yveline"/>
    <x v="0"/>
    <x v="2"/>
    <x v="3"/>
    <n v="27"/>
    <n v="2"/>
    <n v="5"/>
    <x v="53"/>
    <n v="54"/>
    <n v="103"/>
  </r>
  <r>
    <d v="2016-05-07T00:00:00"/>
    <n v="7"/>
    <s v="May"/>
    <x v="3"/>
    <n v="36"/>
    <x v="1"/>
    <x v="1"/>
    <x v="4"/>
    <s v="Yveline"/>
    <x v="0"/>
    <x v="2"/>
    <x v="3"/>
    <n v="1"/>
    <n v="2"/>
    <n v="5"/>
    <x v="295"/>
    <n v="2"/>
    <n v="4"/>
  </r>
  <r>
    <d v="2013-11-24T00:00:00"/>
    <n v="24"/>
    <s v="November"/>
    <x v="0"/>
    <n v="54"/>
    <x v="1"/>
    <x v="0"/>
    <x v="4"/>
    <s v="Seine Saint Denis"/>
    <x v="0"/>
    <x v="2"/>
    <x v="3"/>
    <n v="13"/>
    <n v="2"/>
    <n v="5"/>
    <x v="307"/>
    <n v="26"/>
    <n v="53"/>
  </r>
  <r>
    <d v="2013-11-24T00:00:00"/>
    <n v="24"/>
    <s v="November"/>
    <x v="0"/>
    <n v="54"/>
    <x v="1"/>
    <x v="0"/>
    <x v="4"/>
    <s v="Seine Saint Denis"/>
    <x v="0"/>
    <x v="2"/>
    <x v="3"/>
    <n v="12"/>
    <n v="2"/>
    <n v="5"/>
    <x v="269"/>
    <n v="24"/>
    <n v="49"/>
  </r>
  <r>
    <d v="2015-11-24T00:00:00"/>
    <n v="24"/>
    <s v="November"/>
    <x v="1"/>
    <n v="54"/>
    <x v="1"/>
    <x v="0"/>
    <x v="4"/>
    <s v="Seine Saint Denis"/>
    <x v="0"/>
    <x v="2"/>
    <x v="3"/>
    <n v="10"/>
    <n v="2"/>
    <n v="5"/>
    <x v="296"/>
    <n v="20"/>
    <n v="41"/>
  </r>
  <r>
    <d v="2015-11-24T00:00:00"/>
    <n v="24"/>
    <s v="November"/>
    <x v="1"/>
    <n v="54"/>
    <x v="1"/>
    <x v="0"/>
    <x v="4"/>
    <s v="Seine Saint Denis"/>
    <x v="0"/>
    <x v="2"/>
    <x v="3"/>
    <n v="11"/>
    <n v="2"/>
    <n v="5"/>
    <x v="309"/>
    <n v="22"/>
    <n v="45"/>
  </r>
  <r>
    <d v="2014-01-30T00:00:00"/>
    <n v="30"/>
    <s v="January"/>
    <x v="2"/>
    <n v="54"/>
    <x v="1"/>
    <x v="0"/>
    <x v="4"/>
    <s v="Seine Saint Denis"/>
    <x v="0"/>
    <x v="2"/>
    <x v="3"/>
    <n v="23"/>
    <n v="2"/>
    <n v="5"/>
    <x v="297"/>
    <n v="46"/>
    <n v="94"/>
  </r>
  <r>
    <d v="2016-01-30T00:00:00"/>
    <n v="30"/>
    <s v="January"/>
    <x v="3"/>
    <n v="54"/>
    <x v="1"/>
    <x v="0"/>
    <x v="4"/>
    <s v="Seine Saint Denis"/>
    <x v="0"/>
    <x v="2"/>
    <x v="3"/>
    <n v="20"/>
    <n v="2"/>
    <n v="5"/>
    <x v="275"/>
    <n v="40"/>
    <n v="82"/>
  </r>
  <r>
    <d v="2014-03-29T00:00:00"/>
    <n v="29"/>
    <s v="March"/>
    <x v="2"/>
    <n v="54"/>
    <x v="1"/>
    <x v="0"/>
    <x v="4"/>
    <s v="Seine Saint Denis"/>
    <x v="0"/>
    <x v="2"/>
    <x v="3"/>
    <n v="21"/>
    <n v="2"/>
    <n v="5"/>
    <x v="287"/>
    <n v="42"/>
    <n v="86"/>
  </r>
  <r>
    <d v="2014-03-29T00:00:00"/>
    <n v="29"/>
    <s v="March"/>
    <x v="2"/>
    <n v="54"/>
    <x v="1"/>
    <x v="0"/>
    <x v="4"/>
    <s v="Seine Saint Denis"/>
    <x v="0"/>
    <x v="2"/>
    <x v="3"/>
    <n v="26"/>
    <n v="2"/>
    <n v="5"/>
    <x v="255"/>
    <n v="52"/>
    <n v="107"/>
  </r>
  <r>
    <d v="2016-03-29T00:00:00"/>
    <n v="29"/>
    <s v="March"/>
    <x v="3"/>
    <n v="54"/>
    <x v="1"/>
    <x v="0"/>
    <x v="4"/>
    <s v="Seine Saint Denis"/>
    <x v="0"/>
    <x v="2"/>
    <x v="3"/>
    <n v="23"/>
    <n v="2"/>
    <n v="5"/>
    <x v="297"/>
    <n v="46"/>
    <n v="94"/>
  </r>
  <r>
    <d v="2016-03-29T00:00:00"/>
    <n v="29"/>
    <s v="March"/>
    <x v="3"/>
    <n v="54"/>
    <x v="1"/>
    <x v="0"/>
    <x v="4"/>
    <s v="Seine Saint Denis"/>
    <x v="0"/>
    <x v="2"/>
    <x v="3"/>
    <n v="26"/>
    <n v="2"/>
    <n v="5"/>
    <x v="255"/>
    <n v="52"/>
    <n v="107"/>
  </r>
  <r>
    <d v="2013-08-25T00:00:00"/>
    <n v="25"/>
    <s v="August"/>
    <x v="0"/>
    <n v="26"/>
    <x v="2"/>
    <x v="0"/>
    <x v="0"/>
    <s v="British Columbia"/>
    <x v="0"/>
    <x v="2"/>
    <x v="2"/>
    <n v="5"/>
    <n v="4"/>
    <n v="10"/>
    <x v="338"/>
    <n v="20"/>
    <n v="50"/>
  </r>
  <r>
    <d v="2015-08-25T00:00:00"/>
    <n v="25"/>
    <s v="August"/>
    <x v="1"/>
    <n v="26"/>
    <x v="2"/>
    <x v="0"/>
    <x v="0"/>
    <s v="British Columbia"/>
    <x v="0"/>
    <x v="2"/>
    <x v="2"/>
    <n v="7"/>
    <n v="4"/>
    <n v="10"/>
    <x v="316"/>
    <n v="28"/>
    <n v="69"/>
  </r>
  <r>
    <d v="2013-10-05T00:00:00"/>
    <n v="5"/>
    <s v="October"/>
    <x v="0"/>
    <n v="26"/>
    <x v="2"/>
    <x v="0"/>
    <x v="0"/>
    <s v="British Columbia"/>
    <x v="0"/>
    <x v="2"/>
    <x v="2"/>
    <n v="11"/>
    <n v="4"/>
    <n v="10"/>
    <x v="219"/>
    <n v="44"/>
    <n v="109"/>
  </r>
  <r>
    <d v="2013-10-05T00:00:00"/>
    <n v="5"/>
    <s v="October"/>
    <x v="0"/>
    <n v="26"/>
    <x v="2"/>
    <x v="0"/>
    <x v="0"/>
    <s v="British Columbia"/>
    <x v="0"/>
    <x v="2"/>
    <x v="2"/>
    <n v="27"/>
    <n v="4"/>
    <n v="10"/>
    <x v="213"/>
    <n v="108"/>
    <n v="267"/>
  </r>
  <r>
    <d v="2015-10-05T00:00:00"/>
    <n v="5"/>
    <s v="October"/>
    <x v="1"/>
    <n v="26"/>
    <x v="2"/>
    <x v="0"/>
    <x v="0"/>
    <s v="British Columbia"/>
    <x v="0"/>
    <x v="2"/>
    <x v="2"/>
    <n v="13"/>
    <n v="4"/>
    <n v="10"/>
    <x v="344"/>
    <n v="52"/>
    <n v="129"/>
  </r>
  <r>
    <d v="2015-10-05T00:00:00"/>
    <n v="5"/>
    <s v="October"/>
    <x v="1"/>
    <n v="26"/>
    <x v="2"/>
    <x v="0"/>
    <x v="0"/>
    <s v="British Columbia"/>
    <x v="0"/>
    <x v="2"/>
    <x v="2"/>
    <n v="26"/>
    <n v="4"/>
    <n v="10"/>
    <x v="353"/>
    <n v="104"/>
    <n v="257"/>
  </r>
  <r>
    <d v="2013-11-20T00:00:00"/>
    <n v="20"/>
    <s v="November"/>
    <x v="0"/>
    <n v="26"/>
    <x v="2"/>
    <x v="0"/>
    <x v="0"/>
    <s v="British Columbia"/>
    <x v="0"/>
    <x v="2"/>
    <x v="2"/>
    <n v="21"/>
    <n v="4"/>
    <n v="10"/>
    <x v="319"/>
    <n v="84"/>
    <n v="208"/>
  </r>
  <r>
    <d v="2013-11-20T00:00:00"/>
    <n v="20"/>
    <s v="November"/>
    <x v="0"/>
    <n v="26"/>
    <x v="2"/>
    <x v="0"/>
    <x v="0"/>
    <s v="British Columbia"/>
    <x v="0"/>
    <x v="2"/>
    <x v="2"/>
    <n v="8"/>
    <n v="4"/>
    <n v="10"/>
    <x v="257"/>
    <n v="32"/>
    <n v="79"/>
  </r>
  <r>
    <d v="2015-11-20T00:00:00"/>
    <n v="20"/>
    <s v="November"/>
    <x v="1"/>
    <n v="26"/>
    <x v="2"/>
    <x v="0"/>
    <x v="0"/>
    <s v="British Columbia"/>
    <x v="0"/>
    <x v="2"/>
    <x v="2"/>
    <n v="23"/>
    <n v="4"/>
    <n v="10"/>
    <x v="285"/>
    <n v="92"/>
    <n v="228"/>
  </r>
  <r>
    <d v="2015-11-20T00:00:00"/>
    <n v="20"/>
    <s v="November"/>
    <x v="1"/>
    <n v="26"/>
    <x v="2"/>
    <x v="0"/>
    <x v="0"/>
    <s v="British Columbia"/>
    <x v="0"/>
    <x v="2"/>
    <x v="2"/>
    <n v="10"/>
    <n v="4"/>
    <n v="10"/>
    <x v="172"/>
    <n v="40"/>
    <n v="99"/>
  </r>
  <r>
    <d v="2014-02-12T00:00:00"/>
    <n v="12"/>
    <s v="February"/>
    <x v="2"/>
    <n v="26"/>
    <x v="2"/>
    <x v="0"/>
    <x v="0"/>
    <s v="British Columbia"/>
    <x v="0"/>
    <x v="2"/>
    <x v="2"/>
    <n v="27"/>
    <n v="4"/>
    <n v="10"/>
    <x v="213"/>
    <n v="108"/>
    <n v="267"/>
  </r>
  <r>
    <d v="2014-02-12T00:00:00"/>
    <n v="12"/>
    <s v="February"/>
    <x v="2"/>
    <n v="26"/>
    <x v="2"/>
    <x v="0"/>
    <x v="0"/>
    <s v="British Columbia"/>
    <x v="0"/>
    <x v="2"/>
    <x v="2"/>
    <n v="30"/>
    <n v="4"/>
    <n v="10"/>
    <x v="373"/>
    <n v="120"/>
    <n v="297"/>
  </r>
  <r>
    <d v="2016-02-12T00:00:00"/>
    <n v="12"/>
    <s v="February"/>
    <x v="3"/>
    <n v="26"/>
    <x v="2"/>
    <x v="0"/>
    <x v="0"/>
    <s v="British Columbia"/>
    <x v="0"/>
    <x v="2"/>
    <x v="2"/>
    <n v="25"/>
    <n v="4"/>
    <n v="10"/>
    <x v="13"/>
    <n v="100"/>
    <n v="248"/>
  </r>
  <r>
    <d v="2016-02-12T00:00:00"/>
    <n v="12"/>
    <s v="February"/>
    <x v="3"/>
    <n v="26"/>
    <x v="2"/>
    <x v="0"/>
    <x v="0"/>
    <s v="British Columbia"/>
    <x v="0"/>
    <x v="2"/>
    <x v="2"/>
    <n v="30"/>
    <n v="4"/>
    <n v="10"/>
    <x v="373"/>
    <n v="120"/>
    <n v="297"/>
  </r>
  <r>
    <d v="2014-02-23T00:00:00"/>
    <n v="23"/>
    <s v="February"/>
    <x v="2"/>
    <n v="26"/>
    <x v="2"/>
    <x v="0"/>
    <x v="0"/>
    <s v="British Columbia"/>
    <x v="0"/>
    <x v="2"/>
    <x v="2"/>
    <n v="22"/>
    <n v="4"/>
    <n v="10"/>
    <x v="203"/>
    <n v="88"/>
    <n v="218"/>
  </r>
  <r>
    <d v="2014-02-23T00:00:00"/>
    <n v="23"/>
    <s v="February"/>
    <x v="2"/>
    <n v="26"/>
    <x v="2"/>
    <x v="0"/>
    <x v="0"/>
    <s v="British Columbia"/>
    <x v="0"/>
    <x v="2"/>
    <x v="2"/>
    <n v="27"/>
    <n v="4"/>
    <n v="10"/>
    <x v="213"/>
    <n v="108"/>
    <n v="267"/>
  </r>
  <r>
    <d v="2016-02-23T00:00:00"/>
    <n v="23"/>
    <s v="February"/>
    <x v="3"/>
    <n v="26"/>
    <x v="2"/>
    <x v="0"/>
    <x v="0"/>
    <s v="British Columbia"/>
    <x v="0"/>
    <x v="2"/>
    <x v="2"/>
    <n v="20"/>
    <n v="4"/>
    <n v="10"/>
    <x v="312"/>
    <n v="80"/>
    <n v="198"/>
  </r>
  <r>
    <d v="2016-02-23T00:00:00"/>
    <n v="23"/>
    <s v="February"/>
    <x v="3"/>
    <n v="26"/>
    <x v="2"/>
    <x v="0"/>
    <x v="0"/>
    <s v="British Columbia"/>
    <x v="0"/>
    <x v="2"/>
    <x v="2"/>
    <n v="25"/>
    <n v="4"/>
    <n v="10"/>
    <x v="13"/>
    <n v="100"/>
    <n v="248"/>
  </r>
  <r>
    <d v="2014-04-28T00:00:00"/>
    <n v="28"/>
    <s v="April"/>
    <x v="2"/>
    <n v="26"/>
    <x v="2"/>
    <x v="0"/>
    <x v="0"/>
    <s v="British Columbia"/>
    <x v="0"/>
    <x v="2"/>
    <x v="2"/>
    <n v="17"/>
    <n v="4"/>
    <n v="10"/>
    <x v="6"/>
    <n v="68"/>
    <n v="168"/>
  </r>
  <r>
    <d v="2014-04-28T00:00:00"/>
    <n v="28"/>
    <s v="April"/>
    <x v="2"/>
    <n v="26"/>
    <x v="2"/>
    <x v="0"/>
    <x v="0"/>
    <s v="British Columbia"/>
    <x v="0"/>
    <x v="2"/>
    <x v="2"/>
    <n v="9"/>
    <n v="4"/>
    <n v="10"/>
    <x v="31"/>
    <n v="36"/>
    <n v="89"/>
  </r>
  <r>
    <d v="2016-04-28T00:00:00"/>
    <n v="28"/>
    <s v="April"/>
    <x v="3"/>
    <n v="26"/>
    <x v="2"/>
    <x v="0"/>
    <x v="0"/>
    <s v="British Columbia"/>
    <x v="0"/>
    <x v="2"/>
    <x v="2"/>
    <n v="17"/>
    <n v="4"/>
    <n v="10"/>
    <x v="6"/>
    <n v="68"/>
    <n v="168"/>
  </r>
  <r>
    <d v="2016-04-28T00:00:00"/>
    <n v="28"/>
    <s v="April"/>
    <x v="3"/>
    <n v="26"/>
    <x v="2"/>
    <x v="0"/>
    <x v="0"/>
    <s v="British Columbia"/>
    <x v="0"/>
    <x v="2"/>
    <x v="2"/>
    <n v="6"/>
    <n v="4"/>
    <n v="10"/>
    <x v="262"/>
    <n v="24"/>
    <n v="59"/>
  </r>
  <r>
    <d v="2014-06-08T00:00:00"/>
    <n v="8"/>
    <s v="June"/>
    <x v="2"/>
    <n v="26"/>
    <x v="2"/>
    <x v="0"/>
    <x v="0"/>
    <s v="British Columbia"/>
    <x v="0"/>
    <x v="2"/>
    <x v="2"/>
    <n v="14"/>
    <n v="4"/>
    <n v="10"/>
    <x v="286"/>
    <n v="56"/>
    <n v="139"/>
  </r>
  <r>
    <d v="2014-06-08T00:00:00"/>
    <n v="8"/>
    <s v="June"/>
    <x v="2"/>
    <n v="26"/>
    <x v="2"/>
    <x v="0"/>
    <x v="0"/>
    <s v="British Columbia"/>
    <x v="0"/>
    <x v="2"/>
    <x v="2"/>
    <n v="20"/>
    <n v="4"/>
    <n v="10"/>
    <x v="312"/>
    <n v="80"/>
    <n v="198"/>
  </r>
  <r>
    <d v="2016-06-08T00:00:00"/>
    <n v="8"/>
    <s v="June"/>
    <x v="3"/>
    <n v="26"/>
    <x v="2"/>
    <x v="0"/>
    <x v="0"/>
    <s v="British Columbia"/>
    <x v="0"/>
    <x v="2"/>
    <x v="2"/>
    <n v="13"/>
    <n v="4"/>
    <n v="10"/>
    <x v="344"/>
    <n v="52"/>
    <n v="129"/>
  </r>
  <r>
    <d v="2016-06-08T00:00:00"/>
    <n v="8"/>
    <s v="June"/>
    <x v="3"/>
    <n v="26"/>
    <x v="2"/>
    <x v="0"/>
    <x v="0"/>
    <s v="British Columbia"/>
    <x v="0"/>
    <x v="2"/>
    <x v="2"/>
    <n v="18"/>
    <n v="4"/>
    <n v="10"/>
    <x v="311"/>
    <n v="72"/>
    <n v="178"/>
  </r>
  <r>
    <d v="2013-09-28T00:00:00"/>
    <n v="28"/>
    <s v="September"/>
    <x v="0"/>
    <n v="30"/>
    <x v="2"/>
    <x v="1"/>
    <x v="0"/>
    <s v="British Columbia"/>
    <x v="0"/>
    <x v="2"/>
    <x v="3"/>
    <n v="29"/>
    <n v="2"/>
    <n v="5"/>
    <x v="279"/>
    <n v="58"/>
    <n v="144"/>
  </r>
  <r>
    <d v="2013-09-28T00:00:00"/>
    <n v="28"/>
    <s v="September"/>
    <x v="0"/>
    <n v="30"/>
    <x v="2"/>
    <x v="1"/>
    <x v="0"/>
    <s v="British Columbia"/>
    <x v="0"/>
    <x v="2"/>
    <x v="3"/>
    <n v="17"/>
    <n v="2"/>
    <n v="5"/>
    <x v="71"/>
    <n v="34"/>
    <n v="84"/>
  </r>
  <r>
    <d v="2015-09-28T00:00:00"/>
    <n v="28"/>
    <s v="September"/>
    <x v="1"/>
    <n v="30"/>
    <x v="2"/>
    <x v="1"/>
    <x v="0"/>
    <s v="British Columbia"/>
    <x v="0"/>
    <x v="2"/>
    <x v="3"/>
    <n v="27"/>
    <n v="2"/>
    <n v="5"/>
    <x v="336"/>
    <n v="54"/>
    <n v="134"/>
  </r>
  <r>
    <d v="2015-09-28T00:00:00"/>
    <n v="28"/>
    <s v="September"/>
    <x v="1"/>
    <n v="30"/>
    <x v="2"/>
    <x v="1"/>
    <x v="0"/>
    <s v="British Columbia"/>
    <x v="0"/>
    <x v="2"/>
    <x v="3"/>
    <n v="18"/>
    <n v="2"/>
    <n v="5"/>
    <x v="31"/>
    <n v="36"/>
    <n v="89"/>
  </r>
  <r>
    <d v="2013-10-26T00:00:00"/>
    <n v="26"/>
    <s v="October"/>
    <x v="0"/>
    <n v="30"/>
    <x v="2"/>
    <x v="1"/>
    <x v="0"/>
    <s v="British Columbia"/>
    <x v="0"/>
    <x v="2"/>
    <x v="3"/>
    <n v="2"/>
    <n v="2"/>
    <n v="5"/>
    <x v="294"/>
    <n v="4"/>
    <n v="10"/>
  </r>
  <r>
    <d v="2015-10-26T00:00:00"/>
    <n v="26"/>
    <s v="October"/>
    <x v="1"/>
    <n v="30"/>
    <x v="2"/>
    <x v="1"/>
    <x v="0"/>
    <s v="British Columbia"/>
    <x v="0"/>
    <x v="2"/>
    <x v="3"/>
    <n v="3"/>
    <n v="2"/>
    <n v="5"/>
    <x v="266"/>
    <n v="6"/>
    <n v="15"/>
  </r>
  <r>
    <d v="2013-11-04T00:00:00"/>
    <n v="4"/>
    <s v="November"/>
    <x v="0"/>
    <n v="30"/>
    <x v="2"/>
    <x v="1"/>
    <x v="0"/>
    <s v="British Columbia"/>
    <x v="0"/>
    <x v="2"/>
    <x v="3"/>
    <n v="19"/>
    <n v="2"/>
    <n v="5"/>
    <x v="105"/>
    <n v="38"/>
    <n v="94"/>
  </r>
  <r>
    <d v="2013-11-04T00:00:00"/>
    <n v="4"/>
    <s v="November"/>
    <x v="0"/>
    <n v="30"/>
    <x v="2"/>
    <x v="1"/>
    <x v="0"/>
    <s v="British Columbia"/>
    <x v="0"/>
    <x v="2"/>
    <x v="3"/>
    <n v="4"/>
    <n v="2"/>
    <n v="5"/>
    <x v="252"/>
    <n v="8"/>
    <n v="20"/>
  </r>
  <r>
    <d v="2015-11-04T00:00:00"/>
    <n v="4"/>
    <s v="November"/>
    <x v="1"/>
    <n v="30"/>
    <x v="2"/>
    <x v="1"/>
    <x v="0"/>
    <s v="British Columbia"/>
    <x v="0"/>
    <x v="2"/>
    <x v="3"/>
    <n v="17"/>
    <n v="2"/>
    <n v="5"/>
    <x v="71"/>
    <n v="34"/>
    <n v="84"/>
  </r>
  <r>
    <d v="2015-11-04T00:00:00"/>
    <n v="4"/>
    <s v="November"/>
    <x v="1"/>
    <n v="30"/>
    <x v="2"/>
    <x v="1"/>
    <x v="0"/>
    <s v="British Columbia"/>
    <x v="0"/>
    <x v="2"/>
    <x v="3"/>
    <n v="6"/>
    <n v="2"/>
    <n v="5"/>
    <x v="271"/>
    <n v="12"/>
    <n v="30"/>
  </r>
  <r>
    <d v="2013-11-22T00:00:00"/>
    <n v="22"/>
    <s v="November"/>
    <x v="0"/>
    <n v="30"/>
    <x v="2"/>
    <x v="1"/>
    <x v="0"/>
    <s v="British Columbia"/>
    <x v="0"/>
    <x v="2"/>
    <x v="3"/>
    <n v="5"/>
    <n v="2"/>
    <n v="5"/>
    <x v="274"/>
    <n v="10"/>
    <n v="25"/>
  </r>
  <r>
    <d v="2015-11-22T00:00:00"/>
    <n v="22"/>
    <s v="November"/>
    <x v="1"/>
    <n v="30"/>
    <x v="2"/>
    <x v="1"/>
    <x v="0"/>
    <s v="British Columbia"/>
    <x v="0"/>
    <x v="2"/>
    <x v="3"/>
    <n v="4"/>
    <n v="2"/>
    <n v="5"/>
    <x v="252"/>
    <n v="8"/>
    <n v="20"/>
  </r>
  <r>
    <d v="2013-12-10T00:00:00"/>
    <n v="10"/>
    <s v="December"/>
    <x v="0"/>
    <n v="30"/>
    <x v="2"/>
    <x v="1"/>
    <x v="0"/>
    <s v="British Columbia"/>
    <x v="0"/>
    <x v="2"/>
    <x v="3"/>
    <n v="1"/>
    <n v="2"/>
    <n v="5"/>
    <x v="315"/>
    <n v="2"/>
    <n v="5"/>
  </r>
  <r>
    <d v="2013-12-10T00:00:00"/>
    <n v="10"/>
    <s v="December"/>
    <x v="0"/>
    <n v="30"/>
    <x v="2"/>
    <x v="1"/>
    <x v="0"/>
    <s v="British Columbia"/>
    <x v="0"/>
    <x v="2"/>
    <x v="3"/>
    <n v="4"/>
    <n v="2"/>
    <n v="5"/>
    <x v="252"/>
    <n v="8"/>
    <n v="20"/>
  </r>
  <r>
    <d v="2015-12-10T00:00:00"/>
    <n v="10"/>
    <s v="December"/>
    <x v="1"/>
    <n v="30"/>
    <x v="2"/>
    <x v="1"/>
    <x v="0"/>
    <s v="British Columbia"/>
    <x v="0"/>
    <x v="2"/>
    <x v="3"/>
    <n v="2"/>
    <n v="2"/>
    <n v="5"/>
    <x v="294"/>
    <n v="4"/>
    <n v="10"/>
  </r>
  <r>
    <d v="2015-12-10T00:00:00"/>
    <n v="10"/>
    <s v="December"/>
    <x v="1"/>
    <n v="30"/>
    <x v="2"/>
    <x v="1"/>
    <x v="0"/>
    <s v="British Columbia"/>
    <x v="0"/>
    <x v="2"/>
    <x v="3"/>
    <n v="5"/>
    <n v="2"/>
    <n v="5"/>
    <x v="274"/>
    <n v="10"/>
    <n v="25"/>
  </r>
  <r>
    <d v="2013-12-16T00:00:00"/>
    <n v="16"/>
    <s v="December"/>
    <x v="0"/>
    <n v="30"/>
    <x v="2"/>
    <x v="1"/>
    <x v="0"/>
    <s v="British Columbia"/>
    <x v="0"/>
    <x v="2"/>
    <x v="3"/>
    <n v="5"/>
    <n v="2"/>
    <n v="5"/>
    <x v="274"/>
    <n v="10"/>
    <n v="25"/>
  </r>
  <r>
    <d v="2015-12-16T00:00:00"/>
    <n v="16"/>
    <s v="December"/>
    <x v="1"/>
    <n v="30"/>
    <x v="2"/>
    <x v="1"/>
    <x v="0"/>
    <s v="British Columbia"/>
    <x v="0"/>
    <x v="2"/>
    <x v="3"/>
    <n v="4"/>
    <n v="2"/>
    <n v="5"/>
    <x v="252"/>
    <n v="8"/>
    <n v="20"/>
  </r>
  <r>
    <d v="2013-12-18T00:00:00"/>
    <n v="18"/>
    <s v="December"/>
    <x v="0"/>
    <n v="30"/>
    <x v="2"/>
    <x v="1"/>
    <x v="0"/>
    <s v="British Columbia"/>
    <x v="0"/>
    <x v="2"/>
    <x v="3"/>
    <n v="25"/>
    <n v="2"/>
    <n v="5"/>
    <x v="14"/>
    <n v="50"/>
    <n v="124"/>
  </r>
  <r>
    <d v="2013-12-18T00:00:00"/>
    <n v="18"/>
    <s v="December"/>
    <x v="0"/>
    <n v="30"/>
    <x v="2"/>
    <x v="1"/>
    <x v="0"/>
    <s v="British Columbia"/>
    <x v="0"/>
    <x v="2"/>
    <x v="3"/>
    <n v="16"/>
    <n v="2"/>
    <n v="5"/>
    <x v="257"/>
    <n v="32"/>
    <n v="79"/>
  </r>
  <r>
    <d v="2015-12-18T00:00:00"/>
    <n v="18"/>
    <s v="December"/>
    <x v="1"/>
    <n v="30"/>
    <x v="2"/>
    <x v="1"/>
    <x v="0"/>
    <s v="British Columbia"/>
    <x v="0"/>
    <x v="2"/>
    <x v="3"/>
    <n v="25"/>
    <n v="2"/>
    <n v="5"/>
    <x v="14"/>
    <n v="50"/>
    <n v="124"/>
  </r>
  <r>
    <d v="2015-12-18T00:00:00"/>
    <n v="18"/>
    <s v="December"/>
    <x v="1"/>
    <n v="30"/>
    <x v="2"/>
    <x v="1"/>
    <x v="0"/>
    <s v="British Columbia"/>
    <x v="0"/>
    <x v="2"/>
    <x v="3"/>
    <n v="13"/>
    <n v="2"/>
    <n v="5"/>
    <x v="306"/>
    <n v="26"/>
    <n v="64"/>
  </r>
  <r>
    <d v="2013-12-29T00:00:00"/>
    <n v="29"/>
    <s v="December"/>
    <x v="0"/>
    <n v="30"/>
    <x v="2"/>
    <x v="1"/>
    <x v="0"/>
    <s v="British Columbia"/>
    <x v="0"/>
    <x v="2"/>
    <x v="3"/>
    <n v="21"/>
    <n v="2"/>
    <n v="5"/>
    <x v="314"/>
    <n v="42"/>
    <n v="104"/>
  </r>
  <r>
    <d v="2015-12-29T00:00:00"/>
    <n v="29"/>
    <s v="December"/>
    <x v="1"/>
    <n v="30"/>
    <x v="2"/>
    <x v="1"/>
    <x v="0"/>
    <s v="British Columbia"/>
    <x v="0"/>
    <x v="2"/>
    <x v="3"/>
    <n v="18"/>
    <n v="2"/>
    <n v="5"/>
    <x v="31"/>
    <n v="36"/>
    <n v="89"/>
  </r>
  <r>
    <d v="2014-01-07T00:00:00"/>
    <n v="7"/>
    <s v="January"/>
    <x v="2"/>
    <n v="30"/>
    <x v="2"/>
    <x v="1"/>
    <x v="0"/>
    <s v="British Columbia"/>
    <x v="0"/>
    <x v="2"/>
    <x v="3"/>
    <n v="5"/>
    <n v="2"/>
    <n v="5"/>
    <x v="274"/>
    <n v="10"/>
    <n v="25"/>
  </r>
  <r>
    <d v="2016-01-07T00:00:00"/>
    <n v="7"/>
    <s v="January"/>
    <x v="3"/>
    <n v="30"/>
    <x v="2"/>
    <x v="1"/>
    <x v="0"/>
    <s v="British Columbia"/>
    <x v="0"/>
    <x v="2"/>
    <x v="3"/>
    <n v="4"/>
    <n v="2"/>
    <n v="5"/>
    <x v="252"/>
    <n v="8"/>
    <n v="20"/>
  </r>
  <r>
    <d v="2014-03-10T00:00:00"/>
    <n v="10"/>
    <s v="March"/>
    <x v="2"/>
    <n v="30"/>
    <x v="2"/>
    <x v="1"/>
    <x v="0"/>
    <s v="British Columbia"/>
    <x v="0"/>
    <x v="2"/>
    <x v="3"/>
    <n v="20"/>
    <n v="2"/>
    <n v="5"/>
    <x v="172"/>
    <n v="40"/>
    <n v="99"/>
  </r>
  <r>
    <d v="2014-03-10T00:00:00"/>
    <n v="10"/>
    <s v="March"/>
    <x v="2"/>
    <n v="30"/>
    <x v="2"/>
    <x v="1"/>
    <x v="0"/>
    <s v="British Columbia"/>
    <x v="0"/>
    <x v="2"/>
    <x v="3"/>
    <n v="6"/>
    <n v="2"/>
    <n v="5"/>
    <x v="271"/>
    <n v="12"/>
    <n v="30"/>
  </r>
  <r>
    <d v="2016-03-10T00:00:00"/>
    <n v="10"/>
    <s v="March"/>
    <x v="3"/>
    <n v="30"/>
    <x v="2"/>
    <x v="1"/>
    <x v="0"/>
    <s v="British Columbia"/>
    <x v="0"/>
    <x v="2"/>
    <x v="3"/>
    <n v="22"/>
    <n v="2"/>
    <n v="5"/>
    <x v="219"/>
    <n v="44"/>
    <n v="109"/>
  </r>
  <r>
    <d v="2016-03-10T00:00:00"/>
    <n v="10"/>
    <s v="March"/>
    <x v="3"/>
    <n v="30"/>
    <x v="2"/>
    <x v="1"/>
    <x v="0"/>
    <s v="British Columbia"/>
    <x v="0"/>
    <x v="2"/>
    <x v="3"/>
    <n v="8"/>
    <n v="2"/>
    <n v="5"/>
    <x v="259"/>
    <n v="16"/>
    <n v="40"/>
  </r>
  <r>
    <d v="2014-05-22T00:00:00"/>
    <n v="22"/>
    <s v="May"/>
    <x v="2"/>
    <n v="30"/>
    <x v="2"/>
    <x v="1"/>
    <x v="0"/>
    <s v="British Columbia"/>
    <x v="0"/>
    <x v="2"/>
    <x v="3"/>
    <n v="16"/>
    <n v="2"/>
    <n v="5"/>
    <x v="257"/>
    <n v="32"/>
    <n v="79"/>
  </r>
  <r>
    <d v="2016-05-22T00:00:00"/>
    <n v="22"/>
    <s v="May"/>
    <x v="3"/>
    <n v="30"/>
    <x v="2"/>
    <x v="1"/>
    <x v="0"/>
    <s v="British Columbia"/>
    <x v="0"/>
    <x v="2"/>
    <x v="3"/>
    <n v="15"/>
    <n v="2"/>
    <n v="5"/>
    <x v="287"/>
    <n v="30"/>
    <n v="74"/>
  </r>
  <r>
    <d v="2014-07-19T00:00:00"/>
    <n v="19"/>
    <s v="July"/>
    <x v="2"/>
    <n v="30"/>
    <x v="2"/>
    <x v="1"/>
    <x v="0"/>
    <s v="British Columbia"/>
    <x v="0"/>
    <x v="2"/>
    <x v="3"/>
    <n v="17"/>
    <n v="2"/>
    <n v="5"/>
    <x v="71"/>
    <n v="34"/>
    <n v="84"/>
  </r>
  <r>
    <d v="2016-07-19T00:00:00"/>
    <n v="19"/>
    <s v="July"/>
    <x v="3"/>
    <n v="30"/>
    <x v="2"/>
    <x v="1"/>
    <x v="0"/>
    <s v="British Columbia"/>
    <x v="0"/>
    <x v="2"/>
    <x v="3"/>
    <n v="19"/>
    <n v="2"/>
    <n v="5"/>
    <x v="105"/>
    <n v="38"/>
    <n v="94"/>
  </r>
  <r>
    <d v="2013-09-12T00:00:00"/>
    <n v="12"/>
    <s v="September"/>
    <x v="0"/>
    <n v="33"/>
    <x v="2"/>
    <x v="1"/>
    <x v="0"/>
    <s v="British Columbia"/>
    <x v="0"/>
    <x v="2"/>
    <x v="3"/>
    <n v="9"/>
    <n v="2"/>
    <n v="5"/>
    <x v="307"/>
    <n v="18"/>
    <n v="45"/>
  </r>
  <r>
    <d v="2013-09-12T00:00:00"/>
    <n v="12"/>
    <s v="September"/>
    <x v="0"/>
    <n v="33"/>
    <x v="2"/>
    <x v="1"/>
    <x v="0"/>
    <s v="British Columbia"/>
    <x v="0"/>
    <x v="2"/>
    <x v="3"/>
    <n v="28"/>
    <n v="2"/>
    <n v="5"/>
    <x v="286"/>
    <n v="56"/>
    <n v="139"/>
  </r>
  <r>
    <d v="2015-09-12T00:00:00"/>
    <n v="12"/>
    <s v="September"/>
    <x v="1"/>
    <n v="33"/>
    <x v="2"/>
    <x v="1"/>
    <x v="0"/>
    <s v="British Columbia"/>
    <x v="0"/>
    <x v="2"/>
    <x v="3"/>
    <n v="11"/>
    <n v="2"/>
    <n v="5"/>
    <x v="302"/>
    <n v="22"/>
    <n v="54"/>
  </r>
  <r>
    <d v="2015-09-12T00:00:00"/>
    <n v="12"/>
    <s v="September"/>
    <x v="1"/>
    <n v="33"/>
    <x v="2"/>
    <x v="1"/>
    <x v="0"/>
    <s v="British Columbia"/>
    <x v="0"/>
    <x v="2"/>
    <x v="3"/>
    <n v="28"/>
    <n v="2"/>
    <n v="5"/>
    <x v="286"/>
    <n v="56"/>
    <n v="139"/>
  </r>
  <r>
    <d v="2013-11-09T00:00:00"/>
    <n v="9"/>
    <s v="November"/>
    <x v="0"/>
    <n v="33"/>
    <x v="2"/>
    <x v="1"/>
    <x v="0"/>
    <s v="British Columbia"/>
    <x v="0"/>
    <x v="2"/>
    <x v="3"/>
    <n v="24"/>
    <n v="2"/>
    <n v="5"/>
    <x v="235"/>
    <n v="48"/>
    <n v="119"/>
  </r>
  <r>
    <d v="2013-11-09T00:00:00"/>
    <n v="9"/>
    <s v="November"/>
    <x v="0"/>
    <n v="33"/>
    <x v="2"/>
    <x v="1"/>
    <x v="0"/>
    <s v="British Columbia"/>
    <x v="0"/>
    <x v="2"/>
    <x v="3"/>
    <n v="2"/>
    <n v="2"/>
    <n v="5"/>
    <x v="294"/>
    <n v="4"/>
    <n v="10"/>
  </r>
  <r>
    <d v="2015-11-09T00:00:00"/>
    <n v="9"/>
    <s v="November"/>
    <x v="1"/>
    <n v="33"/>
    <x v="2"/>
    <x v="1"/>
    <x v="0"/>
    <s v="British Columbia"/>
    <x v="0"/>
    <x v="2"/>
    <x v="3"/>
    <n v="23"/>
    <n v="2"/>
    <n v="5"/>
    <x v="265"/>
    <n v="46"/>
    <n v="114"/>
  </r>
  <r>
    <d v="2015-11-09T00:00:00"/>
    <n v="9"/>
    <s v="November"/>
    <x v="1"/>
    <n v="33"/>
    <x v="2"/>
    <x v="1"/>
    <x v="0"/>
    <s v="British Columbia"/>
    <x v="0"/>
    <x v="2"/>
    <x v="3"/>
    <n v="2"/>
    <n v="2"/>
    <n v="5"/>
    <x v="294"/>
    <n v="4"/>
    <n v="10"/>
  </r>
  <r>
    <d v="2013-12-25T00:00:00"/>
    <n v="25"/>
    <s v="December"/>
    <x v="0"/>
    <n v="33"/>
    <x v="2"/>
    <x v="1"/>
    <x v="0"/>
    <s v="British Columbia"/>
    <x v="0"/>
    <x v="2"/>
    <x v="3"/>
    <n v="15"/>
    <n v="2"/>
    <n v="5"/>
    <x v="287"/>
    <n v="30"/>
    <n v="74"/>
  </r>
  <r>
    <d v="2015-12-25T00:00:00"/>
    <n v="25"/>
    <s v="December"/>
    <x v="1"/>
    <n v="33"/>
    <x v="2"/>
    <x v="1"/>
    <x v="0"/>
    <s v="British Columbia"/>
    <x v="0"/>
    <x v="2"/>
    <x v="3"/>
    <n v="14"/>
    <n v="2"/>
    <n v="5"/>
    <x v="316"/>
    <n v="28"/>
    <n v="69"/>
  </r>
  <r>
    <d v="2013-12-29T00:00:00"/>
    <n v="29"/>
    <s v="December"/>
    <x v="0"/>
    <n v="33"/>
    <x v="2"/>
    <x v="1"/>
    <x v="0"/>
    <s v="British Columbia"/>
    <x v="0"/>
    <x v="2"/>
    <x v="3"/>
    <n v="2"/>
    <n v="2"/>
    <n v="5"/>
    <x v="294"/>
    <n v="4"/>
    <n v="10"/>
  </r>
  <r>
    <d v="2013-12-29T00:00:00"/>
    <n v="29"/>
    <s v="December"/>
    <x v="0"/>
    <n v="33"/>
    <x v="2"/>
    <x v="1"/>
    <x v="0"/>
    <s v="British Columbia"/>
    <x v="0"/>
    <x v="2"/>
    <x v="3"/>
    <n v="21"/>
    <n v="2"/>
    <n v="5"/>
    <x v="314"/>
    <n v="42"/>
    <n v="104"/>
  </r>
  <r>
    <d v="2015-12-29T00:00:00"/>
    <n v="29"/>
    <s v="December"/>
    <x v="1"/>
    <n v="33"/>
    <x v="2"/>
    <x v="1"/>
    <x v="0"/>
    <s v="British Columbia"/>
    <x v="0"/>
    <x v="2"/>
    <x v="3"/>
    <n v="1"/>
    <n v="2"/>
    <n v="5"/>
    <x v="315"/>
    <n v="2"/>
    <n v="5"/>
  </r>
  <r>
    <d v="2015-12-29T00:00:00"/>
    <n v="29"/>
    <s v="December"/>
    <x v="1"/>
    <n v="33"/>
    <x v="2"/>
    <x v="1"/>
    <x v="0"/>
    <s v="British Columbia"/>
    <x v="0"/>
    <x v="2"/>
    <x v="3"/>
    <n v="20"/>
    <n v="2"/>
    <n v="5"/>
    <x v="172"/>
    <n v="40"/>
    <n v="99"/>
  </r>
  <r>
    <d v="2014-02-11T00:00:00"/>
    <n v="11"/>
    <s v="February"/>
    <x v="2"/>
    <n v="33"/>
    <x v="2"/>
    <x v="1"/>
    <x v="0"/>
    <s v="British Columbia"/>
    <x v="0"/>
    <x v="2"/>
    <x v="3"/>
    <n v="18"/>
    <n v="2"/>
    <n v="5"/>
    <x v="31"/>
    <n v="36"/>
    <n v="89"/>
  </r>
  <r>
    <d v="2014-02-11T00:00:00"/>
    <n v="11"/>
    <s v="February"/>
    <x v="2"/>
    <n v="33"/>
    <x v="2"/>
    <x v="1"/>
    <x v="0"/>
    <s v="British Columbia"/>
    <x v="0"/>
    <x v="2"/>
    <x v="3"/>
    <n v="15"/>
    <n v="2"/>
    <n v="5"/>
    <x v="287"/>
    <n v="30"/>
    <n v="74"/>
  </r>
  <r>
    <d v="2016-02-11T00:00:00"/>
    <n v="11"/>
    <s v="February"/>
    <x v="3"/>
    <n v="33"/>
    <x v="2"/>
    <x v="1"/>
    <x v="0"/>
    <s v="British Columbia"/>
    <x v="0"/>
    <x v="2"/>
    <x v="3"/>
    <n v="15"/>
    <n v="2"/>
    <n v="5"/>
    <x v="287"/>
    <n v="30"/>
    <n v="74"/>
  </r>
  <r>
    <d v="2016-02-11T00:00:00"/>
    <n v="11"/>
    <s v="February"/>
    <x v="3"/>
    <n v="33"/>
    <x v="2"/>
    <x v="1"/>
    <x v="0"/>
    <s v="British Columbia"/>
    <x v="0"/>
    <x v="2"/>
    <x v="3"/>
    <n v="13"/>
    <n v="2"/>
    <n v="5"/>
    <x v="306"/>
    <n v="26"/>
    <n v="64"/>
  </r>
  <r>
    <d v="2014-02-21T00:00:00"/>
    <n v="21"/>
    <s v="February"/>
    <x v="2"/>
    <n v="33"/>
    <x v="2"/>
    <x v="1"/>
    <x v="0"/>
    <s v="British Columbia"/>
    <x v="0"/>
    <x v="2"/>
    <x v="3"/>
    <n v="12"/>
    <n v="2"/>
    <n v="5"/>
    <x v="262"/>
    <n v="24"/>
    <n v="59"/>
  </r>
  <r>
    <d v="2014-02-21T00:00:00"/>
    <n v="21"/>
    <s v="February"/>
    <x v="2"/>
    <n v="33"/>
    <x v="2"/>
    <x v="1"/>
    <x v="0"/>
    <s v="British Columbia"/>
    <x v="0"/>
    <x v="2"/>
    <x v="3"/>
    <n v="27"/>
    <n v="2"/>
    <n v="5"/>
    <x v="336"/>
    <n v="54"/>
    <n v="134"/>
  </r>
  <r>
    <d v="2016-02-21T00:00:00"/>
    <n v="21"/>
    <s v="February"/>
    <x v="3"/>
    <n v="33"/>
    <x v="2"/>
    <x v="1"/>
    <x v="0"/>
    <s v="British Columbia"/>
    <x v="0"/>
    <x v="2"/>
    <x v="3"/>
    <n v="12"/>
    <n v="2"/>
    <n v="5"/>
    <x v="262"/>
    <n v="24"/>
    <n v="59"/>
  </r>
  <r>
    <d v="2016-02-21T00:00:00"/>
    <n v="21"/>
    <s v="February"/>
    <x v="3"/>
    <n v="33"/>
    <x v="2"/>
    <x v="1"/>
    <x v="0"/>
    <s v="British Columbia"/>
    <x v="0"/>
    <x v="2"/>
    <x v="3"/>
    <n v="28"/>
    <n v="2"/>
    <n v="5"/>
    <x v="286"/>
    <n v="56"/>
    <n v="139"/>
  </r>
  <r>
    <d v="2014-03-05T00:00:00"/>
    <n v="5"/>
    <s v="March"/>
    <x v="2"/>
    <n v="33"/>
    <x v="2"/>
    <x v="1"/>
    <x v="0"/>
    <s v="British Columbia"/>
    <x v="0"/>
    <x v="2"/>
    <x v="3"/>
    <n v="8"/>
    <n v="2"/>
    <n v="5"/>
    <x v="259"/>
    <n v="16"/>
    <n v="40"/>
  </r>
  <r>
    <d v="2016-03-05T00:00:00"/>
    <n v="5"/>
    <s v="March"/>
    <x v="3"/>
    <n v="33"/>
    <x v="2"/>
    <x v="1"/>
    <x v="0"/>
    <s v="British Columbia"/>
    <x v="0"/>
    <x v="2"/>
    <x v="3"/>
    <n v="7"/>
    <n v="2"/>
    <n v="5"/>
    <x v="296"/>
    <n v="14"/>
    <n v="35"/>
  </r>
  <r>
    <d v="2014-03-06T00:00:00"/>
    <n v="6"/>
    <s v="March"/>
    <x v="2"/>
    <n v="33"/>
    <x v="2"/>
    <x v="1"/>
    <x v="0"/>
    <s v="British Columbia"/>
    <x v="0"/>
    <x v="2"/>
    <x v="3"/>
    <n v="7"/>
    <n v="2"/>
    <n v="5"/>
    <x v="296"/>
    <n v="14"/>
    <n v="35"/>
  </r>
  <r>
    <d v="2014-03-06T00:00:00"/>
    <n v="6"/>
    <s v="March"/>
    <x v="2"/>
    <n v="33"/>
    <x v="2"/>
    <x v="1"/>
    <x v="0"/>
    <s v="British Columbia"/>
    <x v="0"/>
    <x v="2"/>
    <x v="3"/>
    <n v="15"/>
    <n v="2"/>
    <n v="5"/>
    <x v="287"/>
    <n v="30"/>
    <n v="74"/>
  </r>
  <r>
    <d v="2016-03-06T00:00:00"/>
    <n v="6"/>
    <s v="March"/>
    <x v="3"/>
    <n v="33"/>
    <x v="2"/>
    <x v="1"/>
    <x v="0"/>
    <s v="British Columbia"/>
    <x v="0"/>
    <x v="2"/>
    <x v="3"/>
    <n v="9"/>
    <n v="2"/>
    <n v="5"/>
    <x v="307"/>
    <n v="18"/>
    <n v="45"/>
  </r>
  <r>
    <d v="2016-03-06T00:00:00"/>
    <n v="6"/>
    <s v="March"/>
    <x v="3"/>
    <n v="33"/>
    <x v="2"/>
    <x v="1"/>
    <x v="0"/>
    <s v="British Columbia"/>
    <x v="0"/>
    <x v="2"/>
    <x v="3"/>
    <n v="16"/>
    <n v="2"/>
    <n v="5"/>
    <x v="257"/>
    <n v="32"/>
    <n v="79"/>
  </r>
  <r>
    <d v="2014-03-07T00:00:00"/>
    <n v="7"/>
    <s v="March"/>
    <x v="2"/>
    <n v="33"/>
    <x v="2"/>
    <x v="1"/>
    <x v="0"/>
    <s v="British Columbia"/>
    <x v="0"/>
    <x v="2"/>
    <x v="3"/>
    <n v="14"/>
    <n v="2"/>
    <n v="5"/>
    <x v="316"/>
    <n v="28"/>
    <n v="69"/>
  </r>
  <r>
    <d v="2014-03-07T00:00:00"/>
    <n v="7"/>
    <s v="March"/>
    <x v="2"/>
    <n v="33"/>
    <x v="2"/>
    <x v="1"/>
    <x v="0"/>
    <s v="British Columbia"/>
    <x v="0"/>
    <x v="2"/>
    <x v="3"/>
    <n v="23"/>
    <n v="2"/>
    <n v="5"/>
    <x v="265"/>
    <n v="46"/>
    <n v="114"/>
  </r>
  <r>
    <d v="2016-03-07T00:00:00"/>
    <n v="7"/>
    <s v="March"/>
    <x v="3"/>
    <n v="33"/>
    <x v="2"/>
    <x v="1"/>
    <x v="0"/>
    <s v="British Columbia"/>
    <x v="0"/>
    <x v="2"/>
    <x v="3"/>
    <n v="11"/>
    <n v="2"/>
    <n v="5"/>
    <x v="302"/>
    <n v="22"/>
    <n v="54"/>
  </r>
  <r>
    <d v="2016-03-07T00:00:00"/>
    <n v="7"/>
    <s v="March"/>
    <x v="3"/>
    <n v="33"/>
    <x v="2"/>
    <x v="1"/>
    <x v="0"/>
    <s v="British Columbia"/>
    <x v="0"/>
    <x v="2"/>
    <x v="3"/>
    <n v="21"/>
    <n v="2"/>
    <n v="5"/>
    <x v="314"/>
    <n v="42"/>
    <n v="104"/>
  </r>
  <r>
    <d v="2014-03-18T00:00:00"/>
    <n v="18"/>
    <s v="March"/>
    <x v="2"/>
    <n v="33"/>
    <x v="2"/>
    <x v="1"/>
    <x v="0"/>
    <s v="British Columbia"/>
    <x v="0"/>
    <x v="2"/>
    <x v="3"/>
    <n v="4"/>
    <n v="2"/>
    <n v="5"/>
    <x v="252"/>
    <n v="8"/>
    <n v="20"/>
  </r>
  <r>
    <d v="2016-03-18T00:00:00"/>
    <n v="18"/>
    <s v="March"/>
    <x v="3"/>
    <n v="33"/>
    <x v="2"/>
    <x v="1"/>
    <x v="0"/>
    <s v="British Columbia"/>
    <x v="0"/>
    <x v="2"/>
    <x v="3"/>
    <n v="2"/>
    <n v="2"/>
    <n v="5"/>
    <x v="294"/>
    <n v="4"/>
    <n v="10"/>
  </r>
  <r>
    <d v="2014-03-21T00:00:00"/>
    <n v="21"/>
    <s v="March"/>
    <x v="2"/>
    <n v="33"/>
    <x v="2"/>
    <x v="1"/>
    <x v="0"/>
    <s v="British Columbia"/>
    <x v="0"/>
    <x v="2"/>
    <x v="3"/>
    <n v="23"/>
    <n v="2"/>
    <n v="5"/>
    <x v="265"/>
    <n v="46"/>
    <n v="114"/>
  </r>
  <r>
    <d v="2016-03-21T00:00:00"/>
    <n v="21"/>
    <s v="March"/>
    <x v="3"/>
    <n v="33"/>
    <x v="2"/>
    <x v="1"/>
    <x v="0"/>
    <s v="British Columbia"/>
    <x v="0"/>
    <x v="2"/>
    <x v="3"/>
    <n v="24"/>
    <n v="2"/>
    <n v="5"/>
    <x v="235"/>
    <n v="48"/>
    <n v="119"/>
  </r>
  <r>
    <d v="2014-04-16T00:00:00"/>
    <n v="16"/>
    <s v="April"/>
    <x v="2"/>
    <n v="33"/>
    <x v="2"/>
    <x v="1"/>
    <x v="0"/>
    <s v="British Columbia"/>
    <x v="0"/>
    <x v="2"/>
    <x v="3"/>
    <n v="28"/>
    <n v="2"/>
    <n v="5"/>
    <x v="286"/>
    <n v="56"/>
    <n v="139"/>
  </r>
  <r>
    <d v="2014-04-16T00:00:00"/>
    <n v="16"/>
    <s v="April"/>
    <x v="2"/>
    <n v="33"/>
    <x v="2"/>
    <x v="1"/>
    <x v="0"/>
    <s v="British Columbia"/>
    <x v="0"/>
    <x v="2"/>
    <x v="3"/>
    <n v="17"/>
    <n v="2"/>
    <n v="5"/>
    <x v="71"/>
    <n v="34"/>
    <n v="84"/>
  </r>
  <r>
    <d v="2016-04-16T00:00:00"/>
    <n v="16"/>
    <s v="April"/>
    <x v="3"/>
    <n v="33"/>
    <x v="2"/>
    <x v="1"/>
    <x v="0"/>
    <s v="British Columbia"/>
    <x v="0"/>
    <x v="2"/>
    <x v="3"/>
    <n v="29"/>
    <n v="2"/>
    <n v="5"/>
    <x v="279"/>
    <n v="58"/>
    <n v="144"/>
  </r>
  <r>
    <d v="2016-04-16T00:00:00"/>
    <n v="16"/>
    <s v="April"/>
    <x v="3"/>
    <n v="33"/>
    <x v="2"/>
    <x v="1"/>
    <x v="0"/>
    <s v="British Columbia"/>
    <x v="0"/>
    <x v="2"/>
    <x v="3"/>
    <n v="16"/>
    <n v="2"/>
    <n v="5"/>
    <x v="257"/>
    <n v="32"/>
    <n v="79"/>
  </r>
  <r>
    <d v="2014-04-19T00:00:00"/>
    <n v="19"/>
    <s v="April"/>
    <x v="2"/>
    <n v="33"/>
    <x v="2"/>
    <x v="1"/>
    <x v="0"/>
    <s v="British Columbia"/>
    <x v="0"/>
    <x v="2"/>
    <x v="3"/>
    <n v="24"/>
    <n v="2"/>
    <n v="5"/>
    <x v="235"/>
    <n v="48"/>
    <n v="119"/>
  </r>
  <r>
    <d v="2016-04-19T00:00:00"/>
    <n v="19"/>
    <s v="April"/>
    <x v="3"/>
    <n v="33"/>
    <x v="2"/>
    <x v="1"/>
    <x v="0"/>
    <s v="British Columbia"/>
    <x v="0"/>
    <x v="2"/>
    <x v="3"/>
    <n v="22"/>
    <n v="2"/>
    <n v="5"/>
    <x v="219"/>
    <n v="44"/>
    <n v="109"/>
  </r>
  <r>
    <d v="2014-04-25T00:00:00"/>
    <n v="25"/>
    <s v="April"/>
    <x v="2"/>
    <n v="33"/>
    <x v="2"/>
    <x v="1"/>
    <x v="0"/>
    <s v="British Columbia"/>
    <x v="0"/>
    <x v="2"/>
    <x v="3"/>
    <n v="17"/>
    <n v="2"/>
    <n v="5"/>
    <x v="71"/>
    <n v="34"/>
    <n v="84"/>
  </r>
  <r>
    <d v="2016-04-25T00:00:00"/>
    <n v="25"/>
    <s v="April"/>
    <x v="3"/>
    <n v="33"/>
    <x v="2"/>
    <x v="1"/>
    <x v="0"/>
    <s v="British Columbia"/>
    <x v="0"/>
    <x v="2"/>
    <x v="3"/>
    <n v="18"/>
    <n v="2"/>
    <n v="5"/>
    <x v="31"/>
    <n v="36"/>
    <n v="89"/>
  </r>
  <r>
    <d v="2013-09-02T00:00:00"/>
    <n v="2"/>
    <s v="September"/>
    <x v="0"/>
    <n v="36"/>
    <x v="1"/>
    <x v="0"/>
    <x v="0"/>
    <s v="British Columbia"/>
    <x v="0"/>
    <x v="2"/>
    <x v="2"/>
    <n v="15"/>
    <n v="4"/>
    <n v="10"/>
    <x v="236"/>
    <n v="60"/>
    <n v="149"/>
  </r>
  <r>
    <d v="2015-09-02T00:00:00"/>
    <n v="2"/>
    <s v="September"/>
    <x v="1"/>
    <n v="36"/>
    <x v="1"/>
    <x v="0"/>
    <x v="0"/>
    <s v="British Columbia"/>
    <x v="0"/>
    <x v="2"/>
    <x v="2"/>
    <n v="16"/>
    <n v="4"/>
    <n v="10"/>
    <x v="229"/>
    <n v="64"/>
    <n v="158"/>
  </r>
  <r>
    <d v="2013-10-13T00:00:00"/>
    <n v="13"/>
    <s v="October"/>
    <x v="0"/>
    <n v="36"/>
    <x v="1"/>
    <x v="0"/>
    <x v="0"/>
    <s v="British Columbia"/>
    <x v="0"/>
    <x v="2"/>
    <x v="2"/>
    <n v="13"/>
    <n v="4"/>
    <n v="10"/>
    <x v="344"/>
    <n v="52"/>
    <n v="129"/>
  </r>
  <r>
    <d v="2013-10-13T00:00:00"/>
    <n v="13"/>
    <s v="October"/>
    <x v="0"/>
    <n v="36"/>
    <x v="1"/>
    <x v="0"/>
    <x v="0"/>
    <s v="British Columbia"/>
    <x v="0"/>
    <x v="2"/>
    <x v="2"/>
    <n v="17"/>
    <n v="4"/>
    <n v="10"/>
    <x v="6"/>
    <n v="68"/>
    <n v="168"/>
  </r>
  <r>
    <d v="2015-10-13T00:00:00"/>
    <n v="13"/>
    <s v="October"/>
    <x v="1"/>
    <n v="36"/>
    <x v="1"/>
    <x v="0"/>
    <x v="0"/>
    <s v="British Columbia"/>
    <x v="0"/>
    <x v="2"/>
    <x v="2"/>
    <n v="11"/>
    <n v="4"/>
    <n v="10"/>
    <x v="219"/>
    <n v="44"/>
    <n v="109"/>
  </r>
  <r>
    <d v="2015-10-13T00:00:00"/>
    <n v="13"/>
    <s v="October"/>
    <x v="1"/>
    <n v="36"/>
    <x v="1"/>
    <x v="0"/>
    <x v="0"/>
    <s v="British Columbia"/>
    <x v="0"/>
    <x v="2"/>
    <x v="2"/>
    <n v="16"/>
    <n v="4"/>
    <n v="10"/>
    <x v="229"/>
    <n v="64"/>
    <n v="158"/>
  </r>
  <r>
    <d v="2013-11-07T00:00:00"/>
    <n v="7"/>
    <s v="November"/>
    <x v="0"/>
    <n v="36"/>
    <x v="1"/>
    <x v="0"/>
    <x v="0"/>
    <s v="British Columbia"/>
    <x v="0"/>
    <x v="2"/>
    <x v="2"/>
    <n v="29"/>
    <n v="4"/>
    <n v="10"/>
    <x v="375"/>
    <n v="116"/>
    <n v="287"/>
  </r>
  <r>
    <d v="2013-11-07T00:00:00"/>
    <n v="7"/>
    <s v="November"/>
    <x v="0"/>
    <n v="36"/>
    <x v="1"/>
    <x v="0"/>
    <x v="0"/>
    <s v="British Columbia"/>
    <x v="0"/>
    <x v="2"/>
    <x v="2"/>
    <n v="18"/>
    <n v="4"/>
    <n v="10"/>
    <x v="311"/>
    <n v="72"/>
    <n v="178"/>
  </r>
  <r>
    <d v="2015-11-07T00:00:00"/>
    <n v="7"/>
    <s v="November"/>
    <x v="1"/>
    <n v="36"/>
    <x v="1"/>
    <x v="0"/>
    <x v="0"/>
    <s v="British Columbia"/>
    <x v="0"/>
    <x v="2"/>
    <x v="2"/>
    <n v="26"/>
    <n v="4"/>
    <n v="10"/>
    <x v="353"/>
    <n v="104"/>
    <n v="257"/>
  </r>
  <r>
    <d v="2015-11-07T00:00:00"/>
    <n v="7"/>
    <s v="November"/>
    <x v="1"/>
    <n v="36"/>
    <x v="1"/>
    <x v="0"/>
    <x v="0"/>
    <s v="British Columbia"/>
    <x v="0"/>
    <x v="2"/>
    <x v="2"/>
    <n v="19"/>
    <n v="4"/>
    <n v="10"/>
    <x v="147"/>
    <n v="76"/>
    <n v="188"/>
  </r>
  <r>
    <d v="2014-05-21T00:00:00"/>
    <n v="21"/>
    <s v="May"/>
    <x v="2"/>
    <n v="36"/>
    <x v="1"/>
    <x v="0"/>
    <x v="0"/>
    <s v="British Columbia"/>
    <x v="0"/>
    <x v="2"/>
    <x v="2"/>
    <n v="10"/>
    <n v="4"/>
    <n v="10"/>
    <x v="172"/>
    <n v="40"/>
    <n v="99"/>
  </r>
  <r>
    <d v="2014-05-21T00:00:00"/>
    <n v="21"/>
    <s v="May"/>
    <x v="2"/>
    <n v="36"/>
    <x v="1"/>
    <x v="0"/>
    <x v="0"/>
    <s v="British Columbia"/>
    <x v="0"/>
    <x v="2"/>
    <x v="2"/>
    <n v="9"/>
    <n v="4"/>
    <n v="10"/>
    <x v="31"/>
    <n v="36"/>
    <n v="89"/>
  </r>
  <r>
    <d v="2016-05-21T00:00:00"/>
    <n v="21"/>
    <s v="May"/>
    <x v="3"/>
    <n v="36"/>
    <x v="1"/>
    <x v="0"/>
    <x v="0"/>
    <s v="British Columbia"/>
    <x v="0"/>
    <x v="2"/>
    <x v="2"/>
    <n v="11"/>
    <n v="4"/>
    <n v="10"/>
    <x v="219"/>
    <n v="44"/>
    <n v="109"/>
  </r>
  <r>
    <d v="2016-05-21T00:00:00"/>
    <n v="21"/>
    <s v="May"/>
    <x v="3"/>
    <n v="36"/>
    <x v="1"/>
    <x v="0"/>
    <x v="0"/>
    <s v="British Columbia"/>
    <x v="0"/>
    <x v="2"/>
    <x v="2"/>
    <n v="10"/>
    <n v="4"/>
    <n v="10"/>
    <x v="172"/>
    <n v="40"/>
    <n v="99"/>
  </r>
  <r>
    <d v="2014-05-26T00:00:00"/>
    <n v="26"/>
    <s v="May"/>
    <x v="2"/>
    <n v="36"/>
    <x v="1"/>
    <x v="0"/>
    <x v="0"/>
    <s v="British Columbia"/>
    <x v="0"/>
    <x v="2"/>
    <x v="2"/>
    <n v="9"/>
    <n v="4"/>
    <n v="10"/>
    <x v="31"/>
    <n v="36"/>
    <n v="89"/>
  </r>
  <r>
    <d v="2016-05-26T00:00:00"/>
    <n v="26"/>
    <s v="May"/>
    <x v="3"/>
    <n v="36"/>
    <x v="1"/>
    <x v="0"/>
    <x v="0"/>
    <s v="British Columbia"/>
    <x v="0"/>
    <x v="2"/>
    <x v="2"/>
    <n v="10"/>
    <n v="4"/>
    <n v="10"/>
    <x v="172"/>
    <n v="40"/>
    <n v="99"/>
  </r>
  <r>
    <d v="2014-06-25T00:00:00"/>
    <n v="25"/>
    <s v="June"/>
    <x v="2"/>
    <n v="36"/>
    <x v="1"/>
    <x v="0"/>
    <x v="0"/>
    <s v="British Columbia"/>
    <x v="0"/>
    <x v="2"/>
    <x v="2"/>
    <n v="1"/>
    <n v="4"/>
    <n v="10"/>
    <x v="294"/>
    <n v="4"/>
    <n v="10"/>
  </r>
  <r>
    <d v="2014-06-25T00:00:00"/>
    <n v="25"/>
    <s v="June"/>
    <x v="2"/>
    <n v="36"/>
    <x v="1"/>
    <x v="0"/>
    <x v="0"/>
    <s v="British Columbia"/>
    <x v="0"/>
    <x v="2"/>
    <x v="2"/>
    <n v="18"/>
    <n v="4"/>
    <n v="10"/>
    <x v="311"/>
    <n v="72"/>
    <n v="178"/>
  </r>
  <r>
    <d v="2016-06-25T00:00:00"/>
    <n v="25"/>
    <s v="June"/>
    <x v="3"/>
    <n v="36"/>
    <x v="1"/>
    <x v="0"/>
    <x v="0"/>
    <s v="British Columbia"/>
    <x v="0"/>
    <x v="2"/>
    <x v="2"/>
    <n v="1"/>
    <n v="4"/>
    <n v="10"/>
    <x v="294"/>
    <n v="4"/>
    <n v="10"/>
  </r>
  <r>
    <d v="2016-06-25T00:00:00"/>
    <n v="25"/>
    <s v="June"/>
    <x v="3"/>
    <n v="36"/>
    <x v="1"/>
    <x v="0"/>
    <x v="0"/>
    <s v="British Columbia"/>
    <x v="0"/>
    <x v="2"/>
    <x v="2"/>
    <n v="18"/>
    <n v="4"/>
    <n v="10"/>
    <x v="311"/>
    <n v="72"/>
    <n v="178"/>
  </r>
  <r>
    <d v="2014-07-28T00:00:00"/>
    <n v="28"/>
    <s v="July"/>
    <x v="2"/>
    <n v="36"/>
    <x v="1"/>
    <x v="0"/>
    <x v="0"/>
    <s v="British Columbia"/>
    <x v="0"/>
    <x v="2"/>
    <x v="2"/>
    <n v="26"/>
    <n v="4"/>
    <n v="10"/>
    <x v="353"/>
    <n v="104"/>
    <n v="257"/>
  </r>
  <r>
    <d v="2016-07-28T00:00:00"/>
    <n v="28"/>
    <s v="July"/>
    <x v="3"/>
    <n v="36"/>
    <x v="1"/>
    <x v="0"/>
    <x v="0"/>
    <s v="British Columbia"/>
    <x v="0"/>
    <x v="2"/>
    <x v="2"/>
    <n v="23"/>
    <n v="4"/>
    <n v="10"/>
    <x v="285"/>
    <n v="92"/>
    <n v="228"/>
  </r>
  <r>
    <d v="2013-07-29T00:00:00"/>
    <n v="29"/>
    <s v="July"/>
    <x v="0"/>
    <n v="28"/>
    <x v="2"/>
    <x v="0"/>
    <x v="1"/>
    <s v="Queensland"/>
    <x v="0"/>
    <x v="2"/>
    <x v="4"/>
    <n v="12"/>
    <n v="3"/>
    <n v="9"/>
    <x v="255"/>
    <n v="36"/>
    <n v="91"/>
  </r>
  <r>
    <d v="2015-07-29T00:00:00"/>
    <n v="29"/>
    <s v="July"/>
    <x v="1"/>
    <n v="28"/>
    <x v="2"/>
    <x v="0"/>
    <x v="1"/>
    <s v="Queensland"/>
    <x v="0"/>
    <x v="2"/>
    <x v="4"/>
    <n v="10"/>
    <n v="3"/>
    <n v="9"/>
    <x v="299"/>
    <n v="30"/>
    <n v="76"/>
  </r>
  <r>
    <d v="2013-08-29T00:00:00"/>
    <n v="29"/>
    <s v="August"/>
    <x v="0"/>
    <n v="28"/>
    <x v="2"/>
    <x v="0"/>
    <x v="1"/>
    <s v="Queensland"/>
    <x v="0"/>
    <x v="2"/>
    <x v="4"/>
    <n v="16"/>
    <n v="3"/>
    <n v="9"/>
    <x v="63"/>
    <n v="48"/>
    <n v="121"/>
  </r>
  <r>
    <d v="2013-08-29T00:00:00"/>
    <n v="29"/>
    <s v="August"/>
    <x v="0"/>
    <n v="28"/>
    <x v="2"/>
    <x v="0"/>
    <x v="1"/>
    <s v="Queensland"/>
    <x v="0"/>
    <x v="2"/>
    <x v="4"/>
    <n v="30"/>
    <n v="3"/>
    <n v="9"/>
    <x v="326"/>
    <n v="90"/>
    <n v="227"/>
  </r>
  <r>
    <d v="2015-08-29T00:00:00"/>
    <n v="29"/>
    <s v="August"/>
    <x v="1"/>
    <n v="28"/>
    <x v="2"/>
    <x v="0"/>
    <x v="1"/>
    <s v="Queensland"/>
    <x v="0"/>
    <x v="2"/>
    <x v="4"/>
    <n v="15"/>
    <n v="3"/>
    <n v="9"/>
    <x v="265"/>
    <n v="45"/>
    <n v="113"/>
  </r>
  <r>
    <d v="2015-08-29T00:00:00"/>
    <n v="29"/>
    <s v="August"/>
    <x v="1"/>
    <n v="28"/>
    <x v="2"/>
    <x v="0"/>
    <x v="1"/>
    <s v="Queensland"/>
    <x v="0"/>
    <x v="2"/>
    <x v="4"/>
    <n v="28"/>
    <n v="3"/>
    <n v="9"/>
    <x v="325"/>
    <n v="84"/>
    <n v="212"/>
  </r>
  <r>
    <d v="2013-11-12T00:00:00"/>
    <n v="12"/>
    <s v="November"/>
    <x v="0"/>
    <n v="28"/>
    <x v="2"/>
    <x v="0"/>
    <x v="1"/>
    <s v="Queensland"/>
    <x v="0"/>
    <x v="2"/>
    <x v="4"/>
    <n v="7"/>
    <n v="3"/>
    <n v="9"/>
    <x v="302"/>
    <n v="21"/>
    <n v="53"/>
  </r>
  <r>
    <d v="2013-11-12T00:00:00"/>
    <n v="12"/>
    <s v="November"/>
    <x v="0"/>
    <n v="28"/>
    <x v="2"/>
    <x v="0"/>
    <x v="1"/>
    <s v="Queensland"/>
    <x v="0"/>
    <x v="2"/>
    <x v="4"/>
    <n v="4"/>
    <n v="3"/>
    <n v="9"/>
    <x v="271"/>
    <n v="12"/>
    <n v="30"/>
  </r>
  <r>
    <d v="2015-11-12T00:00:00"/>
    <n v="12"/>
    <s v="November"/>
    <x v="1"/>
    <n v="28"/>
    <x v="2"/>
    <x v="0"/>
    <x v="1"/>
    <s v="Queensland"/>
    <x v="0"/>
    <x v="2"/>
    <x v="4"/>
    <n v="7"/>
    <n v="3"/>
    <n v="9"/>
    <x v="302"/>
    <n v="21"/>
    <n v="53"/>
  </r>
  <r>
    <d v="2015-11-12T00:00:00"/>
    <n v="12"/>
    <s v="November"/>
    <x v="1"/>
    <n v="28"/>
    <x v="2"/>
    <x v="0"/>
    <x v="1"/>
    <s v="Queensland"/>
    <x v="0"/>
    <x v="2"/>
    <x v="4"/>
    <n v="2"/>
    <n v="3"/>
    <n v="9"/>
    <x v="266"/>
    <n v="6"/>
    <n v="15"/>
  </r>
  <r>
    <d v="2014-04-01T00:00:00"/>
    <n v="1"/>
    <s v="April"/>
    <x v="2"/>
    <n v="28"/>
    <x v="2"/>
    <x v="0"/>
    <x v="1"/>
    <s v="Queensland"/>
    <x v="0"/>
    <x v="2"/>
    <x v="4"/>
    <n v="24"/>
    <n v="3"/>
    <n v="9"/>
    <x v="293"/>
    <n v="72"/>
    <n v="181"/>
  </r>
  <r>
    <d v="2014-04-01T00:00:00"/>
    <n v="1"/>
    <s v="April"/>
    <x v="2"/>
    <n v="28"/>
    <x v="2"/>
    <x v="0"/>
    <x v="1"/>
    <s v="Queensland"/>
    <x v="0"/>
    <x v="2"/>
    <x v="4"/>
    <n v="12"/>
    <n v="3"/>
    <n v="9"/>
    <x v="255"/>
    <n v="36"/>
    <n v="91"/>
  </r>
  <r>
    <d v="2016-04-01T00:00:00"/>
    <n v="1"/>
    <s v="April"/>
    <x v="3"/>
    <n v="28"/>
    <x v="2"/>
    <x v="0"/>
    <x v="1"/>
    <s v="Queensland"/>
    <x v="0"/>
    <x v="2"/>
    <x v="4"/>
    <n v="24"/>
    <n v="3"/>
    <n v="9"/>
    <x v="293"/>
    <n v="72"/>
    <n v="181"/>
  </r>
  <r>
    <d v="2016-04-01T00:00:00"/>
    <n v="1"/>
    <s v="April"/>
    <x v="3"/>
    <n v="28"/>
    <x v="2"/>
    <x v="0"/>
    <x v="1"/>
    <s v="Queensland"/>
    <x v="0"/>
    <x v="2"/>
    <x v="4"/>
    <n v="13"/>
    <n v="3"/>
    <n v="9"/>
    <x v="172"/>
    <n v="39"/>
    <n v="98"/>
  </r>
  <r>
    <d v="2014-04-04T00:00:00"/>
    <n v="4"/>
    <s v="April"/>
    <x v="2"/>
    <n v="28"/>
    <x v="2"/>
    <x v="0"/>
    <x v="1"/>
    <s v="Queensland"/>
    <x v="0"/>
    <x v="2"/>
    <x v="4"/>
    <n v="26"/>
    <n v="3"/>
    <n v="9"/>
    <x v="76"/>
    <n v="78"/>
    <n v="197"/>
  </r>
  <r>
    <d v="2014-04-04T00:00:00"/>
    <n v="4"/>
    <s v="April"/>
    <x v="2"/>
    <n v="28"/>
    <x v="2"/>
    <x v="0"/>
    <x v="1"/>
    <s v="Queensland"/>
    <x v="0"/>
    <x v="2"/>
    <x v="4"/>
    <n v="5"/>
    <n v="3"/>
    <n v="9"/>
    <x v="309"/>
    <n v="15"/>
    <n v="38"/>
  </r>
  <r>
    <d v="2016-04-04T00:00:00"/>
    <n v="4"/>
    <s v="April"/>
    <x v="3"/>
    <n v="28"/>
    <x v="2"/>
    <x v="0"/>
    <x v="1"/>
    <s v="Queensland"/>
    <x v="0"/>
    <x v="2"/>
    <x v="4"/>
    <n v="27"/>
    <n v="3"/>
    <n v="9"/>
    <x v="324"/>
    <n v="81"/>
    <n v="204"/>
  </r>
  <r>
    <d v="2016-04-04T00:00:00"/>
    <n v="4"/>
    <s v="April"/>
    <x v="3"/>
    <n v="28"/>
    <x v="2"/>
    <x v="0"/>
    <x v="1"/>
    <s v="Queensland"/>
    <x v="0"/>
    <x v="2"/>
    <x v="4"/>
    <n v="6"/>
    <n v="3"/>
    <n v="9"/>
    <x v="307"/>
    <n v="18"/>
    <n v="45"/>
  </r>
  <r>
    <d v="2014-04-20T00:00:00"/>
    <n v="20"/>
    <s v="April"/>
    <x v="2"/>
    <n v="28"/>
    <x v="2"/>
    <x v="0"/>
    <x v="1"/>
    <s v="Queensland"/>
    <x v="0"/>
    <x v="2"/>
    <x v="4"/>
    <n v="16"/>
    <n v="3"/>
    <n v="9"/>
    <x v="63"/>
    <n v="48"/>
    <n v="121"/>
  </r>
  <r>
    <d v="2014-04-20T00:00:00"/>
    <n v="20"/>
    <s v="April"/>
    <x v="2"/>
    <n v="28"/>
    <x v="2"/>
    <x v="0"/>
    <x v="1"/>
    <s v="Queensland"/>
    <x v="0"/>
    <x v="2"/>
    <x v="4"/>
    <n v="9"/>
    <n v="3"/>
    <n v="9"/>
    <x v="316"/>
    <n v="27"/>
    <n v="68"/>
  </r>
  <r>
    <d v="2016-04-20T00:00:00"/>
    <n v="20"/>
    <s v="April"/>
    <x v="3"/>
    <n v="28"/>
    <x v="2"/>
    <x v="0"/>
    <x v="1"/>
    <s v="Queensland"/>
    <x v="0"/>
    <x v="2"/>
    <x v="4"/>
    <n v="15"/>
    <n v="3"/>
    <n v="9"/>
    <x v="265"/>
    <n v="45"/>
    <n v="113"/>
  </r>
  <r>
    <d v="2016-04-20T00:00:00"/>
    <n v="20"/>
    <s v="April"/>
    <x v="3"/>
    <n v="28"/>
    <x v="2"/>
    <x v="0"/>
    <x v="1"/>
    <s v="Queensland"/>
    <x v="0"/>
    <x v="2"/>
    <x v="4"/>
    <n v="7"/>
    <n v="3"/>
    <n v="9"/>
    <x v="302"/>
    <n v="21"/>
    <n v="53"/>
  </r>
  <r>
    <d v="2014-05-18T00:00:00"/>
    <n v="18"/>
    <s v="May"/>
    <x v="2"/>
    <n v="28"/>
    <x v="2"/>
    <x v="0"/>
    <x v="1"/>
    <s v="Queensland"/>
    <x v="0"/>
    <x v="2"/>
    <x v="4"/>
    <n v="15"/>
    <n v="3"/>
    <n v="9"/>
    <x v="265"/>
    <n v="45"/>
    <n v="113"/>
  </r>
  <r>
    <d v="2014-05-18T00:00:00"/>
    <n v="18"/>
    <s v="May"/>
    <x v="2"/>
    <n v="28"/>
    <x v="2"/>
    <x v="0"/>
    <x v="1"/>
    <s v="Queensland"/>
    <x v="0"/>
    <x v="2"/>
    <x v="4"/>
    <n v="5"/>
    <n v="3"/>
    <n v="9"/>
    <x v="309"/>
    <n v="15"/>
    <n v="38"/>
  </r>
  <r>
    <d v="2016-05-18T00:00:00"/>
    <n v="18"/>
    <s v="May"/>
    <x v="3"/>
    <n v="28"/>
    <x v="2"/>
    <x v="0"/>
    <x v="1"/>
    <s v="Queensland"/>
    <x v="0"/>
    <x v="2"/>
    <x v="4"/>
    <n v="16"/>
    <n v="3"/>
    <n v="9"/>
    <x v="63"/>
    <n v="48"/>
    <n v="121"/>
  </r>
  <r>
    <d v="2016-05-18T00:00:00"/>
    <n v="18"/>
    <s v="May"/>
    <x v="3"/>
    <n v="28"/>
    <x v="2"/>
    <x v="0"/>
    <x v="1"/>
    <s v="Queensland"/>
    <x v="0"/>
    <x v="2"/>
    <x v="4"/>
    <n v="7"/>
    <n v="3"/>
    <n v="9"/>
    <x v="302"/>
    <n v="21"/>
    <n v="53"/>
  </r>
  <r>
    <d v="2014-05-31T00:00:00"/>
    <n v="31"/>
    <s v="May"/>
    <x v="2"/>
    <n v="28"/>
    <x v="2"/>
    <x v="0"/>
    <x v="1"/>
    <s v="Queensland"/>
    <x v="0"/>
    <x v="2"/>
    <x v="4"/>
    <n v="8"/>
    <n v="3"/>
    <n v="9"/>
    <x v="301"/>
    <n v="24"/>
    <n v="60"/>
  </r>
  <r>
    <d v="2016-05-31T00:00:00"/>
    <n v="31"/>
    <s v="May"/>
    <x v="3"/>
    <n v="28"/>
    <x v="2"/>
    <x v="0"/>
    <x v="1"/>
    <s v="Queensland"/>
    <x v="0"/>
    <x v="2"/>
    <x v="4"/>
    <n v="10"/>
    <n v="3"/>
    <n v="9"/>
    <x v="299"/>
    <n v="30"/>
    <n v="76"/>
  </r>
  <r>
    <d v="2014-01-01T00:00:00"/>
    <n v="1"/>
    <s v="January"/>
    <x v="2"/>
    <n v="29"/>
    <x v="2"/>
    <x v="1"/>
    <x v="1"/>
    <s v="Queensland"/>
    <x v="0"/>
    <x v="2"/>
    <x v="4"/>
    <n v="15"/>
    <n v="3"/>
    <n v="9"/>
    <x v="265"/>
    <n v="45"/>
    <n v="113"/>
  </r>
  <r>
    <d v="2014-01-01T00:00:00"/>
    <n v="1"/>
    <s v="January"/>
    <x v="2"/>
    <n v="29"/>
    <x v="2"/>
    <x v="1"/>
    <x v="1"/>
    <s v="Queensland"/>
    <x v="0"/>
    <x v="2"/>
    <x v="4"/>
    <n v="7"/>
    <n v="3"/>
    <n v="9"/>
    <x v="302"/>
    <n v="21"/>
    <n v="53"/>
  </r>
  <r>
    <d v="2014-01-01T00:00:00"/>
    <n v="1"/>
    <s v="January"/>
    <x v="2"/>
    <n v="29"/>
    <x v="2"/>
    <x v="1"/>
    <x v="1"/>
    <s v="Queensland"/>
    <x v="0"/>
    <x v="2"/>
    <x v="4"/>
    <n v="1"/>
    <n v="3"/>
    <n v="9"/>
    <x v="318"/>
    <n v="3"/>
    <n v="8"/>
  </r>
  <r>
    <d v="2016-01-01T00:00:00"/>
    <n v="1"/>
    <s v="January"/>
    <x v="3"/>
    <n v="29"/>
    <x v="2"/>
    <x v="1"/>
    <x v="1"/>
    <s v="Queensland"/>
    <x v="0"/>
    <x v="2"/>
    <x v="4"/>
    <n v="12"/>
    <n v="3"/>
    <n v="9"/>
    <x v="255"/>
    <n v="36"/>
    <n v="91"/>
  </r>
  <r>
    <d v="2016-01-01T00:00:00"/>
    <n v="1"/>
    <s v="January"/>
    <x v="3"/>
    <n v="29"/>
    <x v="2"/>
    <x v="1"/>
    <x v="1"/>
    <s v="Queensland"/>
    <x v="0"/>
    <x v="2"/>
    <x v="4"/>
    <n v="8"/>
    <n v="3"/>
    <n v="9"/>
    <x v="301"/>
    <n v="24"/>
    <n v="60"/>
  </r>
  <r>
    <d v="2016-01-01T00:00:00"/>
    <n v="1"/>
    <s v="January"/>
    <x v="3"/>
    <n v="29"/>
    <x v="2"/>
    <x v="1"/>
    <x v="1"/>
    <s v="Queensland"/>
    <x v="0"/>
    <x v="2"/>
    <x v="4"/>
    <n v="1"/>
    <n v="3"/>
    <n v="9"/>
    <x v="318"/>
    <n v="3"/>
    <n v="8"/>
  </r>
  <r>
    <d v="2014-01-28T00:00:00"/>
    <n v="28"/>
    <s v="January"/>
    <x v="2"/>
    <n v="29"/>
    <x v="2"/>
    <x v="1"/>
    <x v="1"/>
    <s v="Queensland"/>
    <x v="0"/>
    <x v="2"/>
    <x v="4"/>
    <n v="18"/>
    <n v="3"/>
    <n v="9"/>
    <x v="337"/>
    <n v="54"/>
    <n v="136"/>
  </r>
  <r>
    <d v="2016-01-28T00:00:00"/>
    <n v="28"/>
    <s v="January"/>
    <x v="3"/>
    <n v="29"/>
    <x v="2"/>
    <x v="1"/>
    <x v="1"/>
    <s v="Queensland"/>
    <x v="0"/>
    <x v="2"/>
    <x v="4"/>
    <n v="19"/>
    <n v="3"/>
    <n v="9"/>
    <x v="327"/>
    <n v="57"/>
    <n v="144"/>
  </r>
  <r>
    <d v="2014-02-08T00:00:00"/>
    <n v="8"/>
    <s v="February"/>
    <x v="2"/>
    <n v="29"/>
    <x v="2"/>
    <x v="1"/>
    <x v="1"/>
    <s v="Queensland"/>
    <x v="0"/>
    <x v="2"/>
    <x v="4"/>
    <n v="30"/>
    <n v="3"/>
    <n v="9"/>
    <x v="326"/>
    <n v="90"/>
    <n v="227"/>
  </r>
  <r>
    <d v="2014-02-08T00:00:00"/>
    <n v="8"/>
    <s v="February"/>
    <x v="2"/>
    <n v="29"/>
    <x v="2"/>
    <x v="1"/>
    <x v="1"/>
    <s v="Queensland"/>
    <x v="0"/>
    <x v="2"/>
    <x v="4"/>
    <n v="20"/>
    <n v="3"/>
    <n v="9"/>
    <x v="349"/>
    <n v="60"/>
    <n v="151"/>
  </r>
  <r>
    <d v="2016-02-08T00:00:00"/>
    <n v="8"/>
    <s v="February"/>
    <x v="3"/>
    <n v="29"/>
    <x v="2"/>
    <x v="1"/>
    <x v="1"/>
    <s v="Queensland"/>
    <x v="0"/>
    <x v="2"/>
    <x v="4"/>
    <n v="29"/>
    <n v="3"/>
    <n v="9"/>
    <x v="323"/>
    <n v="87"/>
    <n v="219"/>
  </r>
  <r>
    <d v="2016-02-08T00:00:00"/>
    <n v="8"/>
    <s v="February"/>
    <x v="3"/>
    <n v="29"/>
    <x v="2"/>
    <x v="1"/>
    <x v="1"/>
    <s v="Queensland"/>
    <x v="0"/>
    <x v="2"/>
    <x v="4"/>
    <n v="18"/>
    <n v="3"/>
    <n v="9"/>
    <x v="337"/>
    <n v="54"/>
    <n v="136"/>
  </r>
  <r>
    <d v="2014-03-12T00:00:00"/>
    <n v="12"/>
    <s v="March"/>
    <x v="2"/>
    <n v="29"/>
    <x v="2"/>
    <x v="1"/>
    <x v="1"/>
    <s v="Queensland"/>
    <x v="0"/>
    <x v="2"/>
    <x v="4"/>
    <n v="3"/>
    <n v="3"/>
    <n v="9"/>
    <x v="264"/>
    <n v="9"/>
    <n v="23"/>
  </r>
  <r>
    <d v="2016-03-12T00:00:00"/>
    <n v="12"/>
    <s v="March"/>
    <x v="3"/>
    <n v="29"/>
    <x v="2"/>
    <x v="1"/>
    <x v="1"/>
    <s v="Queensland"/>
    <x v="0"/>
    <x v="2"/>
    <x v="4"/>
    <n v="3"/>
    <n v="3"/>
    <n v="9"/>
    <x v="264"/>
    <n v="9"/>
    <n v="23"/>
  </r>
  <r>
    <d v="2014-03-29T00:00:00"/>
    <n v="29"/>
    <s v="March"/>
    <x v="2"/>
    <n v="29"/>
    <x v="2"/>
    <x v="1"/>
    <x v="1"/>
    <s v="Queensland"/>
    <x v="0"/>
    <x v="2"/>
    <x v="4"/>
    <n v="21"/>
    <n v="3"/>
    <n v="9"/>
    <x v="305"/>
    <n v="63"/>
    <n v="159"/>
  </r>
  <r>
    <d v="2014-03-29T00:00:00"/>
    <n v="29"/>
    <s v="March"/>
    <x v="2"/>
    <n v="29"/>
    <x v="2"/>
    <x v="1"/>
    <x v="1"/>
    <s v="Queensland"/>
    <x v="0"/>
    <x v="2"/>
    <x v="4"/>
    <n v="14"/>
    <n v="3"/>
    <n v="9"/>
    <x v="340"/>
    <n v="42"/>
    <n v="106"/>
  </r>
  <r>
    <d v="2016-03-29T00:00:00"/>
    <n v="29"/>
    <s v="March"/>
    <x v="3"/>
    <n v="29"/>
    <x v="2"/>
    <x v="1"/>
    <x v="1"/>
    <s v="Queensland"/>
    <x v="0"/>
    <x v="2"/>
    <x v="4"/>
    <n v="23"/>
    <n v="3"/>
    <n v="9"/>
    <x v="356"/>
    <n v="69"/>
    <n v="174"/>
  </r>
  <r>
    <d v="2016-03-29T00:00:00"/>
    <n v="29"/>
    <s v="March"/>
    <x v="3"/>
    <n v="29"/>
    <x v="2"/>
    <x v="1"/>
    <x v="1"/>
    <s v="Queensland"/>
    <x v="0"/>
    <x v="2"/>
    <x v="4"/>
    <n v="11"/>
    <n v="3"/>
    <n v="9"/>
    <x v="71"/>
    <n v="33"/>
    <n v="83"/>
  </r>
  <r>
    <d v="2014-06-26T00:00:00"/>
    <n v="26"/>
    <s v="June"/>
    <x v="2"/>
    <n v="29"/>
    <x v="2"/>
    <x v="1"/>
    <x v="1"/>
    <s v="Queensland"/>
    <x v="0"/>
    <x v="2"/>
    <x v="4"/>
    <n v="7"/>
    <n v="3"/>
    <n v="9"/>
    <x v="302"/>
    <n v="21"/>
    <n v="53"/>
  </r>
  <r>
    <d v="2014-06-26T00:00:00"/>
    <n v="26"/>
    <s v="June"/>
    <x v="2"/>
    <n v="29"/>
    <x v="2"/>
    <x v="1"/>
    <x v="1"/>
    <s v="Queensland"/>
    <x v="0"/>
    <x v="2"/>
    <x v="4"/>
    <n v="4"/>
    <n v="3"/>
    <n v="9"/>
    <x v="271"/>
    <n v="12"/>
    <n v="30"/>
  </r>
  <r>
    <d v="2016-06-26T00:00:00"/>
    <n v="26"/>
    <s v="June"/>
    <x v="3"/>
    <n v="29"/>
    <x v="2"/>
    <x v="1"/>
    <x v="1"/>
    <s v="Queensland"/>
    <x v="0"/>
    <x v="2"/>
    <x v="4"/>
    <n v="5"/>
    <n v="3"/>
    <n v="9"/>
    <x v="309"/>
    <n v="15"/>
    <n v="38"/>
  </r>
  <r>
    <d v="2016-06-26T00:00:00"/>
    <n v="26"/>
    <s v="June"/>
    <x v="3"/>
    <n v="29"/>
    <x v="2"/>
    <x v="1"/>
    <x v="1"/>
    <s v="Queensland"/>
    <x v="0"/>
    <x v="2"/>
    <x v="4"/>
    <n v="5"/>
    <n v="3"/>
    <n v="9"/>
    <x v="309"/>
    <n v="15"/>
    <n v="38"/>
  </r>
  <r>
    <d v="2014-04-07T00:00:00"/>
    <n v="7"/>
    <s v="April"/>
    <x v="2"/>
    <n v="25"/>
    <x v="2"/>
    <x v="0"/>
    <x v="4"/>
    <s v="Garonne (Haute)"/>
    <x v="0"/>
    <x v="2"/>
    <x v="3"/>
    <n v="8"/>
    <n v="2"/>
    <n v="5"/>
    <x v="273"/>
    <n v="16"/>
    <n v="38"/>
  </r>
  <r>
    <d v="2014-04-07T00:00:00"/>
    <n v="7"/>
    <s v="April"/>
    <x v="2"/>
    <n v="25"/>
    <x v="2"/>
    <x v="0"/>
    <x v="4"/>
    <s v="Garonne (Haute)"/>
    <x v="0"/>
    <x v="2"/>
    <x v="3"/>
    <n v="16"/>
    <n v="2"/>
    <n v="5"/>
    <x v="256"/>
    <n v="32"/>
    <n v="75"/>
  </r>
  <r>
    <d v="2016-04-07T00:00:00"/>
    <n v="7"/>
    <s v="April"/>
    <x v="3"/>
    <n v="25"/>
    <x v="2"/>
    <x v="0"/>
    <x v="4"/>
    <s v="Garonne (Haute)"/>
    <x v="0"/>
    <x v="2"/>
    <x v="3"/>
    <n v="5"/>
    <n v="2"/>
    <n v="5"/>
    <x v="264"/>
    <n v="10"/>
    <n v="24"/>
  </r>
  <r>
    <d v="2016-04-07T00:00:00"/>
    <n v="7"/>
    <s v="April"/>
    <x v="3"/>
    <n v="25"/>
    <x v="2"/>
    <x v="0"/>
    <x v="4"/>
    <s v="Garonne (Haute)"/>
    <x v="0"/>
    <x v="2"/>
    <x v="3"/>
    <n v="18"/>
    <n v="2"/>
    <n v="5"/>
    <x v="53"/>
    <n v="36"/>
    <n v="85"/>
  </r>
  <r>
    <d v="2014-06-29T00:00:00"/>
    <n v="29"/>
    <s v="June"/>
    <x v="2"/>
    <n v="27"/>
    <x v="2"/>
    <x v="1"/>
    <x v="4"/>
    <s v="Loiret"/>
    <x v="0"/>
    <x v="2"/>
    <x v="3"/>
    <n v="6"/>
    <n v="2"/>
    <n v="5"/>
    <x v="274"/>
    <n v="12"/>
    <n v="27"/>
  </r>
  <r>
    <d v="2014-06-29T00:00:00"/>
    <n v="29"/>
    <s v="June"/>
    <x v="2"/>
    <n v="27"/>
    <x v="2"/>
    <x v="1"/>
    <x v="4"/>
    <s v="Loiret"/>
    <x v="0"/>
    <x v="2"/>
    <x v="3"/>
    <n v="21"/>
    <n v="2"/>
    <n v="5"/>
    <x v="253"/>
    <n v="42"/>
    <n v="93"/>
  </r>
  <r>
    <d v="2016-06-29T00:00:00"/>
    <n v="29"/>
    <s v="June"/>
    <x v="3"/>
    <n v="27"/>
    <x v="2"/>
    <x v="1"/>
    <x v="4"/>
    <s v="Loiret"/>
    <x v="0"/>
    <x v="2"/>
    <x v="3"/>
    <n v="6"/>
    <n v="2"/>
    <n v="5"/>
    <x v="274"/>
    <n v="12"/>
    <n v="27"/>
  </r>
  <r>
    <d v="2016-06-29T00:00:00"/>
    <n v="29"/>
    <s v="June"/>
    <x v="3"/>
    <n v="27"/>
    <x v="2"/>
    <x v="1"/>
    <x v="4"/>
    <s v="Loiret"/>
    <x v="0"/>
    <x v="2"/>
    <x v="3"/>
    <n v="23"/>
    <n v="2"/>
    <n v="5"/>
    <x v="105"/>
    <n v="46"/>
    <n v="102"/>
  </r>
  <r>
    <d v="2014-06-11T00:00:00"/>
    <n v="11"/>
    <s v="June"/>
    <x v="2"/>
    <n v="26"/>
    <x v="2"/>
    <x v="1"/>
    <x v="4"/>
    <s v="Moselle"/>
    <x v="0"/>
    <x v="2"/>
    <x v="3"/>
    <n v="8"/>
    <n v="2"/>
    <n v="5"/>
    <x v="300"/>
    <n v="16"/>
    <n v="35"/>
  </r>
  <r>
    <d v="2014-06-11T00:00:00"/>
    <n v="11"/>
    <s v="June"/>
    <x v="2"/>
    <n v="26"/>
    <x v="2"/>
    <x v="1"/>
    <x v="4"/>
    <s v="Moselle"/>
    <x v="0"/>
    <x v="2"/>
    <x v="3"/>
    <n v="21"/>
    <n v="2"/>
    <n v="5"/>
    <x v="71"/>
    <n v="42"/>
    <n v="92"/>
  </r>
  <r>
    <d v="2016-06-11T00:00:00"/>
    <n v="11"/>
    <s v="June"/>
    <x v="3"/>
    <n v="26"/>
    <x v="2"/>
    <x v="1"/>
    <x v="4"/>
    <s v="Moselle"/>
    <x v="0"/>
    <x v="2"/>
    <x v="3"/>
    <n v="7"/>
    <n v="2"/>
    <n v="5"/>
    <x v="290"/>
    <n v="14"/>
    <n v="31"/>
  </r>
  <r>
    <d v="2016-06-11T00:00:00"/>
    <n v="11"/>
    <s v="June"/>
    <x v="3"/>
    <n v="26"/>
    <x v="2"/>
    <x v="1"/>
    <x v="4"/>
    <s v="Moselle"/>
    <x v="0"/>
    <x v="2"/>
    <x v="3"/>
    <n v="18"/>
    <n v="2"/>
    <n v="5"/>
    <x v="256"/>
    <n v="36"/>
    <n v="79"/>
  </r>
  <r>
    <d v="2014-06-25T00:00:00"/>
    <n v="25"/>
    <s v="June"/>
    <x v="2"/>
    <n v="27"/>
    <x v="2"/>
    <x v="0"/>
    <x v="4"/>
    <s v="Loir et Cher"/>
    <x v="0"/>
    <x v="2"/>
    <x v="3"/>
    <n v="20"/>
    <n v="2"/>
    <n v="5"/>
    <x v="53"/>
    <n v="40"/>
    <n v="89"/>
  </r>
  <r>
    <d v="2014-06-25T00:00:00"/>
    <n v="25"/>
    <s v="June"/>
    <x v="2"/>
    <n v="27"/>
    <x v="2"/>
    <x v="0"/>
    <x v="4"/>
    <s v="Loir et Cher"/>
    <x v="0"/>
    <x v="2"/>
    <x v="3"/>
    <n v="26"/>
    <n v="2"/>
    <n v="5"/>
    <x v="340"/>
    <n v="52"/>
    <n v="116"/>
  </r>
  <r>
    <d v="2016-06-25T00:00:00"/>
    <n v="25"/>
    <s v="June"/>
    <x v="3"/>
    <n v="27"/>
    <x v="2"/>
    <x v="0"/>
    <x v="4"/>
    <s v="Loir et Cher"/>
    <x v="0"/>
    <x v="2"/>
    <x v="3"/>
    <n v="22"/>
    <n v="2"/>
    <n v="5"/>
    <x v="339"/>
    <n v="44"/>
    <n v="98"/>
  </r>
  <r>
    <d v="2016-06-25T00:00:00"/>
    <n v="25"/>
    <s v="June"/>
    <x v="3"/>
    <n v="27"/>
    <x v="2"/>
    <x v="0"/>
    <x v="4"/>
    <s v="Loir et Cher"/>
    <x v="0"/>
    <x v="2"/>
    <x v="3"/>
    <n v="28"/>
    <n v="2"/>
    <n v="5"/>
    <x v="332"/>
    <n v="56"/>
    <n v="125"/>
  </r>
  <r>
    <d v="2013-08-15T00:00:00"/>
    <n v="15"/>
    <s v="August"/>
    <x v="0"/>
    <n v="31"/>
    <x v="2"/>
    <x v="0"/>
    <x v="2"/>
    <s v="Washington"/>
    <x v="0"/>
    <x v="2"/>
    <x v="3"/>
    <n v="23"/>
    <n v="2"/>
    <n v="5"/>
    <x v="287"/>
    <n v="46"/>
    <n v="90"/>
  </r>
  <r>
    <d v="2015-08-15T00:00:00"/>
    <n v="15"/>
    <s v="August"/>
    <x v="1"/>
    <n v="31"/>
    <x v="2"/>
    <x v="0"/>
    <x v="2"/>
    <s v="Washington"/>
    <x v="0"/>
    <x v="2"/>
    <x v="3"/>
    <n v="21"/>
    <n v="2"/>
    <n v="5"/>
    <x v="258"/>
    <n v="42"/>
    <n v="82"/>
  </r>
  <r>
    <d v="2013-08-27T00:00:00"/>
    <n v="27"/>
    <s v="August"/>
    <x v="0"/>
    <n v="31"/>
    <x v="2"/>
    <x v="0"/>
    <x v="2"/>
    <s v="Washington"/>
    <x v="0"/>
    <x v="2"/>
    <x v="3"/>
    <n v="30"/>
    <n v="2"/>
    <n v="5"/>
    <x v="270"/>
    <n v="60"/>
    <n v="117"/>
  </r>
  <r>
    <d v="2015-08-27T00:00:00"/>
    <n v="27"/>
    <s v="August"/>
    <x v="1"/>
    <n v="31"/>
    <x v="2"/>
    <x v="0"/>
    <x v="2"/>
    <s v="Washington"/>
    <x v="0"/>
    <x v="2"/>
    <x v="3"/>
    <n v="32"/>
    <n v="2"/>
    <n v="5"/>
    <x v="317"/>
    <n v="64"/>
    <n v="125"/>
  </r>
  <r>
    <d v="2013-09-12T00:00:00"/>
    <n v="12"/>
    <s v="September"/>
    <x v="0"/>
    <n v="31"/>
    <x v="2"/>
    <x v="0"/>
    <x v="2"/>
    <s v="Washington"/>
    <x v="0"/>
    <x v="2"/>
    <x v="3"/>
    <n v="8"/>
    <n v="2"/>
    <n v="5"/>
    <x v="274"/>
    <n v="16"/>
    <n v="31"/>
  </r>
  <r>
    <d v="2013-09-12T00:00:00"/>
    <n v="12"/>
    <s v="September"/>
    <x v="0"/>
    <n v="31"/>
    <x v="2"/>
    <x v="0"/>
    <x v="2"/>
    <s v="Washington"/>
    <x v="0"/>
    <x v="2"/>
    <x v="3"/>
    <n v="22"/>
    <n v="2"/>
    <n v="5"/>
    <x v="275"/>
    <n v="44"/>
    <n v="86"/>
  </r>
  <r>
    <d v="2015-09-12T00:00:00"/>
    <n v="12"/>
    <s v="September"/>
    <x v="1"/>
    <n v="31"/>
    <x v="2"/>
    <x v="0"/>
    <x v="2"/>
    <s v="Washington"/>
    <x v="0"/>
    <x v="2"/>
    <x v="3"/>
    <n v="5"/>
    <n v="2"/>
    <n v="5"/>
    <x v="313"/>
    <n v="10"/>
    <n v="20"/>
  </r>
  <r>
    <d v="2015-09-12T00:00:00"/>
    <n v="12"/>
    <s v="September"/>
    <x v="1"/>
    <n v="31"/>
    <x v="2"/>
    <x v="0"/>
    <x v="2"/>
    <s v="Washington"/>
    <x v="0"/>
    <x v="2"/>
    <x v="3"/>
    <n v="24"/>
    <n v="2"/>
    <n v="5"/>
    <x v="299"/>
    <n v="48"/>
    <n v="94"/>
  </r>
  <r>
    <d v="2013-09-13T00:00:00"/>
    <n v="13"/>
    <s v="September"/>
    <x v="0"/>
    <n v="31"/>
    <x v="2"/>
    <x v="0"/>
    <x v="2"/>
    <s v="Washington"/>
    <x v="0"/>
    <x v="2"/>
    <x v="3"/>
    <n v="21"/>
    <n v="2"/>
    <n v="5"/>
    <x v="258"/>
    <n v="42"/>
    <n v="82"/>
  </r>
  <r>
    <d v="2015-09-13T00:00:00"/>
    <n v="13"/>
    <s v="September"/>
    <x v="1"/>
    <n v="31"/>
    <x v="2"/>
    <x v="0"/>
    <x v="2"/>
    <s v="Washington"/>
    <x v="0"/>
    <x v="2"/>
    <x v="3"/>
    <n v="18"/>
    <n v="2"/>
    <n v="5"/>
    <x v="289"/>
    <n v="36"/>
    <n v="70"/>
  </r>
  <r>
    <d v="2013-09-18T00:00:00"/>
    <n v="18"/>
    <s v="September"/>
    <x v="0"/>
    <n v="31"/>
    <x v="2"/>
    <x v="0"/>
    <x v="2"/>
    <s v="Washington"/>
    <x v="0"/>
    <x v="2"/>
    <x v="3"/>
    <n v="22"/>
    <n v="2"/>
    <n v="5"/>
    <x v="275"/>
    <n v="44"/>
    <n v="86"/>
  </r>
  <r>
    <d v="2013-09-18T00:00:00"/>
    <n v="18"/>
    <s v="September"/>
    <x v="0"/>
    <n v="31"/>
    <x v="2"/>
    <x v="0"/>
    <x v="2"/>
    <s v="Washington"/>
    <x v="0"/>
    <x v="2"/>
    <x v="3"/>
    <n v="20"/>
    <n v="2"/>
    <n v="5"/>
    <x v="306"/>
    <n v="40"/>
    <n v="78"/>
  </r>
  <r>
    <d v="2015-09-18T00:00:00"/>
    <n v="18"/>
    <s v="September"/>
    <x v="1"/>
    <n v="31"/>
    <x v="2"/>
    <x v="0"/>
    <x v="2"/>
    <s v="Washington"/>
    <x v="0"/>
    <x v="2"/>
    <x v="3"/>
    <n v="20"/>
    <n v="2"/>
    <n v="5"/>
    <x v="306"/>
    <n v="40"/>
    <n v="78"/>
  </r>
  <r>
    <d v="2015-09-18T00:00:00"/>
    <n v="18"/>
    <s v="September"/>
    <x v="1"/>
    <n v="31"/>
    <x v="2"/>
    <x v="0"/>
    <x v="2"/>
    <s v="Washington"/>
    <x v="0"/>
    <x v="2"/>
    <x v="3"/>
    <n v="17"/>
    <n v="2"/>
    <n v="5"/>
    <x v="302"/>
    <n v="34"/>
    <n v="66"/>
  </r>
  <r>
    <d v="2013-10-19T00:00:00"/>
    <n v="19"/>
    <s v="October"/>
    <x v="0"/>
    <n v="31"/>
    <x v="2"/>
    <x v="0"/>
    <x v="2"/>
    <s v="Washington"/>
    <x v="0"/>
    <x v="2"/>
    <x v="3"/>
    <n v="17"/>
    <n v="2"/>
    <n v="5"/>
    <x v="302"/>
    <n v="34"/>
    <n v="66"/>
  </r>
  <r>
    <d v="2013-10-19T00:00:00"/>
    <n v="19"/>
    <s v="October"/>
    <x v="0"/>
    <n v="31"/>
    <x v="2"/>
    <x v="0"/>
    <x v="2"/>
    <s v="Washington"/>
    <x v="0"/>
    <x v="2"/>
    <x v="3"/>
    <n v="13"/>
    <n v="2"/>
    <n v="5"/>
    <x v="269"/>
    <n v="26"/>
    <n v="51"/>
  </r>
  <r>
    <d v="2015-10-19T00:00:00"/>
    <n v="19"/>
    <s v="October"/>
    <x v="1"/>
    <n v="31"/>
    <x v="2"/>
    <x v="0"/>
    <x v="2"/>
    <s v="Washington"/>
    <x v="0"/>
    <x v="2"/>
    <x v="3"/>
    <n v="15"/>
    <n v="2"/>
    <n v="5"/>
    <x v="298"/>
    <n v="30"/>
    <n v="59"/>
  </r>
  <r>
    <d v="2015-10-19T00:00:00"/>
    <n v="19"/>
    <s v="October"/>
    <x v="1"/>
    <n v="31"/>
    <x v="2"/>
    <x v="0"/>
    <x v="2"/>
    <s v="Washington"/>
    <x v="0"/>
    <x v="2"/>
    <x v="3"/>
    <n v="15"/>
    <n v="2"/>
    <n v="5"/>
    <x v="298"/>
    <n v="30"/>
    <n v="59"/>
  </r>
  <r>
    <d v="2013-11-03T00:00:00"/>
    <n v="3"/>
    <s v="November"/>
    <x v="0"/>
    <n v="31"/>
    <x v="2"/>
    <x v="0"/>
    <x v="2"/>
    <s v="Washington"/>
    <x v="0"/>
    <x v="2"/>
    <x v="3"/>
    <n v="24"/>
    <n v="2"/>
    <n v="5"/>
    <x v="299"/>
    <n v="48"/>
    <n v="94"/>
  </r>
  <r>
    <d v="2013-11-03T00:00:00"/>
    <n v="3"/>
    <s v="November"/>
    <x v="0"/>
    <n v="31"/>
    <x v="2"/>
    <x v="0"/>
    <x v="2"/>
    <s v="Washington"/>
    <x v="0"/>
    <x v="2"/>
    <x v="3"/>
    <n v="12"/>
    <n v="2"/>
    <n v="5"/>
    <x v="309"/>
    <n v="24"/>
    <n v="47"/>
  </r>
  <r>
    <d v="2015-11-03T00:00:00"/>
    <n v="3"/>
    <s v="November"/>
    <x v="1"/>
    <n v="31"/>
    <x v="2"/>
    <x v="0"/>
    <x v="2"/>
    <s v="Washington"/>
    <x v="0"/>
    <x v="2"/>
    <x v="3"/>
    <n v="25"/>
    <n v="2"/>
    <n v="5"/>
    <x v="297"/>
    <n v="50"/>
    <n v="98"/>
  </r>
  <r>
    <d v="2015-11-03T00:00:00"/>
    <n v="3"/>
    <s v="November"/>
    <x v="1"/>
    <n v="31"/>
    <x v="2"/>
    <x v="0"/>
    <x v="2"/>
    <s v="Washington"/>
    <x v="0"/>
    <x v="2"/>
    <x v="3"/>
    <n v="11"/>
    <n v="2"/>
    <n v="5"/>
    <x v="296"/>
    <n v="22"/>
    <n v="43"/>
  </r>
  <r>
    <d v="2013-12-06T00:00:00"/>
    <n v="6"/>
    <s v="December"/>
    <x v="0"/>
    <n v="31"/>
    <x v="2"/>
    <x v="0"/>
    <x v="2"/>
    <s v="Washington"/>
    <x v="0"/>
    <x v="2"/>
    <x v="3"/>
    <n v="24"/>
    <n v="2"/>
    <n v="5"/>
    <x v="299"/>
    <n v="48"/>
    <n v="94"/>
  </r>
  <r>
    <d v="2013-12-06T00:00:00"/>
    <n v="6"/>
    <s v="December"/>
    <x v="0"/>
    <n v="31"/>
    <x v="2"/>
    <x v="0"/>
    <x v="2"/>
    <s v="Washington"/>
    <x v="0"/>
    <x v="2"/>
    <x v="3"/>
    <n v="21"/>
    <n v="2"/>
    <n v="5"/>
    <x v="258"/>
    <n v="42"/>
    <n v="82"/>
  </r>
  <r>
    <d v="2015-12-06T00:00:00"/>
    <n v="6"/>
    <s v="December"/>
    <x v="1"/>
    <n v="31"/>
    <x v="2"/>
    <x v="0"/>
    <x v="2"/>
    <s v="Washington"/>
    <x v="0"/>
    <x v="2"/>
    <x v="3"/>
    <n v="24"/>
    <n v="2"/>
    <n v="5"/>
    <x v="299"/>
    <n v="48"/>
    <n v="94"/>
  </r>
  <r>
    <d v="2015-12-06T00:00:00"/>
    <n v="6"/>
    <s v="December"/>
    <x v="1"/>
    <n v="31"/>
    <x v="2"/>
    <x v="0"/>
    <x v="2"/>
    <s v="Washington"/>
    <x v="0"/>
    <x v="2"/>
    <x v="3"/>
    <n v="20"/>
    <n v="2"/>
    <n v="5"/>
    <x v="306"/>
    <n v="40"/>
    <n v="78"/>
  </r>
  <r>
    <d v="2014-01-20T00:00:00"/>
    <n v="20"/>
    <s v="January"/>
    <x v="2"/>
    <n v="31"/>
    <x v="2"/>
    <x v="0"/>
    <x v="2"/>
    <s v="Washington"/>
    <x v="0"/>
    <x v="2"/>
    <x v="3"/>
    <n v="3"/>
    <n v="2"/>
    <n v="5"/>
    <x v="294"/>
    <n v="6"/>
    <n v="12"/>
  </r>
  <r>
    <d v="2014-01-20T00:00:00"/>
    <n v="20"/>
    <s v="January"/>
    <x v="2"/>
    <n v="31"/>
    <x v="2"/>
    <x v="0"/>
    <x v="2"/>
    <s v="Washington"/>
    <x v="0"/>
    <x v="2"/>
    <x v="3"/>
    <n v="22"/>
    <n v="2"/>
    <n v="5"/>
    <x v="275"/>
    <n v="44"/>
    <n v="86"/>
  </r>
  <r>
    <d v="2016-01-20T00:00:00"/>
    <n v="20"/>
    <s v="January"/>
    <x v="3"/>
    <n v="31"/>
    <x v="2"/>
    <x v="0"/>
    <x v="2"/>
    <s v="Washington"/>
    <x v="0"/>
    <x v="2"/>
    <x v="3"/>
    <n v="3"/>
    <n v="2"/>
    <n v="5"/>
    <x v="294"/>
    <n v="6"/>
    <n v="12"/>
  </r>
  <r>
    <d v="2016-01-20T00:00:00"/>
    <n v="20"/>
    <s v="January"/>
    <x v="3"/>
    <n v="31"/>
    <x v="2"/>
    <x v="0"/>
    <x v="2"/>
    <s v="Washington"/>
    <x v="0"/>
    <x v="2"/>
    <x v="3"/>
    <n v="23"/>
    <n v="2"/>
    <n v="5"/>
    <x v="287"/>
    <n v="46"/>
    <n v="90"/>
  </r>
  <r>
    <d v="2014-02-06T00:00:00"/>
    <n v="6"/>
    <s v="February"/>
    <x v="2"/>
    <n v="31"/>
    <x v="2"/>
    <x v="0"/>
    <x v="2"/>
    <s v="Washington"/>
    <x v="0"/>
    <x v="2"/>
    <x v="3"/>
    <n v="8"/>
    <n v="2"/>
    <n v="5"/>
    <x v="274"/>
    <n v="16"/>
    <n v="31"/>
  </r>
  <r>
    <d v="2016-02-06T00:00:00"/>
    <n v="6"/>
    <s v="February"/>
    <x v="3"/>
    <n v="31"/>
    <x v="2"/>
    <x v="0"/>
    <x v="2"/>
    <s v="Washington"/>
    <x v="0"/>
    <x v="2"/>
    <x v="3"/>
    <n v="9"/>
    <n v="2"/>
    <n v="5"/>
    <x v="290"/>
    <n v="18"/>
    <n v="35"/>
  </r>
  <r>
    <d v="2014-02-22T00:00:00"/>
    <n v="22"/>
    <s v="February"/>
    <x v="2"/>
    <n v="31"/>
    <x v="2"/>
    <x v="0"/>
    <x v="2"/>
    <s v="Washington"/>
    <x v="0"/>
    <x v="2"/>
    <x v="3"/>
    <n v="15"/>
    <n v="2"/>
    <n v="5"/>
    <x v="298"/>
    <n v="30"/>
    <n v="59"/>
  </r>
  <r>
    <d v="2014-02-22T00:00:00"/>
    <n v="22"/>
    <s v="February"/>
    <x v="2"/>
    <n v="31"/>
    <x v="2"/>
    <x v="0"/>
    <x v="2"/>
    <s v="Washington"/>
    <x v="0"/>
    <x v="2"/>
    <x v="3"/>
    <n v="25"/>
    <n v="2"/>
    <n v="5"/>
    <x v="297"/>
    <n v="50"/>
    <n v="98"/>
  </r>
  <r>
    <d v="2016-02-22T00:00:00"/>
    <n v="22"/>
    <s v="February"/>
    <x v="3"/>
    <n v="31"/>
    <x v="2"/>
    <x v="0"/>
    <x v="2"/>
    <s v="Washington"/>
    <x v="0"/>
    <x v="2"/>
    <x v="3"/>
    <n v="17"/>
    <n v="2"/>
    <n v="5"/>
    <x v="302"/>
    <n v="34"/>
    <n v="66"/>
  </r>
  <r>
    <d v="2016-02-22T00:00:00"/>
    <n v="22"/>
    <s v="February"/>
    <x v="3"/>
    <n v="31"/>
    <x v="2"/>
    <x v="0"/>
    <x v="2"/>
    <s v="Washington"/>
    <x v="0"/>
    <x v="2"/>
    <x v="3"/>
    <n v="26"/>
    <n v="2"/>
    <n v="5"/>
    <x v="53"/>
    <n v="52"/>
    <n v="101"/>
  </r>
  <r>
    <d v="2014-03-30T00:00:00"/>
    <n v="30"/>
    <s v="March"/>
    <x v="2"/>
    <n v="31"/>
    <x v="2"/>
    <x v="0"/>
    <x v="2"/>
    <s v="Washington"/>
    <x v="0"/>
    <x v="2"/>
    <x v="3"/>
    <n v="5"/>
    <n v="2"/>
    <n v="5"/>
    <x v="313"/>
    <n v="10"/>
    <n v="20"/>
  </r>
  <r>
    <d v="2014-03-30T00:00:00"/>
    <n v="30"/>
    <s v="March"/>
    <x v="2"/>
    <n v="31"/>
    <x v="2"/>
    <x v="0"/>
    <x v="2"/>
    <s v="Washington"/>
    <x v="0"/>
    <x v="2"/>
    <x v="3"/>
    <n v="14"/>
    <n v="2"/>
    <n v="5"/>
    <x v="307"/>
    <n v="28"/>
    <n v="55"/>
  </r>
  <r>
    <d v="2016-03-30T00:00:00"/>
    <n v="30"/>
    <s v="March"/>
    <x v="3"/>
    <n v="31"/>
    <x v="2"/>
    <x v="0"/>
    <x v="2"/>
    <s v="Washington"/>
    <x v="0"/>
    <x v="2"/>
    <x v="3"/>
    <n v="5"/>
    <n v="2"/>
    <n v="5"/>
    <x v="313"/>
    <n v="10"/>
    <n v="20"/>
  </r>
  <r>
    <d v="2016-03-30T00:00:00"/>
    <n v="30"/>
    <s v="March"/>
    <x v="3"/>
    <n v="31"/>
    <x v="2"/>
    <x v="0"/>
    <x v="2"/>
    <s v="Washington"/>
    <x v="0"/>
    <x v="2"/>
    <x v="3"/>
    <n v="13"/>
    <n v="2"/>
    <n v="5"/>
    <x v="269"/>
    <n v="26"/>
    <n v="51"/>
  </r>
  <r>
    <d v="2014-06-22T00:00:00"/>
    <n v="22"/>
    <s v="June"/>
    <x v="2"/>
    <n v="31"/>
    <x v="2"/>
    <x v="0"/>
    <x v="2"/>
    <s v="Washington"/>
    <x v="0"/>
    <x v="2"/>
    <x v="3"/>
    <n v="28"/>
    <n v="2"/>
    <n v="5"/>
    <x v="31"/>
    <n v="56"/>
    <n v="109"/>
  </r>
  <r>
    <d v="2014-06-22T00:00:00"/>
    <n v="22"/>
    <s v="June"/>
    <x v="2"/>
    <n v="31"/>
    <x v="2"/>
    <x v="0"/>
    <x v="2"/>
    <s v="Washington"/>
    <x v="0"/>
    <x v="2"/>
    <x v="3"/>
    <n v="17"/>
    <n v="2"/>
    <n v="5"/>
    <x v="302"/>
    <n v="34"/>
    <n v="66"/>
  </r>
  <r>
    <d v="2016-06-22T00:00:00"/>
    <n v="22"/>
    <s v="June"/>
    <x v="3"/>
    <n v="31"/>
    <x v="2"/>
    <x v="0"/>
    <x v="2"/>
    <s v="Washington"/>
    <x v="0"/>
    <x v="2"/>
    <x v="3"/>
    <n v="30"/>
    <n v="2"/>
    <n v="5"/>
    <x v="270"/>
    <n v="60"/>
    <n v="117"/>
  </r>
  <r>
    <d v="2016-06-22T00:00:00"/>
    <n v="22"/>
    <s v="June"/>
    <x v="3"/>
    <n v="31"/>
    <x v="2"/>
    <x v="0"/>
    <x v="2"/>
    <s v="Washington"/>
    <x v="0"/>
    <x v="2"/>
    <x v="3"/>
    <n v="14"/>
    <n v="2"/>
    <n v="5"/>
    <x v="307"/>
    <n v="28"/>
    <n v="55"/>
  </r>
  <r>
    <d v="2014-06-24T00:00:00"/>
    <n v="24"/>
    <s v="June"/>
    <x v="2"/>
    <n v="31"/>
    <x v="2"/>
    <x v="0"/>
    <x v="2"/>
    <s v="Washington"/>
    <x v="0"/>
    <x v="2"/>
    <x v="3"/>
    <n v="13"/>
    <n v="2"/>
    <n v="5"/>
    <x v="269"/>
    <n v="26"/>
    <n v="51"/>
  </r>
  <r>
    <d v="2014-06-24T00:00:00"/>
    <n v="24"/>
    <s v="June"/>
    <x v="2"/>
    <n v="31"/>
    <x v="2"/>
    <x v="0"/>
    <x v="2"/>
    <s v="Washington"/>
    <x v="0"/>
    <x v="2"/>
    <x v="3"/>
    <n v="15"/>
    <n v="2"/>
    <n v="5"/>
    <x v="298"/>
    <n v="30"/>
    <n v="59"/>
  </r>
  <r>
    <d v="2016-06-24T00:00:00"/>
    <n v="24"/>
    <s v="June"/>
    <x v="3"/>
    <n v="31"/>
    <x v="2"/>
    <x v="0"/>
    <x v="2"/>
    <s v="Washington"/>
    <x v="0"/>
    <x v="2"/>
    <x v="3"/>
    <n v="14"/>
    <n v="2"/>
    <n v="5"/>
    <x v="307"/>
    <n v="28"/>
    <n v="55"/>
  </r>
  <r>
    <d v="2016-06-24T00:00:00"/>
    <n v="24"/>
    <s v="June"/>
    <x v="3"/>
    <n v="31"/>
    <x v="2"/>
    <x v="0"/>
    <x v="2"/>
    <s v="Washington"/>
    <x v="0"/>
    <x v="2"/>
    <x v="3"/>
    <n v="12"/>
    <n v="2"/>
    <n v="5"/>
    <x v="309"/>
    <n v="24"/>
    <n v="47"/>
  </r>
  <r>
    <d v="2013-11-24T00:00:00"/>
    <n v="24"/>
    <s v="November"/>
    <x v="0"/>
    <n v="39"/>
    <x v="1"/>
    <x v="0"/>
    <x v="0"/>
    <s v="British Columbia"/>
    <x v="0"/>
    <x v="2"/>
    <x v="2"/>
    <n v="20"/>
    <n v="4"/>
    <n v="10"/>
    <x v="312"/>
    <n v="80"/>
    <n v="198"/>
  </r>
  <r>
    <d v="2013-11-24T00:00:00"/>
    <n v="24"/>
    <s v="November"/>
    <x v="0"/>
    <n v="39"/>
    <x v="1"/>
    <x v="0"/>
    <x v="0"/>
    <s v="British Columbia"/>
    <x v="0"/>
    <x v="2"/>
    <x v="2"/>
    <n v="2"/>
    <n v="4"/>
    <n v="10"/>
    <x v="252"/>
    <n v="8"/>
    <n v="20"/>
  </r>
  <r>
    <d v="2015-11-24T00:00:00"/>
    <n v="24"/>
    <s v="November"/>
    <x v="1"/>
    <n v="39"/>
    <x v="1"/>
    <x v="0"/>
    <x v="0"/>
    <s v="British Columbia"/>
    <x v="0"/>
    <x v="2"/>
    <x v="2"/>
    <n v="18"/>
    <n v="4"/>
    <n v="10"/>
    <x v="311"/>
    <n v="72"/>
    <n v="178"/>
  </r>
  <r>
    <d v="2015-11-24T00:00:00"/>
    <n v="24"/>
    <s v="November"/>
    <x v="1"/>
    <n v="39"/>
    <x v="1"/>
    <x v="0"/>
    <x v="0"/>
    <s v="British Columbia"/>
    <x v="0"/>
    <x v="2"/>
    <x v="2"/>
    <n v="4"/>
    <n v="4"/>
    <n v="10"/>
    <x v="259"/>
    <n v="16"/>
    <n v="40"/>
  </r>
  <r>
    <d v="2013-12-07T00:00:00"/>
    <n v="7"/>
    <s v="December"/>
    <x v="0"/>
    <n v="39"/>
    <x v="1"/>
    <x v="0"/>
    <x v="0"/>
    <s v="British Columbia"/>
    <x v="0"/>
    <x v="2"/>
    <x v="2"/>
    <n v="1"/>
    <n v="4"/>
    <n v="10"/>
    <x v="294"/>
    <n v="4"/>
    <n v="10"/>
  </r>
  <r>
    <d v="2015-12-07T00:00:00"/>
    <n v="7"/>
    <s v="December"/>
    <x v="1"/>
    <n v="39"/>
    <x v="1"/>
    <x v="0"/>
    <x v="0"/>
    <s v="British Columbia"/>
    <x v="0"/>
    <x v="2"/>
    <x v="2"/>
    <n v="3"/>
    <n v="4"/>
    <n v="10"/>
    <x v="271"/>
    <n v="12"/>
    <n v="30"/>
  </r>
  <r>
    <d v="2013-12-13T00:00:00"/>
    <n v="13"/>
    <s v="December"/>
    <x v="0"/>
    <n v="39"/>
    <x v="1"/>
    <x v="0"/>
    <x v="0"/>
    <s v="British Columbia"/>
    <x v="0"/>
    <x v="2"/>
    <x v="2"/>
    <n v="5"/>
    <n v="4"/>
    <n v="10"/>
    <x v="338"/>
    <n v="20"/>
    <n v="50"/>
  </r>
  <r>
    <d v="2013-12-13T00:00:00"/>
    <n v="13"/>
    <s v="December"/>
    <x v="0"/>
    <n v="39"/>
    <x v="1"/>
    <x v="0"/>
    <x v="0"/>
    <s v="British Columbia"/>
    <x v="0"/>
    <x v="2"/>
    <x v="2"/>
    <n v="11"/>
    <n v="4"/>
    <n v="10"/>
    <x v="219"/>
    <n v="44"/>
    <n v="109"/>
  </r>
  <r>
    <d v="2015-12-13T00:00:00"/>
    <n v="13"/>
    <s v="December"/>
    <x v="1"/>
    <n v="39"/>
    <x v="1"/>
    <x v="0"/>
    <x v="0"/>
    <s v="British Columbia"/>
    <x v="0"/>
    <x v="2"/>
    <x v="2"/>
    <n v="5"/>
    <n v="4"/>
    <n v="10"/>
    <x v="338"/>
    <n v="20"/>
    <n v="50"/>
  </r>
  <r>
    <d v="2015-12-13T00:00:00"/>
    <n v="13"/>
    <s v="December"/>
    <x v="1"/>
    <n v="39"/>
    <x v="1"/>
    <x v="0"/>
    <x v="0"/>
    <s v="British Columbia"/>
    <x v="0"/>
    <x v="2"/>
    <x v="2"/>
    <n v="13"/>
    <n v="4"/>
    <n v="10"/>
    <x v="344"/>
    <n v="52"/>
    <n v="129"/>
  </r>
  <r>
    <d v="2013-12-23T00:00:00"/>
    <n v="23"/>
    <s v="December"/>
    <x v="0"/>
    <n v="39"/>
    <x v="1"/>
    <x v="0"/>
    <x v="0"/>
    <s v="British Columbia"/>
    <x v="0"/>
    <x v="2"/>
    <x v="2"/>
    <n v="30"/>
    <n v="4"/>
    <n v="10"/>
    <x v="373"/>
    <n v="120"/>
    <n v="297"/>
  </r>
  <r>
    <d v="2015-12-23T00:00:00"/>
    <n v="23"/>
    <s v="December"/>
    <x v="1"/>
    <n v="39"/>
    <x v="1"/>
    <x v="0"/>
    <x v="0"/>
    <s v="British Columbia"/>
    <x v="0"/>
    <x v="2"/>
    <x v="2"/>
    <n v="32"/>
    <n v="4"/>
    <n v="10"/>
    <x v="374"/>
    <n v="128"/>
    <n v="317"/>
  </r>
  <r>
    <d v="2014-01-09T00:00:00"/>
    <n v="9"/>
    <s v="January"/>
    <x v="2"/>
    <n v="39"/>
    <x v="1"/>
    <x v="0"/>
    <x v="0"/>
    <s v="British Columbia"/>
    <x v="0"/>
    <x v="2"/>
    <x v="2"/>
    <n v="13"/>
    <n v="4"/>
    <n v="10"/>
    <x v="344"/>
    <n v="52"/>
    <n v="129"/>
  </r>
  <r>
    <d v="2016-01-09T00:00:00"/>
    <n v="9"/>
    <s v="January"/>
    <x v="3"/>
    <n v="39"/>
    <x v="1"/>
    <x v="0"/>
    <x v="0"/>
    <s v="British Columbia"/>
    <x v="0"/>
    <x v="2"/>
    <x v="2"/>
    <n v="14"/>
    <n v="4"/>
    <n v="10"/>
    <x v="286"/>
    <n v="56"/>
    <n v="139"/>
  </r>
  <r>
    <d v="2014-01-19T00:00:00"/>
    <n v="19"/>
    <s v="January"/>
    <x v="2"/>
    <n v="39"/>
    <x v="1"/>
    <x v="0"/>
    <x v="0"/>
    <s v="British Columbia"/>
    <x v="0"/>
    <x v="2"/>
    <x v="2"/>
    <n v="2"/>
    <n v="4"/>
    <n v="10"/>
    <x v="252"/>
    <n v="8"/>
    <n v="20"/>
  </r>
  <r>
    <d v="2016-01-19T00:00:00"/>
    <n v="19"/>
    <s v="January"/>
    <x v="3"/>
    <n v="39"/>
    <x v="1"/>
    <x v="0"/>
    <x v="0"/>
    <s v="British Columbia"/>
    <x v="0"/>
    <x v="2"/>
    <x v="2"/>
    <n v="1"/>
    <n v="4"/>
    <n v="10"/>
    <x v="294"/>
    <n v="4"/>
    <n v="10"/>
  </r>
  <r>
    <d v="2014-02-11T00:00:00"/>
    <n v="11"/>
    <s v="February"/>
    <x v="2"/>
    <n v="39"/>
    <x v="1"/>
    <x v="0"/>
    <x v="0"/>
    <s v="British Columbia"/>
    <x v="0"/>
    <x v="2"/>
    <x v="2"/>
    <n v="2"/>
    <n v="4"/>
    <n v="10"/>
    <x v="252"/>
    <n v="8"/>
    <n v="20"/>
  </r>
  <r>
    <d v="2016-02-11T00:00:00"/>
    <n v="11"/>
    <s v="February"/>
    <x v="3"/>
    <n v="39"/>
    <x v="1"/>
    <x v="0"/>
    <x v="0"/>
    <s v="British Columbia"/>
    <x v="0"/>
    <x v="2"/>
    <x v="2"/>
    <n v="1"/>
    <n v="4"/>
    <n v="10"/>
    <x v="294"/>
    <n v="4"/>
    <n v="10"/>
  </r>
  <r>
    <d v="2014-03-26T00:00:00"/>
    <n v="26"/>
    <s v="March"/>
    <x v="2"/>
    <n v="39"/>
    <x v="1"/>
    <x v="0"/>
    <x v="0"/>
    <s v="British Columbia"/>
    <x v="0"/>
    <x v="2"/>
    <x v="2"/>
    <n v="7"/>
    <n v="4"/>
    <n v="10"/>
    <x v="316"/>
    <n v="28"/>
    <n v="69"/>
  </r>
  <r>
    <d v="2014-03-26T00:00:00"/>
    <n v="26"/>
    <s v="March"/>
    <x v="2"/>
    <n v="39"/>
    <x v="1"/>
    <x v="0"/>
    <x v="0"/>
    <s v="British Columbia"/>
    <x v="0"/>
    <x v="2"/>
    <x v="2"/>
    <n v="27"/>
    <n v="4"/>
    <n v="10"/>
    <x v="213"/>
    <n v="108"/>
    <n v="267"/>
  </r>
  <r>
    <d v="2016-03-26T00:00:00"/>
    <n v="26"/>
    <s v="March"/>
    <x v="3"/>
    <n v="39"/>
    <x v="1"/>
    <x v="0"/>
    <x v="0"/>
    <s v="British Columbia"/>
    <x v="0"/>
    <x v="2"/>
    <x v="2"/>
    <n v="9"/>
    <n v="4"/>
    <n v="10"/>
    <x v="31"/>
    <n v="36"/>
    <n v="89"/>
  </r>
  <r>
    <d v="2016-03-26T00:00:00"/>
    <n v="26"/>
    <s v="March"/>
    <x v="3"/>
    <n v="39"/>
    <x v="1"/>
    <x v="0"/>
    <x v="0"/>
    <s v="British Columbia"/>
    <x v="0"/>
    <x v="2"/>
    <x v="2"/>
    <n v="29"/>
    <n v="4"/>
    <n v="10"/>
    <x v="375"/>
    <n v="116"/>
    <n v="287"/>
  </r>
  <r>
    <d v="2014-03-27T00:00:00"/>
    <n v="27"/>
    <s v="March"/>
    <x v="2"/>
    <n v="39"/>
    <x v="1"/>
    <x v="0"/>
    <x v="0"/>
    <s v="British Columbia"/>
    <x v="0"/>
    <x v="2"/>
    <x v="2"/>
    <n v="1"/>
    <n v="4"/>
    <n v="10"/>
    <x v="294"/>
    <n v="4"/>
    <n v="10"/>
  </r>
  <r>
    <d v="2014-03-27T00:00:00"/>
    <n v="27"/>
    <s v="March"/>
    <x v="2"/>
    <n v="39"/>
    <x v="1"/>
    <x v="0"/>
    <x v="0"/>
    <s v="British Columbia"/>
    <x v="0"/>
    <x v="2"/>
    <x v="2"/>
    <n v="24"/>
    <n v="4"/>
    <n v="10"/>
    <x v="310"/>
    <n v="96"/>
    <n v="238"/>
  </r>
  <r>
    <d v="2016-03-27T00:00:00"/>
    <n v="27"/>
    <s v="March"/>
    <x v="3"/>
    <n v="39"/>
    <x v="1"/>
    <x v="0"/>
    <x v="0"/>
    <s v="British Columbia"/>
    <x v="0"/>
    <x v="2"/>
    <x v="2"/>
    <n v="1"/>
    <n v="4"/>
    <n v="10"/>
    <x v="294"/>
    <n v="4"/>
    <n v="10"/>
  </r>
  <r>
    <d v="2016-03-27T00:00:00"/>
    <n v="27"/>
    <s v="March"/>
    <x v="3"/>
    <n v="39"/>
    <x v="1"/>
    <x v="0"/>
    <x v="0"/>
    <s v="British Columbia"/>
    <x v="0"/>
    <x v="2"/>
    <x v="2"/>
    <n v="24"/>
    <n v="4"/>
    <n v="10"/>
    <x v="310"/>
    <n v="96"/>
    <n v="238"/>
  </r>
  <r>
    <d v="2014-01-01T00:00:00"/>
    <n v="1"/>
    <s v="January"/>
    <x v="2"/>
    <n v="30"/>
    <x v="2"/>
    <x v="1"/>
    <x v="5"/>
    <s v="England"/>
    <x v="0"/>
    <x v="2"/>
    <x v="3"/>
    <n v="19"/>
    <n v="2"/>
    <n v="5"/>
    <x v="31"/>
    <n v="38"/>
    <n v="91"/>
  </r>
  <r>
    <d v="2014-01-01T00:00:00"/>
    <n v="1"/>
    <s v="January"/>
    <x v="2"/>
    <n v="30"/>
    <x v="2"/>
    <x v="1"/>
    <x v="5"/>
    <s v="England"/>
    <x v="0"/>
    <x v="2"/>
    <x v="3"/>
    <n v="4"/>
    <n v="2"/>
    <n v="5"/>
    <x v="291"/>
    <n v="8"/>
    <n v="19"/>
  </r>
  <r>
    <d v="2016-01-01T00:00:00"/>
    <n v="1"/>
    <s v="January"/>
    <x v="3"/>
    <n v="30"/>
    <x v="2"/>
    <x v="1"/>
    <x v="5"/>
    <s v="England"/>
    <x v="0"/>
    <x v="2"/>
    <x v="3"/>
    <n v="18"/>
    <n v="2"/>
    <n v="5"/>
    <x v="71"/>
    <n v="36"/>
    <n v="86"/>
  </r>
  <r>
    <d v="2016-01-01T00:00:00"/>
    <n v="1"/>
    <s v="January"/>
    <x v="3"/>
    <n v="30"/>
    <x v="2"/>
    <x v="1"/>
    <x v="5"/>
    <s v="England"/>
    <x v="0"/>
    <x v="2"/>
    <x v="3"/>
    <n v="5"/>
    <n v="2"/>
    <n v="5"/>
    <x v="264"/>
    <n v="10"/>
    <n v="24"/>
  </r>
  <r>
    <d v="2014-02-13T00:00:00"/>
    <n v="13"/>
    <s v="February"/>
    <x v="2"/>
    <n v="30"/>
    <x v="2"/>
    <x v="1"/>
    <x v="5"/>
    <s v="England"/>
    <x v="0"/>
    <x v="2"/>
    <x v="3"/>
    <n v="3"/>
    <n v="2"/>
    <n v="5"/>
    <x v="276"/>
    <n v="6"/>
    <n v="14"/>
  </r>
  <r>
    <d v="2016-02-13T00:00:00"/>
    <n v="13"/>
    <s v="February"/>
    <x v="3"/>
    <n v="30"/>
    <x v="2"/>
    <x v="1"/>
    <x v="5"/>
    <s v="England"/>
    <x v="0"/>
    <x v="2"/>
    <x v="3"/>
    <n v="5"/>
    <n v="2"/>
    <n v="5"/>
    <x v="264"/>
    <n v="10"/>
    <n v="24"/>
  </r>
  <r>
    <d v="2014-05-20T00:00:00"/>
    <n v="20"/>
    <s v="May"/>
    <x v="2"/>
    <n v="30"/>
    <x v="2"/>
    <x v="1"/>
    <x v="5"/>
    <s v="England"/>
    <x v="0"/>
    <x v="2"/>
    <x v="3"/>
    <n v="17"/>
    <n v="2"/>
    <n v="5"/>
    <x v="297"/>
    <n v="34"/>
    <n v="82"/>
  </r>
  <r>
    <d v="2014-05-20T00:00:00"/>
    <n v="20"/>
    <s v="May"/>
    <x v="2"/>
    <n v="30"/>
    <x v="2"/>
    <x v="1"/>
    <x v="5"/>
    <s v="England"/>
    <x v="0"/>
    <x v="2"/>
    <x v="3"/>
    <n v="23"/>
    <n v="2"/>
    <n v="5"/>
    <x v="340"/>
    <n v="46"/>
    <n v="110"/>
  </r>
  <r>
    <d v="2016-05-20T00:00:00"/>
    <n v="20"/>
    <s v="May"/>
    <x v="3"/>
    <n v="30"/>
    <x v="2"/>
    <x v="1"/>
    <x v="5"/>
    <s v="England"/>
    <x v="0"/>
    <x v="2"/>
    <x v="3"/>
    <n v="16"/>
    <n v="2"/>
    <n v="5"/>
    <x v="334"/>
    <n v="32"/>
    <n v="77"/>
  </r>
  <r>
    <d v="2016-05-20T00:00:00"/>
    <n v="20"/>
    <s v="May"/>
    <x v="3"/>
    <n v="30"/>
    <x v="2"/>
    <x v="1"/>
    <x v="5"/>
    <s v="England"/>
    <x v="0"/>
    <x v="2"/>
    <x v="3"/>
    <n v="24"/>
    <n v="2"/>
    <n v="5"/>
    <x v="150"/>
    <n v="48"/>
    <n v="115"/>
  </r>
  <r>
    <d v="2013-08-23T00:00:00"/>
    <n v="23"/>
    <s v="August"/>
    <x v="0"/>
    <n v="30"/>
    <x v="2"/>
    <x v="0"/>
    <x v="3"/>
    <s v="Nordrhein-Westfalen"/>
    <x v="0"/>
    <x v="2"/>
    <x v="2"/>
    <n v="24"/>
    <n v="4"/>
    <n v="10"/>
    <x v="280"/>
    <n v="96"/>
    <n v="209"/>
  </r>
  <r>
    <d v="2015-08-23T00:00:00"/>
    <n v="23"/>
    <s v="August"/>
    <x v="1"/>
    <n v="30"/>
    <x v="2"/>
    <x v="0"/>
    <x v="3"/>
    <s v="Nordrhein-Westfalen"/>
    <x v="0"/>
    <x v="2"/>
    <x v="2"/>
    <n v="25"/>
    <n v="4"/>
    <n v="10"/>
    <x v="312"/>
    <n v="100"/>
    <n v="218"/>
  </r>
  <r>
    <d v="2013-08-25T00:00:00"/>
    <n v="25"/>
    <s v="August"/>
    <x v="0"/>
    <n v="30"/>
    <x v="2"/>
    <x v="0"/>
    <x v="3"/>
    <s v="Nordrhein-Westfalen"/>
    <x v="0"/>
    <x v="2"/>
    <x v="2"/>
    <n v="3"/>
    <n v="4"/>
    <n v="10"/>
    <x v="264"/>
    <n v="12"/>
    <n v="26"/>
  </r>
  <r>
    <d v="2013-08-25T00:00:00"/>
    <n v="25"/>
    <s v="August"/>
    <x v="0"/>
    <n v="30"/>
    <x v="2"/>
    <x v="0"/>
    <x v="3"/>
    <s v="Nordrhein-Westfalen"/>
    <x v="0"/>
    <x v="2"/>
    <x v="2"/>
    <n v="8"/>
    <n v="4"/>
    <n v="10"/>
    <x v="306"/>
    <n v="32"/>
    <n v="70"/>
  </r>
  <r>
    <d v="2015-08-25T00:00:00"/>
    <n v="25"/>
    <s v="August"/>
    <x v="1"/>
    <n v="30"/>
    <x v="2"/>
    <x v="0"/>
    <x v="3"/>
    <s v="Nordrhein-Westfalen"/>
    <x v="0"/>
    <x v="2"/>
    <x v="2"/>
    <n v="4"/>
    <n v="4"/>
    <n v="10"/>
    <x v="300"/>
    <n v="16"/>
    <n v="35"/>
  </r>
  <r>
    <d v="2015-08-25T00:00:00"/>
    <n v="25"/>
    <s v="August"/>
    <x v="1"/>
    <n v="30"/>
    <x v="2"/>
    <x v="0"/>
    <x v="3"/>
    <s v="Nordrhein-Westfalen"/>
    <x v="0"/>
    <x v="2"/>
    <x v="2"/>
    <n v="5"/>
    <n v="4"/>
    <n v="10"/>
    <x v="259"/>
    <n v="20"/>
    <n v="44"/>
  </r>
  <r>
    <d v="2014-04-27T00:00:00"/>
    <n v="27"/>
    <s v="April"/>
    <x v="2"/>
    <n v="30"/>
    <x v="2"/>
    <x v="0"/>
    <x v="3"/>
    <s v="Nordrhein-Westfalen"/>
    <x v="0"/>
    <x v="2"/>
    <x v="2"/>
    <n v="16"/>
    <n v="4"/>
    <n v="10"/>
    <x v="202"/>
    <n v="64"/>
    <n v="139"/>
  </r>
  <r>
    <d v="2014-04-27T00:00:00"/>
    <n v="27"/>
    <s v="April"/>
    <x v="2"/>
    <n v="30"/>
    <x v="2"/>
    <x v="0"/>
    <x v="3"/>
    <s v="Nordrhein-Westfalen"/>
    <x v="0"/>
    <x v="2"/>
    <x v="2"/>
    <n v="27"/>
    <n v="4"/>
    <n v="10"/>
    <x v="347"/>
    <n v="108"/>
    <n v="235"/>
  </r>
  <r>
    <d v="2016-04-27T00:00:00"/>
    <n v="27"/>
    <s v="April"/>
    <x v="3"/>
    <n v="30"/>
    <x v="2"/>
    <x v="0"/>
    <x v="3"/>
    <s v="Nordrhein-Westfalen"/>
    <x v="0"/>
    <x v="2"/>
    <x v="2"/>
    <n v="14"/>
    <n v="4"/>
    <n v="10"/>
    <x v="260"/>
    <n v="56"/>
    <n v="122"/>
  </r>
  <r>
    <d v="2016-04-27T00:00:00"/>
    <n v="27"/>
    <s v="April"/>
    <x v="3"/>
    <n v="30"/>
    <x v="2"/>
    <x v="0"/>
    <x v="3"/>
    <s v="Nordrhein-Westfalen"/>
    <x v="0"/>
    <x v="2"/>
    <x v="2"/>
    <n v="25"/>
    <n v="4"/>
    <n v="10"/>
    <x v="312"/>
    <n v="100"/>
    <n v="218"/>
  </r>
  <r>
    <d v="2014-02-12T00:00:00"/>
    <n v="12"/>
    <s v="February"/>
    <x v="2"/>
    <n v="30"/>
    <x v="2"/>
    <x v="0"/>
    <x v="3"/>
    <s v="Bayern"/>
    <x v="0"/>
    <x v="2"/>
    <x v="2"/>
    <n v="16"/>
    <n v="4"/>
    <n v="10"/>
    <x v="229"/>
    <n v="64"/>
    <n v="158"/>
  </r>
  <r>
    <d v="2016-02-12T00:00:00"/>
    <n v="12"/>
    <s v="February"/>
    <x v="3"/>
    <n v="30"/>
    <x v="2"/>
    <x v="0"/>
    <x v="3"/>
    <s v="Bayern"/>
    <x v="0"/>
    <x v="2"/>
    <x v="2"/>
    <n v="16"/>
    <n v="4"/>
    <n v="10"/>
    <x v="229"/>
    <n v="64"/>
    <n v="158"/>
  </r>
  <r>
    <d v="2014-03-22T00:00:00"/>
    <n v="22"/>
    <s v="March"/>
    <x v="2"/>
    <n v="30"/>
    <x v="2"/>
    <x v="0"/>
    <x v="3"/>
    <s v="Bayern"/>
    <x v="0"/>
    <x v="2"/>
    <x v="2"/>
    <n v="15"/>
    <n v="4"/>
    <n v="10"/>
    <x v="236"/>
    <n v="60"/>
    <n v="149"/>
  </r>
  <r>
    <d v="2016-03-22T00:00:00"/>
    <n v="22"/>
    <s v="March"/>
    <x v="3"/>
    <n v="30"/>
    <x v="2"/>
    <x v="0"/>
    <x v="3"/>
    <s v="Bayern"/>
    <x v="0"/>
    <x v="2"/>
    <x v="2"/>
    <n v="13"/>
    <n v="4"/>
    <n v="10"/>
    <x v="344"/>
    <n v="52"/>
    <n v="129"/>
  </r>
  <r>
    <d v="2014-07-29T00:00:00"/>
    <n v="29"/>
    <s v="July"/>
    <x v="2"/>
    <n v="30"/>
    <x v="2"/>
    <x v="0"/>
    <x v="3"/>
    <s v="Bayern"/>
    <x v="0"/>
    <x v="2"/>
    <x v="2"/>
    <n v="15"/>
    <n v="4"/>
    <n v="10"/>
    <x v="236"/>
    <n v="60"/>
    <n v="149"/>
  </r>
  <r>
    <d v="2014-07-29T00:00:00"/>
    <n v="29"/>
    <s v="July"/>
    <x v="2"/>
    <n v="30"/>
    <x v="2"/>
    <x v="0"/>
    <x v="3"/>
    <s v="Bayern"/>
    <x v="0"/>
    <x v="2"/>
    <x v="2"/>
    <n v="28"/>
    <n v="4"/>
    <n v="10"/>
    <x v="343"/>
    <n v="112"/>
    <n v="277"/>
  </r>
  <r>
    <d v="2016-07-29T00:00:00"/>
    <n v="29"/>
    <s v="July"/>
    <x v="3"/>
    <n v="30"/>
    <x v="2"/>
    <x v="0"/>
    <x v="3"/>
    <s v="Bayern"/>
    <x v="0"/>
    <x v="2"/>
    <x v="2"/>
    <n v="14"/>
    <n v="4"/>
    <n v="10"/>
    <x v="286"/>
    <n v="56"/>
    <n v="139"/>
  </r>
  <r>
    <d v="2016-07-29T00:00:00"/>
    <n v="29"/>
    <s v="July"/>
    <x v="3"/>
    <n v="30"/>
    <x v="2"/>
    <x v="0"/>
    <x v="3"/>
    <s v="Bayern"/>
    <x v="0"/>
    <x v="2"/>
    <x v="2"/>
    <n v="27"/>
    <n v="4"/>
    <n v="10"/>
    <x v="213"/>
    <n v="108"/>
    <n v="267"/>
  </r>
  <r>
    <d v="2014-06-04T00:00:00"/>
    <n v="4"/>
    <s v="June"/>
    <x v="2"/>
    <n v="33"/>
    <x v="2"/>
    <x v="1"/>
    <x v="4"/>
    <s v="Hauts de Seine"/>
    <x v="0"/>
    <x v="2"/>
    <x v="3"/>
    <n v="24"/>
    <n v="2"/>
    <n v="5"/>
    <x v="340"/>
    <n v="48"/>
    <n v="112"/>
  </r>
  <r>
    <d v="2014-06-04T00:00:00"/>
    <n v="4"/>
    <s v="June"/>
    <x v="2"/>
    <n v="33"/>
    <x v="2"/>
    <x v="1"/>
    <x v="4"/>
    <s v="Hauts de Seine"/>
    <x v="0"/>
    <x v="2"/>
    <x v="3"/>
    <n v="29"/>
    <n v="2"/>
    <n v="5"/>
    <x v="344"/>
    <n v="58"/>
    <n v="135"/>
  </r>
  <r>
    <d v="2016-06-04T00:00:00"/>
    <n v="4"/>
    <s v="June"/>
    <x v="3"/>
    <n v="33"/>
    <x v="2"/>
    <x v="1"/>
    <x v="4"/>
    <s v="Hauts de Seine"/>
    <x v="0"/>
    <x v="2"/>
    <x v="3"/>
    <n v="24"/>
    <n v="2"/>
    <n v="5"/>
    <x v="340"/>
    <n v="48"/>
    <n v="112"/>
  </r>
  <r>
    <d v="2016-06-04T00:00:00"/>
    <n v="4"/>
    <s v="June"/>
    <x v="3"/>
    <n v="33"/>
    <x v="2"/>
    <x v="1"/>
    <x v="4"/>
    <s v="Hauts de Seine"/>
    <x v="0"/>
    <x v="2"/>
    <x v="3"/>
    <n v="30"/>
    <n v="2"/>
    <n v="5"/>
    <x v="336"/>
    <n v="60"/>
    <n v="140"/>
  </r>
  <r>
    <d v="2013-12-03T00:00:00"/>
    <n v="3"/>
    <s v="December"/>
    <x v="0"/>
    <n v="34"/>
    <x v="2"/>
    <x v="0"/>
    <x v="3"/>
    <s v="Hessen"/>
    <x v="0"/>
    <x v="2"/>
    <x v="2"/>
    <n v="24"/>
    <n v="4"/>
    <n v="10"/>
    <x v="347"/>
    <n v="96"/>
    <n v="223"/>
  </r>
  <r>
    <d v="2015-12-03T00:00:00"/>
    <n v="3"/>
    <s v="December"/>
    <x v="1"/>
    <n v="34"/>
    <x v="2"/>
    <x v="0"/>
    <x v="3"/>
    <s v="Hessen"/>
    <x v="0"/>
    <x v="2"/>
    <x v="2"/>
    <n v="23"/>
    <n v="4"/>
    <n v="10"/>
    <x v="355"/>
    <n v="92"/>
    <n v="214"/>
  </r>
  <r>
    <d v="2014-05-30T00:00:00"/>
    <n v="30"/>
    <s v="May"/>
    <x v="2"/>
    <n v="34"/>
    <x v="2"/>
    <x v="0"/>
    <x v="3"/>
    <s v="Hessen"/>
    <x v="0"/>
    <x v="2"/>
    <x v="2"/>
    <n v="17"/>
    <n v="4"/>
    <n v="10"/>
    <x v="268"/>
    <n v="68"/>
    <n v="158"/>
  </r>
  <r>
    <d v="2016-05-30T00:00:00"/>
    <n v="30"/>
    <s v="May"/>
    <x v="3"/>
    <n v="34"/>
    <x v="2"/>
    <x v="0"/>
    <x v="3"/>
    <s v="Hessen"/>
    <x v="0"/>
    <x v="2"/>
    <x v="2"/>
    <n v="19"/>
    <n v="4"/>
    <n v="10"/>
    <x v="281"/>
    <n v="76"/>
    <n v="177"/>
  </r>
  <r>
    <d v="2013-12-21T00:00:00"/>
    <n v="21"/>
    <s v="December"/>
    <x v="0"/>
    <n v="20"/>
    <x v="0"/>
    <x v="1"/>
    <x v="3"/>
    <s v="Saarland"/>
    <x v="0"/>
    <x v="2"/>
    <x v="2"/>
    <n v="6"/>
    <n v="4"/>
    <n v="10"/>
    <x v="269"/>
    <n v="24"/>
    <n v="49"/>
  </r>
  <r>
    <d v="2013-12-21T00:00:00"/>
    <n v="21"/>
    <s v="December"/>
    <x v="0"/>
    <n v="20"/>
    <x v="0"/>
    <x v="1"/>
    <x v="3"/>
    <s v="Saarland"/>
    <x v="0"/>
    <x v="2"/>
    <x v="2"/>
    <n v="9"/>
    <n v="4"/>
    <n v="10"/>
    <x v="306"/>
    <n v="36"/>
    <n v="74"/>
  </r>
  <r>
    <d v="2015-12-21T00:00:00"/>
    <n v="21"/>
    <s v="December"/>
    <x v="1"/>
    <n v="20"/>
    <x v="0"/>
    <x v="1"/>
    <x v="3"/>
    <s v="Saarland"/>
    <x v="0"/>
    <x v="2"/>
    <x v="2"/>
    <n v="7"/>
    <n v="4"/>
    <n v="10"/>
    <x v="298"/>
    <n v="28"/>
    <n v="57"/>
  </r>
  <r>
    <d v="2015-12-21T00:00:00"/>
    <n v="21"/>
    <s v="December"/>
    <x v="1"/>
    <n v="20"/>
    <x v="0"/>
    <x v="1"/>
    <x v="3"/>
    <s v="Saarland"/>
    <x v="0"/>
    <x v="2"/>
    <x v="2"/>
    <n v="9"/>
    <n v="4"/>
    <n v="10"/>
    <x v="306"/>
    <n v="36"/>
    <n v="74"/>
  </r>
  <r>
    <d v="2013-08-18T00:00:00"/>
    <n v="18"/>
    <s v="August"/>
    <x v="0"/>
    <n v="34"/>
    <x v="2"/>
    <x v="1"/>
    <x v="3"/>
    <s v="Saarland"/>
    <x v="0"/>
    <x v="2"/>
    <x v="2"/>
    <n v="17"/>
    <n v="4"/>
    <n v="10"/>
    <x v="235"/>
    <n v="68"/>
    <n v="139"/>
  </r>
  <r>
    <d v="2013-08-18T00:00:00"/>
    <n v="18"/>
    <s v="August"/>
    <x v="0"/>
    <n v="34"/>
    <x v="2"/>
    <x v="1"/>
    <x v="3"/>
    <s v="Saarland"/>
    <x v="0"/>
    <x v="2"/>
    <x v="2"/>
    <n v="17"/>
    <n v="4"/>
    <n v="10"/>
    <x v="235"/>
    <n v="68"/>
    <n v="139"/>
  </r>
  <r>
    <d v="2015-08-18T00:00:00"/>
    <n v="18"/>
    <s v="August"/>
    <x v="1"/>
    <n v="34"/>
    <x v="2"/>
    <x v="1"/>
    <x v="3"/>
    <s v="Saarland"/>
    <x v="0"/>
    <x v="2"/>
    <x v="2"/>
    <n v="14"/>
    <n v="4"/>
    <n v="10"/>
    <x v="172"/>
    <n v="56"/>
    <n v="115"/>
  </r>
  <r>
    <d v="2015-08-18T00:00:00"/>
    <n v="18"/>
    <s v="August"/>
    <x v="1"/>
    <n v="34"/>
    <x v="2"/>
    <x v="1"/>
    <x v="3"/>
    <s v="Saarland"/>
    <x v="0"/>
    <x v="2"/>
    <x v="2"/>
    <n v="18"/>
    <n v="4"/>
    <n v="10"/>
    <x v="360"/>
    <n v="72"/>
    <n v="148"/>
  </r>
  <r>
    <d v="2013-12-01T00:00:00"/>
    <n v="1"/>
    <s v="December"/>
    <x v="0"/>
    <n v="34"/>
    <x v="2"/>
    <x v="1"/>
    <x v="3"/>
    <s v="Saarland"/>
    <x v="0"/>
    <x v="2"/>
    <x v="2"/>
    <n v="26"/>
    <n v="4"/>
    <n v="10"/>
    <x v="293"/>
    <n v="104"/>
    <n v="213"/>
  </r>
  <r>
    <d v="2013-12-01T00:00:00"/>
    <n v="1"/>
    <s v="December"/>
    <x v="0"/>
    <n v="34"/>
    <x v="2"/>
    <x v="1"/>
    <x v="3"/>
    <s v="Saarland"/>
    <x v="0"/>
    <x v="2"/>
    <x v="2"/>
    <n v="25"/>
    <n v="4"/>
    <n v="10"/>
    <x v="356"/>
    <n v="100"/>
    <n v="205"/>
  </r>
  <r>
    <d v="2015-12-01T00:00:00"/>
    <n v="1"/>
    <s v="December"/>
    <x v="1"/>
    <n v="34"/>
    <x v="2"/>
    <x v="1"/>
    <x v="3"/>
    <s v="Saarland"/>
    <x v="0"/>
    <x v="2"/>
    <x v="2"/>
    <n v="23"/>
    <n v="4"/>
    <n v="10"/>
    <x v="67"/>
    <n v="92"/>
    <n v="189"/>
  </r>
  <r>
    <d v="2015-12-01T00:00:00"/>
    <n v="1"/>
    <s v="December"/>
    <x v="1"/>
    <n v="34"/>
    <x v="2"/>
    <x v="1"/>
    <x v="3"/>
    <s v="Saarland"/>
    <x v="0"/>
    <x v="2"/>
    <x v="2"/>
    <n v="25"/>
    <n v="4"/>
    <n v="10"/>
    <x v="356"/>
    <n v="100"/>
    <n v="205"/>
  </r>
  <r>
    <d v="2014-05-20T00:00:00"/>
    <n v="20"/>
    <s v="May"/>
    <x v="2"/>
    <n v="20"/>
    <x v="0"/>
    <x v="0"/>
    <x v="3"/>
    <s v="Hamburg"/>
    <x v="0"/>
    <x v="2"/>
    <x v="2"/>
    <n v="3"/>
    <n v="4"/>
    <n v="10"/>
    <x v="267"/>
    <n v="12"/>
    <n v="28"/>
  </r>
  <r>
    <d v="2016-05-20T00:00:00"/>
    <n v="20"/>
    <s v="May"/>
    <x v="3"/>
    <n v="20"/>
    <x v="0"/>
    <x v="0"/>
    <x v="3"/>
    <s v="Hamburg"/>
    <x v="0"/>
    <x v="2"/>
    <x v="2"/>
    <n v="5"/>
    <n v="4"/>
    <n v="10"/>
    <x v="307"/>
    <n v="20"/>
    <n v="47"/>
  </r>
  <r>
    <d v="2013-09-09T00:00:00"/>
    <n v="9"/>
    <s v="September"/>
    <x v="0"/>
    <n v="22"/>
    <x v="0"/>
    <x v="1"/>
    <x v="3"/>
    <s v="Bayern"/>
    <x v="0"/>
    <x v="2"/>
    <x v="2"/>
    <n v="18"/>
    <n v="4"/>
    <n v="10"/>
    <x v="311"/>
    <n v="72"/>
    <n v="178"/>
  </r>
  <r>
    <d v="2013-09-09T00:00:00"/>
    <n v="9"/>
    <s v="September"/>
    <x v="0"/>
    <n v="22"/>
    <x v="0"/>
    <x v="1"/>
    <x v="3"/>
    <s v="Bayern"/>
    <x v="0"/>
    <x v="2"/>
    <x v="2"/>
    <n v="15"/>
    <n v="4"/>
    <n v="10"/>
    <x v="236"/>
    <n v="60"/>
    <n v="149"/>
  </r>
  <r>
    <d v="2015-09-09T00:00:00"/>
    <n v="9"/>
    <s v="September"/>
    <x v="1"/>
    <n v="22"/>
    <x v="0"/>
    <x v="1"/>
    <x v="3"/>
    <s v="Bayern"/>
    <x v="0"/>
    <x v="2"/>
    <x v="2"/>
    <n v="16"/>
    <n v="4"/>
    <n v="10"/>
    <x v="229"/>
    <n v="64"/>
    <n v="158"/>
  </r>
  <r>
    <d v="2015-09-09T00:00:00"/>
    <n v="9"/>
    <s v="September"/>
    <x v="1"/>
    <n v="22"/>
    <x v="0"/>
    <x v="1"/>
    <x v="3"/>
    <s v="Bayern"/>
    <x v="0"/>
    <x v="2"/>
    <x v="2"/>
    <n v="15"/>
    <n v="4"/>
    <n v="10"/>
    <x v="236"/>
    <n v="60"/>
    <n v="149"/>
  </r>
  <r>
    <d v="2013-10-15T00:00:00"/>
    <n v="15"/>
    <s v="October"/>
    <x v="0"/>
    <n v="22"/>
    <x v="0"/>
    <x v="0"/>
    <x v="5"/>
    <s v="England"/>
    <x v="0"/>
    <x v="2"/>
    <x v="3"/>
    <n v="18"/>
    <n v="2"/>
    <n v="5"/>
    <x v="71"/>
    <n v="36"/>
    <n v="86"/>
  </r>
  <r>
    <d v="2013-10-15T00:00:00"/>
    <n v="15"/>
    <s v="October"/>
    <x v="0"/>
    <n v="22"/>
    <x v="0"/>
    <x v="0"/>
    <x v="5"/>
    <s v="England"/>
    <x v="0"/>
    <x v="2"/>
    <x v="3"/>
    <n v="19"/>
    <n v="2"/>
    <n v="5"/>
    <x v="31"/>
    <n v="38"/>
    <n v="91"/>
  </r>
  <r>
    <d v="2015-10-15T00:00:00"/>
    <n v="15"/>
    <s v="October"/>
    <x v="1"/>
    <n v="22"/>
    <x v="0"/>
    <x v="0"/>
    <x v="5"/>
    <s v="England"/>
    <x v="0"/>
    <x v="2"/>
    <x v="3"/>
    <n v="16"/>
    <n v="2"/>
    <n v="5"/>
    <x v="334"/>
    <n v="32"/>
    <n v="77"/>
  </r>
  <r>
    <d v="2015-10-15T00:00:00"/>
    <n v="15"/>
    <s v="October"/>
    <x v="1"/>
    <n v="22"/>
    <x v="0"/>
    <x v="0"/>
    <x v="5"/>
    <s v="England"/>
    <x v="0"/>
    <x v="2"/>
    <x v="3"/>
    <n v="20"/>
    <n v="2"/>
    <n v="5"/>
    <x v="105"/>
    <n v="40"/>
    <n v="96"/>
  </r>
  <r>
    <d v="2013-12-25T00:00:00"/>
    <n v="25"/>
    <s v="December"/>
    <x v="0"/>
    <n v="22"/>
    <x v="0"/>
    <x v="0"/>
    <x v="5"/>
    <s v="England"/>
    <x v="0"/>
    <x v="2"/>
    <x v="3"/>
    <n v="28"/>
    <n v="2"/>
    <n v="5"/>
    <x v="247"/>
    <n v="56"/>
    <n v="134"/>
  </r>
  <r>
    <d v="2013-12-25T00:00:00"/>
    <n v="25"/>
    <s v="December"/>
    <x v="0"/>
    <n v="22"/>
    <x v="0"/>
    <x v="0"/>
    <x v="5"/>
    <s v="England"/>
    <x v="0"/>
    <x v="2"/>
    <x v="3"/>
    <n v="26"/>
    <n v="2"/>
    <n v="5"/>
    <x v="63"/>
    <n v="52"/>
    <n v="125"/>
  </r>
  <r>
    <d v="2015-12-25T00:00:00"/>
    <n v="25"/>
    <s v="December"/>
    <x v="1"/>
    <n v="22"/>
    <x v="0"/>
    <x v="0"/>
    <x v="5"/>
    <s v="England"/>
    <x v="0"/>
    <x v="2"/>
    <x v="3"/>
    <n v="30"/>
    <n v="2"/>
    <n v="5"/>
    <x v="351"/>
    <n v="60"/>
    <n v="144"/>
  </r>
  <r>
    <d v="2015-12-25T00:00:00"/>
    <n v="25"/>
    <s v="December"/>
    <x v="1"/>
    <n v="22"/>
    <x v="0"/>
    <x v="0"/>
    <x v="5"/>
    <s v="England"/>
    <x v="0"/>
    <x v="2"/>
    <x v="3"/>
    <n v="28"/>
    <n v="2"/>
    <n v="5"/>
    <x v="247"/>
    <n v="56"/>
    <n v="134"/>
  </r>
  <r>
    <d v="2014-01-25T00:00:00"/>
    <n v="25"/>
    <s v="January"/>
    <x v="2"/>
    <n v="22"/>
    <x v="0"/>
    <x v="0"/>
    <x v="5"/>
    <s v="England"/>
    <x v="0"/>
    <x v="2"/>
    <x v="3"/>
    <n v="15"/>
    <n v="2"/>
    <n v="5"/>
    <x v="275"/>
    <n v="30"/>
    <n v="72"/>
  </r>
  <r>
    <d v="2014-01-25T00:00:00"/>
    <n v="25"/>
    <s v="January"/>
    <x v="2"/>
    <n v="22"/>
    <x v="0"/>
    <x v="0"/>
    <x v="5"/>
    <s v="England"/>
    <x v="0"/>
    <x v="2"/>
    <x v="3"/>
    <n v="22"/>
    <n v="2"/>
    <n v="5"/>
    <x v="314"/>
    <n v="44"/>
    <n v="106"/>
  </r>
  <r>
    <d v="2016-01-25T00:00:00"/>
    <n v="25"/>
    <s v="January"/>
    <x v="3"/>
    <n v="22"/>
    <x v="0"/>
    <x v="0"/>
    <x v="5"/>
    <s v="England"/>
    <x v="0"/>
    <x v="2"/>
    <x v="3"/>
    <n v="13"/>
    <n v="2"/>
    <n v="5"/>
    <x v="301"/>
    <n v="26"/>
    <n v="62"/>
  </r>
  <r>
    <d v="2016-01-25T00:00:00"/>
    <n v="25"/>
    <s v="January"/>
    <x v="3"/>
    <n v="22"/>
    <x v="0"/>
    <x v="0"/>
    <x v="5"/>
    <s v="England"/>
    <x v="0"/>
    <x v="2"/>
    <x v="3"/>
    <n v="24"/>
    <n v="2"/>
    <n v="5"/>
    <x v="150"/>
    <n v="48"/>
    <n v="115"/>
  </r>
  <r>
    <d v="2014-02-07T00:00:00"/>
    <n v="7"/>
    <s v="February"/>
    <x v="2"/>
    <n v="22"/>
    <x v="0"/>
    <x v="0"/>
    <x v="5"/>
    <s v="England"/>
    <x v="0"/>
    <x v="2"/>
    <x v="3"/>
    <n v="19"/>
    <n v="2"/>
    <n v="5"/>
    <x v="31"/>
    <n v="38"/>
    <n v="91"/>
  </r>
  <r>
    <d v="2014-02-07T00:00:00"/>
    <n v="7"/>
    <s v="February"/>
    <x v="2"/>
    <n v="22"/>
    <x v="0"/>
    <x v="0"/>
    <x v="5"/>
    <s v="England"/>
    <x v="0"/>
    <x v="2"/>
    <x v="3"/>
    <n v="3"/>
    <n v="2"/>
    <n v="5"/>
    <x v="276"/>
    <n v="6"/>
    <n v="14"/>
  </r>
  <r>
    <d v="2016-02-07T00:00:00"/>
    <n v="7"/>
    <s v="February"/>
    <x v="3"/>
    <n v="22"/>
    <x v="0"/>
    <x v="0"/>
    <x v="5"/>
    <s v="England"/>
    <x v="0"/>
    <x v="2"/>
    <x v="3"/>
    <n v="18"/>
    <n v="2"/>
    <n v="5"/>
    <x v="71"/>
    <n v="36"/>
    <n v="86"/>
  </r>
  <r>
    <d v="2016-02-07T00:00:00"/>
    <n v="7"/>
    <s v="February"/>
    <x v="3"/>
    <n v="22"/>
    <x v="0"/>
    <x v="0"/>
    <x v="5"/>
    <s v="England"/>
    <x v="0"/>
    <x v="2"/>
    <x v="3"/>
    <n v="1"/>
    <n v="2"/>
    <n v="5"/>
    <x v="315"/>
    <n v="2"/>
    <n v="5"/>
  </r>
  <r>
    <d v="2014-03-05T00:00:00"/>
    <n v="5"/>
    <s v="March"/>
    <x v="2"/>
    <n v="22"/>
    <x v="0"/>
    <x v="0"/>
    <x v="5"/>
    <s v="England"/>
    <x v="0"/>
    <x v="2"/>
    <x v="3"/>
    <n v="24"/>
    <n v="2"/>
    <n v="5"/>
    <x v="150"/>
    <n v="48"/>
    <n v="115"/>
  </r>
  <r>
    <d v="2014-03-05T00:00:00"/>
    <n v="5"/>
    <s v="March"/>
    <x v="2"/>
    <n v="22"/>
    <x v="0"/>
    <x v="0"/>
    <x v="5"/>
    <s v="England"/>
    <x v="0"/>
    <x v="2"/>
    <x v="3"/>
    <n v="26"/>
    <n v="2"/>
    <n v="5"/>
    <x v="63"/>
    <n v="52"/>
    <n v="125"/>
  </r>
  <r>
    <d v="2016-03-05T00:00:00"/>
    <n v="5"/>
    <s v="March"/>
    <x v="3"/>
    <n v="22"/>
    <x v="0"/>
    <x v="0"/>
    <x v="5"/>
    <s v="England"/>
    <x v="0"/>
    <x v="2"/>
    <x v="3"/>
    <n v="25"/>
    <n v="2"/>
    <n v="5"/>
    <x v="101"/>
    <n v="50"/>
    <n v="120"/>
  </r>
  <r>
    <d v="2016-03-05T00:00:00"/>
    <n v="5"/>
    <s v="March"/>
    <x v="3"/>
    <n v="22"/>
    <x v="0"/>
    <x v="0"/>
    <x v="5"/>
    <s v="England"/>
    <x v="0"/>
    <x v="2"/>
    <x v="3"/>
    <n v="24"/>
    <n v="2"/>
    <n v="5"/>
    <x v="150"/>
    <n v="48"/>
    <n v="115"/>
  </r>
  <r>
    <d v="2014-05-04T00:00:00"/>
    <n v="4"/>
    <s v="May"/>
    <x v="2"/>
    <n v="22"/>
    <x v="0"/>
    <x v="0"/>
    <x v="5"/>
    <s v="England"/>
    <x v="0"/>
    <x v="2"/>
    <x v="3"/>
    <n v="21"/>
    <n v="2"/>
    <n v="5"/>
    <x v="172"/>
    <n v="42"/>
    <n v="101"/>
  </r>
  <r>
    <d v="2014-05-04T00:00:00"/>
    <n v="4"/>
    <s v="May"/>
    <x v="2"/>
    <n v="22"/>
    <x v="0"/>
    <x v="0"/>
    <x v="5"/>
    <s v="England"/>
    <x v="0"/>
    <x v="2"/>
    <x v="3"/>
    <n v="5"/>
    <n v="2"/>
    <n v="5"/>
    <x v="264"/>
    <n v="10"/>
    <n v="24"/>
  </r>
  <r>
    <d v="2016-05-04T00:00:00"/>
    <n v="4"/>
    <s v="May"/>
    <x v="3"/>
    <n v="22"/>
    <x v="0"/>
    <x v="0"/>
    <x v="5"/>
    <s v="England"/>
    <x v="0"/>
    <x v="2"/>
    <x v="3"/>
    <n v="22"/>
    <n v="2"/>
    <n v="5"/>
    <x v="314"/>
    <n v="44"/>
    <n v="106"/>
  </r>
  <r>
    <d v="2016-05-04T00:00:00"/>
    <n v="4"/>
    <s v="May"/>
    <x v="3"/>
    <n v="22"/>
    <x v="0"/>
    <x v="0"/>
    <x v="5"/>
    <s v="England"/>
    <x v="0"/>
    <x v="2"/>
    <x v="3"/>
    <n v="2"/>
    <n v="2"/>
    <n v="5"/>
    <x v="294"/>
    <n v="4"/>
    <n v="10"/>
  </r>
  <r>
    <d v="2014-05-29T00:00:00"/>
    <n v="29"/>
    <s v="May"/>
    <x v="2"/>
    <n v="22"/>
    <x v="0"/>
    <x v="0"/>
    <x v="5"/>
    <s v="England"/>
    <x v="0"/>
    <x v="2"/>
    <x v="3"/>
    <n v="12"/>
    <n v="2"/>
    <n v="5"/>
    <x v="289"/>
    <n v="24"/>
    <n v="58"/>
  </r>
  <r>
    <d v="2014-05-29T00:00:00"/>
    <n v="29"/>
    <s v="May"/>
    <x v="2"/>
    <n v="22"/>
    <x v="0"/>
    <x v="0"/>
    <x v="5"/>
    <s v="England"/>
    <x v="0"/>
    <x v="2"/>
    <x v="3"/>
    <n v="5"/>
    <n v="2"/>
    <n v="5"/>
    <x v="264"/>
    <n v="10"/>
    <n v="24"/>
  </r>
  <r>
    <d v="2016-05-29T00:00:00"/>
    <n v="29"/>
    <s v="May"/>
    <x v="3"/>
    <n v="22"/>
    <x v="0"/>
    <x v="0"/>
    <x v="5"/>
    <s v="England"/>
    <x v="0"/>
    <x v="2"/>
    <x v="3"/>
    <n v="12"/>
    <n v="2"/>
    <n v="5"/>
    <x v="289"/>
    <n v="24"/>
    <n v="58"/>
  </r>
  <r>
    <d v="2016-05-29T00:00:00"/>
    <n v="29"/>
    <s v="May"/>
    <x v="3"/>
    <n v="22"/>
    <x v="0"/>
    <x v="0"/>
    <x v="5"/>
    <s v="England"/>
    <x v="0"/>
    <x v="2"/>
    <x v="3"/>
    <n v="5"/>
    <n v="2"/>
    <n v="5"/>
    <x v="264"/>
    <n v="10"/>
    <n v="24"/>
  </r>
  <r>
    <d v="2013-10-26T00:00:00"/>
    <n v="26"/>
    <s v="October"/>
    <x v="0"/>
    <n v="23"/>
    <x v="0"/>
    <x v="1"/>
    <x v="5"/>
    <s v="England"/>
    <x v="0"/>
    <x v="2"/>
    <x v="3"/>
    <n v="28"/>
    <n v="2"/>
    <n v="5"/>
    <x v="247"/>
    <n v="56"/>
    <n v="134"/>
  </r>
  <r>
    <d v="2015-10-26T00:00:00"/>
    <n v="26"/>
    <s v="October"/>
    <x v="1"/>
    <n v="23"/>
    <x v="0"/>
    <x v="1"/>
    <x v="5"/>
    <s v="England"/>
    <x v="0"/>
    <x v="2"/>
    <x v="3"/>
    <n v="29"/>
    <n v="2"/>
    <n v="5"/>
    <x v="354"/>
    <n v="58"/>
    <n v="139"/>
  </r>
  <r>
    <d v="2013-11-27T00:00:00"/>
    <n v="27"/>
    <s v="November"/>
    <x v="0"/>
    <n v="23"/>
    <x v="0"/>
    <x v="1"/>
    <x v="5"/>
    <s v="England"/>
    <x v="0"/>
    <x v="2"/>
    <x v="3"/>
    <n v="23"/>
    <n v="2"/>
    <n v="5"/>
    <x v="340"/>
    <n v="46"/>
    <n v="110"/>
  </r>
  <r>
    <d v="2013-11-27T00:00:00"/>
    <n v="27"/>
    <s v="November"/>
    <x v="0"/>
    <n v="23"/>
    <x v="0"/>
    <x v="1"/>
    <x v="5"/>
    <s v="England"/>
    <x v="0"/>
    <x v="2"/>
    <x v="3"/>
    <n v="20"/>
    <n v="2"/>
    <n v="5"/>
    <x v="105"/>
    <n v="40"/>
    <n v="96"/>
  </r>
  <r>
    <d v="2015-11-27T00:00:00"/>
    <n v="27"/>
    <s v="November"/>
    <x v="1"/>
    <n v="23"/>
    <x v="0"/>
    <x v="1"/>
    <x v="5"/>
    <s v="England"/>
    <x v="0"/>
    <x v="2"/>
    <x v="3"/>
    <n v="22"/>
    <n v="2"/>
    <n v="5"/>
    <x v="314"/>
    <n v="44"/>
    <n v="106"/>
  </r>
  <r>
    <d v="2015-11-27T00:00:00"/>
    <n v="27"/>
    <s v="November"/>
    <x v="1"/>
    <n v="23"/>
    <x v="0"/>
    <x v="1"/>
    <x v="5"/>
    <s v="England"/>
    <x v="0"/>
    <x v="2"/>
    <x v="3"/>
    <n v="18"/>
    <n v="2"/>
    <n v="5"/>
    <x v="71"/>
    <n v="36"/>
    <n v="86"/>
  </r>
  <r>
    <d v="2013-11-29T00:00:00"/>
    <n v="29"/>
    <s v="November"/>
    <x v="0"/>
    <n v="23"/>
    <x v="0"/>
    <x v="1"/>
    <x v="5"/>
    <s v="England"/>
    <x v="0"/>
    <x v="2"/>
    <x v="3"/>
    <n v="9"/>
    <n v="2"/>
    <n v="5"/>
    <x v="269"/>
    <n v="18"/>
    <n v="43"/>
  </r>
  <r>
    <d v="2013-11-29T00:00:00"/>
    <n v="29"/>
    <s v="November"/>
    <x v="0"/>
    <n v="23"/>
    <x v="0"/>
    <x v="1"/>
    <x v="5"/>
    <s v="England"/>
    <x v="0"/>
    <x v="2"/>
    <x v="3"/>
    <n v="4"/>
    <n v="2"/>
    <n v="5"/>
    <x v="291"/>
    <n v="8"/>
    <n v="19"/>
  </r>
  <r>
    <d v="2015-11-29T00:00:00"/>
    <n v="29"/>
    <s v="November"/>
    <x v="1"/>
    <n v="23"/>
    <x v="0"/>
    <x v="1"/>
    <x v="5"/>
    <s v="England"/>
    <x v="0"/>
    <x v="2"/>
    <x v="3"/>
    <n v="9"/>
    <n v="2"/>
    <n v="5"/>
    <x v="269"/>
    <n v="18"/>
    <n v="43"/>
  </r>
  <r>
    <d v="2015-11-29T00:00:00"/>
    <n v="29"/>
    <s v="November"/>
    <x v="1"/>
    <n v="23"/>
    <x v="0"/>
    <x v="1"/>
    <x v="5"/>
    <s v="England"/>
    <x v="0"/>
    <x v="2"/>
    <x v="3"/>
    <n v="4"/>
    <n v="2"/>
    <n v="5"/>
    <x v="291"/>
    <n v="8"/>
    <n v="19"/>
  </r>
  <r>
    <d v="2014-02-07T00:00:00"/>
    <n v="7"/>
    <s v="February"/>
    <x v="2"/>
    <n v="23"/>
    <x v="0"/>
    <x v="1"/>
    <x v="5"/>
    <s v="England"/>
    <x v="0"/>
    <x v="2"/>
    <x v="3"/>
    <n v="26"/>
    <n v="2"/>
    <n v="5"/>
    <x v="63"/>
    <n v="52"/>
    <n v="125"/>
  </r>
  <r>
    <d v="2016-02-07T00:00:00"/>
    <n v="7"/>
    <s v="February"/>
    <x v="3"/>
    <n v="23"/>
    <x v="0"/>
    <x v="1"/>
    <x v="5"/>
    <s v="England"/>
    <x v="0"/>
    <x v="2"/>
    <x v="3"/>
    <n v="24"/>
    <n v="2"/>
    <n v="5"/>
    <x v="150"/>
    <n v="48"/>
    <n v="115"/>
  </r>
  <r>
    <d v="2014-03-06T00:00:00"/>
    <n v="6"/>
    <s v="March"/>
    <x v="2"/>
    <n v="23"/>
    <x v="0"/>
    <x v="1"/>
    <x v="5"/>
    <s v="England"/>
    <x v="0"/>
    <x v="2"/>
    <x v="3"/>
    <n v="2"/>
    <n v="2"/>
    <n v="5"/>
    <x v="294"/>
    <n v="4"/>
    <n v="10"/>
  </r>
  <r>
    <d v="2014-03-06T00:00:00"/>
    <n v="6"/>
    <s v="March"/>
    <x v="2"/>
    <n v="23"/>
    <x v="0"/>
    <x v="1"/>
    <x v="5"/>
    <s v="England"/>
    <x v="0"/>
    <x v="2"/>
    <x v="3"/>
    <n v="26"/>
    <n v="2"/>
    <n v="5"/>
    <x v="63"/>
    <n v="52"/>
    <n v="125"/>
  </r>
  <r>
    <d v="2016-03-06T00:00:00"/>
    <n v="6"/>
    <s v="March"/>
    <x v="3"/>
    <n v="23"/>
    <x v="0"/>
    <x v="1"/>
    <x v="5"/>
    <s v="England"/>
    <x v="0"/>
    <x v="2"/>
    <x v="3"/>
    <n v="1"/>
    <n v="2"/>
    <n v="5"/>
    <x v="315"/>
    <n v="2"/>
    <n v="5"/>
  </r>
  <r>
    <d v="2016-03-06T00:00:00"/>
    <n v="6"/>
    <s v="March"/>
    <x v="3"/>
    <n v="23"/>
    <x v="0"/>
    <x v="1"/>
    <x v="5"/>
    <s v="England"/>
    <x v="0"/>
    <x v="2"/>
    <x v="3"/>
    <n v="25"/>
    <n v="2"/>
    <n v="5"/>
    <x v="101"/>
    <n v="50"/>
    <n v="120"/>
  </r>
  <r>
    <d v="2014-03-15T00:00:00"/>
    <n v="15"/>
    <s v="March"/>
    <x v="2"/>
    <n v="23"/>
    <x v="0"/>
    <x v="1"/>
    <x v="5"/>
    <s v="England"/>
    <x v="0"/>
    <x v="2"/>
    <x v="3"/>
    <n v="2"/>
    <n v="2"/>
    <n v="5"/>
    <x v="294"/>
    <n v="4"/>
    <n v="10"/>
  </r>
  <r>
    <d v="2014-03-15T00:00:00"/>
    <n v="15"/>
    <s v="March"/>
    <x v="2"/>
    <n v="23"/>
    <x v="0"/>
    <x v="1"/>
    <x v="5"/>
    <s v="England"/>
    <x v="0"/>
    <x v="2"/>
    <x v="3"/>
    <n v="5"/>
    <n v="2"/>
    <n v="5"/>
    <x v="264"/>
    <n v="10"/>
    <n v="24"/>
  </r>
  <r>
    <d v="2014-03-15T00:00:00"/>
    <n v="15"/>
    <s v="March"/>
    <x v="2"/>
    <n v="23"/>
    <x v="0"/>
    <x v="1"/>
    <x v="5"/>
    <s v="England"/>
    <x v="0"/>
    <x v="2"/>
    <x v="3"/>
    <n v="18"/>
    <n v="2"/>
    <n v="5"/>
    <x v="71"/>
    <n v="36"/>
    <n v="86"/>
  </r>
  <r>
    <d v="2014-03-15T00:00:00"/>
    <n v="15"/>
    <s v="March"/>
    <x v="2"/>
    <n v="23"/>
    <x v="0"/>
    <x v="1"/>
    <x v="5"/>
    <s v="England"/>
    <x v="0"/>
    <x v="2"/>
    <x v="3"/>
    <n v="15"/>
    <n v="2"/>
    <n v="5"/>
    <x v="275"/>
    <n v="30"/>
    <n v="72"/>
  </r>
  <r>
    <d v="2016-03-15T00:00:00"/>
    <n v="15"/>
    <s v="March"/>
    <x v="3"/>
    <n v="23"/>
    <x v="0"/>
    <x v="1"/>
    <x v="5"/>
    <s v="England"/>
    <x v="0"/>
    <x v="2"/>
    <x v="3"/>
    <n v="2"/>
    <n v="2"/>
    <n v="5"/>
    <x v="294"/>
    <n v="4"/>
    <n v="10"/>
  </r>
  <r>
    <d v="2016-03-15T00:00:00"/>
    <n v="15"/>
    <s v="March"/>
    <x v="3"/>
    <n v="23"/>
    <x v="0"/>
    <x v="1"/>
    <x v="5"/>
    <s v="England"/>
    <x v="0"/>
    <x v="2"/>
    <x v="3"/>
    <n v="7"/>
    <n v="2"/>
    <n v="5"/>
    <x v="272"/>
    <n v="14"/>
    <n v="34"/>
  </r>
  <r>
    <d v="2016-03-15T00:00:00"/>
    <n v="15"/>
    <s v="March"/>
    <x v="3"/>
    <n v="23"/>
    <x v="0"/>
    <x v="1"/>
    <x v="5"/>
    <s v="England"/>
    <x v="0"/>
    <x v="2"/>
    <x v="3"/>
    <n v="20"/>
    <n v="2"/>
    <n v="5"/>
    <x v="105"/>
    <n v="40"/>
    <n v="96"/>
  </r>
  <r>
    <d v="2016-03-15T00:00:00"/>
    <n v="15"/>
    <s v="March"/>
    <x v="3"/>
    <n v="23"/>
    <x v="0"/>
    <x v="1"/>
    <x v="5"/>
    <s v="England"/>
    <x v="0"/>
    <x v="2"/>
    <x v="3"/>
    <n v="15"/>
    <n v="2"/>
    <n v="5"/>
    <x v="275"/>
    <n v="30"/>
    <n v="72"/>
  </r>
  <r>
    <d v="2014-05-04T00:00:00"/>
    <n v="4"/>
    <s v="May"/>
    <x v="2"/>
    <n v="23"/>
    <x v="0"/>
    <x v="1"/>
    <x v="5"/>
    <s v="England"/>
    <x v="0"/>
    <x v="2"/>
    <x v="3"/>
    <n v="4"/>
    <n v="2"/>
    <n v="5"/>
    <x v="291"/>
    <n v="8"/>
    <n v="19"/>
  </r>
  <r>
    <d v="2014-05-04T00:00:00"/>
    <n v="4"/>
    <s v="May"/>
    <x v="2"/>
    <n v="23"/>
    <x v="0"/>
    <x v="1"/>
    <x v="5"/>
    <s v="England"/>
    <x v="0"/>
    <x v="2"/>
    <x v="3"/>
    <n v="15"/>
    <n v="2"/>
    <n v="5"/>
    <x v="275"/>
    <n v="30"/>
    <n v="72"/>
  </r>
  <r>
    <d v="2016-05-04T00:00:00"/>
    <n v="4"/>
    <s v="May"/>
    <x v="3"/>
    <n v="23"/>
    <x v="0"/>
    <x v="1"/>
    <x v="5"/>
    <s v="England"/>
    <x v="0"/>
    <x v="2"/>
    <x v="3"/>
    <n v="2"/>
    <n v="2"/>
    <n v="5"/>
    <x v="294"/>
    <n v="4"/>
    <n v="10"/>
  </r>
  <r>
    <d v="2016-05-04T00:00:00"/>
    <n v="4"/>
    <s v="May"/>
    <x v="3"/>
    <n v="23"/>
    <x v="0"/>
    <x v="1"/>
    <x v="5"/>
    <s v="England"/>
    <x v="0"/>
    <x v="2"/>
    <x v="3"/>
    <n v="12"/>
    <n v="2"/>
    <n v="5"/>
    <x v="289"/>
    <n v="24"/>
    <n v="58"/>
  </r>
  <r>
    <d v="2014-05-13T00:00:00"/>
    <n v="13"/>
    <s v="May"/>
    <x v="2"/>
    <n v="23"/>
    <x v="0"/>
    <x v="1"/>
    <x v="5"/>
    <s v="England"/>
    <x v="0"/>
    <x v="2"/>
    <x v="3"/>
    <n v="13"/>
    <n v="2"/>
    <n v="5"/>
    <x v="301"/>
    <n v="26"/>
    <n v="62"/>
  </r>
  <r>
    <d v="2014-05-13T00:00:00"/>
    <n v="13"/>
    <s v="May"/>
    <x v="2"/>
    <n v="23"/>
    <x v="0"/>
    <x v="1"/>
    <x v="5"/>
    <s v="England"/>
    <x v="0"/>
    <x v="2"/>
    <x v="3"/>
    <n v="30"/>
    <n v="2"/>
    <n v="5"/>
    <x v="351"/>
    <n v="60"/>
    <n v="144"/>
  </r>
  <r>
    <d v="2016-05-13T00:00:00"/>
    <n v="13"/>
    <s v="May"/>
    <x v="3"/>
    <n v="23"/>
    <x v="0"/>
    <x v="1"/>
    <x v="5"/>
    <s v="England"/>
    <x v="0"/>
    <x v="2"/>
    <x v="3"/>
    <n v="15"/>
    <n v="2"/>
    <n v="5"/>
    <x v="275"/>
    <n v="30"/>
    <n v="72"/>
  </r>
  <r>
    <d v="2016-05-13T00:00:00"/>
    <n v="13"/>
    <s v="May"/>
    <x v="3"/>
    <n v="23"/>
    <x v="0"/>
    <x v="1"/>
    <x v="5"/>
    <s v="England"/>
    <x v="0"/>
    <x v="2"/>
    <x v="3"/>
    <n v="28"/>
    <n v="2"/>
    <n v="5"/>
    <x v="247"/>
    <n v="56"/>
    <n v="134"/>
  </r>
  <r>
    <d v="2014-05-22T00:00:00"/>
    <n v="22"/>
    <s v="May"/>
    <x v="2"/>
    <n v="23"/>
    <x v="0"/>
    <x v="1"/>
    <x v="5"/>
    <s v="England"/>
    <x v="0"/>
    <x v="2"/>
    <x v="3"/>
    <n v="19"/>
    <n v="2"/>
    <n v="5"/>
    <x v="31"/>
    <n v="38"/>
    <n v="91"/>
  </r>
  <r>
    <d v="2014-05-22T00:00:00"/>
    <n v="22"/>
    <s v="May"/>
    <x v="2"/>
    <n v="23"/>
    <x v="0"/>
    <x v="1"/>
    <x v="5"/>
    <s v="England"/>
    <x v="0"/>
    <x v="2"/>
    <x v="3"/>
    <n v="1"/>
    <n v="2"/>
    <n v="5"/>
    <x v="315"/>
    <n v="2"/>
    <n v="5"/>
  </r>
  <r>
    <d v="2016-05-22T00:00:00"/>
    <n v="22"/>
    <s v="May"/>
    <x v="3"/>
    <n v="23"/>
    <x v="0"/>
    <x v="1"/>
    <x v="5"/>
    <s v="England"/>
    <x v="0"/>
    <x v="2"/>
    <x v="3"/>
    <n v="18"/>
    <n v="2"/>
    <n v="5"/>
    <x v="71"/>
    <n v="36"/>
    <n v="86"/>
  </r>
  <r>
    <d v="2016-05-22T00:00:00"/>
    <n v="22"/>
    <s v="May"/>
    <x v="3"/>
    <n v="23"/>
    <x v="0"/>
    <x v="1"/>
    <x v="5"/>
    <s v="England"/>
    <x v="0"/>
    <x v="2"/>
    <x v="3"/>
    <n v="1"/>
    <n v="2"/>
    <n v="5"/>
    <x v="315"/>
    <n v="2"/>
    <n v="5"/>
  </r>
  <r>
    <d v="2014-06-11T00:00:00"/>
    <n v="11"/>
    <s v="June"/>
    <x v="2"/>
    <n v="23"/>
    <x v="0"/>
    <x v="1"/>
    <x v="5"/>
    <s v="England"/>
    <x v="0"/>
    <x v="2"/>
    <x v="3"/>
    <n v="27"/>
    <n v="2"/>
    <n v="5"/>
    <x v="360"/>
    <n v="54"/>
    <n v="130"/>
  </r>
  <r>
    <d v="2014-06-11T00:00:00"/>
    <n v="11"/>
    <s v="June"/>
    <x v="2"/>
    <n v="23"/>
    <x v="0"/>
    <x v="1"/>
    <x v="5"/>
    <s v="England"/>
    <x v="0"/>
    <x v="2"/>
    <x v="3"/>
    <n v="5"/>
    <n v="2"/>
    <n v="5"/>
    <x v="264"/>
    <n v="10"/>
    <n v="24"/>
  </r>
  <r>
    <d v="2016-06-11T00:00:00"/>
    <n v="11"/>
    <s v="June"/>
    <x v="3"/>
    <n v="23"/>
    <x v="0"/>
    <x v="1"/>
    <x v="5"/>
    <s v="England"/>
    <x v="0"/>
    <x v="2"/>
    <x v="3"/>
    <n v="29"/>
    <n v="2"/>
    <n v="5"/>
    <x v="354"/>
    <n v="58"/>
    <n v="139"/>
  </r>
  <r>
    <d v="2016-06-11T00:00:00"/>
    <n v="11"/>
    <s v="June"/>
    <x v="3"/>
    <n v="23"/>
    <x v="0"/>
    <x v="1"/>
    <x v="5"/>
    <s v="England"/>
    <x v="0"/>
    <x v="2"/>
    <x v="3"/>
    <n v="3"/>
    <n v="2"/>
    <n v="5"/>
    <x v="276"/>
    <n v="6"/>
    <n v="14"/>
  </r>
  <r>
    <d v="2013-08-27T00:00:00"/>
    <n v="27"/>
    <s v="August"/>
    <x v="0"/>
    <n v="24"/>
    <x v="0"/>
    <x v="1"/>
    <x v="4"/>
    <s v="Seine et Marne"/>
    <x v="0"/>
    <x v="2"/>
    <x v="3"/>
    <n v="26"/>
    <n v="2"/>
    <n v="5"/>
    <x v="255"/>
    <n v="52"/>
    <n v="107"/>
  </r>
  <r>
    <d v="2013-08-27T00:00:00"/>
    <n v="27"/>
    <s v="August"/>
    <x v="0"/>
    <n v="24"/>
    <x v="0"/>
    <x v="1"/>
    <x v="4"/>
    <s v="Seine et Marne"/>
    <x v="0"/>
    <x v="2"/>
    <x v="3"/>
    <n v="28"/>
    <n v="2"/>
    <n v="5"/>
    <x v="172"/>
    <n v="56"/>
    <n v="115"/>
  </r>
  <r>
    <d v="2015-08-27T00:00:00"/>
    <n v="27"/>
    <s v="August"/>
    <x v="1"/>
    <n v="24"/>
    <x v="0"/>
    <x v="1"/>
    <x v="4"/>
    <s v="Seine et Marne"/>
    <x v="0"/>
    <x v="2"/>
    <x v="3"/>
    <n v="27"/>
    <n v="2"/>
    <n v="5"/>
    <x v="270"/>
    <n v="54"/>
    <n v="111"/>
  </r>
  <r>
    <d v="2015-08-27T00:00:00"/>
    <n v="27"/>
    <s v="August"/>
    <x v="1"/>
    <n v="24"/>
    <x v="0"/>
    <x v="1"/>
    <x v="4"/>
    <s v="Seine et Marne"/>
    <x v="0"/>
    <x v="2"/>
    <x v="3"/>
    <n v="26"/>
    <n v="2"/>
    <n v="5"/>
    <x v="255"/>
    <n v="52"/>
    <n v="107"/>
  </r>
  <r>
    <d v="2013-08-13T00:00:00"/>
    <n v="13"/>
    <s v="August"/>
    <x v="0"/>
    <n v="22"/>
    <x v="0"/>
    <x v="1"/>
    <x v="2"/>
    <s v="Oregon"/>
    <x v="0"/>
    <x v="2"/>
    <x v="3"/>
    <n v="27"/>
    <n v="2"/>
    <n v="5"/>
    <x v="314"/>
    <n v="54"/>
    <n v="116"/>
  </r>
  <r>
    <d v="2013-08-13T00:00:00"/>
    <n v="13"/>
    <s v="August"/>
    <x v="0"/>
    <n v="22"/>
    <x v="0"/>
    <x v="1"/>
    <x v="2"/>
    <s v="Oregon"/>
    <x v="0"/>
    <x v="2"/>
    <x v="3"/>
    <n v="17"/>
    <n v="2"/>
    <n v="5"/>
    <x v="278"/>
    <n v="34"/>
    <n v="73"/>
  </r>
  <r>
    <d v="2015-08-13T00:00:00"/>
    <n v="13"/>
    <s v="August"/>
    <x v="1"/>
    <n v="22"/>
    <x v="0"/>
    <x v="1"/>
    <x v="2"/>
    <s v="Oregon"/>
    <x v="0"/>
    <x v="2"/>
    <x v="3"/>
    <n v="28"/>
    <n v="2"/>
    <n v="5"/>
    <x v="340"/>
    <n v="56"/>
    <n v="120"/>
  </r>
  <r>
    <d v="2015-08-13T00:00:00"/>
    <n v="13"/>
    <s v="August"/>
    <x v="1"/>
    <n v="22"/>
    <x v="0"/>
    <x v="1"/>
    <x v="2"/>
    <s v="Oregon"/>
    <x v="0"/>
    <x v="2"/>
    <x v="3"/>
    <n v="16"/>
    <n v="2"/>
    <n v="5"/>
    <x v="352"/>
    <n v="32"/>
    <n v="69"/>
  </r>
  <r>
    <d v="2014-06-10T00:00:00"/>
    <n v="10"/>
    <s v="June"/>
    <x v="2"/>
    <n v="22"/>
    <x v="0"/>
    <x v="1"/>
    <x v="2"/>
    <s v="Oregon"/>
    <x v="0"/>
    <x v="2"/>
    <x v="3"/>
    <n v="15"/>
    <n v="2"/>
    <n v="5"/>
    <x v="262"/>
    <n v="30"/>
    <n v="65"/>
  </r>
  <r>
    <d v="2014-06-10T00:00:00"/>
    <n v="10"/>
    <s v="June"/>
    <x v="2"/>
    <n v="22"/>
    <x v="0"/>
    <x v="1"/>
    <x v="2"/>
    <s v="Oregon"/>
    <x v="0"/>
    <x v="2"/>
    <x v="3"/>
    <n v="2"/>
    <n v="2"/>
    <n v="5"/>
    <x v="318"/>
    <n v="4"/>
    <n v="9"/>
  </r>
  <r>
    <d v="2016-06-10T00:00:00"/>
    <n v="10"/>
    <s v="June"/>
    <x v="3"/>
    <n v="22"/>
    <x v="0"/>
    <x v="1"/>
    <x v="2"/>
    <s v="Oregon"/>
    <x v="0"/>
    <x v="2"/>
    <x v="3"/>
    <n v="14"/>
    <n v="2"/>
    <n v="5"/>
    <x v="302"/>
    <n v="28"/>
    <n v="60"/>
  </r>
  <r>
    <d v="2016-06-10T00:00:00"/>
    <n v="10"/>
    <s v="June"/>
    <x v="3"/>
    <n v="22"/>
    <x v="0"/>
    <x v="1"/>
    <x v="2"/>
    <s v="Oregon"/>
    <x v="0"/>
    <x v="2"/>
    <x v="3"/>
    <n v="4"/>
    <n v="2"/>
    <n v="5"/>
    <x v="266"/>
    <n v="8"/>
    <n v="17"/>
  </r>
  <r>
    <d v="2014-07-26T00:00:00"/>
    <n v="26"/>
    <s v="July"/>
    <x v="2"/>
    <n v="22"/>
    <x v="0"/>
    <x v="1"/>
    <x v="2"/>
    <s v="Oregon"/>
    <x v="0"/>
    <x v="2"/>
    <x v="3"/>
    <n v="5"/>
    <n v="2"/>
    <n v="5"/>
    <x v="252"/>
    <n v="10"/>
    <n v="22"/>
  </r>
  <r>
    <d v="2014-07-26T00:00:00"/>
    <n v="26"/>
    <s v="July"/>
    <x v="2"/>
    <n v="22"/>
    <x v="0"/>
    <x v="1"/>
    <x v="2"/>
    <s v="Oregon"/>
    <x v="0"/>
    <x v="2"/>
    <x v="3"/>
    <n v="8"/>
    <n v="2"/>
    <n v="5"/>
    <x v="271"/>
    <n v="16"/>
    <n v="34"/>
  </r>
  <r>
    <d v="2016-07-26T00:00:00"/>
    <n v="26"/>
    <s v="July"/>
    <x v="3"/>
    <n v="22"/>
    <x v="0"/>
    <x v="1"/>
    <x v="2"/>
    <s v="Oregon"/>
    <x v="0"/>
    <x v="2"/>
    <x v="3"/>
    <n v="5"/>
    <n v="2"/>
    <n v="5"/>
    <x v="252"/>
    <n v="10"/>
    <n v="22"/>
  </r>
  <r>
    <d v="2016-07-26T00:00:00"/>
    <n v="26"/>
    <s v="July"/>
    <x v="3"/>
    <n v="22"/>
    <x v="0"/>
    <x v="1"/>
    <x v="2"/>
    <s v="Oregon"/>
    <x v="0"/>
    <x v="2"/>
    <x v="3"/>
    <n v="7"/>
    <n v="2"/>
    <n v="5"/>
    <x v="267"/>
    <n v="14"/>
    <n v="30"/>
  </r>
  <r>
    <d v="2013-08-28T00:00:00"/>
    <n v="28"/>
    <s v="August"/>
    <x v="0"/>
    <n v="41"/>
    <x v="1"/>
    <x v="0"/>
    <x v="0"/>
    <s v="British Columbia"/>
    <x v="0"/>
    <x v="2"/>
    <x v="3"/>
    <n v="30"/>
    <n v="2"/>
    <n v="5"/>
    <x v="236"/>
    <n v="60"/>
    <n v="149"/>
  </r>
  <r>
    <d v="2013-08-28T00:00:00"/>
    <n v="28"/>
    <s v="August"/>
    <x v="0"/>
    <n v="41"/>
    <x v="1"/>
    <x v="0"/>
    <x v="0"/>
    <s v="British Columbia"/>
    <x v="0"/>
    <x v="2"/>
    <x v="3"/>
    <n v="6"/>
    <n v="2"/>
    <n v="5"/>
    <x v="271"/>
    <n v="12"/>
    <n v="30"/>
  </r>
  <r>
    <d v="2015-08-28T00:00:00"/>
    <n v="28"/>
    <s v="August"/>
    <x v="1"/>
    <n v="41"/>
    <x v="1"/>
    <x v="0"/>
    <x v="0"/>
    <s v="British Columbia"/>
    <x v="0"/>
    <x v="2"/>
    <x v="3"/>
    <n v="27"/>
    <n v="2"/>
    <n v="5"/>
    <x v="336"/>
    <n v="54"/>
    <n v="134"/>
  </r>
  <r>
    <d v="2015-08-28T00:00:00"/>
    <n v="28"/>
    <s v="August"/>
    <x v="1"/>
    <n v="41"/>
    <x v="1"/>
    <x v="0"/>
    <x v="0"/>
    <s v="British Columbia"/>
    <x v="0"/>
    <x v="2"/>
    <x v="3"/>
    <n v="5"/>
    <n v="2"/>
    <n v="5"/>
    <x v="274"/>
    <n v="10"/>
    <n v="25"/>
  </r>
  <r>
    <d v="2013-11-21T00:00:00"/>
    <n v="21"/>
    <s v="November"/>
    <x v="0"/>
    <n v="41"/>
    <x v="1"/>
    <x v="0"/>
    <x v="0"/>
    <s v="British Columbia"/>
    <x v="0"/>
    <x v="2"/>
    <x v="3"/>
    <n v="27"/>
    <n v="2"/>
    <n v="5"/>
    <x v="336"/>
    <n v="54"/>
    <n v="134"/>
  </r>
  <r>
    <d v="2013-11-21T00:00:00"/>
    <n v="21"/>
    <s v="November"/>
    <x v="0"/>
    <n v="41"/>
    <x v="1"/>
    <x v="0"/>
    <x v="0"/>
    <s v="British Columbia"/>
    <x v="0"/>
    <x v="2"/>
    <x v="3"/>
    <n v="22"/>
    <n v="2"/>
    <n v="5"/>
    <x v="219"/>
    <n v="44"/>
    <n v="109"/>
  </r>
  <r>
    <d v="2015-11-21T00:00:00"/>
    <n v="21"/>
    <s v="November"/>
    <x v="1"/>
    <n v="41"/>
    <x v="1"/>
    <x v="0"/>
    <x v="0"/>
    <s v="British Columbia"/>
    <x v="0"/>
    <x v="2"/>
    <x v="3"/>
    <n v="29"/>
    <n v="2"/>
    <n v="5"/>
    <x v="279"/>
    <n v="58"/>
    <n v="144"/>
  </r>
  <r>
    <d v="2015-11-21T00:00:00"/>
    <n v="21"/>
    <s v="November"/>
    <x v="1"/>
    <n v="41"/>
    <x v="1"/>
    <x v="0"/>
    <x v="0"/>
    <s v="British Columbia"/>
    <x v="0"/>
    <x v="2"/>
    <x v="3"/>
    <n v="22"/>
    <n v="2"/>
    <n v="5"/>
    <x v="219"/>
    <n v="44"/>
    <n v="109"/>
  </r>
  <r>
    <d v="2014-01-29T00:00:00"/>
    <n v="29"/>
    <s v="January"/>
    <x v="2"/>
    <n v="41"/>
    <x v="1"/>
    <x v="0"/>
    <x v="0"/>
    <s v="British Columbia"/>
    <x v="0"/>
    <x v="2"/>
    <x v="3"/>
    <n v="30"/>
    <n v="2"/>
    <n v="5"/>
    <x v="236"/>
    <n v="60"/>
    <n v="149"/>
  </r>
  <r>
    <d v="2016-01-29T00:00:00"/>
    <n v="29"/>
    <s v="January"/>
    <x v="3"/>
    <n v="41"/>
    <x v="1"/>
    <x v="0"/>
    <x v="0"/>
    <s v="British Columbia"/>
    <x v="0"/>
    <x v="2"/>
    <x v="3"/>
    <n v="30"/>
    <n v="2"/>
    <n v="5"/>
    <x v="236"/>
    <n v="60"/>
    <n v="149"/>
  </r>
  <r>
    <d v="2014-02-19T00:00:00"/>
    <n v="19"/>
    <s v="February"/>
    <x v="2"/>
    <n v="41"/>
    <x v="1"/>
    <x v="0"/>
    <x v="0"/>
    <s v="British Columbia"/>
    <x v="0"/>
    <x v="2"/>
    <x v="3"/>
    <n v="8"/>
    <n v="2"/>
    <n v="5"/>
    <x v="259"/>
    <n v="16"/>
    <n v="40"/>
  </r>
  <r>
    <d v="2014-02-19T00:00:00"/>
    <n v="19"/>
    <s v="February"/>
    <x v="2"/>
    <n v="41"/>
    <x v="1"/>
    <x v="0"/>
    <x v="0"/>
    <s v="British Columbia"/>
    <x v="0"/>
    <x v="2"/>
    <x v="3"/>
    <n v="18"/>
    <n v="2"/>
    <n v="5"/>
    <x v="31"/>
    <n v="36"/>
    <n v="89"/>
  </r>
  <r>
    <d v="2016-02-19T00:00:00"/>
    <n v="19"/>
    <s v="February"/>
    <x v="3"/>
    <n v="41"/>
    <x v="1"/>
    <x v="0"/>
    <x v="0"/>
    <s v="British Columbia"/>
    <x v="0"/>
    <x v="2"/>
    <x v="3"/>
    <n v="7"/>
    <n v="2"/>
    <n v="5"/>
    <x v="296"/>
    <n v="14"/>
    <n v="35"/>
  </r>
  <r>
    <d v="2016-02-19T00:00:00"/>
    <n v="19"/>
    <s v="February"/>
    <x v="3"/>
    <n v="41"/>
    <x v="1"/>
    <x v="0"/>
    <x v="0"/>
    <s v="British Columbia"/>
    <x v="0"/>
    <x v="2"/>
    <x v="3"/>
    <n v="18"/>
    <n v="2"/>
    <n v="5"/>
    <x v="31"/>
    <n v="36"/>
    <n v="89"/>
  </r>
  <r>
    <d v="2014-02-26T00:00:00"/>
    <n v="26"/>
    <s v="February"/>
    <x v="2"/>
    <n v="41"/>
    <x v="1"/>
    <x v="0"/>
    <x v="0"/>
    <s v="British Columbia"/>
    <x v="0"/>
    <x v="2"/>
    <x v="3"/>
    <n v="22"/>
    <n v="2"/>
    <n v="5"/>
    <x v="219"/>
    <n v="44"/>
    <n v="109"/>
  </r>
  <r>
    <d v="2014-02-26T00:00:00"/>
    <n v="26"/>
    <s v="February"/>
    <x v="2"/>
    <n v="41"/>
    <x v="1"/>
    <x v="0"/>
    <x v="0"/>
    <s v="British Columbia"/>
    <x v="0"/>
    <x v="2"/>
    <x v="3"/>
    <n v="4"/>
    <n v="2"/>
    <n v="5"/>
    <x v="252"/>
    <n v="8"/>
    <n v="20"/>
  </r>
  <r>
    <d v="2016-02-26T00:00:00"/>
    <n v="26"/>
    <s v="February"/>
    <x v="3"/>
    <n v="41"/>
    <x v="1"/>
    <x v="0"/>
    <x v="0"/>
    <s v="British Columbia"/>
    <x v="0"/>
    <x v="2"/>
    <x v="3"/>
    <n v="24"/>
    <n v="2"/>
    <n v="5"/>
    <x v="235"/>
    <n v="48"/>
    <n v="119"/>
  </r>
  <r>
    <d v="2016-02-26T00:00:00"/>
    <n v="26"/>
    <s v="February"/>
    <x v="3"/>
    <n v="41"/>
    <x v="1"/>
    <x v="0"/>
    <x v="0"/>
    <s v="British Columbia"/>
    <x v="0"/>
    <x v="2"/>
    <x v="3"/>
    <n v="3"/>
    <n v="2"/>
    <n v="5"/>
    <x v="266"/>
    <n v="6"/>
    <n v="15"/>
  </r>
  <r>
    <d v="2014-03-22T00:00:00"/>
    <n v="22"/>
    <s v="March"/>
    <x v="2"/>
    <n v="41"/>
    <x v="1"/>
    <x v="0"/>
    <x v="0"/>
    <s v="British Columbia"/>
    <x v="0"/>
    <x v="2"/>
    <x v="3"/>
    <n v="9"/>
    <n v="2"/>
    <n v="5"/>
    <x v="307"/>
    <n v="18"/>
    <n v="45"/>
  </r>
  <r>
    <d v="2016-03-22T00:00:00"/>
    <n v="22"/>
    <s v="March"/>
    <x v="3"/>
    <n v="41"/>
    <x v="1"/>
    <x v="0"/>
    <x v="0"/>
    <s v="British Columbia"/>
    <x v="0"/>
    <x v="2"/>
    <x v="3"/>
    <n v="10"/>
    <n v="2"/>
    <n v="5"/>
    <x v="338"/>
    <n v="20"/>
    <n v="50"/>
  </r>
  <r>
    <d v="2014-04-11T00:00:00"/>
    <n v="11"/>
    <s v="April"/>
    <x v="2"/>
    <n v="41"/>
    <x v="1"/>
    <x v="0"/>
    <x v="0"/>
    <s v="British Columbia"/>
    <x v="0"/>
    <x v="2"/>
    <x v="3"/>
    <n v="15"/>
    <n v="2"/>
    <n v="5"/>
    <x v="287"/>
    <n v="30"/>
    <n v="74"/>
  </r>
  <r>
    <d v="2016-04-11T00:00:00"/>
    <n v="11"/>
    <s v="April"/>
    <x v="3"/>
    <n v="41"/>
    <x v="1"/>
    <x v="0"/>
    <x v="0"/>
    <s v="British Columbia"/>
    <x v="0"/>
    <x v="2"/>
    <x v="3"/>
    <n v="16"/>
    <n v="2"/>
    <n v="5"/>
    <x v="257"/>
    <n v="32"/>
    <n v="79"/>
  </r>
  <r>
    <d v="2013-09-09T00:00:00"/>
    <n v="9"/>
    <s v="September"/>
    <x v="0"/>
    <n v="29"/>
    <x v="2"/>
    <x v="0"/>
    <x v="4"/>
    <s v="Seine Saint Denis"/>
    <x v="0"/>
    <x v="2"/>
    <x v="3"/>
    <n v="7"/>
    <n v="2"/>
    <n v="5"/>
    <x v="274"/>
    <n v="14"/>
    <n v="29"/>
  </r>
  <r>
    <d v="2013-09-09T00:00:00"/>
    <n v="9"/>
    <s v="September"/>
    <x v="0"/>
    <n v="29"/>
    <x v="2"/>
    <x v="0"/>
    <x v="4"/>
    <s v="Seine Saint Denis"/>
    <x v="0"/>
    <x v="2"/>
    <x v="3"/>
    <n v="20"/>
    <n v="2"/>
    <n v="5"/>
    <x v="275"/>
    <n v="40"/>
    <n v="82"/>
  </r>
  <r>
    <d v="2015-09-09T00:00:00"/>
    <n v="9"/>
    <s v="September"/>
    <x v="1"/>
    <n v="29"/>
    <x v="2"/>
    <x v="0"/>
    <x v="4"/>
    <s v="Seine Saint Denis"/>
    <x v="0"/>
    <x v="2"/>
    <x v="3"/>
    <n v="6"/>
    <n v="2"/>
    <n v="5"/>
    <x v="333"/>
    <n v="12"/>
    <n v="25"/>
  </r>
  <r>
    <d v="2015-09-09T00:00:00"/>
    <n v="9"/>
    <s v="September"/>
    <x v="1"/>
    <n v="29"/>
    <x v="2"/>
    <x v="0"/>
    <x v="4"/>
    <s v="Seine Saint Denis"/>
    <x v="0"/>
    <x v="2"/>
    <x v="3"/>
    <n v="19"/>
    <n v="2"/>
    <n v="5"/>
    <x v="258"/>
    <n v="38"/>
    <n v="78"/>
  </r>
  <r>
    <d v="2013-09-15T00:00:00"/>
    <n v="15"/>
    <s v="September"/>
    <x v="0"/>
    <n v="29"/>
    <x v="2"/>
    <x v="0"/>
    <x v="4"/>
    <s v="Seine Saint Denis"/>
    <x v="0"/>
    <x v="2"/>
    <x v="3"/>
    <n v="20"/>
    <n v="2"/>
    <n v="5"/>
    <x v="275"/>
    <n v="40"/>
    <n v="82"/>
  </r>
  <r>
    <d v="2013-09-15T00:00:00"/>
    <n v="15"/>
    <s v="September"/>
    <x v="0"/>
    <n v="29"/>
    <x v="2"/>
    <x v="0"/>
    <x v="4"/>
    <s v="Seine Saint Denis"/>
    <x v="0"/>
    <x v="2"/>
    <x v="3"/>
    <n v="10"/>
    <n v="2"/>
    <n v="5"/>
    <x v="296"/>
    <n v="20"/>
    <n v="41"/>
  </r>
  <r>
    <d v="2015-09-15T00:00:00"/>
    <n v="15"/>
    <s v="September"/>
    <x v="1"/>
    <n v="29"/>
    <x v="2"/>
    <x v="0"/>
    <x v="4"/>
    <s v="Seine Saint Denis"/>
    <x v="0"/>
    <x v="2"/>
    <x v="3"/>
    <n v="21"/>
    <n v="2"/>
    <n v="5"/>
    <x v="287"/>
    <n v="42"/>
    <n v="86"/>
  </r>
  <r>
    <d v="2015-09-15T00:00:00"/>
    <n v="15"/>
    <s v="September"/>
    <x v="1"/>
    <n v="29"/>
    <x v="2"/>
    <x v="0"/>
    <x v="4"/>
    <s v="Seine Saint Denis"/>
    <x v="0"/>
    <x v="2"/>
    <x v="3"/>
    <n v="8"/>
    <n v="2"/>
    <n v="5"/>
    <x v="290"/>
    <n v="16"/>
    <n v="33"/>
  </r>
  <r>
    <d v="2013-09-17T00:00:00"/>
    <n v="17"/>
    <s v="September"/>
    <x v="0"/>
    <n v="29"/>
    <x v="2"/>
    <x v="0"/>
    <x v="4"/>
    <s v="Seine Saint Denis"/>
    <x v="0"/>
    <x v="2"/>
    <x v="3"/>
    <n v="11"/>
    <n v="2"/>
    <n v="5"/>
    <x v="309"/>
    <n v="22"/>
    <n v="45"/>
  </r>
  <r>
    <d v="2013-09-17T00:00:00"/>
    <n v="17"/>
    <s v="September"/>
    <x v="0"/>
    <n v="29"/>
    <x v="2"/>
    <x v="0"/>
    <x v="4"/>
    <s v="Seine Saint Denis"/>
    <x v="0"/>
    <x v="2"/>
    <x v="3"/>
    <n v="5"/>
    <n v="2"/>
    <n v="5"/>
    <x v="291"/>
    <n v="10"/>
    <n v="21"/>
  </r>
  <r>
    <d v="2015-09-17T00:00:00"/>
    <n v="17"/>
    <s v="September"/>
    <x v="1"/>
    <n v="29"/>
    <x v="2"/>
    <x v="0"/>
    <x v="4"/>
    <s v="Seine Saint Denis"/>
    <x v="0"/>
    <x v="2"/>
    <x v="3"/>
    <n v="8"/>
    <n v="2"/>
    <n v="5"/>
    <x v="290"/>
    <n v="16"/>
    <n v="33"/>
  </r>
  <r>
    <d v="2015-09-17T00:00:00"/>
    <n v="17"/>
    <s v="September"/>
    <x v="1"/>
    <n v="29"/>
    <x v="2"/>
    <x v="0"/>
    <x v="4"/>
    <s v="Seine Saint Denis"/>
    <x v="0"/>
    <x v="2"/>
    <x v="3"/>
    <n v="7"/>
    <n v="2"/>
    <n v="5"/>
    <x v="274"/>
    <n v="14"/>
    <n v="29"/>
  </r>
  <r>
    <d v="2014-02-16T00:00:00"/>
    <n v="16"/>
    <s v="February"/>
    <x v="2"/>
    <n v="30"/>
    <x v="2"/>
    <x v="0"/>
    <x v="4"/>
    <s v="Seine Saint Denis"/>
    <x v="0"/>
    <x v="2"/>
    <x v="2"/>
    <n v="5"/>
    <n v="4"/>
    <n v="10"/>
    <x v="296"/>
    <n v="20"/>
    <n v="41"/>
  </r>
  <r>
    <d v="2014-02-16T00:00:00"/>
    <n v="16"/>
    <s v="February"/>
    <x v="2"/>
    <n v="30"/>
    <x v="2"/>
    <x v="0"/>
    <x v="4"/>
    <s v="Seine Saint Denis"/>
    <x v="0"/>
    <x v="2"/>
    <x v="2"/>
    <n v="17"/>
    <n v="4"/>
    <n v="10"/>
    <x v="235"/>
    <n v="68"/>
    <n v="139"/>
  </r>
  <r>
    <d v="2016-02-16T00:00:00"/>
    <n v="16"/>
    <s v="February"/>
    <x v="3"/>
    <n v="30"/>
    <x v="2"/>
    <x v="0"/>
    <x v="4"/>
    <s v="Seine Saint Denis"/>
    <x v="0"/>
    <x v="2"/>
    <x v="2"/>
    <n v="5"/>
    <n v="4"/>
    <n v="10"/>
    <x v="296"/>
    <n v="20"/>
    <n v="41"/>
  </r>
  <r>
    <d v="2016-02-16T00:00:00"/>
    <n v="16"/>
    <s v="February"/>
    <x v="3"/>
    <n v="30"/>
    <x v="2"/>
    <x v="0"/>
    <x v="4"/>
    <s v="Seine Saint Denis"/>
    <x v="0"/>
    <x v="2"/>
    <x v="2"/>
    <n v="15"/>
    <n v="4"/>
    <n v="10"/>
    <x v="84"/>
    <n v="60"/>
    <n v="123"/>
  </r>
  <r>
    <d v="2013-10-08T00:00:00"/>
    <n v="8"/>
    <s v="October"/>
    <x v="0"/>
    <n v="31"/>
    <x v="2"/>
    <x v="1"/>
    <x v="3"/>
    <s v="Saarland"/>
    <x v="0"/>
    <x v="2"/>
    <x v="3"/>
    <n v="26"/>
    <n v="2"/>
    <n v="5"/>
    <x v="255"/>
    <n v="52"/>
    <n v="107"/>
  </r>
  <r>
    <d v="2013-10-08T00:00:00"/>
    <n v="8"/>
    <s v="October"/>
    <x v="0"/>
    <n v="31"/>
    <x v="2"/>
    <x v="1"/>
    <x v="3"/>
    <s v="Saarland"/>
    <x v="0"/>
    <x v="2"/>
    <x v="3"/>
    <n v="22"/>
    <n v="2"/>
    <n v="5"/>
    <x v="299"/>
    <n v="44"/>
    <n v="90"/>
  </r>
  <r>
    <d v="2015-10-08T00:00:00"/>
    <n v="8"/>
    <s v="October"/>
    <x v="1"/>
    <n v="31"/>
    <x v="2"/>
    <x v="1"/>
    <x v="3"/>
    <s v="Saarland"/>
    <x v="0"/>
    <x v="2"/>
    <x v="3"/>
    <n v="27"/>
    <n v="2"/>
    <n v="5"/>
    <x v="270"/>
    <n v="54"/>
    <n v="111"/>
  </r>
  <r>
    <d v="2015-10-08T00:00:00"/>
    <n v="8"/>
    <s v="October"/>
    <x v="1"/>
    <n v="31"/>
    <x v="2"/>
    <x v="1"/>
    <x v="3"/>
    <s v="Saarland"/>
    <x v="0"/>
    <x v="2"/>
    <x v="3"/>
    <n v="22"/>
    <n v="2"/>
    <n v="5"/>
    <x v="299"/>
    <n v="44"/>
    <n v="90"/>
  </r>
  <r>
    <d v="2014-06-09T00:00:00"/>
    <n v="9"/>
    <s v="June"/>
    <x v="2"/>
    <n v="31"/>
    <x v="2"/>
    <x v="1"/>
    <x v="3"/>
    <s v="Saarland"/>
    <x v="0"/>
    <x v="2"/>
    <x v="3"/>
    <n v="20"/>
    <n v="2"/>
    <n v="5"/>
    <x v="275"/>
    <n v="40"/>
    <n v="82"/>
  </r>
  <r>
    <d v="2016-06-09T00:00:00"/>
    <n v="9"/>
    <s v="June"/>
    <x v="3"/>
    <n v="31"/>
    <x v="2"/>
    <x v="1"/>
    <x v="3"/>
    <s v="Saarland"/>
    <x v="0"/>
    <x v="2"/>
    <x v="3"/>
    <n v="17"/>
    <n v="2"/>
    <n v="5"/>
    <x v="301"/>
    <n v="34"/>
    <n v="70"/>
  </r>
  <r>
    <d v="2013-12-04T00:00:00"/>
    <n v="4"/>
    <s v="December"/>
    <x v="0"/>
    <n v="32"/>
    <x v="2"/>
    <x v="0"/>
    <x v="4"/>
    <s v="Seine Saint Denis"/>
    <x v="0"/>
    <x v="2"/>
    <x v="3"/>
    <n v="4"/>
    <n v="2"/>
    <n v="5"/>
    <x v="276"/>
    <n v="8"/>
    <n v="16"/>
  </r>
  <r>
    <d v="2015-12-04T00:00:00"/>
    <n v="4"/>
    <s v="December"/>
    <x v="1"/>
    <n v="32"/>
    <x v="2"/>
    <x v="0"/>
    <x v="4"/>
    <s v="Seine Saint Denis"/>
    <x v="0"/>
    <x v="2"/>
    <x v="3"/>
    <n v="2"/>
    <n v="2"/>
    <n v="5"/>
    <x v="277"/>
    <n v="4"/>
    <n v="8"/>
  </r>
  <r>
    <d v="2014-02-02T00:00:00"/>
    <n v="2"/>
    <s v="February"/>
    <x v="2"/>
    <n v="32"/>
    <x v="2"/>
    <x v="0"/>
    <x v="4"/>
    <s v="Seine Saint Denis"/>
    <x v="0"/>
    <x v="2"/>
    <x v="3"/>
    <n v="30"/>
    <n v="2"/>
    <n v="5"/>
    <x v="84"/>
    <n v="60"/>
    <n v="123"/>
  </r>
  <r>
    <d v="2014-02-02T00:00:00"/>
    <n v="2"/>
    <s v="February"/>
    <x v="2"/>
    <n v="32"/>
    <x v="2"/>
    <x v="0"/>
    <x v="4"/>
    <s v="Seine Saint Denis"/>
    <x v="0"/>
    <x v="2"/>
    <x v="3"/>
    <n v="28"/>
    <n v="2"/>
    <n v="5"/>
    <x v="172"/>
    <n v="56"/>
    <n v="115"/>
  </r>
  <r>
    <d v="2016-02-02T00:00:00"/>
    <n v="2"/>
    <s v="February"/>
    <x v="3"/>
    <n v="32"/>
    <x v="2"/>
    <x v="0"/>
    <x v="4"/>
    <s v="Seine Saint Denis"/>
    <x v="0"/>
    <x v="2"/>
    <x v="3"/>
    <n v="27"/>
    <n v="2"/>
    <n v="5"/>
    <x v="270"/>
    <n v="54"/>
    <n v="111"/>
  </r>
  <r>
    <d v="2016-02-02T00:00:00"/>
    <n v="2"/>
    <s v="February"/>
    <x v="3"/>
    <n v="32"/>
    <x v="2"/>
    <x v="0"/>
    <x v="4"/>
    <s v="Seine Saint Denis"/>
    <x v="0"/>
    <x v="2"/>
    <x v="3"/>
    <n v="29"/>
    <n v="2"/>
    <n v="5"/>
    <x v="317"/>
    <n v="58"/>
    <n v="119"/>
  </r>
  <r>
    <d v="2013-08-15T00:00:00"/>
    <n v="15"/>
    <s v="August"/>
    <x v="0"/>
    <n v="32"/>
    <x v="2"/>
    <x v="1"/>
    <x v="5"/>
    <s v="England"/>
    <x v="0"/>
    <x v="2"/>
    <x v="3"/>
    <n v="28"/>
    <n v="2"/>
    <n v="5"/>
    <x v="247"/>
    <n v="56"/>
    <n v="134"/>
  </r>
  <r>
    <d v="2013-08-15T00:00:00"/>
    <n v="15"/>
    <s v="August"/>
    <x v="0"/>
    <n v="32"/>
    <x v="2"/>
    <x v="1"/>
    <x v="5"/>
    <s v="England"/>
    <x v="0"/>
    <x v="2"/>
    <x v="3"/>
    <n v="1"/>
    <n v="2"/>
    <n v="5"/>
    <x v="315"/>
    <n v="2"/>
    <n v="5"/>
  </r>
  <r>
    <d v="2015-08-15T00:00:00"/>
    <n v="15"/>
    <s v="August"/>
    <x v="1"/>
    <n v="32"/>
    <x v="2"/>
    <x v="1"/>
    <x v="5"/>
    <s v="England"/>
    <x v="0"/>
    <x v="2"/>
    <x v="3"/>
    <n v="30"/>
    <n v="2"/>
    <n v="5"/>
    <x v="351"/>
    <n v="60"/>
    <n v="144"/>
  </r>
  <r>
    <d v="2015-08-15T00:00:00"/>
    <n v="15"/>
    <s v="August"/>
    <x v="1"/>
    <n v="32"/>
    <x v="2"/>
    <x v="1"/>
    <x v="5"/>
    <s v="England"/>
    <x v="0"/>
    <x v="2"/>
    <x v="3"/>
    <n v="1"/>
    <n v="2"/>
    <n v="5"/>
    <x v="315"/>
    <n v="2"/>
    <n v="5"/>
  </r>
  <r>
    <d v="2013-12-24T00:00:00"/>
    <n v="24"/>
    <s v="December"/>
    <x v="0"/>
    <n v="32"/>
    <x v="2"/>
    <x v="1"/>
    <x v="5"/>
    <s v="England"/>
    <x v="0"/>
    <x v="2"/>
    <x v="3"/>
    <n v="22"/>
    <n v="2"/>
    <n v="5"/>
    <x v="314"/>
    <n v="44"/>
    <n v="106"/>
  </r>
  <r>
    <d v="2013-12-24T00:00:00"/>
    <n v="24"/>
    <s v="December"/>
    <x v="0"/>
    <n v="32"/>
    <x v="2"/>
    <x v="1"/>
    <x v="5"/>
    <s v="England"/>
    <x v="0"/>
    <x v="2"/>
    <x v="3"/>
    <n v="20"/>
    <n v="2"/>
    <n v="5"/>
    <x v="105"/>
    <n v="40"/>
    <n v="96"/>
  </r>
  <r>
    <d v="2015-12-24T00:00:00"/>
    <n v="24"/>
    <s v="December"/>
    <x v="1"/>
    <n v="32"/>
    <x v="2"/>
    <x v="1"/>
    <x v="5"/>
    <s v="England"/>
    <x v="0"/>
    <x v="2"/>
    <x v="3"/>
    <n v="24"/>
    <n v="2"/>
    <n v="5"/>
    <x v="150"/>
    <n v="48"/>
    <n v="115"/>
  </r>
  <r>
    <d v="2015-12-24T00:00:00"/>
    <n v="24"/>
    <s v="December"/>
    <x v="1"/>
    <n v="32"/>
    <x v="2"/>
    <x v="1"/>
    <x v="5"/>
    <s v="England"/>
    <x v="0"/>
    <x v="2"/>
    <x v="3"/>
    <n v="22"/>
    <n v="2"/>
    <n v="5"/>
    <x v="314"/>
    <n v="44"/>
    <n v="106"/>
  </r>
  <r>
    <d v="2014-01-05T00:00:00"/>
    <n v="5"/>
    <s v="January"/>
    <x v="2"/>
    <n v="32"/>
    <x v="2"/>
    <x v="1"/>
    <x v="5"/>
    <s v="England"/>
    <x v="0"/>
    <x v="2"/>
    <x v="3"/>
    <n v="7"/>
    <n v="2"/>
    <n v="5"/>
    <x v="272"/>
    <n v="14"/>
    <n v="34"/>
  </r>
  <r>
    <d v="2014-01-05T00:00:00"/>
    <n v="5"/>
    <s v="January"/>
    <x v="2"/>
    <n v="32"/>
    <x v="2"/>
    <x v="1"/>
    <x v="5"/>
    <s v="England"/>
    <x v="0"/>
    <x v="2"/>
    <x v="3"/>
    <n v="19"/>
    <n v="2"/>
    <n v="5"/>
    <x v="31"/>
    <n v="38"/>
    <n v="91"/>
  </r>
  <r>
    <d v="2016-01-05T00:00:00"/>
    <n v="5"/>
    <s v="January"/>
    <x v="3"/>
    <n v="32"/>
    <x v="2"/>
    <x v="1"/>
    <x v="5"/>
    <s v="England"/>
    <x v="0"/>
    <x v="2"/>
    <x v="3"/>
    <n v="4"/>
    <n v="2"/>
    <n v="5"/>
    <x v="291"/>
    <n v="8"/>
    <n v="19"/>
  </r>
  <r>
    <d v="2016-01-05T00:00:00"/>
    <n v="5"/>
    <s v="January"/>
    <x v="3"/>
    <n v="32"/>
    <x v="2"/>
    <x v="1"/>
    <x v="5"/>
    <s v="England"/>
    <x v="0"/>
    <x v="2"/>
    <x v="3"/>
    <n v="19"/>
    <n v="2"/>
    <n v="5"/>
    <x v="31"/>
    <n v="38"/>
    <n v="91"/>
  </r>
  <r>
    <d v="2014-03-20T00:00:00"/>
    <n v="20"/>
    <s v="March"/>
    <x v="2"/>
    <n v="32"/>
    <x v="2"/>
    <x v="1"/>
    <x v="5"/>
    <s v="England"/>
    <x v="0"/>
    <x v="2"/>
    <x v="3"/>
    <n v="7"/>
    <n v="2"/>
    <n v="5"/>
    <x v="272"/>
    <n v="14"/>
    <n v="34"/>
  </r>
  <r>
    <d v="2016-03-20T00:00:00"/>
    <n v="20"/>
    <s v="March"/>
    <x v="3"/>
    <n v="32"/>
    <x v="2"/>
    <x v="1"/>
    <x v="5"/>
    <s v="England"/>
    <x v="0"/>
    <x v="2"/>
    <x v="3"/>
    <n v="7"/>
    <n v="2"/>
    <n v="5"/>
    <x v="272"/>
    <n v="14"/>
    <n v="34"/>
  </r>
  <r>
    <d v="2014-04-12T00:00:00"/>
    <n v="12"/>
    <s v="April"/>
    <x v="2"/>
    <n v="32"/>
    <x v="2"/>
    <x v="1"/>
    <x v="5"/>
    <s v="England"/>
    <x v="0"/>
    <x v="2"/>
    <x v="3"/>
    <n v="12"/>
    <n v="2"/>
    <n v="5"/>
    <x v="289"/>
    <n v="24"/>
    <n v="58"/>
  </r>
  <r>
    <d v="2016-04-12T00:00:00"/>
    <n v="12"/>
    <s v="April"/>
    <x v="3"/>
    <n v="32"/>
    <x v="2"/>
    <x v="1"/>
    <x v="5"/>
    <s v="England"/>
    <x v="0"/>
    <x v="2"/>
    <x v="3"/>
    <n v="14"/>
    <n v="2"/>
    <n v="5"/>
    <x v="278"/>
    <n v="28"/>
    <n v="67"/>
  </r>
  <r>
    <d v="2014-05-12T00:00:00"/>
    <n v="12"/>
    <s v="May"/>
    <x v="2"/>
    <n v="32"/>
    <x v="2"/>
    <x v="1"/>
    <x v="5"/>
    <s v="England"/>
    <x v="0"/>
    <x v="2"/>
    <x v="3"/>
    <n v="13"/>
    <n v="2"/>
    <n v="5"/>
    <x v="301"/>
    <n v="26"/>
    <n v="62"/>
  </r>
  <r>
    <d v="2016-05-12T00:00:00"/>
    <n v="12"/>
    <s v="May"/>
    <x v="3"/>
    <n v="32"/>
    <x v="2"/>
    <x v="1"/>
    <x v="5"/>
    <s v="England"/>
    <x v="0"/>
    <x v="2"/>
    <x v="3"/>
    <n v="10"/>
    <n v="2"/>
    <n v="5"/>
    <x v="261"/>
    <n v="20"/>
    <n v="48"/>
  </r>
  <r>
    <d v="2013-12-04T00:00:00"/>
    <n v="4"/>
    <s v="December"/>
    <x v="0"/>
    <n v="19"/>
    <x v="0"/>
    <x v="0"/>
    <x v="3"/>
    <s v="Hamburg"/>
    <x v="0"/>
    <x v="2"/>
    <x v="2"/>
    <n v="17"/>
    <n v="4"/>
    <n v="10"/>
    <x v="268"/>
    <n v="68"/>
    <n v="158"/>
  </r>
  <r>
    <d v="2015-12-04T00:00:00"/>
    <n v="4"/>
    <s v="December"/>
    <x v="1"/>
    <n v="19"/>
    <x v="0"/>
    <x v="0"/>
    <x v="3"/>
    <s v="Hamburg"/>
    <x v="0"/>
    <x v="2"/>
    <x v="2"/>
    <n v="15"/>
    <n v="4"/>
    <n v="10"/>
    <x v="336"/>
    <n v="60"/>
    <n v="140"/>
  </r>
  <r>
    <d v="2014-05-13T00:00:00"/>
    <n v="13"/>
    <s v="May"/>
    <x v="2"/>
    <n v="19"/>
    <x v="0"/>
    <x v="0"/>
    <x v="3"/>
    <s v="Hamburg"/>
    <x v="0"/>
    <x v="2"/>
    <x v="2"/>
    <n v="25"/>
    <n v="4"/>
    <n v="10"/>
    <x v="78"/>
    <n v="100"/>
    <n v="233"/>
  </r>
  <r>
    <d v="2014-05-13T00:00:00"/>
    <n v="13"/>
    <s v="May"/>
    <x v="2"/>
    <n v="19"/>
    <x v="0"/>
    <x v="0"/>
    <x v="3"/>
    <s v="Hamburg"/>
    <x v="0"/>
    <x v="2"/>
    <x v="2"/>
    <n v="4"/>
    <n v="4"/>
    <n v="10"/>
    <x v="296"/>
    <n v="16"/>
    <n v="37"/>
  </r>
  <r>
    <d v="2016-05-13T00:00:00"/>
    <n v="13"/>
    <s v="May"/>
    <x v="3"/>
    <n v="19"/>
    <x v="0"/>
    <x v="0"/>
    <x v="3"/>
    <s v="Hamburg"/>
    <x v="0"/>
    <x v="2"/>
    <x v="2"/>
    <n v="24"/>
    <n v="4"/>
    <n v="10"/>
    <x v="347"/>
    <n v="96"/>
    <n v="223"/>
  </r>
  <r>
    <d v="2016-05-13T00:00:00"/>
    <n v="13"/>
    <s v="May"/>
    <x v="3"/>
    <n v="19"/>
    <x v="0"/>
    <x v="0"/>
    <x v="3"/>
    <s v="Hamburg"/>
    <x v="0"/>
    <x v="2"/>
    <x v="2"/>
    <n v="2"/>
    <n v="4"/>
    <n v="10"/>
    <x v="291"/>
    <n v="8"/>
    <n v="19"/>
  </r>
  <r>
    <d v="2013-09-11T00:00:00"/>
    <n v="11"/>
    <s v="September"/>
    <x v="0"/>
    <n v="19"/>
    <x v="0"/>
    <x v="1"/>
    <x v="5"/>
    <s v="England"/>
    <x v="0"/>
    <x v="2"/>
    <x v="3"/>
    <n v="1"/>
    <n v="2"/>
    <n v="5"/>
    <x v="315"/>
    <n v="2"/>
    <n v="5"/>
  </r>
  <r>
    <d v="2013-09-11T00:00:00"/>
    <n v="11"/>
    <s v="September"/>
    <x v="0"/>
    <n v="19"/>
    <x v="0"/>
    <x v="1"/>
    <x v="5"/>
    <s v="England"/>
    <x v="0"/>
    <x v="2"/>
    <x v="3"/>
    <n v="13"/>
    <n v="2"/>
    <n v="5"/>
    <x v="301"/>
    <n v="26"/>
    <n v="62"/>
  </r>
  <r>
    <d v="2015-09-11T00:00:00"/>
    <n v="11"/>
    <s v="September"/>
    <x v="1"/>
    <n v="19"/>
    <x v="0"/>
    <x v="1"/>
    <x v="5"/>
    <s v="England"/>
    <x v="0"/>
    <x v="2"/>
    <x v="3"/>
    <n v="1"/>
    <n v="2"/>
    <n v="5"/>
    <x v="315"/>
    <n v="2"/>
    <n v="5"/>
  </r>
  <r>
    <d v="2015-09-11T00:00:00"/>
    <n v="11"/>
    <s v="September"/>
    <x v="1"/>
    <n v="19"/>
    <x v="0"/>
    <x v="1"/>
    <x v="5"/>
    <s v="England"/>
    <x v="0"/>
    <x v="2"/>
    <x v="3"/>
    <n v="14"/>
    <n v="2"/>
    <n v="5"/>
    <x v="278"/>
    <n v="28"/>
    <n v="67"/>
  </r>
  <r>
    <d v="2014-02-23T00:00:00"/>
    <n v="23"/>
    <s v="February"/>
    <x v="2"/>
    <n v="19"/>
    <x v="0"/>
    <x v="1"/>
    <x v="5"/>
    <s v="England"/>
    <x v="0"/>
    <x v="2"/>
    <x v="3"/>
    <n v="2"/>
    <n v="2"/>
    <n v="5"/>
    <x v="294"/>
    <n v="4"/>
    <n v="10"/>
  </r>
  <r>
    <d v="2014-02-23T00:00:00"/>
    <n v="23"/>
    <s v="February"/>
    <x v="2"/>
    <n v="19"/>
    <x v="0"/>
    <x v="1"/>
    <x v="5"/>
    <s v="England"/>
    <x v="0"/>
    <x v="2"/>
    <x v="3"/>
    <n v="2"/>
    <n v="2"/>
    <n v="5"/>
    <x v="294"/>
    <n v="4"/>
    <n v="10"/>
  </r>
  <r>
    <d v="2016-02-23T00:00:00"/>
    <n v="23"/>
    <s v="February"/>
    <x v="3"/>
    <n v="19"/>
    <x v="0"/>
    <x v="1"/>
    <x v="5"/>
    <s v="England"/>
    <x v="0"/>
    <x v="2"/>
    <x v="3"/>
    <n v="2"/>
    <n v="2"/>
    <n v="5"/>
    <x v="294"/>
    <n v="4"/>
    <n v="10"/>
  </r>
  <r>
    <d v="2016-02-23T00:00:00"/>
    <n v="23"/>
    <s v="February"/>
    <x v="3"/>
    <n v="19"/>
    <x v="0"/>
    <x v="1"/>
    <x v="5"/>
    <s v="England"/>
    <x v="0"/>
    <x v="2"/>
    <x v="3"/>
    <n v="1"/>
    <n v="2"/>
    <n v="5"/>
    <x v="315"/>
    <n v="2"/>
    <n v="5"/>
  </r>
  <r>
    <d v="2014-05-31T00:00:00"/>
    <n v="31"/>
    <s v="May"/>
    <x v="2"/>
    <n v="19"/>
    <x v="0"/>
    <x v="1"/>
    <x v="5"/>
    <s v="England"/>
    <x v="0"/>
    <x v="2"/>
    <x v="3"/>
    <n v="12"/>
    <n v="2"/>
    <n v="5"/>
    <x v="289"/>
    <n v="24"/>
    <n v="58"/>
  </r>
  <r>
    <d v="2016-05-31T00:00:00"/>
    <n v="31"/>
    <s v="May"/>
    <x v="3"/>
    <n v="19"/>
    <x v="0"/>
    <x v="1"/>
    <x v="5"/>
    <s v="England"/>
    <x v="0"/>
    <x v="2"/>
    <x v="3"/>
    <n v="9"/>
    <n v="2"/>
    <n v="5"/>
    <x v="269"/>
    <n v="18"/>
    <n v="43"/>
  </r>
  <r>
    <d v="2014-06-16T00:00:00"/>
    <n v="16"/>
    <s v="June"/>
    <x v="2"/>
    <n v="19"/>
    <x v="0"/>
    <x v="1"/>
    <x v="5"/>
    <s v="England"/>
    <x v="0"/>
    <x v="2"/>
    <x v="3"/>
    <n v="8"/>
    <n v="2"/>
    <n v="5"/>
    <x v="273"/>
    <n v="16"/>
    <n v="38"/>
  </r>
  <r>
    <d v="2014-06-16T00:00:00"/>
    <n v="16"/>
    <s v="June"/>
    <x v="2"/>
    <n v="19"/>
    <x v="0"/>
    <x v="1"/>
    <x v="5"/>
    <s v="England"/>
    <x v="0"/>
    <x v="2"/>
    <x v="3"/>
    <n v="8"/>
    <n v="2"/>
    <n v="5"/>
    <x v="273"/>
    <n v="16"/>
    <n v="38"/>
  </r>
  <r>
    <d v="2016-06-16T00:00:00"/>
    <n v="16"/>
    <s v="June"/>
    <x v="3"/>
    <n v="19"/>
    <x v="0"/>
    <x v="1"/>
    <x v="5"/>
    <s v="England"/>
    <x v="0"/>
    <x v="2"/>
    <x v="3"/>
    <n v="8"/>
    <n v="2"/>
    <n v="5"/>
    <x v="273"/>
    <n v="16"/>
    <n v="38"/>
  </r>
  <r>
    <d v="2016-06-16T00:00:00"/>
    <n v="16"/>
    <s v="June"/>
    <x v="3"/>
    <n v="19"/>
    <x v="0"/>
    <x v="1"/>
    <x v="5"/>
    <s v="England"/>
    <x v="0"/>
    <x v="2"/>
    <x v="3"/>
    <n v="7"/>
    <n v="2"/>
    <n v="5"/>
    <x v="272"/>
    <n v="14"/>
    <n v="34"/>
  </r>
  <r>
    <d v="2014-06-30T00:00:00"/>
    <n v="30"/>
    <s v="June"/>
    <x v="2"/>
    <n v="19"/>
    <x v="0"/>
    <x v="1"/>
    <x v="5"/>
    <s v="England"/>
    <x v="0"/>
    <x v="2"/>
    <x v="3"/>
    <n v="5"/>
    <n v="2"/>
    <n v="5"/>
    <x v="264"/>
    <n v="10"/>
    <n v="24"/>
  </r>
  <r>
    <d v="2014-06-30T00:00:00"/>
    <n v="30"/>
    <s v="June"/>
    <x v="2"/>
    <n v="19"/>
    <x v="0"/>
    <x v="1"/>
    <x v="5"/>
    <s v="England"/>
    <x v="0"/>
    <x v="2"/>
    <x v="3"/>
    <n v="20"/>
    <n v="2"/>
    <n v="5"/>
    <x v="105"/>
    <n v="40"/>
    <n v="96"/>
  </r>
  <r>
    <d v="2016-06-30T00:00:00"/>
    <n v="30"/>
    <s v="June"/>
    <x v="3"/>
    <n v="19"/>
    <x v="0"/>
    <x v="1"/>
    <x v="5"/>
    <s v="England"/>
    <x v="0"/>
    <x v="2"/>
    <x v="3"/>
    <n v="5"/>
    <n v="2"/>
    <n v="5"/>
    <x v="264"/>
    <n v="10"/>
    <n v="24"/>
  </r>
  <r>
    <d v="2016-06-30T00:00:00"/>
    <n v="30"/>
    <s v="June"/>
    <x v="3"/>
    <n v="19"/>
    <x v="0"/>
    <x v="1"/>
    <x v="5"/>
    <s v="England"/>
    <x v="0"/>
    <x v="2"/>
    <x v="3"/>
    <n v="20"/>
    <n v="2"/>
    <n v="5"/>
    <x v="105"/>
    <n v="40"/>
    <n v="96"/>
  </r>
  <r>
    <d v="2014-02-08T00:00:00"/>
    <n v="8"/>
    <s v="February"/>
    <x v="2"/>
    <n v="23"/>
    <x v="0"/>
    <x v="0"/>
    <x v="4"/>
    <s v="Seine Saint Denis"/>
    <x v="0"/>
    <x v="2"/>
    <x v="3"/>
    <n v="13"/>
    <n v="2"/>
    <n v="5"/>
    <x v="307"/>
    <n v="26"/>
    <n v="53"/>
  </r>
  <r>
    <d v="2014-02-08T00:00:00"/>
    <n v="8"/>
    <s v="February"/>
    <x v="2"/>
    <n v="23"/>
    <x v="0"/>
    <x v="0"/>
    <x v="4"/>
    <s v="Seine Saint Denis"/>
    <x v="0"/>
    <x v="2"/>
    <x v="3"/>
    <n v="16"/>
    <n v="2"/>
    <n v="5"/>
    <x v="289"/>
    <n v="32"/>
    <n v="66"/>
  </r>
  <r>
    <d v="2016-02-08T00:00:00"/>
    <n v="8"/>
    <s v="February"/>
    <x v="3"/>
    <n v="23"/>
    <x v="0"/>
    <x v="0"/>
    <x v="4"/>
    <s v="Seine Saint Denis"/>
    <x v="0"/>
    <x v="2"/>
    <x v="3"/>
    <n v="13"/>
    <n v="2"/>
    <n v="5"/>
    <x v="307"/>
    <n v="26"/>
    <n v="53"/>
  </r>
  <r>
    <d v="2016-02-08T00:00:00"/>
    <n v="8"/>
    <s v="February"/>
    <x v="3"/>
    <n v="23"/>
    <x v="0"/>
    <x v="0"/>
    <x v="4"/>
    <s v="Seine Saint Denis"/>
    <x v="0"/>
    <x v="2"/>
    <x v="3"/>
    <n v="14"/>
    <n v="2"/>
    <n v="5"/>
    <x v="298"/>
    <n v="28"/>
    <n v="57"/>
  </r>
  <r>
    <d v="2014-03-19T00:00:00"/>
    <n v="19"/>
    <s v="March"/>
    <x v="2"/>
    <n v="28"/>
    <x v="2"/>
    <x v="0"/>
    <x v="4"/>
    <s v="Seine Saint Denis"/>
    <x v="0"/>
    <x v="2"/>
    <x v="3"/>
    <n v="27"/>
    <n v="2"/>
    <n v="5"/>
    <x v="270"/>
    <n v="54"/>
    <n v="111"/>
  </r>
  <r>
    <d v="2016-03-19T00:00:00"/>
    <n v="19"/>
    <s v="March"/>
    <x v="3"/>
    <n v="28"/>
    <x v="2"/>
    <x v="0"/>
    <x v="4"/>
    <s v="Seine Saint Denis"/>
    <x v="0"/>
    <x v="2"/>
    <x v="3"/>
    <n v="24"/>
    <n v="2"/>
    <n v="5"/>
    <x v="71"/>
    <n v="48"/>
    <n v="98"/>
  </r>
  <r>
    <d v="2013-08-16T00:00:00"/>
    <n v="16"/>
    <s v="August"/>
    <x v="0"/>
    <n v="28"/>
    <x v="2"/>
    <x v="1"/>
    <x v="5"/>
    <s v="England"/>
    <x v="0"/>
    <x v="2"/>
    <x v="3"/>
    <n v="3"/>
    <n v="2"/>
    <n v="5"/>
    <x v="276"/>
    <n v="6"/>
    <n v="14"/>
  </r>
  <r>
    <d v="2013-08-16T00:00:00"/>
    <n v="16"/>
    <s v="August"/>
    <x v="0"/>
    <n v="28"/>
    <x v="2"/>
    <x v="1"/>
    <x v="5"/>
    <s v="England"/>
    <x v="0"/>
    <x v="2"/>
    <x v="3"/>
    <n v="23"/>
    <n v="2"/>
    <n v="5"/>
    <x v="340"/>
    <n v="46"/>
    <n v="110"/>
  </r>
  <r>
    <d v="2015-08-16T00:00:00"/>
    <n v="16"/>
    <s v="August"/>
    <x v="1"/>
    <n v="28"/>
    <x v="2"/>
    <x v="1"/>
    <x v="5"/>
    <s v="England"/>
    <x v="0"/>
    <x v="2"/>
    <x v="3"/>
    <n v="1"/>
    <n v="2"/>
    <n v="5"/>
    <x v="315"/>
    <n v="2"/>
    <n v="5"/>
  </r>
  <r>
    <d v="2015-08-16T00:00:00"/>
    <n v="16"/>
    <s v="August"/>
    <x v="1"/>
    <n v="28"/>
    <x v="2"/>
    <x v="1"/>
    <x v="5"/>
    <s v="England"/>
    <x v="0"/>
    <x v="2"/>
    <x v="3"/>
    <n v="21"/>
    <n v="2"/>
    <n v="5"/>
    <x v="172"/>
    <n v="42"/>
    <n v="101"/>
  </r>
  <r>
    <d v="2013-08-25T00:00:00"/>
    <n v="25"/>
    <s v="August"/>
    <x v="0"/>
    <n v="28"/>
    <x v="2"/>
    <x v="1"/>
    <x v="5"/>
    <s v="England"/>
    <x v="0"/>
    <x v="2"/>
    <x v="3"/>
    <n v="11"/>
    <n v="2"/>
    <n v="5"/>
    <x v="254"/>
    <n v="22"/>
    <n v="53"/>
  </r>
  <r>
    <d v="2013-08-25T00:00:00"/>
    <n v="25"/>
    <s v="August"/>
    <x v="0"/>
    <n v="28"/>
    <x v="2"/>
    <x v="1"/>
    <x v="5"/>
    <s v="England"/>
    <x v="0"/>
    <x v="2"/>
    <x v="3"/>
    <n v="17"/>
    <n v="2"/>
    <n v="5"/>
    <x v="297"/>
    <n v="34"/>
    <n v="82"/>
  </r>
  <r>
    <d v="2015-08-25T00:00:00"/>
    <n v="25"/>
    <s v="August"/>
    <x v="1"/>
    <n v="28"/>
    <x v="2"/>
    <x v="1"/>
    <x v="5"/>
    <s v="England"/>
    <x v="0"/>
    <x v="2"/>
    <x v="3"/>
    <n v="10"/>
    <n v="2"/>
    <n v="5"/>
    <x v="261"/>
    <n v="20"/>
    <n v="48"/>
  </r>
  <r>
    <d v="2015-08-25T00:00:00"/>
    <n v="25"/>
    <s v="August"/>
    <x v="1"/>
    <n v="28"/>
    <x v="2"/>
    <x v="1"/>
    <x v="5"/>
    <s v="England"/>
    <x v="0"/>
    <x v="2"/>
    <x v="3"/>
    <n v="16"/>
    <n v="2"/>
    <n v="5"/>
    <x v="334"/>
    <n v="32"/>
    <n v="77"/>
  </r>
  <r>
    <d v="2013-12-23T00:00:00"/>
    <n v="23"/>
    <s v="December"/>
    <x v="0"/>
    <n v="28"/>
    <x v="2"/>
    <x v="1"/>
    <x v="5"/>
    <s v="England"/>
    <x v="0"/>
    <x v="2"/>
    <x v="3"/>
    <n v="26"/>
    <n v="2"/>
    <n v="5"/>
    <x v="63"/>
    <n v="52"/>
    <n v="125"/>
  </r>
  <r>
    <d v="2013-12-23T00:00:00"/>
    <n v="23"/>
    <s v="December"/>
    <x v="0"/>
    <n v="28"/>
    <x v="2"/>
    <x v="1"/>
    <x v="5"/>
    <s v="England"/>
    <x v="0"/>
    <x v="2"/>
    <x v="3"/>
    <n v="19"/>
    <n v="2"/>
    <n v="5"/>
    <x v="31"/>
    <n v="38"/>
    <n v="91"/>
  </r>
  <r>
    <d v="2015-12-23T00:00:00"/>
    <n v="23"/>
    <s v="December"/>
    <x v="1"/>
    <n v="28"/>
    <x v="2"/>
    <x v="1"/>
    <x v="5"/>
    <s v="England"/>
    <x v="0"/>
    <x v="2"/>
    <x v="3"/>
    <n v="24"/>
    <n v="2"/>
    <n v="5"/>
    <x v="150"/>
    <n v="48"/>
    <n v="115"/>
  </r>
  <r>
    <d v="2015-12-23T00:00:00"/>
    <n v="23"/>
    <s v="December"/>
    <x v="1"/>
    <n v="28"/>
    <x v="2"/>
    <x v="1"/>
    <x v="5"/>
    <s v="England"/>
    <x v="0"/>
    <x v="2"/>
    <x v="3"/>
    <n v="21"/>
    <n v="2"/>
    <n v="5"/>
    <x v="172"/>
    <n v="42"/>
    <n v="101"/>
  </r>
  <r>
    <d v="2014-01-06T00:00:00"/>
    <n v="6"/>
    <s v="January"/>
    <x v="2"/>
    <n v="28"/>
    <x v="2"/>
    <x v="1"/>
    <x v="5"/>
    <s v="England"/>
    <x v="0"/>
    <x v="2"/>
    <x v="3"/>
    <n v="17"/>
    <n v="2"/>
    <n v="5"/>
    <x v="297"/>
    <n v="34"/>
    <n v="82"/>
  </r>
  <r>
    <d v="2014-01-06T00:00:00"/>
    <n v="6"/>
    <s v="January"/>
    <x v="2"/>
    <n v="28"/>
    <x v="2"/>
    <x v="1"/>
    <x v="5"/>
    <s v="England"/>
    <x v="0"/>
    <x v="2"/>
    <x v="3"/>
    <n v="13"/>
    <n v="2"/>
    <n v="5"/>
    <x v="301"/>
    <n v="26"/>
    <n v="62"/>
  </r>
  <r>
    <d v="2016-01-06T00:00:00"/>
    <n v="6"/>
    <s v="January"/>
    <x v="3"/>
    <n v="28"/>
    <x v="2"/>
    <x v="1"/>
    <x v="5"/>
    <s v="England"/>
    <x v="0"/>
    <x v="2"/>
    <x v="3"/>
    <n v="17"/>
    <n v="2"/>
    <n v="5"/>
    <x v="297"/>
    <n v="34"/>
    <n v="82"/>
  </r>
  <r>
    <d v="2016-01-06T00:00:00"/>
    <n v="6"/>
    <s v="January"/>
    <x v="3"/>
    <n v="28"/>
    <x v="2"/>
    <x v="1"/>
    <x v="5"/>
    <s v="England"/>
    <x v="0"/>
    <x v="2"/>
    <x v="3"/>
    <n v="11"/>
    <n v="2"/>
    <n v="5"/>
    <x v="254"/>
    <n v="22"/>
    <n v="53"/>
  </r>
  <r>
    <d v="2014-04-03T00:00:00"/>
    <n v="3"/>
    <s v="April"/>
    <x v="2"/>
    <n v="28"/>
    <x v="2"/>
    <x v="1"/>
    <x v="5"/>
    <s v="England"/>
    <x v="0"/>
    <x v="2"/>
    <x v="3"/>
    <n v="26"/>
    <n v="2"/>
    <n v="5"/>
    <x v="63"/>
    <n v="52"/>
    <n v="125"/>
  </r>
  <r>
    <d v="2014-04-03T00:00:00"/>
    <n v="3"/>
    <s v="April"/>
    <x v="2"/>
    <n v="28"/>
    <x v="2"/>
    <x v="1"/>
    <x v="5"/>
    <s v="England"/>
    <x v="0"/>
    <x v="2"/>
    <x v="3"/>
    <n v="19"/>
    <n v="2"/>
    <n v="5"/>
    <x v="31"/>
    <n v="38"/>
    <n v="91"/>
  </r>
  <r>
    <d v="2016-04-03T00:00:00"/>
    <n v="3"/>
    <s v="April"/>
    <x v="3"/>
    <n v="28"/>
    <x v="2"/>
    <x v="1"/>
    <x v="5"/>
    <s v="England"/>
    <x v="0"/>
    <x v="2"/>
    <x v="3"/>
    <n v="28"/>
    <n v="2"/>
    <n v="5"/>
    <x v="247"/>
    <n v="56"/>
    <n v="134"/>
  </r>
  <r>
    <d v="2016-04-03T00:00:00"/>
    <n v="3"/>
    <s v="April"/>
    <x v="3"/>
    <n v="28"/>
    <x v="2"/>
    <x v="1"/>
    <x v="5"/>
    <s v="England"/>
    <x v="0"/>
    <x v="2"/>
    <x v="3"/>
    <n v="21"/>
    <n v="2"/>
    <n v="5"/>
    <x v="172"/>
    <n v="42"/>
    <n v="101"/>
  </r>
  <r>
    <d v="2014-06-01T00:00:00"/>
    <n v="1"/>
    <s v="June"/>
    <x v="2"/>
    <n v="28"/>
    <x v="2"/>
    <x v="1"/>
    <x v="5"/>
    <s v="England"/>
    <x v="0"/>
    <x v="2"/>
    <x v="3"/>
    <n v="14"/>
    <n v="2"/>
    <n v="5"/>
    <x v="278"/>
    <n v="28"/>
    <n v="67"/>
  </r>
  <r>
    <d v="2014-06-01T00:00:00"/>
    <n v="1"/>
    <s v="June"/>
    <x v="2"/>
    <n v="28"/>
    <x v="2"/>
    <x v="1"/>
    <x v="5"/>
    <s v="England"/>
    <x v="0"/>
    <x v="2"/>
    <x v="3"/>
    <n v="2"/>
    <n v="2"/>
    <n v="5"/>
    <x v="294"/>
    <n v="4"/>
    <n v="10"/>
  </r>
  <r>
    <d v="2016-06-01T00:00:00"/>
    <n v="1"/>
    <s v="June"/>
    <x v="3"/>
    <n v="28"/>
    <x v="2"/>
    <x v="1"/>
    <x v="5"/>
    <s v="England"/>
    <x v="0"/>
    <x v="2"/>
    <x v="3"/>
    <n v="13"/>
    <n v="2"/>
    <n v="5"/>
    <x v="301"/>
    <n v="26"/>
    <n v="62"/>
  </r>
  <r>
    <d v="2016-06-01T00:00:00"/>
    <n v="1"/>
    <s v="June"/>
    <x v="3"/>
    <n v="28"/>
    <x v="2"/>
    <x v="1"/>
    <x v="5"/>
    <s v="England"/>
    <x v="0"/>
    <x v="2"/>
    <x v="3"/>
    <n v="1"/>
    <n v="2"/>
    <n v="5"/>
    <x v="315"/>
    <n v="2"/>
    <n v="5"/>
  </r>
  <r>
    <d v="2014-06-19T00:00:00"/>
    <n v="19"/>
    <s v="June"/>
    <x v="2"/>
    <n v="28"/>
    <x v="2"/>
    <x v="1"/>
    <x v="5"/>
    <s v="England"/>
    <x v="0"/>
    <x v="2"/>
    <x v="3"/>
    <n v="15"/>
    <n v="2"/>
    <n v="5"/>
    <x v="275"/>
    <n v="30"/>
    <n v="72"/>
  </r>
  <r>
    <d v="2014-06-19T00:00:00"/>
    <n v="19"/>
    <s v="June"/>
    <x v="2"/>
    <n v="28"/>
    <x v="2"/>
    <x v="1"/>
    <x v="5"/>
    <s v="England"/>
    <x v="0"/>
    <x v="2"/>
    <x v="3"/>
    <n v="9"/>
    <n v="2"/>
    <n v="5"/>
    <x v="269"/>
    <n v="18"/>
    <n v="43"/>
  </r>
  <r>
    <d v="2016-06-19T00:00:00"/>
    <n v="19"/>
    <s v="June"/>
    <x v="3"/>
    <n v="28"/>
    <x v="2"/>
    <x v="1"/>
    <x v="5"/>
    <s v="England"/>
    <x v="0"/>
    <x v="2"/>
    <x v="3"/>
    <n v="17"/>
    <n v="2"/>
    <n v="5"/>
    <x v="297"/>
    <n v="34"/>
    <n v="82"/>
  </r>
  <r>
    <d v="2016-06-19T00:00:00"/>
    <n v="19"/>
    <s v="June"/>
    <x v="3"/>
    <n v="28"/>
    <x v="2"/>
    <x v="1"/>
    <x v="5"/>
    <s v="England"/>
    <x v="0"/>
    <x v="2"/>
    <x v="3"/>
    <n v="8"/>
    <n v="2"/>
    <n v="5"/>
    <x v="273"/>
    <n v="16"/>
    <n v="38"/>
  </r>
  <r>
    <d v="2014-06-21T00:00:00"/>
    <n v="21"/>
    <s v="June"/>
    <x v="2"/>
    <n v="28"/>
    <x v="2"/>
    <x v="1"/>
    <x v="5"/>
    <s v="England"/>
    <x v="0"/>
    <x v="2"/>
    <x v="3"/>
    <n v="1"/>
    <n v="2"/>
    <n v="5"/>
    <x v="315"/>
    <n v="2"/>
    <n v="5"/>
  </r>
  <r>
    <d v="2014-06-21T00:00:00"/>
    <n v="21"/>
    <s v="June"/>
    <x v="2"/>
    <n v="28"/>
    <x v="2"/>
    <x v="1"/>
    <x v="5"/>
    <s v="England"/>
    <x v="0"/>
    <x v="2"/>
    <x v="3"/>
    <n v="16"/>
    <n v="2"/>
    <n v="5"/>
    <x v="334"/>
    <n v="32"/>
    <n v="77"/>
  </r>
  <r>
    <d v="2016-06-21T00:00:00"/>
    <n v="21"/>
    <s v="June"/>
    <x v="3"/>
    <n v="28"/>
    <x v="2"/>
    <x v="1"/>
    <x v="5"/>
    <s v="England"/>
    <x v="0"/>
    <x v="2"/>
    <x v="3"/>
    <n v="2"/>
    <n v="2"/>
    <n v="5"/>
    <x v="294"/>
    <n v="4"/>
    <n v="10"/>
  </r>
  <r>
    <d v="2016-06-21T00:00:00"/>
    <n v="21"/>
    <s v="June"/>
    <x v="3"/>
    <n v="28"/>
    <x v="2"/>
    <x v="1"/>
    <x v="5"/>
    <s v="England"/>
    <x v="0"/>
    <x v="2"/>
    <x v="3"/>
    <n v="17"/>
    <n v="2"/>
    <n v="5"/>
    <x v="297"/>
    <n v="34"/>
    <n v="82"/>
  </r>
  <r>
    <d v="2014-06-29T00:00:00"/>
    <n v="29"/>
    <s v="June"/>
    <x v="2"/>
    <n v="28"/>
    <x v="2"/>
    <x v="1"/>
    <x v="5"/>
    <s v="England"/>
    <x v="0"/>
    <x v="2"/>
    <x v="3"/>
    <n v="23"/>
    <n v="2"/>
    <n v="5"/>
    <x v="340"/>
    <n v="46"/>
    <n v="110"/>
  </r>
  <r>
    <d v="2014-06-29T00:00:00"/>
    <n v="29"/>
    <s v="June"/>
    <x v="2"/>
    <n v="28"/>
    <x v="2"/>
    <x v="1"/>
    <x v="5"/>
    <s v="England"/>
    <x v="0"/>
    <x v="2"/>
    <x v="3"/>
    <n v="1"/>
    <n v="2"/>
    <n v="5"/>
    <x v="315"/>
    <n v="2"/>
    <n v="5"/>
  </r>
  <r>
    <d v="2016-06-29T00:00:00"/>
    <n v="29"/>
    <s v="June"/>
    <x v="3"/>
    <n v="28"/>
    <x v="2"/>
    <x v="1"/>
    <x v="5"/>
    <s v="England"/>
    <x v="0"/>
    <x v="2"/>
    <x v="3"/>
    <n v="21"/>
    <n v="2"/>
    <n v="5"/>
    <x v="172"/>
    <n v="42"/>
    <n v="101"/>
  </r>
  <r>
    <d v="2016-06-29T00:00:00"/>
    <n v="29"/>
    <s v="June"/>
    <x v="3"/>
    <n v="28"/>
    <x v="2"/>
    <x v="1"/>
    <x v="5"/>
    <s v="England"/>
    <x v="0"/>
    <x v="2"/>
    <x v="3"/>
    <n v="1"/>
    <n v="2"/>
    <n v="5"/>
    <x v="315"/>
    <n v="2"/>
    <n v="5"/>
  </r>
  <r>
    <d v="2014-02-19T00:00:00"/>
    <n v="19"/>
    <s v="February"/>
    <x v="2"/>
    <n v="28"/>
    <x v="2"/>
    <x v="1"/>
    <x v="4"/>
    <s v="Seine Saint Denis"/>
    <x v="0"/>
    <x v="2"/>
    <x v="3"/>
    <n v="2"/>
    <n v="2"/>
    <n v="5"/>
    <x v="277"/>
    <n v="4"/>
    <n v="8"/>
  </r>
  <r>
    <d v="2014-02-19T00:00:00"/>
    <n v="19"/>
    <s v="February"/>
    <x v="2"/>
    <n v="28"/>
    <x v="2"/>
    <x v="1"/>
    <x v="4"/>
    <s v="Seine Saint Denis"/>
    <x v="0"/>
    <x v="2"/>
    <x v="3"/>
    <n v="22"/>
    <n v="2"/>
    <n v="5"/>
    <x v="299"/>
    <n v="44"/>
    <n v="90"/>
  </r>
  <r>
    <d v="2016-02-19T00:00:00"/>
    <n v="19"/>
    <s v="February"/>
    <x v="3"/>
    <n v="28"/>
    <x v="2"/>
    <x v="1"/>
    <x v="4"/>
    <s v="Seine Saint Denis"/>
    <x v="0"/>
    <x v="2"/>
    <x v="3"/>
    <n v="1"/>
    <n v="2"/>
    <n v="5"/>
    <x v="295"/>
    <n v="2"/>
    <n v="4"/>
  </r>
  <r>
    <d v="2016-02-19T00:00:00"/>
    <n v="19"/>
    <s v="February"/>
    <x v="3"/>
    <n v="28"/>
    <x v="2"/>
    <x v="1"/>
    <x v="4"/>
    <s v="Seine Saint Denis"/>
    <x v="0"/>
    <x v="2"/>
    <x v="3"/>
    <n v="21"/>
    <n v="2"/>
    <n v="5"/>
    <x v="287"/>
    <n v="42"/>
    <n v="86"/>
  </r>
  <r>
    <d v="2014-02-24T00:00:00"/>
    <n v="24"/>
    <s v="February"/>
    <x v="2"/>
    <n v="28"/>
    <x v="2"/>
    <x v="1"/>
    <x v="4"/>
    <s v="Seine Saint Denis"/>
    <x v="0"/>
    <x v="2"/>
    <x v="3"/>
    <n v="30"/>
    <n v="2"/>
    <n v="5"/>
    <x v="84"/>
    <n v="60"/>
    <n v="123"/>
  </r>
  <r>
    <d v="2014-02-24T00:00:00"/>
    <n v="24"/>
    <s v="February"/>
    <x v="2"/>
    <n v="28"/>
    <x v="2"/>
    <x v="1"/>
    <x v="4"/>
    <s v="Seine Saint Denis"/>
    <x v="0"/>
    <x v="2"/>
    <x v="3"/>
    <n v="18"/>
    <n v="2"/>
    <n v="5"/>
    <x v="306"/>
    <n v="36"/>
    <n v="74"/>
  </r>
  <r>
    <d v="2016-02-24T00:00:00"/>
    <n v="24"/>
    <s v="February"/>
    <x v="3"/>
    <n v="28"/>
    <x v="2"/>
    <x v="1"/>
    <x v="4"/>
    <s v="Seine Saint Denis"/>
    <x v="0"/>
    <x v="2"/>
    <x v="3"/>
    <n v="31"/>
    <n v="2"/>
    <n v="5"/>
    <x v="219"/>
    <n v="62"/>
    <n v="127"/>
  </r>
  <r>
    <d v="2016-02-24T00:00:00"/>
    <n v="24"/>
    <s v="February"/>
    <x v="3"/>
    <n v="28"/>
    <x v="2"/>
    <x v="1"/>
    <x v="4"/>
    <s v="Seine Saint Denis"/>
    <x v="0"/>
    <x v="2"/>
    <x v="3"/>
    <n v="16"/>
    <n v="2"/>
    <n v="5"/>
    <x v="289"/>
    <n v="32"/>
    <n v="66"/>
  </r>
  <r>
    <d v="2014-03-25T00:00:00"/>
    <n v="25"/>
    <s v="March"/>
    <x v="2"/>
    <n v="28"/>
    <x v="2"/>
    <x v="1"/>
    <x v="4"/>
    <s v="Seine Saint Denis"/>
    <x v="0"/>
    <x v="2"/>
    <x v="3"/>
    <n v="28"/>
    <n v="2"/>
    <n v="5"/>
    <x v="172"/>
    <n v="56"/>
    <n v="115"/>
  </r>
  <r>
    <d v="2016-03-25T00:00:00"/>
    <n v="25"/>
    <s v="March"/>
    <x v="3"/>
    <n v="28"/>
    <x v="2"/>
    <x v="1"/>
    <x v="4"/>
    <s v="Seine Saint Denis"/>
    <x v="0"/>
    <x v="2"/>
    <x v="3"/>
    <n v="26"/>
    <n v="2"/>
    <n v="5"/>
    <x v="255"/>
    <n v="52"/>
    <n v="107"/>
  </r>
  <r>
    <d v="2014-04-18T00:00:00"/>
    <n v="18"/>
    <s v="April"/>
    <x v="2"/>
    <n v="28"/>
    <x v="2"/>
    <x v="1"/>
    <x v="4"/>
    <s v="Seine Saint Denis"/>
    <x v="0"/>
    <x v="2"/>
    <x v="3"/>
    <n v="3"/>
    <n v="2"/>
    <n v="5"/>
    <x v="294"/>
    <n v="6"/>
    <n v="12"/>
  </r>
  <r>
    <d v="2014-04-18T00:00:00"/>
    <n v="18"/>
    <s v="April"/>
    <x v="2"/>
    <n v="28"/>
    <x v="2"/>
    <x v="1"/>
    <x v="4"/>
    <s v="Seine Saint Denis"/>
    <x v="0"/>
    <x v="2"/>
    <x v="3"/>
    <n v="8"/>
    <n v="2"/>
    <n v="5"/>
    <x v="290"/>
    <n v="16"/>
    <n v="33"/>
  </r>
  <r>
    <d v="2016-04-18T00:00:00"/>
    <n v="18"/>
    <s v="April"/>
    <x v="3"/>
    <n v="28"/>
    <x v="2"/>
    <x v="1"/>
    <x v="4"/>
    <s v="Seine Saint Denis"/>
    <x v="0"/>
    <x v="2"/>
    <x v="3"/>
    <n v="2"/>
    <n v="2"/>
    <n v="5"/>
    <x v="277"/>
    <n v="4"/>
    <n v="8"/>
  </r>
  <r>
    <d v="2016-04-18T00:00:00"/>
    <n v="18"/>
    <s v="April"/>
    <x v="3"/>
    <n v="28"/>
    <x v="2"/>
    <x v="1"/>
    <x v="4"/>
    <s v="Seine Saint Denis"/>
    <x v="0"/>
    <x v="2"/>
    <x v="3"/>
    <n v="5"/>
    <n v="2"/>
    <n v="5"/>
    <x v="291"/>
    <n v="10"/>
    <n v="21"/>
  </r>
  <r>
    <d v="2013-11-16T00:00:00"/>
    <n v="16"/>
    <s v="November"/>
    <x v="0"/>
    <n v="53"/>
    <x v="1"/>
    <x v="0"/>
    <x v="4"/>
    <s v="Seine (Paris)"/>
    <x v="0"/>
    <x v="2"/>
    <x v="3"/>
    <n v="20"/>
    <n v="2"/>
    <n v="5"/>
    <x v="275"/>
    <n v="40"/>
    <n v="82"/>
  </r>
  <r>
    <d v="2013-11-16T00:00:00"/>
    <n v="16"/>
    <s v="November"/>
    <x v="0"/>
    <n v="53"/>
    <x v="1"/>
    <x v="0"/>
    <x v="4"/>
    <s v="Seine (Paris)"/>
    <x v="0"/>
    <x v="2"/>
    <x v="3"/>
    <n v="16"/>
    <n v="2"/>
    <n v="5"/>
    <x v="289"/>
    <n v="32"/>
    <n v="66"/>
  </r>
  <r>
    <d v="2015-11-16T00:00:00"/>
    <n v="16"/>
    <s v="November"/>
    <x v="1"/>
    <n v="53"/>
    <x v="1"/>
    <x v="0"/>
    <x v="4"/>
    <s v="Seine (Paris)"/>
    <x v="0"/>
    <x v="2"/>
    <x v="3"/>
    <n v="18"/>
    <n v="2"/>
    <n v="5"/>
    <x v="306"/>
    <n v="36"/>
    <n v="74"/>
  </r>
  <r>
    <d v="2015-11-16T00:00:00"/>
    <n v="16"/>
    <s v="November"/>
    <x v="1"/>
    <n v="53"/>
    <x v="1"/>
    <x v="0"/>
    <x v="4"/>
    <s v="Seine (Paris)"/>
    <x v="0"/>
    <x v="2"/>
    <x v="3"/>
    <n v="16"/>
    <n v="2"/>
    <n v="5"/>
    <x v="289"/>
    <n v="32"/>
    <n v="66"/>
  </r>
  <r>
    <d v="2013-12-09T00:00:00"/>
    <n v="9"/>
    <s v="December"/>
    <x v="0"/>
    <n v="53"/>
    <x v="1"/>
    <x v="0"/>
    <x v="4"/>
    <s v="Seine (Paris)"/>
    <x v="0"/>
    <x v="2"/>
    <x v="3"/>
    <n v="7"/>
    <n v="2"/>
    <n v="5"/>
    <x v="274"/>
    <n v="14"/>
    <n v="29"/>
  </r>
  <r>
    <d v="2013-12-09T00:00:00"/>
    <n v="9"/>
    <s v="December"/>
    <x v="0"/>
    <n v="53"/>
    <x v="1"/>
    <x v="0"/>
    <x v="4"/>
    <s v="Seine (Paris)"/>
    <x v="0"/>
    <x v="2"/>
    <x v="3"/>
    <n v="19"/>
    <n v="2"/>
    <n v="5"/>
    <x v="258"/>
    <n v="38"/>
    <n v="78"/>
  </r>
  <r>
    <d v="2015-12-09T00:00:00"/>
    <n v="9"/>
    <s v="December"/>
    <x v="1"/>
    <n v="53"/>
    <x v="1"/>
    <x v="0"/>
    <x v="4"/>
    <s v="Seine (Paris)"/>
    <x v="0"/>
    <x v="2"/>
    <x v="3"/>
    <n v="4"/>
    <n v="2"/>
    <n v="5"/>
    <x v="276"/>
    <n v="8"/>
    <n v="16"/>
  </r>
  <r>
    <d v="2015-12-09T00:00:00"/>
    <n v="9"/>
    <s v="December"/>
    <x v="1"/>
    <n v="53"/>
    <x v="1"/>
    <x v="0"/>
    <x v="4"/>
    <s v="Seine (Paris)"/>
    <x v="0"/>
    <x v="2"/>
    <x v="3"/>
    <n v="16"/>
    <n v="2"/>
    <n v="5"/>
    <x v="289"/>
    <n v="32"/>
    <n v="66"/>
  </r>
  <r>
    <d v="2014-02-19T00:00:00"/>
    <n v="19"/>
    <s v="February"/>
    <x v="2"/>
    <n v="53"/>
    <x v="1"/>
    <x v="0"/>
    <x v="4"/>
    <s v="Seine (Paris)"/>
    <x v="0"/>
    <x v="2"/>
    <x v="3"/>
    <n v="2"/>
    <n v="2"/>
    <n v="5"/>
    <x v="277"/>
    <n v="4"/>
    <n v="8"/>
  </r>
  <r>
    <d v="2014-02-19T00:00:00"/>
    <n v="19"/>
    <s v="February"/>
    <x v="2"/>
    <n v="53"/>
    <x v="1"/>
    <x v="0"/>
    <x v="4"/>
    <s v="Seine (Paris)"/>
    <x v="0"/>
    <x v="2"/>
    <x v="3"/>
    <n v="17"/>
    <n v="2"/>
    <n v="5"/>
    <x v="301"/>
    <n v="34"/>
    <n v="70"/>
  </r>
  <r>
    <d v="2016-02-19T00:00:00"/>
    <n v="19"/>
    <s v="February"/>
    <x v="3"/>
    <n v="53"/>
    <x v="1"/>
    <x v="0"/>
    <x v="4"/>
    <s v="Seine (Paris)"/>
    <x v="0"/>
    <x v="2"/>
    <x v="3"/>
    <n v="4"/>
    <n v="2"/>
    <n v="5"/>
    <x v="276"/>
    <n v="8"/>
    <n v="16"/>
  </r>
  <r>
    <d v="2016-02-19T00:00:00"/>
    <n v="19"/>
    <s v="February"/>
    <x v="3"/>
    <n v="53"/>
    <x v="1"/>
    <x v="0"/>
    <x v="4"/>
    <s v="Seine (Paris)"/>
    <x v="0"/>
    <x v="2"/>
    <x v="3"/>
    <n v="14"/>
    <n v="2"/>
    <n v="5"/>
    <x v="298"/>
    <n v="28"/>
    <n v="57"/>
  </r>
  <r>
    <d v="2014-03-10T00:00:00"/>
    <n v="10"/>
    <s v="March"/>
    <x v="2"/>
    <n v="53"/>
    <x v="1"/>
    <x v="0"/>
    <x v="4"/>
    <s v="Seine (Paris)"/>
    <x v="0"/>
    <x v="2"/>
    <x v="3"/>
    <n v="28"/>
    <n v="2"/>
    <n v="5"/>
    <x v="172"/>
    <n v="56"/>
    <n v="115"/>
  </r>
  <r>
    <d v="2014-03-10T00:00:00"/>
    <n v="10"/>
    <s v="March"/>
    <x v="2"/>
    <n v="53"/>
    <x v="1"/>
    <x v="0"/>
    <x v="4"/>
    <s v="Seine (Paris)"/>
    <x v="0"/>
    <x v="2"/>
    <x v="3"/>
    <n v="12"/>
    <n v="2"/>
    <n v="5"/>
    <x v="269"/>
    <n v="24"/>
    <n v="49"/>
  </r>
  <r>
    <d v="2016-03-10T00:00:00"/>
    <n v="10"/>
    <s v="March"/>
    <x v="3"/>
    <n v="53"/>
    <x v="1"/>
    <x v="0"/>
    <x v="4"/>
    <s v="Seine (Paris)"/>
    <x v="0"/>
    <x v="2"/>
    <x v="3"/>
    <n v="26"/>
    <n v="2"/>
    <n v="5"/>
    <x v="255"/>
    <n v="52"/>
    <n v="107"/>
  </r>
  <r>
    <d v="2016-03-10T00:00:00"/>
    <n v="10"/>
    <s v="March"/>
    <x v="3"/>
    <n v="53"/>
    <x v="1"/>
    <x v="0"/>
    <x v="4"/>
    <s v="Seine (Paris)"/>
    <x v="0"/>
    <x v="2"/>
    <x v="3"/>
    <n v="11"/>
    <n v="2"/>
    <n v="5"/>
    <x v="309"/>
    <n v="22"/>
    <n v="45"/>
  </r>
  <r>
    <d v="2014-05-13T00:00:00"/>
    <n v="13"/>
    <s v="May"/>
    <x v="2"/>
    <n v="53"/>
    <x v="1"/>
    <x v="0"/>
    <x v="4"/>
    <s v="Seine (Paris)"/>
    <x v="0"/>
    <x v="2"/>
    <x v="3"/>
    <n v="4"/>
    <n v="2"/>
    <n v="5"/>
    <x v="276"/>
    <n v="8"/>
    <n v="16"/>
  </r>
  <r>
    <d v="2014-05-13T00:00:00"/>
    <n v="13"/>
    <s v="May"/>
    <x v="2"/>
    <n v="53"/>
    <x v="1"/>
    <x v="0"/>
    <x v="4"/>
    <s v="Seine (Paris)"/>
    <x v="0"/>
    <x v="2"/>
    <x v="3"/>
    <n v="16"/>
    <n v="2"/>
    <n v="5"/>
    <x v="289"/>
    <n v="32"/>
    <n v="66"/>
  </r>
  <r>
    <d v="2016-05-13T00:00:00"/>
    <n v="13"/>
    <s v="May"/>
    <x v="3"/>
    <n v="53"/>
    <x v="1"/>
    <x v="0"/>
    <x v="4"/>
    <s v="Seine (Paris)"/>
    <x v="0"/>
    <x v="2"/>
    <x v="3"/>
    <n v="4"/>
    <n v="2"/>
    <n v="5"/>
    <x v="276"/>
    <n v="8"/>
    <n v="16"/>
  </r>
  <r>
    <d v="2016-05-13T00:00:00"/>
    <n v="13"/>
    <s v="May"/>
    <x v="3"/>
    <n v="53"/>
    <x v="1"/>
    <x v="0"/>
    <x v="4"/>
    <s v="Seine (Paris)"/>
    <x v="0"/>
    <x v="2"/>
    <x v="3"/>
    <n v="17"/>
    <n v="2"/>
    <n v="5"/>
    <x v="301"/>
    <n v="34"/>
    <n v="70"/>
  </r>
  <r>
    <d v="2013-12-17T00:00:00"/>
    <n v="17"/>
    <s v="December"/>
    <x v="0"/>
    <n v="53"/>
    <x v="1"/>
    <x v="1"/>
    <x v="4"/>
    <s v="Seine (Paris)"/>
    <x v="0"/>
    <x v="2"/>
    <x v="3"/>
    <n v="1"/>
    <n v="2"/>
    <n v="5"/>
    <x v="295"/>
    <n v="2"/>
    <n v="4"/>
  </r>
  <r>
    <d v="2013-12-17T00:00:00"/>
    <n v="17"/>
    <s v="December"/>
    <x v="0"/>
    <n v="53"/>
    <x v="1"/>
    <x v="1"/>
    <x v="4"/>
    <s v="Seine (Paris)"/>
    <x v="0"/>
    <x v="2"/>
    <x v="3"/>
    <n v="2"/>
    <n v="2"/>
    <n v="5"/>
    <x v="277"/>
    <n v="4"/>
    <n v="8"/>
  </r>
  <r>
    <d v="2015-12-17T00:00:00"/>
    <n v="17"/>
    <s v="December"/>
    <x v="1"/>
    <n v="53"/>
    <x v="1"/>
    <x v="1"/>
    <x v="4"/>
    <s v="Seine (Paris)"/>
    <x v="0"/>
    <x v="2"/>
    <x v="3"/>
    <n v="3"/>
    <n v="2"/>
    <n v="5"/>
    <x v="294"/>
    <n v="6"/>
    <n v="12"/>
  </r>
  <r>
    <d v="2015-12-17T00:00:00"/>
    <n v="17"/>
    <s v="December"/>
    <x v="1"/>
    <n v="53"/>
    <x v="1"/>
    <x v="1"/>
    <x v="4"/>
    <s v="Seine (Paris)"/>
    <x v="0"/>
    <x v="2"/>
    <x v="3"/>
    <n v="4"/>
    <n v="2"/>
    <n v="5"/>
    <x v="276"/>
    <n v="8"/>
    <n v="16"/>
  </r>
  <r>
    <d v="2014-06-02T00:00:00"/>
    <n v="2"/>
    <s v="June"/>
    <x v="2"/>
    <n v="53"/>
    <x v="1"/>
    <x v="1"/>
    <x v="4"/>
    <s v="Seine (Paris)"/>
    <x v="0"/>
    <x v="2"/>
    <x v="3"/>
    <n v="29"/>
    <n v="2"/>
    <n v="5"/>
    <x v="317"/>
    <n v="58"/>
    <n v="119"/>
  </r>
  <r>
    <d v="2016-06-02T00:00:00"/>
    <n v="2"/>
    <s v="June"/>
    <x v="3"/>
    <n v="53"/>
    <x v="1"/>
    <x v="1"/>
    <x v="4"/>
    <s v="Seine (Paris)"/>
    <x v="0"/>
    <x v="2"/>
    <x v="3"/>
    <n v="27"/>
    <n v="2"/>
    <n v="5"/>
    <x v="270"/>
    <n v="54"/>
    <n v="111"/>
  </r>
  <r>
    <d v="2014-06-11T00:00:00"/>
    <n v="11"/>
    <s v="June"/>
    <x v="2"/>
    <n v="52"/>
    <x v="1"/>
    <x v="1"/>
    <x v="4"/>
    <s v="Essonne"/>
    <x v="0"/>
    <x v="2"/>
    <x v="2"/>
    <n v="2"/>
    <n v="4"/>
    <n v="10"/>
    <x v="291"/>
    <n v="8"/>
    <n v="19"/>
  </r>
  <r>
    <d v="2014-06-11T00:00:00"/>
    <n v="11"/>
    <s v="June"/>
    <x v="2"/>
    <n v="52"/>
    <x v="1"/>
    <x v="1"/>
    <x v="4"/>
    <s v="Essonne"/>
    <x v="0"/>
    <x v="2"/>
    <x v="2"/>
    <n v="7"/>
    <n v="4"/>
    <n v="10"/>
    <x v="278"/>
    <n v="28"/>
    <n v="67"/>
  </r>
  <r>
    <d v="2016-06-11T00:00:00"/>
    <n v="11"/>
    <s v="June"/>
    <x v="3"/>
    <n v="52"/>
    <x v="1"/>
    <x v="1"/>
    <x v="4"/>
    <s v="Essonne"/>
    <x v="0"/>
    <x v="2"/>
    <x v="2"/>
    <n v="1"/>
    <n v="4"/>
    <n v="10"/>
    <x v="294"/>
    <n v="4"/>
    <n v="10"/>
  </r>
  <r>
    <d v="2016-06-11T00:00:00"/>
    <n v="11"/>
    <s v="June"/>
    <x v="3"/>
    <n v="52"/>
    <x v="1"/>
    <x v="1"/>
    <x v="4"/>
    <s v="Essonne"/>
    <x v="0"/>
    <x v="2"/>
    <x v="2"/>
    <n v="7"/>
    <n v="4"/>
    <n v="10"/>
    <x v="278"/>
    <n v="28"/>
    <n v="67"/>
  </r>
  <r>
    <d v="2013-12-26T00:00:00"/>
    <n v="26"/>
    <s v="December"/>
    <x v="0"/>
    <n v="52"/>
    <x v="1"/>
    <x v="1"/>
    <x v="5"/>
    <s v="England"/>
    <x v="0"/>
    <x v="2"/>
    <x v="3"/>
    <n v="11"/>
    <n v="2"/>
    <n v="5"/>
    <x v="254"/>
    <n v="22"/>
    <n v="53"/>
  </r>
  <r>
    <d v="2013-12-26T00:00:00"/>
    <n v="26"/>
    <s v="December"/>
    <x v="0"/>
    <n v="52"/>
    <x v="1"/>
    <x v="1"/>
    <x v="5"/>
    <s v="England"/>
    <x v="0"/>
    <x v="2"/>
    <x v="3"/>
    <n v="18"/>
    <n v="2"/>
    <n v="5"/>
    <x v="71"/>
    <n v="36"/>
    <n v="86"/>
  </r>
  <r>
    <d v="2015-12-26T00:00:00"/>
    <n v="26"/>
    <s v="December"/>
    <x v="1"/>
    <n v="52"/>
    <x v="1"/>
    <x v="1"/>
    <x v="5"/>
    <s v="England"/>
    <x v="0"/>
    <x v="2"/>
    <x v="3"/>
    <n v="13"/>
    <n v="2"/>
    <n v="5"/>
    <x v="301"/>
    <n v="26"/>
    <n v="62"/>
  </r>
  <r>
    <d v="2015-12-26T00:00:00"/>
    <n v="26"/>
    <s v="December"/>
    <x v="1"/>
    <n v="52"/>
    <x v="1"/>
    <x v="1"/>
    <x v="5"/>
    <s v="England"/>
    <x v="0"/>
    <x v="2"/>
    <x v="3"/>
    <n v="16"/>
    <n v="2"/>
    <n v="5"/>
    <x v="334"/>
    <n v="32"/>
    <n v="77"/>
  </r>
  <r>
    <d v="2014-02-04T00:00:00"/>
    <n v="4"/>
    <s v="February"/>
    <x v="2"/>
    <n v="52"/>
    <x v="1"/>
    <x v="1"/>
    <x v="5"/>
    <s v="England"/>
    <x v="0"/>
    <x v="2"/>
    <x v="3"/>
    <n v="20"/>
    <n v="2"/>
    <n v="5"/>
    <x v="105"/>
    <n v="40"/>
    <n v="96"/>
  </r>
  <r>
    <d v="2014-02-04T00:00:00"/>
    <n v="4"/>
    <s v="February"/>
    <x v="2"/>
    <n v="52"/>
    <x v="1"/>
    <x v="1"/>
    <x v="5"/>
    <s v="England"/>
    <x v="0"/>
    <x v="2"/>
    <x v="3"/>
    <n v="4"/>
    <n v="2"/>
    <n v="5"/>
    <x v="291"/>
    <n v="8"/>
    <n v="19"/>
  </r>
  <r>
    <d v="2016-02-04T00:00:00"/>
    <n v="4"/>
    <s v="February"/>
    <x v="3"/>
    <n v="52"/>
    <x v="1"/>
    <x v="1"/>
    <x v="5"/>
    <s v="England"/>
    <x v="0"/>
    <x v="2"/>
    <x v="3"/>
    <n v="18"/>
    <n v="2"/>
    <n v="5"/>
    <x v="71"/>
    <n v="36"/>
    <n v="86"/>
  </r>
  <r>
    <d v="2016-02-04T00:00:00"/>
    <n v="4"/>
    <s v="February"/>
    <x v="3"/>
    <n v="52"/>
    <x v="1"/>
    <x v="1"/>
    <x v="5"/>
    <s v="England"/>
    <x v="0"/>
    <x v="2"/>
    <x v="3"/>
    <n v="3"/>
    <n v="2"/>
    <n v="5"/>
    <x v="276"/>
    <n v="6"/>
    <n v="14"/>
  </r>
  <r>
    <d v="2014-02-12T00:00:00"/>
    <n v="12"/>
    <s v="February"/>
    <x v="2"/>
    <n v="52"/>
    <x v="1"/>
    <x v="1"/>
    <x v="5"/>
    <s v="England"/>
    <x v="0"/>
    <x v="2"/>
    <x v="3"/>
    <n v="20"/>
    <n v="2"/>
    <n v="5"/>
    <x v="105"/>
    <n v="40"/>
    <n v="96"/>
  </r>
  <r>
    <d v="2014-02-12T00:00:00"/>
    <n v="12"/>
    <s v="February"/>
    <x v="2"/>
    <n v="52"/>
    <x v="1"/>
    <x v="1"/>
    <x v="5"/>
    <s v="England"/>
    <x v="0"/>
    <x v="2"/>
    <x v="3"/>
    <n v="28"/>
    <n v="2"/>
    <n v="5"/>
    <x v="247"/>
    <n v="56"/>
    <n v="134"/>
  </r>
  <r>
    <d v="2016-02-12T00:00:00"/>
    <n v="12"/>
    <s v="February"/>
    <x v="3"/>
    <n v="52"/>
    <x v="1"/>
    <x v="1"/>
    <x v="5"/>
    <s v="England"/>
    <x v="0"/>
    <x v="2"/>
    <x v="3"/>
    <n v="20"/>
    <n v="2"/>
    <n v="5"/>
    <x v="105"/>
    <n v="40"/>
    <n v="96"/>
  </r>
  <r>
    <d v="2016-02-12T00:00:00"/>
    <n v="12"/>
    <s v="February"/>
    <x v="3"/>
    <n v="52"/>
    <x v="1"/>
    <x v="1"/>
    <x v="5"/>
    <s v="England"/>
    <x v="0"/>
    <x v="2"/>
    <x v="3"/>
    <n v="25"/>
    <n v="2"/>
    <n v="5"/>
    <x v="101"/>
    <n v="50"/>
    <n v="120"/>
  </r>
  <r>
    <d v="2014-02-18T00:00:00"/>
    <n v="18"/>
    <s v="February"/>
    <x v="2"/>
    <n v="52"/>
    <x v="1"/>
    <x v="1"/>
    <x v="5"/>
    <s v="England"/>
    <x v="0"/>
    <x v="2"/>
    <x v="3"/>
    <n v="1"/>
    <n v="2"/>
    <n v="5"/>
    <x v="315"/>
    <n v="2"/>
    <n v="5"/>
  </r>
  <r>
    <d v="2016-02-18T00:00:00"/>
    <n v="18"/>
    <s v="February"/>
    <x v="3"/>
    <n v="52"/>
    <x v="1"/>
    <x v="1"/>
    <x v="5"/>
    <s v="England"/>
    <x v="0"/>
    <x v="2"/>
    <x v="3"/>
    <n v="1"/>
    <n v="2"/>
    <n v="5"/>
    <x v="315"/>
    <n v="2"/>
    <n v="5"/>
  </r>
  <r>
    <d v="2014-03-24T00:00:00"/>
    <n v="24"/>
    <s v="March"/>
    <x v="2"/>
    <n v="52"/>
    <x v="1"/>
    <x v="1"/>
    <x v="5"/>
    <s v="England"/>
    <x v="0"/>
    <x v="2"/>
    <x v="3"/>
    <n v="15"/>
    <n v="2"/>
    <n v="5"/>
    <x v="275"/>
    <n v="30"/>
    <n v="72"/>
  </r>
  <r>
    <d v="2016-03-24T00:00:00"/>
    <n v="24"/>
    <s v="March"/>
    <x v="3"/>
    <n v="52"/>
    <x v="1"/>
    <x v="1"/>
    <x v="5"/>
    <s v="England"/>
    <x v="0"/>
    <x v="2"/>
    <x v="3"/>
    <n v="13"/>
    <n v="2"/>
    <n v="5"/>
    <x v="301"/>
    <n v="26"/>
    <n v="62"/>
  </r>
  <r>
    <d v="2014-03-30T00:00:00"/>
    <n v="30"/>
    <s v="March"/>
    <x v="2"/>
    <n v="52"/>
    <x v="1"/>
    <x v="1"/>
    <x v="5"/>
    <s v="England"/>
    <x v="0"/>
    <x v="2"/>
    <x v="3"/>
    <n v="2"/>
    <n v="2"/>
    <n v="5"/>
    <x v="294"/>
    <n v="4"/>
    <n v="10"/>
  </r>
  <r>
    <d v="2014-03-30T00:00:00"/>
    <n v="30"/>
    <s v="March"/>
    <x v="2"/>
    <n v="52"/>
    <x v="1"/>
    <x v="1"/>
    <x v="5"/>
    <s v="England"/>
    <x v="0"/>
    <x v="2"/>
    <x v="3"/>
    <n v="2"/>
    <n v="2"/>
    <n v="5"/>
    <x v="294"/>
    <n v="4"/>
    <n v="10"/>
  </r>
  <r>
    <d v="2016-03-30T00:00:00"/>
    <n v="30"/>
    <s v="March"/>
    <x v="3"/>
    <n v="52"/>
    <x v="1"/>
    <x v="1"/>
    <x v="5"/>
    <s v="England"/>
    <x v="0"/>
    <x v="2"/>
    <x v="3"/>
    <n v="1"/>
    <n v="2"/>
    <n v="5"/>
    <x v="315"/>
    <n v="2"/>
    <n v="5"/>
  </r>
  <r>
    <d v="2016-03-30T00:00:00"/>
    <n v="30"/>
    <s v="March"/>
    <x v="3"/>
    <n v="52"/>
    <x v="1"/>
    <x v="1"/>
    <x v="5"/>
    <s v="England"/>
    <x v="0"/>
    <x v="2"/>
    <x v="3"/>
    <n v="1"/>
    <n v="2"/>
    <n v="5"/>
    <x v="315"/>
    <n v="2"/>
    <n v="5"/>
  </r>
  <r>
    <d v="2014-05-17T00:00:00"/>
    <n v="17"/>
    <s v="May"/>
    <x v="2"/>
    <n v="52"/>
    <x v="1"/>
    <x v="1"/>
    <x v="5"/>
    <s v="England"/>
    <x v="0"/>
    <x v="2"/>
    <x v="3"/>
    <n v="4"/>
    <n v="2"/>
    <n v="5"/>
    <x v="291"/>
    <n v="8"/>
    <n v="19"/>
  </r>
  <r>
    <d v="2014-05-17T00:00:00"/>
    <n v="17"/>
    <s v="May"/>
    <x v="2"/>
    <n v="52"/>
    <x v="1"/>
    <x v="1"/>
    <x v="5"/>
    <s v="England"/>
    <x v="0"/>
    <x v="2"/>
    <x v="3"/>
    <n v="14"/>
    <n v="2"/>
    <n v="5"/>
    <x v="278"/>
    <n v="28"/>
    <n v="67"/>
  </r>
  <r>
    <d v="2016-05-17T00:00:00"/>
    <n v="17"/>
    <s v="May"/>
    <x v="3"/>
    <n v="52"/>
    <x v="1"/>
    <x v="1"/>
    <x v="5"/>
    <s v="England"/>
    <x v="0"/>
    <x v="2"/>
    <x v="3"/>
    <n v="5"/>
    <n v="2"/>
    <n v="5"/>
    <x v="264"/>
    <n v="10"/>
    <n v="24"/>
  </r>
  <r>
    <d v="2016-05-17T00:00:00"/>
    <n v="17"/>
    <s v="May"/>
    <x v="3"/>
    <n v="52"/>
    <x v="1"/>
    <x v="1"/>
    <x v="5"/>
    <s v="England"/>
    <x v="0"/>
    <x v="2"/>
    <x v="3"/>
    <n v="11"/>
    <n v="2"/>
    <n v="5"/>
    <x v="254"/>
    <n v="22"/>
    <n v="53"/>
  </r>
  <r>
    <d v="2014-05-19T00:00:00"/>
    <n v="19"/>
    <s v="May"/>
    <x v="2"/>
    <n v="52"/>
    <x v="1"/>
    <x v="1"/>
    <x v="5"/>
    <s v="England"/>
    <x v="0"/>
    <x v="2"/>
    <x v="3"/>
    <n v="23"/>
    <n v="2"/>
    <n v="5"/>
    <x v="340"/>
    <n v="46"/>
    <n v="110"/>
  </r>
  <r>
    <d v="2014-05-19T00:00:00"/>
    <n v="19"/>
    <s v="May"/>
    <x v="2"/>
    <n v="52"/>
    <x v="1"/>
    <x v="1"/>
    <x v="5"/>
    <s v="England"/>
    <x v="0"/>
    <x v="2"/>
    <x v="3"/>
    <n v="13"/>
    <n v="2"/>
    <n v="5"/>
    <x v="301"/>
    <n v="26"/>
    <n v="62"/>
  </r>
  <r>
    <d v="2016-05-19T00:00:00"/>
    <n v="19"/>
    <s v="May"/>
    <x v="3"/>
    <n v="52"/>
    <x v="1"/>
    <x v="1"/>
    <x v="5"/>
    <s v="England"/>
    <x v="0"/>
    <x v="2"/>
    <x v="3"/>
    <n v="23"/>
    <n v="2"/>
    <n v="5"/>
    <x v="340"/>
    <n v="46"/>
    <n v="110"/>
  </r>
  <r>
    <d v="2016-05-19T00:00:00"/>
    <n v="19"/>
    <s v="May"/>
    <x v="3"/>
    <n v="52"/>
    <x v="1"/>
    <x v="1"/>
    <x v="5"/>
    <s v="England"/>
    <x v="0"/>
    <x v="2"/>
    <x v="3"/>
    <n v="14"/>
    <n v="2"/>
    <n v="5"/>
    <x v="278"/>
    <n v="28"/>
    <n v="67"/>
  </r>
  <r>
    <d v="2013-07-17T00:00:00"/>
    <n v="17"/>
    <s v="July"/>
    <x v="0"/>
    <n v="48"/>
    <x v="1"/>
    <x v="1"/>
    <x v="3"/>
    <s v="Hessen"/>
    <x v="0"/>
    <x v="2"/>
    <x v="3"/>
    <n v="9"/>
    <n v="2"/>
    <n v="5"/>
    <x v="259"/>
    <n v="18"/>
    <n v="42"/>
  </r>
  <r>
    <d v="2013-07-17T00:00:00"/>
    <n v="17"/>
    <s v="July"/>
    <x v="0"/>
    <n v="48"/>
    <x v="1"/>
    <x v="1"/>
    <x v="3"/>
    <s v="Hessen"/>
    <x v="0"/>
    <x v="2"/>
    <x v="3"/>
    <n v="7"/>
    <n v="2"/>
    <n v="5"/>
    <x v="300"/>
    <n v="14"/>
    <n v="33"/>
  </r>
  <r>
    <d v="2015-07-17T00:00:00"/>
    <n v="17"/>
    <s v="July"/>
    <x v="1"/>
    <n v="48"/>
    <x v="1"/>
    <x v="1"/>
    <x v="3"/>
    <s v="Hessen"/>
    <x v="0"/>
    <x v="2"/>
    <x v="3"/>
    <n v="9"/>
    <n v="2"/>
    <n v="5"/>
    <x v="259"/>
    <n v="18"/>
    <n v="42"/>
  </r>
  <r>
    <d v="2015-07-17T00:00:00"/>
    <n v="17"/>
    <s v="July"/>
    <x v="1"/>
    <n v="48"/>
    <x v="1"/>
    <x v="1"/>
    <x v="3"/>
    <s v="Hessen"/>
    <x v="0"/>
    <x v="2"/>
    <x v="3"/>
    <n v="9"/>
    <n v="2"/>
    <n v="5"/>
    <x v="259"/>
    <n v="18"/>
    <n v="42"/>
  </r>
  <r>
    <d v="2013-10-15T00:00:00"/>
    <n v="15"/>
    <s v="October"/>
    <x v="0"/>
    <n v="48"/>
    <x v="1"/>
    <x v="1"/>
    <x v="3"/>
    <s v="Hessen"/>
    <x v="0"/>
    <x v="2"/>
    <x v="3"/>
    <n v="18"/>
    <n v="2"/>
    <n v="5"/>
    <x v="297"/>
    <n v="36"/>
    <n v="84"/>
  </r>
  <r>
    <d v="2013-10-15T00:00:00"/>
    <n v="15"/>
    <s v="October"/>
    <x v="0"/>
    <n v="48"/>
    <x v="1"/>
    <x v="1"/>
    <x v="3"/>
    <s v="Hessen"/>
    <x v="0"/>
    <x v="2"/>
    <x v="3"/>
    <n v="3"/>
    <n v="2"/>
    <n v="5"/>
    <x v="276"/>
    <n v="6"/>
    <n v="14"/>
  </r>
  <r>
    <d v="2015-10-15T00:00:00"/>
    <n v="15"/>
    <s v="October"/>
    <x v="1"/>
    <n v="48"/>
    <x v="1"/>
    <x v="1"/>
    <x v="3"/>
    <s v="Hessen"/>
    <x v="0"/>
    <x v="2"/>
    <x v="3"/>
    <n v="18"/>
    <n v="2"/>
    <n v="5"/>
    <x v="297"/>
    <n v="36"/>
    <n v="84"/>
  </r>
  <r>
    <d v="2015-10-15T00:00:00"/>
    <n v="15"/>
    <s v="October"/>
    <x v="1"/>
    <n v="48"/>
    <x v="1"/>
    <x v="1"/>
    <x v="3"/>
    <s v="Hessen"/>
    <x v="0"/>
    <x v="2"/>
    <x v="3"/>
    <n v="5"/>
    <n v="2"/>
    <n v="5"/>
    <x v="333"/>
    <n v="10"/>
    <n v="23"/>
  </r>
  <r>
    <d v="2014-01-30T00:00:00"/>
    <n v="30"/>
    <s v="January"/>
    <x v="2"/>
    <n v="48"/>
    <x v="1"/>
    <x v="1"/>
    <x v="3"/>
    <s v="Hessen"/>
    <x v="0"/>
    <x v="2"/>
    <x v="3"/>
    <n v="10"/>
    <n v="2"/>
    <n v="5"/>
    <x v="307"/>
    <n v="20"/>
    <n v="47"/>
  </r>
  <r>
    <d v="2014-01-30T00:00:00"/>
    <n v="30"/>
    <s v="January"/>
    <x v="2"/>
    <n v="48"/>
    <x v="1"/>
    <x v="1"/>
    <x v="3"/>
    <s v="Hessen"/>
    <x v="0"/>
    <x v="2"/>
    <x v="3"/>
    <n v="27"/>
    <n v="2"/>
    <n v="5"/>
    <x v="335"/>
    <n v="54"/>
    <n v="126"/>
  </r>
  <r>
    <d v="2016-01-30T00:00:00"/>
    <n v="30"/>
    <s v="January"/>
    <x v="3"/>
    <n v="48"/>
    <x v="1"/>
    <x v="1"/>
    <x v="3"/>
    <s v="Hessen"/>
    <x v="0"/>
    <x v="2"/>
    <x v="3"/>
    <n v="9"/>
    <n v="2"/>
    <n v="5"/>
    <x v="259"/>
    <n v="18"/>
    <n v="42"/>
  </r>
  <r>
    <d v="2016-01-30T00:00:00"/>
    <n v="30"/>
    <s v="January"/>
    <x v="3"/>
    <n v="48"/>
    <x v="1"/>
    <x v="1"/>
    <x v="3"/>
    <s v="Hessen"/>
    <x v="0"/>
    <x v="2"/>
    <x v="3"/>
    <n v="24"/>
    <n v="2"/>
    <n v="5"/>
    <x v="340"/>
    <n v="48"/>
    <n v="112"/>
  </r>
  <r>
    <d v="2014-03-09T00:00:00"/>
    <n v="9"/>
    <s v="March"/>
    <x v="2"/>
    <n v="21"/>
    <x v="0"/>
    <x v="0"/>
    <x v="1"/>
    <s v="Victoria"/>
    <x v="0"/>
    <x v="2"/>
    <x v="3"/>
    <n v="10"/>
    <n v="2"/>
    <n v="5"/>
    <x v="272"/>
    <n v="20"/>
    <n v="40"/>
  </r>
  <r>
    <d v="2014-03-09T00:00:00"/>
    <n v="9"/>
    <s v="March"/>
    <x v="2"/>
    <n v="21"/>
    <x v="0"/>
    <x v="0"/>
    <x v="1"/>
    <s v="Victoria"/>
    <x v="0"/>
    <x v="2"/>
    <x v="3"/>
    <n v="3"/>
    <n v="2"/>
    <n v="5"/>
    <x v="294"/>
    <n v="6"/>
    <n v="12"/>
  </r>
  <r>
    <d v="2016-03-09T00:00:00"/>
    <n v="9"/>
    <s v="March"/>
    <x v="3"/>
    <n v="21"/>
    <x v="0"/>
    <x v="0"/>
    <x v="1"/>
    <s v="Victoria"/>
    <x v="0"/>
    <x v="2"/>
    <x v="3"/>
    <n v="9"/>
    <n v="2"/>
    <n v="5"/>
    <x v="271"/>
    <n v="18"/>
    <n v="36"/>
  </r>
  <r>
    <d v="2016-03-09T00:00:00"/>
    <n v="9"/>
    <s v="March"/>
    <x v="3"/>
    <n v="21"/>
    <x v="0"/>
    <x v="0"/>
    <x v="1"/>
    <s v="Victoria"/>
    <x v="0"/>
    <x v="2"/>
    <x v="3"/>
    <n v="3"/>
    <n v="2"/>
    <n v="5"/>
    <x v="294"/>
    <n v="6"/>
    <n v="12"/>
  </r>
  <r>
    <d v="2013-10-02T00:00:00"/>
    <n v="2"/>
    <s v="October"/>
    <x v="0"/>
    <n v="23"/>
    <x v="0"/>
    <x v="1"/>
    <x v="1"/>
    <s v="Victoria"/>
    <x v="0"/>
    <x v="2"/>
    <x v="3"/>
    <n v="29"/>
    <n v="2"/>
    <n v="5"/>
    <x v="270"/>
    <n v="58"/>
    <n v="115"/>
  </r>
  <r>
    <d v="2013-10-02T00:00:00"/>
    <n v="2"/>
    <s v="October"/>
    <x v="0"/>
    <n v="23"/>
    <x v="0"/>
    <x v="1"/>
    <x v="1"/>
    <s v="Victoria"/>
    <x v="0"/>
    <x v="2"/>
    <x v="3"/>
    <n v="18"/>
    <n v="2"/>
    <n v="5"/>
    <x v="262"/>
    <n v="36"/>
    <n v="71"/>
  </r>
  <r>
    <d v="2015-10-02T00:00:00"/>
    <n v="2"/>
    <s v="October"/>
    <x v="1"/>
    <n v="23"/>
    <x v="0"/>
    <x v="1"/>
    <x v="1"/>
    <s v="Victoria"/>
    <x v="0"/>
    <x v="2"/>
    <x v="3"/>
    <n v="30"/>
    <n v="2"/>
    <n v="5"/>
    <x v="172"/>
    <n v="60"/>
    <n v="119"/>
  </r>
  <r>
    <d v="2015-10-02T00:00:00"/>
    <n v="2"/>
    <s v="October"/>
    <x v="1"/>
    <n v="23"/>
    <x v="0"/>
    <x v="1"/>
    <x v="1"/>
    <s v="Victoria"/>
    <x v="0"/>
    <x v="2"/>
    <x v="3"/>
    <n v="18"/>
    <n v="2"/>
    <n v="5"/>
    <x v="262"/>
    <n v="36"/>
    <n v="71"/>
  </r>
  <r>
    <d v="2013-11-23T00:00:00"/>
    <n v="23"/>
    <s v="November"/>
    <x v="0"/>
    <n v="23"/>
    <x v="0"/>
    <x v="1"/>
    <x v="1"/>
    <s v="Victoria"/>
    <x v="0"/>
    <x v="2"/>
    <x v="3"/>
    <n v="9"/>
    <n v="2"/>
    <n v="5"/>
    <x v="271"/>
    <n v="18"/>
    <n v="36"/>
  </r>
  <r>
    <d v="2013-11-23T00:00:00"/>
    <n v="23"/>
    <s v="November"/>
    <x v="0"/>
    <n v="23"/>
    <x v="0"/>
    <x v="1"/>
    <x v="1"/>
    <s v="Victoria"/>
    <x v="0"/>
    <x v="2"/>
    <x v="3"/>
    <n v="4"/>
    <n v="2"/>
    <n v="5"/>
    <x v="276"/>
    <n v="8"/>
    <n v="16"/>
  </r>
  <r>
    <d v="2015-11-23T00:00:00"/>
    <n v="23"/>
    <s v="November"/>
    <x v="1"/>
    <n v="23"/>
    <x v="0"/>
    <x v="1"/>
    <x v="1"/>
    <s v="Victoria"/>
    <x v="0"/>
    <x v="2"/>
    <x v="3"/>
    <n v="11"/>
    <n v="2"/>
    <n v="5"/>
    <x v="296"/>
    <n v="22"/>
    <n v="43"/>
  </r>
  <r>
    <d v="2015-11-23T00:00:00"/>
    <n v="23"/>
    <s v="November"/>
    <x v="1"/>
    <n v="23"/>
    <x v="0"/>
    <x v="1"/>
    <x v="1"/>
    <s v="Victoria"/>
    <x v="0"/>
    <x v="2"/>
    <x v="3"/>
    <n v="1"/>
    <n v="2"/>
    <n v="5"/>
    <x v="295"/>
    <n v="2"/>
    <n v="4"/>
  </r>
  <r>
    <d v="2014-05-06T00:00:00"/>
    <n v="6"/>
    <s v="May"/>
    <x v="2"/>
    <n v="23"/>
    <x v="0"/>
    <x v="1"/>
    <x v="1"/>
    <s v="Victoria"/>
    <x v="0"/>
    <x v="2"/>
    <x v="3"/>
    <n v="22"/>
    <n v="2"/>
    <n v="5"/>
    <x v="256"/>
    <n v="44"/>
    <n v="87"/>
  </r>
  <r>
    <d v="2016-05-06T00:00:00"/>
    <n v="6"/>
    <s v="May"/>
    <x v="3"/>
    <n v="23"/>
    <x v="0"/>
    <x v="1"/>
    <x v="1"/>
    <s v="Victoria"/>
    <x v="0"/>
    <x v="2"/>
    <x v="3"/>
    <n v="21"/>
    <n v="2"/>
    <n v="5"/>
    <x v="316"/>
    <n v="42"/>
    <n v="83"/>
  </r>
  <r>
    <d v="2013-09-01T00:00:00"/>
    <n v="1"/>
    <s v="September"/>
    <x v="0"/>
    <n v="54"/>
    <x v="1"/>
    <x v="1"/>
    <x v="2"/>
    <s v="Washington"/>
    <x v="0"/>
    <x v="2"/>
    <x v="2"/>
    <n v="18"/>
    <n v="4"/>
    <n v="10"/>
    <x v="265"/>
    <n v="72"/>
    <n v="140"/>
  </r>
  <r>
    <d v="2013-09-01T00:00:00"/>
    <n v="1"/>
    <s v="September"/>
    <x v="0"/>
    <n v="54"/>
    <x v="1"/>
    <x v="1"/>
    <x v="2"/>
    <s v="Washington"/>
    <x v="0"/>
    <x v="2"/>
    <x v="2"/>
    <n v="30"/>
    <n v="4"/>
    <n v="10"/>
    <x v="322"/>
    <n v="120"/>
    <n v="234"/>
  </r>
  <r>
    <d v="2015-09-01T00:00:00"/>
    <n v="1"/>
    <s v="September"/>
    <x v="1"/>
    <n v="54"/>
    <x v="1"/>
    <x v="1"/>
    <x v="2"/>
    <s v="Washington"/>
    <x v="0"/>
    <x v="2"/>
    <x v="2"/>
    <n v="17"/>
    <n v="4"/>
    <n v="10"/>
    <x v="219"/>
    <n v="68"/>
    <n v="133"/>
  </r>
  <r>
    <d v="2015-09-01T00:00:00"/>
    <n v="1"/>
    <s v="September"/>
    <x v="1"/>
    <n v="54"/>
    <x v="1"/>
    <x v="1"/>
    <x v="2"/>
    <s v="Washington"/>
    <x v="0"/>
    <x v="2"/>
    <x v="2"/>
    <n v="30"/>
    <n v="4"/>
    <n v="10"/>
    <x v="322"/>
    <n v="120"/>
    <n v="234"/>
  </r>
  <r>
    <d v="2014-01-05T00:00:00"/>
    <n v="5"/>
    <s v="January"/>
    <x v="2"/>
    <n v="54"/>
    <x v="1"/>
    <x v="1"/>
    <x v="2"/>
    <s v="Washington"/>
    <x v="0"/>
    <x v="2"/>
    <x v="2"/>
    <n v="19"/>
    <n v="4"/>
    <n v="10"/>
    <x v="335"/>
    <n v="76"/>
    <n v="148"/>
  </r>
  <r>
    <d v="2016-01-05T00:00:00"/>
    <n v="5"/>
    <s v="January"/>
    <x v="3"/>
    <n v="54"/>
    <x v="1"/>
    <x v="1"/>
    <x v="2"/>
    <s v="Washington"/>
    <x v="0"/>
    <x v="2"/>
    <x v="2"/>
    <n v="21"/>
    <n v="4"/>
    <n v="10"/>
    <x v="336"/>
    <n v="84"/>
    <n v="164"/>
  </r>
  <r>
    <d v="2014-02-15T00:00:00"/>
    <n v="15"/>
    <s v="February"/>
    <x v="2"/>
    <n v="54"/>
    <x v="1"/>
    <x v="1"/>
    <x v="2"/>
    <s v="Washington"/>
    <x v="0"/>
    <x v="2"/>
    <x v="2"/>
    <n v="11"/>
    <n v="4"/>
    <n v="10"/>
    <x v="275"/>
    <n v="44"/>
    <n v="86"/>
  </r>
  <r>
    <d v="2014-02-15T00:00:00"/>
    <n v="15"/>
    <s v="February"/>
    <x v="2"/>
    <n v="54"/>
    <x v="1"/>
    <x v="1"/>
    <x v="2"/>
    <s v="Washington"/>
    <x v="0"/>
    <x v="2"/>
    <x v="2"/>
    <n v="20"/>
    <n v="4"/>
    <n v="10"/>
    <x v="360"/>
    <n v="80"/>
    <n v="156"/>
  </r>
  <r>
    <d v="2016-02-15T00:00:00"/>
    <n v="15"/>
    <s v="February"/>
    <x v="3"/>
    <n v="54"/>
    <x v="1"/>
    <x v="1"/>
    <x v="2"/>
    <s v="Washington"/>
    <x v="0"/>
    <x v="2"/>
    <x v="2"/>
    <n v="11"/>
    <n v="4"/>
    <n v="10"/>
    <x v="275"/>
    <n v="44"/>
    <n v="86"/>
  </r>
  <r>
    <d v="2016-02-15T00:00:00"/>
    <n v="15"/>
    <s v="February"/>
    <x v="3"/>
    <n v="54"/>
    <x v="1"/>
    <x v="1"/>
    <x v="2"/>
    <s v="Washington"/>
    <x v="0"/>
    <x v="2"/>
    <x v="2"/>
    <n v="18"/>
    <n v="4"/>
    <n v="10"/>
    <x v="265"/>
    <n v="72"/>
    <n v="140"/>
  </r>
  <r>
    <d v="2014-05-26T00:00:00"/>
    <n v="26"/>
    <s v="May"/>
    <x v="2"/>
    <n v="54"/>
    <x v="1"/>
    <x v="1"/>
    <x v="2"/>
    <s v="Washington"/>
    <x v="0"/>
    <x v="2"/>
    <x v="2"/>
    <n v="25"/>
    <n v="4"/>
    <n v="10"/>
    <x v="342"/>
    <n v="100"/>
    <n v="195"/>
  </r>
  <r>
    <d v="2016-05-26T00:00:00"/>
    <n v="26"/>
    <s v="May"/>
    <x v="3"/>
    <n v="54"/>
    <x v="1"/>
    <x v="1"/>
    <x v="2"/>
    <s v="Washington"/>
    <x v="0"/>
    <x v="2"/>
    <x v="2"/>
    <n v="25"/>
    <n v="4"/>
    <n v="10"/>
    <x v="342"/>
    <n v="100"/>
    <n v="195"/>
  </r>
  <r>
    <d v="2013-10-23T00:00:00"/>
    <n v="23"/>
    <s v="October"/>
    <x v="0"/>
    <n v="22"/>
    <x v="0"/>
    <x v="0"/>
    <x v="2"/>
    <s v="Oregon"/>
    <x v="0"/>
    <x v="2"/>
    <x v="2"/>
    <n v="9"/>
    <n v="4"/>
    <n v="10"/>
    <x v="316"/>
    <n v="36"/>
    <n v="77"/>
  </r>
  <r>
    <d v="2013-10-23T00:00:00"/>
    <n v="23"/>
    <s v="October"/>
    <x v="0"/>
    <n v="22"/>
    <x v="0"/>
    <x v="0"/>
    <x v="2"/>
    <s v="Oregon"/>
    <x v="0"/>
    <x v="2"/>
    <x v="2"/>
    <n v="24"/>
    <n v="4"/>
    <n v="10"/>
    <x v="283"/>
    <n v="96"/>
    <n v="206"/>
  </r>
  <r>
    <d v="2015-10-23T00:00:00"/>
    <n v="23"/>
    <s v="October"/>
    <x v="1"/>
    <n v="22"/>
    <x v="0"/>
    <x v="0"/>
    <x v="2"/>
    <s v="Oregon"/>
    <x v="0"/>
    <x v="2"/>
    <x v="2"/>
    <n v="11"/>
    <n v="4"/>
    <n v="10"/>
    <x v="253"/>
    <n v="44"/>
    <n v="95"/>
  </r>
  <r>
    <d v="2015-10-23T00:00:00"/>
    <n v="23"/>
    <s v="October"/>
    <x v="1"/>
    <n v="22"/>
    <x v="0"/>
    <x v="0"/>
    <x v="2"/>
    <s v="Oregon"/>
    <x v="0"/>
    <x v="2"/>
    <x v="2"/>
    <n v="22"/>
    <n v="4"/>
    <n v="10"/>
    <x v="281"/>
    <n v="88"/>
    <n v="189"/>
  </r>
  <r>
    <d v="2014-03-29T00:00:00"/>
    <n v="29"/>
    <s v="March"/>
    <x v="2"/>
    <n v="22"/>
    <x v="0"/>
    <x v="0"/>
    <x v="2"/>
    <s v="Oregon"/>
    <x v="0"/>
    <x v="2"/>
    <x v="2"/>
    <n v="16"/>
    <n v="4"/>
    <n v="10"/>
    <x v="14"/>
    <n v="64"/>
    <n v="138"/>
  </r>
  <r>
    <d v="2014-03-29T00:00:00"/>
    <n v="29"/>
    <s v="March"/>
    <x v="2"/>
    <n v="22"/>
    <x v="0"/>
    <x v="0"/>
    <x v="2"/>
    <s v="Oregon"/>
    <x v="0"/>
    <x v="2"/>
    <x v="2"/>
    <n v="6"/>
    <n v="4"/>
    <n v="10"/>
    <x v="261"/>
    <n v="24"/>
    <n v="52"/>
  </r>
  <r>
    <d v="2016-03-29T00:00:00"/>
    <n v="29"/>
    <s v="March"/>
    <x v="3"/>
    <n v="22"/>
    <x v="0"/>
    <x v="0"/>
    <x v="2"/>
    <s v="Oregon"/>
    <x v="0"/>
    <x v="2"/>
    <x v="2"/>
    <n v="13"/>
    <n v="4"/>
    <n v="10"/>
    <x v="329"/>
    <n v="52"/>
    <n v="112"/>
  </r>
  <r>
    <d v="2016-03-29T00:00:00"/>
    <n v="29"/>
    <s v="March"/>
    <x v="3"/>
    <n v="22"/>
    <x v="0"/>
    <x v="0"/>
    <x v="2"/>
    <s v="Oregon"/>
    <x v="0"/>
    <x v="2"/>
    <x v="2"/>
    <n v="3"/>
    <n v="4"/>
    <n v="10"/>
    <x v="264"/>
    <n v="12"/>
    <n v="26"/>
  </r>
  <r>
    <d v="2014-05-14T00:00:00"/>
    <n v="14"/>
    <s v="May"/>
    <x v="2"/>
    <n v="22"/>
    <x v="0"/>
    <x v="0"/>
    <x v="2"/>
    <s v="Oregon"/>
    <x v="0"/>
    <x v="2"/>
    <x v="2"/>
    <n v="28"/>
    <n v="4"/>
    <n v="10"/>
    <x v="363"/>
    <n v="112"/>
    <n v="241"/>
  </r>
  <r>
    <d v="2016-05-14T00:00:00"/>
    <n v="14"/>
    <s v="May"/>
    <x v="3"/>
    <n v="22"/>
    <x v="0"/>
    <x v="0"/>
    <x v="2"/>
    <s v="Oregon"/>
    <x v="0"/>
    <x v="2"/>
    <x v="2"/>
    <n v="26"/>
    <n v="4"/>
    <n v="10"/>
    <x v="378"/>
    <n v="104"/>
    <n v="224"/>
  </r>
  <r>
    <d v="2013-11-29T00:00:00"/>
    <n v="29"/>
    <s v="November"/>
    <x v="0"/>
    <n v="22"/>
    <x v="0"/>
    <x v="1"/>
    <x v="2"/>
    <s v="California"/>
    <x v="0"/>
    <x v="2"/>
    <x v="3"/>
    <n v="2"/>
    <n v="2"/>
    <n v="5"/>
    <x v="294"/>
    <n v="4"/>
    <n v="10"/>
  </r>
  <r>
    <d v="2013-11-29T00:00:00"/>
    <n v="29"/>
    <s v="November"/>
    <x v="0"/>
    <n v="22"/>
    <x v="0"/>
    <x v="1"/>
    <x v="2"/>
    <s v="California"/>
    <x v="0"/>
    <x v="2"/>
    <x v="3"/>
    <n v="21"/>
    <n v="2"/>
    <n v="5"/>
    <x v="317"/>
    <n v="42"/>
    <n v="103"/>
  </r>
  <r>
    <d v="2015-11-29T00:00:00"/>
    <n v="29"/>
    <s v="November"/>
    <x v="1"/>
    <n v="22"/>
    <x v="0"/>
    <x v="1"/>
    <x v="2"/>
    <s v="California"/>
    <x v="0"/>
    <x v="2"/>
    <x v="3"/>
    <n v="1"/>
    <n v="2"/>
    <n v="5"/>
    <x v="315"/>
    <n v="2"/>
    <n v="5"/>
  </r>
  <r>
    <d v="2015-11-29T00:00:00"/>
    <n v="29"/>
    <s v="November"/>
    <x v="1"/>
    <n v="22"/>
    <x v="0"/>
    <x v="1"/>
    <x v="2"/>
    <s v="California"/>
    <x v="0"/>
    <x v="2"/>
    <x v="3"/>
    <n v="18"/>
    <n v="2"/>
    <n v="5"/>
    <x v="350"/>
    <n v="36"/>
    <n v="88"/>
  </r>
  <r>
    <d v="2013-12-03T00:00:00"/>
    <n v="3"/>
    <s v="December"/>
    <x v="0"/>
    <n v="22"/>
    <x v="0"/>
    <x v="1"/>
    <x v="2"/>
    <s v="California"/>
    <x v="0"/>
    <x v="2"/>
    <x v="3"/>
    <n v="18"/>
    <n v="2"/>
    <n v="5"/>
    <x v="350"/>
    <n v="36"/>
    <n v="88"/>
  </r>
  <r>
    <d v="2013-12-03T00:00:00"/>
    <n v="3"/>
    <s v="December"/>
    <x v="0"/>
    <n v="22"/>
    <x v="0"/>
    <x v="1"/>
    <x v="2"/>
    <s v="California"/>
    <x v="0"/>
    <x v="2"/>
    <x v="3"/>
    <n v="18"/>
    <n v="2"/>
    <n v="5"/>
    <x v="350"/>
    <n v="36"/>
    <n v="88"/>
  </r>
  <r>
    <d v="2015-12-03T00:00:00"/>
    <n v="3"/>
    <s v="December"/>
    <x v="1"/>
    <n v="22"/>
    <x v="0"/>
    <x v="1"/>
    <x v="2"/>
    <s v="California"/>
    <x v="0"/>
    <x v="2"/>
    <x v="3"/>
    <n v="16"/>
    <n v="2"/>
    <n v="5"/>
    <x v="299"/>
    <n v="32"/>
    <n v="78"/>
  </r>
  <r>
    <d v="2015-12-03T00:00:00"/>
    <n v="3"/>
    <s v="December"/>
    <x v="1"/>
    <n v="22"/>
    <x v="0"/>
    <x v="1"/>
    <x v="2"/>
    <s v="California"/>
    <x v="0"/>
    <x v="2"/>
    <x v="3"/>
    <n v="18"/>
    <n v="2"/>
    <n v="5"/>
    <x v="350"/>
    <n v="36"/>
    <n v="88"/>
  </r>
  <r>
    <d v="2013-12-18T00:00:00"/>
    <n v="18"/>
    <s v="December"/>
    <x v="0"/>
    <n v="22"/>
    <x v="0"/>
    <x v="1"/>
    <x v="2"/>
    <s v="California"/>
    <x v="0"/>
    <x v="2"/>
    <x v="3"/>
    <n v="3"/>
    <n v="2"/>
    <n v="5"/>
    <x v="266"/>
    <n v="6"/>
    <n v="15"/>
  </r>
  <r>
    <d v="2013-12-18T00:00:00"/>
    <n v="18"/>
    <s v="December"/>
    <x v="0"/>
    <n v="22"/>
    <x v="0"/>
    <x v="1"/>
    <x v="2"/>
    <s v="California"/>
    <x v="0"/>
    <x v="2"/>
    <x v="3"/>
    <n v="10"/>
    <n v="2"/>
    <n v="5"/>
    <x v="298"/>
    <n v="20"/>
    <n v="49"/>
  </r>
  <r>
    <d v="2015-12-18T00:00:00"/>
    <n v="18"/>
    <s v="December"/>
    <x v="1"/>
    <n v="22"/>
    <x v="0"/>
    <x v="1"/>
    <x v="2"/>
    <s v="California"/>
    <x v="0"/>
    <x v="2"/>
    <x v="3"/>
    <n v="1"/>
    <n v="2"/>
    <n v="5"/>
    <x v="315"/>
    <n v="2"/>
    <n v="5"/>
  </r>
  <r>
    <d v="2015-12-18T00:00:00"/>
    <n v="18"/>
    <s v="December"/>
    <x v="1"/>
    <n v="22"/>
    <x v="0"/>
    <x v="1"/>
    <x v="2"/>
    <s v="California"/>
    <x v="0"/>
    <x v="2"/>
    <x v="3"/>
    <n v="7"/>
    <n v="2"/>
    <n v="5"/>
    <x v="272"/>
    <n v="14"/>
    <n v="34"/>
  </r>
  <r>
    <d v="2014-01-17T00:00:00"/>
    <n v="17"/>
    <s v="January"/>
    <x v="2"/>
    <n v="22"/>
    <x v="0"/>
    <x v="1"/>
    <x v="2"/>
    <s v="California"/>
    <x v="0"/>
    <x v="2"/>
    <x v="3"/>
    <n v="9"/>
    <n v="2"/>
    <n v="5"/>
    <x v="288"/>
    <n v="18"/>
    <n v="44"/>
  </r>
  <r>
    <d v="2014-01-17T00:00:00"/>
    <n v="17"/>
    <s v="January"/>
    <x v="2"/>
    <n v="22"/>
    <x v="0"/>
    <x v="1"/>
    <x v="2"/>
    <s v="California"/>
    <x v="0"/>
    <x v="2"/>
    <x v="3"/>
    <n v="2"/>
    <n v="2"/>
    <n v="5"/>
    <x v="294"/>
    <n v="4"/>
    <n v="10"/>
  </r>
  <r>
    <d v="2016-01-17T00:00:00"/>
    <n v="17"/>
    <s v="January"/>
    <x v="3"/>
    <n v="22"/>
    <x v="0"/>
    <x v="1"/>
    <x v="2"/>
    <s v="California"/>
    <x v="0"/>
    <x v="2"/>
    <x v="3"/>
    <n v="6"/>
    <n v="2"/>
    <n v="5"/>
    <x v="290"/>
    <n v="12"/>
    <n v="29"/>
  </r>
  <r>
    <d v="2016-01-17T00:00:00"/>
    <n v="17"/>
    <s v="January"/>
    <x v="3"/>
    <n v="22"/>
    <x v="0"/>
    <x v="1"/>
    <x v="2"/>
    <s v="California"/>
    <x v="0"/>
    <x v="2"/>
    <x v="3"/>
    <n v="1"/>
    <n v="2"/>
    <n v="5"/>
    <x v="315"/>
    <n v="2"/>
    <n v="5"/>
  </r>
  <r>
    <d v="2014-01-31T00:00:00"/>
    <n v="31"/>
    <s v="January"/>
    <x v="2"/>
    <n v="22"/>
    <x v="0"/>
    <x v="1"/>
    <x v="2"/>
    <s v="California"/>
    <x v="0"/>
    <x v="2"/>
    <x v="3"/>
    <n v="18"/>
    <n v="2"/>
    <n v="5"/>
    <x v="350"/>
    <n v="36"/>
    <n v="88"/>
  </r>
  <r>
    <d v="2016-01-31T00:00:00"/>
    <n v="31"/>
    <s v="January"/>
    <x v="3"/>
    <n v="22"/>
    <x v="0"/>
    <x v="1"/>
    <x v="2"/>
    <s v="California"/>
    <x v="0"/>
    <x v="2"/>
    <x v="3"/>
    <n v="15"/>
    <n v="2"/>
    <n v="5"/>
    <x v="287"/>
    <n v="30"/>
    <n v="74"/>
  </r>
  <r>
    <d v="2014-02-04T00:00:00"/>
    <n v="4"/>
    <s v="February"/>
    <x v="2"/>
    <n v="22"/>
    <x v="0"/>
    <x v="1"/>
    <x v="2"/>
    <s v="California"/>
    <x v="0"/>
    <x v="2"/>
    <x v="3"/>
    <n v="18"/>
    <n v="2"/>
    <n v="5"/>
    <x v="350"/>
    <n v="36"/>
    <n v="88"/>
  </r>
  <r>
    <d v="2014-02-04T00:00:00"/>
    <n v="4"/>
    <s v="February"/>
    <x v="2"/>
    <n v="22"/>
    <x v="0"/>
    <x v="1"/>
    <x v="2"/>
    <s v="California"/>
    <x v="0"/>
    <x v="2"/>
    <x v="3"/>
    <n v="23"/>
    <n v="2"/>
    <n v="5"/>
    <x v="150"/>
    <n v="46"/>
    <n v="113"/>
  </r>
  <r>
    <d v="2016-02-04T00:00:00"/>
    <n v="4"/>
    <s v="February"/>
    <x v="3"/>
    <n v="22"/>
    <x v="0"/>
    <x v="1"/>
    <x v="2"/>
    <s v="California"/>
    <x v="0"/>
    <x v="2"/>
    <x v="3"/>
    <n v="18"/>
    <n v="2"/>
    <n v="5"/>
    <x v="350"/>
    <n v="36"/>
    <n v="88"/>
  </r>
  <r>
    <d v="2016-02-04T00:00:00"/>
    <n v="4"/>
    <s v="February"/>
    <x v="3"/>
    <n v="22"/>
    <x v="0"/>
    <x v="1"/>
    <x v="2"/>
    <s v="California"/>
    <x v="0"/>
    <x v="2"/>
    <x v="3"/>
    <n v="25"/>
    <n v="2"/>
    <n v="5"/>
    <x v="63"/>
    <n v="50"/>
    <n v="123"/>
  </r>
  <r>
    <d v="2014-03-20T00:00:00"/>
    <n v="20"/>
    <s v="March"/>
    <x v="2"/>
    <n v="22"/>
    <x v="0"/>
    <x v="1"/>
    <x v="2"/>
    <s v="California"/>
    <x v="0"/>
    <x v="2"/>
    <x v="3"/>
    <n v="17"/>
    <n v="2"/>
    <n v="5"/>
    <x v="53"/>
    <n v="34"/>
    <n v="83"/>
  </r>
  <r>
    <d v="2014-03-20T00:00:00"/>
    <n v="20"/>
    <s v="March"/>
    <x v="2"/>
    <n v="22"/>
    <x v="0"/>
    <x v="1"/>
    <x v="2"/>
    <s v="California"/>
    <x v="0"/>
    <x v="2"/>
    <x v="3"/>
    <n v="8"/>
    <n v="2"/>
    <n v="5"/>
    <x v="309"/>
    <n v="16"/>
    <n v="39"/>
  </r>
  <r>
    <d v="2016-03-20T00:00:00"/>
    <n v="20"/>
    <s v="March"/>
    <x v="3"/>
    <n v="22"/>
    <x v="0"/>
    <x v="1"/>
    <x v="2"/>
    <s v="California"/>
    <x v="0"/>
    <x v="2"/>
    <x v="3"/>
    <n v="19"/>
    <n v="2"/>
    <n v="5"/>
    <x v="255"/>
    <n v="38"/>
    <n v="93"/>
  </r>
  <r>
    <d v="2016-03-20T00:00:00"/>
    <n v="20"/>
    <s v="March"/>
    <x v="3"/>
    <n v="22"/>
    <x v="0"/>
    <x v="1"/>
    <x v="2"/>
    <s v="California"/>
    <x v="0"/>
    <x v="2"/>
    <x v="3"/>
    <n v="8"/>
    <n v="2"/>
    <n v="5"/>
    <x v="309"/>
    <n v="16"/>
    <n v="39"/>
  </r>
  <r>
    <d v="2014-03-26T00:00:00"/>
    <n v="26"/>
    <s v="March"/>
    <x v="2"/>
    <n v="22"/>
    <x v="0"/>
    <x v="1"/>
    <x v="2"/>
    <s v="California"/>
    <x v="0"/>
    <x v="2"/>
    <x v="3"/>
    <n v="16"/>
    <n v="2"/>
    <n v="5"/>
    <x v="299"/>
    <n v="32"/>
    <n v="78"/>
  </r>
  <r>
    <d v="2016-03-26T00:00:00"/>
    <n v="26"/>
    <s v="March"/>
    <x v="3"/>
    <n v="22"/>
    <x v="0"/>
    <x v="1"/>
    <x v="2"/>
    <s v="California"/>
    <x v="0"/>
    <x v="2"/>
    <x v="3"/>
    <n v="14"/>
    <n v="2"/>
    <n v="5"/>
    <x v="316"/>
    <n v="28"/>
    <n v="69"/>
  </r>
  <r>
    <d v="2014-05-31T00:00:00"/>
    <n v="31"/>
    <s v="May"/>
    <x v="2"/>
    <n v="22"/>
    <x v="0"/>
    <x v="1"/>
    <x v="2"/>
    <s v="California"/>
    <x v="0"/>
    <x v="2"/>
    <x v="3"/>
    <n v="1"/>
    <n v="2"/>
    <n v="5"/>
    <x v="315"/>
    <n v="2"/>
    <n v="5"/>
  </r>
  <r>
    <d v="2016-05-31T00:00:00"/>
    <n v="31"/>
    <s v="May"/>
    <x v="3"/>
    <n v="22"/>
    <x v="0"/>
    <x v="1"/>
    <x v="2"/>
    <s v="California"/>
    <x v="0"/>
    <x v="2"/>
    <x v="3"/>
    <n v="2"/>
    <n v="2"/>
    <n v="5"/>
    <x v="294"/>
    <n v="4"/>
    <n v="10"/>
  </r>
  <r>
    <d v="2014-06-17T00:00:00"/>
    <n v="17"/>
    <s v="June"/>
    <x v="2"/>
    <n v="22"/>
    <x v="0"/>
    <x v="1"/>
    <x v="2"/>
    <s v="California"/>
    <x v="0"/>
    <x v="2"/>
    <x v="3"/>
    <n v="30"/>
    <n v="2"/>
    <n v="5"/>
    <x v="327"/>
    <n v="60"/>
    <n v="147"/>
  </r>
  <r>
    <d v="2016-06-17T00:00:00"/>
    <n v="17"/>
    <s v="June"/>
    <x v="3"/>
    <n v="22"/>
    <x v="0"/>
    <x v="1"/>
    <x v="2"/>
    <s v="California"/>
    <x v="0"/>
    <x v="2"/>
    <x v="3"/>
    <n v="31"/>
    <n v="2"/>
    <n v="5"/>
    <x v="268"/>
    <n v="62"/>
    <n v="152"/>
  </r>
  <r>
    <d v="2014-06-22T00:00:00"/>
    <n v="22"/>
    <s v="June"/>
    <x v="2"/>
    <n v="22"/>
    <x v="0"/>
    <x v="1"/>
    <x v="2"/>
    <s v="California"/>
    <x v="0"/>
    <x v="2"/>
    <x v="3"/>
    <n v="12"/>
    <n v="2"/>
    <n v="5"/>
    <x v="262"/>
    <n v="24"/>
    <n v="59"/>
  </r>
  <r>
    <d v="2016-06-22T00:00:00"/>
    <n v="22"/>
    <s v="June"/>
    <x v="3"/>
    <n v="22"/>
    <x v="0"/>
    <x v="1"/>
    <x v="2"/>
    <s v="California"/>
    <x v="0"/>
    <x v="2"/>
    <x v="3"/>
    <n v="10"/>
    <n v="2"/>
    <n v="5"/>
    <x v="298"/>
    <n v="20"/>
    <n v="49"/>
  </r>
  <r>
    <d v="2013-12-05T00:00:00"/>
    <n v="5"/>
    <s v="December"/>
    <x v="0"/>
    <n v="39"/>
    <x v="1"/>
    <x v="0"/>
    <x v="1"/>
    <s v="Queensland"/>
    <x v="0"/>
    <x v="2"/>
    <x v="3"/>
    <n v="6"/>
    <n v="2"/>
    <n v="5"/>
    <x v="333"/>
    <n v="12"/>
    <n v="25"/>
  </r>
  <r>
    <d v="2015-12-05T00:00:00"/>
    <n v="5"/>
    <s v="December"/>
    <x v="1"/>
    <n v="39"/>
    <x v="1"/>
    <x v="0"/>
    <x v="1"/>
    <s v="Queensland"/>
    <x v="0"/>
    <x v="2"/>
    <x v="3"/>
    <n v="4"/>
    <n v="2"/>
    <n v="5"/>
    <x v="266"/>
    <n v="8"/>
    <n v="17"/>
  </r>
  <r>
    <d v="2014-04-03T00:00:00"/>
    <n v="3"/>
    <s v="April"/>
    <x v="2"/>
    <n v="39"/>
    <x v="1"/>
    <x v="0"/>
    <x v="1"/>
    <s v="Queensland"/>
    <x v="0"/>
    <x v="2"/>
    <x v="3"/>
    <n v="7"/>
    <n v="2"/>
    <n v="5"/>
    <x v="274"/>
    <n v="14"/>
    <n v="29"/>
  </r>
  <r>
    <d v="2014-04-03T00:00:00"/>
    <n v="3"/>
    <s v="April"/>
    <x v="2"/>
    <n v="39"/>
    <x v="1"/>
    <x v="0"/>
    <x v="1"/>
    <s v="Queensland"/>
    <x v="0"/>
    <x v="2"/>
    <x v="3"/>
    <n v="16"/>
    <n v="2"/>
    <n v="5"/>
    <x v="262"/>
    <n v="32"/>
    <n v="67"/>
  </r>
  <r>
    <d v="2016-04-03T00:00:00"/>
    <n v="3"/>
    <s v="April"/>
    <x v="3"/>
    <n v="39"/>
    <x v="1"/>
    <x v="0"/>
    <x v="1"/>
    <s v="Queensland"/>
    <x v="0"/>
    <x v="2"/>
    <x v="3"/>
    <n v="8"/>
    <n v="2"/>
    <n v="5"/>
    <x v="271"/>
    <n v="16"/>
    <n v="34"/>
  </r>
  <r>
    <d v="2016-04-03T00:00:00"/>
    <n v="3"/>
    <s v="April"/>
    <x v="3"/>
    <n v="39"/>
    <x v="1"/>
    <x v="0"/>
    <x v="1"/>
    <s v="Queensland"/>
    <x v="0"/>
    <x v="2"/>
    <x v="3"/>
    <n v="13"/>
    <n v="2"/>
    <n v="5"/>
    <x v="298"/>
    <n v="26"/>
    <n v="55"/>
  </r>
  <r>
    <d v="2013-12-24T00:00:00"/>
    <n v="24"/>
    <s v="December"/>
    <x v="0"/>
    <n v="36"/>
    <x v="1"/>
    <x v="0"/>
    <x v="1"/>
    <s v="Queensland"/>
    <x v="0"/>
    <x v="2"/>
    <x v="2"/>
    <n v="7"/>
    <n v="4"/>
    <n v="10"/>
    <x v="254"/>
    <n v="28"/>
    <n v="59"/>
  </r>
  <r>
    <d v="2013-12-24T00:00:00"/>
    <n v="24"/>
    <s v="December"/>
    <x v="0"/>
    <n v="36"/>
    <x v="1"/>
    <x v="0"/>
    <x v="1"/>
    <s v="Queensland"/>
    <x v="0"/>
    <x v="2"/>
    <x v="2"/>
    <n v="29"/>
    <n v="4"/>
    <n v="10"/>
    <x v="325"/>
    <n v="116"/>
    <n v="244"/>
  </r>
  <r>
    <d v="2015-12-24T00:00:00"/>
    <n v="24"/>
    <s v="December"/>
    <x v="1"/>
    <n v="36"/>
    <x v="1"/>
    <x v="0"/>
    <x v="1"/>
    <s v="Queensland"/>
    <x v="0"/>
    <x v="2"/>
    <x v="2"/>
    <n v="6"/>
    <n v="4"/>
    <n v="10"/>
    <x v="288"/>
    <n v="24"/>
    <n v="50"/>
  </r>
  <r>
    <d v="2015-12-24T00:00:00"/>
    <n v="24"/>
    <s v="December"/>
    <x v="1"/>
    <n v="36"/>
    <x v="1"/>
    <x v="0"/>
    <x v="1"/>
    <s v="Queensland"/>
    <x v="0"/>
    <x v="2"/>
    <x v="2"/>
    <n v="28"/>
    <n v="4"/>
    <n v="10"/>
    <x v="324"/>
    <n v="112"/>
    <n v="235"/>
  </r>
  <r>
    <d v="2013-10-09T00:00:00"/>
    <n v="9"/>
    <s v="October"/>
    <x v="0"/>
    <n v="37"/>
    <x v="1"/>
    <x v="1"/>
    <x v="1"/>
    <s v="Victoria"/>
    <x v="0"/>
    <x v="2"/>
    <x v="3"/>
    <n v="15"/>
    <n v="2"/>
    <n v="5"/>
    <x v="298"/>
    <n v="30"/>
    <n v="59"/>
  </r>
  <r>
    <d v="2013-10-09T00:00:00"/>
    <n v="9"/>
    <s v="October"/>
    <x v="0"/>
    <n v="37"/>
    <x v="1"/>
    <x v="1"/>
    <x v="1"/>
    <s v="Victoria"/>
    <x v="0"/>
    <x v="2"/>
    <x v="3"/>
    <n v="20"/>
    <n v="2"/>
    <n v="5"/>
    <x v="278"/>
    <n v="40"/>
    <n v="79"/>
  </r>
  <r>
    <d v="2015-10-09T00:00:00"/>
    <n v="9"/>
    <s v="October"/>
    <x v="1"/>
    <n v="37"/>
    <x v="1"/>
    <x v="1"/>
    <x v="1"/>
    <s v="Victoria"/>
    <x v="0"/>
    <x v="2"/>
    <x v="3"/>
    <n v="17"/>
    <n v="2"/>
    <n v="5"/>
    <x v="263"/>
    <n v="34"/>
    <n v="67"/>
  </r>
  <r>
    <d v="2015-10-09T00:00:00"/>
    <n v="9"/>
    <s v="October"/>
    <x v="1"/>
    <n v="37"/>
    <x v="1"/>
    <x v="1"/>
    <x v="1"/>
    <s v="Victoria"/>
    <x v="0"/>
    <x v="2"/>
    <x v="3"/>
    <n v="17"/>
    <n v="2"/>
    <n v="5"/>
    <x v="263"/>
    <n v="34"/>
    <n v="67"/>
  </r>
  <r>
    <d v="2013-12-26T00:00:00"/>
    <n v="26"/>
    <s v="December"/>
    <x v="0"/>
    <n v="37"/>
    <x v="1"/>
    <x v="1"/>
    <x v="1"/>
    <s v="Victoria"/>
    <x v="0"/>
    <x v="2"/>
    <x v="3"/>
    <n v="21"/>
    <n v="2"/>
    <n v="5"/>
    <x v="316"/>
    <n v="42"/>
    <n v="83"/>
  </r>
  <r>
    <d v="2015-12-26T00:00:00"/>
    <n v="26"/>
    <s v="December"/>
    <x v="1"/>
    <n v="37"/>
    <x v="1"/>
    <x v="1"/>
    <x v="1"/>
    <s v="Victoria"/>
    <x v="0"/>
    <x v="2"/>
    <x v="3"/>
    <n v="19"/>
    <n v="2"/>
    <n v="5"/>
    <x v="352"/>
    <n v="38"/>
    <n v="75"/>
  </r>
  <r>
    <d v="2013-11-18T00:00:00"/>
    <n v="18"/>
    <s v="November"/>
    <x v="0"/>
    <n v="53"/>
    <x v="1"/>
    <x v="1"/>
    <x v="0"/>
    <s v="British Columbia"/>
    <x v="0"/>
    <x v="2"/>
    <x v="3"/>
    <n v="1"/>
    <n v="2"/>
    <n v="5"/>
    <x v="315"/>
    <n v="2"/>
    <n v="5"/>
  </r>
  <r>
    <d v="2015-11-18T00:00:00"/>
    <n v="18"/>
    <s v="November"/>
    <x v="1"/>
    <n v="53"/>
    <x v="1"/>
    <x v="1"/>
    <x v="0"/>
    <s v="British Columbia"/>
    <x v="0"/>
    <x v="2"/>
    <x v="3"/>
    <n v="1"/>
    <n v="2"/>
    <n v="5"/>
    <x v="315"/>
    <n v="2"/>
    <n v="5"/>
  </r>
  <r>
    <d v="2013-12-05T00:00:00"/>
    <n v="5"/>
    <s v="December"/>
    <x v="0"/>
    <n v="53"/>
    <x v="1"/>
    <x v="1"/>
    <x v="0"/>
    <s v="British Columbia"/>
    <x v="0"/>
    <x v="2"/>
    <x v="3"/>
    <n v="9"/>
    <n v="2"/>
    <n v="5"/>
    <x v="307"/>
    <n v="18"/>
    <n v="45"/>
  </r>
  <r>
    <d v="2013-12-05T00:00:00"/>
    <n v="5"/>
    <s v="December"/>
    <x v="0"/>
    <n v="53"/>
    <x v="1"/>
    <x v="1"/>
    <x v="0"/>
    <s v="British Columbia"/>
    <x v="0"/>
    <x v="2"/>
    <x v="3"/>
    <n v="13"/>
    <n v="2"/>
    <n v="5"/>
    <x v="306"/>
    <n v="26"/>
    <n v="64"/>
  </r>
  <r>
    <d v="2015-12-05T00:00:00"/>
    <n v="5"/>
    <s v="December"/>
    <x v="1"/>
    <n v="53"/>
    <x v="1"/>
    <x v="1"/>
    <x v="0"/>
    <s v="British Columbia"/>
    <x v="0"/>
    <x v="2"/>
    <x v="3"/>
    <n v="11"/>
    <n v="2"/>
    <n v="5"/>
    <x v="302"/>
    <n v="22"/>
    <n v="54"/>
  </r>
  <r>
    <d v="2015-12-05T00:00:00"/>
    <n v="5"/>
    <s v="December"/>
    <x v="1"/>
    <n v="53"/>
    <x v="1"/>
    <x v="1"/>
    <x v="0"/>
    <s v="British Columbia"/>
    <x v="0"/>
    <x v="2"/>
    <x v="3"/>
    <n v="14"/>
    <n v="2"/>
    <n v="5"/>
    <x v="316"/>
    <n v="28"/>
    <n v="69"/>
  </r>
  <r>
    <d v="2014-02-04T00:00:00"/>
    <n v="4"/>
    <s v="February"/>
    <x v="2"/>
    <n v="53"/>
    <x v="1"/>
    <x v="1"/>
    <x v="0"/>
    <s v="British Columbia"/>
    <x v="0"/>
    <x v="2"/>
    <x v="3"/>
    <n v="4"/>
    <n v="2"/>
    <n v="5"/>
    <x v="252"/>
    <n v="8"/>
    <n v="20"/>
  </r>
  <r>
    <d v="2014-02-04T00:00:00"/>
    <n v="4"/>
    <s v="February"/>
    <x v="2"/>
    <n v="53"/>
    <x v="1"/>
    <x v="1"/>
    <x v="0"/>
    <s v="British Columbia"/>
    <x v="0"/>
    <x v="2"/>
    <x v="3"/>
    <n v="6"/>
    <n v="2"/>
    <n v="5"/>
    <x v="271"/>
    <n v="12"/>
    <n v="30"/>
  </r>
  <r>
    <d v="2016-02-04T00:00:00"/>
    <n v="4"/>
    <s v="February"/>
    <x v="3"/>
    <n v="53"/>
    <x v="1"/>
    <x v="1"/>
    <x v="0"/>
    <s v="British Columbia"/>
    <x v="0"/>
    <x v="2"/>
    <x v="3"/>
    <n v="5"/>
    <n v="2"/>
    <n v="5"/>
    <x v="274"/>
    <n v="10"/>
    <n v="25"/>
  </r>
  <r>
    <d v="2016-02-04T00:00:00"/>
    <n v="4"/>
    <s v="February"/>
    <x v="3"/>
    <n v="53"/>
    <x v="1"/>
    <x v="1"/>
    <x v="0"/>
    <s v="British Columbia"/>
    <x v="0"/>
    <x v="2"/>
    <x v="3"/>
    <n v="3"/>
    <n v="2"/>
    <n v="5"/>
    <x v="266"/>
    <n v="6"/>
    <n v="15"/>
  </r>
  <r>
    <d v="2014-02-10T00:00:00"/>
    <n v="10"/>
    <s v="February"/>
    <x v="2"/>
    <n v="53"/>
    <x v="1"/>
    <x v="1"/>
    <x v="0"/>
    <s v="British Columbia"/>
    <x v="0"/>
    <x v="2"/>
    <x v="3"/>
    <n v="12"/>
    <n v="2"/>
    <n v="5"/>
    <x v="262"/>
    <n v="24"/>
    <n v="59"/>
  </r>
  <r>
    <d v="2016-02-10T00:00:00"/>
    <n v="10"/>
    <s v="February"/>
    <x v="3"/>
    <n v="53"/>
    <x v="1"/>
    <x v="1"/>
    <x v="0"/>
    <s v="British Columbia"/>
    <x v="0"/>
    <x v="2"/>
    <x v="3"/>
    <n v="9"/>
    <n v="2"/>
    <n v="5"/>
    <x v="307"/>
    <n v="18"/>
    <n v="45"/>
  </r>
  <r>
    <d v="2014-02-12T00:00:00"/>
    <n v="12"/>
    <s v="February"/>
    <x v="2"/>
    <n v="53"/>
    <x v="1"/>
    <x v="1"/>
    <x v="0"/>
    <s v="British Columbia"/>
    <x v="0"/>
    <x v="2"/>
    <x v="3"/>
    <n v="6"/>
    <n v="2"/>
    <n v="5"/>
    <x v="271"/>
    <n v="12"/>
    <n v="30"/>
  </r>
  <r>
    <d v="2014-02-12T00:00:00"/>
    <n v="12"/>
    <s v="February"/>
    <x v="2"/>
    <n v="53"/>
    <x v="1"/>
    <x v="1"/>
    <x v="0"/>
    <s v="British Columbia"/>
    <x v="0"/>
    <x v="2"/>
    <x v="3"/>
    <n v="11"/>
    <n v="2"/>
    <n v="5"/>
    <x v="302"/>
    <n v="22"/>
    <n v="54"/>
  </r>
  <r>
    <d v="2016-02-12T00:00:00"/>
    <n v="12"/>
    <s v="February"/>
    <x v="3"/>
    <n v="53"/>
    <x v="1"/>
    <x v="1"/>
    <x v="0"/>
    <s v="British Columbia"/>
    <x v="0"/>
    <x v="2"/>
    <x v="3"/>
    <n v="4"/>
    <n v="2"/>
    <n v="5"/>
    <x v="252"/>
    <n v="8"/>
    <n v="20"/>
  </r>
  <r>
    <d v="2016-02-12T00:00:00"/>
    <n v="12"/>
    <s v="February"/>
    <x v="3"/>
    <n v="53"/>
    <x v="1"/>
    <x v="1"/>
    <x v="0"/>
    <s v="British Columbia"/>
    <x v="0"/>
    <x v="2"/>
    <x v="3"/>
    <n v="8"/>
    <n v="2"/>
    <n v="5"/>
    <x v="259"/>
    <n v="16"/>
    <n v="40"/>
  </r>
  <r>
    <d v="2014-04-18T00:00:00"/>
    <n v="18"/>
    <s v="April"/>
    <x v="2"/>
    <n v="53"/>
    <x v="1"/>
    <x v="1"/>
    <x v="0"/>
    <s v="British Columbia"/>
    <x v="0"/>
    <x v="2"/>
    <x v="3"/>
    <n v="11"/>
    <n v="2"/>
    <n v="5"/>
    <x v="302"/>
    <n v="22"/>
    <n v="54"/>
  </r>
  <r>
    <d v="2016-04-18T00:00:00"/>
    <n v="18"/>
    <s v="April"/>
    <x v="3"/>
    <n v="53"/>
    <x v="1"/>
    <x v="1"/>
    <x v="0"/>
    <s v="British Columbia"/>
    <x v="0"/>
    <x v="2"/>
    <x v="3"/>
    <n v="13"/>
    <n v="2"/>
    <n v="5"/>
    <x v="306"/>
    <n v="26"/>
    <n v="64"/>
  </r>
  <r>
    <d v="2014-06-19T00:00:00"/>
    <n v="19"/>
    <s v="June"/>
    <x v="2"/>
    <n v="49"/>
    <x v="1"/>
    <x v="1"/>
    <x v="2"/>
    <s v="New York"/>
    <x v="0"/>
    <x v="2"/>
    <x v="3"/>
    <n v="5"/>
    <n v="2"/>
    <n v="5"/>
    <x v="252"/>
    <n v="10"/>
    <n v="22"/>
  </r>
  <r>
    <d v="2014-06-19T00:00:00"/>
    <n v="19"/>
    <s v="June"/>
    <x v="2"/>
    <n v="49"/>
    <x v="1"/>
    <x v="1"/>
    <x v="2"/>
    <s v="New York"/>
    <x v="0"/>
    <x v="2"/>
    <x v="3"/>
    <n v="11"/>
    <n v="2"/>
    <n v="5"/>
    <x v="288"/>
    <n v="22"/>
    <n v="48"/>
  </r>
  <r>
    <d v="2016-06-19T00:00:00"/>
    <n v="19"/>
    <s v="June"/>
    <x v="3"/>
    <n v="49"/>
    <x v="1"/>
    <x v="1"/>
    <x v="2"/>
    <s v="New York"/>
    <x v="0"/>
    <x v="2"/>
    <x v="3"/>
    <n v="3"/>
    <n v="2"/>
    <n v="5"/>
    <x v="303"/>
    <n v="6"/>
    <n v="13"/>
  </r>
  <r>
    <d v="2016-06-19T00:00:00"/>
    <n v="19"/>
    <s v="June"/>
    <x v="3"/>
    <n v="49"/>
    <x v="1"/>
    <x v="1"/>
    <x v="2"/>
    <s v="New York"/>
    <x v="0"/>
    <x v="2"/>
    <x v="3"/>
    <n v="11"/>
    <n v="2"/>
    <n v="5"/>
    <x v="288"/>
    <n v="22"/>
    <n v="48"/>
  </r>
  <r>
    <d v="2013-08-22T00:00:00"/>
    <n v="22"/>
    <s v="August"/>
    <x v="0"/>
    <n v="45"/>
    <x v="1"/>
    <x v="0"/>
    <x v="2"/>
    <s v="Washington"/>
    <x v="0"/>
    <x v="2"/>
    <x v="3"/>
    <n v="3"/>
    <n v="2"/>
    <n v="5"/>
    <x v="294"/>
    <n v="6"/>
    <n v="12"/>
  </r>
  <r>
    <d v="2013-08-22T00:00:00"/>
    <n v="22"/>
    <s v="August"/>
    <x v="0"/>
    <n v="45"/>
    <x v="1"/>
    <x v="0"/>
    <x v="2"/>
    <s v="Washington"/>
    <x v="0"/>
    <x v="2"/>
    <x v="3"/>
    <n v="12"/>
    <n v="2"/>
    <n v="5"/>
    <x v="309"/>
    <n v="24"/>
    <n v="47"/>
  </r>
  <r>
    <d v="2015-08-22T00:00:00"/>
    <n v="22"/>
    <s v="August"/>
    <x v="1"/>
    <n v="45"/>
    <x v="1"/>
    <x v="0"/>
    <x v="2"/>
    <s v="Washington"/>
    <x v="0"/>
    <x v="2"/>
    <x v="3"/>
    <n v="1"/>
    <n v="2"/>
    <n v="5"/>
    <x v="295"/>
    <n v="2"/>
    <n v="4"/>
  </r>
  <r>
    <d v="2015-08-22T00:00:00"/>
    <n v="22"/>
    <s v="August"/>
    <x v="1"/>
    <n v="45"/>
    <x v="1"/>
    <x v="0"/>
    <x v="2"/>
    <s v="Washington"/>
    <x v="0"/>
    <x v="2"/>
    <x v="3"/>
    <n v="12"/>
    <n v="2"/>
    <n v="5"/>
    <x v="309"/>
    <n v="24"/>
    <n v="47"/>
  </r>
  <r>
    <d v="2013-09-26T00:00:00"/>
    <n v="26"/>
    <s v="September"/>
    <x v="0"/>
    <n v="45"/>
    <x v="1"/>
    <x v="0"/>
    <x v="2"/>
    <s v="Washington"/>
    <x v="0"/>
    <x v="2"/>
    <x v="3"/>
    <n v="1"/>
    <n v="2"/>
    <n v="5"/>
    <x v="295"/>
    <n v="2"/>
    <n v="4"/>
  </r>
  <r>
    <d v="2013-09-26T00:00:00"/>
    <n v="26"/>
    <s v="September"/>
    <x v="0"/>
    <n v="45"/>
    <x v="1"/>
    <x v="0"/>
    <x v="2"/>
    <s v="Washington"/>
    <x v="0"/>
    <x v="2"/>
    <x v="3"/>
    <n v="19"/>
    <n v="2"/>
    <n v="5"/>
    <x v="301"/>
    <n v="38"/>
    <n v="74"/>
  </r>
  <r>
    <d v="2015-09-26T00:00:00"/>
    <n v="26"/>
    <s v="September"/>
    <x v="1"/>
    <n v="45"/>
    <x v="1"/>
    <x v="0"/>
    <x v="2"/>
    <s v="Washington"/>
    <x v="0"/>
    <x v="2"/>
    <x v="3"/>
    <n v="1"/>
    <n v="2"/>
    <n v="5"/>
    <x v="295"/>
    <n v="2"/>
    <n v="4"/>
  </r>
  <r>
    <d v="2015-09-26T00:00:00"/>
    <n v="26"/>
    <s v="September"/>
    <x v="1"/>
    <n v="45"/>
    <x v="1"/>
    <x v="0"/>
    <x v="2"/>
    <s v="Washington"/>
    <x v="0"/>
    <x v="2"/>
    <x v="3"/>
    <n v="21"/>
    <n v="2"/>
    <n v="5"/>
    <x v="258"/>
    <n v="42"/>
    <n v="82"/>
  </r>
  <r>
    <d v="2013-12-07T00:00:00"/>
    <n v="7"/>
    <s v="December"/>
    <x v="0"/>
    <n v="45"/>
    <x v="1"/>
    <x v="0"/>
    <x v="2"/>
    <s v="Washington"/>
    <x v="0"/>
    <x v="2"/>
    <x v="3"/>
    <n v="16"/>
    <n v="2"/>
    <n v="5"/>
    <x v="338"/>
    <n v="32"/>
    <n v="62"/>
  </r>
  <r>
    <d v="2013-12-07T00:00:00"/>
    <n v="7"/>
    <s v="December"/>
    <x v="0"/>
    <n v="45"/>
    <x v="1"/>
    <x v="0"/>
    <x v="2"/>
    <s v="Washington"/>
    <x v="0"/>
    <x v="2"/>
    <x v="3"/>
    <n v="19"/>
    <n v="2"/>
    <n v="5"/>
    <x v="301"/>
    <n v="38"/>
    <n v="74"/>
  </r>
  <r>
    <d v="2015-12-07T00:00:00"/>
    <n v="7"/>
    <s v="December"/>
    <x v="1"/>
    <n v="45"/>
    <x v="1"/>
    <x v="0"/>
    <x v="2"/>
    <s v="Washington"/>
    <x v="0"/>
    <x v="2"/>
    <x v="3"/>
    <n v="17"/>
    <n v="2"/>
    <n v="5"/>
    <x v="302"/>
    <n v="34"/>
    <n v="66"/>
  </r>
  <r>
    <d v="2015-12-07T00:00:00"/>
    <n v="7"/>
    <s v="December"/>
    <x v="1"/>
    <n v="45"/>
    <x v="1"/>
    <x v="0"/>
    <x v="2"/>
    <s v="Washington"/>
    <x v="0"/>
    <x v="2"/>
    <x v="3"/>
    <n v="18"/>
    <n v="2"/>
    <n v="5"/>
    <x v="289"/>
    <n v="36"/>
    <n v="70"/>
  </r>
  <r>
    <d v="2014-01-07T00:00:00"/>
    <n v="7"/>
    <s v="January"/>
    <x v="2"/>
    <n v="45"/>
    <x v="1"/>
    <x v="0"/>
    <x v="2"/>
    <s v="Washington"/>
    <x v="0"/>
    <x v="2"/>
    <x v="3"/>
    <n v="1"/>
    <n v="2"/>
    <n v="5"/>
    <x v="295"/>
    <n v="2"/>
    <n v="4"/>
  </r>
  <r>
    <d v="2014-01-07T00:00:00"/>
    <n v="7"/>
    <s v="January"/>
    <x v="2"/>
    <n v="45"/>
    <x v="1"/>
    <x v="0"/>
    <x v="2"/>
    <s v="Washington"/>
    <x v="0"/>
    <x v="2"/>
    <x v="3"/>
    <n v="12"/>
    <n v="2"/>
    <n v="5"/>
    <x v="309"/>
    <n v="24"/>
    <n v="47"/>
  </r>
  <r>
    <d v="2016-01-07T00:00:00"/>
    <n v="7"/>
    <s v="January"/>
    <x v="3"/>
    <n v="45"/>
    <x v="1"/>
    <x v="0"/>
    <x v="2"/>
    <s v="Washington"/>
    <x v="0"/>
    <x v="2"/>
    <x v="3"/>
    <n v="1"/>
    <n v="2"/>
    <n v="5"/>
    <x v="295"/>
    <n v="2"/>
    <n v="4"/>
  </r>
  <r>
    <d v="2016-01-07T00:00:00"/>
    <n v="7"/>
    <s v="January"/>
    <x v="3"/>
    <n v="45"/>
    <x v="1"/>
    <x v="0"/>
    <x v="2"/>
    <s v="Washington"/>
    <x v="0"/>
    <x v="2"/>
    <x v="3"/>
    <n v="12"/>
    <n v="2"/>
    <n v="5"/>
    <x v="309"/>
    <n v="24"/>
    <n v="47"/>
  </r>
  <r>
    <d v="2014-02-15T00:00:00"/>
    <n v="15"/>
    <s v="February"/>
    <x v="2"/>
    <n v="45"/>
    <x v="1"/>
    <x v="0"/>
    <x v="2"/>
    <s v="Washington"/>
    <x v="0"/>
    <x v="2"/>
    <x v="3"/>
    <n v="2"/>
    <n v="2"/>
    <n v="5"/>
    <x v="277"/>
    <n v="4"/>
    <n v="8"/>
  </r>
  <r>
    <d v="2014-02-15T00:00:00"/>
    <n v="15"/>
    <s v="February"/>
    <x v="2"/>
    <n v="45"/>
    <x v="1"/>
    <x v="0"/>
    <x v="2"/>
    <s v="Washington"/>
    <x v="0"/>
    <x v="2"/>
    <x v="3"/>
    <n v="1"/>
    <n v="2"/>
    <n v="5"/>
    <x v="295"/>
    <n v="2"/>
    <n v="4"/>
  </r>
  <r>
    <d v="2016-02-15T00:00:00"/>
    <n v="15"/>
    <s v="February"/>
    <x v="3"/>
    <n v="45"/>
    <x v="1"/>
    <x v="0"/>
    <x v="2"/>
    <s v="Washington"/>
    <x v="0"/>
    <x v="2"/>
    <x v="3"/>
    <n v="1"/>
    <n v="2"/>
    <n v="5"/>
    <x v="295"/>
    <n v="2"/>
    <n v="4"/>
  </r>
  <r>
    <d v="2016-02-15T00:00:00"/>
    <n v="15"/>
    <s v="February"/>
    <x v="3"/>
    <n v="45"/>
    <x v="1"/>
    <x v="0"/>
    <x v="2"/>
    <s v="Washington"/>
    <x v="0"/>
    <x v="2"/>
    <x v="3"/>
    <n v="1"/>
    <n v="2"/>
    <n v="5"/>
    <x v="295"/>
    <n v="2"/>
    <n v="4"/>
  </r>
  <r>
    <d v="2014-05-23T00:00:00"/>
    <n v="23"/>
    <s v="May"/>
    <x v="2"/>
    <n v="45"/>
    <x v="1"/>
    <x v="0"/>
    <x v="2"/>
    <s v="Washington"/>
    <x v="0"/>
    <x v="2"/>
    <x v="3"/>
    <n v="13"/>
    <n v="2"/>
    <n v="5"/>
    <x v="269"/>
    <n v="26"/>
    <n v="51"/>
  </r>
  <r>
    <d v="2014-05-23T00:00:00"/>
    <n v="23"/>
    <s v="May"/>
    <x v="2"/>
    <n v="45"/>
    <x v="1"/>
    <x v="0"/>
    <x v="2"/>
    <s v="Washington"/>
    <x v="0"/>
    <x v="2"/>
    <x v="3"/>
    <n v="26"/>
    <n v="2"/>
    <n v="5"/>
    <x v="53"/>
    <n v="52"/>
    <n v="101"/>
  </r>
  <r>
    <d v="2016-05-23T00:00:00"/>
    <n v="23"/>
    <s v="May"/>
    <x v="3"/>
    <n v="45"/>
    <x v="1"/>
    <x v="0"/>
    <x v="2"/>
    <s v="Washington"/>
    <x v="0"/>
    <x v="2"/>
    <x v="3"/>
    <n v="14"/>
    <n v="2"/>
    <n v="5"/>
    <x v="307"/>
    <n v="28"/>
    <n v="55"/>
  </r>
  <r>
    <d v="2016-05-23T00:00:00"/>
    <n v="23"/>
    <s v="May"/>
    <x v="3"/>
    <n v="45"/>
    <x v="1"/>
    <x v="0"/>
    <x v="2"/>
    <s v="Washington"/>
    <x v="0"/>
    <x v="2"/>
    <x v="3"/>
    <n v="28"/>
    <n v="2"/>
    <n v="5"/>
    <x v="31"/>
    <n v="56"/>
    <n v="109"/>
  </r>
  <r>
    <d v="2014-05-26T00:00:00"/>
    <n v="26"/>
    <s v="May"/>
    <x v="2"/>
    <n v="45"/>
    <x v="1"/>
    <x v="0"/>
    <x v="2"/>
    <s v="Washington"/>
    <x v="0"/>
    <x v="2"/>
    <x v="3"/>
    <n v="14"/>
    <n v="2"/>
    <n v="5"/>
    <x v="307"/>
    <n v="28"/>
    <n v="55"/>
  </r>
  <r>
    <d v="2016-05-26T00:00:00"/>
    <n v="26"/>
    <s v="May"/>
    <x v="3"/>
    <n v="45"/>
    <x v="1"/>
    <x v="0"/>
    <x v="2"/>
    <s v="Washington"/>
    <x v="0"/>
    <x v="2"/>
    <x v="3"/>
    <n v="14"/>
    <n v="2"/>
    <n v="5"/>
    <x v="307"/>
    <n v="28"/>
    <n v="55"/>
  </r>
  <r>
    <d v="2014-06-25T00:00:00"/>
    <n v="25"/>
    <s v="June"/>
    <x v="2"/>
    <n v="45"/>
    <x v="1"/>
    <x v="0"/>
    <x v="2"/>
    <s v="Washington"/>
    <x v="0"/>
    <x v="2"/>
    <x v="3"/>
    <n v="5"/>
    <n v="2"/>
    <n v="5"/>
    <x v="313"/>
    <n v="10"/>
    <n v="20"/>
  </r>
  <r>
    <d v="2016-06-25T00:00:00"/>
    <n v="25"/>
    <s v="June"/>
    <x v="3"/>
    <n v="45"/>
    <x v="1"/>
    <x v="0"/>
    <x v="2"/>
    <s v="Washington"/>
    <x v="0"/>
    <x v="2"/>
    <x v="3"/>
    <n v="4"/>
    <n v="2"/>
    <n v="5"/>
    <x v="276"/>
    <n v="8"/>
    <n v="16"/>
  </r>
  <r>
    <d v="2013-08-24T00:00:00"/>
    <n v="24"/>
    <s v="August"/>
    <x v="0"/>
    <n v="32"/>
    <x v="2"/>
    <x v="1"/>
    <x v="2"/>
    <s v="California"/>
    <x v="0"/>
    <x v="2"/>
    <x v="2"/>
    <n v="11"/>
    <n v="4"/>
    <n v="10"/>
    <x v="340"/>
    <n v="44"/>
    <n v="108"/>
  </r>
  <r>
    <d v="2013-08-24T00:00:00"/>
    <n v="24"/>
    <s v="August"/>
    <x v="0"/>
    <n v="32"/>
    <x v="2"/>
    <x v="1"/>
    <x v="2"/>
    <s v="California"/>
    <x v="0"/>
    <x v="2"/>
    <x v="2"/>
    <n v="14"/>
    <n v="4"/>
    <n v="10"/>
    <x v="354"/>
    <n v="56"/>
    <n v="137"/>
  </r>
  <r>
    <d v="2015-08-24T00:00:00"/>
    <n v="24"/>
    <s v="August"/>
    <x v="1"/>
    <n v="32"/>
    <x v="2"/>
    <x v="1"/>
    <x v="2"/>
    <s v="California"/>
    <x v="0"/>
    <x v="2"/>
    <x v="2"/>
    <n v="8"/>
    <n v="4"/>
    <n v="10"/>
    <x v="299"/>
    <n v="32"/>
    <n v="78"/>
  </r>
  <r>
    <d v="2015-08-24T00:00:00"/>
    <n v="24"/>
    <s v="August"/>
    <x v="1"/>
    <n v="32"/>
    <x v="2"/>
    <x v="1"/>
    <x v="2"/>
    <s v="California"/>
    <x v="0"/>
    <x v="2"/>
    <x v="2"/>
    <n v="15"/>
    <n v="4"/>
    <n v="10"/>
    <x v="327"/>
    <n v="60"/>
    <n v="147"/>
  </r>
  <r>
    <d v="2013-10-11T00:00:00"/>
    <n v="11"/>
    <s v="October"/>
    <x v="0"/>
    <n v="32"/>
    <x v="2"/>
    <x v="1"/>
    <x v="2"/>
    <s v="California"/>
    <x v="0"/>
    <x v="2"/>
    <x v="2"/>
    <n v="8"/>
    <n v="4"/>
    <n v="10"/>
    <x v="299"/>
    <n v="32"/>
    <n v="78"/>
  </r>
  <r>
    <d v="2013-10-11T00:00:00"/>
    <n v="11"/>
    <s v="October"/>
    <x v="0"/>
    <n v="32"/>
    <x v="2"/>
    <x v="1"/>
    <x v="2"/>
    <s v="California"/>
    <x v="0"/>
    <x v="2"/>
    <x v="2"/>
    <n v="11"/>
    <n v="4"/>
    <n v="10"/>
    <x v="340"/>
    <n v="44"/>
    <n v="108"/>
  </r>
  <r>
    <d v="2015-10-11T00:00:00"/>
    <n v="11"/>
    <s v="October"/>
    <x v="1"/>
    <n v="32"/>
    <x v="2"/>
    <x v="1"/>
    <x v="2"/>
    <s v="California"/>
    <x v="0"/>
    <x v="2"/>
    <x v="2"/>
    <n v="8"/>
    <n v="4"/>
    <n v="10"/>
    <x v="299"/>
    <n v="32"/>
    <n v="78"/>
  </r>
  <r>
    <d v="2015-10-11T00:00:00"/>
    <n v="11"/>
    <s v="October"/>
    <x v="1"/>
    <n v="32"/>
    <x v="2"/>
    <x v="1"/>
    <x v="2"/>
    <s v="California"/>
    <x v="0"/>
    <x v="2"/>
    <x v="2"/>
    <n v="10"/>
    <n v="4"/>
    <n v="10"/>
    <x v="174"/>
    <n v="40"/>
    <n v="98"/>
  </r>
  <r>
    <d v="2013-10-13T00:00:00"/>
    <n v="13"/>
    <s v="October"/>
    <x v="0"/>
    <n v="32"/>
    <x v="2"/>
    <x v="1"/>
    <x v="2"/>
    <s v="California"/>
    <x v="0"/>
    <x v="2"/>
    <x v="2"/>
    <n v="10"/>
    <n v="4"/>
    <n v="10"/>
    <x v="174"/>
    <n v="40"/>
    <n v="98"/>
  </r>
  <r>
    <d v="2015-10-13T00:00:00"/>
    <n v="13"/>
    <s v="October"/>
    <x v="1"/>
    <n v="32"/>
    <x v="2"/>
    <x v="1"/>
    <x v="2"/>
    <s v="California"/>
    <x v="0"/>
    <x v="2"/>
    <x v="2"/>
    <n v="8"/>
    <n v="4"/>
    <n v="10"/>
    <x v="299"/>
    <n v="32"/>
    <n v="78"/>
  </r>
  <r>
    <d v="2013-10-31T00:00:00"/>
    <n v="31"/>
    <s v="October"/>
    <x v="0"/>
    <n v="32"/>
    <x v="2"/>
    <x v="1"/>
    <x v="2"/>
    <s v="California"/>
    <x v="0"/>
    <x v="2"/>
    <x v="2"/>
    <n v="26"/>
    <n v="4"/>
    <n v="10"/>
    <x v="358"/>
    <n v="104"/>
    <n v="255"/>
  </r>
  <r>
    <d v="2013-10-31T00:00:00"/>
    <n v="31"/>
    <s v="October"/>
    <x v="0"/>
    <n v="32"/>
    <x v="2"/>
    <x v="1"/>
    <x v="2"/>
    <s v="California"/>
    <x v="0"/>
    <x v="2"/>
    <x v="2"/>
    <n v="14"/>
    <n v="4"/>
    <n v="10"/>
    <x v="354"/>
    <n v="56"/>
    <n v="137"/>
  </r>
  <r>
    <d v="2015-10-31T00:00:00"/>
    <n v="31"/>
    <s v="October"/>
    <x v="1"/>
    <n v="32"/>
    <x v="2"/>
    <x v="1"/>
    <x v="2"/>
    <s v="California"/>
    <x v="0"/>
    <x v="2"/>
    <x v="2"/>
    <n v="25"/>
    <n v="4"/>
    <n v="10"/>
    <x v="45"/>
    <n v="100"/>
    <n v="245"/>
  </r>
  <r>
    <d v="2015-10-31T00:00:00"/>
    <n v="31"/>
    <s v="October"/>
    <x v="1"/>
    <n v="32"/>
    <x v="2"/>
    <x v="1"/>
    <x v="2"/>
    <s v="California"/>
    <x v="0"/>
    <x v="2"/>
    <x v="2"/>
    <n v="12"/>
    <n v="4"/>
    <n v="10"/>
    <x v="101"/>
    <n v="48"/>
    <n v="118"/>
  </r>
  <r>
    <d v="2013-12-04T00:00:00"/>
    <n v="4"/>
    <s v="December"/>
    <x v="0"/>
    <n v="32"/>
    <x v="2"/>
    <x v="1"/>
    <x v="2"/>
    <s v="California"/>
    <x v="0"/>
    <x v="2"/>
    <x v="2"/>
    <n v="30"/>
    <n v="4"/>
    <n v="10"/>
    <x v="380"/>
    <n v="120"/>
    <n v="294"/>
  </r>
  <r>
    <d v="2013-12-04T00:00:00"/>
    <n v="4"/>
    <s v="December"/>
    <x v="0"/>
    <n v="32"/>
    <x v="2"/>
    <x v="1"/>
    <x v="2"/>
    <s v="California"/>
    <x v="0"/>
    <x v="2"/>
    <x v="2"/>
    <n v="16"/>
    <n v="4"/>
    <n v="10"/>
    <x v="372"/>
    <n v="64"/>
    <n v="157"/>
  </r>
  <r>
    <d v="2015-12-04T00:00:00"/>
    <n v="4"/>
    <s v="December"/>
    <x v="1"/>
    <n v="32"/>
    <x v="2"/>
    <x v="1"/>
    <x v="2"/>
    <s v="California"/>
    <x v="0"/>
    <x v="2"/>
    <x v="2"/>
    <n v="32"/>
    <n v="4"/>
    <n v="10"/>
    <x v="381"/>
    <n v="128"/>
    <n v="314"/>
  </r>
  <r>
    <d v="2015-12-04T00:00:00"/>
    <n v="4"/>
    <s v="December"/>
    <x v="1"/>
    <n v="32"/>
    <x v="2"/>
    <x v="1"/>
    <x v="2"/>
    <s v="California"/>
    <x v="0"/>
    <x v="2"/>
    <x v="2"/>
    <n v="16"/>
    <n v="4"/>
    <n v="10"/>
    <x v="372"/>
    <n v="64"/>
    <n v="157"/>
  </r>
  <r>
    <d v="2013-12-12T00:00:00"/>
    <n v="12"/>
    <s v="December"/>
    <x v="0"/>
    <n v="32"/>
    <x v="2"/>
    <x v="1"/>
    <x v="2"/>
    <s v="California"/>
    <x v="0"/>
    <x v="2"/>
    <x v="2"/>
    <n v="2"/>
    <n v="4"/>
    <n v="10"/>
    <x v="252"/>
    <n v="8"/>
    <n v="20"/>
  </r>
  <r>
    <d v="2015-12-12T00:00:00"/>
    <n v="12"/>
    <s v="December"/>
    <x v="1"/>
    <n v="32"/>
    <x v="2"/>
    <x v="1"/>
    <x v="2"/>
    <s v="California"/>
    <x v="0"/>
    <x v="2"/>
    <x v="2"/>
    <n v="3"/>
    <n v="4"/>
    <n v="10"/>
    <x v="290"/>
    <n v="12"/>
    <n v="29"/>
  </r>
  <r>
    <d v="2013-12-18T00:00:00"/>
    <n v="18"/>
    <s v="December"/>
    <x v="0"/>
    <n v="32"/>
    <x v="2"/>
    <x v="1"/>
    <x v="2"/>
    <s v="California"/>
    <x v="0"/>
    <x v="2"/>
    <x v="2"/>
    <n v="1"/>
    <n v="4"/>
    <n v="10"/>
    <x v="294"/>
    <n v="4"/>
    <n v="10"/>
  </r>
  <r>
    <d v="2015-12-18T00:00:00"/>
    <n v="18"/>
    <s v="December"/>
    <x v="1"/>
    <n v="32"/>
    <x v="2"/>
    <x v="1"/>
    <x v="2"/>
    <s v="California"/>
    <x v="0"/>
    <x v="2"/>
    <x v="2"/>
    <n v="3"/>
    <n v="4"/>
    <n v="10"/>
    <x v="290"/>
    <n v="12"/>
    <n v="29"/>
  </r>
  <r>
    <d v="2014-01-26T00:00:00"/>
    <n v="26"/>
    <s v="January"/>
    <x v="2"/>
    <n v="32"/>
    <x v="2"/>
    <x v="1"/>
    <x v="2"/>
    <s v="California"/>
    <x v="0"/>
    <x v="2"/>
    <x v="2"/>
    <n v="24"/>
    <n v="4"/>
    <n v="10"/>
    <x v="382"/>
    <n v="96"/>
    <n v="235"/>
  </r>
  <r>
    <d v="2014-01-26T00:00:00"/>
    <n v="26"/>
    <s v="January"/>
    <x v="2"/>
    <n v="32"/>
    <x v="2"/>
    <x v="1"/>
    <x v="2"/>
    <s v="California"/>
    <x v="0"/>
    <x v="2"/>
    <x v="2"/>
    <n v="28"/>
    <n v="4"/>
    <n v="10"/>
    <x v="376"/>
    <n v="112"/>
    <n v="274"/>
  </r>
  <r>
    <d v="2016-01-26T00:00:00"/>
    <n v="26"/>
    <s v="January"/>
    <x v="3"/>
    <n v="32"/>
    <x v="2"/>
    <x v="1"/>
    <x v="2"/>
    <s v="California"/>
    <x v="0"/>
    <x v="2"/>
    <x v="2"/>
    <n v="23"/>
    <n v="4"/>
    <n v="10"/>
    <x v="78"/>
    <n v="92"/>
    <n v="225"/>
  </r>
  <r>
    <d v="2016-01-26T00:00:00"/>
    <n v="26"/>
    <s v="January"/>
    <x v="3"/>
    <n v="32"/>
    <x v="2"/>
    <x v="1"/>
    <x v="2"/>
    <s v="California"/>
    <x v="0"/>
    <x v="2"/>
    <x v="2"/>
    <n v="27"/>
    <n v="4"/>
    <n v="10"/>
    <x v="331"/>
    <n v="108"/>
    <n v="265"/>
  </r>
  <r>
    <d v="2014-01-29T00:00:00"/>
    <n v="29"/>
    <s v="January"/>
    <x v="2"/>
    <n v="32"/>
    <x v="2"/>
    <x v="1"/>
    <x v="2"/>
    <s v="California"/>
    <x v="0"/>
    <x v="2"/>
    <x v="2"/>
    <n v="20"/>
    <n v="4"/>
    <n v="10"/>
    <x v="175"/>
    <n v="80"/>
    <n v="196"/>
  </r>
  <r>
    <d v="2014-01-29T00:00:00"/>
    <n v="29"/>
    <s v="January"/>
    <x v="2"/>
    <n v="32"/>
    <x v="2"/>
    <x v="1"/>
    <x v="2"/>
    <s v="California"/>
    <x v="0"/>
    <x v="2"/>
    <x v="2"/>
    <n v="23"/>
    <n v="4"/>
    <n v="10"/>
    <x v="78"/>
    <n v="92"/>
    <n v="225"/>
  </r>
  <r>
    <d v="2016-01-29T00:00:00"/>
    <n v="29"/>
    <s v="January"/>
    <x v="3"/>
    <n v="32"/>
    <x v="2"/>
    <x v="1"/>
    <x v="2"/>
    <s v="California"/>
    <x v="0"/>
    <x v="2"/>
    <x v="2"/>
    <n v="20"/>
    <n v="4"/>
    <n v="10"/>
    <x v="175"/>
    <n v="80"/>
    <n v="196"/>
  </r>
  <r>
    <d v="2016-01-29T00:00:00"/>
    <n v="29"/>
    <s v="January"/>
    <x v="3"/>
    <n v="32"/>
    <x v="2"/>
    <x v="1"/>
    <x v="2"/>
    <s v="California"/>
    <x v="0"/>
    <x v="2"/>
    <x v="2"/>
    <n v="24"/>
    <n v="4"/>
    <n v="10"/>
    <x v="382"/>
    <n v="96"/>
    <n v="235"/>
  </r>
  <r>
    <d v="2014-02-16T00:00:00"/>
    <n v="16"/>
    <s v="February"/>
    <x v="2"/>
    <n v="32"/>
    <x v="2"/>
    <x v="1"/>
    <x v="2"/>
    <s v="California"/>
    <x v="0"/>
    <x v="2"/>
    <x v="2"/>
    <n v="24"/>
    <n v="4"/>
    <n v="10"/>
    <x v="382"/>
    <n v="96"/>
    <n v="235"/>
  </r>
  <r>
    <d v="2014-02-16T00:00:00"/>
    <n v="16"/>
    <s v="February"/>
    <x v="2"/>
    <n v="32"/>
    <x v="2"/>
    <x v="1"/>
    <x v="2"/>
    <s v="California"/>
    <x v="0"/>
    <x v="2"/>
    <x v="2"/>
    <n v="10"/>
    <n v="4"/>
    <n v="10"/>
    <x v="174"/>
    <n v="40"/>
    <n v="98"/>
  </r>
  <r>
    <d v="2016-02-16T00:00:00"/>
    <n v="16"/>
    <s v="February"/>
    <x v="3"/>
    <n v="32"/>
    <x v="2"/>
    <x v="1"/>
    <x v="2"/>
    <s v="California"/>
    <x v="0"/>
    <x v="2"/>
    <x v="2"/>
    <n v="21"/>
    <n v="4"/>
    <n v="10"/>
    <x v="355"/>
    <n v="84"/>
    <n v="206"/>
  </r>
  <r>
    <d v="2016-02-16T00:00:00"/>
    <n v="16"/>
    <s v="February"/>
    <x v="3"/>
    <n v="32"/>
    <x v="2"/>
    <x v="1"/>
    <x v="2"/>
    <s v="California"/>
    <x v="0"/>
    <x v="2"/>
    <x v="2"/>
    <n v="9"/>
    <n v="4"/>
    <n v="10"/>
    <x v="350"/>
    <n v="36"/>
    <n v="88"/>
  </r>
  <r>
    <d v="2014-03-13T00:00:00"/>
    <n v="13"/>
    <s v="March"/>
    <x v="2"/>
    <n v="32"/>
    <x v="2"/>
    <x v="1"/>
    <x v="2"/>
    <s v="California"/>
    <x v="0"/>
    <x v="2"/>
    <x v="2"/>
    <n v="6"/>
    <n v="4"/>
    <n v="10"/>
    <x v="262"/>
    <n v="24"/>
    <n v="59"/>
  </r>
  <r>
    <d v="2014-03-13T00:00:00"/>
    <n v="13"/>
    <s v="March"/>
    <x v="2"/>
    <n v="32"/>
    <x v="2"/>
    <x v="1"/>
    <x v="2"/>
    <s v="California"/>
    <x v="0"/>
    <x v="2"/>
    <x v="2"/>
    <n v="17"/>
    <n v="4"/>
    <n v="10"/>
    <x v="348"/>
    <n v="68"/>
    <n v="167"/>
  </r>
  <r>
    <d v="2016-03-13T00:00:00"/>
    <n v="13"/>
    <s v="March"/>
    <x v="3"/>
    <n v="32"/>
    <x v="2"/>
    <x v="1"/>
    <x v="2"/>
    <s v="California"/>
    <x v="0"/>
    <x v="2"/>
    <x v="2"/>
    <n v="3"/>
    <n v="4"/>
    <n v="10"/>
    <x v="290"/>
    <n v="12"/>
    <n v="29"/>
  </r>
  <r>
    <d v="2016-03-13T00:00:00"/>
    <n v="13"/>
    <s v="March"/>
    <x v="3"/>
    <n v="32"/>
    <x v="2"/>
    <x v="1"/>
    <x v="2"/>
    <s v="California"/>
    <x v="0"/>
    <x v="2"/>
    <x v="2"/>
    <n v="18"/>
    <n v="4"/>
    <n v="10"/>
    <x v="365"/>
    <n v="72"/>
    <n v="176"/>
  </r>
  <r>
    <d v="2014-04-01T00:00:00"/>
    <n v="1"/>
    <s v="April"/>
    <x v="2"/>
    <n v="32"/>
    <x v="2"/>
    <x v="1"/>
    <x v="2"/>
    <s v="California"/>
    <x v="0"/>
    <x v="2"/>
    <x v="2"/>
    <n v="23"/>
    <n v="4"/>
    <n v="10"/>
    <x v="78"/>
    <n v="92"/>
    <n v="225"/>
  </r>
  <r>
    <d v="2014-04-01T00:00:00"/>
    <n v="1"/>
    <s v="April"/>
    <x v="2"/>
    <n v="32"/>
    <x v="2"/>
    <x v="1"/>
    <x v="2"/>
    <s v="California"/>
    <x v="0"/>
    <x v="2"/>
    <x v="2"/>
    <n v="10"/>
    <n v="4"/>
    <n v="10"/>
    <x v="174"/>
    <n v="40"/>
    <n v="98"/>
  </r>
  <r>
    <d v="2016-04-01T00:00:00"/>
    <n v="1"/>
    <s v="April"/>
    <x v="3"/>
    <n v="32"/>
    <x v="2"/>
    <x v="1"/>
    <x v="2"/>
    <s v="California"/>
    <x v="0"/>
    <x v="2"/>
    <x v="2"/>
    <n v="22"/>
    <n v="4"/>
    <n v="10"/>
    <x v="325"/>
    <n v="88"/>
    <n v="216"/>
  </r>
  <r>
    <d v="2016-04-01T00:00:00"/>
    <n v="1"/>
    <s v="April"/>
    <x v="3"/>
    <n v="32"/>
    <x v="2"/>
    <x v="1"/>
    <x v="2"/>
    <s v="California"/>
    <x v="0"/>
    <x v="2"/>
    <x v="2"/>
    <n v="10"/>
    <n v="4"/>
    <n v="10"/>
    <x v="174"/>
    <n v="40"/>
    <n v="98"/>
  </r>
  <r>
    <d v="2013-08-03T00:00:00"/>
    <n v="3"/>
    <s v="August"/>
    <x v="0"/>
    <n v="36"/>
    <x v="1"/>
    <x v="1"/>
    <x v="2"/>
    <s v="California"/>
    <x v="0"/>
    <x v="2"/>
    <x v="3"/>
    <n v="27"/>
    <n v="2"/>
    <n v="5"/>
    <x v="247"/>
    <n v="54"/>
    <n v="132"/>
  </r>
  <r>
    <d v="2013-08-03T00:00:00"/>
    <n v="3"/>
    <s v="August"/>
    <x v="0"/>
    <n v="36"/>
    <x v="1"/>
    <x v="1"/>
    <x v="2"/>
    <s v="California"/>
    <x v="0"/>
    <x v="2"/>
    <x v="3"/>
    <n v="5"/>
    <n v="2"/>
    <n v="5"/>
    <x v="274"/>
    <n v="10"/>
    <n v="25"/>
  </r>
  <r>
    <d v="2015-08-03T00:00:00"/>
    <n v="3"/>
    <s v="August"/>
    <x v="1"/>
    <n v="36"/>
    <x v="1"/>
    <x v="1"/>
    <x v="2"/>
    <s v="California"/>
    <x v="0"/>
    <x v="2"/>
    <x v="3"/>
    <n v="29"/>
    <n v="2"/>
    <n v="5"/>
    <x v="351"/>
    <n v="58"/>
    <n v="142"/>
  </r>
  <r>
    <d v="2015-08-03T00:00:00"/>
    <n v="3"/>
    <s v="August"/>
    <x v="1"/>
    <n v="36"/>
    <x v="1"/>
    <x v="1"/>
    <x v="2"/>
    <s v="California"/>
    <x v="0"/>
    <x v="2"/>
    <x v="3"/>
    <n v="7"/>
    <n v="2"/>
    <n v="5"/>
    <x v="272"/>
    <n v="14"/>
    <n v="34"/>
  </r>
  <r>
    <d v="2013-08-28T00:00:00"/>
    <n v="28"/>
    <s v="August"/>
    <x v="0"/>
    <n v="36"/>
    <x v="1"/>
    <x v="1"/>
    <x v="2"/>
    <s v="California"/>
    <x v="0"/>
    <x v="2"/>
    <x v="3"/>
    <n v="16"/>
    <n v="2"/>
    <n v="5"/>
    <x v="299"/>
    <n v="32"/>
    <n v="78"/>
  </r>
  <r>
    <d v="2015-08-28T00:00:00"/>
    <n v="28"/>
    <s v="August"/>
    <x v="1"/>
    <n v="36"/>
    <x v="1"/>
    <x v="1"/>
    <x v="2"/>
    <s v="California"/>
    <x v="0"/>
    <x v="2"/>
    <x v="3"/>
    <n v="16"/>
    <n v="2"/>
    <n v="5"/>
    <x v="299"/>
    <n v="32"/>
    <n v="78"/>
  </r>
  <r>
    <d v="2013-10-10T00:00:00"/>
    <n v="10"/>
    <s v="October"/>
    <x v="0"/>
    <n v="36"/>
    <x v="1"/>
    <x v="1"/>
    <x v="2"/>
    <s v="California"/>
    <x v="0"/>
    <x v="2"/>
    <x v="3"/>
    <n v="13"/>
    <n v="2"/>
    <n v="5"/>
    <x v="306"/>
    <n v="26"/>
    <n v="64"/>
  </r>
  <r>
    <d v="2013-10-10T00:00:00"/>
    <n v="10"/>
    <s v="October"/>
    <x v="0"/>
    <n v="36"/>
    <x v="1"/>
    <x v="1"/>
    <x v="2"/>
    <s v="California"/>
    <x v="0"/>
    <x v="2"/>
    <x v="3"/>
    <n v="6"/>
    <n v="2"/>
    <n v="5"/>
    <x v="290"/>
    <n v="12"/>
    <n v="29"/>
  </r>
  <r>
    <d v="2015-10-10T00:00:00"/>
    <n v="10"/>
    <s v="October"/>
    <x v="1"/>
    <n v="36"/>
    <x v="1"/>
    <x v="1"/>
    <x v="2"/>
    <s v="California"/>
    <x v="0"/>
    <x v="2"/>
    <x v="3"/>
    <n v="15"/>
    <n v="2"/>
    <n v="5"/>
    <x v="287"/>
    <n v="30"/>
    <n v="74"/>
  </r>
  <r>
    <d v="2015-10-10T00:00:00"/>
    <n v="10"/>
    <s v="October"/>
    <x v="1"/>
    <n v="36"/>
    <x v="1"/>
    <x v="1"/>
    <x v="2"/>
    <s v="California"/>
    <x v="0"/>
    <x v="2"/>
    <x v="3"/>
    <n v="8"/>
    <n v="2"/>
    <n v="5"/>
    <x v="309"/>
    <n v="16"/>
    <n v="39"/>
  </r>
  <r>
    <d v="2013-10-14T00:00:00"/>
    <n v="14"/>
    <s v="October"/>
    <x v="0"/>
    <n v="36"/>
    <x v="1"/>
    <x v="1"/>
    <x v="2"/>
    <s v="California"/>
    <x v="0"/>
    <x v="2"/>
    <x v="3"/>
    <n v="5"/>
    <n v="2"/>
    <n v="5"/>
    <x v="274"/>
    <n v="10"/>
    <n v="25"/>
  </r>
  <r>
    <d v="2013-10-14T00:00:00"/>
    <n v="14"/>
    <s v="October"/>
    <x v="0"/>
    <n v="36"/>
    <x v="1"/>
    <x v="1"/>
    <x v="2"/>
    <s v="California"/>
    <x v="0"/>
    <x v="2"/>
    <x v="3"/>
    <n v="6"/>
    <n v="2"/>
    <n v="5"/>
    <x v="290"/>
    <n v="12"/>
    <n v="29"/>
  </r>
  <r>
    <d v="2015-10-14T00:00:00"/>
    <n v="14"/>
    <s v="October"/>
    <x v="1"/>
    <n v="36"/>
    <x v="1"/>
    <x v="1"/>
    <x v="2"/>
    <s v="California"/>
    <x v="0"/>
    <x v="2"/>
    <x v="3"/>
    <n v="2"/>
    <n v="2"/>
    <n v="5"/>
    <x v="294"/>
    <n v="4"/>
    <n v="10"/>
  </r>
  <r>
    <d v="2015-10-14T00:00:00"/>
    <n v="14"/>
    <s v="October"/>
    <x v="1"/>
    <n v="36"/>
    <x v="1"/>
    <x v="1"/>
    <x v="2"/>
    <s v="California"/>
    <x v="0"/>
    <x v="2"/>
    <x v="3"/>
    <n v="5"/>
    <n v="2"/>
    <n v="5"/>
    <x v="274"/>
    <n v="10"/>
    <n v="25"/>
  </r>
  <r>
    <d v="2013-10-16T00:00:00"/>
    <n v="16"/>
    <s v="October"/>
    <x v="0"/>
    <n v="36"/>
    <x v="1"/>
    <x v="1"/>
    <x v="2"/>
    <s v="California"/>
    <x v="0"/>
    <x v="2"/>
    <x v="3"/>
    <n v="6"/>
    <n v="2"/>
    <n v="5"/>
    <x v="290"/>
    <n v="12"/>
    <n v="29"/>
  </r>
  <r>
    <d v="2013-10-16T00:00:00"/>
    <n v="16"/>
    <s v="October"/>
    <x v="0"/>
    <n v="36"/>
    <x v="1"/>
    <x v="1"/>
    <x v="2"/>
    <s v="California"/>
    <x v="0"/>
    <x v="2"/>
    <x v="3"/>
    <n v="19"/>
    <n v="2"/>
    <n v="5"/>
    <x v="255"/>
    <n v="38"/>
    <n v="93"/>
  </r>
  <r>
    <d v="2015-10-16T00:00:00"/>
    <n v="16"/>
    <s v="October"/>
    <x v="1"/>
    <n v="36"/>
    <x v="1"/>
    <x v="1"/>
    <x v="2"/>
    <s v="California"/>
    <x v="0"/>
    <x v="2"/>
    <x v="3"/>
    <n v="7"/>
    <n v="2"/>
    <n v="5"/>
    <x v="272"/>
    <n v="14"/>
    <n v="34"/>
  </r>
  <r>
    <d v="2015-10-16T00:00:00"/>
    <n v="16"/>
    <s v="October"/>
    <x v="1"/>
    <n v="36"/>
    <x v="1"/>
    <x v="1"/>
    <x v="2"/>
    <s v="California"/>
    <x v="0"/>
    <x v="2"/>
    <x v="3"/>
    <n v="18"/>
    <n v="2"/>
    <n v="5"/>
    <x v="350"/>
    <n v="36"/>
    <n v="88"/>
  </r>
  <r>
    <d v="2013-11-03T00:00:00"/>
    <n v="3"/>
    <s v="November"/>
    <x v="0"/>
    <n v="36"/>
    <x v="1"/>
    <x v="1"/>
    <x v="2"/>
    <s v="California"/>
    <x v="0"/>
    <x v="2"/>
    <x v="3"/>
    <n v="17"/>
    <n v="2"/>
    <n v="5"/>
    <x v="53"/>
    <n v="34"/>
    <n v="83"/>
  </r>
  <r>
    <d v="2015-11-03T00:00:00"/>
    <n v="3"/>
    <s v="November"/>
    <x v="1"/>
    <n v="36"/>
    <x v="1"/>
    <x v="1"/>
    <x v="2"/>
    <s v="California"/>
    <x v="0"/>
    <x v="2"/>
    <x v="3"/>
    <n v="18"/>
    <n v="2"/>
    <n v="5"/>
    <x v="350"/>
    <n v="36"/>
    <n v="88"/>
  </r>
  <r>
    <d v="2013-11-19T00:00:00"/>
    <n v="19"/>
    <s v="November"/>
    <x v="0"/>
    <n v="36"/>
    <x v="1"/>
    <x v="1"/>
    <x v="2"/>
    <s v="California"/>
    <x v="0"/>
    <x v="2"/>
    <x v="3"/>
    <n v="9"/>
    <n v="2"/>
    <n v="5"/>
    <x v="288"/>
    <n v="18"/>
    <n v="44"/>
  </r>
  <r>
    <d v="2015-11-19T00:00:00"/>
    <n v="19"/>
    <s v="November"/>
    <x v="1"/>
    <n v="36"/>
    <x v="1"/>
    <x v="1"/>
    <x v="2"/>
    <s v="California"/>
    <x v="0"/>
    <x v="2"/>
    <x v="3"/>
    <n v="7"/>
    <n v="2"/>
    <n v="5"/>
    <x v="272"/>
    <n v="14"/>
    <n v="34"/>
  </r>
  <r>
    <d v="2013-12-02T00:00:00"/>
    <n v="2"/>
    <s v="December"/>
    <x v="0"/>
    <n v="36"/>
    <x v="1"/>
    <x v="1"/>
    <x v="2"/>
    <s v="California"/>
    <x v="0"/>
    <x v="2"/>
    <x v="3"/>
    <n v="16"/>
    <n v="2"/>
    <n v="5"/>
    <x v="299"/>
    <n v="32"/>
    <n v="78"/>
  </r>
  <r>
    <d v="2013-12-02T00:00:00"/>
    <n v="2"/>
    <s v="December"/>
    <x v="0"/>
    <n v="36"/>
    <x v="1"/>
    <x v="1"/>
    <x v="2"/>
    <s v="California"/>
    <x v="0"/>
    <x v="2"/>
    <x v="3"/>
    <n v="8"/>
    <n v="2"/>
    <n v="5"/>
    <x v="309"/>
    <n v="16"/>
    <n v="39"/>
  </r>
  <r>
    <d v="2015-12-02T00:00:00"/>
    <n v="2"/>
    <s v="December"/>
    <x v="1"/>
    <n v="36"/>
    <x v="1"/>
    <x v="1"/>
    <x v="2"/>
    <s v="California"/>
    <x v="0"/>
    <x v="2"/>
    <x v="3"/>
    <n v="17"/>
    <n v="2"/>
    <n v="5"/>
    <x v="53"/>
    <n v="34"/>
    <n v="83"/>
  </r>
  <r>
    <d v="2015-12-02T00:00:00"/>
    <n v="2"/>
    <s v="December"/>
    <x v="1"/>
    <n v="36"/>
    <x v="1"/>
    <x v="1"/>
    <x v="2"/>
    <s v="California"/>
    <x v="0"/>
    <x v="2"/>
    <x v="3"/>
    <n v="9"/>
    <n v="2"/>
    <n v="5"/>
    <x v="288"/>
    <n v="18"/>
    <n v="44"/>
  </r>
  <r>
    <d v="2013-12-23T00:00:00"/>
    <n v="23"/>
    <s v="December"/>
    <x v="0"/>
    <n v="36"/>
    <x v="1"/>
    <x v="1"/>
    <x v="2"/>
    <s v="California"/>
    <x v="0"/>
    <x v="2"/>
    <x v="3"/>
    <n v="9"/>
    <n v="2"/>
    <n v="5"/>
    <x v="288"/>
    <n v="18"/>
    <n v="44"/>
  </r>
  <r>
    <d v="2015-12-23T00:00:00"/>
    <n v="23"/>
    <s v="December"/>
    <x v="1"/>
    <n v="36"/>
    <x v="1"/>
    <x v="1"/>
    <x v="2"/>
    <s v="California"/>
    <x v="0"/>
    <x v="2"/>
    <x v="3"/>
    <n v="7"/>
    <n v="2"/>
    <n v="5"/>
    <x v="272"/>
    <n v="14"/>
    <n v="34"/>
  </r>
  <r>
    <d v="2014-01-23T00:00:00"/>
    <n v="23"/>
    <s v="January"/>
    <x v="2"/>
    <n v="36"/>
    <x v="1"/>
    <x v="1"/>
    <x v="2"/>
    <s v="California"/>
    <x v="0"/>
    <x v="2"/>
    <x v="3"/>
    <n v="19"/>
    <n v="2"/>
    <n v="5"/>
    <x v="255"/>
    <n v="38"/>
    <n v="93"/>
  </r>
  <r>
    <d v="2016-01-23T00:00:00"/>
    <n v="23"/>
    <s v="January"/>
    <x v="3"/>
    <n v="36"/>
    <x v="1"/>
    <x v="1"/>
    <x v="2"/>
    <s v="California"/>
    <x v="0"/>
    <x v="2"/>
    <x v="3"/>
    <n v="20"/>
    <n v="2"/>
    <n v="5"/>
    <x v="174"/>
    <n v="40"/>
    <n v="98"/>
  </r>
  <r>
    <d v="2014-02-01T00:00:00"/>
    <n v="1"/>
    <s v="February"/>
    <x v="2"/>
    <n v="36"/>
    <x v="1"/>
    <x v="1"/>
    <x v="2"/>
    <s v="California"/>
    <x v="0"/>
    <x v="2"/>
    <x v="3"/>
    <n v="22"/>
    <n v="2"/>
    <n v="5"/>
    <x v="340"/>
    <n v="44"/>
    <n v="108"/>
  </r>
  <r>
    <d v="2014-02-01T00:00:00"/>
    <n v="1"/>
    <s v="February"/>
    <x v="2"/>
    <n v="36"/>
    <x v="1"/>
    <x v="1"/>
    <x v="2"/>
    <s v="California"/>
    <x v="0"/>
    <x v="2"/>
    <x v="3"/>
    <n v="14"/>
    <n v="2"/>
    <n v="5"/>
    <x v="316"/>
    <n v="28"/>
    <n v="69"/>
  </r>
  <r>
    <d v="2014-02-01T00:00:00"/>
    <n v="1"/>
    <s v="February"/>
    <x v="2"/>
    <n v="36"/>
    <x v="1"/>
    <x v="1"/>
    <x v="2"/>
    <s v="California"/>
    <x v="0"/>
    <x v="2"/>
    <x v="3"/>
    <n v="20"/>
    <n v="2"/>
    <n v="5"/>
    <x v="174"/>
    <n v="40"/>
    <n v="98"/>
  </r>
  <r>
    <d v="2014-02-01T00:00:00"/>
    <n v="1"/>
    <s v="February"/>
    <x v="2"/>
    <n v="36"/>
    <x v="1"/>
    <x v="1"/>
    <x v="2"/>
    <s v="California"/>
    <x v="0"/>
    <x v="2"/>
    <x v="3"/>
    <n v="19"/>
    <n v="2"/>
    <n v="5"/>
    <x v="255"/>
    <n v="38"/>
    <n v="93"/>
  </r>
  <r>
    <d v="2016-02-01T00:00:00"/>
    <n v="1"/>
    <s v="February"/>
    <x v="3"/>
    <n v="36"/>
    <x v="1"/>
    <x v="1"/>
    <x v="2"/>
    <s v="California"/>
    <x v="0"/>
    <x v="2"/>
    <x v="3"/>
    <n v="19"/>
    <n v="2"/>
    <n v="5"/>
    <x v="255"/>
    <n v="38"/>
    <n v="93"/>
  </r>
  <r>
    <d v="2016-02-01T00:00:00"/>
    <n v="1"/>
    <s v="February"/>
    <x v="3"/>
    <n v="36"/>
    <x v="1"/>
    <x v="1"/>
    <x v="2"/>
    <s v="California"/>
    <x v="0"/>
    <x v="2"/>
    <x v="3"/>
    <n v="15"/>
    <n v="2"/>
    <n v="5"/>
    <x v="287"/>
    <n v="30"/>
    <n v="74"/>
  </r>
  <r>
    <d v="2016-02-01T00:00:00"/>
    <n v="1"/>
    <s v="February"/>
    <x v="3"/>
    <n v="36"/>
    <x v="1"/>
    <x v="1"/>
    <x v="2"/>
    <s v="California"/>
    <x v="0"/>
    <x v="2"/>
    <x v="3"/>
    <n v="22"/>
    <n v="2"/>
    <n v="5"/>
    <x v="340"/>
    <n v="44"/>
    <n v="108"/>
  </r>
  <r>
    <d v="2016-02-01T00:00:00"/>
    <n v="1"/>
    <s v="February"/>
    <x v="3"/>
    <n v="36"/>
    <x v="1"/>
    <x v="1"/>
    <x v="2"/>
    <s v="California"/>
    <x v="0"/>
    <x v="2"/>
    <x v="3"/>
    <n v="18"/>
    <n v="2"/>
    <n v="5"/>
    <x v="350"/>
    <n v="36"/>
    <n v="88"/>
  </r>
  <r>
    <d v="2014-02-15T00:00:00"/>
    <n v="15"/>
    <s v="February"/>
    <x v="2"/>
    <n v="36"/>
    <x v="1"/>
    <x v="1"/>
    <x v="2"/>
    <s v="California"/>
    <x v="0"/>
    <x v="2"/>
    <x v="3"/>
    <n v="1"/>
    <n v="2"/>
    <n v="5"/>
    <x v="315"/>
    <n v="2"/>
    <n v="5"/>
  </r>
  <r>
    <d v="2014-02-15T00:00:00"/>
    <n v="15"/>
    <s v="February"/>
    <x v="2"/>
    <n v="36"/>
    <x v="1"/>
    <x v="1"/>
    <x v="2"/>
    <s v="California"/>
    <x v="0"/>
    <x v="2"/>
    <x v="3"/>
    <n v="18"/>
    <n v="2"/>
    <n v="5"/>
    <x v="350"/>
    <n v="36"/>
    <n v="88"/>
  </r>
  <r>
    <d v="2016-02-15T00:00:00"/>
    <n v="15"/>
    <s v="February"/>
    <x v="3"/>
    <n v="36"/>
    <x v="1"/>
    <x v="1"/>
    <x v="2"/>
    <s v="California"/>
    <x v="0"/>
    <x v="2"/>
    <x v="3"/>
    <n v="2"/>
    <n v="2"/>
    <n v="5"/>
    <x v="294"/>
    <n v="4"/>
    <n v="10"/>
  </r>
  <r>
    <d v="2016-02-15T00:00:00"/>
    <n v="15"/>
    <s v="February"/>
    <x v="3"/>
    <n v="36"/>
    <x v="1"/>
    <x v="1"/>
    <x v="2"/>
    <s v="California"/>
    <x v="0"/>
    <x v="2"/>
    <x v="3"/>
    <n v="17"/>
    <n v="2"/>
    <n v="5"/>
    <x v="53"/>
    <n v="34"/>
    <n v="83"/>
  </r>
  <r>
    <d v="2014-03-13T00:00:00"/>
    <n v="13"/>
    <s v="March"/>
    <x v="2"/>
    <n v="36"/>
    <x v="1"/>
    <x v="1"/>
    <x v="2"/>
    <s v="California"/>
    <x v="0"/>
    <x v="2"/>
    <x v="3"/>
    <n v="15"/>
    <n v="2"/>
    <n v="5"/>
    <x v="287"/>
    <n v="30"/>
    <n v="74"/>
  </r>
  <r>
    <d v="2014-03-13T00:00:00"/>
    <n v="13"/>
    <s v="March"/>
    <x v="2"/>
    <n v="36"/>
    <x v="1"/>
    <x v="1"/>
    <x v="2"/>
    <s v="California"/>
    <x v="0"/>
    <x v="2"/>
    <x v="3"/>
    <n v="25"/>
    <n v="2"/>
    <n v="5"/>
    <x v="63"/>
    <n v="50"/>
    <n v="123"/>
  </r>
  <r>
    <d v="2016-03-13T00:00:00"/>
    <n v="13"/>
    <s v="March"/>
    <x v="3"/>
    <n v="36"/>
    <x v="1"/>
    <x v="1"/>
    <x v="2"/>
    <s v="California"/>
    <x v="0"/>
    <x v="2"/>
    <x v="3"/>
    <n v="15"/>
    <n v="2"/>
    <n v="5"/>
    <x v="287"/>
    <n v="30"/>
    <n v="74"/>
  </r>
  <r>
    <d v="2016-03-13T00:00:00"/>
    <n v="13"/>
    <s v="March"/>
    <x v="3"/>
    <n v="36"/>
    <x v="1"/>
    <x v="1"/>
    <x v="2"/>
    <s v="California"/>
    <x v="0"/>
    <x v="2"/>
    <x v="3"/>
    <n v="27"/>
    <n v="2"/>
    <n v="5"/>
    <x v="247"/>
    <n v="54"/>
    <n v="132"/>
  </r>
  <r>
    <d v="2014-04-01T00:00:00"/>
    <n v="1"/>
    <s v="April"/>
    <x v="2"/>
    <n v="36"/>
    <x v="1"/>
    <x v="1"/>
    <x v="2"/>
    <s v="California"/>
    <x v="0"/>
    <x v="2"/>
    <x v="3"/>
    <n v="14"/>
    <n v="2"/>
    <n v="5"/>
    <x v="316"/>
    <n v="28"/>
    <n v="69"/>
  </r>
  <r>
    <d v="2014-04-01T00:00:00"/>
    <n v="1"/>
    <s v="April"/>
    <x v="2"/>
    <n v="36"/>
    <x v="1"/>
    <x v="1"/>
    <x v="2"/>
    <s v="California"/>
    <x v="0"/>
    <x v="2"/>
    <x v="3"/>
    <n v="27"/>
    <n v="2"/>
    <n v="5"/>
    <x v="247"/>
    <n v="54"/>
    <n v="132"/>
  </r>
  <r>
    <d v="2016-04-01T00:00:00"/>
    <n v="1"/>
    <s v="April"/>
    <x v="3"/>
    <n v="36"/>
    <x v="1"/>
    <x v="1"/>
    <x v="2"/>
    <s v="California"/>
    <x v="0"/>
    <x v="2"/>
    <x v="3"/>
    <n v="13"/>
    <n v="2"/>
    <n v="5"/>
    <x v="306"/>
    <n v="26"/>
    <n v="64"/>
  </r>
  <r>
    <d v="2016-04-01T00:00:00"/>
    <n v="1"/>
    <s v="April"/>
    <x v="3"/>
    <n v="36"/>
    <x v="1"/>
    <x v="1"/>
    <x v="2"/>
    <s v="California"/>
    <x v="0"/>
    <x v="2"/>
    <x v="3"/>
    <n v="29"/>
    <n v="2"/>
    <n v="5"/>
    <x v="351"/>
    <n v="58"/>
    <n v="142"/>
  </r>
  <r>
    <d v="2014-04-06T00:00:00"/>
    <n v="6"/>
    <s v="April"/>
    <x v="2"/>
    <n v="36"/>
    <x v="1"/>
    <x v="1"/>
    <x v="2"/>
    <s v="California"/>
    <x v="0"/>
    <x v="2"/>
    <x v="3"/>
    <n v="11"/>
    <n v="2"/>
    <n v="5"/>
    <x v="302"/>
    <n v="22"/>
    <n v="54"/>
  </r>
  <r>
    <d v="2014-04-06T00:00:00"/>
    <n v="6"/>
    <s v="April"/>
    <x v="2"/>
    <n v="36"/>
    <x v="1"/>
    <x v="1"/>
    <x v="2"/>
    <s v="California"/>
    <x v="0"/>
    <x v="2"/>
    <x v="3"/>
    <n v="11"/>
    <n v="2"/>
    <n v="5"/>
    <x v="302"/>
    <n v="22"/>
    <n v="54"/>
  </r>
  <r>
    <d v="2016-04-06T00:00:00"/>
    <n v="6"/>
    <s v="April"/>
    <x v="3"/>
    <n v="36"/>
    <x v="1"/>
    <x v="1"/>
    <x v="2"/>
    <s v="California"/>
    <x v="0"/>
    <x v="2"/>
    <x v="3"/>
    <n v="12"/>
    <n v="2"/>
    <n v="5"/>
    <x v="262"/>
    <n v="24"/>
    <n v="59"/>
  </r>
  <r>
    <d v="2016-04-06T00:00:00"/>
    <n v="6"/>
    <s v="April"/>
    <x v="3"/>
    <n v="36"/>
    <x v="1"/>
    <x v="1"/>
    <x v="2"/>
    <s v="California"/>
    <x v="0"/>
    <x v="2"/>
    <x v="3"/>
    <n v="11"/>
    <n v="2"/>
    <n v="5"/>
    <x v="302"/>
    <n v="22"/>
    <n v="54"/>
  </r>
  <r>
    <d v="2014-04-16T00:00:00"/>
    <n v="16"/>
    <s v="April"/>
    <x v="2"/>
    <n v="36"/>
    <x v="1"/>
    <x v="1"/>
    <x v="2"/>
    <s v="California"/>
    <x v="0"/>
    <x v="2"/>
    <x v="3"/>
    <n v="22"/>
    <n v="2"/>
    <n v="5"/>
    <x v="340"/>
    <n v="44"/>
    <n v="108"/>
  </r>
  <r>
    <d v="2014-04-16T00:00:00"/>
    <n v="16"/>
    <s v="April"/>
    <x v="2"/>
    <n v="36"/>
    <x v="1"/>
    <x v="1"/>
    <x v="2"/>
    <s v="California"/>
    <x v="0"/>
    <x v="2"/>
    <x v="3"/>
    <n v="28"/>
    <n v="2"/>
    <n v="5"/>
    <x v="354"/>
    <n v="56"/>
    <n v="137"/>
  </r>
  <r>
    <d v="2016-04-16T00:00:00"/>
    <n v="16"/>
    <s v="April"/>
    <x v="3"/>
    <n v="36"/>
    <x v="1"/>
    <x v="1"/>
    <x v="2"/>
    <s v="California"/>
    <x v="0"/>
    <x v="2"/>
    <x v="3"/>
    <n v="24"/>
    <n v="2"/>
    <n v="5"/>
    <x v="101"/>
    <n v="48"/>
    <n v="118"/>
  </r>
  <r>
    <d v="2016-04-16T00:00:00"/>
    <n v="16"/>
    <s v="April"/>
    <x v="3"/>
    <n v="36"/>
    <x v="1"/>
    <x v="1"/>
    <x v="2"/>
    <s v="California"/>
    <x v="0"/>
    <x v="2"/>
    <x v="3"/>
    <n v="27"/>
    <n v="2"/>
    <n v="5"/>
    <x v="247"/>
    <n v="54"/>
    <n v="132"/>
  </r>
  <r>
    <d v="2014-04-24T00:00:00"/>
    <n v="24"/>
    <s v="April"/>
    <x v="2"/>
    <n v="36"/>
    <x v="1"/>
    <x v="1"/>
    <x v="2"/>
    <s v="California"/>
    <x v="0"/>
    <x v="2"/>
    <x v="3"/>
    <n v="18"/>
    <n v="2"/>
    <n v="5"/>
    <x v="350"/>
    <n v="36"/>
    <n v="88"/>
  </r>
  <r>
    <d v="2014-04-24T00:00:00"/>
    <n v="24"/>
    <s v="April"/>
    <x v="2"/>
    <n v="36"/>
    <x v="1"/>
    <x v="1"/>
    <x v="2"/>
    <s v="California"/>
    <x v="0"/>
    <x v="2"/>
    <x v="3"/>
    <n v="16"/>
    <n v="2"/>
    <n v="5"/>
    <x v="299"/>
    <n v="32"/>
    <n v="78"/>
  </r>
  <r>
    <d v="2016-04-24T00:00:00"/>
    <n v="24"/>
    <s v="April"/>
    <x v="3"/>
    <n v="36"/>
    <x v="1"/>
    <x v="1"/>
    <x v="2"/>
    <s v="California"/>
    <x v="0"/>
    <x v="2"/>
    <x v="3"/>
    <n v="18"/>
    <n v="2"/>
    <n v="5"/>
    <x v="350"/>
    <n v="36"/>
    <n v="88"/>
  </r>
  <r>
    <d v="2016-04-24T00:00:00"/>
    <n v="24"/>
    <s v="April"/>
    <x v="3"/>
    <n v="36"/>
    <x v="1"/>
    <x v="1"/>
    <x v="2"/>
    <s v="California"/>
    <x v="0"/>
    <x v="2"/>
    <x v="3"/>
    <n v="15"/>
    <n v="2"/>
    <n v="5"/>
    <x v="287"/>
    <n v="30"/>
    <n v="74"/>
  </r>
  <r>
    <d v="2014-04-30T00:00:00"/>
    <n v="30"/>
    <s v="April"/>
    <x v="2"/>
    <n v="36"/>
    <x v="1"/>
    <x v="1"/>
    <x v="2"/>
    <s v="California"/>
    <x v="0"/>
    <x v="2"/>
    <x v="3"/>
    <n v="28"/>
    <n v="2"/>
    <n v="5"/>
    <x v="354"/>
    <n v="56"/>
    <n v="137"/>
  </r>
  <r>
    <d v="2016-04-30T00:00:00"/>
    <n v="30"/>
    <s v="April"/>
    <x v="3"/>
    <n v="36"/>
    <x v="1"/>
    <x v="1"/>
    <x v="2"/>
    <s v="California"/>
    <x v="0"/>
    <x v="2"/>
    <x v="3"/>
    <n v="26"/>
    <n v="2"/>
    <n v="5"/>
    <x v="202"/>
    <n v="52"/>
    <n v="127"/>
  </r>
  <r>
    <d v="2014-06-25T00:00:00"/>
    <n v="25"/>
    <s v="June"/>
    <x v="2"/>
    <n v="36"/>
    <x v="1"/>
    <x v="1"/>
    <x v="2"/>
    <s v="California"/>
    <x v="0"/>
    <x v="2"/>
    <x v="3"/>
    <n v="20"/>
    <n v="2"/>
    <n v="5"/>
    <x v="174"/>
    <n v="40"/>
    <n v="98"/>
  </r>
  <r>
    <d v="2014-06-25T00:00:00"/>
    <n v="25"/>
    <s v="June"/>
    <x v="2"/>
    <n v="36"/>
    <x v="1"/>
    <x v="1"/>
    <x v="2"/>
    <s v="California"/>
    <x v="0"/>
    <x v="2"/>
    <x v="3"/>
    <n v="30"/>
    <n v="2"/>
    <n v="5"/>
    <x v="327"/>
    <n v="60"/>
    <n v="147"/>
  </r>
  <r>
    <d v="2016-06-25T00:00:00"/>
    <n v="25"/>
    <s v="June"/>
    <x v="3"/>
    <n v="36"/>
    <x v="1"/>
    <x v="1"/>
    <x v="2"/>
    <s v="California"/>
    <x v="0"/>
    <x v="2"/>
    <x v="3"/>
    <n v="20"/>
    <n v="2"/>
    <n v="5"/>
    <x v="174"/>
    <n v="40"/>
    <n v="98"/>
  </r>
  <r>
    <d v="2016-06-25T00:00:00"/>
    <n v="25"/>
    <s v="June"/>
    <x v="3"/>
    <n v="36"/>
    <x v="1"/>
    <x v="1"/>
    <x v="2"/>
    <s v="California"/>
    <x v="0"/>
    <x v="2"/>
    <x v="3"/>
    <n v="31"/>
    <n v="2"/>
    <n v="5"/>
    <x v="268"/>
    <n v="62"/>
    <n v="152"/>
  </r>
  <r>
    <d v="2013-08-08T00:00:00"/>
    <n v="8"/>
    <s v="August"/>
    <x v="0"/>
    <n v="37"/>
    <x v="1"/>
    <x v="1"/>
    <x v="2"/>
    <s v="Washington"/>
    <x v="0"/>
    <x v="2"/>
    <x v="3"/>
    <n v="27"/>
    <n v="2"/>
    <n v="5"/>
    <x v="253"/>
    <n v="54"/>
    <n v="105"/>
  </r>
  <r>
    <d v="2013-08-08T00:00:00"/>
    <n v="8"/>
    <s v="August"/>
    <x v="0"/>
    <n v="37"/>
    <x v="1"/>
    <x v="1"/>
    <x v="2"/>
    <s v="Washington"/>
    <x v="0"/>
    <x v="2"/>
    <x v="3"/>
    <n v="27"/>
    <n v="2"/>
    <n v="5"/>
    <x v="253"/>
    <n v="54"/>
    <n v="105"/>
  </r>
  <r>
    <d v="2015-08-08T00:00:00"/>
    <n v="8"/>
    <s v="August"/>
    <x v="1"/>
    <n v="37"/>
    <x v="1"/>
    <x v="1"/>
    <x v="2"/>
    <s v="Washington"/>
    <x v="0"/>
    <x v="2"/>
    <x v="3"/>
    <n v="25"/>
    <n v="2"/>
    <n v="5"/>
    <x v="297"/>
    <n v="50"/>
    <n v="98"/>
  </r>
  <r>
    <d v="2015-08-08T00:00:00"/>
    <n v="8"/>
    <s v="August"/>
    <x v="1"/>
    <n v="37"/>
    <x v="1"/>
    <x v="1"/>
    <x v="2"/>
    <s v="Washington"/>
    <x v="0"/>
    <x v="2"/>
    <x v="3"/>
    <n v="27"/>
    <n v="2"/>
    <n v="5"/>
    <x v="253"/>
    <n v="54"/>
    <n v="105"/>
  </r>
  <r>
    <d v="2014-02-27T00:00:00"/>
    <n v="27"/>
    <s v="February"/>
    <x v="2"/>
    <n v="37"/>
    <x v="1"/>
    <x v="1"/>
    <x v="2"/>
    <s v="Washington"/>
    <x v="0"/>
    <x v="2"/>
    <x v="3"/>
    <n v="10"/>
    <n v="2"/>
    <n v="5"/>
    <x v="300"/>
    <n v="20"/>
    <n v="39"/>
  </r>
  <r>
    <d v="2014-02-27T00:00:00"/>
    <n v="27"/>
    <s v="February"/>
    <x v="2"/>
    <n v="37"/>
    <x v="1"/>
    <x v="1"/>
    <x v="2"/>
    <s v="Washington"/>
    <x v="0"/>
    <x v="2"/>
    <x v="3"/>
    <n v="27"/>
    <n v="2"/>
    <n v="5"/>
    <x v="253"/>
    <n v="54"/>
    <n v="105"/>
  </r>
  <r>
    <d v="2016-02-27T00:00:00"/>
    <n v="27"/>
    <s v="February"/>
    <x v="3"/>
    <n v="37"/>
    <x v="1"/>
    <x v="1"/>
    <x v="2"/>
    <s v="Washington"/>
    <x v="0"/>
    <x v="2"/>
    <x v="3"/>
    <n v="10"/>
    <n v="2"/>
    <n v="5"/>
    <x v="300"/>
    <n v="20"/>
    <n v="39"/>
  </r>
  <r>
    <d v="2016-02-27T00:00:00"/>
    <n v="27"/>
    <s v="February"/>
    <x v="3"/>
    <n v="37"/>
    <x v="1"/>
    <x v="1"/>
    <x v="2"/>
    <s v="Washington"/>
    <x v="0"/>
    <x v="2"/>
    <x v="3"/>
    <n v="28"/>
    <n v="2"/>
    <n v="5"/>
    <x v="31"/>
    <n v="56"/>
    <n v="109"/>
  </r>
  <r>
    <d v="2014-03-10T00:00:00"/>
    <n v="10"/>
    <s v="March"/>
    <x v="2"/>
    <n v="37"/>
    <x v="1"/>
    <x v="1"/>
    <x v="2"/>
    <s v="Washington"/>
    <x v="0"/>
    <x v="2"/>
    <x v="3"/>
    <n v="22"/>
    <n v="2"/>
    <n v="5"/>
    <x v="275"/>
    <n v="44"/>
    <n v="86"/>
  </r>
  <r>
    <d v="2014-03-10T00:00:00"/>
    <n v="10"/>
    <s v="March"/>
    <x v="2"/>
    <n v="37"/>
    <x v="1"/>
    <x v="1"/>
    <x v="2"/>
    <s v="Washington"/>
    <x v="0"/>
    <x v="2"/>
    <x v="3"/>
    <n v="27"/>
    <n v="2"/>
    <n v="5"/>
    <x v="253"/>
    <n v="54"/>
    <n v="105"/>
  </r>
  <r>
    <d v="2016-03-10T00:00:00"/>
    <n v="10"/>
    <s v="March"/>
    <x v="3"/>
    <n v="37"/>
    <x v="1"/>
    <x v="1"/>
    <x v="2"/>
    <s v="Washington"/>
    <x v="0"/>
    <x v="2"/>
    <x v="3"/>
    <n v="24"/>
    <n v="2"/>
    <n v="5"/>
    <x v="299"/>
    <n v="48"/>
    <n v="94"/>
  </r>
  <r>
    <d v="2016-03-10T00:00:00"/>
    <n v="10"/>
    <s v="March"/>
    <x v="3"/>
    <n v="37"/>
    <x v="1"/>
    <x v="1"/>
    <x v="2"/>
    <s v="Washington"/>
    <x v="0"/>
    <x v="2"/>
    <x v="3"/>
    <n v="25"/>
    <n v="2"/>
    <n v="5"/>
    <x v="297"/>
    <n v="50"/>
    <n v="98"/>
  </r>
  <r>
    <d v="2014-03-19T00:00:00"/>
    <n v="19"/>
    <s v="March"/>
    <x v="2"/>
    <n v="37"/>
    <x v="1"/>
    <x v="1"/>
    <x v="2"/>
    <s v="Washington"/>
    <x v="0"/>
    <x v="2"/>
    <x v="3"/>
    <n v="15"/>
    <n v="2"/>
    <n v="5"/>
    <x v="298"/>
    <n v="30"/>
    <n v="59"/>
  </r>
  <r>
    <d v="2014-03-19T00:00:00"/>
    <n v="19"/>
    <s v="March"/>
    <x v="2"/>
    <n v="37"/>
    <x v="1"/>
    <x v="1"/>
    <x v="2"/>
    <s v="Washington"/>
    <x v="0"/>
    <x v="2"/>
    <x v="3"/>
    <n v="4"/>
    <n v="2"/>
    <n v="5"/>
    <x v="276"/>
    <n v="8"/>
    <n v="16"/>
  </r>
  <r>
    <d v="2016-03-19T00:00:00"/>
    <n v="19"/>
    <s v="March"/>
    <x v="3"/>
    <n v="37"/>
    <x v="1"/>
    <x v="1"/>
    <x v="2"/>
    <s v="Washington"/>
    <x v="0"/>
    <x v="2"/>
    <x v="3"/>
    <n v="14"/>
    <n v="2"/>
    <n v="5"/>
    <x v="307"/>
    <n v="28"/>
    <n v="55"/>
  </r>
  <r>
    <d v="2016-03-19T00:00:00"/>
    <n v="19"/>
    <s v="March"/>
    <x v="3"/>
    <n v="37"/>
    <x v="1"/>
    <x v="1"/>
    <x v="2"/>
    <s v="Washington"/>
    <x v="0"/>
    <x v="2"/>
    <x v="3"/>
    <n v="1"/>
    <n v="2"/>
    <n v="5"/>
    <x v="295"/>
    <n v="2"/>
    <n v="4"/>
  </r>
  <r>
    <d v="2014-04-27T00:00:00"/>
    <n v="27"/>
    <s v="April"/>
    <x v="2"/>
    <n v="37"/>
    <x v="1"/>
    <x v="1"/>
    <x v="2"/>
    <s v="Washington"/>
    <x v="0"/>
    <x v="2"/>
    <x v="3"/>
    <n v="27"/>
    <n v="2"/>
    <n v="5"/>
    <x v="253"/>
    <n v="54"/>
    <n v="105"/>
  </r>
  <r>
    <d v="2016-04-27T00:00:00"/>
    <n v="27"/>
    <s v="April"/>
    <x v="3"/>
    <n v="37"/>
    <x v="1"/>
    <x v="1"/>
    <x v="2"/>
    <s v="Washington"/>
    <x v="0"/>
    <x v="2"/>
    <x v="3"/>
    <n v="27"/>
    <n v="2"/>
    <n v="5"/>
    <x v="253"/>
    <n v="54"/>
    <n v="105"/>
  </r>
  <r>
    <d v="2013-12-28T00:00:00"/>
    <n v="28"/>
    <s v="December"/>
    <x v="0"/>
    <n v="43"/>
    <x v="1"/>
    <x v="1"/>
    <x v="2"/>
    <s v="California"/>
    <x v="0"/>
    <x v="2"/>
    <x v="3"/>
    <n v="20"/>
    <n v="2"/>
    <n v="5"/>
    <x v="174"/>
    <n v="40"/>
    <n v="98"/>
  </r>
  <r>
    <d v="2015-12-28T00:00:00"/>
    <n v="28"/>
    <s v="December"/>
    <x v="1"/>
    <n v="43"/>
    <x v="1"/>
    <x v="1"/>
    <x v="2"/>
    <s v="California"/>
    <x v="0"/>
    <x v="2"/>
    <x v="3"/>
    <n v="21"/>
    <n v="2"/>
    <n v="5"/>
    <x v="317"/>
    <n v="42"/>
    <n v="103"/>
  </r>
  <r>
    <d v="2014-02-06T00:00:00"/>
    <n v="6"/>
    <s v="February"/>
    <x v="2"/>
    <n v="43"/>
    <x v="1"/>
    <x v="1"/>
    <x v="2"/>
    <s v="California"/>
    <x v="0"/>
    <x v="2"/>
    <x v="3"/>
    <n v="30"/>
    <n v="2"/>
    <n v="5"/>
    <x v="327"/>
    <n v="60"/>
    <n v="147"/>
  </r>
  <r>
    <d v="2014-02-06T00:00:00"/>
    <n v="6"/>
    <s v="February"/>
    <x v="2"/>
    <n v="43"/>
    <x v="1"/>
    <x v="1"/>
    <x v="2"/>
    <s v="California"/>
    <x v="0"/>
    <x v="2"/>
    <x v="3"/>
    <n v="27"/>
    <n v="2"/>
    <n v="5"/>
    <x v="247"/>
    <n v="54"/>
    <n v="132"/>
  </r>
  <r>
    <d v="2016-02-06T00:00:00"/>
    <n v="6"/>
    <s v="February"/>
    <x v="3"/>
    <n v="43"/>
    <x v="1"/>
    <x v="1"/>
    <x v="2"/>
    <s v="California"/>
    <x v="0"/>
    <x v="2"/>
    <x v="3"/>
    <n v="27"/>
    <n v="2"/>
    <n v="5"/>
    <x v="247"/>
    <n v="54"/>
    <n v="132"/>
  </r>
  <r>
    <d v="2016-02-06T00:00:00"/>
    <n v="6"/>
    <s v="February"/>
    <x v="3"/>
    <n v="43"/>
    <x v="1"/>
    <x v="1"/>
    <x v="2"/>
    <s v="California"/>
    <x v="0"/>
    <x v="2"/>
    <x v="3"/>
    <n v="25"/>
    <n v="2"/>
    <n v="5"/>
    <x v="63"/>
    <n v="50"/>
    <n v="123"/>
  </r>
  <r>
    <d v="2014-02-12T00:00:00"/>
    <n v="12"/>
    <s v="February"/>
    <x v="2"/>
    <n v="43"/>
    <x v="1"/>
    <x v="1"/>
    <x v="2"/>
    <s v="California"/>
    <x v="0"/>
    <x v="2"/>
    <x v="3"/>
    <n v="29"/>
    <n v="2"/>
    <n v="5"/>
    <x v="351"/>
    <n v="58"/>
    <n v="142"/>
  </r>
  <r>
    <d v="2014-02-12T00:00:00"/>
    <n v="12"/>
    <s v="February"/>
    <x v="2"/>
    <n v="43"/>
    <x v="1"/>
    <x v="1"/>
    <x v="2"/>
    <s v="California"/>
    <x v="0"/>
    <x v="2"/>
    <x v="3"/>
    <n v="28"/>
    <n v="2"/>
    <n v="5"/>
    <x v="354"/>
    <n v="56"/>
    <n v="137"/>
  </r>
  <r>
    <d v="2016-02-12T00:00:00"/>
    <n v="12"/>
    <s v="February"/>
    <x v="3"/>
    <n v="43"/>
    <x v="1"/>
    <x v="1"/>
    <x v="2"/>
    <s v="California"/>
    <x v="0"/>
    <x v="2"/>
    <x v="3"/>
    <n v="31"/>
    <n v="2"/>
    <n v="5"/>
    <x v="268"/>
    <n v="62"/>
    <n v="152"/>
  </r>
  <r>
    <d v="2016-02-12T00:00:00"/>
    <n v="12"/>
    <s v="February"/>
    <x v="3"/>
    <n v="43"/>
    <x v="1"/>
    <x v="1"/>
    <x v="2"/>
    <s v="California"/>
    <x v="0"/>
    <x v="2"/>
    <x v="3"/>
    <n v="25"/>
    <n v="2"/>
    <n v="5"/>
    <x v="63"/>
    <n v="50"/>
    <n v="123"/>
  </r>
  <r>
    <d v="2014-02-18T00:00:00"/>
    <n v="18"/>
    <s v="February"/>
    <x v="2"/>
    <n v="43"/>
    <x v="1"/>
    <x v="1"/>
    <x v="2"/>
    <s v="California"/>
    <x v="0"/>
    <x v="2"/>
    <x v="3"/>
    <n v="27"/>
    <n v="2"/>
    <n v="5"/>
    <x v="247"/>
    <n v="54"/>
    <n v="132"/>
  </r>
  <r>
    <d v="2016-02-18T00:00:00"/>
    <n v="18"/>
    <s v="February"/>
    <x v="3"/>
    <n v="43"/>
    <x v="1"/>
    <x v="1"/>
    <x v="2"/>
    <s v="California"/>
    <x v="0"/>
    <x v="2"/>
    <x v="3"/>
    <n v="28"/>
    <n v="2"/>
    <n v="5"/>
    <x v="354"/>
    <n v="56"/>
    <n v="137"/>
  </r>
  <r>
    <d v="2014-03-07T00:00:00"/>
    <n v="7"/>
    <s v="March"/>
    <x v="2"/>
    <n v="43"/>
    <x v="1"/>
    <x v="1"/>
    <x v="2"/>
    <s v="California"/>
    <x v="0"/>
    <x v="2"/>
    <x v="3"/>
    <n v="12"/>
    <n v="2"/>
    <n v="5"/>
    <x v="262"/>
    <n v="24"/>
    <n v="59"/>
  </r>
  <r>
    <d v="2014-03-07T00:00:00"/>
    <n v="7"/>
    <s v="March"/>
    <x v="2"/>
    <n v="43"/>
    <x v="1"/>
    <x v="1"/>
    <x v="2"/>
    <s v="California"/>
    <x v="0"/>
    <x v="2"/>
    <x v="3"/>
    <n v="8"/>
    <n v="2"/>
    <n v="5"/>
    <x v="309"/>
    <n v="16"/>
    <n v="39"/>
  </r>
  <r>
    <d v="2016-03-07T00:00:00"/>
    <n v="7"/>
    <s v="March"/>
    <x v="3"/>
    <n v="43"/>
    <x v="1"/>
    <x v="1"/>
    <x v="2"/>
    <s v="California"/>
    <x v="0"/>
    <x v="2"/>
    <x v="3"/>
    <n v="13"/>
    <n v="2"/>
    <n v="5"/>
    <x v="306"/>
    <n v="26"/>
    <n v="64"/>
  </r>
  <r>
    <d v="2016-03-07T00:00:00"/>
    <n v="7"/>
    <s v="March"/>
    <x v="3"/>
    <n v="43"/>
    <x v="1"/>
    <x v="1"/>
    <x v="2"/>
    <s v="California"/>
    <x v="0"/>
    <x v="2"/>
    <x v="3"/>
    <n v="5"/>
    <n v="2"/>
    <n v="5"/>
    <x v="274"/>
    <n v="10"/>
    <n v="25"/>
  </r>
  <r>
    <d v="2014-05-09T00:00:00"/>
    <n v="9"/>
    <s v="May"/>
    <x v="2"/>
    <n v="43"/>
    <x v="1"/>
    <x v="1"/>
    <x v="2"/>
    <s v="California"/>
    <x v="0"/>
    <x v="2"/>
    <x v="3"/>
    <n v="1"/>
    <n v="2"/>
    <n v="5"/>
    <x v="315"/>
    <n v="2"/>
    <n v="5"/>
  </r>
  <r>
    <d v="2016-05-09T00:00:00"/>
    <n v="9"/>
    <s v="May"/>
    <x v="3"/>
    <n v="43"/>
    <x v="1"/>
    <x v="1"/>
    <x v="2"/>
    <s v="California"/>
    <x v="0"/>
    <x v="2"/>
    <x v="3"/>
    <n v="1"/>
    <n v="2"/>
    <n v="5"/>
    <x v="315"/>
    <n v="2"/>
    <n v="5"/>
  </r>
  <r>
    <d v="2014-05-24T00:00:00"/>
    <n v="24"/>
    <s v="May"/>
    <x v="2"/>
    <n v="43"/>
    <x v="1"/>
    <x v="1"/>
    <x v="2"/>
    <s v="California"/>
    <x v="0"/>
    <x v="2"/>
    <x v="3"/>
    <n v="17"/>
    <n v="2"/>
    <n v="5"/>
    <x v="53"/>
    <n v="34"/>
    <n v="83"/>
  </r>
  <r>
    <d v="2014-05-24T00:00:00"/>
    <n v="24"/>
    <s v="May"/>
    <x v="2"/>
    <n v="43"/>
    <x v="1"/>
    <x v="1"/>
    <x v="2"/>
    <s v="California"/>
    <x v="0"/>
    <x v="2"/>
    <x v="3"/>
    <n v="2"/>
    <n v="2"/>
    <n v="5"/>
    <x v="294"/>
    <n v="4"/>
    <n v="10"/>
  </r>
  <r>
    <d v="2016-05-24T00:00:00"/>
    <n v="24"/>
    <s v="May"/>
    <x v="3"/>
    <n v="43"/>
    <x v="1"/>
    <x v="1"/>
    <x v="2"/>
    <s v="California"/>
    <x v="0"/>
    <x v="2"/>
    <x v="3"/>
    <n v="14"/>
    <n v="2"/>
    <n v="5"/>
    <x v="316"/>
    <n v="28"/>
    <n v="69"/>
  </r>
  <r>
    <d v="2016-05-24T00:00:00"/>
    <n v="24"/>
    <s v="May"/>
    <x v="3"/>
    <n v="43"/>
    <x v="1"/>
    <x v="1"/>
    <x v="2"/>
    <s v="California"/>
    <x v="0"/>
    <x v="2"/>
    <x v="3"/>
    <n v="3"/>
    <n v="2"/>
    <n v="5"/>
    <x v="266"/>
    <n v="6"/>
    <n v="15"/>
  </r>
  <r>
    <d v="2014-05-30T00:00:00"/>
    <n v="30"/>
    <s v="May"/>
    <x v="2"/>
    <n v="43"/>
    <x v="1"/>
    <x v="1"/>
    <x v="2"/>
    <s v="California"/>
    <x v="0"/>
    <x v="2"/>
    <x v="3"/>
    <n v="28"/>
    <n v="2"/>
    <n v="5"/>
    <x v="354"/>
    <n v="56"/>
    <n v="137"/>
  </r>
  <r>
    <d v="2016-05-30T00:00:00"/>
    <n v="30"/>
    <s v="May"/>
    <x v="3"/>
    <n v="43"/>
    <x v="1"/>
    <x v="1"/>
    <x v="2"/>
    <s v="California"/>
    <x v="0"/>
    <x v="2"/>
    <x v="3"/>
    <n v="28"/>
    <n v="2"/>
    <n v="5"/>
    <x v="354"/>
    <n v="56"/>
    <n v="137"/>
  </r>
  <r>
    <d v="2014-06-19T00:00:00"/>
    <n v="19"/>
    <s v="June"/>
    <x v="2"/>
    <n v="43"/>
    <x v="1"/>
    <x v="1"/>
    <x v="2"/>
    <s v="California"/>
    <x v="0"/>
    <x v="2"/>
    <x v="3"/>
    <n v="18"/>
    <n v="2"/>
    <n v="5"/>
    <x v="350"/>
    <n v="36"/>
    <n v="88"/>
  </r>
  <r>
    <d v="2016-06-19T00:00:00"/>
    <n v="19"/>
    <s v="June"/>
    <x v="3"/>
    <n v="43"/>
    <x v="1"/>
    <x v="1"/>
    <x v="2"/>
    <s v="California"/>
    <x v="0"/>
    <x v="2"/>
    <x v="3"/>
    <n v="20"/>
    <n v="2"/>
    <n v="5"/>
    <x v="174"/>
    <n v="40"/>
    <n v="98"/>
  </r>
  <r>
    <d v="2014-04-15T00:00:00"/>
    <n v="15"/>
    <s v="April"/>
    <x v="2"/>
    <n v="57"/>
    <x v="1"/>
    <x v="1"/>
    <x v="4"/>
    <s v="Nord"/>
    <x v="0"/>
    <x v="2"/>
    <x v="2"/>
    <n v="27"/>
    <n v="4"/>
    <n v="10"/>
    <x v="347"/>
    <n v="108"/>
    <n v="235"/>
  </r>
  <r>
    <d v="2014-04-15T00:00:00"/>
    <n v="15"/>
    <s v="April"/>
    <x v="2"/>
    <n v="57"/>
    <x v="1"/>
    <x v="1"/>
    <x v="4"/>
    <s v="Nord"/>
    <x v="0"/>
    <x v="2"/>
    <x v="2"/>
    <n v="23"/>
    <n v="4"/>
    <n v="10"/>
    <x v="304"/>
    <n v="92"/>
    <n v="200"/>
  </r>
  <r>
    <d v="2016-04-15T00:00:00"/>
    <n v="15"/>
    <s v="April"/>
    <x v="3"/>
    <n v="57"/>
    <x v="1"/>
    <x v="1"/>
    <x v="4"/>
    <s v="Nord"/>
    <x v="0"/>
    <x v="2"/>
    <x v="2"/>
    <n v="29"/>
    <n v="4"/>
    <n v="10"/>
    <x v="285"/>
    <n v="116"/>
    <n v="252"/>
  </r>
  <r>
    <d v="2016-04-15T00:00:00"/>
    <n v="15"/>
    <s v="April"/>
    <x v="3"/>
    <n v="57"/>
    <x v="1"/>
    <x v="1"/>
    <x v="4"/>
    <s v="Nord"/>
    <x v="0"/>
    <x v="2"/>
    <x v="2"/>
    <n v="21"/>
    <n v="4"/>
    <n v="10"/>
    <x v="348"/>
    <n v="84"/>
    <n v="183"/>
  </r>
  <r>
    <d v="2014-03-27T00:00:00"/>
    <n v="27"/>
    <s v="March"/>
    <x v="2"/>
    <n v="57"/>
    <x v="1"/>
    <x v="0"/>
    <x v="3"/>
    <s v="Saarland"/>
    <x v="0"/>
    <x v="2"/>
    <x v="3"/>
    <n v="14"/>
    <n v="2"/>
    <n v="5"/>
    <x v="298"/>
    <n v="28"/>
    <n v="57"/>
  </r>
  <r>
    <d v="2014-03-27T00:00:00"/>
    <n v="27"/>
    <s v="March"/>
    <x v="2"/>
    <n v="57"/>
    <x v="1"/>
    <x v="0"/>
    <x v="3"/>
    <s v="Saarland"/>
    <x v="0"/>
    <x v="2"/>
    <x v="3"/>
    <n v="29"/>
    <n v="2"/>
    <n v="5"/>
    <x v="317"/>
    <n v="58"/>
    <n v="119"/>
  </r>
  <r>
    <d v="2016-03-27T00:00:00"/>
    <n v="27"/>
    <s v="March"/>
    <x v="3"/>
    <n v="57"/>
    <x v="1"/>
    <x v="0"/>
    <x v="3"/>
    <s v="Saarland"/>
    <x v="0"/>
    <x v="2"/>
    <x v="3"/>
    <n v="16"/>
    <n v="2"/>
    <n v="5"/>
    <x v="289"/>
    <n v="32"/>
    <n v="66"/>
  </r>
  <r>
    <d v="2016-03-27T00:00:00"/>
    <n v="27"/>
    <s v="March"/>
    <x v="3"/>
    <n v="57"/>
    <x v="1"/>
    <x v="0"/>
    <x v="3"/>
    <s v="Saarland"/>
    <x v="0"/>
    <x v="2"/>
    <x v="3"/>
    <n v="27"/>
    <n v="2"/>
    <n v="5"/>
    <x v="270"/>
    <n v="54"/>
    <n v="111"/>
  </r>
  <r>
    <d v="2014-04-20T00:00:00"/>
    <n v="20"/>
    <s v="April"/>
    <x v="2"/>
    <n v="54"/>
    <x v="1"/>
    <x v="0"/>
    <x v="4"/>
    <s v="Hauts de Seine"/>
    <x v="0"/>
    <x v="2"/>
    <x v="3"/>
    <n v="25"/>
    <n v="2"/>
    <n v="5"/>
    <x v="260"/>
    <n v="50"/>
    <n v="116"/>
  </r>
  <r>
    <d v="2014-04-20T00:00:00"/>
    <n v="20"/>
    <s v="April"/>
    <x v="2"/>
    <n v="54"/>
    <x v="1"/>
    <x v="0"/>
    <x v="4"/>
    <s v="Hauts de Seine"/>
    <x v="0"/>
    <x v="2"/>
    <x v="3"/>
    <n v="25"/>
    <n v="2"/>
    <n v="5"/>
    <x v="260"/>
    <n v="50"/>
    <n v="116"/>
  </r>
  <r>
    <d v="2016-04-20T00:00:00"/>
    <n v="20"/>
    <s v="April"/>
    <x v="3"/>
    <n v="54"/>
    <x v="1"/>
    <x v="0"/>
    <x v="4"/>
    <s v="Hauts de Seine"/>
    <x v="0"/>
    <x v="2"/>
    <x v="3"/>
    <n v="23"/>
    <n v="2"/>
    <n v="5"/>
    <x v="317"/>
    <n v="46"/>
    <n v="107"/>
  </r>
  <r>
    <d v="2016-04-20T00:00:00"/>
    <n v="20"/>
    <s v="April"/>
    <x v="3"/>
    <n v="54"/>
    <x v="1"/>
    <x v="0"/>
    <x v="4"/>
    <s v="Hauts de Seine"/>
    <x v="0"/>
    <x v="2"/>
    <x v="3"/>
    <n v="23"/>
    <n v="2"/>
    <n v="5"/>
    <x v="317"/>
    <n v="46"/>
    <n v="107"/>
  </r>
  <r>
    <d v="2014-02-01T00:00:00"/>
    <n v="1"/>
    <s v="February"/>
    <x v="2"/>
    <n v="29"/>
    <x v="2"/>
    <x v="1"/>
    <x v="2"/>
    <s v="Florida"/>
    <x v="0"/>
    <x v="2"/>
    <x v="2"/>
    <n v="14"/>
    <n v="4"/>
    <n v="10"/>
    <x v="344"/>
    <n v="56"/>
    <n v="133"/>
  </r>
  <r>
    <d v="2014-02-01T00:00:00"/>
    <n v="1"/>
    <s v="February"/>
    <x v="2"/>
    <n v="29"/>
    <x v="2"/>
    <x v="1"/>
    <x v="2"/>
    <s v="Florida"/>
    <x v="0"/>
    <x v="2"/>
    <x v="2"/>
    <n v="18"/>
    <n v="4"/>
    <n v="10"/>
    <x v="348"/>
    <n v="72"/>
    <n v="171"/>
  </r>
  <r>
    <d v="2016-02-01T00:00:00"/>
    <n v="1"/>
    <s v="February"/>
    <x v="3"/>
    <n v="29"/>
    <x v="2"/>
    <x v="1"/>
    <x v="2"/>
    <s v="Florida"/>
    <x v="0"/>
    <x v="2"/>
    <x v="2"/>
    <n v="13"/>
    <n v="4"/>
    <n v="10"/>
    <x v="335"/>
    <n v="52"/>
    <n v="124"/>
  </r>
  <r>
    <d v="2016-02-01T00:00:00"/>
    <n v="1"/>
    <s v="February"/>
    <x v="3"/>
    <n v="29"/>
    <x v="2"/>
    <x v="1"/>
    <x v="2"/>
    <s v="Florida"/>
    <x v="0"/>
    <x v="2"/>
    <x v="2"/>
    <n v="19"/>
    <n v="4"/>
    <n v="10"/>
    <x v="356"/>
    <n v="76"/>
    <n v="181"/>
  </r>
  <r>
    <d v="2013-08-10T00:00:00"/>
    <n v="10"/>
    <s v="August"/>
    <x v="0"/>
    <n v="34"/>
    <x v="2"/>
    <x v="1"/>
    <x v="0"/>
    <s v="British Columbia"/>
    <x v="0"/>
    <x v="2"/>
    <x v="3"/>
    <n v="13"/>
    <n v="2"/>
    <n v="5"/>
    <x v="306"/>
    <n v="26"/>
    <n v="64"/>
  </r>
  <r>
    <d v="2015-08-10T00:00:00"/>
    <n v="10"/>
    <s v="August"/>
    <x v="1"/>
    <n v="34"/>
    <x v="2"/>
    <x v="1"/>
    <x v="0"/>
    <s v="British Columbia"/>
    <x v="0"/>
    <x v="2"/>
    <x v="3"/>
    <n v="13"/>
    <n v="2"/>
    <n v="5"/>
    <x v="306"/>
    <n v="26"/>
    <n v="64"/>
  </r>
  <r>
    <d v="2013-08-31T00:00:00"/>
    <n v="31"/>
    <s v="August"/>
    <x v="0"/>
    <n v="34"/>
    <x v="2"/>
    <x v="1"/>
    <x v="0"/>
    <s v="British Columbia"/>
    <x v="0"/>
    <x v="2"/>
    <x v="3"/>
    <n v="15"/>
    <n v="2"/>
    <n v="5"/>
    <x v="287"/>
    <n v="30"/>
    <n v="74"/>
  </r>
  <r>
    <d v="2015-08-31T00:00:00"/>
    <n v="31"/>
    <s v="August"/>
    <x v="1"/>
    <n v="34"/>
    <x v="2"/>
    <x v="1"/>
    <x v="0"/>
    <s v="British Columbia"/>
    <x v="0"/>
    <x v="2"/>
    <x v="3"/>
    <n v="16"/>
    <n v="2"/>
    <n v="5"/>
    <x v="257"/>
    <n v="32"/>
    <n v="79"/>
  </r>
  <r>
    <d v="2013-09-03T00:00:00"/>
    <n v="3"/>
    <s v="September"/>
    <x v="0"/>
    <n v="34"/>
    <x v="2"/>
    <x v="1"/>
    <x v="0"/>
    <s v="British Columbia"/>
    <x v="0"/>
    <x v="2"/>
    <x v="3"/>
    <n v="26"/>
    <n v="2"/>
    <n v="5"/>
    <x v="344"/>
    <n v="52"/>
    <n v="129"/>
  </r>
  <r>
    <d v="2013-09-03T00:00:00"/>
    <n v="3"/>
    <s v="September"/>
    <x v="0"/>
    <n v="34"/>
    <x v="2"/>
    <x v="1"/>
    <x v="0"/>
    <s v="British Columbia"/>
    <x v="0"/>
    <x v="2"/>
    <x v="3"/>
    <n v="1"/>
    <n v="2"/>
    <n v="5"/>
    <x v="315"/>
    <n v="2"/>
    <n v="5"/>
  </r>
  <r>
    <d v="2015-09-03T00:00:00"/>
    <n v="3"/>
    <s v="September"/>
    <x v="1"/>
    <n v="34"/>
    <x v="2"/>
    <x v="1"/>
    <x v="0"/>
    <s v="British Columbia"/>
    <x v="0"/>
    <x v="2"/>
    <x v="3"/>
    <n v="24"/>
    <n v="2"/>
    <n v="5"/>
    <x v="235"/>
    <n v="48"/>
    <n v="119"/>
  </r>
  <r>
    <d v="2015-09-03T00:00:00"/>
    <n v="3"/>
    <s v="September"/>
    <x v="1"/>
    <n v="34"/>
    <x v="2"/>
    <x v="1"/>
    <x v="0"/>
    <s v="British Columbia"/>
    <x v="0"/>
    <x v="2"/>
    <x v="3"/>
    <n v="2"/>
    <n v="2"/>
    <n v="5"/>
    <x v="294"/>
    <n v="4"/>
    <n v="10"/>
  </r>
  <r>
    <d v="2013-11-01T00:00:00"/>
    <n v="1"/>
    <s v="November"/>
    <x v="0"/>
    <n v="34"/>
    <x v="2"/>
    <x v="1"/>
    <x v="0"/>
    <s v="British Columbia"/>
    <x v="0"/>
    <x v="2"/>
    <x v="3"/>
    <n v="24"/>
    <n v="2"/>
    <n v="5"/>
    <x v="235"/>
    <n v="48"/>
    <n v="119"/>
  </r>
  <r>
    <d v="2013-11-01T00:00:00"/>
    <n v="1"/>
    <s v="November"/>
    <x v="0"/>
    <n v="34"/>
    <x v="2"/>
    <x v="1"/>
    <x v="0"/>
    <s v="British Columbia"/>
    <x v="0"/>
    <x v="2"/>
    <x v="3"/>
    <n v="3"/>
    <n v="2"/>
    <n v="5"/>
    <x v="266"/>
    <n v="6"/>
    <n v="15"/>
  </r>
  <r>
    <d v="2015-11-01T00:00:00"/>
    <n v="1"/>
    <s v="November"/>
    <x v="1"/>
    <n v="34"/>
    <x v="2"/>
    <x v="1"/>
    <x v="0"/>
    <s v="British Columbia"/>
    <x v="0"/>
    <x v="2"/>
    <x v="3"/>
    <n v="23"/>
    <n v="2"/>
    <n v="5"/>
    <x v="265"/>
    <n v="46"/>
    <n v="114"/>
  </r>
  <r>
    <d v="2015-11-01T00:00:00"/>
    <n v="1"/>
    <s v="November"/>
    <x v="1"/>
    <n v="34"/>
    <x v="2"/>
    <x v="1"/>
    <x v="0"/>
    <s v="British Columbia"/>
    <x v="0"/>
    <x v="2"/>
    <x v="3"/>
    <n v="3"/>
    <n v="2"/>
    <n v="5"/>
    <x v="266"/>
    <n v="6"/>
    <n v="15"/>
  </r>
  <r>
    <d v="2013-11-07T00:00:00"/>
    <n v="7"/>
    <s v="November"/>
    <x v="0"/>
    <n v="34"/>
    <x v="2"/>
    <x v="1"/>
    <x v="0"/>
    <s v="British Columbia"/>
    <x v="0"/>
    <x v="2"/>
    <x v="3"/>
    <n v="6"/>
    <n v="2"/>
    <n v="5"/>
    <x v="271"/>
    <n v="12"/>
    <n v="30"/>
  </r>
  <r>
    <d v="2013-11-07T00:00:00"/>
    <n v="7"/>
    <s v="November"/>
    <x v="0"/>
    <n v="34"/>
    <x v="2"/>
    <x v="1"/>
    <x v="0"/>
    <s v="British Columbia"/>
    <x v="0"/>
    <x v="2"/>
    <x v="3"/>
    <n v="29"/>
    <n v="2"/>
    <n v="5"/>
    <x v="279"/>
    <n v="58"/>
    <n v="144"/>
  </r>
  <r>
    <d v="2015-11-07T00:00:00"/>
    <n v="7"/>
    <s v="November"/>
    <x v="1"/>
    <n v="34"/>
    <x v="2"/>
    <x v="1"/>
    <x v="0"/>
    <s v="British Columbia"/>
    <x v="0"/>
    <x v="2"/>
    <x v="3"/>
    <n v="5"/>
    <n v="2"/>
    <n v="5"/>
    <x v="274"/>
    <n v="10"/>
    <n v="25"/>
  </r>
  <r>
    <d v="2015-11-07T00:00:00"/>
    <n v="7"/>
    <s v="November"/>
    <x v="1"/>
    <n v="34"/>
    <x v="2"/>
    <x v="1"/>
    <x v="0"/>
    <s v="British Columbia"/>
    <x v="0"/>
    <x v="2"/>
    <x v="3"/>
    <n v="29"/>
    <n v="2"/>
    <n v="5"/>
    <x v="279"/>
    <n v="58"/>
    <n v="144"/>
  </r>
  <r>
    <d v="2013-11-20T00:00:00"/>
    <n v="20"/>
    <s v="November"/>
    <x v="0"/>
    <n v="34"/>
    <x v="2"/>
    <x v="1"/>
    <x v="0"/>
    <s v="British Columbia"/>
    <x v="0"/>
    <x v="2"/>
    <x v="3"/>
    <n v="30"/>
    <n v="2"/>
    <n v="5"/>
    <x v="236"/>
    <n v="60"/>
    <n v="149"/>
  </r>
  <r>
    <d v="2013-11-20T00:00:00"/>
    <n v="20"/>
    <s v="November"/>
    <x v="0"/>
    <n v="34"/>
    <x v="2"/>
    <x v="1"/>
    <x v="0"/>
    <s v="British Columbia"/>
    <x v="0"/>
    <x v="2"/>
    <x v="3"/>
    <n v="21"/>
    <n v="2"/>
    <n v="5"/>
    <x v="314"/>
    <n v="42"/>
    <n v="104"/>
  </r>
  <r>
    <d v="2015-11-20T00:00:00"/>
    <n v="20"/>
    <s v="November"/>
    <x v="1"/>
    <n v="34"/>
    <x v="2"/>
    <x v="1"/>
    <x v="0"/>
    <s v="British Columbia"/>
    <x v="0"/>
    <x v="2"/>
    <x v="3"/>
    <n v="32"/>
    <n v="2"/>
    <n v="5"/>
    <x v="229"/>
    <n v="64"/>
    <n v="158"/>
  </r>
  <r>
    <d v="2015-11-20T00:00:00"/>
    <n v="20"/>
    <s v="November"/>
    <x v="1"/>
    <n v="34"/>
    <x v="2"/>
    <x v="1"/>
    <x v="0"/>
    <s v="British Columbia"/>
    <x v="0"/>
    <x v="2"/>
    <x v="3"/>
    <n v="21"/>
    <n v="2"/>
    <n v="5"/>
    <x v="314"/>
    <n v="42"/>
    <n v="104"/>
  </r>
  <r>
    <d v="2013-12-13T00:00:00"/>
    <n v="13"/>
    <s v="December"/>
    <x v="0"/>
    <n v="34"/>
    <x v="2"/>
    <x v="1"/>
    <x v="0"/>
    <s v="British Columbia"/>
    <x v="0"/>
    <x v="2"/>
    <x v="3"/>
    <n v="26"/>
    <n v="2"/>
    <n v="5"/>
    <x v="344"/>
    <n v="52"/>
    <n v="129"/>
  </r>
  <r>
    <d v="2013-12-13T00:00:00"/>
    <n v="13"/>
    <s v="December"/>
    <x v="0"/>
    <n v="34"/>
    <x v="2"/>
    <x v="1"/>
    <x v="0"/>
    <s v="British Columbia"/>
    <x v="0"/>
    <x v="2"/>
    <x v="3"/>
    <n v="20"/>
    <n v="2"/>
    <n v="5"/>
    <x v="172"/>
    <n v="40"/>
    <n v="99"/>
  </r>
  <r>
    <d v="2015-12-13T00:00:00"/>
    <n v="13"/>
    <s v="December"/>
    <x v="1"/>
    <n v="34"/>
    <x v="2"/>
    <x v="1"/>
    <x v="0"/>
    <s v="British Columbia"/>
    <x v="0"/>
    <x v="2"/>
    <x v="3"/>
    <n v="23"/>
    <n v="2"/>
    <n v="5"/>
    <x v="265"/>
    <n v="46"/>
    <n v="114"/>
  </r>
  <r>
    <d v="2015-12-13T00:00:00"/>
    <n v="13"/>
    <s v="December"/>
    <x v="1"/>
    <n v="34"/>
    <x v="2"/>
    <x v="1"/>
    <x v="0"/>
    <s v="British Columbia"/>
    <x v="0"/>
    <x v="2"/>
    <x v="3"/>
    <n v="17"/>
    <n v="2"/>
    <n v="5"/>
    <x v="71"/>
    <n v="34"/>
    <n v="84"/>
  </r>
  <r>
    <d v="2013-12-14T00:00:00"/>
    <n v="14"/>
    <s v="December"/>
    <x v="0"/>
    <n v="34"/>
    <x v="2"/>
    <x v="1"/>
    <x v="0"/>
    <s v="British Columbia"/>
    <x v="0"/>
    <x v="2"/>
    <x v="3"/>
    <n v="24"/>
    <n v="2"/>
    <n v="5"/>
    <x v="235"/>
    <n v="48"/>
    <n v="119"/>
  </r>
  <r>
    <d v="2013-12-14T00:00:00"/>
    <n v="14"/>
    <s v="December"/>
    <x v="0"/>
    <n v="34"/>
    <x v="2"/>
    <x v="1"/>
    <x v="0"/>
    <s v="British Columbia"/>
    <x v="0"/>
    <x v="2"/>
    <x v="3"/>
    <n v="2"/>
    <n v="2"/>
    <n v="5"/>
    <x v="294"/>
    <n v="4"/>
    <n v="10"/>
  </r>
  <r>
    <d v="2015-12-14T00:00:00"/>
    <n v="14"/>
    <s v="December"/>
    <x v="1"/>
    <n v="34"/>
    <x v="2"/>
    <x v="1"/>
    <x v="0"/>
    <s v="British Columbia"/>
    <x v="0"/>
    <x v="2"/>
    <x v="3"/>
    <n v="26"/>
    <n v="2"/>
    <n v="5"/>
    <x v="344"/>
    <n v="52"/>
    <n v="129"/>
  </r>
  <r>
    <d v="2015-12-14T00:00:00"/>
    <n v="14"/>
    <s v="December"/>
    <x v="1"/>
    <n v="34"/>
    <x v="2"/>
    <x v="1"/>
    <x v="0"/>
    <s v="British Columbia"/>
    <x v="0"/>
    <x v="2"/>
    <x v="3"/>
    <n v="4"/>
    <n v="2"/>
    <n v="5"/>
    <x v="252"/>
    <n v="8"/>
    <n v="20"/>
  </r>
  <r>
    <d v="2014-01-26T00:00:00"/>
    <n v="26"/>
    <s v="January"/>
    <x v="2"/>
    <n v="34"/>
    <x v="2"/>
    <x v="1"/>
    <x v="0"/>
    <s v="British Columbia"/>
    <x v="0"/>
    <x v="2"/>
    <x v="3"/>
    <n v="28"/>
    <n v="2"/>
    <n v="5"/>
    <x v="286"/>
    <n v="56"/>
    <n v="139"/>
  </r>
  <r>
    <d v="2014-01-26T00:00:00"/>
    <n v="26"/>
    <s v="January"/>
    <x v="2"/>
    <n v="34"/>
    <x v="2"/>
    <x v="1"/>
    <x v="0"/>
    <s v="British Columbia"/>
    <x v="0"/>
    <x v="2"/>
    <x v="3"/>
    <n v="19"/>
    <n v="2"/>
    <n v="5"/>
    <x v="105"/>
    <n v="38"/>
    <n v="94"/>
  </r>
  <r>
    <d v="2016-01-26T00:00:00"/>
    <n v="26"/>
    <s v="January"/>
    <x v="3"/>
    <n v="34"/>
    <x v="2"/>
    <x v="1"/>
    <x v="0"/>
    <s v="British Columbia"/>
    <x v="0"/>
    <x v="2"/>
    <x v="3"/>
    <n v="27"/>
    <n v="2"/>
    <n v="5"/>
    <x v="336"/>
    <n v="54"/>
    <n v="134"/>
  </r>
  <r>
    <d v="2016-01-26T00:00:00"/>
    <n v="26"/>
    <s v="January"/>
    <x v="3"/>
    <n v="34"/>
    <x v="2"/>
    <x v="1"/>
    <x v="0"/>
    <s v="British Columbia"/>
    <x v="0"/>
    <x v="2"/>
    <x v="3"/>
    <n v="19"/>
    <n v="2"/>
    <n v="5"/>
    <x v="105"/>
    <n v="38"/>
    <n v="94"/>
  </r>
  <r>
    <d v="2014-04-28T00:00:00"/>
    <n v="28"/>
    <s v="April"/>
    <x v="2"/>
    <n v="34"/>
    <x v="2"/>
    <x v="1"/>
    <x v="0"/>
    <s v="British Columbia"/>
    <x v="0"/>
    <x v="2"/>
    <x v="3"/>
    <n v="12"/>
    <n v="2"/>
    <n v="5"/>
    <x v="262"/>
    <n v="24"/>
    <n v="59"/>
  </r>
  <r>
    <d v="2014-04-28T00:00:00"/>
    <n v="28"/>
    <s v="April"/>
    <x v="2"/>
    <n v="34"/>
    <x v="2"/>
    <x v="1"/>
    <x v="0"/>
    <s v="British Columbia"/>
    <x v="0"/>
    <x v="2"/>
    <x v="3"/>
    <n v="5"/>
    <n v="2"/>
    <n v="5"/>
    <x v="274"/>
    <n v="10"/>
    <n v="25"/>
  </r>
  <r>
    <d v="2016-04-28T00:00:00"/>
    <n v="28"/>
    <s v="April"/>
    <x v="3"/>
    <n v="34"/>
    <x v="2"/>
    <x v="1"/>
    <x v="0"/>
    <s v="British Columbia"/>
    <x v="0"/>
    <x v="2"/>
    <x v="3"/>
    <n v="11"/>
    <n v="2"/>
    <n v="5"/>
    <x v="302"/>
    <n v="22"/>
    <n v="54"/>
  </r>
  <r>
    <d v="2016-04-28T00:00:00"/>
    <n v="28"/>
    <s v="April"/>
    <x v="3"/>
    <n v="34"/>
    <x v="2"/>
    <x v="1"/>
    <x v="0"/>
    <s v="British Columbia"/>
    <x v="0"/>
    <x v="2"/>
    <x v="3"/>
    <n v="5"/>
    <n v="2"/>
    <n v="5"/>
    <x v="274"/>
    <n v="10"/>
    <n v="25"/>
  </r>
  <r>
    <d v="2014-05-06T00:00:00"/>
    <n v="6"/>
    <s v="May"/>
    <x v="2"/>
    <n v="34"/>
    <x v="2"/>
    <x v="1"/>
    <x v="0"/>
    <s v="British Columbia"/>
    <x v="0"/>
    <x v="2"/>
    <x v="3"/>
    <n v="13"/>
    <n v="2"/>
    <n v="5"/>
    <x v="306"/>
    <n v="26"/>
    <n v="64"/>
  </r>
  <r>
    <d v="2014-05-06T00:00:00"/>
    <n v="6"/>
    <s v="May"/>
    <x v="2"/>
    <n v="34"/>
    <x v="2"/>
    <x v="1"/>
    <x v="0"/>
    <s v="British Columbia"/>
    <x v="0"/>
    <x v="2"/>
    <x v="3"/>
    <n v="19"/>
    <n v="2"/>
    <n v="5"/>
    <x v="105"/>
    <n v="38"/>
    <n v="94"/>
  </r>
  <r>
    <d v="2016-05-06T00:00:00"/>
    <n v="6"/>
    <s v="May"/>
    <x v="3"/>
    <n v="34"/>
    <x v="2"/>
    <x v="1"/>
    <x v="0"/>
    <s v="British Columbia"/>
    <x v="0"/>
    <x v="2"/>
    <x v="3"/>
    <n v="11"/>
    <n v="2"/>
    <n v="5"/>
    <x v="302"/>
    <n v="22"/>
    <n v="54"/>
  </r>
  <r>
    <d v="2016-05-06T00:00:00"/>
    <n v="6"/>
    <s v="May"/>
    <x v="3"/>
    <n v="34"/>
    <x v="2"/>
    <x v="1"/>
    <x v="0"/>
    <s v="British Columbia"/>
    <x v="0"/>
    <x v="2"/>
    <x v="3"/>
    <n v="18"/>
    <n v="2"/>
    <n v="5"/>
    <x v="31"/>
    <n v="36"/>
    <n v="89"/>
  </r>
  <r>
    <d v="2014-05-09T00:00:00"/>
    <n v="9"/>
    <s v="May"/>
    <x v="2"/>
    <n v="34"/>
    <x v="2"/>
    <x v="1"/>
    <x v="0"/>
    <s v="British Columbia"/>
    <x v="0"/>
    <x v="2"/>
    <x v="3"/>
    <n v="6"/>
    <n v="2"/>
    <n v="5"/>
    <x v="271"/>
    <n v="12"/>
    <n v="30"/>
  </r>
  <r>
    <d v="2016-05-09T00:00:00"/>
    <n v="9"/>
    <s v="May"/>
    <x v="3"/>
    <n v="34"/>
    <x v="2"/>
    <x v="1"/>
    <x v="0"/>
    <s v="British Columbia"/>
    <x v="0"/>
    <x v="2"/>
    <x v="3"/>
    <n v="8"/>
    <n v="2"/>
    <n v="5"/>
    <x v="259"/>
    <n v="16"/>
    <n v="40"/>
  </r>
  <r>
    <d v="2014-05-26T00:00:00"/>
    <n v="26"/>
    <s v="May"/>
    <x v="2"/>
    <n v="34"/>
    <x v="2"/>
    <x v="1"/>
    <x v="0"/>
    <s v="British Columbia"/>
    <x v="0"/>
    <x v="2"/>
    <x v="3"/>
    <n v="30"/>
    <n v="2"/>
    <n v="5"/>
    <x v="236"/>
    <n v="60"/>
    <n v="149"/>
  </r>
  <r>
    <d v="2016-05-26T00:00:00"/>
    <n v="26"/>
    <s v="May"/>
    <x v="3"/>
    <n v="34"/>
    <x v="2"/>
    <x v="1"/>
    <x v="0"/>
    <s v="British Columbia"/>
    <x v="0"/>
    <x v="2"/>
    <x v="3"/>
    <n v="30"/>
    <n v="2"/>
    <n v="5"/>
    <x v="236"/>
    <n v="60"/>
    <n v="149"/>
  </r>
  <r>
    <d v="2014-06-07T00:00:00"/>
    <n v="7"/>
    <s v="June"/>
    <x v="2"/>
    <n v="34"/>
    <x v="2"/>
    <x v="1"/>
    <x v="0"/>
    <s v="British Columbia"/>
    <x v="0"/>
    <x v="2"/>
    <x v="3"/>
    <n v="25"/>
    <n v="2"/>
    <n v="5"/>
    <x v="14"/>
    <n v="50"/>
    <n v="124"/>
  </r>
  <r>
    <d v="2014-06-07T00:00:00"/>
    <n v="7"/>
    <s v="June"/>
    <x v="2"/>
    <n v="34"/>
    <x v="2"/>
    <x v="1"/>
    <x v="0"/>
    <s v="British Columbia"/>
    <x v="0"/>
    <x v="2"/>
    <x v="3"/>
    <n v="15"/>
    <n v="2"/>
    <n v="5"/>
    <x v="287"/>
    <n v="30"/>
    <n v="74"/>
  </r>
  <r>
    <d v="2016-06-07T00:00:00"/>
    <n v="7"/>
    <s v="June"/>
    <x v="3"/>
    <n v="34"/>
    <x v="2"/>
    <x v="1"/>
    <x v="0"/>
    <s v="British Columbia"/>
    <x v="0"/>
    <x v="2"/>
    <x v="3"/>
    <n v="24"/>
    <n v="2"/>
    <n v="5"/>
    <x v="235"/>
    <n v="48"/>
    <n v="119"/>
  </r>
  <r>
    <d v="2016-06-07T00:00:00"/>
    <n v="7"/>
    <s v="June"/>
    <x v="3"/>
    <n v="34"/>
    <x v="2"/>
    <x v="1"/>
    <x v="0"/>
    <s v="British Columbia"/>
    <x v="0"/>
    <x v="2"/>
    <x v="3"/>
    <n v="15"/>
    <n v="2"/>
    <n v="5"/>
    <x v="287"/>
    <n v="30"/>
    <n v="74"/>
  </r>
  <r>
    <d v="2014-06-30T00:00:00"/>
    <n v="30"/>
    <s v="June"/>
    <x v="2"/>
    <n v="34"/>
    <x v="2"/>
    <x v="1"/>
    <x v="0"/>
    <s v="British Columbia"/>
    <x v="0"/>
    <x v="2"/>
    <x v="3"/>
    <n v="11"/>
    <n v="2"/>
    <n v="5"/>
    <x v="302"/>
    <n v="22"/>
    <n v="54"/>
  </r>
  <r>
    <d v="2014-06-30T00:00:00"/>
    <n v="30"/>
    <s v="June"/>
    <x v="2"/>
    <n v="34"/>
    <x v="2"/>
    <x v="1"/>
    <x v="0"/>
    <s v="British Columbia"/>
    <x v="0"/>
    <x v="2"/>
    <x v="3"/>
    <n v="14"/>
    <n v="2"/>
    <n v="5"/>
    <x v="316"/>
    <n v="28"/>
    <n v="69"/>
  </r>
  <r>
    <d v="2016-06-30T00:00:00"/>
    <n v="30"/>
    <s v="June"/>
    <x v="3"/>
    <n v="34"/>
    <x v="2"/>
    <x v="1"/>
    <x v="0"/>
    <s v="British Columbia"/>
    <x v="0"/>
    <x v="2"/>
    <x v="3"/>
    <n v="9"/>
    <n v="2"/>
    <n v="5"/>
    <x v="307"/>
    <n v="18"/>
    <n v="45"/>
  </r>
  <r>
    <d v="2016-06-30T00:00:00"/>
    <n v="30"/>
    <s v="June"/>
    <x v="3"/>
    <n v="34"/>
    <x v="2"/>
    <x v="1"/>
    <x v="0"/>
    <s v="British Columbia"/>
    <x v="0"/>
    <x v="2"/>
    <x v="3"/>
    <n v="12"/>
    <n v="2"/>
    <n v="5"/>
    <x v="262"/>
    <n v="24"/>
    <n v="59"/>
  </r>
  <r>
    <d v="2014-07-18T00:00:00"/>
    <n v="18"/>
    <s v="July"/>
    <x v="2"/>
    <n v="34"/>
    <x v="2"/>
    <x v="1"/>
    <x v="0"/>
    <s v="British Columbia"/>
    <x v="0"/>
    <x v="2"/>
    <x v="3"/>
    <n v="30"/>
    <n v="2"/>
    <n v="5"/>
    <x v="236"/>
    <n v="60"/>
    <n v="149"/>
  </r>
  <r>
    <d v="2016-07-18T00:00:00"/>
    <n v="18"/>
    <s v="July"/>
    <x v="3"/>
    <n v="34"/>
    <x v="2"/>
    <x v="1"/>
    <x v="0"/>
    <s v="British Columbia"/>
    <x v="0"/>
    <x v="2"/>
    <x v="3"/>
    <n v="31"/>
    <n v="2"/>
    <n v="5"/>
    <x v="349"/>
    <n v="62"/>
    <n v="153"/>
  </r>
  <r>
    <d v="2013-07-29T00:00:00"/>
    <n v="29"/>
    <s v="July"/>
    <x v="0"/>
    <n v="30"/>
    <x v="2"/>
    <x v="0"/>
    <x v="2"/>
    <s v="Washington"/>
    <x v="0"/>
    <x v="2"/>
    <x v="2"/>
    <n v="18"/>
    <n v="4"/>
    <n v="10"/>
    <x v="265"/>
    <n v="72"/>
    <n v="140"/>
  </r>
  <r>
    <d v="2013-07-29T00:00:00"/>
    <n v="29"/>
    <s v="July"/>
    <x v="0"/>
    <n v="30"/>
    <x v="2"/>
    <x v="0"/>
    <x v="2"/>
    <s v="Washington"/>
    <x v="0"/>
    <x v="2"/>
    <x v="2"/>
    <n v="26"/>
    <n v="4"/>
    <n v="10"/>
    <x v="348"/>
    <n v="104"/>
    <n v="203"/>
  </r>
  <r>
    <d v="2015-07-29T00:00:00"/>
    <n v="29"/>
    <s v="July"/>
    <x v="1"/>
    <n v="30"/>
    <x v="2"/>
    <x v="0"/>
    <x v="2"/>
    <s v="Washington"/>
    <x v="0"/>
    <x v="2"/>
    <x v="2"/>
    <n v="16"/>
    <n v="4"/>
    <n v="10"/>
    <x v="317"/>
    <n v="64"/>
    <n v="125"/>
  </r>
  <r>
    <d v="2015-07-29T00:00:00"/>
    <n v="29"/>
    <s v="July"/>
    <x v="1"/>
    <n v="30"/>
    <x v="2"/>
    <x v="0"/>
    <x v="2"/>
    <s v="Washington"/>
    <x v="0"/>
    <x v="2"/>
    <x v="2"/>
    <n v="24"/>
    <n v="4"/>
    <n v="10"/>
    <x v="349"/>
    <n v="96"/>
    <n v="187"/>
  </r>
  <r>
    <d v="2013-10-01T00:00:00"/>
    <n v="1"/>
    <s v="October"/>
    <x v="0"/>
    <n v="30"/>
    <x v="2"/>
    <x v="0"/>
    <x v="2"/>
    <s v="Washington"/>
    <x v="0"/>
    <x v="2"/>
    <x v="2"/>
    <n v="29"/>
    <n v="4"/>
    <n v="10"/>
    <x v="283"/>
    <n v="116"/>
    <n v="226"/>
  </r>
  <r>
    <d v="2015-10-01T00:00:00"/>
    <n v="1"/>
    <s v="October"/>
    <x v="1"/>
    <n v="30"/>
    <x v="2"/>
    <x v="0"/>
    <x v="2"/>
    <s v="Washington"/>
    <x v="0"/>
    <x v="2"/>
    <x v="2"/>
    <n v="26"/>
    <n v="4"/>
    <n v="10"/>
    <x v="348"/>
    <n v="104"/>
    <n v="203"/>
  </r>
  <r>
    <d v="2014-01-07T00:00:00"/>
    <n v="7"/>
    <s v="January"/>
    <x v="2"/>
    <n v="30"/>
    <x v="2"/>
    <x v="0"/>
    <x v="2"/>
    <s v="Washington"/>
    <x v="0"/>
    <x v="2"/>
    <x v="2"/>
    <n v="15"/>
    <n v="4"/>
    <n v="10"/>
    <x v="270"/>
    <n v="60"/>
    <n v="117"/>
  </r>
  <r>
    <d v="2014-01-07T00:00:00"/>
    <n v="7"/>
    <s v="January"/>
    <x v="2"/>
    <n v="30"/>
    <x v="2"/>
    <x v="0"/>
    <x v="2"/>
    <s v="Washington"/>
    <x v="0"/>
    <x v="2"/>
    <x v="2"/>
    <n v="1"/>
    <n v="4"/>
    <n v="10"/>
    <x v="277"/>
    <n v="4"/>
    <n v="8"/>
  </r>
  <r>
    <d v="2016-01-07T00:00:00"/>
    <n v="7"/>
    <s v="January"/>
    <x v="3"/>
    <n v="30"/>
    <x v="2"/>
    <x v="0"/>
    <x v="2"/>
    <s v="Washington"/>
    <x v="0"/>
    <x v="2"/>
    <x v="2"/>
    <n v="17"/>
    <n v="4"/>
    <n v="10"/>
    <x v="219"/>
    <n v="68"/>
    <n v="133"/>
  </r>
  <r>
    <d v="2016-01-07T00:00:00"/>
    <n v="7"/>
    <s v="January"/>
    <x v="3"/>
    <n v="30"/>
    <x v="2"/>
    <x v="0"/>
    <x v="2"/>
    <s v="Washington"/>
    <x v="0"/>
    <x v="2"/>
    <x v="2"/>
    <n v="1"/>
    <n v="4"/>
    <n v="10"/>
    <x v="277"/>
    <n v="4"/>
    <n v="8"/>
  </r>
  <r>
    <d v="2014-02-03T00:00:00"/>
    <n v="3"/>
    <s v="February"/>
    <x v="2"/>
    <n v="30"/>
    <x v="2"/>
    <x v="0"/>
    <x v="2"/>
    <s v="Washington"/>
    <x v="0"/>
    <x v="2"/>
    <x v="2"/>
    <n v="16"/>
    <n v="4"/>
    <n v="10"/>
    <x v="317"/>
    <n v="64"/>
    <n v="125"/>
  </r>
  <r>
    <d v="2014-02-03T00:00:00"/>
    <n v="3"/>
    <s v="February"/>
    <x v="2"/>
    <n v="30"/>
    <x v="2"/>
    <x v="0"/>
    <x v="2"/>
    <s v="Washington"/>
    <x v="0"/>
    <x v="2"/>
    <x v="2"/>
    <n v="12"/>
    <n v="4"/>
    <n v="10"/>
    <x v="299"/>
    <n v="48"/>
    <n v="94"/>
  </r>
  <r>
    <d v="2016-02-03T00:00:00"/>
    <n v="3"/>
    <s v="February"/>
    <x v="3"/>
    <n v="30"/>
    <x v="2"/>
    <x v="0"/>
    <x v="2"/>
    <s v="Washington"/>
    <x v="0"/>
    <x v="2"/>
    <x v="2"/>
    <n v="18"/>
    <n v="4"/>
    <n v="10"/>
    <x v="265"/>
    <n v="72"/>
    <n v="140"/>
  </r>
  <r>
    <d v="2016-02-03T00:00:00"/>
    <n v="3"/>
    <s v="February"/>
    <x v="3"/>
    <n v="30"/>
    <x v="2"/>
    <x v="0"/>
    <x v="2"/>
    <s v="Washington"/>
    <x v="0"/>
    <x v="2"/>
    <x v="2"/>
    <n v="11"/>
    <n v="4"/>
    <n v="10"/>
    <x v="275"/>
    <n v="44"/>
    <n v="86"/>
  </r>
  <r>
    <d v="2014-05-12T00:00:00"/>
    <n v="12"/>
    <s v="May"/>
    <x v="2"/>
    <n v="30"/>
    <x v="2"/>
    <x v="0"/>
    <x v="2"/>
    <s v="Washington"/>
    <x v="0"/>
    <x v="2"/>
    <x v="2"/>
    <n v="21"/>
    <n v="4"/>
    <n v="10"/>
    <x v="336"/>
    <n v="84"/>
    <n v="164"/>
  </r>
  <r>
    <d v="2014-05-12T00:00:00"/>
    <n v="12"/>
    <s v="May"/>
    <x v="2"/>
    <n v="30"/>
    <x v="2"/>
    <x v="0"/>
    <x v="2"/>
    <s v="Washington"/>
    <x v="0"/>
    <x v="2"/>
    <x v="2"/>
    <n v="16"/>
    <n v="4"/>
    <n v="10"/>
    <x v="317"/>
    <n v="64"/>
    <n v="125"/>
  </r>
  <r>
    <d v="2016-05-12T00:00:00"/>
    <n v="12"/>
    <s v="May"/>
    <x v="3"/>
    <n v="30"/>
    <x v="2"/>
    <x v="0"/>
    <x v="2"/>
    <s v="Washington"/>
    <x v="0"/>
    <x v="2"/>
    <x v="2"/>
    <n v="22"/>
    <n v="4"/>
    <n v="10"/>
    <x v="351"/>
    <n v="88"/>
    <n v="172"/>
  </r>
  <r>
    <d v="2016-05-12T00:00:00"/>
    <n v="12"/>
    <s v="May"/>
    <x v="3"/>
    <n v="30"/>
    <x v="2"/>
    <x v="0"/>
    <x v="2"/>
    <s v="Washington"/>
    <x v="0"/>
    <x v="2"/>
    <x v="2"/>
    <n v="16"/>
    <n v="4"/>
    <n v="10"/>
    <x v="317"/>
    <n v="64"/>
    <n v="125"/>
  </r>
  <r>
    <d v="2013-07-28T00:00:00"/>
    <n v="28"/>
    <s v="July"/>
    <x v="0"/>
    <n v="30"/>
    <x v="2"/>
    <x v="1"/>
    <x v="2"/>
    <s v="California"/>
    <x v="0"/>
    <x v="2"/>
    <x v="3"/>
    <n v="30"/>
    <n v="2"/>
    <n v="5"/>
    <x v="327"/>
    <n v="60"/>
    <n v="147"/>
  </r>
  <r>
    <d v="2015-07-28T00:00:00"/>
    <n v="28"/>
    <s v="July"/>
    <x v="1"/>
    <n v="30"/>
    <x v="2"/>
    <x v="1"/>
    <x v="2"/>
    <s v="California"/>
    <x v="0"/>
    <x v="2"/>
    <x v="3"/>
    <n v="31"/>
    <n v="2"/>
    <n v="5"/>
    <x v="268"/>
    <n v="62"/>
    <n v="152"/>
  </r>
  <r>
    <d v="2013-08-08T00:00:00"/>
    <n v="8"/>
    <s v="August"/>
    <x v="0"/>
    <n v="30"/>
    <x v="2"/>
    <x v="1"/>
    <x v="2"/>
    <s v="California"/>
    <x v="0"/>
    <x v="2"/>
    <x v="3"/>
    <n v="14"/>
    <n v="2"/>
    <n v="5"/>
    <x v="316"/>
    <n v="28"/>
    <n v="69"/>
  </r>
  <r>
    <d v="2013-08-08T00:00:00"/>
    <n v="8"/>
    <s v="August"/>
    <x v="0"/>
    <n v="30"/>
    <x v="2"/>
    <x v="1"/>
    <x v="2"/>
    <s v="California"/>
    <x v="0"/>
    <x v="2"/>
    <x v="3"/>
    <n v="8"/>
    <n v="2"/>
    <n v="5"/>
    <x v="309"/>
    <n v="16"/>
    <n v="39"/>
  </r>
  <r>
    <d v="2015-08-08T00:00:00"/>
    <n v="8"/>
    <s v="August"/>
    <x v="1"/>
    <n v="30"/>
    <x v="2"/>
    <x v="1"/>
    <x v="2"/>
    <s v="California"/>
    <x v="0"/>
    <x v="2"/>
    <x v="3"/>
    <n v="12"/>
    <n v="2"/>
    <n v="5"/>
    <x v="262"/>
    <n v="24"/>
    <n v="59"/>
  </r>
  <r>
    <d v="2015-08-08T00:00:00"/>
    <n v="8"/>
    <s v="August"/>
    <x v="1"/>
    <n v="30"/>
    <x v="2"/>
    <x v="1"/>
    <x v="2"/>
    <s v="California"/>
    <x v="0"/>
    <x v="2"/>
    <x v="3"/>
    <n v="7"/>
    <n v="2"/>
    <n v="5"/>
    <x v="272"/>
    <n v="14"/>
    <n v="34"/>
  </r>
  <r>
    <d v="2013-09-13T00:00:00"/>
    <n v="13"/>
    <s v="September"/>
    <x v="0"/>
    <n v="30"/>
    <x v="2"/>
    <x v="1"/>
    <x v="2"/>
    <s v="California"/>
    <x v="0"/>
    <x v="2"/>
    <x v="3"/>
    <n v="20"/>
    <n v="2"/>
    <n v="5"/>
    <x v="174"/>
    <n v="40"/>
    <n v="98"/>
  </r>
  <r>
    <d v="2013-09-13T00:00:00"/>
    <n v="13"/>
    <s v="September"/>
    <x v="0"/>
    <n v="30"/>
    <x v="2"/>
    <x v="1"/>
    <x v="2"/>
    <s v="California"/>
    <x v="0"/>
    <x v="2"/>
    <x v="3"/>
    <n v="7"/>
    <n v="2"/>
    <n v="5"/>
    <x v="272"/>
    <n v="14"/>
    <n v="34"/>
  </r>
  <r>
    <d v="2015-09-13T00:00:00"/>
    <n v="13"/>
    <s v="September"/>
    <x v="1"/>
    <n v="30"/>
    <x v="2"/>
    <x v="1"/>
    <x v="2"/>
    <s v="California"/>
    <x v="0"/>
    <x v="2"/>
    <x v="3"/>
    <n v="18"/>
    <n v="2"/>
    <n v="5"/>
    <x v="350"/>
    <n v="36"/>
    <n v="88"/>
  </r>
  <r>
    <d v="2015-09-13T00:00:00"/>
    <n v="13"/>
    <s v="September"/>
    <x v="1"/>
    <n v="30"/>
    <x v="2"/>
    <x v="1"/>
    <x v="2"/>
    <s v="California"/>
    <x v="0"/>
    <x v="2"/>
    <x v="3"/>
    <n v="5"/>
    <n v="2"/>
    <n v="5"/>
    <x v="274"/>
    <n v="10"/>
    <n v="25"/>
  </r>
  <r>
    <d v="2013-09-17T00:00:00"/>
    <n v="17"/>
    <s v="September"/>
    <x v="0"/>
    <n v="30"/>
    <x v="2"/>
    <x v="1"/>
    <x v="2"/>
    <s v="California"/>
    <x v="0"/>
    <x v="2"/>
    <x v="3"/>
    <n v="30"/>
    <n v="2"/>
    <n v="5"/>
    <x v="327"/>
    <n v="60"/>
    <n v="147"/>
  </r>
  <r>
    <d v="2013-09-17T00:00:00"/>
    <n v="17"/>
    <s v="September"/>
    <x v="0"/>
    <n v="30"/>
    <x v="2"/>
    <x v="1"/>
    <x v="2"/>
    <s v="California"/>
    <x v="0"/>
    <x v="2"/>
    <x v="3"/>
    <n v="4"/>
    <n v="2"/>
    <n v="5"/>
    <x v="252"/>
    <n v="8"/>
    <n v="20"/>
  </r>
  <r>
    <d v="2015-09-17T00:00:00"/>
    <n v="17"/>
    <s v="September"/>
    <x v="1"/>
    <n v="30"/>
    <x v="2"/>
    <x v="1"/>
    <x v="2"/>
    <s v="California"/>
    <x v="0"/>
    <x v="2"/>
    <x v="3"/>
    <n v="30"/>
    <n v="2"/>
    <n v="5"/>
    <x v="327"/>
    <n v="60"/>
    <n v="147"/>
  </r>
  <r>
    <d v="2015-09-17T00:00:00"/>
    <n v="17"/>
    <s v="September"/>
    <x v="1"/>
    <n v="30"/>
    <x v="2"/>
    <x v="1"/>
    <x v="2"/>
    <s v="California"/>
    <x v="0"/>
    <x v="2"/>
    <x v="3"/>
    <n v="6"/>
    <n v="2"/>
    <n v="5"/>
    <x v="290"/>
    <n v="12"/>
    <n v="29"/>
  </r>
  <r>
    <d v="2013-12-15T00:00:00"/>
    <n v="15"/>
    <s v="December"/>
    <x v="0"/>
    <n v="30"/>
    <x v="2"/>
    <x v="1"/>
    <x v="2"/>
    <s v="California"/>
    <x v="0"/>
    <x v="2"/>
    <x v="3"/>
    <n v="9"/>
    <n v="2"/>
    <n v="5"/>
    <x v="288"/>
    <n v="18"/>
    <n v="44"/>
  </r>
  <r>
    <d v="2013-12-15T00:00:00"/>
    <n v="15"/>
    <s v="December"/>
    <x v="0"/>
    <n v="30"/>
    <x v="2"/>
    <x v="1"/>
    <x v="2"/>
    <s v="California"/>
    <x v="0"/>
    <x v="2"/>
    <x v="3"/>
    <n v="10"/>
    <n v="2"/>
    <n v="5"/>
    <x v="298"/>
    <n v="20"/>
    <n v="49"/>
  </r>
  <r>
    <d v="2015-12-15T00:00:00"/>
    <n v="15"/>
    <s v="December"/>
    <x v="1"/>
    <n v="30"/>
    <x v="2"/>
    <x v="1"/>
    <x v="2"/>
    <s v="California"/>
    <x v="0"/>
    <x v="2"/>
    <x v="3"/>
    <n v="6"/>
    <n v="2"/>
    <n v="5"/>
    <x v="290"/>
    <n v="12"/>
    <n v="29"/>
  </r>
  <r>
    <d v="2015-12-15T00:00:00"/>
    <n v="15"/>
    <s v="December"/>
    <x v="1"/>
    <n v="30"/>
    <x v="2"/>
    <x v="1"/>
    <x v="2"/>
    <s v="California"/>
    <x v="0"/>
    <x v="2"/>
    <x v="3"/>
    <n v="9"/>
    <n v="2"/>
    <n v="5"/>
    <x v="288"/>
    <n v="18"/>
    <n v="44"/>
  </r>
  <r>
    <d v="2014-03-01T00:00:00"/>
    <n v="1"/>
    <s v="March"/>
    <x v="2"/>
    <n v="30"/>
    <x v="2"/>
    <x v="1"/>
    <x v="2"/>
    <s v="California"/>
    <x v="0"/>
    <x v="2"/>
    <x v="3"/>
    <n v="26"/>
    <n v="2"/>
    <n v="5"/>
    <x v="202"/>
    <n v="52"/>
    <n v="127"/>
  </r>
  <r>
    <d v="2014-03-01T00:00:00"/>
    <n v="1"/>
    <s v="March"/>
    <x v="2"/>
    <n v="30"/>
    <x v="2"/>
    <x v="1"/>
    <x v="2"/>
    <s v="California"/>
    <x v="0"/>
    <x v="2"/>
    <x v="3"/>
    <n v="9"/>
    <n v="2"/>
    <n v="5"/>
    <x v="288"/>
    <n v="18"/>
    <n v="44"/>
  </r>
  <r>
    <d v="2016-03-01T00:00:00"/>
    <n v="1"/>
    <s v="March"/>
    <x v="3"/>
    <n v="30"/>
    <x v="2"/>
    <x v="1"/>
    <x v="2"/>
    <s v="California"/>
    <x v="0"/>
    <x v="2"/>
    <x v="3"/>
    <n v="25"/>
    <n v="2"/>
    <n v="5"/>
    <x v="63"/>
    <n v="50"/>
    <n v="123"/>
  </r>
  <r>
    <d v="2016-03-01T00:00:00"/>
    <n v="1"/>
    <s v="March"/>
    <x v="3"/>
    <n v="30"/>
    <x v="2"/>
    <x v="1"/>
    <x v="2"/>
    <s v="California"/>
    <x v="0"/>
    <x v="2"/>
    <x v="3"/>
    <n v="6"/>
    <n v="2"/>
    <n v="5"/>
    <x v="290"/>
    <n v="12"/>
    <n v="29"/>
  </r>
  <r>
    <d v="2014-03-04T00:00:00"/>
    <n v="4"/>
    <s v="March"/>
    <x v="2"/>
    <n v="30"/>
    <x v="2"/>
    <x v="1"/>
    <x v="2"/>
    <s v="California"/>
    <x v="0"/>
    <x v="2"/>
    <x v="3"/>
    <n v="16"/>
    <n v="2"/>
    <n v="5"/>
    <x v="299"/>
    <n v="32"/>
    <n v="78"/>
  </r>
  <r>
    <d v="2014-03-04T00:00:00"/>
    <n v="4"/>
    <s v="March"/>
    <x v="2"/>
    <n v="30"/>
    <x v="2"/>
    <x v="1"/>
    <x v="2"/>
    <s v="California"/>
    <x v="0"/>
    <x v="2"/>
    <x v="3"/>
    <n v="22"/>
    <n v="2"/>
    <n v="5"/>
    <x v="340"/>
    <n v="44"/>
    <n v="108"/>
  </r>
  <r>
    <d v="2016-03-04T00:00:00"/>
    <n v="4"/>
    <s v="March"/>
    <x v="3"/>
    <n v="30"/>
    <x v="2"/>
    <x v="1"/>
    <x v="2"/>
    <s v="California"/>
    <x v="0"/>
    <x v="2"/>
    <x v="3"/>
    <n v="14"/>
    <n v="2"/>
    <n v="5"/>
    <x v="316"/>
    <n v="28"/>
    <n v="69"/>
  </r>
  <r>
    <d v="2016-03-04T00:00:00"/>
    <n v="4"/>
    <s v="March"/>
    <x v="3"/>
    <n v="30"/>
    <x v="2"/>
    <x v="1"/>
    <x v="2"/>
    <s v="California"/>
    <x v="0"/>
    <x v="2"/>
    <x v="3"/>
    <n v="21"/>
    <n v="2"/>
    <n v="5"/>
    <x v="317"/>
    <n v="42"/>
    <n v="103"/>
  </r>
  <r>
    <d v="2014-03-24T00:00:00"/>
    <n v="24"/>
    <s v="March"/>
    <x v="2"/>
    <n v="30"/>
    <x v="2"/>
    <x v="1"/>
    <x v="2"/>
    <s v="California"/>
    <x v="0"/>
    <x v="2"/>
    <x v="3"/>
    <n v="27"/>
    <n v="2"/>
    <n v="5"/>
    <x v="247"/>
    <n v="54"/>
    <n v="132"/>
  </r>
  <r>
    <d v="2014-03-24T00:00:00"/>
    <n v="24"/>
    <s v="March"/>
    <x v="2"/>
    <n v="30"/>
    <x v="2"/>
    <x v="1"/>
    <x v="2"/>
    <s v="California"/>
    <x v="0"/>
    <x v="2"/>
    <x v="3"/>
    <n v="10"/>
    <n v="2"/>
    <n v="5"/>
    <x v="298"/>
    <n v="20"/>
    <n v="49"/>
  </r>
  <r>
    <d v="2016-03-24T00:00:00"/>
    <n v="24"/>
    <s v="March"/>
    <x v="3"/>
    <n v="30"/>
    <x v="2"/>
    <x v="1"/>
    <x v="2"/>
    <s v="California"/>
    <x v="0"/>
    <x v="2"/>
    <x v="3"/>
    <n v="24"/>
    <n v="2"/>
    <n v="5"/>
    <x v="101"/>
    <n v="48"/>
    <n v="118"/>
  </r>
  <r>
    <d v="2016-03-24T00:00:00"/>
    <n v="24"/>
    <s v="March"/>
    <x v="3"/>
    <n v="30"/>
    <x v="2"/>
    <x v="1"/>
    <x v="2"/>
    <s v="California"/>
    <x v="0"/>
    <x v="2"/>
    <x v="3"/>
    <n v="8"/>
    <n v="2"/>
    <n v="5"/>
    <x v="309"/>
    <n v="16"/>
    <n v="39"/>
  </r>
  <r>
    <d v="2014-04-25T00:00:00"/>
    <n v="25"/>
    <s v="April"/>
    <x v="2"/>
    <n v="30"/>
    <x v="2"/>
    <x v="1"/>
    <x v="2"/>
    <s v="California"/>
    <x v="0"/>
    <x v="2"/>
    <x v="3"/>
    <n v="23"/>
    <n v="2"/>
    <n v="5"/>
    <x v="150"/>
    <n v="46"/>
    <n v="113"/>
  </r>
  <r>
    <d v="2016-04-25T00:00:00"/>
    <n v="25"/>
    <s v="April"/>
    <x v="3"/>
    <n v="30"/>
    <x v="2"/>
    <x v="1"/>
    <x v="2"/>
    <s v="California"/>
    <x v="0"/>
    <x v="2"/>
    <x v="3"/>
    <n v="20"/>
    <n v="2"/>
    <n v="5"/>
    <x v="174"/>
    <n v="40"/>
    <n v="98"/>
  </r>
  <r>
    <d v="2014-05-21T00:00:00"/>
    <n v="21"/>
    <s v="May"/>
    <x v="2"/>
    <n v="30"/>
    <x v="2"/>
    <x v="1"/>
    <x v="2"/>
    <s v="California"/>
    <x v="0"/>
    <x v="2"/>
    <x v="3"/>
    <n v="14"/>
    <n v="2"/>
    <n v="5"/>
    <x v="316"/>
    <n v="28"/>
    <n v="69"/>
  </r>
  <r>
    <d v="2014-05-21T00:00:00"/>
    <n v="21"/>
    <s v="May"/>
    <x v="2"/>
    <n v="30"/>
    <x v="2"/>
    <x v="1"/>
    <x v="2"/>
    <s v="California"/>
    <x v="0"/>
    <x v="2"/>
    <x v="3"/>
    <n v="18"/>
    <n v="2"/>
    <n v="5"/>
    <x v="350"/>
    <n v="36"/>
    <n v="88"/>
  </r>
  <r>
    <d v="2016-05-21T00:00:00"/>
    <n v="21"/>
    <s v="May"/>
    <x v="3"/>
    <n v="30"/>
    <x v="2"/>
    <x v="1"/>
    <x v="2"/>
    <s v="California"/>
    <x v="0"/>
    <x v="2"/>
    <x v="3"/>
    <n v="15"/>
    <n v="2"/>
    <n v="5"/>
    <x v="287"/>
    <n v="30"/>
    <n v="74"/>
  </r>
  <r>
    <d v="2016-05-21T00:00:00"/>
    <n v="21"/>
    <s v="May"/>
    <x v="3"/>
    <n v="30"/>
    <x v="2"/>
    <x v="1"/>
    <x v="2"/>
    <s v="California"/>
    <x v="0"/>
    <x v="2"/>
    <x v="3"/>
    <n v="19"/>
    <n v="2"/>
    <n v="5"/>
    <x v="255"/>
    <n v="38"/>
    <n v="93"/>
  </r>
  <r>
    <d v="2014-06-19T00:00:00"/>
    <n v="19"/>
    <s v="June"/>
    <x v="2"/>
    <n v="30"/>
    <x v="2"/>
    <x v="1"/>
    <x v="2"/>
    <s v="California"/>
    <x v="0"/>
    <x v="2"/>
    <x v="3"/>
    <n v="27"/>
    <n v="2"/>
    <n v="5"/>
    <x v="247"/>
    <n v="54"/>
    <n v="132"/>
  </r>
  <r>
    <d v="2016-06-19T00:00:00"/>
    <n v="19"/>
    <s v="June"/>
    <x v="3"/>
    <n v="30"/>
    <x v="2"/>
    <x v="1"/>
    <x v="2"/>
    <s v="California"/>
    <x v="0"/>
    <x v="2"/>
    <x v="3"/>
    <n v="24"/>
    <n v="2"/>
    <n v="5"/>
    <x v="101"/>
    <n v="48"/>
    <n v="118"/>
  </r>
  <r>
    <d v="2013-08-13T00:00:00"/>
    <n v="13"/>
    <s v="August"/>
    <x v="0"/>
    <n v="29"/>
    <x v="2"/>
    <x v="1"/>
    <x v="1"/>
    <s v="Tasmania"/>
    <x v="0"/>
    <x v="2"/>
    <x v="2"/>
    <n v="28"/>
    <n v="4"/>
    <n v="10"/>
    <x v="383"/>
    <n v="112"/>
    <n v="227"/>
  </r>
  <r>
    <d v="2015-08-13T00:00:00"/>
    <n v="13"/>
    <s v="August"/>
    <x v="1"/>
    <n v="29"/>
    <x v="2"/>
    <x v="1"/>
    <x v="1"/>
    <s v="Tasmania"/>
    <x v="0"/>
    <x v="2"/>
    <x v="2"/>
    <n v="30"/>
    <n v="4"/>
    <n v="10"/>
    <x v="324"/>
    <n v="120"/>
    <n v="243"/>
  </r>
  <r>
    <d v="2013-08-09T00:00:00"/>
    <n v="9"/>
    <s v="August"/>
    <x v="0"/>
    <n v="29"/>
    <x v="2"/>
    <x v="1"/>
    <x v="1"/>
    <s v="Victoria"/>
    <x v="0"/>
    <x v="2"/>
    <x v="2"/>
    <n v="10"/>
    <n v="4"/>
    <n v="10"/>
    <x v="278"/>
    <n v="40"/>
    <n v="79"/>
  </r>
  <r>
    <d v="2013-08-09T00:00:00"/>
    <n v="9"/>
    <s v="August"/>
    <x v="0"/>
    <n v="29"/>
    <x v="2"/>
    <x v="1"/>
    <x v="1"/>
    <s v="Victoria"/>
    <x v="0"/>
    <x v="2"/>
    <x v="2"/>
    <n v="20"/>
    <n v="4"/>
    <n v="10"/>
    <x v="247"/>
    <n v="80"/>
    <n v="158"/>
  </r>
  <r>
    <d v="2015-08-09T00:00:00"/>
    <n v="9"/>
    <s v="August"/>
    <x v="1"/>
    <n v="29"/>
    <x v="2"/>
    <x v="1"/>
    <x v="1"/>
    <s v="Victoria"/>
    <x v="0"/>
    <x v="2"/>
    <x v="2"/>
    <n v="8"/>
    <n v="4"/>
    <n v="10"/>
    <x v="254"/>
    <n v="32"/>
    <n v="63"/>
  </r>
  <r>
    <d v="2015-08-09T00:00:00"/>
    <n v="9"/>
    <s v="August"/>
    <x v="1"/>
    <n v="29"/>
    <x v="2"/>
    <x v="1"/>
    <x v="1"/>
    <s v="Victoria"/>
    <x v="0"/>
    <x v="2"/>
    <x v="2"/>
    <n v="21"/>
    <n v="4"/>
    <n v="10"/>
    <x v="337"/>
    <n v="84"/>
    <n v="166"/>
  </r>
  <r>
    <d v="2014-02-10T00:00:00"/>
    <n v="10"/>
    <s v="February"/>
    <x v="2"/>
    <n v="29"/>
    <x v="2"/>
    <x v="1"/>
    <x v="1"/>
    <s v="Victoria"/>
    <x v="0"/>
    <x v="2"/>
    <x v="2"/>
    <n v="18"/>
    <n v="4"/>
    <n v="10"/>
    <x v="101"/>
    <n v="72"/>
    <n v="142"/>
  </r>
  <r>
    <d v="2014-02-10T00:00:00"/>
    <n v="10"/>
    <s v="February"/>
    <x v="2"/>
    <n v="29"/>
    <x v="2"/>
    <x v="1"/>
    <x v="1"/>
    <s v="Victoria"/>
    <x v="0"/>
    <x v="2"/>
    <x v="2"/>
    <n v="3"/>
    <n v="4"/>
    <n v="10"/>
    <x v="252"/>
    <n v="12"/>
    <n v="24"/>
  </r>
  <r>
    <d v="2016-02-10T00:00:00"/>
    <n v="10"/>
    <s v="February"/>
    <x v="3"/>
    <n v="29"/>
    <x v="2"/>
    <x v="1"/>
    <x v="1"/>
    <s v="Victoria"/>
    <x v="0"/>
    <x v="2"/>
    <x v="2"/>
    <n v="17"/>
    <n v="4"/>
    <n v="10"/>
    <x v="260"/>
    <n v="68"/>
    <n v="134"/>
  </r>
  <r>
    <d v="2016-02-10T00:00:00"/>
    <n v="10"/>
    <s v="February"/>
    <x v="3"/>
    <n v="29"/>
    <x v="2"/>
    <x v="1"/>
    <x v="1"/>
    <s v="Victoria"/>
    <x v="0"/>
    <x v="2"/>
    <x v="2"/>
    <n v="5"/>
    <n v="4"/>
    <n v="10"/>
    <x v="272"/>
    <n v="20"/>
    <n v="40"/>
  </r>
  <r>
    <d v="2014-02-17T00:00:00"/>
    <n v="17"/>
    <s v="February"/>
    <x v="2"/>
    <n v="33"/>
    <x v="2"/>
    <x v="0"/>
    <x v="1"/>
    <s v="New South Wales"/>
    <x v="0"/>
    <x v="2"/>
    <x v="3"/>
    <n v="5"/>
    <n v="2"/>
    <n v="5"/>
    <x v="252"/>
    <n v="10"/>
    <n v="22"/>
  </r>
  <r>
    <d v="2014-02-17T00:00:00"/>
    <n v="17"/>
    <s v="February"/>
    <x v="2"/>
    <n v="33"/>
    <x v="2"/>
    <x v="0"/>
    <x v="1"/>
    <s v="New South Wales"/>
    <x v="0"/>
    <x v="2"/>
    <x v="3"/>
    <n v="28"/>
    <n v="2"/>
    <n v="5"/>
    <x v="260"/>
    <n v="56"/>
    <n v="122"/>
  </r>
  <r>
    <d v="2014-02-17T00:00:00"/>
    <n v="17"/>
    <s v="February"/>
    <x v="2"/>
    <n v="33"/>
    <x v="2"/>
    <x v="0"/>
    <x v="1"/>
    <s v="New South Wales"/>
    <x v="0"/>
    <x v="2"/>
    <x v="3"/>
    <n v="20"/>
    <n v="2"/>
    <n v="5"/>
    <x v="257"/>
    <n v="40"/>
    <n v="87"/>
  </r>
  <r>
    <d v="2014-02-17T00:00:00"/>
    <n v="17"/>
    <s v="February"/>
    <x v="2"/>
    <n v="33"/>
    <x v="2"/>
    <x v="0"/>
    <x v="1"/>
    <s v="New South Wales"/>
    <x v="0"/>
    <x v="2"/>
    <x v="3"/>
    <n v="19"/>
    <n v="2"/>
    <n v="5"/>
    <x v="334"/>
    <n v="38"/>
    <n v="83"/>
  </r>
  <r>
    <d v="2016-02-17T00:00:00"/>
    <n v="17"/>
    <s v="February"/>
    <x v="3"/>
    <n v="33"/>
    <x v="2"/>
    <x v="0"/>
    <x v="1"/>
    <s v="New South Wales"/>
    <x v="0"/>
    <x v="2"/>
    <x v="3"/>
    <n v="2"/>
    <n v="2"/>
    <n v="5"/>
    <x v="318"/>
    <n v="4"/>
    <n v="9"/>
  </r>
  <r>
    <d v="2016-02-17T00:00:00"/>
    <n v="17"/>
    <s v="February"/>
    <x v="3"/>
    <n v="33"/>
    <x v="2"/>
    <x v="0"/>
    <x v="1"/>
    <s v="New South Wales"/>
    <x v="0"/>
    <x v="2"/>
    <x v="3"/>
    <n v="30"/>
    <n v="2"/>
    <n v="5"/>
    <x v="235"/>
    <n v="60"/>
    <n v="131"/>
  </r>
  <r>
    <d v="2016-02-17T00:00:00"/>
    <n v="17"/>
    <s v="February"/>
    <x v="3"/>
    <n v="33"/>
    <x v="2"/>
    <x v="0"/>
    <x v="1"/>
    <s v="New South Wales"/>
    <x v="0"/>
    <x v="2"/>
    <x v="3"/>
    <n v="20"/>
    <n v="2"/>
    <n v="5"/>
    <x v="257"/>
    <n v="40"/>
    <n v="87"/>
  </r>
  <r>
    <d v="2016-02-17T00:00:00"/>
    <n v="17"/>
    <s v="February"/>
    <x v="3"/>
    <n v="33"/>
    <x v="2"/>
    <x v="0"/>
    <x v="1"/>
    <s v="New South Wales"/>
    <x v="0"/>
    <x v="2"/>
    <x v="3"/>
    <n v="16"/>
    <n v="2"/>
    <n v="5"/>
    <x v="306"/>
    <n v="32"/>
    <n v="70"/>
  </r>
  <r>
    <d v="2014-03-01T00:00:00"/>
    <n v="1"/>
    <s v="March"/>
    <x v="2"/>
    <n v="33"/>
    <x v="2"/>
    <x v="0"/>
    <x v="1"/>
    <s v="New South Wales"/>
    <x v="0"/>
    <x v="2"/>
    <x v="3"/>
    <n v="25"/>
    <n v="2"/>
    <n v="5"/>
    <x v="172"/>
    <n v="50"/>
    <n v="109"/>
  </r>
  <r>
    <d v="2016-03-01T00:00:00"/>
    <n v="1"/>
    <s v="March"/>
    <x v="3"/>
    <n v="33"/>
    <x v="2"/>
    <x v="0"/>
    <x v="1"/>
    <s v="New South Wales"/>
    <x v="0"/>
    <x v="2"/>
    <x v="3"/>
    <n v="27"/>
    <n v="2"/>
    <n v="5"/>
    <x v="84"/>
    <n v="54"/>
    <n v="117"/>
  </r>
  <r>
    <d v="2014-05-26T00:00:00"/>
    <n v="26"/>
    <s v="May"/>
    <x v="2"/>
    <n v="33"/>
    <x v="2"/>
    <x v="0"/>
    <x v="1"/>
    <s v="New South Wales"/>
    <x v="0"/>
    <x v="2"/>
    <x v="3"/>
    <n v="16"/>
    <n v="2"/>
    <n v="5"/>
    <x v="306"/>
    <n v="32"/>
    <n v="70"/>
  </r>
  <r>
    <d v="2014-05-26T00:00:00"/>
    <n v="26"/>
    <s v="May"/>
    <x v="2"/>
    <n v="33"/>
    <x v="2"/>
    <x v="0"/>
    <x v="1"/>
    <s v="New South Wales"/>
    <x v="0"/>
    <x v="2"/>
    <x v="3"/>
    <n v="12"/>
    <n v="2"/>
    <n v="5"/>
    <x v="261"/>
    <n v="24"/>
    <n v="52"/>
  </r>
  <r>
    <d v="2016-05-26T00:00:00"/>
    <n v="26"/>
    <s v="May"/>
    <x v="3"/>
    <n v="33"/>
    <x v="2"/>
    <x v="0"/>
    <x v="1"/>
    <s v="New South Wales"/>
    <x v="0"/>
    <x v="2"/>
    <x v="3"/>
    <n v="15"/>
    <n v="2"/>
    <n v="5"/>
    <x v="262"/>
    <n v="30"/>
    <n v="65"/>
  </r>
  <r>
    <d v="2016-05-26T00:00:00"/>
    <n v="26"/>
    <s v="May"/>
    <x v="3"/>
    <n v="33"/>
    <x v="2"/>
    <x v="0"/>
    <x v="1"/>
    <s v="New South Wales"/>
    <x v="0"/>
    <x v="2"/>
    <x v="3"/>
    <n v="10"/>
    <n v="2"/>
    <n v="5"/>
    <x v="259"/>
    <n v="20"/>
    <n v="44"/>
  </r>
  <r>
    <d v="2014-06-18T00:00:00"/>
    <n v="18"/>
    <s v="June"/>
    <x v="2"/>
    <n v="33"/>
    <x v="2"/>
    <x v="0"/>
    <x v="1"/>
    <s v="New South Wales"/>
    <x v="0"/>
    <x v="2"/>
    <x v="3"/>
    <n v="23"/>
    <n v="2"/>
    <n v="5"/>
    <x v="339"/>
    <n v="46"/>
    <n v="100"/>
  </r>
  <r>
    <d v="2016-06-18T00:00:00"/>
    <n v="18"/>
    <s v="June"/>
    <x v="3"/>
    <n v="33"/>
    <x v="2"/>
    <x v="0"/>
    <x v="1"/>
    <s v="New South Wales"/>
    <x v="0"/>
    <x v="2"/>
    <x v="3"/>
    <n v="22"/>
    <n v="2"/>
    <n v="5"/>
    <x v="350"/>
    <n v="44"/>
    <n v="96"/>
  </r>
  <r>
    <d v="2014-07-12T00:00:00"/>
    <n v="12"/>
    <s v="July"/>
    <x v="2"/>
    <n v="33"/>
    <x v="2"/>
    <x v="0"/>
    <x v="1"/>
    <s v="New South Wales"/>
    <x v="0"/>
    <x v="2"/>
    <x v="3"/>
    <n v="17"/>
    <n v="2"/>
    <n v="5"/>
    <x v="258"/>
    <n v="34"/>
    <n v="74"/>
  </r>
  <r>
    <d v="2016-07-12T00:00:00"/>
    <n v="12"/>
    <s v="July"/>
    <x v="3"/>
    <n v="33"/>
    <x v="2"/>
    <x v="0"/>
    <x v="1"/>
    <s v="New South Wales"/>
    <x v="0"/>
    <x v="2"/>
    <x v="3"/>
    <n v="18"/>
    <n v="2"/>
    <n v="5"/>
    <x v="275"/>
    <n v="36"/>
    <n v="78"/>
  </r>
  <r>
    <d v="2014-07-28T00:00:00"/>
    <n v="28"/>
    <s v="July"/>
    <x v="2"/>
    <n v="33"/>
    <x v="2"/>
    <x v="0"/>
    <x v="1"/>
    <s v="New South Wales"/>
    <x v="0"/>
    <x v="2"/>
    <x v="3"/>
    <n v="21"/>
    <n v="2"/>
    <n v="5"/>
    <x v="53"/>
    <n v="42"/>
    <n v="91"/>
  </r>
  <r>
    <d v="2016-07-28T00:00:00"/>
    <n v="28"/>
    <s v="July"/>
    <x v="3"/>
    <n v="33"/>
    <x v="2"/>
    <x v="0"/>
    <x v="1"/>
    <s v="New South Wales"/>
    <x v="0"/>
    <x v="2"/>
    <x v="3"/>
    <n v="18"/>
    <n v="2"/>
    <n v="5"/>
    <x v="275"/>
    <n v="36"/>
    <n v="78"/>
  </r>
  <r>
    <d v="2014-03-16T00:00:00"/>
    <n v="16"/>
    <s v="March"/>
    <x v="2"/>
    <n v="33"/>
    <x v="2"/>
    <x v="0"/>
    <x v="1"/>
    <s v="Tasmania"/>
    <x v="0"/>
    <x v="2"/>
    <x v="3"/>
    <n v="7"/>
    <n v="2"/>
    <n v="5"/>
    <x v="264"/>
    <n v="14"/>
    <n v="28"/>
  </r>
  <r>
    <d v="2014-03-16T00:00:00"/>
    <n v="16"/>
    <s v="March"/>
    <x v="2"/>
    <n v="33"/>
    <x v="2"/>
    <x v="0"/>
    <x v="1"/>
    <s v="Tasmania"/>
    <x v="0"/>
    <x v="2"/>
    <x v="3"/>
    <n v="29"/>
    <n v="2"/>
    <n v="5"/>
    <x v="172"/>
    <n v="58"/>
    <n v="117"/>
  </r>
  <r>
    <d v="2016-03-16T00:00:00"/>
    <n v="16"/>
    <s v="March"/>
    <x v="3"/>
    <n v="33"/>
    <x v="2"/>
    <x v="0"/>
    <x v="1"/>
    <s v="Tasmania"/>
    <x v="0"/>
    <x v="2"/>
    <x v="3"/>
    <n v="6"/>
    <n v="2"/>
    <n v="5"/>
    <x v="252"/>
    <n v="12"/>
    <n v="24"/>
  </r>
  <r>
    <d v="2016-03-16T00:00:00"/>
    <n v="16"/>
    <s v="March"/>
    <x v="3"/>
    <n v="33"/>
    <x v="2"/>
    <x v="0"/>
    <x v="1"/>
    <s v="Tasmania"/>
    <x v="0"/>
    <x v="2"/>
    <x v="3"/>
    <n v="29"/>
    <n v="2"/>
    <n v="5"/>
    <x v="172"/>
    <n v="58"/>
    <n v="117"/>
  </r>
  <r>
    <d v="2014-03-26T00:00:00"/>
    <n v="26"/>
    <s v="March"/>
    <x v="2"/>
    <n v="25"/>
    <x v="2"/>
    <x v="1"/>
    <x v="4"/>
    <s v="Seine (Paris)"/>
    <x v="0"/>
    <x v="2"/>
    <x v="3"/>
    <n v="18"/>
    <n v="2"/>
    <n v="5"/>
    <x v="306"/>
    <n v="36"/>
    <n v="74"/>
  </r>
  <r>
    <d v="2014-03-26T00:00:00"/>
    <n v="26"/>
    <s v="March"/>
    <x v="2"/>
    <n v="25"/>
    <x v="2"/>
    <x v="1"/>
    <x v="4"/>
    <s v="Seine (Paris)"/>
    <x v="0"/>
    <x v="2"/>
    <x v="3"/>
    <n v="19"/>
    <n v="2"/>
    <n v="5"/>
    <x v="258"/>
    <n v="38"/>
    <n v="78"/>
  </r>
  <r>
    <d v="2016-03-26T00:00:00"/>
    <n v="26"/>
    <s v="March"/>
    <x v="3"/>
    <n v="25"/>
    <x v="2"/>
    <x v="1"/>
    <x v="4"/>
    <s v="Seine (Paris)"/>
    <x v="0"/>
    <x v="2"/>
    <x v="3"/>
    <n v="15"/>
    <n v="2"/>
    <n v="5"/>
    <x v="302"/>
    <n v="30"/>
    <n v="62"/>
  </r>
  <r>
    <d v="2016-03-26T00:00:00"/>
    <n v="26"/>
    <s v="March"/>
    <x v="3"/>
    <n v="25"/>
    <x v="2"/>
    <x v="1"/>
    <x v="4"/>
    <s v="Seine (Paris)"/>
    <x v="0"/>
    <x v="2"/>
    <x v="3"/>
    <n v="17"/>
    <n v="2"/>
    <n v="5"/>
    <x v="301"/>
    <n v="34"/>
    <n v="70"/>
  </r>
  <r>
    <d v="2013-09-30T00:00:00"/>
    <n v="30"/>
    <s v="September"/>
    <x v="0"/>
    <n v="25"/>
    <x v="2"/>
    <x v="0"/>
    <x v="3"/>
    <s v="Nordrhein-Westfalen"/>
    <x v="0"/>
    <x v="2"/>
    <x v="4"/>
    <n v="27"/>
    <n v="3"/>
    <n v="9"/>
    <x v="203"/>
    <n v="81"/>
    <n v="211"/>
  </r>
  <r>
    <d v="2015-09-30T00:00:00"/>
    <n v="30"/>
    <s v="September"/>
    <x v="1"/>
    <n v="25"/>
    <x v="2"/>
    <x v="0"/>
    <x v="3"/>
    <s v="Nordrhein-Westfalen"/>
    <x v="0"/>
    <x v="2"/>
    <x v="4"/>
    <n v="29"/>
    <n v="3"/>
    <n v="9"/>
    <x v="69"/>
    <n v="87"/>
    <n v="227"/>
  </r>
  <r>
    <d v="2013-10-01T00:00:00"/>
    <n v="1"/>
    <s v="October"/>
    <x v="0"/>
    <n v="25"/>
    <x v="2"/>
    <x v="0"/>
    <x v="3"/>
    <s v="Nordrhein-Westfalen"/>
    <x v="0"/>
    <x v="2"/>
    <x v="4"/>
    <n v="19"/>
    <n v="3"/>
    <n v="9"/>
    <x v="161"/>
    <n v="57"/>
    <n v="149"/>
  </r>
  <r>
    <d v="2013-10-01T00:00:00"/>
    <n v="1"/>
    <s v="October"/>
    <x v="0"/>
    <n v="25"/>
    <x v="2"/>
    <x v="0"/>
    <x v="3"/>
    <s v="Nordrhein-Westfalen"/>
    <x v="0"/>
    <x v="2"/>
    <x v="4"/>
    <n v="15"/>
    <n v="3"/>
    <n v="9"/>
    <x v="335"/>
    <n v="45"/>
    <n v="117"/>
  </r>
  <r>
    <d v="2015-10-01T00:00:00"/>
    <n v="1"/>
    <s v="October"/>
    <x v="1"/>
    <n v="25"/>
    <x v="2"/>
    <x v="0"/>
    <x v="3"/>
    <s v="Nordrhein-Westfalen"/>
    <x v="0"/>
    <x v="2"/>
    <x v="4"/>
    <n v="19"/>
    <n v="3"/>
    <n v="9"/>
    <x v="161"/>
    <n v="57"/>
    <n v="149"/>
  </r>
  <r>
    <d v="2015-10-01T00:00:00"/>
    <n v="1"/>
    <s v="October"/>
    <x v="1"/>
    <n v="25"/>
    <x v="2"/>
    <x v="0"/>
    <x v="3"/>
    <s v="Nordrhein-Westfalen"/>
    <x v="0"/>
    <x v="2"/>
    <x v="4"/>
    <n v="12"/>
    <n v="3"/>
    <n v="9"/>
    <x v="174"/>
    <n v="36"/>
    <n v="94"/>
  </r>
  <r>
    <d v="2013-11-27T00:00:00"/>
    <n v="27"/>
    <s v="November"/>
    <x v="0"/>
    <n v="25"/>
    <x v="2"/>
    <x v="0"/>
    <x v="3"/>
    <s v="Hamburg"/>
    <x v="0"/>
    <x v="2"/>
    <x v="3"/>
    <n v="11"/>
    <n v="2"/>
    <n v="5"/>
    <x v="298"/>
    <n v="22"/>
    <n v="51"/>
  </r>
  <r>
    <d v="2013-11-27T00:00:00"/>
    <n v="27"/>
    <s v="November"/>
    <x v="0"/>
    <n v="25"/>
    <x v="2"/>
    <x v="0"/>
    <x v="3"/>
    <s v="Hamburg"/>
    <x v="0"/>
    <x v="2"/>
    <x v="3"/>
    <n v="27"/>
    <n v="2"/>
    <n v="5"/>
    <x v="335"/>
    <n v="54"/>
    <n v="126"/>
  </r>
  <r>
    <d v="2015-11-27T00:00:00"/>
    <n v="27"/>
    <s v="November"/>
    <x v="1"/>
    <n v="25"/>
    <x v="2"/>
    <x v="0"/>
    <x v="3"/>
    <s v="Hamburg"/>
    <x v="0"/>
    <x v="2"/>
    <x v="3"/>
    <n v="8"/>
    <n v="2"/>
    <n v="5"/>
    <x v="296"/>
    <n v="16"/>
    <n v="37"/>
  </r>
  <r>
    <d v="2015-11-27T00:00:00"/>
    <n v="27"/>
    <s v="November"/>
    <x v="1"/>
    <n v="25"/>
    <x v="2"/>
    <x v="0"/>
    <x v="3"/>
    <s v="Hamburg"/>
    <x v="0"/>
    <x v="2"/>
    <x v="3"/>
    <n v="27"/>
    <n v="2"/>
    <n v="5"/>
    <x v="335"/>
    <n v="54"/>
    <n v="126"/>
  </r>
  <r>
    <d v="2014-03-29T00:00:00"/>
    <n v="29"/>
    <s v="March"/>
    <x v="2"/>
    <n v="25"/>
    <x v="2"/>
    <x v="0"/>
    <x v="3"/>
    <s v="Hamburg"/>
    <x v="0"/>
    <x v="2"/>
    <x v="3"/>
    <n v="8"/>
    <n v="2"/>
    <n v="5"/>
    <x v="296"/>
    <n v="16"/>
    <n v="37"/>
  </r>
  <r>
    <d v="2014-03-29T00:00:00"/>
    <n v="29"/>
    <s v="March"/>
    <x v="2"/>
    <n v="25"/>
    <x v="2"/>
    <x v="0"/>
    <x v="3"/>
    <s v="Hamburg"/>
    <x v="0"/>
    <x v="2"/>
    <x v="3"/>
    <n v="9"/>
    <n v="2"/>
    <n v="5"/>
    <x v="259"/>
    <n v="18"/>
    <n v="42"/>
  </r>
  <r>
    <d v="2016-03-29T00:00:00"/>
    <n v="29"/>
    <s v="March"/>
    <x v="3"/>
    <n v="25"/>
    <x v="2"/>
    <x v="0"/>
    <x v="3"/>
    <s v="Hamburg"/>
    <x v="0"/>
    <x v="2"/>
    <x v="3"/>
    <n v="9"/>
    <n v="2"/>
    <n v="5"/>
    <x v="259"/>
    <n v="18"/>
    <n v="42"/>
  </r>
  <r>
    <d v="2016-03-29T00:00:00"/>
    <n v="29"/>
    <s v="March"/>
    <x v="3"/>
    <n v="25"/>
    <x v="2"/>
    <x v="0"/>
    <x v="3"/>
    <s v="Hamburg"/>
    <x v="0"/>
    <x v="2"/>
    <x v="3"/>
    <n v="7"/>
    <n v="2"/>
    <n v="5"/>
    <x v="300"/>
    <n v="14"/>
    <n v="33"/>
  </r>
  <r>
    <d v="2014-04-10T00:00:00"/>
    <n v="10"/>
    <s v="April"/>
    <x v="2"/>
    <n v="25"/>
    <x v="2"/>
    <x v="0"/>
    <x v="3"/>
    <s v="Hamburg"/>
    <x v="0"/>
    <x v="2"/>
    <x v="3"/>
    <n v="23"/>
    <n v="2"/>
    <n v="5"/>
    <x v="317"/>
    <n v="46"/>
    <n v="107"/>
  </r>
  <r>
    <d v="2014-04-10T00:00:00"/>
    <n v="10"/>
    <s v="April"/>
    <x v="2"/>
    <n v="25"/>
    <x v="2"/>
    <x v="0"/>
    <x v="3"/>
    <s v="Hamburg"/>
    <x v="0"/>
    <x v="2"/>
    <x v="3"/>
    <n v="10"/>
    <n v="2"/>
    <n v="5"/>
    <x v="307"/>
    <n v="20"/>
    <n v="47"/>
  </r>
  <r>
    <d v="2016-04-10T00:00:00"/>
    <n v="10"/>
    <s v="April"/>
    <x v="3"/>
    <n v="25"/>
    <x v="2"/>
    <x v="0"/>
    <x v="3"/>
    <s v="Hamburg"/>
    <x v="0"/>
    <x v="2"/>
    <x v="3"/>
    <n v="25"/>
    <n v="2"/>
    <n v="5"/>
    <x v="260"/>
    <n v="50"/>
    <n v="116"/>
  </r>
  <r>
    <d v="2016-04-10T00:00:00"/>
    <n v="10"/>
    <s v="April"/>
    <x v="3"/>
    <n v="25"/>
    <x v="2"/>
    <x v="0"/>
    <x v="3"/>
    <s v="Hamburg"/>
    <x v="0"/>
    <x v="2"/>
    <x v="3"/>
    <n v="8"/>
    <n v="2"/>
    <n v="5"/>
    <x v="296"/>
    <n v="16"/>
    <n v="37"/>
  </r>
  <r>
    <d v="2014-01-05T00:00:00"/>
    <n v="5"/>
    <s v="January"/>
    <x v="2"/>
    <n v="26"/>
    <x v="2"/>
    <x v="0"/>
    <x v="4"/>
    <s v="Charente-Maritime"/>
    <x v="0"/>
    <x v="2"/>
    <x v="3"/>
    <n v="6"/>
    <n v="2"/>
    <n v="5"/>
    <x v="290"/>
    <n v="12"/>
    <n v="29"/>
  </r>
  <r>
    <d v="2016-01-05T00:00:00"/>
    <n v="5"/>
    <s v="January"/>
    <x v="3"/>
    <n v="26"/>
    <x v="2"/>
    <x v="0"/>
    <x v="4"/>
    <s v="Charente-Maritime"/>
    <x v="0"/>
    <x v="2"/>
    <x v="3"/>
    <n v="4"/>
    <n v="2"/>
    <n v="5"/>
    <x v="252"/>
    <n v="8"/>
    <n v="20"/>
  </r>
  <r>
    <d v="2014-05-25T00:00:00"/>
    <n v="25"/>
    <s v="May"/>
    <x v="2"/>
    <n v="38"/>
    <x v="1"/>
    <x v="1"/>
    <x v="3"/>
    <s v="Saarland"/>
    <x v="0"/>
    <x v="2"/>
    <x v="3"/>
    <n v="12"/>
    <n v="2"/>
    <n v="5"/>
    <x v="269"/>
    <n v="24"/>
    <n v="49"/>
  </r>
  <r>
    <d v="2014-05-25T00:00:00"/>
    <n v="25"/>
    <s v="May"/>
    <x v="2"/>
    <n v="38"/>
    <x v="1"/>
    <x v="1"/>
    <x v="3"/>
    <s v="Saarland"/>
    <x v="0"/>
    <x v="2"/>
    <x v="3"/>
    <n v="6"/>
    <n v="2"/>
    <n v="5"/>
    <x v="333"/>
    <n v="12"/>
    <n v="25"/>
  </r>
  <r>
    <d v="2016-05-25T00:00:00"/>
    <n v="25"/>
    <s v="May"/>
    <x v="3"/>
    <n v="38"/>
    <x v="1"/>
    <x v="1"/>
    <x v="3"/>
    <s v="Saarland"/>
    <x v="0"/>
    <x v="2"/>
    <x v="3"/>
    <n v="9"/>
    <n v="2"/>
    <n v="5"/>
    <x v="300"/>
    <n v="18"/>
    <n v="37"/>
  </r>
  <r>
    <d v="2016-05-25T00:00:00"/>
    <n v="25"/>
    <s v="May"/>
    <x v="3"/>
    <n v="38"/>
    <x v="1"/>
    <x v="1"/>
    <x v="3"/>
    <s v="Saarland"/>
    <x v="0"/>
    <x v="2"/>
    <x v="3"/>
    <n v="7"/>
    <n v="2"/>
    <n v="5"/>
    <x v="274"/>
    <n v="14"/>
    <n v="29"/>
  </r>
  <r>
    <d v="2014-05-06T00:00:00"/>
    <n v="6"/>
    <s v="May"/>
    <x v="2"/>
    <n v="28"/>
    <x v="2"/>
    <x v="0"/>
    <x v="3"/>
    <s v="Bayern"/>
    <x v="0"/>
    <x v="2"/>
    <x v="2"/>
    <n v="18"/>
    <n v="4"/>
    <n v="10"/>
    <x v="311"/>
    <n v="72"/>
    <n v="178"/>
  </r>
  <r>
    <d v="2016-05-06T00:00:00"/>
    <n v="6"/>
    <s v="May"/>
    <x v="3"/>
    <n v="28"/>
    <x v="2"/>
    <x v="0"/>
    <x v="3"/>
    <s v="Bayern"/>
    <x v="0"/>
    <x v="2"/>
    <x v="2"/>
    <n v="20"/>
    <n v="4"/>
    <n v="10"/>
    <x v="312"/>
    <n v="80"/>
    <n v="198"/>
  </r>
  <r>
    <d v="2013-12-20T00:00:00"/>
    <n v="20"/>
    <s v="December"/>
    <x v="0"/>
    <n v="28"/>
    <x v="2"/>
    <x v="1"/>
    <x v="4"/>
    <s v="Essonne"/>
    <x v="0"/>
    <x v="2"/>
    <x v="3"/>
    <n v="6"/>
    <n v="2"/>
    <n v="5"/>
    <x v="290"/>
    <n v="12"/>
    <n v="29"/>
  </r>
  <r>
    <d v="2013-12-20T00:00:00"/>
    <n v="20"/>
    <s v="December"/>
    <x v="0"/>
    <n v="28"/>
    <x v="2"/>
    <x v="1"/>
    <x v="4"/>
    <s v="Essonne"/>
    <x v="0"/>
    <x v="2"/>
    <x v="3"/>
    <n v="6"/>
    <n v="2"/>
    <n v="5"/>
    <x v="290"/>
    <n v="12"/>
    <n v="29"/>
  </r>
  <r>
    <d v="2015-12-20T00:00:00"/>
    <n v="20"/>
    <s v="December"/>
    <x v="1"/>
    <n v="28"/>
    <x v="2"/>
    <x v="1"/>
    <x v="4"/>
    <s v="Essonne"/>
    <x v="0"/>
    <x v="2"/>
    <x v="3"/>
    <n v="4"/>
    <n v="2"/>
    <n v="5"/>
    <x v="291"/>
    <n v="8"/>
    <n v="19"/>
  </r>
  <r>
    <d v="2015-12-20T00:00:00"/>
    <n v="20"/>
    <s v="December"/>
    <x v="1"/>
    <n v="28"/>
    <x v="2"/>
    <x v="1"/>
    <x v="4"/>
    <s v="Essonne"/>
    <x v="0"/>
    <x v="2"/>
    <x v="3"/>
    <n v="3"/>
    <n v="2"/>
    <n v="5"/>
    <x v="276"/>
    <n v="6"/>
    <n v="14"/>
  </r>
  <r>
    <d v="2014-02-23T00:00:00"/>
    <n v="23"/>
    <s v="February"/>
    <x v="2"/>
    <n v="28"/>
    <x v="2"/>
    <x v="1"/>
    <x v="4"/>
    <s v="Essonne"/>
    <x v="0"/>
    <x v="2"/>
    <x v="3"/>
    <n v="29"/>
    <n v="2"/>
    <n v="5"/>
    <x v="354"/>
    <n v="58"/>
    <n v="139"/>
  </r>
  <r>
    <d v="2014-02-23T00:00:00"/>
    <n v="23"/>
    <s v="February"/>
    <x v="2"/>
    <n v="28"/>
    <x v="2"/>
    <x v="1"/>
    <x v="4"/>
    <s v="Essonne"/>
    <x v="0"/>
    <x v="2"/>
    <x v="3"/>
    <n v="14"/>
    <n v="2"/>
    <n v="5"/>
    <x v="278"/>
    <n v="28"/>
    <n v="67"/>
  </r>
  <r>
    <d v="2016-02-23T00:00:00"/>
    <n v="23"/>
    <s v="February"/>
    <x v="3"/>
    <n v="28"/>
    <x v="2"/>
    <x v="1"/>
    <x v="4"/>
    <s v="Essonne"/>
    <x v="0"/>
    <x v="2"/>
    <x v="3"/>
    <n v="27"/>
    <n v="2"/>
    <n v="5"/>
    <x v="360"/>
    <n v="54"/>
    <n v="130"/>
  </r>
  <r>
    <d v="2016-02-23T00:00:00"/>
    <n v="23"/>
    <s v="February"/>
    <x v="3"/>
    <n v="28"/>
    <x v="2"/>
    <x v="1"/>
    <x v="4"/>
    <s v="Essonne"/>
    <x v="0"/>
    <x v="2"/>
    <x v="3"/>
    <n v="16"/>
    <n v="2"/>
    <n v="5"/>
    <x v="334"/>
    <n v="32"/>
    <n v="77"/>
  </r>
  <r>
    <d v="2014-04-09T00:00:00"/>
    <n v="9"/>
    <s v="April"/>
    <x v="2"/>
    <n v="28"/>
    <x v="2"/>
    <x v="1"/>
    <x v="4"/>
    <s v="Essonne"/>
    <x v="0"/>
    <x v="2"/>
    <x v="3"/>
    <n v="13"/>
    <n v="2"/>
    <n v="5"/>
    <x v="301"/>
    <n v="26"/>
    <n v="62"/>
  </r>
  <r>
    <d v="2014-04-09T00:00:00"/>
    <n v="9"/>
    <s v="April"/>
    <x v="2"/>
    <n v="28"/>
    <x v="2"/>
    <x v="1"/>
    <x v="4"/>
    <s v="Essonne"/>
    <x v="0"/>
    <x v="2"/>
    <x v="3"/>
    <n v="27"/>
    <n v="2"/>
    <n v="5"/>
    <x v="360"/>
    <n v="54"/>
    <n v="130"/>
  </r>
  <r>
    <d v="2016-04-09T00:00:00"/>
    <n v="9"/>
    <s v="April"/>
    <x v="3"/>
    <n v="28"/>
    <x v="2"/>
    <x v="1"/>
    <x v="4"/>
    <s v="Essonne"/>
    <x v="0"/>
    <x v="2"/>
    <x v="3"/>
    <n v="15"/>
    <n v="2"/>
    <n v="5"/>
    <x v="275"/>
    <n v="30"/>
    <n v="72"/>
  </r>
  <r>
    <d v="2016-04-09T00:00:00"/>
    <n v="9"/>
    <s v="April"/>
    <x v="3"/>
    <n v="28"/>
    <x v="2"/>
    <x v="1"/>
    <x v="4"/>
    <s v="Essonne"/>
    <x v="0"/>
    <x v="2"/>
    <x v="3"/>
    <n v="27"/>
    <n v="2"/>
    <n v="5"/>
    <x v="360"/>
    <n v="54"/>
    <n v="130"/>
  </r>
  <r>
    <d v="2013-09-04T00:00:00"/>
    <n v="4"/>
    <s v="September"/>
    <x v="0"/>
    <n v="52"/>
    <x v="1"/>
    <x v="0"/>
    <x v="4"/>
    <s v="Essonne"/>
    <x v="0"/>
    <x v="2"/>
    <x v="3"/>
    <n v="26"/>
    <n v="2"/>
    <n v="5"/>
    <x v="63"/>
    <n v="52"/>
    <n v="125"/>
  </r>
  <r>
    <d v="2013-09-04T00:00:00"/>
    <n v="4"/>
    <s v="September"/>
    <x v="0"/>
    <n v="52"/>
    <x v="1"/>
    <x v="0"/>
    <x v="4"/>
    <s v="Essonne"/>
    <x v="0"/>
    <x v="2"/>
    <x v="3"/>
    <n v="30"/>
    <n v="2"/>
    <n v="5"/>
    <x v="351"/>
    <n v="60"/>
    <n v="144"/>
  </r>
  <r>
    <d v="2015-09-04T00:00:00"/>
    <n v="4"/>
    <s v="September"/>
    <x v="1"/>
    <n v="52"/>
    <x v="1"/>
    <x v="0"/>
    <x v="4"/>
    <s v="Essonne"/>
    <x v="0"/>
    <x v="2"/>
    <x v="3"/>
    <n v="27"/>
    <n v="2"/>
    <n v="5"/>
    <x v="360"/>
    <n v="54"/>
    <n v="130"/>
  </r>
  <r>
    <d v="2015-09-04T00:00:00"/>
    <n v="4"/>
    <s v="September"/>
    <x v="1"/>
    <n v="52"/>
    <x v="1"/>
    <x v="0"/>
    <x v="4"/>
    <s v="Essonne"/>
    <x v="0"/>
    <x v="2"/>
    <x v="3"/>
    <n v="32"/>
    <n v="2"/>
    <n v="5"/>
    <x v="268"/>
    <n v="64"/>
    <n v="154"/>
  </r>
  <r>
    <d v="2013-12-22T00:00:00"/>
    <n v="22"/>
    <s v="December"/>
    <x v="0"/>
    <n v="52"/>
    <x v="1"/>
    <x v="0"/>
    <x v="4"/>
    <s v="Essonne"/>
    <x v="0"/>
    <x v="2"/>
    <x v="3"/>
    <n v="5"/>
    <n v="2"/>
    <n v="5"/>
    <x v="264"/>
    <n v="10"/>
    <n v="24"/>
  </r>
  <r>
    <d v="2015-12-22T00:00:00"/>
    <n v="22"/>
    <s v="December"/>
    <x v="1"/>
    <n v="52"/>
    <x v="1"/>
    <x v="0"/>
    <x v="4"/>
    <s v="Essonne"/>
    <x v="0"/>
    <x v="2"/>
    <x v="3"/>
    <n v="6"/>
    <n v="2"/>
    <n v="5"/>
    <x v="290"/>
    <n v="12"/>
    <n v="29"/>
  </r>
  <r>
    <d v="2014-04-27T00:00:00"/>
    <n v="27"/>
    <s v="April"/>
    <x v="2"/>
    <n v="52"/>
    <x v="1"/>
    <x v="0"/>
    <x v="4"/>
    <s v="Essonne"/>
    <x v="0"/>
    <x v="2"/>
    <x v="3"/>
    <n v="28"/>
    <n v="2"/>
    <n v="5"/>
    <x v="247"/>
    <n v="56"/>
    <n v="134"/>
  </r>
  <r>
    <d v="2014-04-27T00:00:00"/>
    <n v="27"/>
    <s v="April"/>
    <x v="2"/>
    <n v="52"/>
    <x v="1"/>
    <x v="0"/>
    <x v="4"/>
    <s v="Essonne"/>
    <x v="0"/>
    <x v="2"/>
    <x v="3"/>
    <n v="25"/>
    <n v="2"/>
    <n v="5"/>
    <x v="101"/>
    <n v="50"/>
    <n v="120"/>
  </r>
  <r>
    <d v="2016-04-27T00:00:00"/>
    <n v="27"/>
    <s v="April"/>
    <x v="3"/>
    <n v="52"/>
    <x v="1"/>
    <x v="0"/>
    <x v="4"/>
    <s v="Essonne"/>
    <x v="0"/>
    <x v="2"/>
    <x v="3"/>
    <n v="27"/>
    <n v="2"/>
    <n v="5"/>
    <x v="360"/>
    <n v="54"/>
    <n v="130"/>
  </r>
  <r>
    <d v="2016-04-27T00:00:00"/>
    <n v="27"/>
    <s v="April"/>
    <x v="3"/>
    <n v="52"/>
    <x v="1"/>
    <x v="0"/>
    <x v="4"/>
    <s v="Essonne"/>
    <x v="0"/>
    <x v="2"/>
    <x v="3"/>
    <n v="24"/>
    <n v="2"/>
    <n v="5"/>
    <x v="150"/>
    <n v="48"/>
    <n v="115"/>
  </r>
  <r>
    <d v="2013-11-12T00:00:00"/>
    <n v="12"/>
    <s v="November"/>
    <x v="0"/>
    <n v="44"/>
    <x v="1"/>
    <x v="1"/>
    <x v="3"/>
    <s v="Bayern"/>
    <x v="0"/>
    <x v="2"/>
    <x v="3"/>
    <n v="10"/>
    <n v="2"/>
    <n v="5"/>
    <x v="338"/>
    <n v="20"/>
    <n v="50"/>
  </r>
  <r>
    <d v="2013-11-12T00:00:00"/>
    <n v="12"/>
    <s v="November"/>
    <x v="0"/>
    <n v="44"/>
    <x v="1"/>
    <x v="1"/>
    <x v="3"/>
    <s v="Bayern"/>
    <x v="0"/>
    <x v="2"/>
    <x v="3"/>
    <n v="28"/>
    <n v="2"/>
    <n v="5"/>
    <x v="286"/>
    <n v="56"/>
    <n v="139"/>
  </r>
  <r>
    <d v="2015-11-12T00:00:00"/>
    <n v="12"/>
    <s v="November"/>
    <x v="1"/>
    <n v="44"/>
    <x v="1"/>
    <x v="1"/>
    <x v="3"/>
    <s v="Bayern"/>
    <x v="0"/>
    <x v="2"/>
    <x v="3"/>
    <n v="9"/>
    <n v="2"/>
    <n v="5"/>
    <x v="307"/>
    <n v="18"/>
    <n v="45"/>
  </r>
  <r>
    <d v="2015-11-12T00:00:00"/>
    <n v="12"/>
    <s v="November"/>
    <x v="1"/>
    <n v="44"/>
    <x v="1"/>
    <x v="1"/>
    <x v="3"/>
    <s v="Bayern"/>
    <x v="0"/>
    <x v="2"/>
    <x v="3"/>
    <n v="25"/>
    <n v="2"/>
    <n v="5"/>
    <x v="14"/>
    <n v="50"/>
    <n v="124"/>
  </r>
  <r>
    <d v="2014-01-03T00:00:00"/>
    <n v="3"/>
    <s v="January"/>
    <x v="2"/>
    <n v="44"/>
    <x v="1"/>
    <x v="1"/>
    <x v="3"/>
    <s v="Bayern"/>
    <x v="0"/>
    <x v="2"/>
    <x v="3"/>
    <n v="29"/>
    <n v="2"/>
    <n v="5"/>
    <x v="279"/>
    <n v="58"/>
    <n v="144"/>
  </r>
  <r>
    <d v="2014-01-03T00:00:00"/>
    <n v="3"/>
    <s v="January"/>
    <x v="2"/>
    <n v="44"/>
    <x v="1"/>
    <x v="1"/>
    <x v="3"/>
    <s v="Bayern"/>
    <x v="0"/>
    <x v="2"/>
    <x v="3"/>
    <n v="26"/>
    <n v="2"/>
    <n v="5"/>
    <x v="344"/>
    <n v="52"/>
    <n v="129"/>
  </r>
  <r>
    <d v="2016-01-03T00:00:00"/>
    <n v="3"/>
    <s v="January"/>
    <x v="3"/>
    <n v="44"/>
    <x v="1"/>
    <x v="1"/>
    <x v="3"/>
    <s v="Bayern"/>
    <x v="0"/>
    <x v="2"/>
    <x v="3"/>
    <n v="31"/>
    <n v="2"/>
    <n v="5"/>
    <x v="349"/>
    <n v="62"/>
    <n v="153"/>
  </r>
  <r>
    <d v="2016-01-03T00:00:00"/>
    <n v="3"/>
    <s v="January"/>
    <x v="3"/>
    <n v="44"/>
    <x v="1"/>
    <x v="1"/>
    <x v="3"/>
    <s v="Bayern"/>
    <x v="0"/>
    <x v="2"/>
    <x v="3"/>
    <n v="28"/>
    <n v="2"/>
    <n v="5"/>
    <x v="286"/>
    <n v="56"/>
    <n v="139"/>
  </r>
  <r>
    <d v="2013-10-22T00:00:00"/>
    <n v="22"/>
    <s v="October"/>
    <x v="0"/>
    <n v="45"/>
    <x v="1"/>
    <x v="1"/>
    <x v="5"/>
    <s v="England"/>
    <x v="0"/>
    <x v="2"/>
    <x v="3"/>
    <n v="7"/>
    <n v="2"/>
    <n v="5"/>
    <x v="272"/>
    <n v="14"/>
    <n v="34"/>
  </r>
  <r>
    <d v="2013-10-22T00:00:00"/>
    <n v="22"/>
    <s v="October"/>
    <x v="0"/>
    <n v="45"/>
    <x v="1"/>
    <x v="1"/>
    <x v="5"/>
    <s v="England"/>
    <x v="0"/>
    <x v="2"/>
    <x v="3"/>
    <n v="10"/>
    <n v="2"/>
    <n v="5"/>
    <x v="261"/>
    <n v="20"/>
    <n v="48"/>
  </r>
  <r>
    <d v="2015-10-22T00:00:00"/>
    <n v="22"/>
    <s v="October"/>
    <x v="1"/>
    <n v="45"/>
    <x v="1"/>
    <x v="1"/>
    <x v="5"/>
    <s v="England"/>
    <x v="0"/>
    <x v="2"/>
    <x v="3"/>
    <n v="4"/>
    <n v="2"/>
    <n v="5"/>
    <x v="291"/>
    <n v="8"/>
    <n v="19"/>
  </r>
  <r>
    <d v="2015-10-22T00:00:00"/>
    <n v="22"/>
    <s v="October"/>
    <x v="1"/>
    <n v="45"/>
    <x v="1"/>
    <x v="1"/>
    <x v="5"/>
    <s v="England"/>
    <x v="0"/>
    <x v="2"/>
    <x v="3"/>
    <n v="9"/>
    <n v="2"/>
    <n v="5"/>
    <x v="269"/>
    <n v="18"/>
    <n v="43"/>
  </r>
  <r>
    <d v="2014-03-04T00:00:00"/>
    <n v="4"/>
    <s v="March"/>
    <x v="2"/>
    <n v="45"/>
    <x v="1"/>
    <x v="1"/>
    <x v="5"/>
    <s v="England"/>
    <x v="0"/>
    <x v="2"/>
    <x v="3"/>
    <n v="4"/>
    <n v="2"/>
    <n v="5"/>
    <x v="291"/>
    <n v="8"/>
    <n v="19"/>
  </r>
  <r>
    <d v="2014-03-04T00:00:00"/>
    <n v="4"/>
    <s v="March"/>
    <x v="2"/>
    <n v="45"/>
    <x v="1"/>
    <x v="1"/>
    <x v="5"/>
    <s v="England"/>
    <x v="0"/>
    <x v="2"/>
    <x v="3"/>
    <n v="19"/>
    <n v="2"/>
    <n v="5"/>
    <x v="31"/>
    <n v="38"/>
    <n v="91"/>
  </r>
  <r>
    <d v="2016-03-04T00:00:00"/>
    <n v="4"/>
    <s v="March"/>
    <x v="3"/>
    <n v="45"/>
    <x v="1"/>
    <x v="1"/>
    <x v="5"/>
    <s v="England"/>
    <x v="0"/>
    <x v="2"/>
    <x v="3"/>
    <n v="3"/>
    <n v="2"/>
    <n v="5"/>
    <x v="276"/>
    <n v="6"/>
    <n v="14"/>
  </r>
  <r>
    <d v="2016-03-04T00:00:00"/>
    <n v="4"/>
    <s v="March"/>
    <x v="3"/>
    <n v="45"/>
    <x v="1"/>
    <x v="1"/>
    <x v="5"/>
    <s v="England"/>
    <x v="0"/>
    <x v="2"/>
    <x v="3"/>
    <n v="19"/>
    <n v="2"/>
    <n v="5"/>
    <x v="31"/>
    <n v="38"/>
    <n v="91"/>
  </r>
  <r>
    <d v="2014-05-10T00:00:00"/>
    <n v="10"/>
    <s v="May"/>
    <x v="2"/>
    <n v="45"/>
    <x v="1"/>
    <x v="1"/>
    <x v="5"/>
    <s v="England"/>
    <x v="0"/>
    <x v="2"/>
    <x v="3"/>
    <n v="14"/>
    <n v="2"/>
    <n v="5"/>
    <x v="278"/>
    <n v="28"/>
    <n v="67"/>
  </r>
  <r>
    <d v="2016-05-10T00:00:00"/>
    <n v="10"/>
    <s v="May"/>
    <x v="3"/>
    <n v="45"/>
    <x v="1"/>
    <x v="1"/>
    <x v="5"/>
    <s v="England"/>
    <x v="0"/>
    <x v="2"/>
    <x v="3"/>
    <n v="14"/>
    <n v="2"/>
    <n v="5"/>
    <x v="278"/>
    <n v="28"/>
    <n v="67"/>
  </r>
  <r>
    <d v="2014-05-24T00:00:00"/>
    <n v="24"/>
    <s v="May"/>
    <x v="2"/>
    <n v="45"/>
    <x v="1"/>
    <x v="1"/>
    <x v="5"/>
    <s v="England"/>
    <x v="0"/>
    <x v="2"/>
    <x v="3"/>
    <n v="13"/>
    <n v="2"/>
    <n v="5"/>
    <x v="301"/>
    <n v="26"/>
    <n v="62"/>
  </r>
  <r>
    <d v="2016-05-24T00:00:00"/>
    <n v="24"/>
    <s v="May"/>
    <x v="3"/>
    <n v="45"/>
    <x v="1"/>
    <x v="1"/>
    <x v="5"/>
    <s v="England"/>
    <x v="0"/>
    <x v="2"/>
    <x v="3"/>
    <n v="12"/>
    <n v="2"/>
    <n v="5"/>
    <x v="289"/>
    <n v="24"/>
    <n v="58"/>
  </r>
  <r>
    <d v="2013-12-14T00:00:00"/>
    <n v="14"/>
    <s v="December"/>
    <x v="0"/>
    <n v="49"/>
    <x v="1"/>
    <x v="1"/>
    <x v="5"/>
    <s v="England"/>
    <x v="0"/>
    <x v="2"/>
    <x v="3"/>
    <n v="16"/>
    <n v="2"/>
    <n v="5"/>
    <x v="334"/>
    <n v="32"/>
    <n v="77"/>
  </r>
  <r>
    <d v="2015-12-14T00:00:00"/>
    <n v="14"/>
    <s v="December"/>
    <x v="1"/>
    <n v="49"/>
    <x v="1"/>
    <x v="1"/>
    <x v="5"/>
    <s v="England"/>
    <x v="0"/>
    <x v="2"/>
    <x v="3"/>
    <n v="14"/>
    <n v="2"/>
    <n v="5"/>
    <x v="278"/>
    <n v="28"/>
    <n v="67"/>
  </r>
  <r>
    <d v="2014-04-08T00:00:00"/>
    <n v="8"/>
    <s v="April"/>
    <x v="2"/>
    <n v="49"/>
    <x v="1"/>
    <x v="1"/>
    <x v="5"/>
    <s v="England"/>
    <x v="0"/>
    <x v="2"/>
    <x v="3"/>
    <n v="9"/>
    <n v="2"/>
    <n v="5"/>
    <x v="269"/>
    <n v="18"/>
    <n v="43"/>
  </r>
  <r>
    <d v="2014-04-08T00:00:00"/>
    <n v="8"/>
    <s v="April"/>
    <x v="2"/>
    <n v="49"/>
    <x v="1"/>
    <x v="1"/>
    <x v="5"/>
    <s v="England"/>
    <x v="0"/>
    <x v="2"/>
    <x v="3"/>
    <n v="26"/>
    <n v="2"/>
    <n v="5"/>
    <x v="63"/>
    <n v="52"/>
    <n v="125"/>
  </r>
  <r>
    <d v="2016-04-08T00:00:00"/>
    <n v="8"/>
    <s v="April"/>
    <x v="3"/>
    <n v="49"/>
    <x v="1"/>
    <x v="1"/>
    <x v="5"/>
    <s v="England"/>
    <x v="0"/>
    <x v="2"/>
    <x v="3"/>
    <n v="10"/>
    <n v="2"/>
    <n v="5"/>
    <x v="261"/>
    <n v="20"/>
    <n v="48"/>
  </r>
  <r>
    <d v="2016-04-08T00:00:00"/>
    <n v="8"/>
    <s v="April"/>
    <x v="3"/>
    <n v="49"/>
    <x v="1"/>
    <x v="1"/>
    <x v="5"/>
    <s v="England"/>
    <x v="0"/>
    <x v="2"/>
    <x v="3"/>
    <n v="28"/>
    <n v="2"/>
    <n v="5"/>
    <x v="247"/>
    <n v="56"/>
    <n v="134"/>
  </r>
  <r>
    <d v="2014-06-20T00:00:00"/>
    <n v="20"/>
    <s v="June"/>
    <x v="2"/>
    <n v="49"/>
    <x v="1"/>
    <x v="1"/>
    <x v="5"/>
    <s v="England"/>
    <x v="0"/>
    <x v="2"/>
    <x v="3"/>
    <n v="20"/>
    <n v="2"/>
    <n v="5"/>
    <x v="105"/>
    <n v="40"/>
    <n v="96"/>
  </r>
  <r>
    <d v="2016-06-20T00:00:00"/>
    <n v="20"/>
    <s v="June"/>
    <x v="3"/>
    <n v="49"/>
    <x v="1"/>
    <x v="1"/>
    <x v="5"/>
    <s v="England"/>
    <x v="0"/>
    <x v="2"/>
    <x v="3"/>
    <n v="22"/>
    <n v="2"/>
    <n v="5"/>
    <x v="314"/>
    <n v="44"/>
    <n v="106"/>
  </r>
  <r>
    <d v="2013-12-11T00:00:00"/>
    <n v="11"/>
    <s v="December"/>
    <x v="0"/>
    <n v="56"/>
    <x v="1"/>
    <x v="1"/>
    <x v="2"/>
    <s v="California"/>
    <x v="0"/>
    <x v="2"/>
    <x v="2"/>
    <n v="10"/>
    <n v="4"/>
    <n v="10"/>
    <x v="174"/>
    <n v="40"/>
    <n v="98"/>
  </r>
  <r>
    <d v="2013-12-11T00:00:00"/>
    <n v="11"/>
    <s v="December"/>
    <x v="0"/>
    <n v="56"/>
    <x v="1"/>
    <x v="1"/>
    <x v="2"/>
    <s v="California"/>
    <x v="0"/>
    <x v="2"/>
    <x v="2"/>
    <n v="5"/>
    <n v="4"/>
    <n v="10"/>
    <x v="298"/>
    <n v="20"/>
    <n v="49"/>
  </r>
  <r>
    <d v="2015-12-11T00:00:00"/>
    <n v="11"/>
    <s v="December"/>
    <x v="1"/>
    <n v="56"/>
    <x v="1"/>
    <x v="1"/>
    <x v="2"/>
    <s v="California"/>
    <x v="0"/>
    <x v="2"/>
    <x v="2"/>
    <n v="7"/>
    <n v="4"/>
    <n v="10"/>
    <x v="316"/>
    <n v="28"/>
    <n v="69"/>
  </r>
  <r>
    <d v="2015-12-11T00:00:00"/>
    <n v="11"/>
    <s v="December"/>
    <x v="1"/>
    <n v="56"/>
    <x v="1"/>
    <x v="1"/>
    <x v="2"/>
    <s v="California"/>
    <x v="0"/>
    <x v="2"/>
    <x v="2"/>
    <n v="7"/>
    <n v="4"/>
    <n v="10"/>
    <x v="316"/>
    <n v="28"/>
    <n v="69"/>
  </r>
  <r>
    <d v="2014-04-28T00:00:00"/>
    <n v="28"/>
    <s v="April"/>
    <x v="2"/>
    <n v="56"/>
    <x v="1"/>
    <x v="1"/>
    <x v="2"/>
    <s v="California"/>
    <x v="0"/>
    <x v="2"/>
    <x v="2"/>
    <n v="3"/>
    <n v="4"/>
    <n v="10"/>
    <x v="290"/>
    <n v="12"/>
    <n v="29"/>
  </r>
  <r>
    <d v="2014-04-28T00:00:00"/>
    <n v="28"/>
    <s v="April"/>
    <x v="2"/>
    <n v="56"/>
    <x v="1"/>
    <x v="1"/>
    <x v="2"/>
    <s v="California"/>
    <x v="0"/>
    <x v="2"/>
    <x v="2"/>
    <n v="2"/>
    <n v="4"/>
    <n v="10"/>
    <x v="252"/>
    <n v="8"/>
    <n v="20"/>
  </r>
  <r>
    <d v="2016-04-28T00:00:00"/>
    <n v="28"/>
    <s v="April"/>
    <x v="3"/>
    <n v="56"/>
    <x v="1"/>
    <x v="1"/>
    <x v="2"/>
    <s v="California"/>
    <x v="0"/>
    <x v="2"/>
    <x v="2"/>
    <n v="4"/>
    <n v="4"/>
    <n v="10"/>
    <x v="309"/>
    <n v="16"/>
    <n v="39"/>
  </r>
  <r>
    <d v="2016-04-28T00:00:00"/>
    <n v="28"/>
    <s v="April"/>
    <x v="3"/>
    <n v="56"/>
    <x v="1"/>
    <x v="1"/>
    <x v="2"/>
    <s v="California"/>
    <x v="0"/>
    <x v="2"/>
    <x v="2"/>
    <n v="4"/>
    <n v="4"/>
    <n v="10"/>
    <x v="309"/>
    <n v="16"/>
    <n v="39"/>
  </r>
  <r>
    <d v="2014-05-01T00:00:00"/>
    <n v="1"/>
    <s v="May"/>
    <x v="2"/>
    <n v="56"/>
    <x v="1"/>
    <x v="1"/>
    <x v="2"/>
    <s v="California"/>
    <x v="0"/>
    <x v="2"/>
    <x v="2"/>
    <n v="12"/>
    <n v="4"/>
    <n v="10"/>
    <x v="101"/>
    <n v="48"/>
    <n v="118"/>
  </r>
  <r>
    <d v="2016-05-01T00:00:00"/>
    <n v="1"/>
    <s v="May"/>
    <x v="3"/>
    <n v="56"/>
    <x v="1"/>
    <x v="1"/>
    <x v="2"/>
    <s v="California"/>
    <x v="0"/>
    <x v="2"/>
    <x v="2"/>
    <n v="10"/>
    <n v="4"/>
    <n v="10"/>
    <x v="174"/>
    <n v="40"/>
    <n v="98"/>
  </r>
  <r>
    <d v="2014-05-10T00:00:00"/>
    <n v="10"/>
    <s v="May"/>
    <x v="2"/>
    <n v="56"/>
    <x v="1"/>
    <x v="1"/>
    <x v="2"/>
    <s v="California"/>
    <x v="0"/>
    <x v="2"/>
    <x v="2"/>
    <n v="7"/>
    <n v="4"/>
    <n v="10"/>
    <x v="316"/>
    <n v="28"/>
    <n v="69"/>
  </r>
  <r>
    <d v="2014-05-10T00:00:00"/>
    <n v="10"/>
    <s v="May"/>
    <x v="2"/>
    <n v="56"/>
    <x v="1"/>
    <x v="1"/>
    <x v="2"/>
    <s v="California"/>
    <x v="0"/>
    <x v="2"/>
    <x v="2"/>
    <n v="10"/>
    <n v="4"/>
    <n v="10"/>
    <x v="174"/>
    <n v="40"/>
    <n v="98"/>
  </r>
  <r>
    <d v="2016-05-10T00:00:00"/>
    <n v="10"/>
    <s v="May"/>
    <x v="3"/>
    <n v="56"/>
    <x v="1"/>
    <x v="1"/>
    <x v="2"/>
    <s v="California"/>
    <x v="0"/>
    <x v="2"/>
    <x v="2"/>
    <n v="9"/>
    <n v="4"/>
    <n v="10"/>
    <x v="350"/>
    <n v="36"/>
    <n v="88"/>
  </r>
  <r>
    <d v="2016-05-10T00:00:00"/>
    <n v="10"/>
    <s v="May"/>
    <x v="3"/>
    <n v="56"/>
    <x v="1"/>
    <x v="1"/>
    <x v="2"/>
    <s v="California"/>
    <x v="0"/>
    <x v="2"/>
    <x v="2"/>
    <n v="12"/>
    <n v="4"/>
    <n v="10"/>
    <x v="101"/>
    <n v="48"/>
    <n v="118"/>
  </r>
  <r>
    <d v="2013-11-20T00:00:00"/>
    <n v="20"/>
    <s v="November"/>
    <x v="0"/>
    <n v="23"/>
    <x v="0"/>
    <x v="0"/>
    <x v="0"/>
    <s v="British Columbia"/>
    <x v="0"/>
    <x v="2"/>
    <x v="3"/>
    <n v="26"/>
    <n v="2"/>
    <n v="5"/>
    <x v="344"/>
    <n v="52"/>
    <n v="129"/>
  </r>
  <r>
    <d v="2015-11-20T00:00:00"/>
    <n v="20"/>
    <s v="November"/>
    <x v="1"/>
    <n v="23"/>
    <x v="0"/>
    <x v="0"/>
    <x v="0"/>
    <s v="British Columbia"/>
    <x v="0"/>
    <x v="2"/>
    <x v="3"/>
    <n v="28"/>
    <n v="2"/>
    <n v="5"/>
    <x v="286"/>
    <n v="56"/>
    <n v="139"/>
  </r>
  <r>
    <d v="2013-11-25T00:00:00"/>
    <n v="25"/>
    <s v="November"/>
    <x v="0"/>
    <n v="23"/>
    <x v="0"/>
    <x v="0"/>
    <x v="0"/>
    <s v="British Columbia"/>
    <x v="0"/>
    <x v="2"/>
    <x v="3"/>
    <n v="19"/>
    <n v="2"/>
    <n v="5"/>
    <x v="105"/>
    <n v="38"/>
    <n v="94"/>
  </r>
  <r>
    <d v="2015-11-25T00:00:00"/>
    <n v="25"/>
    <s v="November"/>
    <x v="1"/>
    <n v="23"/>
    <x v="0"/>
    <x v="0"/>
    <x v="0"/>
    <s v="British Columbia"/>
    <x v="0"/>
    <x v="2"/>
    <x v="3"/>
    <n v="16"/>
    <n v="2"/>
    <n v="5"/>
    <x v="257"/>
    <n v="32"/>
    <n v="79"/>
  </r>
  <r>
    <d v="2014-01-01T00:00:00"/>
    <n v="1"/>
    <s v="January"/>
    <x v="2"/>
    <n v="23"/>
    <x v="0"/>
    <x v="0"/>
    <x v="0"/>
    <s v="British Columbia"/>
    <x v="0"/>
    <x v="2"/>
    <x v="3"/>
    <n v="25"/>
    <n v="2"/>
    <n v="5"/>
    <x v="14"/>
    <n v="50"/>
    <n v="124"/>
  </r>
  <r>
    <d v="2014-01-01T00:00:00"/>
    <n v="1"/>
    <s v="January"/>
    <x v="2"/>
    <n v="23"/>
    <x v="0"/>
    <x v="0"/>
    <x v="0"/>
    <s v="British Columbia"/>
    <x v="0"/>
    <x v="2"/>
    <x v="3"/>
    <n v="10"/>
    <n v="2"/>
    <n v="5"/>
    <x v="338"/>
    <n v="20"/>
    <n v="50"/>
  </r>
  <r>
    <d v="2016-01-01T00:00:00"/>
    <n v="1"/>
    <s v="January"/>
    <x v="3"/>
    <n v="23"/>
    <x v="0"/>
    <x v="0"/>
    <x v="0"/>
    <s v="British Columbia"/>
    <x v="0"/>
    <x v="2"/>
    <x v="3"/>
    <n v="22"/>
    <n v="2"/>
    <n v="5"/>
    <x v="219"/>
    <n v="44"/>
    <n v="109"/>
  </r>
  <r>
    <d v="2016-01-01T00:00:00"/>
    <n v="1"/>
    <s v="January"/>
    <x v="3"/>
    <n v="23"/>
    <x v="0"/>
    <x v="0"/>
    <x v="0"/>
    <s v="British Columbia"/>
    <x v="0"/>
    <x v="2"/>
    <x v="3"/>
    <n v="12"/>
    <n v="2"/>
    <n v="5"/>
    <x v="262"/>
    <n v="24"/>
    <n v="59"/>
  </r>
  <r>
    <d v="2014-01-16T00:00:00"/>
    <n v="16"/>
    <s v="January"/>
    <x v="2"/>
    <n v="23"/>
    <x v="0"/>
    <x v="0"/>
    <x v="0"/>
    <s v="British Columbia"/>
    <x v="0"/>
    <x v="2"/>
    <x v="3"/>
    <n v="20"/>
    <n v="2"/>
    <n v="5"/>
    <x v="172"/>
    <n v="40"/>
    <n v="99"/>
  </r>
  <r>
    <d v="2014-01-16T00:00:00"/>
    <n v="16"/>
    <s v="January"/>
    <x v="2"/>
    <n v="23"/>
    <x v="0"/>
    <x v="0"/>
    <x v="0"/>
    <s v="British Columbia"/>
    <x v="0"/>
    <x v="2"/>
    <x v="3"/>
    <n v="6"/>
    <n v="2"/>
    <n v="5"/>
    <x v="271"/>
    <n v="12"/>
    <n v="30"/>
  </r>
  <r>
    <d v="2016-01-16T00:00:00"/>
    <n v="16"/>
    <s v="January"/>
    <x v="3"/>
    <n v="23"/>
    <x v="0"/>
    <x v="0"/>
    <x v="0"/>
    <s v="British Columbia"/>
    <x v="0"/>
    <x v="2"/>
    <x v="3"/>
    <n v="18"/>
    <n v="2"/>
    <n v="5"/>
    <x v="31"/>
    <n v="36"/>
    <n v="89"/>
  </r>
  <r>
    <d v="2016-01-16T00:00:00"/>
    <n v="16"/>
    <s v="January"/>
    <x v="3"/>
    <n v="23"/>
    <x v="0"/>
    <x v="0"/>
    <x v="0"/>
    <s v="British Columbia"/>
    <x v="0"/>
    <x v="2"/>
    <x v="3"/>
    <n v="8"/>
    <n v="2"/>
    <n v="5"/>
    <x v="259"/>
    <n v="16"/>
    <n v="40"/>
  </r>
  <r>
    <d v="2014-03-10T00:00:00"/>
    <n v="10"/>
    <s v="March"/>
    <x v="2"/>
    <n v="23"/>
    <x v="0"/>
    <x v="0"/>
    <x v="0"/>
    <s v="British Columbia"/>
    <x v="0"/>
    <x v="2"/>
    <x v="3"/>
    <n v="26"/>
    <n v="2"/>
    <n v="5"/>
    <x v="344"/>
    <n v="52"/>
    <n v="129"/>
  </r>
  <r>
    <d v="2014-03-10T00:00:00"/>
    <n v="10"/>
    <s v="March"/>
    <x v="2"/>
    <n v="23"/>
    <x v="0"/>
    <x v="0"/>
    <x v="0"/>
    <s v="British Columbia"/>
    <x v="0"/>
    <x v="2"/>
    <x v="3"/>
    <n v="7"/>
    <n v="2"/>
    <n v="5"/>
    <x v="296"/>
    <n v="14"/>
    <n v="35"/>
  </r>
  <r>
    <d v="2016-03-10T00:00:00"/>
    <n v="10"/>
    <s v="March"/>
    <x v="3"/>
    <n v="23"/>
    <x v="0"/>
    <x v="0"/>
    <x v="0"/>
    <s v="British Columbia"/>
    <x v="0"/>
    <x v="2"/>
    <x v="3"/>
    <n v="25"/>
    <n v="2"/>
    <n v="5"/>
    <x v="14"/>
    <n v="50"/>
    <n v="124"/>
  </r>
  <r>
    <d v="2016-03-10T00:00:00"/>
    <n v="10"/>
    <s v="March"/>
    <x v="3"/>
    <n v="23"/>
    <x v="0"/>
    <x v="0"/>
    <x v="0"/>
    <s v="British Columbia"/>
    <x v="0"/>
    <x v="2"/>
    <x v="3"/>
    <n v="9"/>
    <n v="2"/>
    <n v="5"/>
    <x v="307"/>
    <n v="18"/>
    <n v="45"/>
  </r>
  <r>
    <d v="2014-04-05T00:00:00"/>
    <n v="5"/>
    <s v="April"/>
    <x v="2"/>
    <n v="23"/>
    <x v="0"/>
    <x v="0"/>
    <x v="0"/>
    <s v="British Columbia"/>
    <x v="0"/>
    <x v="2"/>
    <x v="3"/>
    <n v="22"/>
    <n v="2"/>
    <n v="5"/>
    <x v="219"/>
    <n v="44"/>
    <n v="109"/>
  </r>
  <r>
    <d v="2014-04-05T00:00:00"/>
    <n v="5"/>
    <s v="April"/>
    <x v="2"/>
    <n v="23"/>
    <x v="0"/>
    <x v="0"/>
    <x v="0"/>
    <s v="British Columbia"/>
    <x v="0"/>
    <x v="2"/>
    <x v="3"/>
    <n v="1"/>
    <n v="2"/>
    <n v="5"/>
    <x v="315"/>
    <n v="2"/>
    <n v="5"/>
  </r>
  <r>
    <d v="2016-04-05T00:00:00"/>
    <n v="5"/>
    <s v="April"/>
    <x v="3"/>
    <n v="23"/>
    <x v="0"/>
    <x v="0"/>
    <x v="0"/>
    <s v="British Columbia"/>
    <x v="0"/>
    <x v="2"/>
    <x v="3"/>
    <n v="23"/>
    <n v="2"/>
    <n v="5"/>
    <x v="265"/>
    <n v="46"/>
    <n v="114"/>
  </r>
  <r>
    <d v="2016-04-05T00:00:00"/>
    <n v="5"/>
    <s v="April"/>
    <x v="3"/>
    <n v="23"/>
    <x v="0"/>
    <x v="0"/>
    <x v="0"/>
    <s v="British Columbia"/>
    <x v="0"/>
    <x v="2"/>
    <x v="3"/>
    <n v="1"/>
    <n v="2"/>
    <n v="5"/>
    <x v="315"/>
    <n v="2"/>
    <n v="5"/>
  </r>
  <r>
    <d v="2014-06-17T00:00:00"/>
    <n v="17"/>
    <s v="June"/>
    <x v="2"/>
    <n v="23"/>
    <x v="0"/>
    <x v="0"/>
    <x v="0"/>
    <s v="British Columbia"/>
    <x v="0"/>
    <x v="2"/>
    <x v="3"/>
    <n v="17"/>
    <n v="2"/>
    <n v="5"/>
    <x v="71"/>
    <n v="34"/>
    <n v="84"/>
  </r>
  <r>
    <d v="2014-06-17T00:00:00"/>
    <n v="17"/>
    <s v="June"/>
    <x v="2"/>
    <n v="23"/>
    <x v="0"/>
    <x v="0"/>
    <x v="0"/>
    <s v="British Columbia"/>
    <x v="0"/>
    <x v="2"/>
    <x v="3"/>
    <n v="10"/>
    <n v="2"/>
    <n v="5"/>
    <x v="338"/>
    <n v="20"/>
    <n v="50"/>
  </r>
  <r>
    <d v="2016-06-17T00:00:00"/>
    <n v="17"/>
    <s v="June"/>
    <x v="3"/>
    <n v="23"/>
    <x v="0"/>
    <x v="0"/>
    <x v="0"/>
    <s v="British Columbia"/>
    <x v="0"/>
    <x v="2"/>
    <x v="3"/>
    <n v="18"/>
    <n v="2"/>
    <n v="5"/>
    <x v="31"/>
    <n v="36"/>
    <n v="89"/>
  </r>
  <r>
    <d v="2016-06-17T00:00:00"/>
    <n v="17"/>
    <s v="June"/>
    <x v="3"/>
    <n v="23"/>
    <x v="0"/>
    <x v="0"/>
    <x v="0"/>
    <s v="British Columbia"/>
    <x v="0"/>
    <x v="2"/>
    <x v="3"/>
    <n v="8"/>
    <n v="2"/>
    <n v="5"/>
    <x v="259"/>
    <n v="16"/>
    <n v="40"/>
  </r>
  <r>
    <d v="2014-07-22T00:00:00"/>
    <n v="22"/>
    <s v="July"/>
    <x v="2"/>
    <n v="23"/>
    <x v="0"/>
    <x v="0"/>
    <x v="0"/>
    <s v="British Columbia"/>
    <x v="0"/>
    <x v="2"/>
    <x v="3"/>
    <n v="4"/>
    <n v="2"/>
    <n v="5"/>
    <x v="252"/>
    <n v="8"/>
    <n v="20"/>
  </r>
  <r>
    <d v="2016-07-22T00:00:00"/>
    <n v="22"/>
    <s v="July"/>
    <x v="3"/>
    <n v="23"/>
    <x v="0"/>
    <x v="0"/>
    <x v="0"/>
    <s v="British Columbia"/>
    <x v="0"/>
    <x v="2"/>
    <x v="3"/>
    <n v="3"/>
    <n v="2"/>
    <n v="5"/>
    <x v="266"/>
    <n v="6"/>
    <n v="15"/>
  </r>
  <r>
    <d v="2013-10-15T00:00:00"/>
    <n v="15"/>
    <s v="October"/>
    <x v="0"/>
    <n v="31"/>
    <x v="2"/>
    <x v="0"/>
    <x v="2"/>
    <s v="California"/>
    <x v="0"/>
    <x v="2"/>
    <x v="3"/>
    <n v="24"/>
    <n v="2"/>
    <n v="5"/>
    <x v="101"/>
    <n v="48"/>
    <n v="118"/>
  </r>
  <r>
    <d v="2013-10-15T00:00:00"/>
    <n v="15"/>
    <s v="October"/>
    <x v="0"/>
    <n v="31"/>
    <x v="2"/>
    <x v="0"/>
    <x v="2"/>
    <s v="California"/>
    <x v="0"/>
    <x v="2"/>
    <x v="3"/>
    <n v="27"/>
    <n v="2"/>
    <n v="5"/>
    <x v="247"/>
    <n v="54"/>
    <n v="132"/>
  </r>
  <r>
    <d v="2015-10-15T00:00:00"/>
    <n v="15"/>
    <s v="October"/>
    <x v="1"/>
    <n v="31"/>
    <x v="2"/>
    <x v="0"/>
    <x v="2"/>
    <s v="California"/>
    <x v="0"/>
    <x v="2"/>
    <x v="3"/>
    <n v="23"/>
    <n v="2"/>
    <n v="5"/>
    <x v="150"/>
    <n v="46"/>
    <n v="113"/>
  </r>
  <r>
    <d v="2015-10-15T00:00:00"/>
    <n v="15"/>
    <s v="October"/>
    <x v="1"/>
    <n v="31"/>
    <x v="2"/>
    <x v="0"/>
    <x v="2"/>
    <s v="California"/>
    <x v="0"/>
    <x v="2"/>
    <x v="3"/>
    <n v="29"/>
    <n v="2"/>
    <n v="5"/>
    <x v="351"/>
    <n v="58"/>
    <n v="142"/>
  </r>
  <r>
    <d v="2013-10-16T00:00:00"/>
    <n v="16"/>
    <s v="October"/>
    <x v="0"/>
    <n v="31"/>
    <x v="2"/>
    <x v="0"/>
    <x v="2"/>
    <s v="California"/>
    <x v="0"/>
    <x v="2"/>
    <x v="3"/>
    <n v="23"/>
    <n v="2"/>
    <n v="5"/>
    <x v="150"/>
    <n v="46"/>
    <n v="113"/>
  </r>
  <r>
    <d v="2015-10-16T00:00:00"/>
    <n v="16"/>
    <s v="October"/>
    <x v="1"/>
    <n v="31"/>
    <x v="2"/>
    <x v="0"/>
    <x v="2"/>
    <s v="California"/>
    <x v="0"/>
    <x v="2"/>
    <x v="3"/>
    <n v="23"/>
    <n v="2"/>
    <n v="5"/>
    <x v="150"/>
    <n v="46"/>
    <n v="113"/>
  </r>
  <r>
    <d v="2013-11-09T00:00:00"/>
    <n v="9"/>
    <s v="November"/>
    <x v="0"/>
    <n v="31"/>
    <x v="2"/>
    <x v="0"/>
    <x v="2"/>
    <s v="California"/>
    <x v="0"/>
    <x v="2"/>
    <x v="3"/>
    <n v="5"/>
    <n v="2"/>
    <n v="5"/>
    <x v="274"/>
    <n v="10"/>
    <n v="25"/>
  </r>
  <r>
    <d v="2015-11-09T00:00:00"/>
    <n v="9"/>
    <s v="November"/>
    <x v="1"/>
    <n v="31"/>
    <x v="2"/>
    <x v="0"/>
    <x v="2"/>
    <s v="California"/>
    <x v="0"/>
    <x v="2"/>
    <x v="3"/>
    <n v="7"/>
    <n v="2"/>
    <n v="5"/>
    <x v="272"/>
    <n v="14"/>
    <n v="34"/>
  </r>
  <r>
    <d v="2013-11-23T00:00:00"/>
    <n v="23"/>
    <s v="November"/>
    <x v="0"/>
    <n v="31"/>
    <x v="2"/>
    <x v="0"/>
    <x v="2"/>
    <s v="California"/>
    <x v="0"/>
    <x v="2"/>
    <x v="3"/>
    <n v="29"/>
    <n v="2"/>
    <n v="5"/>
    <x v="351"/>
    <n v="58"/>
    <n v="142"/>
  </r>
  <r>
    <d v="2013-11-23T00:00:00"/>
    <n v="23"/>
    <s v="November"/>
    <x v="0"/>
    <n v="31"/>
    <x v="2"/>
    <x v="0"/>
    <x v="2"/>
    <s v="California"/>
    <x v="0"/>
    <x v="2"/>
    <x v="3"/>
    <n v="20"/>
    <n v="2"/>
    <n v="5"/>
    <x v="174"/>
    <n v="40"/>
    <n v="98"/>
  </r>
  <r>
    <d v="2015-11-23T00:00:00"/>
    <n v="23"/>
    <s v="November"/>
    <x v="1"/>
    <n v="31"/>
    <x v="2"/>
    <x v="0"/>
    <x v="2"/>
    <s v="California"/>
    <x v="0"/>
    <x v="2"/>
    <x v="3"/>
    <n v="31"/>
    <n v="2"/>
    <n v="5"/>
    <x v="268"/>
    <n v="62"/>
    <n v="152"/>
  </r>
  <r>
    <d v="2015-11-23T00:00:00"/>
    <n v="23"/>
    <s v="November"/>
    <x v="1"/>
    <n v="31"/>
    <x v="2"/>
    <x v="0"/>
    <x v="2"/>
    <s v="California"/>
    <x v="0"/>
    <x v="2"/>
    <x v="3"/>
    <n v="18"/>
    <n v="2"/>
    <n v="5"/>
    <x v="350"/>
    <n v="36"/>
    <n v="88"/>
  </r>
  <r>
    <d v="2014-01-31T00:00:00"/>
    <n v="31"/>
    <s v="January"/>
    <x v="2"/>
    <n v="31"/>
    <x v="2"/>
    <x v="0"/>
    <x v="2"/>
    <s v="California"/>
    <x v="0"/>
    <x v="2"/>
    <x v="3"/>
    <n v="16"/>
    <n v="2"/>
    <n v="5"/>
    <x v="299"/>
    <n v="32"/>
    <n v="78"/>
  </r>
  <r>
    <d v="2014-01-31T00:00:00"/>
    <n v="31"/>
    <s v="January"/>
    <x v="2"/>
    <n v="31"/>
    <x v="2"/>
    <x v="0"/>
    <x v="2"/>
    <s v="California"/>
    <x v="0"/>
    <x v="2"/>
    <x v="3"/>
    <n v="10"/>
    <n v="2"/>
    <n v="5"/>
    <x v="298"/>
    <n v="20"/>
    <n v="49"/>
  </r>
  <r>
    <d v="2016-01-31T00:00:00"/>
    <n v="31"/>
    <s v="January"/>
    <x v="3"/>
    <n v="31"/>
    <x v="2"/>
    <x v="0"/>
    <x v="2"/>
    <s v="California"/>
    <x v="0"/>
    <x v="2"/>
    <x v="3"/>
    <n v="13"/>
    <n v="2"/>
    <n v="5"/>
    <x v="306"/>
    <n v="26"/>
    <n v="64"/>
  </r>
  <r>
    <d v="2016-01-31T00:00:00"/>
    <n v="31"/>
    <s v="January"/>
    <x v="3"/>
    <n v="31"/>
    <x v="2"/>
    <x v="0"/>
    <x v="2"/>
    <s v="California"/>
    <x v="0"/>
    <x v="2"/>
    <x v="3"/>
    <n v="9"/>
    <n v="2"/>
    <n v="5"/>
    <x v="288"/>
    <n v="18"/>
    <n v="44"/>
  </r>
  <r>
    <d v="2014-02-01T00:00:00"/>
    <n v="1"/>
    <s v="February"/>
    <x v="2"/>
    <n v="31"/>
    <x v="2"/>
    <x v="0"/>
    <x v="2"/>
    <s v="California"/>
    <x v="0"/>
    <x v="2"/>
    <x v="3"/>
    <n v="24"/>
    <n v="2"/>
    <n v="5"/>
    <x v="101"/>
    <n v="48"/>
    <n v="118"/>
  </r>
  <r>
    <d v="2016-02-01T00:00:00"/>
    <n v="1"/>
    <s v="February"/>
    <x v="3"/>
    <n v="31"/>
    <x v="2"/>
    <x v="0"/>
    <x v="2"/>
    <s v="California"/>
    <x v="0"/>
    <x v="2"/>
    <x v="3"/>
    <n v="26"/>
    <n v="2"/>
    <n v="5"/>
    <x v="202"/>
    <n v="52"/>
    <n v="127"/>
  </r>
  <r>
    <d v="2014-02-06T00:00:00"/>
    <n v="6"/>
    <s v="February"/>
    <x v="2"/>
    <n v="31"/>
    <x v="2"/>
    <x v="0"/>
    <x v="2"/>
    <s v="California"/>
    <x v="0"/>
    <x v="2"/>
    <x v="3"/>
    <n v="15"/>
    <n v="2"/>
    <n v="5"/>
    <x v="287"/>
    <n v="30"/>
    <n v="74"/>
  </r>
  <r>
    <d v="2016-02-06T00:00:00"/>
    <n v="6"/>
    <s v="February"/>
    <x v="3"/>
    <n v="31"/>
    <x v="2"/>
    <x v="0"/>
    <x v="2"/>
    <s v="California"/>
    <x v="0"/>
    <x v="2"/>
    <x v="3"/>
    <n v="12"/>
    <n v="2"/>
    <n v="5"/>
    <x v="262"/>
    <n v="24"/>
    <n v="59"/>
  </r>
  <r>
    <d v="2014-02-08T00:00:00"/>
    <n v="8"/>
    <s v="February"/>
    <x v="2"/>
    <n v="31"/>
    <x v="2"/>
    <x v="0"/>
    <x v="2"/>
    <s v="California"/>
    <x v="0"/>
    <x v="2"/>
    <x v="3"/>
    <n v="5"/>
    <n v="2"/>
    <n v="5"/>
    <x v="274"/>
    <n v="10"/>
    <n v="25"/>
  </r>
  <r>
    <d v="2014-02-08T00:00:00"/>
    <n v="8"/>
    <s v="February"/>
    <x v="2"/>
    <n v="31"/>
    <x v="2"/>
    <x v="0"/>
    <x v="2"/>
    <s v="California"/>
    <x v="0"/>
    <x v="2"/>
    <x v="3"/>
    <n v="1"/>
    <n v="2"/>
    <n v="5"/>
    <x v="315"/>
    <n v="2"/>
    <n v="5"/>
  </r>
  <r>
    <d v="2016-02-08T00:00:00"/>
    <n v="8"/>
    <s v="February"/>
    <x v="3"/>
    <n v="31"/>
    <x v="2"/>
    <x v="0"/>
    <x v="2"/>
    <s v="California"/>
    <x v="0"/>
    <x v="2"/>
    <x v="3"/>
    <n v="4"/>
    <n v="2"/>
    <n v="5"/>
    <x v="252"/>
    <n v="8"/>
    <n v="20"/>
  </r>
  <r>
    <d v="2016-02-08T00:00:00"/>
    <n v="8"/>
    <s v="February"/>
    <x v="3"/>
    <n v="31"/>
    <x v="2"/>
    <x v="0"/>
    <x v="2"/>
    <s v="California"/>
    <x v="0"/>
    <x v="2"/>
    <x v="3"/>
    <n v="1"/>
    <n v="2"/>
    <n v="5"/>
    <x v="315"/>
    <n v="2"/>
    <n v="5"/>
  </r>
  <r>
    <d v="2014-02-09T00:00:00"/>
    <n v="9"/>
    <s v="February"/>
    <x v="2"/>
    <n v="31"/>
    <x v="2"/>
    <x v="0"/>
    <x v="2"/>
    <s v="California"/>
    <x v="0"/>
    <x v="2"/>
    <x v="3"/>
    <n v="24"/>
    <n v="2"/>
    <n v="5"/>
    <x v="101"/>
    <n v="48"/>
    <n v="118"/>
  </r>
  <r>
    <d v="2016-02-09T00:00:00"/>
    <n v="9"/>
    <s v="February"/>
    <x v="3"/>
    <n v="31"/>
    <x v="2"/>
    <x v="0"/>
    <x v="2"/>
    <s v="California"/>
    <x v="0"/>
    <x v="2"/>
    <x v="3"/>
    <n v="22"/>
    <n v="2"/>
    <n v="5"/>
    <x v="340"/>
    <n v="44"/>
    <n v="108"/>
  </r>
  <r>
    <d v="2014-02-28T00:00:00"/>
    <n v="28"/>
    <s v="February"/>
    <x v="2"/>
    <n v="31"/>
    <x v="2"/>
    <x v="0"/>
    <x v="2"/>
    <s v="California"/>
    <x v="0"/>
    <x v="2"/>
    <x v="3"/>
    <n v="18"/>
    <n v="2"/>
    <n v="5"/>
    <x v="350"/>
    <n v="36"/>
    <n v="88"/>
  </r>
  <r>
    <d v="2014-02-28T00:00:00"/>
    <n v="28"/>
    <s v="February"/>
    <x v="2"/>
    <n v="31"/>
    <x v="2"/>
    <x v="0"/>
    <x v="2"/>
    <s v="California"/>
    <x v="0"/>
    <x v="2"/>
    <x v="3"/>
    <n v="28"/>
    <n v="2"/>
    <n v="5"/>
    <x v="354"/>
    <n v="56"/>
    <n v="137"/>
  </r>
  <r>
    <d v="2016-02-28T00:00:00"/>
    <n v="28"/>
    <s v="February"/>
    <x v="3"/>
    <n v="31"/>
    <x v="2"/>
    <x v="0"/>
    <x v="2"/>
    <s v="California"/>
    <x v="0"/>
    <x v="2"/>
    <x v="3"/>
    <n v="18"/>
    <n v="2"/>
    <n v="5"/>
    <x v="350"/>
    <n v="36"/>
    <n v="88"/>
  </r>
  <r>
    <d v="2016-02-28T00:00:00"/>
    <n v="28"/>
    <s v="February"/>
    <x v="3"/>
    <n v="31"/>
    <x v="2"/>
    <x v="0"/>
    <x v="2"/>
    <s v="California"/>
    <x v="0"/>
    <x v="2"/>
    <x v="3"/>
    <n v="26"/>
    <n v="2"/>
    <n v="5"/>
    <x v="202"/>
    <n v="52"/>
    <n v="127"/>
  </r>
  <r>
    <d v="2014-03-11T00:00:00"/>
    <n v="11"/>
    <s v="March"/>
    <x v="2"/>
    <n v="31"/>
    <x v="2"/>
    <x v="0"/>
    <x v="2"/>
    <s v="California"/>
    <x v="0"/>
    <x v="2"/>
    <x v="3"/>
    <n v="7"/>
    <n v="2"/>
    <n v="5"/>
    <x v="272"/>
    <n v="14"/>
    <n v="34"/>
  </r>
  <r>
    <d v="2014-03-11T00:00:00"/>
    <n v="11"/>
    <s v="March"/>
    <x v="2"/>
    <n v="31"/>
    <x v="2"/>
    <x v="0"/>
    <x v="2"/>
    <s v="California"/>
    <x v="0"/>
    <x v="2"/>
    <x v="3"/>
    <n v="27"/>
    <n v="2"/>
    <n v="5"/>
    <x v="247"/>
    <n v="54"/>
    <n v="132"/>
  </r>
  <r>
    <d v="2016-03-11T00:00:00"/>
    <n v="11"/>
    <s v="March"/>
    <x v="3"/>
    <n v="31"/>
    <x v="2"/>
    <x v="0"/>
    <x v="2"/>
    <s v="California"/>
    <x v="0"/>
    <x v="2"/>
    <x v="3"/>
    <n v="8"/>
    <n v="2"/>
    <n v="5"/>
    <x v="309"/>
    <n v="16"/>
    <n v="39"/>
  </r>
  <r>
    <d v="2016-03-11T00:00:00"/>
    <n v="11"/>
    <s v="March"/>
    <x v="3"/>
    <n v="31"/>
    <x v="2"/>
    <x v="0"/>
    <x v="2"/>
    <s v="California"/>
    <x v="0"/>
    <x v="2"/>
    <x v="3"/>
    <n v="28"/>
    <n v="2"/>
    <n v="5"/>
    <x v="354"/>
    <n v="56"/>
    <n v="137"/>
  </r>
  <r>
    <d v="2014-03-17T00:00:00"/>
    <n v="17"/>
    <s v="March"/>
    <x v="2"/>
    <n v="31"/>
    <x v="2"/>
    <x v="0"/>
    <x v="2"/>
    <s v="California"/>
    <x v="0"/>
    <x v="2"/>
    <x v="3"/>
    <n v="5"/>
    <n v="2"/>
    <n v="5"/>
    <x v="274"/>
    <n v="10"/>
    <n v="25"/>
  </r>
  <r>
    <d v="2014-03-17T00:00:00"/>
    <n v="17"/>
    <s v="March"/>
    <x v="2"/>
    <n v="31"/>
    <x v="2"/>
    <x v="0"/>
    <x v="2"/>
    <s v="California"/>
    <x v="0"/>
    <x v="2"/>
    <x v="3"/>
    <n v="4"/>
    <n v="2"/>
    <n v="5"/>
    <x v="252"/>
    <n v="8"/>
    <n v="20"/>
  </r>
  <r>
    <d v="2016-03-17T00:00:00"/>
    <n v="17"/>
    <s v="March"/>
    <x v="3"/>
    <n v="31"/>
    <x v="2"/>
    <x v="0"/>
    <x v="2"/>
    <s v="California"/>
    <x v="0"/>
    <x v="2"/>
    <x v="3"/>
    <n v="7"/>
    <n v="2"/>
    <n v="5"/>
    <x v="272"/>
    <n v="14"/>
    <n v="34"/>
  </r>
  <r>
    <d v="2016-03-17T00:00:00"/>
    <n v="17"/>
    <s v="March"/>
    <x v="3"/>
    <n v="31"/>
    <x v="2"/>
    <x v="0"/>
    <x v="2"/>
    <s v="California"/>
    <x v="0"/>
    <x v="2"/>
    <x v="3"/>
    <n v="2"/>
    <n v="2"/>
    <n v="5"/>
    <x v="294"/>
    <n v="4"/>
    <n v="10"/>
  </r>
  <r>
    <d v="2014-03-27T00:00:00"/>
    <n v="27"/>
    <s v="March"/>
    <x v="2"/>
    <n v="31"/>
    <x v="2"/>
    <x v="0"/>
    <x v="2"/>
    <s v="California"/>
    <x v="0"/>
    <x v="2"/>
    <x v="3"/>
    <n v="14"/>
    <n v="2"/>
    <n v="5"/>
    <x v="316"/>
    <n v="28"/>
    <n v="69"/>
  </r>
  <r>
    <d v="2014-03-27T00:00:00"/>
    <n v="27"/>
    <s v="March"/>
    <x v="2"/>
    <n v="31"/>
    <x v="2"/>
    <x v="0"/>
    <x v="2"/>
    <s v="California"/>
    <x v="0"/>
    <x v="2"/>
    <x v="3"/>
    <n v="5"/>
    <n v="2"/>
    <n v="5"/>
    <x v="274"/>
    <n v="10"/>
    <n v="25"/>
  </r>
  <r>
    <d v="2016-03-27T00:00:00"/>
    <n v="27"/>
    <s v="March"/>
    <x v="3"/>
    <n v="31"/>
    <x v="2"/>
    <x v="0"/>
    <x v="2"/>
    <s v="California"/>
    <x v="0"/>
    <x v="2"/>
    <x v="3"/>
    <n v="13"/>
    <n v="2"/>
    <n v="5"/>
    <x v="306"/>
    <n v="26"/>
    <n v="64"/>
  </r>
  <r>
    <d v="2016-03-27T00:00:00"/>
    <n v="27"/>
    <s v="March"/>
    <x v="3"/>
    <n v="31"/>
    <x v="2"/>
    <x v="0"/>
    <x v="2"/>
    <s v="California"/>
    <x v="0"/>
    <x v="2"/>
    <x v="3"/>
    <n v="5"/>
    <n v="2"/>
    <n v="5"/>
    <x v="274"/>
    <n v="10"/>
    <n v="25"/>
  </r>
  <r>
    <d v="2014-04-01T00:00:00"/>
    <n v="1"/>
    <s v="April"/>
    <x v="2"/>
    <n v="31"/>
    <x v="2"/>
    <x v="0"/>
    <x v="2"/>
    <s v="California"/>
    <x v="0"/>
    <x v="2"/>
    <x v="3"/>
    <n v="14"/>
    <n v="2"/>
    <n v="5"/>
    <x v="316"/>
    <n v="28"/>
    <n v="69"/>
  </r>
  <r>
    <d v="2016-04-01T00:00:00"/>
    <n v="1"/>
    <s v="April"/>
    <x v="3"/>
    <n v="31"/>
    <x v="2"/>
    <x v="0"/>
    <x v="2"/>
    <s v="California"/>
    <x v="0"/>
    <x v="2"/>
    <x v="3"/>
    <n v="11"/>
    <n v="2"/>
    <n v="5"/>
    <x v="302"/>
    <n v="22"/>
    <n v="54"/>
  </r>
  <r>
    <d v="2014-04-04T00:00:00"/>
    <n v="4"/>
    <s v="April"/>
    <x v="2"/>
    <n v="31"/>
    <x v="2"/>
    <x v="0"/>
    <x v="2"/>
    <s v="California"/>
    <x v="0"/>
    <x v="2"/>
    <x v="3"/>
    <n v="14"/>
    <n v="2"/>
    <n v="5"/>
    <x v="316"/>
    <n v="28"/>
    <n v="69"/>
  </r>
  <r>
    <d v="2016-04-04T00:00:00"/>
    <n v="4"/>
    <s v="April"/>
    <x v="3"/>
    <n v="31"/>
    <x v="2"/>
    <x v="0"/>
    <x v="2"/>
    <s v="California"/>
    <x v="0"/>
    <x v="2"/>
    <x v="3"/>
    <n v="13"/>
    <n v="2"/>
    <n v="5"/>
    <x v="306"/>
    <n v="26"/>
    <n v="64"/>
  </r>
  <r>
    <d v="2014-05-04T00:00:00"/>
    <n v="4"/>
    <s v="May"/>
    <x v="2"/>
    <n v="31"/>
    <x v="2"/>
    <x v="0"/>
    <x v="2"/>
    <s v="California"/>
    <x v="0"/>
    <x v="2"/>
    <x v="3"/>
    <n v="19"/>
    <n v="2"/>
    <n v="5"/>
    <x v="255"/>
    <n v="38"/>
    <n v="93"/>
  </r>
  <r>
    <d v="2014-05-04T00:00:00"/>
    <n v="4"/>
    <s v="May"/>
    <x v="2"/>
    <n v="31"/>
    <x v="2"/>
    <x v="0"/>
    <x v="2"/>
    <s v="California"/>
    <x v="0"/>
    <x v="2"/>
    <x v="3"/>
    <n v="25"/>
    <n v="2"/>
    <n v="5"/>
    <x v="63"/>
    <n v="50"/>
    <n v="123"/>
  </r>
  <r>
    <d v="2016-05-04T00:00:00"/>
    <n v="4"/>
    <s v="May"/>
    <x v="3"/>
    <n v="31"/>
    <x v="2"/>
    <x v="0"/>
    <x v="2"/>
    <s v="California"/>
    <x v="0"/>
    <x v="2"/>
    <x v="3"/>
    <n v="18"/>
    <n v="2"/>
    <n v="5"/>
    <x v="350"/>
    <n v="36"/>
    <n v="88"/>
  </r>
  <r>
    <d v="2016-05-04T00:00:00"/>
    <n v="4"/>
    <s v="May"/>
    <x v="3"/>
    <n v="31"/>
    <x v="2"/>
    <x v="0"/>
    <x v="2"/>
    <s v="California"/>
    <x v="0"/>
    <x v="2"/>
    <x v="3"/>
    <n v="22"/>
    <n v="2"/>
    <n v="5"/>
    <x v="340"/>
    <n v="44"/>
    <n v="108"/>
  </r>
  <r>
    <d v="2014-05-30T00:00:00"/>
    <n v="30"/>
    <s v="May"/>
    <x v="2"/>
    <n v="31"/>
    <x v="2"/>
    <x v="0"/>
    <x v="2"/>
    <s v="California"/>
    <x v="0"/>
    <x v="2"/>
    <x v="3"/>
    <n v="11"/>
    <n v="2"/>
    <n v="5"/>
    <x v="302"/>
    <n v="22"/>
    <n v="54"/>
  </r>
  <r>
    <d v="2014-05-30T00:00:00"/>
    <n v="30"/>
    <s v="May"/>
    <x v="2"/>
    <n v="31"/>
    <x v="2"/>
    <x v="0"/>
    <x v="2"/>
    <s v="California"/>
    <x v="0"/>
    <x v="2"/>
    <x v="3"/>
    <n v="17"/>
    <n v="2"/>
    <n v="5"/>
    <x v="53"/>
    <n v="34"/>
    <n v="83"/>
  </r>
  <r>
    <d v="2016-05-30T00:00:00"/>
    <n v="30"/>
    <s v="May"/>
    <x v="3"/>
    <n v="31"/>
    <x v="2"/>
    <x v="0"/>
    <x v="2"/>
    <s v="California"/>
    <x v="0"/>
    <x v="2"/>
    <x v="3"/>
    <n v="13"/>
    <n v="2"/>
    <n v="5"/>
    <x v="306"/>
    <n v="26"/>
    <n v="64"/>
  </r>
  <r>
    <d v="2016-05-30T00:00:00"/>
    <n v="30"/>
    <s v="May"/>
    <x v="3"/>
    <n v="31"/>
    <x v="2"/>
    <x v="0"/>
    <x v="2"/>
    <s v="California"/>
    <x v="0"/>
    <x v="2"/>
    <x v="3"/>
    <n v="18"/>
    <n v="2"/>
    <n v="5"/>
    <x v="350"/>
    <n v="36"/>
    <n v="88"/>
  </r>
  <r>
    <d v="2014-06-06T00:00:00"/>
    <n v="6"/>
    <s v="June"/>
    <x v="2"/>
    <n v="31"/>
    <x v="2"/>
    <x v="0"/>
    <x v="2"/>
    <s v="California"/>
    <x v="0"/>
    <x v="2"/>
    <x v="3"/>
    <n v="30"/>
    <n v="2"/>
    <n v="5"/>
    <x v="327"/>
    <n v="60"/>
    <n v="147"/>
  </r>
  <r>
    <d v="2014-06-06T00:00:00"/>
    <n v="6"/>
    <s v="June"/>
    <x v="2"/>
    <n v="31"/>
    <x v="2"/>
    <x v="0"/>
    <x v="2"/>
    <s v="California"/>
    <x v="0"/>
    <x v="2"/>
    <x v="3"/>
    <n v="21"/>
    <n v="2"/>
    <n v="5"/>
    <x v="317"/>
    <n v="42"/>
    <n v="103"/>
  </r>
  <r>
    <d v="2016-06-06T00:00:00"/>
    <n v="6"/>
    <s v="June"/>
    <x v="3"/>
    <n v="31"/>
    <x v="2"/>
    <x v="0"/>
    <x v="2"/>
    <s v="California"/>
    <x v="0"/>
    <x v="2"/>
    <x v="3"/>
    <n v="29"/>
    <n v="2"/>
    <n v="5"/>
    <x v="351"/>
    <n v="58"/>
    <n v="142"/>
  </r>
  <r>
    <d v="2016-06-06T00:00:00"/>
    <n v="6"/>
    <s v="June"/>
    <x v="3"/>
    <n v="31"/>
    <x v="2"/>
    <x v="0"/>
    <x v="2"/>
    <s v="California"/>
    <x v="0"/>
    <x v="2"/>
    <x v="3"/>
    <n v="20"/>
    <n v="2"/>
    <n v="5"/>
    <x v="174"/>
    <n v="40"/>
    <n v="98"/>
  </r>
  <r>
    <d v="2014-06-12T00:00:00"/>
    <n v="12"/>
    <s v="June"/>
    <x v="2"/>
    <n v="31"/>
    <x v="2"/>
    <x v="0"/>
    <x v="2"/>
    <s v="California"/>
    <x v="0"/>
    <x v="2"/>
    <x v="3"/>
    <n v="4"/>
    <n v="2"/>
    <n v="5"/>
    <x v="252"/>
    <n v="8"/>
    <n v="20"/>
  </r>
  <r>
    <d v="2016-06-12T00:00:00"/>
    <n v="12"/>
    <s v="June"/>
    <x v="3"/>
    <n v="31"/>
    <x v="2"/>
    <x v="0"/>
    <x v="2"/>
    <s v="California"/>
    <x v="0"/>
    <x v="2"/>
    <x v="3"/>
    <n v="3"/>
    <n v="2"/>
    <n v="5"/>
    <x v="266"/>
    <n v="6"/>
    <n v="15"/>
  </r>
  <r>
    <d v="2014-06-28T00:00:00"/>
    <n v="28"/>
    <s v="June"/>
    <x v="2"/>
    <n v="31"/>
    <x v="2"/>
    <x v="0"/>
    <x v="2"/>
    <s v="California"/>
    <x v="0"/>
    <x v="2"/>
    <x v="3"/>
    <n v="18"/>
    <n v="2"/>
    <n v="5"/>
    <x v="350"/>
    <n v="36"/>
    <n v="88"/>
  </r>
  <r>
    <d v="2016-06-28T00:00:00"/>
    <n v="28"/>
    <s v="June"/>
    <x v="3"/>
    <n v="31"/>
    <x v="2"/>
    <x v="0"/>
    <x v="2"/>
    <s v="California"/>
    <x v="0"/>
    <x v="2"/>
    <x v="3"/>
    <n v="20"/>
    <n v="2"/>
    <n v="5"/>
    <x v="174"/>
    <n v="40"/>
    <n v="98"/>
  </r>
  <r>
    <d v="2013-09-22T00:00:00"/>
    <n v="22"/>
    <s v="September"/>
    <x v="0"/>
    <n v="38"/>
    <x v="1"/>
    <x v="1"/>
    <x v="1"/>
    <s v="Victoria"/>
    <x v="0"/>
    <x v="2"/>
    <x v="3"/>
    <n v="18"/>
    <n v="2"/>
    <n v="5"/>
    <x v="262"/>
    <n v="36"/>
    <n v="71"/>
  </r>
  <r>
    <d v="2013-09-22T00:00:00"/>
    <n v="22"/>
    <s v="September"/>
    <x v="0"/>
    <n v="38"/>
    <x v="1"/>
    <x v="1"/>
    <x v="1"/>
    <s v="Victoria"/>
    <x v="0"/>
    <x v="2"/>
    <x v="3"/>
    <n v="17"/>
    <n v="2"/>
    <n v="5"/>
    <x v="263"/>
    <n v="34"/>
    <n v="67"/>
  </r>
  <r>
    <d v="2015-09-22T00:00:00"/>
    <n v="22"/>
    <s v="September"/>
    <x v="1"/>
    <n v="38"/>
    <x v="1"/>
    <x v="1"/>
    <x v="1"/>
    <s v="Victoria"/>
    <x v="0"/>
    <x v="2"/>
    <x v="3"/>
    <n v="19"/>
    <n v="2"/>
    <n v="5"/>
    <x v="352"/>
    <n v="38"/>
    <n v="75"/>
  </r>
  <r>
    <d v="2015-09-22T00:00:00"/>
    <n v="22"/>
    <s v="September"/>
    <x v="1"/>
    <n v="38"/>
    <x v="1"/>
    <x v="1"/>
    <x v="1"/>
    <s v="Victoria"/>
    <x v="0"/>
    <x v="2"/>
    <x v="3"/>
    <n v="14"/>
    <n v="2"/>
    <n v="5"/>
    <x v="307"/>
    <n v="28"/>
    <n v="55"/>
  </r>
  <r>
    <d v="2014-01-31T00:00:00"/>
    <n v="31"/>
    <s v="January"/>
    <x v="2"/>
    <n v="38"/>
    <x v="1"/>
    <x v="1"/>
    <x v="1"/>
    <s v="Victoria"/>
    <x v="0"/>
    <x v="2"/>
    <x v="3"/>
    <n v="18"/>
    <n v="2"/>
    <n v="5"/>
    <x v="262"/>
    <n v="36"/>
    <n v="71"/>
  </r>
  <r>
    <d v="2016-01-31T00:00:00"/>
    <n v="31"/>
    <s v="January"/>
    <x v="3"/>
    <n v="38"/>
    <x v="1"/>
    <x v="1"/>
    <x v="1"/>
    <s v="Victoria"/>
    <x v="0"/>
    <x v="2"/>
    <x v="3"/>
    <n v="20"/>
    <n v="2"/>
    <n v="5"/>
    <x v="278"/>
    <n v="40"/>
    <n v="79"/>
  </r>
  <r>
    <d v="2014-04-29T00:00:00"/>
    <n v="29"/>
    <s v="April"/>
    <x v="2"/>
    <n v="38"/>
    <x v="1"/>
    <x v="1"/>
    <x v="1"/>
    <s v="Victoria"/>
    <x v="0"/>
    <x v="2"/>
    <x v="3"/>
    <n v="26"/>
    <n v="2"/>
    <n v="5"/>
    <x v="253"/>
    <n v="52"/>
    <n v="103"/>
  </r>
  <r>
    <d v="2014-04-29T00:00:00"/>
    <n v="29"/>
    <s v="April"/>
    <x v="2"/>
    <n v="38"/>
    <x v="1"/>
    <x v="1"/>
    <x v="1"/>
    <s v="Victoria"/>
    <x v="0"/>
    <x v="2"/>
    <x v="3"/>
    <n v="11"/>
    <n v="2"/>
    <n v="5"/>
    <x v="296"/>
    <n v="22"/>
    <n v="43"/>
  </r>
  <r>
    <d v="2016-04-29T00:00:00"/>
    <n v="29"/>
    <s v="April"/>
    <x v="3"/>
    <n v="38"/>
    <x v="1"/>
    <x v="1"/>
    <x v="1"/>
    <s v="Victoria"/>
    <x v="0"/>
    <x v="2"/>
    <x v="3"/>
    <n v="26"/>
    <n v="2"/>
    <n v="5"/>
    <x v="253"/>
    <n v="52"/>
    <n v="103"/>
  </r>
  <r>
    <d v="2016-04-29T00:00:00"/>
    <n v="29"/>
    <s v="April"/>
    <x v="3"/>
    <n v="38"/>
    <x v="1"/>
    <x v="1"/>
    <x v="1"/>
    <s v="Victoria"/>
    <x v="0"/>
    <x v="2"/>
    <x v="3"/>
    <n v="11"/>
    <n v="2"/>
    <n v="5"/>
    <x v="296"/>
    <n v="22"/>
    <n v="43"/>
  </r>
  <r>
    <d v="2014-05-16T00:00:00"/>
    <n v="16"/>
    <s v="May"/>
    <x v="2"/>
    <n v="38"/>
    <x v="1"/>
    <x v="1"/>
    <x v="1"/>
    <s v="Victoria"/>
    <x v="0"/>
    <x v="2"/>
    <x v="3"/>
    <n v="12"/>
    <n v="2"/>
    <n v="5"/>
    <x v="309"/>
    <n v="24"/>
    <n v="47"/>
  </r>
  <r>
    <d v="2016-05-16T00:00:00"/>
    <n v="16"/>
    <s v="May"/>
    <x v="3"/>
    <n v="38"/>
    <x v="1"/>
    <x v="1"/>
    <x v="1"/>
    <s v="Victoria"/>
    <x v="0"/>
    <x v="2"/>
    <x v="3"/>
    <n v="11"/>
    <n v="2"/>
    <n v="5"/>
    <x v="296"/>
    <n v="22"/>
    <n v="43"/>
  </r>
  <r>
    <d v="2013-08-26T00:00:00"/>
    <n v="26"/>
    <s v="August"/>
    <x v="0"/>
    <n v="21"/>
    <x v="0"/>
    <x v="1"/>
    <x v="0"/>
    <s v="British Columbia"/>
    <x v="0"/>
    <x v="2"/>
    <x v="3"/>
    <n v="2"/>
    <n v="2"/>
    <n v="5"/>
    <x v="294"/>
    <n v="4"/>
    <n v="10"/>
  </r>
  <r>
    <d v="2013-08-26T00:00:00"/>
    <n v="26"/>
    <s v="August"/>
    <x v="0"/>
    <n v="21"/>
    <x v="0"/>
    <x v="1"/>
    <x v="0"/>
    <s v="British Columbia"/>
    <x v="0"/>
    <x v="2"/>
    <x v="3"/>
    <n v="24"/>
    <n v="2"/>
    <n v="5"/>
    <x v="235"/>
    <n v="48"/>
    <n v="119"/>
  </r>
  <r>
    <d v="2015-08-26T00:00:00"/>
    <n v="26"/>
    <s v="August"/>
    <x v="1"/>
    <n v="21"/>
    <x v="0"/>
    <x v="1"/>
    <x v="0"/>
    <s v="British Columbia"/>
    <x v="0"/>
    <x v="2"/>
    <x v="3"/>
    <n v="2"/>
    <n v="2"/>
    <n v="5"/>
    <x v="294"/>
    <n v="4"/>
    <n v="10"/>
  </r>
  <r>
    <d v="2015-08-26T00:00:00"/>
    <n v="26"/>
    <s v="August"/>
    <x v="1"/>
    <n v="21"/>
    <x v="0"/>
    <x v="1"/>
    <x v="0"/>
    <s v="British Columbia"/>
    <x v="0"/>
    <x v="2"/>
    <x v="3"/>
    <n v="23"/>
    <n v="2"/>
    <n v="5"/>
    <x v="265"/>
    <n v="46"/>
    <n v="114"/>
  </r>
  <r>
    <d v="2013-09-07T00:00:00"/>
    <n v="7"/>
    <s v="September"/>
    <x v="0"/>
    <n v="21"/>
    <x v="0"/>
    <x v="1"/>
    <x v="0"/>
    <s v="British Columbia"/>
    <x v="0"/>
    <x v="2"/>
    <x v="3"/>
    <n v="12"/>
    <n v="2"/>
    <n v="5"/>
    <x v="262"/>
    <n v="24"/>
    <n v="59"/>
  </r>
  <r>
    <d v="2013-09-07T00:00:00"/>
    <n v="7"/>
    <s v="September"/>
    <x v="0"/>
    <n v="21"/>
    <x v="0"/>
    <x v="1"/>
    <x v="0"/>
    <s v="British Columbia"/>
    <x v="0"/>
    <x v="2"/>
    <x v="3"/>
    <n v="8"/>
    <n v="2"/>
    <n v="5"/>
    <x v="259"/>
    <n v="16"/>
    <n v="40"/>
  </r>
  <r>
    <d v="2015-09-07T00:00:00"/>
    <n v="7"/>
    <s v="September"/>
    <x v="1"/>
    <n v="21"/>
    <x v="0"/>
    <x v="1"/>
    <x v="0"/>
    <s v="British Columbia"/>
    <x v="0"/>
    <x v="2"/>
    <x v="3"/>
    <n v="13"/>
    <n v="2"/>
    <n v="5"/>
    <x v="306"/>
    <n v="26"/>
    <n v="64"/>
  </r>
  <r>
    <d v="2015-09-07T00:00:00"/>
    <n v="7"/>
    <s v="September"/>
    <x v="1"/>
    <n v="21"/>
    <x v="0"/>
    <x v="1"/>
    <x v="0"/>
    <s v="British Columbia"/>
    <x v="0"/>
    <x v="2"/>
    <x v="3"/>
    <n v="9"/>
    <n v="2"/>
    <n v="5"/>
    <x v="307"/>
    <n v="18"/>
    <n v="45"/>
  </r>
  <r>
    <d v="2013-10-15T00:00:00"/>
    <n v="15"/>
    <s v="October"/>
    <x v="0"/>
    <n v="21"/>
    <x v="0"/>
    <x v="1"/>
    <x v="0"/>
    <s v="British Columbia"/>
    <x v="0"/>
    <x v="2"/>
    <x v="3"/>
    <n v="13"/>
    <n v="2"/>
    <n v="5"/>
    <x v="306"/>
    <n v="26"/>
    <n v="64"/>
  </r>
  <r>
    <d v="2015-10-15T00:00:00"/>
    <n v="15"/>
    <s v="October"/>
    <x v="1"/>
    <n v="21"/>
    <x v="0"/>
    <x v="1"/>
    <x v="0"/>
    <s v="British Columbia"/>
    <x v="0"/>
    <x v="2"/>
    <x v="3"/>
    <n v="14"/>
    <n v="2"/>
    <n v="5"/>
    <x v="316"/>
    <n v="28"/>
    <n v="69"/>
  </r>
  <r>
    <d v="2013-11-01T00:00:00"/>
    <n v="1"/>
    <s v="November"/>
    <x v="0"/>
    <n v="21"/>
    <x v="0"/>
    <x v="1"/>
    <x v="0"/>
    <s v="British Columbia"/>
    <x v="0"/>
    <x v="2"/>
    <x v="3"/>
    <n v="23"/>
    <n v="2"/>
    <n v="5"/>
    <x v="265"/>
    <n v="46"/>
    <n v="114"/>
  </r>
  <r>
    <d v="2015-11-01T00:00:00"/>
    <n v="1"/>
    <s v="November"/>
    <x v="1"/>
    <n v="21"/>
    <x v="0"/>
    <x v="1"/>
    <x v="0"/>
    <s v="British Columbia"/>
    <x v="0"/>
    <x v="2"/>
    <x v="3"/>
    <n v="21"/>
    <n v="2"/>
    <n v="5"/>
    <x v="314"/>
    <n v="42"/>
    <n v="104"/>
  </r>
  <r>
    <d v="2013-11-20T00:00:00"/>
    <n v="20"/>
    <s v="November"/>
    <x v="0"/>
    <n v="21"/>
    <x v="0"/>
    <x v="1"/>
    <x v="0"/>
    <s v="British Columbia"/>
    <x v="0"/>
    <x v="2"/>
    <x v="3"/>
    <n v="4"/>
    <n v="2"/>
    <n v="5"/>
    <x v="252"/>
    <n v="8"/>
    <n v="20"/>
  </r>
  <r>
    <d v="2013-11-20T00:00:00"/>
    <n v="20"/>
    <s v="November"/>
    <x v="0"/>
    <n v="21"/>
    <x v="0"/>
    <x v="1"/>
    <x v="0"/>
    <s v="British Columbia"/>
    <x v="0"/>
    <x v="2"/>
    <x v="3"/>
    <n v="6"/>
    <n v="2"/>
    <n v="5"/>
    <x v="271"/>
    <n v="12"/>
    <n v="30"/>
  </r>
  <r>
    <d v="2015-11-20T00:00:00"/>
    <n v="20"/>
    <s v="November"/>
    <x v="1"/>
    <n v="21"/>
    <x v="0"/>
    <x v="1"/>
    <x v="0"/>
    <s v="British Columbia"/>
    <x v="0"/>
    <x v="2"/>
    <x v="3"/>
    <n v="6"/>
    <n v="2"/>
    <n v="5"/>
    <x v="271"/>
    <n v="12"/>
    <n v="30"/>
  </r>
  <r>
    <d v="2015-11-20T00:00:00"/>
    <n v="20"/>
    <s v="November"/>
    <x v="1"/>
    <n v="21"/>
    <x v="0"/>
    <x v="1"/>
    <x v="0"/>
    <s v="British Columbia"/>
    <x v="0"/>
    <x v="2"/>
    <x v="3"/>
    <n v="8"/>
    <n v="2"/>
    <n v="5"/>
    <x v="259"/>
    <n v="16"/>
    <n v="40"/>
  </r>
  <r>
    <d v="2013-11-27T00:00:00"/>
    <n v="27"/>
    <s v="November"/>
    <x v="0"/>
    <n v="21"/>
    <x v="0"/>
    <x v="1"/>
    <x v="0"/>
    <s v="British Columbia"/>
    <x v="0"/>
    <x v="2"/>
    <x v="3"/>
    <n v="21"/>
    <n v="2"/>
    <n v="5"/>
    <x v="314"/>
    <n v="42"/>
    <n v="104"/>
  </r>
  <r>
    <d v="2013-11-27T00:00:00"/>
    <n v="27"/>
    <s v="November"/>
    <x v="0"/>
    <n v="21"/>
    <x v="0"/>
    <x v="1"/>
    <x v="0"/>
    <s v="British Columbia"/>
    <x v="0"/>
    <x v="2"/>
    <x v="3"/>
    <n v="8"/>
    <n v="2"/>
    <n v="5"/>
    <x v="259"/>
    <n v="16"/>
    <n v="40"/>
  </r>
  <r>
    <d v="2015-11-27T00:00:00"/>
    <n v="27"/>
    <s v="November"/>
    <x v="1"/>
    <n v="21"/>
    <x v="0"/>
    <x v="1"/>
    <x v="0"/>
    <s v="British Columbia"/>
    <x v="0"/>
    <x v="2"/>
    <x v="3"/>
    <n v="23"/>
    <n v="2"/>
    <n v="5"/>
    <x v="265"/>
    <n v="46"/>
    <n v="114"/>
  </r>
  <r>
    <d v="2015-11-27T00:00:00"/>
    <n v="27"/>
    <s v="November"/>
    <x v="1"/>
    <n v="21"/>
    <x v="0"/>
    <x v="1"/>
    <x v="0"/>
    <s v="British Columbia"/>
    <x v="0"/>
    <x v="2"/>
    <x v="3"/>
    <n v="8"/>
    <n v="2"/>
    <n v="5"/>
    <x v="259"/>
    <n v="16"/>
    <n v="40"/>
  </r>
  <r>
    <d v="2013-11-30T00:00:00"/>
    <n v="30"/>
    <s v="November"/>
    <x v="0"/>
    <n v="21"/>
    <x v="0"/>
    <x v="1"/>
    <x v="0"/>
    <s v="British Columbia"/>
    <x v="0"/>
    <x v="2"/>
    <x v="3"/>
    <n v="25"/>
    <n v="2"/>
    <n v="5"/>
    <x v="14"/>
    <n v="50"/>
    <n v="124"/>
  </r>
  <r>
    <d v="2013-11-30T00:00:00"/>
    <n v="30"/>
    <s v="November"/>
    <x v="0"/>
    <n v="21"/>
    <x v="0"/>
    <x v="1"/>
    <x v="0"/>
    <s v="British Columbia"/>
    <x v="0"/>
    <x v="2"/>
    <x v="3"/>
    <n v="23"/>
    <n v="2"/>
    <n v="5"/>
    <x v="265"/>
    <n v="46"/>
    <n v="114"/>
  </r>
  <r>
    <d v="2015-11-30T00:00:00"/>
    <n v="30"/>
    <s v="November"/>
    <x v="1"/>
    <n v="21"/>
    <x v="0"/>
    <x v="1"/>
    <x v="0"/>
    <s v="British Columbia"/>
    <x v="0"/>
    <x v="2"/>
    <x v="3"/>
    <n v="26"/>
    <n v="2"/>
    <n v="5"/>
    <x v="344"/>
    <n v="52"/>
    <n v="129"/>
  </r>
  <r>
    <d v="2015-11-30T00:00:00"/>
    <n v="30"/>
    <s v="November"/>
    <x v="1"/>
    <n v="21"/>
    <x v="0"/>
    <x v="1"/>
    <x v="0"/>
    <s v="British Columbia"/>
    <x v="0"/>
    <x v="2"/>
    <x v="3"/>
    <n v="25"/>
    <n v="2"/>
    <n v="5"/>
    <x v="14"/>
    <n v="50"/>
    <n v="124"/>
  </r>
  <r>
    <d v="2013-12-04T00:00:00"/>
    <n v="4"/>
    <s v="December"/>
    <x v="0"/>
    <n v="21"/>
    <x v="0"/>
    <x v="1"/>
    <x v="0"/>
    <s v="British Columbia"/>
    <x v="0"/>
    <x v="2"/>
    <x v="3"/>
    <n v="1"/>
    <n v="2"/>
    <n v="5"/>
    <x v="315"/>
    <n v="2"/>
    <n v="5"/>
  </r>
  <r>
    <d v="2013-12-04T00:00:00"/>
    <n v="4"/>
    <s v="December"/>
    <x v="0"/>
    <n v="21"/>
    <x v="0"/>
    <x v="1"/>
    <x v="0"/>
    <s v="British Columbia"/>
    <x v="0"/>
    <x v="2"/>
    <x v="3"/>
    <n v="1"/>
    <n v="2"/>
    <n v="5"/>
    <x v="315"/>
    <n v="2"/>
    <n v="5"/>
  </r>
  <r>
    <d v="2015-12-04T00:00:00"/>
    <n v="4"/>
    <s v="December"/>
    <x v="1"/>
    <n v="21"/>
    <x v="0"/>
    <x v="1"/>
    <x v="0"/>
    <s v="British Columbia"/>
    <x v="0"/>
    <x v="2"/>
    <x v="3"/>
    <n v="1"/>
    <n v="2"/>
    <n v="5"/>
    <x v="315"/>
    <n v="2"/>
    <n v="5"/>
  </r>
  <r>
    <d v="2015-12-04T00:00:00"/>
    <n v="4"/>
    <s v="December"/>
    <x v="1"/>
    <n v="21"/>
    <x v="0"/>
    <x v="1"/>
    <x v="0"/>
    <s v="British Columbia"/>
    <x v="0"/>
    <x v="2"/>
    <x v="3"/>
    <n v="1"/>
    <n v="2"/>
    <n v="5"/>
    <x v="315"/>
    <n v="2"/>
    <n v="5"/>
  </r>
  <r>
    <d v="2014-01-05T00:00:00"/>
    <n v="5"/>
    <s v="January"/>
    <x v="2"/>
    <n v="21"/>
    <x v="0"/>
    <x v="1"/>
    <x v="0"/>
    <s v="British Columbia"/>
    <x v="0"/>
    <x v="2"/>
    <x v="3"/>
    <n v="5"/>
    <n v="2"/>
    <n v="5"/>
    <x v="274"/>
    <n v="10"/>
    <n v="25"/>
  </r>
  <r>
    <d v="2016-01-05T00:00:00"/>
    <n v="5"/>
    <s v="January"/>
    <x v="3"/>
    <n v="21"/>
    <x v="0"/>
    <x v="1"/>
    <x v="0"/>
    <s v="British Columbia"/>
    <x v="0"/>
    <x v="2"/>
    <x v="3"/>
    <n v="6"/>
    <n v="2"/>
    <n v="5"/>
    <x v="271"/>
    <n v="12"/>
    <n v="30"/>
  </r>
  <r>
    <d v="2014-02-23T00:00:00"/>
    <n v="23"/>
    <s v="February"/>
    <x v="2"/>
    <n v="21"/>
    <x v="0"/>
    <x v="1"/>
    <x v="0"/>
    <s v="British Columbia"/>
    <x v="0"/>
    <x v="2"/>
    <x v="3"/>
    <n v="3"/>
    <n v="2"/>
    <n v="5"/>
    <x v="266"/>
    <n v="6"/>
    <n v="15"/>
  </r>
  <r>
    <d v="2016-02-23T00:00:00"/>
    <n v="23"/>
    <s v="February"/>
    <x v="3"/>
    <n v="21"/>
    <x v="0"/>
    <x v="1"/>
    <x v="0"/>
    <s v="British Columbia"/>
    <x v="0"/>
    <x v="2"/>
    <x v="3"/>
    <n v="1"/>
    <n v="2"/>
    <n v="5"/>
    <x v="315"/>
    <n v="2"/>
    <n v="5"/>
  </r>
  <r>
    <d v="2014-03-23T00:00:00"/>
    <n v="23"/>
    <s v="March"/>
    <x v="2"/>
    <n v="21"/>
    <x v="0"/>
    <x v="1"/>
    <x v="0"/>
    <s v="British Columbia"/>
    <x v="0"/>
    <x v="2"/>
    <x v="3"/>
    <n v="18"/>
    <n v="2"/>
    <n v="5"/>
    <x v="31"/>
    <n v="36"/>
    <n v="89"/>
  </r>
  <r>
    <d v="2014-03-23T00:00:00"/>
    <n v="23"/>
    <s v="March"/>
    <x v="2"/>
    <n v="21"/>
    <x v="0"/>
    <x v="1"/>
    <x v="0"/>
    <s v="British Columbia"/>
    <x v="0"/>
    <x v="2"/>
    <x v="3"/>
    <n v="28"/>
    <n v="2"/>
    <n v="5"/>
    <x v="286"/>
    <n v="56"/>
    <n v="139"/>
  </r>
  <r>
    <d v="2016-03-23T00:00:00"/>
    <n v="23"/>
    <s v="March"/>
    <x v="3"/>
    <n v="21"/>
    <x v="0"/>
    <x v="1"/>
    <x v="0"/>
    <s v="British Columbia"/>
    <x v="0"/>
    <x v="2"/>
    <x v="3"/>
    <n v="18"/>
    <n v="2"/>
    <n v="5"/>
    <x v="31"/>
    <n v="36"/>
    <n v="89"/>
  </r>
  <r>
    <d v="2016-03-23T00:00:00"/>
    <n v="23"/>
    <s v="March"/>
    <x v="3"/>
    <n v="21"/>
    <x v="0"/>
    <x v="1"/>
    <x v="0"/>
    <s v="British Columbia"/>
    <x v="0"/>
    <x v="2"/>
    <x v="3"/>
    <n v="26"/>
    <n v="2"/>
    <n v="5"/>
    <x v="344"/>
    <n v="52"/>
    <n v="129"/>
  </r>
  <r>
    <d v="2014-04-06T00:00:00"/>
    <n v="6"/>
    <s v="April"/>
    <x v="2"/>
    <n v="21"/>
    <x v="0"/>
    <x v="1"/>
    <x v="0"/>
    <s v="British Columbia"/>
    <x v="0"/>
    <x v="2"/>
    <x v="3"/>
    <n v="13"/>
    <n v="2"/>
    <n v="5"/>
    <x v="306"/>
    <n v="26"/>
    <n v="64"/>
  </r>
  <r>
    <d v="2016-04-06T00:00:00"/>
    <n v="6"/>
    <s v="April"/>
    <x v="3"/>
    <n v="21"/>
    <x v="0"/>
    <x v="1"/>
    <x v="0"/>
    <s v="British Columbia"/>
    <x v="0"/>
    <x v="2"/>
    <x v="3"/>
    <n v="13"/>
    <n v="2"/>
    <n v="5"/>
    <x v="306"/>
    <n v="26"/>
    <n v="64"/>
  </r>
  <r>
    <d v="2014-04-29T00:00:00"/>
    <n v="29"/>
    <s v="April"/>
    <x v="2"/>
    <n v="21"/>
    <x v="0"/>
    <x v="1"/>
    <x v="0"/>
    <s v="British Columbia"/>
    <x v="0"/>
    <x v="2"/>
    <x v="3"/>
    <n v="24"/>
    <n v="2"/>
    <n v="5"/>
    <x v="235"/>
    <n v="48"/>
    <n v="119"/>
  </r>
  <r>
    <d v="2014-04-29T00:00:00"/>
    <n v="29"/>
    <s v="April"/>
    <x v="2"/>
    <n v="21"/>
    <x v="0"/>
    <x v="1"/>
    <x v="0"/>
    <s v="British Columbia"/>
    <x v="0"/>
    <x v="2"/>
    <x v="3"/>
    <n v="4"/>
    <n v="2"/>
    <n v="5"/>
    <x v="252"/>
    <n v="8"/>
    <n v="20"/>
  </r>
  <r>
    <d v="2016-04-29T00:00:00"/>
    <n v="29"/>
    <s v="April"/>
    <x v="3"/>
    <n v="21"/>
    <x v="0"/>
    <x v="1"/>
    <x v="0"/>
    <s v="British Columbia"/>
    <x v="0"/>
    <x v="2"/>
    <x v="3"/>
    <n v="21"/>
    <n v="2"/>
    <n v="5"/>
    <x v="314"/>
    <n v="42"/>
    <n v="104"/>
  </r>
  <r>
    <d v="2016-04-29T00:00:00"/>
    <n v="29"/>
    <s v="April"/>
    <x v="3"/>
    <n v="21"/>
    <x v="0"/>
    <x v="1"/>
    <x v="0"/>
    <s v="British Columbia"/>
    <x v="0"/>
    <x v="2"/>
    <x v="3"/>
    <n v="5"/>
    <n v="2"/>
    <n v="5"/>
    <x v="274"/>
    <n v="10"/>
    <n v="25"/>
  </r>
  <r>
    <d v="2014-06-12T00:00:00"/>
    <n v="12"/>
    <s v="June"/>
    <x v="2"/>
    <n v="21"/>
    <x v="0"/>
    <x v="1"/>
    <x v="0"/>
    <s v="British Columbia"/>
    <x v="0"/>
    <x v="2"/>
    <x v="3"/>
    <n v="10"/>
    <n v="2"/>
    <n v="5"/>
    <x v="338"/>
    <n v="20"/>
    <n v="50"/>
  </r>
  <r>
    <d v="2014-06-12T00:00:00"/>
    <n v="12"/>
    <s v="June"/>
    <x v="2"/>
    <n v="21"/>
    <x v="0"/>
    <x v="1"/>
    <x v="0"/>
    <s v="British Columbia"/>
    <x v="0"/>
    <x v="2"/>
    <x v="3"/>
    <n v="5"/>
    <n v="2"/>
    <n v="5"/>
    <x v="274"/>
    <n v="10"/>
    <n v="25"/>
  </r>
  <r>
    <d v="2016-06-12T00:00:00"/>
    <n v="12"/>
    <s v="June"/>
    <x v="3"/>
    <n v="21"/>
    <x v="0"/>
    <x v="1"/>
    <x v="0"/>
    <s v="British Columbia"/>
    <x v="0"/>
    <x v="2"/>
    <x v="3"/>
    <n v="7"/>
    <n v="2"/>
    <n v="5"/>
    <x v="296"/>
    <n v="14"/>
    <n v="35"/>
  </r>
  <r>
    <d v="2016-06-12T00:00:00"/>
    <n v="12"/>
    <s v="June"/>
    <x v="3"/>
    <n v="21"/>
    <x v="0"/>
    <x v="1"/>
    <x v="0"/>
    <s v="British Columbia"/>
    <x v="0"/>
    <x v="2"/>
    <x v="3"/>
    <n v="7"/>
    <n v="2"/>
    <n v="5"/>
    <x v="296"/>
    <n v="14"/>
    <n v="35"/>
  </r>
  <r>
    <d v="2014-07-10T00:00:00"/>
    <n v="10"/>
    <s v="July"/>
    <x v="2"/>
    <n v="21"/>
    <x v="0"/>
    <x v="1"/>
    <x v="0"/>
    <s v="British Columbia"/>
    <x v="0"/>
    <x v="2"/>
    <x v="3"/>
    <n v="24"/>
    <n v="2"/>
    <n v="5"/>
    <x v="235"/>
    <n v="48"/>
    <n v="119"/>
  </r>
  <r>
    <d v="2014-07-10T00:00:00"/>
    <n v="10"/>
    <s v="July"/>
    <x v="2"/>
    <n v="21"/>
    <x v="0"/>
    <x v="1"/>
    <x v="0"/>
    <s v="British Columbia"/>
    <x v="0"/>
    <x v="2"/>
    <x v="3"/>
    <n v="1"/>
    <n v="2"/>
    <n v="5"/>
    <x v="315"/>
    <n v="2"/>
    <n v="5"/>
  </r>
  <r>
    <d v="2016-07-10T00:00:00"/>
    <n v="10"/>
    <s v="July"/>
    <x v="3"/>
    <n v="21"/>
    <x v="0"/>
    <x v="1"/>
    <x v="0"/>
    <s v="British Columbia"/>
    <x v="0"/>
    <x v="2"/>
    <x v="3"/>
    <n v="23"/>
    <n v="2"/>
    <n v="5"/>
    <x v="265"/>
    <n v="46"/>
    <n v="114"/>
  </r>
  <r>
    <d v="2016-07-10T00:00:00"/>
    <n v="10"/>
    <s v="July"/>
    <x v="3"/>
    <n v="21"/>
    <x v="0"/>
    <x v="1"/>
    <x v="0"/>
    <s v="British Columbia"/>
    <x v="0"/>
    <x v="2"/>
    <x v="3"/>
    <n v="1"/>
    <n v="2"/>
    <n v="5"/>
    <x v="315"/>
    <n v="2"/>
    <n v="5"/>
  </r>
  <r>
    <d v="2013-11-03T00:00:00"/>
    <n v="3"/>
    <s v="November"/>
    <x v="0"/>
    <n v="58"/>
    <x v="1"/>
    <x v="1"/>
    <x v="1"/>
    <s v="South Australia"/>
    <x v="0"/>
    <x v="2"/>
    <x v="3"/>
    <n v="3"/>
    <n v="2"/>
    <n v="5"/>
    <x v="294"/>
    <n v="6"/>
    <n v="12"/>
  </r>
  <r>
    <d v="2013-11-03T00:00:00"/>
    <n v="3"/>
    <s v="November"/>
    <x v="0"/>
    <n v="58"/>
    <x v="1"/>
    <x v="1"/>
    <x v="1"/>
    <s v="South Australia"/>
    <x v="0"/>
    <x v="2"/>
    <x v="3"/>
    <n v="9"/>
    <n v="2"/>
    <n v="5"/>
    <x v="300"/>
    <n v="18"/>
    <n v="37"/>
  </r>
  <r>
    <d v="2015-11-03T00:00:00"/>
    <n v="3"/>
    <s v="November"/>
    <x v="1"/>
    <n v="58"/>
    <x v="1"/>
    <x v="1"/>
    <x v="1"/>
    <s v="South Australia"/>
    <x v="0"/>
    <x v="2"/>
    <x v="3"/>
    <n v="3"/>
    <n v="2"/>
    <n v="5"/>
    <x v="294"/>
    <n v="6"/>
    <n v="12"/>
  </r>
  <r>
    <d v="2015-11-03T00:00:00"/>
    <n v="3"/>
    <s v="November"/>
    <x v="1"/>
    <n v="58"/>
    <x v="1"/>
    <x v="1"/>
    <x v="1"/>
    <s v="South Australia"/>
    <x v="0"/>
    <x v="2"/>
    <x v="3"/>
    <n v="6"/>
    <n v="2"/>
    <n v="5"/>
    <x v="333"/>
    <n v="12"/>
    <n v="25"/>
  </r>
  <r>
    <d v="2013-09-30T00:00:00"/>
    <n v="30"/>
    <s v="September"/>
    <x v="0"/>
    <n v="57"/>
    <x v="1"/>
    <x v="1"/>
    <x v="1"/>
    <s v="New South Wales"/>
    <x v="0"/>
    <x v="2"/>
    <x v="2"/>
    <n v="11"/>
    <n v="4"/>
    <n v="10"/>
    <x v="350"/>
    <n v="44"/>
    <n v="96"/>
  </r>
  <r>
    <d v="2013-09-30T00:00:00"/>
    <n v="30"/>
    <s v="September"/>
    <x v="0"/>
    <n v="57"/>
    <x v="1"/>
    <x v="1"/>
    <x v="1"/>
    <s v="New South Wales"/>
    <x v="0"/>
    <x v="2"/>
    <x v="2"/>
    <n v="26"/>
    <n v="4"/>
    <n v="10"/>
    <x v="355"/>
    <n v="104"/>
    <n v="226"/>
  </r>
  <r>
    <d v="2015-09-30T00:00:00"/>
    <n v="30"/>
    <s v="September"/>
    <x v="1"/>
    <n v="57"/>
    <x v="1"/>
    <x v="1"/>
    <x v="1"/>
    <s v="New South Wales"/>
    <x v="0"/>
    <x v="2"/>
    <x v="2"/>
    <n v="8"/>
    <n v="4"/>
    <n v="10"/>
    <x v="306"/>
    <n v="32"/>
    <n v="70"/>
  </r>
  <r>
    <d v="2015-09-30T00:00:00"/>
    <n v="30"/>
    <s v="September"/>
    <x v="1"/>
    <n v="57"/>
    <x v="1"/>
    <x v="1"/>
    <x v="1"/>
    <s v="New South Wales"/>
    <x v="0"/>
    <x v="2"/>
    <x v="2"/>
    <n v="23"/>
    <n v="4"/>
    <n v="10"/>
    <x v="304"/>
    <n v="92"/>
    <n v="200"/>
  </r>
  <r>
    <d v="2013-09-23T00:00:00"/>
    <n v="23"/>
    <s v="September"/>
    <x v="0"/>
    <n v="51"/>
    <x v="1"/>
    <x v="0"/>
    <x v="0"/>
    <s v="British Columbia"/>
    <x v="0"/>
    <x v="2"/>
    <x v="2"/>
    <n v="17"/>
    <n v="4"/>
    <n v="10"/>
    <x v="6"/>
    <n v="68"/>
    <n v="168"/>
  </r>
  <r>
    <d v="2015-09-23T00:00:00"/>
    <n v="23"/>
    <s v="September"/>
    <x v="1"/>
    <n v="51"/>
    <x v="1"/>
    <x v="0"/>
    <x v="0"/>
    <s v="British Columbia"/>
    <x v="0"/>
    <x v="2"/>
    <x v="2"/>
    <n v="16"/>
    <n v="4"/>
    <n v="10"/>
    <x v="229"/>
    <n v="64"/>
    <n v="158"/>
  </r>
  <r>
    <d v="2013-11-10T00:00:00"/>
    <n v="10"/>
    <s v="November"/>
    <x v="0"/>
    <n v="51"/>
    <x v="1"/>
    <x v="0"/>
    <x v="0"/>
    <s v="British Columbia"/>
    <x v="0"/>
    <x v="2"/>
    <x v="2"/>
    <n v="28"/>
    <n v="4"/>
    <n v="10"/>
    <x v="343"/>
    <n v="112"/>
    <n v="277"/>
  </r>
  <r>
    <d v="2013-11-10T00:00:00"/>
    <n v="10"/>
    <s v="November"/>
    <x v="0"/>
    <n v="51"/>
    <x v="1"/>
    <x v="0"/>
    <x v="0"/>
    <s v="British Columbia"/>
    <x v="0"/>
    <x v="2"/>
    <x v="2"/>
    <n v="22"/>
    <n v="4"/>
    <n v="10"/>
    <x v="203"/>
    <n v="88"/>
    <n v="218"/>
  </r>
  <r>
    <d v="2015-11-10T00:00:00"/>
    <n v="10"/>
    <s v="November"/>
    <x v="1"/>
    <n v="51"/>
    <x v="1"/>
    <x v="0"/>
    <x v="0"/>
    <s v="British Columbia"/>
    <x v="0"/>
    <x v="2"/>
    <x v="2"/>
    <n v="25"/>
    <n v="4"/>
    <n v="10"/>
    <x v="13"/>
    <n v="100"/>
    <n v="248"/>
  </r>
  <r>
    <d v="2015-11-10T00:00:00"/>
    <n v="10"/>
    <s v="November"/>
    <x v="1"/>
    <n v="51"/>
    <x v="1"/>
    <x v="0"/>
    <x v="0"/>
    <s v="British Columbia"/>
    <x v="0"/>
    <x v="2"/>
    <x v="2"/>
    <n v="24"/>
    <n v="4"/>
    <n v="10"/>
    <x v="310"/>
    <n v="96"/>
    <n v="238"/>
  </r>
  <r>
    <d v="2014-05-24T00:00:00"/>
    <n v="24"/>
    <s v="May"/>
    <x v="2"/>
    <n v="51"/>
    <x v="1"/>
    <x v="0"/>
    <x v="0"/>
    <s v="British Columbia"/>
    <x v="0"/>
    <x v="2"/>
    <x v="2"/>
    <n v="1"/>
    <n v="4"/>
    <n v="10"/>
    <x v="294"/>
    <n v="4"/>
    <n v="10"/>
  </r>
  <r>
    <d v="2014-05-24T00:00:00"/>
    <n v="24"/>
    <s v="May"/>
    <x v="2"/>
    <n v="51"/>
    <x v="1"/>
    <x v="0"/>
    <x v="0"/>
    <s v="British Columbia"/>
    <x v="0"/>
    <x v="2"/>
    <x v="2"/>
    <n v="9"/>
    <n v="4"/>
    <n v="10"/>
    <x v="31"/>
    <n v="36"/>
    <n v="89"/>
  </r>
  <r>
    <d v="2016-05-24T00:00:00"/>
    <n v="24"/>
    <s v="May"/>
    <x v="3"/>
    <n v="51"/>
    <x v="1"/>
    <x v="0"/>
    <x v="0"/>
    <s v="British Columbia"/>
    <x v="0"/>
    <x v="2"/>
    <x v="2"/>
    <n v="2"/>
    <n v="4"/>
    <n v="10"/>
    <x v="252"/>
    <n v="8"/>
    <n v="20"/>
  </r>
  <r>
    <d v="2016-05-24T00:00:00"/>
    <n v="24"/>
    <s v="May"/>
    <x v="3"/>
    <n v="51"/>
    <x v="1"/>
    <x v="0"/>
    <x v="0"/>
    <s v="British Columbia"/>
    <x v="0"/>
    <x v="2"/>
    <x v="2"/>
    <n v="6"/>
    <n v="4"/>
    <n v="10"/>
    <x v="262"/>
    <n v="24"/>
    <n v="59"/>
  </r>
  <r>
    <d v="2014-06-10T00:00:00"/>
    <n v="10"/>
    <s v="June"/>
    <x v="2"/>
    <n v="51"/>
    <x v="1"/>
    <x v="0"/>
    <x v="0"/>
    <s v="British Columbia"/>
    <x v="0"/>
    <x v="2"/>
    <x v="2"/>
    <n v="14"/>
    <n v="4"/>
    <n v="10"/>
    <x v="286"/>
    <n v="56"/>
    <n v="139"/>
  </r>
  <r>
    <d v="2014-06-10T00:00:00"/>
    <n v="10"/>
    <s v="June"/>
    <x v="2"/>
    <n v="51"/>
    <x v="1"/>
    <x v="0"/>
    <x v="0"/>
    <s v="British Columbia"/>
    <x v="0"/>
    <x v="2"/>
    <x v="2"/>
    <n v="25"/>
    <n v="4"/>
    <n v="10"/>
    <x v="13"/>
    <n v="100"/>
    <n v="248"/>
  </r>
  <r>
    <d v="2016-06-10T00:00:00"/>
    <n v="10"/>
    <s v="June"/>
    <x v="3"/>
    <n v="51"/>
    <x v="1"/>
    <x v="0"/>
    <x v="0"/>
    <s v="British Columbia"/>
    <x v="0"/>
    <x v="2"/>
    <x v="2"/>
    <n v="11"/>
    <n v="4"/>
    <n v="10"/>
    <x v="219"/>
    <n v="44"/>
    <n v="109"/>
  </r>
  <r>
    <d v="2016-06-10T00:00:00"/>
    <n v="10"/>
    <s v="June"/>
    <x v="3"/>
    <n v="51"/>
    <x v="1"/>
    <x v="0"/>
    <x v="0"/>
    <s v="British Columbia"/>
    <x v="0"/>
    <x v="2"/>
    <x v="2"/>
    <n v="23"/>
    <n v="4"/>
    <n v="10"/>
    <x v="285"/>
    <n v="92"/>
    <n v="228"/>
  </r>
  <r>
    <d v="2014-06-29T00:00:00"/>
    <n v="29"/>
    <s v="June"/>
    <x v="2"/>
    <n v="51"/>
    <x v="1"/>
    <x v="0"/>
    <x v="0"/>
    <s v="British Columbia"/>
    <x v="0"/>
    <x v="2"/>
    <x v="2"/>
    <n v="12"/>
    <n v="4"/>
    <n v="10"/>
    <x v="235"/>
    <n v="48"/>
    <n v="119"/>
  </r>
  <r>
    <d v="2016-06-29T00:00:00"/>
    <n v="29"/>
    <s v="June"/>
    <x v="3"/>
    <n v="51"/>
    <x v="1"/>
    <x v="0"/>
    <x v="0"/>
    <s v="British Columbia"/>
    <x v="0"/>
    <x v="2"/>
    <x v="2"/>
    <n v="12"/>
    <n v="4"/>
    <n v="10"/>
    <x v="235"/>
    <n v="48"/>
    <n v="119"/>
  </r>
  <r>
    <d v="2013-09-09T00:00:00"/>
    <n v="9"/>
    <s v="September"/>
    <x v="0"/>
    <n v="47"/>
    <x v="1"/>
    <x v="0"/>
    <x v="0"/>
    <s v="British Columbia"/>
    <x v="0"/>
    <x v="2"/>
    <x v="3"/>
    <n v="21"/>
    <n v="2"/>
    <n v="5"/>
    <x v="314"/>
    <n v="42"/>
    <n v="104"/>
  </r>
  <r>
    <d v="2013-09-09T00:00:00"/>
    <n v="9"/>
    <s v="September"/>
    <x v="0"/>
    <n v="47"/>
    <x v="1"/>
    <x v="0"/>
    <x v="0"/>
    <s v="British Columbia"/>
    <x v="0"/>
    <x v="2"/>
    <x v="3"/>
    <n v="27"/>
    <n v="2"/>
    <n v="5"/>
    <x v="336"/>
    <n v="54"/>
    <n v="134"/>
  </r>
  <r>
    <d v="2015-09-09T00:00:00"/>
    <n v="9"/>
    <s v="September"/>
    <x v="1"/>
    <n v="47"/>
    <x v="1"/>
    <x v="0"/>
    <x v="0"/>
    <s v="British Columbia"/>
    <x v="0"/>
    <x v="2"/>
    <x v="3"/>
    <n v="20"/>
    <n v="2"/>
    <n v="5"/>
    <x v="172"/>
    <n v="40"/>
    <n v="99"/>
  </r>
  <r>
    <d v="2015-09-09T00:00:00"/>
    <n v="9"/>
    <s v="September"/>
    <x v="1"/>
    <n v="47"/>
    <x v="1"/>
    <x v="0"/>
    <x v="0"/>
    <s v="British Columbia"/>
    <x v="0"/>
    <x v="2"/>
    <x v="3"/>
    <n v="27"/>
    <n v="2"/>
    <n v="5"/>
    <x v="336"/>
    <n v="54"/>
    <n v="134"/>
  </r>
  <r>
    <d v="2013-12-12T00:00:00"/>
    <n v="12"/>
    <s v="December"/>
    <x v="0"/>
    <n v="47"/>
    <x v="1"/>
    <x v="0"/>
    <x v="0"/>
    <s v="British Columbia"/>
    <x v="0"/>
    <x v="2"/>
    <x v="3"/>
    <n v="13"/>
    <n v="2"/>
    <n v="5"/>
    <x v="306"/>
    <n v="26"/>
    <n v="64"/>
  </r>
  <r>
    <d v="2015-12-12T00:00:00"/>
    <n v="12"/>
    <s v="December"/>
    <x v="1"/>
    <n v="47"/>
    <x v="1"/>
    <x v="0"/>
    <x v="0"/>
    <s v="British Columbia"/>
    <x v="0"/>
    <x v="2"/>
    <x v="3"/>
    <n v="10"/>
    <n v="2"/>
    <n v="5"/>
    <x v="338"/>
    <n v="20"/>
    <n v="50"/>
  </r>
  <r>
    <d v="2013-09-23T00:00:00"/>
    <n v="23"/>
    <s v="September"/>
    <x v="0"/>
    <n v="47"/>
    <x v="1"/>
    <x v="0"/>
    <x v="2"/>
    <s v="Washington"/>
    <x v="0"/>
    <x v="2"/>
    <x v="2"/>
    <n v="15"/>
    <n v="4"/>
    <n v="10"/>
    <x v="270"/>
    <n v="60"/>
    <n v="117"/>
  </r>
  <r>
    <d v="2015-09-23T00:00:00"/>
    <n v="23"/>
    <s v="September"/>
    <x v="1"/>
    <n v="47"/>
    <x v="1"/>
    <x v="0"/>
    <x v="2"/>
    <s v="Washington"/>
    <x v="0"/>
    <x v="2"/>
    <x v="2"/>
    <n v="12"/>
    <n v="4"/>
    <n v="10"/>
    <x v="299"/>
    <n v="48"/>
    <n v="94"/>
  </r>
  <r>
    <d v="2013-12-07T00:00:00"/>
    <n v="7"/>
    <s v="December"/>
    <x v="0"/>
    <n v="47"/>
    <x v="1"/>
    <x v="0"/>
    <x v="2"/>
    <s v="Washington"/>
    <x v="0"/>
    <x v="2"/>
    <x v="2"/>
    <n v="28"/>
    <n v="4"/>
    <n v="10"/>
    <x v="311"/>
    <n v="112"/>
    <n v="218"/>
  </r>
  <r>
    <d v="2013-12-07T00:00:00"/>
    <n v="7"/>
    <s v="December"/>
    <x v="0"/>
    <n v="47"/>
    <x v="1"/>
    <x v="0"/>
    <x v="2"/>
    <s v="Washington"/>
    <x v="0"/>
    <x v="2"/>
    <x v="2"/>
    <n v="30"/>
    <n v="4"/>
    <n v="10"/>
    <x v="322"/>
    <n v="120"/>
    <n v="234"/>
  </r>
  <r>
    <d v="2015-12-07T00:00:00"/>
    <n v="7"/>
    <s v="December"/>
    <x v="1"/>
    <n v="47"/>
    <x v="1"/>
    <x v="0"/>
    <x v="2"/>
    <s v="Washington"/>
    <x v="0"/>
    <x v="2"/>
    <x v="2"/>
    <n v="27"/>
    <n v="4"/>
    <n v="10"/>
    <x v="361"/>
    <n v="108"/>
    <n v="211"/>
  </r>
  <r>
    <d v="2015-12-07T00:00:00"/>
    <n v="7"/>
    <s v="December"/>
    <x v="1"/>
    <n v="47"/>
    <x v="1"/>
    <x v="0"/>
    <x v="2"/>
    <s v="Washington"/>
    <x v="0"/>
    <x v="2"/>
    <x v="2"/>
    <n v="30"/>
    <n v="4"/>
    <n v="10"/>
    <x v="322"/>
    <n v="120"/>
    <n v="234"/>
  </r>
  <r>
    <d v="2014-01-07T00:00:00"/>
    <n v="7"/>
    <s v="January"/>
    <x v="2"/>
    <n v="47"/>
    <x v="1"/>
    <x v="0"/>
    <x v="2"/>
    <s v="Washington"/>
    <x v="0"/>
    <x v="2"/>
    <x v="2"/>
    <n v="13"/>
    <n v="4"/>
    <n v="10"/>
    <x v="53"/>
    <n v="52"/>
    <n v="101"/>
  </r>
  <r>
    <d v="2014-01-07T00:00:00"/>
    <n v="7"/>
    <s v="January"/>
    <x v="2"/>
    <n v="47"/>
    <x v="1"/>
    <x v="0"/>
    <x v="2"/>
    <s v="Washington"/>
    <x v="0"/>
    <x v="2"/>
    <x v="2"/>
    <n v="9"/>
    <n v="4"/>
    <n v="10"/>
    <x v="289"/>
    <n v="36"/>
    <n v="70"/>
  </r>
  <r>
    <d v="2016-01-07T00:00:00"/>
    <n v="7"/>
    <s v="January"/>
    <x v="3"/>
    <n v="47"/>
    <x v="1"/>
    <x v="0"/>
    <x v="2"/>
    <s v="Washington"/>
    <x v="0"/>
    <x v="2"/>
    <x v="2"/>
    <n v="12"/>
    <n v="4"/>
    <n v="10"/>
    <x v="299"/>
    <n v="48"/>
    <n v="94"/>
  </r>
  <r>
    <d v="2016-01-07T00:00:00"/>
    <n v="7"/>
    <s v="January"/>
    <x v="3"/>
    <n v="47"/>
    <x v="1"/>
    <x v="0"/>
    <x v="2"/>
    <s v="Washington"/>
    <x v="0"/>
    <x v="2"/>
    <x v="2"/>
    <n v="7"/>
    <n v="4"/>
    <n v="10"/>
    <x v="307"/>
    <n v="28"/>
    <n v="55"/>
  </r>
  <r>
    <d v="2014-04-27T00:00:00"/>
    <n v="27"/>
    <s v="April"/>
    <x v="2"/>
    <n v="47"/>
    <x v="1"/>
    <x v="0"/>
    <x v="2"/>
    <s v="Washington"/>
    <x v="0"/>
    <x v="2"/>
    <x v="2"/>
    <n v="17"/>
    <n v="4"/>
    <n v="10"/>
    <x v="219"/>
    <n v="68"/>
    <n v="133"/>
  </r>
  <r>
    <d v="2014-04-27T00:00:00"/>
    <n v="27"/>
    <s v="April"/>
    <x v="2"/>
    <n v="47"/>
    <x v="1"/>
    <x v="0"/>
    <x v="2"/>
    <s v="Washington"/>
    <x v="0"/>
    <x v="2"/>
    <x v="2"/>
    <n v="26"/>
    <n v="4"/>
    <n v="10"/>
    <x v="348"/>
    <n v="104"/>
    <n v="203"/>
  </r>
  <r>
    <d v="2016-04-27T00:00:00"/>
    <n v="27"/>
    <s v="April"/>
    <x v="3"/>
    <n v="47"/>
    <x v="1"/>
    <x v="0"/>
    <x v="2"/>
    <s v="Washington"/>
    <x v="0"/>
    <x v="2"/>
    <x v="2"/>
    <n v="17"/>
    <n v="4"/>
    <n v="10"/>
    <x v="219"/>
    <n v="68"/>
    <n v="133"/>
  </r>
  <r>
    <d v="2016-04-27T00:00:00"/>
    <n v="27"/>
    <s v="April"/>
    <x v="3"/>
    <n v="47"/>
    <x v="1"/>
    <x v="0"/>
    <x v="2"/>
    <s v="Washington"/>
    <x v="0"/>
    <x v="2"/>
    <x v="2"/>
    <n v="24"/>
    <n v="4"/>
    <n v="10"/>
    <x v="349"/>
    <n v="96"/>
    <n v="187"/>
  </r>
  <r>
    <d v="2013-08-02T00:00:00"/>
    <n v="2"/>
    <s v="August"/>
    <x v="0"/>
    <n v="46"/>
    <x v="1"/>
    <x v="1"/>
    <x v="0"/>
    <s v="British Columbia"/>
    <x v="0"/>
    <x v="2"/>
    <x v="3"/>
    <n v="27"/>
    <n v="2"/>
    <n v="5"/>
    <x v="336"/>
    <n v="54"/>
    <n v="134"/>
  </r>
  <r>
    <d v="2015-08-02T00:00:00"/>
    <n v="2"/>
    <s v="August"/>
    <x v="1"/>
    <n v="46"/>
    <x v="1"/>
    <x v="1"/>
    <x v="0"/>
    <s v="British Columbia"/>
    <x v="0"/>
    <x v="2"/>
    <x v="3"/>
    <n v="26"/>
    <n v="2"/>
    <n v="5"/>
    <x v="344"/>
    <n v="52"/>
    <n v="129"/>
  </r>
  <r>
    <d v="2013-09-17T00:00:00"/>
    <n v="17"/>
    <s v="September"/>
    <x v="0"/>
    <n v="46"/>
    <x v="1"/>
    <x v="1"/>
    <x v="0"/>
    <s v="British Columbia"/>
    <x v="0"/>
    <x v="2"/>
    <x v="3"/>
    <n v="20"/>
    <n v="2"/>
    <n v="5"/>
    <x v="172"/>
    <n v="40"/>
    <n v="99"/>
  </r>
  <r>
    <d v="2013-09-17T00:00:00"/>
    <n v="17"/>
    <s v="September"/>
    <x v="0"/>
    <n v="46"/>
    <x v="1"/>
    <x v="1"/>
    <x v="0"/>
    <s v="British Columbia"/>
    <x v="0"/>
    <x v="2"/>
    <x v="3"/>
    <n v="17"/>
    <n v="2"/>
    <n v="5"/>
    <x v="71"/>
    <n v="34"/>
    <n v="84"/>
  </r>
  <r>
    <d v="2015-09-17T00:00:00"/>
    <n v="17"/>
    <s v="September"/>
    <x v="1"/>
    <n v="46"/>
    <x v="1"/>
    <x v="1"/>
    <x v="0"/>
    <s v="British Columbia"/>
    <x v="0"/>
    <x v="2"/>
    <x v="3"/>
    <n v="21"/>
    <n v="2"/>
    <n v="5"/>
    <x v="314"/>
    <n v="42"/>
    <n v="104"/>
  </r>
  <r>
    <d v="2015-09-17T00:00:00"/>
    <n v="17"/>
    <s v="September"/>
    <x v="1"/>
    <n v="46"/>
    <x v="1"/>
    <x v="1"/>
    <x v="0"/>
    <s v="British Columbia"/>
    <x v="0"/>
    <x v="2"/>
    <x v="3"/>
    <n v="15"/>
    <n v="2"/>
    <n v="5"/>
    <x v="287"/>
    <n v="30"/>
    <n v="74"/>
  </r>
  <r>
    <d v="2014-01-07T00:00:00"/>
    <n v="7"/>
    <s v="January"/>
    <x v="2"/>
    <n v="46"/>
    <x v="1"/>
    <x v="1"/>
    <x v="0"/>
    <s v="British Columbia"/>
    <x v="0"/>
    <x v="2"/>
    <x v="3"/>
    <n v="7"/>
    <n v="2"/>
    <n v="5"/>
    <x v="296"/>
    <n v="14"/>
    <n v="35"/>
  </r>
  <r>
    <d v="2014-01-07T00:00:00"/>
    <n v="7"/>
    <s v="January"/>
    <x v="2"/>
    <n v="46"/>
    <x v="1"/>
    <x v="1"/>
    <x v="0"/>
    <s v="British Columbia"/>
    <x v="0"/>
    <x v="2"/>
    <x v="3"/>
    <n v="27"/>
    <n v="2"/>
    <n v="5"/>
    <x v="336"/>
    <n v="54"/>
    <n v="134"/>
  </r>
  <r>
    <d v="2016-01-07T00:00:00"/>
    <n v="7"/>
    <s v="January"/>
    <x v="3"/>
    <n v="46"/>
    <x v="1"/>
    <x v="1"/>
    <x v="0"/>
    <s v="British Columbia"/>
    <x v="0"/>
    <x v="2"/>
    <x v="3"/>
    <n v="9"/>
    <n v="2"/>
    <n v="5"/>
    <x v="307"/>
    <n v="18"/>
    <n v="45"/>
  </r>
  <r>
    <d v="2016-01-07T00:00:00"/>
    <n v="7"/>
    <s v="January"/>
    <x v="3"/>
    <n v="46"/>
    <x v="1"/>
    <x v="1"/>
    <x v="0"/>
    <s v="British Columbia"/>
    <x v="0"/>
    <x v="2"/>
    <x v="3"/>
    <n v="29"/>
    <n v="2"/>
    <n v="5"/>
    <x v="279"/>
    <n v="58"/>
    <n v="144"/>
  </r>
  <r>
    <d v="2014-01-28T00:00:00"/>
    <n v="28"/>
    <s v="January"/>
    <x v="2"/>
    <n v="46"/>
    <x v="1"/>
    <x v="1"/>
    <x v="0"/>
    <s v="British Columbia"/>
    <x v="0"/>
    <x v="2"/>
    <x v="3"/>
    <n v="11"/>
    <n v="2"/>
    <n v="5"/>
    <x v="302"/>
    <n v="22"/>
    <n v="54"/>
  </r>
  <r>
    <d v="2014-01-28T00:00:00"/>
    <n v="28"/>
    <s v="January"/>
    <x v="2"/>
    <n v="46"/>
    <x v="1"/>
    <x v="1"/>
    <x v="0"/>
    <s v="British Columbia"/>
    <x v="0"/>
    <x v="2"/>
    <x v="3"/>
    <n v="13"/>
    <n v="2"/>
    <n v="5"/>
    <x v="306"/>
    <n v="26"/>
    <n v="64"/>
  </r>
  <r>
    <d v="2016-01-28T00:00:00"/>
    <n v="28"/>
    <s v="January"/>
    <x v="3"/>
    <n v="46"/>
    <x v="1"/>
    <x v="1"/>
    <x v="0"/>
    <s v="British Columbia"/>
    <x v="0"/>
    <x v="2"/>
    <x v="3"/>
    <n v="10"/>
    <n v="2"/>
    <n v="5"/>
    <x v="338"/>
    <n v="20"/>
    <n v="50"/>
  </r>
  <r>
    <d v="2016-01-28T00:00:00"/>
    <n v="28"/>
    <s v="January"/>
    <x v="3"/>
    <n v="46"/>
    <x v="1"/>
    <x v="1"/>
    <x v="0"/>
    <s v="British Columbia"/>
    <x v="0"/>
    <x v="2"/>
    <x v="3"/>
    <n v="15"/>
    <n v="2"/>
    <n v="5"/>
    <x v="287"/>
    <n v="30"/>
    <n v="74"/>
  </r>
  <r>
    <d v="2014-04-26T00:00:00"/>
    <n v="26"/>
    <s v="April"/>
    <x v="2"/>
    <n v="46"/>
    <x v="1"/>
    <x v="1"/>
    <x v="0"/>
    <s v="British Columbia"/>
    <x v="0"/>
    <x v="2"/>
    <x v="3"/>
    <n v="17"/>
    <n v="2"/>
    <n v="5"/>
    <x v="71"/>
    <n v="34"/>
    <n v="84"/>
  </r>
  <r>
    <d v="2016-04-26T00:00:00"/>
    <n v="26"/>
    <s v="April"/>
    <x v="3"/>
    <n v="46"/>
    <x v="1"/>
    <x v="1"/>
    <x v="0"/>
    <s v="British Columbia"/>
    <x v="0"/>
    <x v="2"/>
    <x v="3"/>
    <n v="17"/>
    <n v="2"/>
    <n v="5"/>
    <x v="71"/>
    <n v="34"/>
    <n v="84"/>
  </r>
  <r>
    <d v="2014-05-05T00:00:00"/>
    <n v="5"/>
    <s v="May"/>
    <x v="2"/>
    <n v="46"/>
    <x v="1"/>
    <x v="1"/>
    <x v="0"/>
    <s v="British Columbia"/>
    <x v="0"/>
    <x v="2"/>
    <x v="3"/>
    <n v="13"/>
    <n v="2"/>
    <n v="5"/>
    <x v="306"/>
    <n v="26"/>
    <n v="64"/>
  </r>
  <r>
    <d v="2016-05-05T00:00:00"/>
    <n v="5"/>
    <s v="May"/>
    <x v="3"/>
    <n v="46"/>
    <x v="1"/>
    <x v="1"/>
    <x v="0"/>
    <s v="British Columbia"/>
    <x v="0"/>
    <x v="2"/>
    <x v="3"/>
    <n v="12"/>
    <n v="2"/>
    <n v="5"/>
    <x v="262"/>
    <n v="24"/>
    <n v="59"/>
  </r>
  <r>
    <d v="2014-06-06T00:00:00"/>
    <n v="6"/>
    <s v="June"/>
    <x v="2"/>
    <n v="46"/>
    <x v="1"/>
    <x v="1"/>
    <x v="0"/>
    <s v="British Columbia"/>
    <x v="0"/>
    <x v="2"/>
    <x v="3"/>
    <n v="7"/>
    <n v="2"/>
    <n v="5"/>
    <x v="296"/>
    <n v="14"/>
    <n v="35"/>
  </r>
  <r>
    <d v="2014-06-06T00:00:00"/>
    <n v="6"/>
    <s v="June"/>
    <x v="2"/>
    <n v="46"/>
    <x v="1"/>
    <x v="1"/>
    <x v="0"/>
    <s v="British Columbia"/>
    <x v="0"/>
    <x v="2"/>
    <x v="3"/>
    <n v="21"/>
    <n v="2"/>
    <n v="5"/>
    <x v="314"/>
    <n v="42"/>
    <n v="104"/>
  </r>
  <r>
    <d v="2016-06-06T00:00:00"/>
    <n v="6"/>
    <s v="June"/>
    <x v="3"/>
    <n v="46"/>
    <x v="1"/>
    <x v="1"/>
    <x v="0"/>
    <s v="British Columbia"/>
    <x v="0"/>
    <x v="2"/>
    <x v="3"/>
    <n v="7"/>
    <n v="2"/>
    <n v="5"/>
    <x v="296"/>
    <n v="14"/>
    <n v="35"/>
  </r>
  <r>
    <d v="2016-06-06T00:00:00"/>
    <n v="6"/>
    <s v="June"/>
    <x v="3"/>
    <n v="46"/>
    <x v="1"/>
    <x v="1"/>
    <x v="0"/>
    <s v="British Columbia"/>
    <x v="0"/>
    <x v="2"/>
    <x v="3"/>
    <n v="21"/>
    <n v="2"/>
    <n v="5"/>
    <x v="314"/>
    <n v="42"/>
    <n v="104"/>
  </r>
  <r>
    <d v="2014-06-14T00:00:00"/>
    <n v="14"/>
    <s v="June"/>
    <x v="2"/>
    <n v="46"/>
    <x v="1"/>
    <x v="1"/>
    <x v="0"/>
    <s v="British Columbia"/>
    <x v="0"/>
    <x v="2"/>
    <x v="3"/>
    <n v="21"/>
    <n v="2"/>
    <n v="5"/>
    <x v="314"/>
    <n v="42"/>
    <n v="104"/>
  </r>
  <r>
    <d v="2016-06-14T00:00:00"/>
    <n v="14"/>
    <s v="June"/>
    <x v="3"/>
    <n v="46"/>
    <x v="1"/>
    <x v="1"/>
    <x v="0"/>
    <s v="British Columbia"/>
    <x v="0"/>
    <x v="2"/>
    <x v="3"/>
    <n v="23"/>
    <n v="2"/>
    <n v="5"/>
    <x v="265"/>
    <n v="46"/>
    <n v="114"/>
  </r>
  <r>
    <d v="2014-06-07T00:00:00"/>
    <n v="7"/>
    <s v="June"/>
    <x v="2"/>
    <n v="45"/>
    <x v="1"/>
    <x v="0"/>
    <x v="0"/>
    <s v="British Columbia"/>
    <x v="0"/>
    <x v="2"/>
    <x v="2"/>
    <n v="13"/>
    <n v="4"/>
    <n v="10"/>
    <x v="344"/>
    <n v="52"/>
    <n v="129"/>
  </r>
  <r>
    <d v="2014-06-07T00:00:00"/>
    <n v="7"/>
    <s v="June"/>
    <x v="2"/>
    <n v="45"/>
    <x v="1"/>
    <x v="0"/>
    <x v="0"/>
    <s v="British Columbia"/>
    <x v="0"/>
    <x v="2"/>
    <x v="2"/>
    <n v="2"/>
    <n v="4"/>
    <n v="10"/>
    <x v="252"/>
    <n v="8"/>
    <n v="20"/>
  </r>
  <r>
    <d v="2016-06-07T00:00:00"/>
    <n v="7"/>
    <s v="June"/>
    <x v="3"/>
    <n v="45"/>
    <x v="1"/>
    <x v="0"/>
    <x v="0"/>
    <s v="British Columbia"/>
    <x v="0"/>
    <x v="2"/>
    <x v="2"/>
    <n v="12"/>
    <n v="4"/>
    <n v="10"/>
    <x v="235"/>
    <n v="48"/>
    <n v="119"/>
  </r>
  <r>
    <d v="2016-06-07T00:00:00"/>
    <n v="7"/>
    <s v="June"/>
    <x v="3"/>
    <n v="45"/>
    <x v="1"/>
    <x v="0"/>
    <x v="0"/>
    <s v="British Columbia"/>
    <x v="0"/>
    <x v="2"/>
    <x v="2"/>
    <n v="1"/>
    <n v="4"/>
    <n v="10"/>
    <x v="294"/>
    <n v="4"/>
    <n v="10"/>
  </r>
  <r>
    <d v="2014-01-04T00:00:00"/>
    <n v="4"/>
    <s v="January"/>
    <x v="2"/>
    <n v="41"/>
    <x v="1"/>
    <x v="0"/>
    <x v="4"/>
    <s v="Seine et Marne"/>
    <x v="0"/>
    <x v="2"/>
    <x v="3"/>
    <n v="10"/>
    <n v="2"/>
    <n v="5"/>
    <x v="296"/>
    <n v="20"/>
    <n v="41"/>
  </r>
  <r>
    <d v="2014-01-04T00:00:00"/>
    <n v="4"/>
    <s v="January"/>
    <x v="2"/>
    <n v="41"/>
    <x v="1"/>
    <x v="0"/>
    <x v="4"/>
    <s v="Seine et Marne"/>
    <x v="0"/>
    <x v="2"/>
    <x v="3"/>
    <n v="9"/>
    <n v="2"/>
    <n v="5"/>
    <x v="300"/>
    <n v="18"/>
    <n v="37"/>
  </r>
  <r>
    <d v="2016-01-04T00:00:00"/>
    <n v="4"/>
    <s v="January"/>
    <x v="3"/>
    <n v="41"/>
    <x v="1"/>
    <x v="0"/>
    <x v="4"/>
    <s v="Seine et Marne"/>
    <x v="0"/>
    <x v="2"/>
    <x v="3"/>
    <n v="8"/>
    <n v="2"/>
    <n v="5"/>
    <x v="290"/>
    <n v="16"/>
    <n v="33"/>
  </r>
  <r>
    <d v="2016-01-04T00:00:00"/>
    <n v="4"/>
    <s v="January"/>
    <x v="3"/>
    <n v="41"/>
    <x v="1"/>
    <x v="0"/>
    <x v="4"/>
    <s v="Seine et Marne"/>
    <x v="0"/>
    <x v="2"/>
    <x v="3"/>
    <n v="11"/>
    <n v="2"/>
    <n v="5"/>
    <x v="309"/>
    <n v="22"/>
    <n v="45"/>
  </r>
  <r>
    <d v="2014-01-24T00:00:00"/>
    <n v="24"/>
    <s v="January"/>
    <x v="2"/>
    <n v="41"/>
    <x v="1"/>
    <x v="1"/>
    <x v="3"/>
    <s v="Saarland"/>
    <x v="0"/>
    <x v="2"/>
    <x v="3"/>
    <n v="20"/>
    <n v="2"/>
    <n v="5"/>
    <x v="275"/>
    <n v="40"/>
    <n v="82"/>
  </r>
  <r>
    <d v="2014-01-24T00:00:00"/>
    <n v="24"/>
    <s v="January"/>
    <x v="2"/>
    <n v="41"/>
    <x v="1"/>
    <x v="1"/>
    <x v="3"/>
    <s v="Saarland"/>
    <x v="0"/>
    <x v="2"/>
    <x v="3"/>
    <n v="13"/>
    <n v="2"/>
    <n v="5"/>
    <x v="307"/>
    <n v="26"/>
    <n v="53"/>
  </r>
  <r>
    <d v="2016-01-24T00:00:00"/>
    <n v="24"/>
    <s v="January"/>
    <x v="3"/>
    <n v="41"/>
    <x v="1"/>
    <x v="1"/>
    <x v="3"/>
    <s v="Saarland"/>
    <x v="0"/>
    <x v="2"/>
    <x v="3"/>
    <n v="19"/>
    <n v="2"/>
    <n v="5"/>
    <x v="258"/>
    <n v="38"/>
    <n v="78"/>
  </r>
  <r>
    <d v="2016-01-24T00:00:00"/>
    <n v="24"/>
    <s v="January"/>
    <x v="3"/>
    <n v="41"/>
    <x v="1"/>
    <x v="1"/>
    <x v="3"/>
    <s v="Saarland"/>
    <x v="0"/>
    <x v="2"/>
    <x v="3"/>
    <n v="10"/>
    <n v="2"/>
    <n v="5"/>
    <x v="296"/>
    <n v="20"/>
    <n v="41"/>
  </r>
  <r>
    <d v="2014-02-11T00:00:00"/>
    <n v="11"/>
    <s v="February"/>
    <x v="2"/>
    <n v="42"/>
    <x v="1"/>
    <x v="0"/>
    <x v="4"/>
    <s v="Essonne"/>
    <x v="0"/>
    <x v="2"/>
    <x v="2"/>
    <n v="8"/>
    <n v="4"/>
    <n v="10"/>
    <x v="334"/>
    <n v="32"/>
    <n v="77"/>
  </r>
  <r>
    <d v="2014-02-11T00:00:00"/>
    <n v="11"/>
    <s v="February"/>
    <x v="2"/>
    <n v="42"/>
    <x v="1"/>
    <x v="0"/>
    <x v="4"/>
    <s v="Essonne"/>
    <x v="0"/>
    <x v="2"/>
    <x v="2"/>
    <n v="7"/>
    <n v="4"/>
    <n v="10"/>
    <x v="278"/>
    <n v="28"/>
    <n v="67"/>
  </r>
  <r>
    <d v="2016-02-11T00:00:00"/>
    <n v="11"/>
    <s v="February"/>
    <x v="3"/>
    <n v="42"/>
    <x v="1"/>
    <x v="0"/>
    <x v="4"/>
    <s v="Essonne"/>
    <x v="0"/>
    <x v="2"/>
    <x v="2"/>
    <n v="5"/>
    <n v="4"/>
    <n v="10"/>
    <x v="261"/>
    <n v="20"/>
    <n v="48"/>
  </r>
  <r>
    <d v="2016-02-11T00:00:00"/>
    <n v="11"/>
    <s v="February"/>
    <x v="3"/>
    <n v="42"/>
    <x v="1"/>
    <x v="0"/>
    <x v="4"/>
    <s v="Essonne"/>
    <x v="0"/>
    <x v="2"/>
    <x v="2"/>
    <n v="9"/>
    <n v="4"/>
    <n v="10"/>
    <x v="71"/>
    <n v="36"/>
    <n v="86"/>
  </r>
  <r>
    <d v="2013-08-05T00:00:00"/>
    <n v="5"/>
    <s v="August"/>
    <x v="0"/>
    <n v="42"/>
    <x v="1"/>
    <x v="0"/>
    <x v="2"/>
    <s v="Oregon"/>
    <x v="0"/>
    <x v="2"/>
    <x v="2"/>
    <n v="1"/>
    <n v="4"/>
    <n v="10"/>
    <x v="318"/>
    <n v="4"/>
    <n v="9"/>
  </r>
  <r>
    <d v="2013-08-05T00:00:00"/>
    <n v="5"/>
    <s v="August"/>
    <x v="0"/>
    <n v="42"/>
    <x v="1"/>
    <x v="0"/>
    <x v="2"/>
    <s v="Oregon"/>
    <x v="0"/>
    <x v="2"/>
    <x v="2"/>
    <n v="1"/>
    <n v="4"/>
    <n v="10"/>
    <x v="318"/>
    <n v="4"/>
    <n v="9"/>
  </r>
  <r>
    <d v="2015-08-05T00:00:00"/>
    <n v="5"/>
    <s v="August"/>
    <x v="1"/>
    <n v="42"/>
    <x v="1"/>
    <x v="0"/>
    <x v="2"/>
    <s v="Oregon"/>
    <x v="0"/>
    <x v="2"/>
    <x v="2"/>
    <n v="1"/>
    <n v="4"/>
    <n v="10"/>
    <x v="318"/>
    <n v="4"/>
    <n v="9"/>
  </r>
  <r>
    <d v="2015-08-05T00:00:00"/>
    <n v="5"/>
    <s v="August"/>
    <x v="1"/>
    <n v="42"/>
    <x v="1"/>
    <x v="0"/>
    <x v="2"/>
    <s v="Oregon"/>
    <x v="0"/>
    <x v="2"/>
    <x v="2"/>
    <n v="1"/>
    <n v="4"/>
    <n v="10"/>
    <x v="318"/>
    <n v="4"/>
    <n v="9"/>
  </r>
  <r>
    <d v="2013-11-23T00:00:00"/>
    <n v="23"/>
    <s v="November"/>
    <x v="0"/>
    <n v="42"/>
    <x v="1"/>
    <x v="0"/>
    <x v="2"/>
    <s v="Oregon"/>
    <x v="0"/>
    <x v="2"/>
    <x v="2"/>
    <n v="24"/>
    <n v="4"/>
    <n v="10"/>
    <x v="283"/>
    <n v="96"/>
    <n v="206"/>
  </r>
  <r>
    <d v="2013-11-23T00:00:00"/>
    <n v="23"/>
    <s v="November"/>
    <x v="0"/>
    <n v="42"/>
    <x v="1"/>
    <x v="0"/>
    <x v="2"/>
    <s v="Oregon"/>
    <x v="0"/>
    <x v="2"/>
    <x v="2"/>
    <n v="17"/>
    <n v="4"/>
    <n v="10"/>
    <x v="247"/>
    <n v="68"/>
    <n v="146"/>
  </r>
  <r>
    <d v="2015-11-23T00:00:00"/>
    <n v="23"/>
    <s v="November"/>
    <x v="1"/>
    <n v="42"/>
    <x v="1"/>
    <x v="0"/>
    <x v="2"/>
    <s v="Oregon"/>
    <x v="0"/>
    <x v="2"/>
    <x v="2"/>
    <n v="22"/>
    <n v="4"/>
    <n v="10"/>
    <x v="281"/>
    <n v="88"/>
    <n v="189"/>
  </r>
  <r>
    <d v="2015-11-23T00:00:00"/>
    <n v="23"/>
    <s v="November"/>
    <x v="1"/>
    <n v="42"/>
    <x v="1"/>
    <x v="0"/>
    <x v="2"/>
    <s v="Oregon"/>
    <x v="0"/>
    <x v="2"/>
    <x v="2"/>
    <n v="14"/>
    <n v="4"/>
    <n v="10"/>
    <x v="340"/>
    <n v="56"/>
    <n v="120"/>
  </r>
  <r>
    <d v="2014-03-14T00:00:00"/>
    <n v="14"/>
    <s v="March"/>
    <x v="2"/>
    <n v="42"/>
    <x v="1"/>
    <x v="0"/>
    <x v="2"/>
    <s v="Oregon"/>
    <x v="0"/>
    <x v="2"/>
    <x v="2"/>
    <n v="2"/>
    <n v="4"/>
    <n v="10"/>
    <x v="266"/>
    <n v="8"/>
    <n v="17"/>
  </r>
  <r>
    <d v="2016-03-14T00:00:00"/>
    <n v="14"/>
    <s v="March"/>
    <x v="3"/>
    <n v="42"/>
    <x v="1"/>
    <x v="0"/>
    <x v="2"/>
    <s v="Oregon"/>
    <x v="0"/>
    <x v="2"/>
    <x v="2"/>
    <n v="4"/>
    <n v="4"/>
    <n v="10"/>
    <x v="271"/>
    <n v="16"/>
    <n v="34"/>
  </r>
  <r>
    <d v="2014-04-25T00:00:00"/>
    <n v="25"/>
    <s v="April"/>
    <x v="2"/>
    <n v="42"/>
    <x v="1"/>
    <x v="0"/>
    <x v="2"/>
    <s v="Oregon"/>
    <x v="0"/>
    <x v="2"/>
    <x v="2"/>
    <n v="13"/>
    <n v="4"/>
    <n v="10"/>
    <x v="329"/>
    <n v="52"/>
    <n v="112"/>
  </r>
  <r>
    <d v="2014-04-25T00:00:00"/>
    <n v="25"/>
    <s v="April"/>
    <x v="2"/>
    <n v="42"/>
    <x v="1"/>
    <x v="0"/>
    <x v="2"/>
    <s v="Oregon"/>
    <x v="0"/>
    <x v="2"/>
    <x v="2"/>
    <n v="19"/>
    <n v="4"/>
    <n v="10"/>
    <x v="327"/>
    <n v="76"/>
    <n v="163"/>
  </r>
  <r>
    <d v="2016-04-25T00:00:00"/>
    <n v="25"/>
    <s v="April"/>
    <x v="3"/>
    <n v="42"/>
    <x v="1"/>
    <x v="0"/>
    <x v="2"/>
    <s v="Oregon"/>
    <x v="0"/>
    <x v="2"/>
    <x v="2"/>
    <n v="13"/>
    <n v="4"/>
    <n v="10"/>
    <x v="329"/>
    <n v="52"/>
    <n v="112"/>
  </r>
  <r>
    <d v="2016-04-25T00:00:00"/>
    <n v="25"/>
    <s v="April"/>
    <x v="3"/>
    <n v="42"/>
    <x v="1"/>
    <x v="0"/>
    <x v="2"/>
    <s v="Oregon"/>
    <x v="0"/>
    <x v="2"/>
    <x v="2"/>
    <n v="18"/>
    <n v="4"/>
    <n v="10"/>
    <x v="286"/>
    <n v="72"/>
    <n v="155"/>
  </r>
  <r>
    <d v="2014-05-14T00:00:00"/>
    <n v="14"/>
    <s v="May"/>
    <x v="2"/>
    <n v="42"/>
    <x v="1"/>
    <x v="0"/>
    <x v="2"/>
    <s v="Oregon"/>
    <x v="0"/>
    <x v="2"/>
    <x v="2"/>
    <n v="11"/>
    <n v="4"/>
    <n v="10"/>
    <x v="253"/>
    <n v="44"/>
    <n v="95"/>
  </r>
  <r>
    <d v="2014-05-14T00:00:00"/>
    <n v="14"/>
    <s v="May"/>
    <x v="2"/>
    <n v="42"/>
    <x v="1"/>
    <x v="0"/>
    <x v="2"/>
    <s v="Oregon"/>
    <x v="0"/>
    <x v="2"/>
    <x v="2"/>
    <n v="2"/>
    <n v="4"/>
    <n v="10"/>
    <x v="266"/>
    <n v="8"/>
    <n v="17"/>
  </r>
  <r>
    <d v="2016-05-14T00:00:00"/>
    <n v="14"/>
    <s v="May"/>
    <x v="3"/>
    <n v="42"/>
    <x v="1"/>
    <x v="0"/>
    <x v="2"/>
    <s v="Oregon"/>
    <x v="0"/>
    <x v="2"/>
    <x v="2"/>
    <n v="13"/>
    <n v="4"/>
    <n v="10"/>
    <x v="329"/>
    <n v="52"/>
    <n v="112"/>
  </r>
  <r>
    <d v="2016-05-14T00:00:00"/>
    <n v="14"/>
    <s v="May"/>
    <x v="3"/>
    <n v="42"/>
    <x v="1"/>
    <x v="0"/>
    <x v="2"/>
    <s v="Oregon"/>
    <x v="0"/>
    <x v="2"/>
    <x v="2"/>
    <n v="4"/>
    <n v="4"/>
    <n v="10"/>
    <x v="271"/>
    <n v="16"/>
    <n v="34"/>
  </r>
  <r>
    <d v="2014-06-27T00:00:00"/>
    <n v="27"/>
    <s v="June"/>
    <x v="2"/>
    <n v="41"/>
    <x v="1"/>
    <x v="0"/>
    <x v="4"/>
    <s v="Seine (Paris)"/>
    <x v="0"/>
    <x v="2"/>
    <x v="2"/>
    <n v="2"/>
    <n v="4"/>
    <n v="10"/>
    <x v="276"/>
    <n v="8"/>
    <n v="16"/>
  </r>
  <r>
    <d v="2016-06-27T00:00:00"/>
    <n v="27"/>
    <s v="June"/>
    <x v="3"/>
    <n v="41"/>
    <x v="1"/>
    <x v="0"/>
    <x v="4"/>
    <s v="Seine (Paris)"/>
    <x v="0"/>
    <x v="2"/>
    <x v="2"/>
    <n v="1"/>
    <n v="4"/>
    <n v="10"/>
    <x v="277"/>
    <n v="4"/>
    <n v="8"/>
  </r>
  <r>
    <d v="2013-10-15T00:00:00"/>
    <n v="15"/>
    <s v="October"/>
    <x v="0"/>
    <n v="42"/>
    <x v="1"/>
    <x v="0"/>
    <x v="3"/>
    <s v="Saarland"/>
    <x v="0"/>
    <x v="2"/>
    <x v="2"/>
    <n v="27"/>
    <n v="4"/>
    <n v="10"/>
    <x v="280"/>
    <n v="108"/>
    <n v="221"/>
  </r>
  <r>
    <d v="2013-10-15T00:00:00"/>
    <n v="15"/>
    <s v="October"/>
    <x v="0"/>
    <n v="42"/>
    <x v="1"/>
    <x v="0"/>
    <x v="3"/>
    <s v="Saarland"/>
    <x v="0"/>
    <x v="2"/>
    <x v="2"/>
    <n v="7"/>
    <n v="4"/>
    <n v="10"/>
    <x v="298"/>
    <n v="28"/>
    <n v="57"/>
  </r>
  <r>
    <d v="2015-10-15T00:00:00"/>
    <n v="15"/>
    <s v="October"/>
    <x v="1"/>
    <n v="42"/>
    <x v="1"/>
    <x v="0"/>
    <x v="3"/>
    <s v="Saarland"/>
    <x v="0"/>
    <x v="2"/>
    <x v="2"/>
    <n v="29"/>
    <n v="4"/>
    <n v="10"/>
    <x v="355"/>
    <n v="116"/>
    <n v="238"/>
  </r>
  <r>
    <d v="2015-10-15T00:00:00"/>
    <n v="15"/>
    <s v="October"/>
    <x v="1"/>
    <n v="42"/>
    <x v="1"/>
    <x v="0"/>
    <x v="3"/>
    <s v="Saarland"/>
    <x v="0"/>
    <x v="2"/>
    <x v="2"/>
    <n v="5"/>
    <n v="4"/>
    <n v="10"/>
    <x v="296"/>
    <n v="20"/>
    <n v="41"/>
  </r>
  <r>
    <d v="2014-03-05T00:00:00"/>
    <n v="5"/>
    <s v="March"/>
    <x v="2"/>
    <n v="42"/>
    <x v="1"/>
    <x v="0"/>
    <x v="3"/>
    <s v="Saarland"/>
    <x v="0"/>
    <x v="2"/>
    <x v="2"/>
    <n v="20"/>
    <n v="4"/>
    <n v="10"/>
    <x v="351"/>
    <n v="80"/>
    <n v="164"/>
  </r>
  <r>
    <d v="2014-03-05T00:00:00"/>
    <n v="5"/>
    <s v="March"/>
    <x v="2"/>
    <n v="42"/>
    <x v="1"/>
    <x v="0"/>
    <x v="3"/>
    <s v="Saarland"/>
    <x v="0"/>
    <x v="2"/>
    <x v="2"/>
    <n v="16"/>
    <n v="4"/>
    <n v="10"/>
    <x v="150"/>
    <n v="64"/>
    <n v="131"/>
  </r>
  <r>
    <d v="2016-03-05T00:00:00"/>
    <n v="5"/>
    <s v="March"/>
    <x v="3"/>
    <n v="42"/>
    <x v="1"/>
    <x v="0"/>
    <x v="3"/>
    <s v="Saarland"/>
    <x v="0"/>
    <x v="2"/>
    <x v="2"/>
    <n v="18"/>
    <n v="4"/>
    <n v="10"/>
    <x v="360"/>
    <n v="72"/>
    <n v="148"/>
  </r>
  <r>
    <d v="2016-03-05T00:00:00"/>
    <n v="5"/>
    <s v="March"/>
    <x v="3"/>
    <n v="42"/>
    <x v="1"/>
    <x v="0"/>
    <x v="3"/>
    <s v="Saarland"/>
    <x v="0"/>
    <x v="2"/>
    <x v="2"/>
    <n v="18"/>
    <n v="4"/>
    <n v="10"/>
    <x v="360"/>
    <n v="72"/>
    <n v="148"/>
  </r>
  <r>
    <d v="2014-03-18T00:00:00"/>
    <n v="18"/>
    <s v="March"/>
    <x v="2"/>
    <n v="42"/>
    <x v="1"/>
    <x v="0"/>
    <x v="3"/>
    <s v="Saarland"/>
    <x v="0"/>
    <x v="2"/>
    <x v="2"/>
    <n v="13"/>
    <n v="4"/>
    <n v="10"/>
    <x v="255"/>
    <n v="52"/>
    <n v="107"/>
  </r>
  <r>
    <d v="2014-03-18T00:00:00"/>
    <n v="18"/>
    <s v="March"/>
    <x v="2"/>
    <n v="42"/>
    <x v="1"/>
    <x v="0"/>
    <x v="3"/>
    <s v="Saarland"/>
    <x v="0"/>
    <x v="2"/>
    <x v="2"/>
    <n v="3"/>
    <n v="4"/>
    <n v="10"/>
    <x v="333"/>
    <n v="12"/>
    <n v="25"/>
  </r>
  <r>
    <d v="2016-03-18T00:00:00"/>
    <n v="18"/>
    <s v="March"/>
    <x v="3"/>
    <n v="42"/>
    <x v="1"/>
    <x v="0"/>
    <x v="3"/>
    <s v="Saarland"/>
    <x v="0"/>
    <x v="2"/>
    <x v="2"/>
    <n v="10"/>
    <n v="4"/>
    <n v="10"/>
    <x v="275"/>
    <n v="40"/>
    <n v="82"/>
  </r>
  <r>
    <d v="2016-03-18T00:00:00"/>
    <n v="18"/>
    <s v="March"/>
    <x v="3"/>
    <n v="42"/>
    <x v="1"/>
    <x v="0"/>
    <x v="3"/>
    <s v="Saarland"/>
    <x v="0"/>
    <x v="2"/>
    <x v="2"/>
    <n v="5"/>
    <n v="4"/>
    <n v="10"/>
    <x v="296"/>
    <n v="20"/>
    <n v="41"/>
  </r>
  <r>
    <d v="2013-09-13T00:00:00"/>
    <n v="13"/>
    <s v="September"/>
    <x v="0"/>
    <n v="26"/>
    <x v="2"/>
    <x v="1"/>
    <x v="2"/>
    <s v="California"/>
    <x v="0"/>
    <x v="2"/>
    <x v="2"/>
    <n v="24"/>
    <n v="4"/>
    <n v="10"/>
    <x v="382"/>
    <n v="96"/>
    <n v="235"/>
  </r>
  <r>
    <d v="2013-09-13T00:00:00"/>
    <n v="13"/>
    <s v="September"/>
    <x v="0"/>
    <n v="26"/>
    <x v="2"/>
    <x v="1"/>
    <x v="2"/>
    <s v="California"/>
    <x v="0"/>
    <x v="2"/>
    <x v="2"/>
    <n v="8"/>
    <n v="4"/>
    <n v="10"/>
    <x v="299"/>
    <n v="32"/>
    <n v="78"/>
  </r>
  <r>
    <d v="2015-09-13T00:00:00"/>
    <n v="13"/>
    <s v="September"/>
    <x v="1"/>
    <n v="26"/>
    <x v="2"/>
    <x v="1"/>
    <x v="2"/>
    <s v="California"/>
    <x v="0"/>
    <x v="2"/>
    <x v="2"/>
    <n v="25"/>
    <n v="4"/>
    <n v="10"/>
    <x v="45"/>
    <n v="100"/>
    <n v="245"/>
  </r>
  <r>
    <d v="2015-09-13T00:00:00"/>
    <n v="13"/>
    <s v="September"/>
    <x v="1"/>
    <n v="26"/>
    <x v="2"/>
    <x v="1"/>
    <x v="2"/>
    <s v="California"/>
    <x v="0"/>
    <x v="2"/>
    <x v="2"/>
    <n v="8"/>
    <n v="4"/>
    <n v="10"/>
    <x v="299"/>
    <n v="32"/>
    <n v="78"/>
  </r>
  <r>
    <d v="2013-10-05T00:00:00"/>
    <n v="5"/>
    <s v="October"/>
    <x v="0"/>
    <n v="26"/>
    <x v="2"/>
    <x v="1"/>
    <x v="2"/>
    <s v="California"/>
    <x v="0"/>
    <x v="2"/>
    <x v="2"/>
    <n v="17"/>
    <n v="4"/>
    <n v="10"/>
    <x v="348"/>
    <n v="68"/>
    <n v="167"/>
  </r>
  <r>
    <d v="2013-10-05T00:00:00"/>
    <n v="5"/>
    <s v="October"/>
    <x v="0"/>
    <n v="26"/>
    <x v="2"/>
    <x v="1"/>
    <x v="2"/>
    <s v="California"/>
    <x v="0"/>
    <x v="2"/>
    <x v="2"/>
    <n v="2"/>
    <n v="4"/>
    <n v="10"/>
    <x v="252"/>
    <n v="8"/>
    <n v="20"/>
  </r>
  <r>
    <d v="2013-10-05T00:00:00"/>
    <n v="5"/>
    <s v="October"/>
    <x v="0"/>
    <n v="26"/>
    <x v="2"/>
    <x v="1"/>
    <x v="2"/>
    <s v="California"/>
    <x v="0"/>
    <x v="2"/>
    <x v="2"/>
    <n v="22"/>
    <n v="4"/>
    <n v="10"/>
    <x v="325"/>
    <n v="88"/>
    <n v="216"/>
  </r>
  <r>
    <d v="2013-10-05T00:00:00"/>
    <n v="5"/>
    <s v="October"/>
    <x v="0"/>
    <n v="26"/>
    <x v="2"/>
    <x v="1"/>
    <x v="2"/>
    <s v="California"/>
    <x v="0"/>
    <x v="2"/>
    <x v="2"/>
    <n v="1"/>
    <n v="4"/>
    <n v="10"/>
    <x v="294"/>
    <n v="4"/>
    <n v="10"/>
  </r>
  <r>
    <d v="2015-10-05T00:00:00"/>
    <n v="5"/>
    <s v="October"/>
    <x v="1"/>
    <n v="26"/>
    <x v="2"/>
    <x v="1"/>
    <x v="2"/>
    <s v="California"/>
    <x v="0"/>
    <x v="2"/>
    <x v="2"/>
    <n v="14"/>
    <n v="4"/>
    <n v="10"/>
    <x v="354"/>
    <n v="56"/>
    <n v="137"/>
  </r>
  <r>
    <d v="2015-10-05T00:00:00"/>
    <n v="5"/>
    <s v="October"/>
    <x v="1"/>
    <n v="26"/>
    <x v="2"/>
    <x v="1"/>
    <x v="2"/>
    <s v="California"/>
    <x v="0"/>
    <x v="2"/>
    <x v="2"/>
    <n v="1"/>
    <n v="4"/>
    <n v="10"/>
    <x v="294"/>
    <n v="4"/>
    <n v="10"/>
  </r>
  <r>
    <d v="2015-10-05T00:00:00"/>
    <n v="5"/>
    <s v="October"/>
    <x v="1"/>
    <n v="26"/>
    <x v="2"/>
    <x v="1"/>
    <x v="2"/>
    <s v="California"/>
    <x v="0"/>
    <x v="2"/>
    <x v="2"/>
    <n v="22"/>
    <n v="4"/>
    <n v="10"/>
    <x v="325"/>
    <n v="88"/>
    <n v="216"/>
  </r>
  <r>
    <d v="2015-10-05T00:00:00"/>
    <n v="5"/>
    <s v="October"/>
    <x v="1"/>
    <n v="26"/>
    <x v="2"/>
    <x v="1"/>
    <x v="2"/>
    <s v="California"/>
    <x v="0"/>
    <x v="2"/>
    <x v="2"/>
    <n v="2"/>
    <n v="4"/>
    <n v="10"/>
    <x v="252"/>
    <n v="8"/>
    <n v="20"/>
  </r>
  <r>
    <d v="2013-10-16T00:00:00"/>
    <n v="16"/>
    <s v="October"/>
    <x v="0"/>
    <n v="26"/>
    <x v="2"/>
    <x v="1"/>
    <x v="2"/>
    <s v="California"/>
    <x v="0"/>
    <x v="2"/>
    <x v="2"/>
    <n v="21"/>
    <n v="4"/>
    <n v="10"/>
    <x v="355"/>
    <n v="84"/>
    <n v="206"/>
  </r>
  <r>
    <d v="2013-10-16T00:00:00"/>
    <n v="16"/>
    <s v="October"/>
    <x v="0"/>
    <n v="26"/>
    <x v="2"/>
    <x v="1"/>
    <x v="2"/>
    <s v="California"/>
    <x v="0"/>
    <x v="2"/>
    <x v="2"/>
    <n v="6"/>
    <n v="4"/>
    <n v="10"/>
    <x v="262"/>
    <n v="24"/>
    <n v="59"/>
  </r>
  <r>
    <d v="2015-10-16T00:00:00"/>
    <n v="16"/>
    <s v="October"/>
    <x v="1"/>
    <n v="26"/>
    <x v="2"/>
    <x v="1"/>
    <x v="2"/>
    <s v="California"/>
    <x v="0"/>
    <x v="2"/>
    <x v="2"/>
    <n v="18"/>
    <n v="4"/>
    <n v="10"/>
    <x v="365"/>
    <n v="72"/>
    <n v="176"/>
  </r>
  <r>
    <d v="2015-10-16T00:00:00"/>
    <n v="16"/>
    <s v="October"/>
    <x v="1"/>
    <n v="26"/>
    <x v="2"/>
    <x v="1"/>
    <x v="2"/>
    <s v="California"/>
    <x v="0"/>
    <x v="2"/>
    <x v="2"/>
    <n v="3"/>
    <n v="4"/>
    <n v="10"/>
    <x v="290"/>
    <n v="12"/>
    <n v="29"/>
  </r>
  <r>
    <d v="2013-11-16T00:00:00"/>
    <n v="16"/>
    <s v="November"/>
    <x v="0"/>
    <n v="26"/>
    <x v="2"/>
    <x v="1"/>
    <x v="2"/>
    <s v="California"/>
    <x v="0"/>
    <x v="2"/>
    <x v="2"/>
    <n v="2"/>
    <n v="4"/>
    <n v="10"/>
    <x v="252"/>
    <n v="8"/>
    <n v="20"/>
  </r>
  <r>
    <d v="2013-11-16T00:00:00"/>
    <n v="16"/>
    <s v="November"/>
    <x v="0"/>
    <n v="26"/>
    <x v="2"/>
    <x v="1"/>
    <x v="2"/>
    <s v="California"/>
    <x v="0"/>
    <x v="2"/>
    <x v="2"/>
    <n v="27"/>
    <n v="4"/>
    <n v="10"/>
    <x v="331"/>
    <n v="108"/>
    <n v="265"/>
  </r>
  <r>
    <d v="2015-11-16T00:00:00"/>
    <n v="16"/>
    <s v="November"/>
    <x v="1"/>
    <n v="26"/>
    <x v="2"/>
    <x v="1"/>
    <x v="2"/>
    <s v="California"/>
    <x v="0"/>
    <x v="2"/>
    <x v="2"/>
    <n v="3"/>
    <n v="4"/>
    <n v="10"/>
    <x v="290"/>
    <n v="12"/>
    <n v="29"/>
  </r>
  <r>
    <d v="2015-11-16T00:00:00"/>
    <n v="16"/>
    <s v="November"/>
    <x v="1"/>
    <n v="26"/>
    <x v="2"/>
    <x v="1"/>
    <x v="2"/>
    <s v="California"/>
    <x v="0"/>
    <x v="2"/>
    <x v="2"/>
    <n v="25"/>
    <n v="4"/>
    <n v="10"/>
    <x v="45"/>
    <n v="100"/>
    <n v="245"/>
  </r>
  <r>
    <d v="2014-02-11T00:00:00"/>
    <n v="11"/>
    <s v="February"/>
    <x v="2"/>
    <n v="26"/>
    <x v="2"/>
    <x v="1"/>
    <x v="2"/>
    <s v="California"/>
    <x v="0"/>
    <x v="2"/>
    <x v="2"/>
    <n v="30"/>
    <n v="4"/>
    <n v="10"/>
    <x v="380"/>
    <n v="120"/>
    <n v="294"/>
  </r>
  <r>
    <d v="2014-02-11T00:00:00"/>
    <n v="11"/>
    <s v="February"/>
    <x v="2"/>
    <n v="26"/>
    <x v="2"/>
    <x v="1"/>
    <x v="2"/>
    <s v="California"/>
    <x v="0"/>
    <x v="2"/>
    <x v="2"/>
    <n v="15"/>
    <n v="4"/>
    <n v="10"/>
    <x v="327"/>
    <n v="60"/>
    <n v="147"/>
  </r>
  <r>
    <d v="2016-02-11T00:00:00"/>
    <n v="11"/>
    <s v="February"/>
    <x v="3"/>
    <n v="26"/>
    <x v="2"/>
    <x v="1"/>
    <x v="2"/>
    <s v="California"/>
    <x v="0"/>
    <x v="2"/>
    <x v="2"/>
    <n v="32"/>
    <n v="4"/>
    <n v="10"/>
    <x v="381"/>
    <n v="128"/>
    <n v="314"/>
  </r>
  <r>
    <d v="2016-02-11T00:00:00"/>
    <n v="11"/>
    <s v="February"/>
    <x v="3"/>
    <n v="26"/>
    <x v="2"/>
    <x v="1"/>
    <x v="2"/>
    <s v="California"/>
    <x v="0"/>
    <x v="2"/>
    <x v="2"/>
    <n v="16"/>
    <n v="4"/>
    <n v="10"/>
    <x v="372"/>
    <n v="64"/>
    <n v="157"/>
  </r>
  <r>
    <d v="2014-03-11T00:00:00"/>
    <n v="11"/>
    <s v="March"/>
    <x v="2"/>
    <n v="26"/>
    <x v="2"/>
    <x v="1"/>
    <x v="2"/>
    <s v="California"/>
    <x v="0"/>
    <x v="2"/>
    <x v="2"/>
    <n v="24"/>
    <n v="4"/>
    <n v="10"/>
    <x v="382"/>
    <n v="96"/>
    <n v="235"/>
  </r>
  <r>
    <d v="2014-03-11T00:00:00"/>
    <n v="11"/>
    <s v="March"/>
    <x v="2"/>
    <n v="26"/>
    <x v="2"/>
    <x v="1"/>
    <x v="2"/>
    <s v="California"/>
    <x v="0"/>
    <x v="2"/>
    <x v="2"/>
    <n v="16"/>
    <n v="4"/>
    <n v="10"/>
    <x v="372"/>
    <n v="64"/>
    <n v="157"/>
  </r>
  <r>
    <d v="2016-03-11T00:00:00"/>
    <n v="11"/>
    <s v="March"/>
    <x v="3"/>
    <n v="26"/>
    <x v="2"/>
    <x v="1"/>
    <x v="2"/>
    <s v="California"/>
    <x v="0"/>
    <x v="2"/>
    <x v="2"/>
    <n v="23"/>
    <n v="4"/>
    <n v="10"/>
    <x v="78"/>
    <n v="92"/>
    <n v="225"/>
  </r>
  <r>
    <d v="2016-03-11T00:00:00"/>
    <n v="11"/>
    <s v="March"/>
    <x v="3"/>
    <n v="26"/>
    <x v="2"/>
    <x v="1"/>
    <x v="2"/>
    <s v="California"/>
    <x v="0"/>
    <x v="2"/>
    <x v="2"/>
    <n v="15"/>
    <n v="4"/>
    <n v="10"/>
    <x v="327"/>
    <n v="60"/>
    <n v="147"/>
  </r>
  <r>
    <d v="2014-03-14T00:00:00"/>
    <n v="14"/>
    <s v="March"/>
    <x v="2"/>
    <n v="26"/>
    <x v="2"/>
    <x v="1"/>
    <x v="2"/>
    <s v="California"/>
    <x v="0"/>
    <x v="2"/>
    <x v="2"/>
    <n v="17"/>
    <n v="4"/>
    <n v="10"/>
    <x v="348"/>
    <n v="68"/>
    <n v="167"/>
  </r>
  <r>
    <d v="2014-03-14T00:00:00"/>
    <n v="14"/>
    <s v="March"/>
    <x v="2"/>
    <n v="26"/>
    <x v="2"/>
    <x v="1"/>
    <x v="2"/>
    <s v="California"/>
    <x v="0"/>
    <x v="2"/>
    <x v="2"/>
    <n v="26"/>
    <n v="4"/>
    <n v="10"/>
    <x v="358"/>
    <n v="104"/>
    <n v="255"/>
  </r>
  <r>
    <d v="2016-03-14T00:00:00"/>
    <n v="14"/>
    <s v="March"/>
    <x v="3"/>
    <n v="26"/>
    <x v="2"/>
    <x v="1"/>
    <x v="2"/>
    <s v="California"/>
    <x v="0"/>
    <x v="2"/>
    <x v="2"/>
    <n v="19"/>
    <n v="4"/>
    <n v="10"/>
    <x v="283"/>
    <n v="76"/>
    <n v="186"/>
  </r>
  <r>
    <d v="2016-03-14T00:00:00"/>
    <n v="14"/>
    <s v="March"/>
    <x v="3"/>
    <n v="26"/>
    <x v="2"/>
    <x v="1"/>
    <x v="2"/>
    <s v="California"/>
    <x v="0"/>
    <x v="2"/>
    <x v="2"/>
    <n v="24"/>
    <n v="4"/>
    <n v="10"/>
    <x v="382"/>
    <n v="96"/>
    <n v="235"/>
  </r>
  <r>
    <d v="2014-03-19T00:00:00"/>
    <n v="19"/>
    <s v="March"/>
    <x v="2"/>
    <n v="26"/>
    <x v="2"/>
    <x v="1"/>
    <x v="2"/>
    <s v="California"/>
    <x v="0"/>
    <x v="2"/>
    <x v="2"/>
    <n v="4"/>
    <n v="4"/>
    <n v="10"/>
    <x v="309"/>
    <n v="16"/>
    <n v="39"/>
  </r>
  <r>
    <d v="2016-03-19T00:00:00"/>
    <n v="19"/>
    <s v="March"/>
    <x v="3"/>
    <n v="26"/>
    <x v="2"/>
    <x v="1"/>
    <x v="2"/>
    <s v="California"/>
    <x v="0"/>
    <x v="2"/>
    <x v="2"/>
    <n v="5"/>
    <n v="4"/>
    <n v="10"/>
    <x v="298"/>
    <n v="20"/>
    <n v="49"/>
  </r>
  <r>
    <d v="2014-03-20T00:00:00"/>
    <n v="20"/>
    <s v="March"/>
    <x v="2"/>
    <n v="26"/>
    <x v="2"/>
    <x v="1"/>
    <x v="2"/>
    <s v="California"/>
    <x v="0"/>
    <x v="2"/>
    <x v="2"/>
    <n v="21"/>
    <n v="4"/>
    <n v="10"/>
    <x v="355"/>
    <n v="84"/>
    <n v="206"/>
  </r>
  <r>
    <d v="2014-03-20T00:00:00"/>
    <n v="20"/>
    <s v="March"/>
    <x v="2"/>
    <n v="26"/>
    <x v="2"/>
    <x v="1"/>
    <x v="2"/>
    <s v="California"/>
    <x v="0"/>
    <x v="2"/>
    <x v="2"/>
    <n v="15"/>
    <n v="4"/>
    <n v="10"/>
    <x v="327"/>
    <n v="60"/>
    <n v="147"/>
  </r>
  <r>
    <d v="2016-03-20T00:00:00"/>
    <n v="20"/>
    <s v="March"/>
    <x v="3"/>
    <n v="26"/>
    <x v="2"/>
    <x v="1"/>
    <x v="2"/>
    <s v="California"/>
    <x v="0"/>
    <x v="2"/>
    <x v="2"/>
    <n v="23"/>
    <n v="4"/>
    <n v="10"/>
    <x v="78"/>
    <n v="92"/>
    <n v="225"/>
  </r>
  <r>
    <d v="2016-03-20T00:00:00"/>
    <n v="20"/>
    <s v="March"/>
    <x v="3"/>
    <n v="26"/>
    <x v="2"/>
    <x v="1"/>
    <x v="2"/>
    <s v="California"/>
    <x v="0"/>
    <x v="2"/>
    <x v="2"/>
    <n v="14"/>
    <n v="4"/>
    <n v="10"/>
    <x v="354"/>
    <n v="56"/>
    <n v="137"/>
  </r>
  <r>
    <d v="2014-05-02T00:00:00"/>
    <n v="2"/>
    <s v="May"/>
    <x v="2"/>
    <n v="26"/>
    <x v="2"/>
    <x v="1"/>
    <x v="2"/>
    <s v="California"/>
    <x v="0"/>
    <x v="2"/>
    <x v="2"/>
    <n v="7"/>
    <n v="4"/>
    <n v="10"/>
    <x v="316"/>
    <n v="28"/>
    <n v="69"/>
  </r>
  <r>
    <d v="2014-05-02T00:00:00"/>
    <n v="2"/>
    <s v="May"/>
    <x v="2"/>
    <n v="26"/>
    <x v="2"/>
    <x v="1"/>
    <x v="2"/>
    <s v="California"/>
    <x v="0"/>
    <x v="2"/>
    <x v="2"/>
    <n v="14"/>
    <n v="4"/>
    <n v="10"/>
    <x v="354"/>
    <n v="56"/>
    <n v="137"/>
  </r>
  <r>
    <d v="2016-05-02T00:00:00"/>
    <n v="2"/>
    <s v="May"/>
    <x v="3"/>
    <n v="26"/>
    <x v="2"/>
    <x v="1"/>
    <x v="2"/>
    <s v="California"/>
    <x v="0"/>
    <x v="2"/>
    <x v="2"/>
    <n v="8"/>
    <n v="4"/>
    <n v="10"/>
    <x v="299"/>
    <n v="32"/>
    <n v="78"/>
  </r>
  <r>
    <d v="2016-05-02T00:00:00"/>
    <n v="2"/>
    <s v="May"/>
    <x v="3"/>
    <n v="26"/>
    <x v="2"/>
    <x v="1"/>
    <x v="2"/>
    <s v="California"/>
    <x v="0"/>
    <x v="2"/>
    <x v="2"/>
    <n v="13"/>
    <n v="4"/>
    <n v="10"/>
    <x v="202"/>
    <n v="52"/>
    <n v="127"/>
  </r>
  <r>
    <d v="2014-05-15T00:00:00"/>
    <n v="15"/>
    <s v="May"/>
    <x v="2"/>
    <n v="26"/>
    <x v="2"/>
    <x v="1"/>
    <x v="2"/>
    <s v="California"/>
    <x v="0"/>
    <x v="2"/>
    <x v="2"/>
    <n v="13"/>
    <n v="4"/>
    <n v="10"/>
    <x v="202"/>
    <n v="52"/>
    <n v="127"/>
  </r>
  <r>
    <d v="2016-05-15T00:00:00"/>
    <n v="15"/>
    <s v="May"/>
    <x v="3"/>
    <n v="26"/>
    <x v="2"/>
    <x v="1"/>
    <x v="2"/>
    <s v="California"/>
    <x v="0"/>
    <x v="2"/>
    <x v="2"/>
    <n v="14"/>
    <n v="4"/>
    <n v="10"/>
    <x v="354"/>
    <n v="56"/>
    <n v="137"/>
  </r>
  <r>
    <d v="2014-05-16T00:00:00"/>
    <n v="16"/>
    <s v="May"/>
    <x v="2"/>
    <n v="26"/>
    <x v="2"/>
    <x v="1"/>
    <x v="2"/>
    <s v="California"/>
    <x v="0"/>
    <x v="2"/>
    <x v="2"/>
    <n v="25"/>
    <n v="4"/>
    <n v="10"/>
    <x v="45"/>
    <n v="100"/>
    <n v="245"/>
  </r>
  <r>
    <d v="2014-05-16T00:00:00"/>
    <n v="16"/>
    <s v="May"/>
    <x v="2"/>
    <n v="26"/>
    <x v="2"/>
    <x v="1"/>
    <x v="2"/>
    <s v="California"/>
    <x v="0"/>
    <x v="2"/>
    <x v="2"/>
    <n v="1"/>
    <n v="4"/>
    <n v="10"/>
    <x v="294"/>
    <n v="4"/>
    <n v="10"/>
  </r>
  <r>
    <d v="2016-05-16T00:00:00"/>
    <n v="16"/>
    <s v="May"/>
    <x v="3"/>
    <n v="26"/>
    <x v="2"/>
    <x v="1"/>
    <x v="2"/>
    <s v="California"/>
    <x v="0"/>
    <x v="2"/>
    <x v="2"/>
    <n v="27"/>
    <n v="4"/>
    <n v="10"/>
    <x v="331"/>
    <n v="108"/>
    <n v="265"/>
  </r>
  <r>
    <d v="2016-05-16T00:00:00"/>
    <n v="16"/>
    <s v="May"/>
    <x v="3"/>
    <n v="26"/>
    <x v="2"/>
    <x v="1"/>
    <x v="2"/>
    <s v="California"/>
    <x v="0"/>
    <x v="2"/>
    <x v="2"/>
    <n v="2"/>
    <n v="4"/>
    <n v="10"/>
    <x v="252"/>
    <n v="8"/>
    <n v="20"/>
  </r>
  <r>
    <d v="2014-06-07T00:00:00"/>
    <n v="7"/>
    <s v="June"/>
    <x v="2"/>
    <n v="26"/>
    <x v="2"/>
    <x v="1"/>
    <x v="2"/>
    <s v="California"/>
    <x v="0"/>
    <x v="2"/>
    <x v="2"/>
    <n v="27"/>
    <n v="4"/>
    <n v="10"/>
    <x v="331"/>
    <n v="108"/>
    <n v="265"/>
  </r>
  <r>
    <d v="2014-06-07T00:00:00"/>
    <n v="7"/>
    <s v="June"/>
    <x v="2"/>
    <n v="26"/>
    <x v="2"/>
    <x v="1"/>
    <x v="2"/>
    <s v="California"/>
    <x v="0"/>
    <x v="2"/>
    <x v="2"/>
    <n v="6"/>
    <n v="4"/>
    <n v="10"/>
    <x v="262"/>
    <n v="24"/>
    <n v="59"/>
  </r>
  <r>
    <d v="2016-06-07T00:00:00"/>
    <n v="7"/>
    <s v="June"/>
    <x v="3"/>
    <n v="26"/>
    <x v="2"/>
    <x v="1"/>
    <x v="2"/>
    <s v="California"/>
    <x v="0"/>
    <x v="2"/>
    <x v="2"/>
    <n v="26"/>
    <n v="4"/>
    <n v="10"/>
    <x v="358"/>
    <n v="104"/>
    <n v="255"/>
  </r>
  <r>
    <d v="2016-06-07T00:00:00"/>
    <n v="7"/>
    <s v="June"/>
    <x v="3"/>
    <n v="26"/>
    <x v="2"/>
    <x v="1"/>
    <x v="2"/>
    <s v="California"/>
    <x v="0"/>
    <x v="2"/>
    <x v="2"/>
    <n v="3"/>
    <n v="4"/>
    <n v="10"/>
    <x v="290"/>
    <n v="12"/>
    <n v="29"/>
  </r>
  <r>
    <d v="2014-06-29T00:00:00"/>
    <n v="29"/>
    <s v="June"/>
    <x v="2"/>
    <n v="26"/>
    <x v="2"/>
    <x v="1"/>
    <x v="2"/>
    <s v="California"/>
    <x v="0"/>
    <x v="2"/>
    <x v="2"/>
    <n v="24"/>
    <n v="4"/>
    <n v="10"/>
    <x v="382"/>
    <n v="96"/>
    <n v="235"/>
  </r>
  <r>
    <d v="2014-06-29T00:00:00"/>
    <n v="29"/>
    <s v="June"/>
    <x v="2"/>
    <n v="26"/>
    <x v="2"/>
    <x v="1"/>
    <x v="2"/>
    <s v="California"/>
    <x v="0"/>
    <x v="2"/>
    <x v="2"/>
    <n v="11"/>
    <n v="4"/>
    <n v="10"/>
    <x v="340"/>
    <n v="44"/>
    <n v="108"/>
  </r>
  <r>
    <d v="2016-06-29T00:00:00"/>
    <n v="29"/>
    <s v="June"/>
    <x v="3"/>
    <n v="26"/>
    <x v="2"/>
    <x v="1"/>
    <x v="2"/>
    <s v="California"/>
    <x v="0"/>
    <x v="2"/>
    <x v="2"/>
    <n v="26"/>
    <n v="4"/>
    <n v="10"/>
    <x v="358"/>
    <n v="104"/>
    <n v="255"/>
  </r>
  <r>
    <d v="2016-06-29T00:00:00"/>
    <n v="29"/>
    <s v="June"/>
    <x v="3"/>
    <n v="26"/>
    <x v="2"/>
    <x v="1"/>
    <x v="2"/>
    <s v="California"/>
    <x v="0"/>
    <x v="2"/>
    <x v="2"/>
    <n v="13"/>
    <n v="4"/>
    <n v="10"/>
    <x v="202"/>
    <n v="52"/>
    <n v="127"/>
  </r>
  <r>
    <d v="2014-07-09T00:00:00"/>
    <n v="9"/>
    <s v="July"/>
    <x v="2"/>
    <n v="26"/>
    <x v="2"/>
    <x v="1"/>
    <x v="2"/>
    <s v="California"/>
    <x v="0"/>
    <x v="2"/>
    <x v="2"/>
    <n v="29"/>
    <n v="4"/>
    <n v="10"/>
    <x v="362"/>
    <n v="116"/>
    <n v="284"/>
  </r>
  <r>
    <d v="2014-07-09T00:00:00"/>
    <n v="9"/>
    <s v="July"/>
    <x v="2"/>
    <n v="26"/>
    <x v="2"/>
    <x v="1"/>
    <x v="2"/>
    <s v="California"/>
    <x v="0"/>
    <x v="2"/>
    <x v="2"/>
    <n v="4"/>
    <n v="4"/>
    <n v="10"/>
    <x v="309"/>
    <n v="16"/>
    <n v="39"/>
  </r>
  <r>
    <d v="2016-07-09T00:00:00"/>
    <n v="9"/>
    <s v="July"/>
    <x v="3"/>
    <n v="26"/>
    <x v="2"/>
    <x v="1"/>
    <x v="2"/>
    <s v="California"/>
    <x v="0"/>
    <x v="2"/>
    <x v="2"/>
    <n v="30"/>
    <n v="4"/>
    <n v="10"/>
    <x v="380"/>
    <n v="120"/>
    <n v="294"/>
  </r>
  <r>
    <d v="2016-07-09T00:00:00"/>
    <n v="9"/>
    <s v="July"/>
    <x v="3"/>
    <n v="26"/>
    <x v="2"/>
    <x v="1"/>
    <x v="2"/>
    <s v="California"/>
    <x v="0"/>
    <x v="2"/>
    <x v="2"/>
    <n v="4"/>
    <n v="4"/>
    <n v="10"/>
    <x v="309"/>
    <n v="16"/>
    <n v="39"/>
  </r>
  <r>
    <d v="2013-08-05T00:00:00"/>
    <n v="5"/>
    <s v="August"/>
    <x v="0"/>
    <n v="27"/>
    <x v="2"/>
    <x v="0"/>
    <x v="0"/>
    <s v="British Columbia"/>
    <x v="0"/>
    <x v="2"/>
    <x v="3"/>
    <n v="7"/>
    <n v="2"/>
    <n v="5"/>
    <x v="296"/>
    <n v="14"/>
    <n v="35"/>
  </r>
  <r>
    <d v="2013-08-05T00:00:00"/>
    <n v="5"/>
    <s v="August"/>
    <x v="0"/>
    <n v="27"/>
    <x v="2"/>
    <x v="0"/>
    <x v="0"/>
    <s v="British Columbia"/>
    <x v="0"/>
    <x v="2"/>
    <x v="3"/>
    <n v="29"/>
    <n v="2"/>
    <n v="5"/>
    <x v="279"/>
    <n v="58"/>
    <n v="144"/>
  </r>
  <r>
    <d v="2015-08-05T00:00:00"/>
    <n v="5"/>
    <s v="August"/>
    <x v="1"/>
    <n v="27"/>
    <x v="2"/>
    <x v="0"/>
    <x v="0"/>
    <s v="British Columbia"/>
    <x v="0"/>
    <x v="2"/>
    <x v="3"/>
    <n v="4"/>
    <n v="2"/>
    <n v="5"/>
    <x v="252"/>
    <n v="8"/>
    <n v="20"/>
  </r>
  <r>
    <d v="2015-08-05T00:00:00"/>
    <n v="5"/>
    <s v="August"/>
    <x v="1"/>
    <n v="27"/>
    <x v="2"/>
    <x v="0"/>
    <x v="0"/>
    <s v="British Columbia"/>
    <x v="0"/>
    <x v="2"/>
    <x v="3"/>
    <n v="27"/>
    <n v="2"/>
    <n v="5"/>
    <x v="336"/>
    <n v="54"/>
    <n v="134"/>
  </r>
  <r>
    <d v="2013-08-11T00:00:00"/>
    <n v="11"/>
    <s v="August"/>
    <x v="0"/>
    <n v="27"/>
    <x v="2"/>
    <x v="0"/>
    <x v="0"/>
    <s v="British Columbia"/>
    <x v="0"/>
    <x v="2"/>
    <x v="3"/>
    <n v="20"/>
    <n v="2"/>
    <n v="5"/>
    <x v="172"/>
    <n v="40"/>
    <n v="99"/>
  </r>
  <r>
    <d v="2013-08-11T00:00:00"/>
    <n v="11"/>
    <s v="August"/>
    <x v="0"/>
    <n v="27"/>
    <x v="2"/>
    <x v="0"/>
    <x v="0"/>
    <s v="British Columbia"/>
    <x v="0"/>
    <x v="2"/>
    <x v="3"/>
    <n v="19"/>
    <n v="2"/>
    <n v="5"/>
    <x v="105"/>
    <n v="38"/>
    <n v="94"/>
  </r>
  <r>
    <d v="2015-08-11T00:00:00"/>
    <n v="11"/>
    <s v="August"/>
    <x v="1"/>
    <n v="27"/>
    <x v="2"/>
    <x v="0"/>
    <x v="0"/>
    <s v="British Columbia"/>
    <x v="0"/>
    <x v="2"/>
    <x v="3"/>
    <n v="17"/>
    <n v="2"/>
    <n v="5"/>
    <x v="71"/>
    <n v="34"/>
    <n v="84"/>
  </r>
  <r>
    <d v="2015-08-11T00:00:00"/>
    <n v="11"/>
    <s v="August"/>
    <x v="1"/>
    <n v="27"/>
    <x v="2"/>
    <x v="0"/>
    <x v="0"/>
    <s v="British Columbia"/>
    <x v="0"/>
    <x v="2"/>
    <x v="3"/>
    <n v="20"/>
    <n v="2"/>
    <n v="5"/>
    <x v="172"/>
    <n v="40"/>
    <n v="99"/>
  </r>
  <r>
    <d v="2013-08-14T00:00:00"/>
    <n v="14"/>
    <s v="August"/>
    <x v="0"/>
    <n v="27"/>
    <x v="2"/>
    <x v="0"/>
    <x v="0"/>
    <s v="British Columbia"/>
    <x v="0"/>
    <x v="2"/>
    <x v="3"/>
    <n v="10"/>
    <n v="2"/>
    <n v="5"/>
    <x v="338"/>
    <n v="20"/>
    <n v="50"/>
  </r>
  <r>
    <d v="2013-08-14T00:00:00"/>
    <n v="14"/>
    <s v="August"/>
    <x v="0"/>
    <n v="27"/>
    <x v="2"/>
    <x v="0"/>
    <x v="0"/>
    <s v="British Columbia"/>
    <x v="0"/>
    <x v="2"/>
    <x v="3"/>
    <n v="22"/>
    <n v="2"/>
    <n v="5"/>
    <x v="219"/>
    <n v="44"/>
    <n v="109"/>
  </r>
  <r>
    <d v="2015-08-14T00:00:00"/>
    <n v="14"/>
    <s v="August"/>
    <x v="1"/>
    <n v="27"/>
    <x v="2"/>
    <x v="0"/>
    <x v="0"/>
    <s v="British Columbia"/>
    <x v="0"/>
    <x v="2"/>
    <x v="3"/>
    <n v="7"/>
    <n v="2"/>
    <n v="5"/>
    <x v="296"/>
    <n v="14"/>
    <n v="35"/>
  </r>
  <r>
    <d v="2015-08-14T00:00:00"/>
    <n v="14"/>
    <s v="August"/>
    <x v="1"/>
    <n v="27"/>
    <x v="2"/>
    <x v="0"/>
    <x v="0"/>
    <s v="British Columbia"/>
    <x v="0"/>
    <x v="2"/>
    <x v="3"/>
    <n v="23"/>
    <n v="2"/>
    <n v="5"/>
    <x v="265"/>
    <n v="46"/>
    <n v="114"/>
  </r>
  <r>
    <d v="2013-10-07T00:00:00"/>
    <n v="7"/>
    <s v="October"/>
    <x v="0"/>
    <n v="27"/>
    <x v="2"/>
    <x v="0"/>
    <x v="0"/>
    <s v="British Columbia"/>
    <x v="0"/>
    <x v="2"/>
    <x v="3"/>
    <n v="30"/>
    <n v="2"/>
    <n v="5"/>
    <x v="236"/>
    <n v="60"/>
    <n v="149"/>
  </r>
  <r>
    <d v="2015-10-07T00:00:00"/>
    <n v="7"/>
    <s v="October"/>
    <x v="1"/>
    <n v="27"/>
    <x v="2"/>
    <x v="0"/>
    <x v="0"/>
    <s v="British Columbia"/>
    <x v="0"/>
    <x v="2"/>
    <x v="3"/>
    <n v="32"/>
    <n v="2"/>
    <n v="5"/>
    <x v="229"/>
    <n v="64"/>
    <n v="158"/>
  </r>
  <r>
    <d v="2013-11-01T00:00:00"/>
    <n v="1"/>
    <s v="November"/>
    <x v="0"/>
    <n v="27"/>
    <x v="2"/>
    <x v="0"/>
    <x v="0"/>
    <s v="British Columbia"/>
    <x v="0"/>
    <x v="2"/>
    <x v="3"/>
    <n v="13"/>
    <n v="2"/>
    <n v="5"/>
    <x v="306"/>
    <n v="26"/>
    <n v="64"/>
  </r>
  <r>
    <d v="2013-11-01T00:00:00"/>
    <n v="1"/>
    <s v="November"/>
    <x v="0"/>
    <n v="27"/>
    <x v="2"/>
    <x v="0"/>
    <x v="0"/>
    <s v="British Columbia"/>
    <x v="0"/>
    <x v="2"/>
    <x v="3"/>
    <n v="22"/>
    <n v="2"/>
    <n v="5"/>
    <x v="219"/>
    <n v="44"/>
    <n v="109"/>
  </r>
  <r>
    <d v="2015-11-01T00:00:00"/>
    <n v="1"/>
    <s v="November"/>
    <x v="1"/>
    <n v="27"/>
    <x v="2"/>
    <x v="0"/>
    <x v="0"/>
    <s v="British Columbia"/>
    <x v="0"/>
    <x v="2"/>
    <x v="3"/>
    <n v="15"/>
    <n v="2"/>
    <n v="5"/>
    <x v="287"/>
    <n v="30"/>
    <n v="74"/>
  </r>
  <r>
    <d v="2015-11-01T00:00:00"/>
    <n v="1"/>
    <s v="November"/>
    <x v="1"/>
    <n v="27"/>
    <x v="2"/>
    <x v="0"/>
    <x v="0"/>
    <s v="British Columbia"/>
    <x v="0"/>
    <x v="2"/>
    <x v="3"/>
    <n v="20"/>
    <n v="2"/>
    <n v="5"/>
    <x v="172"/>
    <n v="40"/>
    <n v="99"/>
  </r>
  <r>
    <d v="2014-01-24T00:00:00"/>
    <n v="24"/>
    <s v="January"/>
    <x v="2"/>
    <n v="27"/>
    <x v="2"/>
    <x v="0"/>
    <x v="0"/>
    <s v="British Columbia"/>
    <x v="0"/>
    <x v="2"/>
    <x v="3"/>
    <n v="12"/>
    <n v="2"/>
    <n v="5"/>
    <x v="262"/>
    <n v="24"/>
    <n v="59"/>
  </r>
  <r>
    <d v="2014-01-24T00:00:00"/>
    <n v="24"/>
    <s v="January"/>
    <x v="2"/>
    <n v="27"/>
    <x v="2"/>
    <x v="0"/>
    <x v="0"/>
    <s v="British Columbia"/>
    <x v="0"/>
    <x v="2"/>
    <x v="3"/>
    <n v="13"/>
    <n v="2"/>
    <n v="5"/>
    <x v="306"/>
    <n v="26"/>
    <n v="64"/>
  </r>
  <r>
    <d v="2016-01-24T00:00:00"/>
    <n v="24"/>
    <s v="January"/>
    <x v="3"/>
    <n v="27"/>
    <x v="2"/>
    <x v="0"/>
    <x v="0"/>
    <s v="British Columbia"/>
    <x v="0"/>
    <x v="2"/>
    <x v="3"/>
    <n v="9"/>
    <n v="2"/>
    <n v="5"/>
    <x v="307"/>
    <n v="18"/>
    <n v="45"/>
  </r>
  <r>
    <d v="2016-01-24T00:00:00"/>
    <n v="24"/>
    <s v="January"/>
    <x v="3"/>
    <n v="27"/>
    <x v="2"/>
    <x v="0"/>
    <x v="0"/>
    <s v="British Columbia"/>
    <x v="0"/>
    <x v="2"/>
    <x v="3"/>
    <n v="14"/>
    <n v="2"/>
    <n v="5"/>
    <x v="316"/>
    <n v="28"/>
    <n v="69"/>
  </r>
  <r>
    <d v="2014-05-27T00:00:00"/>
    <n v="27"/>
    <s v="May"/>
    <x v="2"/>
    <n v="27"/>
    <x v="2"/>
    <x v="0"/>
    <x v="0"/>
    <s v="British Columbia"/>
    <x v="0"/>
    <x v="2"/>
    <x v="3"/>
    <n v="6"/>
    <n v="2"/>
    <n v="5"/>
    <x v="271"/>
    <n v="12"/>
    <n v="30"/>
  </r>
  <r>
    <d v="2016-05-27T00:00:00"/>
    <n v="27"/>
    <s v="May"/>
    <x v="3"/>
    <n v="27"/>
    <x v="2"/>
    <x v="0"/>
    <x v="0"/>
    <s v="British Columbia"/>
    <x v="0"/>
    <x v="2"/>
    <x v="3"/>
    <n v="8"/>
    <n v="2"/>
    <n v="5"/>
    <x v="259"/>
    <n v="16"/>
    <n v="40"/>
  </r>
  <r>
    <d v="2014-04-30T00:00:00"/>
    <n v="30"/>
    <s v="April"/>
    <x v="2"/>
    <n v="36"/>
    <x v="1"/>
    <x v="1"/>
    <x v="0"/>
    <s v="British Columbia"/>
    <x v="0"/>
    <x v="2"/>
    <x v="3"/>
    <n v="8"/>
    <n v="2"/>
    <n v="5"/>
    <x v="259"/>
    <n v="16"/>
    <n v="40"/>
  </r>
  <r>
    <d v="2014-04-30T00:00:00"/>
    <n v="30"/>
    <s v="April"/>
    <x v="2"/>
    <n v="36"/>
    <x v="1"/>
    <x v="1"/>
    <x v="0"/>
    <s v="British Columbia"/>
    <x v="0"/>
    <x v="2"/>
    <x v="3"/>
    <n v="30"/>
    <n v="2"/>
    <n v="5"/>
    <x v="236"/>
    <n v="60"/>
    <n v="149"/>
  </r>
  <r>
    <d v="2016-04-30T00:00:00"/>
    <n v="30"/>
    <s v="April"/>
    <x v="3"/>
    <n v="36"/>
    <x v="1"/>
    <x v="1"/>
    <x v="0"/>
    <s v="British Columbia"/>
    <x v="0"/>
    <x v="2"/>
    <x v="3"/>
    <n v="5"/>
    <n v="2"/>
    <n v="5"/>
    <x v="274"/>
    <n v="10"/>
    <n v="25"/>
  </r>
  <r>
    <d v="2016-04-30T00:00:00"/>
    <n v="30"/>
    <s v="April"/>
    <x v="3"/>
    <n v="36"/>
    <x v="1"/>
    <x v="1"/>
    <x v="0"/>
    <s v="British Columbia"/>
    <x v="0"/>
    <x v="2"/>
    <x v="3"/>
    <n v="28"/>
    <n v="2"/>
    <n v="5"/>
    <x v="286"/>
    <n v="56"/>
    <n v="139"/>
  </r>
  <r>
    <d v="2014-05-08T00:00:00"/>
    <n v="8"/>
    <s v="May"/>
    <x v="2"/>
    <n v="36"/>
    <x v="1"/>
    <x v="1"/>
    <x v="0"/>
    <s v="British Columbia"/>
    <x v="0"/>
    <x v="2"/>
    <x v="3"/>
    <n v="25"/>
    <n v="2"/>
    <n v="5"/>
    <x v="14"/>
    <n v="50"/>
    <n v="124"/>
  </r>
  <r>
    <d v="2016-05-08T00:00:00"/>
    <n v="8"/>
    <s v="May"/>
    <x v="3"/>
    <n v="36"/>
    <x v="1"/>
    <x v="1"/>
    <x v="0"/>
    <s v="British Columbia"/>
    <x v="0"/>
    <x v="2"/>
    <x v="3"/>
    <n v="22"/>
    <n v="2"/>
    <n v="5"/>
    <x v="219"/>
    <n v="44"/>
    <n v="109"/>
  </r>
  <r>
    <d v="2014-05-20T00:00:00"/>
    <n v="20"/>
    <s v="May"/>
    <x v="2"/>
    <n v="36"/>
    <x v="1"/>
    <x v="1"/>
    <x v="0"/>
    <s v="British Columbia"/>
    <x v="0"/>
    <x v="2"/>
    <x v="3"/>
    <n v="23"/>
    <n v="2"/>
    <n v="5"/>
    <x v="265"/>
    <n v="46"/>
    <n v="114"/>
  </r>
  <r>
    <d v="2014-05-20T00:00:00"/>
    <n v="20"/>
    <s v="May"/>
    <x v="2"/>
    <n v="36"/>
    <x v="1"/>
    <x v="1"/>
    <x v="0"/>
    <s v="British Columbia"/>
    <x v="0"/>
    <x v="2"/>
    <x v="3"/>
    <n v="6"/>
    <n v="2"/>
    <n v="5"/>
    <x v="271"/>
    <n v="12"/>
    <n v="30"/>
  </r>
  <r>
    <d v="2016-05-20T00:00:00"/>
    <n v="20"/>
    <s v="May"/>
    <x v="3"/>
    <n v="36"/>
    <x v="1"/>
    <x v="1"/>
    <x v="0"/>
    <s v="British Columbia"/>
    <x v="0"/>
    <x v="2"/>
    <x v="3"/>
    <n v="20"/>
    <n v="2"/>
    <n v="5"/>
    <x v="172"/>
    <n v="40"/>
    <n v="99"/>
  </r>
  <r>
    <d v="2016-05-20T00:00:00"/>
    <n v="20"/>
    <s v="May"/>
    <x v="3"/>
    <n v="36"/>
    <x v="1"/>
    <x v="1"/>
    <x v="0"/>
    <s v="British Columbia"/>
    <x v="0"/>
    <x v="2"/>
    <x v="3"/>
    <n v="7"/>
    <n v="2"/>
    <n v="5"/>
    <x v="296"/>
    <n v="14"/>
    <n v="35"/>
  </r>
  <r>
    <d v="2014-06-05T00:00:00"/>
    <n v="5"/>
    <s v="June"/>
    <x v="2"/>
    <n v="36"/>
    <x v="1"/>
    <x v="1"/>
    <x v="0"/>
    <s v="British Columbia"/>
    <x v="0"/>
    <x v="2"/>
    <x v="3"/>
    <n v="1"/>
    <n v="2"/>
    <n v="5"/>
    <x v="315"/>
    <n v="2"/>
    <n v="5"/>
  </r>
  <r>
    <d v="2014-06-05T00:00:00"/>
    <n v="5"/>
    <s v="June"/>
    <x v="2"/>
    <n v="36"/>
    <x v="1"/>
    <x v="1"/>
    <x v="0"/>
    <s v="British Columbia"/>
    <x v="0"/>
    <x v="2"/>
    <x v="3"/>
    <n v="19"/>
    <n v="2"/>
    <n v="5"/>
    <x v="105"/>
    <n v="38"/>
    <n v="94"/>
  </r>
  <r>
    <d v="2016-06-05T00:00:00"/>
    <n v="5"/>
    <s v="June"/>
    <x v="3"/>
    <n v="36"/>
    <x v="1"/>
    <x v="1"/>
    <x v="0"/>
    <s v="British Columbia"/>
    <x v="0"/>
    <x v="2"/>
    <x v="3"/>
    <n v="1"/>
    <n v="2"/>
    <n v="5"/>
    <x v="315"/>
    <n v="2"/>
    <n v="5"/>
  </r>
  <r>
    <d v="2016-06-05T00:00:00"/>
    <n v="5"/>
    <s v="June"/>
    <x v="3"/>
    <n v="36"/>
    <x v="1"/>
    <x v="1"/>
    <x v="0"/>
    <s v="British Columbia"/>
    <x v="0"/>
    <x v="2"/>
    <x v="3"/>
    <n v="18"/>
    <n v="2"/>
    <n v="5"/>
    <x v="31"/>
    <n v="36"/>
    <n v="89"/>
  </r>
  <r>
    <d v="2013-07-22T00:00:00"/>
    <n v="22"/>
    <s v="July"/>
    <x v="0"/>
    <n v="37"/>
    <x v="1"/>
    <x v="1"/>
    <x v="0"/>
    <s v="British Columbia"/>
    <x v="0"/>
    <x v="2"/>
    <x v="3"/>
    <n v="19"/>
    <n v="2"/>
    <n v="5"/>
    <x v="105"/>
    <n v="38"/>
    <n v="94"/>
  </r>
  <r>
    <d v="2013-07-22T00:00:00"/>
    <n v="22"/>
    <s v="July"/>
    <x v="0"/>
    <n v="37"/>
    <x v="1"/>
    <x v="1"/>
    <x v="0"/>
    <s v="British Columbia"/>
    <x v="0"/>
    <x v="2"/>
    <x v="3"/>
    <n v="8"/>
    <n v="2"/>
    <n v="5"/>
    <x v="259"/>
    <n v="16"/>
    <n v="40"/>
  </r>
  <r>
    <d v="2015-07-22T00:00:00"/>
    <n v="22"/>
    <s v="July"/>
    <x v="1"/>
    <n v="37"/>
    <x v="1"/>
    <x v="1"/>
    <x v="0"/>
    <s v="British Columbia"/>
    <x v="0"/>
    <x v="2"/>
    <x v="3"/>
    <n v="20"/>
    <n v="2"/>
    <n v="5"/>
    <x v="172"/>
    <n v="40"/>
    <n v="99"/>
  </r>
  <r>
    <d v="2015-07-22T00:00:00"/>
    <n v="22"/>
    <s v="July"/>
    <x v="1"/>
    <n v="37"/>
    <x v="1"/>
    <x v="1"/>
    <x v="0"/>
    <s v="British Columbia"/>
    <x v="0"/>
    <x v="2"/>
    <x v="3"/>
    <n v="9"/>
    <n v="2"/>
    <n v="5"/>
    <x v="307"/>
    <n v="18"/>
    <n v="45"/>
  </r>
  <r>
    <d v="2013-08-23T00:00:00"/>
    <n v="23"/>
    <s v="August"/>
    <x v="0"/>
    <n v="37"/>
    <x v="1"/>
    <x v="1"/>
    <x v="0"/>
    <s v="British Columbia"/>
    <x v="0"/>
    <x v="2"/>
    <x v="3"/>
    <n v="4"/>
    <n v="2"/>
    <n v="5"/>
    <x v="252"/>
    <n v="8"/>
    <n v="20"/>
  </r>
  <r>
    <d v="2013-08-23T00:00:00"/>
    <n v="23"/>
    <s v="August"/>
    <x v="0"/>
    <n v="37"/>
    <x v="1"/>
    <x v="1"/>
    <x v="0"/>
    <s v="British Columbia"/>
    <x v="0"/>
    <x v="2"/>
    <x v="3"/>
    <n v="14"/>
    <n v="2"/>
    <n v="5"/>
    <x v="316"/>
    <n v="28"/>
    <n v="69"/>
  </r>
  <r>
    <d v="2015-08-23T00:00:00"/>
    <n v="23"/>
    <s v="August"/>
    <x v="1"/>
    <n v="37"/>
    <x v="1"/>
    <x v="1"/>
    <x v="0"/>
    <s v="British Columbia"/>
    <x v="0"/>
    <x v="2"/>
    <x v="3"/>
    <n v="1"/>
    <n v="2"/>
    <n v="5"/>
    <x v="315"/>
    <n v="2"/>
    <n v="5"/>
  </r>
  <r>
    <d v="2015-08-23T00:00:00"/>
    <n v="23"/>
    <s v="August"/>
    <x v="1"/>
    <n v="37"/>
    <x v="1"/>
    <x v="1"/>
    <x v="0"/>
    <s v="British Columbia"/>
    <x v="0"/>
    <x v="2"/>
    <x v="3"/>
    <n v="14"/>
    <n v="2"/>
    <n v="5"/>
    <x v="316"/>
    <n v="28"/>
    <n v="69"/>
  </r>
  <r>
    <d v="2013-09-12T00:00:00"/>
    <n v="12"/>
    <s v="September"/>
    <x v="0"/>
    <n v="37"/>
    <x v="1"/>
    <x v="1"/>
    <x v="0"/>
    <s v="British Columbia"/>
    <x v="0"/>
    <x v="2"/>
    <x v="3"/>
    <n v="20"/>
    <n v="2"/>
    <n v="5"/>
    <x v="172"/>
    <n v="40"/>
    <n v="99"/>
  </r>
  <r>
    <d v="2015-09-12T00:00:00"/>
    <n v="12"/>
    <s v="September"/>
    <x v="1"/>
    <n v="37"/>
    <x v="1"/>
    <x v="1"/>
    <x v="0"/>
    <s v="British Columbia"/>
    <x v="0"/>
    <x v="2"/>
    <x v="3"/>
    <n v="22"/>
    <n v="2"/>
    <n v="5"/>
    <x v="219"/>
    <n v="44"/>
    <n v="109"/>
  </r>
  <r>
    <d v="2014-01-25T00:00:00"/>
    <n v="25"/>
    <s v="January"/>
    <x v="2"/>
    <n v="37"/>
    <x v="1"/>
    <x v="1"/>
    <x v="0"/>
    <s v="British Columbia"/>
    <x v="0"/>
    <x v="2"/>
    <x v="3"/>
    <n v="20"/>
    <n v="2"/>
    <n v="5"/>
    <x v="172"/>
    <n v="40"/>
    <n v="99"/>
  </r>
  <r>
    <d v="2016-01-25T00:00:00"/>
    <n v="25"/>
    <s v="January"/>
    <x v="3"/>
    <n v="37"/>
    <x v="1"/>
    <x v="1"/>
    <x v="0"/>
    <s v="British Columbia"/>
    <x v="0"/>
    <x v="2"/>
    <x v="3"/>
    <n v="22"/>
    <n v="2"/>
    <n v="5"/>
    <x v="219"/>
    <n v="44"/>
    <n v="109"/>
  </r>
  <r>
    <d v="2014-01-28T00:00:00"/>
    <n v="28"/>
    <s v="January"/>
    <x v="2"/>
    <n v="37"/>
    <x v="1"/>
    <x v="1"/>
    <x v="0"/>
    <s v="British Columbia"/>
    <x v="0"/>
    <x v="2"/>
    <x v="3"/>
    <n v="6"/>
    <n v="2"/>
    <n v="5"/>
    <x v="271"/>
    <n v="12"/>
    <n v="30"/>
  </r>
  <r>
    <d v="2016-01-28T00:00:00"/>
    <n v="28"/>
    <s v="January"/>
    <x v="3"/>
    <n v="37"/>
    <x v="1"/>
    <x v="1"/>
    <x v="0"/>
    <s v="British Columbia"/>
    <x v="0"/>
    <x v="2"/>
    <x v="3"/>
    <n v="5"/>
    <n v="2"/>
    <n v="5"/>
    <x v="274"/>
    <n v="10"/>
    <n v="25"/>
  </r>
  <r>
    <d v="2014-04-24T00:00:00"/>
    <n v="24"/>
    <s v="April"/>
    <x v="2"/>
    <n v="37"/>
    <x v="1"/>
    <x v="1"/>
    <x v="0"/>
    <s v="British Columbia"/>
    <x v="0"/>
    <x v="2"/>
    <x v="3"/>
    <n v="8"/>
    <n v="2"/>
    <n v="5"/>
    <x v="259"/>
    <n v="16"/>
    <n v="40"/>
  </r>
  <r>
    <d v="2014-04-24T00:00:00"/>
    <n v="24"/>
    <s v="April"/>
    <x v="2"/>
    <n v="37"/>
    <x v="1"/>
    <x v="1"/>
    <x v="0"/>
    <s v="British Columbia"/>
    <x v="0"/>
    <x v="2"/>
    <x v="3"/>
    <n v="2"/>
    <n v="2"/>
    <n v="5"/>
    <x v="294"/>
    <n v="4"/>
    <n v="10"/>
  </r>
  <r>
    <d v="2014-04-24T00:00:00"/>
    <n v="24"/>
    <s v="April"/>
    <x v="2"/>
    <n v="37"/>
    <x v="1"/>
    <x v="1"/>
    <x v="0"/>
    <s v="British Columbia"/>
    <x v="0"/>
    <x v="2"/>
    <x v="3"/>
    <n v="19"/>
    <n v="2"/>
    <n v="5"/>
    <x v="105"/>
    <n v="38"/>
    <n v="94"/>
  </r>
  <r>
    <d v="2014-04-24T00:00:00"/>
    <n v="24"/>
    <s v="April"/>
    <x v="2"/>
    <n v="37"/>
    <x v="1"/>
    <x v="1"/>
    <x v="0"/>
    <s v="British Columbia"/>
    <x v="0"/>
    <x v="2"/>
    <x v="3"/>
    <n v="21"/>
    <n v="2"/>
    <n v="5"/>
    <x v="314"/>
    <n v="42"/>
    <n v="104"/>
  </r>
  <r>
    <d v="2016-04-24T00:00:00"/>
    <n v="24"/>
    <s v="April"/>
    <x v="3"/>
    <n v="37"/>
    <x v="1"/>
    <x v="1"/>
    <x v="0"/>
    <s v="British Columbia"/>
    <x v="0"/>
    <x v="2"/>
    <x v="3"/>
    <n v="7"/>
    <n v="2"/>
    <n v="5"/>
    <x v="296"/>
    <n v="14"/>
    <n v="35"/>
  </r>
  <r>
    <d v="2016-04-24T00:00:00"/>
    <n v="24"/>
    <s v="April"/>
    <x v="3"/>
    <n v="37"/>
    <x v="1"/>
    <x v="1"/>
    <x v="0"/>
    <s v="British Columbia"/>
    <x v="0"/>
    <x v="2"/>
    <x v="3"/>
    <n v="1"/>
    <n v="2"/>
    <n v="5"/>
    <x v="315"/>
    <n v="2"/>
    <n v="5"/>
  </r>
  <r>
    <d v="2016-04-24T00:00:00"/>
    <n v="24"/>
    <s v="April"/>
    <x v="3"/>
    <n v="37"/>
    <x v="1"/>
    <x v="1"/>
    <x v="0"/>
    <s v="British Columbia"/>
    <x v="0"/>
    <x v="2"/>
    <x v="3"/>
    <n v="21"/>
    <n v="2"/>
    <n v="5"/>
    <x v="314"/>
    <n v="42"/>
    <n v="104"/>
  </r>
  <r>
    <d v="2016-04-24T00:00:00"/>
    <n v="24"/>
    <s v="April"/>
    <x v="3"/>
    <n v="37"/>
    <x v="1"/>
    <x v="1"/>
    <x v="0"/>
    <s v="British Columbia"/>
    <x v="0"/>
    <x v="2"/>
    <x v="3"/>
    <n v="19"/>
    <n v="2"/>
    <n v="5"/>
    <x v="105"/>
    <n v="38"/>
    <n v="94"/>
  </r>
  <r>
    <d v="2014-05-26T00:00:00"/>
    <n v="26"/>
    <s v="May"/>
    <x v="2"/>
    <n v="37"/>
    <x v="1"/>
    <x v="1"/>
    <x v="0"/>
    <s v="British Columbia"/>
    <x v="0"/>
    <x v="2"/>
    <x v="3"/>
    <n v="6"/>
    <n v="2"/>
    <n v="5"/>
    <x v="271"/>
    <n v="12"/>
    <n v="30"/>
  </r>
  <r>
    <d v="2014-05-26T00:00:00"/>
    <n v="26"/>
    <s v="May"/>
    <x v="2"/>
    <n v="37"/>
    <x v="1"/>
    <x v="1"/>
    <x v="0"/>
    <s v="British Columbia"/>
    <x v="0"/>
    <x v="2"/>
    <x v="3"/>
    <n v="7"/>
    <n v="2"/>
    <n v="5"/>
    <x v="296"/>
    <n v="14"/>
    <n v="35"/>
  </r>
  <r>
    <d v="2016-05-26T00:00:00"/>
    <n v="26"/>
    <s v="May"/>
    <x v="3"/>
    <n v="37"/>
    <x v="1"/>
    <x v="1"/>
    <x v="0"/>
    <s v="British Columbia"/>
    <x v="0"/>
    <x v="2"/>
    <x v="3"/>
    <n v="3"/>
    <n v="2"/>
    <n v="5"/>
    <x v="266"/>
    <n v="6"/>
    <n v="15"/>
  </r>
  <r>
    <d v="2016-05-26T00:00:00"/>
    <n v="26"/>
    <s v="May"/>
    <x v="3"/>
    <n v="37"/>
    <x v="1"/>
    <x v="1"/>
    <x v="0"/>
    <s v="British Columbia"/>
    <x v="0"/>
    <x v="2"/>
    <x v="3"/>
    <n v="5"/>
    <n v="2"/>
    <n v="5"/>
    <x v="274"/>
    <n v="10"/>
    <n v="25"/>
  </r>
  <r>
    <d v="2014-06-11T00:00:00"/>
    <n v="11"/>
    <s v="June"/>
    <x v="2"/>
    <n v="37"/>
    <x v="1"/>
    <x v="1"/>
    <x v="0"/>
    <s v="British Columbia"/>
    <x v="0"/>
    <x v="2"/>
    <x v="3"/>
    <n v="6"/>
    <n v="2"/>
    <n v="5"/>
    <x v="271"/>
    <n v="12"/>
    <n v="30"/>
  </r>
  <r>
    <d v="2014-06-11T00:00:00"/>
    <n v="11"/>
    <s v="June"/>
    <x v="2"/>
    <n v="37"/>
    <x v="1"/>
    <x v="1"/>
    <x v="0"/>
    <s v="British Columbia"/>
    <x v="0"/>
    <x v="2"/>
    <x v="3"/>
    <n v="28"/>
    <n v="2"/>
    <n v="5"/>
    <x v="286"/>
    <n v="56"/>
    <n v="139"/>
  </r>
  <r>
    <d v="2016-06-11T00:00:00"/>
    <n v="11"/>
    <s v="June"/>
    <x v="3"/>
    <n v="37"/>
    <x v="1"/>
    <x v="1"/>
    <x v="0"/>
    <s v="British Columbia"/>
    <x v="0"/>
    <x v="2"/>
    <x v="3"/>
    <n v="7"/>
    <n v="2"/>
    <n v="5"/>
    <x v="296"/>
    <n v="14"/>
    <n v="35"/>
  </r>
  <r>
    <d v="2016-06-11T00:00:00"/>
    <n v="11"/>
    <s v="June"/>
    <x v="3"/>
    <n v="37"/>
    <x v="1"/>
    <x v="1"/>
    <x v="0"/>
    <s v="British Columbia"/>
    <x v="0"/>
    <x v="2"/>
    <x v="3"/>
    <n v="26"/>
    <n v="2"/>
    <n v="5"/>
    <x v="344"/>
    <n v="52"/>
    <n v="129"/>
  </r>
  <r>
    <d v="2013-08-11T00:00:00"/>
    <n v="11"/>
    <s v="August"/>
    <x v="0"/>
    <n v="24"/>
    <x v="0"/>
    <x v="0"/>
    <x v="3"/>
    <s v="Hamburg"/>
    <x v="0"/>
    <x v="2"/>
    <x v="3"/>
    <n v="29"/>
    <n v="2"/>
    <n v="5"/>
    <x v="344"/>
    <n v="58"/>
    <n v="135"/>
  </r>
  <r>
    <d v="2015-08-11T00:00:00"/>
    <n v="11"/>
    <s v="August"/>
    <x v="1"/>
    <n v="24"/>
    <x v="0"/>
    <x v="0"/>
    <x v="3"/>
    <s v="Hamburg"/>
    <x v="0"/>
    <x v="2"/>
    <x v="3"/>
    <n v="28"/>
    <n v="2"/>
    <n v="5"/>
    <x v="14"/>
    <n v="56"/>
    <n v="130"/>
  </r>
  <r>
    <d v="2013-12-23T00:00:00"/>
    <n v="23"/>
    <s v="December"/>
    <x v="0"/>
    <n v="24"/>
    <x v="0"/>
    <x v="0"/>
    <x v="3"/>
    <s v="Hamburg"/>
    <x v="0"/>
    <x v="2"/>
    <x v="3"/>
    <n v="21"/>
    <n v="2"/>
    <n v="5"/>
    <x v="105"/>
    <n v="42"/>
    <n v="98"/>
  </r>
  <r>
    <d v="2013-12-23T00:00:00"/>
    <n v="23"/>
    <s v="December"/>
    <x v="0"/>
    <n v="24"/>
    <x v="0"/>
    <x v="0"/>
    <x v="3"/>
    <s v="Hamburg"/>
    <x v="0"/>
    <x v="2"/>
    <x v="3"/>
    <n v="3"/>
    <n v="2"/>
    <n v="5"/>
    <x v="276"/>
    <n v="6"/>
    <n v="14"/>
  </r>
  <r>
    <d v="2015-12-23T00:00:00"/>
    <n v="23"/>
    <s v="December"/>
    <x v="1"/>
    <n v="24"/>
    <x v="0"/>
    <x v="0"/>
    <x v="3"/>
    <s v="Hamburg"/>
    <x v="0"/>
    <x v="2"/>
    <x v="3"/>
    <n v="22"/>
    <n v="2"/>
    <n v="5"/>
    <x v="174"/>
    <n v="44"/>
    <n v="102"/>
  </r>
  <r>
    <d v="2015-12-23T00:00:00"/>
    <n v="23"/>
    <s v="December"/>
    <x v="1"/>
    <n v="24"/>
    <x v="0"/>
    <x v="0"/>
    <x v="3"/>
    <s v="Hamburg"/>
    <x v="0"/>
    <x v="2"/>
    <x v="3"/>
    <n v="2"/>
    <n v="2"/>
    <n v="5"/>
    <x v="318"/>
    <n v="4"/>
    <n v="9"/>
  </r>
  <r>
    <d v="2014-03-12T00:00:00"/>
    <n v="12"/>
    <s v="March"/>
    <x v="2"/>
    <n v="24"/>
    <x v="0"/>
    <x v="0"/>
    <x v="3"/>
    <s v="Hamburg"/>
    <x v="0"/>
    <x v="2"/>
    <x v="3"/>
    <n v="4"/>
    <n v="2"/>
    <n v="5"/>
    <x v="291"/>
    <n v="8"/>
    <n v="19"/>
  </r>
  <r>
    <d v="2014-03-12T00:00:00"/>
    <n v="12"/>
    <s v="March"/>
    <x v="2"/>
    <n v="24"/>
    <x v="0"/>
    <x v="0"/>
    <x v="3"/>
    <s v="Hamburg"/>
    <x v="0"/>
    <x v="2"/>
    <x v="3"/>
    <n v="1"/>
    <n v="2"/>
    <n v="5"/>
    <x v="315"/>
    <n v="2"/>
    <n v="5"/>
  </r>
  <r>
    <d v="2016-03-12T00:00:00"/>
    <n v="12"/>
    <s v="March"/>
    <x v="3"/>
    <n v="24"/>
    <x v="0"/>
    <x v="0"/>
    <x v="3"/>
    <s v="Hamburg"/>
    <x v="0"/>
    <x v="2"/>
    <x v="3"/>
    <n v="6"/>
    <n v="2"/>
    <n v="5"/>
    <x v="267"/>
    <n v="12"/>
    <n v="28"/>
  </r>
  <r>
    <d v="2016-03-12T00:00:00"/>
    <n v="12"/>
    <s v="March"/>
    <x v="3"/>
    <n v="24"/>
    <x v="0"/>
    <x v="0"/>
    <x v="3"/>
    <s v="Hamburg"/>
    <x v="0"/>
    <x v="2"/>
    <x v="3"/>
    <n v="3"/>
    <n v="2"/>
    <n v="5"/>
    <x v="276"/>
    <n v="6"/>
    <n v="14"/>
  </r>
  <r>
    <d v="2014-04-20T00:00:00"/>
    <n v="20"/>
    <s v="April"/>
    <x v="2"/>
    <n v="27"/>
    <x v="2"/>
    <x v="0"/>
    <x v="4"/>
    <s v="Val de Marne"/>
    <x v="0"/>
    <x v="2"/>
    <x v="4"/>
    <n v="10"/>
    <n v="3"/>
    <n v="9"/>
    <x v="316"/>
    <n v="30"/>
    <n v="71"/>
  </r>
  <r>
    <d v="2014-04-20T00:00:00"/>
    <n v="20"/>
    <s v="April"/>
    <x v="2"/>
    <n v="27"/>
    <x v="2"/>
    <x v="0"/>
    <x v="4"/>
    <s v="Val de Marne"/>
    <x v="0"/>
    <x v="2"/>
    <x v="4"/>
    <n v="29"/>
    <n v="3"/>
    <n v="9"/>
    <x v="76"/>
    <n v="87"/>
    <n v="206"/>
  </r>
  <r>
    <d v="2016-04-20T00:00:00"/>
    <n v="20"/>
    <s v="April"/>
    <x v="3"/>
    <n v="27"/>
    <x v="2"/>
    <x v="0"/>
    <x v="4"/>
    <s v="Val de Marne"/>
    <x v="0"/>
    <x v="2"/>
    <x v="4"/>
    <n v="12"/>
    <n v="3"/>
    <n v="9"/>
    <x v="53"/>
    <n v="36"/>
    <n v="85"/>
  </r>
  <r>
    <d v="2016-04-20T00:00:00"/>
    <n v="20"/>
    <s v="April"/>
    <x v="3"/>
    <n v="27"/>
    <x v="2"/>
    <x v="0"/>
    <x v="4"/>
    <s v="Val de Marne"/>
    <x v="0"/>
    <x v="2"/>
    <x v="4"/>
    <n v="26"/>
    <n v="3"/>
    <n v="9"/>
    <x v="75"/>
    <n v="78"/>
    <n v="185"/>
  </r>
  <r>
    <d v="2014-03-06T00:00:00"/>
    <n v="6"/>
    <s v="March"/>
    <x v="2"/>
    <n v="26"/>
    <x v="2"/>
    <x v="0"/>
    <x v="4"/>
    <s v="Essonne"/>
    <x v="0"/>
    <x v="2"/>
    <x v="3"/>
    <n v="30"/>
    <n v="2"/>
    <n v="5"/>
    <x v="351"/>
    <n v="60"/>
    <n v="144"/>
  </r>
  <r>
    <d v="2014-03-06T00:00:00"/>
    <n v="6"/>
    <s v="March"/>
    <x v="2"/>
    <n v="26"/>
    <x v="2"/>
    <x v="0"/>
    <x v="4"/>
    <s v="Essonne"/>
    <x v="0"/>
    <x v="2"/>
    <x v="3"/>
    <n v="12"/>
    <n v="2"/>
    <n v="5"/>
    <x v="289"/>
    <n v="24"/>
    <n v="58"/>
  </r>
  <r>
    <d v="2016-03-06T00:00:00"/>
    <n v="6"/>
    <s v="March"/>
    <x v="3"/>
    <n v="26"/>
    <x v="2"/>
    <x v="0"/>
    <x v="4"/>
    <s v="Essonne"/>
    <x v="0"/>
    <x v="2"/>
    <x v="3"/>
    <n v="32"/>
    <n v="2"/>
    <n v="5"/>
    <x v="268"/>
    <n v="64"/>
    <n v="154"/>
  </r>
  <r>
    <d v="2016-03-06T00:00:00"/>
    <n v="6"/>
    <s v="March"/>
    <x v="3"/>
    <n v="26"/>
    <x v="2"/>
    <x v="0"/>
    <x v="4"/>
    <s v="Essonne"/>
    <x v="0"/>
    <x v="2"/>
    <x v="3"/>
    <n v="13"/>
    <n v="2"/>
    <n v="5"/>
    <x v="301"/>
    <n v="26"/>
    <n v="62"/>
  </r>
  <r>
    <d v="2014-05-19T00:00:00"/>
    <n v="19"/>
    <s v="May"/>
    <x v="2"/>
    <n v="26"/>
    <x v="2"/>
    <x v="0"/>
    <x v="4"/>
    <s v="Essonne"/>
    <x v="0"/>
    <x v="2"/>
    <x v="3"/>
    <n v="9"/>
    <n v="2"/>
    <n v="5"/>
    <x v="269"/>
    <n v="18"/>
    <n v="43"/>
  </r>
  <r>
    <d v="2014-05-19T00:00:00"/>
    <n v="19"/>
    <s v="May"/>
    <x v="2"/>
    <n v="26"/>
    <x v="2"/>
    <x v="0"/>
    <x v="4"/>
    <s v="Essonne"/>
    <x v="0"/>
    <x v="2"/>
    <x v="3"/>
    <n v="28"/>
    <n v="2"/>
    <n v="5"/>
    <x v="247"/>
    <n v="56"/>
    <n v="134"/>
  </r>
  <r>
    <d v="2016-05-19T00:00:00"/>
    <n v="19"/>
    <s v="May"/>
    <x v="3"/>
    <n v="26"/>
    <x v="2"/>
    <x v="0"/>
    <x v="4"/>
    <s v="Essonne"/>
    <x v="0"/>
    <x v="2"/>
    <x v="3"/>
    <n v="9"/>
    <n v="2"/>
    <n v="5"/>
    <x v="269"/>
    <n v="18"/>
    <n v="43"/>
  </r>
  <r>
    <d v="2016-05-19T00:00:00"/>
    <n v="19"/>
    <s v="May"/>
    <x v="3"/>
    <n v="26"/>
    <x v="2"/>
    <x v="0"/>
    <x v="4"/>
    <s v="Essonne"/>
    <x v="0"/>
    <x v="2"/>
    <x v="3"/>
    <n v="30"/>
    <n v="2"/>
    <n v="5"/>
    <x v="351"/>
    <n v="60"/>
    <n v="144"/>
  </r>
  <r>
    <d v="2013-12-03T00:00:00"/>
    <n v="3"/>
    <s v="December"/>
    <x v="0"/>
    <n v="26"/>
    <x v="2"/>
    <x v="1"/>
    <x v="3"/>
    <s v="Hessen"/>
    <x v="0"/>
    <x v="2"/>
    <x v="3"/>
    <n v="15"/>
    <n v="2"/>
    <n v="5"/>
    <x v="258"/>
    <n v="30"/>
    <n v="70"/>
  </r>
  <r>
    <d v="2013-12-03T00:00:00"/>
    <n v="3"/>
    <s v="December"/>
    <x v="0"/>
    <n v="26"/>
    <x v="2"/>
    <x v="1"/>
    <x v="3"/>
    <s v="Hessen"/>
    <x v="0"/>
    <x v="2"/>
    <x v="3"/>
    <n v="21"/>
    <n v="2"/>
    <n v="5"/>
    <x v="105"/>
    <n v="42"/>
    <n v="98"/>
  </r>
  <r>
    <d v="2015-12-03T00:00:00"/>
    <n v="3"/>
    <s v="December"/>
    <x v="1"/>
    <n v="26"/>
    <x v="2"/>
    <x v="1"/>
    <x v="3"/>
    <s v="Hessen"/>
    <x v="0"/>
    <x v="2"/>
    <x v="3"/>
    <n v="13"/>
    <n v="2"/>
    <n v="5"/>
    <x v="289"/>
    <n v="26"/>
    <n v="60"/>
  </r>
  <r>
    <d v="2015-12-03T00:00:00"/>
    <n v="3"/>
    <s v="December"/>
    <x v="1"/>
    <n v="26"/>
    <x v="2"/>
    <x v="1"/>
    <x v="3"/>
    <s v="Hessen"/>
    <x v="0"/>
    <x v="2"/>
    <x v="3"/>
    <n v="20"/>
    <n v="2"/>
    <n v="5"/>
    <x v="31"/>
    <n v="40"/>
    <n v="93"/>
  </r>
  <r>
    <d v="2014-02-26T00:00:00"/>
    <n v="26"/>
    <s v="February"/>
    <x v="2"/>
    <n v="26"/>
    <x v="2"/>
    <x v="1"/>
    <x v="3"/>
    <s v="Hessen"/>
    <x v="0"/>
    <x v="2"/>
    <x v="3"/>
    <n v="2"/>
    <n v="2"/>
    <n v="5"/>
    <x v="318"/>
    <n v="4"/>
    <n v="9"/>
  </r>
  <r>
    <d v="2014-02-26T00:00:00"/>
    <n v="26"/>
    <s v="February"/>
    <x v="2"/>
    <n v="26"/>
    <x v="2"/>
    <x v="1"/>
    <x v="3"/>
    <s v="Hessen"/>
    <x v="0"/>
    <x v="2"/>
    <x v="3"/>
    <n v="7"/>
    <n v="2"/>
    <n v="5"/>
    <x v="300"/>
    <n v="14"/>
    <n v="33"/>
  </r>
  <r>
    <d v="2016-02-26T00:00:00"/>
    <n v="26"/>
    <s v="February"/>
    <x v="3"/>
    <n v="26"/>
    <x v="2"/>
    <x v="1"/>
    <x v="3"/>
    <s v="Hessen"/>
    <x v="0"/>
    <x v="2"/>
    <x v="3"/>
    <n v="4"/>
    <n v="2"/>
    <n v="5"/>
    <x v="291"/>
    <n v="8"/>
    <n v="19"/>
  </r>
  <r>
    <d v="2016-02-26T00:00:00"/>
    <n v="26"/>
    <s v="February"/>
    <x v="3"/>
    <n v="26"/>
    <x v="2"/>
    <x v="1"/>
    <x v="3"/>
    <s v="Hessen"/>
    <x v="0"/>
    <x v="2"/>
    <x v="3"/>
    <n v="4"/>
    <n v="2"/>
    <n v="5"/>
    <x v="291"/>
    <n v="8"/>
    <n v="19"/>
  </r>
  <r>
    <d v="2014-02-22T00:00:00"/>
    <n v="22"/>
    <s v="February"/>
    <x v="2"/>
    <n v="26"/>
    <x v="2"/>
    <x v="0"/>
    <x v="3"/>
    <s v="Bayern"/>
    <x v="0"/>
    <x v="2"/>
    <x v="2"/>
    <n v="24"/>
    <n v="4"/>
    <n v="10"/>
    <x v="310"/>
    <n v="96"/>
    <n v="238"/>
  </r>
  <r>
    <d v="2016-02-22T00:00:00"/>
    <n v="22"/>
    <s v="February"/>
    <x v="3"/>
    <n v="26"/>
    <x v="2"/>
    <x v="0"/>
    <x v="3"/>
    <s v="Bayern"/>
    <x v="0"/>
    <x v="2"/>
    <x v="2"/>
    <n v="26"/>
    <n v="4"/>
    <n v="10"/>
    <x v="353"/>
    <n v="104"/>
    <n v="257"/>
  </r>
  <r>
    <d v="2014-03-05T00:00:00"/>
    <n v="5"/>
    <s v="March"/>
    <x v="2"/>
    <n v="26"/>
    <x v="2"/>
    <x v="0"/>
    <x v="3"/>
    <s v="Bayern"/>
    <x v="0"/>
    <x v="2"/>
    <x v="2"/>
    <n v="25"/>
    <n v="4"/>
    <n v="10"/>
    <x v="13"/>
    <n v="100"/>
    <n v="248"/>
  </r>
  <r>
    <d v="2016-03-05T00:00:00"/>
    <n v="5"/>
    <s v="March"/>
    <x v="3"/>
    <n v="26"/>
    <x v="2"/>
    <x v="0"/>
    <x v="3"/>
    <s v="Bayern"/>
    <x v="0"/>
    <x v="2"/>
    <x v="2"/>
    <n v="27"/>
    <n v="4"/>
    <n v="10"/>
    <x v="213"/>
    <n v="108"/>
    <n v="267"/>
  </r>
  <r>
    <d v="2013-08-06T00:00:00"/>
    <n v="6"/>
    <s v="August"/>
    <x v="0"/>
    <n v="44"/>
    <x v="1"/>
    <x v="0"/>
    <x v="2"/>
    <s v="California"/>
    <x v="0"/>
    <x v="2"/>
    <x v="4"/>
    <n v="17"/>
    <n v="3"/>
    <n v="9"/>
    <x v="348"/>
    <n v="51"/>
    <n v="150"/>
  </r>
  <r>
    <d v="2013-08-06T00:00:00"/>
    <n v="6"/>
    <s v="August"/>
    <x v="0"/>
    <n v="44"/>
    <x v="1"/>
    <x v="0"/>
    <x v="2"/>
    <s v="California"/>
    <x v="0"/>
    <x v="2"/>
    <x v="4"/>
    <n v="29"/>
    <n v="3"/>
    <n v="9"/>
    <x v="366"/>
    <n v="87"/>
    <n v="256"/>
  </r>
  <r>
    <d v="2015-08-06T00:00:00"/>
    <n v="6"/>
    <s v="August"/>
    <x v="1"/>
    <n v="44"/>
    <x v="1"/>
    <x v="0"/>
    <x v="2"/>
    <s v="California"/>
    <x v="0"/>
    <x v="2"/>
    <x v="4"/>
    <n v="16"/>
    <n v="3"/>
    <n v="9"/>
    <x v="372"/>
    <n v="48"/>
    <n v="141"/>
  </r>
  <r>
    <d v="2015-08-06T00:00:00"/>
    <n v="6"/>
    <s v="August"/>
    <x v="1"/>
    <n v="44"/>
    <x v="1"/>
    <x v="0"/>
    <x v="2"/>
    <s v="California"/>
    <x v="0"/>
    <x v="2"/>
    <x v="4"/>
    <n v="30"/>
    <n v="3"/>
    <n v="9"/>
    <x v="115"/>
    <n v="90"/>
    <n v="265"/>
  </r>
  <r>
    <d v="2013-08-18T00:00:00"/>
    <n v="18"/>
    <s v="August"/>
    <x v="0"/>
    <n v="44"/>
    <x v="1"/>
    <x v="0"/>
    <x v="2"/>
    <s v="California"/>
    <x v="0"/>
    <x v="2"/>
    <x v="4"/>
    <n v="26"/>
    <n v="3"/>
    <n v="9"/>
    <x v="358"/>
    <n v="78"/>
    <n v="229"/>
  </r>
  <r>
    <d v="2013-08-18T00:00:00"/>
    <n v="18"/>
    <s v="August"/>
    <x v="0"/>
    <n v="44"/>
    <x v="1"/>
    <x v="0"/>
    <x v="2"/>
    <s v="California"/>
    <x v="0"/>
    <x v="2"/>
    <x v="4"/>
    <n v="8"/>
    <n v="3"/>
    <n v="9"/>
    <x v="257"/>
    <n v="24"/>
    <n v="71"/>
  </r>
  <r>
    <d v="2015-08-18T00:00:00"/>
    <n v="18"/>
    <s v="August"/>
    <x v="1"/>
    <n v="44"/>
    <x v="1"/>
    <x v="0"/>
    <x v="2"/>
    <s v="California"/>
    <x v="0"/>
    <x v="2"/>
    <x v="4"/>
    <n v="25"/>
    <n v="3"/>
    <n v="9"/>
    <x v="54"/>
    <n v="75"/>
    <n v="221"/>
  </r>
  <r>
    <d v="2015-08-18T00:00:00"/>
    <n v="18"/>
    <s v="August"/>
    <x v="1"/>
    <n v="44"/>
    <x v="1"/>
    <x v="0"/>
    <x v="2"/>
    <s v="California"/>
    <x v="0"/>
    <x v="2"/>
    <x v="4"/>
    <n v="5"/>
    <n v="3"/>
    <n v="9"/>
    <x v="298"/>
    <n v="15"/>
    <n v="44"/>
  </r>
  <r>
    <d v="2013-08-27T00:00:00"/>
    <n v="27"/>
    <s v="August"/>
    <x v="0"/>
    <n v="44"/>
    <x v="1"/>
    <x v="0"/>
    <x v="2"/>
    <s v="California"/>
    <x v="0"/>
    <x v="2"/>
    <x v="4"/>
    <n v="5"/>
    <n v="3"/>
    <n v="9"/>
    <x v="298"/>
    <n v="15"/>
    <n v="44"/>
  </r>
  <r>
    <d v="2015-08-27T00:00:00"/>
    <n v="27"/>
    <s v="August"/>
    <x v="1"/>
    <n v="44"/>
    <x v="1"/>
    <x v="0"/>
    <x v="2"/>
    <s v="California"/>
    <x v="0"/>
    <x v="2"/>
    <x v="4"/>
    <n v="5"/>
    <n v="3"/>
    <n v="9"/>
    <x v="298"/>
    <n v="15"/>
    <n v="44"/>
  </r>
  <r>
    <d v="2013-08-30T00:00:00"/>
    <n v="30"/>
    <s v="August"/>
    <x v="0"/>
    <n v="44"/>
    <x v="1"/>
    <x v="0"/>
    <x v="2"/>
    <s v="California"/>
    <x v="0"/>
    <x v="2"/>
    <x v="4"/>
    <n v="9"/>
    <n v="3"/>
    <n v="9"/>
    <x v="350"/>
    <n v="27"/>
    <n v="79"/>
  </r>
  <r>
    <d v="2013-08-30T00:00:00"/>
    <n v="30"/>
    <s v="August"/>
    <x v="0"/>
    <n v="44"/>
    <x v="1"/>
    <x v="0"/>
    <x v="2"/>
    <s v="California"/>
    <x v="0"/>
    <x v="2"/>
    <x v="4"/>
    <n v="30"/>
    <n v="3"/>
    <n v="9"/>
    <x v="115"/>
    <n v="90"/>
    <n v="265"/>
  </r>
  <r>
    <d v="2015-08-30T00:00:00"/>
    <n v="30"/>
    <s v="August"/>
    <x v="1"/>
    <n v="44"/>
    <x v="1"/>
    <x v="0"/>
    <x v="2"/>
    <s v="California"/>
    <x v="0"/>
    <x v="2"/>
    <x v="4"/>
    <n v="7"/>
    <n v="3"/>
    <n v="9"/>
    <x v="316"/>
    <n v="21"/>
    <n v="62"/>
  </r>
  <r>
    <d v="2015-08-30T00:00:00"/>
    <n v="30"/>
    <s v="August"/>
    <x v="1"/>
    <n v="44"/>
    <x v="1"/>
    <x v="0"/>
    <x v="2"/>
    <s v="California"/>
    <x v="0"/>
    <x v="2"/>
    <x v="4"/>
    <n v="28"/>
    <n v="3"/>
    <n v="9"/>
    <x v="357"/>
    <n v="84"/>
    <n v="247"/>
  </r>
  <r>
    <d v="2013-09-04T00:00:00"/>
    <n v="4"/>
    <s v="September"/>
    <x v="0"/>
    <n v="44"/>
    <x v="1"/>
    <x v="0"/>
    <x v="2"/>
    <s v="California"/>
    <x v="0"/>
    <x v="2"/>
    <x v="4"/>
    <n v="26"/>
    <n v="3"/>
    <n v="9"/>
    <x v="358"/>
    <n v="78"/>
    <n v="229"/>
  </r>
  <r>
    <d v="2013-09-04T00:00:00"/>
    <n v="4"/>
    <s v="September"/>
    <x v="0"/>
    <n v="44"/>
    <x v="1"/>
    <x v="0"/>
    <x v="2"/>
    <s v="California"/>
    <x v="0"/>
    <x v="2"/>
    <x v="4"/>
    <n v="25"/>
    <n v="3"/>
    <n v="9"/>
    <x v="54"/>
    <n v="75"/>
    <n v="221"/>
  </r>
  <r>
    <d v="2015-09-04T00:00:00"/>
    <n v="4"/>
    <s v="September"/>
    <x v="1"/>
    <n v="44"/>
    <x v="1"/>
    <x v="0"/>
    <x v="2"/>
    <s v="California"/>
    <x v="0"/>
    <x v="2"/>
    <x v="4"/>
    <n v="24"/>
    <n v="3"/>
    <n v="9"/>
    <x v="69"/>
    <n v="72"/>
    <n v="212"/>
  </r>
  <r>
    <d v="2015-09-04T00:00:00"/>
    <n v="4"/>
    <s v="September"/>
    <x v="1"/>
    <n v="44"/>
    <x v="1"/>
    <x v="0"/>
    <x v="2"/>
    <s v="California"/>
    <x v="0"/>
    <x v="2"/>
    <x v="4"/>
    <n v="25"/>
    <n v="3"/>
    <n v="9"/>
    <x v="54"/>
    <n v="75"/>
    <n v="221"/>
  </r>
  <r>
    <d v="2013-12-18T00:00:00"/>
    <n v="18"/>
    <s v="December"/>
    <x v="0"/>
    <n v="44"/>
    <x v="1"/>
    <x v="0"/>
    <x v="2"/>
    <s v="California"/>
    <x v="0"/>
    <x v="2"/>
    <x v="4"/>
    <n v="5"/>
    <n v="3"/>
    <n v="9"/>
    <x v="298"/>
    <n v="15"/>
    <n v="44"/>
  </r>
  <r>
    <d v="2013-12-18T00:00:00"/>
    <n v="18"/>
    <s v="December"/>
    <x v="0"/>
    <n v="44"/>
    <x v="1"/>
    <x v="0"/>
    <x v="2"/>
    <s v="California"/>
    <x v="0"/>
    <x v="2"/>
    <x v="4"/>
    <n v="3"/>
    <n v="3"/>
    <n v="9"/>
    <x v="290"/>
    <n v="9"/>
    <n v="26"/>
  </r>
  <r>
    <d v="2015-12-18T00:00:00"/>
    <n v="18"/>
    <s v="December"/>
    <x v="1"/>
    <n v="44"/>
    <x v="1"/>
    <x v="0"/>
    <x v="2"/>
    <s v="California"/>
    <x v="0"/>
    <x v="2"/>
    <x v="4"/>
    <n v="2"/>
    <n v="3"/>
    <n v="9"/>
    <x v="252"/>
    <n v="6"/>
    <n v="18"/>
  </r>
  <r>
    <d v="2015-12-18T00:00:00"/>
    <n v="18"/>
    <s v="December"/>
    <x v="1"/>
    <n v="44"/>
    <x v="1"/>
    <x v="0"/>
    <x v="2"/>
    <s v="California"/>
    <x v="0"/>
    <x v="2"/>
    <x v="4"/>
    <n v="5"/>
    <n v="3"/>
    <n v="9"/>
    <x v="298"/>
    <n v="15"/>
    <n v="44"/>
  </r>
  <r>
    <d v="2014-01-24T00:00:00"/>
    <n v="24"/>
    <s v="January"/>
    <x v="2"/>
    <n v="44"/>
    <x v="1"/>
    <x v="0"/>
    <x v="2"/>
    <s v="California"/>
    <x v="0"/>
    <x v="2"/>
    <x v="4"/>
    <n v="20"/>
    <n v="3"/>
    <n v="9"/>
    <x v="175"/>
    <n v="60"/>
    <n v="176"/>
  </r>
  <r>
    <d v="2014-01-24T00:00:00"/>
    <n v="24"/>
    <s v="January"/>
    <x v="2"/>
    <n v="44"/>
    <x v="1"/>
    <x v="0"/>
    <x v="2"/>
    <s v="California"/>
    <x v="0"/>
    <x v="2"/>
    <x v="4"/>
    <n v="26"/>
    <n v="3"/>
    <n v="9"/>
    <x v="358"/>
    <n v="78"/>
    <n v="229"/>
  </r>
  <r>
    <d v="2016-01-24T00:00:00"/>
    <n v="24"/>
    <s v="January"/>
    <x v="3"/>
    <n v="44"/>
    <x v="1"/>
    <x v="0"/>
    <x v="2"/>
    <s v="California"/>
    <x v="0"/>
    <x v="2"/>
    <x v="4"/>
    <n v="20"/>
    <n v="3"/>
    <n v="9"/>
    <x v="175"/>
    <n v="60"/>
    <n v="176"/>
  </r>
  <r>
    <d v="2016-01-24T00:00:00"/>
    <n v="24"/>
    <s v="January"/>
    <x v="3"/>
    <n v="44"/>
    <x v="1"/>
    <x v="0"/>
    <x v="2"/>
    <s v="California"/>
    <x v="0"/>
    <x v="2"/>
    <x v="4"/>
    <n v="28"/>
    <n v="3"/>
    <n v="9"/>
    <x v="357"/>
    <n v="84"/>
    <n v="247"/>
  </r>
  <r>
    <d v="2014-02-07T00:00:00"/>
    <n v="7"/>
    <s v="February"/>
    <x v="2"/>
    <n v="44"/>
    <x v="1"/>
    <x v="0"/>
    <x v="2"/>
    <s v="California"/>
    <x v="0"/>
    <x v="2"/>
    <x v="4"/>
    <n v="16"/>
    <n v="3"/>
    <n v="9"/>
    <x v="372"/>
    <n v="48"/>
    <n v="141"/>
  </r>
  <r>
    <d v="2014-02-07T00:00:00"/>
    <n v="7"/>
    <s v="February"/>
    <x v="2"/>
    <n v="44"/>
    <x v="1"/>
    <x v="0"/>
    <x v="2"/>
    <s v="California"/>
    <x v="0"/>
    <x v="2"/>
    <x v="4"/>
    <n v="25"/>
    <n v="3"/>
    <n v="9"/>
    <x v="54"/>
    <n v="75"/>
    <n v="221"/>
  </r>
  <r>
    <d v="2016-02-07T00:00:00"/>
    <n v="7"/>
    <s v="February"/>
    <x v="3"/>
    <n v="44"/>
    <x v="1"/>
    <x v="0"/>
    <x v="2"/>
    <s v="California"/>
    <x v="0"/>
    <x v="2"/>
    <x v="4"/>
    <n v="14"/>
    <n v="3"/>
    <n v="9"/>
    <x v="354"/>
    <n v="42"/>
    <n v="123"/>
  </r>
  <r>
    <d v="2016-02-07T00:00:00"/>
    <n v="7"/>
    <s v="February"/>
    <x v="3"/>
    <n v="44"/>
    <x v="1"/>
    <x v="0"/>
    <x v="2"/>
    <s v="California"/>
    <x v="0"/>
    <x v="2"/>
    <x v="4"/>
    <n v="22"/>
    <n v="3"/>
    <n v="9"/>
    <x v="325"/>
    <n v="66"/>
    <n v="194"/>
  </r>
  <r>
    <d v="2014-03-03T00:00:00"/>
    <n v="3"/>
    <s v="March"/>
    <x v="2"/>
    <n v="44"/>
    <x v="1"/>
    <x v="0"/>
    <x v="2"/>
    <s v="California"/>
    <x v="0"/>
    <x v="2"/>
    <x v="4"/>
    <n v="21"/>
    <n v="3"/>
    <n v="9"/>
    <x v="355"/>
    <n v="63"/>
    <n v="185"/>
  </r>
  <r>
    <d v="2014-03-03T00:00:00"/>
    <n v="3"/>
    <s v="March"/>
    <x v="2"/>
    <n v="44"/>
    <x v="1"/>
    <x v="0"/>
    <x v="2"/>
    <s v="California"/>
    <x v="0"/>
    <x v="2"/>
    <x v="4"/>
    <n v="25"/>
    <n v="3"/>
    <n v="9"/>
    <x v="54"/>
    <n v="75"/>
    <n v="221"/>
  </r>
  <r>
    <d v="2016-03-03T00:00:00"/>
    <n v="3"/>
    <s v="March"/>
    <x v="3"/>
    <n v="44"/>
    <x v="1"/>
    <x v="0"/>
    <x v="2"/>
    <s v="California"/>
    <x v="0"/>
    <x v="2"/>
    <x v="4"/>
    <n v="23"/>
    <n v="3"/>
    <n v="9"/>
    <x v="364"/>
    <n v="69"/>
    <n v="203"/>
  </r>
  <r>
    <d v="2016-03-03T00:00:00"/>
    <n v="3"/>
    <s v="March"/>
    <x v="3"/>
    <n v="44"/>
    <x v="1"/>
    <x v="0"/>
    <x v="2"/>
    <s v="California"/>
    <x v="0"/>
    <x v="2"/>
    <x v="4"/>
    <n v="23"/>
    <n v="3"/>
    <n v="9"/>
    <x v="364"/>
    <n v="69"/>
    <n v="203"/>
  </r>
  <r>
    <d v="2014-03-05T00:00:00"/>
    <n v="5"/>
    <s v="March"/>
    <x v="2"/>
    <n v="44"/>
    <x v="1"/>
    <x v="0"/>
    <x v="2"/>
    <s v="California"/>
    <x v="0"/>
    <x v="2"/>
    <x v="4"/>
    <n v="28"/>
    <n v="3"/>
    <n v="9"/>
    <x v="357"/>
    <n v="84"/>
    <n v="247"/>
  </r>
  <r>
    <d v="2014-03-05T00:00:00"/>
    <n v="5"/>
    <s v="March"/>
    <x v="2"/>
    <n v="44"/>
    <x v="1"/>
    <x v="0"/>
    <x v="2"/>
    <s v="California"/>
    <x v="0"/>
    <x v="2"/>
    <x v="4"/>
    <n v="23"/>
    <n v="3"/>
    <n v="9"/>
    <x v="364"/>
    <n v="69"/>
    <n v="203"/>
  </r>
  <r>
    <d v="2016-03-05T00:00:00"/>
    <n v="5"/>
    <s v="March"/>
    <x v="3"/>
    <n v="44"/>
    <x v="1"/>
    <x v="0"/>
    <x v="2"/>
    <s v="California"/>
    <x v="0"/>
    <x v="2"/>
    <x v="4"/>
    <n v="25"/>
    <n v="3"/>
    <n v="9"/>
    <x v="54"/>
    <n v="75"/>
    <n v="221"/>
  </r>
  <r>
    <d v="2016-03-05T00:00:00"/>
    <n v="5"/>
    <s v="March"/>
    <x v="3"/>
    <n v="44"/>
    <x v="1"/>
    <x v="0"/>
    <x v="2"/>
    <s v="California"/>
    <x v="0"/>
    <x v="2"/>
    <x v="4"/>
    <n v="24"/>
    <n v="3"/>
    <n v="9"/>
    <x v="69"/>
    <n v="72"/>
    <n v="212"/>
  </r>
  <r>
    <d v="2014-03-21T00:00:00"/>
    <n v="21"/>
    <s v="March"/>
    <x v="2"/>
    <n v="44"/>
    <x v="1"/>
    <x v="0"/>
    <x v="2"/>
    <s v="California"/>
    <x v="0"/>
    <x v="2"/>
    <x v="4"/>
    <n v="19"/>
    <n v="3"/>
    <n v="9"/>
    <x v="368"/>
    <n v="57"/>
    <n v="168"/>
  </r>
  <r>
    <d v="2014-03-21T00:00:00"/>
    <n v="21"/>
    <s v="March"/>
    <x v="2"/>
    <n v="44"/>
    <x v="1"/>
    <x v="0"/>
    <x v="2"/>
    <s v="California"/>
    <x v="0"/>
    <x v="2"/>
    <x v="4"/>
    <n v="27"/>
    <n v="3"/>
    <n v="9"/>
    <x v="331"/>
    <n v="81"/>
    <n v="238"/>
  </r>
  <r>
    <d v="2016-03-21T00:00:00"/>
    <n v="21"/>
    <s v="March"/>
    <x v="3"/>
    <n v="44"/>
    <x v="1"/>
    <x v="0"/>
    <x v="2"/>
    <s v="California"/>
    <x v="0"/>
    <x v="2"/>
    <x v="4"/>
    <n v="19"/>
    <n v="3"/>
    <n v="9"/>
    <x v="368"/>
    <n v="57"/>
    <n v="168"/>
  </r>
  <r>
    <d v="2016-03-21T00:00:00"/>
    <n v="21"/>
    <s v="March"/>
    <x v="3"/>
    <n v="44"/>
    <x v="1"/>
    <x v="0"/>
    <x v="2"/>
    <s v="California"/>
    <x v="0"/>
    <x v="2"/>
    <x v="4"/>
    <n v="28"/>
    <n v="3"/>
    <n v="9"/>
    <x v="357"/>
    <n v="84"/>
    <n v="247"/>
  </r>
  <r>
    <d v="2014-04-18T00:00:00"/>
    <n v="18"/>
    <s v="April"/>
    <x v="2"/>
    <n v="44"/>
    <x v="1"/>
    <x v="0"/>
    <x v="2"/>
    <s v="California"/>
    <x v="0"/>
    <x v="2"/>
    <x v="4"/>
    <n v="7"/>
    <n v="3"/>
    <n v="9"/>
    <x v="316"/>
    <n v="21"/>
    <n v="62"/>
  </r>
  <r>
    <d v="2014-04-18T00:00:00"/>
    <n v="18"/>
    <s v="April"/>
    <x v="2"/>
    <n v="44"/>
    <x v="1"/>
    <x v="0"/>
    <x v="2"/>
    <s v="California"/>
    <x v="0"/>
    <x v="2"/>
    <x v="4"/>
    <n v="29"/>
    <n v="3"/>
    <n v="9"/>
    <x v="366"/>
    <n v="87"/>
    <n v="256"/>
  </r>
  <r>
    <d v="2016-04-18T00:00:00"/>
    <n v="18"/>
    <s v="April"/>
    <x v="3"/>
    <n v="44"/>
    <x v="1"/>
    <x v="0"/>
    <x v="2"/>
    <s v="California"/>
    <x v="0"/>
    <x v="2"/>
    <x v="4"/>
    <n v="5"/>
    <n v="3"/>
    <n v="9"/>
    <x v="298"/>
    <n v="15"/>
    <n v="44"/>
  </r>
  <r>
    <d v="2016-04-18T00:00:00"/>
    <n v="18"/>
    <s v="April"/>
    <x v="3"/>
    <n v="44"/>
    <x v="1"/>
    <x v="0"/>
    <x v="2"/>
    <s v="California"/>
    <x v="0"/>
    <x v="2"/>
    <x v="4"/>
    <n v="31"/>
    <n v="3"/>
    <n v="9"/>
    <x v="384"/>
    <n v="93"/>
    <n v="273"/>
  </r>
  <r>
    <d v="2014-04-20T00:00:00"/>
    <n v="20"/>
    <s v="April"/>
    <x v="2"/>
    <n v="44"/>
    <x v="1"/>
    <x v="0"/>
    <x v="2"/>
    <s v="California"/>
    <x v="0"/>
    <x v="2"/>
    <x v="4"/>
    <n v="18"/>
    <n v="3"/>
    <n v="9"/>
    <x v="356"/>
    <n v="54"/>
    <n v="159"/>
  </r>
  <r>
    <d v="2014-04-20T00:00:00"/>
    <n v="20"/>
    <s v="April"/>
    <x v="2"/>
    <n v="44"/>
    <x v="1"/>
    <x v="0"/>
    <x v="2"/>
    <s v="California"/>
    <x v="0"/>
    <x v="2"/>
    <x v="4"/>
    <n v="22"/>
    <n v="3"/>
    <n v="9"/>
    <x v="325"/>
    <n v="66"/>
    <n v="194"/>
  </r>
  <r>
    <d v="2016-04-20T00:00:00"/>
    <n v="20"/>
    <s v="April"/>
    <x v="3"/>
    <n v="44"/>
    <x v="1"/>
    <x v="0"/>
    <x v="2"/>
    <s v="California"/>
    <x v="0"/>
    <x v="2"/>
    <x v="4"/>
    <n v="19"/>
    <n v="3"/>
    <n v="9"/>
    <x v="368"/>
    <n v="57"/>
    <n v="168"/>
  </r>
  <r>
    <d v="2016-04-20T00:00:00"/>
    <n v="20"/>
    <s v="April"/>
    <x v="3"/>
    <n v="44"/>
    <x v="1"/>
    <x v="0"/>
    <x v="2"/>
    <s v="California"/>
    <x v="0"/>
    <x v="2"/>
    <x v="4"/>
    <n v="20"/>
    <n v="3"/>
    <n v="9"/>
    <x v="175"/>
    <n v="60"/>
    <n v="176"/>
  </r>
  <r>
    <d v="2014-04-23T00:00:00"/>
    <n v="23"/>
    <s v="April"/>
    <x v="2"/>
    <n v="44"/>
    <x v="1"/>
    <x v="0"/>
    <x v="2"/>
    <s v="California"/>
    <x v="0"/>
    <x v="2"/>
    <x v="4"/>
    <n v="17"/>
    <n v="3"/>
    <n v="9"/>
    <x v="348"/>
    <n v="51"/>
    <n v="150"/>
  </r>
  <r>
    <d v="2014-04-23T00:00:00"/>
    <n v="23"/>
    <s v="April"/>
    <x v="2"/>
    <n v="44"/>
    <x v="1"/>
    <x v="0"/>
    <x v="2"/>
    <s v="California"/>
    <x v="0"/>
    <x v="2"/>
    <x v="4"/>
    <n v="13"/>
    <n v="3"/>
    <n v="9"/>
    <x v="360"/>
    <n v="39"/>
    <n v="115"/>
  </r>
  <r>
    <d v="2016-04-23T00:00:00"/>
    <n v="23"/>
    <s v="April"/>
    <x v="3"/>
    <n v="44"/>
    <x v="1"/>
    <x v="0"/>
    <x v="2"/>
    <s v="California"/>
    <x v="0"/>
    <x v="2"/>
    <x v="4"/>
    <n v="16"/>
    <n v="3"/>
    <n v="9"/>
    <x v="372"/>
    <n v="48"/>
    <n v="141"/>
  </r>
  <r>
    <d v="2016-04-23T00:00:00"/>
    <n v="23"/>
    <s v="April"/>
    <x v="3"/>
    <n v="44"/>
    <x v="1"/>
    <x v="0"/>
    <x v="2"/>
    <s v="California"/>
    <x v="0"/>
    <x v="2"/>
    <x v="4"/>
    <n v="11"/>
    <n v="3"/>
    <n v="9"/>
    <x v="340"/>
    <n v="33"/>
    <n v="97"/>
  </r>
  <r>
    <d v="2014-05-04T00:00:00"/>
    <n v="4"/>
    <s v="May"/>
    <x v="2"/>
    <n v="44"/>
    <x v="1"/>
    <x v="0"/>
    <x v="2"/>
    <s v="California"/>
    <x v="0"/>
    <x v="2"/>
    <x v="4"/>
    <n v="18"/>
    <n v="3"/>
    <n v="9"/>
    <x v="356"/>
    <n v="54"/>
    <n v="159"/>
  </r>
  <r>
    <d v="2014-05-04T00:00:00"/>
    <n v="4"/>
    <s v="May"/>
    <x v="2"/>
    <n v="44"/>
    <x v="1"/>
    <x v="0"/>
    <x v="2"/>
    <s v="California"/>
    <x v="0"/>
    <x v="2"/>
    <x v="4"/>
    <n v="24"/>
    <n v="3"/>
    <n v="9"/>
    <x v="69"/>
    <n v="72"/>
    <n v="212"/>
  </r>
  <r>
    <d v="2016-05-04T00:00:00"/>
    <n v="4"/>
    <s v="May"/>
    <x v="3"/>
    <n v="44"/>
    <x v="1"/>
    <x v="0"/>
    <x v="2"/>
    <s v="California"/>
    <x v="0"/>
    <x v="2"/>
    <x v="4"/>
    <n v="20"/>
    <n v="3"/>
    <n v="9"/>
    <x v="175"/>
    <n v="60"/>
    <n v="176"/>
  </r>
  <r>
    <d v="2016-05-04T00:00:00"/>
    <n v="4"/>
    <s v="May"/>
    <x v="3"/>
    <n v="44"/>
    <x v="1"/>
    <x v="0"/>
    <x v="2"/>
    <s v="California"/>
    <x v="0"/>
    <x v="2"/>
    <x v="4"/>
    <n v="21"/>
    <n v="3"/>
    <n v="9"/>
    <x v="355"/>
    <n v="63"/>
    <n v="185"/>
  </r>
  <r>
    <d v="2014-05-07T00:00:00"/>
    <n v="7"/>
    <s v="May"/>
    <x v="2"/>
    <n v="44"/>
    <x v="1"/>
    <x v="0"/>
    <x v="2"/>
    <s v="California"/>
    <x v="0"/>
    <x v="2"/>
    <x v="4"/>
    <n v="29"/>
    <n v="3"/>
    <n v="9"/>
    <x v="366"/>
    <n v="87"/>
    <n v="256"/>
  </r>
  <r>
    <d v="2016-05-07T00:00:00"/>
    <n v="7"/>
    <s v="May"/>
    <x v="3"/>
    <n v="44"/>
    <x v="1"/>
    <x v="0"/>
    <x v="2"/>
    <s v="California"/>
    <x v="0"/>
    <x v="2"/>
    <x v="4"/>
    <n v="28"/>
    <n v="3"/>
    <n v="9"/>
    <x v="357"/>
    <n v="84"/>
    <n v="247"/>
  </r>
  <r>
    <d v="2013-08-14T00:00:00"/>
    <n v="14"/>
    <s v="August"/>
    <x v="0"/>
    <n v="30"/>
    <x v="2"/>
    <x v="1"/>
    <x v="4"/>
    <s v="Seine (Paris)"/>
    <x v="0"/>
    <x v="2"/>
    <x v="3"/>
    <n v="8"/>
    <n v="2"/>
    <n v="5"/>
    <x v="290"/>
    <n v="16"/>
    <n v="33"/>
  </r>
  <r>
    <d v="2013-08-14T00:00:00"/>
    <n v="14"/>
    <s v="August"/>
    <x v="0"/>
    <n v="30"/>
    <x v="2"/>
    <x v="1"/>
    <x v="4"/>
    <s v="Seine (Paris)"/>
    <x v="0"/>
    <x v="2"/>
    <x v="3"/>
    <n v="10"/>
    <n v="2"/>
    <n v="5"/>
    <x v="296"/>
    <n v="20"/>
    <n v="41"/>
  </r>
  <r>
    <d v="2015-08-14T00:00:00"/>
    <n v="14"/>
    <s v="August"/>
    <x v="1"/>
    <n v="30"/>
    <x v="2"/>
    <x v="1"/>
    <x v="4"/>
    <s v="Seine (Paris)"/>
    <x v="0"/>
    <x v="2"/>
    <x v="3"/>
    <n v="6"/>
    <n v="2"/>
    <n v="5"/>
    <x v="333"/>
    <n v="12"/>
    <n v="25"/>
  </r>
  <r>
    <d v="2015-08-14T00:00:00"/>
    <n v="14"/>
    <s v="August"/>
    <x v="1"/>
    <n v="30"/>
    <x v="2"/>
    <x v="1"/>
    <x v="4"/>
    <s v="Seine (Paris)"/>
    <x v="0"/>
    <x v="2"/>
    <x v="3"/>
    <n v="12"/>
    <n v="2"/>
    <n v="5"/>
    <x v="269"/>
    <n v="24"/>
    <n v="49"/>
  </r>
  <r>
    <d v="2013-10-24T00:00:00"/>
    <n v="24"/>
    <s v="October"/>
    <x v="0"/>
    <n v="30"/>
    <x v="2"/>
    <x v="1"/>
    <x v="4"/>
    <s v="Seine (Paris)"/>
    <x v="0"/>
    <x v="2"/>
    <x v="3"/>
    <n v="19"/>
    <n v="2"/>
    <n v="5"/>
    <x v="258"/>
    <n v="38"/>
    <n v="78"/>
  </r>
  <r>
    <d v="2013-10-24T00:00:00"/>
    <n v="24"/>
    <s v="October"/>
    <x v="0"/>
    <n v="30"/>
    <x v="2"/>
    <x v="1"/>
    <x v="4"/>
    <s v="Seine (Paris)"/>
    <x v="0"/>
    <x v="2"/>
    <x v="3"/>
    <n v="25"/>
    <n v="2"/>
    <n v="5"/>
    <x v="31"/>
    <n v="50"/>
    <n v="103"/>
  </r>
  <r>
    <d v="2015-10-24T00:00:00"/>
    <n v="24"/>
    <s v="October"/>
    <x v="1"/>
    <n v="30"/>
    <x v="2"/>
    <x v="1"/>
    <x v="4"/>
    <s v="Seine (Paris)"/>
    <x v="0"/>
    <x v="2"/>
    <x v="3"/>
    <n v="16"/>
    <n v="2"/>
    <n v="5"/>
    <x v="289"/>
    <n v="32"/>
    <n v="66"/>
  </r>
  <r>
    <d v="2015-10-24T00:00:00"/>
    <n v="24"/>
    <s v="October"/>
    <x v="1"/>
    <n v="30"/>
    <x v="2"/>
    <x v="1"/>
    <x v="4"/>
    <s v="Seine (Paris)"/>
    <x v="0"/>
    <x v="2"/>
    <x v="3"/>
    <n v="24"/>
    <n v="2"/>
    <n v="5"/>
    <x v="71"/>
    <n v="48"/>
    <n v="98"/>
  </r>
  <r>
    <d v="2013-12-24T00:00:00"/>
    <n v="24"/>
    <s v="December"/>
    <x v="0"/>
    <n v="30"/>
    <x v="2"/>
    <x v="1"/>
    <x v="4"/>
    <s v="Seine (Paris)"/>
    <x v="0"/>
    <x v="2"/>
    <x v="3"/>
    <n v="4"/>
    <n v="2"/>
    <n v="5"/>
    <x v="276"/>
    <n v="8"/>
    <n v="16"/>
  </r>
  <r>
    <d v="2013-12-24T00:00:00"/>
    <n v="24"/>
    <s v="December"/>
    <x v="0"/>
    <n v="30"/>
    <x v="2"/>
    <x v="1"/>
    <x v="4"/>
    <s v="Seine (Paris)"/>
    <x v="0"/>
    <x v="2"/>
    <x v="3"/>
    <n v="6"/>
    <n v="2"/>
    <n v="5"/>
    <x v="333"/>
    <n v="12"/>
    <n v="25"/>
  </r>
  <r>
    <d v="2015-12-24T00:00:00"/>
    <n v="24"/>
    <s v="December"/>
    <x v="1"/>
    <n v="30"/>
    <x v="2"/>
    <x v="1"/>
    <x v="4"/>
    <s v="Seine (Paris)"/>
    <x v="0"/>
    <x v="2"/>
    <x v="3"/>
    <n v="6"/>
    <n v="2"/>
    <n v="5"/>
    <x v="333"/>
    <n v="12"/>
    <n v="25"/>
  </r>
  <r>
    <d v="2015-12-24T00:00:00"/>
    <n v="24"/>
    <s v="December"/>
    <x v="1"/>
    <n v="30"/>
    <x v="2"/>
    <x v="1"/>
    <x v="4"/>
    <s v="Seine (Paris)"/>
    <x v="0"/>
    <x v="2"/>
    <x v="3"/>
    <n v="3"/>
    <n v="2"/>
    <n v="5"/>
    <x v="294"/>
    <n v="6"/>
    <n v="12"/>
  </r>
  <r>
    <d v="2014-03-11T00:00:00"/>
    <n v="11"/>
    <s v="March"/>
    <x v="2"/>
    <n v="30"/>
    <x v="2"/>
    <x v="1"/>
    <x v="4"/>
    <s v="Seine (Paris)"/>
    <x v="0"/>
    <x v="2"/>
    <x v="3"/>
    <n v="4"/>
    <n v="2"/>
    <n v="5"/>
    <x v="276"/>
    <n v="8"/>
    <n v="16"/>
  </r>
  <r>
    <d v="2014-03-11T00:00:00"/>
    <n v="11"/>
    <s v="March"/>
    <x v="2"/>
    <n v="30"/>
    <x v="2"/>
    <x v="1"/>
    <x v="4"/>
    <s v="Seine (Paris)"/>
    <x v="0"/>
    <x v="2"/>
    <x v="3"/>
    <n v="16"/>
    <n v="2"/>
    <n v="5"/>
    <x v="289"/>
    <n v="32"/>
    <n v="66"/>
  </r>
  <r>
    <d v="2016-03-11T00:00:00"/>
    <n v="11"/>
    <s v="March"/>
    <x v="3"/>
    <n v="30"/>
    <x v="2"/>
    <x v="1"/>
    <x v="4"/>
    <s v="Seine (Paris)"/>
    <x v="0"/>
    <x v="2"/>
    <x v="3"/>
    <n v="6"/>
    <n v="2"/>
    <n v="5"/>
    <x v="333"/>
    <n v="12"/>
    <n v="25"/>
  </r>
  <r>
    <d v="2016-03-11T00:00:00"/>
    <n v="11"/>
    <s v="March"/>
    <x v="3"/>
    <n v="30"/>
    <x v="2"/>
    <x v="1"/>
    <x v="4"/>
    <s v="Seine (Paris)"/>
    <x v="0"/>
    <x v="2"/>
    <x v="3"/>
    <n v="15"/>
    <n v="2"/>
    <n v="5"/>
    <x v="302"/>
    <n v="30"/>
    <n v="62"/>
  </r>
  <r>
    <d v="2014-06-15T00:00:00"/>
    <n v="15"/>
    <s v="June"/>
    <x v="2"/>
    <n v="30"/>
    <x v="2"/>
    <x v="1"/>
    <x v="4"/>
    <s v="Seine (Paris)"/>
    <x v="0"/>
    <x v="2"/>
    <x v="3"/>
    <n v="22"/>
    <n v="2"/>
    <n v="5"/>
    <x v="299"/>
    <n v="44"/>
    <n v="90"/>
  </r>
  <r>
    <d v="2014-06-15T00:00:00"/>
    <n v="15"/>
    <s v="June"/>
    <x v="2"/>
    <n v="30"/>
    <x v="2"/>
    <x v="1"/>
    <x v="4"/>
    <s v="Seine (Paris)"/>
    <x v="0"/>
    <x v="2"/>
    <x v="3"/>
    <n v="22"/>
    <n v="2"/>
    <n v="5"/>
    <x v="299"/>
    <n v="44"/>
    <n v="90"/>
  </r>
  <r>
    <d v="2016-06-15T00:00:00"/>
    <n v="15"/>
    <s v="June"/>
    <x v="3"/>
    <n v="30"/>
    <x v="2"/>
    <x v="1"/>
    <x v="4"/>
    <s v="Seine (Paris)"/>
    <x v="0"/>
    <x v="2"/>
    <x v="3"/>
    <n v="21"/>
    <n v="2"/>
    <n v="5"/>
    <x v="287"/>
    <n v="42"/>
    <n v="86"/>
  </r>
  <r>
    <d v="2016-06-15T00:00:00"/>
    <n v="15"/>
    <s v="June"/>
    <x v="3"/>
    <n v="30"/>
    <x v="2"/>
    <x v="1"/>
    <x v="4"/>
    <s v="Seine (Paris)"/>
    <x v="0"/>
    <x v="2"/>
    <x v="3"/>
    <n v="20"/>
    <n v="2"/>
    <n v="5"/>
    <x v="275"/>
    <n v="40"/>
    <n v="82"/>
  </r>
  <r>
    <d v="2014-07-19T00:00:00"/>
    <n v="19"/>
    <s v="July"/>
    <x v="2"/>
    <n v="31"/>
    <x v="2"/>
    <x v="1"/>
    <x v="4"/>
    <s v="Seine et Marne"/>
    <x v="0"/>
    <x v="2"/>
    <x v="3"/>
    <n v="25"/>
    <n v="2"/>
    <n v="5"/>
    <x v="31"/>
    <n v="50"/>
    <n v="103"/>
  </r>
  <r>
    <d v="2014-07-19T00:00:00"/>
    <n v="19"/>
    <s v="July"/>
    <x v="2"/>
    <n v="31"/>
    <x v="2"/>
    <x v="1"/>
    <x v="4"/>
    <s v="Seine et Marne"/>
    <x v="0"/>
    <x v="2"/>
    <x v="3"/>
    <n v="26"/>
    <n v="2"/>
    <n v="5"/>
    <x v="255"/>
    <n v="52"/>
    <n v="107"/>
  </r>
  <r>
    <d v="2016-07-19T00:00:00"/>
    <n v="19"/>
    <s v="July"/>
    <x v="3"/>
    <n v="31"/>
    <x v="2"/>
    <x v="1"/>
    <x v="4"/>
    <s v="Seine et Marne"/>
    <x v="0"/>
    <x v="2"/>
    <x v="3"/>
    <n v="27"/>
    <n v="2"/>
    <n v="5"/>
    <x v="270"/>
    <n v="54"/>
    <n v="111"/>
  </r>
  <r>
    <d v="2016-07-19T00:00:00"/>
    <n v="19"/>
    <s v="July"/>
    <x v="3"/>
    <n v="31"/>
    <x v="2"/>
    <x v="1"/>
    <x v="4"/>
    <s v="Seine et Marne"/>
    <x v="0"/>
    <x v="2"/>
    <x v="3"/>
    <n v="24"/>
    <n v="2"/>
    <n v="5"/>
    <x v="71"/>
    <n v="48"/>
    <n v="98"/>
  </r>
  <r>
    <d v="2014-06-28T00:00:00"/>
    <n v="28"/>
    <s v="June"/>
    <x v="2"/>
    <n v="32"/>
    <x v="2"/>
    <x v="1"/>
    <x v="4"/>
    <s v="Charente-Maritime"/>
    <x v="0"/>
    <x v="2"/>
    <x v="3"/>
    <n v="8"/>
    <n v="2"/>
    <n v="5"/>
    <x v="309"/>
    <n v="16"/>
    <n v="39"/>
  </r>
  <r>
    <d v="2016-06-28T00:00:00"/>
    <n v="28"/>
    <s v="June"/>
    <x v="3"/>
    <n v="32"/>
    <x v="2"/>
    <x v="1"/>
    <x v="4"/>
    <s v="Charente-Maritime"/>
    <x v="0"/>
    <x v="2"/>
    <x v="3"/>
    <n v="5"/>
    <n v="2"/>
    <n v="5"/>
    <x v="274"/>
    <n v="10"/>
    <n v="25"/>
  </r>
  <r>
    <d v="2013-07-05T00:00:00"/>
    <n v="5"/>
    <s v="July"/>
    <x v="0"/>
    <n v="34"/>
    <x v="2"/>
    <x v="1"/>
    <x v="5"/>
    <s v="England"/>
    <x v="0"/>
    <x v="2"/>
    <x v="3"/>
    <n v="13"/>
    <n v="2"/>
    <n v="5"/>
    <x v="301"/>
    <n v="26"/>
    <n v="62"/>
  </r>
  <r>
    <d v="2013-07-05T00:00:00"/>
    <n v="5"/>
    <s v="July"/>
    <x v="0"/>
    <n v="34"/>
    <x v="2"/>
    <x v="1"/>
    <x v="5"/>
    <s v="England"/>
    <x v="0"/>
    <x v="2"/>
    <x v="3"/>
    <n v="1"/>
    <n v="2"/>
    <n v="5"/>
    <x v="315"/>
    <n v="2"/>
    <n v="5"/>
  </r>
  <r>
    <d v="2015-07-05T00:00:00"/>
    <n v="5"/>
    <s v="July"/>
    <x v="1"/>
    <n v="34"/>
    <x v="2"/>
    <x v="1"/>
    <x v="5"/>
    <s v="England"/>
    <x v="0"/>
    <x v="2"/>
    <x v="3"/>
    <n v="11"/>
    <n v="2"/>
    <n v="5"/>
    <x v="254"/>
    <n v="22"/>
    <n v="53"/>
  </r>
  <r>
    <d v="2015-07-05T00:00:00"/>
    <n v="5"/>
    <s v="July"/>
    <x v="1"/>
    <n v="34"/>
    <x v="2"/>
    <x v="1"/>
    <x v="5"/>
    <s v="England"/>
    <x v="0"/>
    <x v="2"/>
    <x v="3"/>
    <n v="2"/>
    <n v="2"/>
    <n v="5"/>
    <x v="294"/>
    <n v="4"/>
    <n v="10"/>
  </r>
  <r>
    <d v="2013-12-15T00:00:00"/>
    <n v="15"/>
    <s v="December"/>
    <x v="0"/>
    <n v="34"/>
    <x v="2"/>
    <x v="1"/>
    <x v="5"/>
    <s v="England"/>
    <x v="0"/>
    <x v="2"/>
    <x v="3"/>
    <n v="22"/>
    <n v="2"/>
    <n v="5"/>
    <x v="314"/>
    <n v="44"/>
    <n v="106"/>
  </r>
  <r>
    <d v="2013-12-15T00:00:00"/>
    <n v="15"/>
    <s v="December"/>
    <x v="0"/>
    <n v="34"/>
    <x v="2"/>
    <x v="1"/>
    <x v="5"/>
    <s v="England"/>
    <x v="0"/>
    <x v="2"/>
    <x v="3"/>
    <n v="18"/>
    <n v="2"/>
    <n v="5"/>
    <x v="71"/>
    <n v="36"/>
    <n v="86"/>
  </r>
  <r>
    <d v="2015-12-15T00:00:00"/>
    <n v="15"/>
    <s v="December"/>
    <x v="1"/>
    <n v="34"/>
    <x v="2"/>
    <x v="1"/>
    <x v="5"/>
    <s v="England"/>
    <x v="0"/>
    <x v="2"/>
    <x v="3"/>
    <n v="22"/>
    <n v="2"/>
    <n v="5"/>
    <x v="314"/>
    <n v="44"/>
    <n v="106"/>
  </r>
  <r>
    <d v="2015-12-15T00:00:00"/>
    <n v="15"/>
    <s v="December"/>
    <x v="1"/>
    <n v="34"/>
    <x v="2"/>
    <x v="1"/>
    <x v="5"/>
    <s v="England"/>
    <x v="0"/>
    <x v="2"/>
    <x v="3"/>
    <n v="19"/>
    <n v="2"/>
    <n v="5"/>
    <x v="31"/>
    <n v="38"/>
    <n v="91"/>
  </r>
  <r>
    <d v="2013-12-29T00:00:00"/>
    <n v="29"/>
    <s v="December"/>
    <x v="0"/>
    <n v="34"/>
    <x v="2"/>
    <x v="1"/>
    <x v="5"/>
    <s v="England"/>
    <x v="0"/>
    <x v="2"/>
    <x v="3"/>
    <n v="12"/>
    <n v="2"/>
    <n v="5"/>
    <x v="289"/>
    <n v="24"/>
    <n v="58"/>
  </r>
  <r>
    <d v="2015-12-29T00:00:00"/>
    <n v="29"/>
    <s v="December"/>
    <x v="1"/>
    <n v="34"/>
    <x v="2"/>
    <x v="1"/>
    <x v="5"/>
    <s v="England"/>
    <x v="0"/>
    <x v="2"/>
    <x v="3"/>
    <n v="10"/>
    <n v="2"/>
    <n v="5"/>
    <x v="261"/>
    <n v="20"/>
    <n v="48"/>
  </r>
  <r>
    <d v="2014-01-02T00:00:00"/>
    <n v="2"/>
    <s v="January"/>
    <x v="2"/>
    <n v="34"/>
    <x v="2"/>
    <x v="1"/>
    <x v="5"/>
    <s v="England"/>
    <x v="0"/>
    <x v="2"/>
    <x v="3"/>
    <n v="9"/>
    <n v="2"/>
    <n v="5"/>
    <x v="269"/>
    <n v="18"/>
    <n v="43"/>
  </r>
  <r>
    <d v="2016-01-02T00:00:00"/>
    <n v="2"/>
    <s v="January"/>
    <x v="3"/>
    <n v="34"/>
    <x v="2"/>
    <x v="1"/>
    <x v="5"/>
    <s v="England"/>
    <x v="0"/>
    <x v="2"/>
    <x v="3"/>
    <n v="10"/>
    <n v="2"/>
    <n v="5"/>
    <x v="261"/>
    <n v="20"/>
    <n v="48"/>
  </r>
  <r>
    <d v="2014-03-08T00:00:00"/>
    <n v="8"/>
    <s v="March"/>
    <x v="2"/>
    <n v="34"/>
    <x v="2"/>
    <x v="1"/>
    <x v="5"/>
    <s v="England"/>
    <x v="0"/>
    <x v="2"/>
    <x v="3"/>
    <n v="19"/>
    <n v="2"/>
    <n v="5"/>
    <x v="31"/>
    <n v="38"/>
    <n v="91"/>
  </r>
  <r>
    <d v="2014-03-08T00:00:00"/>
    <n v="8"/>
    <s v="March"/>
    <x v="2"/>
    <n v="34"/>
    <x v="2"/>
    <x v="1"/>
    <x v="5"/>
    <s v="England"/>
    <x v="0"/>
    <x v="2"/>
    <x v="3"/>
    <n v="3"/>
    <n v="2"/>
    <n v="5"/>
    <x v="276"/>
    <n v="6"/>
    <n v="14"/>
  </r>
  <r>
    <d v="2016-03-08T00:00:00"/>
    <n v="8"/>
    <s v="March"/>
    <x v="3"/>
    <n v="34"/>
    <x v="2"/>
    <x v="1"/>
    <x v="5"/>
    <s v="England"/>
    <x v="0"/>
    <x v="2"/>
    <x v="3"/>
    <n v="20"/>
    <n v="2"/>
    <n v="5"/>
    <x v="105"/>
    <n v="40"/>
    <n v="96"/>
  </r>
  <r>
    <d v="2016-03-08T00:00:00"/>
    <n v="8"/>
    <s v="March"/>
    <x v="3"/>
    <n v="34"/>
    <x v="2"/>
    <x v="1"/>
    <x v="5"/>
    <s v="England"/>
    <x v="0"/>
    <x v="2"/>
    <x v="3"/>
    <n v="1"/>
    <n v="2"/>
    <n v="5"/>
    <x v="315"/>
    <n v="2"/>
    <n v="5"/>
  </r>
  <r>
    <d v="2014-05-26T00:00:00"/>
    <n v="26"/>
    <s v="May"/>
    <x v="2"/>
    <n v="34"/>
    <x v="2"/>
    <x v="1"/>
    <x v="5"/>
    <s v="England"/>
    <x v="0"/>
    <x v="2"/>
    <x v="3"/>
    <n v="18"/>
    <n v="2"/>
    <n v="5"/>
    <x v="71"/>
    <n v="36"/>
    <n v="86"/>
  </r>
  <r>
    <d v="2014-05-26T00:00:00"/>
    <n v="26"/>
    <s v="May"/>
    <x v="2"/>
    <n v="34"/>
    <x v="2"/>
    <x v="1"/>
    <x v="5"/>
    <s v="England"/>
    <x v="0"/>
    <x v="2"/>
    <x v="3"/>
    <n v="9"/>
    <n v="2"/>
    <n v="5"/>
    <x v="269"/>
    <n v="18"/>
    <n v="43"/>
  </r>
  <r>
    <d v="2016-05-26T00:00:00"/>
    <n v="26"/>
    <s v="May"/>
    <x v="3"/>
    <n v="34"/>
    <x v="2"/>
    <x v="1"/>
    <x v="5"/>
    <s v="England"/>
    <x v="0"/>
    <x v="2"/>
    <x v="3"/>
    <n v="17"/>
    <n v="2"/>
    <n v="5"/>
    <x v="297"/>
    <n v="34"/>
    <n v="82"/>
  </r>
  <r>
    <d v="2016-05-26T00:00:00"/>
    <n v="26"/>
    <s v="May"/>
    <x v="3"/>
    <n v="34"/>
    <x v="2"/>
    <x v="1"/>
    <x v="5"/>
    <s v="England"/>
    <x v="0"/>
    <x v="2"/>
    <x v="3"/>
    <n v="7"/>
    <n v="2"/>
    <n v="5"/>
    <x v="272"/>
    <n v="14"/>
    <n v="34"/>
  </r>
  <r>
    <d v="2014-06-25T00:00:00"/>
    <n v="25"/>
    <s v="June"/>
    <x v="2"/>
    <n v="34"/>
    <x v="2"/>
    <x v="1"/>
    <x v="5"/>
    <s v="England"/>
    <x v="0"/>
    <x v="2"/>
    <x v="3"/>
    <n v="12"/>
    <n v="2"/>
    <n v="5"/>
    <x v="289"/>
    <n v="24"/>
    <n v="58"/>
  </r>
  <r>
    <d v="2014-06-25T00:00:00"/>
    <n v="25"/>
    <s v="June"/>
    <x v="2"/>
    <n v="34"/>
    <x v="2"/>
    <x v="1"/>
    <x v="5"/>
    <s v="England"/>
    <x v="0"/>
    <x v="2"/>
    <x v="3"/>
    <n v="16"/>
    <n v="2"/>
    <n v="5"/>
    <x v="334"/>
    <n v="32"/>
    <n v="77"/>
  </r>
  <r>
    <d v="2016-06-25T00:00:00"/>
    <n v="25"/>
    <s v="June"/>
    <x v="3"/>
    <n v="34"/>
    <x v="2"/>
    <x v="1"/>
    <x v="5"/>
    <s v="England"/>
    <x v="0"/>
    <x v="2"/>
    <x v="3"/>
    <n v="9"/>
    <n v="2"/>
    <n v="5"/>
    <x v="269"/>
    <n v="18"/>
    <n v="43"/>
  </r>
  <r>
    <d v="2016-06-25T00:00:00"/>
    <n v="25"/>
    <s v="June"/>
    <x v="3"/>
    <n v="34"/>
    <x v="2"/>
    <x v="1"/>
    <x v="5"/>
    <s v="England"/>
    <x v="0"/>
    <x v="2"/>
    <x v="3"/>
    <n v="15"/>
    <n v="2"/>
    <n v="5"/>
    <x v="275"/>
    <n v="30"/>
    <n v="72"/>
  </r>
  <r>
    <d v="2014-06-29T00:00:00"/>
    <n v="29"/>
    <s v="June"/>
    <x v="2"/>
    <n v="34"/>
    <x v="2"/>
    <x v="1"/>
    <x v="5"/>
    <s v="England"/>
    <x v="0"/>
    <x v="2"/>
    <x v="3"/>
    <n v="23"/>
    <n v="2"/>
    <n v="5"/>
    <x v="340"/>
    <n v="46"/>
    <n v="110"/>
  </r>
  <r>
    <d v="2014-06-29T00:00:00"/>
    <n v="29"/>
    <s v="June"/>
    <x v="2"/>
    <n v="34"/>
    <x v="2"/>
    <x v="1"/>
    <x v="5"/>
    <s v="England"/>
    <x v="0"/>
    <x v="2"/>
    <x v="3"/>
    <n v="27"/>
    <n v="2"/>
    <n v="5"/>
    <x v="360"/>
    <n v="54"/>
    <n v="130"/>
  </r>
  <r>
    <d v="2016-06-29T00:00:00"/>
    <n v="29"/>
    <s v="June"/>
    <x v="3"/>
    <n v="34"/>
    <x v="2"/>
    <x v="1"/>
    <x v="5"/>
    <s v="England"/>
    <x v="0"/>
    <x v="2"/>
    <x v="3"/>
    <n v="24"/>
    <n v="2"/>
    <n v="5"/>
    <x v="150"/>
    <n v="48"/>
    <n v="115"/>
  </r>
  <r>
    <d v="2016-06-29T00:00:00"/>
    <n v="29"/>
    <s v="June"/>
    <x v="3"/>
    <n v="34"/>
    <x v="2"/>
    <x v="1"/>
    <x v="5"/>
    <s v="England"/>
    <x v="0"/>
    <x v="2"/>
    <x v="3"/>
    <n v="28"/>
    <n v="2"/>
    <n v="5"/>
    <x v="247"/>
    <n v="56"/>
    <n v="134"/>
  </r>
  <r>
    <d v="2014-03-24T00:00:00"/>
    <n v="24"/>
    <s v="March"/>
    <x v="2"/>
    <n v="35"/>
    <x v="1"/>
    <x v="1"/>
    <x v="3"/>
    <s v="Hessen"/>
    <x v="0"/>
    <x v="2"/>
    <x v="3"/>
    <n v="9"/>
    <n v="2"/>
    <n v="5"/>
    <x v="259"/>
    <n v="18"/>
    <n v="42"/>
  </r>
  <r>
    <d v="2014-03-24T00:00:00"/>
    <n v="24"/>
    <s v="March"/>
    <x v="2"/>
    <n v="35"/>
    <x v="1"/>
    <x v="1"/>
    <x v="3"/>
    <s v="Hessen"/>
    <x v="0"/>
    <x v="2"/>
    <x v="3"/>
    <n v="5"/>
    <n v="2"/>
    <n v="5"/>
    <x v="333"/>
    <n v="10"/>
    <n v="23"/>
  </r>
  <r>
    <d v="2016-03-24T00:00:00"/>
    <n v="24"/>
    <s v="March"/>
    <x v="3"/>
    <n v="35"/>
    <x v="1"/>
    <x v="1"/>
    <x v="3"/>
    <s v="Hessen"/>
    <x v="0"/>
    <x v="2"/>
    <x v="3"/>
    <n v="6"/>
    <n v="2"/>
    <n v="5"/>
    <x v="267"/>
    <n v="12"/>
    <n v="28"/>
  </r>
  <r>
    <d v="2016-03-24T00:00:00"/>
    <n v="24"/>
    <s v="March"/>
    <x v="3"/>
    <n v="35"/>
    <x v="1"/>
    <x v="1"/>
    <x v="3"/>
    <s v="Hessen"/>
    <x v="0"/>
    <x v="2"/>
    <x v="3"/>
    <n v="2"/>
    <n v="2"/>
    <n v="5"/>
    <x v="318"/>
    <n v="4"/>
    <n v="9"/>
  </r>
  <r>
    <d v="2014-07-05T00:00:00"/>
    <n v="5"/>
    <s v="July"/>
    <x v="2"/>
    <n v="35"/>
    <x v="1"/>
    <x v="1"/>
    <x v="3"/>
    <s v="Hessen"/>
    <x v="0"/>
    <x v="2"/>
    <x v="3"/>
    <n v="8"/>
    <n v="2"/>
    <n v="5"/>
    <x v="296"/>
    <n v="16"/>
    <n v="37"/>
  </r>
  <r>
    <d v="2016-07-05T00:00:00"/>
    <n v="5"/>
    <s v="July"/>
    <x v="3"/>
    <n v="35"/>
    <x v="1"/>
    <x v="1"/>
    <x v="3"/>
    <s v="Hessen"/>
    <x v="0"/>
    <x v="2"/>
    <x v="3"/>
    <n v="10"/>
    <n v="2"/>
    <n v="5"/>
    <x v="307"/>
    <n v="20"/>
    <n v="47"/>
  </r>
  <r>
    <d v="2013-07-01T00:00:00"/>
    <n v="1"/>
    <s v="July"/>
    <x v="0"/>
    <n v="19"/>
    <x v="0"/>
    <x v="1"/>
    <x v="3"/>
    <s v="Nordrhein-Westfalen"/>
    <x v="0"/>
    <x v="2"/>
    <x v="3"/>
    <n v="19"/>
    <n v="2"/>
    <n v="5"/>
    <x v="334"/>
    <n v="38"/>
    <n v="83"/>
  </r>
  <r>
    <d v="2013-07-01T00:00:00"/>
    <n v="1"/>
    <s v="July"/>
    <x v="0"/>
    <n v="19"/>
    <x v="0"/>
    <x v="1"/>
    <x v="3"/>
    <s v="Nordrhein-Westfalen"/>
    <x v="0"/>
    <x v="2"/>
    <x v="3"/>
    <n v="10"/>
    <n v="2"/>
    <n v="5"/>
    <x v="259"/>
    <n v="20"/>
    <n v="44"/>
  </r>
  <r>
    <d v="2015-07-01T00:00:00"/>
    <n v="1"/>
    <s v="July"/>
    <x v="1"/>
    <n v="19"/>
    <x v="0"/>
    <x v="1"/>
    <x v="3"/>
    <s v="Nordrhein-Westfalen"/>
    <x v="0"/>
    <x v="2"/>
    <x v="3"/>
    <n v="17"/>
    <n v="2"/>
    <n v="5"/>
    <x v="258"/>
    <n v="34"/>
    <n v="74"/>
  </r>
  <r>
    <d v="2015-07-01T00:00:00"/>
    <n v="1"/>
    <s v="July"/>
    <x v="1"/>
    <n v="19"/>
    <x v="0"/>
    <x v="1"/>
    <x v="3"/>
    <s v="Nordrhein-Westfalen"/>
    <x v="0"/>
    <x v="2"/>
    <x v="3"/>
    <n v="10"/>
    <n v="2"/>
    <n v="5"/>
    <x v="259"/>
    <n v="20"/>
    <n v="44"/>
  </r>
  <r>
    <d v="2014-04-27T00:00:00"/>
    <n v="27"/>
    <s v="April"/>
    <x v="2"/>
    <n v="43"/>
    <x v="1"/>
    <x v="0"/>
    <x v="1"/>
    <s v="New South Wales"/>
    <x v="0"/>
    <x v="2"/>
    <x v="4"/>
    <n v="3"/>
    <n v="3"/>
    <n v="9"/>
    <x v="264"/>
    <n v="9"/>
    <n v="23"/>
  </r>
  <r>
    <d v="2014-04-27T00:00:00"/>
    <n v="27"/>
    <s v="April"/>
    <x v="2"/>
    <n v="43"/>
    <x v="1"/>
    <x v="0"/>
    <x v="1"/>
    <s v="New South Wales"/>
    <x v="0"/>
    <x v="2"/>
    <x v="4"/>
    <n v="4"/>
    <n v="3"/>
    <n v="9"/>
    <x v="300"/>
    <n v="12"/>
    <n v="31"/>
  </r>
  <r>
    <d v="2016-04-27T00:00:00"/>
    <n v="27"/>
    <s v="April"/>
    <x v="3"/>
    <n v="43"/>
    <x v="1"/>
    <x v="0"/>
    <x v="1"/>
    <s v="New South Wales"/>
    <x v="0"/>
    <x v="2"/>
    <x v="4"/>
    <n v="5"/>
    <n v="3"/>
    <n v="9"/>
    <x v="259"/>
    <n v="15"/>
    <n v="39"/>
  </r>
  <r>
    <d v="2016-04-27T00:00:00"/>
    <n v="27"/>
    <s v="April"/>
    <x v="3"/>
    <n v="43"/>
    <x v="1"/>
    <x v="0"/>
    <x v="1"/>
    <s v="New South Wales"/>
    <x v="0"/>
    <x v="2"/>
    <x v="4"/>
    <n v="6"/>
    <n v="3"/>
    <n v="9"/>
    <x v="298"/>
    <n v="18"/>
    <n v="47"/>
  </r>
  <r>
    <d v="2014-05-11T00:00:00"/>
    <n v="11"/>
    <s v="May"/>
    <x v="2"/>
    <n v="43"/>
    <x v="1"/>
    <x v="0"/>
    <x v="1"/>
    <s v="New South Wales"/>
    <x v="0"/>
    <x v="2"/>
    <x v="4"/>
    <n v="3"/>
    <n v="3"/>
    <n v="9"/>
    <x v="264"/>
    <n v="9"/>
    <n v="23"/>
  </r>
  <r>
    <d v="2014-05-11T00:00:00"/>
    <n v="11"/>
    <s v="May"/>
    <x v="2"/>
    <n v="43"/>
    <x v="1"/>
    <x v="0"/>
    <x v="1"/>
    <s v="New South Wales"/>
    <x v="0"/>
    <x v="2"/>
    <x v="4"/>
    <n v="29"/>
    <n v="3"/>
    <n v="9"/>
    <x v="69"/>
    <n v="87"/>
    <n v="227"/>
  </r>
  <r>
    <d v="2016-05-11T00:00:00"/>
    <n v="11"/>
    <s v="May"/>
    <x v="3"/>
    <n v="43"/>
    <x v="1"/>
    <x v="0"/>
    <x v="1"/>
    <s v="New South Wales"/>
    <x v="0"/>
    <x v="2"/>
    <x v="4"/>
    <n v="5"/>
    <n v="3"/>
    <n v="9"/>
    <x v="259"/>
    <n v="15"/>
    <n v="39"/>
  </r>
  <r>
    <d v="2016-05-11T00:00:00"/>
    <n v="11"/>
    <s v="May"/>
    <x v="3"/>
    <n v="43"/>
    <x v="1"/>
    <x v="0"/>
    <x v="1"/>
    <s v="New South Wales"/>
    <x v="0"/>
    <x v="2"/>
    <x v="4"/>
    <n v="31"/>
    <n v="3"/>
    <n v="9"/>
    <x v="308"/>
    <n v="93"/>
    <n v="243"/>
  </r>
  <r>
    <d v="2014-06-25T00:00:00"/>
    <n v="25"/>
    <s v="June"/>
    <x v="2"/>
    <n v="43"/>
    <x v="1"/>
    <x v="0"/>
    <x v="1"/>
    <s v="New South Wales"/>
    <x v="0"/>
    <x v="2"/>
    <x v="4"/>
    <n v="18"/>
    <n v="3"/>
    <n v="9"/>
    <x v="327"/>
    <n v="54"/>
    <n v="141"/>
  </r>
  <r>
    <d v="2016-06-25T00:00:00"/>
    <n v="25"/>
    <s v="June"/>
    <x v="3"/>
    <n v="43"/>
    <x v="1"/>
    <x v="0"/>
    <x v="1"/>
    <s v="New South Wales"/>
    <x v="0"/>
    <x v="2"/>
    <x v="4"/>
    <n v="15"/>
    <n v="3"/>
    <n v="9"/>
    <x v="335"/>
    <n v="45"/>
    <n v="117"/>
  </r>
  <r>
    <d v="2013-07-14T00:00:00"/>
    <n v="14"/>
    <s v="July"/>
    <x v="0"/>
    <n v="29"/>
    <x v="2"/>
    <x v="0"/>
    <x v="4"/>
    <s v="Seine (Paris)"/>
    <x v="0"/>
    <x v="2"/>
    <x v="3"/>
    <n v="22"/>
    <n v="2"/>
    <n v="5"/>
    <x v="299"/>
    <n v="44"/>
    <n v="90"/>
  </r>
  <r>
    <d v="2013-07-14T00:00:00"/>
    <n v="14"/>
    <s v="July"/>
    <x v="0"/>
    <n v="29"/>
    <x v="2"/>
    <x v="0"/>
    <x v="4"/>
    <s v="Seine (Paris)"/>
    <x v="0"/>
    <x v="2"/>
    <x v="3"/>
    <n v="14"/>
    <n v="2"/>
    <n v="5"/>
    <x v="298"/>
    <n v="28"/>
    <n v="57"/>
  </r>
  <r>
    <d v="2015-07-14T00:00:00"/>
    <n v="14"/>
    <s v="July"/>
    <x v="1"/>
    <n v="29"/>
    <x v="2"/>
    <x v="0"/>
    <x v="4"/>
    <s v="Seine (Paris)"/>
    <x v="0"/>
    <x v="2"/>
    <x v="3"/>
    <n v="24"/>
    <n v="2"/>
    <n v="5"/>
    <x v="71"/>
    <n v="48"/>
    <n v="98"/>
  </r>
  <r>
    <d v="2015-07-14T00:00:00"/>
    <n v="14"/>
    <s v="July"/>
    <x v="1"/>
    <n v="29"/>
    <x v="2"/>
    <x v="0"/>
    <x v="4"/>
    <s v="Seine (Paris)"/>
    <x v="0"/>
    <x v="2"/>
    <x v="3"/>
    <n v="14"/>
    <n v="2"/>
    <n v="5"/>
    <x v="298"/>
    <n v="28"/>
    <n v="57"/>
  </r>
  <r>
    <d v="2013-12-30T00:00:00"/>
    <n v="30"/>
    <s v="December"/>
    <x v="0"/>
    <n v="29"/>
    <x v="2"/>
    <x v="0"/>
    <x v="4"/>
    <s v="Seine (Paris)"/>
    <x v="0"/>
    <x v="2"/>
    <x v="3"/>
    <n v="7"/>
    <n v="2"/>
    <n v="5"/>
    <x v="274"/>
    <n v="14"/>
    <n v="29"/>
  </r>
  <r>
    <d v="2013-12-30T00:00:00"/>
    <n v="30"/>
    <s v="December"/>
    <x v="0"/>
    <n v="29"/>
    <x v="2"/>
    <x v="0"/>
    <x v="4"/>
    <s v="Seine (Paris)"/>
    <x v="0"/>
    <x v="2"/>
    <x v="3"/>
    <n v="16"/>
    <n v="2"/>
    <n v="5"/>
    <x v="289"/>
    <n v="32"/>
    <n v="66"/>
  </r>
  <r>
    <d v="2015-12-30T00:00:00"/>
    <n v="30"/>
    <s v="December"/>
    <x v="1"/>
    <n v="29"/>
    <x v="2"/>
    <x v="0"/>
    <x v="4"/>
    <s v="Seine (Paris)"/>
    <x v="0"/>
    <x v="2"/>
    <x v="3"/>
    <n v="7"/>
    <n v="2"/>
    <n v="5"/>
    <x v="274"/>
    <n v="14"/>
    <n v="29"/>
  </r>
  <r>
    <d v="2015-12-30T00:00:00"/>
    <n v="30"/>
    <s v="December"/>
    <x v="1"/>
    <n v="29"/>
    <x v="2"/>
    <x v="0"/>
    <x v="4"/>
    <s v="Seine (Paris)"/>
    <x v="0"/>
    <x v="2"/>
    <x v="3"/>
    <n v="14"/>
    <n v="2"/>
    <n v="5"/>
    <x v="298"/>
    <n v="28"/>
    <n v="57"/>
  </r>
  <r>
    <d v="2013-11-12T00:00:00"/>
    <n v="12"/>
    <s v="November"/>
    <x v="0"/>
    <n v="32"/>
    <x v="2"/>
    <x v="1"/>
    <x v="3"/>
    <s v="Saarland"/>
    <x v="0"/>
    <x v="2"/>
    <x v="3"/>
    <n v="26"/>
    <n v="2"/>
    <n v="5"/>
    <x v="255"/>
    <n v="52"/>
    <n v="107"/>
  </r>
  <r>
    <d v="2013-11-12T00:00:00"/>
    <n v="12"/>
    <s v="November"/>
    <x v="0"/>
    <n v="32"/>
    <x v="2"/>
    <x v="1"/>
    <x v="3"/>
    <s v="Saarland"/>
    <x v="0"/>
    <x v="2"/>
    <x v="3"/>
    <n v="21"/>
    <n v="2"/>
    <n v="5"/>
    <x v="287"/>
    <n v="42"/>
    <n v="86"/>
  </r>
  <r>
    <d v="2015-11-12T00:00:00"/>
    <n v="12"/>
    <s v="November"/>
    <x v="1"/>
    <n v="32"/>
    <x v="2"/>
    <x v="1"/>
    <x v="3"/>
    <s v="Saarland"/>
    <x v="0"/>
    <x v="2"/>
    <x v="3"/>
    <n v="23"/>
    <n v="2"/>
    <n v="5"/>
    <x v="297"/>
    <n v="46"/>
    <n v="94"/>
  </r>
  <r>
    <d v="2015-11-12T00:00:00"/>
    <n v="12"/>
    <s v="November"/>
    <x v="1"/>
    <n v="32"/>
    <x v="2"/>
    <x v="1"/>
    <x v="3"/>
    <s v="Saarland"/>
    <x v="0"/>
    <x v="2"/>
    <x v="3"/>
    <n v="20"/>
    <n v="2"/>
    <n v="5"/>
    <x v="275"/>
    <n v="40"/>
    <n v="82"/>
  </r>
  <r>
    <d v="2014-03-17T00:00:00"/>
    <n v="17"/>
    <s v="March"/>
    <x v="2"/>
    <n v="31"/>
    <x v="2"/>
    <x v="0"/>
    <x v="4"/>
    <s v="Somme"/>
    <x v="0"/>
    <x v="2"/>
    <x v="4"/>
    <n v="8"/>
    <n v="3"/>
    <n v="9"/>
    <x v="262"/>
    <n v="24"/>
    <n v="59"/>
  </r>
  <r>
    <d v="2014-03-17T00:00:00"/>
    <n v="17"/>
    <s v="March"/>
    <x v="2"/>
    <n v="31"/>
    <x v="2"/>
    <x v="0"/>
    <x v="4"/>
    <s v="Somme"/>
    <x v="0"/>
    <x v="2"/>
    <x v="4"/>
    <n v="11"/>
    <n v="3"/>
    <n v="9"/>
    <x v="297"/>
    <n v="33"/>
    <n v="81"/>
  </r>
  <r>
    <d v="2016-03-17T00:00:00"/>
    <n v="17"/>
    <s v="March"/>
    <x v="3"/>
    <n v="31"/>
    <x v="2"/>
    <x v="0"/>
    <x v="4"/>
    <s v="Somme"/>
    <x v="0"/>
    <x v="2"/>
    <x v="4"/>
    <n v="6"/>
    <n v="3"/>
    <n v="9"/>
    <x v="288"/>
    <n v="18"/>
    <n v="44"/>
  </r>
  <r>
    <d v="2016-03-17T00:00:00"/>
    <n v="17"/>
    <s v="March"/>
    <x v="3"/>
    <n v="31"/>
    <x v="2"/>
    <x v="0"/>
    <x v="4"/>
    <s v="Somme"/>
    <x v="0"/>
    <x v="2"/>
    <x v="4"/>
    <n v="10"/>
    <n v="3"/>
    <n v="9"/>
    <x v="287"/>
    <n v="30"/>
    <n v="74"/>
  </r>
  <r>
    <d v="2014-04-19T00:00:00"/>
    <n v="19"/>
    <s v="April"/>
    <x v="2"/>
    <n v="31"/>
    <x v="2"/>
    <x v="0"/>
    <x v="4"/>
    <s v="Somme"/>
    <x v="0"/>
    <x v="2"/>
    <x v="4"/>
    <n v="28"/>
    <n v="3"/>
    <n v="9"/>
    <x v="324"/>
    <n v="84"/>
    <n v="207"/>
  </r>
  <r>
    <d v="2014-04-19T00:00:00"/>
    <n v="19"/>
    <s v="April"/>
    <x v="2"/>
    <n v="31"/>
    <x v="2"/>
    <x v="0"/>
    <x v="4"/>
    <s v="Somme"/>
    <x v="0"/>
    <x v="2"/>
    <x v="4"/>
    <n v="3"/>
    <n v="3"/>
    <n v="9"/>
    <x v="333"/>
    <n v="9"/>
    <n v="22"/>
  </r>
  <r>
    <d v="2016-04-19T00:00:00"/>
    <n v="19"/>
    <s v="April"/>
    <x v="3"/>
    <n v="31"/>
    <x v="2"/>
    <x v="0"/>
    <x v="4"/>
    <s v="Somme"/>
    <x v="0"/>
    <x v="2"/>
    <x v="4"/>
    <n v="28"/>
    <n v="3"/>
    <n v="9"/>
    <x v="324"/>
    <n v="84"/>
    <n v="207"/>
  </r>
  <r>
    <d v="2016-04-19T00:00:00"/>
    <n v="19"/>
    <s v="April"/>
    <x v="3"/>
    <n v="31"/>
    <x v="2"/>
    <x v="0"/>
    <x v="4"/>
    <s v="Somme"/>
    <x v="0"/>
    <x v="2"/>
    <x v="4"/>
    <n v="1"/>
    <n v="3"/>
    <n v="9"/>
    <x v="277"/>
    <n v="3"/>
    <n v="7"/>
  </r>
  <r>
    <d v="2013-08-04T00:00:00"/>
    <n v="4"/>
    <s v="August"/>
    <x v="0"/>
    <n v="31"/>
    <x v="2"/>
    <x v="1"/>
    <x v="5"/>
    <s v="England"/>
    <x v="0"/>
    <x v="2"/>
    <x v="3"/>
    <n v="11"/>
    <n v="2"/>
    <n v="5"/>
    <x v="254"/>
    <n v="22"/>
    <n v="53"/>
  </r>
  <r>
    <d v="2013-08-04T00:00:00"/>
    <n v="4"/>
    <s v="August"/>
    <x v="0"/>
    <n v="31"/>
    <x v="2"/>
    <x v="1"/>
    <x v="5"/>
    <s v="England"/>
    <x v="0"/>
    <x v="2"/>
    <x v="3"/>
    <n v="13"/>
    <n v="2"/>
    <n v="5"/>
    <x v="301"/>
    <n v="26"/>
    <n v="62"/>
  </r>
  <r>
    <d v="2015-08-04T00:00:00"/>
    <n v="4"/>
    <s v="August"/>
    <x v="1"/>
    <n v="31"/>
    <x v="2"/>
    <x v="1"/>
    <x v="5"/>
    <s v="England"/>
    <x v="0"/>
    <x v="2"/>
    <x v="3"/>
    <n v="13"/>
    <n v="2"/>
    <n v="5"/>
    <x v="301"/>
    <n v="26"/>
    <n v="62"/>
  </r>
  <r>
    <d v="2015-08-04T00:00:00"/>
    <n v="4"/>
    <s v="August"/>
    <x v="1"/>
    <n v="31"/>
    <x v="2"/>
    <x v="1"/>
    <x v="5"/>
    <s v="England"/>
    <x v="0"/>
    <x v="2"/>
    <x v="3"/>
    <n v="10"/>
    <n v="2"/>
    <n v="5"/>
    <x v="261"/>
    <n v="20"/>
    <n v="48"/>
  </r>
  <r>
    <d v="2013-08-06T00:00:00"/>
    <n v="6"/>
    <s v="August"/>
    <x v="0"/>
    <n v="31"/>
    <x v="2"/>
    <x v="1"/>
    <x v="5"/>
    <s v="England"/>
    <x v="0"/>
    <x v="2"/>
    <x v="3"/>
    <n v="22"/>
    <n v="2"/>
    <n v="5"/>
    <x v="314"/>
    <n v="44"/>
    <n v="106"/>
  </r>
  <r>
    <d v="2013-08-06T00:00:00"/>
    <n v="6"/>
    <s v="August"/>
    <x v="0"/>
    <n v="31"/>
    <x v="2"/>
    <x v="1"/>
    <x v="5"/>
    <s v="England"/>
    <x v="0"/>
    <x v="2"/>
    <x v="3"/>
    <n v="1"/>
    <n v="2"/>
    <n v="5"/>
    <x v="315"/>
    <n v="2"/>
    <n v="5"/>
  </r>
  <r>
    <d v="2015-08-06T00:00:00"/>
    <n v="6"/>
    <s v="August"/>
    <x v="1"/>
    <n v="31"/>
    <x v="2"/>
    <x v="1"/>
    <x v="5"/>
    <s v="England"/>
    <x v="0"/>
    <x v="2"/>
    <x v="3"/>
    <n v="19"/>
    <n v="2"/>
    <n v="5"/>
    <x v="31"/>
    <n v="38"/>
    <n v="91"/>
  </r>
  <r>
    <d v="2015-08-06T00:00:00"/>
    <n v="6"/>
    <s v="August"/>
    <x v="1"/>
    <n v="31"/>
    <x v="2"/>
    <x v="1"/>
    <x v="5"/>
    <s v="England"/>
    <x v="0"/>
    <x v="2"/>
    <x v="3"/>
    <n v="1"/>
    <n v="2"/>
    <n v="5"/>
    <x v="315"/>
    <n v="2"/>
    <n v="5"/>
  </r>
  <r>
    <d v="2013-10-12T00:00:00"/>
    <n v="12"/>
    <s v="October"/>
    <x v="0"/>
    <n v="31"/>
    <x v="2"/>
    <x v="1"/>
    <x v="5"/>
    <s v="England"/>
    <x v="0"/>
    <x v="2"/>
    <x v="3"/>
    <n v="7"/>
    <n v="2"/>
    <n v="5"/>
    <x v="272"/>
    <n v="14"/>
    <n v="34"/>
  </r>
  <r>
    <d v="2015-10-12T00:00:00"/>
    <n v="12"/>
    <s v="October"/>
    <x v="1"/>
    <n v="31"/>
    <x v="2"/>
    <x v="1"/>
    <x v="5"/>
    <s v="England"/>
    <x v="0"/>
    <x v="2"/>
    <x v="3"/>
    <n v="4"/>
    <n v="2"/>
    <n v="5"/>
    <x v="291"/>
    <n v="8"/>
    <n v="19"/>
  </r>
  <r>
    <d v="2013-11-21T00:00:00"/>
    <n v="21"/>
    <s v="November"/>
    <x v="0"/>
    <n v="31"/>
    <x v="2"/>
    <x v="1"/>
    <x v="5"/>
    <s v="England"/>
    <x v="0"/>
    <x v="2"/>
    <x v="3"/>
    <n v="4"/>
    <n v="2"/>
    <n v="5"/>
    <x v="291"/>
    <n v="8"/>
    <n v="19"/>
  </r>
  <r>
    <d v="2015-11-21T00:00:00"/>
    <n v="21"/>
    <s v="November"/>
    <x v="1"/>
    <n v="31"/>
    <x v="2"/>
    <x v="1"/>
    <x v="5"/>
    <s v="England"/>
    <x v="0"/>
    <x v="2"/>
    <x v="3"/>
    <n v="1"/>
    <n v="2"/>
    <n v="5"/>
    <x v="315"/>
    <n v="2"/>
    <n v="5"/>
  </r>
  <r>
    <d v="2013-12-06T00:00:00"/>
    <n v="6"/>
    <s v="December"/>
    <x v="0"/>
    <n v="31"/>
    <x v="2"/>
    <x v="1"/>
    <x v="5"/>
    <s v="England"/>
    <x v="0"/>
    <x v="2"/>
    <x v="3"/>
    <n v="3"/>
    <n v="2"/>
    <n v="5"/>
    <x v="276"/>
    <n v="6"/>
    <n v="14"/>
  </r>
  <r>
    <d v="2015-12-06T00:00:00"/>
    <n v="6"/>
    <s v="December"/>
    <x v="1"/>
    <n v="31"/>
    <x v="2"/>
    <x v="1"/>
    <x v="5"/>
    <s v="England"/>
    <x v="0"/>
    <x v="2"/>
    <x v="3"/>
    <n v="3"/>
    <n v="2"/>
    <n v="5"/>
    <x v="276"/>
    <n v="6"/>
    <n v="14"/>
  </r>
  <r>
    <d v="2013-12-11T00:00:00"/>
    <n v="11"/>
    <s v="December"/>
    <x v="0"/>
    <n v="31"/>
    <x v="2"/>
    <x v="1"/>
    <x v="5"/>
    <s v="England"/>
    <x v="0"/>
    <x v="2"/>
    <x v="3"/>
    <n v="15"/>
    <n v="2"/>
    <n v="5"/>
    <x v="275"/>
    <n v="30"/>
    <n v="72"/>
  </r>
  <r>
    <d v="2013-12-11T00:00:00"/>
    <n v="11"/>
    <s v="December"/>
    <x v="0"/>
    <n v="31"/>
    <x v="2"/>
    <x v="1"/>
    <x v="5"/>
    <s v="England"/>
    <x v="0"/>
    <x v="2"/>
    <x v="3"/>
    <n v="18"/>
    <n v="2"/>
    <n v="5"/>
    <x v="71"/>
    <n v="36"/>
    <n v="86"/>
  </r>
  <r>
    <d v="2015-12-11T00:00:00"/>
    <n v="11"/>
    <s v="December"/>
    <x v="1"/>
    <n v="31"/>
    <x v="2"/>
    <x v="1"/>
    <x v="5"/>
    <s v="England"/>
    <x v="0"/>
    <x v="2"/>
    <x v="3"/>
    <n v="15"/>
    <n v="2"/>
    <n v="5"/>
    <x v="275"/>
    <n v="30"/>
    <n v="72"/>
  </r>
  <r>
    <d v="2015-12-11T00:00:00"/>
    <n v="11"/>
    <s v="December"/>
    <x v="1"/>
    <n v="31"/>
    <x v="2"/>
    <x v="1"/>
    <x v="5"/>
    <s v="England"/>
    <x v="0"/>
    <x v="2"/>
    <x v="3"/>
    <n v="19"/>
    <n v="2"/>
    <n v="5"/>
    <x v="31"/>
    <n v="38"/>
    <n v="91"/>
  </r>
  <r>
    <d v="2014-02-08T00:00:00"/>
    <n v="8"/>
    <s v="February"/>
    <x v="2"/>
    <n v="31"/>
    <x v="2"/>
    <x v="1"/>
    <x v="5"/>
    <s v="England"/>
    <x v="0"/>
    <x v="2"/>
    <x v="3"/>
    <n v="6"/>
    <n v="2"/>
    <n v="5"/>
    <x v="290"/>
    <n v="12"/>
    <n v="29"/>
  </r>
  <r>
    <d v="2014-02-08T00:00:00"/>
    <n v="8"/>
    <s v="February"/>
    <x v="2"/>
    <n v="31"/>
    <x v="2"/>
    <x v="1"/>
    <x v="5"/>
    <s v="England"/>
    <x v="0"/>
    <x v="2"/>
    <x v="3"/>
    <n v="14"/>
    <n v="2"/>
    <n v="5"/>
    <x v="278"/>
    <n v="28"/>
    <n v="67"/>
  </r>
  <r>
    <d v="2016-02-08T00:00:00"/>
    <n v="8"/>
    <s v="February"/>
    <x v="3"/>
    <n v="31"/>
    <x v="2"/>
    <x v="1"/>
    <x v="5"/>
    <s v="England"/>
    <x v="0"/>
    <x v="2"/>
    <x v="3"/>
    <n v="5"/>
    <n v="2"/>
    <n v="5"/>
    <x v="264"/>
    <n v="10"/>
    <n v="24"/>
  </r>
  <r>
    <d v="2016-02-08T00:00:00"/>
    <n v="8"/>
    <s v="February"/>
    <x v="3"/>
    <n v="31"/>
    <x v="2"/>
    <x v="1"/>
    <x v="5"/>
    <s v="England"/>
    <x v="0"/>
    <x v="2"/>
    <x v="3"/>
    <n v="14"/>
    <n v="2"/>
    <n v="5"/>
    <x v="278"/>
    <n v="28"/>
    <n v="67"/>
  </r>
  <r>
    <d v="2014-03-23T00:00:00"/>
    <n v="23"/>
    <s v="March"/>
    <x v="2"/>
    <n v="31"/>
    <x v="2"/>
    <x v="1"/>
    <x v="5"/>
    <s v="England"/>
    <x v="0"/>
    <x v="2"/>
    <x v="3"/>
    <n v="14"/>
    <n v="2"/>
    <n v="5"/>
    <x v="278"/>
    <n v="28"/>
    <n v="67"/>
  </r>
  <r>
    <d v="2014-03-23T00:00:00"/>
    <n v="23"/>
    <s v="March"/>
    <x v="2"/>
    <n v="31"/>
    <x v="2"/>
    <x v="1"/>
    <x v="5"/>
    <s v="England"/>
    <x v="0"/>
    <x v="2"/>
    <x v="3"/>
    <n v="22"/>
    <n v="2"/>
    <n v="5"/>
    <x v="314"/>
    <n v="44"/>
    <n v="106"/>
  </r>
  <r>
    <d v="2016-03-23T00:00:00"/>
    <n v="23"/>
    <s v="March"/>
    <x v="3"/>
    <n v="31"/>
    <x v="2"/>
    <x v="1"/>
    <x v="5"/>
    <s v="England"/>
    <x v="0"/>
    <x v="2"/>
    <x v="3"/>
    <n v="11"/>
    <n v="2"/>
    <n v="5"/>
    <x v="254"/>
    <n v="22"/>
    <n v="53"/>
  </r>
  <r>
    <d v="2016-03-23T00:00:00"/>
    <n v="23"/>
    <s v="March"/>
    <x v="3"/>
    <n v="31"/>
    <x v="2"/>
    <x v="1"/>
    <x v="5"/>
    <s v="England"/>
    <x v="0"/>
    <x v="2"/>
    <x v="3"/>
    <n v="23"/>
    <n v="2"/>
    <n v="5"/>
    <x v="340"/>
    <n v="46"/>
    <n v="110"/>
  </r>
  <r>
    <d v="2014-04-02T00:00:00"/>
    <n v="2"/>
    <s v="April"/>
    <x v="2"/>
    <n v="48"/>
    <x v="1"/>
    <x v="1"/>
    <x v="1"/>
    <s v="Victoria"/>
    <x v="0"/>
    <x v="2"/>
    <x v="2"/>
    <n v="15"/>
    <n v="4"/>
    <n v="10"/>
    <x v="172"/>
    <n v="60"/>
    <n v="119"/>
  </r>
  <r>
    <d v="2014-04-02T00:00:00"/>
    <n v="2"/>
    <s v="April"/>
    <x v="2"/>
    <n v="48"/>
    <x v="1"/>
    <x v="1"/>
    <x v="1"/>
    <s v="Victoria"/>
    <x v="0"/>
    <x v="2"/>
    <x v="2"/>
    <n v="25"/>
    <n v="4"/>
    <n v="10"/>
    <x v="184"/>
    <n v="100"/>
    <n v="198"/>
  </r>
  <r>
    <d v="2016-04-02T00:00:00"/>
    <n v="2"/>
    <s v="April"/>
    <x v="3"/>
    <n v="48"/>
    <x v="1"/>
    <x v="1"/>
    <x v="1"/>
    <s v="Victoria"/>
    <x v="0"/>
    <x v="2"/>
    <x v="2"/>
    <n v="15"/>
    <n v="4"/>
    <n v="10"/>
    <x v="172"/>
    <n v="60"/>
    <n v="119"/>
  </r>
  <r>
    <d v="2016-04-02T00:00:00"/>
    <n v="2"/>
    <s v="April"/>
    <x v="3"/>
    <n v="48"/>
    <x v="1"/>
    <x v="1"/>
    <x v="1"/>
    <s v="Victoria"/>
    <x v="0"/>
    <x v="2"/>
    <x v="2"/>
    <n v="25"/>
    <n v="4"/>
    <n v="10"/>
    <x v="184"/>
    <n v="100"/>
    <n v="198"/>
  </r>
  <r>
    <d v="2014-06-15T00:00:00"/>
    <n v="15"/>
    <s v="June"/>
    <x v="2"/>
    <n v="48"/>
    <x v="1"/>
    <x v="1"/>
    <x v="1"/>
    <s v="Victoria"/>
    <x v="0"/>
    <x v="2"/>
    <x v="2"/>
    <n v="1"/>
    <n v="4"/>
    <n v="10"/>
    <x v="277"/>
    <n v="4"/>
    <n v="8"/>
  </r>
  <r>
    <d v="2014-06-15T00:00:00"/>
    <n v="15"/>
    <s v="June"/>
    <x v="2"/>
    <n v="48"/>
    <x v="1"/>
    <x v="1"/>
    <x v="1"/>
    <s v="Victoria"/>
    <x v="0"/>
    <x v="2"/>
    <x v="2"/>
    <n v="26"/>
    <n v="4"/>
    <n v="10"/>
    <x v="281"/>
    <n v="104"/>
    <n v="205"/>
  </r>
  <r>
    <d v="2016-06-15T00:00:00"/>
    <n v="15"/>
    <s v="June"/>
    <x v="3"/>
    <n v="48"/>
    <x v="1"/>
    <x v="1"/>
    <x v="1"/>
    <s v="Victoria"/>
    <x v="0"/>
    <x v="2"/>
    <x v="2"/>
    <n v="3"/>
    <n v="4"/>
    <n v="10"/>
    <x v="252"/>
    <n v="12"/>
    <n v="24"/>
  </r>
  <r>
    <d v="2016-06-15T00:00:00"/>
    <n v="15"/>
    <s v="June"/>
    <x v="3"/>
    <n v="48"/>
    <x v="1"/>
    <x v="1"/>
    <x v="1"/>
    <s v="Victoria"/>
    <x v="0"/>
    <x v="2"/>
    <x v="2"/>
    <n v="24"/>
    <n v="4"/>
    <n v="10"/>
    <x v="229"/>
    <n v="96"/>
    <n v="190"/>
  </r>
  <r>
    <d v="2014-07-10T00:00:00"/>
    <n v="10"/>
    <s v="July"/>
    <x v="2"/>
    <n v="46"/>
    <x v="1"/>
    <x v="0"/>
    <x v="1"/>
    <s v="Tasmania"/>
    <x v="0"/>
    <x v="2"/>
    <x v="4"/>
    <n v="2"/>
    <n v="3"/>
    <n v="9"/>
    <x v="266"/>
    <n v="6"/>
    <n v="15"/>
  </r>
  <r>
    <d v="2014-07-10T00:00:00"/>
    <n v="10"/>
    <s v="July"/>
    <x v="2"/>
    <n v="46"/>
    <x v="1"/>
    <x v="0"/>
    <x v="1"/>
    <s v="Tasmania"/>
    <x v="0"/>
    <x v="2"/>
    <x v="4"/>
    <n v="30"/>
    <n v="3"/>
    <n v="9"/>
    <x v="363"/>
    <n v="90"/>
    <n v="219"/>
  </r>
  <r>
    <d v="2016-07-10T00:00:00"/>
    <n v="10"/>
    <s v="July"/>
    <x v="3"/>
    <n v="46"/>
    <x v="1"/>
    <x v="0"/>
    <x v="1"/>
    <s v="Tasmania"/>
    <x v="0"/>
    <x v="2"/>
    <x v="4"/>
    <n v="2"/>
    <n v="3"/>
    <n v="9"/>
    <x v="266"/>
    <n v="6"/>
    <n v="15"/>
  </r>
  <r>
    <d v="2016-07-10T00:00:00"/>
    <n v="10"/>
    <s v="July"/>
    <x v="3"/>
    <n v="46"/>
    <x v="1"/>
    <x v="0"/>
    <x v="1"/>
    <s v="Tasmania"/>
    <x v="0"/>
    <x v="2"/>
    <x v="4"/>
    <n v="32"/>
    <n v="3"/>
    <n v="9"/>
    <x v="326"/>
    <n v="96"/>
    <n v="233"/>
  </r>
  <r>
    <d v="2013-08-23T00:00:00"/>
    <n v="23"/>
    <s v="August"/>
    <x v="0"/>
    <n v="56"/>
    <x v="1"/>
    <x v="1"/>
    <x v="5"/>
    <s v="England"/>
    <x v="0"/>
    <x v="2"/>
    <x v="2"/>
    <n v="28"/>
    <n v="4"/>
    <n v="10"/>
    <x v="331"/>
    <n v="112"/>
    <n v="269"/>
  </r>
  <r>
    <d v="2013-08-23T00:00:00"/>
    <n v="23"/>
    <s v="August"/>
    <x v="0"/>
    <n v="56"/>
    <x v="1"/>
    <x v="1"/>
    <x v="5"/>
    <s v="England"/>
    <x v="0"/>
    <x v="2"/>
    <x v="2"/>
    <n v="15"/>
    <n v="4"/>
    <n v="10"/>
    <x v="351"/>
    <n v="60"/>
    <n v="144"/>
  </r>
  <r>
    <d v="2015-08-23T00:00:00"/>
    <n v="23"/>
    <s v="August"/>
    <x v="1"/>
    <n v="56"/>
    <x v="1"/>
    <x v="1"/>
    <x v="5"/>
    <s v="England"/>
    <x v="0"/>
    <x v="2"/>
    <x v="2"/>
    <n v="27"/>
    <n v="4"/>
    <n v="10"/>
    <x v="358"/>
    <n v="108"/>
    <n v="259"/>
  </r>
  <r>
    <d v="2015-08-23T00:00:00"/>
    <n v="23"/>
    <s v="August"/>
    <x v="1"/>
    <n v="56"/>
    <x v="1"/>
    <x v="1"/>
    <x v="5"/>
    <s v="England"/>
    <x v="0"/>
    <x v="2"/>
    <x v="2"/>
    <n v="14"/>
    <n v="4"/>
    <n v="10"/>
    <x v="247"/>
    <n v="56"/>
    <n v="134"/>
  </r>
  <r>
    <d v="2014-03-29T00:00:00"/>
    <n v="29"/>
    <s v="March"/>
    <x v="2"/>
    <n v="56"/>
    <x v="1"/>
    <x v="1"/>
    <x v="5"/>
    <s v="England"/>
    <x v="0"/>
    <x v="2"/>
    <x v="2"/>
    <n v="30"/>
    <n v="4"/>
    <n v="10"/>
    <x v="362"/>
    <n v="120"/>
    <n v="288"/>
  </r>
  <r>
    <d v="2014-03-29T00:00:00"/>
    <n v="29"/>
    <s v="March"/>
    <x v="2"/>
    <n v="56"/>
    <x v="1"/>
    <x v="1"/>
    <x v="5"/>
    <s v="England"/>
    <x v="0"/>
    <x v="2"/>
    <x v="2"/>
    <n v="22"/>
    <n v="4"/>
    <n v="10"/>
    <x v="324"/>
    <n v="88"/>
    <n v="211"/>
  </r>
  <r>
    <d v="2016-03-29T00:00:00"/>
    <n v="29"/>
    <s v="March"/>
    <x v="3"/>
    <n v="56"/>
    <x v="1"/>
    <x v="1"/>
    <x v="5"/>
    <s v="England"/>
    <x v="0"/>
    <x v="2"/>
    <x v="2"/>
    <n v="27"/>
    <n v="4"/>
    <n v="10"/>
    <x v="358"/>
    <n v="108"/>
    <n v="259"/>
  </r>
  <r>
    <d v="2016-03-29T00:00:00"/>
    <n v="29"/>
    <s v="March"/>
    <x v="3"/>
    <n v="56"/>
    <x v="1"/>
    <x v="1"/>
    <x v="5"/>
    <s v="England"/>
    <x v="0"/>
    <x v="2"/>
    <x v="2"/>
    <n v="23"/>
    <n v="4"/>
    <n v="10"/>
    <x v="363"/>
    <n v="92"/>
    <n v="221"/>
  </r>
  <r>
    <d v="2014-05-10T00:00:00"/>
    <n v="10"/>
    <s v="May"/>
    <x v="2"/>
    <n v="56"/>
    <x v="1"/>
    <x v="1"/>
    <x v="5"/>
    <s v="England"/>
    <x v="0"/>
    <x v="2"/>
    <x v="2"/>
    <n v="18"/>
    <n v="4"/>
    <n v="10"/>
    <x v="281"/>
    <n v="72"/>
    <n v="173"/>
  </r>
  <r>
    <d v="2014-05-10T00:00:00"/>
    <n v="10"/>
    <s v="May"/>
    <x v="2"/>
    <n v="56"/>
    <x v="1"/>
    <x v="1"/>
    <x v="5"/>
    <s v="England"/>
    <x v="0"/>
    <x v="2"/>
    <x v="2"/>
    <n v="11"/>
    <n v="4"/>
    <n v="10"/>
    <x v="314"/>
    <n v="44"/>
    <n v="106"/>
  </r>
  <r>
    <d v="2016-05-10T00:00:00"/>
    <n v="10"/>
    <s v="May"/>
    <x v="3"/>
    <n v="56"/>
    <x v="1"/>
    <x v="1"/>
    <x v="5"/>
    <s v="England"/>
    <x v="0"/>
    <x v="2"/>
    <x v="2"/>
    <n v="17"/>
    <n v="4"/>
    <n v="10"/>
    <x v="342"/>
    <n v="68"/>
    <n v="163"/>
  </r>
  <r>
    <d v="2016-05-10T00:00:00"/>
    <n v="10"/>
    <s v="May"/>
    <x v="3"/>
    <n v="56"/>
    <x v="1"/>
    <x v="1"/>
    <x v="5"/>
    <s v="England"/>
    <x v="0"/>
    <x v="2"/>
    <x v="2"/>
    <n v="11"/>
    <n v="4"/>
    <n v="10"/>
    <x v="314"/>
    <n v="44"/>
    <n v="106"/>
  </r>
  <r>
    <d v="2014-03-27T00:00:00"/>
    <n v="27"/>
    <s v="March"/>
    <x v="2"/>
    <n v="36"/>
    <x v="1"/>
    <x v="1"/>
    <x v="4"/>
    <s v="Seine Saint Denis"/>
    <x v="0"/>
    <x v="2"/>
    <x v="3"/>
    <n v="9"/>
    <n v="2"/>
    <n v="5"/>
    <x v="300"/>
    <n v="18"/>
    <n v="37"/>
  </r>
  <r>
    <d v="2014-03-27T00:00:00"/>
    <n v="27"/>
    <s v="March"/>
    <x v="2"/>
    <n v="36"/>
    <x v="1"/>
    <x v="1"/>
    <x v="4"/>
    <s v="Seine Saint Denis"/>
    <x v="0"/>
    <x v="2"/>
    <x v="3"/>
    <n v="12"/>
    <n v="2"/>
    <n v="5"/>
    <x v="269"/>
    <n v="24"/>
    <n v="49"/>
  </r>
  <r>
    <d v="2016-03-27T00:00:00"/>
    <n v="27"/>
    <s v="March"/>
    <x v="3"/>
    <n v="36"/>
    <x v="1"/>
    <x v="1"/>
    <x v="4"/>
    <s v="Seine Saint Denis"/>
    <x v="0"/>
    <x v="2"/>
    <x v="3"/>
    <n v="9"/>
    <n v="2"/>
    <n v="5"/>
    <x v="300"/>
    <n v="18"/>
    <n v="37"/>
  </r>
  <r>
    <d v="2016-03-27T00:00:00"/>
    <n v="27"/>
    <s v="March"/>
    <x v="3"/>
    <n v="36"/>
    <x v="1"/>
    <x v="1"/>
    <x v="4"/>
    <s v="Seine Saint Denis"/>
    <x v="0"/>
    <x v="2"/>
    <x v="3"/>
    <n v="12"/>
    <n v="2"/>
    <n v="5"/>
    <x v="269"/>
    <n v="24"/>
    <n v="49"/>
  </r>
  <r>
    <d v="2014-04-03T00:00:00"/>
    <n v="3"/>
    <s v="April"/>
    <x v="2"/>
    <n v="39"/>
    <x v="1"/>
    <x v="0"/>
    <x v="4"/>
    <s v="Hauts de Seine"/>
    <x v="0"/>
    <x v="2"/>
    <x v="3"/>
    <n v="10"/>
    <n v="2"/>
    <n v="5"/>
    <x v="307"/>
    <n v="20"/>
    <n v="47"/>
  </r>
  <r>
    <d v="2014-04-03T00:00:00"/>
    <n v="3"/>
    <s v="April"/>
    <x v="2"/>
    <n v="39"/>
    <x v="1"/>
    <x v="0"/>
    <x v="4"/>
    <s v="Hauts de Seine"/>
    <x v="0"/>
    <x v="2"/>
    <x v="3"/>
    <n v="1"/>
    <n v="2"/>
    <n v="5"/>
    <x v="315"/>
    <n v="2"/>
    <n v="5"/>
  </r>
  <r>
    <d v="2016-04-03T00:00:00"/>
    <n v="3"/>
    <s v="April"/>
    <x v="3"/>
    <n v="39"/>
    <x v="1"/>
    <x v="0"/>
    <x v="4"/>
    <s v="Hauts de Seine"/>
    <x v="0"/>
    <x v="2"/>
    <x v="3"/>
    <n v="10"/>
    <n v="2"/>
    <n v="5"/>
    <x v="307"/>
    <n v="20"/>
    <n v="47"/>
  </r>
  <r>
    <d v="2016-04-03T00:00:00"/>
    <n v="3"/>
    <s v="April"/>
    <x v="3"/>
    <n v="39"/>
    <x v="1"/>
    <x v="0"/>
    <x v="4"/>
    <s v="Hauts de Seine"/>
    <x v="0"/>
    <x v="2"/>
    <x v="3"/>
    <n v="2"/>
    <n v="2"/>
    <n v="5"/>
    <x v="318"/>
    <n v="4"/>
    <n v="9"/>
  </r>
  <r>
    <d v="2014-06-26T00:00:00"/>
    <n v="26"/>
    <s v="June"/>
    <x v="2"/>
    <n v="27"/>
    <x v="2"/>
    <x v="0"/>
    <x v="4"/>
    <s v="Seine Saint Denis"/>
    <x v="0"/>
    <x v="2"/>
    <x v="3"/>
    <n v="7"/>
    <n v="2"/>
    <n v="5"/>
    <x v="274"/>
    <n v="14"/>
    <n v="29"/>
  </r>
  <r>
    <d v="2016-06-26T00:00:00"/>
    <n v="26"/>
    <s v="June"/>
    <x v="3"/>
    <n v="27"/>
    <x v="2"/>
    <x v="0"/>
    <x v="4"/>
    <s v="Seine Saint Denis"/>
    <x v="0"/>
    <x v="2"/>
    <x v="3"/>
    <n v="9"/>
    <n v="2"/>
    <n v="5"/>
    <x v="300"/>
    <n v="18"/>
    <n v="37"/>
  </r>
  <r>
    <d v="2014-03-24T00:00:00"/>
    <n v="24"/>
    <s v="March"/>
    <x v="2"/>
    <n v="28"/>
    <x v="2"/>
    <x v="0"/>
    <x v="3"/>
    <s v="Hessen"/>
    <x v="0"/>
    <x v="2"/>
    <x v="4"/>
    <n v="14"/>
    <n v="3"/>
    <n v="9"/>
    <x v="202"/>
    <n v="42"/>
    <n v="117"/>
  </r>
  <r>
    <d v="2016-03-24T00:00:00"/>
    <n v="24"/>
    <s v="March"/>
    <x v="3"/>
    <n v="28"/>
    <x v="2"/>
    <x v="0"/>
    <x v="3"/>
    <s v="Hessen"/>
    <x v="0"/>
    <x v="2"/>
    <x v="4"/>
    <n v="13"/>
    <n v="3"/>
    <n v="9"/>
    <x v="101"/>
    <n v="39"/>
    <n v="109"/>
  </r>
  <r>
    <d v="2014-05-15T00:00:00"/>
    <n v="15"/>
    <s v="May"/>
    <x v="2"/>
    <n v="28"/>
    <x v="2"/>
    <x v="0"/>
    <x v="3"/>
    <s v="Hessen"/>
    <x v="0"/>
    <x v="2"/>
    <x v="4"/>
    <n v="4"/>
    <n v="3"/>
    <n v="9"/>
    <x v="296"/>
    <n v="12"/>
    <n v="33"/>
  </r>
  <r>
    <d v="2016-05-15T00:00:00"/>
    <n v="15"/>
    <s v="May"/>
    <x v="3"/>
    <n v="28"/>
    <x v="2"/>
    <x v="0"/>
    <x v="3"/>
    <s v="Hessen"/>
    <x v="0"/>
    <x v="2"/>
    <x v="4"/>
    <n v="6"/>
    <n v="3"/>
    <n v="9"/>
    <x v="302"/>
    <n v="18"/>
    <n v="50"/>
  </r>
  <r>
    <d v="2014-06-21T00:00:00"/>
    <n v="21"/>
    <s v="June"/>
    <x v="2"/>
    <n v="28"/>
    <x v="2"/>
    <x v="0"/>
    <x v="3"/>
    <s v="Hessen"/>
    <x v="0"/>
    <x v="2"/>
    <x v="4"/>
    <n v="28"/>
    <n v="3"/>
    <n v="9"/>
    <x v="308"/>
    <n v="84"/>
    <n v="234"/>
  </r>
  <r>
    <d v="2014-06-21T00:00:00"/>
    <n v="21"/>
    <s v="June"/>
    <x v="2"/>
    <n v="28"/>
    <x v="2"/>
    <x v="0"/>
    <x v="3"/>
    <s v="Hessen"/>
    <x v="0"/>
    <x v="2"/>
    <x v="4"/>
    <n v="3"/>
    <n v="3"/>
    <n v="9"/>
    <x v="267"/>
    <n v="9"/>
    <n v="25"/>
  </r>
  <r>
    <d v="2016-06-21T00:00:00"/>
    <n v="21"/>
    <s v="June"/>
    <x v="3"/>
    <n v="28"/>
    <x v="2"/>
    <x v="0"/>
    <x v="3"/>
    <s v="Hessen"/>
    <x v="0"/>
    <x v="2"/>
    <x v="4"/>
    <n v="27"/>
    <n v="3"/>
    <n v="9"/>
    <x v="45"/>
    <n v="81"/>
    <n v="226"/>
  </r>
  <r>
    <d v="2016-06-21T00:00:00"/>
    <n v="21"/>
    <s v="June"/>
    <x v="3"/>
    <n v="28"/>
    <x v="2"/>
    <x v="0"/>
    <x v="3"/>
    <s v="Hessen"/>
    <x v="0"/>
    <x v="2"/>
    <x v="4"/>
    <n v="4"/>
    <n v="3"/>
    <n v="9"/>
    <x v="296"/>
    <n v="12"/>
    <n v="33"/>
  </r>
  <r>
    <d v="2013-12-23T00:00:00"/>
    <n v="23"/>
    <s v="December"/>
    <x v="0"/>
    <n v="53"/>
    <x v="1"/>
    <x v="1"/>
    <x v="5"/>
    <s v="England"/>
    <x v="0"/>
    <x v="2"/>
    <x v="3"/>
    <n v="8"/>
    <n v="2"/>
    <n v="5"/>
    <x v="273"/>
    <n v="16"/>
    <n v="38"/>
  </r>
  <r>
    <d v="2013-12-23T00:00:00"/>
    <n v="23"/>
    <s v="December"/>
    <x v="0"/>
    <n v="53"/>
    <x v="1"/>
    <x v="1"/>
    <x v="5"/>
    <s v="England"/>
    <x v="0"/>
    <x v="2"/>
    <x v="3"/>
    <n v="17"/>
    <n v="2"/>
    <n v="5"/>
    <x v="297"/>
    <n v="34"/>
    <n v="82"/>
  </r>
  <r>
    <d v="2015-12-23T00:00:00"/>
    <n v="23"/>
    <s v="December"/>
    <x v="1"/>
    <n v="53"/>
    <x v="1"/>
    <x v="1"/>
    <x v="5"/>
    <s v="England"/>
    <x v="0"/>
    <x v="2"/>
    <x v="3"/>
    <n v="5"/>
    <n v="2"/>
    <n v="5"/>
    <x v="264"/>
    <n v="10"/>
    <n v="24"/>
  </r>
  <r>
    <d v="2015-12-23T00:00:00"/>
    <n v="23"/>
    <s v="December"/>
    <x v="1"/>
    <n v="53"/>
    <x v="1"/>
    <x v="1"/>
    <x v="5"/>
    <s v="England"/>
    <x v="0"/>
    <x v="2"/>
    <x v="3"/>
    <n v="19"/>
    <n v="2"/>
    <n v="5"/>
    <x v="31"/>
    <n v="38"/>
    <n v="91"/>
  </r>
  <r>
    <d v="2014-02-11T00:00:00"/>
    <n v="11"/>
    <s v="February"/>
    <x v="2"/>
    <n v="53"/>
    <x v="1"/>
    <x v="1"/>
    <x v="5"/>
    <s v="England"/>
    <x v="0"/>
    <x v="2"/>
    <x v="3"/>
    <n v="4"/>
    <n v="2"/>
    <n v="5"/>
    <x v="291"/>
    <n v="8"/>
    <n v="19"/>
  </r>
  <r>
    <d v="2014-02-11T00:00:00"/>
    <n v="11"/>
    <s v="February"/>
    <x v="2"/>
    <n v="53"/>
    <x v="1"/>
    <x v="1"/>
    <x v="5"/>
    <s v="England"/>
    <x v="0"/>
    <x v="2"/>
    <x v="3"/>
    <n v="14"/>
    <n v="2"/>
    <n v="5"/>
    <x v="278"/>
    <n v="28"/>
    <n v="67"/>
  </r>
  <r>
    <d v="2016-02-11T00:00:00"/>
    <n v="11"/>
    <s v="February"/>
    <x v="3"/>
    <n v="53"/>
    <x v="1"/>
    <x v="1"/>
    <x v="5"/>
    <s v="England"/>
    <x v="0"/>
    <x v="2"/>
    <x v="3"/>
    <n v="4"/>
    <n v="2"/>
    <n v="5"/>
    <x v="291"/>
    <n v="8"/>
    <n v="19"/>
  </r>
  <r>
    <d v="2016-02-11T00:00:00"/>
    <n v="11"/>
    <s v="February"/>
    <x v="3"/>
    <n v="53"/>
    <x v="1"/>
    <x v="1"/>
    <x v="5"/>
    <s v="England"/>
    <x v="0"/>
    <x v="2"/>
    <x v="3"/>
    <n v="15"/>
    <n v="2"/>
    <n v="5"/>
    <x v="275"/>
    <n v="30"/>
    <n v="72"/>
  </r>
  <r>
    <d v="2014-03-02T00:00:00"/>
    <n v="2"/>
    <s v="March"/>
    <x v="2"/>
    <n v="53"/>
    <x v="1"/>
    <x v="1"/>
    <x v="5"/>
    <s v="England"/>
    <x v="0"/>
    <x v="2"/>
    <x v="3"/>
    <n v="10"/>
    <n v="2"/>
    <n v="5"/>
    <x v="261"/>
    <n v="20"/>
    <n v="48"/>
  </r>
  <r>
    <d v="2014-03-02T00:00:00"/>
    <n v="2"/>
    <s v="March"/>
    <x v="2"/>
    <n v="53"/>
    <x v="1"/>
    <x v="1"/>
    <x v="5"/>
    <s v="England"/>
    <x v="0"/>
    <x v="2"/>
    <x v="3"/>
    <n v="6"/>
    <n v="2"/>
    <n v="5"/>
    <x v="290"/>
    <n v="12"/>
    <n v="29"/>
  </r>
  <r>
    <d v="2016-03-02T00:00:00"/>
    <n v="2"/>
    <s v="March"/>
    <x v="3"/>
    <n v="53"/>
    <x v="1"/>
    <x v="1"/>
    <x v="5"/>
    <s v="England"/>
    <x v="0"/>
    <x v="2"/>
    <x v="3"/>
    <n v="8"/>
    <n v="2"/>
    <n v="5"/>
    <x v="273"/>
    <n v="16"/>
    <n v="38"/>
  </r>
  <r>
    <d v="2016-03-02T00:00:00"/>
    <n v="2"/>
    <s v="March"/>
    <x v="3"/>
    <n v="53"/>
    <x v="1"/>
    <x v="1"/>
    <x v="5"/>
    <s v="England"/>
    <x v="0"/>
    <x v="2"/>
    <x v="3"/>
    <n v="8"/>
    <n v="2"/>
    <n v="5"/>
    <x v="273"/>
    <n v="16"/>
    <n v="38"/>
  </r>
  <r>
    <d v="2014-03-21T00:00:00"/>
    <n v="21"/>
    <s v="March"/>
    <x v="2"/>
    <n v="53"/>
    <x v="1"/>
    <x v="1"/>
    <x v="5"/>
    <s v="England"/>
    <x v="0"/>
    <x v="2"/>
    <x v="3"/>
    <n v="17"/>
    <n v="2"/>
    <n v="5"/>
    <x v="297"/>
    <n v="34"/>
    <n v="82"/>
  </r>
  <r>
    <d v="2014-03-21T00:00:00"/>
    <n v="21"/>
    <s v="March"/>
    <x v="2"/>
    <n v="53"/>
    <x v="1"/>
    <x v="1"/>
    <x v="5"/>
    <s v="England"/>
    <x v="0"/>
    <x v="2"/>
    <x v="3"/>
    <n v="21"/>
    <n v="2"/>
    <n v="5"/>
    <x v="172"/>
    <n v="42"/>
    <n v="101"/>
  </r>
  <r>
    <d v="2016-03-21T00:00:00"/>
    <n v="21"/>
    <s v="March"/>
    <x v="3"/>
    <n v="53"/>
    <x v="1"/>
    <x v="1"/>
    <x v="5"/>
    <s v="England"/>
    <x v="0"/>
    <x v="2"/>
    <x v="3"/>
    <n v="16"/>
    <n v="2"/>
    <n v="5"/>
    <x v="334"/>
    <n v="32"/>
    <n v="77"/>
  </r>
  <r>
    <d v="2016-03-21T00:00:00"/>
    <n v="21"/>
    <s v="March"/>
    <x v="3"/>
    <n v="53"/>
    <x v="1"/>
    <x v="1"/>
    <x v="5"/>
    <s v="England"/>
    <x v="0"/>
    <x v="2"/>
    <x v="3"/>
    <n v="18"/>
    <n v="2"/>
    <n v="5"/>
    <x v="71"/>
    <n v="36"/>
    <n v="86"/>
  </r>
  <r>
    <d v="2014-05-19T00:00:00"/>
    <n v="19"/>
    <s v="May"/>
    <x v="2"/>
    <n v="53"/>
    <x v="1"/>
    <x v="1"/>
    <x v="5"/>
    <s v="England"/>
    <x v="0"/>
    <x v="2"/>
    <x v="3"/>
    <n v="2"/>
    <n v="2"/>
    <n v="5"/>
    <x v="294"/>
    <n v="4"/>
    <n v="10"/>
  </r>
  <r>
    <d v="2014-05-19T00:00:00"/>
    <n v="19"/>
    <s v="May"/>
    <x v="2"/>
    <n v="53"/>
    <x v="1"/>
    <x v="1"/>
    <x v="5"/>
    <s v="England"/>
    <x v="0"/>
    <x v="2"/>
    <x v="3"/>
    <n v="24"/>
    <n v="2"/>
    <n v="5"/>
    <x v="150"/>
    <n v="48"/>
    <n v="115"/>
  </r>
  <r>
    <d v="2016-05-19T00:00:00"/>
    <n v="19"/>
    <s v="May"/>
    <x v="3"/>
    <n v="53"/>
    <x v="1"/>
    <x v="1"/>
    <x v="5"/>
    <s v="England"/>
    <x v="0"/>
    <x v="2"/>
    <x v="3"/>
    <n v="1"/>
    <n v="2"/>
    <n v="5"/>
    <x v="315"/>
    <n v="2"/>
    <n v="5"/>
  </r>
  <r>
    <d v="2016-05-19T00:00:00"/>
    <n v="19"/>
    <s v="May"/>
    <x v="3"/>
    <n v="53"/>
    <x v="1"/>
    <x v="1"/>
    <x v="5"/>
    <s v="England"/>
    <x v="0"/>
    <x v="2"/>
    <x v="3"/>
    <n v="25"/>
    <n v="2"/>
    <n v="5"/>
    <x v="101"/>
    <n v="50"/>
    <n v="120"/>
  </r>
  <r>
    <d v="2014-06-30T00:00:00"/>
    <n v="30"/>
    <s v="June"/>
    <x v="2"/>
    <n v="53"/>
    <x v="1"/>
    <x v="1"/>
    <x v="5"/>
    <s v="England"/>
    <x v="0"/>
    <x v="2"/>
    <x v="3"/>
    <n v="17"/>
    <n v="2"/>
    <n v="5"/>
    <x v="297"/>
    <n v="34"/>
    <n v="82"/>
  </r>
  <r>
    <d v="2016-06-30T00:00:00"/>
    <n v="30"/>
    <s v="June"/>
    <x v="3"/>
    <n v="53"/>
    <x v="1"/>
    <x v="1"/>
    <x v="5"/>
    <s v="England"/>
    <x v="0"/>
    <x v="2"/>
    <x v="3"/>
    <n v="15"/>
    <n v="2"/>
    <n v="5"/>
    <x v="275"/>
    <n v="30"/>
    <n v="72"/>
  </r>
  <r>
    <d v="2014-07-15T00:00:00"/>
    <n v="15"/>
    <s v="July"/>
    <x v="2"/>
    <n v="53"/>
    <x v="1"/>
    <x v="1"/>
    <x v="5"/>
    <s v="England"/>
    <x v="0"/>
    <x v="2"/>
    <x v="3"/>
    <n v="30"/>
    <n v="2"/>
    <n v="5"/>
    <x v="351"/>
    <n v="60"/>
    <n v="144"/>
  </r>
  <r>
    <d v="2014-07-15T00:00:00"/>
    <n v="15"/>
    <s v="July"/>
    <x v="2"/>
    <n v="53"/>
    <x v="1"/>
    <x v="1"/>
    <x v="5"/>
    <s v="England"/>
    <x v="0"/>
    <x v="2"/>
    <x v="3"/>
    <n v="2"/>
    <n v="2"/>
    <n v="5"/>
    <x v="294"/>
    <n v="4"/>
    <n v="10"/>
  </r>
  <r>
    <d v="2016-07-15T00:00:00"/>
    <n v="15"/>
    <s v="July"/>
    <x v="3"/>
    <n v="53"/>
    <x v="1"/>
    <x v="1"/>
    <x v="5"/>
    <s v="England"/>
    <x v="0"/>
    <x v="2"/>
    <x v="3"/>
    <n v="30"/>
    <n v="2"/>
    <n v="5"/>
    <x v="351"/>
    <n v="60"/>
    <n v="144"/>
  </r>
  <r>
    <d v="2016-07-15T00:00:00"/>
    <n v="15"/>
    <s v="July"/>
    <x v="3"/>
    <n v="53"/>
    <x v="1"/>
    <x v="1"/>
    <x v="5"/>
    <s v="England"/>
    <x v="0"/>
    <x v="2"/>
    <x v="3"/>
    <n v="3"/>
    <n v="2"/>
    <n v="5"/>
    <x v="276"/>
    <n v="6"/>
    <n v="14"/>
  </r>
  <r>
    <d v="2013-07-08T00:00:00"/>
    <n v="8"/>
    <s v="July"/>
    <x v="0"/>
    <n v="44"/>
    <x v="1"/>
    <x v="0"/>
    <x v="5"/>
    <s v="England"/>
    <x v="0"/>
    <x v="2"/>
    <x v="3"/>
    <n v="8"/>
    <n v="2"/>
    <n v="5"/>
    <x v="273"/>
    <n v="16"/>
    <n v="38"/>
  </r>
  <r>
    <d v="2013-07-08T00:00:00"/>
    <n v="8"/>
    <s v="July"/>
    <x v="0"/>
    <n v="44"/>
    <x v="1"/>
    <x v="0"/>
    <x v="5"/>
    <s v="England"/>
    <x v="0"/>
    <x v="2"/>
    <x v="3"/>
    <n v="7"/>
    <n v="2"/>
    <n v="5"/>
    <x v="272"/>
    <n v="14"/>
    <n v="34"/>
  </r>
  <r>
    <d v="2015-07-08T00:00:00"/>
    <n v="8"/>
    <s v="July"/>
    <x v="1"/>
    <n v="44"/>
    <x v="1"/>
    <x v="0"/>
    <x v="5"/>
    <s v="England"/>
    <x v="0"/>
    <x v="2"/>
    <x v="3"/>
    <n v="8"/>
    <n v="2"/>
    <n v="5"/>
    <x v="273"/>
    <n v="16"/>
    <n v="38"/>
  </r>
  <r>
    <d v="2015-07-08T00:00:00"/>
    <n v="8"/>
    <s v="July"/>
    <x v="1"/>
    <n v="44"/>
    <x v="1"/>
    <x v="0"/>
    <x v="5"/>
    <s v="England"/>
    <x v="0"/>
    <x v="2"/>
    <x v="3"/>
    <n v="9"/>
    <n v="2"/>
    <n v="5"/>
    <x v="269"/>
    <n v="18"/>
    <n v="43"/>
  </r>
  <r>
    <d v="2013-09-05T00:00:00"/>
    <n v="5"/>
    <s v="September"/>
    <x v="0"/>
    <n v="44"/>
    <x v="1"/>
    <x v="0"/>
    <x v="5"/>
    <s v="England"/>
    <x v="0"/>
    <x v="2"/>
    <x v="3"/>
    <n v="16"/>
    <n v="2"/>
    <n v="5"/>
    <x v="334"/>
    <n v="32"/>
    <n v="77"/>
  </r>
  <r>
    <d v="2013-09-05T00:00:00"/>
    <n v="5"/>
    <s v="September"/>
    <x v="0"/>
    <n v="44"/>
    <x v="1"/>
    <x v="0"/>
    <x v="5"/>
    <s v="England"/>
    <x v="0"/>
    <x v="2"/>
    <x v="3"/>
    <n v="4"/>
    <n v="2"/>
    <n v="5"/>
    <x v="291"/>
    <n v="8"/>
    <n v="19"/>
  </r>
  <r>
    <d v="2015-09-05T00:00:00"/>
    <n v="5"/>
    <s v="September"/>
    <x v="1"/>
    <n v="44"/>
    <x v="1"/>
    <x v="0"/>
    <x v="5"/>
    <s v="England"/>
    <x v="0"/>
    <x v="2"/>
    <x v="3"/>
    <n v="14"/>
    <n v="2"/>
    <n v="5"/>
    <x v="278"/>
    <n v="28"/>
    <n v="67"/>
  </r>
  <r>
    <d v="2015-09-05T00:00:00"/>
    <n v="5"/>
    <s v="September"/>
    <x v="1"/>
    <n v="44"/>
    <x v="1"/>
    <x v="0"/>
    <x v="5"/>
    <s v="England"/>
    <x v="0"/>
    <x v="2"/>
    <x v="3"/>
    <n v="3"/>
    <n v="2"/>
    <n v="5"/>
    <x v="276"/>
    <n v="6"/>
    <n v="14"/>
  </r>
  <r>
    <d v="2013-09-20T00:00:00"/>
    <n v="20"/>
    <s v="September"/>
    <x v="0"/>
    <n v="44"/>
    <x v="1"/>
    <x v="0"/>
    <x v="5"/>
    <s v="England"/>
    <x v="0"/>
    <x v="2"/>
    <x v="3"/>
    <n v="8"/>
    <n v="2"/>
    <n v="5"/>
    <x v="273"/>
    <n v="16"/>
    <n v="38"/>
  </r>
  <r>
    <d v="2013-09-20T00:00:00"/>
    <n v="20"/>
    <s v="September"/>
    <x v="0"/>
    <n v="44"/>
    <x v="1"/>
    <x v="0"/>
    <x v="5"/>
    <s v="England"/>
    <x v="0"/>
    <x v="2"/>
    <x v="3"/>
    <n v="12"/>
    <n v="2"/>
    <n v="5"/>
    <x v="289"/>
    <n v="24"/>
    <n v="58"/>
  </r>
  <r>
    <d v="2015-09-20T00:00:00"/>
    <n v="20"/>
    <s v="September"/>
    <x v="1"/>
    <n v="44"/>
    <x v="1"/>
    <x v="0"/>
    <x v="5"/>
    <s v="England"/>
    <x v="0"/>
    <x v="2"/>
    <x v="3"/>
    <n v="10"/>
    <n v="2"/>
    <n v="5"/>
    <x v="261"/>
    <n v="20"/>
    <n v="48"/>
  </r>
  <r>
    <d v="2015-09-20T00:00:00"/>
    <n v="20"/>
    <s v="September"/>
    <x v="1"/>
    <n v="44"/>
    <x v="1"/>
    <x v="0"/>
    <x v="5"/>
    <s v="England"/>
    <x v="0"/>
    <x v="2"/>
    <x v="3"/>
    <n v="14"/>
    <n v="2"/>
    <n v="5"/>
    <x v="278"/>
    <n v="28"/>
    <n v="67"/>
  </r>
  <r>
    <d v="2013-09-25T00:00:00"/>
    <n v="25"/>
    <s v="September"/>
    <x v="0"/>
    <n v="44"/>
    <x v="1"/>
    <x v="0"/>
    <x v="5"/>
    <s v="England"/>
    <x v="0"/>
    <x v="2"/>
    <x v="3"/>
    <n v="24"/>
    <n v="2"/>
    <n v="5"/>
    <x v="150"/>
    <n v="48"/>
    <n v="115"/>
  </r>
  <r>
    <d v="2013-09-25T00:00:00"/>
    <n v="25"/>
    <s v="September"/>
    <x v="0"/>
    <n v="44"/>
    <x v="1"/>
    <x v="0"/>
    <x v="5"/>
    <s v="England"/>
    <x v="0"/>
    <x v="2"/>
    <x v="3"/>
    <n v="2"/>
    <n v="2"/>
    <n v="5"/>
    <x v="294"/>
    <n v="4"/>
    <n v="10"/>
  </r>
  <r>
    <d v="2015-09-25T00:00:00"/>
    <n v="25"/>
    <s v="September"/>
    <x v="1"/>
    <n v="44"/>
    <x v="1"/>
    <x v="0"/>
    <x v="5"/>
    <s v="England"/>
    <x v="0"/>
    <x v="2"/>
    <x v="3"/>
    <n v="21"/>
    <n v="2"/>
    <n v="5"/>
    <x v="172"/>
    <n v="42"/>
    <n v="101"/>
  </r>
  <r>
    <d v="2015-09-25T00:00:00"/>
    <n v="25"/>
    <s v="September"/>
    <x v="1"/>
    <n v="44"/>
    <x v="1"/>
    <x v="0"/>
    <x v="5"/>
    <s v="England"/>
    <x v="0"/>
    <x v="2"/>
    <x v="3"/>
    <n v="1"/>
    <n v="2"/>
    <n v="5"/>
    <x v="315"/>
    <n v="2"/>
    <n v="5"/>
  </r>
  <r>
    <d v="2013-10-01T00:00:00"/>
    <n v="1"/>
    <s v="October"/>
    <x v="0"/>
    <n v="44"/>
    <x v="1"/>
    <x v="0"/>
    <x v="5"/>
    <s v="England"/>
    <x v="0"/>
    <x v="2"/>
    <x v="3"/>
    <n v="11"/>
    <n v="2"/>
    <n v="5"/>
    <x v="254"/>
    <n v="22"/>
    <n v="53"/>
  </r>
  <r>
    <d v="2013-10-01T00:00:00"/>
    <n v="1"/>
    <s v="October"/>
    <x v="0"/>
    <n v="44"/>
    <x v="1"/>
    <x v="0"/>
    <x v="5"/>
    <s v="England"/>
    <x v="0"/>
    <x v="2"/>
    <x v="3"/>
    <n v="8"/>
    <n v="2"/>
    <n v="5"/>
    <x v="273"/>
    <n v="16"/>
    <n v="38"/>
  </r>
  <r>
    <d v="2015-10-01T00:00:00"/>
    <n v="1"/>
    <s v="October"/>
    <x v="1"/>
    <n v="44"/>
    <x v="1"/>
    <x v="0"/>
    <x v="5"/>
    <s v="England"/>
    <x v="0"/>
    <x v="2"/>
    <x v="3"/>
    <n v="8"/>
    <n v="2"/>
    <n v="5"/>
    <x v="273"/>
    <n v="16"/>
    <n v="38"/>
  </r>
  <r>
    <d v="2015-10-01T00:00:00"/>
    <n v="1"/>
    <s v="October"/>
    <x v="1"/>
    <n v="44"/>
    <x v="1"/>
    <x v="0"/>
    <x v="5"/>
    <s v="England"/>
    <x v="0"/>
    <x v="2"/>
    <x v="3"/>
    <n v="9"/>
    <n v="2"/>
    <n v="5"/>
    <x v="269"/>
    <n v="18"/>
    <n v="43"/>
  </r>
  <r>
    <d v="2014-01-11T00:00:00"/>
    <n v="11"/>
    <s v="January"/>
    <x v="2"/>
    <n v="44"/>
    <x v="1"/>
    <x v="0"/>
    <x v="5"/>
    <s v="England"/>
    <x v="0"/>
    <x v="2"/>
    <x v="3"/>
    <n v="1"/>
    <n v="2"/>
    <n v="5"/>
    <x v="315"/>
    <n v="2"/>
    <n v="5"/>
  </r>
  <r>
    <d v="2014-01-11T00:00:00"/>
    <n v="11"/>
    <s v="January"/>
    <x v="2"/>
    <n v="44"/>
    <x v="1"/>
    <x v="0"/>
    <x v="5"/>
    <s v="England"/>
    <x v="0"/>
    <x v="2"/>
    <x v="3"/>
    <n v="14"/>
    <n v="2"/>
    <n v="5"/>
    <x v="278"/>
    <n v="28"/>
    <n v="67"/>
  </r>
  <r>
    <d v="2016-01-11T00:00:00"/>
    <n v="11"/>
    <s v="January"/>
    <x v="3"/>
    <n v="44"/>
    <x v="1"/>
    <x v="0"/>
    <x v="5"/>
    <s v="England"/>
    <x v="0"/>
    <x v="2"/>
    <x v="3"/>
    <n v="1"/>
    <n v="2"/>
    <n v="5"/>
    <x v="315"/>
    <n v="2"/>
    <n v="5"/>
  </r>
  <r>
    <d v="2016-01-11T00:00:00"/>
    <n v="11"/>
    <s v="January"/>
    <x v="3"/>
    <n v="44"/>
    <x v="1"/>
    <x v="0"/>
    <x v="5"/>
    <s v="England"/>
    <x v="0"/>
    <x v="2"/>
    <x v="3"/>
    <n v="14"/>
    <n v="2"/>
    <n v="5"/>
    <x v="278"/>
    <n v="28"/>
    <n v="67"/>
  </r>
  <r>
    <d v="2014-01-19T00:00:00"/>
    <n v="19"/>
    <s v="January"/>
    <x v="2"/>
    <n v="44"/>
    <x v="1"/>
    <x v="0"/>
    <x v="5"/>
    <s v="England"/>
    <x v="0"/>
    <x v="2"/>
    <x v="3"/>
    <n v="5"/>
    <n v="2"/>
    <n v="5"/>
    <x v="264"/>
    <n v="10"/>
    <n v="24"/>
  </r>
  <r>
    <d v="2016-01-19T00:00:00"/>
    <n v="19"/>
    <s v="January"/>
    <x v="3"/>
    <n v="44"/>
    <x v="1"/>
    <x v="0"/>
    <x v="5"/>
    <s v="England"/>
    <x v="0"/>
    <x v="2"/>
    <x v="3"/>
    <n v="3"/>
    <n v="2"/>
    <n v="5"/>
    <x v="276"/>
    <n v="6"/>
    <n v="14"/>
  </r>
  <r>
    <d v="2014-01-23T00:00:00"/>
    <n v="23"/>
    <s v="January"/>
    <x v="2"/>
    <n v="44"/>
    <x v="1"/>
    <x v="0"/>
    <x v="5"/>
    <s v="England"/>
    <x v="0"/>
    <x v="2"/>
    <x v="3"/>
    <n v="3"/>
    <n v="2"/>
    <n v="5"/>
    <x v="276"/>
    <n v="6"/>
    <n v="14"/>
  </r>
  <r>
    <d v="2014-01-23T00:00:00"/>
    <n v="23"/>
    <s v="January"/>
    <x v="2"/>
    <n v="44"/>
    <x v="1"/>
    <x v="0"/>
    <x v="5"/>
    <s v="England"/>
    <x v="0"/>
    <x v="2"/>
    <x v="3"/>
    <n v="1"/>
    <n v="2"/>
    <n v="5"/>
    <x v="315"/>
    <n v="2"/>
    <n v="5"/>
  </r>
  <r>
    <d v="2016-01-23T00:00:00"/>
    <n v="23"/>
    <s v="January"/>
    <x v="3"/>
    <n v="44"/>
    <x v="1"/>
    <x v="0"/>
    <x v="5"/>
    <s v="England"/>
    <x v="0"/>
    <x v="2"/>
    <x v="3"/>
    <n v="4"/>
    <n v="2"/>
    <n v="5"/>
    <x v="291"/>
    <n v="8"/>
    <n v="19"/>
  </r>
  <r>
    <d v="2016-01-23T00:00:00"/>
    <n v="23"/>
    <s v="January"/>
    <x v="3"/>
    <n v="44"/>
    <x v="1"/>
    <x v="0"/>
    <x v="5"/>
    <s v="England"/>
    <x v="0"/>
    <x v="2"/>
    <x v="3"/>
    <n v="1"/>
    <n v="2"/>
    <n v="5"/>
    <x v="315"/>
    <n v="2"/>
    <n v="5"/>
  </r>
  <r>
    <d v="2014-01-30T00:00:00"/>
    <n v="30"/>
    <s v="January"/>
    <x v="2"/>
    <n v="44"/>
    <x v="1"/>
    <x v="0"/>
    <x v="5"/>
    <s v="England"/>
    <x v="0"/>
    <x v="2"/>
    <x v="3"/>
    <n v="4"/>
    <n v="2"/>
    <n v="5"/>
    <x v="291"/>
    <n v="8"/>
    <n v="19"/>
  </r>
  <r>
    <d v="2014-01-30T00:00:00"/>
    <n v="30"/>
    <s v="January"/>
    <x v="2"/>
    <n v="44"/>
    <x v="1"/>
    <x v="0"/>
    <x v="5"/>
    <s v="England"/>
    <x v="0"/>
    <x v="2"/>
    <x v="3"/>
    <n v="7"/>
    <n v="2"/>
    <n v="5"/>
    <x v="272"/>
    <n v="14"/>
    <n v="34"/>
  </r>
  <r>
    <d v="2016-01-30T00:00:00"/>
    <n v="30"/>
    <s v="January"/>
    <x v="3"/>
    <n v="44"/>
    <x v="1"/>
    <x v="0"/>
    <x v="5"/>
    <s v="England"/>
    <x v="0"/>
    <x v="2"/>
    <x v="3"/>
    <n v="3"/>
    <n v="2"/>
    <n v="5"/>
    <x v="276"/>
    <n v="6"/>
    <n v="14"/>
  </r>
  <r>
    <d v="2016-01-30T00:00:00"/>
    <n v="30"/>
    <s v="January"/>
    <x v="3"/>
    <n v="44"/>
    <x v="1"/>
    <x v="0"/>
    <x v="5"/>
    <s v="England"/>
    <x v="0"/>
    <x v="2"/>
    <x v="3"/>
    <n v="9"/>
    <n v="2"/>
    <n v="5"/>
    <x v="269"/>
    <n v="18"/>
    <n v="43"/>
  </r>
  <r>
    <d v="2014-02-12T00:00:00"/>
    <n v="12"/>
    <s v="February"/>
    <x v="2"/>
    <n v="44"/>
    <x v="1"/>
    <x v="0"/>
    <x v="5"/>
    <s v="England"/>
    <x v="0"/>
    <x v="2"/>
    <x v="3"/>
    <n v="12"/>
    <n v="2"/>
    <n v="5"/>
    <x v="289"/>
    <n v="24"/>
    <n v="58"/>
  </r>
  <r>
    <d v="2014-02-12T00:00:00"/>
    <n v="12"/>
    <s v="February"/>
    <x v="2"/>
    <n v="44"/>
    <x v="1"/>
    <x v="0"/>
    <x v="5"/>
    <s v="England"/>
    <x v="0"/>
    <x v="2"/>
    <x v="3"/>
    <n v="5"/>
    <n v="2"/>
    <n v="5"/>
    <x v="264"/>
    <n v="10"/>
    <n v="24"/>
  </r>
  <r>
    <d v="2016-02-12T00:00:00"/>
    <n v="12"/>
    <s v="February"/>
    <x v="3"/>
    <n v="44"/>
    <x v="1"/>
    <x v="0"/>
    <x v="5"/>
    <s v="England"/>
    <x v="0"/>
    <x v="2"/>
    <x v="3"/>
    <n v="14"/>
    <n v="2"/>
    <n v="5"/>
    <x v="278"/>
    <n v="28"/>
    <n v="67"/>
  </r>
  <r>
    <d v="2016-02-12T00:00:00"/>
    <n v="12"/>
    <s v="February"/>
    <x v="3"/>
    <n v="44"/>
    <x v="1"/>
    <x v="0"/>
    <x v="5"/>
    <s v="England"/>
    <x v="0"/>
    <x v="2"/>
    <x v="3"/>
    <n v="7"/>
    <n v="2"/>
    <n v="5"/>
    <x v="272"/>
    <n v="14"/>
    <n v="34"/>
  </r>
  <r>
    <d v="2014-03-06T00:00:00"/>
    <n v="6"/>
    <s v="March"/>
    <x v="2"/>
    <n v="44"/>
    <x v="1"/>
    <x v="0"/>
    <x v="5"/>
    <s v="England"/>
    <x v="0"/>
    <x v="2"/>
    <x v="3"/>
    <n v="13"/>
    <n v="2"/>
    <n v="5"/>
    <x v="301"/>
    <n v="26"/>
    <n v="62"/>
  </r>
  <r>
    <d v="2014-03-06T00:00:00"/>
    <n v="6"/>
    <s v="March"/>
    <x v="2"/>
    <n v="44"/>
    <x v="1"/>
    <x v="0"/>
    <x v="5"/>
    <s v="England"/>
    <x v="0"/>
    <x v="2"/>
    <x v="3"/>
    <n v="9"/>
    <n v="2"/>
    <n v="5"/>
    <x v="269"/>
    <n v="18"/>
    <n v="43"/>
  </r>
  <r>
    <d v="2016-03-06T00:00:00"/>
    <n v="6"/>
    <s v="March"/>
    <x v="3"/>
    <n v="44"/>
    <x v="1"/>
    <x v="0"/>
    <x v="5"/>
    <s v="England"/>
    <x v="0"/>
    <x v="2"/>
    <x v="3"/>
    <n v="12"/>
    <n v="2"/>
    <n v="5"/>
    <x v="289"/>
    <n v="24"/>
    <n v="58"/>
  </r>
  <r>
    <d v="2016-03-06T00:00:00"/>
    <n v="6"/>
    <s v="March"/>
    <x v="3"/>
    <n v="44"/>
    <x v="1"/>
    <x v="0"/>
    <x v="5"/>
    <s v="England"/>
    <x v="0"/>
    <x v="2"/>
    <x v="3"/>
    <n v="11"/>
    <n v="2"/>
    <n v="5"/>
    <x v="254"/>
    <n v="22"/>
    <n v="53"/>
  </r>
  <r>
    <d v="2014-03-20T00:00:00"/>
    <n v="20"/>
    <s v="March"/>
    <x v="2"/>
    <n v="44"/>
    <x v="1"/>
    <x v="0"/>
    <x v="5"/>
    <s v="England"/>
    <x v="0"/>
    <x v="2"/>
    <x v="3"/>
    <n v="9"/>
    <n v="2"/>
    <n v="5"/>
    <x v="269"/>
    <n v="18"/>
    <n v="43"/>
  </r>
  <r>
    <d v="2014-03-20T00:00:00"/>
    <n v="20"/>
    <s v="March"/>
    <x v="2"/>
    <n v="44"/>
    <x v="1"/>
    <x v="0"/>
    <x v="5"/>
    <s v="England"/>
    <x v="0"/>
    <x v="2"/>
    <x v="3"/>
    <n v="19"/>
    <n v="2"/>
    <n v="5"/>
    <x v="31"/>
    <n v="38"/>
    <n v="91"/>
  </r>
  <r>
    <d v="2016-03-20T00:00:00"/>
    <n v="20"/>
    <s v="March"/>
    <x v="3"/>
    <n v="44"/>
    <x v="1"/>
    <x v="0"/>
    <x v="5"/>
    <s v="England"/>
    <x v="0"/>
    <x v="2"/>
    <x v="3"/>
    <n v="9"/>
    <n v="2"/>
    <n v="5"/>
    <x v="269"/>
    <n v="18"/>
    <n v="43"/>
  </r>
  <r>
    <d v="2016-03-20T00:00:00"/>
    <n v="20"/>
    <s v="March"/>
    <x v="3"/>
    <n v="44"/>
    <x v="1"/>
    <x v="0"/>
    <x v="5"/>
    <s v="England"/>
    <x v="0"/>
    <x v="2"/>
    <x v="3"/>
    <n v="19"/>
    <n v="2"/>
    <n v="5"/>
    <x v="31"/>
    <n v="38"/>
    <n v="91"/>
  </r>
  <r>
    <d v="2014-05-21T00:00:00"/>
    <n v="21"/>
    <s v="May"/>
    <x v="2"/>
    <n v="44"/>
    <x v="1"/>
    <x v="0"/>
    <x v="5"/>
    <s v="England"/>
    <x v="0"/>
    <x v="2"/>
    <x v="3"/>
    <n v="29"/>
    <n v="2"/>
    <n v="5"/>
    <x v="354"/>
    <n v="58"/>
    <n v="139"/>
  </r>
  <r>
    <d v="2014-05-21T00:00:00"/>
    <n v="21"/>
    <s v="May"/>
    <x v="2"/>
    <n v="44"/>
    <x v="1"/>
    <x v="0"/>
    <x v="5"/>
    <s v="England"/>
    <x v="0"/>
    <x v="2"/>
    <x v="3"/>
    <n v="13"/>
    <n v="2"/>
    <n v="5"/>
    <x v="301"/>
    <n v="26"/>
    <n v="62"/>
  </r>
  <r>
    <d v="2016-05-21T00:00:00"/>
    <n v="21"/>
    <s v="May"/>
    <x v="3"/>
    <n v="44"/>
    <x v="1"/>
    <x v="0"/>
    <x v="5"/>
    <s v="England"/>
    <x v="0"/>
    <x v="2"/>
    <x v="3"/>
    <n v="28"/>
    <n v="2"/>
    <n v="5"/>
    <x v="247"/>
    <n v="56"/>
    <n v="134"/>
  </r>
  <r>
    <d v="2016-05-21T00:00:00"/>
    <n v="21"/>
    <s v="May"/>
    <x v="3"/>
    <n v="44"/>
    <x v="1"/>
    <x v="0"/>
    <x v="5"/>
    <s v="England"/>
    <x v="0"/>
    <x v="2"/>
    <x v="3"/>
    <n v="12"/>
    <n v="2"/>
    <n v="5"/>
    <x v="289"/>
    <n v="24"/>
    <n v="58"/>
  </r>
  <r>
    <d v="2014-05-25T00:00:00"/>
    <n v="25"/>
    <s v="May"/>
    <x v="2"/>
    <n v="44"/>
    <x v="1"/>
    <x v="0"/>
    <x v="5"/>
    <s v="England"/>
    <x v="0"/>
    <x v="2"/>
    <x v="3"/>
    <n v="23"/>
    <n v="2"/>
    <n v="5"/>
    <x v="340"/>
    <n v="46"/>
    <n v="110"/>
  </r>
  <r>
    <d v="2014-05-25T00:00:00"/>
    <n v="25"/>
    <s v="May"/>
    <x v="2"/>
    <n v="44"/>
    <x v="1"/>
    <x v="0"/>
    <x v="5"/>
    <s v="England"/>
    <x v="0"/>
    <x v="2"/>
    <x v="3"/>
    <n v="30"/>
    <n v="2"/>
    <n v="5"/>
    <x v="351"/>
    <n v="60"/>
    <n v="144"/>
  </r>
  <r>
    <d v="2016-05-25T00:00:00"/>
    <n v="25"/>
    <s v="May"/>
    <x v="3"/>
    <n v="44"/>
    <x v="1"/>
    <x v="0"/>
    <x v="5"/>
    <s v="England"/>
    <x v="0"/>
    <x v="2"/>
    <x v="3"/>
    <n v="22"/>
    <n v="2"/>
    <n v="5"/>
    <x v="314"/>
    <n v="44"/>
    <n v="106"/>
  </r>
  <r>
    <d v="2016-05-25T00:00:00"/>
    <n v="25"/>
    <s v="May"/>
    <x v="3"/>
    <n v="44"/>
    <x v="1"/>
    <x v="0"/>
    <x v="5"/>
    <s v="England"/>
    <x v="0"/>
    <x v="2"/>
    <x v="3"/>
    <n v="27"/>
    <n v="2"/>
    <n v="5"/>
    <x v="360"/>
    <n v="54"/>
    <n v="130"/>
  </r>
  <r>
    <d v="2013-11-10T00:00:00"/>
    <n v="10"/>
    <s v="November"/>
    <x v="0"/>
    <n v="44"/>
    <x v="1"/>
    <x v="0"/>
    <x v="3"/>
    <s v="Nordrhein-Westfalen"/>
    <x v="0"/>
    <x v="2"/>
    <x v="3"/>
    <n v="8"/>
    <n v="2"/>
    <n v="5"/>
    <x v="300"/>
    <n v="16"/>
    <n v="35"/>
  </r>
  <r>
    <d v="2013-11-10T00:00:00"/>
    <n v="10"/>
    <s v="November"/>
    <x v="0"/>
    <n v="44"/>
    <x v="1"/>
    <x v="0"/>
    <x v="3"/>
    <s v="Nordrhein-Westfalen"/>
    <x v="0"/>
    <x v="2"/>
    <x v="3"/>
    <n v="27"/>
    <n v="2"/>
    <n v="5"/>
    <x v="84"/>
    <n v="54"/>
    <n v="117"/>
  </r>
  <r>
    <d v="2015-11-10T00:00:00"/>
    <n v="10"/>
    <s v="November"/>
    <x v="1"/>
    <n v="44"/>
    <x v="1"/>
    <x v="0"/>
    <x v="3"/>
    <s v="Nordrhein-Westfalen"/>
    <x v="0"/>
    <x v="2"/>
    <x v="3"/>
    <n v="8"/>
    <n v="2"/>
    <n v="5"/>
    <x v="300"/>
    <n v="16"/>
    <n v="35"/>
  </r>
  <r>
    <d v="2015-11-10T00:00:00"/>
    <n v="10"/>
    <s v="November"/>
    <x v="1"/>
    <n v="44"/>
    <x v="1"/>
    <x v="0"/>
    <x v="3"/>
    <s v="Nordrhein-Westfalen"/>
    <x v="0"/>
    <x v="2"/>
    <x v="3"/>
    <n v="24"/>
    <n v="2"/>
    <n v="5"/>
    <x v="105"/>
    <n v="48"/>
    <n v="104"/>
  </r>
  <r>
    <d v="2014-02-21T00:00:00"/>
    <n v="21"/>
    <s v="February"/>
    <x v="2"/>
    <n v="46"/>
    <x v="1"/>
    <x v="1"/>
    <x v="4"/>
    <s v="Yveline"/>
    <x v="0"/>
    <x v="2"/>
    <x v="3"/>
    <n v="24"/>
    <n v="2"/>
    <n v="5"/>
    <x v="256"/>
    <n v="48"/>
    <n v="91"/>
  </r>
  <r>
    <d v="2016-02-21T00:00:00"/>
    <n v="21"/>
    <s v="February"/>
    <x v="3"/>
    <n v="46"/>
    <x v="1"/>
    <x v="1"/>
    <x v="4"/>
    <s v="Yveline"/>
    <x v="0"/>
    <x v="2"/>
    <x v="3"/>
    <n v="22"/>
    <n v="2"/>
    <n v="5"/>
    <x v="258"/>
    <n v="44"/>
    <n v="84"/>
  </r>
  <r>
    <d v="2013-12-03T00:00:00"/>
    <n v="3"/>
    <s v="December"/>
    <x v="0"/>
    <n v="50"/>
    <x v="1"/>
    <x v="1"/>
    <x v="3"/>
    <s v="Hamburg"/>
    <x v="0"/>
    <x v="2"/>
    <x v="2"/>
    <n v="10"/>
    <n v="4"/>
    <n v="10"/>
    <x v="31"/>
    <n v="40"/>
    <n v="93"/>
  </r>
  <r>
    <d v="2013-12-03T00:00:00"/>
    <n v="3"/>
    <s v="December"/>
    <x v="0"/>
    <n v="50"/>
    <x v="1"/>
    <x v="1"/>
    <x v="3"/>
    <s v="Hamburg"/>
    <x v="0"/>
    <x v="2"/>
    <x v="2"/>
    <n v="19"/>
    <n v="4"/>
    <n v="10"/>
    <x v="281"/>
    <n v="76"/>
    <n v="177"/>
  </r>
  <r>
    <d v="2015-12-03T00:00:00"/>
    <n v="3"/>
    <s v="December"/>
    <x v="1"/>
    <n v="50"/>
    <x v="1"/>
    <x v="1"/>
    <x v="3"/>
    <s v="Hamburg"/>
    <x v="0"/>
    <x v="2"/>
    <x v="2"/>
    <n v="9"/>
    <n v="4"/>
    <n v="10"/>
    <x v="297"/>
    <n v="36"/>
    <n v="84"/>
  </r>
  <r>
    <d v="2015-12-03T00:00:00"/>
    <n v="3"/>
    <s v="December"/>
    <x v="1"/>
    <n v="50"/>
    <x v="1"/>
    <x v="1"/>
    <x v="3"/>
    <s v="Hamburg"/>
    <x v="0"/>
    <x v="2"/>
    <x v="2"/>
    <n v="21"/>
    <n v="4"/>
    <n v="10"/>
    <x v="368"/>
    <n v="84"/>
    <n v="195"/>
  </r>
  <r>
    <d v="2013-12-24T00:00:00"/>
    <n v="24"/>
    <s v="December"/>
    <x v="0"/>
    <n v="26"/>
    <x v="2"/>
    <x v="1"/>
    <x v="1"/>
    <s v="Victoria"/>
    <x v="0"/>
    <x v="2"/>
    <x v="3"/>
    <n v="22"/>
    <n v="2"/>
    <n v="5"/>
    <x v="256"/>
    <n v="44"/>
    <n v="87"/>
  </r>
  <r>
    <d v="2013-12-24T00:00:00"/>
    <n v="24"/>
    <s v="December"/>
    <x v="0"/>
    <n v="26"/>
    <x v="2"/>
    <x v="1"/>
    <x v="1"/>
    <s v="Victoria"/>
    <x v="0"/>
    <x v="2"/>
    <x v="3"/>
    <n v="25"/>
    <n v="2"/>
    <n v="5"/>
    <x v="53"/>
    <n v="50"/>
    <n v="99"/>
  </r>
  <r>
    <d v="2015-12-24T00:00:00"/>
    <n v="24"/>
    <s v="December"/>
    <x v="1"/>
    <n v="26"/>
    <x v="2"/>
    <x v="1"/>
    <x v="1"/>
    <s v="Victoria"/>
    <x v="0"/>
    <x v="2"/>
    <x v="3"/>
    <n v="23"/>
    <n v="2"/>
    <n v="5"/>
    <x v="334"/>
    <n v="46"/>
    <n v="91"/>
  </r>
  <r>
    <d v="2015-12-24T00:00:00"/>
    <n v="24"/>
    <s v="December"/>
    <x v="1"/>
    <n v="26"/>
    <x v="2"/>
    <x v="1"/>
    <x v="1"/>
    <s v="Victoria"/>
    <x v="0"/>
    <x v="2"/>
    <x v="3"/>
    <n v="27"/>
    <n v="2"/>
    <n v="5"/>
    <x v="31"/>
    <n v="54"/>
    <n v="107"/>
  </r>
  <r>
    <d v="2014-01-16T00:00:00"/>
    <n v="16"/>
    <s v="January"/>
    <x v="2"/>
    <n v="26"/>
    <x v="2"/>
    <x v="1"/>
    <x v="1"/>
    <s v="Victoria"/>
    <x v="0"/>
    <x v="2"/>
    <x v="3"/>
    <n v="29"/>
    <n v="2"/>
    <n v="5"/>
    <x v="270"/>
    <n v="58"/>
    <n v="115"/>
  </r>
  <r>
    <d v="2016-01-16T00:00:00"/>
    <n v="16"/>
    <s v="January"/>
    <x v="3"/>
    <n v="26"/>
    <x v="2"/>
    <x v="1"/>
    <x v="1"/>
    <s v="Victoria"/>
    <x v="0"/>
    <x v="2"/>
    <x v="3"/>
    <n v="31"/>
    <n v="2"/>
    <n v="5"/>
    <x v="329"/>
    <n v="62"/>
    <n v="122"/>
  </r>
  <r>
    <d v="2014-01-18T00:00:00"/>
    <n v="18"/>
    <s v="January"/>
    <x v="2"/>
    <n v="26"/>
    <x v="2"/>
    <x v="1"/>
    <x v="1"/>
    <s v="Victoria"/>
    <x v="0"/>
    <x v="2"/>
    <x v="3"/>
    <n v="4"/>
    <n v="2"/>
    <n v="5"/>
    <x v="276"/>
    <n v="8"/>
    <n v="16"/>
  </r>
  <r>
    <d v="2014-01-18T00:00:00"/>
    <n v="18"/>
    <s v="January"/>
    <x v="2"/>
    <n v="26"/>
    <x v="2"/>
    <x v="1"/>
    <x v="1"/>
    <s v="Victoria"/>
    <x v="0"/>
    <x v="2"/>
    <x v="3"/>
    <n v="2"/>
    <n v="2"/>
    <n v="5"/>
    <x v="277"/>
    <n v="4"/>
    <n v="8"/>
  </r>
  <r>
    <d v="2016-01-18T00:00:00"/>
    <n v="18"/>
    <s v="January"/>
    <x v="3"/>
    <n v="26"/>
    <x v="2"/>
    <x v="1"/>
    <x v="1"/>
    <s v="Victoria"/>
    <x v="0"/>
    <x v="2"/>
    <x v="3"/>
    <n v="4"/>
    <n v="2"/>
    <n v="5"/>
    <x v="276"/>
    <n v="8"/>
    <n v="16"/>
  </r>
  <r>
    <d v="2016-01-18T00:00:00"/>
    <n v="18"/>
    <s v="January"/>
    <x v="3"/>
    <n v="26"/>
    <x v="2"/>
    <x v="1"/>
    <x v="1"/>
    <s v="Victoria"/>
    <x v="0"/>
    <x v="2"/>
    <x v="3"/>
    <n v="1"/>
    <n v="2"/>
    <n v="5"/>
    <x v="295"/>
    <n v="2"/>
    <n v="4"/>
  </r>
  <r>
    <d v="2014-04-06T00:00:00"/>
    <n v="6"/>
    <s v="April"/>
    <x v="2"/>
    <n v="26"/>
    <x v="2"/>
    <x v="1"/>
    <x v="1"/>
    <s v="Victoria"/>
    <x v="0"/>
    <x v="2"/>
    <x v="3"/>
    <n v="21"/>
    <n v="2"/>
    <n v="5"/>
    <x v="316"/>
    <n v="42"/>
    <n v="83"/>
  </r>
  <r>
    <d v="2014-04-06T00:00:00"/>
    <n v="6"/>
    <s v="April"/>
    <x v="2"/>
    <n v="26"/>
    <x v="2"/>
    <x v="1"/>
    <x v="1"/>
    <s v="Victoria"/>
    <x v="0"/>
    <x v="2"/>
    <x v="3"/>
    <n v="25"/>
    <n v="2"/>
    <n v="5"/>
    <x v="53"/>
    <n v="50"/>
    <n v="99"/>
  </r>
  <r>
    <d v="2016-04-06T00:00:00"/>
    <n v="6"/>
    <s v="April"/>
    <x v="3"/>
    <n v="26"/>
    <x v="2"/>
    <x v="1"/>
    <x v="1"/>
    <s v="Victoria"/>
    <x v="0"/>
    <x v="2"/>
    <x v="3"/>
    <n v="22"/>
    <n v="2"/>
    <n v="5"/>
    <x v="256"/>
    <n v="44"/>
    <n v="87"/>
  </r>
  <r>
    <d v="2016-04-06T00:00:00"/>
    <n v="6"/>
    <s v="April"/>
    <x v="3"/>
    <n v="26"/>
    <x v="2"/>
    <x v="1"/>
    <x v="1"/>
    <s v="Victoria"/>
    <x v="0"/>
    <x v="2"/>
    <x v="3"/>
    <n v="23"/>
    <n v="2"/>
    <n v="5"/>
    <x v="334"/>
    <n v="46"/>
    <n v="91"/>
  </r>
  <r>
    <d v="2014-06-21T00:00:00"/>
    <n v="21"/>
    <s v="June"/>
    <x v="2"/>
    <n v="26"/>
    <x v="2"/>
    <x v="1"/>
    <x v="1"/>
    <s v="Victoria"/>
    <x v="0"/>
    <x v="2"/>
    <x v="3"/>
    <n v="7"/>
    <n v="2"/>
    <n v="5"/>
    <x v="264"/>
    <n v="14"/>
    <n v="28"/>
  </r>
  <r>
    <d v="2016-06-21T00:00:00"/>
    <n v="21"/>
    <s v="June"/>
    <x v="3"/>
    <n v="26"/>
    <x v="2"/>
    <x v="1"/>
    <x v="1"/>
    <s v="Victoria"/>
    <x v="0"/>
    <x v="2"/>
    <x v="3"/>
    <n v="4"/>
    <n v="2"/>
    <n v="5"/>
    <x v="276"/>
    <n v="8"/>
    <n v="16"/>
  </r>
  <r>
    <d v="2013-10-15T00:00:00"/>
    <n v="15"/>
    <s v="October"/>
    <x v="0"/>
    <n v="56"/>
    <x v="1"/>
    <x v="0"/>
    <x v="2"/>
    <s v="Washington"/>
    <x v="0"/>
    <x v="2"/>
    <x v="2"/>
    <n v="19"/>
    <n v="4"/>
    <n v="10"/>
    <x v="335"/>
    <n v="76"/>
    <n v="148"/>
  </r>
  <r>
    <d v="2013-10-15T00:00:00"/>
    <n v="15"/>
    <s v="October"/>
    <x v="0"/>
    <n v="56"/>
    <x v="1"/>
    <x v="0"/>
    <x v="2"/>
    <s v="Washington"/>
    <x v="0"/>
    <x v="2"/>
    <x v="2"/>
    <n v="30"/>
    <n v="4"/>
    <n v="10"/>
    <x v="322"/>
    <n v="120"/>
    <n v="234"/>
  </r>
  <r>
    <d v="2015-10-15T00:00:00"/>
    <n v="15"/>
    <s v="October"/>
    <x v="1"/>
    <n v="56"/>
    <x v="1"/>
    <x v="0"/>
    <x v="2"/>
    <s v="Washington"/>
    <x v="0"/>
    <x v="2"/>
    <x v="2"/>
    <n v="20"/>
    <n v="4"/>
    <n v="10"/>
    <x v="360"/>
    <n v="80"/>
    <n v="156"/>
  </r>
  <r>
    <d v="2015-10-15T00:00:00"/>
    <n v="15"/>
    <s v="October"/>
    <x v="1"/>
    <n v="56"/>
    <x v="1"/>
    <x v="0"/>
    <x v="2"/>
    <s v="Washington"/>
    <x v="0"/>
    <x v="2"/>
    <x v="2"/>
    <n v="31"/>
    <n v="4"/>
    <n v="10"/>
    <x v="312"/>
    <n v="124"/>
    <n v="242"/>
  </r>
  <r>
    <d v="2014-03-01T00:00:00"/>
    <n v="1"/>
    <s v="March"/>
    <x v="2"/>
    <n v="56"/>
    <x v="1"/>
    <x v="0"/>
    <x v="2"/>
    <s v="Washington"/>
    <x v="0"/>
    <x v="2"/>
    <x v="2"/>
    <n v="18"/>
    <n v="4"/>
    <n v="10"/>
    <x v="265"/>
    <n v="72"/>
    <n v="140"/>
  </r>
  <r>
    <d v="2014-03-01T00:00:00"/>
    <n v="1"/>
    <s v="March"/>
    <x v="2"/>
    <n v="56"/>
    <x v="1"/>
    <x v="0"/>
    <x v="2"/>
    <s v="Washington"/>
    <x v="0"/>
    <x v="2"/>
    <x v="2"/>
    <n v="13"/>
    <n v="4"/>
    <n v="10"/>
    <x v="53"/>
    <n v="52"/>
    <n v="101"/>
  </r>
  <r>
    <d v="2016-03-01T00:00:00"/>
    <n v="1"/>
    <s v="March"/>
    <x v="3"/>
    <n v="56"/>
    <x v="1"/>
    <x v="0"/>
    <x v="2"/>
    <s v="Washington"/>
    <x v="0"/>
    <x v="2"/>
    <x v="2"/>
    <n v="19"/>
    <n v="4"/>
    <n v="10"/>
    <x v="335"/>
    <n v="76"/>
    <n v="148"/>
  </r>
  <r>
    <d v="2016-03-01T00:00:00"/>
    <n v="1"/>
    <s v="March"/>
    <x v="3"/>
    <n v="56"/>
    <x v="1"/>
    <x v="0"/>
    <x v="2"/>
    <s v="Washington"/>
    <x v="0"/>
    <x v="2"/>
    <x v="2"/>
    <n v="13"/>
    <n v="4"/>
    <n v="10"/>
    <x v="53"/>
    <n v="52"/>
    <n v="101"/>
  </r>
  <r>
    <d v="2014-05-29T00:00:00"/>
    <n v="29"/>
    <s v="May"/>
    <x v="2"/>
    <n v="56"/>
    <x v="1"/>
    <x v="0"/>
    <x v="2"/>
    <s v="Washington"/>
    <x v="0"/>
    <x v="2"/>
    <x v="2"/>
    <n v="10"/>
    <n v="4"/>
    <n v="10"/>
    <x v="306"/>
    <n v="40"/>
    <n v="78"/>
  </r>
  <r>
    <d v="2016-05-29T00:00:00"/>
    <n v="29"/>
    <s v="May"/>
    <x v="3"/>
    <n v="56"/>
    <x v="1"/>
    <x v="0"/>
    <x v="2"/>
    <s v="Washington"/>
    <x v="0"/>
    <x v="2"/>
    <x v="2"/>
    <n v="8"/>
    <n v="4"/>
    <n v="10"/>
    <x v="338"/>
    <n v="32"/>
    <n v="62"/>
  </r>
  <r>
    <d v="2014-06-17T00:00:00"/>
    <n v="17"/>
    <s v="June"/>
    <x v="2"/>
    <n v="56"/>
    <x v="1"/>
    <x v="0"/>
    <x v="2"/>
    <s v="Washington"/>
    <x v="0"/>
    <x v="2"/>
    <x v="2"/>
    <n v="9"/>
    <n v="4"/>
    <n v="10"/>
    <x v="289"/>
    <n v="36"/>
    <n v="70"/>
  </r>
  <r>
    <d v="2014-06-17T00:00:00"/>
    <n v="17"/>
    <s v="June"/>
    <x v="2"/>
    <n v="56"/>
    <x v="1"/>
    <x v="0"/>
    <x v="2"/>
    <s v="Washington"/>
    <x v="0"/>
    <x v="2"/>
    <x v="2"/>
    <n v="23"/>
    <n v="4"/>
    <n v="10"/>
    <x v="327"/>
    <n v="92"/>
    <n v="179"/>
  </r>
  <r>
    <d v="2016-06-17T00:00:00"/>
    <n v="17"/>
    <s v="June"/>
    <x v="3"/>
    <n v="56"/>
    <x v="1"/>
    <x v="0"/>
    <x v="2"/>
    <s v="Washington"/>
    <x v="0"/>
    <x v="2"/>
    <x v="2"/>
    <n v="6"/>
    <n v="4"/>
    <n v="10"/>
    <x v="309"/>
    <n v="24"/>
    <n v="47"/>
  </r>
  <r>
    <d v="2016-06-17T00:00:00"/>
    <n v="17"/>
    <s v="June"/>
    <x v="3"/>
    <n v="56"/>
    <x v="1"/>
    <x v="0"/>
    <x v="2"/>
    <s v="Washington"/>
    <x v="0"/>
    <x v="2"/>
    <x v="2"/>
    <n v="21"/>
    <n v="4"/>
    <n v="10"/>
    <x v="336"/>
    <n v="84"/>
    <n v="164"/>
  </r>
  <r>
    <d v="2013-09-18T00:00:00"/>
    <n v="18"/>
    <s v="September"/>
    <x v="0"/>
    <n v="55"/>
    <x v="1"/>
    <x v="0"/>
    <x v="0"/>
    <s v="British Columbia"/>
    <x v="0"/>
    <x v="2"/>
    <x v="3"/>
    <n v="14"/>
    <n v="2"/>
    <n v="5"/>
    <x v="316"/>
    <n v="28"/>
    <n v="69"/>
  </r>
  <r>
    <d v="2013-09-18T00:00:00"/>
    <n v="18"/>
    <s v="September"/>
    <x v="0"/>
    <n v="55"/>
    <x v="1"/>
    <x v="0"/>
    <x v="0"/>
    <s v="British Columbia"/>
    <x v="0"/>
    <x v="2"/>
    <x v="3"/>
    <n v="7"/>
    <n v="2"/>
    <n v="5"/>
    <x v="296"/>
    <n v="14"/>
    <n v="35"/>
  </r>
  <r>
    <d v="2015-09-18T00:00:00"/>
    <n v="18"/>
    <s v="September"/>
    <x v="1"/>
    <n v="55"/>
    <x v="1"/>
    <x v="0"/>
    <x v="0"/>
    <s v="British Columbia"/>
    <x v="0"/>
    <x v="2"/>
    <x v="3"/>
    <n v="14"/>
    <n v="2"/>
    <n v="5"/>
    <x v="316"/>
    <n v="28"/>
    <n v="69"/>
  </r>
  <r>
    <d v="2015-09-18T00:00:00"/>
    <n v="18"/>
    <s v="September"/>
    <x v="1"/>
    <n v="55"/>
    <x v="1"/>
    <x v="0"/>
    <x v="0"/>
    <s v="British Columbia"/>
    <x v="0"/>
    <x v="2"/>
    <x v="3"/>
    <n v="5"/>
    <n v="2"/>
    <n v="5"/>
    <x v="274"/>
    <n v="10"/>
    <n v="25"/>
  </r>
  <r>
    <d v="2013-10-17T00:00:00"/>
    <n v="17"/>
    <s v="October"/>
    <x v="0"/>
    <n v="55"/>
    <x v="1"/>
    <x v="0"/>
    <x v="0"/>
    <s v="British Columbia"/>
    <x v="0"/>
    <x v="2"/>
    <x v="3"/>
    <n v="9"/>
    <n v="2"/>
    <n v="5"/>
    <x v="307"/>
    <n v="18"/>
    <n v="45"/>
  </r>
  <r>
    <d v="2013-10-17T00:00:00"/>
    <n v="17"/>
    <s v="October"/>
    <x v="0"/>
    <n v="55"/>
    <x v="1"/>
    <x v="0"/>
    <x v="0"/>
    <s v="British Columbia"/>
    <x v="0"/>
    <x v="2"/>
    <x v="3"/>
    <n v="4"/>
    <n v="2"/>
    <n v="5"/>
    <x v="252"/>
    <n v="8"/>
    <n v="20"/>
  </r>
  <r>
    <d v="2015-10-17T00:00:00"/>
    <n v="17"/>
    <s v="October"/>
    <x v="1"/>
    <n v="55"/>
    <x v="1"/>
    <x v="0"/>
    <x v="0"/>
    <s v="British Columbia"/>
    <x v="0"/>
    <x v="2"/>
    <x v="3"/>
    <n v="9"/>
    <n v="2"/>
    <n v="5"/>
    <x v="307"/>
    <n v="18"/>
    <n v="45"/>
  </r>
  <r>
    <d v="2015-10-17T00:00:00"/>
    <n v="17"/>
    <s v="October"/>
    <x v="1"/>
    <n v="55"/>
    <x v="1"/>
    <x v="0"/>
    <x v="0"/>
    <s v="British Columbia"/>
    <x v="0"/>
    <x v="2"/>
    <x v="3"/>
    <n v="5"/>
    <n v="2"/>
    <n v="5"/>
    <x v="274"/>
    <n v="10"/>
    <n v="25"/>
  </r>
  <r>
    <d v="2013-11-09T00:00:00"/>
    <n v="9"/>
    <s v="November"/>
    <x v="0"/>
    <n v="55"/>
    <x v="1"/>
    <x v="0"/>
    <x v="0"/>
    <s v="British Columbia"/>
    <x v="0"/>
    <x v="2"/>
    <x v="3"/>
    <n v="23"/>
    <n v="2"/>
    <n v="5"/>
    <x v="265"/>
    <n v="46"/>
    <n v="114"/>
  </r>
  <r>
    <d v="2015-11-09T00:00:00"/>
    <n v="9"/>
    <s v="November"/>
    <x v="1"/>
    <n v="55"/>
    <x v="1"/>
    <x v="0"/>
    <x v="0"/>
    <s v="British Columbia"/>
    <x v="0"/>
    <x v="2"/>
    <x v="3"/>
    <n v="22"/>
    <n v="2"/>
    <n v="5"/>
    <x v="219"/>
    <n v="44"/>
    <n v="109"/>
  </r>
  <r>
    <d v="2013-12-16T00:00:00"/>
    <n v="16"/>
    <s v="December"/>
    <x v="0"/>
    <n v="55"/>
    <x v="1"/>
    <x v="0"/>
    <x v="0"/>
    <s v="British Columbia"/>
    <x v="0"/>
    <x v="2"/>
    <x v="3"/>
    <n v="2"/>
    <n v="2"/>
    <n v="5"/>
    <x v="294"/>
    <n v="4"/>
    <n v="10"/>
  </r>
  <r>
    <d v="2013-12-16T00:00:00"/>
    <n v="16"/>
    <s v="December"/>
    <x v="0"/>
    <n v="55"/>
    <x v="1"/>
    <x v="0"/>
    <x v="0"/>
    <s v="British Columbia"/>
    <x v="0"/>
    <x v="2"/>
    <x v="3"/>
    <n v="19"/>
    <n v="2"/>
    <n v="5"/>
    <x v="105"/>
    <n v="38"/>
    <n v="94"/>
  </r>
  <r>
    <d v="2015-12-16T00:00:00"/>
    <n v="16"/>
    <s v="December"/>
    <x v="1"/>
    <n v="55"/>
    <x v="1"/>
    <x v="0"/>
    <x v="0"/>
    <s v="British Columbia"/>
    <x v="0"/>
    <x v="2"/>
    <x v="3"/>
    <n v="1"/>
    <n v="2"/>
    <n v="5"/>
    <x v="315"/>
    <n v="2"/>
    <n v="5"/>
  </r>
  <r>
    <d v="2015-12-16T00:00:00"/>
    <n v="16"/>
    <s v="December"/>
    <x v="1"/>
    <n v="55"/>
    <x v="1"/>
    <x v="0"/>
    <x v="0"/>
    <s v="British Columbia"/>
    <x v="0"/>
    <x v="2"/>
    <x v="3"/>
    <n v="17"/>
    <n v="2"/>
    <n v="5"/>
    <x v="71"/>
    <n v="34"/>
    <n v="84"/>
  </r>
  <r>
    <d v="2014-02-15T00:00:00"/>
    <n v="15"/>
    <s v="February"/>
    <x v="2"/>
    <n v="55"/>
    <x v="1"/>
    <x v="0"/>
    <x v="0"/>
    <s v="British Columbia"/>
    <x v="0"/>
    <x v="2"/>
    <x v="3"/>
    <n v="7"/>
    <n v="2"/>
    <n v="5"/>
    <x v="296"/>
    <n v="14"/>
    <n v="35"/>
  </r>
  <r>
    <d v="2014-02-15T00:00:00"/>
    <n v="15"/>
    <s v="February"/>
    <x v="2"/>
    <n v="55"/>
    <x v="1"/>
    <x v="0"/>
    <x v="0"/>
    <s v="British Columbia"/>
    <x v="0"/>
    <x v="2"/>
    <x v="3"/>
    <n v="14"/>
    <n v="2"/>
    <n v="5"/>
    <x v="316"/>
    <n v="28"/>
    <n v="69"/>
  </r>
  <r>
    <d v="2016-02-15T00:00:00"/>
    <n v="15"/>
    <s v="February"/>
    <x v="3"/>
    <n v="55"/>
    <x v="1"/>
    <x v="0"/>
    <x v="0"/>
    <s v="British Columbia"/>
    <x v="0"/>
    <x v="2"/>
    <x v="3"/>
    <n v="5"/>
    <n v="2"/>
    <n v="5"/>
    <x v="274"/>
    <n v="10"/>
    <n v="25"/>
  </r>
  <r>
    <d v="2016-02-15T00:00:00"/>
    <n v="15"/>
    <s v="February"/>
    <x v="3"/>
    <n v="55"/>
    <x v="1"/>
    <x v="0"/>
    <x v="0"/>
    <s v="British Columbia"/>
    <x v="0"/>
    <x v="2"/>
    <x v="3"/>
    <n v="13"/>
    <n v="2"/>
    <n v="5"/>
    <x v="306"/>
    <n v="26"/>
    <n v="64"/>
  </r>
  <r>
    <d v="2014-05-05T00:00:00"/>
    <n v="5"/>
    <s v="May"/>
    <x v="2"/>
    <n v="55"/>
    <x v="1"/>
    <x v="0"/>
    <x v="0"/>
    <s v="British Columbia"/>
    <x v="0"/>
    <x v="2"/>
    <x v="3"/>
    <n v="1"/>
    <n v="2"/>
    <n v="5"/>
    <x v="315"/>
    <n v="2"/>
    <n v="5"/>
  </r>
  <r>
    <d v="2014-05-05T00:00:00"/>
    <n v="5"/>
    <s v="May"/>
    <x v="2"/>
    <n v="55"/>
    <x v="1"/>
    <x v="0"/>
    <x v="0"/>
    <s v="British Columbia"/>
    <x v="0"/>
    <x v="2"/>
    <x v="3"/>
    <n v="4"/>
    <n v="2"/>
    <n v="5"/>
    <x v="252"/>
    <n v="8"/>
    <n v="20"/>
  </r>
  <r>
    <d v="2016-05-05T00:00:00"/>
    <n v="5"/>
    <s v="May"/>
    <x v="3"/>
    <n v="55"/>
    <x v="1"/>
    <x v="0"/>
    <x v="0"/>
    <s v="British Columbia"/>
    <x v="0"/>
    <x v="2"/>
    <x v="3"/>
    <n v="3"/>
    <n v="2"/>
    <n v="5"/>
    <x v="266"/>
    <n v="6"/>
    <n v="15"/>
  </r>
  <r>
    <d v="2016-05-05T00:00:00"/>
    <n v="5"/>
    <s v="May"/>
    <x v="3"/>
    <n v="55"/>
    <x v="1"/>
    <x v="0"/>
    <x v="0"/>
    <s v="British Columbia"/>
    <x v="0"/>
    <x v="2"/>
    <x v="3"/>
    <n v="3"/>
    <n v="2"/>
    <n v="5"/>
    <x v="266"/>
    <n v="6"/>
    <n v="15"/>
  </r>
  <r>
    <d v="2014-06-15T00:00:00"/>
    <n v="15"/>
    <s v="June"/>
    <x v="2"/>
    <n v="55"/>
    <x v="1"/>
    <x v="0"/>
    <x v="0"/>
    <s v="British Columbia"/>
    <x v="0"/>
    <x v="2"/>
    <x v="3"/>
    <n v="27"/>
    <n v="2"/>
    <n v="5"/>
    <x v="336"/>
    <n v="54"/>
    <n v="134"/>
  </r>
  <r>
    <d v="2016-06-15T00:00:00"/>
    <n v="15"/>
    <s v="June"/>
    <x v="3"/>
    <n v="55"/>
    <x v="1"/>
    <x v="0"/>
    <x v="0"/>
    <s v="British Columbia"/>
    <x v="0"/>
    <x v="2"/>
    <x v="3"/>
    <n v="24"/>
    <n v="2"/>
    <n v="5"/>
    <x v="235"/>
    <n v="48"/>
    <n v="119"/>
  </r>
  <r>
    <d v="2014-07-06T00:00:00"/>
    <n v="6"/>
    <s v="July"/>
    <x v="2"/>
    <n v="55"/>
    <x v="1"/>
    <x v="0"/>
    <x v="0"/>
    <s v="British Columbia"/>
    <x v="0"/>
    <x v="2"/>
    <x v="3"/>
    <n v="25"/>
    <n v="2"/>
    <n v="5"/>
    <x v="14"/>
    <n v="50"/>
    <n v="124"/>
  </r>
  <r>
    <d v="2016-07-06T00:00:00"/>
    <n v="6"/>
    <s v="July"/>
    <x v="3"/>
    <n v="55"/>
    <x v="1"/>
    <x v="0"/>
    <x v="0"/>
    <s v="British Columbia"/>
    <x v="0"/>
    <x v="2"/>
    <x v="3"/>
    <n v="26"/>
    <n v="2"/>
    <n v="5"/>
    <x v="344"/>
    <n v="52"/>
    <n v="129"/>
  </r>
  <r>
    <d v="2013-08-27T00:00:00"/>
    <n v="27"/>
    <s v="August"/>
    <x v="0"/>
    <n v="54"/>
    <x v="1"/>
    <x v="1"/>
    <x v="0"/>
    <s v="British Columbia"/>
    <x v="0"/>
    <x v="2"/>
    <x v="3"/>
    <n v="2"/>
    <n v="2"/>
    <n v="5"/>
    <x v="294"/>
    <n v="4"/>
    <n v="10"/>
  </r>
  <r>
    <d v="2015-08-27T00:00:00"/>
    <n v="27"/>
    <s v="August"/>
    <x v="1"/>
    <n v="54"/>
    <x v="1"/>
    <x v="1"/>
    <x v="0"/>
    <s v="British Columbia"/>
    <x v="0"/>
    <x v="2"/>
    <x v="3"/>
    <n v="1"/>
    <n v="2"/>
    <n v="5"/>
    <x v="315"/>
    <n v="2"/>
    <n v="5"/>
  </r>
  <r>
    <d v="2013-10-09T00:00:00"/>
    <n v="9"/>
    <s v="October"/>
    <x v="0"/>
    <n v="54"/>
    <x v="1"/>
    <x v="1"/>
    <x v="0"/>
    <s v="British Columbia"/>
    <x v="0"/>
    <x v="2"/>
    <x v="3"/>
    <n v="2"/>
    <n v="2"/>
    <n v="5"/>
    <x v="294"/>
    <n v="4"/>
    <n v="10"/>
  </r>
  <r>
    <d v="2013-10-09T00:00:00"/>
    <n v="9"/>
    <s v="October"/>
    <x v="0"/>
    <n v="54"/>
    <x v="1"/>
    <x v="1"/>
    <x v="0"/>
    <s v="British Columbia"/>
    <x v="0"/>
    <x v="2"/>
    <x v="3"/>
    <n v="20"/>
    <n v="2"/>
    <n v="5"/>
    <x v="172"/>
    <n v="40"/>
    <n v="99"/>
  </r>
  <r>
    <d v="2015-10-09T00:00:00"/>
    <n v="9"/>
    <s v="October"/>
    <x v="1"/>
    <n v="54"/>
    <x v="1"/>
    <x v="1"/>
    <x v="0"/>
    <s v="British Columbia"/>
    <x v="0"/>
    <x v="2"/>
    <x v="3"/>
    <n v="3"/>
    <n v="2"/>
    <n v="5"/>
    <x v="266"/>
    <n v="6"/>
    <n v="15"/>
  </r>
  <r>
    <d v="2015-10-09T00:00:00"/>
    <n v="9"/>
    <s v="October"/>
    <x v="1"/>
    <n v="54"/>
    <x v="1"/>
    <x v="1"/>
    <x v="0"/>
    <s v="British Columbia"/>
    <x v="0"/>
    <x v="2"/>
    <x v="3"/>
    <n v="17"/>
    <n v="2"/>
    <n v="5"/>
    <x v="71"/>
    <n v="34"/>
    <n v="84"/>
  </r>
  <r>
    <d v="2014-01-26T00:00:00"/>
    <n v="26"/>
    <s v="January"/>
    <x v="2"/>
    <n v="54"/>
    <x v="1"/>
    <x v="1"/>
    <x v="0"/>
    <s v="British Columbia"/>
    <x v="0"/>
    <x v="2"/>
    <x v="3"/>
    <n v="10"/>
    <n v="2"/>
    <n v="5"/>
    <x v="338"/>
    <n v="20"/>
    <n v="50"/>
  </r>
  <r>
    <d v="2016-01-26T00:00:00"/>
    <n v="26"/>
    <s v="January"/>
    <x v="3"/>
    <n v="54"/>
    <x v="1"/>
    <x v="1"/>
    <x v="0"/>
    <s v="British Columbia"/>
    <x v="0"/>
    <x v="2"/>
    <x v="3"/>
    <n v="11"/>
    <n v="2"/>
    <n v="5"/>
    <x v="302"/>
    <n v="22"/>
    <n v="54"/>
  </r>
  <r>
    <d v="2014-03-15T00:00:00"/>
    <n v="15"/>
    <s v="March"/>
    <x v="2"/>
    <n v="54"/>
    <x v="1"/>
    <x v="1"/>
    <x v="0"/>
    <s v="British Columbia"/>
    <x v="0"/>
    <x v="2"/>
    <x v="3"/>
    <n v="24"/>
    <n v="2"/>
    <n v="5"/>
    <x v="235"/>
    <n v="48"/>
    <n v="119"/>
  </r>
  <r>
    <d v="2016-03-15T00:00:00"/>
    <n v="15"/>
    <s v="March"/>
    <x v="3"/>
    <n v="54"/>
    <x v="1"/>
    <x v="1"/>
    <x v="0"/>
    <s v="British Columbia"/>
    <x v="0"/>
    <x v="2"/>
    <x v="3"/>
    <n v="22"/>
    <n v="2"/>
    <n v="5"/>
    <x v="219"/>
    <n v="44"/>
    <n v="109"/>
  </r>
  <r>
    <d v="2014-03-31T00:00:00"/>
    <n v="31"/>
    <s v="March"/>
    <x v="2"/>
    <n v="54"/>
    <x v="1"/>
    <x v="1"/>
    <x v="0"/>
    <s v="British Columbia"/>
    <x v="0"/>
    <x v="2"/>
    <x v="3"/>
    <n v="2"/>
    <n v="2"/>
    <n v="5"/>
    <x v="294"/>
    <n v="4"/>
    <n v="10"/>
  </r>
  <r>
    <d v="2014-03-31T00:00:00"/>
    <n v="31"/>
    <s v="March"/>
    <x v="2"/>
    <n v="54"/>
    <x v="1"/>
    <x v="1"/>
    <x v="0"/>
    <s v="British Columbia"/>
    <x v="0"/>
    <x v="2"/>
    <x v="3"/>
    <n v="12"/>
    <n v="2"/>
    <n v="5"/>
    <x v="262"/>
    <n v="24"/>
    <n v="59"/>
  </r>
  <r>
    <d v="2016-03-31T00:00:00"/>
    <n v="31"/>
    <s v="March"/>
    <x v="3"/>
    <n v="54"/>
    <x v="1"/>
    <x v="1"/>
    <x v="0"/>
    <s v="British Columbia"/>
    <x v="0"/>
    <x v="2"/>
    <x v="3"/>
    <n v="3"/>
    <n v="2"/>
    <n v="5"/>
    <x v="266"/>
    <n v="6"/>
    <n v="15"/>
  </r>
  <r>
    <d v="2016-03-31T00:00:00"/>
    <n v="31"/>
    <s v="March"/>
    <x v="3"/>
    <n v="54"/>
    <x v="1"/>
    <x v="1"/>
    <x v="0"/>
    <s v="British Columbia"/>
    <x v="0"/>
    <x v="2"/>
    <x v="3"/>
    <n v="14"/>
    <n v="2"/>
    <n v="5"/>
    <x v="316"/>
    <n v="28"/>
    <n v="69"/>
  </r>
  <r>
    <d v="2014-04-04T00:00:00"/>
    <n v="4"/>
    <s v="April"/>
    <x v="2"/>
    <n v="54"/>
    <x v="1"/>
    <x v="1"/>
    <x v="0"/>
    <s v="British Columbia"/>
    <x v="0"/>
    <x v="2"/>
    <x v="3"/>
    <n v="9"/>
    <n v="2"/>
    <n v="5"/>
    <x v="307"/>
    <n v="18"/>
    <n v="45"/>
  </r>
  <r>
    <d v="2014-04-04T00:00:00"/>
    <n v="4"/>
    <s v="April"/>
    <x v="2"/>
    <n v="54"/>
    <x v="1"/>
    <x v="1"/>
    <x v="0"/>
    <s v="British Columbia"/>
    <x v="0"/>
    <x v="2"/>
    <x v="3"/>
    <n v="3"/>
    <n v="2"/>
    <n v="5"/>
    <x v="266"/>
    <n v="6"/>
    <n v="15"/>
  </r>
  <r>
    <d v="2016-04-04T00:00:00"/>
    <n v="4"/>
    <s v="April"/>
    <x v="3"/>
    <n v="54"/>
    <x v="1"/>
    <x v="1"/>
    <x v="0"/>
    <s v="British Columbia"/>
    <x v="0"/>
    <x v="2"/>
    <x v="3"/>
    <n v="8"/>
    <n v="2"/>
    <n v="5"/>
    <x v="259"/>
    <n v="16"/>
    <n v="40"/>
  </r>
  <r>
    <d v="2016-04-04T00:00:00"/>
    <n v="4"/>
    <s v="April"/>
    <x v="3"/>
    <n v="54"/>
    <x v="1"/>
    <x v="1"/>
    <x v="0"/>
    <s v="British Columbia"/>
    <x v="0"/>
    <x v="2"/>
    <x v="3"/>
    <n v="3"/>
    <n v="2"/>
    <n v="5"/>
    <x v="266"/>
    <n v="6"/>
    <n v="15"/>
  </r>
  <r>
    <d v="2014-05-11T00:00:00"/>
    <n v="11"/>
    <s v="May"/>
    <x v="2"/>
    <n v="54"/>
    <x v="1"/>
    <x v="1"/>
    <x v="0"/>
    <s v="British Columbia"/>
    <x v="0"/>
    <x v="2"/>
    <x v="3"/>
    <n v="15"/>
    <n v="2"/>
    <n v="5"/>
    <x v="287"/>
    <n v="30"/>
    <n v="74"/>
  </r>
  <r>
    <d v="2014-05-11T00:00:00"/>
    <n v="11"/>
    <s v="May"/>
    <x v="2"/>
    <n v="54"/>
    <x v="1"/>
    <x v="1"/>
    <x v="0"/>
    <s v="British Columbia"/>
    <x v="0"/>
    <x v="2"/>
    <x v="3"/>
    <n v="3"/>
    <n v="2"/>
    <n v="5"/>
    <x v="266"/>
    <n v="6"/>
    <n v="15"/>
  </r>
  <r>
    <d v="2016-05-11T00:00:00"/>
    <n v="11"/>
    <s v="May"/>
    <x v="3"/>
    <n v="54"/>
    <x v="1"/>
    <x v="1"/>
    <x v="0"/>
    <s v="British Columbia"/>
    <x v="0"/>
    <x v="2"/>
    <x v="3"/>
    <n v="16"/>
    <n v="2"/>
    <n v="5"/>
    <x v="257"/>
    <n v="32"/>
    <n v="79"/>
  </r>
  <r>
    <d v="2016-05-11T00:00:00"/>
    <n v="11"/>
    <s v="May"/>
    <x v="3"/>
    <n v="54"/>
    <x v="1"/>
    <x v="1"/>
    <x v="0"/>
    <s v="British Columbia"/>
    <x v="0"/>
    <x v="2"/>
    <x v="3"/>
    <n v="3"/>
    <n v="2"/>
    <n v="5"/>
    <x v="266"/>
    <n v="6"/>
    <n v="15"/>
  </r>
  <r>
    <d v="2013-08-19T00:00:00"/>
    <n v="19"/>
    <s v="August"/>
    <x v="0"/>
    <n v="54"/>
    <x v="1"/>
    <x v="1"/>
    <x v="2"/>
    <s v="Oregon"/>
    <x v="0"/>
    <x v="2"/>
    <x v="3"/>
    <n v="17"/>
    <n v="2"/>
    <n v="5"/>
    <x v="278"/>
    <n v="34"/>
    <n v="73"/>
  </r>
  <r>
    <d v="2015-08-19T00:00:00"/>
    <n v="19"/>
    <s v="August"/>
    <x v="1"/>
    <n v="54"/>
    <x v="1"/>
    <x v="1"/>
    <x v="2"/>
    <s v="Oregon"/>
    <x v="0"/>
    <x v="2"/>
    <x v="3"/>
    <n v="17"/>
    <n v="2"/>
    <n v="5"/>
    <x v="278"/>
    <n v="34"/>
    <n v="73"/>
  </r>
  <r>
    <d v="2014-05-09T00:00:00"/>
    <n v="9"/>
    <s v="May"/>
    <x v="2"/>
    <n v="54"/>
    <x v="1"/>
    <x v="1"/>
    <x v="2"/>
    <s v="Oregon"/>
    <x v="0"/>
    <x v="2"/>
    <x v="3"/>
    <n v="28"/>
    <n v="2"/>
    <n v="5"/>
    <x v="340"/>
    <n v="56"/>
    <n v="120"/>
  </r>
  <r>
    <d v="2016-05-09T00:00:00"/>
    <n v="9"/>
    <s v="May"/>
    <x v="3"/>
    <n v="54"/>
    <x v="1"/>
    <x v="1"/>
    <x v="2"/>
    <s v="Oregon"/>
    <x v="0"/>
    <x v="2"/>
    <x v="3"/>
    <n v="29"/>
    <n v="2"/>
    <n v="5"/>
    <x v="150"/>
    <n v="58"/>
    <n v="125"/>
  </r>
  <r>
    <d v="2013-10-23T00:00:00"/>
    <n v="23"/>
    <s v="October"/>
    <x v="0"/>
    <n v="23"/>
    <x v="0"/>
    <x v="0"/>
    <x v="2"/>
    <s v="Illinois"/>
    <x v="0"/>
    <x v="2"/>
    <x v="2"/>
    <n v="18"/>
    <n v="4"/>
    <n v="10"/>
    <x v="229"/>
    <n v="72"/>
    <n v="166"/>
  </r>
  <r>
    <d v="2013-10-23T00:00:00"/>
    <n v="23"/>
    <s v="October"/>
    <x v="0"/>
    <n v="23"/>
    <x v="0"/>
    <x v="0"/>
    <x v="2"/>
    <s v="Illinois"/>
    <x v="0"/>
    <x v="2"/>
    <x v="2"/>
    <n v="8"/>
    <n v="4"/>
    <n v="10"/>
    <x v="275"/>
    <n v="32"/>
    <n v="74"/>
  </r>
  <r>
    <d v="2015-10-23T00:00:00"/>
    <n v="23"/>
    <s v="October"/>
    <x v="1"/>
    <n v="23"/>
    <x v="0"/>
    <x v="0"/>
    <x v="2"/>
    <s v="Illinois"/>
    <x v="0"/>
    <x v="2"/>
    <x v="2"/>
    <n v="16"/>
    <n v="4"/>
    <n v="10"/>
    <x v="286"/>
    <n v="64"/>
    <n v="147"/>
  </r>
  <r>
    <d v="2015-10-23T00:00:00"/>
    <n v="23"/>
    <s v="October"/>
    <x v="1"/>
    <n v="23"/>
    <x v="0"/>
    <x v="0"/>
    <x v="2"/>
    <s v="Illinois"/>
    <x v="0"/>
    <x v="2"/>
    <x v="2"/>
    <n v="8"/>
    <n v="4"/>
    <n v="10"/>
    <x v="275"/>
    <n v="32"/>
    <n v="74"/>
  </r>
  <r>
    <d v="2013-07-20T00:00:00"/>
    <n v="20"/>
    <s v="July"/>
    <x v="0"/>
    <n v="36"/>
    <x v="1"/>
    <x v="0"/>
    <x v="1"/>
    <s v="New South Wales"/>
    <x v="0"/>
    <x v="2"/>
    <x v="2"/>
    <n v="18"/>
    <n v="4"/>
    <n v="10"/>
    <x v="330"/>
    <n v="72"/>
    <n v="157"/>
  </r>
  <r>
    <d v="2013-07-20T00:00:00"/>
    <n v="20"/>
    <s v="July"/>
    <x v="0"/>
    <n v="36"/>
    <x v="1"/>
    <x v="0"/>
    <x v="1"/>
    <s v="New South Wales"/>
    <x v="0"/>
    <x v="2"/>
    <x v="2"/>
    <n v="3"/>
    <n v="4"/>
    <n v="10"/>
    <x v="264"/>
    <n v="12"/>
    <n v="26"/>
  </r>
  <r>
    <d v="2015-07-20T00:00:00"/>
    <n v="20"/>
    <s v="July"/>
    <x v="1"/>
    <n v="36"/>
    <x v="1"/>
    <x v="0"/>
    <x v="1"/>
    <s v="New South Wales"/>
    <x v="0"/>
    <x v="2"/>
    <x v="2"/>
    <n v="20"/>
    <n v="4"/>
    <n v="10"/>
    <x v="229"/>
    <n v="80"/>
    <n v="174"/>
  </r>
  <r>
    <d v="2015-07-20T00:00:00"/>
    <n v="20"/>
    <s v="July"/>
    <x v="1"/>
    <n v="36"/>
    <x v="1"/>
    <x v="0"/>
    <x v="1"/>
    <s v="New South Wales"/>
    <x v="0"/>
    <x v="2"/>
    <x v="2"/>
    <n v="3"/>
    <n v="4"/>
    <n v="10"/>
    <x v="264"/>
    <n v="12"/>
    <n v="26"/>
  </r>
  <r>
    <d v="2013-09-07T00:00:00"/>
    <n v="7"/>
    <s v="September"/>
    <x v="0"/>
    <n v="36"/>
    <x v="1"/>
    <x v="0"/>
    <x v="1"/>
    <s v="New South Wales"/>
    <x v="0"/>
    <x v="2"/>
    <x v="2"/>
    <n v="27"/>
    <n v="4"/>
    <n v="10"/>
    <x v="347"/>
    <n v="108"/>
    <n v="235"/>
  </r>
  <r>
    <d v="2013-09-07T00:00:00"/>
    <n v="7"/>
    <s v="September"/>
    <x v="0"/>
    <n v="36"/>
    <x v="1"/>
    <x v="0"/>
    <x v="1"/>
    <s v="New South Wales"/>
    <x v="0"/>
    <x v="2"/>
    <x v="2"/>
    <n v="5"/>
    <n v="4"/>
    <n v="10"/>
    <x v="259"/>
    <n v="20"/>
    <n v="44"/>
  </r>
  <r>
    <d v="2015-09-07T00:00:00"/>
    <n v="7"/>
    <s v="September"/>
    <x v="1"/>
    <n v="36"/>
    <x v="1"/>
    <x v="0"/>
    <x v="1"/>
    <s v="New South Wales"/>
    <x v="0"/>
    <x v="2"/>
    <x v="2"/>
    <n v="29"/>
    <n v="4"/>
    <n v="10"/>
    <x v="285"/>
    <n v="116"/>
    <n v="252"/>
  </r>
  <r>
    <d v="2015-09-07T00:00:00"/>
    <n v="7"/>
    <s v="September"/>
    <x v="1"/>
    <n v="36"/>
    <x v="1"/>
    <x v="0"/>
    <x v="1"/>
    <s v="New South Wales"/>
    <x v="0"/>
    <x v="2"/>
    <x v="2"/>
    <n v="5"/>
    <n v="4"/>
    <n v="10"/>
    <x v="259"/>
    <n v="20"/>
    <n v="44"/>
  </r>
  <r>
    <d v="2014-01-02T00:00:00"/>
    <n v="2"/>
    <s v="January"/>
    <x v="2"/>
    <n v="36"/>
    <x v="1"/>
    <x v="0"/>
    <x v="1"/>
    <s v="New South Wales"/>
    <x v="0"/>
    <x v="2"/>
    <x v="2"/>
    <n v="8"/>
    <n v="4"/>
    <n v="10"/>
    <x v="306"/>
    <n v="32"/>
    <n v="70"/>
  </r>
  <r>
    <d v="2014-01-02T00:00:00"/>
    <n v="2"/>
    <s v="January"/>
    <x v="2"/>
    <n v="36"/>
    <x v="1"/>
    <x v="0"/>
    <x v="1"/>
    <s v="New South Wales"/>
    <x v="0"/>
    <x v="2"/>
    <x v="2"/>
    <n v="21"/>
    <n v="4"/>
    <n v="10"/>
    <x v="348"/>
    <n v="84"/>
    <n v="183"/>
  </r>
  <r>
    <d v="2016-01-02T00:00:00"/>
    <n v="2"/>
    <s v="January"/>
    <x v="3"/>
    <n v="36"/>
    <x v="1"/>
    <x v="0"/>
    <x v="1"/>
    <s v="New South Wales"/>
    <x v="0"/>
    <x v="2"/>
    <x v="2"/>
    <n v="7"/>
    <n v="4"/>
    <n v="10"/>
    <x v="263"/>
    <n v="28"/>
    <n v="61"/>
  </r>
  <r>
    <d v="2016-01-02T00:00:00"/>
    <n v="2"/>
    <s v="January"/>
    <x v="3"/>
    <n v="36"/>
    <x v="1"/>
    <x v="0"/>
    <x v="1"/>
    <s v="New South Wales"/>
    <x v="0"/>
    <x v="2"/>
    <x v="2"/>
    <n v="19"/>
    <n v="4"/>
    <n v="10"/>
    <x v="236"/>
    <n v="76"/>
    <n v="165"/>
  </r>
  <r>
    <d v="2014-01-21T00:00:00"/>
    <n v="21"/>
    <s v="January"/>
    <x v="2"/>
    <n v="36"/>
    <x v="1"/>
    <x v="0"/>
    <x v="1"/>
    <s v="New South Wales"/>
    <x v="0"/>
    <x v="2"/>
    <x v="2"/>
    <n v="15"/>
    <n v="4"/>
    <n v="10"/>
    <x v="235"/>
    <n v="60"/>
    <n v="131"/>
  </r>
  <r>
    <d v="2014-01-21T00:00:00"/>
    <n v="21"/>
    <s v="January"/>
    <x v="2"/>
    <n v="36"/>
    <x v="1"/>
    <x v="0"/>
    <x v="1"/>
    <s v="New South Wales"/>
    <x v="0"/>
    <x v="2"/>
    <x v="2"/>
    <n v="7"/>
    <n v="4"/>
    <n v="10"/>
    <x v="263"/>
    <n v="28"/>
    <n v="61"/>
  </r>
  <r>
    <d v="2016-01-21T00:00:00"/>
    <n v="21"/>
    <s v="January"/>
    <x v="3"/>
    <n v="36"/>
    <x v="1"/>
    <x v="0"/>
    <x v="1"/>
    <s v="New South Wales"/>
    <x v="0"/>
    <x v="2"/>
    <x v="2"/>
    <n v="13"/>
    <n v="4"/>
    <n v="10"/>
    <x v="317"/>
    <n v="52"/>
    <n v="113"/>
  </r>
  <r>
    <d v="2016-01-21T00:00:00"/>
    <n v="21"/>
    <s v="January"/>
    <x v="3"/>
    <n v="36"/>
    <x v="1"/>
    <x v="0"/>
    <x v="1"/>
    <s v="New South Wales"/>
    <x v="0"/>
    <x v="2"/>
    <x v="2"/>
    <n v="9"/>
    <n v="4"/>
    <n v="10"/>
    <x v="275"/>
    <n v="36"/>
    <n v="78"/>
  </r>
  <r>
    <d v="2013-08-07T00:00:00"/>
    <n v="7"/>
    <s v="August"/>
    <x v="0"/>
    <n v="35"/>
    <x v="1"/>
    <x v="1"/>
    <x v="1"/>
    <s v="Tasmania"/>
    <x v="0"/>
    <x v="2"/>
    <x v="3"/>
    <n v="27"/>
    <n v="2"/>
    <n v="5"/>
    <x v="255"/>
    <n v="54"/>
    <n v="109"/>
  </r>
  <r>
    <d v="2013-08-07T00:00:00"/>
    <n v="7"/>
    <s v="August"/>
    <x v="0"/>
    <n v="35"/>
    <x v="1"/>
    <x v="1"/>
    <x v="1"/>
    <s v="Tasmania"/>
    <x v="0"/>
    <x v="2"/>
    <x v="3"/>
    <n v="21"/>
    <n v="2"/>
    <n v="5"/>
    <x v="256"/>
    <n v="42"/>
    <n v="85"/>
  </r>
  <r>
    <d v="2015-08-07T00:00:00"/>
    <n v="7"/>
    <s v="August"/>
    <x v="1"/>
    <n v="35"/>
    <x v="1"/>
    <x v="1"/>
    <x v="1"/>
    <s v="Tasmania"/>
    <x v="0"/>
    <x v="2"/>
    <x v="3"/>
    <n v="26"/>
    <n v="2"/>
    <n v="5"/>
    <x v="31"/>
    <n v="52"/>
    <n v="105"/>
  </r>
  <r>
    <d v="2015-08-07T00:00:00"/>
    <n v="7"/>
    <s v="August"/>
    <x v="1"/>
    <n v="35"/>
    <x v="1"/>
    <x v="1"/>
    <x v="1"/>
    <s v="Tasmania"/>
    <x v="0"/>
    <x v="2"/>
    <x v="3"/>
    <n v="23"/>
    <n v="2"/>
    <n v="5"/>
    <x v="257"/>
    <n v="46"/>
    <n v="93"/>
  </r>
  <r>
    <d v="2014-01-22T00:00:00"/>
    <n v="22"/>
    <s v="January"/>
    <x v="2"/>
    <n v="61"/>
    <x v="1"/>
    <x v="0"/>
    <x v="1"/>
    <s v="Queensland"/>
    <x v="0"/>
    <x v="2"/>
    <x v="3"/>
    <n v="18"/>
    <n v="2"/>
    <n v="5"/>
    <x v="258"/>
    <n v="36"/>
    <n v="76"/>
  </r>
  <r>
    <d v="2014-01-22T00:00:00"/>
    <n v="22"/>
    <s v="January"/>
    <x v="2"/>
    <n v="61"/>
    <x v="1"/>
    <x v="0"/>
    <x v="1"/>
    <s v="Queensland"/>
    <x v="0"/>
    <x v="2"/>
    <x v="3"/>
    <n v="21"/>
    <n v="2"/>
    <n v="5"/>
    <x v="299"/>
    <n v="42"/>
    <n v="88"/>
  </r>
  <r>
    <d v="2016-01-22T00:00:00"/>
    <n v="22"/>
    <s v="January"/>
    <x v="3"/>
    <n v="61"/>
    <x v="1"/>
    <x v="0"/>
    <x v="1"/>
    <s v="Queensland"/>
    <x v="0"/>
    <x v="2"/>
    <x v="3"/>
    <n v="18"/>
    <n v="2"/>
    <n v="5"/>
    <x v="258"/>
    <n v="36"/>
    <n v="76"/>
  </r>
  <r>
    <d v="2016-01-22T00:00:00"/>
    <n v="22"/>
    <s v="January"/>
    <x v="3"/>
    <n v="61"/>
    <x v="1"/>
    <x v="0"/>
    <x v="1"/>
    <s v="Queensland"/>
    <x v="0"/>
    <x v="2"/>
    <x v="3"/>
    <n v="23"/>
    <n v="2"/>
    <n v="5"/>
    <x v="253"/>
    <n v="46"/>
    <n v="97"/>
  </r>
  <r>
    <d v="2013-08-12T00:00:00"/>
    <n v="12"/>
    <s v="August"/>
    <x v="0"/>
    <n v="44"/>
    <x v="1"/>
    <x v="0"/>
    <x v="1"/>
    <s v="Queensland"/>
    <x v="0"/>
    <x v="2"/>
    <x v="4"/>
    <n v="25"/>
    <n v="3"/>
    <n v="9"/>
    <x v="322"/>
    <n v="75"/>
    <n v="189"/>
  </r>
  <r>
    <d v="2013-08-12T00:00:00"/>
    <n v="12"/>
    <s v="August"/>
    <x v="0"/>
    <n v="44"/>
    <x v="1"/>
    <x v="0"/>
    <x v="1"/>
    <s v="Queensland"/>
    <x v="0"/>
    <x v="2"/>
    <x v="4"/>
    <n v="11"/>
    <n v="3"/>
    <n v="9"/>
    <x v="71"/>
    <n v="33"/>
    <n v="83"/>
  </r>
  <r>
    <d v="2015-08-12T00:00:00"/>
    <n v="12"/>
    <s v="August"/>
    <x v="1"/>
    <n v="44"/>
    <x v="1"/>
    <x v="0"/>
    <x v="1"/>
    <s v="Queensland"/>
    <x v="0"/>
    <x v="2"/>
    <x v="4"/>
    <n v="27"/>
    <n v="3"/>
    <n v="9"/>
    <x v="324"/>
    <n v="81"/>
    <n v="204"/>
  </r>
  <r>
    <d v="2015-08-12T00:00:00"/>
    <n v="12"/>
    <s v="August"/>
    <x v="1"/>
    <n v="44"/>
    <x v="1"/>
    <x v="0"/>
    <x v="1"/>
    <s v="Queensland"/>
    <x v="0"/>
    <x v="2"/>
    <x v="4"/>
    <n v="13"/>
    <n v="3"/>
    <n v="9"/>
    <x v="172"/>
    <n v="39"/>
    <n v="98"/>
  </r>
  <r>
    <d v="2013-10-10T00:00:00"/>
    <n v="10"/>
    <s v="October"/>
    <x v="0"/>
    <n v="21"/>
    <x v="0"/>
    <x v="0"/>
    <x v="2"/>
    <s v="Washington"/>
    <x v="0"/>
    <x v="2"/>
    <x v="4"/>
    <n v="10"/>
    <n v="3"/>
    <n v="9"/>
    <x v="258"/>
    <n v="30"/>
    <n v="70"/>
  </r>
  <r>
    <d v="2013-10-10T00:00:00"/>
    <n v="10"/>
    <s v="October"/>
    <x v="0"/>
    <n v="21"/>
    <x v="0"/>
    <x v="0"/>
    <x v="2"/>
    <s v="Washington"/>
    <x v="0"/>
    <x v="2"/>
    <x v="4"/>
    <n v="3"/>
    <n v="3"/>
    <n v="9"/>
    <x v="252"/>
    <n v="9"/>
    <n v="21"/>
  </r>
  <r>
    <d v="2015-10-10T00:00:00"/>
    <n v="10"/>
    <s v="October"/>
    <x v="1"/>
    <n v="21"/>
    <x v="0"/>
    <x v="0"/>
    <x v="2"/>
    <s v="Washington"/>
    <x v="0"/>
    <x v="2"/>
    <x v="4"/>
    <n v="7"/>
    <n v="3"/>
    <n v="9"/>
    <x v="261"/>
    <n v="21"/>
    <n v="49"/>
  </r>
  <r>
    <d v="2015-10-10T00:00:00"/>
    <n v="10"/>
    <s v="October"/>
    <x v="1"/>
    <n v="21"/>
    <x v="0"/>
    <x v="0"/>
    <x v="2"/>
    <s v="Washington"/>
    <x v="0"/>
    <x v="2"/>
    <x v="4"/>
    <n v="1"/>
    <n v="3"/>
    <n v="9"/>
    <x v="277"/>
    <n v="3"/>
    <n v="7"/>
  </r>
  <r>
    <d v="2013-10-29T00:00:00"/>
    <n v="29"/>
    <s v="October"/>
    <x v="0"/>
    <n v="21"/>
    <x v="0"/>
    <x v="0"/>
    <x v="2"/>
    <s v="Washington"/>
    <x v="0"/>
    <x v="2"/>
    <x v="4"/>
    <n v="20"/>
    <n v="3"/>
    <n v="9"/>
    <x v="336"/>
    <n v="60"/>
    <n v="140"/>
  </r>
  <r>
    <d v="2015-10-29T00:00:00"/>
    <n v="29"/>
    <s v="October"/>
    <x v="1"/>
    <n v="21"/>
    <x v="0"/>
    <x v="0"/>
    <x v="2"/>
    <s v="Washington"/>
    <x v="0"/>
    <x v="2"/>
    <x v="4"/>
    <n v="21"/>
    <n v="3"/>
    <n v="9"/>
    <x v="351"/>
    <n v="63"/>
    <n v="147"/>
  </r>
  <r>
    <d v="2013-07-24T00:00:00"/>
    <n v="24"/>
    <s v="July"/>
    <x v="0"/>
    <n v="22"/>
    <x v="0"/>
    <x v="0"/>
    <x v="2"/>
    <s v="California"/>
    <x v="0"/>
    <x v="2"/>
    <x v="3"/>
    <n v="5"/>
    <n v="2"/>
    <n v="5"/>
    <x v="274"/>
    <n v="10"/>
    <n v="25"/>
  </r>
  <r>
    <d v="2013-07-24T00:00:00"/>
    <n v="24"/>
    <s v="July"/>
    <x v="0"/>
    <n v="22"/>
    <x v="0"/>
    <x v="0"/>
    <x v="2"/>
    <s v="California"/>
    <x v="0"/>
    <x v="2"/>
    <x v="3"/>
    <n v="2"/>
    <n v="2"/>
    <n v="5"/>
    <x v="294"/>
    <n v="4"/>
    <n v="10"/>
  </r>
  <r>
    <d v="2015-07-24T00:00:00"/>
    <n v="24"/>
    <s v="July"/>
    <x v="1"/>
    <n v="22"/>
    <x v="0"/>
    <x v="0"/>
    <x v="2"/>
    <s v="California"/>
    <x v="0"/>
    <x v="2"/>
    <x v="3"/>
    <n v="2"/>
    <n v="2"/>
    <n v="5"/>
    <x v="294"/>
    <n v="4"/>
    <n v="10"/>
  </r>
  <r>
    <d v="2015-07-24T00:00:00"/>
    <n v="24"/>
    <s v="July"/>
    <x v="1"/>
    <n v="22"/>
    <x v="0"/>
    <x v="0"/>
    <x v="2"/>
    <s v="California"/>
    <x v="0"/>
    <x v="2"/>
    <x v="3"/>
    <n v="4"/>
    <n v="2"/>
    <n v="5"/>
    <x v="252"/>
    <n v="8"/>
    <n v="20"/>
  </r>
  <r>
    <d v="2013-07-28T00:00:00"/>
    <n v="28"/>
    <s v="July"/>
    <x v="0"/>
    <n v="22"/>
    <x v="0"/>
    <x v="0"/>
    <x v="2"/>
    <s v="California"/>
    <x v="0"/>
    <x v="2"/>
    <x v="3"/>
    <n v="4"/>
    <n v="2"/>
    <n v="5"/>
    <x v="252"/>
    <n v="8"/>
    <n v="20"/>
  </r>
  <r>
    <d v="2013-07-28T00:00:00"/>
    <n v="28"/>
    <s v="July"/>
    <x v="0"/>
    <n v="22"/>
    <x v="0"/>
    <x v="0"/>
    <x v="2"/>
    <s v="California"/>
    <x v="0"/>
    <x v="2"/>
    <x v="3"/>
    <n v="30"/>
    <n v="2"/>
    <n v="5"/>
    <x v="327"/>
    <n v="60"/>
    <n v="147"/>
  </r>
  <r>
    <d v="2015-07-28T00:00:00"/>
    <n v="28"/>
    <s v="July"/>
    <x v="1"/>
    <n v="22"/>
    <x v="0"/>
    <x v="0"/>
    <x v="2"/>
    <s v="California"/>
    <x v="0"/>
    <x v="2"/>
    <x v="3"/>
    <n v="4"/>
    <n v="2"/>
    <n v="5"/>
    <x v="252"/>
    <n v="8"/>
    <n v="20"/>
  </r>
  <r>
    <d v="2015-07-28T00:00:00"/>
    <n v="28"/>
    <s v="July"/>
    <x v="1"/>
    <n v="22"/>
    <x v="0"/>
    <x v="0"/>
    <x v="2"/>
    <s v="California"/>
    <x v="0"/>
    <x v="2"/>
    <x v="3"/>
    <n v="28"/>
    <n v="2"/>
    <n v="5"/>
    <x v="354"/>
    <n v="56"/>
    <n v="137"/>
  </r>
  <r>
    <d v="2013-07-29T00:00:00"/>
    <n v="29"/>
    <s v="July"/>
    <x v="0"/>
    <n v="22"/>
    <x v="0"/>
    <x v="0"/>
    <x v="2"/>
    <s v="California"/>
    <x v="0"/>
    <x v="2"/>
    <x v="3"/>
    <n v="13"/>
    <n v="2"/>
    <n v="5"/>
    <x v="306"/>
    <n v="26"/>
    <n v="64"/>
  </r>
  <r>
    <d v="2015-07-29T00:00:00"/>
    <n v="29"/>
    <s v="July"/>
    <x v="1"/>
    <n v="22"/>
    <x v="0"/>
    <x v="0"/>
    <x v="2"/>
    <s v="California"/>
    <x v="0"/>
    <x v="2"/>
    <x v="3"/>
    <n v="15"/>
    <n v="2"/>
    <n v="5"/>
    <x v="287"/>
    <n v="30"/>
    <n v="74"/>
  </r>
  <r>
    <d v="2013-08-12T00:00:00"/>
    <n v="12"/>
    <s v="August"/>
    <x v="0"/>
    <n v="22"/>
    <x v="0"/>
    <x v="0"/>
    <x v="2"/>
    <s v="California"/>
    <x v="0"/>
    <x v="2"/>
    <x v="3"/>
    <n v="1"/>
    <n v="2"/>
    <n v="5"/>
    <x v="315"/>
    <n v="2"/>
    <n v="5"/>
  </r>
  <r>
    <d v="2013-08-12T00:00:00"/>
    <n v="12"/>
    <s v="August"/>
    <x v="0"/>
    <n v="22"/>
    <x v="0"/>
    <x v="0"/>
    <x v="2"/>
    <s v="California"/>
    <x v="0"/>
    <x v="2"/>
    <x v="3"/>
    <n v="4"/>
    <n v="2"/>
    <n v="5"/>
    <x v="252"/>
    <n v="8"/>
    <n v="20"/>
  </r>
  <r>
    <d v="2015-08-12T00:00:00"/>
    <n v="12"/>
    <s v="August"/>
    <x v="1"/>
    <n v="22"/>
    <x v="0"/>
    <x v="0"/>
    <x v="2"/>
    <s v="California"/>
    <x v="0"/>
    <x v="2"/>
    <x v="3"/>
    <n v="2"/>
    <n v="2"/>
    <n v="5"/>
    <x v="294"/>
    <n v="4"/>
    <n v="10"/>
  </r>
  <r>
    <d v="2015-08-12T00:00:00"/>
    <n v="12"/>
    <s v="August"/>
    <x v="1"/>
    <n v="22"/>
    <x v="0"/>
    <x v="0"/>
    <x v="2"/>
    <s v="California"/>
    <x v="0"/>
    <x v="2"/>
    <x v="3"/>
    <n v="6"/>
    <n v="2"/>
    <n v="5"/>
    <x v="290"/>
    <n v="12"/>
    <n v="29"/>
  </r>
  <r>
    <d v="2013-09-19T00:00:00"/>
    <n v="19"/>
    <s v="September"/>
    <x v="0"/>
    <n v="22"/>
    <x v="0"/>
    <x v="0"/>
    <x v="2"/>
    <s v="California"/>
    <x v="0"/>
    <x v="2"/>
    <x v="3"/>
    <n v="26"/>
    <n v="2"/>
    <n v="5"/>
    <x v="202"/>
    <n v="52"/>
    <n v="127"/>
  </r>
  <r>
    <d v="2015-09-19T00:00:00"/>
    <n v="19"/>
    <s v="September"/>
    <x v="1"/>
    <n v="22"/>
    <x v="0"/>
    <x v="0"/>
    <x v="2"/>
    <s v="California"/>
    <x v="0"/>
    <x v="2"/>
    <x v="3"/>
    <n v="27"/>
    <n v="2"/>
    <n v="5"/>
    <x v="247"/>
    <n v="54"/>
    <n v="132"/>
  </r>
  <r>
    <d v="2013-10-04T00:00:00"/>
    <n v="4"/>
    <s v="October"/>
    <x v="0"/>
    <n v="22"/>
    <x v="0"/>
    <x v="0"/>
    <x v="2"/>
    <s v="California"/>
    <x v="0"/>
    <x v="2"/>
    <x v="3"/>
    <n v="19"/>
    <n v="2"/>
    <n v="5"/>
    <x v="255"/>
    <n v="38"/>
    <n v="93"/>
  </r>
  <r>
    <d v="2015-10-04T00:00:00"/>
    <n v="4"/>
    <s v="October"/>
    <x v="1"/>
    <n v="22"/>
    <x v="0"/>
    <x v="0"/>
    <x v="2"/>
    <s v="California"/>
    <x v="0"/>
    <x v="2"/>
    <x v="3"/>
    <n v="21"/>
    <n v="2"/>
    <n v="5"/>
    <x v="317"/>
    <n v="42"/>
    <n v="103"/>
  </r>
  <r>
    <d v="2013-10-13T00:00:00"/>
    <n v="13"/>
    <s v="October"/>
    <x v="0"/>
    <n v="22"/>
    <x v="0"/>
    <x v="0"/>
    <x v="2"/>
    <s v="California"/>
    <x v="0"/>
    <x v="2"/>
    <x v="3"/>
    <n v="9"/>
    <n v="2"/>
    <n v="5"/>
    <x v="288"/>
    <n v="18"/>
    <n v="44"/>
  </r>
  <r>
    <d v="2013-10-13T00:00:00"/>
    <n v="13"/>
    <s v="October"/>
    <x v="0"/>
    <n v="22"/>
    <x v="0"/>
    <x v="0"/>
    <x v="2"/>
    <s v="California"/>
    <x v="0"/>
    <x v="2"/>
    <x v="3"/>
    <n v="8"/>
    <n v="2"/>
    <n v="5"/>
    <x v="309"/>
    <n v="16"/>
    <n v="39"/>
  </r>
  <r>
    <d v="2015-10-13T00:00:00"/>
    <n v="13"/>
    <s v="October"/>
    <x v="1"/>
    <n v="22"/>
    <x v="0"/>
    <x v="0"/>
    <x v="2"/>
    <s v="California"/>
    <x v="0"/>
    <x v="2"/>
    <x v="3"/>
    <n v="8"/>
    <n v="2"/>
    <n v="5"/>
    <x v="309"/>
    <n v="16"/>
    <n v="39"/>
  </r>
  <r>
    <d v="2015-10-13T00:00:00"/>
    <n v="13"/>
    <s v="October"/>
    <x v="1"/>
    <n v="22"/>
    <x v="0"/>
    <x v="0"/>
    <x v="2"/>
    <s v="California"/>
    <x v="0"/>
    <x v="2"/>
    <x v="3"/>
    <n v="8"/>
    <n v="2"/>
    <n v="5"/>
    <x v="309"/>
    <n v="16"/>
    <n v="39"/>
  </r>
  <r>
    <d v="2013-12-02T00:00:00"/>
    <n v="2"/>
    <s v="December"/>
    <x v="0"/>
    <n v="22"/>
    <x v="0"/>
    <x v="0"/>
    <x v="2"/>
    <s v="California"/>
    <x v="0"/>
    <x v="2"/>
    <x v="3"/>
    <n v="10"/>
    <n v="2"/>
    <n v="5"/>
    <x v="298"/>
    <n v="20"/>
    <n v="49"/>
  </r>
  <r>
    <d v="2015-12-02T00:00:00"/>
    <n v="2"/>
    <s v="December"/>
    <x v="1"/>
    <n v="22"/>
    <x v="0"/>
    <x v="0"/>
    <x v="2"/>
    <s v="California"/>
    <x v="0"/>
    <x v="2"/>
    <x v="3"/>
    <n v="9"/>
    <n v="2"/>
    <n v="5"/>
    <x v="288"/>
    <n v="18"/>
    <n v="44"/>
  </r>
  <r>
    <d v="2014-01-09T00:00:00"/>
    <n v="9"/>
    <s v="January"/>
    <x v="2"/>
    <n v="22"/>
    <x v="0"/>
    <x v="0"/>
    <x v="2"/>
    <s v="California"/>
    <x v="0"/>
    <x v="2"/>
    <x v="3"/>
    <n v="27"/>
    <n v="2"/>
    <n v="5"/>
    <x v="247"/>
    <n v="54"/>
    <n v="132"/>
  </r>
  <r>
    <d v="2014-01-09T00:00:00"/>
    <n v="9"/>
    <s v="January"/>
    <x v="2"/>
    <n v="22"/>
    <x v="0"/>
    <x v="0"/>
    <x v="2"/>
    <s v="California"/>
    <x v="0"/>
    <x v="2"/>
    <x v="3"/>
    <n v="30"/>
    <n v="2"/>
    <n v="5"/>
    <x v="327"/>
    <n v="60"/>
    <n v="147"/>
  </r>
  <r>
    <d v="2016-01-09T00:00:00"/>
    <n v="9"/>
    <s v="January"/>
    <x v="3"/>
    <n v="22"/>
    <x v="0"/>
    <x v="0"/>
    <x v="2"/>
    <s v="California"/>
    <x v="0"/>
    <x v="2"/>
    <x v="3"/>
    <n v="27"/>
    <n v="2"/>
    <n v="5"/>
    <x v="247"/>
    <n v="54"/>
    <n v="132"/>
  </r>
  <r>
    <d v="2016-01-09T00:00:00"/>
    <n v="9"/>
    <s v="January"/>
    <x v="3"/>
    <n v="22"/>
    <x v="0"/>
    <x v="0"/>
    <x v="2"/>
    <s v="California"/>
    <x v="0"/>
    <x v="2"/>
    <x v="3"/>
    <n v="28"/>
    <n v="2"/>
    <n v="5"/>
    <x v="354"/>
    <n v="56"/>
    <n v="137"/>
  </r>
  <r>
    <d v="2014-02-07T00:00:00"/>
    <n v="7"/>
    <s v="February"/>
    <x v="2"/>
    <n v="22"/>
    <x v="0"/>
    <x v="0"/>
    <x v="2"/>
    <s v="California"/>
    <x v="0"/>
    <x v="2"/>
    <x v="3"/>
    <n v="6"/>
    <n v="2"/>
    <n v="5"/>
    <x v="290"/>
    <n v="12"/>
    <n v="29"/>
  </r>
  <r>
    <d v="2016-02-07T00:00:00"/>
    <n v="7"/>
    <s v="February"/>
    <x v="3"/>
    <n v="22"/>
    <x v="0"/>
    <x v="0"/>
    <x v="2"/>
    <s v="California"/>
    <x v="0"/>
    <x v="2"/>
    <x v="3"/>
    <n v="3"/>
    <n v="2"/>
    <n v="5"/>
    <x v="266"/>
    <n v="6"/>
    <n v="15"/>
  </r>
  <r>
    <d v="2014-04-04T00:00:00"/>
    <n v="4"/>
    <s v="April"/>
    <x v="2"/>
    <n v="22"/>
    <x v="0"/>
    <x v="0"/>
    <x v="2"/>
    <s v="California"/>
    <x v="0"/>
    <x v="2"/>
    <x v="3"/>
    <n v="28"/>
    <n v="2"/>
    <n v="5"/>
    <x v="354"/>
    <n v="56"/>
    <n v="137"/>
  </r>
  <r>
    <d v="2016-04-04T00:00:00"/>
    <n v="4"/>
    <s v="April"/>
    <x v="3"/>
    <n v="22"/>
    <x v="0"/>
    <x v="0"/>
    <x v="2"/>
    <s v="California"/>
    <x v="0"/>
    <x v="2"/>
    <x v="3"/>
    <n v="28"/>
    <n v="2"/>
    <n v="5"/>
    <x v="354"/>
    <n v="56"/>
    <n v="137"/>
  </r>
  <r>
    <d v="2014-04-21T00:00:00"/>
    <n v="21"/>
    <s v="April"/>
    <x v="2"/>
    <n v="22"/>
    <x v="0"/>
    <x v="0"/>
    <x v="2"/>
    <s v="California"/>
    <x v="0"/>
    <x v="2"/>
    <x v="3"/>
    <n v="1"/>
    <n v="2"/>
    <n v="5"/>
    <x v="315"/>
    <n v="2"/>
    <n v="5"/>
  </r>
  <r>
    <d v="2016-04-21T00:00:00"/>
    <n v="21"/>
    <s v="April"/>
    <x v="3"/>
    <n v="22"/>
    <x v="0"/>
    <x v="0"/>
    <x v="2"/>
    <s v="California"/>
    <x v="0"/>
    <x v="2"/>
    <x v="3"/>
    <n v="1"/>
    <n v="2"/>
    <n v="5"/>
    <x v="315"/>
    <n v="2"/>
    <n v="5"/>
  </r>
  <r>
    <d v="2014-04-30T00:00:00"/>
    <n v="30"/>
    <s v="April"/>
    <x v="2"/>
    <n v="22"/>
    <x v="0"/>
    <x v="0"/>
    <x v="2"/>
    <s v="California"/>
    <x v="0"/>
    <x v="2"/>
    <x v="3"/>
    <n v="8"/>
    <n v="2"/>
    <n v="5"/>
    <x v="309"/>
    <n v="16"/>
    <n v="39"/>
  </r>
  <r>
    <d v="2014-04-30T00:00:00"/>
    <n v="30"/>
    <s v="April"/>
    <x v="2"/>
    <n v="22"/>
    <x v="0"/>
    <x v="0"/>
    <x v="2"/>
    <s v="California"/>
    <x v="0"/>
    <x v="2"/>
    <x v="3"/>
    <n v="10"/>
    <n v="2"/>
    <n v="5"/>
    <x v="298"/>
    <n v="20"/>
    <n v="49"/>
  </r>
  <r>
    <d v="2016-04-30T00:00:00"/>
    <n v="30"/>
    <s v="April"/>
    <x v="3"/>
    <n v="22"/>
    <x v="0"/>
    <x v="0"/>
    <x v="2"/>
    <s v="California"/>
    <x v="0"/>
    <x v="2"/>
    <x v="3"/>
    <n v="5"/>
    <n v="2"/>
    <n v="5"/>
    <x v="274"/>
    <n v="10"/>
    <n v="25"/>
  </r>
  <r>
    <d v="2016-04-30T00:00:00"/>
    <n v="30"/>
    <s v="April"/>
    <x v="3"/>
    <n v="22"/>
    <x v="0"/>
    <x v="0"/>
    <x v="2"/>
    <s v="California"/>
    <x v="0"/>
    <x v="2"/>
    <x v="3"/>
    <n v="8"/>
    <n v="2"/>
    <n v="5"/>
    <x v="309"/>
    <n v="16"/>
    <n v="39"/>
  </r>
  <r>
    <d v="2014-05-01T00:00:00"/>
    <n v="1"/>
    <s v="May"/>
    <x v="2"/>
    <n v="22"/>
    <x v="0"/>
    <x v="0"/>
    <x v="2"/>
    <s v="California"/>
    <x v="0"/>
    <x v="2"/>
    <x v="3"/>
    <n v="10"/>
    <n v="2"/>
    <n v="5"/>
    <x v="298"/>
    <n v="20"/>
    <n v="49"/>
  </r>
  <r>
    <d v="2016-05-01T00:00:00"/>
    <n v="1"/>
    <s v="May"/>
    <x v="3"/>
    <n v="22"/>
    <x v="0"/>
    <x v="0"/>
    <x v="2"/>
    <s v="California"/>
    <x v="0"/>
    <x v="2"/>
    <x v="3"/>
    <n v="8"/>
    <n v="2"/>
    <n v="5"/>
    <x v="309"/>
    <n v="16"/>
    <n v="39"/>
  </r>
  <r>
    <d v="2014-05-21T00:00:00"/>
    <n v="21"/>
    <s v="May"/>
    <x v="2"/>
    <n v="22"/>
    <x v="0"/>
    <x v="0"/>
    <x v="2"/>
    <s v="California"/>
    <x v="0"/>
    <x v="2"/>
    <x v="3"/>
    <n v="30"/>
    <n v="2"/>
    <n v="5"/>
    <x v="327"/>
    <n v="60"/>
    <n v="147"/>
  </r>
  <r>
    <d v="2016-05-21T00:00:00"/>
    <n v="21"/>
    <s v="May"/>
    <x v="3"/>
    <n v="22"/>
    <x v="0"/>
    <x v="0"/>
    <x v="2"/>
    <s v="California"/>
    <x v="0"/>
    <x v="2"/>
    <x v="3"/>
    <n v="30"/>
    <n v="2"/>
    <n v="5"/>
    <x v="327"/>
    <n v="60"/>
    <n v="147"/>
  </r>
  <r>
    <d v="2014-05-28T00:00:00"/>
    <n v="28"/>
    <s v="May"/>
    <x v="2"/>
    <n v="22"/>
    <x v="0"/>
    <x v="0"/>
    <x v="2"/>
    <s v="California"/>
    <x v="0"/>
    <x v="2"/>
    <x v="3"/>
    <n v="20"/>
    <n v="2"/>
    <n v="5"/>
    <x v="174"/>
    <n v="40"/>
    <n v="98"/>
  </r>
  <r>
    <d v="2014-05-28T00:00:00"/>
    <n v="28"/>
    <s v="May"/>
    <x v="2"/>
    <n v="22"/>
    <x v="0"/>
    <x v="0"/>
    <x v="2"/>
    <s v="California"/>
    <x v="0"/>
    <x v="2"/>
    <x v="3"/>
    <n v="20"/>
    <n v="2"/>
    <n v="5"/>
    <x v="174"/>
    <n v="40"/>
    <n v="98"/>
  </r>
  <r>
    <d v="2016-05-28T00:00:00"/>
    <n v="28"/>
    <s v="May"/>
    <x v="3"/>
    <n v="22"/>
    <x v="0"/>
    <x v="0"/>
    <x v="2"/>
    <s v="California"/>
    <x v="0"/>
    <x v="2"/>
    <x v="3"/>
    <n v="17"/>
    <n v="2"/>
    <n v="5"/>
    <x v="53"/>
    <n v="34"/>
    <n v="83"/>
  </r>
  <r>
    <d v="2016-05-28T00:00:00"/>
    <n v="28"/>
    <s v="May"/>
    <x v="3"/>
    <n v="22"/>
    <x v="0"/>
    <x v="0"/>
    <x v="2"/>
    <s v="California"/>
    <x v="0"/>
    <x v="2"/>
    <x v="3"/>
    <n v="18"/>
    <n v="2"/>
    <n v="5"/>
    <x v="350"/>
    <n v="36"/>
    <n v="88"/>
  </r>
  <r>
    <d v="2014-06-10T00:00:00"/>
    <n v="10"/>
    <s v="June"/>
    <x v="2"/>
    <n v="22"/>
    <x v="0"/>
    <x v="0"/>
    <x v="2"/>
    <s v="California"/>
    <x v="0"/>
    <x v="2"/>
    <x v="3"/>
    <n v="1"/>
    <n v="2"/>
    <n v="5"/>
    <x v="315"/>
    <n v="2"/>
    <n v="5"/>
  </r>
  <r>
    <d v="2016-06-10T00:00:00"/>
    <n v="10"/>
    <s v="June"/>
    <x v="3"/>
    <n v="22"/>
    <x v="0"/>
    <x v="0"/>
    <x v="2"/>
    <s v="California"/>
    <x v="0"/>
    <x v="2"/>
    <x v="3"/>
    <n v="1"/>
    <n v="2"/>
    <n v="5"/>
    <x v="315"/>
    <n v="2"/>
    <n v="5"/>
  </r>
  <r>
    <d v="2013-09-19T00:00:00"/>
    <n v="19"/>
    <s v="September"/>
    <x v="0"/>
    <n v="17"/>
    <x v="0"/>
    <x v="0"/>
    <x v="0"/>
    <s v="British Columbia"/>
    <x v="0"/>
    <x v="2"/>
    <x v="3"/>
    <n v="29"/>
    <n v="2"/>
    <n v="5"/>
    <x v="279"/>
    <n v="58"/>
    <n v="144"/>
  </r>
  <r>
    <d v="2015-09-19T00:00:00"/>
    <n v="19"/>
    <s v="September"/>
    <x v="1"/>
    <n v="17"/>
    <x v="0"/>
    <x v="0"/>
    <x v="0"/>
    <s v="British Columbia"/>
    <x v="0"/>
    <x v="2"/>
    <x v="3"/>
    <n v="30"/>
    <n v="2"/>
    <n v="5"/>
    <x v="236"/>
    <n v="60"/>
    <n v="149"/>
  </r>
  <r>
    <d v="2014-02-28T00:00:00"/>
    <n v="28"/>
    <s v="February"/>
    <x v="2"/>
    <n v="17"/>
    <x v="0"/>
    <x v="0"/>
    <x v="0"/>
    <s v="British Columbia"/>
    <x v="0"/>
    <x v="2"/>
    <x v="3"/>
    <n v="7"/>
    <n v="2"/>
    <n v="5"/>
    <x v="296"/>
    <n v="14"/>
    <n v="35"/>
  </r>
  <r>
    <d v="2014-02-28T00:00:00"/>
    <n v="28"/>
    <s v="February"/>
    <x v="2"/>
    <n v="17"/>
    <x v="0"/>
    <x v="0"/>
    <x v="0"/>
    <s v="British Columbia"/>
    <x v="0"/>
    <x v="2"/>
    <x v="3"/>
    <n v="3"/>
    <n v="2"/>
    <n v="5"/>
    <x v="266"/>
    <n v="6"/>
    <n v="15"/>
  </r>
  <r>
    <d v="2016-02-28T00:00:00"/>
    <n v="28"/>
    <s v="February"/>
    <x v="3"/>
    <n v="17"/>
    <x v="0"/>
    <x v="0"/>
    <x v="0"/>
    <s v="British Columbia"/>
    <x v="0"/>
    <x v="2"/>
    <x v="3"/>
    <n v="4"/>
    <n v="2"/>
    <n v="5"/>
    <x v="252"/>
    <n v="8"/>
    <n v="20"/>
  </r>
  <r>
    <d v="2016-02-28T00:00:00"/>
    <n v="28"/>
    <s v="February"/>
    <x v="3"/>
    <n v="17"/>
    <x v="0"/>
    <x v="0"/>
    <x v="0"/>
    <s v="British Columbia"/>
    <x v="0"/>
    <x v="2"/>
    <x v="3"/>
    <n v="4"/>
    <n v="2"/>
    <n v="5"/>
    <x v="252"/>
    <n v="8"/>
    <n v="20"/>
  </r>
  <r>
    <d v="2014-03-16T00:00:00"/>
    <n v="16"/>
    <s v="March"/>
    <x v="2"/>
    <n v="17"/>
    <x v="0"/>
    <x v="0"/>
    <x v="0"/>
    <s v="British Columbia"/>
    <x v="0"/>
    <x v="2"/>
    <x v="3"/>
    <n v="22"/>
    <n v="2"/>
    <n v="5"/>
    <x v="219"/>
    <n v="44"/>
    <n v="109"/>
  </r>
  <r>
    <d v="2014-03-16T00:00:00"/>
    <n v="16"/>
    <s v="March"/>
    <x v="2"/>
    <n v="17"/>
    <x v="0"/>
    <x v="0"/>
    <x v="0"/>
    <s v="British Columbia"/>
    <x v="0"/>
    <x v="2"/>
    <x v="3"/>
    <n v="10"/>
    <n v="2"/>
    <n v="5"/>
    <x v="338"/>
    <n v="20"/>
    <n v="50"/>
  </r>
  <r>
    <d v="2016-03-16T00:00:00"/>
    <n v="16"/>
    <s v="March"/>
    <x v="3"/>
    <n v="17"/>
    <x v="0"/>
    <x v="0"/>
    <x v="0"/>
    <s v="British Columbia"/>
    <x v="0"/>
    <x v="2"/>
    <x v="3"/>
    <n v="22"/>
    <n v="2"/>
    <n v="5"/>
    <x v="219"/>
    <n v="44"/>
    <n v="109"/>
  </r>
  <r>
    <d v="2016-03-16T00:00:00"/>
    <n v="16"/>
    <s v="March"/>
    <x v="3"/>
    <n v="17"/>
    <x v="0"/>
    <x v="0"/>
    <x v="0"/>
    <s v="British Columbia"/>
    <x v="0"/>
    <x v="2"/>
    <x v="3"/>
    <n v="12"/>
    <n v="2"/>
    <n v="5"/>
    <x v="262"/>
    <n v="24"/>
    <n v="59"/>
  </r>
  <r>
    <d v="2014-04-04T00:00:00"/>
    <n v="4"/>
    <s v="April"/>
    <x v="2"/>
    <n v="17"/>
    <x v="0"/>
    <x v="0"/>
    <x v="0"/>
    <s v="British Columbia"/>
    <x v="0"/>
    <x v="2"/>
    <x v="3"/>
    <n v="20"/>
    <n v="2"/>
    <n v="5"/>
    <x v="172"/>
    <n v="40"/>
    <n v="99"/>
  </r>
  <r>
    <d v="2016-04-04T00:00:00"/>
    <n v="4"/>
    <s v="April"/>
    <x v="3"/>
    <n v="17"/>
    <x v="0"/>
    <x v="0"/>
    <x v="0"/>
    <s v="British Columbia"/>
    <x v="0"/>
    <x v="2"/>
    <x v="3"/>
    <n v="22"/>
    <n v="2"/>
    <n v="5"/>
    <x v="219"/>
    <n v="44"/>
    <n v="109"/>
  </r>
  <r>
    <d v="2014-07-01T00:00:00"/>
    <n v="1"/>
    <s v="July"/>
    <x v="2"/>
    <n v="17"/>
    <x v="0"/>
    <x v="0"/>
    <x v="0"/>
    <s v="British Columbia"/>
    <x v="0"/>
    <x v="2"/>
    <x v="3"/>
    <n v="16"/>
    <n v="2"/>
    <n v="5"/>
    <x v="257"/>
    <n v="32"/>
    <n v="79"/>
  </r>
  <r>
    <d v="2014-07-01T00:00:00"/>
    <n v="1"/>
    <s v="July"/>
    <x v="2"/>
    <n v="17"/>
    <x v="0"/>
    <x v="0"/>
    <x v="0"/>
    <s v="British Columbia"/>
    <x v="0"/>
    <x v="2"/>
    <x v="3"/>
    <n v="25"/>
    <n v="2"/>
    <n v="5"/>
    <x v="14"/>
    <n v="50"/>
    <n v="124"/>
  </r>
  <r>
    <d v="2016-07-01T00:00:00"/>
    <n v="1"/>
    <s v="July"/>
    <x v="3"/>
    <n v="17"/>
    <x v="0"/>
    <x v="0"/>
    <x v="0"/>
    <s v="British Columbia"/>
    <x v="0"/>
    <x v="2"/>
    <x v="3"/>
    <n v="14"/>
    <n v="2"/>
    <n v="5"/>
    <x v="316"/>
    <n v="28"/>
    <n v="69"/>
  </r>
  <r>
    <d v="2016-07-01T00:00:00"/>
    <n v="1"/>
    <s v="July"/>
    <x v="3"/>
    <n v="17"/>
    <x v="0"/>
    <x v="0"/>
    <x v="0"/>
    <s v="British Columbia"/>
    <x v="0"/>
    <x v="2"/>
    <x v="3"/>
    <n v="26"/>
    <n v="2"/>
    <n v="5"/>
    <x v="344"/>
    <n v="52"/>
    <n v="129"/>
  </r>
  <r>
    <d v="2014-07-27T00:00:00"/>
    <n v="27"/>
    <s v="July"/>
    <x v="2"/>
    <n v="17"/>
    <x v="0"/>
    <x v="0"/>
    <x v="0"/>
    <s v="British Columbia"/>
    <x v="0"/>
    <x v="2"/>
    <x v="3"/>
    <n v="27"/>
    <n v="2"/>
    <n v="5"/>
    <x v="336"/>
    <n v="54"/>
    <n v="134"/>
  </r>
  <r>
    <d v="2014-07-27T00:00:00"/>
    <n v="27"/>
    <s v="July"/>
    <x v="2"/>
    <n v="17"/>
    <x v="0"/>
    <x v="0"/>
    <x v="0"/>
    <s v="British Columbia"/>
    <x v="0"/>
    <x v="2"/>
    <x v="3"/>
    <n v="5"/>
    <n v="2"/>
    <n v="5"/>
    <x v="274"/>
    <n v="10"/>
    <n v="25"/>
  </r>
  <r>
    <d v="2016-07-27T00:00:00"/>
    <n v="27"/>
    <s v="July"/>
    <x v="3"/>
    <n v="17"/>
    <x v="0"/>
    <x v="0"/>
    <x v="0"/>
    <s v="British Columbia"/>
    <x v="0"/>
    <x v="2"/>
    <x v="3"/>
    <n v="28"/>
    <n v="2"/>
    <n v="5"/>
    <x v="286"/>
    <n v="56"/>
    <n v="139"/>
  </r>
  <r>
    <d v="2016-07-27T00:00:00"/>
    <n v="27"/>
    <s v="July"/>
    <x v="3"/>
    <n v="17"/>
    <x v="0"/>
    <x v="0"/>
    <x v="0"/>
    <s v="British Columbia"/>
    <x v="0"/>
    <x v="2"/>
    <x v="3"/>
    <n v="3"/>
    <n v="2"/>
    <n v="5"/>
    <x v="266"/>
    <n v="6"/>
    <n v="15"/>
  </r>
  <r>
    <d v="2014-04-17T00:00:00"/>
    <n v="17"/>
    <s v="April"/>
    <x v="2"/>
    <n v="60"/>
    <x v="1"/>
    <x v="0"/>
    <x v="1"/>
    <s v="Tasmania"/>
    <x v="0"/>
    <x v="2"/>
    <x v="3"/>
    <n v="18"/>
    <n v="2"/>
    <n v="5"/>
    <x v="352"/>
    <n v="36"/>
    <n v="73"/>
  </r>
  <r>
    <d v="2016-04-17T00:00:00"/>
    <n v="17"/>
    <s v="April"/>
    <x v="3"/>
    <n v="60"/>
    <x v="1"/>
    <x v="0"/>
    <x v="1"/>
    <s v="Tasmania"/>
    <x v="0"/>
    <x v="2"/>
    <x v="3"/>
    <n v="16"/>
    <n v="2"/>
    <n v="5"/>
    <x v="263"/>
    <n v="32"/>
    <n v="65"/>
  </r>
  <r>
    <d v="2013-09-09T00:00:00"/>
    <n v="9"/>
    <s v="September"/>
    <x v="0"/>
    <n v="60"/>
    <x v="1"/>
    <x v="1"/>
    <x v="1"/>
    <s v="Queensland"/>
    <x v="0"/>
    <x v="2"/>
    <x v="4"/>
    <n v="15"/>
    <n v="3"/>
    <n v="9"/>
    <x v="265"/>
    <n v="45"/>
    <n v="113"/>
  </r>
  <r>
    <d v="2015-09-09T00:00:00"/>
    <n v="9"/>
    <s v="September"/>
    <x v="1"/>
    <n v="60"/>
    <x v="1"/>
    <x v="1"/>
    <x v="1"/>
    <s v="Queensland"/>
    <x v="0"/>
    <x v="2"/>
    <x v="4"/>
    <n v="14"/>
    <n v="3"/>
    <n v="9"/>
    <x v="340"/>
    <n v="42"/>
    <n v="106"/>
  </r>
  <r>
    <d v="2014-06-04T00:00:00"/>
    <n v="4"/>
    <s v="June"/>
    <x v="2"/>
    <n v="60"/>
    <x v="1"/>
    <x v="1"/>
    <x v="1"/>
    <s v="Queensland"/>
    <x v="0"/>
    <x v="2"/>
    <x v="4"/>
    <n v="6"/>
    <n v="3"/>
    <n v="9"/>
    <x v="307"/>
    <n v="18"/>
    <n v="45"/>
  </r>
  <r>
    <d v="2014-06-04T00:00:00"/>
    <n v="4"/>
    <s v="June"/>
    <x v="2"/>
    <n v="60"/>
    <x v="1"/>
    <x v="1"/>
    <x v="1"/>
    <s v="Queensland"/>
    <x v="0"/>
    <x v="2"/>
    <x v="4"/>
    <n v="8"/>
    <n v="3"/>
    <n v="9"/>
    <x v="301"/>
    <n v="24"/>
    <n v="60"/>
  </r>
  <r>
    <d v="2016-06-04T00:00:00"/>
    <n v="4"/>
    <s v="June"/>
    <x v="3"/>
    <n v="60"/>
    <x v="1"/>
    <x v="1"/>
    <x v="1"/>
    <s v="Queensland"/>
    <x v="0"/>
    <x v="2"/>
    <x v="4"/>
    <n v="3"/>
    <n v="3"/>
    <n v="9"/>
    <x v="264"/>
    <n v="9"/>
    <n v="23"/>
  </r>
  <r>
    <d v="2016-06-04T00:00:00"/>
    <n v="4"/>
    <s v="June"/>
    <x v="3"/>
    <n v="60"/>
    <x v="1"/>
    <x v="1"/>
    <x v="1"/>
    <s v="Queensland"/>
    <x v="0"/>
    <x v="2"/>
    <x v="4"/>
    <n v="10"/>
    <n v="3"/>
    <n v="9"/>
    <x v="299"/>
    <n v="30"/>
    <n v="76"/>
  </r>
  <r>
    <d v="2014-07-17T00:00:00"/>
    <n v="17"/>
    <s v="July"/>
    <x v="2"/>
    <n v="60"/>
    <x v="1"/>
    <x v="1"/>
    <x v="1"/>
    <s v="Queensland"/>
    <x v="0"/>
    <x v="2"/>
    <x v="4"/>
    <n v="23"/>
    <n v="3"/>
    <n v="9"/>
    <x v="356"/>
    <n v="69"/>
    <n v="174"/>
  </r>
  <r>
    <d v="2014-07-17T00:00:00"/>
    <n v="17"/>
    <s v="July"/>
    <x v="2"/>
    <n v="60"/>
    <x v="1"/>
    <x v="1"/>
    <x v="1"/>
    <s v="Queensland"/>
    <x v="0"/>
    <x v="2"/>
    <x v="4"/>
    <n v="7"/>
    <n v="3"/>
    <n v="9"/>
    <x v="302"/>
    <n v="21"/>
    <n v="53"/>
  </r>
  <r>
    <d v="2016-07-17T00:00:00"/>
    <n v="17"/>
    <s v="July"/>
    <x v="3"/>
    <n v="60"/>
    <x v="1"/>
    <x v="1"/>
    <x v="1"/>
    <s v="Queensland"/>
    <x v="0"/>
    <x v="2"/>
    <x v="4"/>
    <n v="23"/>
    <n v="3"/>
    <n v="9"/>
    <x v="356"/>
    <n v="69"/>
    <n v="174"/>
  </r>
  <r>
    <d v="2016-07-17T00:00:00"/>
    <n v="17"/>
    <s v="July"/>
    <x v="3"/>
    <n v="60"/>
    <x v="1"/>
    <x v="1"/>
    <x v="1"/>
    <s v="Queensland"/>
    <x v="0"/>
    <x v="2"/>
    <x v="4"/>
    <n v="8"/>
    <n v="3"/>
    <n v="9"/>
    <x v="301"/>
    <n v="24"/>
    <n v="60"/>
  </r>
  <r>
    <d v="2013-09-20T00:00:00"/>
    <n v="20"/>
    <s v="September"/>
    <x v="0"/>
    <n v="18"/>
    <x v="0"/>
    <x v="1"/>
    <x v="0"/>
    <s v="British Columbia"/>
    <x v="0"/>
    <x v="2"/>
    <x v="3"/>
    <n v="12"/>
    <n v="2"/>
    <n v="5"/>
    <x v="262"/>
    <n v="24"/>
    <n v="59"/>
  </r>
  <r>
    <d v="2015-09-20T00:00:00"/>
    <n v="20"/>
    <s v="September"/>
    <x v="1"/>
    <n v="18"/>
    <x v="0"/>
    <x v="1"/>
    <x v="0"/>
    <s v="British Columbia"/>
    <x v="0"/>
    <x v="2"/>
    <x v="3"/>
    <n v="12"/>
    <n v="2"/>
    <n v="5"/>
    <x v="262"/>
    <n v="24"/>
    <n v="59"/>
  </r>
  <r>
    <d v="2014-01-14T00:00:00"/>
    <n v="14"/>
    <s v="January"/>
    <x v="2"/>
    <n v="18"/>
    <x v="0"/>
    <x v="1"/>
    <x v="0"/>
    <s v="British Columbia"/>
    <x v="0"/>
    <x v="2"/>
    <x v="3"/>
    <n v="17"/>
    <n v="2"/>
    <n v="5"/>
    <x v="71"/>
    <n v="34"/>
    <n v="84"/>
  </r>
  <r>
    <d v="2016-01-14T00:00:00"/>
    <n v="14"/>
    <s v="January"/>
    <x v="3"/>
    <n v="18"/>
    <x v="0"/>
    <x v="1"/>
    <x v="0"/>
    <s v="British Columbia"/>
    <x v="0"/>
    <x v="2"/>
    <x v="3"/>
    <n v="17"/>
    <n v="2"/>
    <n v="5"/>
    <x v="71"/>
    <n v="34"/>
    <n v="84"/>
  </r>
  <r>
    <d v="2014-07-24T00:00:00"/>
    <n v="24"/>
    <s v="July"/>
    <x v="2"/>
    <n v="18"/>
    <x v="0"/>
    <x v="1"/>
    <x v="0"/>
    <s v="British Columbia"/>
    <x v="0"/>
    <x v="2"/>
    <x v="3"/>
    <n v="16"/>
    <n v="2"/>
    <n v="5"/>
    <x v="257"/>
    <n v="32"/>
    <n v="79"/>
  </r>
  <r>
    <d v="2016-07-24T00:00:00"/>
    <n v="24"/>
    <s v="July"/>
    <x v="3"/>
    <n v="18"/>
    <x v="0"/>
    <x v="1"/>
    <x v="0"/>
    <s v="British Columbia"/>
    <x v="0"/>
    <x v="2"/>
    <x v="3"/>
    <n v="15"/>
    <n v="2"/>
    <n v="5"/>
    <x v="287"/>
    <n v="30"/>
    <n v="74"/>
  </r>
  <r>
    <d v="2013-09-28T00:00:00"/>
    <n v="28"/>
    <s v="September"/>
    <x v="0"/>
    <n v="18"/>
    <x v="0"/>
    <x v="1"/>
    <x v="2"/>
    <s v="Washington"/>
    <x v="0"/>
    <x v="2"/>
    <x v="3"/>
    <n v="21"/>
    <n v="2"/>
    <n v="5"/>
    <x v="258"/>
    <n v="42"/>
    <n v="82"/>
  </r>
  <r>
    <d v="2013-09-28T00:00:00"/>
    <n v="28"/>
    <s v="September"/>
    <x v="0"/>
    <n v="18"/>
    <x v="0"/>
    <x v="1"/>
    <x v="2"/>
    <s v="Washington"/>
    <x v="0"/>
    <x v="2"/>
    <x v="3"/>
    <n v="14"/>
    <n v="2"/>
    <n v="5"/>
    <x v="307"/>
    <n v="28"/>
    <n v="55"/>
  </r>
  <r>
    <d v="2015-09-28T00:00:00"/>
    <n v="28"/>
    <s v="September"/>
    <x v="1"/>
    <n v="18"/>
    <x v="0"/>
    <x v="1"/>
    <x v="2"/>
    <s v="Washington"/>
    <x v="0"/>
    <x v="2"/>
    <x v="3"/>
    <n v="20"/>
    <n v="2"/>
    <n v="5"/>
    <x v="306"/>
    <n v="40"/>
    <n v="78"/>
  </r>
  <r>
    <d v="2015-09-28T00:00:00"/>
    <n v="28"/>
    <s v="September"/>
    <x v="1"/>
    <n v="18"/>
    <x v="0"/>
    <x v="1"/>
    <x v="2"/>
    <s v="Washington"/>
    <x v="0"/>
    <x v="2"/>
    <x v="3"/>
    <n v="13"/>
    <n v="2"/>
    <n v="5"/>
    <x v="269"/>
    <n v="26"/>
    <n v="51"/>
  </r>
  <r>
    <d v="2013-11-13T00:00:00"/>
    <n v="13"/>
    <s v="November"/>
    <x v="0"/>
    <n v="18"/>
    <x v="0"/>
    <x v="1"/>
    <x v="2"/>
    <s v="Washington"/>
    <x v="0"/>
    <x v="2"/>
    <x v="3"/>
    <n v="1"/>
    <n v="2"/>
    <n v="5"/>
    <x v="295"/>
    <n v="2"/>
    <n v="4"/>
  </r>
  <r>
    <d v="2013-11-13T00:00:00"/>
    <n v="13"/>
    <s v="November"/>
    <x v="0"/>
    <n v="18"/>
    <x v="0"/>
    <x v="1"/>
    <x v="2"/>
    <s v="Washington"/>
    <x v="0"/>
    <x v="2"/>
    <x v="3"/>
    <n v="9"/>
    <n v="2"/>
    <n v="5"/>
    <x v="290"/>
    <n v="18"/>
    <n v="35"/>
  </r>
  <r>
    <d v="2015-11-13T00:00:00"/>
    <n v="13"/>
    <s v="November"/>
    <x v="1"/>
    <n v="18"/>
    <x v="0"/>
    <x v="1"/>
    <x v="2"/>
    <s v="Washington"/>
    <x v="0"/>
    <x v="2"/>
    <x v="3"/>
    <n v="2"/>
    <n v="2"/>
    <n v="5"/>
    <x v="277"/>
    <n v="4"/>
    <n v="8"/>
  </r>
  <r>
    <d v="2015-11-13T00:00:00"/>
    <n v="13"/>
    <s v="November"/>
    <x v="1"/>
    <n v="18"/>
    <x v="0"/>
    <x v="1"/>
    <x v="2"/>
    <s v="Washington"/>
    <x v="0"/>
    <x v="2"/>
    <x v="3"/>
    <n v="6"/>
    <n v="2"/>
    <n v="5"/>
    <x v="291"/>
    <n v="12"/>
    <n v="23"/>
  </r>
  <r>
    <d v="2014-03-20T00:00:00"/>
    <n v="20"/>
    <s v="March"/>
    <x v="2"/>
    <n v="18"/>
    <x v="0"/>
    <x v="1"/>
    <x v="2"/>
    <s v="Washington"/>
    <x v="0"/>
    <x v="2"/>
    <x v="3"/>
    <n v="22"/>
    <n v="2"/>
    <n v="5"/>
    <x v="275"/>
    <n v="44"/>
    <n v="86"/>
  </r>
  <r>
    <d v="2016-03-20T00:00:00"/>
    <n v="20"/>
    <s v="March"/>
    <x v="3"/>
    <n v="18"/>
    <x v="0"/>
    <x v="1"/>
    <x v="2"/>
    <s v="Washington"/>
    <x v="0"/>
    <x v="2"/>
    <x v="3"/>
    <n v="24"/>
    <n v="2"/>
    <n v="5"/>
    <x v="299"/>
    <n v="48"/>
    <n v="94"/>
  </r>
  <r>
    <d v="2014-04-19T00:00:00"/>
    <n v="19"/>
    <s v="April"/>
    <x v="2"/>
    <n v="18"/>
    <x v="0"/>
    <x v="1"/>
    <x v="2"/>
    <s v="Washington"/>
    <x v="0"/>
    <x v="2"/>
    <x v="3"/>
    <n v="28"/>
    <n v="2"/>
    <n v="5"/>
    <x v="31"/>
    <n v="56"/>
    <n v="109"/>
  </r>
  <r>
    <d v="2016-04-19T00:00:00"/>
    <n v="19"/>
    <s v="April"/>
    <x v="3"/>
    <n v="18"/>
    <x v="0"/>
    <x v="1"/>
    <x v="2"/>
    <s v="Washington"/>
    <x v="0"/>
    <x v="2"/>
    <x v="3"/>
    <n v="28"/>
    <n v="2"/>
    <n v="5"/>
    <x v="31"/>
    <n v="56"/>
    <n v="109"/>
  </r>
  <r>
    <d v="2014-07-19T00:00:00"/>
    <n v="19"/>
    <s v="July"/>
    <x v="2"/>
    <n v="18"/>
    <x v="0"/>
    <x v="1"/>
    <x v="2"/>
    <s v="Washington"/>
    <x v="0"/>
    <x v="2"/>
    <x v="3"/>
    <n v="19"/>
    <n v="2"/>
    <n v="5"/>
    <x v="301"/>
    <n v="38"/>
    <n v="74"/>
  </r>
  <r>
    <d v="2016-07-19T00:00:00"/>
    <n v="19"/>
    <s v="July"/>
    <x v="3"/>
    <n v="18"/>
    <x v="0"/>
    <x v="1"/>
    <x v="2"/>
    <s v="Washington"/>
    <x v="0"/>
    <x v="2"/>
    <x v="3"/>
    <n v="19"/>
    <n v="2"/>
    <n v="5"/>
    <x v="301"/>
    <n v="38"/>
    <n v="74"/>
  </r>
  <r>
    <d v="2013-09-14T00:00:00"/>
    <n v="14"/>
    <s v="September"/>
    <x v="0"/>
    <n v="58"/>
    <x v="1"/>
    <x v="0"/>
    <x v="1"/>
    <s v="Queensland"/>
    <x v="0"/>
    <x v="2"/>
    <x v="3"/>
    <n v="21"/>
    <n v="2"/>
    <n v="5"/>
    <x v="299"/>
    <n v="42"/>
    <n v="88"/>
  </r>
  <r>
    <d v="2013-09-14T00:00:00"/>
    <n v="14"/>
    <s v="September"/>
    <x v="0"/>
    <n v="58"/>
    <x v="1"/>
    <x v="0"/>
    <x v="1"/>
    <s v="Queensland"/>
    <x v="0"/>
    <x v="2"/>
    <x v="3"/>
    <n v="24"/>
    <n v="2"/>
    <n v="5"/>
    <x v="31"/>
    <n v="48"/>
    <n v="101"/>
  </r>
  <r>
    <d v="2015-09-14T00:00:00"/>
    <n v="14"/>
    <s v="September"/>
    <x v="1"/>
    <n v="58"/>
    <x v="1"/>
    <x v="0"/>
    <x v="1"/>
    <s v="Queensland"/>
    <x v="0"/>
    <x v="2"/>
    <x v="3"/>
    <n v="21"/>
    <n v="2"/>
    <n v="5"/>
    <x v="299"/>
    <n v="42"/>
    <n v="88"/>
  </r>
  <r>
    <d v="2015-09-14T00:00:00"/>
    <n v="14"/>
    <s v="September"/>
    <x v="1"/>
    <n v="58"/>
    <x v="1"/>
    <x v="0"/>
    <x v="1"/>
    <s v="Queensland"/>
    <x v="0"/>
    <x v="2"/>
    <x v="3"/>
    <n v="21"/>
    <n v="2"/>
    <n v="5"/>
    <x v="299"/>
    <n v="42"/>
    <n v="88"/>
  </r>
  <r>
    <d v="2013-09-15T00:00:00"/>
    <n v="15"/>
    <s v="September"/>
    <x v="0"/>
    <n v="57"/>
    <x v="1"/>
    <x v="0"/>
    <x v="1"/>
    <s v="New South Wales"/>
    <x v="0"/>
    <x v="2"/>
    <x v="3"/>
    <n v="26"/>
    <n v="2"/>
    <n v="5"/>
    <x v="317"/>
    <n v="52"/>
    <n v="113"/>
  </r>
  <r>
    <d v="2013-09-15T00:00:00"/>
    <n v="15"/>
    <s v="September"/>
    <x v="0"/>
    <n v="57"/>
    <x v="1"/>
    <x v="0"/>
    <x v="1"/>
    <s v="New South Wales"/>
    <x v="0"/>
    <x v="2"/>
    <x v="3"/>
    <n v="3"/>
    <n v="2"/>
    <n v="5"/>
    <x v="303"/>
    <n v="6"/>
    <n v="13"/>
  </r>
  <r>
    <d v="2015-09-15T00:00:00"/>
    <n v="15"/>
    <s v="September"/>
    <x v="1"/>
    <n v="57"/>
    <x v="1"/>
    <x v="0"/>
    <x v="1"/>
    <s v="New South Wales"/>
    <x v="0"/>
    <x v="2"/>
    <x v="3"/>
    <n v="26"/>
    <n v="2"/>
    <n v="5"/>
    <x v="317"/>
    <n v="52"/>
    <n v="113"/>
  </r>
  <r>
    <d v="2015-09-15T00:00:00"/>
    <n v="15"/>
    <s v="September"/>
    <x v="1"/>
    <n v="57"/>
    <x v="1"/>
    <x v="0"/>
    <x v="1"/>
    <s v="New South Wales"/>
    <x v="0"/>
    <x v="2"/>
    <x v="3"/>
    <n v="1"/>
    <n v="2"/>
    <n v="5"/>
    <x v="295"/>
    <n v="2"/>
    <n v="4"/>
  </r>
  <r>
    <d v="2014-05-23T00:00:00"/>
    <n v="23"/>
    <s v="May"/>
    <x v="2"/>
    <n v="57"/>
    <x v="1"/>
    <x v="0"/>
    <x v="1"/>
    <s v="New South Wales"/>
    <x v="0"/>
    <x v="2"/>
    <x v="3"/>
    <n v="24"/>
    <n v="2"/>
    <n v="5"/>
    <x v="105"/>
    <n v="48"/>
    <n v="104"/>
  </r>
  <r>
    <d v="2014-05-23T00:00:00"/>
    <n v="23"/>
    <s v="May"/>
    <x v="2"/>
    <n v="57"/>
    <x v="1"/>
    <x v="0"/>
    <x v="1"/>
    <s v="New South Wales"/>
    <x v="0"/>
    <x v="2"/>
    <x v="3"/>
    <n v="16"/>
    <n v="2"/>
    <n v="5"/>
    <x v="306"/>
    <n v="32"/>
    <n v="70"/>
  </r>
  <r>
    <d v="2016-05-23T00:00:00"/>
    <n v="23"/>
    <s v="May"/>
    <x v="3"/>
    <n v="57"/>
    <x v="1"/>
    <x v="0"/>
    <x v="1"/>
    <s v="New South Wales"/>
    <x v="0"/>
    <x v="2"/>
    <x v="3"/>
    <n v="25"/>
    <n v="2"/>
    <n v="5"/>
    <x v="172"/>
    <n v="50"/>
    <n v="109"/>
  </r>
  <r>
    <d v="2016-05-23T00:00:00"/>
    <n v="23"/>
    <s v="May"/>
    <x v="3"/>
    <n v="57"/>
    <x v="1"/>
    <x v="0"/>
    <x v="1"/>
    <s v="New South Wales"/>
    <x v="0"/>
    <x v="2"/>
    <x v="3"/>
    <n v="13"/>
    <n v="2"/>
    <n v="5"/>
    <x v="254"/>
    <n v="26"/>
    <n v="57"/>
  </r>
  <r>
    <d v="2013-08-20T00:00:00"/>
    <n v="20"/>
    <s v="August"/>
    <x v="0"/>
    <n v="38"/>
    <x v="1"/>
    <x v="1"/>
    <x v="2"/>
    <s v="California"/>
    <x v="0"/>
    <x v="2"/>
    <x v="3"/>
    <n v="2"/>
    <n v="2"/>
    <n v="5"/>
    <x v="294"/>
    <n v="4"/>
    <n v="10"/>
  </r>
  <r>
    <d v="2013-08-20T00:00:00"/>
    <n v="20"/>
    <s v="August"/>
    <x v="0"/>
    <n v="38"/>
    <x v="1"/>
    <x v="1"/>
    <x v="2"/>
    <s v="California"/>
    <x v="0"/>
    <x v="2"/>
    <x v="3"/>
    <n v="21"/>
    <n v="2"/>
    <n v="5"/>
    <x v="317"/>
    <n v="42"/>
    <n v="103"/>
  </r>
  <r>
    <d v="2015-08-20T00:00:00"/>
    <n v="20"/>
    <s v="August"/>
    <x v="1"/>
    <n v="38"/>
    <x v="1"/>
    <x v="1"/>
    <x v="2"/>
    <s v="California"/>
    <x v="0"/>
    <x v="2"/>
    <x v="3"/>
    <n v="2"/>
    <n v="2"/>
    <n v="5"/>
    <x v="294"/>
    <n v="4"/>
    <n v="10"/>
  </r>
  <r>
    <d v="2015-08-20T00:00:00"/>
    <n v="20"/>
    <s v="August"/>
    <x v="1"/>
    <n v="38"/>
    <x v="1"/>
    <x v="1"/>
    <x v="2"/>
    <s v="California"/>
    <x v="0"/>
    <x v="2"/>
    <x v="3"/>
    <n v="21"/>
    <n v="2"/>
    <n v="5"/>
    <x v="317"/>
    <n v="42"/>
    <n v="103"/>
  </r>
  <r>
    <d v="2013-09-11T00:00:00"/>
    <n v="11"/>
    <s v="September"/>
    <x v="0"/>
    <n v="38"/>
    <x v="1"/>
    <x v="1"/>
    <x v="2"/>
    <s v="California"/>
    <x v="0"/>
    <x v="2"/>
    <x v="3"/>
    <n v="26"/>
    <n v="2"/>
    <n v="5"/>
    <x v="202"/>
    <n v="52"/>
    <n v="127"/>
  </r>
  <r>
    <d v="2015-09-11T00:00:00"/>
    <n v="11"/>
    <s v="September"/>
    <x v="1"/>
    <n v="38"/>
    <x v="1"/>
    <x v="1"/>
    <x v="2"/>
    <s v="California"/>
    <x v="0"/>
    <x v="2"/>
    <x v="3"/>
    <n v="24"/>
    <n v="2"/>
    <n v="5"/>
    <x v="101"/>
    <n v="48"/>
    <n v="118"/>
  </r>
  <r>
    <d v="2013-10-11T00:00:00"/>
    <n v="11"/>
    <s v="October"/>
    <x v="0"/>
    <n v="38"/>
    <x v="1"/>
    <x v="1"/>
    <x v="2"/>
    <s v="California"/>
    <x v="0"/>
    <x v="2"/>
    <x v="3"/>
    <n v="1"/>
    <n v="2"/>
    <n v="5"/>
    <x v="315"/>
    <n v="2"/>
    <n v="5"/>
  </r>
  <r>
    <d v="2015-10-11T00:00:00"/>
    <n v="11"/>
    <s v="October"/>
    <x v="1"/>
    <n v="38"/>
    <x v="1"/>
    <x v="1"/>
    <x v="2"/>
    <s v="California"/>
    <x v="0"/>
    <x v="2"/>
    <x v="3"/>
    <n v="1"/>
    <n v="2"/>
    <n v="5"/>
    <x v="315"/>
    <n v="2"/>
    <n v="5"/>
  </r>
  <r>
    <d v="2014-02-20T00:00:00"/>
    <n v="20"/>
    <s v="February"/>
    <x v="2"/>
    <n v="38"/>
    <x v="1"/>
    <x v="1"/>
    <x v="2"/>
    <s v="California"/>
    <x v="0"/>
    <x v="2"/>
    <x v="3"/>
    <n v="19"/>
    <n v="2"/>
    <n v="5"/>
    <x v="255"/>
    <n v="38"/>
    <n v="93"/>
  </r>
  <r>
    <d v="2016-02-20T00:00:00"/>
    <n v="20"/>
    <s v="February"/>
    <x v="3"/>
    <n v="38"/>
    <x v="1"/>
    <x v="1"/>
    <x v="2"/>
    <s v="California"/>
    <x v="0"/>
    <x v="2"/>
    <x v="3"/>
    <n v="17"/>
    <n v="2"/>
    <n v="5"/>
    <x v="53"/>
    <n v="34"/>
    <n v="83"/>
  </r>
  <r>
    <d v="2014-03-04T00:00:00"/>
    <n v="4"/>
    <s v="March"/>
    <x v="2"/>
    <n v="38"/>
    <x v="1"/>
    <x v="1"/>
    <x v="2"/>
    <s v="California"/>
    <x v="0"/>
    <x v="2"/>
    <x v="3"/>
    <n v="20"/>
    <n v="2"/>
    <n v="5"/>
    <x v="174"/>
    <n v="40"/>
    <n v="98"/>
  </r>
  <r>
    <d v="2014-03-04T00:00:00"/>
    <n v="4"/>
    <s v="March"/>
    <x v="2"/>
    <n v="38"/>
    <x v="1"/>
    <x v="1"/>
    <x v="2"/>
    <s v="California"/>
    <x v="0"/>
    <x v="2"/>
    <x v="3"/>
    <n v="22"/>
    <n v="2"/>
    <n v="5"/>
    <x v="340"/>
    <n v="44"/>
    <n v="108"/>
  </r>
  <r>
    <d v="2016-03-04T00:00:00"/>
    <n v="4"/>
    <s v="March"/>
    <x v="3"/>
    <n v="38"/>
    <x v="1"/>
    <x v="1"/>
    <x v="2"/>
    <s v="California"/>
    <x v="0"/>
    <x v="2"/>
    <x v="3"/>
    <n v="22"/>
    <n v="2"/>
    <n v="5"/>
    <x v="340"/>
    <n v="44"/>
    <n v="108"/>
  </r>
  <r>
    <d v="2016-03-04T00:00:00"/>
    <n v="4"/>
    <s v="March"/>
    <x v="3"/>
    <n v="38"/>
    <x v="1"/>
    <x v="1"/>
    <x v="2"/>
    <s v="California"/>
    <x v="0"/>
    <x v="2"/>
    <x v="3"/>
    <n v="19"/>
    <n v="2"/>
    <n v="5"/>
    <x v="255"/>
    <n v="38"/>
    <n v="93"/>
  </r>
  <r>
    <d v="2014-03-05T00:00:00"/>
    <n v="5"/>
    <s v="March"/>
    <x v="2"/>
    <n v="38"/>
    <x v="1"/>
    <x v="1"/>
    <x v="2"/>
    <s v="California"/>
    <x v="0"/>
    <x v="2"/>
    <x v="3"/>
    <n v="12"/>
    <n v="2"/>
    <n v="5"/>
    <x v="262"/>
    <n v="24"/>
    <n v="59"/>
  </r>
  <r>
    <d v="2016-03-05T00:00:00"/>
    <n v="5"/>
    <s v="March"/>
    <x v="3"/>
    <n v="38"/>
    <x v="1"/>
    <x v="1"/>
    <x v="2"/>
    <s v="California"/>
    <x v="0"/>
    <x v="2"/>
    <x v="3"/>
    <n v="10"/>
    <n v="2"/>
    <n v="5"/>
    <x v="298"/>
    <n v="20"/>
    <n v="49"/>
  </r>
  <r>
    <d v="2014-04-15T00:00:00"/>
    <n v="15"/>
    <s v="April"/>
    <x v="2"/>
    <n v="38"/>
    <x v="1"/>
    <x v="1"/>
    <x v="2"/>
    <s v="California"/>
    <x v="0"/>
    <x v="2"/>
    <x v="3"/>
    <n v="21"/>
    <n v="2"/>
    <n v="5"/>
    <x v="317"/>
    <n v="42"/>
    <n v="103"/>
  </r>
  <r>
    <d v="2016-04-15T00:00:00"/>
    <n v="15"/>
    <s v="April"/>
    <x v="3"/>
    <n v="38"/>
    <x v="1"/>
    <x v="1"/>
    <x v="2"/>
    <s v="California"/>
    <x v="0"/>
    <x v="2"/>
    <x v="3"/>
    <n v="20"/>
    <n v="2"/>
    <n v="5"/>
    <x v="174"/>
    <n v="40"/>
    <n v="98"/>
  </r>
  <r>
    <d v="2014-05-04T00:00:00"/>
    <n v="4"/>
    <s v="May"/>
    <x v="2"/>
    <n v="38"/>
    <x v="1"/>
    <x v="1"/>
    <x v="2"/>
    <s v="California"/>
    <x v="0"/>
    <x v="2"/>
    <x v="3"/>
    <n v="14"/>
    <n v="2"/>
    <n v="5"/>
    <x v="316"/>
    <n v="28"/>
    <n v="69"/>
  </r>
  <r>
    <d v="2014-05-04T00:00:00"/>
    <n v="4"/>
    <s v="May"/>
    <x v="2"/>
    <n v="38"/>
    <x v="1"/>
    <x v="1"/>
    <x v="2"/>
    <s v="California"/>
    <x v="0"/>
    <x v="2"/>
    <x v="3"/>
    <n v="8"/>
    <n v="2"/>
    <n v="5"/>
    <x v="309"/>
    <n v="16"/>
    <n v="39"/>
  </r>
  <r>
    <d v="2016-05-04T00:00:00"/>
    <n v="4"/>
    <s v="May"/>
    <x v="3"/>
    <n v="38"/>
    <x v="1"/>
    <x v="1"/>
    <x v="2"/>
    <s v="California"/>
    <x v="0"/>
    <x v="2"/>
    <x v="3"/>
    <n v="11"/>
    <n v="2"/>
    <n v="5"/>
    <x v="302"/>
    <n v="22"/>
    <n v="54"/>
  </r>
  <r>
    <d v="2016-05-04T00:00:00"/>
    <n v="4"/>
    <s v="May"/>
    <x v="3"/>
    <n v="38"/>
    <x v="1"/>
    <x v="1"/>
    <x v="2"/>
    <s v="California"/>
    <x v="0"/>
    <x v="2"/>
    <x v="3"/>
    <n v="9"/>
    <n v="2"/>
    <n v="5"/>
    <x v="288"/>
    <n v="18"/>
    <n v="44"/>
  </r>
  <r>
    <d v="2014-05-25T00:00:00"/>
    <n v="25"/>
    <s v="May"/>
    <x v="2"/>
    <n v="38"/>
    <x v="1"/>
    <x v="1"/>
    <x v="2"/>
    <s v="California"/>
    <x v="0"/>
    <x v="2"/>
    <x v="3"/>
    <n v="28"/>
    <n v="2"/>
    <n v="5"/>
    <x v="354"/>
    <n v="56"/>
    <n v="137"/>
  </r>
  <r>
    <d v="2016-05-25T00:00:00"/>
    <n v="25"/>
    <s v="May"/>
    <x v="3"/>
    <n v="38"/>
    <x v="1"/>
    <x v="1"/>
    <x v="2"/>
    <s v="California"/>
    <x v="0"/>
    <x v="2"/>
    <x v="3"/>
    <n v="28"/>
    <n v="2"/>
    <n v="5"/>
    <x v="354"/>
    <n v="56"/>
    <n v="137"/>
  </r>
  <r>
    <d v="2014-05-26T00:00:00"/>
    <n v="26"/>
    <s v="May"/>
    <x v="2"/>
    <n v="38"/>
    <x v="1"/>
    <x v="1"/>
    <x v="2"/>
    <s v="California"/>
    <x v="0"/>
    <x v="2"/>
    <x v="3"/>
    <n v="24"/>
    <n v="2"/>
    <n v="5"/>
    <x v="101"/>
    <n v="48"/>
    <n v="118"/>
  </r>
  <r>
    <d v="2014-05-26T00:00:00"/>
    <n v="26"/>
    <s v="May"/>
    <x v="2"/>
    <n v="38"/>
    <x v="1"/>
    <x v="1"/>
    <x v="2"/>
    <s v="California"/>
    <x v="0"/>
    <x v="2"/>
    <x v="3"/>
    <n v="14"/>
    <n v="2"/>
    <n v="5"/>
    <x v="316"/>
    <n v="28"/>
    <n v="69"/>
  </r>
  <r>
    <d v="2016-05-26T00:00:00"/>
    <n v="26"/>
    <s v="May"/>
    <x v="3"/>
    <n v="38"/>
    <x v="1"/>
    <x v="1"/>
    <x v="2"/>
    <s v="California"/>
    <x v="0"/>
    <x v="2"/>
    <x v="3"/>
    <n v="25"/>
    <n v="2"/>
    <n v="5"/>
    <x v="63"/>
    <n v="50"/>
    <n v="123"/>
  </r>
  <r>
    <d v="2016-05-26T00:00:00"/>
    <n v="26"/>
    <s v="May"/>
    <x v="3"/>
    <n v="38"/>
    <x v="1"/>
    <x v="1"/>
    <x v="2"/>
    <s v="California"/>
    <x v="0"/>
    <x v="2"/>
    <x v="3"/>
    <n v="15"/>
    <n v="2"/>
    <n v="5"/>
    <x v="287"/>
    <n v="30"/>
    <n v="74"/>
  </r>
  <r>
    <d v="2014-06-07T00:00:00"/>
    <n v="7"/>
    <s v="June"/>
    <x v="2"/>
    <n v="38"/>
    <x v="1"/>
    <x v="1"/>
    <x v="2"/>
    <s v="California"/>
    <x v="0"/>
    <x v="2"/>
    <x v="3"/>
    <n v="11"/>
    <n v="2"/>
    <n v="5"/>
    <x v="302"/>
    <n v="22"/>
    <n v="54"/>
  </r>
  <r>
    <d v="2014-06-07T00:00:00"/>
    <n v="7"/>
    <s v="June"/>
    <x v="2"/>
    <n v="38"/>
    <x v="1"/>
    <x v="1"/>
    <x v="2"/>
    <s v="California"/>
    <x v="0"/>
    <x v="2"/>
    <x v="3"/>
    <n v="23"/>
    <n v="2"/>
    <n v="5"/>
    <x v="150"/>
    <n v="46"/>
    <n v="113"/>
  </r>
  <r>
    <d v="2016-06-07T00:00:00"/>
    <n v="7"/>
    <s v="June"/>
    <x v="3"/>
    <n v="38"/>
    <x v="1"/>
    <x v="1"/>
    <x v="2"/>
    <s v="California"/>
    <x v="0"/>
    <x v="2"/>
    <x v="3"/>
    <n v="9"/>
    <n v="2"/>
    <n v="5"/>
    <x v="288"/>
    <n v="18"/>
    <n v="44"/>
  </r>
  <r>
    <d v="2016-06-07T00:00:00"/>
    <n v="7"/>
    <s v="June"/>
    <x v="3"/>
    <n v="38"/>
    <x v="1"/>
    <x v="1"/>
    <x v="2"/>
    <s v="California"/>
    <x v="0"/>
    <x v="2"/>
    <x v="3"/>
    <n v="24"/>
    <n v="2"/>
    <n v="5"/>
    <x v="101"/>
    <n v="48"/>
    <n v="118"/>
  </r>
  <r>
    <d v="2014-03-13T00:00:00"/>
    <n v="13"/>
    <s v="March"/>
    <x v="2"/>
    <n v="48"/>
    <x v="1"/>
    <x v="1"/>
    <x v="2"/>
    <s v="Washington"/>
    <x v="0"/>
    <x v="2"/>
    <x v="3"/>
    <n v="13"/>
    <n v="2"/>
    <n v="5"/>
    <x v="269"/>
    <n v="26"/>
    <n v="51"/>
  </r>
  <r>
    <d v="2016-03-13T00:00:00"/>
    <n v="13"/>
    <s v="March"/>
    <x v="3"/>
    <n v="48"/>
    <x v="1"/>
    <x v="1"/>
    <x v="2"/>
    <s v="Washington"/>
    <x v="0"/>
    <x v="2"/>
    <x v="3"/>
    <n v="13"/>
    <n v="2"/>
    <n v="5"/>
    <x v="269"/>
    <n v="26"/>
    <n v="51"/>
  </r>
  <r>
    <d v="2014-07-31T00:00:00"/>
    <n v="31"/>
    <s v="July"/>
    <x v="2"/>
    <n v="48"/>
    <x v="1"/>
    <x v="1"/>
    <x v="2"/>
    <s v="Washington"/>
    <x v="0"/>
    <x v="2"/>
    <x v="3"/>
    <n v="14"/>
    <n v="2"/>
    <n v="5"/>
    <x v="307"/>
    <n v="28"/>
    <n v="55"/>
  </r>
  <r>
    <d v="2016-07-31T00:00:00"/>
    <n v="31"/>
    <s v="July"/>
    <x v="3"/>
    <n v="48"/>
    <x v="1"/>
    <x v="1"/>
    <x v="2"/>
    <s v="Washington"/>
    <x v="0"/>
    <x v="2"/>
    <x v="3"/>
    <n v="12"/>
    <n v="2"/>
    <n v="5"/>
    <x v="309"/>
    <n v="24"/>
    <n v="47"/>
  </r>
  <r>
    <d v="2013-07-19T00:00:00"/>
    <n v="19"/>
    <s v="July"/>
    <x v="0"/>
    <n v="47"/>
    <x v="1"/>
    <x v="0"/>
    <x v="2"/>
    <s v="Oregon"/>
    <x v="0"/>
    <x v="2"/>
    <x v="3"/>
    <n v="4"/>
    <n v="2"/>
    <n v="5"/>
    <x v="266"/>
    <n v="8"/>
    <n v="17"/>
  </r>
  <r>
    <d v="2013-07-19T00:00:00"/>
    <n v="19"/>
    <s v="July"/>
    <x v="0"/>
    <n v="47"/>
    <x v="1"/>
    <x v="0"/>
    <x v="2"/>
    <s v="Oregon"/>
    <x v="0"/>
    <x v="2"/>
    <x v="3"/>
    <n v="6"/>
    <n v="2"/>
    <n v="5"/>
    <x v="264"/>
    <n v="12"/>
    <n v="26"/>
  </r>
  <r>
    <d v="2015-07-19T00:00:00"/>
    <n v="19"/>
    <s v="July"/>
    <x v="1"/>
    <n v="47"/>
    <x v="1"/>
    <x v="0"/>
    <x v="2"/>
    <s v="Oregon"/>
    <x v="0"/>
    <x v="2"/>
    <x v="3"/>
    <n v="2"/>
    <n v="2"/>
    <n v="5"/>
    <x v="318"/>
    <n v="4"/>
    <n v="9"/>
  </r>
  <r>
    <d v="2015-07-19T00:00:00"/>
    <n v="19"/>
    <s v="July"/>
    <x v="1"/>
    <n v="47"/>
    <x v="1"/>
    <x v="0"/>
    <x v="2"/>
    <s v="Oregon"/>
    <x v="0"/>
    <x v="2"/>
    <x v="3"/>
    <n v="5"/>
    <n v="2"/>
    <n v="5"/>
    <x v="252"/>
    <n v="10"/>
    <n v="22"/>
  </r>
  <r>
    <d v="2014-01-31T00:00:00"/>
    <n v="31"/>
    <s v="January"/>
    <x v="2"/>
    <n v="47"/>
    <x v="1"/>
    <x v="0"/>
    <x v="2"/>
    <s v="Oregon"/>
    <x v="0"/>
    <x v="2"/>
    <x v="3"/>
    <n v="3"/>
    <n v="2"/>
    <n v="5"/>
    <x v="303"/>
    <n v="6"/>
    <n v="13"/>
  </r>
  <r>
    <d v="2014-01-31T00:00:00"/>
    <n v="31"/>
    <s v="January"/>
    <x v="2"/>
    <n v="47"/>
    <x v="1"/>
    <x v="0"/>
    <x v="2"/>
    <s v="Oregon"/>
    <x v="0"/>
    <x v="2"/>
    <x v="3"/>
    <n v="1"/>
    <n v="2"/>
    <n v="5"/>
    <x v="295"/>
    <n v="2"/>
    <n v="4"/>
  </r>
  <r>
    <d v="2016-01-31T00:00:00"/>
    <n v="31"/>
    <s v="January"/>
    <x v="3"/>
    <n v="47"/>
    <x v="1"/>
    <x v="0"/>
    <x v="2"/>
    <s v="Oregon"/>
    <x v="0"/>
    <x v="2"/>
    <x v="3"/>
    <n v="3"/>
    <n v="2"/>
    <n v="5"/>
    <x v="303"/>
    <n v="6"/>
    <n v="13"/>
  </r>
  <r>
    <d v="2016-01-31T00:00:00"/>
    <n v="31"/>
    <s v="January"/>
    <x v="3"/>
    <n v="47"/>
    <x v="1"/>
    <x v="0"/>
    <x v="2"/>
    <s v="Oregon"/>
    <x v="0"/>
    <x v="2"/>
    <x v="3"/>
    <n v="1"/>
    <n v="2"/>
    <n v="5"/>
    <x v="295"/>
    <n v="2"/>
    <n v="4"/>
  </r>
  <r>
    <d v="2013-12-09T00:00:00"/>
    <n v="9"/>
    <s v="December"/>
    <x v="0"/>
    <n v="39"/>
    <x v="1"/>
    <x v="1"/>
    <x v="3"/>
    <s v="Nordrhein-Westfalen"/>
    <x v="0"/>
    <x v="2"/>
    <x v="4"/>
    <n v="23"/>
    <n v="3"/>
    <n v="9"/>
    <x v="368"/>
    <n v="69"/>
    <n v="180"/>
  </r>
  <r>
    <d v="2013-12-09T00:00:00"/>
    <n v="9"/>
    <s v="December"/>
    <x v="0"/>
    <n v="39"/>
    <x v="1"/>
    <x v="1"/>
    <x v="3"/>
    <s v="Nordrhein-Westfalen"/>
    <x v="0"/>
    <x v="2"/>
    <x v="4"/>
    <n v="3"/>
    <n v="3"/>
    <n v="9"/>
    <x v="264"/>
    <n v="9"/>
    <n v="23"/>
  </r>
  <r>
    <d v="2015-12-09T00:00:00"/>
    <n v="9"/>
    <s v="December"/>
    <x v="1"/>
    <n v="39"/>
    <x v="1"/>
    <x v="1"/>
    <x v="3"/>
    <s v="Nordrhein-Westfalen"/>
    <x v="0"/>
    <x v="2"/>
    <x v="4"/>
    <n v="20"/>
    <n v="3"/>
    <n v="9"/>
    <x v="67"/>
    <n v="60"/>
    <n v="157"/>
  </r>
  <r>
    <d v="2015-12-09T00:00:00"/>
    <n v="9"/>
    <s v="December"/>
    <x v="1"/>
    <n v="39"/>
    <x v="1"/>
    <x v="1"/>
    <x v="3"/>
    <s v="Nordrhein-Westfalen"/>
    <x v="0"/>
    <x v="2"/>
    <x v="4"/>
    <n v="1"/>
    <n v="3"/>
    <n v="9"/>
    <x v="318"/>
    <n v="3"/>
    <n v="8"/>
  </r>
  <r>
    <d v="2014-02-20T00:00:00"/>
    <n v="20"/>
    <s v="February"/>
    <x v="2"/>
    <n v="39"/>
    <x v="1"/>
    <x v="1"/>
    <x v="3"/>
    <s v="Nordrhein-Westfalen"/>
    <x v="0"/>
    <x v="2"/>
    <x v="4"/>
    <n v="17"/>
    <n v="3"/>
    <n v="9"/>
    <x v="337"/>
    <n v="51"/>
    <n v="133"/>
  </r>
  <r>
    <d v="2014-02-20T00:00:00"/>
    <n v="20"/>
    <s v="February"/>
    <x v="2"/>
    <n v="39"/>
    <x v="1"/>
    <x v="1"/>
    <x v="3"/>
    <s v="Nordrhein-Westfalen"/>
    <x v="0"/>
    <x v="2"/>
    <x v="4"/>
    <n v="22"/>
    <n v="3"/>
    <n v="9"/>
    <x v="311"/>
    <n v="66"/>
    <n v="172"/>
  </r>
  <r>
    <d v="2016-02-20T00:00:00"/>
    <n v="20"/>
    <s v="February"/>
    <x v="3"/>
    <n v="39"/>
    <x v="1"/>
    <x v="1"/>
    <x v="3"/>
    <s v="Nordrhein-Westfalen"/>
    <x v="0"/>
    <x v="2"/>
    <x v="4"/>
    <n v="18"/>
    <n v="3"/>
    <n v="9"/>
    <x v="327"/>
    <n v="54"/>
    <n v="141"/>
  </r>
  <r>
    <d v="2016-02-20T00:00:00"/>
    <n v="20"/>
    <s v="February"/>
    <x v="3"/>
    <n v="39"/>
    <x v="1"/>
    <x v="1"/>
    <x v="3"/>
    <s v="Nordrhein-Westfalen"/>
    <x v="0"/>
    <x v="2"/>
    <x v="4"/>
    <n v="23"/>
    <n v="3"/>
    <n v="9"/>
    <x v="368"/>
    <n v="69"/>
    <n v="180"/>
  </r>
  <r>
    <d v="2013-11-13T00:00:00"/>
    <n v="13"/>
    <s v="November"/>
    <x v="0"/>
    <n v="40"/>
    <x v="1"/>
    <x v="1"/>
    <x v="3"/>
    <s v="Nordrhein-Westfalen"/>
    <x v="0"/>
    <x v="2"/>
    <x v="4"/>
    <n v="24"/>
    <n v="3"/>
    <n v="9"/>
    <x v="175"/>
    <n v="72"/>
    <n v="188"/>
  </r>
  <r>
    <d v="2015-11-13T00:00:00"/>
    <n v="13"/>
    <s v="November"/>
    <x v="1"/>
    <n v="40"/>
    <x v="1"/>
    <x v="1"/>
    <x v="3"/>
    <s v="Nordrhein-Westfalen"/>
    <x v="0"/>
    <x v="2"/>
    <x v="4"/>
    <n v="23"/>
    <n v="3"/>
    <n v="9"/>
    <x v="368"/>
    <n v="69"/>
    <n v="180"/>
  </r>
  <r>
    <d v="2014-05-20T00:00:00"/>
    <n v="20"/>
    <s v="May"/>
    <x v="2"/>
    <n v="40"/>
    <x v="1"/>
    <x v="1"/>
    <x v="3"/>
    <s v="Nordrhein-Westfalen"/>
    <x v="0"/>
    <x v="2"/>
    <x v="4"/>
    <n v="12"/>
    <n v="3"/>
    <n v="9"/>
    <x v="174"/>
    <n v="36"/>
    <n v="94"/>
  </r>
  <r>
    <d v="2014-05-20T00:00:00"/>
    <n v="20"/>
    <s v="May"/>
    <x v="2"/>
    <n v="40"/>
    <x v="1"/>
    <x v="1"/>
    <x v="3"/>
    <s v="Nordrhein-Westfalen"/>
    <x v="0"/>
    <x v="2"/>
    <x v="4"/>
    <n v="6"/>
    <n v="3"/>
    <n v="9"/>
    <x v="298"/>
    <n v="18"/>
    <n v="47"/>
  </r>
  <r>
    <d v="2016-05-20T00:00:00"/>
    <n v="20"/>
    <s v="May"/>
    <x v="3"/>
    <n v="40"/>
    <x v="1"/>
    <x v="1"/>
    <x v="3"/>
    <s v="Nordrhein-Westfalen"/>
    <x v="0"/>
    <x v="2"/>
    <x v="4"/>
    <n v="11"/>
    <n v="3"/>
    <n v="9"/>
    <x v="31"/>
    <n v="33"/>
    <n v="86"/>
  </r>
  <r>
    <d v="2016-05-20T00:00:00"/>
    <n v="20"/>
    <s v="May"/>
    <x v="3"/>
    <n v="40"/>
    <x v="1"/>
    <x v="1"/>
    <x v="3"/>
    <s v="Nordrhein-Westfalen"/>
    <x v="0"/>
    <x v="2"/>
    <x v="4"/>
    <n v="6"/>
    <n v="3"/>
    <n v="9"/>
    <x v="298"/>
    <n v="18"/>
    <n v="47"/>
  </r>
  <r>
    <d v="2013-12-26T00:00:00"/>
    <n v="26"/>
    <s v="December"/>
    <x v="0"/>
    <n v="40"/>
    <x v="1"/>
    <x v="0"/>
    <x v="3"/>
    <s v="Nordrhein-Westfalen"/>
    <x v="0"/>
    <x v="2"/>
    <x v="2"/>
    <n v="22"/>
    <n v="4"/>
    <n v="10"/>
    <x v="361"/>
    <n v="88"/>
    <n v="191"/>
  </r>
  <r>
    <d v="2013-12-26T00:00:00"/>
    <n v="26"/>
    <s v="December"/>
    <x v="0"/>
    <n v="40"/>
    <x v="1"/>
    <x v="0"/>
    <x v="3"/>
    <s v="Nordrhein-Westfalen"/>
    <x v="0"/>
    <x v="2"/>
    <x v="2"/>
    <n v="12"/>
    <n v="4"/>
    <n v="10"/>
    <x v="105"/>
    <n v="48"/>
    <n v="104"/>
  </r>
  <r>
    <d v="2015-12-26T00:00:00"/>
    <n v="26"/>
    <s v="December"/>
    <x v="1"/>
    <n v="40"/>
    <x v="1"/>
    <x v="0"/>
    <x v="3"/>
    <s v="Nordrhein-Westfalen"/>
    <x v="0"/>
    <x v="2"/>
    <x v="2"/>
    <n v="23"/>
    <n v="4"/>
    <n v="10"/>
    <x v="304"/>
    <n v="92"/>
    <n v="200"/>
  </r>
  <r>
    <d v="2015-12-26T00:00:00"/>
    <n v="26"/>
    <s v="December"/>
    <x v="1"/>
    <n v="40"/>
    <x v="1"/>
    <x v="0"/>
    <x v="3"/>
    <s v="Nordrhein-Westfalen"/>
    <x v="0"/>
    <x v="2"/>
    <x v="2"/>
    <n v="13"/>
    <n v="4"/>
    <n v="10"/>
    <x v="317"/>
    <n v="52"/>
    <n v="113"/>
  </r>
  <r>
    <d v="2014-05-24T00:00:00"/>
    <n v="24"/>
    <s v="May"/>
    <x v="2"/>
    <n v="40"/>
    <x v="1"/>
    <x v="0"/>
    <x v="3"/>
    <s v="Nordrhein-Westfalen"/>
    <x v="0"/>
    <x v="2"/>
    <x v="2"/>
    <n v="24"/>
    <n v="4"/>
    <n v="10"/>
    <x v="280"/>
    <n v="96"/>
    <n v="209"/>
  </r>
  <r>
    <d v="2016-05-24T00:00:00"/>
    <n v="24"/>
    <s v="May"/>
    <x v="3"/>
    <n v="40"/>
    <x v="1"/>
    <x v="0"/>
    <x v="3"/>
    <s v="Nordrhein-Westfalen"/>
    <x v="0"/>
    <x v="2"/>
    <x v="2"/>
    <n v="26"/>
    <n v="4"/>
    <n v="10"/>
    <x v="355"/>
    <n v="104"/>
    <n v="226"/>
  </r>
  <r>
    <d v="2013-12-30T00:00:00"/>
    <n v="30"/>
    <s v="December"/>
    <x v="0"/>
    <n v="41"/>
    <x v="1"/>
    <x v="0"/>
    <x v="5"/>
    <s v="England"/>
    <x v="0"/>
    <x v="2"/>
    <x v="4"/>
    <n v="20"/>
    <n v="3"/>
    <n v="9"/>
    <x v="280"/>
    <n v="60"/>
    <n v="173"/>
  </r>
  <r>
    <d v="2013-12-30T00:00:00"/>
    <n v="30"/>
    <s v="December"/>
    <x v="0"/>
    <n v="41"/>
    <x v="1"/>
    <x v="0"/>
    <x v="5"/>
    <s v="England"/>
    <x v="0"/>
    <x v="2"/>
    <x v="4"/>
    <n v="2"/>
    <n v="3"/>
    <n v="9"/>
    <x v="291"/>
    <n v="6"/>
    <n v="17"/>
  </r>
  <r>
    <d v="2015-12-30T00:00:00"/>
    <n v="30"/>
    <s v="December"/>
    <x v="1"/>
    <n v="41"/>
    <x v="1"/>
    <x v="0"/>
    <x v="5"/>
    <s v="England"/>
    <x v="0"/>
    <x v="2"/>
    <x v="4"/>
    <n v="20"/>
    <n v="3"/>
    <n v="9"/>
    <x v="280"/>
    <n v="60"/>
    <n v="173"/>
  </r>
  <r>
    <d v="2015-12-30T00:00:00"/>
    <n v="30"/>
    <s v="December"/>
    <x v="1"/>
    <n v="41"/>
    <x v="1"/>
    <x v="0"/>
    <x v="5"/>
    <s v="England"/>
    <x v="0"/>
    <x v="2"/>
    <x v="4"/>
    <n v="4"/>
    <n v="3"/>
    <n v="9"/>
    <x v="309"/>
    <n v="12"/>
    <n v="35"/>
  </r>
  <r>
    <d v="2014-02-13T00:00:00"/>
    <n v="13"/>
    <s v="February"/>
    <x v="2"/>
    <n v="41"/>
    <x v="1"/>
    <x v="0"/>
    <x v="5"/>
    <s v="England"/>
    <x v="0"/>
    <x v="2"/>
    <x v="4"/>
    <n v="25"/>
    <n v="3"/>
    <n v="9"/>
    <x v="359"/>
    <n v="75"/>
    <n v="216"/>
  </r>
  <r>
    <d v="2016-02-13T00:00:00"/>
    <n v="13"/>
    <s v="February"/>
    <x v="3"/>
    <n v="41"/>
    <x v="1"/>
    <x v="0"/>
    <x v="5"/>
    <s v="England"/>
    <x v="0"/>
    <x v="2"/>
    <x v="4"/>
    <n v="22"/>
    <n v="3"/>
    <n v="9"/>
    <x v="319"/>
    <n v="66"/>
    <n v="190"/>
  </r>
  <r>
    <d v="2014-02-28T00:00:00"/>
    <n v="28"/>
    <s v="February"/>
    <x v="2"/>
    <n v="41"/>
    <x v="1"/>
    <x v="0"/>
    <x v="5"/>
    <s v="England"/>
    <x v="0"/>
    <x v="2"/>
    <x v="4"/>
    <n v="25"/>
    <n v="3"/>
    <n v="9"/>
    <x v="359"/>
    <n v="75"/>
    <n v="216"/>
  </r>
  <r>
    <d v="2014-02-28T00:00:00"/>
    <n v="28"/>
    <s v="February"/>
    <x v="2"/>
    <n v="41"/>
    <x v="1"/>
    <x v="0"/>
    <x v="5"/>
    <s v="England"/>
    <x v="0"/>
    <x v="2"/>
    <x v="4"/>
    <n v="18"/>
    <n v="3"/>
    <n v="9"/>
    <x v="328"/>
    <n v="54"/>
    <n v="156"/>
  </r>
  <r>
    <d v="2016-02-28T00:00:00"/>
    <n v="28"/>
    <s v="February"/>
    <x v="3"/>
    <n v="41"/>
    <x v="1"/>
    <x v="0"/>
    <x v="5"/>
    <s v="England"/>
    <x v="0"/>
    <x v="2"/>
    <x v="4"/>
    <n v="27"/>
    <n v="3"/>
    <n v="9"/>
    <x v="321"/>
    <n v="81"/>
    <n v="233"/>
  </r>
  <r>
    <d v="2016-02-28T00:00:00"/>
    <n v="28"/>
    <s v="February"/>
    <x v="3"/>
    <n v="41"/>
    <x v="1"/>
    <x v="0"/>
    <x v="5"/>
    <s v="England"/>
    <x v="0"/>
    <x v="2"/>
    <x v="4"/>
    <n v="20"/>
    <n v="3"/>
    <n v="9"/>
    <x v="280"/>
    <n v="60"/>
    <n v="173"/>
  </r>
  <r>
    <d v="2014-04-18T00:00:00"/>
    <n v="18"/>
    <s v="April"/>
    <x v="2"/>
    <n v="41"/>
    <x v="1"/>
    <x v="0"/>
    <x v="5"/>
    <s v="England"/>
    <x v="0"/>
    <x v="2"/>
    <x v="4"/>
    <n v="25"/>
    <n v="3"/>
    <n v="9"/>
    <x v="359"/>
    <n v="75"/>
    <n v="216"/>
  </r>
  <r>
    <d v="2014-04-18T00:00:00"/>
    <n v="18"/>
    <s v="April"/>
    <x v="2"/>
    <n v="41"/>
    <x v="1"/>
    <x v="0"/>
    <x v="5"/>
    <s v="England"/>
    <x v="0"/>
    <x v="2"/>
    <x v="4"/>
    <n v="1"/>
    <n v="3"/>
    <n v="9"/>
    <x v="294"/>
    <n v="3"/>
    <n v="9"/>
  </r>
  <r>
    <d v="2016-04-18T00:00:00"/>
    <n v="18"/>
    <s v="April"/>
    <x v="3"/>
    <n v="41"/>
    <x v="1"/>
    <x v="0"/>
    <x v="5"/>
    <s v="England"/>
    <x v="0"/>
    <x v="2"/>
    <x v="4"/>
    <n v="26"/>
    <n v="3"/>
    <n v="9"/>
    <x v="346"/>
    <n v="78"/>
    <n v="225"/>
  </r>
  <r>
    <d v="2016-04-18T00:00:00"/>
    <n v="18"/>
    <s v="April"/>
    <x v="3"/>
    <n v="41"/>
    <x v="1"/>
    <x v="0"/>
    <x v="5"/>
    <s v="England"/>
    <x v="0"/>
    <x v="2"/>
    <x v="4"/>
    <n v="1"/>
    <n v="3"/>
    <n v="9"/>
    <x v="294"/>
    <n v="3"/>
    <n v="9"/>
  </r>
  <r>
    <d v="2014-04-19T00:00:00"/>
    <n v="19"/>
    <s v="April"/>
    <x v="2"/>
    <n v="41"/>
    <x v="1"/>
    <x v="0"/>
    <x v="5"/>
    <s v="England"/>
    <x v="0"/>
    <x v="2"/>
    <x v="4"/>
    <n v="15"/>
    <n v="3"/>
    <n v="9"/>
    <x v="330"/>
    <n v="45"/>
    <n v="130"/>
  </r>
  <r>
    <d v="2014-04-19T00:00:00"/>
    <n v="19"/>
    <s v="April"/>
    <x v="2"/>
    <n v="41"/>
    <x v="1"/>
    <x v="0"/>
    <x v="5"/>
    <s v="England"/>
    <x v="0"/>
    <x v="2"/>
    <x v="4"/>
    <n v="2"/>
    <n v="3"/>
    <n v="9"/>
    <x v="291"/>
    <n v="6"/>
    <n v="17"/>
  </r>
  <r>
    <d v="2016-04-19T00:00:00"/>
    <n v="19"/>
    <s v="April"/>
    <x v="3"/>
    <n v="41"/>
    <x v="1"/>
    <x v="0"/>
    <x v="5"/>
    <s v="England"/>
    <x v="0"/>
    <x v="2"/>
    <x v="4"/>
    <n v="16"/>
    <n v="3"/>
    <n v="9"/>
    <x v="268"/>
    <n v="48"/>
    <n v="138"/>
  </r>
  <r>
    <d v="2016-04-19T00:00:00"/>
    <n v="19"/>
    <s v="April"/>
    <x v="3"/>
    <n v="41"/>
    <x v="1"/>
    <x v="0"/>
    <x v="5"/>
    <s v="England"/>
    <x v="0"/>
    <x v="2"/>
    <x v="4"/>
    <n v="4"/>
    <n v="3"/>
    <n v="9"/>
    <x v="309"/>
    <n v="12"/>
    <n v="35"/>
  </r>
  <r>
    <d v="2014-05-20T00:00:00"/>
    <n v="20"/>
    <s v="May"/>
    <x v="2"/>
    <n v="41"/>
    <x v="1"/>
    <x v="0"/>
    <x v="5"/>
    <s v="England"/>
    <x v="0"/>
    <x v="2"/>
    <x v="4"/>
    <n v="23"/>
    <n v="3"/>
    <n v="9"/>
    <x v="203"/>
    <n v="69"/>
    <n v="199"/>
  </r>
  <r>
    <d v="2014-05-20T00:00:00"/>
    <n v="20"/>
    <s v="May"/>
    <x v="2"/>
    <n v="41"/>
    <x v="1"/>
    <x v="0"/>
    <x v="5"/>
    <s v="England"/>
    <x v="0"/>
    <x v="2"/>
    <x v="4"/>
    <n v="26"/>
    <n v="3"/>
    <n v="9"/>
    <x v="346"/>
    <n v="78"/>
    <n v="225"/>
  </r>
  <r>
    <d v="2016-05-20T00:00:00"/>
    <n v="20"/>
    <s v="May"/>
    <x v="3"/>
    <n v="41"/>
    <x v="1"/>
    <x v="0"/>
    <x v="5"/>
    <s v="England"/>
    <x v="0"/>
    <x v="2"/>
    <x v="4"/>
    <n v="20"/>
    <n v="3"/>
    <n v="9"/>
    <x v="280"/>
    <n v="60"/>
    <n v="173"/>
  </r>
  <r>
    <d v="2016-05-20T00:00:00"/>
    <n v="20"/>
    <s v="May"/>
    <x v="3"/>
    <n v="41"/>
    <x v="1"/>
    <x v="0"/>
    <x v="5"/>
    <s v="England"/>
    <x v="0"/>
    <x v="2"/>
    <x v="4"/>
    <n v="24"/>
    <n v="3"/>
    <n v="9"/>
    <x v="345"/>
    <n v="72"/>
    <n v="207"/>
  </r>
  <r>
    <d v="2014-05-21T00:00:00"/>
    <n v="21"/>
    <s v="May"/>
    <x v="2"/>
    <n v="41"/>
    <x v="1"/>
    <x v="0"/>
    <x v="5"/>
    <s v="England"/>
    <x v="0"/>
    <x v="2"/>
    <x v="4"/>
    <n v="17"/>
    <n v="3"/>
    <n v="9"/>
    <x v="305"/>
    <n v="51"/>
    <n v="147"/>
  </r>
  <r>
    <d v="2016-05-21T00:00:00"/>
    <n v="21"/>
    <s v="May"/>
    <x v="3"/>
    <n v="41"/>
    <x v="1"/>
    <x v="0"/>
    <x v="5"/>
    <s v="England"/>
    <x v="0"/>
    <x v="2"/>
    <x v="4"/>
    <n v="16"/>
    <n v="3"/>
    <n v="9"/>
    <x v="268"/>
    <n v="48"/>
    <n v="138"/>
  </r>
  <r>
    <d v="2014-06-13T00:00:00"/>
    <n v="13"/>
    <s v="June"/>
    <x v="2"/>
    <n v="41"/>
    <x v="1"/>
    <x v="0"/>
    <x v="5"/>
    <s v="England"/>
    <x v="0"/>
    <x v="2"/>
    <x v="4"/>
    <n v="30"/>
    <n v="3"/>
    <n v="9"/>
    <x v="366"/>
    <n v="90"/>
    <n v="259"/>
  </r>
  <r>
    <d v="2016-06-13T00:00:00"/>
    <n v="13"/>
    <s v="June"/>
    <x v="3"/>
    <n v="41"/>
    <x v="1"/>
    <x v="0"/>
    <x v="5"/>
    <s v="England"/>
    <x v="0"/>
    <x v="2"/>
    <x v="4"/>
    <n v="32"/>
    <n v="3"/>
    <n v="9"/>
    <x v="384"/>
    <n v="96"/>
    <n v="276"/>
  </r>
  <r>
    <d v="2014-01-29T00:00:00"/>
    <n v="29"/>
    <s v="January"/>
    <x v="2"/>
    <n v="42"/>
    <x v="1"/>
    <x v="0"/>
    <x v="5"/>
    <s v="England"/>
    <x v="0"/>
    <x v="2"/>
    <x v="4"/>
    <n v="29"/>
    <n v="3"/>
    <n v="9"/>
    <x v="320"/>
    <n v="87"/>
    <n v="251"/>
  </r>
  <r>
    <d v="2016-01-29T00:00:00"/>
    <n v="29"/>
    <s v="January"/>
    <x v="3"/>
    <n v="42"/>
    <x v="1"/>
    <x v="0"/>
    <x v="5"/>
    <s v="England"/>
    <x v="0"/>
    <x v="2"/>
    <x v="4"/>
    <n v="31"/>
    <n v="3"/>
    <n v="9"/>
    <x v="115"/>
    <n v="93"/>
    <n v="268"/>
  </r>
  <r>
    <d v="2014-03-02T00:00:00"/>
    <n v="2"/>
    <s v="March"/>
    <x v="2"/>
    <n v="42"/>
    <x v="1"/>
    <x v="0"/>
    <x v="5"/>
    <s v="England"/>
    <x v="0"/>
    <x v="2"/>
    <x v="4"/>
    <n v="18"/>
    <n v="3"/>
    <n v="9"/>
    <x v="328"/>
    <n v="54"/>
    <n v="156"/>
  </r>
  <r>
    <d v="2016-03-02T00:00:00"/>
    <n v="2"/>
    <s v="March"/>
    <x v="3"/>
    <n v="42"/>
    <x v="1"/>
    <x v="0"/>
    <x v="5"/>
    <s v="England"/>
    <x v="0"/>
    <x v="2"/>
    <x v="4"/>
    <n v="19"/>
    <n v="3"/>
    <n v="9"/>
    <x v="75"/>
    <n v="57"/>
    <n v="164"/>
  </r>
  <r>
    <d v="2014-04-19T00:00:00"/>
    <n v="19"/>
    <s v="April"/>
    <x v="2"/>
    <n v="42"/>
    <x v="1"/>
    <x v="0"/>
    <x v="5"/>
    <s v="England"/>
    <x v="0"/>
    <x v="2"/>
    <x v="4"/>
    <n v="10"/>
    <n v="3"/>
    <n v="9"/>
    <x v="105"/>
    <n v="30"/>
    <n v="86"/>
  </r>
  <r>
    <d v="2014-04-19T00:00:00"/>
    <n v="19"/>
    <s v="April"/>
    <x v="2"/>
    <n v="42"/>
    <x v="1"/>
    <x v="0"/>
    <x v="5"/>
    <s v="England"/>
    <x v="0"/>
    <x v="2"/>
    <x v="4"/>
    <n v="6"/>
    <n v="3"/>
    <n v="9"/>
    <x v="289"/>
    <n v="18"/>
    <n v="52"/>
  </r>
  <r>
    <d v="2016-04-19T00:00:00"/>
    <n v="19"/>
    <s v="April"/>
    <x v="3"/>
    <n v="42"/>
    <x v="1"/>
    <x v="0"/>
    <x v="5"/>
    <s v="England"/>
    <x v="0"/>
    <x v="2"/>
    <x v="4"/>
    <n v="8"/>
    <n v="3"/>
    <n v="9"/>
    <x v="334"/>
    <n v="24"/>
    <n v="69"/>
  </r>
  <r>
    <d v="2016-04-19T00:00:00"/>
    <n v="19"/>
    <s v="April"/>
    <x v="3"/>
    <n v="42"/>
    <x v="1"/>
    <x v="0"/>
    <x v="5"/>
    <s v="England"/>
    <x v="0"/>
    <x v="2"/>
    <x v="4"/>
    <n v="3"/>
    <n v="3"/>
    <n v="9"/>
    <x v="290"/>
    <n v="9"/>
    <n v="26"/>
  </r>
  <r>
    <d v="2014-06-30T00:00:00"/>
    <n v="30"/>
    <s v="June"/>
    <x v="2"/>
    <n v="42"/>
    <x v="1"/>
    <x v="0"/>
    <x v="5"/>
    <s v="England"/>
    <x v="0"/>
    <x v="2"/>
    <x v="4"/>
    <n v="12"/>
    <n v="3"/>
    <n v="9"/>
    <x v="265"/>
    <n v="36"/>
    <n v="104"/>
  </r>
  <r>
    <d v="2014-06-30T00:00:00"/>
    <n v="30"/>
    <s v="June"/>
    <x v="2"/>
    <n v="42"/>
    <x v="1"/>
    <x v="0"/>
    <x v="5"/>
    <s v="England"/>
    <x v="0"/>
    <x v="2"/>
    <x v="4"/>
    <n v="12"/>
    <n v="3"/>
    <n v="9"/>
    <x v="265"/>
    <n v="36"/>
    <n v="104"/>
  </r>
  <r>
    <d v="2016-06-30T00:00:00"/>
    <n v="30"/>
    <s v="June"/>
    <x v="3"/>
    <n v="42"/>
    <x v="1"/>
    <x v="0"/>
    <x v="5"/>
    <s v="England"/>
    <x v="0"/>
    <x v="2"/>
    <x v="4"/>
    <n v="12"/>
    <n v="3"/>
    <n v="9"/>
    <x v="265"/>
    <n v="36"/>
    <n v="104"/>
  </r>
  <r>
    <d v="2016-06-30T00:00:00"/>
    <n v="30"/>
    <s v="June"/>
    <x v="3"/>
    <n v="42"/>
    <x v="1"/>
    <x v="0"/>
    <x v="5"/>
    <s v="England"/>
    <x v="0"/>
    <x v="2"/>
    <x v="4"/>
    <n v="10"/>
    <n v="3"/>
    <n v="9"/>
    <x v="105"/>
    <n v="30"/>
    <n v="86"/>
  </r>
  <r>
    <d v="2014-04-24T00:00:00"/>
    <n v="24"/>
    <s v="April"/>
    <x v="2"/>
    <n v="65"/>
    <x v="3"/>
    <x v="0"/>
    <x v="2"/>
    <s v="Washington"/>
    <x v="0"/>
    <x v="2"/>
    <x v="3"/>
    <n v="23"/>
    <n v="2"/>
    <n v="5"/>
    <x v="287"/>
    <n v="46"/>
    <n v="90"/>
  </r>
  <r>
    <d v="2014-04-24T00:00:00"/>
    <n v="24"/>
    <s v="April"/>
    <x v="2"/>
    <n v="65"/>
    <x v="3"/>
    <x v="0"/>
    <x v="2"/>
    <s v="Washington"/>
    <x v="0"/>
    <x v="2"/>
    <x v="3"/>
    <n v="27"/>
    <n v="2"/>
    <n v="5"/>
    <x v="253"/>
    <n v="54"/>
    <n v="105"/>
  </r>
  <r>
    <d v="2016-04-24T00:00:00"/>
    <n v="24"/>
    <s v="April"/>
    <x v="3"/>
    <n v="65"/>
    <x v="3"/>
    <x v="0"/>
    <x v="2"/>
    <s v="Washington"/>
    <x v="0"/>
    <x v="2"/>
    <x v="3"/>
    <n v="20"/>
    <n v="2"/>
    <n v="5"/>
    <x v="306"/>
    <n v="40"/>
    <n v="78"/>
  </r>
  <r>
    <d v="2016-04-24T00:00:00"/>
    <n v="24"/>
    <s v="April"/>
    <x v="3"/>
    <n v="65"/>
    <x v="3"/>
    <x v="0"/>
    <x v="2"/>
    <s v="Washington"/>
    <x v="0"/>
    <x v="2"/>
    <x v="3"/>
    <n v="24"/>
    <n v="2"/>
    <n v="5"/>
    <x v="299"/>
    <n v="48"/>
    <n v="94"/>
  </r>
  <r>
    <d v="2014-06-04T00:00:00"/>
    <n v="4"/>
    <s v="June"/>
    <x v="2"/>
    <n v="65"/>
    <x v="3"/>
    <x v="0"/>
    <x v="2"/>
    <s v="Washington"/>
    <x v="0"/>
    <x v="2"/>
    <x v="3"/>
    <n v="4"/>
    <n v="2"/>
    <n v="5"/>
    <x v="276"/>
    <n v="8"/>
    <n v="16"/>
  </r>
  <r>
    <d v="2016-06-04T00:00:00"/>
    <n v="4"/>
    <s v="June"/>
    <x v="3"/>
    <n v="65"/>
    <x v="3"/>
    <x v="0"/>
    <x v="2"/>
    <s v="Washington"/>
    <x v="0"/>
    <x v="2"/>
    <x v="3"/>
    <n v="2"/>
    <n v="2"/>
    <n v="5"/>
    <x v="277"/>
    <n v="4"/>
    <n v="8"/>
  </r>
  <r>
    <d v="2014-04-30T00:00:00"/>
    <n v="30"/>
    <s v="April"/>
    <x v="2"/>
    <n v="65"/>
    <x v="3"/>
    <x v="0"/>
    <x v="2"/>
    <s v="California"/>
    <x v="0"/>
    <x v="2"/>
    <x v="2"/>
    <n v="26"/>
    <n v="4"/>
    <n v="10"/>
    <x v="358"/>
    <n v="104"/>
    <n v="255"/>
  </r>
  <r>
    <d v="2014-04-30T00:00:00"/>
    <n v="30"/>
    <s v="April"/>
    <x v="2"/>
    <n v="65"/>
    <x v="3"/>
    <x v="0"/>
    <x v="2"/>
    <s v="California"/>
    <x v="0"/>
    <x v="2"/>
    <x v="2"/>
    <n v="30"/>
    <n v="4"/>
    <n v="10"/>
    <x v="380"/>
    <n v="120"/>
    <n v="294"/>
  </r>
  <r>
    <d v="2016-04-30T00:00:00"/>
    <n v="30"/>
    <s v="April"/>
    <x v="3"/>
    <n v="65"/>
    <x v="3"/>
    <x v="0"/>
    <x v="2"/>
    <s v="California"/>
    <x v="0"/>
    <x v="2"/>
    <x v="2"/>
    <n v="26"/>
    <n v="4"/>
    <n v="10"/>
    <x v="358"/>
    <n v="104"/>
    <n v="255"/>
  </r>
  <r>
    <d v="2016-04-30T00:00:00"/>
    <n v="30"/>
    <s v="April"/>
    <x v="3"/>
    <n v="65"/>
    <x v="3"/>
    <x v="0"/>
    <x v="2"/>
    <s v="California"/>
    <x v="0"/>
    <x v="2"/>
    <x v="2"/>
    <n v="30"/>
    <n v="4"/>
    <n v="10"/>
    <x v="380"/>
    <n v="120"/>
    <n v="294"/>
  </r>
  <r>
    <d v="2014-06-20T00:00:00"/>
    <n v="20"/>
    <s v="June"/>
    <x v="2"/>
    <n v="65"/>
    <x v="3"/>
    <x v="0"/>
    <x v="2"/>
    <s v="California"/>
    <x v="0"/>
    <x v="2"/>
    <x v="2"/>
    <n v="22"/>
    <n v="4"/>
    <n v="10"/>
    <x v="325"/>
    <n v="88"/>
    <n v="216"/>
  </r>
  <r>
    <d v="2014-06-20T00:00:00"/>
    <n v="20"/>
    <s v="June"/>
    <x v="2"/>
    <n v="65"/>
    <x v="3"/>
    <x v="0"/>
    <x v="2"/>
    <s v="California"/>
    <x v="0"/>
    <x v="2"/>
    <x v="2"/>
    <n v="14"/>
    <n v="4"/>
    <n v="10"/>
    <x v="354"/>
    <n v="56"/>
    <n v="137"/>
  </r>
  <r>
    <d v="2016-06-20T00:00:00"/>
    <n v="20"/>
    <s v="June"/>
    <x v="3"/>
    <n v="65"/>
    <x v="3"/>
    <x v="0"/>
    <x v="2"/>
    <s v="California"/>
    <x v="0"/>
    <x v="2"/>
    <x v="2"/>
    <n v="23"/>
    <n v="4"/>
    <n v="10"/>
    <x v="78"/>
    <n v="92"/>
    <n v="225"/>
  </r>
  <r>
    <d v="2016-06-20T00:00:00"/>
    <n v="20"/>
    <s v="June"/>
    <x v="3"/>
    <n v="65"/>
    <x v="3"/>
    <x v="0"/>
    <x v="2"/>
    <s v="California"/>
    <x v="0"/>
    <x v="2"/>
    <x v="2"/>
    <n v="15"/>
    <n v="4"/>
    <n v="10"/>
    <x v="327"/>
    <n v="60"/>
    <n v="147"/>
  </r>
  <r>
    <d v="2014-01-24T00:00:00"/>
    <n v="24"/>
    <s v="January"/>
    <x v="2"/>
    <n v="62"/>
    <x v="1"/>
    <x v="0"/>
    <x v="0"/>
    <s v="Alberta"/>
    <x v="0"/>
    <x v="2"/>
    <x v="2"/>
    <n v="5"/>
    <n v="4"/>
    <n v="10"/>
    <x v="338"/>
    <n v="20"/>
    <n v="50"/>
  </r>
  <r>
    <d v="2014-01-24T00:00:00"/>
    <n v="24"/>
    <s v="January"/>
    <x v="2"/>
    <n v="62"/>
    <x v="1"/>
    <x v="0"/>
    <x v="0"/>
    <s v="Alberta"/>
    <x v="0"/>
    <x v="2"/>
    <x v="2"/>
    <n v="13"/>
    <n v="4"/>
    <n v="10"/>
    <x v="247"/>
    <n v="52"/>
    <n v="130"/>
  </r>
  <r>
    <d v="2016-01-24T00:00:00"/>
    <n v="24"/>
    <s v="January"/>
    <x v="3"/>
    <n v="62"/>
    <x v="1"/>
    <x v="0"/>
    <x v="0"/>
    <s v="Alberta"/>
    <x v="0"/>
    <x v="2"/>
    <x v="2"/>
    <n v="3"/>
    <n v="4"/>
    <n v="10"/>
    <x v="271"/>
    <n v="12"/>
    <n v="30"/>
  </r>
  <r>
    <d v="2016-01-24T00:00:00"/>
    <n v="24"/>
    <s v="January"/>
    <x v="3"/>
    <n v="62"/>
    <x v="1"/>
    <x v="0"/>
    <x v="0"/>
    <s v="Alberta"/>
    <x v="0"/>
    <x v="2"/>
    <x v="2"/>
    <n v="15"/>
    <n v="4"/>
    <n v="10"/>
    <x v="268"/>
    <n v="60"/>
    <n v="150"/>
  </r>
  <r>
    <d v="2013-08-19T00:00:00"/>
    <n v="19"/>
    <s v="August"/>
    <x v="0"/>
    <n v="61"/>
    <x v="1"/>
    <x v="1"/>
    <x v="2"/>
    <s v="Washington"/>
    <x v="0"/>
    <x v="2"/>
    <x v="2"/>
    <n v="24"/>
    <n v="4"/>
    <n v="10"/>
    <x v="349"/>
    <n v="96"/>
    <n v="187"/>
  </r>
  <r>
    <d v="2015-08-19T00:00:00"/>
    <n v="19"/>
    <s v="August"/>
    <x v="1"/>
    <n v="61"/>
    <x v="1"/>
    <x v="1"/>
    <x v="2"/>
    <s v="Washington"/>
    <x v="0"/>
    <x v="2"/>
    <x v="2"/>
    <n v="25"/>
    <n v="4"/>
    <n v="10"/>
    <x v="342"/>
    <n v="100"/>
    <n v="195"/>
  </r>
  <r>
    <d v="2013-07-12T00:00:00"/>
    <n v="12"/>
    <s v="July"/>
    <x v="0"/>
    <n v="37"/>
    <x v="1"/>
    <x v="0"/>
    <x v="2"/>
    <s v="California"/>
    <x v="0"/>
    <x v="2"/>
    <x v="3"/>
    <n v="29"/>
    <n v="2"/>
    <n v="5"/>
    <x v="351"/>
    <n v="58"/>
    <n v="142"/>
  </r>
  <r>
    <d v="2013-07-12T00:00:00"/>
    <n v="12"/>
    <s v="July"/>
    <x v="0"/>
    <n v="37"/>
    <x v="1"/>
    <x v="0"/>
    <x v="2"/>
    <s v="California"/>
    <x v="0"/>
    <x v="2"/>
    <x v="3"/>
    <n v="12"/>
    <n v="2"/>
    <n v="5"/>
    <x v="262"/>
    <n v="24"/>
    <n v="59"/>
  </r>
  <r>
    <d v="2015-07-12T00:00:00"/>
    <n v="12"/>
    <s v="July"/>
    <x v="1"/>
    <n v="37"/>
    <x v="1"/>
    <x v="0"/>
    <x v="2"/>
    <s v="California"/>
    <x v="0"/>
    <x v="2"/>
    <x v="3"/>
    <n v="29"/>
    <n v="2"/>
    <n v="5"/>
    <x v="351"/>
    <n v="58"/>
    <n v="142"/>
  </r>
  <r>
    <d v="2015-07-12T00:00:00"/>
    <n v="12"/>
    <s v="July"/>
    <x v="1"/>
    <n v="37"/>
    <x v="1"/>
    <x v="0"/>
    <x v="2"/>
    <s v="California"/>
    <x v="0"/>
    <x v="2"/>
    <x v="3"/>
    <n v="14"/>
    <n v="2"/>
    <n v="5"/>
    <x v="316"/>
    <n v="28"/>
    <n v="69"/>
  </r>
  <r>
    <d v="2013-09-05T00:00:00"/>
    <n v="5"/>
    <s v="September"/>
    <x v="0"/>
    <n v="37"/>
    <x v="1"/>
    <x v="0"/>
    <x v="2"/>
    <s v="California"/>
    <x v="0"/>
    <x v="2"/>
    <x v="3"/>
    <n v="25"/>
    <n v="2"/>
    <n v="5"/>
    <x v="63"/>
    <n v="50"/>
    <n v="123"/>
  </r>
  <r>
    <d v="2013-09-05T00:00:00"/>
    <n v="5"/>
    <s v="September"/>
    <x v="0"/>
    <n v="37"/>
    <x v="1"/>
    <x v="0"/>
    <x v="2"/>
    <s v="California"/>
    <x v="0"/>
    <x v="2"/>
    <x v="3"/>
    <n v="18"/>
    <n v="2"/>
    <n v="5"/>
    <x v="350"/>
    <n v="36"/>
    <n v="88"/>
  </r>
  <r>
    <d v="2015-09-05T00:00:00"/>
    <n v="5"/>
    <s v="September"/>
    <x v="1"/>
    <n v="37"/>
    <x v="1"/>
    <x v="0"/>
    <x v="2"/>
    <s v="California"/>
    <x v="0"/>
    <x v="2"/>
    <x v="3"/>
    <n v="26"/>
    <n v="2"/>
    <n v="5"/>
    <x v="202"/>
    <n v="52"/>
    <n v="127"/>
  </r>
  <r>
    <d v="2015-09-05T00:00:00"/>
    <n v="5"/>
    <s v="September"/>
    <x v="1"/>
    <n v="37"/>
    <x v="1"/>
    <x v="0"/>
    <x v="2"/>
    <s v="California"/>
    <x v="0"/>
    <x v="2"/>
    <x v="3"/>
    <n v="15"/>
    <n v="2"/>
    <n v="5"/>
    <x v="287"/>
    <n v="30"/>
    <n v="74"/>
  </r>
  <r>
    <d v="2013-09-09T00:00:00"/>
    <n v="9"/>
    <s v="September"/>
    <x v="0"/>
    <n v="37"/>
    <x v="1"/>
    <x v="0"/>
    <x v="2"/>
    <s v="California"/>
    <x v="0"/>
    <x v="2"/>
    <x v="3"/>
    <n v="18"/>
    <n v="2"/>
    <n v="5"/>
    <x v="350"/>
    <n v="36"/>
    <n v="88"/>
  </r>
  <r>
    <d v="2013-09-09T00:00:00"/>
    <n v="9"/>
    <s v="September"/>
    <x v="0"/>
    <n v="37"/>
    <x v="1"/>
    <x v="0"/>
    <x v="2"/>
    <s v="California"/>
    <x v="0"/>
    <x v="2"/>
    <x v="3"/>
    <n v="2"/>
    <n v="2"/>
    <n v="5"/>
    <x v="294"/>
    <n v="4"/>
    <n v="10"/>
  </r>
  <r>
    <d v="2015-09-09T00:00:00"/>
    <n v="9"/>
    <s v="September"/>
    <x v="1"/>
    <n v="37"/>
    <x v="1"/>
    <x v="0"/>
    <x v="2"/>
    <s v="California"/>
    <x v="0"/>
    <x v="2"/>
    <x v="3"/>
    <n v="19"/>
    <n v="2"/>
    <n v="5"/>
    <x v="255"/>
    <n v="38"/>
    <n v="93"/>
  </r>
  <r>
    <d v="2015-09-09T00:00:00"/>
    <n v="9"/>
    <s v="September"/>
    <x v="1"/>
    <n v="37"/>
    <x v="1"/>
    <x v="0"/>
    <x v="2"/>
    <s v="California"/>
    <x v="0"/>
    <x v="2"/>
    <x v="3"/>
    <n v="1"/>
    <n v="2"/>
    <n v="5"/>
    <x v="315"/>
    <n v="2"/>
    <n v="5"/>
  </r>
  <r>
    <d v="2013-10-29T00:00:00"/>
    <n v="29"/>
    <s v="October"/>
    <x v="0"/>
    <n v="37"/>
    <x v="1"/>
    <x v="0"/>
    <x v="2"/>
    <s v="California"/>
    <x v="0"/>
    <x v="2"/>
    <x v="3"/>
    <n v="2"/>
    <n v="2"/>
    <n v="5"/>
    <x v="294"/>
    <n v="4"/>
    <n v="10"/>
  </r>
  <r>
    <d v="2013-10-29T00:00:00"/>
    <n v="29"/>
    <s v="October"/>
    <x v="0"/>
    <n v="37"/>
    <x v="1"/>
    <x v="0"/>
    <x v="2"/>
    <s v="California"/>
    <x v="0"/>
    <x v="2"/>
    <x v="3"/>
    <n v="19"/>
    <n v="2"/>
    <n v="5"/>
    <x v="255"/>
    <n v="38"/>
    <n v="93"/>
  </r>
  <r>
    <d v="2015-10-29T00:00:00"/>
    <n v="29"/>
    <s v="October"/>
    <x v="1"/>
    <n v="37"/>
    <x v="1"/>
    <x v="0"/>
    <x v="2"/>
    <s v="California"/>
    <x v="0"/>
    <x v="2"/>
    <x v="3"/>
    <n v="1"/>
    <n v="2"/>
    <n v="5"/>
    <x v="315"/>
    <n v="2"/>
    <n v="5"/>
  </r>
  <r>
    <d v="2015-10-29T00:00:00"/>
    <n v="29"/>
    <s v="October"/>
    <x v="1"/>
    <n v="37"/>
    <x v="1"/>
    <x v="0"/>
    <x v="2"/>
    <s v="California"/>
    <x v="0"/>
    <x v="2"/>
    <x v="3"/>
    <n v="20"/>
    <n v="2"/>
    <n v="5"/>
    <x v="174"/>
    <n v="40"/>
    <n v="98"/>
  </r>
  <r>
    <d v="2013-11-03T00:00:00"/>
    <n v="3"/>
    <s v="November"/>
    <x v="0"/>
    <n v="37"/>
    <x v="1"/>
    <x v="0"/>
    <x v="2"/>
    <s v="California"/>
    <x v="0"/>
    <x v="2"/>
    <x v="3"/>
    <n v="15"/>
    <n v="2"/>
    <n v="5"/>
    <x v="287"/>
    <n v="30"/>
    <n v="74"/>
  </r>
  <r>
    <d v="2015-11-03T00:00:00"/>
    <n v="3"/>
    <s v="November"/>
    <x v="1"/>
    <n v="37"/>
    <x v="1"/>
    <x v="0"/>
    <x v="2"/>
    <s v="California"/>
    <x v="0"/>
    <x v="2"/>
    <x v="3"/>
    <n v="16"/>
    <n v="2"/>
    <n v="5"/>
    <x v="299"/>
    <n v="32"/>
    <n v="78"/>
  </r>
  <r>
    <d v="2013-11-08T00:00:00"/>
    <n v="8"/>
    <s v="November"/>
    <x v="0"/>
    <n v="37"/>
    <x v="1"/>
    <x v="0"/>
    <x v="2"/>
    <s v="California"/>
    <x v="0"/>
    <x v="2"/>
    <x v="3"/>
    <n v="29"/>
    <n v="2"/>
    <n v="5"/>
    <x v="351"/>
    <n v="58"/>
    <n v="142"/>
  </r>
  <r>
    <d v="2013-11-08T00:00:00"/>
    <n v="8"/>
    <s v="November"/>
    <x v="0"/>
    <n v="37"/>
    <x v="1"/>
    <x v="0"/>
    <x v="2"/>
    <s v="California"/>
    <x v="0"/>
    <x v="2"/>
    <x v="3"/>
    <n v="23"/>
    <n v="2"/>
    <n v="5"/>
    <x v="150"/>
    <n v="46"/>
    <n v="113"/>
  </r>
  <r>
    <d v="2015-11-08T00:00:00"/>
    <n v="8"/>
    <s v="November"/>
    <x v="1"/>
    <n v="37"/>
    <x v="1"/>
    <x v="0"/>
    <x v="2"/>
    <s v="California"/>
    <x v="0"/>
    <x v="2"/>
    <x v="3"/>
    <n v="28"/>
    <n v="2"/>
    <n v="5"/>
    <x v="354"/>
    <n v="56"/>
    <n v="137"/>
  </r>
  <r>
    <d v="2015-11-08T00:00:00"/>
    <n v="8"/>
    <s v="November"/>
    <x v="1"/>
    <n v="37"/>
    <x v="1"/>
    <x v="0"/>
    <x v="2"/>
    <s v="California"/>
    <x v="0"/>
    <x v="2"/>
    <x v="3"/>
    <n v="23"/>
    <n v="2"/>
    <n v="5"/>
    <x v="150"/>
    <n v="46"/>
    <n v="113"/>
  </r>
  <r>
    <d v="2014-01-01T00:00:00"/>
    <n v="1"/>
    <s v="January"/>
    <x v="2"/>
    <n v="37"/>
    <x v="1"/>
    <x v="0"/>
    <x v="2"/>
    <s v="California"/>
    <x v="0"/>
    <x v="2"/>
    <x v="3"/>
    <n v="15"/>
    <n v="2"/>
    <n v="5"/>
    <x v="287"/>
    <n v="30"/>
    <n v="74"/>
  </r>
  <r>
    <d v="2014-01-01T00:00:00"/>
    <n v="1"/>
    <s v="January"/>
    <x v="2"/>
    <n v="37"/>
    <x v="1"/>
    <x v="0"/>
    <x v="2"/>
    <s v="California"/>
    <x v="0"/>
    <x v="2"/>
    <x v="3"/>
    <n v="10"/>
    <n v="2"/>
    <n v="5"/>
    <x v="298"/>
    <n v="20"/>
    <n v="49"/>
  </r>
  <r>
    <d v="2016-01-01T00:00:00"/>
    <n v="1"/>
    <s v="January"/>
    <x v="3"/>
    <n v="37"/>
    <x v="1"/>
    <x v="0"/>
    <x v="2"/>
    <s v="California"/>
    <x v="0"/>
    <x v="2"/>
    <x v="3"/>
    <n v="16"/>
    <n v="2"/>
    <n v="5"/>
    <x v="299"/>
    <n v="32"/>
    <n v="78"/>
  </r>
  <r>
    <d v="2016-01-01T00:00:00"/>
    <n v="1"/>
    <s v="January"/>
    <x v="3"/>
    <n v="37"/>
    <x v="1"/>
    <x v="0"/>
    <x v="2"/>
    <s v="California"/>
    <x v="0"/>
    <x v="2"/>
    <x v="3"/>
    <n v="11"/>
    <n v="2"/>
    <n v="5"/>
    <x v="302"/>
    <n v="22"/>
    <n v="54"/>
  </r>
  <r>
    <d v="2014-01-16T00:00:00"/>
    <n v="16"/>
    <s v="January"/>
    <x v="2"/>
    <n v="37"/>
    <x v="1"/>
    <x v="0"/>
    <x v="2"/>
    <s v="California"/>
    <x v="0"/>
    <x v="2"/>
    <x v="3"/>
    <n v="14"/>
    <n v="2"/>
    <n v="5"/>
    <x v="316"/>
    <n v="28"/>
    <n v="69"/>
  </r>
  <r>
    <d v="2014-01-16T00:00:00"/>
    <n v="16"/>
    <s v="January"/>
    <x v="2"/>
    <n v="37"/>
    <x v="1"/>
    <x v="0"/>
    <x v="2"/>
    <s v="California"/>
    <x v="0"/>
    <x v="2"/>
    <x v="3"/>
    <n v="18"/>
    <n v="2"/>
    <n v="5"/>
    <x v="350"/>
    <n v="36"/>
    <n v="88"/>
  </r>
  <r>
    <d v="2016-01-16T00:00:00"/>
    <n v="16"/>
    <s v="January"/>
    <x v="3"/>
    <n v="37"/>
    <x v="1"/>
    <x v="0"/>
    <x v="2"/>
    <s v="California"/>
    <x v="0"/>
    <x v="2"/>
    <x v="3"/>
    <n v="12"/>
    <n v="2"/>
    <n v="5"/>
    <x v="262"/>
    <n v="24"/>
    <n v="59"/>
  </r>
  <r>
    <d v="2016-01-16T00:00:00"/>
    <n v="16"/>
    <s v="January"/>
    <x v="3"/>
    <n v="37"/>
    <x v="1"/>
    <x v="0"/>
    <x v="2"/>
    <s v="California"/>
    <x v="0"/>
    <x v="2"/>
    <x v="3"/>
    <n v="15"/>
    <n v="2"/>
    <n v="5"/>
    <x v="287"/>
    <n v="30"/>
    <n v="74"/>
  </r>
  <r>
    <d v="2014-02-04T00:00:00"/>
    <n v="4"/>
    <s v="February"/>
    <x v="2"/>
    <n v="37"/>
    <x v="1"/>
    <x v="0"/>
    <x v="2"/>
    <s v="California"/>
    <x v="0"/>
    <x v="2"/>
    <x v="3"/>
    <n v="16"/>
    <n v="2"/>
    <n v="5"/>
    <x v="299"/>
    <n v="32"/>
    <n v="78"/>
  </r>
  <r>
    <d v="2016-02-04T00:00:00"/>
    <n v="4"/>
    <s v="February"/>
    <x v="3"/>
    <n v="37"/>
    <x v="1"/>
    <x v="0"/>
    <x v="2"/>
    <s v="California"/>
    <x v="0"/>
    <x v="2"/>
    <x v="3"/>
    <n v="14"/>
    <n v="2"/>
    <n v="5"/>
    <x v="316"/>
    <n v="28"/>
    <n v="69"/>
  </r>
  <r>
    <d v="2014-03-06T00:00:00"/>
    <n v="6"/>
    <s v="March"/>
    <x v="2"/>
    <n v="37"/>
    <x v="1"/>
    <x v="0"/>
    <x v="2"/>
    <s v="California"/>
    <x v="0"/>
    <x v="2"/>
    <x v="3"/>
    <n v="3"/>
    <n v="2"/>
    <n v="5"/>
    <x v="266"/>
    <n v="6"/>
    <n v="15"/>
  </r>
  <r>
    <d v="2016-03-06T00:00:00"/>
    <n v="6"/>
    <s v="March"/>
    <x v="3"/>
    <n v="37"/>
    <x v="1"/>
    <x v="0"/>
    <x v="2"/>
    <s v="California"/>
    <x v="0"/>
    <x v="2"/>
    <x v="3"/>
    <n v="3"/>
    <n v="2"/>
    <n v="5"/>
    <x v="266"/>
    <n v="6"/>
    <n v="15"/>
  </r>
  <r>
    <d v="2014-03-21T00:00:00"/>
    <n v="21"/>
    <s v="March"/>
    <x v="2"/>
    <n v="37"/>
    <x v="1"/>
    <x v="0"/>
    <x v="2"/>
    <s v="California"/>
    <x v="0"/>
    <x v="2"/>
    <x v="3"/>
    <n v="2"/>
    <n v="2"/>
    <n v="5"/>
    <x v="294"/>
    <n v="4"/>
    <n v="10"/>
  </r>
  <r>
    <d v="2014-03-21T00:00:00"/>
    <n v="21"/>
    <s v="March"/>
    <x v="2"/>
    <n v="37"/>
    <x v="1"/>
    <x v="0"/>
    <x v="2"/>
    <s v="California"/>
    <x v="0"/>
    <x v="2"/>
    <x v="3"/>
    <n v="12"/>
    <n v="2"/>
    <n v="5"/>
    <x v="262"/>
    <n v="24"/>
    <n v="59"/>
  </r>
  <r>
    <d v="2016-03-21T00:00:00"/>
    <n v="21"/>
    <s v="March"/>
    <x v="3"/>
    <n v="37"/>
    <x v="1"/>
    <x v="0"/>
    <x v="2"/>
    <s v="California"/>
    <x v="0"/>
    <x v="2"/>
    <x v="3"/>
    <n v="3"/>
    <n v="2"/>
    <n v="5"/>
    <x v="266"/>
    <n v="6"/>
    <n v="15"/>
  </r>
  <r>
    <d v="2016-03-21T00:00:00"/>
    <n v="21"/>
    <s v="March"/>
    <x v="3"/>
    <n v="37"/>
    <x v="1"/>
    <x v="0"/>
    <x v="2"/>
    <s v="California"/>
    <x v="0"/>
    <x v="2"/>
    <x v="3"/>
    <n v="12"/>
    <n v="2"/>
    <n v="5"/>
    <x v="262"/>
    <n v="24"/>
    <n v="59"/>
  </r>
  <r>
    <d v="2014-05-04T00:00:00"/>
    <n v="4"/>
    <s v="May"/>
    <x v="2"/>
    <n v="37"/>
    <x v="1"/>
    <x v="0"/>
    <x v="2"/>
    <s v="California"/>
    <x v="0"/>
    <x v="2"/>
    <x v="3"/>
    <n v="27"/>
    <n v="2"/>
    <n v="5"/>
    <x v="247"/>
    <n v="54"/>
    <n v="132"/>
  </r>
  <r>
    <d v="2014-05-04T00:00:00"/>
    <n v="4"/>
    <s v="May"/>
    <x v="2"/>
    <n v="37"/>
    <x v="1"/>
    <x v="0"/>
    <x v="2"/>
    <s v="California"/>
    <x v="0"/>
    <x v="2"/>
    <x v="3"/>
    <n v="11"/>
    <n v="2"/>
    <n v="5"/>
    <x v="302"/>
    <n v="22"/>
    <n v="54"/>
  </r>
  <r>
    <d v="2016-05-04T00:00:00"/>
    <n v="4"/>
    <s v="May"/>
    <x v="3"/>
    <n v="37"/>
    <x v="1"/>
    <x v="0"/>
    <x v="2"/>
    <s v="California"/>
    <x v="0"/>
    <x v="2"/>
    <x v="3"/>
    <n v="25"/>
    <n v="2"/>
    <n v="5"/>
    <x v="63"/>
    <n v="50"/>
    <n v="123"/>
  </r>
  <r>
    <d v="2016-05-04T00:00:00"/>
    <n v="4"/>
    <s v="May"/>
    <x v="3"/>
    <n v="37"/>
    <x v="1"/>
    <x v="0"/>
    <x v="2"/>
    <s v="California"/>
    <x v="0"/>
    <x v="2"/>
    <x v="3"/>
    <n v="11"/>
    <n v="2"/>
    <n v="5"/>
    <x v="302"/>
    <n v="22"/>
    <n v="54"/>
  </r>
  <r>
    <d v="2014-05-21T00:00:00"/>
    <n v="21"/>
    <s v="May"/>
    <x v="2"/>
    <n v="37"/>
    <x v="1"/>
    <x v="0"/>
    <x v="2"/>
    <s v="California"/>
    <x v="0"/>
    <x v="2"/>
    <x v="3"/>
    <n v="12"/>
    <n v="2"/>
    <n v="5"/>
    <x v="262"/>
    <n v="24"/>
    <n v="59"/>
  </r>
  <r>
    <d v="2014-05-21T00:00:00"/>
    <n v="21"/>
    <s v="May"/>
    <x v="2"/>
    <n v="37"/>
    <x v="1"/>
    <x v="0"/>
    <x v="2"/>
    <s v="California"/>
    <x v="0"/>
    <x v="2"/>
    <x v="3"/>
    <n v="12"/>
    <n v="2"/>
    <n v="5"/>
    <x v="262"/>
    <n v="24"/>
    <n v="59"/>
  </r>
  <r>
    <d v="2016-05-21T00:00:00"/>
    <n v="21"/>
    <s v="May"/>
    <x v="3"/>
    <n v="37"/>
    <x v="1"/>
    <x v="0"/>
    <x v="2"/>
    <s v="California"/>
    <x v="0"/>
    <x v="2"/>
    <x v="3"/>
    <n v="9"/>
    <n v="2"/>
    <n v="5"/>
    <x v="288"/>
    <n v="18"/>
    <n v="44"/>
  </r>
  <r>
    <d v="2016-05-21T00:00:00"/>
    <n v="21"/>
    <s v="May"/>
    <x v="3"/>
    <n v="37"/>
    <x v="1"/>
    <x v="0"/>
    <x v="2"/>
    <s v="California"/>
    <x v="0"/>
    <x v="2"/>
    <x v="3"/>
    <n v="14"/>
    <n v="2"/>
    <n v="5"/>
    <x v="316"/>
    <n v="28"/>
    <n v="69"/>
  </r>
  <r>
    <d v="2014-06-29T00:00:00"/>
    <n v="29"/>
    <s v="June"/>
    <x v="2"/>
    <n v="37"/>
    <x v="1"/>
    <x v="0"/>
    <x v="2"/>
    <s v="California"/>
    <x v="0"/>
    <x v="2"/>
    <x v="3"/>
    <n v="19"/>
    <n v="2"/>
    <n v="5"/>
    <x v="255"/>
    <n v="38"/>
    <n v="93"/>
  </r>
  <r>
    <d v="2014-06-29T00:00:00"/>
    <n v="29"/>
    <s v="June"/>
    <x v="2"/>
    <n v="37"/>
    <x v="1"/>
    <x v="0"/>
    <x v="2"/>
    <s v="California"/>
    <x v="0"/>
    <x v="2"/>
    <x v="3"/>
    <n v="8"/>
    <n v="2"/>
    <n v="5"/>
    <x v="309"/>
    <n v="16"/>
    <n v="39"/>
  </r>
  <r>
    <d v="2016-06-29T00:00:00"/>
    <n v="29"/>
    <s v="June"/>
    <x v="3"/>
    <n v="37"/>
    <x v="1"/>
    <x v="0"/>
    <x v="2"/>
    <s v="California"/>
    <x v="0"/>
    <x v="2"/>
    <x v="3"/>
    <n v="19"/>
    <n v="2"/>
    <n v="5"/>
    <x v="255"/>
    <n v="38"/>
    <n v="93"/>
  </r>
  <r>
    <d v="2016-06-29T00:00:00"/>
    <n v="29"/>
    <s v="June"/>
    <x v="3"/>
    <n v="37"/>
    <x v="1"/>
    <x v="0"/>
    <x v="2"/>
    <s v="California"/>
    <x v="0"/>
    <x v="2"/>
    <x v="3"/>
    <n v="7"/>
    <n v="2"/>
    <n v="5"/>
    <x v="272"/>
    <n v="14"/>
    <n v="34"/>
  </r>
  <r>
    <d v="2014-07-08T00:00:00"/>
    <n v="8"/>
    <s v="July"/>
    <x v="2"/>
    <n v="37"/>
    <x v="1"/>
    <x v="0"/>
    <x v="2"/>
    <s v="California"/>
    <x v="0"/>
    <x v="2"/>
    <x v="3"/>
    <n v="16"/>
    <n v="2"/>
    <n v="5"/>
    <x v="299"/>
    <n v="32"/>
    <n v="78"/>
  </r>
  <r>
    <d v="2016-07-08T00:00:00"/>
    <n v="8"/>
    <s v="July"/>
    <x v="3"/>
    <n v="37"/>
    <x v="1"/>
    <x v="0"/>
    <x v="2"/>
    <s v="California"/>
    <x v="0"/>
    <x v="2"/>
    <x v="3"/>
    <n v="14"/>
    <n v="2"/>
    <n v="5"/>
    <x v="316"/>
    <n v="28"/>
    <n v="69"/>
  </r>
  <r>
    <d v="2013-12-18T00:00:00"/>
    <n v="18"/>
    <s v="December"/>
    <x v="0"/>
    <n v="60"/>
    <x v="1"/>
    <x v="1"/>
    <x v="2"/>
    <s v="Washington"/>
    <x v="0"/>
    <x v="2"/>
    <x v="4"/>
    <n v="20"/>
    <n v="3"/>
    <n v="9"/>
    <x v="336"/>
    <n v="60"/>
    <n v="140"/>
  </r>
  <r>
    <d v="2015-12-18T00:00:00"/>
    <n v="18"/>
    <s v="December"/>
    <x v="1"/>
    <n v="60"/>
    <x v="1"/>
    <x v="1"/>
    <x v="2"/>
    <s v="Washington"/>
    <x v="0"/>
    <x v="2"/>
    <x v="4"/>
    <n v="18"/>
    <n v="3"/>
    <n v="9"/>
    <x v="335"/>
    <n v="54"/>
    <n v="126"/>
  </r>
  <r>
    <d v="2014-02-24T00:00:00"/>
    <n v="24"/>
    <s v="February"/>
    <x v="2"/>
    <n v="57"/>
    <x v="1"/>
    <x v="0"/>
    <x v="2"/>
    <s v="Oregon"/>
    <x v="0"/>
    <x v="2"/>
    <x v="3"/>
    <n v="22"/>
    <n v="2"/>
    <n v="5"/>
    <x v="253"/>
    <n v="44"/>
    <n v="95"/>
  </r>
  <r>
    <d v="2016-02-24T00:00:00"/>
    <n v="24"/>
    <s v="February"/>
    <x v="3"/>
    <n v="57"/>
    <x v="1"/>
    <x v="0"/>
    <x v="2"/>
    <s v="Oregon"/>
    <x v="0"/>
    <x v="2"/>
    <x v="3"/>
    <n v="19"/>
    <n v="2"/>
    <n v="5"/>
    <x v="287"/>
    <n v="38"/>
    <n v="82"/>
  </r>
  <r>
    <d v="2014-05-16T00:00:00"/>
    <n v="16"/>
    <s v="May"/>
    <x v="2"/>
    <n v="29"/>
    <x v="2"/>
    <x v="1"/>
    <x v="2"/>
    <s v="South Carolina"/>
    <x v="0"/>
    <x v="2"/>
    <x v="2"/>
    <n v="29"/>
    <n v="4"/>
    <n v="10"/>
    <x v="355"/>
    <n v="116"/>
    <n v="238"/>
  </r>
  <r>
    <d v="2014-05-16T00:00:00"/>
    <n v="16"/>
    <s v="May"/>
    <x v="2"/>
    <n v="29"/>
    <x v="2"/>
    <x v="1"/>
    <x v="2"/>
    <s v="South Carolina"/>
    <x v="0"/>
    <x v="2"/>
    <x v="2"/>
    <n v="2"/>
    <n v="4"/>
    <n v="10"/>
    <x v="276"/>
    <n v="8"/>
    <n v="16"/>
  </r>
  <r>
    <d v="2016-05-16T00:00:00"/>
    <n v="16"/>
    <s v="May"/>
    <x v="3"/>
    <n v="29"/>
    <x v="2"/>
    <x v="1"/>
    <x v="2"/>
    <s v="South Carolina"/>
    <x v="0"/>
    <x v="2"/>
    <x v="2"/>
    <n v="26"/>
    <n v="4"/>
    <n v="10"/>
    <x v="293"/>
    <n v="104"/>
    <n v="213"/>
  </r>
  <r>
    <d v="2016-05-16T00:00:00"/>
    <n v="16"/>
    <s v="May"/>
    <x v="3"/>
    <n v="29"/>
    <x v="2"/>
    <x v="1"/>
    <x v="2"/>
    <s v="South Carolina"/>
    <x v="0"/>
    <x v="2"/>
    <x v="2"/>
    <n v="1"/>
    <n v="4"/>
    <n v="10"/>
    <x v="277"/>
    <n v="4"/>
    <n v="8"/>
  </r>
  <r>
    <d v="2013-09-27T00:00:00"/>
    <n v="27"/>
    <s v="September"/>
    <x v="0"/>
    <n v="53"/>
    <x v="1"/>
    <x v="1"/>
    <x v="1"/>
    <s v="New South Wales"/>
    <x v="0"/>
    <x v="2"/>
    <x v="3"/>
    <n v="26"/>
    <n v="2"/>
    <n v="5"/>
    <x v="317"/>
    <n v="52"/>
    <n v="113"/>
  </r>
  <r>
    <d v="2013-09-27T00:00:00"/>
    <n v="27"/>
    <s v="September"/>
    <x v="0"/>
    <n v="53"/>
    <x v="1"/>
    <x v="1"/>
    <x v="1"/>
    <s v="New South Wales"/>
    <x v="0"/>
    <x v="2"/>
    <x v="3"/>
    <n v="23"/>
    <n v="2"/>
    <n v="5"/>
    <x v="339"/>
    <n v="46"/>
    <n v="100"/>
  </r>
  <r>
    <d v="2015-09-27T00:00:00"/>
    <n v="27"/>
    <s v="September"/>
    <x v="1"/>
    <n v="53"/>
    <x v="1"/>
    <x v="1"/>
    <x v="1"/>
    <s v="New South Wales"/>
    <x v="0"/>
    <x v="2"/>
    <x v="3"/>
    <n v="23"/>
    <n v="2"/>
    <n v="5"/>
    <x v="339"/>
    <n v="46"/>
    <n v="100"/>
  </r>
  <r>
    <d v="2015-09-27T00:00:00"/>
    <n v="27"/>
    <s v="September"/>
    <x v="1"/>
    <n v="53"/>
    <x v="1"/>
    <x v="1"/>
    <x v="1"/>
    <s v="New South Wales"/>
    <x v="0"/>
    <x v="2"/>
    <x v="3"/>
    <n v="22"/>
    <n v="2"/>
    <n v="5"/>
    <x v="350"/>
    <n v="44"/>
    <n v="96"/>
  </r>
  <r>
    <d v="2013-12-18T00:00:00"/>
    <n v="18"/>
    <s v="December"/>
    <x v="0"/>
    <n v="53"/>
    <x v="1"/>
    <x v="1"/>
    <x v="1"/>
    <s v="New South Wales"/>
    <x v="0"/>
    <x v="2"/>
    <x v="3"/>
    <n v="19"/>
    <n v="2"/>
    <n v="5"/>
    <x v="334"/>
    <n v="38"/>
    <n v="83"/>
  </r>
  <r>
    <d v="2015-12-18T00:00:00"/>
    <n v="18"/>
    <s v="December"/>
    <x v="1"/>
    <n v="53"/>
    <x v="1"/>
    <x v="1"/>
    <x v="1"/>
    <s v="New South Wales"/>
    <x v="0"/>
    <x v="2"/>
    <x v="3"/>
    <n v="16"/>
    <n v="2"/>
    <n v="5"/>
    <x v="306"/>
    <n v="32"/>
    <n v="70"/>
  </r>
  <r>
    <d v="2014-06-24T00:00:00"/>
    <n v="24"/>
    <s v="June"/>
    <x v="2"/>
    <n v="53"/>
    <x v="1"/>
    <x v="1"/>
    <x v="1"/>
    <s v="New South Wales"/>
    <x v="0"/>
    <x v="2"/>
    <x v="3"/>
    <n v="2"/>
    <n v="2"/>
    <n v="5"/>
    <x v="318"/>
    <n v="4"/>
    <n v="9"/>
  </r>
  <r>
    <d v="2014-06-24T00:00:00"/>
    <n v="24"/>
    <s v="June"/>
    <x v="2"/>
    <n v="53"/>
    <x v="1"/>
    <x v="1"/>
    <x v="1"/>
    <s v="New South Wales"/>
    <x v="0"/>
    <x v="2"/>
    <x v="3"/>
    <n v="18"/>
    <n v="2"/>
    <n v="5"/>
    <x v="275"/>
    <n v="36"/>
    <n v="78"/>
  </r>
  <r>
    <d v="2016-06-24T00:00:00"/>
    <n v="24"/>
    <s v="June"/>
    <x v="3"/>
    <n v="53"/>
    <x v="1"/>
    <x v="1"/>
    <x v="1"/>
    <s v="New South Wales"/>
    <x v="0"/>
    <x v="2"/>
    <x v="3"/>
    <n v="4"/>
    <n v="2"/>
    <n v="5"/>
    <x v="266"/>
    <n v="8"/>
    <n v="17"/>
  </r>
  <r>
    <d v="2016-06-24T00:00:00"/>
    <n v="24"/>
    <s v="June"/>
    <x v="3"/>
    <n v="53"/>
    <x v="1"/>
    <x v="1"/>
    <x v="1"/>
    <s v="New South Wales"/>
    <x v="0"/>
    <x v="2"/>
    <x v="3"/>
    <n v="15"/>
    <n v="2"/>
    <n v="5"/>
    <x v="262"/>
    <n v="30"/>
    <n v="65"/>
  </r>
  <r>
    <d v="2014-07-07T00:00:00"/>
    <n v="7"/>
    <s v="July"/>
    <x v="2"/>
    <n v="53"/>
    <x v="1"/>
    <x v="1"/>
    <x v="1"/>
    <s v="New South Wales"/>
    <x v="0"/>
    <x v="2"/>
    <x v="3"/>
    <n v="28"/>
    <n v="2"/>
    <n v="5"/>
    <x v="260"/>
    <n v="56"/>
    <n v="122"/>
  </r>
  <r>
    <d v="2016-07-07T00:00:00"/>
    <n v="7"/>
    <s v="July"/>
    <x v="3"/>
    <n v="53"/>
    <x v="1"/>
    <x v="1"/>
    <x v="1"/>
    <s v="New South Wales"/>
    <x v="0"/>
    <x v="2"/>
    <x v="3"/>
    <n v="27"/>
    <n v="2"/>
    <n v="5"/>
    <x v="84"/>
    <n v="54"/>
    <n v="117"/>
  </r>
  <r>
    <d v="2013-11-14T00:00:00"/>
    <n v="14"/>
    <s v="November"/>
    <x v="0"/>
    <n v="52"/>
    <x v="1"/>
    <x v="0"/>
    <x v="1"/>
    <s v="Queensland"/>
    <x v="0"/>
    <x v="2"/>
    <x v="3"/>
    <n v="8"/>
    <n v="2"/>
    <n v="5"/>
    <x v="271"/>
    <n v="16"/>
    <n v="34"/>
  </r>
  <r>
    <d v="2013-11-14T00:00:00"/>
    <n v="14"/>
    <s v="November"/>
    <x v="0"/>
    <n v="52"/>
    <x v="1"/>
    <x v="0"/>
    <x v="1"/>
    <s v="Queensland"/>
    <x v="0"/>
    <x v="2"/>
    <x v="3"/>
    <n v="4"/>
    <n v="2"/>
    <n v="5"/>
    <x v="266"/>
    <n v="8"/>
    <n v="17"/>
  </r>
  <r>
    <d v="2015-11-14T00:00:00"/>
    <n v="14"/>
    <s v="November"/>
    <x v="1"/>
    <n v="52"/>
    <x v="1"/>
    <x v="0"/>
    <x v="1"/>
    <s v="Queensland"/>
    <x v="0"/>
    <x v="2"/>
    <x v="3"/>
    <n v="6"/>
    <n v="2"/>
    <n v="5"/>
    <x v="333"/>
    <n v="12"/>
    <n v="25"/>
  </r>
  <r>
    <d v="2015-11-14T00:00:00"/>
    <n v="14"/>
    <s v="November"/>
    <x v="1"/>
    <n v="52"/>
    <x v="1"/>
    <x v="0"/>
    <x v="1"/>
    <s v="Queensland"/>
    <x v="0"/>
    <x v="2"/>
    <x v="3"/>
    <n v="5"/>
    <n v="2"/>
    <n v="5"/>
    <x v="291"/>
    <n v="10"/>
    <n v="21"/>
  </r>
  <r>
    <d v="2013-10-08T00:00:00"/>
    <n v="8"/>
    <s v="October"/>
    <x v="0"/>
    <n v="28"/>
    <x v="2"/>
    <x v="0"/>
    <x v="2"/>
    <s v="Washington"/>
    <x v="0"/>
    <x v="2"/>
    <x v="3"/>
    <n v="2"/>
    <n v="2"/>
    <n v="5"/>
    <x v="277"/>
    <n v="4"/>
    <n v="8"/>
  </r>
  <r>
    <d v="2013-10-08T00:00:00"/>
    <n v="8"/>
    <s v="October"/>
    <x v="0"/>
    <n v="28"/>
    <x v="2"/>
    <x v="0"/>
    <x v="2"/>
    <s v="Washington"/>
    <x v="0"/>
    <x v="2"/>
    <x v="3"/>
    <n v="25"/>
    <n v="2"/>
    <n v="5"/>
    <x v="297"/>
    <n v="50"/>
    <n v="98"/>
  </r>
  <r>
    <d v="2015-10-08T00:00:00"/>
    <n v="8"/>
    <s v="October"/>
    <x v="1"/>
    <n v="28"/>
    <x v="2"/>
    <x v="0"/>
    <x v="2"/>
    <s v="Washington"/>
    <x v="0"/>
    <x v="2"/>
    <x v="3"/>
    <n v="3"/>
    <n v="2"/>
    <n v="5"/>
    <x v="294"/>
    <n v="6"/>
    <n v="12"/>
  </r>
  <r>
    <d v="2015-10-08T00:00:00"/>
    <n v="8"/>
    <s v="October"/>
    <x v="1"/>
    <n v="28"/>
    <x v="2"/>
    <x v="0"/>
    <x v="2"/>
    <s v="Washington"/>
    <x v="0"/>
    <x v="2"/>
    <x v="3"/>
    <n v="27"/>
    <n v="2"/>
    <n v="5"/>
    <x v="253"/>
    <n v="54"/>
    <n v="105"/>
  </r>
  <r>
    <d v="2013-12-11T00:00:00"/>
    <n v="11"/>
    <s v="December"/>
    <x v="0"/>
    <n v="28"/>
    <x v="2"/>
    <x v="0"/>
    <x v="2"/>
    <s v="Washington"/>
    <x v="0"/>
    <x v="2"/>
    <x v="3"/>
    <n v="29"/>
    <n v="2"/>
    <n v="5"/>
    <x v="255"/>
    <n v="58"/>
    <n v="113"/>
  </r>
  <r>
    <d v="2013-12-11T00:00:00"/>
    <n v="11"/>
    <s v="December"/>
    <x v="0"/>
    <n v="28"/>
    <x v="2"/>
    <x v="0"/>
    <x v="2"/>
    <s v="Washington"/>
    <x v="0"/>
    <x v="2"/>
    <x v="3"/>
    <n v="30"/>
    <n v="2"/>
    <n v="5"/>
    <x v="270"/>
    <n v="60"/>
    <n v="117"/>
  </r>
  <r>
    <d v="2015-12-11T00:00:00"/>
    <n v="11"/>
    <s v="December"/>
    <x v="1"/>
    <n v="28"/>
    <x v="2"/>
    <x v="0"/>
    <x v="2"/>
    <s v="Washington"/>
    <x v="0"/>
    <x v="2"/>
    <x v="3"/>
    <n v="28"/>
    <n v="2"/>
    <n v="5"/>
    <x v="31"/>
    <n v="56"/>
    <n v="109"/>
  </r>
  <r>
    <d v="2015-12-11T00:00:00"/>
    <n v="11"/>
    <s v="December"/>
    <x v="1"/>
    <n v="28"/>
    <x v="2"/>
    <x v="0"/>
    <x v="2"/>
    <s v="Washington"/>
    <x v="0"/>
    <x v="2"/>
    <x v="3"/>
    <n v="29"/>
    <n v="2"/>
    <n v="5"/>
    <x v="255"/>
    <n v="58"/>
    <n v="113"/>
  </r>
  <r>
    <d v="2014-03-21T00:00:00"/>
    <n v="21"/>
    <s v="March"/>
    <x v="2"/>
    <n v="28"/>
    <x v="2"/>
    <x v="0"/>
    <x v="2"/>
    <s v="Washington"/>
    <x v="0"/>
    <x v="2"/>
    <x v="3"/>
    <n v="7"/>
    <n v="2"/>
    <n v="5"/>
    <x v="333"/>
    <n v="14"/>
    <n v="27"/>
  </r>
  <r>
    <d v="2014-03-21T00:00:00"/>
    <n v="21"/>
    <s v="March"/>
    <x v="2"/>
    <n v="28"/>
    <x v="2"/>
    <x v="0"/>
    <x v="2"/>
    <s v="Washington"/>
    <x v="0"/>
    <x v="2"/>
    <x v="3"/>
    <n v="1"/>
    <n v="2"/>
    <n v="5"/>
    <x v="295"/>
    <n v="2"/>
    <n v="4"/>
  </r>
  <r>
    <d v="2016-03-21T00:00:00"/>
    <n v="21"/>
    <s v="March"/>
    <x v="3"/>
    <n v="28"/>
    <x v="2"/>
    <x v="0"/>
    <x v="2"/>
    <s v="Washington"/>
    <x v="0"/>
    <x v="2"/>
    <x v="3"/>
    <n v="8"/>
    <n v="2"/>
    <n v="5"/>
    <x v="274"/>
    <n v="16"/>
    <n v="31"/>
  </r>
  <r>
    <d v="2016-03-21T00:00:00"/>
    <n v="21"/>
    <s v="March"/>
    <x v="3"/>
    <n v="28"/>
    <x v="2"/>
    <x v="0"/>
    <x v="2"/>
    <s v="Washington"/>
    <x v="0"/>
    <x v="2"/>
    <x v="3"/>
    <n v="1"/>
    <n v="2"/>
    <n v="5"/>
    <x v="295"/>
    <n v="2"/>
    <n v="4"/>
  </r>
  <r>
    <d v="2014-04-10T00:00:00"/>
    <n v="10"/>
    <s v="April"/>
    <x v="2"/>
    <n v="28"/>
    <x v="2"/>
    <x v="0"/>
    <x v="2"/>
    <s v="Washington"/>
    <x v="0"/>
    <x v="2"/>
    <x v="3"/>
    <n v="26"/>
    <n v="2"/>
    <n v="5"/>
    <x v="53"/>
    <n v="52"/>
    <n v="101"/>
  </r>
  <r>
    <d v="2016-04-10T00:00:00"/>
    <n v="10"/>
    <s v="April"/>
    <x v="3"/>
    <n v="28"/>
    <x v="2"/>
    <x v="0"/>
    <x v="2"/>
    <s v="Washington"/>
    <x v="0"/>
    <x v="2"/>
    <x v="3"/>
    <n v="25"/>
    <n v="2"/>
    <n v="5"/>
    <x v="297"/>
    <n v="50"/>
    <n v="98"/>
  </r>
  <r>
    <d v="2014-04-12T00:00:00"/>
    <n v="12"/>
    <s v="April"/>
    <x v="2"/>
    <n v="28"/>
    <x v="2"/>
    <x v="0"/>
    <x v="2"/>
    <s v="Washington"/>
    <x v="0"/>
    <x v="2"/>
    <x v="3"/>
    <n v="28"/>
    <n v="2"/>
    <n v="5"/>
    <x v="31"/>
    <n v="56"/>
    <n v="109"/>
  </r>
  <r>
    <d v="2014-04-12T00:00:00"/>
    <n v="12"/>
    <s v="April"/>
    <x v="2"/>
    <n v="28"/>
    <x v="2"/>
    <x v="0"/>
    <x v="2"/>
    <s v="Washington"/>
    <x v="0"/>
    <x v="2"/>
    <x v="3"/>
    <n v="13"/>
    <n v="2"/>
    <n v="5"/>
    <x v="269"/>
    <n v="26"/>
    <n v="51"/>
  </r>
  <r>
    <d v="2016-04-12T00:00:00"/>
    <n v="12"/>
    <s v="April"/>
    <x v="3"/>
    <n v="28"/>
    <x v="2"/>
    <x v="0"/>
    <x v="2"/>
    <s v="Washington"/>
    <x v="0"/>
    <x v="2"/>
    <x v="3"/>
    <n v="29"/>
    <n v="2"/>
    <n v="5"/>
    <x v="255"/>
    <n v="58"/>
    <n v="113"/>
  </r>
  <r>
    <d v="2016-04-12T00:00:00"/>
    <n v="12"/>
    <s v="April"/>
    <x v="3"/>
    <n v="28"/>
    <x v="2"/>
    <x v="0"/>
    <x v="2"/>
    <s v="Washington"/>
    <x v="0"/>
    <x v="2"/>
    <x v="3"/>
    <n v="15"/>
    <n v="2"/>
    <n v="5"/>
    <x v="298"/>
    <n v="30"/>
    <n v="59"/>
  </r>
  <r>
    <d v="2014-05-20T00:00:00"/>
    <n v="20"/>
    <s v="May"/>
    <x v="2"/>
    <n v="28"/>
    <x v="2"/>
    <x v="0"/>
    <x v="2"/>
    <s v="Washington"/>
    <x v="0"/>
    <x v="2"/>
    <x v="3"/>
    <n v="20"/>
    <n v="2"/>
    <n v="5"/>
    <x v="306"/>
    <n v="40"/>
    <n v="78"/>
  </r>
  <r>
    <d v="2014-05-20T00:00:00"/>
    <n v="20"/>
    <s v="May"/>
    <x v="2"/>
    <n v="28"/>
    <x v="2"/>
    <x v="0"/>
    <x v="2"/>
    <s v="Washington"/>
    <x v="0"/>
    <x v="2"/>
    <x v="3"/>
    <n v="3"/>
    <n v="2"/>
    <n v="5"/>
    <x v="294"/>
    <n v="6"/>
    <n v="12"/>
  </r>
  <r>
    <d v="2016-05-20T00:00:00"/>
    <n v="20"/>
    <s v="May"/>
    <x v="3"/>
    <n v="28"/>
    <x v="2"/>
    <x v="0"/>
    <x v="2"/>
    <s v="Washington"/>
    <x v="0"/>
    <x v="2"/>
    <x v="3"/>
    <n v="22"/>
    <n v="2"/>
    <n v="5"/>
    <x v="275"/>
    <n v="44"/>
    <n v="86"/>
  </r>
  <r>
    <d v="2016-05-20T00:00:00"/>
    <n v="20"/>
    <s v="May"/>
    <x v="3"/>
    <n v="28"/>
    <x v="2"/>
    <x v="0"/>
    <x v="2"/>
    <s v="Washington"/>
    <x v="0"/>
    <x v="2"/>
    <x v="3"/>
    <n v="2"/>
    <n v="2"/>
    <n v="5"/>
    <x v="277"/>
    <n v="4"/>
    <n v="8"/>
  </r>
  <r>
    <d v="2014-06-19T00:00:00"/>
    <n v="19"/>
    <s v="June"/>
    <x v="2"/>
    <n v="28"/>
    <x v="2"/>
    <x v="0"/>
    <x v="2"/>
    <s v="Washington"/>
    <x v="0"/>
    <x v="2"/>
    <x v="3"/>
    <n v="18"/>
    <n v="2"/>
    <n v="5"/>
    <x v="289"/>
    <n v="36"/>
    <n v="70"/>
  </r>
  <r>
    <d v="2014-06-19T00:00:00"/>
    <n v="19"/>
    <s v="June"/>
    <x v="2"/>
    <n v="28"/>
    <x v="2"/>
    <x v="0"/>
    <x v="2"/>
    <s v="Washington"/>
    <x v="0"/>
    <x v="2"/>
    <x v="3"/>
    <n v="6"/>
    <n v="2"/>
    <n v="5"/>
    <x v="291"/>
    <n v="12"/>
    <n v="23"/>
  </r>
  <r>
    <d v="2014-06-19T00:00:00"/>
    <n v="19"/>
    <s v="June"/>
    <x v="2"/>
    <n v="28"/>
    <x v="2"/>
    <x v="0"/>
    <x v="2"/>
    <s v="Washington"/>
    <x v="0"/>
    <x v="2"/>
    <x v="3"/>
    <n v="9"/>
    <n v="2"/>
    <n v="5"/>
    <x v="290"/>
    <n v="18"/>
    <n v="35"/>
  </r>
  <r>
    <d v="2016-06-19T00:00:00"/>
    <n v="19"/>
    <s v="June"/>
    <x v="3"/>
    <n v="28"/>
    <x v="2"/>
    <x v="0"/>
    <x v="2"/>
    <s v="Washington"/>
    <x v="0"/>
    <x v="2"/>
    <x v="3"/>
    <n v="16"/>
    <n v="2"/>
    <n v="5"/>
    <x v="338"/>
    <n v="32"/>
    <n v="62"/>
  </r>
  <r>
    <d v="2016-06-19T00:00:00"/>
    <n v="19"/>
    <s v="June"/>
    <x v="3"/>
    <n v="28"/>
    <x v="2"/>
    <x v="0"/>
    <x v="2"/>
    <s v="Washington"/>
    <x v="0"/>
    <x v="2"/>
    <x v="3"/>
    <n v="6"/>
    <n v="2"/>
    <n v="5"/>
    <x v="291"/>
    <n v="12"/>
    <n v="23"/>
  </r>
  <r>
    <d v="2016-06-19T00:00:00"/>
    <n v="19"/>
    <s v="June"/>
    <x v="3"/>
    <n v="28"/>
    <x v="2"/>
    <x v="0"/>
    <x v="2"/>
    <s v="Washington"/>
    <x v="0"/>
    <x v="2"/>
    <x v="3"/>
    <n v="6"/>
    <n v="2"/>
    <n v="5"/>
    <x v="291"/>
    <n v="12"/>
    <n v="23"/>
  </r>
  <r>
    <d v="2014-06-23T00:00:00"/>
    <n v="23"/>
    <s v="June"/>
    <x v="2"/>
    <n v="28"/>
    <x v="2"/>
    <x v="0"/>
    <x v="2"/>
    <s v="Washington"/>
    <x v="0"/>
    <x v="2"/>
    <x v="3"/>
    <n v="6"/>
    <n v="2"/>
    <n v="5"/>
    <x v="291"/>
    <n v="12"/>
    <n v="23"/>
  </r>
  <r>
    <d v="2016-06-23T00:00:00"/>
    <n v="23"/>
    <s v="June"/>
    <x v="3"/>
    <n v="28"/>
    <x v="2"/>
    <x v="0"/>
    <x v="2"/>
    <s v="Washington"/>
    <x v="0"/>
    <x v="2"/>
    <x v="3"/>
    <n v="5"/>
    <n v="2"/>
    <n v="5"/>
    <x v="313"/>
    <n v="10"/>
    <n v="20"/>
  </r>
  <r>
    <d v="2013-08-05T00:00:00"/>
    <n v="5"/>
    <s v="August"/>
    <x v="0"/>
    <n v="28"/>
    <x v="2"/>
    <x v="0"/>
    <x v="2"/>
    <s v="California"/>
    <x v="0"/>
    <x v="2"/>
    <x v="2"/>
    <n v="7"/>
    <n v="4"/>
    <n v="10"/>
    <x v="316"/>
    <n v="28"/>
    <n v="69"/>
  </r>
  <r>
    <d v="2015-08-05T00:00:00"/>
    <n v="5"/>
    <s v="August"/>
    <x v="1"/>
    <n v="28"/>
    <x v="2"/>
    <x v="0"/>
    <x v="2"/>
    <s v="California"/>
    <x v="0"/>
    <x v="2"/>
    <x v="2"/>
    <n v="9"/>
    <n v="4"/>
    <n v="10"/>
    <x v="350"/>
    <n v="36"/>
    <n v="88"/>
  </r>
  <r>
    <d v="2013-08-08T00:00:00"/>
    <n v="8"/>
    <s v="August"/>
    <x v="0"/>
    <n v="28"/>
    <x v="2"/>
    <x v="0"/>
    <x v="2"/>
    <s v="California"/>
    <x v="0"/>
    <x v="2"/>
    <x v="2"/>
    <n v="5"/>
    <n v="4"/>
    <n v="10"/>
    <x v="298"/>
    <n v="20"/>
    <n v="49"/>
  </r>
  <r>
    <d v="2015-08-08T00:00:00"/>
    <n v="8"/>
    <s v="August"/>
    <x v="1"/>
    <n v="28"/>
    <x v="2"/>
    <x v="0"/>
    <x v="2"/>
    <s v="California"/>
    <x v="0"/>
    <x v="2"/>
    <x v="2"/>
    <n v="6"/>
    <n v="4"/>
    <n v="10"/>
    <x v="262"/>
    <n v="24"/>
    <n v="59"/>
  </r>
  <r>
    <d v="2013-08-11T00:00:00"/>
    <n v="11"/>
    <s v="August"/>
    <x v="0"/>
    <n v="28"/>
    <x v="2"/>
    <x v="0"/>
    <x v="2"/>
    <s v="California"/>
    <x v="0"/>
    <x v="2"/>
    <x v="2"/>
    <n v="9"/>
    <n v="4"/>
    <n v="10"/>
    <x v="350"/>
    <n v="36"/>
    <n v="88"/>
  </r>
  <r>
    <d v="2013-08-11T00:00:00"/>
    <n v="11"/>
    <s v="August"/>
    <x v="0"/>
    <n v="28"/>
    <x v="2"/>
    <x v="0"/>
    <x v="2"/>
    <s v="California"/>
    <x v="0"/>
    <x v="2"/>
    <x v="2"/>
    <n v="24"/>
    <n v="4"/>
    <n v="10"/>
    <x v="382"/>
    <n v="96"/>
    <n v="235"/>
  </r>
  <r>
    <d v="2015-08-11T00:00:00"/>
    <n v="11"/>
    <s v="August"/>
    <x v="1"/>
    <n v="28"/>
    <x v="2"/>
    <x v="0"/>
    <x v="2"/>
    <s v="California"/>
    <x v="0"/>
    <x v="2"/>
    <x v="2"/>
    <n v="6"/>
    <n v="4"/>
    <n v="10"/>
    <x v="262"/>
    <n v="24"/>
    <n v="59"/>
  </r>
  <r>
    <d v="2015-08-11T00:00:00"/>
    <n v="11"/>
    <s v="August"/>
    <x v="1"/>
    <n v="28"/>
    <x v="2"/>
    <x v="0"/>
    <x v="2"/>
    <s v="California"/>
    <x v="0"/>
    <x v="2"/>
    <x v="2"/>
    <n v="21"/>
    <n v="4"/>
    <n v="10"/>
    <x v="355"/>
    <n v="84"/>
    <n v="206"/>
  </r>
  <r>
    <d v="2013-10-20T00:00:00"/>
    <n v="20"/>
    <s v="October"/>
    <x v="0"/>
    <n v="28"/>
    <x v="2"/>
    <x v="0"/>
    <x v="2"/>
    <s v="California"/>
    <x v="0"/>
    <x v="2"/>
    <x v="2"/>
    <n v="20"/>
    <n v="4"/>
    <n v="10"/>
    <x v="175"/>
    <n v="80"/>
    <n v="196"/>
  </r>
  <r>
    <d v="2015-10-20T00:00:00"/>
    <n v="20"/>
    <s v="October"/>
    <x v="1"/>
    <n v="28"/>
    <x v="2"/>
    <x v="0"/>
    <x v="2"/>
    <s v="California"/>
    <x v="0"/>
    <x v="2"/>
    <x v="2"/>
    <n v="19"/>
    <n v="4"/>
    <n v="10"/>
    <x v="283"/>
    <n v="76"/>
    <n v="186"/>
  </r>
  <r>
    <d v="2013-12-09T00:00:00"/>
    <n v="9"/>
    <s v="December"/>
    <x v="0"/>
    <n v="28"/>
    <x v="2"/>
    <x v="0"/>
    <x v="2"/>
    <s v="California"/>
    <x v="0"/>
    <x v="2"/>
    <x v="2"/>
    <n v="22"/>
    <n v="4"/>
    <n v="10"/>
    <x v="325"/>
    <n v="88"/>
    <n v="216"/>
  </r>
  <r>
    <d v="2013-12-09T00:00:00"/>
    <n v="9"/>
    <s v="December"/>
    <x v="0"/>
    <n v="28"/>
    <x v="2"/>
    <x v="0"/>
    <x v="2"/>
    <s v="California"/>
    <x v="0"/>
    <x v="2"/>
    <x v="2"/>
    <n v="28"/>
    <n v="4"/>
    <n v="10"/>
    <x v="376"/>
    <n v="112"/>
    <n v="274"/>
  </r>
  <r>
    <d v="2015-12-09T00:00:00"/>
    <n v="9"/>
    <s v="December"/>
    <x v="1"/>
    <n v="28"/>
    <x v="2"/>
    <x v="0"/>
    <x v="2"/>
    <s v="California"/>
    <x v="0"/>
    <x v="2"/>
    <x v="2"/>
    <n v="23"/>
    <n v="4"/>
    <n v="10"/>
    <x v="78"/>
    <n v="92"/>
    <n v="225"/>
  </r>
  <r>
    <d v="2015-12-09T00:00:00"/>
    <n v="9"/>
    <s v="December"/>
    <x v="1"/>
    <n v="28"/>
    <x v="2"/>
    <x v="0"/>
    <x v="2"/>
    <s v="California"/>
    <x v="0"/>
    <x v="2"/>
    <x v="2"/>
    <n v="28"/>
    <n v="4"/>
    <n v="10"/>
    <x v="376"/>
    <n v="112"/>
    <n v="274"/>
  </r>
  <r>
    <d v="2013-12-21T00:00:00"/>
    <n v="21"/>
    <s v="December"/>
    <x v="0"/>
    <n v="28"/>
    <x v="2"/>
    <x v="0"/>
    <x v="2"/>
    <s v="California"/>
    <x v="0"/>
    <x v="2"/>
    <x v="2"/>
    <n v="21"/>
    <n v="4"/>
    <n v="10"/>
    <x v="355"/>
    <n v="84"/>
    <n v="206"/>
  </r>
  <r>
    <d v="2013-12-21T00:00:00"/>
    <n v="21"/>
    <s v="December"/>
    <x v="0"/>
    <n v="28"/>
    <x v="2"/>
    <x v="0"/>
    <x v="2"/>
    <s v="California"/>
    <x v="0"/>
    <x v="2"/>
    <x v="2"/>
    <n v="15"/>
    <n v="4"/>
    <n v="10"/>
    <x v="327"/>
    <n v="60"/>
    <n v="147"/>
  </r>
  <r>
    <d v="2015-12-21T00:00:00"/>
    <n v="21"/>
    <s v="December"/>
    <x v="1"/>
    <n v="28"/>
    <x v="2"/>
    <x v="0"/>
    <x v="2"/>
    <s v="California"/>
    <x v="0"/>
    <x v="2"/>
    <x v="2"/>
    <n v="23"/>
    <n v="4"/>
    <n v="10"/>
    <x v="78"/>
    <n v="92"/>
    <n v="225"/>
  </r>
  <r>
    <d v="2015-12-21T00:00:00"/>
    <n v="21"/>
    <s v="December"/>
    <x v="1"/>
    <n v="28"/>
    <x v="2"/>
    <x v="0"/>
    <x v="2"/>
    <s v="California"/>
    <x v="0"/>
    <x v="2"/>
    <x v="2"/>
    <n v="14"/>
    <n v="4"/>
    <n v="10"/>
    <x v="354"/>
    <n v="56"/>
    <n v="137"/>
  </r>
  <r>
    <d v="2014-01-16T00:00:00"/>
    <n v="16"/>
    <s v="January"/>
    <x v="2"/>
    <n v="28"/>
    <x v="2"/>
    <x v="0"/>
    <x v="2"/>
    <s v="California"/>
    <x v="0"/>
    <x v="2"/>
    <x v="2"/>
    <n v="27"/>
    <n v="4"/>
    <n v="10"/>
    <x v="331"/>
    <n v="108"/>
    <n v="265"/>
  </r>
  <r>
    <d v="2016-01-16T00:00:00"/>
    <n v="16"/>
    <s v="January"/>
    <x v="3"/>
    <n v="28"/>
    <x v="2"/>
    <x v="0"/>
    <x v="2"/>
    <s v="California"/>
    <x v="0"/>
    <x v="2"/>
    <x v="2"/>
    <n v="25"/>
    <n v="4"/>
    <n v="10"/>
    <x v="45"/>
    <n v="100"/>
    <n v="245"/>
  </r>
  <r>
    <d v="2014-02-20T00:00:00"/>
    <n v="20"/>
    <s v="February"/>
    <x v="2"/>
    <n v="28"/>
    <x v="2"/>
    <x v="0"/>
    <x v="2"/>
    <s v="California"/>
    <x v="0"/>
    <x v="2"/>
    <x v="2"/>
    <n v="20"/>
    <n v="4"/>
    <n v="10"/>
    <x v="175"/>
    <n v="80"/>
    <n v="196"/>
  </r>
  <r>
    <d v="2014-02-20T00:00:00"/>
    <n v="20"/>
    <s v="February"/>
    <x v="2"/>
    <n v="28"/>
    <x v="2"/>
    <x v="0"/>
    <x v="2"/>
    <s v="California"/>
    <x v="0"/>
    <x v="2"/>
    <x v="2"/>
    <n v="28"/>
    <n v="4"/>
    <n v="10"/>
    <x v="376"/>
    <n v="112"/>
    <n v="274"/>
  </r>
  <r>
    <d v="2016-02-20T00:00:00"/>
    <n v="20"/>
    <s v="February"/>
    <x v="3"/>
    <n v="28"/>
    <x v="2"/>
    <x v="0"/>
    <x v="2"/>
    <s v="California"/>
    <x v="0"/>
    <x v="2"/>
    <x v="2"/>
    <n v="21"/>
    <n v="4"/>
    <n v="10"/>
    <x v="355"/>
    <n v="84"/>
    <n v="206"/>
  </r>
  <r>
    <d v="2016-02-20T00:00:00"/>
    <n v="20"/>
    <s v="February"/>
    <x v="3"/>
    <n v="28"/>
    <x v="2"/>
    <x v="0"/>
    <x v="2"/>
    <s v="California"/>
    <x v="0"/>
    <x v="2"/>
    <x v="2"/>
    <n v="26"/>
    <n v="4"/>
    <n v="10"/>
    <x v="358"/>
    <n v="104"/>
    <n v="255"/>
  </r>
  <r>
    <d v="2014-03-04T00:00:00"/>
    <n v="4"/>
    <s v="March"/>
    <x v="2"/>
    <n v="28"/>
    <x v="2"/>
    <x v="0"/>
    <x v="2"/>
    <s v="California"/>
    <x v="0"/>
    <x v="2"/>
    <x v="2"/>
    <n v="17"/>
    <n v="4"/>
    <n v="10"/>
    <x v="348"/>
    <n v="68"/>
    <n v="167"/>
  </r>
  <r>
    <d v="2014-03-04T00:00:00"/>
    <n v="4"/>
    <s v="March"/>
    <x v="2"/>
    <n v="28"/>
    <x v="2"/>
    <x v="0"/>
    <x v="2"/>
    <s v="California"/>
    <x v="0"/>
    <x v="2"/>
    <x v="2"/>
    <n v="16"/>
    <n v="4"/>
    <n v="10"/>
    <x v="372"/>
    <n v="64"/>
    <n v="157"/>
  </r>
  <r>
    <d v="2016-03-04T00:00:00"/>
    <n v="4"/>
    <s v="March"/>
    <x v="3"/>
    <n v="28"/>
    <x v="2"/>
    <x v="0"/>
    <x v="2"/>
    <s v="California"/>
    <x v="0"/>
    <x v="2"/>
    <x v="2"/>
    <n v="15"/>
    <n v="4"/>
    <n v="10"/>
    <x v="327"/>
    <n v="60"/>
    <n v="147"/>
  </r>
  <r>
    <d v="2016-03-04T00:00:00"/>
    <n v="4"/>
    <s v="March"/>
    <x v="3"/>
    <n v="28"/>
    <x v="2"/>
    <x v="0"/>
    <x v="2"/>
    <s v="California"/>
    <x v="0"/>
    <x v="2"/>
    <x v="2"/>
    <n v="15"/>
    <n v="4"/>
    <n v="10"/>
    <x v="327"/>
    <n v="60"/>
    <n v="147"/>
  </r>
  <r>
    <d v="2014-03-11T00:00:00"/>
    <n v="11"/>
    <s v="March"/>
    <x v="2"/>
    <n v="28"/>
    <x v="2"/>
    <x v="0"/>
    <x v="2"/>
    <s v="California"/>
    <x v="0"/>
    <x v="2"/>
    <x v="2"/>
    <n v="27"/>
    <n v="4"/>
    <n v="10"/>
    <x v="331"/>
    <n v="108"/>
    <n v="265"/>
  </r>
  <r>
    <d v="2014-03-11T00:00:00"/>
    <n v="11"/>
    <s v="March"/>
    <x v="2"/>
    <n v="28"/>
    <x v="2"/>
    <x v="0"/>
    <x v="2"/>
    <s v="California"/>
    <x v="0"/>
    <x v="2"/>
    <x v="2"/>
    <n v="4"/>
    <n v="4"/>
    <n v="10"/>
    <x v="309"/>
    <n v="16"/>
    <n v="39"/>
  </r>
  <r>
    <d v="2016-03-11T00:00:00"/>
    <n v="11"/>
    <s v="March"/>
    <x v="3"/>
    <n v="28"/>
    <x v="2"/>
    <x v="0"/>
    <x v="2"/>
    <s v="California"/>
    <x v="0"/>
    <x v="2"/>
    <x v="2"/>
    <n v="29"/>
    <n v="4"/>
    <n v="10"/>
    <x v="362"/>
    <n v="116"/>
    <n v="284"/>
  </r>
  <r>
    <d v="2016-03-11T00:00:00"/>
    <n v="11"/>
    <s v="March"/>
    <x v="3"/>
    <n v="28"/>
    <x v="2"/>
    <x v="0"/>
    <x v="2"/>
    <s v="California"/>
    <x v="0"/>
    <x v="2"/>
    <x v="2"/>
    <n v="3"/>
    <n v="4"/>
    <n v="10"/>
    <x v="290"/>
    <n v="12"/>
    <n v="29"/>
  </r>
  <r>
    <d v="2014-03-15T00:00:00"/>
    <n v="15"/>
    <s v="March"/>
    <x v="2"/>
    <n v="28"/>
    <x v="2"/>
    <x v="0"/>
    <x v="2"/>
    <s v="California"/>
    <x v="0"/>
    <x v="2"/>
    <x v="2"/>
    <n v="19"/>
    <n v="4"/>
    <n v="10"/>
    <x v="283"/>
    <n v="76"/>
    <n v="186"/>
  </r>
  <r>
    <d v="2014-03-15T00:00:00"/>
    <n v="15"/>
    <s v="March"/>
    <x v="2"/>
    <n v="28"/>
    <x v="2"/>
    <x v="0"/>
    <x v="2"/>
    <s v="California"/>
    <x v="0"/>
    <x v="2"/>
    <x v="2"/>
    <n v="15"/>
    <n v="4"/>
    <n v="10"/>
    <x v="327"/>
    <n v="60"/>
    <n v="147"/>
  </r>
  <r>
    <d v="2016-03-15T00:00:00"/>
    <n v="15"/>
    <s v="March"/>
    <x v="3"/>
    <n v="28"/>
    <x v="2"/>
    <x v="0"/>
    <x v="2"/>
    <s v="California"/>
    <x v="0"/>
    <x v="2"/>
    <x v="2"/>
    <n v="18"/>
    <n v="4"/>
    <n v="10"/>
    <x v="365"/>
    <n v="72"/>
    <n v="176"/>
  </r>
  <r>
    <d v="2016-03-15T00:00:00"/>
    <n v="15"/>
    <s v="March"/>
    <x v="3"/>
    <n v="28"/>
    <x v="2"/>
    <x v="0"/>
    <x v="2"/>
    <s v="California"/>
    <x v="0"/>
    <x v="2"/>
    <x v="2"/>
    <n v="17"/>
    <n v="4"/>
    <n v="10"/>
    <x v="348"/>
    <n v="68"/>
    <n v="167"/>
  </r>
  <r>
    <d v="2014-04-08T00:00:00"/>
    <n v="8"/>
    <s v="April"/>
    <x v="2"/>
    <n v="28"/>
    <x v="2"/>
    <x v="0"/>
    <x v="2"/>
    <s v="California"/>
    <x v="0"/>
    <x v="2"/>
    <x v="2"/>
    <n v="18"/>
    <n v="4"/>
    <n v="10"/>
    <x v="365"/>
    <n v="72"/>
    <n v="176"/>
  </r>
  <r>
    <d v="2014-04-08T00:00:00"/>
    <n v="8"/>
    <s v="April"/>
    <x v="2"/>
    <n v="28"/>
    <x v="2"/>
    <x v="0"/>
    <x v="2"/>
    <s v="California"/>
    <x v="0"/>
    <x v="2"/>
    <x v="2"/>
    <n v="28"/>
    <n v="4"/>
    <n v="10"/>
    <x v="376"/>
    <n v="112"/>
    <n v="274"/>
  </r>
  <r>
    <d v="2016-04-08T00:00:00"/>
    <n v="8"/>
    <s v="April"/>
    <x v="3"/>
    <n v="28"/>
    <x v="2"/>
    <x v="0"/>
    <x v="2"/>
    <s v="California"/>
    <x v="0"/>
    <x v="2"/>
    <x v="2"/>
    <n v="18"/>
    <n v="4"/>
    <n v="10"/>
    <x v="365"/>
    <n v="72"/>
    <n v="176"/>
  </r>
  <r>
    <d v="2016-04-08T00:00:00"/>
    <n v="8"/>
    <s v="April"/>
    <x v="3"/>
    <n v="28"/>
    <x v="2"/>
    <x v="0"/>
    <x v="2"/>
    <s v="California"/>
    <x v="0"/>
    <x v="2"/>
    <x v="2"/>
    <n v="26"/>
    <n v="4"/>
    <n v="10"/>
    <x v="358"/>
    <n v="104"/>
    <n v="255"/>
  </r>
  <r>
    <d v="2014-04-27T00:00:00"/>
    <n v="27"/>
    <s v="April"/>
    <x v="2"/>
    <n v="28"/>
    <x v="2"/>
    <x v="0"/>
    <x v="2"/>
    <s v="California"/>
    <x v="0"/>
    <x v="2"/>
    <x v="2"/>
    <n v="28"/>
    <n v="4"/>
    <n v="10"/>
    <x v="376"/>
    <n v="112"/>
    <n v="274"/>
  </r>
  <r>
    <d v="2014-04-27T00:00:00"/>
    <n v="27"/>
    <s v="April"/>
    <x v="2"/>
    <n v="28"/>
    <x v="2"/>
    <x v="0"/>
    <x v="2"/>
    <s v="California"/>
    <x v="0"/>
    <x v="2"/>
    <x v="2"/>
    <n v="13"/>
    <n v="4"/>
    <n v="10"/>
    <x v="202"/>
    <n v="52"/>
    <n v="127"/>
  </r>
  <r>
    <d v="2016-04-27T00:00:00"/>
    <n v="27"/>
    <s v="April"/>
    <x v="3"/>
    <n v="28"/>
    <x v="2"/>
    <x v="0"/>
    <x v="2"/>
    <s v="California"/>
    <x v="0"/>
    <x v="2"/>
    <x v="2"/>
    <n v="30"/>
    <n v="4"/>
    <n v="10"/>
    <x v="380"/>
    <n v="120"/>
    <n v="294"/>
  </r>
  <r>
    <d v="2016-04-27T00:00:00"/>
    <n v="27"/>
    <s v="April"/>
    <x v="3"/>
    <n v="28"/>
    <x v="2"/>
    <x v="0"/>
    <x v="2"/>
    <s v="California"/>
    <x v="0"/>
    <x v="2"/>
    <x v="2"/>
    <n v="11"/>
    <n v="4"/>
    <n v="10"/>
    <x v="340"/>
    <n v="44"/>
    <n v="108"/>
  </r>
  <r>
    <d v="2014-06-03T00:00:00"/>
    <n v="3"/>
    <s v="June"/>
    <x v="2"/>
    <n v="28"/>
    <x v="2"/>
    <x v="0"/>
    <x v="2"/>
    <s v="California"/>
    <x v="0"/>
    <x v="2"/>
    <x v="2"/>
    <n v="23"/>
    <n v="4"/>
    <n v="10"/>
    <x v="78"/>
    <n v="92"/>
    <n v="225"/>
  </r>
  <r>
    <d v="2014-06-03T00:00:00"/>
    <n v="3"/>
    <s v="June"/>
    <x v="2"/>
    <n v="28"/>
    <x v="2"/>
    <x v="0"/>
    <x v="2"/>
    <s v="California"/>
    <x v="0"/>
    <x v="2"/>
    <x v="2"/>
    <n v="20"/>
    <n v="4"/>
    <n v="10"/>
    <x v="175"/>
    <n v="80"/>
    <n v="196"/>
  </r>
  <r>
    <d v="2014-06-03T00:00:00"/>
    <n v="3"/>
    <s v="June"/>
    <x v="2"/>
    <n v="28"/>
    <x v="2"/>
    <x v="0"/>
    <x v="2"/>
    <s v="California"/>
    <x v="0"/>
    <x v="2"/>
    <x v="2"/>
    <n v="21"/>
    <n v="4"/>
    <n v="10"/>
    <x v="355"/>
    <n v="84"/>
    <n v="206"/>
  </r>
  <r>
    <d v="2016-06-03T00:00:00"/>
    <n v="3"/>
    <s v="June"/>
    <x v="3"/>
    <n v="28"/>
    <x v="2"/>
    <x v="0"/>
    <x v="2"/>
    <s v="California"/>
    <x v="0"/>
    <x v="2"/>
    <x v="2"/>
    <n v="20"/>
    <n v="4"/>
    <n v="10"/>
    <x v="175"/>
    <n v="80"/>
    <n v="196"/>
  </r>
  <r>
    <d v="2016-06-03T00:00:00"/>
    <n v="3"/>
    <s v="June"/>
    <x v="3"/>
    <n v="28"/>
    <x v="2"/>
    <x v="0"/>
    <x v="2"/>
    <s v="California"/>
    <x v="0"/>
    <x v="2"/>
    <x v="2"/>
    <n v="22"/>
    <n v="4"/>
    <n v="10"/>
    <x v="325"/>
    <n v="88"/>
    <n v="216"/>
  </r>
  <r>
    <d v="2016-06-03T00:00:00"/>
    <n v="3"/>
    <s v="June"/>
    <x v="3"/>
    <n v="28"/>
    <x v="2"/>
    <x v="0"/>
    <x v="2"/>
    <s v="California"/>
    <x v="0"/>
    <x v="2"/>
    <x v="2"/>
    <n v="20"/>
    <n v="4"/>
    <n v="10"/>
    <x v="175"/>
    <n v="80"/>
    <n v="196"/>
  </r>
  <r>
    <d v="2014-06-06T00:00:00"/>
    <n v="6"/>
    <s v="June"/>
    <x v="2"/>
    <n v="28"/>
    <x v="2"/>
    <x v="0"/>
    <x v="2"/>
    <s v="California"/>
    <x v="0"/>
    <x v="2"/>
    <x v="2"/>
    <n v="24"/>
    <n v="4"/>
    <n v="10"/>
    <x v="382"/>
    <n v="96"/>
    <n v="235"/>
  </r>
  <r>
    <d v="2014-06-06T00:00:00"/>
    <n v="6"/>
    <s v="June"/>
    <x v="2"/>
    <n v="28"/>
    <x v="2"/>
    <x v="0"/>
    <x v="2"/>
    <s v="California"/>
    <x v="0"/>
    <x v="2"/>
    <x v="2"/>
    <n v="30"/>
    <n v="4"/>
    <n v="10"/>
    <x v="380"/>
    <n v="120"/>
    <n v="294"/>
  </r>
  <r>
    <d v="2016-06-06T00:00:00"/>
    <n v="6"/>
    <s v="June"/>
    <x v="3"/>
    <n v="28"/>
    <x v="2"/>
    <x v="0"/>
    <x v="2"/>
    <s v="California"/>
    <x v="0"/>
    <x v="2"/>
    <x v="2"/>
    <n v="23"/>
    <n v="4"/>
    <n v="10"/>
    <x v="78"/>
    <n v="92"/>
    <n v="225"/>
  </r>
  <r>
    <d v="2016-06-06T00:00:00"/>
    <n v="6"/>
    <s v="June"/>
    <x v="3"/>
    <n v="28"/>
    <x v="2"/>
    <x v="0"/>
    <x v="2"/>
    <s v="California"/>
    <x v="0"/>
    <x v="2"/>
    <x v="2"/>
    <n v="32"/>
    <n v="4"/>
    <n v="10"/>
    <x v="381"/>
    <n v="128"/>
    <n v="314"/>
  </r>
  <r>
    <d v="2014-07-22T00:00:00"/>
    <n v="22"/>
    <s v="July"/>
    <x v="2"/>
    <n v="28"/>
    <x v="2"/>
    <x v="0"/>
    <x v="2"/>
    <s v="California"/>
    <x v="0"/>
    <x v="2"/>
    <x v="2"/>
    <n v="15"/>
    <n v="4"/>
    <n v="10"/>
    <x v="327"/>
    <n v="60"/>
    <n v="147"/>
  </r>
  <r>
    <d v="2016-07-22T00:00:00"/>
    <n v="22"/>
    <s v="July"/>
    <x v="3"/>
    <n v="28"/>
    <x v="2"/>
    <x v="0"/>
    <x v="2"/>
    <s v="California"/>
    <x v="0"/>
    <x v="2"/>
    <x v="2"/>
    <n v="14"/>
    <n v="4"/>
    <n v="10"/>
    <x v="354"/>
    <n v="56"/>
    <n v="137"/>
  </r>
  <r>
    <d v="2014-03-09T00:00:00"/>
    <n v="9"/>
    <s v="March"/>
    <x v="2"/>
    <n v="31"/>
    <x v="2"/>
    <x v="0"/>
    <x v="2"/>
    <s v="Oregon"/>
    <x v="0"/>
    <x v="2"/>
    <x v="3"/>
    <n v="15"/>
    <n v="2"/>
    <n v="5"/>
    <x v="262"/>
    <n v="30"/>
    <n v="65"/>
  </r>
  <r>
    <d v="2016-03-09T00:00:00"/>
    <n v="9"/>
    <s v="March"/>
    <x v="3"/>
    <n v="31"/>
    <x v="2"/>
    <x v="0"/>
    <x v="2"/>
    <s v="Oregon"/>
    <x v="0"/>
    <x v="2"/>
    <x v="3"/>
    <n v="14"/>
    <n v="2"/>
    <n v="5"/>
    <x v="302"/>
    <n v="28"/>
    <n v="60"/>
  </r>
  <r>
    <d v="2013-09-03T00:00:00"/>
    <n v="3"/>
    <s v="September"/>
    <x v="0"/>
    <n v="32"/>
    <x v="2"/>
    <x v="1"/>
    <x v="2"/>
    <s v="Oregon"/>
    <x v="0"/>
    <x v="2"/>
    <x v="3"/>
    <n v="21"/>
    <n v="2"/>
    <n v="5"/>
    <x v="297"/>
    <n v="42"/>
    <n v="90"/>
  </r>
  <r>
    <d v="2013-09-03T00:00:00"/>
    <n v="3"/>
    <s v="September"/>
    <x v="0"/>
    <n v="32"/>
    <x v="2"/>
    <x v="1"/>
    <x v="2"/>
    <s v="Oregon"/>
    <x v="0"/>
    <x v="2"/>
    <x v="3"/>
    <n v="12"/>
    <n v="2"/>
    <n v="5"/>
    <x v="261"/>
    <n v="24"/>
    <n v="52"/>
  </r>
  <r>
    <d v="2015-09-03T00:00:00"/>
    <n v="3"/>
    <s v="September"/>
    <x v="1"/>
    <n v="32"/>
    <x v="2"/>
    <x v="1"/>
    <x v="2"/>
    <s v="Oregon"/>
    <x v="0"/>
    <x v="2"/>
    <x v="3"/>
    <n v="20"/>
    <n v="2"/>
    <n v="5"/>
    <x v="299"/>
    <n v="40"/>
    <n v="86"/>
  </r>
  <r>
    <d v="2015-09-03T00:00:00"/>
    <n v="3"/>
    <s v="September"/>
    <x v="1"/>
    <n v="32"/>
    <x v="2"/>
    <x v="1"/>
    <x v="2"/>
    <s v="Oregon"/>
    <x v="0"/>
    <x v="2"/>
    <x v="3"/>
    <n v="11"/>
    <n v="2"/>
    <n v="5"/>
    <x v="269"/>
    <n v="22"/>
    <n v="47"/>
  </r>
  <r>
    <d v="2014-01-04T00:00:00"/>
    <n v="4"/>
    <s v="January"/>
    <x v="2"/>
    <n v="32"/>
    <x v="2"/>
    <x v="1"/>
    <x v="2"/>
    <s v="Oregon"/>
    <x v="0"/>
    <x v="2"/>
    <x v="3"/>
    <n v="9"/>
    <n v="2"/>
    <n v="5"/>
    <x v="296"/>
    <n v="18"/>
    <n v="39"/>
  </r>
  <r>
    <d v="2016-01-04T00:00:00"/>
    <n v="4"/>
    <s v="January"/>
    <x v="3"/>
    <n v="32"/>
    <x v="2"/>
    <x v="1"/>
    <x v="2"/>
    <s v="Oregon"/>
    <x v="0"/>
    <x v="2"/>
    <x v="3"/>
    <n v="7"/>
    <n v="2"/>
    <n v="5"/>
    <x v="267"/>
    <n v="14"/>
    <n v="30"/>
  </r>
  <r>
    <d v="2014-04-01T00:00:00"/>
    <n v="1"/>
    <s v="April"/>
    <x v="2"/>
    <n v="32"/>
    <x v="2"/>
    <x v="1"/>
    <x v="2"/>
    <s v="Oregon"/>
    <x v="0"/>
    <x v="2"/>
    <x v="3"/>
    <n v="2"/>
    <n v="2"/>
    <n v="5"/>
    <x v="318"/>
    <n v="4"/>
    <n v="9"/>
  </r>
  <r>
    <d v="2016-04-01T00:00:00"/>
    <n v="1"/>
    <s v="April"/>
    <x v="3"/>
    <n v="32"/>
    <x v="2"/>
    <x v="1"/>
    <x v="2"/>
    <s v="Oregon"/>
    <x v="0"/>
    <x v="2"/>
    <x v="3"/>
    <n v="4"/>
    <n v="2"/>
    <n v="5"/>
    <x v="266"/>
    <n v="8"/>
    <n v="17"/>
  </r>
  <r>
    <d v="2014-04-27T00:00:00"/>
    <n v="27"/>
    <s v="April"/>
    <x v="2"/>
    <n v="32"/>
    <x v="2"/>
    <x v="1"/>
    <x v="2"/>
    <s v="Oregon"/>
    <x v="0"/>
    <x v="2"/>
    <x v="3"/>
    <n v="28"/>
    <n v="2"/>
    <n v="5"/>
    <x v="340"/>
    <n v="56"/>
    <n v="120"/>
  </r>
  <r>
    <d v="2016-04-27T00:00:00"/>
    <n v="27"/>
    <s v="April"/>
    <x v="3"/>
    <n v="32"/>
    <x v="2"/>
    <x v="1"/>
    <x v="2"/>
    <s v="Oregon"/>
    <x v="0"/>
    <x v="2"/>
    <x v="3"/>
    <n v="27"/>
    <n v="2"/>
    <n v="5"/>
    <x v="314"/>
    <n v="54"/>
    <n v="116"/>
  </r>
  <r>
    <d v="2013-10-08T00:00:00"/>
    <n v="8"/>
    <s v="October"/>
    <x v="0"/>
    <n v="32"/>
    <x v="2"/>
    <x v="0"/>
    <x v="2"/>
    <s v="California"/>
    <x v="0"/>
    <x v="2"/>
    <x v="3"/>
    <n v="27"/>
    <n v="2"/>
    <n v="5"/>
    <x v="247"/>
    <n v="54"/>
    <n v="132"/>
  </r>
  <r>
    <d v="2013-10-08T00:00:00"/>
    <n v="8"/>
    <s v="October"/>
    <x v="0"/>
    <n v="32"/>
    <x v="2"/>
    <x v="0"/>
    <x v="2"/>
    <s v="California"/>
    <x v="0"/>
    <x v="2"/>
    <x v="3"/>
    <n v="2"/>
    <n v="2"/>
    <n v="5"/>
    <x v="294"/>
    <n v="4"/>
    <n v="10"/>
  </r>
  <r>
    <d v="2015-10-08T00:00:00"/>
    <n v="8"/>
    <s v="October"/>
    <x v="1"/>
    <n v="32"/>
    <x v="2"/>
    <x v="0"/>
    <x v="2"/>
    <s v="California"/>
    <x v="0"/>
    <x v="2"/>
    <x v="3"/>
    <n v="26"/>
    <n v="2"/>
    <n v="5"/>
    <x v="202"/>
    <n v="52"/>
    <n v="127"/>
  </r>
  <r>
    <d v="2015-10-08T00:00:00"/>
    <n v="8"/>
    <s v="October"/>
    <x v="1"/>
    <n v="32"/>
    <x v="2"/>
    <x v="0"/>
    <x v="2"/>
    <s v="California"/>
    <x v="0"/>
    <x v="2"/>
    <x v="3"/>
    <n v="2"/>
    <n v="2"/>
    <n v="5"/>
    <x v="294"/>
    <n v="4"/>
    <n v="10"/>
  </r>
  <r>
    <d v="2013-11-22T00:00:00"/>
    <n v="22"/>
    <s v="November"/>
    <x v="0"/>
    <n v="32"/>
    <x v="2"/>
    <x v="0"/>
    <x v="2"/>
    <s v="California"/>
    <x v="0"/>
    <x v="2"/>
    <x v="3"/>
    <n v="9"/>
    <n v="2"/>
    <n v="5"/>
    <x v="288"/>
    <n v="18"/>
    <n v="44"/>
  </r>
  <r>
    <d v="2013-11-22T00:00:00"/>
    <n v="22"/>
    <s v="November"/>
    <x v="0"/>
    <n v="32"/>
    <x v="2"/>
    <x v="0"/>
    <x v="2"/>
    <s v="California"/>
    <x v="0"/>
    <x v="2"/>
    <x v="3"/>
    <n v="1"/>
    <n v="2"/>
    <n v="5"/>
    <x v="315"/>
    <n v="2"/>
    <n v="5"/>
  </r>
  <r>
    <d v="2015-11-22T00:00:00"/>
    <n v="22"/>
    <s v="November"/>
    <x v="1"/>
    <n v="32"/>
    <x v="2"/>
    <x v="0"/>
    <x v="2"/>
    <s v="California"/>
    <x v="0"/>
    <x v="2"/>
    <x v="3"/>
    <n v="11"/>
    <n v="2"/>
    <n v="5"/>
    <x v="302"/>
    <n v="22"/>
    <n v="54"/>
  </r>
  <r>
    <d v="2015-11-22T00:00:00"/>
    <n v="22"/>
    <s v="November"/>
    <x v="1"/>
    <n v="32"/>
    <x v="2"/>
    <x v="0"/>
    <x v="2"/>
    <s v="California"/>
    <x v="0"/>
    <x v="2"/>
    <x v="3"/>
    <n v="1"/>
    <n v="2"/>
    <n v="5"/>
    <x v="315"/>
    <n v="2"/>
    <n v="5"/>
  </r>
  <r>
    <d v="2013-12-12T00:00:00"/>
    <n v="12"/>
    <s v="December"/>
    <x v="0"/>
    <n v="32"/>
    <x v="2"/>
    <x v="0"/>
    <x v="2"/>
    <s v="California"/>
    <x v="0"/>
    <x v="2"/>
    <x v="3"/>
    <n v="3"/>
    <n v="2"/>
    <n v="5"/>
    <x v="266"/>
    <n v="6"/>
    <n v="15"/>
  </r>
  <r>
    <d v="2013-12-12T00:00:00"/>
    <n v="12"/>
    <s v="December"/>
    <x v="0"/>
    <n v="32"/>
    <x v="2"/>
    <x v="0"/>
    <x v="2"/>
    <s v="California"/>
    <x v="0"/>
    <x v="2"/>
    <x v="3"/>
    <n v="18"/>
    <n v="2"/>
    <n v="5"/>
    <x v="350"/>
    <n v="36"/>
    <n v="88"/>
  </r>
  <r>
    <d v="2015-12-12T00:00:00"/>
    <n v="12"/>
    <s v="December"/>
    <x v="1"/>
    <n v="32"/>
    <x v="2"/>
    <x v="0"/>
    <x v="2"/>
    <s v="California"/>
    <x v="0"/>
    <x v="2"/>
    <x v="3"/>
    <n v="5"/>
    <n v="2"/>
    <n v="5"/>
    <x v="274"/>
    <n v="10"/>
    <n v="25"/>
  </r>
  <r>
    <d v="2015-12-12T00:00:00"/>
    <n v="12"/>
    <s v="December"/>
    <x v="1"/>
    <n v="32"/>
    <x v="2"/>
    <x v="0"/>
    <x v="2"/>
    <s v="California"/>
    <x v="0"/>
    <x v="2"/>
    <x v="3"/>
    <n v="20"/>
    <n v="2"/>
    <n v="5"/>
    <x v="174"/>
    <n v="40"/>
    <n v="98"/>
  </r>
  <r>
    <d v="2013-12-23T00:00:00"/>
    <n v="23"/>
    <s v="December"/>
    <x v="0"/>
    <n v="32"/>
    <x v="2"/>
    <x v="0"/>
    <x v="2"/>
    <s v="California"/>
    <x v="0"/>
    <x v="2"/>
    <x v="3"/>
    <n v="8"/>
    <n v="2"/>
    <n v="5"/>
    <x v="309"/>
    <n v="16"/>
    <n v="39"/>
  </r>
  <r>
    <d v="2013-12-23T00:00:00"/>
    <n v="23"/>
    <s v="December"/>
    <x v="0"/>
    <n v="32"/>
    <x v="2"/>
    <x v="0"/>
    <x v="2"/>
    <s v="California"/>
    <x v="0"/>
    <x v="2"/>
    <x v="3"/>
    <n v="15"/>
    <n v="2"/>
    <n v="5"/>
    <x v="287"/>
    <n v="30"/>
    <n v="74"/>
  </r>
  <r>
    <d v="2015-12-23T00:00:00"/>
    <n v="23"/>
    <s v="December"/>
    <x v="1"/>
    <n v="32"/>
    <x v="2"/>
    <x v="0"/>
    <x v="2"/>
    <s v="California"/>
    <x v="0"/>
    <x v="2"/>
    <x v="3"/>
    <n v="9"/>
    <n v="2"/>
    <n v="5"/>
    <x v="288"/>
    <n v="18"/>
    <n v="44"/>
  </r>
  <r>
    <d v="2015-12-23T00:00:00"/>
    <n v="23"/>
    <s v="December"/>
    <x v="1"/>
    <n v="32"/>
    <x v="2"/>
    <x v="0"/>
    <x v="2"/>
    <s v="California"/>
    <x v="0"/>
    <x v="2"/>
    <x v="3"/>
    <n v="17"/>
    <n v="2"/>
    <n v="5"/>
    <x v="53"/>
    <n v="34"/>
    <n v="83"/>
  </r>
  <r>
    <d v="2013-12-29T00:00:00"/>
    <n v="29"/>
    <s v="December"/>
    <x v="0"/>
    <n v="32"/>
    <x v="2"/>
    <x v="0"/>
    <x v="2"/>
    <s v="California"/>
    <x v="0"/>
    <x v="2"/>
    <x v="3"/>
    <n v="27"/>
    <n v="2"/>
    <n v="5"/>
    <x v="247"/>
    <n v="54"/>
    <n v="132"/>
  </r>
  <r>
    <d v="2015-12-29T00:00:00"/>
    <n v="29"/>
    <s v="December"/>
    <x v="1"/>
    <n v="32"/>
    <x v="2"/>
    <x v="0"/>
    <x v="2"/>
    <s v="California"/>
    <x v="0"/>
    <x v="2"/>
    <x v="3"/>
    <n v="24"/>
    <n v="2"/>
    <n v="5"/>
    <x v="101"/>
    <n v="48"/>
    <n v="118"/>
  </r>
  <r>
    <d v="2014-01-08T00:00:00"/>
    <n v="8"/>
    <s v="January"/>
    <x v="2"/>
    <n v="32"/>
    <x v="2"/>
    <x v="0"/>
    <x v="2"/>
    <s v="California"/>
    <x v="0"/>
    <x v="2"/>
    <x v="3"/>
    <n v="17"/>
    <n v="2"/>
    <n v="5"/>
    <x v="53"/>
    <n v="34"/>
    <n v="83"/>
  </r>
  <r>
    <d v="2014-01-08T00:00:00"/>
    <n v="8"/>
    <s v="January"/>
    <x v="2"/>
    <n v="32"/>
    <x v="2"/>
    <x v="0"/>
    <x v="2"/>
    <s v="California"/>
    <x v="0"/>
    <x v="2"/>
    <x v="3"/>
    <n v="25"/>
    <n v="2"/>
    <n v="5"/>
    <x v="63"/>
    <n v="50"/>
    <n v="123"/>
  </r>
  <r>
    <d v="2016-01-08T00:00:00"/>
    <n v="8"/>
    <s v="January"/>
    <x v="3"/>
    <n v="32"/>
    <x v="2"/>
    <x v="0"/>
    <x v="2"/>
    <s v="California"/>
    <x v="0"/>
    <x v="2"/>
    <x v="3"/>
    <n v="19"/>
    <n v="2"/>
    <n v="5"/>
    <x v="255"/>
    <n v="38"/>
    <n v="93"/>
  </r>
  <r>
    <d v="2016-01-08T00:00:00"/>
    <n v="8"/>
    <s v="January"/>
    <x v="3"/>
    <n v="32"/>
    <x v="2"/>
    <x v="0"/>
    <x v="2"/>
    <s v="California"/>
    <x v="0"/>
    <x v="2"/>
    <x v="3"/>
    <n v="25"/>
    <n v="2"/>
    <n v="5"/>
    <x v="63"/>
    <n v="50"/>
    <n v="123"/>
  </r>
  <r>
    <d v="2014-01-20T00:00:00"/>
    <n v="20"/>
    <s v="January"/>
    <x v="2"/>
    <n v="32"/>
    <x v="2"/>
    <x v="0"/>
    <x v="2"/>
    <s v="California"/>
    <x v="0"/>
    <x v="2"/>
    <x v="3"/>
    <n v="14"/>
    <n v="2"/>
    <n v="5"/>
    <x v="316"/>
    <n v="28"/>
    <n v="69"/>
  </r>
  <r>
    <d v="2014-01-20T00:00:00"/>
    <n v="20"/>
    <s v="January"/>
    <x v="2"/>
    <n v="32"/>
    <x v="2"/>
    <x v="0"/>
    <x v="2"/>
    <s v="California"/>
    <x v="0"/>
    <x v="2"/>
    <x v="3"/>
    <n v="16"/>
    <n v="2"/>
    <n v="5"/>
    <x v="299"/>
    <n v="32"/>
    <n v="78"/>
  </r>
  <r>
    <d v="2016-01-20T00:00:00"/>
    <n v="20"/>
    <s v="January"/>
    <x v="3"/>
    <n v="32"/>
    <x v="2"/>
    <x v="0"/>
    <x v="2"/>
    <s v="California"/>
    <x v="0"/>
    <x v="2"/>
    <x v="3"/>
    <n v="12"/>
    <n v="2"/>
    <n v="5"/>
    <x v="262"/>
    <n v="24"/>
    <n v="59"/>
  </r>
  <r>
    <d v="2016-01-20T00:00:00"/>
    <n v="20"/>
    <s v="January"/>
    <x v="3"/>
    <n v="32"/>
    <x v="2"/>
    <x v="0"/>
    <x v="2"/>
    <s v="California"/>
    <x v="0"/>
    <x v="2"/>
    <x v="3"/>
    <n v="17"/>
    <n v="2"/>
    <n v="5"/>
    <x v="53"/>
    <n v="34"/>
    <n v="83"/>
  </r>
  <r>
    <d v="2014-02-20T00:00:00"/>
    <n v="20"/>
    <s v="February"/>
    <x v="2"/>
    <n v="32"/>
    <x v="2"/>
    <x v="0"/>
    <x v="2"/>
    <s v="California"/>
    <x v="0"/>
    <x v="2"/>
    <x v="3"/>
    <n v="30"/>
    <n v="2"/>
    <n v="5"/>
    <x v="327"/>
    <n v="60"/>
    <n v="147"/>
  </r>
  <r>
    <d v="2014-02-20T00:00:00"/>
    <n v="20"/>
    <s v="February"/>
    <x v="2"/>
    <n v="32"/>
    <x v="2"/>
    <x v="0"/>
    <x v="2"/>
    <s v="California"/>
    <x v="0"/>
    <x v="2"/>
    <x v="3"/>
    <n v="26"/>
    <n v="2"/>
    <n v="5"/>
    <x v="202"/>
    <n v="52"/>
    <n v="127"/>
  </r>
  <r>
    <d v="2016-02-20T00:00:00"/>
    <n v="20"/>
    <s v="February"/>
    <x v="3"/>
    <n v="32"/>
    <x v="2"/>
    <x v="0"/>
    <x v="2"/>
    <s v="California"/>
    <x v="0"/>
    <x v="2"/>
    <x v="3"/>
    <n v="29"/>
    <n v="2"/>
    <n v="5"/>
    <x v="351"/>
    <n v="58"/>
    <n v="142"/>
  </r>
  <r>
    <d v="2016-02-20T00:00:00"/>
    <n v="20"/>
    <s v="February"/>
    <x v="3"/>
    <n v="32"/>
    <x v="2"/>
    <x v="0"/>
    <x v="2"/>
    <s v="California"/>
    <x v="0"/>
    <x v="2"/>
    <x v="3"/>
    <n v="28"/>
    <n v="2"/>
    <n v="5"/>
    <x v="354"/>
    <n v="56"/>
    <n v="137"/>
  </r>
  <r>
    <d v="2014-03-02T00:00:00"/>
    <n v="2"/>
    <s v="March"/>
    <x v="2"/>
    <n v="32"/>
    <x v="2"/>
    <x v="0"/>
    <x v="2"/>
    <s v="California"/>
    <x v="0"/>
    <x v="2"/>
    <x v="3"/>
    <n v="13"/>
    <n v="2"/>
    <n v="5"/>
    <x v="306"/>
    <n v="26"/>
    <n v="64"/>
  </r>
  <r>
    <d v="2016-03-02T00:00:00"/>
    <n v="2"/>
    <s v="March"/>
    <x v="3"/>
    <n v="32"/>
    <x v="2"/>
    <x v="0"/>
    <x v="2"/>
    <s v="California"/>
    <x v="0"/>
    <x v="2"/>
    <x v="3"/>
    <n v="13"/>
    <n v="2"/>
    <n v="5"/>
    <x v="306"/>
    <n v="26"/>
    <n v="64"/>
  </r>
  <r>
    <d v="2014-03-23T00:00:00"/>
    <n v="23"/>
    <s v="March"/>
    <x v="2"/>
    <n v="32"/>
    <x v="2"/>
    <x v="0"/>
    <x v="2"/>
    <s v="California"/>
    <x v="0"/>
    <x v="2"/>
    <x v="3"/>
    <n v="9"/>
    <n v="2"/>
    <n v="5"/>
    <x v="288"/>
    <n v="18"/>
    <n v="44"/>
  </r>
  <r>
    <d v="2014-03-23T00:00:00"/>
    <n v="23"/>
    <s v="March"/>
    <x v="2"/>
    <n v="32"/>
    <x v="2"/>
    <x v="0"/>
    <x v="2"/>
    <s v="California"/>
    <x v="0"/>
    <x v="2"/>
    <x v="3"/>
    <n v="19"/>
    <n v="2"/>
    <n v="5"/>
    <x v="255"/>
    <n v="38"/>
    <n v="93"/>
  </r>
  <r>
    <d v="2016-03-23T00:00:00"/>
    <n v="23"/>
    <s v="March"/>
    <x v="3"/>
    <n v="32"/>
    <x v="2"/>
    <x v="0"/>
    <x v="2"/>
    <s v="California"/>
    <x v="0"/>
    <x v="2"/>
    <x v="3"/>
    <n v="6"/>
    <n v="2"/>
    <n v="5"/>
    <x v="290"/>
    <n v="12"/>
    <n v="29"/>
  </r>
  <r>
    <d v="2016-03-23T00:00:00"/>
    <n v="23"/>
    <s v="March"/>
    <x v="3"/>
    <n v="32"/>
    <x v="2"/>
    <x v="0"/>
    <x v="2"/>
    <s v="California"/>
    <x v="0"/>
    <x v="2"/>
    <x v="3"/>
    <n v="20"/>
    <n v="2"/>
    <n v="5"/>
    <x v="174"/>
    <n v="40"/>
    <n v="98"/>
  </r>
  <r>
    <d v="2014-04-02T00:00:00"/>
    <n v="2"/>
    <s v="April"/>
    <x v="2"/>
    <n v="32"/>
    <x v="2"/>
    <x v="0"/>
    <x v="2"/>
    <s v="California"/>
    <x v="0"/>
    <x v="2"/>
    <x v="3"/>
    <n v="26"/>
    <n v="2"/>
    <n v="5"/>
    <x v="202"/>
    <n v="52"/>
    <n v="127"/>
  </r>
  <r>
    <d v="2016-04-02T00:00:00"/>
    <n v="2"/>
    <s v="April"/>
    <x v="3"/>
    <n v="32"/>
    <x v="2"/>
    <x v="0"/>
    <x v="2"/>
    <s v="California"/>
    <x v="0"/>
    <x v="2"/>
    <x v="3"/>
    <n v="25"/>
    <n v="2"/>
    <n v="5"/>
    <x v="63"/>
    <n v="50"/>
    <n v="123"/>
  </r>
  <r>
    <d v="2014-04-06T00:00:00"/>
    <n v="6"/>
    <s v="April"/>
    <x v="2"/>
    <n v="32"/>
    <x v="2"/>
    <x v="0"/>
    <x v="2"/>
    <s v="California"/>
    <x v="0"/>
    <x v="2"/>
    <x v="3"/>
    <n v="11"/>
    <n v="2"/>
    <n v="5"/>
    <x v="302"/>
    <n v="22"/>
    <n v="54"/>
  </r>
  <r>
    <d v="2014-04-06T00:00:00"/>
    <n v="6"/>
    <s v="April"/>
    <x v="2"/>
    <n v="32"/>
    <x v="2"/>
    <x v="0"/>
    <x v="2"/>
    <s v="California"/>
    <x v="0"/>
    <x v="2"/>
    <x v="3"/>
    <n v="4"/>
    <n v="2"/>
    <n v="5"/>
    <x v="252"/>
    <n v="8"/>
    <n v="20"/>
  </r>
  <r>
    <d v="2016-04-06T00:00:00"/>
    <n v="6"/>
    <s v="April"/>
    <x v="3"/>
    <n v="32"/>
    <x v="2"/>
    <x v="0"/>
    <x v="2"/>
    <s v="California"/>
    <x v="0"/>
    <x v="2"/>
    <x v="3"/>
    <n v="9"/>
    <n v="2"/>
    <n v="5"/>
    <x v="288"/>
    <n v="18"/>
    <n v="44"/>
  </r>
  <r>
    <d v="2016-04-06T00:00:00"/>
    <n v="6"/>
    <s v="April"/>
    <x v="3"/>
    <n v="32"/>
    <x v="2"/>
    <x v="0"/>
    <x v="2"/>
    <s v="California"/>
    <x v="0"/>
    <x v="2"/>
    <x v="3"/>
    <n v="6"/>
    <n v="2"/>
    <n v="5"/>
    <x v="290"/>
    <n v="12"/>
    <n v="29"/>
  </r>
  <r>
    <d v="2014-05-15T00:00:00"/>
    <n v="15"/>
    <s v="May"/>
    <x v="2"/>
    <n v="32"/>
    <x v="2"/>
    <x v="0"/>
    <x v="2"/>
    <s v="California"/>
    <x v="0"/>
    <x v="2"/>
    <x v="3"/>
    <n v="18"/>
    <n v="2"/>
    <n v="5"/>
    <x v="350"/>
    <n v="36"/>
    <n v="88"/>
  </r>
  <r>
    <d v="2014-05-15T00:00:00"/>
    <n v="15"/>
    <s v="May"/>
    <x v="2"/>
    <n v="32"/>
    <x v="2"/>
    <x v="0"/>
    <x v="2"/>
    <s v="California"/>
    <x v="0"/>
    <x v="2"/>
    <x v="3"/>
    <n v="3"/>
    <n v="2"/>
    <n v="5"/>
    <x v="266"/>
    <n v="6"/>
    <n v="15"/>
  </r>
  <r>
    <d v="2016-05-15T00:00:00"/>
    <n v="15"/>
    <s v="May"/>
    <x v="3"/>
    <n v="32"/>
    <x v="2"/>
    <x v="0"/>
    <x v="2"/>
    <s v="California"/>
    <x v="0"/>
    <x v="2"/>
    <x v="3"/>
    <n v="17"/>
    <n v="2"/>
    <n v="5"/>
    <x v="53"/>
    <n v="34"/>
    <n v="83"/>
  </r>
  <r>
    <d v="2016-05-15T00:00:00"/>
    <n v="15"/>
    <s v="May"/>
    <x v="3"/>
    <n v="32"/>
    <x v="2"/>
    <x v="0"/>
    <x v="2"/>
    <s v="California"/>
    <x v="0"/>
    <x v="2"/>
    <x v="3"/>
    <n v="1"/>
    <n v="2"/>
    <n v="5"/>
    <x v="315"/>
    <n v="2"/>
    <n v="5"/>
  </r>
  <r>
    <d v="2014-06-03T00:00:00"/>
    <n v="3"/>
    <s v="June"/>
    <x v="2"/>
    <n v="32"/>
    <x v="2"/>
    <x v="0"/>
    <x v="2"/>
    <s v="California"/>
    <x v="0"/>
    <x v="2"/>
    <x v="3"/>
    <n v="22"/>
    <n v="2"/>
    <n v="5"/>
    <x v="340"/>
    <n v="44"/>
    <n v="108"/>
  </r>
  <r>
    <d v="2016-06-03T00:00:00"/>
    <n v="3"/>
    <s v="June"/>
    <x v="3"/>
    <n v="32"/>
    <x v="2"/>
    <x v="0"/>
    <x v="2"/>
    <s v="California"/>
    <x v="0"/>
    <x v="2"/>
    <x v="3"/>
    <n v="19"/>
    <n v="2"/>
    <n v="5"/>
    <x v="255"/>
    <n v="38"/>
    <n v="93"/>
  </r>
  <r>
    <d v="2014-06-16T00:00:00"/>
    <n v="16"/>
    <s v="June"/>
    <x v="2"/>
    <n v="32"/>
    <x v="2"/>
    <x v="0"/>
    <x v="2"/>
    <s v="California"/>
    <x v="0"/>
    <x v="2"/>
    <x v="3"/>
    <n v="1"/>
    <n v="2"/>
    <n v="5"/>
    <x v="315"/>
    <n v="2"/>
    <n v="5"/>
  </r>
  <r>
    <d v="2014-06-16T00:00:00"/>
    <n v="16"/>
    <s v="June"/>
    <x v="2"/>
    <n v="32"/>
    <x v="2"/>
    <x v="0"/>
    <x v="2"/>
    <s v="California"/>
    <x v="0"/>
    <x v="2"/>
    <x v="3"/>
    <n v="10"/>
    <n v="2"/>
    <n v="5"/>
    <x v="298"/>
    <n v="20"/>
    <n v="49"/>
  </r>
  <r>
    <d v="2016-06-16T00:00:00"/>
    <n v="16"/>
    <s v="June"/>
    <x v="3"/>
    <n v="32"/>
    <x v="2"/>
    <x v="0"/>
    <x v="2"/>
    <s v="California"/>
    <x v="0"/>
    <x v="2"/>
    <x v="3"/>
    <n v="1"/>
    <n v="2"/>
    <n v="5"/>
    <x v="315"/>
    <n v="2"/>
    <n v="5"/>
  </r>
  <r>
    <d v="2016-06-16T00:00:00"/>
    <n v="16"/>
    <s v="June"/>
    <x v="3"/>
    <n v="32"/>
    <x v="2"/>
    <x v="0"/>
    <x v="2"/>
    <s v="California"/>
    <x v="0"/>
    <x v="2"/>
    <x v="3"/>
    <n v="9"/>
    <n v="2"/>
    <n v="5"/>
    <x v="288"/>
    <n v="18"/>
    <n v="44"/>
  </r>
  <r>
    <d v="2014-06-23T00:00:00"/>
    <n v="23"/>
    <s v="June"/>
    <x v="2"/>
    <n v="32"/>
    <x v="2"/>
    <x v="0"/>
    <x v="2"/>
    <s v="California"/>
    <x v="0"/>
    <x v="2"/>
    <x v="3"/>
    <n v="1"/>
    <n v="2"/>
    <n v="5"/>
    <x v="315"/>
    <n v="2"/>
    <n v="5"/>
  </r>
  <r>
    <d v="2014-06-23T00:00:00"/>
    <n v="23"/>
    <s v="June"/>
    <x v="2"/>
    <n v="32"/>
    <x v="2"/>
    <x v="0"/>
    <x v="2"/>
    <s v="California"/>
    <x v="0"/>
    <x v="2"/>
    <x v="3"/>
    <n v="28"/>
    <n v="2"/>
    <n v="5"/>
    <x v="354"/>
    <n v="56"/>
    <n v="137"/>
  </r>
  <r>
    <d v="2016-06-23T00:00:00"/>
    <n v="23"/>
    <s v="June"/>
    <x v="3"/>
    <n v="32"/>
    <x v="2"/>
    <x v="0"/>
    <x v="2"/>
    <s v="California"/>
    <x v="0"/>
    <x v="2"/>
    <x v="3"/>
    <n v="1"/>
    <n v="2"/>
    <n v="5"/>
    <x v="315"/>
    <n v="2"/>
    <n v="5"/>
  </r>
  <r>
    <d v="2016-06-23T00:00:00"/>
    <n v="23"/>
    <s v="June"/>
    <x v="3"/>
    <n v="32"/>
    <x v="2"/>
    <x v="0"/>
    <x v="2"/>
    <s v="California"/>
    <x v="0"/>
    <x v="2"/>
    <x v="3"/>
    <n v="28"/>
    <n v="2"/>
    <n v="5"/>
    <x v="354"/>
    <n v="56"/>
    <n v="137"/>
  </r>
  <r>
    <d v="2013-11-10T00:00:00"/>
    <n v="10"/>
    <s v="November"/>
    <x v="0"/>
    <n v="36"/>
    <x v="1"/>
    <x v="1"/>
    <x v="2"/>
    <s v="Texas"/>
    <x v="0"/>
    <x v="2"/>
    <x v="3"/>
    <n v="10"/>
    <n v="2"/>
    <n v="5"/>
    <x v="296"/>
    <n v="20"/>
    <n v="41"/>
  </r>
  <r>
    <d v="2015-11-10T00:00:00"/>
    <n v="10"/>
    <s v="November"/>
    <x v="1"/>
    <n v="36"/>
    <x v="1"/>
    <x v="1"/>
    <x v="2"/>
    <s v="Texas"/>
    <x v="0"/>
    <x v="2"/>
    <x v="3"/>
    <n v="8"/>
    <n v="2"/>
    <n v="5"/>
    <x v="267"/>
    <n v="16"/>
    <n v="32"/>
  </r>
  <r>
    <d v="2013-09-10T00:00:00"/>
    <n v="10"/>
    <s v="September"/>
    <x v="0"/>
    <n v="26"/>
    <x v="2"/>
    <x v="1"/>
    <x v="4"/>
    <s v="Yveline"/>
    <x v="0"/>
    <x v="2"/>
    <x v="3"/>
    <n v="27"/>
    <n v="2"/>
    <n v="5"/>
    <x v="53"/>
    <n v="54"/>
    <n v="103"/>
  </r>
  <r>
    <d v="2013-09-10T00:00:00"/>
    <n v="10"/>
    <s v="September"/>
    <x v="0"/>
    <n v="26"/>
    <x v="2"/>
    <x v="1"/>
    <x v="4"/>
    <s v="Yveline"/>
    <x v="0"/>
    <x v="2"/>
    <x v="3"/>
    <n v="1"/>
    <n v="2"/>
    <n v="5"/>
    <x v="295"/>
    <n v="2"/>
    <n v="4"/>
  </r>
  <r>
    <d v="2015-09-10T00:00:00"/>
    <n v="10"/>
    <s v="September"/>
    <x v="1"/>
    <n v="26"/>
    <x v="2"/>
    <x v="1"/>
    <x v="4"/>
    <s v="Yveline"/>
    <x v="0"/>
    <x v="2"/>
    <x v="3"/>
    <n v="28"/>
    <n v="2"/>
    <n v="5"/>
    <x v="71"/>
    <n v="56"/>
    <n v="106"/>
  </r>
  <r>
    <d v="2015-09-10T00:00:00"/>
    <n v="10"/>
    <s v="September"/>
    <x v="1"/>
    <n v="26"/>
    <x v="2"/>
    <x v="1"/>
    <x v="4"/>
    <s v="Yveline"/>
    <x v="0"/>
    <x v="2"/>
    <x v="3"/>
    <n v="1"/>
    <n v="2"/>
    <n v="5"/>
    <x v="295"/>
    <n v="2"/>
    <n v="4"/>
  </r>
  <r>
    <d v="2013-08-25T00:00:00"/>
    <n v="25"/>
    <s v="August"/>
    <x v="0"/>
    <n v="51"/>
    <x v="1"/>
    <x v="0"/>
    <x v="2"/>
    <s v="Washington"/>
    <x v="0"/>
    <x v="2"/>
    <x v="3"/>
    <n v="23"/>
    <n v="2"/>
    <n v="5"/>
    <x v="287"/>
    <n v="46"/>
    <n v="90"/>
  </r>
  <r>
    <d v="2015-08-25T00:00:00"/>
    <n v="25"/>
    <s v="August"/>
    <x v="1"/>
    <n v="51"/>
    <x v="1"/>
    <x v="0"/>
    <x v="2"/>
    <s v="Washington"/>
    <x v="0"/>
    <x v="2"/>
    <x v="3"/>
    <n v="25"/>
    <n v="2"/>
    <n v="5"/>
    <x v="297"/>
    <n v="50"/>
    <n v="98"/>
  </r>
  <r>
    <d v="2013-10-29T00:00:00"/>
    <n v="29"/>
    <s v="October"/>
    <x v="0"/>
    <n v="51"/>
    <x v="1"/>
    <x v="0"/>
    <x v="2"/>
    <s v="Washington"/>
    <x v="0"/>
    <x v="2"/>
    <x v="3"/>
    <n v="18"/>
    <n v="2"/>
    <n v="5"/>
    <x v="289"/>
    <n v="36"/>
    <n v="70"/>
  </r>
  <r>
    <d v="2013-10-29T00:00:00"/>
    <n v="29"/>
    <s v="October"/>
    <x v="0"/>
    <n v="51"/>
    <x v="1"/>
    <x v="0"/>
    <x v="2"/>
    <s v="Washington"/>
    <x v="0"/>
    <x v="2"/>
    <x v="3"/>
    <n v="14"/>
    <n v="2"/>
    <n v="5"/>
    <x v="307"/>
    <n v="28"/>
    <n v="55"/>
  </r>
  <r>
    <d v="2015-10-29T00:00:00"/>
    <n v="29"/>
    <s v="October"/>
    <x v="1"/>
    <n v="51"/>
    <x v="1"/>
    <x v="0"/>
    <x v="2"/>
    <s v="Washington"/>
    <x v="0"/>
    <x v="2"/>
    <x v="3"/>
    <n v="15"/>
    <n v="2"/>
    <n v="5"/>
    <x v="298"/>
    <n v="30"/>
    <n v="59"/>
  </r>
  <r>
    <d v="2015-10-29T00:00:00"/>
    <n v="29"/>
    <s v="October"/>
    <x v="1"/>
    <n v="51"/>
    <x v="1"/>
    <x v="0"/>
    <x v="2"/>
    <s v="Washington"/>
    <x v="0"/>
    <x v="2"/>
    <x v="3"/>
    <n v="11"/>
    <n v="2"/>
    <n v="5"/>
    <x v="296"/>
    <n v="22"/>
    <n v="43"/>
  </r>
  <r>
    <d v="2014-01-20T00:00:00"/>
    <n v="20"/>
    <s v="January"/>
    <x v="2"/>
    <n v="51"/>
    <x v="1"/>
    <x v="0"/>
    <x v="2"/>
    <s v="Washington"/>
    <x v="0"/>
    <x v="2"/>
    <x v="3"/>
    <n v="10"/>
    <n v="2"/>
    <n v="5"/>
    <x v="300"/>
    <n v="20"/>
    <n v="39"/>
  </r>
  <r>
    <d v="2014-01-20T00:00:00"/>
    <n v="20"/>
    <s v="January"/>
    <x v="2"/>
    <n v="51"/>
    <x v="1"/>
    <x v="0"/>
    <x v="2"/>
    <s v="Washington"/>
    <x v="0"/>
    <x v="2"/>
    <x v="3"/>
    <n v="16"/>
    <n v="2"/>
    <n v="5"/>
    <x v="338"/>
    <n v="32"/>
    <n v="62"/>
  </r>
  <r>
    <d v="2016-01-20T00:00:00"/>
    <n v="20"/>
    <s v="January"/>
    <x v="3"/>
    <n v="51"/>
    <x v="1"/>
    <x v="0"/>
    <x v="2"/>
    <s v="Washington"/>
    <x v="0"/>
    <x v="2"/>
    <x v="3"/>
    <n v="9"/>
    <n v="2"/>
    <n v="5"/>
    <x v="290"/>
    <n v="18"/>
    <n v="35"/>
  </r>
  <r>
    <d v="2016-01-20T00:00:00"/>
    <n v="20"/>
    <s v="January"/>
    <x v="3"/>
    <n v="51"/>
    <x v="1"/>
    <x v="0"/>
    <x v="2"/>
    <s v="Washington"/>
    <x v="0"/>
    <x v="2"/>
    <x v="3"/>
    <n v="17"/>
    <n v="2"/>
    <n v="5"/>
    <x v="302"/>
    <n v="34"/>
    <n v="66"/>
  </r>
  <r>
    <d v="2014-03-21T00:00:00"/>
    <n v="21"/>
    <s v="March"/>
    <x v="2"/>
    <n v="51"/>
    <x v="1"/>
    <x v="0"/>
    <x v="2"/>
    <s v="Washington"/>
    <x v="0"/>
    <x v="2"/>
    <x v="3"/>
    <n v="17"/>
    <n v="2"/>
    <n v="5"/>
    <x v="302"/>
    <n v="34"/>
    <n v="66"/>
  </r>
  <r>
    <d v="2014-03-21T00:00:00"/>
    <n v="21"/>
    <s v="March"/>
    <x v="2"/>
    <n v="51"/>
    <x v="1"/>
    <x v="0"/>
    <x v="2"/>
    <s v="Washington"/>
    <x v="0"/>
    <x v="2"/>
    <x v="3"/>
    <n v="28"/>
    <n v="2"/>
    <n v="5"/>
    <x v="31"/>
    <n v="56"/>
    <n v="109"/>
  </r>
  <r>
    <d v="2016-03-21T00:00:00"/>
    <n v="21"/>
    <s v="March"/>
    <x v="3"/>
    <n v="51"/>
    <x v="1"/>
    <x v="0"/>
    <x v="2"/>
    <s v="Washington"/>
    <x v="0"/>
    <x v="2"/>
    <x v="3"/>
    <n v="18"/>
    <n v="2"/>
    <n v="5"/>
    <x v="289"/>
    <n v="36"/>
    <n v="70"/>
  </r>
  <r>
    <d v="2016-03-21T00:00:00"/>
    <n v="21"/>
    <s v="March"/>
    <x v="3"/>
    <n v="51"/>
    <x v="1"/>
    <x v="0"/>
    <x v="2"/>
    <s v="Washington"/>
    <x v="0"/>
    <x v="2"/>
    <x v="3"/>
    <n v="29"/>
    <n v="2"/>
    <n v="5"/>
    <x v="255"/>
    <n v="58"/>
    <n v="113"/>
  </r>
  <r>
    <d v="2014-04-02T00:00:00"/>
    <n v="2"/>
    <s v="April"/>
    <x v="2"/>
    <n v="51"/>
    <x v="1"/>
    <x v="0"/>
    <x v="2"/>
    <s v="Washington"/>
    <x v="0"/>
    <x v="2"/>
    <x v="3"/>
    <n v="23"/>
    <n v="2"/>
    <n v="5"/>
    <x v="287"/>
    <n v="46"/>
    <n v="90"/>
  </r>
  <r>
    <d v="2014-04-02T00:00:00"/>
    <n v="2"/>
    <s v="April"/>
    <x v="2"/>
    <n v="51"/>
    <x v="1"/>
    <x v="0"/>
    <x v="2"/>
    <s v="Washington"/>
    <x v="0"/>
    <x v="2"/>
    <x v="3"/>
    <n v="7"/>
    <n v="2"/>
    <n v="5"/>
    <x v="333"/>
    <n v="14"/>
    <n v="27"/>
  </r>
  <r>
    <d v="2016-04-02T00:00:00"/>
    <n v="2"/>
    <s v="April"/>
    <x v="3"/>
    <n v="51"/>
    <x v="1"/>
    <x v="0"/>
    <x v="2"/>
    <s v="Washington"/>
    <x v="0"/>
    <x v="2"/>
    <x v="3"/>
    <n v="25"/>
    <n v="2"/>
    <n v="5"/>
    <x v="297"/>
    <n v="50"/>
    <n v="98"/>
  </r>
  <r>
    <d v="2016-04-02T00:00:00"/>
    <n v="2"/>
    <s v="April"/>
    <x v="3"/>
    <n v="51"/>
    <x v="1"/>
    <x v="0"/>
    <x v="2"/>
    <s v="Washington"/>
    <x v="0"/>
    <x v="2"/>
    <x v="3"/>
    <n v="5"/>
    <n v="2"/>
    <n v="5"/>
    <x v="313"/>
    <n v="10"/>
    <n v="20"/>
  </r>
  <r>
    <d v="2013-08-23T00:00:00"/>
    <n v="23"/>
    <s v="August"/>
    <x v="0"/>
    <n v="49"/>
    <x v="1"/>
    <x v="1"/>
    <x v="2"/>
    <s v="California"/>
    <x v="0"/>
    <x v="2"/>
    <x v="3"/>
    <n v="6"/>
    <n v="2"/>
    <n v="5"/>
    <x v="290"/>
    <n v="12"/>
    <n v="29"/>
  </r>
  <r>
    <d v="2013-08-23T00:00:00"/>
    <n v="23"/>
    <s v="August"/>
    <x v="0"/>
    <n v="49"/>
    <x v="1"/>
    <x v="1"/>
    <x v="2"/>
    <s v="California"/>
    <x v="0"/>
    <x v="2"/>
    <x v="3"/>
    <n v="15"/>
    <n v="2"/>
    <n v="5"/>
    <x v="287"/>
    <n v="30"/>
    <n v="74"/>
  </r>
  <r>
    <d v="2015-08-23T00:00:00"/>
    <n v="23"/>
    <s v="August"/>
    <x v="1"/>
    <n v="49"/>
    <x v="1"/>
    <x v="1"/>
    <x v="2"/>
    <s v="California"/>
    <x v="0"/>
    <x v="2"/>
    <x v="3"/>
    <n v="6"/>
    <n v="2"/>
    <n v="5"/>
    <x v="290"/>
    <n v="12"/>
    <n v="29"/>
  </r>
  <r>
    <d v="2015-08-23T00:00:00"/>
    <n v="23"/>
    <s v="August"/>
    <x v="1"/>
    <n v="49"/>
    <x v="1"/>
    <x v="1"/>
    <x v="2"/>
    <s v="California"/>
    <x v="0"/>
    <x v="2"/>
    <x v="3"/>
    <n v="12"/>
    <n v="2"/>
    <n v="5"/>
    <x v="262"/>
    <n v="24"/>
    <n v="59"/>
  </r>
  <r>
    <d v="2013-09-05T00:00:00"/>
    <n v="5"/>
    <s v="September"/>
    <x v="0"/>
    <n v="49"/>
    <x v="1"/>
    <x v="1"/>
    <x v="2"/>
    <s v="California"/>
    <x v="0"/>
    <x v="2"/>
    <x v="3"/>
    <n v="19"/>
    <n v="2"/>
    <n v="5"/>
    <x v="255"/>
    <n v="38"/>
    <n v="93"/>
  </r>
  <r>
    <d v="2013-09-05T00:00:00"/>
    <n v="5"/>
    <s v="September"/>
    <x v="0"/>
    <n v="49"/>
    <x v="1"/>
    <x v="1"/>
    <x v="2"/>
    <s v="California"/>
    <x v="0"/>
    <x v="2"/>
    <x v="3"/>
    <n v="12"/>
    <n v="2"/>
    <n v="5"/>
    <x v="262"/>
    <n v="24"/>
    <n v="59"/>
  </r>
  <r>
    <d v="2015-09-05T00:00:00"/>
    <n v="5"/>
    <s v="September"/>
    <x v="1"/>
    <n v="49"/>
    <x v="1"/>
    <x v="1"/>
    <x v="2"/>
    <s v="California"/>
    <x v="0"/>
    <x v="2"/>
    <x v="3"/>
    <n v="17"/>
    <n v="2"/>
    <n v="5"/>
    <x v="53"/>
    <n v="34"/>
    <n v="83"/>
  </r>
  <r>
    <d v="2015-09-05T00:00:00"/>
    <n v="5"/>
    <s v="September"/>
    <x v="1"/>
    <n v="49"/>
    <x v="1"/>
    <x v="1"/>
    <x v="2"/>
    <s v="California"/>
    <x v="0"/>
    <x v="2"/>
    <x v="3"/>
    <n v="12"/>
    <n v="2"/>
    <n v="5"/>
    <x v="262"/>
    <n v="24"/>
    <n v="59"/>
  </r>
  <r>
    <d v="2013-10-02T00:00:00"/>
    <n v="2"/>
    <s v="October"/>
    <x v="0"/>
    <n v="49"/>
    <x v="1"/>
    <x v="1"/>
    <x v="2"/>
    <s v="California"/>
    <x v="0"/>
    <x v="2"/>
    <x v="3"/>
    <n v="9"/>
    <n v="2"/>
    <n v="5"/>
    <x v="288"/>
    <n v="18"/>
    <n v="44"/>
  </r>
  <r>
    <d v="2013-10-02T00:00:00"/>
    <n v="2"/>
    <s v="October"/>
    <x v="0"/>
    <n v="49"/>
    <x v="1"/>
    <x v="1"/>
    <x v="2"/>
    <s v="California"/>
    <x v="0"/>
    <x v="2"/>
    <x v="3"/>
    <n v="20"/>
    <n v="2"/>
    <n v="5"/>
    <x v="174"/>
    <n v="40"/>
    <n v="98"/>
  </r>
  <r>
    <d v="2015-10-02T00:00:00"/>
    <n v="2"/>
    <s v="October"/>
    <x v="1"/>
    <n v="49"/>
    <x v="1"/>
    <x v="1"/>
    <x v="2"/>
    <s v="California"/>
    <x v="0"/>
    <x v="2"/>
    <x v="3"/>
    <n v="6"/>
    <n v="2"/>
    <n v="5"/>
    <x v="290"/>
    <n v="12"/>
    <n v="29"/>
  </r>
  <r>
    <d v="2015-10-02T00:00:00"/>
    <n v="2"/>
    <s v="October"/>
    <x v="1"/>
    <n v="49"/>
    <x v="1"/>
    <x v="1"/>
    <x v="2"/>
    <s v="California"/>
    <x v="0"/>
    <x v="2"/>
    <x v="3"/>
    <n v="21"/>
    <n v="2"/>
    <n v="5"/>
    <x v="317"/>
    <n v="42"/>
    <n v="103"/>
  </r>
  <r>
    <d v="2013-11-03T00:00:00"/>
    <n v="3"/>
    <s v="November"/>
    <x v="0"/>
    <n v="49"/>
    <x v="1"/>
    <x v="1"/>
    <x v="2"/>
    <s v="California"/>
    <x v="0"/>
    <x v="2"/>
    <x v="3"/>
    <n v="16"/>
    <n v="2"/>
    <n v="5"/>
    <x v="299"/>
    <n v="32"/>
    <n v="78"/>
  </r>
  <r>
    <d v="2013-11-03T00:00:00"/>
    <n v="3"/>
    <s v="November"/>
    <x v="0"/>
    <n v="49"/>
    <x v="1"/>
    <x v="1"/>
    <x v="2"/>
    <s v="California"/>
    <x v="0"/>
    <x v="2"/>
    <x v="3"/>
    <n v="4"/>
    <n v="2"/>
    <n v="5"/>
    <x v="252"/>
    <n v="8"/>
    <n v="20"/>
  </r>
  <r>
    <d v="2015-11-03T00:00:00"/>
    <n v="3"/>
    <s v="November"/>
    <x v="1"/>
    <n v="49"/>
    <x v="1"/>
    <x v="1"/>
    <x v="2"/>
    <s v="California"/>
    <x v="0"/>
    <x v="2"/>
    <x v="3"/>
    <n v="18"/>
    <n v="2"/>
    <n v="5"/>
    <x v="350"/>
    <n v="36"/>
    <n v="88"/>
  </r>
  <r>
    <d v="2015-11-03T00:00:00"/>
    <n v="3"/>
    <s v="November"/>
    <x v="1"/>
    <n v="49"/>
    <x v="1"/>
    <x v="1"/>
    <x v="2"/>
    <s v="California"/>
    <x v="0"/>
    <x v="2"/>
    <x v="3"/>
    <n v="5"/>
    <n v="2"/>
    <n v="5"/>
    <x v="274"/>
    <n v="10"/>
    <n v="25"/>
  </r>
  <r>
    <d v="2013-11-08T00:00:00"/>
    <n v="8"/>
    <s v="November"/>
    <x v="0"/>
    <n v="49"/>
    <x v="1"/>
    <x v="1"/>
    <x v="2"/>
    <s v="California"/>
    <x v="0"/>
    <x v="2"/>
    <x v="3"/>
    <n v="2"/>
    <n v="2"/>
    <n v="5"/>
    <x v="294"/>
    <n v="4"/>
    <n v="10"/>
  </r>
  <r>
    <d v="2013-11-08T00:00:00"/>
    <n v="8"/>
    <s v="November"/>
    <x v="0"/>
    <n v="49"/>
    <x v="1"/>
    <x v="1"/>
    <x v="2"/>
    <s v="California"/>
    <x v="0"/>
    <x v="2"/>
    <x v="3"/>
    <n v="6"/>
    <n v="2"/>
    <n v="5"/>
    <x v="290"/>
    <n v="12"/>
    <n v="29"/>
  </r>
  <r>
    <d v="2015-11-08T00:00:00"/>
    <n v="8"/>
    <s v="November"/>
    <x v="1"/>
    <n v="49"/>
    <x v="1"/>
    <x v="1"/>
    <x v="2"/>
    <s v="California"/>
    <x v="0"/>
    <x v="2"/>
    <x v="3"/>
    <n v="1"/>
    <n v="2"/>
    <n v="5"/>
    <x v="315"/>
    <n v="2"/>
    <n v="5"/>
  </r>
  <r>
    <d v="2015-11-08T00:00:00"/>
    <n v="8"/>
    <s v="November"/>
    <x v="1"/>
    <n v="49"/>
    <x v="1"/>
    <x v="1"/>
    <x v="2"/>
    <s v="California"/>
    <x v="0"/>
    <x v="2"/>
    <x v="3"/>
    <n v="4"/>
    <n v="2"/>
    <n v="5"/>
    <x v="252"/>
    <n v="8"/>
    <n v="20"/>
  </r>
  <r>
    <d v="2013-12-23T00:00:00"/>
    <n v="23"/>
    <s v="December"/>
    <x v="0"/>
    <n v="49"/>
    <x v="1"/>
    <x v="1"/>
    <x v="2"/>
    <s v="California"/>
    <x v="0"/>
    <x v="2"/>
    <x v="3"/>
    <n v="25"/>
    <n v="2"/>
    <n v="5"/>
    <x v="63"/>
    <n v="50"/>
    <n v="123"/>
  </r>
  <r>
    <d v="2013-12-23T00:00:00"/>
    <n v="23"/>
    <s v="December"/>
    <x v="0"/>
    <n v="49"/>
    <x v="1"/>
    <x v="1"/>
    <x v="2"/>
    <s v="California"/>
    <x v="0"/>
    <x v="2"/>
    <x v="3"/>
    <n v="14"/>
    <n v="2"/>
    <n v="5"/>
    <x v="316"/>
    <n v="28"/>
    <n v="69"/>
  </r>
  <r>
    <d v="2015-12-23T00:00:00"/>
    <n v="23"/>
    <s v="December"/>
    <x v="1"/>
    <n v="49"/>
    <x v="1"/>
    <x v="1"/>
    <x v="2"/>
    <s v="California"/>
    <x v="0"/>
    <x v="2"/>
    <x v="3"/>
    <n v="24"/>
    <n v="2"/>
    <n v="5"/>
    <x v="101"/>
    <n v="48"/>
    <n v="118"/>
  </r>
  <r>
    <d v="2015-12-23T00:00:00"/>
    <n v="23"/>
    <s v="December"/>
    <x v="1"/>
    <n v="49"/>
    <x v="1"/>
    <x v="1"/>
    <x v="2"/>
    <s v="California"/>
    <x v="0"/>
    <x v="2"/>
    <x v="3"/>
    <n v="12"/>
    <n v="2"/>
    <n v="5"/>
    <x v="262"/>
    <n v="24"/>
    <n v="59"/>
  </r>
  <r>
    <d v="2014-03-01T00:00:00"/>
    <n v="1"/>
    <s v="March"/>
    <x v="2"/>
    <n v="49"/>
    <x v="1"/>
    <x v="1"/>
    <x v="2"/>
    <s v="California"/>
    <x v="0"/>
    <x v="2"/>
    <x v="3"/>
    <n v="11"/>
    <n v="2"/>
    <n v="5"/>
    <x v="302"/>
    <n v="22"/>
    <n v="54"/>
  </r>
  <r>
    <d v="2014-03-01T00:00:00"/>
    <n v="1"/>
    <s v="March"/>
    <x v="2"/>
    <n v="49"/>
    <x v="1"/>
    <x v="1"/>
    <x v="2"/>
    <s v="California"/>
    <x v="0"/>
    <x v="2"/>
    <x v="3"/>
    <n v="11"/>
    <n v="2"/>
    <n v="5"/>
    <x v="302"/>
    <n v="22"/>
    <n v="54"/>
  </r>
  <r>
    <d v="2016-03-01T00:00:00"/>
    <n v="1"/>
    <s v="March"/>
    <x v="3"/>
    <n v="49"/>
    <x v="1"/>
    <x v="1"/>
    <x v="2"/>
    <s v="California"/>
    <x v="0"/>
    <x v="2"/>
    <x v="3"/>
    <n v="10"/>
    <n v="2"/>
    <n v="5"/>
    <x v="298"/>
    <n v="20"/>
    <n v="49"/>
  </r>
  <r>
    <d v="2016-03-01T00:00:00"/>
    <n v="1"/>
    <s v="March"/>
    <x v="3"/>
    <n v="49"/>
    <x v="1"/>
    <x v="1"/>
    <x v="2"/>
    <s v="California"/>
    <x v="0"/>
    <x v="2"/>
    <x v="3"/>
    <n v="9"/>
    <n v="2"/>
    <n v="5"/>
    <x v="288"/>
    <n v="18"/>
    <n v="44"/>
  </r>
  <r>
    <d v="2014-03-05T00:00:00"/>
    <n v="5"/>
    <s v="March"/>
    <x v="2"/>
    <n v="49"/>
    <x v="1"/>
    <x v="1"/>
    <x v="2"/>
    <s v="California"/>
    <x v="0"/>
    <x v="2"/>
    <x v="3"/>
    <n v="7"/>
    <n v="2"/>
    <n v="5"/>
    <x v="272"/>
    <n v="14"/>
    <n v="34"/>
  </r>
  <r>
    <d v="2014-03-05T00:00:00"/>
    <n v="5"/>
    <s v="March"/>
    <x v="2"/>
    <n v="49"/>
    <x v="1"/>
    <x v="1"/>
    <x v="2"/>
    <s v="California"/>
    <x v="0"/>
    <x v="2"/>
    <x v="3"/>
    <n v="19"/>
    <n v="2"/>
    <n v="5"/>
    <x v="255"/>
    <n v="38"/>
    <n v="93"/>
  </r>
  <r>
    <d v="2016-03-05T00:00:00"/>
    <n v="5"/>
    <s v="March"/>
    <x v="3"/>
    <n v="49"/>
    <x v="1"/>
    <x v="1"/>
    <x v="2"/>
    <s v="California"/>
    <x v="0"/>
    <x v="2"/>
    <x v="3"/>
    <n v="5"/>
    <n v="2"/>
    <n v="5"/>
    <x v="274"/>
    <n v="10"/>
    <n v="25"/>
  </r>
  <r>
    <d v="2016-03-05T00:00:00"/>
    <n v="5"/>
    <s v="March"/>
    <x v="3"/>
    <n v="49"/>
    <x v="1"/>
    <x v="1"/>
    <x v="2"/>
    <s v="California"/>
    <x v="0"/>
    <x v="2"/>
    <x v="3"/>
    <n v="17"/>
    <n v="2"/>
    <n v="5"/>
    <x v="53"/>
    <n v="34"/>
    <n v="83"/>
  </r>
  <r>
    <d v="2014-03-14T00:00:00"/>
    <n v="14"/>
    <s v="March"/>
    <x v="2"/>
    <n v="49"/>
    <x v="1"/>
    <x v="1"/>
    <x v="2"/>
    <s v="California"/>
    <x v="0"/>
    <x v="2"/>
    <x v="3"/>
    <n v="23"/>
    <n v="2"/>
    <n v="5"/>
    <x v="150"/>
    <n v="46"/>
    <n v="113"/>
  </r>
  <r>
    <d v="2014-03-14T00:00:00"/>
    <n v="14"/>
    <s v="March"/>
    <x v="2"/>
    <n v="49"/>
    <x v="1"/>
    <x v="1"/>
    <x v="2"/>
    <s v="California"/>
    <x v="0"/>
    <x v="2"/>
    <x v="3"/>
    <n v="20"/>
    <n v="2"/>
    <n v="5"/>
    <x v="174"/>
    <n v="40"/>
    <n v="98"/>
  </r>
  <r>
    <d v="2016-03-14T00:00:00"/>
    <n v="14"/>
    <s v="March"/>
    <x v="3"/>
    <n v="49"/>
    <x v="1"/>
    <x v="1"/>
    <x v="2"/>
    <s v="California"/>
    <x v="0"/>
    <x v="2"/>
    <x v="3"/>
    <n v="22"/>
    <n v="2"/>
    <n v="5"/>
    <x v="340"/>
    <n v="44"/>
    <n v="108"/>
  </r>
  <r>
    <d v="2016-03-14T00:00:00"/>
    <n v="14"/>
    <s v="March"/>
    <x v="3"/>
    <n v="49"/>
    <x v="1"/>
    <x v="1"/>
    <x v="2"/>
    <s v="California"/>
    <x v="0"/>
    <x v="2"/>
    <x v="3"/>
    <n v="17"/>
    <n v="2"/>
    <n v="5"/>
    <x v="53"/>
    <n v="34"/>
    <n v="83"/>
  </r>
  <r>
    <d v="2014-03-30T00:00:00"/>
    <n v="30"/>
    <s v="March"/>
    <x v="2"/>
    <n v="49"/>
    <x v="1"/>
    <x v="1"/>
    <x v="2"/>
    <s v="California"/>
    <x v="0"/>
    <x v="2"/>
    <x v="3"/>
    <n v="23"/>
    <n v="2"/>
    <n v="5"/>
    <x v="150"/>
    <n v="46"/>
    <n v="113"/>
  </r>
  <r>
    <d v="2014-03-30T00:00:00"/>
    <n v="30"/>
    <s v="March"/>
    <x v="2"/>
    <n v="49"/>
    <x v="1"/>
    <x v="1"/>
    <x v="2"/>
    <s v="California"/>
    <x v="0"/>
    <x v="2"/>
    <x v="3"/>
    <n v="5"/>
    <n v="2"/>
    <n v="5"/>
    <x v="274"/>
    <n v="10"/>
    <n v="25"/>
  </r>
  <r>
    <d v="2016-03-30T00:00:00"/>
    <n v="30"/>
    <s v="March"/>
    <x v="3"/>
    <n v="49"/>
    <x v="1"/>
    <x v="1"/>
    <x v="2"/>
    <s v="California"/>
    <x v="0"/>
    <x v="2"/>
    <x v="3"/>
    <n v="24"/>
    <n v="2"/>
    <n v="5"/>
    <x v="101"/>
    <n v="48"/>
    <n v="118"/>
  </r>
  <r>
    <d v="2016-03-30T00:00:00"/>
    <n v="30"/>
    <s v="March"/>
    <x v="3"/>
    <n v="49"/>
    <x v="1"/>
    <x v="1"/>
    <x v="2"/>
    <s v="California"/>
    <x v="0"/>
    <x v="2"/>
    <x v="3"/>
    <n v="7"/>
    <n v="2"/>
    <n v="5"/>
    <x v="272"/>
    <n v="14"/>
    <n v="34"/>
  </r>
  <r>
    <d v="2014-04-14T00:00:00"/>
    <n v="14"/>
    <s v="April"/>
    <x v="2"/>
    <n v="49"/>
    <x v="1"/>
    <x v="1"/>
    <x v="2"/>
    <s v="California"/>
    <x v="0"/>
    <x v="2"/>
    <x v="3"/>
    <n v="21"/>
    <n v="2"/>
    <n v="5"/>
    <x v="317"/>
    <n v="42"/>
    <n v="103"/>
  </r>
  <r>
    <d v="2014-04-14T00:00:00"/>
    <n v="14"/>
    <s v="April"/>
    <x v="2"/>
    <n v="49"/>
    <x v="1"/>
    <x v="1"/>
    <x v="2"/>
    <s v="California"/>
    <x v="0"/>
    <x v="2"/>
    <x v="3"/>
    <n v="13"/>
    <n v="2"/>
    <n v="5"/>
    <x v="306"/>
    <n v="26"/>
    <n v="64"/>
  </r>
  <r>
    <d v="2016-04-14T00:00:00"/>
    <n v="14"/>
    <s v="April"/>
    <x v="3"/>
    <n v="49"/>
    <x v="1"/>
    <x v="1"/>
    <x v="2"/>
    <s v="California"/>
    <x v="0"/>
    <x v="2"/>
    <x v="3"/>
    <n v="20"/>
    <n v="2"/>
    <n v="5"/>
    <x v="174"/>
    <n v="40"/>
    <n v="98"/>
  </r>
  <r>
    <d v="2016-04-14T00:00:00"/>
    <n v="14"/>
    <s v="April"/>
    <x v="3"/>
    <n v="49"/>
    <x v="1"/>
    <x v="1"/>
    <x v="2"/>
    <s v="California"/>
    <x v="0"/>
    <x v="2"/>
    <x v="3"/>
    <n v="10"/>
    <n v="2"/>
    <n v="5"/>
    <x v="298"/>
    <n v="20"/>
    <n v="49"/>
  </r>
  <r>
    <d v="2014-05-16T00:00:00"/>
    <n v="16"/>
    <s v="May"/>
    <x v="2"/>
    <n v="49"/>
    <x v="1"/>
    <x v="1"/>
    <x v="2"/>
    <s v="California"/>
    <x v="0"/>
    <x v="2"/>
    <x v="3"/>
    <n v="23"/>
    <n v="2"/>
    <n v="5"/>
    <x v="150"/>
    <n v="46"/>
    <n v="113"/>
  </r>
  <r>
    <d v="2016-05-16T00:00:00"/>
    <n v="16"/>
    <s v="May"/>
    <x v="3"/>
    <n v="49"/>
    <x v="1"/>
    <x v="1"/>
    <x v="2"/>
    <s v="California"/>
    <x v="0"/>
    <x v="2"/>
    <x v="3"/>
    <n v="21"/>
    <n v="2"/>
    <n v="5"/>
    <x v="317"/>
    <n v="42"/>
    <n v="103"/>
  </r>
  <r>
    <d v="2014-05-30T00:00:00"/>
    <n v="30"/>
    <s v="May"/>
    <x v="2"/>
    <n v="49"/>
    <x v="1"/>
    <x v="1"/>
    <x v="2"/>
    <s v="California"/>
    <x v="0"/>
    <x v="2"/>
    <x v="3"/>
    <n v="24"/>
    <n v="2"/>
    <n v="5"/>
    <x v="101"/>
    <n v="48"/>
    <n v="118"/>
  </r>
  <r>
    <d v="2014-05-30T00:00:00"/>
    <n v="30"/>
    <s v="May"/>
    <x v="2"/>
    <n v="49"/>
    <x v="1"/>
    <x v="1"/>
    <x v="2"/>
    <s v="California"/>
    <x v="0"/>
    <x v="2"/>
    <x v="3"/>
    <n v="19"/>
    <n v="2"/>
    <n v="5"/>
    <x v="255"/>
    <n v="38"/>
    <n v="93"/>
  </r>
  <r>
    <d v="2016-05-30T00:00:00"/>
    <n v="30"/>
    <s v="May"/>
    <x v="3"/>
    <n v="49"/>
    <x v="1"/>
    <x v="1"/>
    <x v="2"/>
    <s v="California"/>
    <x v="0"/>
    <x v="2"/>
    <x v="3"/>
    <n v="23"/>
    <n v="2"/>
    <n v="5"/>
    <x v="150"/>
    <n v="46"/>
    <n v="113"/>
  </r>
  <r>
    <d v="2016-05-30T00:00:00"/>
    <n v="30"/>
    <s v="May"/>
    <x v="3"/>
    <n v="49"/>
    <x v="1"/>
    <x v="1"/>
    <x v="2"/>
    <s v="California"/>
    <x v="0"/>
    <x v="2"/>
    <x v="3"/>
    <n v="21"/>
    <n v="2"/>
    <n v="5"/>
    <x v="317"/>
    <n v="42"/>
    <n v="103"/>
  </r>
  <r>
    <d v="2013-08-19T00:00:00"/>
    <n v="19"/>
    <s v="August"/>
    <x v="0"/>
    <n v="44"/>
    <x v="1"/>
    <x v="0"/>
    <x v="2"/>
    <s v="Washington"/>
    <x v="0"/>
    <x v="2"/>
    <x v="3"/>
    <n v="25"/>
    <n v="2"/>
    <n v="5"/>
    <x v="297"/>
    <n v="50"/>
    <n v="98"/>
  </r>
  <r>
    <d v="2013-08-19T00:00:00"/>
    <n v="19"/>
    <s v="August"/>
    <x v="0"/>
    <n v="44"/>
    <x v="1"/>
    <x v="0"/>
    <x v="2"/>
    <s v="Washington"/>
    <x v="0"/>
    <x v="2"/>
    <x v="3"/>
    <n v="16"/>
    <n v="2"/>
    <n v="5"/>
    <x v="338"/>
    <n v="32"/>
    <n v="62"/>
  </r>
  <r>
    <d v="2015-08-19T00:00:00"/>
    <n v="19"/>
    <s v="August"/>
    <x v="1"/>
    <n v="44"/>
    <x v="1"/>
    <x v="0"/>
    <x v="2"/>
    <s v="Washington"/>
    <x v="0"/>
    <x v="2"/>
    <x v="3"/>
    <n v="27"/>
    <n v="2"/>
    <n v="5"/>
    <x v="253"/>
    <n v="54"/>
    <n v="105"/>
  </r>
  <r>
    <d v="2015-08-19T00:00:00"/>
    <n v="19"/>
    <s v="August"/>
    <x v="1"/>
    <n v="44"/>
    <x v="1"/>
    <x v="0"/>
    <x v="2"/>
    <s v="Washington"/>
    <x v="0"/>
    <x v="2"/>
    <x v="3"/>
    <n v="18"/>
    <n v="2"/>
    <n v="5"/>
    <x v="289"/>
    <n v="36"/>
    <n v="70"/>
  </r>
  <r>
    <d v="2013-09-18T00:00:00"/>
    <n v="18"/>
    <s v="September"/>
    <x v="0"/>
    <n v="44"/>
    <x v="1"/>
    <x v="0"/>
    <x v="2"/>
    <s v="Washington"/>
    <x v="0"/>
    <x v="2"/>
    <x v="3"/>
    <n v="7"/>
    <n v="2"/>
    <n v="5"/>
    <x v="333"/>
    <n v="14"/>
    <n v="27"/>
  </r>
  <r>
    <d v="2015-09-18T00:00:00"/>
    <n v="18"/>
    <s v="September"/>
    <x v="1"/>
    <n v="44"/>
    <x v="1"/>
    <x v="0"/>
    <x v="2"/>
    <s v="Washington"/>
    <x v="0"/>
    <x v="2"/>
    <x v="3"/>
    <n v="6"/>
    <n v="2"/>
    <n v="5"/>
    <x v="291"/>
    <n v="12"/>
    <n v="23"/>
  </r>
  <r>
    <d v="2014-02-02T00:00:00"/>
    <n v="2"/>
    <s v="February"/>
    <x v="2"/>
    <n v="44"/>
    <x v="1"/>
    <x v="0"/>
    <x v="2"/>
    <s v="Washington"/>
    <x v="0"/>
    <x v="2"/>
    <x v="3"/>
    <n v="28"/>
    <n v="2"/>
    <n v="5"/>
    <x v="31"/>
    <n v="56"/>
    <n v="109"/>
  </r>
  <r>
    <d v="2014-02-02T00:00:00"/>
    <n v="2"/>
    <s v="February"/>
    <x v="2"/>
    <n v="44"/>
    <x v="1"/>
    <x v="0"/>
    <x v="2"/>
    <s v="Washington"/>
    <x v="0"/>
    <x v="2"/>
    <x v="3"/>
    <n v="11"/>
    <n v="2"/>
    <n v="5"/>
    <x v="296"/>
    <n v="22"/>
    <n v="43"/>
  </r>
  <r>
    <d v="2016-02-02T00:00:00"/>
    <n v="2"/>
    <s v="February"/>
    <x v="3"/>
    <n v="44"/>
    <x v="1"/>
    <x v="0"/>
    <x v="2"/>
    <s v="Washington"/>
    <x v="0"/>
    <x v="2"/>
    <x v="3"/>
    <n v="30"/>
    <n v="2"/>
    <n v="5"/>
    <x v="270"/>
    <n v="60"/>
    <n v="117"/>
  </r>
  <r>
    <d v="2016-02-02T00:00:00"/>
    <n v="2"/>
    <s v="February"/>
    <x v="3"/>
    <n v="44"/>
    <x v="1"/>
    <x v="0"/>
    <x v="2"/>
    <s v="Washington"/>
    <x v="0"/>
    <x v="2"/>
    <x v="3"/>
    <n v="12"/>
    <n v="2"/>
    <n v="5"/>
    <x v="309"/>
    <n v="24"/>
    <n v="47"/>
  </r>
  <r>
    <d v="2014-03-25T00:00:00"/>
    <n v="25"/>
    <s v="March"/>
    <x v="2"/>
    <n v="44"/>
    <x v="1"/>
    <x v="0"/>
    <x v="2"/>
    <s v="Washington"/>
    <x v="0"/>
    <x v="2"/>
    <x v="3"/>
    <n v="1"/>
    <n v="2"/>
    <n v="5"/>
    <x v="295"/>
    <n v="2"/>
    <n v="4"/>
  </r>
  <r>
    <d v="2016-03-25T00:00:00"/>
    <n v="25"/>
    <s v="March"/>
    <x v="3"/>
    <n v="44"/>
    <x v="1"/>
    <x v="0"/>
    <x v="2"/>
    <s v="Washington"/>
    <x v="0"/>
    <x v="2"/>
    <x v="3"/>
    <n v="1"/>
    <n v="2"/>
    <n v="5"/>
    <x v="295"/>
    <n v="2"/>
    <n v="4"/>
  </r>
  <r>
    <d v="2014-04-17T00:00:00"/>
    <n v="17"/>
    <s v="April"/>
    <x v="2"/>
    <n v="44"/>
    <x v="1"/>
    <x v="0"/>
    <x v="2"/>
    <s v="Washington"/>
    <x v="0"/>
    <x v="2"/>
    <x v="3"/>
    <n v="29"/>
    <n v="2"/>
    <n v="5"/>
    <x v="255"/>
    <n v="58"/>
    <n v="113"/>
  </r>
  <r>
    <d v="2016-04-17T00:00:00"/>
    <n v="17"/>
    <s v="April"/>
    <x v="3"/>
    <n v="44"/>
    <x v="1"/>
    <x v="0"/>
    <x v="2"/>
    <s v="Washington"/>
    <x v="0"/>
    <x v="2"/>
    <x v="3"/>
    <n v="29"/>
    <n v="2"/>
    <n v="5"/>
    <x v="255"/>
    <n v="58"/>
    <n v="113"/>
  </r>
  <r>
    <d v="2014-05-13T00:00:00"/>
    <n v="13"/>
    <s v="May"/>
    <x v="2"/>
    <n v="44"/>
    <x v="1"/>
    <x v="0"/>
    <x v="2"/>
    <s v="Washington"/>
    <x v="0"/>
    <x v="2"/>
    <x v="3"/>
    <n v="22"/>
    <n v="2"/>
    <n v="5"/>
    <x v="275"/>
    <n v="44"/>
    <n v="86"/>
  </r>
  <r>
    <d v="2016-05-13T00:00:00"/>
    <n v="13"/>
    <s v="May"/>
    <x v="3"/>
    <n v="44"/>
    <x v="1"/>
    <x v="0"/>
    <x v="2"/>
    <s v="Washington"/>
    <x v="0"/>
    <x v="2"/>
    <x v="3"/>
    <n v="22"/>
    <n v="2"/>
    <n v="5"/>
    <x v="275"/>
    <n v="44"/>
    <n v="86"/>
  </r>
  <r>
    <d v="2014-02-01T00:00:00"/>
    <n v="1"/>
    <s v="February"/>
    <x v="2"/>
    <n v="42"/>
    <x v="1"/>
    <x v="0"/>
    <x v="4"/>
    <s v="Loiret"/>
    <x v="0"/>
    <x v="2"/>
    <x v="3"/>
    <n v="20"/>
    <n v="2"/>
    <n v="5"/>
    <x v="53"/>
    <n v="40"/>
    <n v="89"/>
  </r>
  <r>
    <d v="2014-02-01T00:00:00"/>
    <n v="1"/>
    <s v="February"/>
    <x v="2"/>
    <n v="42"/>
    <x v="1"/>
    <x v="0"/>
    <x v="4"/>
    <s v="Loiret"/>
    <x v="0"/>
    <x v="2"/>
    <x v="3"/>
    <n v="2"/>
    <n v="2"/>
    <n v="5"/>
    <x v="318"/>
    <n v="4"/>
    <n v="9"/>
  </r>
  <r>
    <d v="2016-02-01T00:00:00"/>
    <n v="1"/>
    <s v="February"/>
    <x v="3"/>
    <n v="42"/>
    <x v="1"/>
    <x v="0"/>
    <x v="4"/>
    <s v="Loiret"/>
    <x v="0"/>
    <x v="2"/>
    <x v="3"/>
    <n v="18"/>
    <n v="2"/>
    <n v="5"/>
    <x v="287"/>
    <n v="36"/>
    <n v="80"/>
  </r>
  <r>
    <d v="2016-02-01T00:00:00"/>
    <n v="1"/>
    <s v="February"/>
    <x v="3"/>
    <n v="42"/>
    <x v="1"/>
    <x v="0"/>
    <x v="4"/>
    <s v="Loiret"/>
    <x v="0"/>
    <x v="2"/>
    <x v="3"/>
    <n v="2"/>
    <n v="2"/>
    <n v="5"/>
    <x v="318"/>
    <n v="4"/>
    <n v="9"/>
  </r>
  <r>
    <d v="2014-01-24T00:00:00"/>
    <n v="24"/>
    <s v="January"/>
    <x v="2"/>
    <n v="43"/>
    <x v="1"/>
    <x v="0"/>
    <x v="3"/>
    <s v="Nordrhein-Westfalen"/>
    <x v="0"/>
    <x v="2"/>
    <x v="3"/>
    <n v="30"/>
    <n v="2"/>
    <n v="5"/>
    <x v="235"/>
    <n v="60"/>
    <n v="131"/>
  </r>
  <r>
    <d v="2016-01-24T00:00:00"/>
    <n v="24"/>
    <s v="January"/>
    <x v="3"/>
    <n v="43"/>
    <x v="1"/>
    <x v="0"/>
    <x v="3"/>
    <s v="Nordrhein-Westfalen"/>
    <x v="0"/>
    <x v="2"/>
    <x v="3"/>
    <n v="32"/>
    <n v="2"/>
    <n v="5"/>
    <x v="202"/>
    <n v="64"/>
    <n v="139"/>
  </r>
  <r>
    <d v="2014-02-07T00:00:00"/>
    <n v="7"/>
    <s v="February"/>
    <x v="2"/>
    <n v="43"/>
    <x v="1"/>
    <x v="0"/>
    <x v="3"/>
    <s v="Nordrhein-Westfalen"/>
    <x v="0"/>
    <x v="2"/>
    <x v="3"/>
    <n v="24"/>
    <n v="2"/>
    <n v="5"/>
    <x v="105"/>
    <n v="48"/>
    <n v="104"/>
  </r>
  <r>
    <d v="2016-02-07T00:00:00"/>
    <n v="7"/>
    <s v="February"/>
    <x v="3"/>
    <n v="43"/>
    <x v="1"/>
    <x v="0"/>
    <x v="3"/>
    <s v="Nordrhein-Westfalen"/>
    <x v="0"/>
    <x v="2"/>
    <x v="3"/>
    <n v="24"/>
    <n v="2"/>
    <n v="5"/>
    <x v="105"/>
    <n v="48"/>
    <n v="104"/>
  </r>
  <r>
    <d v="2014-01-30T00:00:00"/>
    <n v="30"/>
    <s v="January"/>
    <x v="2"/>
    <n v="53"/>
    <x v="1"/>
    <x v="1"/>
    <x v="3"/>
    <s v="Hamburg"/>
    <x v="0"/>
    <x v="2"/>
    <x v="2"/>
    <n v="4"/>
    <n v="4"/>
    <n v="10"/>
    <x v="296"/>
    <n v="16"/>
    <n v="37"/>
  </r>
  <r>
    <d v="2014-01-30T00:00:00"/>
    <n v="30"/>
    <s v="January"/>
    <x v="2"/>
    <n v="53"/>
    <x v="1"/>
    <x v="1"/>
    <x v="3"/>
    <s v="Hamburg"/>
    <x v="0"/>
    <x v="2"/>
    <x v="2"/>
    <n v="9"/>
    <n v="4"/>
    <n v="10"/>
    <x v="297"/>
    <n v="36"/>
    <n v="84"/>
  </r>
  <r>
    <d v="2016-01-30T00:00:00"/>
    <n v="30"/>
    <s v="January"/>
    <x v="3"/>
    <n v="53"/>
    <x v="1"/>
    <x v="1"/>
    <x v="3"/>
    <s v="Hamburg"/>
    <x v="0"/>
    <x v="2"/>
    <x v="2"/>
    <n v="4"/>
    <n v="4"/>
    <n v="10"/>
    <x v="296"/>
    <n v="16"/>
    <n v="37"/>
  </r>
  <r>
    <d v="2016-01-30T00:00:00"/>
    <n v="30"/>
    <s v="January"/>
    <x v="3"/>
    <n v="53"/>
    <x v="1"/>
    <x v="1"/>
    <x v="3"/>
    <s v="Hamburg"/>
    <x v="0"/>
    <x v="2"/>
    <x v="2"/>
    <n v="8"/>
    <n v="4"/>
    <n v="10"/>
    <x v="275"/>
    <n v="32"/>
    <n v="74"/>
  </r>
  <r>
    <d v="2014-01-20T00:00:00"/>
    <n v="20"/>
    <s v="January"/>
    <x v="2"/>
    <n v="44"/>
    <x v="1"/>
    <x v="0"/>
    <x v="3"/>
    <s v="Bayern"/>
    <x v="0"/>
    <x v="2"/>
    <x v="4"/>
    <n v="8"/>
    <n v="3"/>
    <n v="9"/>
    <x v="257"/>
    <n v="24"/>
    <n v="71"/>
  </r>
  <r>
    <d v="2014-01-20T00:00:00"/>
    <n v="20"/>
    <s v="January"/>
    <x v="2"/>
    <n v="44"/>
    <x v="1"/>
    <x v="0"/>
    <x v="3"/>
    <s v="Bayern"/>
    <x v="0"/>
    <x v="2"/>
    <x v="4"/>
    <n v="10"/>
    <n v="3"/>
    <n v="9"/>
    <x v="172"/>
    <n v="30"/>
    <n v="89"/>
  </r>
  <r>
    <d v="2016-01-20T00:00:00"/>
    <n v="20"/>
    <s v="January"/>
    <x v="3"/>
    <n v="44"/>
    <x v="1"/>
    <x v="0"/>
    <x v="3"/>
    <s v="Bayern"/>
    <x v="0"/>
    <x v="2"/>
    <x v="4"/>
    <n v="8"/>
    <n v="3"/>
    <n v="9"/>
    <x v="257"/>
    <n v="24"/>
    <n v="71"/>
  </r>
  <r>
    <d v="2016-01-20T00:00:00"/>
    <n v="20"/>
    <s v="January"/>
    <x v="3"/>
    <n v="44"/>
    <x v="1"/>
    <x v="0"/>
    <x v="3"/>
    <s v="Bayern"/>
    <x v="0"/>
    <x v="2"/>
    <x v="4"/>
    <n v="10"/>
    <n v="3"/>
    <n v="9"/>
    <x v="172"/>
    <n v="30"/>
    <n v="89"/>
  </r>
  <r>
    <d v="2014-07-15T00:00:00"/>
    <n v="15"/>
    <s v="July"/>
    <x v="2"/>
    <n v="43"/>
    <x v="1"/>
    <x v="0"/>
    <x v="3"/>
    <s v="Hamburg"/>
    <x v="0"/>
    <x v="2"/>
    <x v="2"/>
    <n v="15"/>
    <n v="4"/>
    <n v="10"/>
    <x v="336"/>
    <n v="60"/>
    <n v="140"/>
  </r>
  <r>
    <d v="2014-07-15T00:00:00"/>
    <n v="15"/>
    <s v="July"/>
    <x v="2"/>
    <n v="43"/>
    <x v="1"/>
    <x v="0"/>
    <x v="3"/>
    <s v="Hamburg"/>
    <x v="0"/>
    <x v="2"/>
    <x v="2"/>
    <n v="2"/>
    <n v="4"/>
    <n v="10"/>
    <x v="291"/>
    <n v="8"/>
    <n v="19"/>
  </r>
  <r>
    <d v="2016-07-15T00:00:00"/>
    <n v="15"/>
    <s v="July"/>
    <x v="3"/>
    <n v="43"/>
    <x v="1"/>
    <x v="0"/>
    <x v="3"/>
    <s v="Hamburg"/>
    <x v="0"/>
    <x v="2"/>
    <x v="2"/>
    <n v="17"/>
    <n v="4"/>
    <n v="10"/>
    <x v="268"/>
    <n v="68"/>
    <n v="158"/>
  </r>
  <r>
    <d v="2016-07-15T00:00:00"/>
    <n v="15"/>
    <s v="July"/>
    <x v="3"/>
    <n v="43"/>
    <x v="1"/>
    <x v="0"/>
    <x v="3"/>
    <s v="Hamburg"/>
    <x v="0"/>
    <x v="2"/>
    <x v="2"/>
    <n v="2"/>
    <n v="4"/>
    <n v="10"/>
    <x v="291"/>
    <n v="8"/>
    <n v="19"/>
  </r>
  <r>
    <d v="2014-03-02T00:00:00"/>
    <n v="2"/>
    <s v="March"/>
    <x v="2"/>
    <n v="46"/>
    <x v="1"/>
    <x v="0"/>
    <x v="3"/>
    <s v="Hamburg"/>
    <x v="0"/>
    <x v="2"/>
    <x v="3"/>
    <n v="10"/>
    <n v="2"/>
    <n v="5"/>
    <x v="307"/>
    <n v="20"/>
    <n v="47"/>
  </r>
  <r>
    <d v="2016-03-02T00:00:00"/>
    <n v="2"/>
    <s v="March"/>
    <x v="3"/>
    <n v="46"/>
    <x v="1"/>
    <x v="0"/>
    <x v="3"/>
    <s v="Hamburg"/>
    <x v="0"/>
    <x v="2"/>
    <x v="3"/>
    <n v="8"/>
    <n v="2"/>
    <n v="5"/>
    <x v="296"/>
    <n v="16"/>
    <n v="37"/>
  </r>
  <r>
    <d v="2014-03-11T00:00:00"/>
    <n v="11"/>
    <s v="March"/>
    <x v="2"/>
    <n v="46"/>
    <x v="1"/>
    <x v="0"/>
    <x v="3"/>
    <s v="Hamburg"/>
    <x v="0"/>
    <x v="2"/>
    <x v="3"/>
    <n v="17"/>
    <n v="2"/>
    <n v="5"/>
    <x v="334"/>
    <n v="34"/>
    <n v="79"/>
  </r>
  <r>
    <d v="2016-03-11T00:00:00"/>
    <n v="11"/>
    <s v="March"/>
    <x v="3"/>
    <n v="46"/>
    <x v="1"/>
    <x v="0"/>
    <x v="3"/>
    <s v="Hamburg"/>
    <x v="0"/>
    <x v="2"/>
    <x v="3"/>
    <n v="16"/>
    <n v="2"/>
    <n v="5"/>
    <x v="275"/>
    <n v="32"/>
    <n v="74"/>
  </r>
  <r>
    <d v="2014-03-30T00:00:00"/>
    <n v="30"/>
    <s v="March"/>
    <x v="2"/>
    <n v="47"/>
    <x v="1"/>
    <x v="1"/>
    <x v="4"/>
    <s v="Nord"/>
    <x v="0"/>
    <x v="2"/>
    <x v="2"/>
    <n v="3"/>
    <n v="4"/>
    <n v="10"/>
    <x v="264"/>
    <n v="12"/>
    <n v="26"/>
  </r>
  <r>
    <d v="2014-03-30T00:00:00"/>
    <n v="30"/>
    <s v="March"/>
    <x v="2"/>
    <n v="47"/>
    <x v="1"/>
    <x v="1"/>
    <x v="4"/>
    <s v="Nord"/>
    <x v="0"/>
    <x v="2"/>
    <x v="2"/>
    <n v="14"/>
    <n v="4"/>
    <n v="10"/>
    <x v="260"/>
    <n v="56"/>
    <n v="122"/>
  </r>
  <r>
    <d v="2016-03-30T00:00:00"/>
    <n v="30"/>
    <s v="March"/>
    <x v="3"/>
    <n v="47"/>
    <x v="1"/>
    <x v="1"/>
    <x v="4"/>
    <s v="Nord"/>
    <x v="0"/>
    <x v="2"/>
    <x v="2"/>
    <n v="3"/>
    <n v="4"/>
    <n v="10"/>
    <x v="264"/>
    <n v="12"/>
    <n v="26"/>
  </r>
  <r>
    <d v="2016-03-30T00:00:00"/>
    <n v="30"/>
    <s v="March"/>
    <x v="3"/>
    <n v="47"/>
    <x v="1"/>
    <x v="1"/>
    <x v="4"/>
    <s v="Nord"/>
    <x v="0"/>
    <x v="2"/>
    <x v="2"/>
    <n v="15"/>
    <n v="4"/>
    <n v="10"/>
    <x v="235"/>
    <n v="60"/>
    <n v="131"/>
  </r>
  <r>
    <d v="2014-02-14T00:00:00"/>
    <n v="14"/>
    <s v="February"/>
    <x v="2"/>
    <n v="48"/>
    <x v="1"/>
    <x v="0"/>
    <x v="3"/>
    <s v="Saarland"/>
    <x v="0"/>
    <x v="2"/>
    <x v="3"/>
    <n v="28"/>
    <n v="2"/>
    <n v="5"/>
    <x v="172"/>
    <n v="56"/>
    <n v="115"/>
  </r>
  <r>
    <d v="2016-02-14T00:00:00"/>
    <n v="14"/>
    <s v="February"/>
    <x v="3"/>
    <n v="48"/>
    <x v="1"/>
    <x v="0"/>
    <x v="3"/>
    <s v="Saarland"/>
    <x v="0"/>
    <x v="2"/>
    <x v="3"/>
    <n v="26"/>
    <n v="2"/>
    <n v="5"/>
    <x v="255"/>
    <n v="52"/>
    <n v="107"/>
  </r>
  <r>
    <d v="2014-02-03T00:00:00"/>
    <n v="3"/>
    <s v="February"/>
    <x v="2"/>
    <n v="48"/>
    <x v="1"/>
    <x v="0"/>
    <x v="3"/>
    <s v="Nordrhein-Westfalen"/>
    <x v="0"/>
    <x v="2"/>
    <x v="4"/>
    <n v="13"/>
    <n v="3"/>
    <n v="9"/>
    <x v="84"/>
    <n v="39"/>
    <n v="102"/>
  </r>
  <r>
    <d v="2014-02-03T00:00:00"/>
    <n v="3"/>
    <s v="February"/>
    <x v="2"/>
    <n v="48"/>
    <x v="1"/>
    <x v="0"/>
    <x v="3"/>
    <s v="Nordrhein-Westfalen"/>
    <x v="0"/>
    <x v="2"/>
    <x v="4"/>
    <n v="7"/>
    <n v="3"/>
    <n v="9"/>
    <x v="289"/>
    <n v="21"/>
    <n v="55"/>
  </r>
  <r>
    <d v="2016-02-03T00:00:00"/>
    <n v="3"/>
    <s v="February"/>
    <x v="3"/>
    <n v="48"/>
    <x v="1"/>
    <x v="0"/>
    <x v="3"/>
    <s v="Nordrhein-Westfalen"/>
    <x v="0"/>
    <x v="2"/>
    <x v="4"/>
    <n v="12"/>
    <n v="3"/>
    <n v="9"/>
    <x v="174"/>
    <n v="36"/>
    <n v="94"/>
  </r>
  <r>
    <d v="2016-02-03T00:00:00"/>
    <n v="3"/>
    <s v="February"/>
    <x v="3"/>
    <n v="48"/>
    <x v="1"/>
    <x v="0"/>
    <x v="3"/>
    <s v="Nordrhein-Westfalen"/>
    <x v="0"/>
    <x v="2"/>
    <x v="4"/>
    <n v="7"/>
    <n v="3"/>
    <n v="9"/>
    <x v="289"/>
    <n v="21"/>
    <n v="55"/>
  </r>
  <r>
    <d v="2014-02-20T00:00:00"/>
    <n v="20"/>
    <s v="February"/>
    <x v="2"/>
    <n v="48"/>
    <x v="1"/>
    <x v="0"/>
    <x v="3"/>
    <s v="Nordrhein-Westfalen"/>
    <x v="0"/>
    <x v="2"/>
    <x v="4"/>
    <n v="6"/>
    <n v="3"/>
    <n v="9"/>
    <x v="298"/>
    <n v="18"/>
    <n v="47"/>
  </r>
  <r>
    <d v="2014-02-20T00:00:00"/>
    <n v="20"/>
    <s v="February"/>
    <x v="2"/>
    <n v="48"/>
    <x v="1"/>
    <x v="0"/>
    <x v="3"/>
    <s v="Nordrhein-Westfalen"/>
    <x v="0"/>
    <x v="2"/>
    <x v="4"/>
    <n v="11"/>
    <n v="3"/>
    <n v="9"/>
    <x v="31"/>
    <n v="33"/>
    <n v="86"/>
  </r>
  <r>
    <d v="2016-02-20T00:00:00"/>
    <n v="20"/>
    <s v="February"/>
    <x v="3"/>
    <n v="48"/>
    <x v="1"/>
    <x v="0"/>
    <x v="3"/>
    <s v="Nordrhein-Westfalen"/>
    <x v="0"/>
    <x v="2"/>
    <x v="4"/>
    <n v="6"/>
    <n v="3"/>
    <n v="9"/>
    <x v="298"/>
    <n v="18"/>
    <n v="47"/>
  </r>
  <r>
    <d v="2016-02-20T00:00:00"/>
    <n v="20"/>
    <s v="February"/>
    <x v="3"/>
    <n v="48"/>
    <x v="1"/>
    <x v="0"/>
    <x v="3"/>
    <s v="Nordrhein-Westfalen"/>
    <x v="0"/>
    <x v="2"/>
    <x v="4"/>
    <n v="12"/>
    <n v="3"/>
    <n v="9"/>
    <x v="174"/>
    <n v="36"/>
    <n v="94"/>
  </r>
  <r>
    <d v="2013-11-19T00:00:00"/>
    <n v="19"/>
    <s v="November"/>
    <x v="0"/>
    <n v="49"/>
    <x v="1"/>
    <x v="1"/>
    <x v="3"/>
    <s v="Saarland"/>
    <x v="0"/>
    <x v="2"/>
    <x v="3"/>
    <n v="3"/>
    <n v="2"/>
    <n v="5"/>
    <x v="294"/>
    <n v="6"/>
    <n v="12"/>
  </r>
  <r>
    <d v="2015-11-19T00:00:00"/>
    <n v="19"/>
    <s v="November"/>
    <x v="1"/>
    <n v="49"/>
    <x v="1"/>
    <x v="1"/>
    <x v="3"/>
    <s v="Saarland"/>
    <x v="0"/>
    <x v="2"/>
    <x v="3"/>
    <n v="4"/>
    <n v="2"/>
    <n v="5"/>
    <x v="276"/>
    <n v="8"/>
    <n v="16"/>
  </r>
  <r>
    <d v="2013-09-23T00:00:00"/>
    <n v="23"/>
    <s v="September"/>
    <x v="0"/>
    <n v="49"/>
    <x v="1"/>
    <x v="0"/>
    <x v="5"/>
    <s v="England"/>
    <x v="0"/>
    <x v="2"/>
    <x v="2"/>
    <n v="29"/>
    <n v="4"/>
    <n v="10"/>
    <x v="376"/>
    <n v="116"/>
    <n v="278"/>
  </r>
  <r>
    <d v="2013-09-23T00:00:00"/>
    <n v="23"/>
    <s v="September"/>
    <x v="0"/>
    <n v="49"/>
    <x v="1"/>
    <x v="0"/>
    <x v="5"/>
    <s v="England"/>
    <x v="0"/>
    <x v="2"/>
    <x v="2"/>
    <n v="10"/>
    <n v="4"/>
    <n v="10"/>
    <x v="105"/>
    <n v="40"/>
    <n v="96"/>
  </r>
  <r>
    <d v="2015-09-23T00:00:00"/>
    <n v="23"/>
    <s v="September"/>
    <x v="1"/>
    <n v="49"/>
    <x v="1"/>
    <x v="0"/>
    <x v="5"/>
    <s v="England"/>
    <x v="0"/>
    <x v="2"/>
    <x v="2"/>
    <n v="28"/>
    <n v="4"/>
    <n v="10"/>
    <x v="331"/>
    <n v="112"/>
    <n v="269"/>
  </r>
  <r>
    <d v="2015-09-23T00:00:00"/>
    <n v="23"/>
    <s v="September"/>
    <x v="1"/>
    <n v="49"/>
    <x v="1"/>
    <x v="0"/>
    <x v="5"/>
    <s v="England"/>
    <x v="0"/>
    <x v="2"/>
    <x v="2"/>
    <n v="10"/>
    <n v="4"/>
    <n v="10"/>
    <x v="105"/>
    <n v="40"/>
    <n v="96"/>
  </r>
  <r>
    <d v="2014-05-03T00:00:00"/>
    <n v="3"/>
    <s v="May"/>
    <x v="2"/>
    <n v="49"/>
    <x v="1"/>
    <x v="0"/>
    <x v="5"/>
    <s v="England"/>
    <x v="0"/>
    <x v="2"/>
    <x v="2"/>
    <n v="8"/>
    <n v="4"/>
    <n v="10"/>
    <x v="334"/>
    <n v="32"/>
    <n v="77"/>
  </r>
  <r>
    <d v="2014-05-03T00:00:00"/>
    <n v="3"/>
    <s v="May"/>
    <x v="2"/>
    <n v="49"/>
    <x v="1"/>
    <x v="0"/>
    <x v="5"/>
    <s v="England"/>
    <x v="0"/>
    <x v="2"/>
    <x v="2"/>
    <n v="26"/>
    <n v="4"/>
    <n v="10"/>
    <x v="54"/>
    <n v="104"/>
    <n v="250"/>
  </r>
  <r>
    <d v="2016-05-03T00:00:00"/>
    <n v="3"/>
    <s v="May"/>
    <x v="3"/>
    <n v="49"/>
    <x v="1"/>
    <x v="0"/>
    <x v="5"/>
    <s v="England"/>
    <x v="0"/>
    <x v="2"/>
    <x v="2"/>
    <n v="8"/>
    <n v="4"/>
    <n v="10"/>
    <x v="334"/>
    <n v="32"/>
    <n v="77"/>
  </r>
  <r>
    <d v="2016-05-03T00:00:00"/>
    <n v="3"/>
    <s v="May"/>
    <x v="3"/>
    <n v="49"/>
    <x v="1"/>
    <x v="0"/>
    <x v="5"/>
    <s v="England"/>
    <x v="0"/>
    <x v="2"/>
    <x v="2"/>
    <n v="24"/>
    <n v="4"/>
    <n v="10"/>
    <x v="364"/>
    <n v="96"/>
    <n v="230"/>
  </r>
  <r>
    <d v="2014-03-26T00:00:00"/>
    <n v="26"/>
    <s v="March"/>
    <x v="2"/>
    <n v="27"/>
    <x v="2"/>
    <x v="0"/>
    <x v="1"/>
    <s v="Tasmania"/>
    <x v="0"/>
    <x v="2"/>
    <x v="2"/>
    <n v="18"/>
    <n v="4"/>
    <n v="10"/>
    <x v="14"/>
    <n v="72"/>
    <n v="146"/>
  </r>
  <r>
    <d v="2014-03-26T00:00:00"/>
    <n v="26"/>
    <s v="March"/>
    <x v="2"/>
    <n v="27"/>
    <x v="2"/>
    <x v="0"/>
    <x v="1"/>
    <s v="Tasmania"/>
    <x v="0"/>
    <x v="2"/>
    <x v="2"/>
    <n v="14"/>
    <n v="4"/>
    <n v="10"/>
    <x v="270"/>
    <n v="56"/>
    <n v="113"/>
  </r>
  <r>
    <d v="2016-03-26T00:00:00"/>
    <n v="26"/>
    <s v="March"/>
    <x v="3"/>
    <n v="27"/>
    <x v="2"/>
    <x v="0"/>
    <x v="1"/>
    <s v="Tasmania"/>
    <x v="0"/>
    <x v="2"/>
    <x v="2"/>
    <n v="16"/>
    <n v="4"/>
    <n v="10"/>
    <x v="260"/>
    <n v="64"/>
    <n v="130"/>
  </r>
  <r>
    <d v="2016-03-26T00:00:00"/>
    <n v="26"/>
    <s v="March"/>
    <x v="3"/>
    <n v="27"/>
    <x v="2"/>
    <x v="0"/>
    <x v="1"/>
    <s v="Tasmania"/>
    <x v="0"/>
    <x v="2"/>
    <x v="2"/>
    <n v="13"/>
    <n v="4"/>
    <n v="10"/>
    <x v="31"/>
    <n v="52"/>
    <n v="105"/>
  </r>
  <r>
    <d v="2013-08-08T00:00:00"/>
    <n v="8"/>
    <s v="August"/>
    <x v="0"/>
    <n v="33"/>
    <x v="2"/>
    <x v="0"/>
    <x v="2"/>
    <s v="Oregon"/>
    <x v="0"/>
    <x v="2"/>
    <x v="3"/>
    <n v="20"/>
    <n v="2"/>
    <n v="5"/>
    <x v="299"/>
    <n v="40"/>
    <n v="86"/>
  </r>
  <r>
    <d v="2013-08-08T00:00:00"/>
    <n v="8"/>
    <s v="August"/>
    <x v="0"/>
    <n v="33"/>
    <x v="2"/>
    <x v="0"/>
    <x v="2"/>
    <s v="Oregon"/>
    <x v="0"/>
    <x v="2"/>
    <x v="3"/>
    <n v="4"/>
    <n v="2"/>
    <n v="5"/>
    <x v="266"/>
    <n v="8"/>
    <n v="17"/>
  </r>
  <r>
    <d v="2015-08-08T00:00:00"/>
    <n v="8"/>
    <s v="August"/>
    <x v="1"/>
    <n v="33"/>
    <x v="2"/>
    <x v="0"/>
    <x v="2"/>
    <s v="Oregon"/>
    <x v="0"/>
    <x v="2"/>
    <x v="3"/>
    <n v="22"/>
    <n v="2"/>
    <n v="5"/>
    <x v="253"/>
    <n v="44"/>
    <n v="95"/>
  </r>
  <r>
    <d v="2015-08-08T00:00:00"/>
    <n v="8"/>
    <s v="August"/>
    <x v="1"/>
    <n v="33"/>
    <x v="2"/>
    <x v="0"/>
    <x v="2"/>
    <s v="Oregon"/>
    <x v="0"/>
    <x v="2"/>
    <x v="3"/>
    <n v="2"/>
    <n v="2"/>
    <n v="5"/>
    <x v="318"/>
    <n v="4"/>
    <n v="9"/>
  </r>
  <r>
    <d v="2013-08-29T00:00:00"/>
    <n v="29"/>
    <s v="August"/>
    <x v="0"/>
    <n v="33"/>
    <x v="2"/>
    <x v="0"/>
    <x v="2"/>
    <s v="Oregon"/>
    <x v="0"/>
    <x v="2"/>
    <x v="3"/>
    <n v="8"/>
    <n v="2"/>
    <n v="5"/>
    <x v="271"/>
    <n v="16"/>
    <n v="34"/>
  </r>
  <r>
    <d v="2015-08-29T00:00:00"/>
    <n v="29"/>
    <s v="August"/>
    <x v="1"/>
    <n v="33"/>
    <x v="2"/>
    <x v="0"/>
    <x v="2"/>
    <s v="Oregon"/>
    <x v="0"/>
    <x v="2"/>
    <x v="3"/>
    <n v="9"/>
    <n v="2"/>
    <n v="5"/>
    <x v="296"/>
    <n v="18"/>
    <n v="39"/>
  </r>
  <r>
    <d v="2013-09-21T00:00:00"/>
    <n v="21"/>
    <s v="September"/>
    <x v="0"/>
    <n v="33"/>
    <x v="2"/>
    <x v="0"/>
    <x v="2"/>
    <s v="Oregon"/>
    <x v="0"/>
    <x v="2"/>
    <x v="3"/>
    <n v="4"/>
    <n v="2"/>
    <n v="5"/>
    <x v="266"/>
    <n v="8"/>
    <n v="17"/>
  </r>
  <r>
    <d v="2015-09-21T00:00:00"/>
    <n v="21"/>
    <s v="September"/>
    <x v="1"/>
    <n v="33"/>
    <x v="2"/>
    <x v="0"/>
    <x v="2"/>
    <s v="Oregon"/>
    <x v="0"/>
    <x v="2"/>
    <x v="3"/>
    <n v="5"/>
    <n v="2"/>
    <n v="5"/>
    <x v="252"/>
    <n v="10"/>
    <n v="22"/>
  </r>
  <r>
    <d v="2013-12-04T00:00:00"/>
    <n v="4"/>
    <s v="December"/>
    <x v="0"/>
    <n v="33"/>
    <x v="2"/>
    <x v="0"/>
    <x v="2"/>
    <s v="Oregon"/>
    <x v="0"/>
    <x v="2"/>
    <x v="3"/>
    <n v="23"/>
    <n v="2"/>
    <n v="5"/>
    <x v="31"/>
    <n v="46"/>
    <n v="99"/>
  </r>
  <r>
    <d v="2013-12-04T00:00:00"/>
    <n v="4"/>
    <s v="December"/>
    <x v="0"/>
    <n v="33"/>
    <x v="2"/>
    <x v="0"/>
    <x v="2"/>
    <s v="Oregon"/>
    <x v="0"/>
    <x v="2"/>
    <x v="3"/>
    <n v="6"/>
    <n v="2"/>
    <n v="5"/>
    <x v="264"/>
    <n v="12"/>
    <n v="26"/>
  </r>
  <r>
    <d v="2015-12-04T00:00:00"/>
    <n v="4"/>
    <s v="December"/>
    <x v="1"/>
    <n v="33"/>
    <x v="2"/>
    <x v="0"/>
    <x v="2"/>
    <s v="Oregon"/>
    <x v="0"/>
    <x v="2"/>
    <x v="3"/>
    <n v="22"/>
    <n v="2"/>
    <n v="5"/>
    <x v="253"/>
    <n v="44"/>
    <n v="95"/>
  </r>
  <r>
    <d v="2015-12-04T00:00:00"/>
    <n v="4"/>
    <s v="December"/>
    <x v="1"/>
    <n v="33"/>
    <x v="2"/>
    <x v="0"/>
    <x v="2"/>
    <s v="Oregon"/>
    <x v="0"/>
    <x v="2"/>
    <x v="3"/>
    <n v="6"/>
    <n v="2"/>
    <n v="5"/>
    <x v="264"/>
    <n v="12"/>
    <n v="26"/>
  </r>
  <r>
    <d v="2013-12-27T00:00:00"/>
    <n v="27"/>
    <s v="December"/>
    <x v="0"/>
    <n v="33"/>
    <x v="2"/>
    <x v="0"/>
    <x v="2"/>
    <s v="Oregon"/>
    <x v="0"/>
    <x v="2"/>
    <x v="3"/>
    <n v="25"/>
    <n v="2"/>
    <n v="5"/>
    <x v="174"/>
    <n v="50"/>
    <n v="108"/>
  </r>
  <r>
    <d v="2015-12-27T00:00:00"/>
    <n v="27"/>
    <s v="December"/>
    <x v="1"/>
    <n v="33"/>
    <x v="2"/>
    <x v="0"/>
    <x v="2"/>
    <s v="Oregon"/>
    <x v="0"/>
    <x v="2"/>
    <x v="3"/>
    <n v="23"/>
    <n v="2"/>
    <n v="5"/>
    <x v="31"/>
    <n v="46"/>
    <n v="99"/>
  </r>
  <r>
    <d v="2014-06-19T00:00:00"/>
    <n v="19"/>
    <s v="June"/>
    <x v="2"/>
    <n v="33"/>
    <x v="2"/>
    <x v="0"/>
    <x v="2"/>
    <s v="Oregon"/>
    <x v="0"/>
    <x v="2"/>
    <x v="3"/>
    <n v="15"/>
    <n v="2"/>
    <n v="5"/>
    <x v="262"/>
    <n v="30"/>
    <n v="65"/>
  </r>
  <r>
    <d v="2014-06-19T00:00:00"/>
    <n v="19"/>
    <s v="June"/>
    <x v="2"/>
    <n v="33"/>
    <x v="2"/>
    <x v="0"/>
    <x v="2"/>
    <s v="Oregon"/>
    <x v="0"/>
    <x v="2"/>
    <x v="3"/>
    <n v="15"/>
    <n v="2"/>
    <n v="5"/>
    <x v="262"/>
    <n v="30"/>
    <n v="65"/>
  </r>
  <r>
    <d v="2016-06-19T00:00:00"/>
    <n v="19"/>
    <s v="June"/>
    <x v="3"/>
    <n v="33"/>
    <x v="2"/>
    <x v="0"/>
    <x v="2"/>
    <s v="Oregon"/>
    <x v="0"/>
    <x v="2"/>
    <x v="3"/>
    <n v="15"/>
    <n v="2"/>
    <n v="5"/>
    <x v="262"/>
    <n v="30"/>
    <n v="65"/>
  </r>
  <r>
    <d v="2016-06-19T00:00:00"/>
    <n v="19"/>
    <s v="June"/>
    <x v="3"/>
    <n v="33"/>
    <x v="2"/>
    <x v="0"/>
    <x v="2"/>
    <s v="Oregon"/>
    <x v="0"/>
    <x v="2"/>
    <x v="3"/>
    <n v="13"/>
    <n v="2"/>
    <n v="5"/>
    <x v="338"/>
    <n v="26"/>
    <n v="56"/>
  </r>
  <r>
    <d v="2013-08-05T00:00:00"/>
    <n v="5"/>
    <s v="August"/>
    <x v="0"/>
    <n v="39"/>
    <x v="1"/>
    <x v="1"/>
    <x v="2"/>
    <s v="Oregon"/>
    <x v="0"/>
    <x v="2"/>
    <x v="3"/>
    <n v="16"/>
    <n v="2"/>
    <n v="5"/>
    <x v="352"/>
    <n v="32"/>
    <n v="69"/>
  </r>
  <r>
    <d v="2015-08-05T00:00:00"/>
    <n v="5"/>
    <s v="August"/>
    <x v="1"/>
    <n v="39"/>
    <x v="1"/>
    <x v="1"/>
    <x v="2"/>
    <s v="Oregon"/>
    <x v="0"/>
    <x v="2"/>
    <x v="3"/>
    <n v="15"/>
    <n v="2"/>
    <n v="5"/>
    <x v="262"/>
    <n v="30"/>
    <n v="65"/>
  </r>
  <r>
    <d v="2013-12-18T00:00:00"/>
    <n v="18"/>
    <s v="December"/>
    <x v="0"/>
    <n v="39"/>
    <x v="1"/>
    <x v="1"/>
    <x v="2"/>
    <s v="Oregon"/>
    <x v="0"/>
    <x v="2"/>
    <x v="3"/>
    <n v="24"/>
    <n v="2"/>
    <n v="5"/>
    <x v="255"/>
    <n v="48"/>
    <n v="103"/>
  </r>
  <r>
    <d v="2013-12-18T00:00:00"/>
    <n v="18"/>
    <s v="December"/>
    <x v="0"/>
    <n v="39"/>
    <x v="1"/>
    <x v="1"/>
    <x v="2"/>
    <s v="Oregon"/>
    <x v="0"/>
    <x v="2"/>
    <x v="3"/>
    <n v="7"/>
    <n v="2"/>
    <n v="5"/>
    <x v="267"/>
    <n v="14"/>
    <n v="30"/>
  </r>
  <r>
    <d v="2015-12-18T00:00:00"/>
    <n v="18"/>
    <s v="December"/>
    <x v="1"/>
    <n v="39"/>
    <x v="1"/>
    <x v="1"/>
    <x v="2"/>
    <s v="Oregon"/>
    <x v="0"/>
    <x v="2"/>
    <x v="3"/>
    <n v="26"/>
    <n v="2"/>
    <n v="5"/>
    <x v="329"/>
    <n v="52"/>
    <n v="112"/>
  </r>
  <r>
    <d v="2015-12-18T00:00:00"/>
    <n v="18"/>
    <s v="December"/>
    <x v="1"/>
    <n v="39"/>
    <x v="1"/>
    <x v="1"/>
    <x v="2"/>
    <s v="Oregon"/>
    <x v="0"/>
    <x v="2"/>
    <x v="3"/>
    <n v="5"/>
    <n v="2"/>
    <n v="5"/>
    <x v="252"/>
    <n v="10"/>
    <n v="22"/>
  </r>
  <r>
    <d v="2014-06-16T00:00:00"/>
    <n v="16"/>
    <s v="June"/>
    <x v="2"/>
    <n v="39"/>
    <x v="1"/>
    <x v="1"/>
    <x v="2"/>
    <s v="Oregon"/>
    <x v="0"/>
    <x v="2"/>
    <x v="3"/>
    <n v="27"/>
    <n v="2"/>
    <n v="5"/>
    <x v="314"/>
    <n v="54"/>
    <n v="116"/>
  </r>
  <r>
    <d v="2016-06-16T00:00:00"/>
    <n v="16"/>
    <s v="June"/>
    <x v="3"/>
    <n v="39"/>
    <x v="1"/>
    <x v="1"/>
    <x v="2"/>
    <s v="Oregon"/>
    <x v="0"/>
    <x v="2"/>
    <x v="3"/>
    <n v="24"/>
    <n v="2"/>
    <n v="5"/>
    <x v="255"/>
    <n v="48"/>
    <n v="103"/>
  </r>
  <r>
    <d v="2013-08-04T00:00:00"/>
    <n v="4"/>
    <s v="August"/>
    <x v="0"/>
    <n v="68"/>
    <x v="3"/>
    <x v="0"/>
    <x v="2"/>
    <s v="Washington"/>
    <x v="0"/>
    <x v="2"/>
    <x v="3"/>
    <n v="12"/>
    <n v="2"/>
    <n v="5"/>
    <x v="309"/>
    <n v="24"/>
    <n v="47"/>
  </r>
  <r>
    <d v="2015-08-04T00:00:00"/>
    <n v="4"/>
    <s v="August"/>
    <x v="1"/>
    <n v="68"/>
    <x v="3"/>
    <x v="0"/>
    <x v="2"/>
    <s v="Washington"/>
    <x v="0"/>
    <x v="2"/>
    <x v="3"/>
    <n v="9"/>
    <n v="2"/>
    <n v="5"/>
    <x v="290"/>
    <n v="18"/>
    <n v="35"/>
  </r>
  <r>
    <d v="2014-02-13T00:00:00"/>
    <n v="13"/>
    <s v="February"/>
    <x v="2"/>
    <n v="31"/>
    <x v="2"/>
    <x v="0"/>
    <x v="1"/>
    <s v="New South Wales"/>
    <x v="0"/>
    <x v="2"/>
    <x v="3"/>
    <n v="4"/>
    <n v="2"/>
    <n v="5"/>
    <x v="266"/>
    <n v="8"/>
    <n v="17"/>
  </r>
  <r>
    <d v="2016-02-13T00:00:00"/>
    <n v="13"/>
    <s v="February"/>
    <x v="3"/>
    <n v="31"/>
    <x v="2"/>
    <x v="0"/>
    <x v="1"/>
    <s v="New South Wales"/>
    <x v="0"/>
    <x v="2"/>
    <x v="3"/>
    <n v="3"/>
    <n v="2"/>
    <n v="5"/>
    <x v="303"/>
    <n v="6"/>
    <n v="13"/>
  </r>
  <r>
    <d v="2014-02-24T00:00:00"/>
    <n v="24"/>
    <s v="February"/>
    <x v="2"/>
    <n v="31"/>
    <x v="2"/>
    <x v="0"/>
    <x v="1"/>
    <s v="New South Wales"/>
    <x v="0"/>
    <x v="2"/>
    <x v="3"/>
    <n v="7"/>
    <n v="2"/>
    <n v="5"/>
    <x v="267"/>
    <n v="14"/>
    <n v="30"/>
  </r>
  <r>
    <d v="2014-02-24T00:00:00"/>
    <n v="24"/>
    <s v="February"/>
    <x v="2"/>
    <n v="31"/>
    <x v="2"/>
    <x v="0"/>
    <x v="1"/>
    <s v="New South Wales"/>
    <x v="0"/>
    <x v="2"/>
    <x v="3"/>
    <n v="5"/>
    <n v="2"/>
    <n v="5"/>
    <x v="252"/>
    <n v="10"/>
    <n v="22"/>
  </r>
  <r>
    <d v="2016-02-24T00:00:00"/>
    <n v="24"/>
    <s v="February"/>
    <x v="3"/>
    <n v="31"/>
    <x v="2"/>
    <x v="0"/>
    <x v="1"/>
    <s v="New South Wales"/>
    <x v="0"/>
    <x v="2"/>
    <x v="3"/>
    <n v="7"/>
    <n v="2"/>
    <n v="5"/>
    <x v="267"/>
    <n v="14"/>
    <n v="30"/>
  </r>
  <r>
    <d v="2016-02-24T00:00:00"/>
    <n v="24"/>
    <s v="February"/>
    <x v="3"/>
    <n v="31"/>
    <x v="2"/>
    <x v="0"/>
    <x v="1"/>
    <s v="New South Wales"/>
    <x v="0"/>
    <x v="2"/>
    <x v="3"/>
    <n v="2"/>
    <n v="2"/>
    <n v="5"/>
    <x v="318"/>
    <n v="4"/>
    <n v="9"/>
  </r>
  <r>
    <d v="2014-03-18T00:00:00"/>
    <n v="18"/>
    <s v="March"/>
    <x v="2"/>
    <n v="31"/>
    <x v="2"/>
    <x v="0"/>
    <x v="1"/>
    <s v="New South Wales"/>
    <x v="0"/>
    <x v="2"/>
    <x v="3"/>
    <n v="13"/>
    <n v="2"/>
    <n v="5"/>
    <x v="254"/>
    <n v="26"/>
    <n v="57"/>
  </r>
  <r>
    <d v="2014-03-18T00:00:00"/>
    <n v="18"/>
    <s v="March"/>
    <x v="2"/>
    <n v="31"/>
    <x v="2"/>
    <x v="0"/>
    <x v="1"/>
    <s v="New South Wales"/>
    <x v="0"/>
    <x v="2"/>
    <x v="3"/>
    <n v="11"/>
    <n v="2"/>
    <n v="5"/>
    <x v="288"/>
    <n v="22"/>
    <n v="48"/>
  </r>
  <r>
    <d v="2016-03-18T00:00:00"/>
    <n v="18"/>
    <s v="March"/>
    <x v="3"/>
    <n v="31"/>
    <x v="2"/>
    <x v="0"/>
    <x v="1"/>
    <s v="New South Wales"/>
    <x v="0"/>
    <x v="2"/>
    <x v="3"/>
    <n v="14"/>
    <n v="2"/>
    <n v="5"/>
    <x v="263"/>
    <n v="28"/>
    <n v="61"/>
  </r>
  <r>
    <d v="2016-03-18T00:00:00"/>
    <n v="18"/>
    <s v="March"/>
    <x v="3"/>
    <n v="31"/>
    <x v="2"/>
    <x v="0"/>
    <x v="1"/>
    <s v="New South Wales"/>
    <x v="0"/>
    <x v="2"/>
    <x v="3"/>
    <n v="12"/>
    <n v="2"/>
    <n v="5"/>
    <x v="261"/>
    <n v="24"/>
    <n v="52"/>
  </r>
  <r>
    <d v="2014-04-07T00:00:00"/>
    <n v="7"/>
    <s v="April"/>
    <x v="2"/>
    <n v="31"/>
    <x v="2"/>
    <x v="0"/>
    <x v="1"/>
    <s v="New South Wales"/>
    <x v="0"/>
    <x v="2"/>
    <x v="3"/>
    <n v="19"/>
    <n v="2"/>
    <n v="5"/>
    <x v="334"/>
    <n v="38"/>
    <n v="83"/>
  </r>
  <r>
    <d v="2014-04-07T00:00:00"/>
    <n v="7"/>
    <s v="April"/>
    <x v="2"/>
    <n v="31"/>
    <x v="2"/>
    <x v="0"/>
    <x v="1"/>
    <s v="New South Wales"/>
    <x v="0"/>
    <x v="2"/>
    <x v="3"/>
    <n v="8"/>
    <n v="2"/>
    <n v="5"/>
    <x v="300"/>
    <n v="16"/>
    <n v="35"/>
  </r>
  <r>
    <d v="2016-04-07T00:00:00"/>
    <n v="7"/>
    <s v="April"/>
    <x v="3"/>
    <n v="31"/>
    <x v="2"/>
    <x v="0"/>
    <x v="1"/>
    <s v="New South Wales"/>
    <x v="0"/>
    <x v="2"/>
    <x v="3"/>
    <n v="21"/>
    <n v="2"/>
    <n v="5"/>
    <x v="53"/>
    <n v="42"/>
    <n v="91"/>
  </r>
  <r>
    <d v="2016-04-07T00:00:00"/>
    <n v="7"/>
    <s v="April"/>
    <x v="3"/>
    <n v="31"/>
    <x v="2"/>
    <x v="0"/>
    <x v="1"/>
    <s v="New South Wales"/>
    <x v="0"/>
    <x v="2"/>
    <x v="3"/>
    <n v="9"/>
    <n v="2"/>
    <n v="5"/>
    <x v="296"/>
    <n v="18"/>
    <n v="39"/>
  </r>
  <r>
    <d v="2014-04-15T00:00:00"/>
    <n v="15"/>
    <s v="April"/>
    <x v="2"/>
    <n v="31"/>
    <x v="2"/>
    <x v="0"/>
    <x v="1"/>
    <s v="New South Wales"/>
    <x v="0"/>
    <x v="2"/>
    <x v="3"/>
    <n v="8"/>
    <n v="2"/>
    <n v="5"/>
    <x v="300"/>
    <n v="16"/>
    <n v="35"/>
  </r>
  <r>
    <d v="2016-04-15T00:00:00"/>
    <n v="15"/>
    <s v="April"/>
    <x v="3"/>
    <n v="31"/>
    <x v="2"/>
    <x v="0"/>
    <x v="1"/>
    <s v="New South Wales"/>
    <x v="0"/>
    <x v="2"/>
    <x v="3"/>
    <n v="10"/>
    <n v="2"/>
    <n v="5"/>
    <x v="259"/>
    <n v="20"/>
    <n v="44"/>
  </r>
  <r>
    <d v="2014-05-01T00:00:00"/>
    <n v="1"/>
    <s v="May"/>
    <x v="2"/>
    <n v="31"/>
    <x v="2"/>
    <x v="0"/>
    <x v="1"/>
    <s v="New South Wales"/>
    <x v="0"/>
    <x v="2"/>
    <x v="3"/>
    <n v="14"/>
    <n v="2"/>
    <n v="5"/>
    <x v="263"/>
    <n v="28"/>
    <n v="61"/>
  </r>
  <r>
    <d v="2016-05-01T00:00:00"/>
    <n v="1"/>
    <s v="May"/>
    <x v="3"/>
    <n v="31"/>
    <x v="2"/>
    <x v="0"/>
    <x v="1"/>
    <s v="New South Wales"/>
    <x v="0"/>
    <x v="2"/>
    <x v="3"/>
    <n v="11"/>
    <n v="2"/>
    <n v="5"/>
    <x v="288"/>
    <n v="22"/>
    <n v="48"/>
  </r>
  <r>
    <d v="2014-05-07T00:00:00"/>
    <n v="7"/>
    <s v="May"/>
    <x v="2"/>
    <n v="31"/>
    <x v="2"/>
    <x v="0"/>
    <x v="1"/>
    <s v="New South Wales"/>
    <x v="0"/>
    <x v="2"/>
    <x v="3"/>
    <n v="11"/>
    <n v="2"/>
    <n v="5"/>
    <x v="288"/>
    <n v="22"/>
    <n v="48"/>
  </r>
  <r>
    <d v="2014-05-07T00:00:00"/>
    <n v="7"/>
    <s v="May"/>
    <x v="2"/>
    <n v="31"/>
    <x v="2"/>
    <x v="0"/>
    <x v="1"/>
    <s v="New South Wales"/>
    <x v="0"/>
    <x v="2"/>
    <x v="3"/>
    <n v="13"/>
    <n v="2"/>
    <n v="5"/>
    <x v="254"/>
    <n v="26"/>
    <n v="57"/>
  </r>
  <r>
    <d v="2014-05-07T00:00:00"/>
    <n v="7"/>
    <s v="May"/>
    <x v="2"/>
    <n v="31"/>
    <x v="2"/>
    <x v="0"/>
    <x v="1"/>
    <s v="New South Wales"/>
    <x v="0"/>
    <x v="2"/>
    <x v="3"/>
    <n v="29"/>
    <n v="2"/>
    <n v="5"/>
    <x v="265"/>
    <n v="58"/>
    <n v="126"/>
  </r>
  <r>
    <d v="2016-05-07T00:00:00"/>
    <n v="7"/>
    <s v="May"/>
    <x v="3"/>
    <n v="31"/>
    <x v="2"/>
    <x v="0"/>
    <x v="1"/>
    <s v="New South Wales"/>
    <x v="0"/>
    <x v="2"/>
    <x v="3"/>
    <n v="9"/>
    <n v="2"/>
    <n v="5"/>
    <x v="296"/>
    <n v="18"/>
    <n v="39"/>
  </r>
  <r>
    <d v="2016-05-07T00:00:00"/>
    <n v="7"/>
    <s v="May"/>
    <x v="3"/>
    <n v="31"/>
    <x v="2"/>
    <x v="0"/>
    <x v="1"/>
    <s v="New South Wales"/>
    <x v="0"/>
    <x v="2"/>
    <x v="3"/>
    <n v="10"/>
    <n v="2"/>
    <n v="5"/>
    <x v="259"/>
    <n v="20"/>
    <n v="44"/>
  </r>
  <r>
    <d v="2016-05-07T00:00:00"/>
    <n v="7"/>
    <s v="May"/>
    <x v="3"/>
    <n v="31"/>
    <x v="2"/>
    <x v="0"/>
    <x v="1"/>
    <s v="New South Wales"/>
    <x v="0"/>
    <x v="2"/>
    <x v="3"/>
    <n v="27"/>
    <n v="2"/>
    <n v="5"/>
    <x v="84"/>
    <n v="54"/>
    <n v="117"/>
  </r>
  <r>
    <d v="2014-06-06T00:00:00"/>
    <n v="6"/>
    <s v="June"/>
    <x v="2"/>
    <n v="31"/>
    <x v="2"/>
    <x v="0"/>
    <x v="1"/>
    <s v="New South Wales"/>
    <x v="0"/>
    <x v="2"/>
    <x v="3"/>
    <n v="5"/>
    <n v="2"/>
    <n v="5"/>
    <x v="252"/>
    <n v="10"/>
    <n v="22"/>
  </r>
  <r>
    <d v="2016-06-06T00:00:00"/>
    <n v="6"/>
    <s v="June"/>
    <x v="3"/>
    <n v="31"/>
    <x v="2"/>
    <x v="0"/>
    <x v="1"/>
    <s v="New South Wales"/>
    <x v="0"/>
    <x v="2"/>
    <x v="3"/>
    <n v="4"/>
    <n v="2"/>
    <n v="5"/>
    <x v="266"/>
    <n v="8"/>
    <n v="17"/>
  </r>
  <r>
    <d v="2014-06-12T00:00:00"/>
    <n v="12"/>
    <s v="June"/>
    <x v="2"/>
    <n v="31"/>
    <x v="2"/>
    <x v="0"/>
    <x v="1"/>
    <s v="New South Wales"/>
    <x v="0"/>
    <x v="2"/>
    <x v="3"/>
    <n v="12"/>
    <n v="2"/>
    <n v="5"/>
    <x v="261"/>
    <n v="24"/>
    <n v="52"/>
  </r>
  <r>
    <d v="2014-06-12T00:00:00"/>
    <n v="12"/>
    <s v="June"/>
    <x v="2"/>
    <n v="31"/>
    <x v="2"/>
    <x v="0"/>
    <x v="1"/>
    <s v="New South Wales"/>
    <x v="0"/>
    <x v="2"/>
    <x v="3"/>
    <n v="10"/>
    <n v="2"/>
    <n v="5"/>
    <x v="259"/>
    <n v="20"/>
    <n v="44"/>
  </r>
  <r>
    <d v="2016-06-12T00:00:00"/>
    <n v="12"/>
    <s v="June"/>
    <x v="3"/>
    <n v="31"/>
    <x v="2"/>
    <x v="0"/>
    <x v="1"/>
    <s v="New South Wales"/>
    <x v="0"/>
    <x v="2"/>
    <x v="3"/>
    <n v="11"/>
    <n v="2"/>
    <n v="5"/>
    <x v="288"/>
    <n v="22"/>
    <n v="48"/>
  </r>
  <r>
    <d v="2016-06-12T00:00:00"/>
    <n v="12"/>
    <s v="June"/>
    <x v="3"/>
    <n v="31"/>
    <x v="2"/>
    <x v="0"/>
    <x v="1"/>
    <s v="New South Wales"/>
    <x v="0"/>
    <x v="2"/>
    <x v="3"/>
    <n v="10"/>
    <n v="2"/>
    <n v="5"/>
    <x v="259"/>
    <n v="20"/>
    <n v="44"/>
  </r>
  <r>
    <d v="2014-06-28T00:00:00"/>
    <n v="28"/>
    <s v="June"/>
    <x v="2"/>
    <n v="31"/>
    <x v="2"/>
    <x v="0"/>
    <x v="1"/>
    <s v="New South Wales"/>
    <x v="0"/>
    <x v="2"/>
    <x v="3"/>
    <n v="12"/>
    <n v="2"/>
    <n v="5"/>
    <x v="261"/>
    <n v="24"/>
    <n v="52"/>
  </r>
  <r>
    <d v="2014-06-28T00:00:00"/>
    <n v="28"/>
    <s v="June"/>
    <x v="2"/>
    <n v="31"/>
    <x v="2"/>
    <x v="0"/>
    <x v="1"/>
    <s v="New South Wales"/>
    <x v="0"/>
    <x v="2"/>
    <x v="3"/>
    <n v="25"/>
    <n v="2"/>
    <n v="5"/>
    <x v="172"/>
    <n v="50"/>
    <n v="109"/>
  </r>
  <r>
    <d v="2016-06-28T00:00:00"/>
    <n v="28"/>
    <s v="June"/>
    <x v="3"/>
    <n v="31"/>
    <x v="2"/>
    <x v="0"/>
    <x v="1"/>
    <s v="New South Wales"/>
    <x v="0"/>
    <x v="2"/>
    <x v="3"/>
    <n v="13"/>
    <n v="2"/>
    <n v="5"/>
    <x v="254"/>
    <n v="26"/>
    <n v="57"/>
  </r>
  <r>
    <d v="2016-06-28T00:00:00"/>
    <n v="28"/>
    <s v="June"/>
    <x v="3"/>
    <n v="31"/>
    <x v="2"/>
    <x v="0"/>
    <x v="1"/>
    <s v="New South Wales"/>
    <x v="0"/>
    <x v="2"/>
    <x v="3"/>
    <n v="25"/>
    <n v="2"/>
    <n v="5"/>
    <x v="172"/>
    <n v="50"/>
    <n v="109"/>
  </r>
  <r>
    <d v="2014-07-08T00:00:00"/>
    <n v="8"/>
    <s v="July"/>
    <x v="2"/>
    <n v="31"/>
    <x v="2"/>
    <x v="0"/>
    <x v="1"/>
    <s v="New South Wales"/>
    <x v="0"/>
    <x v="2"/>
    <x v="3"/>
    <n v="20"/>
    <n v="2"/>
    <n v="5"/>
    <x v="257"/>
    <n v="40"/>
    <n v="87"/>
  </r>
  <r>
    <d v="2016-07-08T00:00:00"/>
    <n v="8"/>
    <s v="July"/>
    <x v="3"/>
    <n v="31"/>
    <x v="2"/>
    <x v="0"/>
    <x v="1"/>
    <s v="New South Wales"/>
    <x v="0"/>
    <x v="2"/>
    <x v="3"/>
    <n v="22"/>
    <n v="2"/>
    <n v="5"/>
    <x v="350"/>
    <n v="44"/>
    <n v="96"/>
  </r>
  <r>
    <d v="2014-04-28T00:00:00"/>
    <n v="28"/>
    <s v="April"/>
    <x v="2"/>
    <n v="34"/>
    <x v="2"/>
    <x v="1"/>
    <x v="1"/>
    <s v="Queensland"/>
    <x v="0"/>
    <x v="2"/>
    <x v="3"/>
    <n v="26"/>
    <n v="2"/>
    <n v="5"/>
    <x v="270"/>
    <n v="52"/>
    <n v="109"/>
  </r>
  <r>
    <d v="2014-04-28T00:00:00"/>
    <n v="28"/>
    <s v="April"/>
    <x v="2"/>
    <n v="34"/>
    <x v="2"/>
    <x v="1"/>
    <x v="1"/>
    <s v="Queensland"/>
    <x v="0"/>
    <x v="2"/>
    <x v="3"/>
    <n v="20"/>
    <n v="2"/>
    <n v="5"/>
    <x v="287"/>
    <n v="40"/>
    <n v="84"/>
  </r>
  <r>
    <d v="2016-04-28T00:00:00"/>
    <n v="28"/>
    <s v="April"/>
    <x v="3"/>
    <n v="34"/>
    <x v="2"/>
    <x v="1"/>
    <x v="1"/>
    <s v="Queensland"/>
    <x v="0"/>
    <x v="2"/>
    <x v="3"/>
    <n v="27"/>
    <n v="2"/>
    <n v="5"/>
    <x v="172"/>
    <n v="54"/>
    <n v="113"/>
  </r>
  <r>
    <d v="2016-04-28T00:00:00"/>
    <n v="28"/>
    <s v="April"/>
    <x v="3"/>
    <n v="34"/>
    <x v="2"/>
    <x v="1"/>
    <x v="1"/>
    <s v="Queensland"/>
    <x v="0"/>
    <x v="2"/>
    <x v="3"/>
    <n v="18"/>
    <n v="2"/>
    <n v="5"/>
    <x v="258"/>
    <n v="36"/>
    <n v="76"/>
  </r>
  <r>
    <d v="2014-05-24T00:00:00"/>
    <n v="24"/>
    <s v="May"/>
    <x v="2"/>
    <n v="34"/>
    <x v="2"/>
    <x v="1"/>
    <x v="1"/>
    <s v="South Australia"/>
    <x v="0"/>
    <x v="2"/>
    <x v="3"/>
    <n v="14"/>
    <n v="2"/>
    <n v="5"/>
    <x v="298"/>
    <n v="28"/>
    <n v="57"/>
  </r>
  <r>
    <d v="2014-05-24T00:00:00"/>
    <n v="24"/>
    <s v="May"/>
    <x v="2"/>
    <n v="34"/>
    <x v="2"/>
    <x v="1"/>
    <x v="1"/>
    <s v="South Australia"/>
    <x v="0"/>
    <x v="2"/>
    <x v="3"/>
    <n v="20"/>
    <n v="2"/>
    <n v="5"/>
    <x v="275"/>
    <n v="40"/>
    <n v="82"/>
  </r>
  <r>
    <d v="2016-05-24T00:00:00"/>
    <n v="24"/>
    <s v="May"/>
    <x v="3"/>
    <n v="34"/>
    <x v="2"/>
    <x v="1"/>
    <x v="1"/>
    <s v="South Australia"/>
    <x v="0"/>
    <x v="2"/>
    <x v="3"/>
    <n v="12"/>
    <n v="2"/>
    <n v="5"/>
    <x v="269"/>
    <n v="24"/>
    <n v="49"/>
  </r>
  <r>
    <d v="2016-05-24T00:00:00"/>
    <n v="24"/>
    <s v="May"/>
    <x v="3"/>
    <n v="34"/>
    <x v="2"/>
    <x v="1"/>
    <x v="1"/>
    <s v="South Australia"/>
    <x v="0"/>
    <x v="2"/>
    <x v="3"/>
    <n v="18"/>
    <n v="2"/>
    <n v="5"/>
    <x v="306"/>
    <n v="36"/>
    <n v="74"/>
  </r>
  <r>
    <d v="2014-01-31T00:00:00"/>
    <n v="31"/>
    <s v="January"/>
    <x v="2"/>
    <n v="34"/>
    <x v="2"/>
    <x v="1"/>
    <x v="1"/>
    <s v="Victoria"/>
    <x v="0"/>
    <x v="2"/>
    <x v="3"/>
    <n v="28"/>
    <n v="2"/>
    <n v="5"/>
    <x v="255"/>
    <n v="56"/>
    <n v="111"/>
  </r>
  <r>
    <d v="2016-01-31T00:00:00"/>
    <n v="31"/>
    <s v="January"/>
    <x v="3"/>
    <n v="34"/>
    <x v="2"/>
    <x v="1"/>
    <x v="1"/>
    <s v="Victoria"/>
    <x v="0"/>
    <x v="2"/>
    <x v="3"/>
    <n v="26"/>
    <n v="2"/>
    <n v="5"/>
    <x v="253"/>
    <n v="52"/>
    <n v="103"/>
  </r>
  <r>
    <d v="2014-04-02T00:00:00"/>
    <n v="2"/>
    <s v="April"/>
    <x v="2"/>
    <n v="34"/>
    <x v="2"/>
    <x v="1"/>
    <x v="1"/>
    <s v="Victoria"/>
    <x v="0"/>
    <x v="2"/>
    <x v="3"/>
    <n v="16"/>
    <n v="2"/>
    <n v="5"/>
    <x v="254"/>
    <n v="32"/>
    <n v="63"/>
  </r>
  <r>
    <d v="2014-04-02T00:00:00"/>
    <n v="2"/>
    <s v="April"/>
    <x v="2"/>
    <n v="34"/>
    <x v="2"/>
    <x v="1"/>
    <x v="1"/>
    <s v="Victoria"/>
    <x v="0"/>
    <x v="2"/>
    <x v="3"/>
    <n v="26"/>
    <n v="2"/>
    <n v="5"/>
    <x v="253"/>
    <n v="52"/>
    <n v="103"/>
  </r>
  <r>
    <d v="2016-04-02T00:00:00"/>
    <n v="2"/>
    <s v="April"/>
    <x v="3"/>
    <n v="34"/>
    <x v="2"/>
    <x v="1"/>
    <x v="1"/>
    <s v="Victoria"/>
    <x v="0"/>
    <x v="2"/>
    <x v="3"/>
    <n v="15"/>
    <n v="2"/>
    <n v="5"/>
    <x v="298"/>
    <n v="30"/>
    <n v="59"/>
  </r>
  <r>
    <d v="2016-04-02T00:00:00"/>
    <n v="2"/>
    <s v="April"/>
    <x v="3"/>
    <n v="34"/>
    <x v="2"/>
    <x v="1"/>
    <x v="1"/>
    <s v="Victoria"/>
    <x v="0"/>
    <x v="2"/>
    <x v="3"/>
    <n v="26"/>
    <n v="2"/>
    <n v="5"/>
    <x v="253"/>
    <n v="52"/>
    <n v="103"/>
  </r>
  <r>
    <d v="2014-06-08T00:00:00"/>
    <n v="8"/>
    <s v="June"/>
    <x v="2"/>
    <n v="34"/>
    <x v="2"/>
    <x v="1"/>
    <x v="1"/>
    <s v="Victoria"/>
    <x v="0"/>
    <x v="2"/>
    <x v="3"/>
    <n v="15"/>
    <n v="2"/>
    <n v="5"/>
    <x v="298"/>
    <n v="30"/>
    <n v="59"/>
  </r>
  <r>
    <d v="2016-06-08T00:00:00"/>
    <n v="8"/>
    <s v="June"/>
    <x v="3"/>
    <n v="34"/>
    <x v="2"/>
    <x v="1"/>
    <x v="1"/>
    <s v="Victoria"/>
    <x v="0"/>
    <x v="2"/>
    <x v="3"/>
    <n v="15"/>
    <n v="2"/>
    <n v="5"/>
    <x v="298"/>
    <n v="30"/>
    <n v="59"/>
  </r>
  <r>
    <d v="2013-10-12T00:00:00"/>
    <n v="12"/>
    <s v="October"/>
    <x v="0"/>
    <n v="21"/>
    <x v="0"/>
    <x v="0"/>
    <x v="2"/>
    <s v="Oregon"/>
    <x v="0"/>
    <x v="2"/>
    <x v="2"/>
    <n v="13"/>
    <n v="4"/>
    <n v="10"/>
    <x v="329"/>
    <n v="52"/>
    <n v="112"/>
  </r>
  <r>
    <d v="2015-10-12T00:00:00"/>
    <n v="12"/>
    <s v="October"/>
    <x v="1"/>
    <n v="21"/>
    <x v="0"/>
    <x v="0"/>
    <x v="2"/>
    <s v="Oregon"/>
    <x v="0"/>
    <x v="2"/>
    <x v="2"/>
    <n v="15"/>
    <n v="4"/>
    <n v="10"/>
    <x v="332"/>
    <n v="60"/>
    <n v="129"/>
  </r>
  <r>
    <d v="2014-05-05T00:00:00"/>
    <n v="5"/>
    <s v="May"/>
    <x v="2"/>
    <n v="21"/>
    <x v="0"/>
    <x v="0"/>
    <x v="2"/>
    <s v="Oregon"/>
    <x v="0"/>
    <x v="2"/>
    <x v="2"/>
    <n v="23"/>
    <n v="4"/>
    <n v="10"/>
    <x v="311"/>
    <n v="92"/>
    <n v="198"/>
  </r>
  <r>
    <d v="2014-05-05T00:00:00"/>
    <n v="5"/>
    <s v="May"/>
    <x v="2"/>
    <n v="21"/>
    <x v="0"/>
    <x v="0"/>
    <x v="2"/>
    <s v="Oregon"/>
    <x v="0"/>
    <x v="2"/>
    <x v="2"/>
    <n v="30"/>
    <n v="4"/>
    <n v="10"/>
    <x v="377"/>
    <n v="120"/>
    <n v="258"/>
  </r>
  <r>
    <d v="2016-05-05T00:00:00"/>
    <n v="5"/>
    <s v="May"/>
    <x v="3"/>
    <n v="21"/>
    <x v="0"/>
    <x v="0"/>
    <x v="2"/>
    <s v="Oregon"/>
    <x v="0"/>
    <x v="2"/>
    <x v="2"/>
    <n v="20"/>
    <n v="4"/>
    <n v="10"/>
    <x v="161"/>
    <n v="80"/>
    <n v="172"/>
  </r>
  <r>
    <d v="2016-05-05T00:00:00"/>
    <n v="5"/>
    <s v="May"/>
    <x v="3"/>
    <n v="21"/>
    <x v="0"/>
    <x v="0"/>
    <x v="2"/>
    <s v="Oregon"/>
    <x v="0"/>
    <x v="2"/>
    <x v="2"/>
    <n v="32"/>
    <n v="4"/>
    <n v="10"/>
    <x v="346"/>
    <n v="128"/>
    <n v="275"/>
  </r>
  <r>
    <d v="2013-09-13T00:00:00"/>
    <n v="13"/>
    <s v="September"/>
    <x v="0"/>
    <n v="19"/>
    <x v="0"/>
    <x v="0"/>
    <x v="2"/>
    <s v="California"/>
    <x v="0"/>
    <x v="2"/>
    <x v="3"/>
    <n v="12"/>
    <n v="2"/>
    <n v="5"/>
    <x v="262"/>
    <n v="24"/>
    <n v="59"/>
  </r>
  <r>
    <d v="2015-09-13T00:00:00"/>
    <n v="13"/>
    <s v="September"/>
    <x v="1"/>
    <n v="19"/>
    <x v="0"/>
    <x v="0"/>
    <x v="2"/>
    <s v="California"/>
    <x v="0"/>
    <x v="2"/>
    <x v="3"/>
    <n v="10"/>
    <n v="2"/>
    <n v="5"/>
    <x v="298"/>
    <n v="20"/>
    <n v="49"/>
  </r>
  <r>
    <d v="2013-09-14T00:00:00"/>
    <n v="14"/>
    <s v="September"/>
    <x v="0"/>
    <n v="19"/>
    <x v="0"/>
    <x v="0"/>
    <x v="2"/>
    <s v="California"/>
    <x v="0"/>
    <x v="2"/>
    <x v="3"/>
    <n v="28"/>
    <n v="2"/>
    <n v="5"/>
    <x v="354"/>
    <n v="56"/>
    <n v="137"/>
  </r>
  <r>
    <d v="2013-09-14T00:00:00"/>
    <n v="14"/>
    <s v="September"/>
    <x v="0"/>
    <n v="19"/>
    <x v="0"/>
    <x v="0"/>
    <x v="2"/>
    <s v="California"/>
    <x v="0"/>
    <x v="2"/>
    <x v="3"/>
    <n v="5"/>
    <n v="2"/>
    <n v="5"/>
    <x v="274"/>
    <n v="10"/>
    <n v="25"/>
  </r>
  <r>
    <d v="2015-09-14T00:00:00"/>
    <n v="14"/>
    <s v="September"/>
    <x v="1"/>
    <n v="19"/>
    <x v="0"/>
    <x v="0"/>
    <x v="2"/>
    <s v="California"/>
    <x v="0"/>
    <x v="2"/>
    <x v="3"/>
    <n v="29"/>
    <n v="2"/>
    <n v="5"/>
    <x v="351"/>
    <n v="58"/>
    <n v="142"/>
  </r>
  <r>
    <d v="2015-09-14T00:00:00"/>
    <n v="14"/>
    <s v="September"/>
    <x v="1"/>
    <n v="19"/>
    <x v="0"/>
    <x v="0"/>
    <x v="2"/>
    <s v="California"/>
    <x v="0"/>
    <x v="2"/>
    <x v="3"/>
    <n v="5"/>
    <n v="2"/>
    <n v="5"/>
    <x v="274"/>
    <n v="10"/>
    <n v="25"/>
  </r>
  <r>
    <d v="2013-12-03T00:00:00"/>
    <n v="3"/>
    <s v="December"/>
    <x v="0"/>
    <n v="19"/>
    <x v="0"/>
    <x v="0"/>
    <x v="2"/>
    <s v="California"/>
    <x v="0"/>
    <x v="2"/>
    <x v="3"/>
    <n v="16"/>
    <n v="2"/>
    <n v="5"/>
    <x v="299"/>
    <n v="32"/>
    <n v="78"/>
  </r>
  <r>
    <d v="2013-12-03T00:00:00"/>
    <n v="3"/>
    <s v="December"/>
    <x v="0"/>
    <n v="19"/>
    <x v="0"/>
    <x v="0"/>
    <x v="2"/>
    <s v="California"/>
    <x v="0"/>
    <x v="2"/>
    <x v="3"/>
    <n v="26"/>
    <n v="2"/>
    <n v="5"/>
    <x v="202"/>
    <n v="52"/>
    <n v="127"/>
  </r>
  <r>
    <d v="2015-12-03T00:00:00"/>
    <n v="3"/>
    <s v="December"/>
    <x v="1"/>
    <n v="19"/>
    <x v="0"/>
    <x v="0"/>
    <x v="2"/>
    <s v="California"/>
    <x v="0"/>
    <x v="2"/>
    <x v="3"/>
    <n v="15"/>
    <n v="2"/>
    <n v="5"/>
    <x v="287"/>
    <n v="30"/>
    <n v="74"/>
  </r>
  <r>
    <d v="2015-12-03T00:00:00"/>
    <n v="3"/>
    <s v="December"/>
    <x v="1"/>
    <n v="19"/>
    <x v="0"/>
    <x v="0"/>
    <x v="2"/>
    <s v="California"/>
    <x v="0"/>
    <x v="2"/>
    <x v="3"/>
    <n v="23"/>
    <n v="2"/>
    <n v="5"/>
    <x v="150"/>
    <n v="46"/>
    <n v="113"/>
  </r>
  <r>
    <d v="2014-01-01T00:00:00"/>
    <n v="1"/>
    <s v="January"/>
    <x v="2"/>
    <n v="19"/>
    <x v="0"/>
    <x v="0"/>
    <x v="2"/>
    <s v="California"/>
    <x v="0"/>
    <x v="2"/>
    <x v="3"/>
    <n v="22"/>
    <n v="2"/>
    <n v="5"/>
    <x v="340"/>
    <n v="44"/>
    <n v="108"/>
  </r>
  <r>
    <d v="2014-01-01T00:00:00"/>
    <n v="1"/>
    <s v="January"/>
    <x v="2"/>
    <n v="19"/>
    <x v="0"/>
    <x v="0"/>
    <x v="2"/>
    <s v="California"/>
    <x v="0"/>
    <x v="2"/>
    <x v="3"/>
    <n v="9"/>
    <n v="2"/>
    <n v="5"/>
    <x v="288"/>
    <n v="18"/>
    <n v="44"/>
  </r>
  <r>
    <d v="2016-01-01T00:00:00"/>
    <n v="1"/>
    <s v="January"/>
    <x v="3"/>
    <n v="19"/>
    <x v="0"/>
    <x v="0"/>
    <x v="2"/>
    <s v="California"/>
    <x v="0"/>
    <x v="2"/>
    <x v="3"/>
    <n v="23"/>
    <n v="2"/>
    <n v="5"/>
    <x v="150"/>
    <n v="46"/>
    <n v="113"/>
  </r>
  <r>
    <d v="2016-01-01T00:00:00"/>
    <n v="1"/>
    <s v="January"/>
    <x v="3"/>
    <n v="19"/>
    <x v="0"/>
    <x v="0"/>
    <x v="2"/>
    <s v="California"/>
    <x v="0"/>
    <x v="2"/>
    <x v="3"/>
    <n v="7"/>
    <n v="2"/>
    <n v="5"/>
    <x v="272"/>
    <n v="14"/>
    <n v="34"/>
  </r>
  <r>
    <d v="2014-02-04T00:00:00"/>
    <n v="4"/>
    <s v="February"/>
    <x v="2"/>
    <n v="19"/>
    <x v="0"/>
    <x v="0"/>
    <x v="2"/>
    <s v="California"/>
    <x v="0"/>
    <x v="2"/>
    <x v="3"/>
    <n v="7"/>
    <n v="2"/>
    <n v="5"/>
    <x v="272"/>
    <n v="14"/>
    <n v="34"/>
  </r>
  <r>
    <d v="2014-02-04T00:00:00"/>
    <n v="4"/>
    <s v="February"/>
    <x v="2"/>
    <n v="19"/>
    <x v="0"/>
    <x v="0"/>
    <x v="2"/>
    <s v="California"/>
    <x v="0"/>
    <x v="2"/>
    <x v="3"/>
    <n v="3"/>
    <n v="2"/>
    <n v="5"/>
    <x v="266"/>
    <n v="6"/>
    <n v="15"/>
  </r>
  <r>
    <d v="2016-02-04T00:00:00"/>
    <n v="4"/>
    <s v="February"/>
    <x v="3"/>
    <n v="19"/>
    <x v="0"/>
    <x v="0"/>
    <x v="2"/>
    <s v="California"/>
    <x v="0"/>
    <x v="2"/>
    <x v="3"/>
    <n v="7"/>
    <n v="2"/>
    <n v="5"/>
    <x v="272"/>
    <n v="14"/>
    <n v="34"/>
  </r>
  <r>
    <d v="2016-02-04T00:00:00"/>
    <n v="4"/>
    <s v="February"/>
    <x v="3"/>
    <n v="19"/>
    <x v="0"/>
    <x v="0"/>
    <x v="2"/>
    <s v="California"/>
    <x v="0"/>
    <x v="2"/>
    <x v="3"/>
    <n v="5"/>
    <n v="2"/>
    <n v="5"/>
    <x v="274"/>
    <n v="10"/>
    <n v="25"/>
  </r>
  <r>
    <d v="2014-02-07T00:00:00"/>
    <n v="7"/>
    <s v="February"/>
    <x v="2"/>
    <n v="19"/>
    <x v="0"/>
    <x v="0"/>
    <x v="2"/>
    <s v="California"/>
    <x v="0"/>
    <x v="2"/>
    <x v="3"/>
    <n v="13"/>
    <n v="2"/>
    <n v="5"/>
    <x v="306"/>
    <n v="26"/>
    <n v="64"/>
  </r>
  <r>
    <d v="2014-02-07T00:00:00"/>
    <n v="7"/>
    <s v="February"/>
    <x v="2"/>
    <n v="19"/>
    <x v="0"/>
    <x v="0"/>
    <x v="2"/>
    <s v="California"/>
    <x v="0"/>
    <x v="2"/>
    <x v="3"/>
    <n v="7"/>
    <n v="2"/>
    <n v="5"/>
    <x v="272"/>
    <n v="14"/>
    <n v="34"/>
  </r>
  <r>
    <d v="2016-02-07T00:00:00"/>
    <n v="7"/>
    <s v="February"/>
    <x v="3"/>
    <n v="19"/>
    <x v="0"/>
    <x v="0"/>
    <x v="2"/>
    <s v="California"/>
    <x v="0"/>
    <x v="2"/>
    <x v="3"/>
    <n v="14"/>
    <n v="2"/>
    <n v="5"/>
    <x v="316"/>
    <n v="28"/>
    <n v="69"/>
  </r>
  <r>
    <d v="2016-02-07T00:00:00"/>
    <n v="7"/>
    <s v="February"/>
    <x v="3"/>
    <n v="19"/>
    <x v="0"/>
    <x v="0"/>
    <x v="2"/>
    <s v="California"/>
    <x v="0"/>
    <x v="2"/>
    <x v="3"/>
    <n v="5"/>
    <n v="2"/>
    <n v="5"/>
    <x v="274"/>
    <n v="10"/>
    <n v="25"/>
  </r>
  <r>
    <d v="2014-02-24T00:00:00"/>
    <n v="24"/>
    <s v="February"/>
    <x v="2"/>
    <n v="19"/>
    <x v="0"/>
    <x v="0"/>
    <x v="2"/>
    <s v="California"/>
    <x v="0"/>
    <x v="2"/>
    <x v="3"/>
    <n v="24"/>
    <n v="2"/>
    <n v="5"/>
    <x v="101"/>
    <n v="48"/>
    <n v="118"/>
  </r>
  <r>
    <d v="2016-02-24T00:00:00"/>
    <n v="24"/>
    <s v="February"/>
    <x v="3"/>
    <n v="19"/>
    <x v="0"/>
    <x v="0"/>
    <x v="2"/>
    <s v="California"/>
    <x v="0"/>
    <x v="2"/>
    <x v="3"/>
    <n v="24"/>
    <n v="2"/>
    <n v="5"/>
    <x v="101"/>
    <n v="48"/>
    <n v="118"/>
  </r>
  <r>
    <d v="2014-04-14T00:00:00"/>
    <n v="14"/>
    <s v="April"/>
    <x v="2"/>
    <n v="19"/>
    <x v="0"/>
    <x v="0"/>
    <x v="2"/>
    <s v="California"/>
    <x v="0"/>
    <x v="2"/>
    <x v="3"/>
    <n v="29"/>
    <n v="2"/>
    <n v="5"/>
    <x v="351"/>
    <n v="58"/>
    <n v="142"/>
  </r>
  <r>
    <d v="2016-04-14T00:00:00"/>
    <n v="14"/>
    <s v="April"/>
    <x v="3"/>
    <n v="19"/>
    <x v="0"/>
    <x v="0"/>
    <x v="2"/>
    <s v="California"/>
    <x v="0"/>
    <x v="2"/>
    <x v="3"/>
    <n v="29"/>
    <n v="2"/>
    <n v="5"/>
    <x v="351"/>
    <n v="58"/>
    <n v="142"/>
  </r>
  <r>
    <d v="2014-06-04T00:00:00"/>
    <n v="4"/>
    <s v="June"/>
    <x v="2"/>
    <n v="19"/>
    <x v="0"/>
    <x v="0"/>
    <x v="2"/>
    <s v="California"/>
    <x v="0"/>
    <x v="2"/>
    <x v="3"/>
    <n v="22"/>
    <n v="2"/>
    <n v="5"/>
    <x v="340"/>
    <n v="44"/>
    <n v="108"/>
  </r>
  <r>
    <d v="2014-06-04T00:00:00"/>
    <n v="4"/>
    <s v="June"/>
    <x v="2"/>
    <n v="19"/>
    <x v="0"/>
    <x v="0"/>
    <x v="2"/>
    <s v="California"/>
    <x v="0"/>
    <x v="2"/>
    <x v="3"/>
    <n v="13"/>
    <n v="2"/>
    <n v="5"/>
    <x v="306"/>
    <n v="26"/>
    <n v="64"/>
  </r>
  <r>
    <d v="2016-06-04T00:00:00"/>
    <n v="4"/>
    <s v="June"/>
    <x v="3"/>
    <n v="19"/>
    <x v="0"/>
    <x v="0"/>
    <x v="2"/>
    <s v="California"/>
    <x v="0"/>
    <x v="2"/>
    <x v="3"/>
    <n v="19"/>
    <n v="2"/>
    <n v="5"/>
    <x v="255"/>
    <n v="38"/>
    <n v="93"/>
  </r>
  <r>
    <d v="2016-06-04T00:00:00"/>
    <n v="4"/>
    <s v="June"/>
    <x v="3"/>
    <n v="19"/>
    <x v="0"/>
    <x v="0"/>
    <x v="2"/>
    <s v="California"/>
    <x v="0"/>
    <x v="2"/>
    <x v="3"/>
    <n v="14"/>
    <n v="2"/>
    <n v="5"/>
    <x v="316"/>
    <n v="28"/>
    <n v="69"/>
  </r>
  <r>
    <d v="2014-06-06T00:00:00"/>
    <n v="6"/>
    <s v="June"/>
    <x v="2"/>
    <n v="19"/>
    <x v="0"/>
    <x v="0"/>
    <x v="2"/>
    <s v="California"/>
    <x v="0"/>
    <x v="2"/>
    <x v="3"/>
    <n v="10"/>
    <n v="2"/>
    <n v="5"/>
    <x v="298"/>
    <n v="20"/>
    <n v="49"/>
  </r>
  <r>
    <d v="2014-06-06T00:00:00"/>
    <n v="6"/>
    <s v="June"/>
    <x v="2"/>
    <n v="19"/>
    <x v="0"/>
    <x v="0"/>
    <x v="2"/>
    <s v="California"/>
    <x v="0"/>
    <x v="2"/>
    <x v="3"/>
    <n v="3"/>
    <n v="2"/>
    <n v="5"/>
    <x v="266"/>
    <n v="6"/>
    <n v="15"/>
  </r>
  <r>
    <d v="2016-06-06T00:00:00"/>
    <n v="6"/>
    <s v="June"/>
    <x v="3"/>
    <n v="19"/>
    <x v="0"/>
    <x v="0"/>
    <x v="2"/>
    <s v="California"/>
    <x v="0"/>
    <x v="2"/>
    <x v="3"/>
    <n v="10"/>
    <n v="2"/>
    <n v="5"/>
    <x v="298"/>
    <n v="20"/>
    <n v="49"/>
  </r>
  <r>
    <d v="2016-06-06T00:00:00"/>
    <n v="6"/>
    <s v="June"/>
    <x v="3"/>
    <n v="19"/>
    <x v="0"/>
    <x v="0"/>
    <x v="2"/>
    <s v="California"/>
    <x v="0"/>
    <x v="2"/>
    <x v="3"/>
    <n v="3"/>
    <n v="2"/>
    <n v="5"/>
    <x v="266"/>
    <n v="6"/>
    <n v="15"/>
  </r>
  <r>
    <d v="2014-06-21T00:00:00"/>
    <n v="21"/>
    <s v="June"/>
    <x v="2"/>
    <n v="19"/>
    <x v="0"/>
    <x v="0"/>
    <x v="2"/>
    <s v="California"/>
    <x v="0"/>
    <x v="2"/>
    <x v="3"/>
    <n v="28"/>
    <n v="2"/>
    <n v="5"/>
    <x v="354"/>
    <n v="56"/>
    <n v="137"/>
  </r>
  <r>
    <d v="2014-06-21T00:00:00"/>
    <n v="21"/>
    <s v="June"/>
    <x v="2"/>
    <n v="19"/>
    <x v="0"/>
    <x v="0"/>
    <x v="2"/>
    <s v="California"/>
    <x v="0"/>
    <x v="2"/>
    <x v="3"/>
    <n v="5"/>
    <n v="2"/>
    <n v="5"/>
    <x v="274"/>
    <n v="10"/>
    <n v="25"/>
  </r>
  <r>
    <d v="2016-06-21T00:00:00"/>
    <n v="21"/>
    <s v="June"/>
    <x v="3"/>
    <n v="19"/>
    <x v="0"/>
    <x v="0"/>
    <x v="2"/>
    <s v="California"/>
    <x v="0"/>
    <x v="2"/>
    <x v="3"/>
    <n v="25"/>
    <n v="2"/>
    <n v="5"/>
    <x v="63"/>
    <n v="50"/>
    <n v="123"/>
  </r>
  <r>
    <d v="2016-06-21T00:00:00"/>
    <n v="21"/>
    <s v="June"/>
    <x v="3"/>
    <n v="19"/>
    <x v="0"/>
    <x v="0"/>
    <x v="2"/>
    <s v="California"/>
    <x v="0"/>
    <x v="2"/>
    <x v="3"/>
    <n v="6"/>
    <n v="2"/>
    <n v="5"/>
    <x v="290"/>
    <n v="12"/>
    <n v="29"/>
  </r>
  <r>
    <d v="2013-09-01T00:00:00"/>
    <n v="1"/>
    <s v="September"/>
    <x v="0"/>
    <n v="21"/>
    <x v="0"/>
    <x v="1"/>
    <x v="2"/>
    <s v="Oregon"/>
    <x v="0"/>
    <x v="2"/>
    <x v="3"/>
    <n v="27"/>
    <n v="2"/>
    <n v="5"/>
    <x v="314"/>
    <n v="54"/>
    <n v="116"/>
  </r>
  <r>
    <d v="2015-09-01T00:00:00"/>
    <n v="1"/>
    <s v="September"/>
    <x v="1"/>
    <n v="21"/>
    <x v="0"/>
    <x v="1"/>
    <x v="2"/>
    <s v="Oregon"/>
    <x v="0"/>
    <x v="2"/>
    <x v="3"/>
    <n v="27"/>
    <n v="2"/>
    <n v="5"/>
    <x v="314"/>
    <n v="54"/>
    <n v="116"/>
  </r>
  <r>
    <d v="2013-12-22T00:00:00"/>
    <n v="22"/>
    <s v="December"/>
    <x v="0"/>
    <n v="21"/>
    <x v="0"/>
    <x v="1"/>
    <x v="2"/>
    <s v="Oregon"/>
    <x v="0"/>
    <x v="2"/>
    <x v="3"/>
    <n v="12"/>
    <n v="2"/>
    <n v="5"/>
    <x v="261"/>
    <n v="24"/>
    <n v="52"/>
  </r>
  <r>
    <d v="2015-12-22T00:00:00"/>
    <n v="22"/>
    <s v="December"/>
    <x v="1"/>
    <n v="21"/>
    <x v="0"/>
    <x v="1"/>
    <x v="2"/>
    <s v="Oregon"/>
    <x v="0"/>
    <x v="2"/>
    <x v="3"/>
    <n v="12"/>
    <n v="2"/>
    <n v="5"/>
    <x v="261"/>
    <n v="24"/>
    <n v="52"/>
  </r>
  <r>
    <d v="2014-03-21T00:00:00"/>
    <n v="21"/>
    <s v="March"/>
    <x v="2"/>
    <n v="21"/>
    <x v="0"/>
    <x v="1"/>
    <x v="2"/>
    <s v="Oregon"/>
    <x v="0"/>
    <x v="2"/>
    <x v="3"/>
    <n v="25"/>
    <n v="2"/>
    <n v="5"/>
    <x v="174"/>
    <n v="50"/>
    <n v="108"/>
  </r>
  <r>
    <d v="2016-03-21T00:00:00"/>
    <n v="21"/>
    <s v="March"/>
    <x v="3"/>
    <n v="21"/>
    <x v="0"/>
    <x v="1"/>
    <x v="2"/>
    <s v="Oregon"/>
    <x v="0"/>
    <x v="2"/>
    <x v="3"/>
    <n v="26"/>
    <n v="2"/>
    <n v="5"/>
    <x v="329"/>
    <n v="52"/>
    <n v="112"/>
  </r>
  <r>
    <d v="2014-04-30T00:00:00"/>
    <n v="30"/>
    <s v="April"/>
    <x v="2"/>
    <n v="21"/>
    <x v="0"/>
    <x v="1"/>
    <x v="2"/>
    <s v="Oregon"/>
    <x v="0"/>
    <x v="2"/>
    <x v="3"/>
    <n v="25"/>
    <n v="2"/>
    <n v="5"/>
    <x v="174"/>
    <n v="50"/>
    <n v="108"/>
  </r>
  <r>
    <d v="2014-04-30T00:00:00"/>
    <n v="30"/>
    <s v="April"/>
    <x v="2"/>
    <n v="21"/>
    <x v="0"/>
    <x v="1"/>
    <x v="2"/>
    <s v="Oregon"/>
    <x v="0"/>
    <x v="2"/>
    <x v="3"/>
    <n v="3"/>
    <n v="2"/>
    <n v="5"/>
    <x v="303"/>
    <n v="6"/>
    <n v="13"/>
  </r>
  <r>
    <d v="2016-04-30T00:00:00"/>
    <n v="30"/>
    <s v="April"/>
    <x v="3"/>
    <n v="21"/>
    <x v="0"/>
    <x v="1"/>
    <x v="2"/>
    <s v="Oregon"/>
    <x v="0"/>
    <x v="2"/>
    <x v="3"/>
    <n v="24"/>
    <n v="2"/>
    <n v="5"/>
    <x v="255"/>
    <n v="48"/>
    <n v="103"/>
  </r>
  <r>
    <d v="2016-04-30T00:00:00"/>
    <n v="30"/>
    <s v="April"/>
    <x v="3"/>
    <n v="21"/>
    <x v="0"/>
    <x v="1"/>
    <x v="2"/>
    <s v="Oregon"/>
    <x v="0"/>
    <x v="2"/>
    <x v="3"/>
    <n v="4"/>
    <n v="2"/>
    <n v="5"/>
    <x v="266"/>
    <n v="8"/>
    <n v="17"/>
  </r>
  <r>
    <d v="2014-07-14T00:00:00"/>
    <n v="14"/>
    <s v="July"/>
    <x v="2"/>
    <n v="21"/>
    <x v="0"/>
    <x v="1"/>
    <x v="2"/>
    <s v="Oregon"/>
    <x v="0"/>
    <x v="2"/>
    <x v="3"/>
    <n v="2"/>
    <n v="2"/>
    <n v="5"/>
    <x v="318"/>
    <n v="4"/>
    <n v="9"/>
  </r>
  <r>
    <d v="2016-07-14T00:00:00"/>
    <n v="14"/>
    <s v="July"/>
    <x v="3"/>
    <n v="21"/>
    <x v="0"/>
    <x v="1"/>
    <x v="2"/>
    <s v="Oregon"/>
    <x v="0"/>
    <x v="2"/>
    <x v="3"/>
    <n v="4"/>
    <n v="2"/>
    <n v="5"/>
    <x v="266"/>
    <n v="8"/>
    <n v="17"/>
  </r>
  <r>
    <d v="2013-08-09T00:00:00"/>
    <n v="9"/>
    <s v="August"/>
    <x v="0"/>
    <n v="29"/>
    <x v="2"/>
    <x v="0"/>
    <x v="2"/>
    <s v="Washington"/>
    <x v="0"/>
    <x v="2"/>
    <x v="3"/>
    <n v="2"/>
    <n v="2"/>
    <n v="5"/>
    <x v="277"/>
    <n v="4"/>
    <n v="8"/>
  </r>
  <r>
    <d v="2015-08-09T00:00:00"/>
    <n v="9"/>
    <s v="August"/>
    <x v="1"/>
    <n v="29"/>
    <x v="2"/>
    <x v="0"/>
    <x v="2"/>
    <s v="Washington"/>
    <x v="0"/>
    <x v="2"/>
    <x v="3"/>
    <n v="3"/>
    <n v="2"/>
    <n v="5"/>
    <x v="294"/>
    <n v="6"/>
    <n v="12"/>
  </r>
  <r>
    <d v="2013-10-15T00:00:00"/>
    <n v="15"/>
    <s v="October"/>
    <x v="0"/>
    <n v="29"/>
    <x v="2"/>
    <x v="0"/>
    <x v="2"/>
    <s v="Washington"/>
    <x v="0"/>
    <x v="2"/>
    <x v="3"/>
    <n v="16"/>
    <n v="2"/>
    <n v="5"/>
    <x v="338"/>
    <n v="32"/>
    <n v="62"/>
  </r>
  <r>
    <d v="2013-10-15T00:00:00"/>
    <n v="15"/>
    <s v="October"/>
    <x v="0"/>
    <n v="29"/>
    <x v="2"/>
    <x v="0"/>
    <x v="2"/>
    <s v="Washington"/>
    <x v="0"/>
    <x v="2"/>
    <x v="3"/>
    <n v="13"/>
    <n v="2"/>
    <n v="5"/>
    <x v="269"/>
    <n v="26"/>
    <n v="51"/>
  </r>
  <r>
    <d v="2015-10-15T00:00:00"/>
    <n v="15"/>
    <s v="October"/>
    <x v="1"/>
    <n v="29"/>
    <x v="2"/>
    <x v="0"/>
    <x v="2"/>
    <s v="Washington"/>
    <x v="0"/>
    <x v="2"/>
    <x v="3"/>
    <n v="14"/>
    <n v="2"/>
    <n v="5"/>
    <x v="307"/>
    <n v="28"/>
    <n v="55"/>
  </r>
  <r>
    <d v="2015-10-15T00:00:00"/>
    <n v="15"/>
    <s v="October"/>
    <x v="1"/>
    <n v="29"/>
    <x v="2"/>
    <x v="0"/>
    <x v="2"/>
    <s v="Washington"/>
    <x v="0"/>
    <x v="2"/>
    <x v="3"/>
    <n v="11"/>
    <n v="2"/>
    <n v="5"/>
    <x v="296"/>
    <n v="22"/>
    <n v="43"/>
  </r>
  <r>
    <d v="2013-12-18T00:00:00"/>
    <n v="18"/>
    <s v="December"/>
    <x v="0"/>
    <n v="29"/>
    <x v="2"/>
    <x v="0"/>
    <x v="2"/>
    <s v="Washington"/>
    <x v="0"/>
    <x v="2"/>
    <x v="3"/>
    <n v="19"/>
    <n v="2"/>
    <n v="5"/>
    <x v="301"/>
    <n v="38"/>
    <n v="74"/>
  </r>
  <r>
    <d v="2013-12-18T00:00:00"/>
    <n v="18"/>
    <s v="December"/>
    <x v="0"/>
    <n v="29"/>
    <x v="2"/>
    <x v="0"/>
    <x v="2"/>
    <s v="Washington"/>
    <x v="0"/>
    <x v="2"/>
    <x v="3"/>
    <n v="21"/>
    <n v="2"/>
    <n v="5"/>
    <x v="258"/>
    <n v="42"/>
    <n v="82"/>
  </r>
  <r>
    <d v="2015-12-18T00:00:00"/>
    <n v="18"/>
    <s v="December"/>
    <x v="1"/>
    <n v="29"/>
    <x v="2"/>
    <x v="0"/>
    <x v="2"/>
    <s v="Washington"/>
    <x v="0"/>
    <x v="2"/>
    <x v="3"/>
    <n v="18"/>
    <n v="2"/>
    <n v="5"/>
    <x v="289"/>
    <n v="36"/>
    <n v="70"/>
  </r>
  <r>
    <d v="2015-12-18T00:00:00"/>
    <n v="18"/>
    <s v="December"/>
    <x v="1"/>
    <n v="29"/>
    <x v="2"/>
    <x v="0"/>
    <x v="2"/>
    <s v="Washington"/>
    <x v="0"/>
    <x v="2"/>
    <x v="3"/>
    <n v="19"/>
    <n v="2"/>
    <n v="5"/>
    <x v="301"/>
    <n v="38"/>
    <n v="74"/>
  </r>
  <r>
    <d v="2014-02-19T00:00:00"/>
    <n v="19"/>
    <s v="February"/>
    <x v="2"/>
    <n v="29"/>
    <x v="2"/>
    <x v="0"/>
    <x v="2"/>
    <s v="Washington"/>
    <x v="0"/>
    <x v="2"/>
    <x v="3"/>
    <n v="20"/>
    <n v="2"/>
    <n v="5"/>
    <x v="306"/>
    <n v="40"/>
    <n v="78"/>
  </r>
  <r>
    <d v="2014-02-19T00:00:00"/>
    <n v="19"/>
    <s v="February"/>
    <x v="2"/>
    <n v="29"/>
    <x v="2"/>
    <x v="0"/>
    <x v="2"/>
    <s v="Washington"/>
    <x v="0"/>
    <x v="2"/>
    <x v="3"/>
    <n v="29"/>
    <n v="2"/>
    <n v="5"/>
    <x v="255"/>
    <n v="58"/>
    <n v="113"/>
  </r>
  <r>
    <d v="2016-02-19T00:00:00"/>
    <n v="19"/>
    <s v="February"/>
    <x v="3"/>
    <n v="29"/>
    <x v="2"/>
    <x v="0"/>
    <x v="2"/>
    <s v="Washington"/>
    <x v="0"/>
    <x v="2"/>
    <x v="3"/>
    <n v="20"/>
    <n v="2"/>
    <n v="5"/>
    <x v="306"/>
    <n v="40"/>
    <n v="78"/>
  </r>
  <r>
    <d v="2016-02-19T00:00:00"/>
    <n v="19"/>
    <s v="February"/>
    <x v="3"/>
    <n v="29"/>
    <x v="2"/>
    <x v="0"/>
    <x v="2"/>
    <s v="Washington"/>
    <x v="0"/>
    <x v="2"/>
    <x v="3"/>
    <n v="30"/>
    <n v="2"/>
    <n v="5"/>
    <x v="270"/>
    <n v="60"/>
    <n v="117"/>
  </r>
  <r>
    <d v="2014-05-15T00:00:00"/>
    <n v="15"/>
    <s v="May"/>
    <x v="2"/>
    <n v="29"/>
    <x v="2"/>
    <x v="0"/>
    <x v="2"/>
    <s v="Washington"/>
    <x v="0"/>
    <x v="2"/>
    <x v="3"/>
    <n v="6"/>
    <n v="2"/>
    <n v="5"/>
    <x v="291"/>
    <n v="12"/>
    <n v="23"/>
  </r>
  <r>
    <d v="2014-05-15T00:00:00"/>
    <n v="15"/>
    <s v="May"/>
    <x v="2"/>
    <n v="29"/>
    <x v="2"/>
    <x v="0"/>
    <x v="2"/>
    <s v="Washington"/>
    <x v="0"/>
    <x v="2"/>
    <x v="3"/>
    <n v="5"/>
    <n v="2"/>
    <n v="5"/>
    <x v="313"/>
    <n v="10"/>
    <n v="20"/>
  </r>
  <r>
    <d v="2016-05-15T00:00:00"/>
    <n v="15"/>
    <s v="May"/>
    <x v="3"/>
    <n v="29"/>
    <x v="2"/>
    <x v="0"/>
    <x v="2"/>
    <s v="Washington"/>
    <x v="0"/>
    <x v="2"/>
    <x v="3"/>
    <n v="5"/>
    <n v="2"/>
    <n v="5"/>
    <x v="313"/>
    <n v="10"/>
    <n v="20"/>
  </r>
  <r>
    <d v="2016-05-15T00:00:00"/>
    <n v="15"/>
    <s v="May"/>
    <x v="3"/>
    <n v="29"/>
    <x v="2"/>
    <x v="0"/>
    <x v="2"/>
    <s v="Washington"/>
    <x v="0"/>
    <x v="2"/>
    <x v="3"/>
    <n v="4"/>
    <n v="2"/>
    <n v="5"/>
    <x v="276"/>
    <n v="8"/>
    <n v="16"/>
  </r>
  <r>
    <d v="2013-10-10T00:00:00"/>
    <n v="10"/>
    <s v="October"/>
    <x v="0"/>
    <n v="34"/>
    <x v="2"/>
    <x v="1"/>
    <x v="2"/>
    <s v="Oregon"/>
    <x v="0"/>
    <x v="2"/>
    <x v="3"/>
    <n v="13"/>
    <n v="2"/>
    <n v="5"/>
    <x v="338"/>
    <n v="26"/>
    <n v="56"/>
  </r>
  <r>
    <d v="2015-10-10T00:00:00"/>
    <n v="10"/>
    <s v="October"/>
    <x v="1"/>
    <n v="34"/>
    <x v="2"/>
    <x v="1"/>
    <x v="2"/>
    <s v="Oregon"/>
    <x v="0"/>
    <x v="2"/>
    <x v="3"/>
    <n v="14"/>
    <n v="2"/>
    <n v="5"/>
    <x v="302"/>
    <n v="28"/>
    <n v="60"/>
  </r>
  <r>
    <d v="2013-11-17T00:00:00"/>
    <n v="17"/>
    <s v="November"/>
    <x v="0"/>
    <n v="34"/>
    <x v="2"/>
    <x v="1"/>
    <x v="2"/>
    <s v="Oregon"/>
    <x v="0"/>
    <x v="2"/>
    <x v="3"/>
    <n v="19"/>
    <n v="2"/>
    <n v="5"/>
    <x v="287"/>
    <n v="38"/>
    <n v="82"/>
  </r>
  <r>
    <d v="2013-11-17T00:00:00"/>
    <n v="17"/>
    <s v="November"/>
    <x v="0"/>
    <n v="34"/>
    <x v="2"/>
    <x v="1"/>
    <x v="2"/>
    <s v="Oregon"/>
    <x v="0"/>
    <x v="2"/>
    <x v="3"/>
    <n v="10"/>
    <n v="2"/>
    <n v="5"/>
    <x v="309"/>
    <n v="20"/>
    <n v="43"/>
  </r>
  <r>
    <d v="2015-11-17T00:00:00"/>
    <n v="17"/>
    <s v="November"/>
    <x v="1"/>
    <n v="34"/>
    <x v="2"/>
    <x v="1"/>
    <x v="2"/>
    <s v="Oregon"/>
    <x v="0"/>
    <x v="2"/>
    <x v="3"/>
    <n v="21"/>
    <n v="2"/>
    <n v="5"/>
    <x v="297"/>
    <n v="42"/>
    <n v="90"/>
  </r>
  <r>
    <d v="2015-11-17T00:00:00"/>
    <n v="17"/>
    <s v="November"/>
    <x v="1"/>
    <n v="34"/>
    <x v="2"/>
    <x v="1"/>
    <x v="2"/>
    <s v="Oregon"/>
    <x v="0"/>
    <x v="2"/>
    <x v="3"/>
    <n v="8"/>
    <n v="2"/>
    <n v="5"/>
    <x v="271"/>
    <n v="16"/>
    <n v="34"/>
  </r>
  <r>
    <d v="2013-11-27T00:00:00"/>
    <n v="27"/>
    <s v="November"/>
    <x v="0"/>
    <n v="34"/>
    <x v="2"/>
    <x v="1"/>
    <x v="2"/>
    <s v="Oregon"/>
    <x v="0"/>
    <x v="2"/>
    <x v="3"/>
    <n v="26"/>
    <n v="2"/>
    <n v="5"/>
    <x v="329"/>
    <n v="52"/>
    <n v="112"/>
  </r>
  <r>
    <d v="2013-11-27T00:00:00"/>
    <n v="27"/>
    <s v="November"/>
    <x v="0"/>
    <n v="34"/>
    <x v="2"/>
    <x v="1"/>
    <x v="2"/>
    <s v="Oregon"/>
    <x v="0"/>
    <x v="2"/>
    <x v="3"/>
    <n v="26"/>
    <n v="2"/>
    <n v="5"/>
    <x v="329"/>
    <n v="52"/>
    <n v="112"/>
  </r>
  <r>
    <d v="2015-11-27T00:00:00"/>
    <n v="27"/>
    <s v="November"/>
    <x v="1"/>
    <n v="34"/>
    <x v="2"/>
    <x v="1"/>
    <x v="2"/>
    <s v="Oregon"/>
    <x v="0"/>
    <x v="2"/>
    <x v="3"/>
    <n v="24"/>
    <n v="2"/>
    <n v="5"/>
    <x v="255"/>
    <n v="48"/>
    <n v="103"/>
  </r>
  <r>
    <d v="2015-11-27T00:00:00"/>
    <n v="27"/>
    <s v="November"/>
    <x v="1"/>
    <n v="34"/>
    <x v="2"/>
    <x v="1"/>
    <x v="2"/>
    <s v="Oregon"/>
    <x v="0"/>
    <x v="2"/>
    <x v="3"/>
    <n v="25"/>
    <n v="2"/>
    <n v="5"/>
    <x v="174"/>
    <n v="50"/>
    <n v="108"/>
  </r>
  <r>
    <d v="2014-01-10T00:00:00"/>
    <n v="10"/>
    <s v="January"/>
    <x v="2"/>
    <n v="34"/>
    <x v="2"/>
    <x v="1"/>
    <x v="2"/>
    <s v="Oregon"/>
    <x v="0"/>
    <x v="2"/>
    <x v="3"/>
    <n v="11"/>
    <n v="2"/>
    <n v="5"/>
    <x v="269"/>
    <n v="22"/>
    <n v="47"/>
  </r>
  <r>
    <d v="2016-01-10T00:00:00"/>
    <n v="10"/>
    <s v="January"/>
    <x v="3"/>
    <n v="34"/>
    <x v="2"/>
    <x v="1"/>
    <x v="2"/>
    <s v="Oregon"/>
    <x v="0"/>
    <x v="2"/>
    <x v="3"/>
    <n v="11"/>
    <n v="2"/>
    <n v="5"/>
    <x v="269"/>
    <n v="22"/>
    <n v="47"/>
  </r>
  <r>
    <d v="2014-01-22T00:00:00"/>
    <n v="22"/>
    <s v="January"/>
    <x v="2"/>
    <n v="34"/>
    <x v="2"/>
    <x v="1"/>
    <x v="2"/>
    <s v="Oregon"/>
    <x v="0"/>
    <x v="2"/>
    <x v="3"/>
    <n v="27"/>
    <n v="2"/>
    <n v="5"/>
    <x v="314"/>
    <n v="54"/>
    <n v="116"/>
  </r>
  <r>
    <d v="2014-01-22T00:00:00"/>
    <n v="22"/>
    <s v="January"/>
    <x v="2"/>
    <n v="34"/>
    <x v="2"/>
    <x v="1"/>
    <x v="2"/>
    <s v="Oregon"/>
    <x v="0"/>
    <x v="2"/>
    <x v="3"/>
    <n v="29"/>
    <n v="2"/>
    <n v="5"/>
    <x v="150"/>
    <n v="58"/>
    <n v="125"/>
  </r>
  <r>
    <d v="2016-01-22T00:00:00"/>
    <n v="22"/>
    <s v="January"/>
    <x v="3"/>
    <n v="34"/>
    <x v="2"/>
    <x v="1"/>
    <x v="2"/>
    <s v="Oregon"/>
    <x v="0"/>
    <x v="2"/>
    <x v="3"/>
    <n v="24"/>
    <n v="2"/>
    <n v="5"/>
    <x v="255"/>
    <n v="48"/>
    <n v="103"/>
  </r>
  <r>
    <d v="2016-01-22T00:00:00"/>
    <n v="22"/>
    <s v="January"/>
    <x v="3"/>
    <n v="34"/>
    <x v="2"/>
    <x v="1"/>
    <x v="2"/>
    <s v="Oregon"/>
    <x v="0"/>
    <x v="2"/>
    <x v="3"/>
    <n v="26"/>
    <n v="2"/>
    <n v="5"/>
    <x v="329"/>
    <n v="52"/>
    <n v="112"/>
  </r>
  <r>
    <d v="2014-04-07T00:00:00"/>
    <n v="7"/>
    <s v="April"/>
    <x v="2"/>
    <n v="34"/>
    <x v="2"/>
    <x v="1"/>
    <x v="2"/>
    <s v="Oregon"/>
    <x v="0"/>
    <x v="2"/>
    <x v="3"/>
    <n v="7"/>
    <n v="2"/>
    <n v="5"/>
    <x v="267"/>
    <n v="14"/>
    <n v="30"/>
  </r>
  <r>
    <d v="2014-04-07T00:00:00"/>
    <n v="7"/>
    <s v="April"/>
    <x v="2"/>
    <n v="34"/>
    <x v="2"/>
    <x v="1"/>
    <x v="2"/>
    <s v="Oregon"/>
    <x v="0"/>
    <x v="2"/>
    <x v="3"/>
    <n v="4"/>
    <n v="2"/>
    <n v="5"/>
    <x v="266"/>
    <n v="8"/>
    <n v="17"/>
  </r>
  <r>
    <d v="2016-04-07T00:00:00"/>
    <n v="7"/>
    <s v="April"/>
    <x v="3"/>
    <n v="34"/>
    <x v="2"/>
    <x v="1"/>
    <x v="2"/>
    <s v="Oregon"/>
    <x v="0"/>
    <x v="2"/>
    <x v="3"/>
    <n v="4"/>
    <n v="2"/>
    <n v="5"/>
    <x v="266"/>
    <n v="8"/>
    <n v="17"/>
  </r>
  <r>
    <d v="2016-04-07T00:00:00"/>
    <n v="7"/>
    <s v="April"/>
    <x v="3"/>
    <n v="34"/>
    <x v="2"/>
    <x v="1"/>
    <x v="2"/>
    <s v="Oregon"/>
    <x v="0"/>
    <x v="2"/>
    <x v="3"/>
    <n v="6"/>
    <n v="2"/>
    <n v="5"/>
    <x v="264"/>
    <n v="12"/>
    <n v="26"/>
  </r>
  <r>
    <d v="2014-04-16T00:00:00"/>
    <n v="16"/>
    <s v="April"/>
    <x v="2"/>
    <n v="34"/>
    <x v="2"/>
    <x v="1"/>
    <x v="2"/>
    <s v="Oregon"/>
    <x v="0"/>
    <x v="2"/>
    <x v="3"/>
    <n v="14"/>
    <n v="2"/>
    <n v="5"/>
    <x v="302"/>
    <n v="28"/>
    <n v="60"/>
  </r>
  <r>
    <d v="2014-04-16T00:00:00"/>
    <n v="16"/>
    <s v="April"/>
    <x v="2"/>
    <n v="34"/>
    <x v="2"/>
    <x v="1"/>
    <x v="2"/>
    <s v="Oregon"/>
    <x v="0"/>
    <x v="2"/>
    <x v="3"/>
    <n v="16"/>
    <n v="2"/>
    <n v="5"/>
    <x v="352"/>
    <n v="32"/>
    <n v="69"/>
  </r>
  <r>
    <d v="2016-04-16T00:00:00"/>
    <n v="16"/>
    <s v="April"/>
    <x v="3"/>
    <n v="34"/>
    <x v="2"/>
    <x v="1"/>
    <x v="2"/>
    <s v="Oregon"/>
    <x v="0"/>
    <x v="2"/>
    <x v="3"/>
    <n v="13"/>
    <n v="2"/>
    <n v="5"/>
    <x v="338"/>
    <n v="26"/>
    <n v="56"/>
  </r>
  <r>
    <d v="2016-04-16T00:00:00"/>
    <n v="16"/>
    <s v="April"/>
    <x v="3"/>
    <n v="34"/>
    <x v="2"/>
    <x v="1"/>
    <x v="2"/>
    <s v="Oregon"/>
    <x v="0"/>
    <x v="2"/>
    <x v="3"/>
    <n v="13"/>
    <n v="2"/>
    <n v="5"/>
    <x v="338"/>
    <n v="26"/>
    <n v="56"/>
  </r>
  <r>
    <d v="2014-06-07T00:00:00"/>
    <n v="7"/>
    <s v="June"/>
    <x v="2"/>
    <n v="34"/>
    <x v="2"/>
    <x v="1"/>
    <x v="2"/>
    <s v="Oregon"/>
    <x v="0"/>
    <x v="2"/>
    <x v="3"/>
    <n v="21"/>
    <n v="2"/>
    <n v="5"/>
    <x v="297"/>
    <n v="42"/>
    <n v="90"/>
  </r>
  <r>
    <d v="2014-06-07T00:00:00"/>
    <n v="7"/>
    <s v="June"/>
    <x v="2"/>
    <n v="34"/>
    <x v="2"/>
    <x v="1"/>
    <x v="2"/>
    <s v="Oregon"/>
    <x v="0"/>
    <x v="2"/>
    <x v="3"/>
    <n v="8"/>
    <n v="2"/>
    <n v="5"/>
    <x v="271"/>
    <n v="16"/>
    <n v="34"/>
  </r>
  <r>
    <d v="2016-06-07T00:00:00"/>
    <n v="7"/>
    <s v="June"/>
    <x v="3"/>
    <n v="34"/>
    <x v="2"/>
    <x v="1"/>
    <x v="2"/>
    <s v="Oregon"/>
    <x v="0"/>
    <x v="2"/>
    <x v="3"/>
    <n v="18"/>
    <n v="2"/>
    <n v="5"/>
    <x v="316"/>
    <n v="36"/>
    <n v="77"/>
  </r>
  <r>
    <d v="2016-06-07T00:00:00"/>
    <n v="7"/>
    <s v="June"/>
    <x v="3"/>
    <n v="34"/>
    <x v="2"/>
    <x v="1"/>
    <x v="2"/>
    <s v="Oregon"/>
    <x v="0"/>
    <x v="2"/>
    <x v="3"/>
    <n v="5"/>
    <n v="2"/>
    <n v="5"/>
    <x v="252"/>
    <n v="10"/>
    <n v="22"/>
  </r>
  <r>
    <d v="2014-06-02T00:00:00"/>
    <n v="2"/>
    <s v="June"/>
    <x v="2"/>
    <n v="19"/>
    <x v="0"/>
    <x v="1"/>
    <x v="0"/>
    <s v="British Columbia"/>
    <x v="0"/>
    <x v="2"/>
    <x v="3"/>
    <n v="18"/>
    <n v="2"/>
    <n v="5"/>
    <x v="31"/>
    <n v="36"/>
    <n v="89"/>
  </r>
  <r>
    <d v="2014-06-02T00:00:00"/>
    <n v="2"/>
    <s v="June"/>
    <x v="2"/>
    <n v="19"/>
    <x v="0"/>
    <x v="1"/>
    <x v="0"/>
    <s v="British Columbia"/>
    <x v="0"/>
    <x v="2"/>
    <x v="3"/>
    <n v="1"/>
    <n v="2"/>
    <n v="5"/>
    <x v="315"/>
    <n v="2"/>
    <n v="5"/>
  </r>
  <r>
    <d v="2016-06-02T00:00:00"/>
    <n v="2"/>
    <s v="June"/>
    <x v="3"/>
    <n v="19"/>
    <x v="0"/>
    <x v="1"/>
    <x v="0"/>
    <s v="British Columbia"/>
    <x v="0"/>
    <x v="2"/>
    <x v="3"/>
    <n v="18"/>
    <n v="2"/>
    <n v="5"/>
    <x v="31"/>
    <n v="36"/>
    <n v="89"/>
  </r>
  <r>
    <d v="2016-06-02T00:00:00"/>
    <n v="2"/>
    <s v="June"/>
    <x v="3"/>
    <n v="19"/>
    <x v="0"/>
    <x v="1"/>
    <x v="0"/>
    <s v="British Columbia"/>
    <x v="0"/>
    <x v="2"/>
    <x v="3"/>
    <n v="1"/>
    <n v="2"/>
    <n v="5"/>
    <x v="315"/>
    <n v="2"/>
    <n v="5"/>
  </r>
  <r>
    <d v="2014-06-12T00:00:00"/>
    <n v="12"/>
    <s v="June"/>
    <x v="2"/>
    <n v="19"/>
    <x v="0"/>
    <x v="1"/>
    <x v="0"/>
    <s v="British Columbia"/>
    <x v="0"/>
    <x v="2"/>
    <x v="3"/>
    <n v="21"/>
    <n v="2"/>
    <n v="5"/>
    <x v="314"/>
    <n v="42"/>
    <n v="104"/>
  </r>
  <r>
    <d v="2014-06-12T00:00:00"/>
    <n v="12"/>
    <s v="June"/>
    <x v="2"/>
    <n v="19"/>
    <x v="0"/>
    <x v="1"/>
    <x v="0"/>
    <s v="British Columbia"/>
    <x v="0"/>
    <x v="2"/>
    <x v="3"/>
    <n v="8"/>
    <n v="2"/>
    <n v="5"/>
    <x v="259"/>
    <n v="16"/>
    <n v="40"/>
  </r>
  <r>
    <d v="2016-06-12T00:00:00"/>
    <n v="12"/>
    <s v="June"/>
    <x v="3"/>
    <n v="19"/>
    <x v="0"/>
    <x v="1"/>
    <x v="0"/>
    <s v="British Columbia"/>
    <x v="0"/>
    <x v="2"/>
    <x v="3"/>
    <n v="18"/>
    <n v="2"/>
    <n v="5"/>
    <x v="31"/>
    <n v="36"/>
    <n v="89"/>
  </r>
  <r>
    <d v="2016-06-12T00:00:00"/>
    <n v="12"/>
    <s v="June"/>
    <x v="3"/>
    <n v="19"/>
    <x v="0"/>
    <x v="1"/>
    <x v="0"/>
    <s v="British Columbia"/>
    <x v="0"/>
    <x v="2"/>
    <x v="3"/>
    <n v="10"/>
    <n v="2"/>
    <n v="5"/>
    <x v="338"/>
    <n v="20"/>
    <n v="50"/>
  </r>
  <r>
    <d v="2013-12-10T00:00:00"/>
    <n v="10"/>
    <s v="December"/>
    <x v="0"/>
    <n v="19"/>
    <x v="0"/>
    <x v="1"/>
    <x v="2"/>
    <s v="Washington"/>
    <x v="0"/>
    <x v="2"/>
    <x v="2"/>
    <n v="4"/>
    <n v="4"/>
    <n v="10"/>
    <x v="274"/>
    <n v="16"/>
    <n v="31"/>
  </r>
  <r>
    <d v="2015-12-10T00:00:00"/>
    <n v="10"/>
    <s v="December"/>
    <x v="1"/>
    <n v="19"/>
    <x v="0"/>
    <x v="1"/>
    <x v="2"/>
    <s v="Washington"/>
    <x v="0"/>
    <x v="2"/>
    <x v="2"/>
    <n v="3"/>
    <n v="4"/>
    <n v="10"/>
    <x v="291"/>
    <n v="12"/>
    <n v="23"/>
  </r>
  <r>
    <d v="2013-12-21T00:00:00"/>
    <n v="21"/>
    <s v="December"/>
    <x v="0"/>
    <n v="19"/>
    <x v="0"/>
    <x v="1"/>
    <x v="2"/>
    <s v="Washington"/>
    <x v="0"/>
    <x v="2"/>
    <x v="2"/>
    <n v="30"/>
    <n v="4"/>
    <n v="10"/>
    <x v="322"/>
    <n v="120"/>
    <n v="234"/>
  </r>
  <r>
    <d v="2013-12-21T00:00:00"/>
    <n v="21"/>
    <s v="December"/>
    <x v="0"/>
    <n v="19"/>
    <x v="0"/>
    <x v="1"/>
    <x v="2"/>
    <s v="Washington"/>
    <x v="0"/>
    <x v="2"/>
    <x v="2"/>
    <n v="10"/>
    <n v="4"/>
    <n v="10"/>
    <x v="306"/>
    <n v="40"/>
    <n v="78"/>
  </r>
  <r>
    <d v="2015-12-21T00:00:00"/>
    <n v="21"/>
    <s v="December"/>
    <x v="1"/>
    <n v="19"/>
    <x v="0"/>
    <x v="1"/>
    <x v="2"/>
    <s v="Washington"/>
    <x v="0"/>
    <x v="2"/>
    <x v="2"/>
    <n v="30"/>
    <n v="4"/>
    <n v="10"/>
    <x v="322"/>
    <n v="120"/>
    <n v="234"/>
  </r>
  <r>
    <d v="2015-12-21T00:00:00"/>
    <n v="21"/>
    <s v="December"/>
    <x v="1"/>
    <n v="19"/>
    <x v="0"/>
    <x v="1"/>
    <x v="2"/>
    <s v="Washington"/>
    <x v="0"/>
    <x v="2"/>
    <x v="2"/>
    <n v="7"/>
    <n v="4"/>
    <n v="10"/>
    <x v="307"/>
    <n v="28"/>
    <n v="55"/>
  </r>
  <r>
    <d v="2014-01-27T00:00:00"/>
    <n v="27"/>
    <s v="January"/>
    <x v="2"/>
    <n v="19"/>
    <x v="0"/>
    <x v="1"/>
    <x v="2"/>
    <s v="Washington"/>
    <x v="0"/>
    <x v="2"/>
    <x v="2"/>
    <n v="8"/>
    <n v="4"/>
    <n v="10"/>
    <x v="338"/>
    <n v="32"/>
    <n v="62"/>
  </r>
  <r>
    <d v="2014-01-27T00:00:00"/>
    <n v="27"/>
    <s v="January"/>
    <x v="2"/>
    <n v="19"/>
    <x v="0"/>
    <x v="1"/>
    <x v="2"/>
    <s v="Washington"/>
    <x v="0"/>
    <x v="2"/>
    <x v="2"/>
    <n v="1"/>
    <n v="4"/>
    <n v="10"/>
    <x v="277"/>
    <n v="4"/>
    <n v="8"/>
  </r>
  <r>
    <d v="2016-01-27T00:00:00"/>
    <n v="27"/>
    <s v="January"/>
    <x v="3"/>
    <n v="19"/>
    <x v="0"/>
    <x v="1"/>
    <x v="2"/>
    <s v="Washington"/>
    <x v="0"/>
    <x v="2"/>
    <x v="2"/>
    <n v="5"/>
    <n v="4"/>
    <n v="10"/>
    <x v="300"/>
    <n v="20"/>
    <n v="39"/>
  </r>
  <r>
    <d v="2016-01-27T00:00:00"/>
    <n v="27"/>
    <s v="January"/>
    <x v="3"/>
    <n v="19"/>
    <x v="0"/>
    <x v="1"/>
    <x v="2"/>
    <s v="Washington"/>
    <x v="0"/>
    <x v="2"/>
    <x v="2"/>
    <n v="1"/>
    <n v="4"/>
    <n v="10"/>
    <x v="277"/>
    <n v="4"/>
    <n v="8"/>
  </r>
  <r>
    <d v="2014-07-25T00:00:00"/>
    <n v="25"/>
    <s v="July"/>
    <x v="2"/>
    <n v="19"/>
    <x v="0"/>
    <x v="1"/>
    <x v="2"/>
    <s v="Washington"/>
    <x v="0"/>
    <x v="2"/>
    <x v="2"/>
    <n v="24"/>
    <n v="4"/>
    <n v="10"/>
    <x v="349"/>
    <n v="96"/>
    <n v="187"/>
  </r>
  <r>
    <d v="2016-07-25T00:00:00"/>
    <n v="25"/>
    <s v="July"/>
    <x v="3"/>
    <n v="19"/>
    <x v="0"/>
    <x v="1"/>
    <x v="2"/>
    <s v="Washington"/>
    <x v="0"/>
    <x v="2"/>
    <x v="2"/>
    <n v="21"/>
    <n v="4"/>
    <n v="10"/>
    <x v="336"/>
    <n v="84"/>
    <n v="164"/>
  </r>
  <r>
    <d v="2014-07-20T00:00:00"/>
    <n v="20"/>
    <s v="July"/>
    <x v="2"/>
    <n v="19"/>
    <x v="0"/>
    <x v="0"/>
    <x v="2"/>
    <s v="Oregon"/>
    <x v="0"/>
    <x v="2"/>
    <x v="3"/>
    <n v="1"/>
    <n v="2"/>
    <n v="5"/>
    <x v="295"/>
    <n v="2"/>
    <n v="4"/>
  </r>
  <r>
    <d v="2016-07-20T00:00:00"/>
    <n v="20"/>
    <s v="July"/>
    <x v="3"/>
    <n v="19"/>
    <x v="0"/>
    <x v="0"/>
    <x v="2"/>
    <s v="Oregon"/>
    <x v="0"/>
    <x v="2"/>
    <x v="3"/>
    <n v="1"/>
    <n v="2"/>
    <n v="5"/>
    <x v="295"/>
    <n v="2"/>
    <n v="4"/>
  </r>
  <r>
    <d v="2013-09-07T00:00:00"/>
    <n v="7"/>
    <s v="September"/>
    <x v="0"/>
    <n v="33"/>
    <x v="2"/>
    <x v="1"/>
    <x v="2"/>
    <s v="California"/>
    <x v="0"/>
    <x v="2"/>
    <x v="3"/>
    <n v="26"/>
    <n v="2"/>
    <n v="5"/>
    <x v="202"/>
    <n v="52"/>
    <n v="127"/>
  </r>
  <r>
    <d v="2013-09-07T00:00:00"/>
    <n v="7"/>
    <s v="September"/>
    <x v="0"/>
    <n v="33"/>
    <x v="2"/>
    <x v="1"/>
    <x v="2"/>
    <s v="California"/>
    <x v="0"/>
    <x v="2"/>
    <x v="3"/>
    <n v="29"/>
    <n v="2"/>
    <n v="5"/>
    <x v="351"/>
    <n v="58"/>
    <n v="142"/>
  </r>
  <r>
    <d v="2015-09-07T00:00:00"/>
    <n v="7"/>
    <s v="September"/>
    <x v="1"/>
    <n v="33"/>
    <x v="2"/>
    <x v="1"/>
    <x v="2"/>
    <s v="California"/>
    <x v="0"/>
    <x v="2"/>
    <x v="3"/>
    <n v="27"/>
    <n v="2"/>
    <n v="5"/>
    <x v="247"/>
    <n v="54"/>
    <n v="132"/>
  </r>
  <r>
    <d v="2015-09-07T00:00:00"/>
    <n v="7"/>
    <s v="September"/>
    <x v="1"/>
    <n v="33"/>
    <x v="2"/>
    <x v="1"/>
    <x v="2"/>
    <s v="California"/>
    <x v="0"/>
    <x v="2"/>
    <x v="3"/>
    <n v="27"/>
    <n v="2"/>
    <n v="5"/>
    <x v="247"/>
    <n v="54"/>
    <n v="132"/>
  </r>
  <r>
    <d v="2013-11-05T00:00:00"/>
    <n v="5"/>
    <s v="November"/>
    <x v="0"/>
    <n v="33"/>
    <x v="2"/>
    <x v="1"/>
    <x v="2"/>
    <s v="California"/>
    <x v="0"/>
    <x v="2"/>
    <x v="3"/>
    <n v="18"/>
    <n v="2"/>
    <n v="5"/>
    <x v="350"/>
    <n v="36"/>
    <n v="88"/>
  </r>
  <r>
    <d v="2015-11-05T00:00:00"/>
    <n v="5"/>
    <s v="November"/>
    <x v="1"/>
    <n v="33"/>
    <x v="2"/>
    <x v="1"/>
    <x v="2"/>
    <s v="California"/>
    <x v="0"/>
    <x v="2"/>
    <x v="3"/>
    <n v="19"/>
    <n v="2"/>
    <n v="5"/>
    <x v="255"/>
    <n v="38"/>
    <n v="93"/>
  </r>
  <r>
    <d v="2013-11-28T00:00:00"/>
    <n v="28"/>
    <s v="November"/>
    <x v="0"/>
    <n v="33"/>
    <x v="2"/>
    <x v="1"/>
    <x v="2"/>
    <s v="California"/>
    <x v="0"/>
    <x v="2"/>
    <x v="3"/>
    <n v="28"/>
    <n v="2"/>
    <n v="5"/>
    <x v="354"/>
    <n v="56"/>
    <n v="137"/>
  </r>
  <r>
    <d v="2015-11-28T00:00:00"/>
    <n v="28"/>
    <s v="November"/>
    <x v="1"/>
    <n v="33"/>
    <x v="2"/>
    <x v="1"/>
    <x v="2"/>
    <s v="California"/>
    <x v="0"/>
    <x v="2"/>
    <x v="3"/>
    <n v="28"/>
    <n v="2"/>
    <n v="5"/>
    <x v="354"/>
    <n v="56"/>
    <n v="137"/>
  </r>
  <r>
    <d v="2014-02-26T00:00:00"/>
    <n v="26"/>
    <s v="February"/>
    <x v="2"/>
    <n v="33"/>
    <x v="2"/>
    <x v="1"/>
    <x v="2"/>
    <s v="California"/>
    <x v="0"/>
    <x v="2"/>
    <x v="3"/>
    <n v="6"/>
    <n v="2"/>
    <n v="5"/>
    <x v="290"/>
    <n v="12"/>
    <n v="29"/>
  </r>
  <r>
    <d v="2016-02-26T00:00:00"/>
    <n v="26"/>
    <s v="February"/>
    <x v="3"/>
    <n v="33"/>
    <x v="2"/>
    <x v="1"/>
    <x v="2"/>
    <s v="California"/>
    <x v="0"/>
    <x v="2"/>
    <x v="3"/>
    <n v="3"/>
    <n v="2"/>
    <n v="5"/>
    <x v="266"/>
    <n v="6"/>
    <n v="15"/>
  </r>
  <r>
    <d v="2014-03-03T00:00:00"/>
    <n v="3"/>
    <s v="March"/>
    <x v="2"/>
    <n v="33"/>
    <x v="2"/>
    <x v="1"/>
    <x v="2"/>
    <s v="California"/>
    <x v="0"/>
    <x v="2"/>
    <x v="3"/>
    <n v="11"/>
    <n v="2"/>
    <n v="5"/>
    <x v="302"/>
    <n v="22"/>
    <n v="54"/>
  </r>
  <r>
    <d v="2016-03-03T00:00:00"/>
    <n v="3"/>
    <s v="March"/>
    <x v="3"/>
    <n v="33"/>
    <x v="2"/>
    <x v="1"/>
    <x v="2"/>
    <s v="California"/>
    <x v="0"/>
    <x v="2"/>
    <x v="3"/>
    <n v="9"/>
    <n v="2"/>
    <n v="5"/>
    <x v="288"/>
    <n v="18"/>
    <n v="44"/>
  </r>
  <r>
    <d v="2014-03-13T00:00:00"/>
    <n v="13"/>
    <s v="March"/>
    <x v="2"/>
    <n v="33"/>
    <x v="2"/>
    <x v="1"/>
    <x v="2"/>
    <s v="California"/>
    <x v="0"/>
    <x v="2"/>
    <x v="3"/>
    <n v="18"/>
    <n v="2"/>
    <n v="5"/>
    <x v="350"/>
    <n v="36"/>
    <n v="88"/>
  </r>
  <r>
    <d v="2014-03-13T00:00:00"/>
    <n v="13"/>
    <s v="March"/>
    <x v="2"/>
    <n v="33"/>
    <x v="2"/>
    <x v="1"/>
    <x v="2"/>
    <s v="California"/>
    <x v="0"/>
    <x v="2"/>
    <x v="3"/>
    <n v="25"/>
    <n v="2"/>
    <n v="5"/>
    <x v="63"/>
    <n v="50"/>
    <n v="123"/>
  </r>
  <r>
    <d v="2016-03-13T00:00:00"/>
    <n v="13"/>
    <s v="March"/>
    <x v="3"/>
    <n v="33"/>
    <x v="2"/>
    <x v="1"/>
    <x v="2"/>
    <s v="California"/>
    <x v="0"/>
    <x v="2"/>
    <x v="3"/>
    <n v="17"/>
    <n v="2"/>
    <n v="5"/>
    <x v="53"/>
    <n v="34"/>
    <n v="83"/>
  </r>
  <r>
    <d v="2016-03-13T00:00:00"/>
    <n v="13"/>
    <s v="March"/>
    <x v="3"/>
    <n v="33"/>
    <x v="2"/>
    <x v="1"/>
    <x v="2"/>
    <s v="California"/>
    <x v="0"/>
    <x v="2"/>
    <x v="3"/>
    <n v="27"/>
    <n v="2"/>
    <n v="5"/>
    <x v="247"/>
    <n v="54"/>
    <n v="132"/>
  </r>
  <r>
    <d v="2014-03-15T00:00:00"/>
    <n v="15"/>
    <s v="March"/>
    <x v="2"/>
    <n v="33"/>
    <x v="2"/>
    <x v="1"/>
    <x v="2"/>
    <s v="California"/>
    <x v="0"/>
    <x v="2"/>
    <x v="3"/>
    <n v="15"/>
    <n v="2"/>
    <n v="5"/>
    <x v="287"/>
    <n v="30"/>
    <n v="74"/>
  </r>
  <r>
    <d v="2014-03-15T00:00:00"/>
    <n v="15"/>
    <s v="March"/>
    <x v="2"/>
    <n v="33"/>
    <x v="2"/>
    <x v="1"/>
    <x v="2"/>
    <s v="California"/>
    <x v="0"/>
    <x v="2"/>
    <x v="3"/>
    <n v="20"/>
    <n v="2"/>
    <n v="5"/>
    <x v="174"/>
    <n v="40"/>
    <n v="98"/>
  </r>
  <r>
    <d v="2016-03-15T00:00:00"/>
    <n v="15"/>
    <s v="March"/>
    <x v="3"/>
    <n v="33"/>
    <x v="2"/>
    <x v="1"/>
    <x v="2"/>
    <s v="California"/>
    <x v="0"/>
    <x v="2"/>
    <x v="3"/>
    <n v="16"/>
    <n v="2"/>
    <n v="5"/>
    <x v="299"/>
    <n v="32"/>
    <n v="78"/>
  </r>
  <r>
    <d v="2016-03-15T00:00:00"/>
    <n v="15"/>
    <s v="March"/>
    <x v="3"/>
    <n v="33"/>
    <x v="2"/>
    <x v="1"/>
    <x v="2"/>
    <s v="California"/>
    <x v="0"/>
    <x v="2"/>
    <x v="3"/>
    <n v="17"/>
    <n v="2"/>
    <n v="5"/>
    <x v="53"/>
    <n v="34"/>
    <n v="83"/>
  </r>
  <r>
    <d v="2014-04-23T00:00:00"/>
    <n v="23"/>
    <s v="April"/>
    <x v="2"/>
    <n v="33"/>
    <x v="2"/>
    <x v="1"/>
    <x v="2"/>
    <s v="California"/>
    <x v="0"/>
    <x v="2"/>
    <x v="3"/>
    <n v="30"/>
    <n v="2"/>
    <n v="5"/>
    <x v="327"/>
    <n v="60"/>
    <n v="147"/>
  </r>
  <r>
    <d v="2016-04-23T00:00:00"/>
    <n v="23"/>
    <s v="April"/>
    <x v="3"/>
    <n v="33"/>
    <x v="2"/>
    <x v="1"/>
    <x v="2"/>
    <s v="California"/>
    <x v="0"/>
    <x v="2"/>
    <x v="3"/>
    <n v="28"/>
    <n v="2"/>
    <n v="5"/>
    <x v="354"/>
    <n v="56"/>
    <n v="137"/>
  </r>
  <r>
    <d v="2014-04-27T00:00:00"/>
    <n v="27"/>
    <s v="April"/>
    <x v="2"/>
    <n v="33"/>
    <x v="2"/>
    <x v="1"/>
    <x v="2"/>
    <s v="California"/>
    <x v="0"/>
    <x v="2"/>
    <x v="3"/>
    <n v="1"/>
    <n v="2"/>
    <n v="5"/>
    <x v="315"/>
    <n v="2"/>
    <n v="5"/>
  </r>
  <r>
    <d v="2016-04-27T00:00:00"/>
    <n v="27"/>
    <s v="April"/>
    <x v="3"/>
    <n v="33"/>
    <x v="2"/>
    <x v="1"/>
    <x v="2"/>
    <s v="California"/>
    <x v="0"/>
    <x v="2"/>
    <x v="3"/>
    <n v="1"/>
    <n v="2"/>
    <n v="5"/>
    <x v="315"/>
    <n v="2"/>
    <n v="5"/>
  </r>
  <r>
    <d v="2014-05-05T00:00:00"/>
    <n v="5"/>
    <s v="May"/>
    <x v="2"/>
    <n v="33"/>
    <x v="2"/>
    <x v="1"/>
    <x v="2"/>
    <s v="California"/>
    <x v="0"/>
    <x v="2"/>
    <x v="3"/>
    <n v="16"/>
    <n v="2"/>
    <n v="5"/>
    <x v="299"/>
    <n v="32"/>
    <n v="78"/>
  </r>
  <r>
    <d v="2014-05-05T00:00:00"/>
    <n v="5"/>
    <s v="May"/>
    <x v="2"/>
    <n v="33"/>
    <x v="2"/>
    <x v="1"/>
    <x v="2"/>
    <s v="California"/>
    <x v="0"/>
    <x v="2"/>
    <x v="3"/>
    <n v="14"/>
    <n v="2"/>
    <n v="5"/>
    <x v="316"/>
    <n v="28"/>
    <n v="69"/>
  </r>
  <r>
    <d v="2016-05-05T00:00:00"/>
    <n v="5"/>
    <s v="May"/>
    <x v="3"/>
    <n v="33"/>
    <x v="2"/>
    <x v="1"/>
    <x v="2"/>
    <s v="California"/>
    <x v="0"/>
    <x v="2"/>
    <x v="3"/>
    <n v="14"/>
    <n v="2"/>
    <n v="5"/>
    <x v="316"/>
    <n v="28"/>
    <n v="69"/>
  </r>
  <r>
    <d v="2016-05-05T00:00:00"/>
    <n v="5"/>
    <s v="May"/>
    <x v="3"/>
    <n v="33"/>
    <x v="2"/>
    <x v="1"/>
    <x v="2"/>
    <s v="California"/>
    <x v="0"/>
    <x v="2"/>
    <x v="3"/>
    <n v="12"/>
    <n v="2"/>
    <n v="5"/>
    <x v="262"/>
    <n v="24"/>
    <n v="59"/>
  </r>
  <r>
    <d v="2014-06-13T00:00:00"/>
    <n v="13"/>
    <s v="June"/>
    <x v="2"/>
    <n v="33"/>
    <x v="2"/>
    <x v="1"/>
    <x v="2"/>
    <s v="California"/>
    <x v="0"/>
    <x v="2"/>
    <x v="3"/>
    <n v="15"/>
    <n v="2"/>
    <n v="5"/>
    <x v="287"/>
    <n v="30"/>
    <n v="74"/>
  </r>
  <r>
    <d v="2014-06-13T00:00:00"/>
    <n v="13"/>
    <s v="June"/>
    <x v="2"/>
    <n v="33"/>
    <x v="2"/>
    <x v="1"/>
    <x v="2"/>
    <s v="California"/>
    <x v="0"/>
    <x v="2"/>
    <x v="3"/>
    <n v="19"/>
    <n v="2"/>
    <n v="5"/>
    <x v="255"/>
    <n v="38"/>
    <n v="93"/>
  </r>
  <r>
    <d v="2016-06-13T00:00:00"/>
    <n v="13"/>
    <s v="June"/>
    <x v="3"/>
    <n v="33"/>
    <x v="2"/>
    <x v="1"/>
    <x v="2"/>
    <s v="California"/>
    <x v="0"/>
    <x v="2"/>
    <x v="3"/>
    <n v="12"/>
    <n v="2"/>
    <n v="5"/>
    <x v="262"/>
    <n v="24"/>
    <n v="59"/>
  </r>
  <r>
    <d v="2016-06-13T00:00:00"/>
    <n v="13"/>
    <s v="June"/>
    <x v="3"/>
    <n v="33"/>
    <x v="2"/>
    <x v="1"/>
    <x v="2"/>
    <s v="California"/>
    <x v="0"/>
    <x v="2"/>
    <x v="3"/>
    <n v="21"/>
    <n v="2"/>
    <n v="5"/>
    <x v="317"/>
    <n v="42"/>
    <n v="103"/>
  </r>
  <r>
    <d v="2014-06-15T00:00:00"/>
    <n v="15"/>
    <s v="June"/>
    <x v="2"/>
    <n v="33"/>
    <x v="2"/>
    <x v="1"/>
    <x v="2"/>
    <s v="California"/>
    <x v="0"/>
    <x v="2"/>
    <x v="3"/>
    <n v="26"/>
    <n v="2"/>
    <n v="5"/>
    <x v="202"/>
    <n v="52"/>
    <n v="127"/>
  </r>
  <r>
    <d v="2014-06-15T00:00:00"/>
    <n v="15"/>
    <s v="June"/>
    <x v="2"/>
    <n v="33"/>
    <x v="2"/>
    <x v="1"/>
    <x v="2"/>
    <s v="California"/>
    <x v="0"/>
    <x v="2"/>
    <x v="3"/>
    <n v="7"/>
    <n v="2"/>
    <n v="5"/>
    <x v="272"/>
    <n v="14"/>
    <n v="34"/>
  </r>
  <r>
    <d v="2016-06-15T00:00:00"/>
    <n v="15"/>
    <s v="June"/>
    <x v="3"/>
    <n v="33"/>
    <x v="2"/>
    <x v="1"/>
    <x v="2"/>
    <s v="California"/>
    <x v="0"/>
    <x v="2"/>
    <x v="3"/>
    <n v="26"/>
    <n v="2"/>
    <n v="5"/>
    <x v="202"/>
    <n v="52"/>
    <n v="127"/>
  </r>
  <r>
    <d v="2016-06-15T00:00:00"/>
    <n v="15"/>
    <s v="June"/>
    <x v="3"/>
    <n v="33"/>
    <x v="2"/>
    <x v="1"/>
    <x v="2"/>
    <s v="California"/>
    <x v="0"/>
    <x v="2"/>
    <x v="3"/>
    <n v="5"/>
    <n v="2"/>
    <n v="5"/>
    <x v="274"/>
    <n v="10"/>
    <n v="25"/>
  </r>
  <r>
    <d v="2014-06-22T00:00:00"/>
    <n v="22"/>
    <s v="June"/>
    <x v="2"/>
    <n v="33"/>
    <x v="2"/>
    <x v="1"/>
    <x v="2"/>
    <s v="California"/>
    <x v="0"/>
    <x v="2"/>
    <x v="3"/>
    <n v="5"/>
    <n v="2"/>
    <n v="5"/>
    <x v="274"/>
    <n v="10"/>
    <n v="25"/>
  </r>
  <r>
    <d v="2014-06-22T00:00:00"/>
    <n v="22"/>
    <s v="June"/>
    <x v="2"/>
    <n v="33"/>
    <x v="2"/>
    <x v="1"/>
    <x v="2"/>
    <s v="California"/>
    <x v="0"/>
    <x v="2"/>
    <x v="3"/>
    <n v="10"/>
    <n v="2"/>
    <n v="5"/>
    <x v="298"/>
    <n v="20"/>
    <n v="49"/>
  </r>
  <r>
    <d v="2016-06-22T00:00:00"/>
    <n v="22"/>
    <s v="June"/>
    <x v="3"/>
    <n v="33"/>
    <x v="2"/>
    <x v="1"/>
    <x v="2"/>
    <s v="California"/>
    <x v="0"/>
    <x v="2"/>
    <x v="3"/>
    <n v="2"/>
    <n v="2"/>
    <n v="5"/>
    <x v="294"/>
    <n v="4"/>
    <n v="10"/>
  </r>
  <r>
    <d v="2016-06-22T00:00:00"/>
    <n v="22"/>
    <s v="June"/>
    <x v="3"/>
    <n v="33"/>
    <x v="2"/>
    <x v="1"/>
    <x v="2"/>
    <s v="California"/>
    <x v="0"/>
    <x v="2"/>
    <x v="3"/>
    <n v="12"/>
    <n v="2"/>
    <n v="5"/>
    <x v="262"/>
    <n v="24"/>
    <n v="59"/>
  </r>
  <r>
    <d v="2014-02-13T00:00:00"/>
    <n v="13"/>
    <s v="February"/>
    <x v="2"/>
    <n v="63"/>
    <x v="1"/>
    <x v="1"/>
    <x v="2"/>
    <s v="Oregon"/>
    <x v="0"/>
    <x v="2"/>
    <x v="2"/>
    <n v="13"/>
    <n v="4"/>
    <n v="10"/>
    <x v="329"/>
    <n v="52"/>
    <n v="112"/>
  </r>
  <r>
    <d v="2014-02-13T00:00:00"/>
    <n v="13"/>
    <s v="February"/>
    <x v="2"/>
    <n v="63"/>
    <x v="1"/>
    <x v="1"/>
    <x v="2"/>
    <s v="Oregon"/>
    <x v="0"/>
    <x v="2"/>
    <x v="2"/>
    <n v="3"/>
    <n v="4"/>
    <n v="10"/>
    <x v="264"/>
    <n v="12"/>
    <n v="26"/>
  </r>
  <r>
    <d v="2016-02-13T00:00:00"/>
    <n v="13"/>
    <s v="February"/>
    <x v="3"/>
    <n v="63"/>
    <x v="1"/>
    <x v="1"/>
    <x v="2"/>
    <s v="Oregon"/>
    <x v="0"/>
    <x v="2"/>
    <x v="2"/>
    <n v="12"/>
    <n v="4"/>
    <n v="10"/>
    <x v="255"/>
    <n v="48"/>
    <n v="103"/>
  </r>
  <r>
    <d v="2016-02-13T00:00:00"/>
    <n v="13"/>
    <s v="February"/>
    <x v="3"/>
    <n v="63"/>
    <x v="1"/>
    <x v="1"/>
    <x v="2"/>
    <s v="Oregon"/>
    <x v="0"/>
    <x v="2"/>
    <x v="2"/>
    <n v="2"/>
    <n v="4"/>
    <n v="10"/>
    <x v="266"/>
    <n v="8"/>
    <n v="17"/>
  </r>
  <r>
    <d v="2014-04-06T00:00:00"/>
    <n v="6"/>
    <s v="April"/>
    <x v="2"/>
    <n v="63"/>
    <x v="1"/>
    <x v="1"/>
    <x v="2"/>
    <s v="Oregon"/>
    <x v="0"/>
    <x v="2"/>
    <x v="2"/>
    <n v="16"/>
    <n v="4"/>
    <n v="10"/>
    <x v="14"/>
    <n v="64"/>
    <n v="138"/>
  </r>
  <r>
    <d v="2016-04-06T00:00:00"/>
    <n v="6"/>
    <s v="April"/>
    <x v="3"/>
    <n v="63"/>
    <x v="1"/>
    <x v="1"/>
    <x v="2"/>
    <s v="Oregon"/>
    <x v="0"/>
    <x v="2"/>
    <x v="2"/>
    <n v="13"/>
    <n v="4"/>
    <n v="10"/>
    <x v="329"/>
    <n v="52"/>
    <n v="112"/>
  </r>
  <r>
    <d v="2014-01-31T00:00:00"/>
    <n v="31"/>
    <s v="January"/>
    <x v="2"/>
    <n v="63"/>
    <x v="1"/>
    <x v="0"/>
    <x v="2"/>
    <s v="California"/>
    <x v="0"/>
    <x v="2"/>
    <x v="3"/>
    <n v="20"/>
    <n v="2"/>
    <n v="5"/>
    <x v="174"/>
    <n v="40"/>
    <n v="98"/>
  </r>
  <r>
    <d v="2016-01-31T00:00:00"/>
    <n v="31"/>
    <s v="January"/>
    <x v="3"/>
    <n v="63"/>
    <x v="1"/>
    <x v="0"/>
    <x v="2"/>
    <s v="California"/>
    <x v="0"/>
    <x v="2"/>
    <x v="3"/>
    <n v="20"/>
    <n v="2"/>
    <n v="5"/>
    <x v="174"/>
    <n v="40"/>
    <n v="98"/>
  </r>
  <r>
    <d v="2014-02-25T00:00:00"/>
    <n v="25"/>
    <s v="February"/>
    <x v="2"/>
    <n v="63"/>
    <x v="1"/>
    <x v="0"/>
    <x v="2"/>
    <s v="California"/>
    <x v="0"/>
    <x v="2"/>
    <x v="3"/>
    <n v="21"/>
    <n v="2"/>
    <n v="5"/>
    <x v="317"/>
    <n v="42"/>
    <n v="103"/>
  </r>
  <r>
    <d v="2016-02-25T00:00:00"/>
    <n v="25"/>
    <s v="February"/>
    <x v="3"/>
    <n v="63"/>
    <x v="1"/>
    <x v="0"/>
    <x v="2"/>
    <s v="California"/>
    <x v="0"/>
    <x v="2"/>
    <x v="3"/>
    <n v="23"/>
    <n v="2"/>
    <n v="5"/>
    <x v="150"/>
    <n v="46"/>
    <n v="113"/>
  </r>
  <r>
    <d v="2014-05-01T00:00:00"/>
    <n v="1"/>
    <s v="May"/>
    <x v="2"/>
    <n v="63"/>
    <x v="1"/>
    <x v="0"/>
    <x v="2"/>
    <s v="California"/>
    <x v="0"/>
    <x v="2"/>
    <x v="3"/>
    <n v="2"/>
    <n v="2"/>
    <n v="5"/>
    <x v="294"/>
    <n v="4"/>
    <n v="10"/>
  </r>
  <r>
    <d v="2014-05-01T00:00:00"/>
    <n v="1"/>
    <s v="May"/>
    <x v="2"/>
    <n v="63"/>
    <x v="1"/>
    <x v="0"/>
    <x v="2"/>
    <s v="California"/>
    <x v="0"/>
    <x v="2"/>
    <x v="3"/>
    <n v="10"/>
    <n v="2"/>
    <n v="5"/>
    <x v="298"/>
    <n v="20"/>
    <n v="49"/>
  </r>
  <r>
    <d v="2016-05-01T00:00:00"/>
    <n v="1"/>
    <s v="May"/>
    <x v="3"/>
    <n v="63"/>
    <x v="1"/>
    <x v="0"/>
    <x v="2"/>
    <s v="California"/>
    <x v="0"/>
    <x v="2"/>
    <x v="3"/>
    <n v="1"/>
    <n v="2"/>
    <n v="5"/>
    <x v="315"/>
    <n v="2"/>
    <n v="5"/>
  </r>
  <r>
    <d v="2016-05-01T00:00:00"/>
    <n v="1"/>
    <s v="May"/>
    <x v="3"/>
    <n v="63"/>
    <x v="1"/>
    <x v="0"/>
    <x v="2"/>
    <s v="California"/>
    <x v="0"/>
    <x v="2"/>
    <x v="3"/>
    <n v="11"/>
    <n v="2"/>
    <n v="5"/>
    <x v="302"/>
    <n v="22"/>
    <n v="54"/>
  </r>
  <r>
    <d v="2013-07-15T00:00:00"/>
    <n v="15"/>
    <s v="July"/>
    <x v="0"/>
    <n v="34"/>
    <x v="2"/>
    <x v="1"/>
    <x v="2"/>
    <s v="California"/>
    <x v="0"/>
    <x v="2"/>
    <x v="2"/>
    <n v="27"/>
    <n v="4"/>
    <n v="10"/>
    <x v="331"/>
    <n v="108"/>
    <n v="265"/>
  </r>
  <r>
    <d v="2013-07-15T00:00:00"/>
    <n v="15"/>
    <s v="July"/>
    <x v="0"/>
    <n v="34"/>
    <x v="2"/>
    <x v="1"/>
    <x v="2"/>
    <s v="California"/>
    <x v="0"/>
    <x v="2"/>
    <x v="2"/>
    <n v="22"/>
    <n v="4"/>
    <n v="10"/>
    <x v="325"/>
    <n v="88"/>
    <n v="216"/>
  </r>
  <r>
    <d v="2015-07-15T00:00:00"/>
    <n v="15"/>
    <s v="July"/>
    <x v="1"/>
    <n v="34"/>
    <x v="2"/>
    <x v="1"/>
    <x v="2"/>
    <s v="California"/>
    <x v="0"/>
    <x v="2"/>
    <x v="2"/>
    <n v="28"/>
    <n v="4"/>
    <n v="10"/>
    <x v="376"/>
    <n v="112"/>
    <n v="274"/>
  </r>
  <r>
    <d v="2015-07-15T00:00:00"/>
    <n v="15"/>
    <s v="July"/>
    <x v="1"/>
    <n v="34"/>
    <x v="2"/>
    <x v="1"/>
    <x v="2"/>
    <s v="California"/>
    <x v="0"/>
    <x v="2"/>
    <x v="2"/>
    <n v="24"/>
    <n v="4"/>
    <n v="10"/>
    <x v="382"/>
    <n v="96"/>
    <n v="235"/>
  </r>
  <r>
    <d v="2013-07-20T00:00:00"/>
    <n v="20"/>
    <s v="July"/>
    <x v="0"/>
    <n v="34"/>
    <x v="2"/>
    <x v="1"/>
    <x v="2"/>
    <s v="California"/>
    <x v="0"/>
    <x v="2"/>
    <x v="2"/>
    <n v="29"/>
    <n v="4"/>
    <n v="10"/>
    <x v="362"/>
    <n v="116"/>
    <n v="284"/>
  </r>
  <r>
    <d v="2013-07-20T00:00:00"/>
    <n v="20"/>
    <s v="July"/>
    <x v="0"/>
    <n v="34"/>
    <x v="2"/>
    <x v="1"/>
    <x v="2"/>
    <s v="California"/>
    <x v="0"/>
    <x v="2"/>
    <x v="2"/>
    <n v="23"/>
    <n v="4"/>
    <n v="10"/>
    <x v="78"/>
    <n v="92"/>
    <n v="225"/>
  </r>
  <r>
    <d v="2015-07-20T00:00:00"/>
    <n v="20"/>
    <s v="July"/>
    <x v="1"/>
    <n v="34"/>
    <x v="2"/>
    <x v="1"/>
    <x v="2"/>
    <s v="California"/>
    <x v="0"/>
    <x v="2"/>
    <x v="2"/>
    <n v="27"/>
    <n v="4"/>
    <n v="10"/>
    <x v="331"/>
    <n v="108"/>
    <n v="265"/>
  </r>
  <r>
    <d v="2015-07-20T00:00:00"/>
    <n v="20"/>
    <s v="July"/>
    <x v="1"/>
    <n v="34"/>
    <x v="2"/>
    <x v="1"/>
    <x v="2"/>
    <s v="California"/>
    <x v="0"/>
    <x v="2"/>
    <x v="2"/>
    <n v="23"/>
    <n v="4"/>
    <n v="10"/>
    <x v="78"/>
    <n v="92"/>
    <n v="225"/>
  </r>
  <r>
    <d v="2013-09-08T00:00:00"/>
    <n v="8"/>
    <s v="September"/>
    <x v="0"/>
    <n v="34"/>
    <x v="2"/>
    <x v="1"/>
    <x v="2"/>
    <s v="California"/>
    <x v="0"/>
    <x v="2"/>
    <x v="2"/>
    <n v="24"/>
    <n v="4"/>
    <n v="10"/>
    <x v="382"/>
    <n v="96"/>
    <n v="235"/>
  </r>
  <r>
    <d v="2015-09-08T00:00:00"/>
    <n v="8"/>
    <s v="September"/>
    <x v="1"/>
    <n v="34"/>
    <x v="2"/>
    <x v="1"/>
    <x v="2"/>
    <s v="California"/>
    <x v="0"/>
    <x v="2"/>
    <x v="2"/>
    <n v="22"/>
    <n v="4"/>
    <n v="10"/>
    <x v="325"/>
    <n v="88"/>
    <n v="216"/>
  </r>
  <r>
    <d v="2013-11-04T00:00:00"/>
    <n v="4"/>
    <s v="November"/>
    <x v="0"/>
    <n v="34"/>
    <x v="2"/>
    <x v="1"/>
    <x v="2"/>
    <s v="California"/>
    <x v="0"/>
    <x v="2"/>
    <x v="2"/>
    <n v="25"/>
    <n v="4"/>
    <n v="10"/>
    <x v="45"/>
    <n v="100"/>
    <n v="245"/>
  </r>
  <r>
    <d v="2015-11-04T00:00:00"/>
    <n v="4"/>
    <s v="November"/>
    <x v="1"/>
    <n v="34"/>
    <x v="2"/>
    <x v="1"/>
    <x v="2"/>
    <s v="California"/>
    <x v="0"/>
    <x v="2"/>
    <x v="2"/>
    <n v="26"/>
    <n v="4"/>
    <n v="10"/>
    <x v="358"/>
    <n v="104"/>
    <n v="255"/>
  </r>
  <r>
    <d v="2013-12-28T00:00:00"/>
    <n v="28"/>
    <s v="December"/>
    <x v="0"/>
    <n v="34"/>
    <x v="2"/>
    <x v="1"/>
    <x v="2"/>
    <s v="California"/>
    <x v="0"/>
    <x v="2"/>
    <x v="2"/>
    <n v="23"/>
    <n v="4"/>
    <n v="10"/>
    <x v="78"/>
    <n v="92"/>
    <n v="225"/>
  </r>
  <r>
    <d v="2013-12-28T00:00:00"/>
    <n v="28"/>
    <s v="December"/>
    <x v="0"/>
    <n v="34"/>
    <x v="2"/>
    <x v="1"/>
    <x v="2"/>
    <s v="California"/>
    <x v="0"/>
    <x v="2"/>
    <x v="2"/>
    <n v="11"/>
    <n v="4"/>
    <n v="10"/>
    <x v="340"/>
    <n v="44"/>
    <n v="108"/>
  </r>
  <r>
    <d v="2015-12-28T00:00:00"/>
    <n v="28"/>
    <s v="December"/>
    <x v="1"/>
    <n v="34"/>
    <x v="2"/>
    <x v="1"/>
    <x v="2"/>
    <s v="California"/>
    <x v="0"/>
    <x v="2"/>
    <x v="2"/>
    <n v="20"/>
    <n v="4"/>
    <n v="10"/>
    <x v="175"/>
    <n v="80"/>
    <n v="196"/>
  </r>
  <r>
    <d v="2015-12-28T00:00:00"/>
    <n v="28"/>
    <s v="December"/>
    <x v="1"/>
    <n v="34"/>
    <x v="2"/>
    <x v="1"/>
    <x v="2"/>
    <s v="California"/>
    <x v="0"/>
    <x v="2"/>
    <x v="2"/>
    <n v="13"/>
    <n v="4"/>
    <n v="10"/>
    <x v="202"/>
    <n v="52"/>
    <n v="127"/>
  </r>
  <r>
    <d v="2014-01-30T00:00:00"/>
    <n v="30"/>
    <s v="January"/>
    <x v="2"/>
    <n v="34"/>
    <x v="2"/>
    <x v="1"/>
    <x v="2"/>
    <s v="California"/>
    <x v="0"/>
    <x v="2"/>
    <x v="2"/>
    <n v="22"/>
    <n v="4"/>
    <n v="10"/>
    <x v="325"/>
    <n v="88"/>
    <n v="216"/>
  </r>
  <r>
    <d v="2014-01-30T00:00:00"/>
    <n v="30"/>
    <s v="January"/>
    <x v="2"/>
    <n v="34"/>
    <x v="2"/>
    <x v="1"/>
    <x v="2"/>
    <s v="California"/>
    <x v="0"/>
    <x v="2"/>
    <x v="2"/>
    <n v="1"/>
    <n v="4"/>
    <n v="10"/>
    <x v="294"/>
    <n v="4"/>
    <n v="10"/>
  </r>
  <r>
    <d v="2016-01-30T00:00:00"/>
    <n v="30"/>
    <s v="January"/>
    <x v="3"/>
    <n v="34"/>
    <x v="2"/>
    <x v="1"/>
    <x v="2"/>
    <s v="California"/>
    <x v="0"/>
    <x v="2"/>
    <x v="2"/>
    <n v="20"/>
    <n v="4"/>
    <n v="10"/>
    <x v="175"/>
    <n v="80"/>
    <n v="196"/>
  </r>
  <r>
    <d v="2016-01-30T00:00:00"/>
    <n v="30"/>
    <s v="January"/>
    <x v="3"/>
    <n v="34"/>
    <x v="2"/>
    <x v="1"/>
    <x v="2"/>
    <s v="California"/>
    <x v="0"/>
    <x v="2"/>
    <x v="2"/>
    <n v="1"/>
    <n v="4"/>
    <n v="10"/>
    <x v="294"/>
    <n v="4"/>
    <n v="10"/>
  </r>
  <r>
    <d v="2014-02-16T00:00:00"/>
    <n v="16"/>
    <s v="February"/>
    <x v="2"/>
    <n v="34"/>
    <x v="2"/>
    <x v="1"/>
    <x v="2"/>
    <s v="California"/>
    <x v="0"/>
    <x v="2"/>
    <x v="2"/>
    <n v="15"/>
    <n v="4"/>
    <n v="10"/>
    <x v="327"/>
    <n v="60"/>
    <n v="147"/>
  </r>
  <r>
    <d v="2016-02-16T00:00:00"/>
    <n v="16"/>
    <s v="February"/>
    <x v="3"/>
    <n v="34"/>
    <x v="2"/>
    <x v="1"/>
    <x v="2"/>
    <s v="California"/>
    <x v="0"/>
    <x v="2"/>
    <x v="2"/>
    <n v="12"/>
    <n v="4"/>
    <n v="10"/>
    <x v="101"/>
    <n v="48"/>
    <n v="118"/>
  </r>
  <r>
    <d v="2014-03-25T00:00:00"/>
    <n v="25"/>
    <s v="March"/>
    <x v="2"/>
    <n v="34"/>
    <x v="2"/>
    <x v="1"/>
    <x v="2"/>
    <s v="California"/>
    <x v="0"/>
    <x v="2"/>
    <x v="2"/>
    <n v="14"/>
    <n v="4"/>
    <n v="10"/>
    <x v="354"/>
    <n v="56"/>
    <n v="137"/>
  </r>
  <r>
    <d v="2014-03-25T00:00:00"/>
    <n v="25"/>
    <s v="March"/>
    <x v="2"/>
    <n v="34"/>
    <x v="2"/>
    <x v="1"/>
    <x v="2"/>
    <s v="California"/>
    <x v="0"/>
    <x v="2"/>
    <x v="2"/>
    <n v="10"/>
    <n v="4"/>
    <n v="10"/>
    <x v="174"/>
    <n v="40"/>
    <n v="98"/>
  </r>
  <r>
    <d v="2016-03-25T00:00:00"/>
    <n v="25"/>
    <s v="March"/>
    <x v="3"/>
    <n v="34"/>
    <x v="2"/>
    <x v="1"/>
    <x v="2"/>
    <s v="California"/>
    <x v="0"/>
    <x v="2"/>
    <x v="2"/>
    <n v="13"/>
    <n v="4"/>
    <n v="10"/>
    <x v="202"/>
    <n v="52"/>
    <n v="127"/>
  </r>
  <r>
    <d v="2016-03-25T00:00:00"/>
    <n v="25"/>
    <s v="March"/>
    <x v="3"/>
    <n v="34"/>
    <x v="2"/>
    <x v="1"/>
    <x v="2"/>
    <s v="California"/>
    <x v="0"/>
    <x v="2"/>
    <x v="2"/>
    <n v="9"/>
    <n v="4"/>
    <n v="10"/>
    <x v="350"/>
    <n v="36"/>
    <n v="88"/>
  </r>
  <r>
    <d v="2014-04-04T00:00:00"/>
    <n v="4"/>
    <s v="April"/>
    <x v="2"/>
    <n v="34"/>
    <x v="2"/>
    <x v="1"/>
    <x v="2"/>
    <s v="California"/>
    <x v="0"/>
    <x v="2"/>
    <x v="2"/>
    <n v="29"/>
    <n v="4"/>
    <n v="10"/>
    <x v="362"/>
    <n v="116"/>
    <n v="284"/>
  </r>
  <r>
    <d v="2014-04-04T00:00:00"/>
    <n v="4"/>
    <s v="April"/>
    <x v="2"/>
    <n v="34"/>
    <x v="2"/>
    <x v="1"/>
    <x v="2"/>
    <s v="California"/>
    <x v="0"/>
    <x v="2"/>
    <x v="2"/>
    <n v="26"/>
    <n v="4"/>
    <n v="10"/>
    <x v="358"/>
    <n v="104"/>
    <n v="255"/>
  </r>
  <r>
    <d v="2016-04-04T00:00:00"/>
    <n v="4"/>
    <s v="April"/>
    <x v="3"/>
    <n v="34"/>
    <x v="2"/>
    <x v="1"/>
    <x v="2"/>
    <s v="California"/>
    <x v="0"/>
    <x v="2"/>
    <x v="2"/>
    <n v="30"/>
    <n v="4"/>
    <n v="10"/>
    <x v="380"/>
    <n v="120"/>
    <n v="294"/>
  </r>
  <r>
    <d v="2016-04-04T00:00:00"/>
    <n v="4"/>
    <s v="April"/>
    <x v="3"/>
    <n v="34"/>
    <x v="2"/>
    <x v="1"/>
    <x v="2"/>
    <s v="California"/>
    <x v="0"/>
    <x v="2"/>
    <x v="2"/>
    <n v="28"/>
    <n v="4"/>
    <n v="10"/>
    <x v="376"/>
    <n v="112"/>
    <n v="274"/>
  </r>
  <r>
    <d v="2014-05-24T00:00:00"/>
    <n v="24"/>
    <s v="May"/>
    <x v="2"/>
    <n v="34"/>
    <x v="2"/>
    <x v="1"/>
    <x v="2"/>
    <s v="California"/>
    <x v="0"/>
    <x v="2"/>
    <x v="2"/>
    <n v="30"/>
    <n v="4"/>
    <n v="10"/>
    <x v="380"/>
    <n v="120"/>
    <n v="294"/>
  </r>
  <r>
    <d v="2014-05-24T00:00:00"/>
    <n v="24"/>
    <s v="May"/>
    <x v="2"/>
    <n v="34"/>
    <x v="2"/>
    <x v="1"/>
    <x v="2"/>
    <s v="California"/>
    <x v="0"/>
    <x v="2"/>
    <x v="2"/>
    <n v="29"/>
    <n v="4"/>
    <n v="10"/>
    <x v="362"/>
    <n v="116"/>
    <n v="284"/>
  </r>
  <r>
    <d v="2016-05-24T00:00:00"/>
    <n v="24"/>
    <s v="May"/>
    <x v="3"/>
    <n v="34"/>
    <x v="2"/>
    <x v="1"/>
    <x v="2"/>
    <s v="California"/>
    <x v="0"/>
    <x v="2"/>
    <x v="2"/>
    <n v="32"/>
    <n v="4"/>
    <n v="10"/>
    <x v="381"/>
    <n v="128"/>
    <n v="314"/>
  </r>
  <r>
    <d v="2016-05-24T00:00:00"/>
    <n v="24"/>
    <s v="May"/>
    <x v="3"/>
    <n v="34"/>
    <x v="2"/>
    <x v="1"/>
    <x v="2"/>
    <s v="California"/>
    <x v="0"/>
    <x v="2"/>
    <x v="2"/>
    <n v="31"/>
    <n v="4"/>
    <n v="10"/>
    <x v="384"/>
    <n v="124"/>
    <n v="304"/>
  </r>
  <r>
    <d v="2014-06-07T00:00:00"/>
    <n v="7"/>
    <s v="June"/>
    <x v="2"/>
    <n v="34"/>
    <x v="2"/>
    <x v="1"/>
    <x v="2"/>
    <s v="California"/>
    <x v="0"/>
    <x v="2"/>
    <x v="2"/>
    <n v="1"/>
    <n v="4"/>
    <n v="10"/>
    <x v="294"/>
    <n v="4"/>
    <n v="10"/>
  </r>
  <r>
    <d v="2014-06-07T00:00:00"/>
    <n v="7"/>
    <s v="June"/>
    <x v="2"/>
    <n v="34"/>
    <x v="2"/>
    <x v="1"/>
    <x v="2"/>
    <s v="California"/>
    <x v="0"/>
    <x v="2"/>
    <x v="2"/>
    <n v="13"/>
    <n v="4"/>
    <n v="10"/>
    <x v="202"/>
    <n v="52"/>
    <n v="127"/>
  </r>
  <r>
    <d v="2016-06-07T00:00:00"/>
    <n v="7"/>
    <s v="June"/>
    <x v="3"/>
    <n v="34"/>
    <x v="2"/>
    <x v="1"/>
    <x v="2"/>
    <s v="California"/>
    <x v="0"/>
    <x v="2"/>
    <x v="2"/>
    <n v="1"/>
    <n v="4"/>
    <n v="10"/>
    <x v="294"/>
    <n v="4"/>
    <n v="10"/>
  </r>
  <r>
    <d v="2016-06-07T00:00:00"/>
    <n v="7"/>
    <s v="June"/>
    <x v="3"/>
    <n v="34"/>
    <x v="2"/>
    <x v="1"/>
    <x v="2"/>
    <s v="California"/>
    <x v="0"/>
    <x v="2"/>
    <x v="2"/>
    <n v="12"/>
    <n v="4"/>
    <n v="10"/>
    <x v="101"/>
    <n v="48"/>
    <n v="118"/>
  </r>
  <r>
    <d v="2014-06-22T00:00:00"/>
    <n v="22"/>
    <s v="June"/>
    <x v="2"/>
    <n v="34"/>
    <x v="2"/>
    <x v="1"/>
    <x v="2"/>
    <s v="California"/>
    <x v="0"/>
    <x v="2"/>
    <x v="2"/>
    <n v="14"/>
    <n v="4"/>
    <n v="10"/>
    <x v="354"/>
    <n v="56"/>
    <n v="137"/>
  </r>
  <r>
    <d v="2016-06-22T00:00:00"/>
    <n v="22"/>
    <s v="June"/>
    <x v="3"/>
    <n v="34"/>
    <x v="2"/>
    <x v="1"/>
    <x v="2"/>
    <s v="California"/>
    <x v="0"/>
    <x v="2"/>
    <x v="2"/>
    <n v="14"/>
    <n v="4"/>
    <n v="10"/>
    <x v="354"/>
    <n v="56"/>
    <n v="137"/>
  </r>
  <r>
    <d v="2013-07-02T00:00:00"/>
    <n v="2"/>
    <s v="July"/>
    <x v="0"/>
    <n v="35"/>
    <x v="1"/>
    <x v="0"/>
    <x v="2"/>
    <s v="California"/>
    <x v="0"/>
    <x v="2"/>
    <x v="3"/>
    <n v="21"/>
    <n v="2"/>
    <n v="5"/>
    <x v="317"/>
    <n v="42"/>
    <n v="103"/>
  </r>
  <r>
    <d v="2013-07-02T00:00:00"/>
    <n v="2"/>
    <s v="July"/>
    <x v="0"/>
    <n v="35"/>
    <x v="1"/>
    <x v="0"/>
    <x v="2"/>
    <s v="California"/>
    <x v="0"/>
    <x v="2"/>
    <x v="3"/>
    <n v="7"/>
    <n v="2"/>
    <n v="5"/>
    <x v="272"/>
    <n v="14"/>
    <n v="34"/>
  </r>
  <r>
    <d v="2015-07-02T00:00:00"/>
    <n v="2"/>
    <s v="July"/>
    <x v="1"/>
    <n v="35"/>
    <x v="1"/>
    <x v="0"/>
    <x v="2"/>
    <s v="California"/>
    <x v="0"/>
    <x v="2"/>
    <x v="3"/>
    <n v="22"/>
    <n v="2"/>
    <n v="5"/>
    <x v="340"/>
    <n v="44"/>
    <n v="108"/>
  </r>
  <r>
    <d v="2015-07-02T00:00:00"/>
    <n v="2"/>
    <s v="July"/>
    <x v="1"/>
    <n v="35"/>
    <x v="1"/>
    <x v="0"/>
    <x v="2"/>
    <s v="California"/>
    <x v="0"/>
    <x v="2"/>
    <x v="3"/>
    <n v="4"/>
    <n v="2"/>
    <n v="5"/>
    <x v="252"/>
    <n v="8"/>
    <n v="20"/>
  </r>
  <r>
    <d v="2013-07-16T00:00:00"/>
    <n v="16"/>
    <s v="July"/>
    <x v="0"/>
    <n v="35"/>
    <x v="1"/>
    <x v="0"/>
    <x v="2"/>
    <s v="California"/>
    <x v="0"/>
    <x v="2"/>
    <x v="3"/>
    <n v="3"/>
    <n v="2"/>
    <n v="5"/>
    <x v="266"/>
    <n v="6"/>
    <n v="15"/>
  </r>
  <r>
    <d v="2013-07-16T00:00:00"/>
    <n v="16"/>
    <s v="July"/>
    <x v="0"/>
    <n v="35"/>
    <x v="1"/>
    <x v="0"/>
    <x v="2"/>
    <s v="California"/>
    <x v="0"/>
    <x v="2"/>
    <x v="3"/>
    <n v="25"/>
    <n v="2"/>
    <n v="5"/>
    <x v="63"/>
    <n v="50"/>
    <n v="123"/>
  </r>
  <r>
    <d v="2015-07-16T00:00:00"/>
    <n v="16"/>
    <s v="July"/>
    <x v="1"/>
    <n v="35"/>
    <x v="1"/>
    <x v="0"/>
    <x v="2"/>
    <s v="California"/>
    <x v="0"/>
    <x v="2"/>
    <x v="3"/>
    <n v="3"/>
    <n v="2"/>
    <n v="5"/>
    <x v="266"/>
    <n v="6"/>
    <n v="15"/>
  </r>
  <r>
    <d v="2015-07-16T00:00:00"/>
    <n v="16"/>
    <s v="July"/>
    <x v="1"/>
    <n v="35"/>
    <x v="1"/>
    <x v="0"/>
    <x v="2"/>
    <s v="California"/>
    <x v="0"/>
    <x v="2"/>
    <x v="3"/>
    <n v="27"/>
    <n v="2"/>
    <n v="5"/>
    <x v="247"/>
    <n v="54"/>
    <n v="132"/>
  </r>
  <r>
    <d v="2013-07-24T00:00:00"/>
    <n v="24"/>
    <s v="July"/>
    <x v="0"/>
    <n v="35"/>
    <x v="1"/>
    <x v="0"/>
    <x v="2"/>
    <s v="California"/>
    <x v="0"/>
    <x v="2"/>
    <x v="3"/>
    <n v="2"/>
    <n v="2"/>
    <n v="5"/>
    <x v="294"/>
    <n v="4"/>
    <n v="10"/>
  </r>
  <r>
    <d v="2013-07-24T00:00:00"/>
    <n v="24"/>
    <s v="July"/>
    <x v="0"/>
    <n v="35"/>
    <x v="1"/>
    <x v="0"/>
    <x v="2"/>
    <s v="California"/>
    <x v="0"/>
    <x v="2"/>
    <x v="3"/>
    <n v="29"/>
    <n v="2"/>
    <n v="5"/>
    <x v="351"/>
    <n v="58"/>
    <n v="142"/>
  </r>
  <r>
    <d v="2015-07-24T00:00:00"/>
    <n v="24"/>
    <s v="July"/>
    <x v="1"/>
    <n v="35"/>
    <x v="1"/>
    <x v="0"/>
    <x v="2"/>
    <s v="California"/>
    <x v="0"/>
    <x v="2"/>
    <x v="3"/>
    <n v="2"/>
    <n v="2"/>
    <n v="5"/>
    <x v="294"/>
    <n v="4"/>
    <n v="10"/>
  </r>
  <r>
    <d v="2015-07-24T00:00:00"/>
    <n v="24"/>
    <s v="July"/>
    <x v="1"/>
    <n v="35"/>
    <x v="1"/>
    <x v="0"/>
    <x v="2"/>
    <s v="California"/>
    <x v="0"/>
    <x v="2"/>
    <x v="3"/>
    <n v="29"/>
    <n v="2"/>
    <n v="5"/>
    <x v="351"/>
    <n v="58"/>
    <n v="142"/>
  </r>
  <r>
    <d v="2013-08-15T00:00:00"/>
    <n v="15"/>
    <s v="August"/>
    <x v="0"/>
    <n v="35"/>
    <x v="1"/>
    <x v="0"/>
    <x v="2"/>
    <s v="California"/>
    <x v="0"/>
    <x v="2"/>
    <x v="3"/>
    <n v="5"/>
    <n v="2"/>
    <n v="5"/>
    <x v="274"/>
    <n v="10"/>
    <n v="25"/>
  </r>
  <r>
    <d v="2015-08-15T00:00:00"/>
    <n v="15"/>
    <s v="August"/>
    <x v="1"/>
    <n v="35"/>
    <x v="1"/>
    <x v="0"/>
    <x v="2"/>
    <s v="California"/>
    <x v="0"/>
    <x v="2"/>
    <x v="3"/>
    <n v="7"/>
    <n v="2"/>
    <n v="5"/>
    <x v="272"/>
    <n v="14"/>
    <n v="34"/>
  </r>
  <r>
    <d v="2013-09-05T00:00:00"/>
    <n v="5"/>
    <s v="September"/>
    <x v="0"/>
    <n v="35"/>
    <x v="1"/>
    <x v="0"/>
    <x v="2"/>
    <s v="California"/>
    <x v="0"/>
    <x v="2"/>
    <x v="3"/>
    <n v="28"/>
    <n v="2"/>
    <n v="5"/>
    <x v="354"/>
    <n v="56"/>
    <n v="137"/>
  </r>
  <r>
    <d v="2015-09-05T00:00:00"/>
    <n v="5"/>
    <s v="September"/>
    <x v="1"/>
    <n v="35"/>
    <x v="1"/>
    <x v="0"/>
    <x v="2"/>
    <s v="California"/>
    <x v="0"/>
    <x v="2"/>
    <x v="3"/>
    <n v="25"/>
    <n v="2"/>
    <n v="5"/>
    <x v="63"/>
    <n v="50"/>
    <n v="123"/>
  </r>
  <r>
    <d v="2013-09-30T00:00:00"/>
    <n v="30"/>
    <s v="September"/>
    <x v="0"/>
    <n v="35"/>
    <x v="1"/>
    <x v="0"/>
    <x v="2"/>
    <s v="California"/>
    <x v="0"/>
    <x v="2"/>
    <x v="3"/>
    <n v="11"/>
    <n v="2"/>
    <n v="5"/>
    <x v="302"/>
    <n v="22"/>
    <n v="54"/>
  </r>
  <r>
    <d v="2013-09-30T00:00:00"/>
    <n v="30"/>
    <s v="September"/>
    <x v="0"/>
    <n v="35"/>
    <x v="1"/>
    <x v="0"/>
    <x v="2"/>
    <s v="California"/>
    <x v="0"/>
    <x v="2"/>
    <x v="3"/>
    <n v="7"/>
    <n v="2"/>
    <n v="5"/>
    <x v="272"/>
    <n v="14"/>
    <n v="34"/>
  </r>
  <r>
    <d v="2015-09-30T00:00:00"/>
    <n v="30"/>
    <s v="September"/>
    <x v="1"/>
    <n v="35"/>
    <x v="1"/>
    <x v="0"/>
    <x v="2"/>
    <s v="California"/>
    <x v="0"/>
    <x v="2"/>
    <x v="3"/>
    <n v="13"/>
    <n v="2"/>
    <n v="5"/>
    <x v="306"/>
    <n v="26"/>
    <n v="64"/>
  </r>
  <r>
    <d v="2015-09-30T00:00:00"/>
    <n v="30"/>
    <s v="September"/>
    <x v="1"/>
    <n v="35"/>
    <x v="1"/>
    <x v="0"/>
    <x v="2"/>
    <s v="California"/>
    <x v="0"/>
    <x v="2"/>
    <x v="3"/>
    <n v="4"/>
    <n v="2"/>
    <n v="5"/>
    <x v="252"/>
    <n v="8"/>
    <n v="20"/>
  </r>
  <r>
    <d v="2013-10-14T00:00:00"/>
    <n v="14"/>
    <s v="October"/>
    <x v="0"/>
    <n v="35"/>
    <x v="1"/>
    <x v="0"/>
    <x v="2"/>
    <s v="California"/>
    <x v="0"/>
    <x v="2"/>
    <x v="3"/>
    <n v="4"/>
    <n v="2"/>
    <n v="5"/>
    <x v="252"/>
    <n v="8"/>
    <n v="20"/>
  </r>
  <r>
    <d v="2015-10-14T00:00:00"/>
    <n v="14"/>
    <s v="October"/>
    <x v="1"/>
    <n v="35"/>
    <x v="1"/>
    <x v="0"/>
    <x v="2"/>
    <s v="California"/>
    <x v="0"/>
    <x v="2"/>
    <x v="3"/>
    <n v="6"/>
    <n v="2"/>
    <n v="5"/>
    <x v="290"/>
    <n v="12"/>
    <n v="29"/>
  </r>
  <r>
    <d v="2013-11-14T00:00:00"/>
    <n v="14"/>
    <s v="November"/>
    <x v="0"/>
    <n v="35"/>
    <x v="1"/>
    <x v="0"/>
    <x v="2"/>
    <s v="California"/>
    <x v="0"/>
    <x v="2"/>
    <x v="3"/>
    <n v="26"/>
    <n v="2"/>
    <n v="5"/>
    <x v="202"/>
    <n v="52"/>
    <n v="127"/>
  </r>
  <r>
    <d v="2013-11-14T00:00:00"/>
    <n v="14"/>
    <s v="November"/>
    <x v="0"/>
    <n v="35"/>
    <x v="1"/>
    <x v="0"/>
    <x v="2"/>
    <s v="California"/>
    <x v="0"/>
    <x v="2"/>
    <x v="3"/>
    <n v="10"/>
    <n v="2"/>
    <n v="5"/>
    <x v="298"/>
    <n v="20"/>
    <n v="49"/>
  </r>
  <r>
    <d v="2015-11-14T00:00:00"/>
    <n v="14"/>
    <s v="November"/>
    <x v="1"/>
    <n v="35"/>
    <x v="1"/>
    <x v="0"/>
    <x v="2"/>
    <s v="California"/>
    <x v="0"/>
    <x v="2"/>
    <x v="3"/>
    <n v="27"/>
    <n v="2"/>
    <n v="5"/>
    <x v="247"/>
    <n v="54"/>
    <n v="132"/>
  </r>
  <r>
    <d v="2015-11-14T00:00:00"/>
    <n v="14"/>
    <s v="November"/>
    <x v="1"/>
    <n v="35"/>
    <x v="1"/>
    <x v="0"/>
    <x v="2"/>
    <s v="California"/>
    <x v="0"/>
    <x v="2"/>
    <x v="3"/>
    <n v="9"/>
    <n v="2"/>
    <n v="5"/>
    <x v="288"/>
    <n v="18"/>
    <n v="44"/>
  </r>
  <r>
    <d v="2013-12-02T00:00:00"/>
    <n v="2"/>
    <s v="December"/>
    <x v="0"/>
    <n v="35"/>
    <x v="1"/>
    <x v="0"/>
    <x v="2"/>
    <s v="California"/>
    <x v="0"/>
    <x v="2"/>
    <x v="3"/>
    <n v="29"/>
    <n v="2"/>
    <n v="5"/>
    <x v="351"/>
    <n v="58"/>
    <n v="142"/>
  </r>
  <r>
    <d v="2015-12-02T00:00:00"/>
    <n v="2"/>
    <s v="December"/>
    <x v="1"/>
    <n v="35"/>
    <x v="1"/>
    <x v="0"/>
    <x v="2"/>
    <s v="California"/>
    <x v="0"/>
    <x v="2"/>
    <x v="3"/>
    <n v="29"/>
    <n v="2"/>
    <n v="5"/>
    <x v="351"/>
    <n v="58"/>
    <n v="142"/>
  </r>
  <r>
    <d v="2014-03-14T00:00:00"/>
    <n v="14"/>
    <s v="March"/>
    <x v="2"/>
    <n v="35"/>
    <x v="1"/>
    <x v="0"/>
    <x v="2"/>
    <s v="California"/>
    <x v="0"/>
    <x v="2"/>
    <x v="3"/>
    <n v="6"/>
    <n v="2"/>
    <n v="5"/>
    <x v="290"/>
    <n v="12"/>
    <n v="29"/>
  </r>
  <r>
    <d v="2014-03-14T00:00:00"/>
    <n v="14"/>
    <s v="March"/>
    <x v="2"/>
    <n v="35"/>
    <x v="1"/>
    <x v="0"/>
    <x v="2"/>
    <s v="California"/>
    <x v="0"/>
    <x v="2"/>
    <x v="3"/>
    <n v="29"/>
    <n v="2"/>
    <n v="5"/>
    <x v="351"/>
    <n v="58"/>
    <n v="142"/>
  </r>
  <r>
    <d v="2016-03-14T00:00:00"/>
    <n v="14"/>
    <s v="March"/>
    <x v="3"/>
    <n v="35"/>
    <x v="1"/>
    <x v="0"/>
    <x v="2"/>
    <s v="California"/>
    <x v="0"/>
    <x v="2"/>
    <x v="3"/>
    <n v="4"/>
    <n v="2"/>
    <n v="5"/>
    <x v="252"/>
    <n v="8"/>
    <n v="20"/>
  </r>
  <r>
    <d v="2016-03-14T00:00:00"/>
    <n v="14"/>
    <s v="March"/>
    <x v="3"/>
    <n v="35"/>
    <x v="1"/>
    <x v="0"/>
    <x v="2"/>
    <s v="California"/>
    <x v="0"/>
    <x v="2"/>
    <x v="3"/>
    <n v="29"/>
    <n v="2"/>
    <n v="5"/>
    <x v="351"/>
    <n v="58"/>
    <n v="142"/>
  </r>
  <r>
    <d v="2014-06-07T00:00:00"/>
    <n v="7"/>
    <s v="June"/>
    <x v="2"/>
    <n v="35"/>
    <x v="1"/>
    <x v="0"/>
    <x v="2"/>
    <s v="California"/>
    <x v="0"/>
    <x v="2"/>
    <x v="3"/>
    <n v="20"/>
    <n v="2"/>
    <n v="5"/>
    <x v="174"/>
    <n v="40"/>
    <n v="98"/>
  </r>
  <r>
    <d v="2014-06-07T00:00:00"/>
    <n v="7"/>
    <s v="June"/>
    <x v="2"/>
    <n v="35"/>
    <x v="1"/>
    <x v="0"/>
    <x v="2"/>
    <s v="California"/>
    <x v="0"/>
    <x v="2"/>
    <x v="3"/>
    <n v="14"/>
    <n v="2"/>
    <n v="5"/>
    <x v="316"/>
    <n v="28"/>
    <n v="69"/>
  </r>
  <r>
    <d v="2016-06-07T00:00:00"/>
    <n v="7"/>
    <s v="June"/>
    <x v="3"/>
    <n v="35"/>
    <x v="1"/>
    <x v="0"/>
    <x v="2"/>
    <s v="California"/>
    <x v="0"/>
    <x v="2"/>
    <x v="3"/>
    <n v="18"/>
    <n v="2"/>
    <n v="5"/>
    <x v="350"/>
    <n v="36"/>
    <n v="88"/>
  </r>
  <r>
    <d v="2016-06-07T00:00:00"/>
    <n v="7"/>
    <s v="June"/>
    <x v="3"/>
    <n v="35"/>
    <x v="1"/>
    <x v="0"/>
    <x v="2"/>
    <s v="California"/>
    <x v="0"/>
    <x v="2"/>
    <x v="3"/>
    <n v="16"/>
    <n v="2"/>
    <n v="5"/>
    <x v="299"/>
    <n v="32"/>
    <n v="78"/>
  </r>
  <r>
    <d v="2014-06-26T00:00:00"/>
    <n v="26"/>
    <s v="June"/>
    <x v="2"/>
    <n v="35"/>
    <x v="1"/>
    <x v="0"/>
    <x v="2"/>
    <s v="California"/>
    <x v="0"/>
    <x v="2"/>
    <x v="3"/>
    <n v="3"/>
    <n v="2"/>
    <n v="5"/>
    <x v="266"/>
    <n v="6"/>
    <n v="15"/>
  </r>
  <r>
    <d v="2014-06-26T00:00:00"/>
    <n v="26"/>
    <s v="June"/>
    <x v="2"/>
    <n v="35"/>
    <x v="1"/>
    <x v="0"/>
    <x v="2"/>
    <s v="California"/>
    <x v="0"/>
    <x v="2"/>
    <x v="3"/>
    <n v="29"/>
    <n v="2"/>
    <n v="5"/>
    <x v="351"/>
    <n v="58"/>
    <n v="142"/>
  </r>
  <r>
    <d v="2016-06-26T00:00:00"/>
    <n v="26"/>
    <s v="June"/>
    <x v="3"/>
    <n v="35"/>
    <x v="1"/>
    <x v="0"/>
    <x v="2"/>
    <s v="California"/>
    <x v="0"/>
    <x v="2"/>
    <x v="3"/>
    <n v="1"/>
    <n v="2"/>
    <n v="5"/>
    <x v="315"/>
    <n v="2"/>
    <n v="5"/>
  </r>
  <r>
    <d v="2016-06-26T00:00:00"/>
    <n v="26"/>
    <s v="June"/>
    <x v="3"/>
    <n v="35"/>
    <x v="1"/>
    <x v="0"/>
    <x v="2"/>
    <s v="California"/>
    <x v="0"/>
    <x v="2"/>
    <x v="3"/>
    <n v="27"/>
    <n v="2"/>
    <n v="5"/>
    <x v="247"/>
    <n v="54"/>
    <n v="132"/>
  </r>
  <r>
    <d v="2014-06-30T00:00:00"/>
    <n v="30"/>
    <s v="June"/>
    <x v="2"/>
    <n v="35"/>
    <x v="1"/>
    <x v="0"/>
    <x v="2"/>
    <s v="California"/>
    <x v="0"/>
    <x v="2"/>
    <x v="3"/>
    <n v="14"/>
    <n v="2"/>
    <n v="5"/>
    <x v="316"/>
    <n v="28"/>
    <n v="69"/>
  </r>
  <r>
    <d v="2014-06-30T00:00:00"/>
    <n v="30"/>
    <s v="June"/>
    <x v="2"/>
    <n v="35"/>
    <x v="1"/>
    <x v="0"/>
    <x v="2"/>
    <s v="California"/>
    <x v="0"/>
    <x v="2"/>
    <x v="3"/>
    <n v="13"/>
    <n v="2"/>
    <n v="5"/>
    <x v="306"/>
    <n v="26"/>
    <n v="64"/>
  </r>
  <r>
    <d v="2016-06-30T00:00:00"/>
    <n v="30"/>
    <s v="June"/>
    <x v="3"/>
    <n v="35"/>
    <x v="1"/>
    <x v="0"/>
    <x v="2"/>
    <s v="California"/>
    <x v="0"/>
    <x v="2"/>
    <x v="3"/>
    <n v="15"/>
    <n v="2"/>
    <n v="5"/>
    <x v="287"/>
    <n v="30"/>
    <n v="74"/>
  </r>
  <r>
    <d v="2016-06-30T00:00:00"/>
    <n v="30"/>
    <s v="June"/>
    <x v="3"/>
    <n v="35"/>
    <x v="1"/>
    <x v="0"/>
    <x v="2"/>
    <s v="California"/>
    <x v="0"/>
    <x v="2"/>
    <x v="3"/>
    <n v="11"/>
    <n v="2"/>
    <n v="5"/>
    <x v="302"/>
    <n v="22"/>
    <n v="54"/>
  </r>
  <r>
    <d v="2014-07-16T00:00:00"/>
    <n v="16"/>
    <s v="July"/>
    <x v="2"/>
    <n v="35"/>
    <x v="1"/>
    <x v="0"/>
    <x v="2"/>
    <s v="California"/>
    <x v="0"/>
    <x v="2"/>
    <x v="3"/>
    <n v="5"/>
    <n v="2"/>
    <n v="5"/>
    <x v="274"/>
    <n v="10"/>
    <n v="25"/>
  </r>
  <r>
    <d v="2014-07-16T00:00:00"/>
    <n v="16"/>
    <s v="July"/>
    <x v="2"/>
    <n v="35"/>
    <x v="1"/>
    <x v="0"/>
    <x v="2"/>
    <s v="California"/>
    <x v="0"/>
    <x v="2"/>
    <x v="3"/>
    <n v="6"/>
    <n v="2"/>
    <n v="5"/>
    <x v="290"/>
    <n v="12"/>
    <n v="29"/>
  </r>
  <r>
    <d v="2016-07-16T00:00:00"/>
    <n v="16"/>
    <s v="July"/>
    <x v="3"/>
    <n v="35"/>
    <x v="1"/>
    <x v="0"/>
    <x v="2"/>
    <s v="California"/>
    <x v="0"/>
    <x v="2"/>
    <x v="3"/>
    <n v="5"/>
    <n v="2"/>
    <n v="5"/>
    <x v="274"/>
    <n v="10"/>
    <n v="25"/>
  </r>
  <r>
    <d v="2016-07-16T00:00:00"/>
    <n v="16"/>
    <s v="July"/>
    <x v="3"/>
    <n v="35"/>
    <x v="1"/>
    <x v="0"/>
    <x v="2"/>
    <s v="California"/>
    <x v="0"/>
    <x v="2"/>
    <x v="3"/>
    <n v="3"/>
    <n v="2"/>
    <n v="5"/>
    <x v="266"/>
    <n v="6"/>
    <n v="15"/>
  </r>
  <r>
    <d v="2013-09-27T00:00:00"/>
    <n v="27"/>
    <s v="September"/>
    <x v="0"/>
    <n v="36"/>
    <x v="1"/>
    <x v="0"/>
    <x v="2"/>
    <s v="Oregon"/>
    <x v="0"/>
    <x v="2"/>
    <x v="3"/>
    <n v="14"/>
    <n v="2"/>
    <n v="5"/>
    <x v="302"/>
    <n v="28"/>
    <n v="60"/>
  </r>
  <r>
    <d v="2013-09-27T00:00:00"/>
    <n v="27"/>
    <s v="September"/>
    <x v="0"/>
    <n v="36"/>
    <x v="1"/>
    <x v="0"/>
    <x v="2"/>
    <s v="Oregon"/>
    <x v="0"/>
    <x v="2"/>
    <x v="3"/>
    <n v="13"/>
    <n v="2"/>
    <n v="5"/>
    <x v="338"/>
    <n v="26"/>
    <n v="56"/>
  </r>
  <r>
    <d v="2015-09-27T00:00:00"/>
    <n v="27"/>
    <s v="September"/>
    <x v="1"/>
    <n v="36"/>
    <x v="1"/>
    <x v="0"/>
    <x v="2"/>
    <s v="Oregon"/>
    <x v="0"/>
    <x v="2"/>
    <x v="3"/>
    <n v="11"/>
    <n v="2"/>
    <n v="5"/>
    <x v="269"/>
    <n v="22"/>
    <n v="47"/>
  </r>
  <r>
    <d v="2015-09-27T00:00:00"/>
    <n v="27"/>
    <s v="September"/>
    <x v="1"/>
    <n v="36"/>
    <x v="1"/>
    <x v="0"/>
    <x v="2"/>
    <s v="Oregon"/>
    <x v="0"/>
    <x v="2"/>
    <x v="3"/>
    <n v="10"/>
    <n v="2"/>
    <n v="5"/>
    <x v="309"/>
    <n v="20"/>
    <n v="43"/>
  </r>
  <r>
    <d v="2014-06-02T00:00:00"/>
    <n v="2"/>
    <s v="June"/>
    <x v="2"/>
    <n v="36"/>
    <x v="1"/>
    <x v="0"/>
    <x v="2"/>
    <s v="Oregon"/>
    <x v="0"/>
    <x v="2"/>
    <x v="3"/>
    <n v="11"/>
    <n v="2"/>
    <n v="5"/>
    <x v="269"/>
    <n v="22"/>
    <n v="47"/>
  </r>
  <r>
    <d v="2016-06-02T00:00:00"/>
    <n v="2"/>
    <s v="June"/>
    <x v="3"/>
    <n v="36"/>
    <x v="1"/>
    <x v="0"/>
    <x v="2"/>
    <s v="Oregon"/>
    <x v="0"/>
    <x v="2"/>
    <x v="3"/>
    <n v="11"/>
    <n v="2"/>
    <n v="5"/>
    <x v="269"/>
    <n v="22"/>
    <n v="47"/>
  </r>
  <r>
    <d v="2014-06-24T00:00:00"/>
    <n v="24"/>
    <s v="June"/>
    <x v="2"/>
    <n v="36"/>
    <x v="1"/>
    <x v="0"/>
    <x v="2"/>
    <s v="Oregon"/>
    <x v="0"/>
    <x v="2"/>
    <x v="3"/>
    <n v="28"/>
    <n v="2"/>
    <n v="5"/>
    <x v="340"/>
    <n v="56"/>
    <n v="120"/>
  </r>
  <r>
    <d v="2014-06-24T00:00:00"/>
    <n v="24"/>
    <s v="June"/>
    <x v="2"/>
    <n v="36"/>
    <x v="1"/>
    <x v="0"/>
    <x v="2"/>
    <s v="Oregon"/>
    <x v="0"/>
    <x v="2"/>
    <x v="3"/>
    <n v="22"/>
    <n v="2"/>
    <n v="5"/>
    <x v="253"/>
    <n v="44"/>
    <n v="95"/>
  </r>
  <r>
    <d v="2016-06-24T00:00:00"/>
    <n v="24"/>
    <s v="June"/>
    <x v="3"/>
    <n v="36"/>
    <x v="1"/>
    <x v="0"/>
    <x v="2"/>
    <s v="Oregon"/>
    <x v="0"/>
    <x v="2"/>
    <x v="3"/>
    <n v="26"/>
    <n v="2"/>
    <n v="5"/>
    <x v="329"/>
    <n v="52"/>
    <n v="112"/>
  </r>
  <r>
    <d v="2016-06-24T00:00:00"/>
    <n v="24"/>
    <s v="June"/>
    <x v="3"/>
    <n v="36"/>
    <x v="1"/>
    <x v="0"/>
    <x v="2"/>
    <s v="Oregon"/>
    <x v="0"/>
    <x v="2"/>
    <x v="3"/>
    <n v="19"/>
    <n v="2"/>
    <n v="5"/>
    <x v="287"/>
    <n v="38"/>
    <n v="82"/>
  </r>
  <r>
    <d v="2013-09-06T00:00:00"/>
    <n v="6"/>
    <s v="September"/>
    <x v="0"/>
    <n v="36"/>
    <x v="1"/>
    <x v="1"/>
    <x v="2"/>
    <s v="Oregon"/>
    <x v="0"/>
    <x v="2"/>
    <x v="3"/>
    <n v="22"/>
    <n v="2"/>
    <n v="5"/>
    <x v="253"/>
    <n v="44"/>
    <n v="95"/>
  </r>
  <r>
    <d v="2015-09-06T00:00:00"/>
    <n v="6"/>
    <s v="September"/>
    <x v="1"/>
    <n v="36"/>
    <x v="1"/>
    <x v="1"/>
    <x v="2"/>
    <s v="Oregon"/>
    <x v="0"/>
    <x v="2"/>
    <x v="3"/>
    <n v="22"/>
    <n v="2"/>
    <n v="5"/>
    <x v="253"/>
    <n v="44"/>
    <n v="95"/>
  </r>
  <r>
    <d v="2013-09-18T00:00:00"/>
    <n v="18"/>
    <s v="September"/>
    <x v="0"/>
    <n v="36"/>
    <x v="1"/>
    <x v="1"/>
    <x v="2"/>
    <s v="Oregon"/>
    <x v="0"/>
    <x v="2"/>
    <x v="3"/>
    <n v="5"/>
    <n v="2"/>
    <n v="5"/>
    <x v="252"/>
    <n v="10"/>
    <n v="22"/>
  </r>
  <r>
    <d v="2015-09-18T00:00:00"/>
    <n v="18"/>
    <s v="September"/>
    <x v="1"/>
    <n v="36"/>
    <x v="1"/>
    <x v="1"/>
    <x v="2"/>
    <s v="Oregon"/>
    <x v="0"/>
    <x v="2"/>
    <x v="3"/>
    <n v="7"/>
    <n v="2"/>
    <n v="5"/>
    <x v="267"/>
    <n v="14"/>
    <n v="30"/>
  </r>
  <r>
    <d v="2013-10-11T00:00:00"/>
    <n v="11"/>
    <s v="October"/>
    <x v="0"/>
    <n v="36"/>
    <x v="1"/>
    <x v="1"/>
    <x v="2"/>
    <s v="Oregon"/>
    <x v="0"/>
    <x v="2"/>
    <x v="3"/>
    <n v="4"/>
    <n v="2"/>
    <n v="5"/>
    <x v="266"/>
    <n v="8"/>
    <n v="17"/>
  </r>
  <r>
    <d v="2013-10-11T00:00:00"/>
    <n v="11"/>
    <s v="October"/>
    <x v="0"/>
    <n v="36"/>
    <x v="1"/>
    <x v="1"/>
    <x v="2"/>
    <s v="Oregon"/>
    <x v="0"/>
    <x v="2"/>
    <x v="3"/>
    <n v="21"/>
    <n v="2"/>
    <n v="5"/>
    <x v="297"/>
    <n v="42"/>
    <n v="90"/>
  </r>
  <r>
    <d v="2015-10-11T00:00:00"/>
    <n v="11"/>
    <s v="October"/>
    <x v="1"/>
    <n v="36"/>
    <x v="1"/>
    <x v="1"/>
    <x v="2"/>
    <s v="Oregon"/>
    <x v="0"/>
    <x v="2"/>
    <x v="3"/>
    <n v="5"/>
    <n v="2"/>
    <n v="5"/>
    <x v="252"/>
    <n v="10"/>
    <n v="22"/>
  </r>
  <r>
    <d v="2015-10-11T00:00:00"/>
    <n v="11"/>
    <s v="October"/>
    <x v="1"/>
    <n v="36"/>
    <x v="1"/>
    <x v="1"/>
    <x v="2"/>
    <s v="Oregon"/>
    <x v="0"/>
    <x v="2"/>
    <x v="3"/>
    <n v="18"/>
    <n v="2"/>
    <n v="5"/>
    <x v="316"/>
    <n v="36"/>
    <n v="77"/>
  </r>
  <r>
    <d v="2014-01-12T00:00:00"/>
    <n v="12"/>
    <s v="January"/>
    <x v="2"/>
    <n v="36"/>
    <x v="1"/>
    <x v="1"/>
    <x v="2"/>
    <s v="Oregon"/>
    <x v="0"/>
    <x v="2"/>
    <x v="3"/>
    <n v="11"/>
    <n v="2"/>
    <n v="5"/>
    <x v="269"/>
    <n v="22"/>
    <n v="47"/>
  </r>
  <r>
    <d v="2016-01-12T00:00:00"/>
    <n v="12"/>
    <s v="January"/>
    <x v="3"/>
    <n v="36"/>
    <x v="1"/>
    <x v="1"/>
    <x v="2"/>
    <s v="Oregon"/>
    <x v="0"/>
    <x v="2"/>
    <x v="3"/>
    <n v="8"/>
    <n v="2"/>
    <n v="5"/>
    <x v="271"/>
    <n v="16"/>
    <n v="34"/>
  </r>
  <r>
    <d v="2014-06-02T00:00:00"/>
    <n v="2"/>
    <s v="June"/>
    <x v="2"/>
    <n v="36"/>
    <x v="1"/>
    <x v="1"/>
    <x v="2"/>
    <s v="Oregon"/>
    <x v="0"/>
    <x v="2"/>
    <x v="3"/>
    <n v="17"/>
    <n v="2"/>
    <n v="5"/>
    <x v="278"/>
    <n v="34"/>
    <n v="73"/>
  </r>
  <r>
    <d v="2016-06-02T00:00:00"/>
    <n v="2"/>
    <s v="June"/>
    <x v="3"/>
    <n v="36"/>
    <x v="1"/>
    <x v="1"/>
    <x v="2"/>
    <s v="Oregon"/>
    <x v="0"/>
    <x v="2"/>
    <x v="3"/>
    <n v="19"/>
    <n v="2"/>
    <n v="5"/>
    <x v="287"/>
    <n v="38"/>
    <n v="82"/>
  </r>
  <r>
    <d v="2013-12-15T00:00:00"/>
    <n v="15"/>
    <s v="December"/>
    <x v="0"/>
    <n v="62"/>
    <x v="1"/>
    <x v="1"/>
    <x v="2"/>
    <s v="Washington"/>
    <x v="0"/>
    <x v="2"/>
    <x v="3"/>
    <n v="6"/>
    <n v="2"/>
    <n v="5"/>
    <x v="291"/>
    <n v="12"/>
    <n v="23"/>
  </r>
  <r>
    <d v="2015-12-15T00:00:00"/>
    <n v="15"/>
    <s v="December"/>
    <x v="1"/>
    <n v="62"/>
    <x v="1"/>
    <x v="1"/>
    <x v="2"/>
    <s v="Washington"/>
    <x v="0"/>
    <x v="2"/>
    <x v="3"/>
    <n v="7"/>
    <n v="2"/>
    <n v="5"/>
    <x v="333"/>
    <n v="14"/>
    <n v="27"/>
  </r>
  <r>
    <d v="2013-08-25T00:00:00"/>
    <n v="25"/>
    <s v="August"/>
    <x v="0"/>
    <n v="62"/>
    <x v="1"/>
    <x v="0"/>
    <x v="2"/>
    <s v="California"/>
    <x v="0"/>
    <x v="2"/>
    <x v="3"/>
    <n v="22"/>
    <n v="2"/>
    <n v="5"/>
    <x v="340"/>
    <n v="44"/>
    <n v="108"/>
  </r>
  <r>
    <d v="2013-08-25T00:00:00"/>
    <n v="25"/>
    <s v="August"/>
    <x v="0"/>
    <n v="62"/>
    <x v="1"/>
    <x v="0"/>
    <x v="2"/>
    <s v="California"/>
    <x v="0"/>
    <x v="2"/>
    <x v="3"/>
    <n v="18"/>
    <n v="2"/>
    <n v="5"/>
    <x v="350"/>
    <n v="36"/>
    <n v="88"/>
  </r>
  <r>
    <d v="2015-08-25T00:00:00"/>
    <n v="25"/>
    <s v="August"/>
    <x v="1"/>
    <n v="62"/>
    <x v="1"/>
    <x v="0"/>
    <x v="2"/>
    <s v="California"/>
    <x v="0"/>
    <x v="2"/>
    <x v="3"/>
    <n v="21"/>
    <n v="2"/>
    <n v="5"/>
    <x v="317"/>
    <n v="42"/>
    <n v="103"/>
  </r>
  <r>
    <d v="2015-08-25T00:00:00"/>
    <n v="25"/>
    <s v="August"/>
    <x v="1"/>
    <n v="62"/>
    <x v="1"/>
    <x v="0"/>
    <x v="2"/>
    <s v="California"/>
    <x v="0"/>
    <x v="2"/>
    <x v="3"/>
    <n v="15"/>
    <n v="2"/>
    <n v="5"/>
    <x v="287"/>
    <n v="30"/>
    <n v="74"/>
  </r>
  <r>
    <d v="2014-02-23T00:00:00"/>
    <n v="23"/>
    <s v="February"/>
    <x v="2"/>
    <n v="62"/>
    <x v="1"/>
    <x v="0"/>
    <x v="2"/>
    <s v="California"/>
    <x v="0"/>
    <x v="2"/>
    <x v="3"/>
    <n v="20"/>
    <n v="2"/>
    <n v="5"/>
    <x v="174"/>
    <n v="40"/>
    <n v="98"/>
  </r>
  <r>
    <d v="2014-02-23T00:00:00"/>
    <n v="23"/>
    <s v="February"/>
    <x v="2"/>
    <n v="62"/>
    <x v="1"/>
    <x v="0"/>
    <x v="2"/>
    <s v="California"/>
    <x v="0"/>
    <x v="2"/>
    <x v="3"/>
    <n v="16"/>
    <n v="2"/>
    <n v="5"/>
    <x v="299"/>
    <n v="32"/>
    <n v="78"/>
  </r>
  <r>
    <d v="2016-02-23T00:00:00"/>
    <n v="23"/>
    <s v="February"/>
    <x v="3"/>
    <n v="62"/>
    <x v="1"/>
    <x v="0"/>
    <x v="2"/>
    <s v="California"/>
    <x v="0"/>
    <x v="2"/>
    <x v="3"/>
    <n v="21"/>
    <n v="2"/>
    <n v="5"/>
    <x v="317"/>
    <n v="42"/>
    <n v="103"/>
  </r>
  <r>
    <d v="2016-02-23T00:00:00"/>
    <n v="23"/>
    <s v="February"/>
    <x v="3"/>
    <n v="62"/>
    <x v="1"/>
    <x v="0"/>
    <x v="2"/>
    <s v="California"/>
    <x v="0"/>
    <x v="2"/>
    <x v="3"/>
    <n v="17"/>
    <n v="2"/>
    <n v="5"/>
    <x v="53"/>
    <n v="34"/>
    <n v="83"/>
  </r>
  <r>
    <d v="2014-03-28T00:00:00"/>
    <n v="28"/>
    <s v="March"/>
    <x v="2"/>
    <n v="62"/>
    <x v="1"/>
    <x v="0"/>
    <x v="2"/>
    <s v="California"/>
    <x v="0"/>
    <x v="2"/>
    <x v="3"/>
    <n v="30"/>
    <n v="2"/>
    <n v="5"/>
    <x v="327"/>
    <n v="60"/>
    <n v="147"/>
  </r>
  <r>
    <d v="2016-03-28T00:00:00"/>
    <n v="28"/>
    <s v="March"/>
    <x v="3"/>
    <n v="62"/>
    <x v="1"/>
    <x v="0"/>
    <x v="2"/>
    <s v="California"/>
    <x v="0"/>
    <x v="2"/>
    <x v="3"/>
    <n v="28"/>
    <n v="2"/>
    <n v="5"/>
    <x v="354"/>
    <n v="56"/>
    <n v="137"/>
  </r>
  <r>
    <d v="2013-09-13T00:00:00"/>
    <n v="13"/>
    <s v="September"/>
    <x v="0"/>
    <n v="61"/>
    <x v="1"/>
    <x v="0"/>
    <x v="2"/>
    <s v="Washington"/>
    <x v="0"/>
    <x v="2"/>
    <x v="3"/>
    <n v="16"/>
    <n v="2"/>
    <n v="5"/>
    <x v="338"/>
    <n v="32"/>
    <n v="62"/>
  </r>
  <r>
    <d v="2015-09-13T00:00:00"/>
    <n v="13"/>
    <s v="September"/>
    <x v="1"/>
    <n v="61"/>
    <x v="1"/>
    <x v="0"/>
    <x v="2"/>
    <s v="Washington"/>
    <x v="0"/>
    <x v="2"/>
    <x v="3"/>
    <n v="13"/>
    <n v="2"/>
    <n v="5"/>
    <x v="269"/>
    <n v="26"/>
    <n v="51"/>
  </r>
  <r>
    <d v="2014-06-28T00:00:00"/>
    <n v="28"/>
    <s v="June"/>
    <x v="2"/>
    <n v="61"/>
    <x v="1"/>
    <x v="0"/>
    <x v="2"/>
    <s v="Washington"/>
    <x v="0"/>
    <x v="2"/>
    <x v="3"/>
    <n v="29"/>
    <n v="2"/>
    <n v="5"/>
    <x v="255"/>
    <n v="58"/>
    <n v="113"/>
  </r>
  <r>
    <d v="2016-06-28T00:00:00"/>
    <n v="28"/>
    <s v="June"/>
    <x v="3"/>
    <n v="61"/>
    <x v="1"/>
    <x v="0"/>
    <x v="2"/>
    <s v="Washington"/>
    <x v="0"/>
    <x v="2"/>
    <x v="3"/>
    <n v="31"/>
    <n v="2"/>
    <n v="5"/>
    <x v="172"/>
    <n v="62"/>
    <n v="121"/>
  </r>
  <r>
    <d v="2013-07-12T00:00:00"/>
    <n v="12"/>
    <s v="July"/>
    <x v="0"/>
    <n v="43"/>
    <x v="1"/>
    <x v="0"/>
    <x v="2"/>
    <s v="Washington"/>
    <x v="0"/>
    <x v="2"/>
    <x v="3"/>
    <n v="6"/>
    <n v="2"/>
    <n v="5"/>
    <x v="291"/>
    <n v="12"/>
    <n v="23"/>
  </r>
  <r>
    <d v="2013-07-12T00:00:00"/>
    <n v="12"/>
    <s v="July"/>
    <x v="0"/>
    <n v="43"/>
    <x v="1"/>
    <x v="0"/>
    <x v="2"/>
    <s v="Washington"/>
    <x v="0"/>
    <x v="2"/>
    <x v="3"/>
    <n v="24"/>
    <n v="2"/>
    <n v="5"/>
    <x v="299"/>
    <n v="48"/>
    <n v="94"/>
  </r>
  <r>
    <d v="2015-07-12T00:00:00"/>
    <n v="12"/>
    <s v="July"/>
    <x v="1"/>
    <n v="43"/>
    <x v="1"/>
    <x v="0"/>
    <x v="2"/>
    <s v="Washington"/>
    <x v="0"/>
    <x v="2"/>
    <x v="3"/>
    <n v="6"/>
    <n v="2"/>
    <n v="5"/>
    <x v="291"/>
    <n v="12"/>
    <n v="23"/>
  </r>
  <r>
    <d v="2015-07-12T00:00:00"/>
    <n v="12"/>
    <s v="July"/>
    <x v="1"/>
    <n v="43"/>
    <x v="1"/>
    <x v="0"/>
    <x v="2"/>
    <s v="Washington"/>
    <x v="0"/>
    <x v="2"/>
    <x v="3"/>
    <n v="22"/>
    <n v="2"/>
    <n v="5"/>
    <x v="275"/>
    <n v="44"/>
    <n v="86"/>
  </r>
  <r>
    <d v="2013-09-02T00:00:00"/>
    <n v="2"/>
    <s v="September"/>
    <x v="0"/>
    <n v="43"/>
    <x v="1"/>
    <x v="0"/>
    <x v="2"/>
    <s v="Washington"/>
    <x v="0"/>
    <x v="2"/>
    <x v="3"/>
    <n v="8"/>
    <n v="2"/>
    <n v="5"/>
    <x v="274"/>
    <n v="16"/>
    <n v="31"/>
  </r>
  <r>
    <d v="2013-09-02T00:00:00"/>
    <n v="2"/>
    <s v="September"/>
    <x v="0"/>
    <n v="43"/>
    <x v="1"/>
    <x v="0"/>
    <x v="2"/>
    <s v="Washington"/>
    <x v="0"/>
    <x v="2"/>
    <x v="3"/>
    <n v="13"/>
    <n v="2"/>
    <n v="5"/>
    <x v="269"/>
    <n v="26"/>
    <n v="51"/>
  </r>
  <r>
    <d v="2015-09-02T00:00:00"/>
    <n v="2"/>
    <s v="September"/>
    <x v="1"/>
    <n v="43"/>
    <x v="1"/>
    <x v="0"/>
    <x v="2"/>
    <s v="Washington"/>
    <x v="0"/>
    <x v="2"/>
    <x v="3"/>
    <n v="5"/>
    <n v="2"/>
    <n v="5"/>
    <x v="313"/>
    <n v="10"/>
    <n v="20"/>
  </r>
  <r>
    <d v="2015-09-02T00:00:00"/>
    <n v="2"/>
    <s v="September"/>
    <x v="1"/>
    <n v="43"/>
    <x v="1"/>
    <x v="0"/>
    <x v="2"/>
    <s v="Washington"/>
    <x v="0"/>
    <x v="2"/>
    <x v="3"/>
    <n v="14"/>
    <n v="2"/>
    <n v="5"/>
    <x v="307"/>
    <n v="28"/>
    <n v="55"/>
  </r>
  <r>
    <d v="2013-10-08T00:00:00"/>
    <n v="8"/>
    <s v="October"/>
    <x v="0"/>
    <n v="43"/>
    <x v="1"/>
    <x v="0"/>
    <x v="2"/>
    <s v="Washington"/>
    <x v="0"/>
    <x v="2"/>
    <x v="3"/>
    <n v="16"/>
    <n v="2"/>
    <n v="5"/>
    <x v="338"/>
    <n v="32"/>
    <n v="62"/>
  </r>
  <r>
    <d v="2015-10-08T00:00:00"/>
    <n v="8"/>
    <s v="October"/>
    <x v="1"/>
    <n v="43"/>
    <x v="1"/>
    <x v="0"/>
    <x v="2"/>
    <s v="Washington"/>
    <x v="0"/>
    <x v="2"/>
    <x v="3"/>
    <n v="16"/>
    <n v="2"/>
    <n v="5"/>
    <x v="338"/>
    <n v="32"/>
    <n v="62"/>
  </r>
  <r>
    <d v="2013-11-09T00:00:00"/>
    <n v="9"/>
    <s v="November"/>
    <x v="0"/>
    <n v="43"/>
    <x v="1"/>
    <x v="0"/>
    <x v="2"/>
    <s v="Washington"/>
    <x v="0"/>
    <x v="2"/>
    <x v="3"/>
    <n v="28"/>
    <n v="2"/>
    <n v="5"/>
    <x v="31"/>
    <n v="56"/>
    <n v="109"/>
  </r>
  <r>
    <d v="2013-11-09T00:00:00"/>
    <n v="9"/>
    <s v="November"/>
    <x v="0"/>
    <n v="43"/>
    <x v="1"/>
    <x v="0"/>
    <x v="2"/>
    <s v="Washington"/>
    <x v="0"/>
    <x v="2"/>
    <x v="3"/>
    <n v="23"/>
    <n v="2"/>
    <n v="5"/>
    <x v="287"/>
    <n v="46"/>
    <n v="90"/>
  </r>
  <r>
    <d v="2015-11-09T00:00:00"/>
    <n v="9"/>
    <s v="November"/>
    <x v="1"/>
    <n v="43"/>
    <x v="1"/>
    <x v="0"/>
    <x v="2"/>
    <s v="Washington"/>
    <x v="0"/>
    <x v="2"/>
    <x v="3"/>
    <n v="28"/>
    <n v="2"/>
    <n v="5"/>
    <x v="31"/>
    <n v="56"/>
    <n v="109"/>
  </r>
  <r>
    <d v="2015-11-09T00:00:00"/>
    <n v="9"/>
    <s v="November"/>
    <x v="1"/>
    <n v="43"/>
    <x v="1"/>
    <x v="0"/>
    <x v="2"/>
    <s v="Washington"/>
    <x v="0"/>
    <x v="2"/>
    <x v="3"/>
    <n v="21"/>
    <n v="2"/>
    <n v="5"/>
    <x v="258"/>
    <n v="42"/>
    <n v="82"/>
  </r>
  <r>
    <d v="2013-12-09T00:00:00"/>
    <n v="9"/>
    <s v="December"/>
    <x v="0"/>
    <n v="43"/>
    <x v="1"/>
    <x v="0"/>
    <x v="2"/>
    <s v="Washington"/>
    <x v="0"/>
    <x v="2"/>
    <x v="3"/>
    <n v="11"/>
    <n v="2"/>
    <n v="5"/>
    <x v="296"/>
    <n v="22"/>
    <n v="43"/>
  </r>
  <r>
    <d v="2015-12-09T00:00:00"/>
    <n v="9"/>
    <s v="December"/>
    <x v="1"/>
    <n v="43"/>
    <x v="1"/>
    <x v="0"/>
    <x v="2"/>
    <s v="Washington"/>
    <x v="0"/>
    <x v="2"/>
    <x v="3"/>
    <n v="9"/>
    <n v="2"/>
    <n v="5"/>
    <x v="290"/>
    <n v="18"/>
    <n v="35"/>
  </r>
  <r>
    <d v="2013-12-14T00:00:00"/>
    <n v="14"/>
    <s v="December"/>
    <x v="0"/>
    <n v="43"/>
    <x v="1"/>
    <x v="0"/>
    <x v="2"/>
    <s v="Washington"/>
    <x v="0"/>
    <x v="2"/>
    <x v="3"/>
    <n v="8"/>
    <n v="2"/>
    <n v="5"/>
    <x v="274"/>
    <n v="16"/>
    <n v="31"/>
  </r>
  <r>
    <d v="2015-12-14T00:00:00"/>
    <n v="14"/>
    <s v="December"/>
    <x v="1"/>
    <n v="43"/>
    <x v="1"/>
    <x v="0"/>
    <x v="2"/>
    <s v="Washington"/>
    <x v="0"/>
    <x v="2"/>
    <x v="3"/>
    <n v="5"/>
    <n v="2"/>
    <n v="5"/>
    <x v="313"/>
    <n v="10"/>
    <n v="20"/>
  </r>
  <r>
    <d v="2014-01-18T00:00:00"/>
    <n v="18"/>
    <s v="January"/>
    <x v="2"/>
    <n v="43"/>
    <x v="1"/>
    <x v="0"/>
    <x v="2"/>
    <s v="Washington"/>
    <x v="0"/>
    <x v="2"/>
    <x v="3"/>
    <n v="6"/>
    <n v="2"/>
    <n v="5"/>
    <x v="291"/>
    <n v="12"/>
    <n v="23"/>
  </r>
  <r>
    <d v="2016-01-18T00:00:00"/>
    <n v="18"/>
    <s v="January"/>
    <x v="3"/>
    <n v="43"/>
    <x v="1"/>
    <x v="0"/>
    <x v="2"/>
    <s v="Washington"/>
    <x v="0"/>
    <x v="2"/>
    <x v="3"/>
    <n v="7"/>
    <n v="2"/>
    <n v="5"/>
    <x v="333"/>
    <n v="14"/>
    <n v="27"/>
  </r>
  <r>
    <d v="2014-04-03T00:00:00"/>
    <n v="3"/>
    <s v="April"/>
    <x v="2"/>
    <n v="43"/>
    <x v="1"/>
    <x v="0"/>
    <x v="2"/>
    <s v="Washington"/>
    <x v="0"/>
    <x v="2"/>
    <x v="3"/>
    <n v="2"/>
    <n v="2"/>
    <n v="5"/>
    <x v="277"/>
    <n v="4"/>
    <n v="8"/>
  </r>
  <r>
    <d v="2014-04-03T00:00:00"/>
    <n v="3"/>
    <s v="April"/>
    <x v="2"/>
    <n v="43"/>
    <x v="1"/>
    <x v="0"/>
    <x v="2"/>
    <s v="Washington"/>
    <x v="0"/>
    <x v="2"/>
    <x v="3"/>
    <n v="4"/>
    <n v="2"/>
    <n v="5"/>
    <x v="276"/>
    <n v="8"/>
    <n v="16"/>
  </r>
  <r>
    <d v="2016-04-03T00:00:00"/>
    <n v="3"/>
    <s v="April"/>
    <x v="3"/>
    <n v="43"/>
    <x v="1"/>
    <x v="0"/>
    <x v="2"/>
    <s v="Washington"/>
    <x v="0"/>
    <x v="2"/>
    <x v="3"/>
    <n v="2"/>
    <n v="2"/>
    <n v="5"/>
    <x v="277"/>
    <n v="4"/>
    <n v="8"/>
  </r>
  <r>
    <d v="2016-04-03T00:00:00"/>
    <n v="3"/>
    <s v="April"/>
    <x v="3"/>
    <n v="43"/>
    <x v="1"/>
    <x v="0"/>
    <x v="2"/>
    <s v="Washington"/>
    <x v="0"/>
    <x v="2"/>
    <x v="3"/>
    <n v="6"/>
    <n v="2"/>
    <n v="5"/>
    <x v="291"/>
    <n v="12"/>
    <n v="23"/>
  </r>
  <r>
    <d v="2014-04-19T00:00:00"/>
    <n v="19"/>
    <s v="April"/>
    <x v="2"/>
    <n v="43"/>
    <x v="1"/>
    <x v="0"/>
    <x v="2"/>
    <s v="Washington"/>
    <x v="0"/>
    <x v="2"/>
    <x v="3"/>
    <n v="3"/>
    <n v="2"/>
    <n v="5"/>
    <x v="294"/>
    <n v="6"/>
    <n v="12"/>
  </r>
  <r>
    <d v="2014-04-19T00:00:00"/>
    <n v="19"/>
    <s v="April"/>
    <x v="2"/>
    <n v="43"/>
    <x v="1"/>
    <x v="0"/>
    <x v="2"/>
    <s v="Washington"/>
    <x v="0"/>
    <x v="2"/>
    <x v="3"/>
    <n v="2"/>
    <n v="2"/>
    <n v="5"/>
    <x v="277"/>
    <n v="4"/>
    <n v="8"/>
  </r>
  <r>
    <d v="2016-04-19T00:00:00"/>
    <n v="19"/>
    <s v="April"/>
    <x v="3"/>
    <n v="43"/>
    <x v="1"/>
    <x v="0"/>
    <x v="2"/>
    <s v="Washington"/>
    <x v="0"/>
    <x v="2"/>
    <x v="3"/>
    <n v="3"/>
    <n v="2"/>
    <n v="5"/>
    <x v="294"/>
    <n v="6"/>
    <n v="12"/>
  </r>
  <r>
    <d v="2016-04-19T00:00:00"/>
    <n v="19"/>
    <s v="April"/>
    <x v="3"/>
    <n v="43"/>
    <x v="1"/>
    <x v="0"/>
    <x v="2"/>
    <s v="Washington"/>
    <x v="0"/>
    <x v="2"/>
    <x v="3"/>
    <n v="1"/>
    <n v="2"/>
    <n v="5"/>
    <x v="295"/>
    <n v="2"/>
    <n v="4"/>
  </r>
  <r>
    <d v="2013-10-06T00:00:00"/>
    <n v="6"/>
    <s v="October"/>
    <x v="0"/>
    <n v="43"/>
    <x v="1"/>
    <x v="1"/>
    <x v="2"/>
    <s v="Washington"/>
    <x v="0"/>
    <x v="2"/>
    <x v="2"/>
    <n v="12"/>
    <n v="4"/>
    <n v="10"/>
    <x v="299"/>
    <n v="48"/>
    <n v="94"/>
  </r>
  <r>
    <d v="2013-10-06T00:00:00"/>
    <n v="6"/>
    <s v="October"/>
    <x v="0"/>
    <n v="43"/>
    <x v="1"/>
    <x v="1"/>
    <x v="2"/>
    <s v="Washington"/>
    <x v="0"/>
    <x v="2"/>
    <x v="2"/>
    <n v="6"/>
    <n v="4"/>
    <n v="10"/>
    <x v="309"/>
    <n v="24"/>
    <n v="47"/>
  </r>
  <r>
    <d v="2015-10-06T00:00:00"/>
    <n v="6"/>
    <s v="October"/>
    <x v="1"/>
    <n v="43"/>
    <x v="1"/>
    <x v="1"/>
    <x v="2"/>
    <s v="Washington"/>
    <x v="0"/>
    <x v="2"/>
    <x v="2"/>
    <n v="11"/>
    <n v="4"/>
    <n v="10"/>
    <x v="275"/>
    <n v="44"/>
    <n v="86"/>
  </r>
  <r>
    <d v="2015-10-06T00:00:00"/>
    <n v="6"/>
    <s v="October"/>
    <x v="1"/>
    <n v="43"/>
    <x v="1"/>
    <x v="1"/>
    <x v="2"/>
    <s v="Washington"/>
    <x v="0"/>
    <x v="2"/>
    <x v="2"/>
    <n v="4"/>
    <n v="4"/>
    <n v="10"/>
    <x v="274"/>
    <n v="16"/>
    <n v="31"/>
  </r>
  <r>
    <d v="2013-10-09T00:00:00"/>
    <n v="9"/>
    <s v="October"/>
    <x v="0"/>
    <n v="43"/>
    <x v="1"/>
    <x v="1"/>
    <x v="2"/>
    <s v="Washington"/>
    <x v="0"/>
    <x v="2"/>
    <x v="2"/>
    <n v="24"/>
    <n v="4"/>
    <n v="10"/>
    <x v="349"/>
    <n v="96"/>
    <n v="187"/>
  </r>
  <r>
    <d v="2013-10-09T00:00:00"/>
    <n v="9"/>
    <s v="October"/>
    <x v="0"/>
    <n v="43"/>
    <x v="1"/>
    <x v="1"/>
    <x v="2"/>
    <s v="Washington"/>
    <x v="0"/>
    <x v="2"/>
    <x v="2"/>
    <n v="13"/>
    <n v="4"/>
    <n v="10"/>
    <x v="53"/>
    <n v="52"/>
    <n v="101"/>
  </r>
  <r>
    <d v="2015-10-09T00:00:00"/>
    <n v="9"/>
    <s v="October"/>
    <x v="1"/>
    <n v="43"/>
    <x v="1"/>
    <x v="1"/>
    <x v="2"/>
    <s v="Washington"/>
    <x v="0"/>
    <x v="2"/>
    <x v="2"/>
    <n v="22"/>
    <n v="4"/>
    <n v="10"/>
    <x v="351"/>
    <n v="88"/>
    <n v="172"/>
  </r>
  <r>
    <d v="2015-10-09T00:00:00"/>
    <n v="9"/>
    <s v="October"/>
    <x v="1"/>
    <n v="43"/>
    <x v="1"/>
    <x v="1"/>
    <x v="2"/>
    <s v="Washington"/>
    <x v="0"/>
    <x v="2"/>
    <x v="2"/>
    <n v="12"/>
    <n v="4"/>
    <n v="10"/>
    <x v="299"/>
    <n v="48"/>
    <n v="94"/>
  </r>
  <r>
    <d v="2013-12-06T00:00:00"/>
    <n v="6"/>
    <s v="December"/>
    <x v="0"/>
    <n v="43"/>
    <x v="1"/>
    <x v="1"/>
    <x v="2"/>
    <s v="Washington"/>
    <x v="0"/>
    <x v="2"/>
    <x v="2"/>
    <n v="1"/>
    <n v="4"/>
    <n v="10"/>
    <x v="277"/>
    <n v="4"/>
    <n v="8"/>
  </r>
  <r>
    <d v="2013-12-06T00:00:00"/>
    <n v="6"/>
    <s v="December"/>
    <x v="0"/>
    <n v="43"/>
    <x v="1"/>
    <x v="1"/>
    <x v="2"/>
    <s v="Washington"/>
    <x v="0"/>
    <x v="2"/>
    <x v="2"/>
    <n v="17"/>
    <n v="4"/>
    <n v="10"/>
    <x v="219"/>
    <n v="68"/>
    <n v="133"/>
  </r>
  <r>
    <d v="2015-12-06T00:00:00"/>
    <n v="6"/>
    <s v="December"/>
    <x v="1"/>
    <n v="43"/>
    <x v="1"/>
    <x v="1"/>
    <x v="2"/>
    <s v="Washington"/>
    <x v="0"/>
    <x v="2"/>
    <x v="2"/>
    <n v="1"/>
    <n v="4"/>
    <n v="10"/>
    <x v="277"/>
    <n v="4"/>
    <n v="8"/>
  </r>
  <r>
    <d v="2015-12-06T00:00:00"/>
    <n v="6"/>
    <s v="December"/>
    <x v="1"/>
    <n v="43"/>
    <x v="1"/>
    <x v="1"/>
    <x v="2"/>
    <s v="Washington"/>
    <x v="0"/>
    <x v="2"/>
    <x v="2"/>
    <n v="17"/>
    <n v="4"/>
    <n v="10"/>
    <x v="219"/>
    <n v="68"/>
    <n v="133"/>
  </r>
  <r>
    <d v="2014-01-10T00:00:00"/>
    <n v="10"/>
    <s v="January"/>
    <x v="2"/>
    <n v="43"/>
    <x v="1"/>
    <x v="1"/>
    <x v="2"/>
    <s v="Washington"/>
    <x v="0"/>
    <x v="2"/>
    <x v="2"/>
    <n v="30"/>
    <n v="4"/>
    <n v="10"/>
    <x v="322"/>
    <n v="120"/>
    <n v="234"/>
  </r>
  <r>
    <d v="2016-01-10T00:00:00"/>
    <n v="10"/>
    <s v="January"/>
    <x v="3"/>
    <n v="43"/>
    <x v="1"/>
    <x v="1"/>
    <x v="2"/>
    <s v="Washington"/>
    <x v="0"/>
    <x v="2"/>
    <x v="2"/>
    <n v="28"/>
    <n v="4"/>
    <n v="10"/>
    <x v="311"/>
    <n v="112"/>
    <n v="218"/>
  </r>
  <r>
    <d v="2014-05-12T00:00:00"/>
    <n v="12"/>
    <s v="May"/>
    <x v="2"/>
    <n v="43"/>
    <x v="1"/>
    <x v="1"/>
    <x v="2"/>
    <s v="Washington"/>
    <x v="0"/>
    <x v="2"/>
    <x v="2"/>
    <n v="28"/>
    <n v="4"/>
    <n v="10"/>
    <x v="311"/>
    <n v="112"/>
    <n v="218"/>
  </r>
  <r>
    <d v="2016-05-12T00:00:00"/>
    <n v="12"/>
    <s v="May"/>
    <x v="3"/>
    <n v="43"/>
    <x v="1"/>
    <x v="1"/>
    <x v="2"/>
    <s v="Washington"/>
    <x v="0"/>
    <x v="2"/>
    <x v="2"/>
    <n v="27"/>
    <n v="4"/>
    <n v="10"/>
    <x v="361"/>
    <n v="108"/>
    <n v="211"/>
  </r>
  <r>
    <d v="2014-06-02T00:00:00"/>
    <n v="2"/>
    <s v="June"/>
    <x v="2"/>
    <n v="43"/>
    <x v="1"/>
    <x v="1"/>
    <x v="2"/>
    <s v="Washington"/>
    <x v="0"/>
    <x v="2"/>
    <x v="2"/>
    <n v="3"/>
    <n v="4"/>
    <n v="10"/>
    <x v="291"/>
    <n v="12"/>
    <n v="23"/>
  </r>
  <r>
    <d v="2016-06-02T00:00:00"/>
    <n v="2"/>
    <s v="June"/>
    <x v="3"/>
    <n v="43"/>
    <x v="1"/>
    <x v="1"/>
    <x v="2"/>
    <s v="Washington"/>
    <x v="0"/>
    <x v="2"/>
    <x v="2"/>
    <n v="3"/>
    <n v="4"/>
    <n v="10"/>
    <x v="291"/>
    <n v="12"/>
    <n v="23"/>
  </r>
  <r>
    <d v="2014-04-10T00:00:00"/>
    <n v="10"/>
    <s v="April"/>
    <x v="2"/>
    <n v="60"/>
    <x v="1"/>
    <x v="0"/>
    <x v="2"/>
    <s v="Oregon"/>
    <x v="0"/>
    <x v="2"/>
    <x v="3"/>
    <n v="1"/>
    <n v="2"/>
    <n v="5"/>
    <x v="295"/>
    <n v="2"/>
    <n v="4"/>
  </r>
  <r>
    <d v="2014-04-10T00:00:00"/>
    <n v="10"/>
    <s v="April"/>
    <x v="2"/>
    <n v="60"/>
    <x v="1"/>
    <x v="0"/>
    <x v="2"/>
    <s v="Oregon"/>
    <x v="0"/>
    <x v="2"/>
    <x v="3"/>
    <n v="28"/>
    <n v="2"/>
    <n v="5"/>
    <x v="340"/>
    <n v="56"/>
    <n v="120"/>
  </r>
  <r>
    <d v="2016-04-10T00:00:00"/>
    <n v="10"/>
    <s v="April"/>
    <x v="3"/>
    <n v="60"/>
    <x v="1"/>
    <x v="0"/>
    <x v="2"/>
    <s v="Oregon"/>
    <x v="0"/>
    <x v="2"/>
    <x v="3"/>
    <n v="1"/>
    <n v="2"/>
    <n v="5"/>
    <x v="295"/>
    <n v="2"/>
    <n v="4"/>
  </r>
  <r>
    <d v="2016-04-10T00:00:00"/>
    <n v="10"/>
    <s v="April"/>
    <x v="3"/>
    <n v="60"/>
    <x v="1"/>
    <x v="0"/>
    <x v="2"/>
    <s v="Oregon"/>
    <x v="0"/>
    <x v="2"/>
    <x v="3"/>
    <n v="30"/>
    <n v="2"/>
    <n v="5"/>
    <x v="332"/>
    <n v="60"/>
    <n v="129"/>
  </r>
  <r>
    <d v="2014-04-18T00:00:00"/>
    <n v="18"/>
    <s v="April"/>
    <x v="2"/>
    <n v="60"/>
    <x v="1"/>
    <x v="0"/>
    <x v="2"/>
    <s v="Oregon"/>
    <x v="0"/>
    <x v="2"/>
    <x v="3"/>
    <n v="23"/>
    <n v="2"/>
    <n v="5"/>
    <x v="31"/>
    <n v="46"/>
    <n v="99"/>
  </r>
  <r>
    <d v="2016-04-18T00:00:00"/>
    <n v="18"/>
    <s v="April"/>
    <x v="3"/>
    <n v="60"/>
    <x v="1"/>
    <x v="0"/>
    <x v="2"/>
    <s v="Oregon"/>
    <x v="0"/>
    <x v="2"/>
    <x v="3"/>
    <n v="21"/>
    <n v="2"/>
    <n v="5"/>
    <x v="297"/>
    <n v="42"/>
    <n v="90"/>
  </r>
  <r>
    <d v="2013-08-19T00:00:00"/>
    <n v="19"/>
    <s v="August"/>
    <x v="0"/>
    <n v="60"/>
    <x v="1"/>
    <x v="0"/>
    <x v="2"/>
    <s v="California"/>
    <x v="0"/>
    <x v="2"/>
    <x v="3"/>
    <n v="26"/>
    <n v="2"/>
    <n v="5"/>
    <x v="202"/>
    <n v="52"/>
    <n v="127"/>
  </r>
  <r>
    <d v="2013-08-19T00:00:00"/>
    <n v="19"/>
    <s v="August"/>
    <x v="0"/>
    <n v="60"/>
    <x v="1"/>
    <x v="0"/>
    <x v="2"/>
    <s v="California"/>
    <x v="0"/>
    <x v="2"/>
    <x v="3"/>
    <n v="27"/>
    <n v="2"/>
    <n v="5"/>
    <x v="247"/>
    <n v="54"/>
    <n v="132"/>
  </r>
  <r>
    <d v="2015-08-19T00:00:00"/>
    <n v="19"/>
    <s v="August"/>
    <x v="1"/>
    <n v="60"/>
    <x v="1"/>
    <x v="0"/>
    <x v="2"/>
    <s v="California"/>
    <x v="0"/>
    <x v="2"/>
    <x v="3"/>
    <n v="23"/>
    <n v="2"/>
    <n v="5"/>
    <x v="150"/>
    <n v="46"/>
    <n v="113"/>
  </r>
  <r>
    <d v="2015-08-19T00:00:00"/>
    <n v="19"/>
    <s v="August"/>
    <x v="1"/>
    <n v="60"/>
    <x v="1"/>
    <x v="0"/>
    <x v="2"/>
    <s v="California"/>
    <x v="0"/>
    <x v="2"/>
    <x v="3"/>
    <n v="25"/>
    <n v="2"/>
    <n v="5"/>
    <x v="63"/>
    <n v="50"/>
    <n v="123"/>
  </r>
  <r>
    <d v="2013-11-04T00:00:00"/>
    <n v="4"/>
    <s v="November"/>
    <x v="0"/>
    <n v="60"/>
    <x v="1"/>
    <x v="0"/>
    <x v="2"/>
    <s v="California"/>
    <x v="0"/>
    <x v="2"/>
    <x v="3"/>
    <n v="5"/>
    <n v="2"/>
    <n v="5"/>
    <x v="274"/>
    <n v="10"/>
    <n v="25"/>
  </r>
  <r>
    <d v="2013-11-04T00:00:00"/>
    <n v="4"/>
    <s v="November"/>
    <x v="0"/>
    <n v="60"/>
    <x v="1"/>
    <x v="0"/>
    <x v="2"/>
    <s v="California"/>
    <x v="0"/>
    <x v="2"/>
    <x v="3"/>
    <n v="30"/>
    <n v="2"/>
    <n v="5"/>
    <x v="327"/>
    <n v="60"/>
    <n v="147"/>
  </r>
  <r>
    <d v="2015-11-04T00:00:00"/>
    <n v="4"/>
    <s v="November"/>
    <x v="1"/>
    <n v="60"/>
    <x v="1"/>
    <x v="0"/>
    <x v="2"/>
    <s v="California"/>
    <x v="0"/>
    <x v="2"/>
    <x v="3"/>
    <n v="6"/>
    <n v="2"/>
    <n v="5"/>
    <x v="290"/>
    <n v="12"/>
    <n v="29"/>
  </r>
  <r>
    <d v="2015-11-04T00:00:00"/>
    <n v="4"/>
    <s v="November"/>
    <x v="1"/>
    <n v="60"/>
    <x v="1"/>
    <x v="0"/>
    <x v="2"/>
    <s v="California"/>
    <x v="0"/>
    <x v="2"/>
    <x v="3"/>
    <n v="27"/>
    <n v="2"/>
    <n v="5"/>
    <x v="247"/>
    <n v="54"/>
    <n v="132"/>
  </r>
  <r>
    <d v="2013-12-06T00:00:00"/>
    <n v="6"/>
    <s v="December"/>
    <x v="0"/>
    <n v="60"/>
    <x v="1"/>
    <x v="0"/>
    <x v="2"/>
    <s v="California"/>
    <x v="0"/>
    <x v="2"/>
    <x v="3"/>
    <n v="6"/>
    <n v="2"/>
    <n v="5"/>
    <x v="290"/>
    <n v="12"/>
    <n v="29"/>
  </r>
  <r>
    <d v="2015-12-06T00:00:00"/>
    <n v="6"/>
    <s v="December"/>
    <x v="1"/>
    <n v="60"/>
    <x v="1"/>
    <x v="0"/>
    <x v="2"/>
    <s v="California"/>
    <x v="0"/>
    <x v="2"/>
    <x v="3"/>
    <n v="3"/>
    <n v="2"/>
    <n v="5"/>
    <x v="266"/>
    <n v="6"/>
    <n v="15"/>
  </r>
  <r>
    <d v="2014-02-18T00:00:00"/>
    <n v="18"/>
    <s v="February"/>
    <x v="2"/>
    <n v="60"/>
    <x v="1"/>
    <x v="0"/>
    <x v="2"/>
    <s v="California"/>
    <x v="0"/>
    <x v="2"/>
    <x v="3"/>
    <n v="11"/>
    <n v="2"/>
    <n v="5"/>
    <x v="302"/>
    <n v="22"/>
    <n v="54"/>
  </r>
  <r>
    <d v="2016-02-18T00:00:00"/>
    <n v="18"/>
    <s v="February"/>
    <x v="3"/>
    <n v="60"/>
    <x v="1"/>
    <x v="0"/>
    <x v="2"/>
    <s v="California"/>
    <x v="0"/>
    <x v="2"/>
    <x v="3"/>
    <n v="11"/>
    <n v="2"/>
    <n v="5"/>
    <x v="302"/>
    <n v="22"/>
    <n v="54"/>
  </r>
  <r>
    <d v="2014-02-24T00:00:00"/>
    <n v="24"/>
    <s v="February"/>
    <x v="2"/>
    <n v="60"/>
    <x v="1"/>
    <x v="0"/>
    <x v="2"/>
    <s v="California"/>
    <x v="0"/>
    <x v="2"/>
    <x v="3"/>
    <n v="10"/>
    <n v="2"/>
    <n v="5"/>
    <x v="298"/>
    <n v="20"/>
    <n v="49"/>
  </r>
  <r>
    <d v="2014-02-24T00:00:00"/>
    <n v="24"/>
    <s v="February"/>
    <x v="2"/>
    <n v="60"/>
    <x v="1"/>
    <x v="0"/>
    <x v="2"/>
    <s v="California"/>
    <x v="0"/>
    <x v="2"/>
    <x v="3"/>
    <n v="20"/>
    <n v="2"/>
    <n v="5"/>
    <x v="174"/>
    <n v="40"/>
    <n v="98"/>
  </r>
  <r>
    <d v="2016-02-24T00:00:00"/>
    <n v="24"/>
    <s v="February"/>
    <x v="3"/>
    <n v="60"/>
    <x v="1"/>
    <x v="0"/>
    <x v="2"/>
    <s v="California"/>
    <x v="0"/>
    <x v="2"/>
    <x v="3"/>
    <n v="9"/>
    <n v="2"/>
    <n v="5"/>
    <x v="288"/>
    <n v="18"/>
    <n v="44"/>
  </r>
  <r>
    <d v="2016-02-24T00:00:00"/>
    <n v="24"/>
    <s v="February"/>
    <x v="3"/>
    <n v="60"/>
    <x v="1"/>
    <x v="0"/>
    <x v="2"/>
    <s v="California"/>
    <x v="0"/>
    <x v="2"/>
    <x v="3"/>
    <n v="21"/>
    <n v="2"/>
    <n v="5"/>
    <x v="317"/>
    <n v="42"/>
    <n v="103"/>
  </r>
  <r>
    <d v="2014-03-28T00:00:00"/>
    <n v="28"/>
    <s v="March"/>
    <x v="2"/>
    <n v="60"/>
    <x v="1"/>
    <x v="0"/>
    <x v="2"/>
    <s v="California"/>
    <x v="0"/>
    <x v="2"/>
    <x v="3"/>
    <n v="17"/>
    <n v="2"/>
    <n v="5"/>
    <x v="53"/>
    <n v="34"/>
    <n v="83"/>
  </r>
  <r>
    <d v="2016-03-28T00:00:00"/>
    <n v="28"/>
    <s v="March"/>
    <x v="3"/>
    <n v="60"/>
    <x v="1"/>
    <x v="0"/>
    <x v="2"/>
    <s v="California"/>
    <x v="0"/>
    <x v="2"/>
    <x v="3"/>
    <n v="18"/>
    <n v="2"/>
    <n v="5"/>
    <x v="350"/>
    <n v="36"/>
    <n v="88"/>
  </r>
  <r>
    <d v="2014-05-08T00:00:00"/>
    <n v="8"/>
    <s v="May"/>
    <x v="2"/>
    <n v="60"/>
    <x v="1"/>
    <x v="0"/>
    <x v="2"/>
    <s v="California"/>
    <x v="0"/>
    <x v="2"/>
    <x v="3"/>
    <n v="20"/>
    <n v="2"/>
    <n v="5"/>
    <x v="174"/>
    <n v="40"/>
    <n v="98"/>
  </r>
  <r>
    <d v="2016-05-08T00:00:00"/>
    <n v="8"/>
    <s v="May"/>
    <x v="3"/>
    <n v="60"/>
    <x v="1"/>
    <x v="0"/>
    <x v="2"/>
    <s v="California"/>
    <x v="0"/>
    <x v="2"/>
    <x v="3"/>
    <n v="21"/>
    <n v="2"/>
    <n v="5"/>
    <x v="317"/>
    <n v="42"/>
    <n v="103"/>
  </r>
  <r>
    <d v="2013-09-22T00:00:00"/>
    <n v="22"/>
    <s v="September"/>
    <x v="0"/>
    <n v="60"/>
    <x v="1"/>
    <x v="0"/>
    <x v="0"/>
    <s v="British Columbia"/>
    <x v="0"/>
    <x v="2"/>
    <x v="3"/>
    <n v="15"/>
    <n v="2"/>
    <n v="5"/>
    <x v="287"/>
    <n v="30"/>
    <n v="74"/>
  </r>
  <r>
    <d v="2013-09-22T00:00:00"/>
    <n v="22"/>
    <s v="September"/>
    <x v="0"/>
    <n v="60"/>
    <x v="1"/>
    <x v="0"/>
    <x v="0"/>
    <s v="British Columbia"/>
    <x v="0"/>
    <x v="2"/>
    <x v="3"/>
    <n v="11"/>
    <n v="2"/>
    <n v="5"/>
    <x v="302"/>
    <n v="22"/>
    <n v="54"/>
  </r>
  <r>
    <d v="2015-09-22T00:00:00"/>
    <n v="22"/>
    <s v="September"/>
    <x v="1"/>
    <n v="60"/>
    <x v="1"/>
    <x v="0"/>
    <x v="0"/>
    <s v="British Columbia"/>
    <x v="0"/>
    <x v="2"/>
    <x v="3"/>
    <n v="12"/>
    <n v="2"/>
    <n v="5"/>
    <x v="262"/>
    <n v="24"/>
    <n v="59"/>
  </r>
  <r>
    <d v="2015-09-22T00:00:00"/>
    <n v="22"/>
    <s v="September"/>
    <x v="1"/>
    <n v="60"/>
    <x v="1"/>
    <x v="0"/>
    <x v="0"/>
    <s v="British Columbia"/>
    <x v="0"/>
    <x v="2"/>
    <x v="3"/>
    <n v="12"/>
    <n v="2"/>
    <n v="5"/>
    <x v="262"/>
    <n v="24"/>
    <n v="59"/>
  </r>
  <r>
    <d v="2013-11-23T00:00:00"/>
    <n v="23"/>
    <s v="November"/>
    <x v="0"/>
    <n v="60"/>
    <x v="1"/>
    <x v="0"/>
    <x v="0"/>
    <s v="British Columbia"/>
    <x v="0"/>
    <x v="2"/>
    <x v="3"/>
    <n v="1"/>
    <n v="2"/>
    <n v="5"/>
    <x v="315"/>
    <n v="2"/>
    <n v="5"/>
  </r>
  <r>
    <d v="2015-11-23T00:00:00"/>
    <n v="23"/>
    <s v="November"/>
    <x v="1"/>
    <n v="60"/>
    <x v="1"/>
    <x v="0"/>
    <x v="0"/>
    <s v="British Columbia"/>
    <x v="0"/>
    <x v="2"/>
    <x v="3"/>
    <n v="1"/>
    <n v="2"/>
    <n v="5"/>
    <x v="315"/>
    <n v="2"/>
    <n v="5"/>
  </r>
  <r>
    <d v="2014-02-05T00:00:00"/>
    <n v="5"/>
    <s v="February"/>
    <x v="2"/>
    <n v="59"/>
    <x v="1"/>
    <x v="1"/>
    <x v="2"/>
    <s v="Washington"/>
    <x v="0"/>
    <x v="2"/>
    <x v="3"/>
    <n v="14"/>
    <n v="2"/>
    <n v="5"/>
    <x v="307"/>
    <n v="28"/>
    <n v="55"/>
  </r>
  <r>
    <d v="2016-02-05T00:00:00"/>
    <n v="5"/>
    <s v="February"/>
    <x v="3"/>
    <n v="59"/>
    <x v="1"/>
    <x v="1"/>
    <x v="2"/>
    <s v="Washington"/>
    <x v="0"/>
    <x v="2"/>
    <x v="3"/>
    <n v="13"/>
    <n v="2"/>
    <n v="5"/>
    <x v="269"/>
    <n v="26"/>
    <n v="51"/>
  </r>
  <r>
    <d v="2014-03-26T00:00:00"/>
    <n v="26"/>
    <s v="March"/>
    <x v="2"/>
    <n v="58"/>
    <x v="1"/>
    <x v="1"/>
    <x v="2"/>
    <s v="Washington"/>
    <x v="0"/>
    <x v="2"/>
    <x v="3"/>
    <n v="25"/>
    <n v="2"/>
    <n v="5"/>
    <x v="297"/>
    <n v="50"/>
    <n v="98"/>
  </r>
  <r>
    <d v="2016-03-26T00:00:00"/>
    <n v="26"/>
    <s v="March"/>
    <x v="3"/>
    <n v="58"/>
    <x v="1"/>
    <x v="1"/>
    <x v="2"/>
    <s v="Washington"/>
    <x v="0"/>
    <x v="2"/>
    <x v="3"/>
    <n v="27"/>
    <n v="2"/>
    <n v="5"/>
    <x v="253"/>
    <n v="54"/>
    <n v="105"/>
  </r>
  <r>
    <d v="2013-07-04T00:00:00"/>
    <n v="4"/>
    <s v="July"/>
    <x v="0"/>
    <n v="43"/>
    <x v="1"/>
    <x v="0"/>
    <x v="1"/>
    <s v="Queensland"/>
    <x v="0"/>
    <x v="2"/>
    <x v="3"/>
    <n v="8"/>
    <n v="2"/>
    <n v="5"/>
    <x v="271"/>
    <n v="16"/>
    <n v="34"/>
  </r>
  <r>
    <d v="2013-07-04T00:00:00"/>
    <n v="4"/>
    <s v="July"/>
    <x v="0"/>
    <n v="43"/>
    <x v="1"/>
    <x v="0"/>
    <x v="1"/>
    <s v="Queensland"/>
    <x v="0"/>
    <x v="2"/>
    <x v="3"/>
    <n v="17"/>
    <n v="2"/>
    <n v="5"/>
    <x v="352"/>
    <n v="34"/>
    <n v="71"/>
  </r>
  <r>
    <d v="2015-07-04T00:00:00"/>
    <n v="4"/>
    <s v="July"/>
    <x v="1"/>
    <n v="43"/>
    <x v="1"/>
    <x v="0"/>
    <x v="1"/>
    <s v="Queensland"/>
    <x v="0"/>
    <x v="2"/>
    <x v="3"/>
    <n v="10"/>
    <n v="2"/>
    <n v="5"/>
    <x v="273"/>
    <n v="20"/>
    <n v="42"/>
  </r>
  <r>
    <d v="2015-07-04T00:00:00"/>
    <n v="4"/>
    <s v="July"/>
    <x v="1"/>
    <n v="43"/>
    <x v="1"/>
    <x v="0"/>
    <x v="1"/>
    <s v="Queensland"/>
    <x v="0"/>
    <x v="2"/>
    <x v="3"/>
    <n v="19"/>
    <n v="2"/>
    <n v="5"/>
    <x v="275"/>
    <n v="38"/>
    <n v="80"/>
  </r>
  <r>
    <d v="2014-02-17T00:00:00"/>
    <n v="17"/>
    <s v="February"/>
    <x v="2"/>
    <n v="43"/>
    <x v="1"/>
    <x v="0"/>
    <x v="1"/>
    <s v="Queensland"/>
    <x v="0"/>
    <x v="2"/>
    <x v="3"/>
    <n v="23"/>
    <n v="2"/>
    <n v="5"/>
    <x v="253"/>
    <n v="46"/>
    <n v="97"/>
  </r>
  <r>
    <d v="2014-02-17T00:00:00"/>
    <n v="17"/>
    <s v="February"/>
    <x v="2"/>
    <n v="43"/>
    <x v="1"/>
    <x v="0"/>
    <x v="1"/>
    <s v="Queensland"/>
    <x v="0"/>
    <x v="2"/>
    <x v="3"/>
    <n v="24"/>
    <n v="2"/>
    <n v="5"/>
    <x v="31"/>
    <n v="48"/>
    <n v="101"/>
  </r>
  <r>
    <d v="2016-02-17T00:00:00"/>
    <n v="17"/>
    <s v="February"/>
    <x v="3"/>
    <n v="43"/>
    <x v="1"/>
    <x v="0"/>
    <x v="1"/>
    <s v="Queensland"/>
    <x v="0"/>
    <x v="2"/>
    <x v="3"/>
    <n v="22"/>
    <n v="2"/>
    <n v="5"/>
    <x v="297"/>
    <n v="44"/>
    <n v="92"/>
  </r>
  <r>
    <d v="2016-02-17T00:00:00"/>
    <n v="17"/>
    <s v="February"/>
    <x v="3"/>
    <n v="43"/>
    <x v="1"/>
    <x v="0"/>
    <x v="1"/>
    <s v="Queensland"/>
    <x v="0"/>
    <x v="2"/>
    <x v="3"/>
    <n v="23"/>
    <n v="2"/>
    <n v="5"/>
    <x v="253"/>
    <n v="46"/>
    <n v="97"/>
  </r>
  <r>
    <d v="2013-10-01T00:00:00"/>
    <n v="1"/>
    <s v="October"/>
    <x v="0"/>
    <n v="24"/>
    <x v="0"/>
    <x v="0"/>
    <x v="2"/>
    <s v="Washington"/>
    <x v="0"/>
    <x v="2"/>
    <x v="3"/>
    <n v="16"/>
    <n v="2"/>
    <n v="5"/>
    <x v="338"/>
    <n v="32"/>
    <n v="62"/>
  </r>
  <r>
    <d v="2015-10-01T00:00:00"/>
    <n v="1"/>
    <s v="October"/>
    <x v="1"/>
    <n v="24"/>
    <x v="0"/>
    <x v="0"/>
    <x v="2"/>
    <s v="Washington"/>
    <x v="0"/>
    <x v="2"/>
    <x v="3"/>
    <n v="17"/>
    <n v="2"/>
    <n v="5"/>
    <x v="302"/>
    <n v="34"/>
    <n v="66"/>
  </r>
  <r>
    <d v="2013-11-15T00:00:00"/>
    <n v="15"/>
    <s v="November"/>
    <x v="0"/>
    <n v="24"/>
    <x v="0"/>
    <x v="0"/>
    <x v="2"/>
    <s v="Washington"/>
    <x v="0"/>
    <x v="2"/>
    <x v="3"/>
    <n v="4"/>
    <n v="2"/>
    <n v="5"/>
    <x v="276"/>
    <n v="8"/>
    <n v="16"/>
  </r>
  <r>
    <d v="2013-11-15T00:00:00"/>
    <n v="15"/>
    <s v="November"/>
    <x v="0"/>
    <n v="24"/>
    <x v="0"/>
    <x v="0"/>
    <x v="2"/>
    <s v="Washington"/>
    <x v="0"/>
    <x v="2"/>
    <x v="3"/>
    <n v="19"/>
    <n v="2"/>
    <n v="5"/>
    <x v="301"/>
    <n v="38"/>
    <n v="74"/>
  </r>
  <r>
    <d v="2015-11-15T00:00:00"/>
    <n v="15"/>
    <s v="November"/>
    <x v="1"/>
    <n v="24"/>
    <x v="0"/>
    <x v="0"/>
    <x v="2"/>
    <s v="Washington"/>
    <x v="0"/>
    <x v="2"/>
    <x v="3"/>
    <n v="3"/>
    <n v="2"/>
    <n v="5"/>
    <x v="294"/>
    <n v="6"/>
    <n v="12"/>
  </r>
  <r>
    <d v="2015-11-15T00:00:00"/>
    <n v="15"/>
    <s v="November"/>
    <x v="1"/>
    <n v="24"/>
    <x v="0"/>
    <x v="0"/>
    <x v="2"/>
    <s v="Washington"/>
    <x v="0"/>
    <x v="2"/>
    <x v="3"/>
    <n v="19"/>
    <n v="2"/>
    <n v="5"/>
    <x v="301"/>
    <n v="38"/>
    <n v="74"/>
  </r>
  <r>
    <d v="2013-11-16T00:00:00"/>
    <n v="16"/>
    <s v="November"/>
    <x v="0"/>
    <n v="24"/>
    <x v="0"/>
    <x v="0"/>
    <x v="2"/>
    <s v="Washington"/>
    <x v="0"/>
    <x v="2"/>
    <x v="3"/>
    <n v="23"/>
    <n v="2"/>
    <n v="5"/>
    <x v="287"/>
    <n v="46"/>
    <n v="90"/>
  </r>
  <r>
    <d v="2013-11-16T00:00:00"/>
    <n v="16"/>
    <s v="November"/>
    <x v="0"/>
    <n v="24"/>
    <x v="0"/>
    <x v="0"/>
    <x v="2"/>
    <s v="Washington"/>
    <x v="0"/>
    <x v="2"/>
    <x v="3"/>
    <n v="10"/>
    <n v="2"/>
    <n v="5"/>
    <x v="300"/>
    <n v="20"/>
    <n v="39"/>
  </r>
  <r>
    <d v="2015-11-16T00:00:00"/>
    <n v="16"/>
    <s v="November"/>
    <x v="1"/>
    <n v="24"/>
    <x v="0"/>
    <x v="0"/>
    <x v="2"/>
    <s v="Washington"/>
    <x v="0"/>
    <x v="2"/>
    <x v="3"/>
    <n v="22"/>
    <n v="2"/>
    <n v="5"/>
    <x v="275"/>
    <n v="44"/>
    <n v="86"/>
  </r>
  <r>
    <d v="2015-11-16T00:00:00"/>
    <n v="16"/>
    <s v="November"/>
    <x v="1"/>
    <n v="24"/>
    <x v="0"/>
    <x v="0"/>
    <x v="2"/>
    <s v="Washington"/>
    <x v="0"/>
    <x v="2"/>
    <x v="3"/>
    <n v="7"/>
    <n v="2"/>
    <n v="5"/>
    <x v="333"/>
    <n v="14"/>
    <n v="27"/>
  </r>
  <r>
    <d v="2014-01-21T00:00:00"/>
    <n v="21"/>
    <s v="January"/>
    <x v="2"/>
    <n v="24"/>
    <x v="0"/>
    <x v="0"/>
    <x v="2"/>
    <s v="Washington"/>
    <x v="0"/>
    <x v="2"/>
    <x v="3"/>
    <n v="23"/>
    <n v="2"/>
    <n v="5"/>
    <x v="287"/>
    <n v="46"/>
    <n v="90"/>
  </r>
  <r>
    <d v="2014-01-21T00:00:00"/>
    <n v="21"/>
    <s v="January"/>
    <x v="2"/>
    <n v="24"/>
    <x v="0"/>
    <x v="0"/>
    <x v="2"/>
    <s v="Washington"/>
    <x v="0"/>
    <x v="2"/>
    <x v="3"/>
    <n v="29"/>
    <n v="2"/>
    <n v="5"/>
    <x v="255"/>
    <n v="58"/>
    <n v="113"/>
  </r>
  <r>
    <d v="2016-01-21T00:00:00"/>
    <n v="21"/>
    <s v="January"/>
    <x v="3"/>
    <n v="24"/>
    <x v="0"/>
    <x v="0"/>
    <x v="2"/>
    <s v="Washington"/>
    <x v="0"/>
    <x v="2"/>
    <x v="3"/>
    <n v="21"/>
    <n v="2"/>
    <n v="5"/>
    <x v="258"/>
    <n v="42"/>
    <n v="82"/>
  </r>
  <r>
    <d v="2016-01-21T00:00:00"/>
    <n v="21"/>
    <s v="January"/>
    <x v="3"/>
    <n v="24"/>
    <x v="0"/>
    <x v="0"/>
    <x v="2"/>
    <s v="Washington"/>
    <x v="0"/>
    <x v="2"/>
    <x v="3"/>
    <n v="30"/>
    <n v="2"/>
    <n v="5"/>
    <x v="270"/>
    <n v="60"/>
    <n v="117"/>
  </r>
  <r>
    <d v="2014-01-29T00:00:00"/>
    <n v="29"/>
    <s v="January"/>
    <x v="2"/>
    <n v="24"/>
    <x v="0"/>
    <x v="0"/>
    <x v="2"/>
    <s v="Washington"/>
    <x v="0"/>
    <x v="2"/>
    <x v="3"/>
    <n v="5"/>
    <n v="2"/>
    <n v="5"/>
    <x v="313"/>
    <n v="10"/>
    <n v="20"/>
  </r>
  <r>
    <d v="2016-01-29T00:00:00"/>
    <n v="29"/>
    <s v="January"/>
    <x v="3"/>
    <n v="24"/>
    <x v="0"/>
    <x v="0"/>
    <x v="2"/>
    <s v="Washington"/>
    <x v="0"/>
    <x v="2"/>
    <x v="3"/>
    <n v="7"/>
    <n v="2"/>
    <n v="5"/>
    <x v="333"/>
    <n v="14"/>
    <n v="27"/>
  </r>
  <r>
    <d v="2014-05-20T00:00:00"/>
    <n v="20"/>
    <s v="May"/>
    <x v="2"/>
    <n v="24"/>
    <x v="0"/>
    <x v="0"/>
    <x v="2"/>
    <s v="Washington"/>
    <x v="0"/>
    <x v="2"/>
    <x v="3"/>
    <n v="29"/>
    <n v="2"/>
    <n v="5"/>
    <x v="255"/>
    <n v="58"/>
    <n v="113"/>
  </r>
  <r>
    <d v="2014-05-20T00:00:00"/>
    <n v="20"/>
    <s v="May"/>
    <x v="2"/>
    <n v="24"/>
    <x v="0"/>
    <x v="0"/>
    <x v="2"/>
    <s v="Washington"/>
    <x v="0"/>
    <x v="2"/>
    <x v="3"/>
    <n v="12"/>
    <n v="2"/>
    <n v="5"/>
    <x v="309"/>
    <n v="24"/>
    <n v="47"/>
  </r>
  <r>
    <d v="2016-05-20T00:00:00"/>
    <n v="20"/>
    <s v="May"/>
    <x v="3"/>
    <n v="24"/>
    <x v="0"/>
    <x v="0"/>
    <x v="2"/>
    <s v="Washington"/>
    <x v="0"/>
    <x v="2"/>
    <x v="3"/>
    <n v="28"/>
    <n v="2"/>
    <n v="5"/>
    <x v="31"/>
    <n v="56"/>
    <n v="109"/>
  </r>
  <r>
    <d v="2016-05-20T00:00:00"/>
    <n v="20"/>
    <s v="May"/>
    <x v="3"/>
    <n v="24"/>
    <x v="0"/>
    <x v="0"/>
    <x v="2"/>
    <s v="Washington"/>
    <x v="0"/>
    <x v="2"/>
    <x v="3"/>
    <n v="11"/>
    <n v="2"/>
    <n v="5"/>
    <x v="296"/>
    <n v="22"/>
    <n v="43"/>
  </r>
  <r>
    <d v="2014-06-27T00:00:00"/>
    <n v="27"/>
    <s v="June"/>
    <x v="2"/>
    <n v="24"/>
    <x v="0"/>
    <x v="0"/>
    <x v="2"/>
    <s v="Washington"/>
    <x v="0"/>
    <x v="2"/>
    <x v="3"/>
    <n v="3"/>
    <n v="2"/>
    <n v="5"/>
    <x v="294"/>
    <n v="6"/>
    <n v="12"/>
  </r>
  <r>
    <d v="2016-06-27T00:00:00"/>
    <n v="27"/>
    <s v="June"/>
    <x v="3"/>
    <n v="24"/>
    <x v="0"/>
    <x v="0"/>
    <x v="2"/>
    <s v="Washington"/>
    <x v="0"/>
    <x v="2"/>
    <x v="3"/>
    <n v="5"/>
    <n v="2"/>
    <n v="5"/>
    <x v="313"/>
    <n v="10"/>
    <n v="20"/>
  </r>
  <r>
    <d v="2013-09-23T00:00:00"/>
    <n v="23"/>
    <s v="September"/>
    <x v="0"/>
    <n v="23"/>
    <x v="0"/>
    <x v="1"/>
    <x v="2"/>
    <s v="Oregon"/>
    <x v="0"/>
    <x v="2"/>
    <x v="3"/>
    <n v="2"/>
    <n v="2"/>
    <n v="5"/>
    <x v="318"/>
    <n v="4"/>
    <n v="9"/>
  </r>
  <r>
    <d v="2015-09-23T00:00:00"/>
    <n v="23"/>
    <s v="September"/>
    <x v="1"/>
    <n v="23"/>
    <x v="0"/>
    <x v="1"/>
    <x v="2"/>
    <s v="Oregon"/>
    <x v="0"/>
    <x v="2"/>
    <x v="3"/>
    <n v="1"/>
    <n v="2"/>
    <n v="5"/>
    <x v="295"/>
    <n v="2"/>
    <n v="4"/>
  </r>
  <r>
    <d v="2013-11-29T00:00:00"/>
    <n v="29"/>
    <s v="November"/>
    <x v="0"/>
    <n v="23"/>
    <x v="0"/>
    <x v="1"/>
    <x v="2"/>
    <s v="Oregon"/>
    <x v="0"/>
    <x v="2"/>
    <x v="3"/>
    <n v="11"/>
    <n v="2"/>
    <n v="5"/>
    <x v="269"/>
    <n v="22"/>
    <n v="47"/>
  </r>
  <r>
    <d v="2013-11-29T00:00:00"/>
    <n v="29"/>
    <s v="November"/>
    <x v="0"/>
    <n v="23"/>
    <x v="0"/>
    <x v="1"/>
    <x v="2"/>
    <s v="Oregon"/>
    <x v="0"/>
    <x v="2"/>
    <x v="3"/>
    <n v="9"/>
    <n v="2"/>
    <n v="5"/>
    <x v="296"/>
    <n v="18"/>
    <n v="39"/>
  </r>
  <r>
    <d v="2015-11-29T00:00:00"/>
    <n v="29"/>
    <s v="November"/>
    <x v="1"/>
    <n v="23"/>
    <x v="0"/>
    <x v="1"/>
    <x v="2"/>
    <s v="Oregon"/>
    <x v="0"/>
    <x v="2"/>
    <x v="3"/>
    <n v="13"/>
    <n v="2"/>
    <n v="5"/>
    <x v="338"/>
    <n v="26"/>
    <n v="56"/>
  </r>
  <r>
    <d v="2015-11-29T00:00:00"/>
    <n v="29"/>
    <s v="November"/>
    <x v="1"/>
    <n v="23"/>
    <x v="0"/>
    <x v="1"/>
    <x v="2"/>
    <s v="Oregon"/>
    <x v="0"/>
    <x v="2"/>
    <x v="3"/>
    <n v="11"/>
    <n v="2"/>
    <n v="5"/>
    <x v="269"/>
    <n v="22"/>
    <n v="47"/>
  </r>
  <r>
    <d v="2014-06-15T00:00:00"/>
    <n v="15"/>
    <s v="June"/>
    <x v="2"/>
    <n v="23"/>
    <x v="0"/>
    <x v="1"/>
    <x v="2"/>
    <s v="Oregon"/>
    <x v="0"/>
    <x v="2"/>
    <x v="3"/>
    <n v="26"/>
    <n v="2"/>
    <n v="5"/>
    <x v="329"/>
    <n v="52"/>
    <n v="112"/>
  </r>
  <r>
    <d v="2016-06-15T00:00:00"/>
    <n v="15"/>
    <s v="June"/>
    <x v="3"/>
    <n v="23"/>
    <x v="0"/>
    <x v="1"/>
    <x v="2"/>
    <s v="Oregon"/>
    <x v="0"/>
    <x v="2"/>
    <x v="3"/>
    <n v="24"/>
    <n v="2"/>
    <n v="5"/>
    <x v="255"/>
    <n v="48"/>
    <n v="103"/>
  </r>
  <r>
    <d v="2013-08-08T00:00:00"/>
    <n v="8"/>
    <s v="August"/>
    <x v="0"/>
    <n v="40"/>
    <x v="1"/>
    <x v="0"/>
    <x v="2"/>
    <s v="Oregon"/>
    <x v="0"/>
    <x v="2"/>
    <x v="3"/>
    <n v="5"/>
    <n v="2"/>
    <n v="5"/>
    <x v="252"/>
    <n v="10"/>
    <n v="22"/>
  </r>
  <r>
    <d v="2013-08-08T00:00:00"/>
    <n v="8"/>
    <s v="August"/>
    <x v="0"/>
    <n v="40"/>
    <x v="1"/>
    <x v="0"/>
    <x v="2"/>
    <s v="Oregon"/>
    <x v="0"/>
    <x v="2"/>
    <x v="3"/>
    <n v="24"/>
    <n v="2"/>
    <n v="5"/>
    <x v="255"/>
    <n v="48"/>
    <n v="103"/>
  </r>
  <r>
    <d v="2015-08-08T00:00:00"/>
    <n v="8"/>
    <s v="August"/>
    <x v="1"/>
    <n v="40"/>
    <x v="1"/>
    <x v="0"/>
    <x v="2"/>
    <s v="Oregon"/>
    <x v="0"/>
    <x v="2"/>
    <x v="3"/>
    <n v="4"/>
    <n v="2"/>
    <n v="5"/>
    <x v="266"/>
    <n v="8"/>
    <n v="17"/>
  </r>
  <r>
    <d v="2015-08-08T00:00:00"/>
    <n v="8"/>
    <s v="August"/>
    <x v="1"/>
    <n v="40"/>
    <x v="1"/>
    <x v="0"/>
    <x v="2"/>
    <s v="Oregon"/>
    <x v="0"/>
    <x v="2"/>
    <x v="3"/>
    <n v="23"/>
    <n v="2"/>
    <n v="5"/>
    <x v="31"/>
    <n v="46"/>
    <n v="99"/>
  </r>
  <r>
    <d v="2013-10-04T00:00:00"/>
    <n v="4"/>
    <s v="October"/>
    <x v="0"/>
    <n v="40"/>
    <x v="1"/>
    <x v="0"/>
    <x v="2"/>
    <s v="Oregon"/>
    <x v="0"/>
    <x v="2"/>
    <x v="3"/>
    <n v="19"/>
    <n v="2"/>
    <n v="5"/>
    <x v="287"/>
    <n v="38"/>
    <n v="82"/>
  </r>
  <r>
    <d v="2015-10-04T00:00:00"/>
    <n v="4"/>
    <s v="October"/>
    <x v="1"/>
    <n v="40"/>
    <x v="1"/>
    <x v="0"/>
    <x v="2"/>
    <s v="Oregon"/>
    <x v="0"/>
    <x v="2"/>
    <x v="3"/>
    <n v="18"/>
    <n v="2"/>
    <n v="5"/>
    <x v="316"/>
    <n v="36"/>
    <n v="77"/>
  </r>
  <r>
    <d v="2013-11-29T00:00:00"/>
    <n v="29"/>
    <s v="November"/>
    <x v="0"/>
    <n v="40"/>
    <x v="1"/>
    <x v="0"/>
    <x v="2"/>
    <s v="Oregon"/>
    <x v="0"/>
    <x v="2"/>
    <x v="3"/>
    <n v="8"/>
    <n v="2"/>
    <n v="5"/>
    <x v="271"/>
    <n v="16"/>
    <n v="34"/>
  </r>
  <r>
    <d v="2013-11-29T00:00:00"/>
    <n v="29"/>
    <s v="November"/>
    <x v="0"/>
    <n v="40"/>
    <x v="1"/>
    <x v="0"/>
    <x v="2"/>
    <s v="Oregon"/>
    <x v="0"/>
    <x v="2"/>
    <x v="3"/>
    <n v="6"/>
    <n v="2"/>
    <n v="5"/>
    <x v="264"/>
    <n v="12"/>
    <n v="26"/>
  </r>
  <r>
    <d v="2015-11-29T00:00:00"/>
    <n v="29"/>
    <s v="November"/>
    <x v="1"/>
    <n v="40"/>
    <x v="1"/>
    <x v="0"/>
    <x v="2"/>
    <s v="Oregon"/>
    <x v="0"/>
    <x v="2"/>
    <x v="3"/>
    <n v="9"/>
    <n v="2"/>
    <n v="5"/>
    <x v="296"/>
    <n v="18"/>
    <n v="39"/>
  </r>
  <r>
    <d v="2015-11-29T00:00:00"/>
    <n v="29"/>
    <s v="November"/>
    <x v="1"/>
    <n v="40"/>
    <x v="1"/>
    <x v="0"/>
    <x v="2"/>
    <s v="Oregon"/>
    <x v="0"/>
    <x v="2"/>
    <x v="3"/>
    <n v="6"/>
    <n v="2"/>
    <n v="5"/>
    <x v="264"/>
    <n v="12"/>
    <n v="26"/>
  </r>
  <r>
    <d v="2014-03-08T00:00:00"/>
    <n v="8"/>
    <s v="March"/>
    <x v="2"/>
    <n v="40"/>
    <x v="1"/>
    <x v="0"/>
    <x v="2"/>
    <s v="Oregon"/>
    <x v="0"/>
    <x v="2"/>
    <x v="3"/>
    <n v="4"/>
    <n v="2"/>
    <n v="5"/>
    <x v="266"/>
    <n v="8"/>
    <n v="17"/>
  </r>
  <r>
    <d v="2014-03-08T00:00:00"/>
    <n v="8"/>
    <s v="March"/>
    <x v="2"/>
    <n v="40"/>
    <x v="1"/>
    <x v="0"/>
    <x v="2"/>
    <s v="Oregon"/>
    <x v="0"/>
    <x v="2"/>
    <x v="3"/>
    <n v="5"/>
    <n v="2"/>
    <n v="5"/>
    <x v="252"/>
    <n v="10"/>
    <n v="22"/>
  </r>
  <r>
    <d v="2016-03-08T00:00:00"/>
    <n v="8"/>
    <s v="March"/>
    <x v="3"/>
    <n v="40"/>
    <x v="1"/>
    <x v="0"/>
    <x v="2"/>
    <s v="Oregon"/>
    <x v="0"/>
    <x v="2"/>
    <x v="3"/>
    <n v="2"/>
    <n v="2"/>
    <n v="5"/>
    <x v="318"/>
    <n v="4"/>
    <n v="9"/>
  </r>
  <r>
    <d v="2016-03-08T00:00:00"/>
    <n v="8"/>
    <s v="March"/>
    <x v="3"/>
    <n v="40"/>
    <x v="1"/>
    <x v="0"/>
    <x v="2"/>
    <s v="Oregon"/>
    <x v="0"/>
    <x v="2"/>
    <x v="3"/>
    <n v="6"/>
    <n v="2"/>
    <n v="5"/>
    <x v="264"/>
    <n v="12"/>
    <n v="26"/>
  </r>
  <r>
    <d v="2014-05-24T00:00:00"/>
    <n v="24"/>
    <s v="May"/>
    <x v="2"/>
    <n v="40"/>
    <x v="1"/>
    <x v="0"/>
    <x v="2"/>
    <s v="Oregon"/>
    <x v="0"/>
    <x v="2"/>
    <x v="3"/>
    <n v="6"/>
    <n v="2"/>
    <n v="5"/>
    <x v="264"/>
    <n v="12"/>
    <n v="26"/>
  </r>
  <r>
    <d v="2014-05-24T00:00:00"/>
    <n v="24"/>
    <s v="May"/>
    <x v="2"/>
    <n v="40"/>
    <x v="1"/>
    <x v="0"/>
    <x v="2"/>
    <s v="Oregon"/>
    <x v="0"/>
    <x v="2"/>
    <x v="3"/>
    <n v="13"/>
    <n v="2"/>
    <n v="5"/>
    <x v="338"/>
    <n v="26"/>
    <n v="56"/>
  </r>
  <r>
    <d v="2016-05-24T00:00:00"/>
    <n v="24"/>
    <s v="May"/>
    <x v="3"/>
    <n v="40"/>
    <x v="1"/>
    <x v="0"/>
    <x v="2"/>
    <s v="Oregon"/>
    <x v="0"/>
    <x v="2"/>
    <x v="3"/>
    <n v="8"/>
    <n v="2"/>
    <n v="5"/>
    <x v="271"/>
    <n v="16"/>
    <n v="34"/>
  </r>
  <r>
    <d v="2016-05-24T00:00:00"/>
    <n v="24"/>
    <s v="May"/>
    <x v="3"/>
    <n v="40"/>
    <x v="1"/>
    <x v="0"/>
    <x v="2"/>
    <s v="Oregon"/>
    <x v="0"/>
    <x v="2"/>
    <x v="3"/>
    <n v="10"/>
    <n v="2"/>
    <n v="5"/>
    <x v="309"/>
    <n v="20"/>
    <n v="43"/>
  </r>
  <r>
    <d v="2014-07-27T00:00:00"/>
    <n v="27"/>
    <s v="July"/>
    <x v="2"/>
    <n v="40"/>
    <x v="1"/>
    <x v="0"/>
    <x v="2"/>
    <s v="Oregon"/>
    <x v="0"/>
    <x v="2"/>
    <x v="3"/>
    <n v="8"/>
    <n v="2"/>
    <n v="5"/>
    <x v="271"/>
    <n v="16"/>
    <n v="34"/>
  </r>
  <r>
    <d v="2016-07-27T00:00:00"/>
    <n v="27"/>
    <s v="July"/>
    <x v="3"/>
    <n v="40"/>
    <x v="1"/>
    <x v="0"/>
    <x v="2"/>
    <s v="Oregon"/>
    <x v="0"/>
    <x v="2"/>
    <x v="3"/>
    <n v="6"/>
    <n v="2"/>
    <n v="5"/>
    <x v="264"/>
    <n v="12"/>
    <n v="26"/>
  </r>
  <r>
    <d v="2013-10-10T00:00:00"/>
    <n v="10"/>
    <s v="October"/>
    <x v="0"/>
    <n v="40"/>
    <x v="1"/>
    <x v="1"/>
    <x v="2"/>
    <s v="Oregon"/>
    <x v="0"/>
    <x v="2"/>
    <x v="3"/>
    <n v="15"/>
    <n v="2"/>
    <n v="5"/>
    <x v="262"/>
    <n v="30"/>
    <n v="65"/>
  </r>
  <r>
    <d v="2013-10-10T00:00:00"/>
    <n v="10"/>
    <s v="October"/>
    <x v="0"/>
    <n v="40"/>
    <x v="1"/>
    <x v="1"/>
    <x v="2"/>
    <s v="Oregon"/>
    <x v="0"/>
    <x v="2"/>
    <x v="3"/>
    <n v="25"/>
    <n v="2"/>
    <n v="5"/>
    <x v="174"/>
    <n v="50"/>
    <n v="108"/>
  </r>
  <r>
    <d v="2015-10-10T00:00:00"/>
    <n v="10"/>
    <s v="October"/>
    <x v="1"/>
    <n v="40"/>
    <x v="1"/>
    <x v="1"/>
    <x v="2"/>
    <s v="Oregon"/>
    <x v="0"/>
    <x v="2"/>
    <x v="3"/>
    <n v="17"/>
    <n v="2"/>
    <n v="5"/>
    <x v="278"/>
    <n v="34"/>
    <n v="73"/>
  </r>
  <r>
    <d v="2015-10-10T00:00:00"/>
    <n v="10"/>
    <s v="October"/>
    <x v="1"/>
    <n v="40"/>
    <x v="1"/>
    <x v="1"/>
    <x v="2"/>
    <s v="Oregon"/>
    <x v="0"/>
    <x v="2"/>
    <x v="3"/>
    <n v="23"/>
    <n v="2"/>
    <n v="5"/>
    <x v="31"/>
    <n v="46"/>
    <n v="99"/>
  </r>
  <r>
    <d v="2013-11-08T00:00:00"/>
    <n v="8"/>
    <s v="November"/>
    <x v="0"/>
    <n v="40"/>
    <x v="1"/>
    <x v="1"/>
    <x v="2"/>
    <s v="Oregon"/>
    <x v="0"/>
    <x v="2"/>
    <x v="3"/>
    <n v="25"/>
    <n v="2"/>
    <n v="5"/>
    <x v="174"/>
    <n v="50"/>
    <n v="108"/>
  </r>
  <r>
    <d v="2013-11-08T00:00:00"/>
    <n v="8"/>
    <s v="November"/>
    <x v="0"/>
    <n v="40"/>
    <x v="1"/>
    <x v="1"/>
    <x v="2"/>
    <s v="Oregon"/>
    <x v="0"/>
    <x v="2"/>
    <x v="3"/>
    <n v="5"/>
    <n v="2"/>
    <n v="5"/>
    <x v="252"/>
    <n v="10"/>
    <n v="22"/>
  </r>
  <r>
    <d v="2015-11-08T00:00:00"/>
    <n v="8"/>
    <s v="November"/>
    <x v="1"/>
    <n v="40"/>
    <x v="1"/>
    <x v="1"/>
    <x v="2"/>
    <s v="Oregon"/>
    <x v="0"/>
    <x v="2"/>
    <x v="3"/>
    <n v="27"/>
    <n v="2"/>
    <n v="5"/>
    <x v="314"/>
    <n v="54"/>
    <n v="116"/>
  </r>
  <r>
    <d v="2015-11-08T00:00:00"/>
    <n v="8"/>
    <s v="November"/>
    <x v="1"/>
    <n v="40"/>
    <x v="1"/>
    <x v="1"/>
    <x v="2"/>
    <s v="Oregon"/>
    <x v="0"/>
    <x v="2"/>
    <x v="3"/>
    <n v="7"/>
    <n v="2"/>
    <n v="5"/>
    <x v="267"/>
    <n v="14"/>
    <n v="30"/>
  </r>
  <r>
    <d v="2013-12-25T00:00:00"/>
    <n v="25"/>
    <s v="December"/>
    <x v="0"/>
    <n v="40"/>
    <x v="1"/>
    <x v="1"/>
    <x v="2"/>
    <s v="Oregon"/>
    <x v="0"/>
    <x v="2"/>
    <x v="3"/>
    <n v="20"/>
    <n v="2"/>
    <n v="5"/>
    <x v="299"/>
    <n v="40"/>
    <n v="86"/>
  </r>
  <r>
    <d v="2013-12-25T00:00:00"/>
    <n v="25"/>
    <s v="December"/>
    <x v="0"/>
    <n v="40"/>
    <x v="1"/>
    <x v="1"/>
    <x v="2"/>
    <s v="Oregon"/>
    <x v="0"/>
    <x v="2"/>
    <x v="3"/>
    <n v="7"/>
    <n v="2"/>
    <n v="5"/>
    <x v="267"/>
    <n v="14"/>
    <n v="30"/>
  </r>
  <r>
    <d v="2015-12-25T00:00:00"/>
    <n v="25"/>
    <s v="December"/>
    <x v="1"/>
    <n v="40"/>
    <x v="1"/>
    <x v="1"/>
    <x v="2"/>
    <s v="Oregon"/>
    <x v="0"/>
    <x v="2"/>
    <x v="3"/>
    <n v="21"/>
    <n v="2"/>
    <n v="5"/>
    <x v="297"/>
    <n v="42"/>
    <n v="90"/>
  </r>
  <r>
    <d v="2015-12-25T00:00:00"/>
    <n v="25"/>
    <s v="December"/>
    <x v="1"/>
    <n v="40"/>
    <x v="1"/>
    <x v="1"/>
    <x v="2"/>
    <s v="Oregon"/>
    <x v="0"/>
    <x v="2"/>
    <x v="3"/>
    <n v="7"/>
    <n v="2"/>
    <n v="5"/>
    <x v="267"/>
    <n v="14"/>
    <n v="30"/>
  </r>
  <r>
    <d v="2014-03-29T00:00:00"/>
    <n v="29"/>
    <s v="March"/>
    <x v="2"/>
    <n v="40"/>
    <x v="1"/>
    <x v="1"/>
    <x v="2"/>
    <s v="Oregon"/>
    <x v="0"/>
    <x v="2"/>
    <x v="3"/>
    <n v="23"/>
    <n v="2"/>
    <n v="5"/>
    <x v="31"/>
    <n v="46"/>
    <n v="99"/>
  </r>
  <r>
    <d v="2016-03-29T00:00:00"/>
    <n v="29"/>
    <s v="March"/>
    <x v="3"/>
    <n v="40"/>
    <x v="1"/>
    <x v="1"/>
    <x v="2"/>
    <s v="Oregon"/>
    <x v="0"/>
    <x v="2"/>
    <x v="3"/>
    <n v="25"/>
    <n v="2"/>
    <n v="5"/>
    <x v="174"/>
    <n v="50"/>
    <n v="108"/>
  </r>
  <r>
    <d v="2014-05-01T00:00:00"/>
    <n v="1"/>
    <s v="May"/>
    <x v="2"/>
    <n v="40"/>
    <x v="1"/>
    <x v="1"/>
    <x v="2"/>
    <s v="Oregon"/>
    <x v="0"/>
    <x v="2"/>
    <x v="3"/>
    <n v="16"/>
    <n v="2"/>
    <n v="5"/>
    <x v="352"/>
    <n v="32"/>
    <n v="69"/>
  </r>
  <r>
    <d v="2016-05-01T00:00:00"/>
    <n v="1"/>
    <s v="May"/>
    <x v="3"/>
    <n v="40"/>
    <x v="1"/>
    <x v="1"/>
    <x v="2"/>
    <s v="Oregon"/>
    <x v="0"/>
    <x v="2"/>
    <x v="3"/>
    <n v="15"/>
    <n v="2"/>
    <n v="5"/>
    <x v="262"/>
    <n v="30"/>
    <n v="65"/>
  </r>
  <r>
    <d v="2014-05-10T00:00:00"/>
    <n v="10"/>
    <s v="May"/>
    <x v="2"/>
    <n v="40"/>
    <x v="1"/>
    <x v="1"/>
    <x v="2"/>
    <s v="Oregon"/>
    <x v="0"/>
    <x v="2"/>
    <x v="3"/>
    <n v="13"/>
    <n v="2"/>
    <n v="5"/>
    <x v="338"/>
    <n v="26"/>
    <n v="56"/>
  </r>
  <r>
    <d v="2016-05-10T00:00:00"/>
    <n v="10"/>
    <s v="May"/>
    <x v="3"/>
    <n v="40"/>
    <x v="1"/>
    <x v="1"/>
    <x v="2"/>
    <s v="Oregon"/>
    <x v="0"/>
    <x v="2"/>
    <x v="3"/>
    <n v="12"/>
    <n v="2"/>
    <n v="5"/>
    <x v="261"/>
    <n v="24"/>
    <n v="52"/>
  </r>
  <r>
    <d v="2013-08-10T00:00:00"/>
    <n v="10"/>
    <s v="August"/>
    <x v="0"/>
    <n v="35"/>
    <x v="1"/>
    <x v="1"/>
    <x v="2"/>
    <s v="Oregon"/>
    <x v="0"/>
    <x v="2"/>
    <x v="3"/>
    <n v="9"/>
    <n v="2"/>
    <n v="5"/>
    <x v="296"/>
    <n v="18"/>
    <n v="39"/>
  </r>
  <r>
    <d v="2015-08-10T00:00:00"/>
    <n v="10"/>
    <s v="August"/>
    <x v="1"/>
    <n v="35"/>
    <x v="1"/>
    <x v="1"/>
    <x v="2"/>
    <s v="Oregon"/>
    <x v="0"/>
    <x v="2"/>
    <x v="3"/>
    <n v="10"/>
    <n v="2"/>
    <n v="5"/>
    <x v="309"/>
    <n v="20"/>
    <n v="43"/>
  </r>
  <r>
    <d v="2014-06-20T00:00:00"/>
    <n v="20"/>
    <s v="June"/>
    <x v="2"/>
    <n v="35"/>
    <x v="1"/>
    <x v="1"/>
    <x v="2"/>
    <s v="Oregon"/>
    <x v="0"/>
    <x v="2"/>
    <x v="3"/>
    <n v="19"/>
    <n v="2"/>
    <n v="5"/>
    <x v="287"/>
    <n v="38"/>
    <n v="82"/>
  </r>
  <r>
    <d v="2016-06-20T00:00:00"/>
    <n v="20"/>
    <s v="June"/>
    <x v="3"/>
    <n v="35"/>
    <x v="1"/>
    <x v="1"/>
    <x v="2"/>
    <s v="Oregon"/>
    <x v="0"/>
    <x v="2"/>
    <x v="3"/>
    <n v="21"/>
    <n v="2"/>
    <n v="5"/>
    <x v="297"/>
    <n v="42"/>
    <n v="90"/>
  </r>
  <r>
    <d v="2014-01-25T00:00:00"/>
    <n v="25"/>
    <s v="January"/>
    <x v="2"/>
    <n v="55"/>
    <x v="1"/>
    <x v="1"/>
    <x v="0"/>
    <s v="British Columbia"/>
    <x v="0"/>
    <x v="2"/>
    <x v="3"/>
    <n v="30"/>
    <n v="2"/>
    <n v="5"/>
    <x v="236"/>
    <n v="60"/>
    <n v="149"/>
  </r>
  <r>
    <d v="2016-01-25T00:00:00"/>
    <n v="25"/>
    <s v="January"/>
    <x v="3"/>
    <n v="55"/>
    <x v="1"/>
    <x v="1"/>
    <x v="0"/>
    <s v="British Columbia"/>
    <x v="0"/>
    <x v="2"/>
    <x v="3"/>
    <n v="28"/>
    <n v="2"/>
    <n v="5"/>
    <x v="286"/>
    <n v="56"/>
    <n v="139"/>
  </r>
  <r>
    <d v="2014-02-10T00:00:00"/>
    <n v="10"/>
    <s v="February"/>
    <x v="2"/>
    <n v="55"/>
    <x v="1"/>
    <x v="1"/>
    <x v="0"/>
    <s v="British Columbia"/>
    <x v="0"/>
    <x v="2"/>
    <x v="3"/>
    <n v="8"/>
    <n v="2"/>
    <n v="5"/>
    <x v="259"/>
    <n v="16"/>
    <n v="40"/>
  </r>
  <r>
    <d v="2014-02-10T00:00:00"/>
    <n v="10"/>
    <s v="February"/>
    <x v="2"/>
    <n v="55"/>
    <x v="1"/>
    <x v="1"/>
    <x v="0"/>
    <s v="British Columbia"/>
    <x v="0"/>
    <x v="2"/>
    <x v="3"/>
    <n v="16"/>
    <n v="2"/>
    <n v="5"/>
    <x v="257"/>
    <n v="32"/>
    <n v="79"/>
  </r>
  <r>
    <d v="2016-02-10T00:00:00"/>
    <n v="10"/>
    <s v="February"/>
    <x v="3"/>
    <n v="55"/>
    <x v="1"/>
    <x v="1"/>
    <x v="0"/>
    <s v="British Columbia"/>
    <x v="0"/>
    <x v="2"/>
    <x v="3"/>
    <n v="9"/>
    <n v="2"/>
    <n v="5"/>
    <x v="307"/>
    <n v="18"/>
    <n v="45"/>
  </r>
  <r>
    <d v="2016-02-10T00:00:00"/>
    <n v="10"/>
    <s v="February"/>
    <x v="3"/>
    <n v="55"/>
    <x v="1"/>
    <x v="1"/>
    <x v="0"/>
    <s v="British Columbia"/>
    <x v="0"/>
    <x v="2"/>
    <x v="3"/>
    <n v="15"/>
    <n v="2"/>
    <n v="5"/>
    <x v="287"/>
    <n v="30"/>
    <n v="74"/>
  </r>
  <r>
    <d v="2014-02-21T00:00:00"/>
    <n v="21"/>
    <s v="February"/>
    <x v="2"/>
    <n v="55"/>
    <x v="1"/>
    <x v="1"/>
    <x v="0"/>
    <s v="British Columbia"/>
    <x v="0"/>
    <x v="2"/>
    <x v="3"/>
    <n v="10"/>
    <n v="2"/>
    <n v="5"/>
    <x v="338"/>
    <n v="20"/>
    <n v="50"/>
  </r>
  <r>
    <d v="2016-02-21T00:00:00"/>
    <n v="21"/>
    <s v="February"/>
    <x v="3"/>
    <n v="55"/>
    <x v="1"/>
    <x v="1"/>
    <x v="0"/>
    <s v="British Columbia"/>
    <x v="0"/>
    <x v="2"/>
    <x v="3"/>
    <n v="10"/>
    <n v="2"/>
    <n v="5"/>
    <x v="338"/>
    <n v="20"/>
    <n v="50"/>
  </r>
  <r>
    <d v="2014-02-23T00:00:00"/>
    <n v="23"/>
    <s v="February"/>
    <x v="2"/>
    <n v="55"/>
    <x v="1"/>
    <x v="1"/>
    <x v="0"/>
    <s v="British Columbia"/>
    <x v="0"/>
    <x v="2"/>
    <x v="3"/>
    <n v="17"/>
    <n v="2"/>
    <n v="5"/>
    <x v="71"/>
    <n v="34"/>
    <n v="84"/>
  </r>
  <r>
    <d v="2016-02-23T00:00:00"/>
    <n v="23"/>
    <s v="February"/>
    <x v="3"/>
    <n v="55"/>
    <x v="1"/>
    <x v="1"/>
    <x v="0"/>
    <s v="British Columbia"/>
    <x v="0"/>
    <x v="2"/>
    <x v="3"/>
    <n v="19"/>
    <n v="2"/>
    <n v="5"/>
    <x v="105"/>
    <n v="38"/>
    <n v="94"/>
  </r>
  <r>
    <d v="2013-11-01T00:00:00"/>
    <n v="1"/>
    <s v="November"/>
    <x v="0"/>
    <n v="55"/>
    <x v="1"/>
    <x v="1"/>
    <x v="2"/>
    <s v="Oregon"/>
    <x v="0"/>
    <x v="2"/>
    <x v="2"/>
    <n v="11"/>
    <n v="4"/>
    <n v="10"/>
    <x v="253"/>
    <n v="44"/>
    <n v="95"/>
  </r>
  <r>
    <d v="2013-11-01T00:00:00"/>
    <n v="1"/>
    <s v="November"/>
    <x v="0"/>
    <n v="55"/>
    <x v="1"/>
    <x v="1"/>
    <x v="2"/>
    <s v="Oregon"/>
    <x v="0"/>
    <x v="2"/>
    <x v="2"/>
    <n v="8"/>
    <n v="4"/>
    <n v="10"/>
    <x v="352"/>
    <n v="32"/>
    <n v="69"/>
  </r>
  <r>
    <d v="2015-11-01T00:00:00"/>
    <n v="1"/>
    <s v="November"/>
    <x v="1"/>
    <n v="55"/>
    <x v="1"/>
    <x v="1"/>
    <x v="2"/>
    <s v="Oregon"/>
    <x v="0"/>
    <x v="2"/>
    <x v="2"/>
    <n v="10"/>
    <n v="4"/>
    <n v="10"/>
    <x v="299"/>
    <n v="40"/>
    <n v="86"/>
  </r>
  <r>
    <d v="2015-11-01T00:00:00"/>
    <n v="1"/>
    <s v="November"/>
    <x v="1"/>
    <n v="55"/>
    <x v="1"/>
    <x v="1"/>
    <x v="2"/>
    <s v="Oregon"/>
    <x v="0"/>
    <x v="2"/>
    <x v="2"/>
    <n v="6"/>
    <n v="4"/>
    <n v="10"/>
    <x v="261"/>
    <n v="24"/>
    <n v="52"/>
  </r>
  <r>
    <d v="2014-03-19T00:00:00"/>
    <n v="19"/>
    <s v="March"/>
    <x v="2"/>
    <n v="55"/>
    <x v="1"/>
    <x v="1"/>
    <x v="2"/>
    <s v="Oregon"/>
    <x v="0"/>
    <x v="2"/>
    <x v="2"/>
    <n v="16"/>
    <n v="4"/>
    <n v="10"/>
    <x v="14"/>
    <n v="64"/>
    <n v="138"/>
  </r>
  <r>
    <d v="2014-03-19T00:00:00"/>
    <n v="19"/>
    <s v="March"/>
    <x v="2"/>
    <n v="55"/>
    <x v="1"/>
    <x v="1"/>
    <x v="2"/>
    <s v="Oregon"/>
    <x v="0"/>
    <x v="2"/>
    <x v="2"/>
    <n v="22"/>
    <n v="4"/>
    <n v="10"/>
    <x v="281"/>
    <n v="88"/>
    <n v="189"/>
  </r>
  <r>
    <d v="2016-03-19T00:00:00"/>
    <n v="19"/>
    <s v="March"/>
    <x v="3"/>
    <n v="55"/>
    <x v="1"/>
    <x v="1"/>
    <x v="2"/>
    <s v="Oregon"/>
    <x v="0"/>
    <x v="2"/>
    <x v="2"/>
    <n v="14"/>
    <n v="4"/>
    <n v="10"/>
    <x v="340"/>
    <n v="56"/>
    <n v="120"/>
  </r>
  <r>
    <d v="2016-03-19T00:00:00"/>
    <n v="19"/>
    <s v="March"/>
    <x v="3"/>
    <n v="55"/>
    <x v="1"/>
    <x v="1"/>
    <x v="2"/>
    <s v="Oregon"/>
    <x v="0"/>
    <x v="2"/>
    <x v="2"/>
    <n v="22"/>
    <n v="4"/>
    <n v="10"/>
    <x v="281"/>
    <n v="88"/>
    <n v="189"/>
  </r>
  <r>
    <d v="2014-05-25T00:00:00"/>
    <n v="25"/>
    <s v="May"/>
    <x v="2"/>
    <n v="55"/>
    <x v="1"/>
    <x v="1"/>
    <x v="2"/>
    <s v="Oregon"/>
    <x v="0"/>
    <x v="2"/>
    <x v="2"/>
    <n v="7"/>
    <n v="4"/>
    <n v="10"/>
    <x v="302"/>
    <n v="28"/>
    <n v="60"/>
  </r>
  <r>
    <d v="2014-05-25T00:00:00"/>
    <n v="25"/>
    <s v="May"/>
    <x v="2"/>
    <n v="55"/>
    <x v="1"/>
    <x v="1"/>
    <x v="2"/>
    <s v="Oregon"/>
    <x v="0"/>
    <x v="2"/>
    <x v="2"/>
    <n v="2"/>
    <n v="4"/>
    <n v="10"/>
    <x v="266"/>
    <n v="8"/>
    <n v="17"/>
  </r>
  <r>
    <d v="2016-05-25T00:00:00"/>
    <n v="25"/>
    <s v="May"/>
    <x v="3"/>
    <n v="55"/>
    <x v="1"/>
    <x v="1"/>
    <x v="2"/>
    <s v="Oregon"/>
    <x v="0"/>
    <x v="2"/>
    <x v="2"/>
    <n v="7"/>
    <n v="4"/>
    <n v="10"/>
    <x v="302"/>
    <n v="28"/>
    <n v="60"/>
  </r>
  <r>
    <d v="2016-05-25T00:00:00"/>
    <n v="25"/>
    <s v="May"/>
    <x v="3"/>
    <n v="55"/>
    <x v="1"/>
    <x v="1"/>
    <x v="2"/>
    <s v="Oregon"/>
    <x v="0"/>
    <x v="2"/>
    <x v="2"/>
    <n v="1"/>
    <n v="4"/>
    <n v="10"/>
    <x v="318"/>
    <n v="4"/>
    <n v="9"/>
  </r>
  <r>
    <d v="2013-10-13T00:00:00"/>
    <n v="13"/>
    <s v="October"/>
    <x v="0"/>
    <n v="25"/>
    <x v="2"/>
    <x v="0"/>
    <x v="2"/>
    <s v="California"/>
    <x v="0"/>
    <x v="2"/>
    <x v="3"/>
    <n v="21"/>
    <n v="2"/>
    <n v="5"/>
    <x v="317"/>
    <n v="42"/>
    <n v="103"/>
  </r>
  <r>
    <d v="2013-10-13T00:00:00"/>
    <n v="13"/>
    <s v="October"/>
    <x v="0"/>
    <n v="25"/>
    <x v="2"/>
    <x v="0"/>
    <x v="2"/>
    <s v="California"/>
    <x v="0"/>
    <x v="2"/>
    <x v="3"/>
    <n v="4"/>
    <n v="2"/>
    <n v="5"/>
    <x v="252"/>
    <n v="8"/>
    <n v="20"/>
  </r>
  <r>
    <d v="2015-10-13T00:00:00"/>
    <n v="13"/>
    <s v="October"/>
    <x v="1"/>
    <n v="25"/>
    <x v="2"/>
    <x v="0"/>
    <x v="2"/>
    <s v="California"/>
    <x v="0"/>
    <x v="2"/>
    <x v="3"/>
    <n v="20"/>
    <n v="2"/>
    <n v="5"/>
    <x v="174"/>
    <n v="40"/>
    <n v="98"/>
  </r>
  <r>
    <d v="2015-10-13T00:00:00"/>
    <n v="13"/>
    <s v="October"/>
    <x v="1"/>
    <n v="25"/>
    <x v="2"/>
    <x v="0"/>
    <x v="2"/>
    <s v="California"/>
    <x v="0"/>
    <x v="2"/>
    <x v="3"/>
    <n v="5"/>
    <n v="2"/>
    <n v="5"/>
    <x v="274"/>
    <n v="10"/>
    <n v="25"/>
  </r>
  <r>
    <d v="2013-10-14T00:00:00"/>
    <n v="14"/>
    <s v="October"/>
    <x v="0"/>
    <n v="25"/>
    <x v="2"/>
    <x v="0"/>
    <x v="2"/>
    <s v="California"/>
    <x v="0"/>
    <x v="2"/>
    <x v="3"/>
    <n v="19"/>
    <n v="2"/>
    <n v="5"/>
    <x v="255"/>
    <n v="38"/>
    <n v="93"/>
  </r>
  <r>
    <d v="2013-10-14T00:00:00"/>
    <n v="14"/>
    <s v="October"/>
    <x v="0"/>
    <n v="25"/>
    <x v="2"/>
    <x v="0"/>
    <x v="2"/>
    <s v="California"/>
    <x v="0"/>
    <x v="2"/>
    <x v="3"/>
    <n v="23"/>
    <n v="2"/>
    <n v="5"/>
    <x v="150"/>
    <n v="46"/>
    <n v="113"/>
  </r>
  <r>
    <d v="2015-10-14T00:00:00"/>
    <n v="14"/>
    <s v="October"/>
    <x v="1"/>
    <n v="25"/>
    <x v="2"/>
    <x v="0"/>
    <x v="2"/>
    <s v="California"/>
    <x v="0"/>
    <x v="2"/>
    <x v="3"/>
    <n v="20"/>
    <n v="2"/>
    <n v="5"/>
    <x v="174"/>
    <n v="40"/>
    <n v="98"/>
  </r>
  <r>
    <d v="2015-10-14T00:00:00"/>
    <n v="14"/>
    <s v="October"/>
    <x v="1"/>
    <n v="25"/>
    <x v="2"/>
    <x v="0"/>
    <x v="2"/>
    <s v="California"/>
    <x v="0"/>
    <x v="2"/>
    <x v="3"/>
    <n v="22"/>
    <n v="2"/>
    <n v="5"/>
    <x v="340"/>
    <n v="44"/>
    <n v="108"/>
  </r>
  <r>
    <d v="2013-12-23T00:00:00"/>
    <n v="23"/>
    <s v="December"/>
    <x v="0"/>
    <n v="25"/>
    <x v="2"/>
    <x v="0"/>
    <x v="2"/>
    <s v="California"/>
    <x v="0"/>
    <x v="2"/>
    <x v="3"/>
    <n v="28"/>
    <n v="2"/>
    <n v="5"/>
    <x v="354"/>
    <n v="56"/>
    <n v="137"/>
  </r>
  <r>
    <d v="2015-12-23T00:00:00"/>
    <n v="23"/>
    <s v="December"/>
    <x v="1"/>
    <n v="25"/>
    <x v="2"/>
    <x v="0"/>
    <x v="2"/>
    <s v="California"/>
    <x v="0"/>
    <x v="2"/>
    <x v="3"/>
    <n v="25"/>
    <n v="2"/>
    <n v="5"/>
    <x v="63"/>
    <n v="50"/>
    <n v="123"/>
  </r>
  <r>
    <d v="2014-04-19T00:00:00"/>
    <n v="19"/>
    <s v="April"/>
    <x v="2"/>
    <n v="25"/>
    <x v="2"/>
    <x v="0"/>
    <x v="2"/>
    <s v="California"/>
    <x v="0"/>
    <x v="2"/>
    <x v="3"/>
    <n v="28"/>
    <n v="2"/>
    <n v="5"/>
    <x v="354"/>
    <n v="56"/>
    <n v="137"/>
  </r>
  <r>
    <d v="2014-04-19T00:00:00"/>
    <n v="19"/>
    <s v="April"/>
    <x v="2"/>
    <n v="25"/>
    <x v="2"/>
    <x v="0"/>
    <x v="2"/>
    <s v="California"/>
    <x v="0"/>
    <x v="2"/>
    <x v="3"/>
    <n v="20"/>
    <n v="2"/>
    <n v="5"/>
    <x v="174"/>
    <n v="40"/>
    <n v="98"/>
  </r>
  <r>
    <d v="2016-04-19T00:00:00"/>
    <n v="19"/>
    <s v="April"/>
    <x v="3"/>
    <n v="25"/>
    <x v="2"/>
    <x v="0"/>
    <x v="2"/>
    <s v="California"/>
    <x v="0"/>
    <x v="2"/>
    <x v="3"/>
    <n v="29"/>
    <n v="2"/>
    <n v="5"/>
    <x v="351"/>
    <n v="58"/>
    <n v="142"/>
  </r>
  <r>
    <d v="2016-04-19T00:00:00"/>
    <n v="19"/>
    <s v="April"/>
    <x v="3"/>
    <n v="25"/>
    <x v="2"/>
    <x v="0"/>
    <x v="2"/>
    <s v="California"/>
    <x v="0"/>
    <x v="2"/>
    <x v="3"/>
    <n v="18"/>
    <n v="2"/>
    <n v="5"/>
    <x v="350"/>
    <n v="36"/>
    <n v="88"/>
  </r>
  <r>
    <d v="2014-05-09T00:00:00"/>
    <n v="9"/>
    <s v="May"/>
    <x v="2"/>
    <n v="25"/>
    <x v="2"/>
    <x v="0"/>
    <x v="2"/>
    <s v="California"/>
    <x v="0"/>
    <x v="2"/>
    <x v="3"/>
    <n v="28"/>
    <n v="2"/>
    <n v="5"/>
    <x v="354"/>
    <n v="56"/>
    <n v="137"/>
  </r>
  <r>
    <d v="2014-05-09T00:00:00"/>
    <n v="9"/>
    <s v="May"/>
    <x v="2"/>
    <n v="25"/>
    <x v="2"/>
    <x v="0"/>
    <x v="2"/>
    <s v="California"/>
    <x v="0"/>
    <x v="2"/>
    <x v="3"/>
    <n v="24"/>
    <n v="2"/>
    <n v="5"/>
    <x v="101"/>
    <n v="48"/>
    <n v="118"/>
  </r>
  <r>
    <d v="2016-05-09T00:00:00"/>
    <n v="9"/>
    <s v="May"/>
    <x v="3"/>
    <n v="25"/>
    <x v="2"/>
    <x v="0"/>
    <x v="2"/>
    <s v="California"/>
    <x v="0"/>
    <x v="2"/>
    <x v="3"/>
    <n v="26"/>
    <n v="2"/>
    <n v="5"/>
    <x v="202"/>
    <n v="52"/>
    <n v="127"/>
  </r>
  <r>
    <d v="2016-05-09T00:00:00"/>
    <n v="9"/>
    <s v="May"/>
    <x v="3"/>
    <n v="25"/>
    <x v="2"/>
    <x v="0"/>
    <x v="2"/>
    <s v="California"/>
    <x v="0"/>
    <x v="2"/>
    <x v="3"/>
    <n v="22"/>
    <n v="2"/>
    <n v="5"/>
    <x v="340"/>
    <n v="44"/>
    <n v="108"/>
  </r>
  <r>
    <d v="2014-05-14T00:00:00"/>
    <n v="14"/>
    <s v="May"/>
    <x v="2"/>
    <n v="25"/>
    <x v="2"/>
    <x v="0"/>
    <x v="2"/>
    <s v="California"/>
    <x v="0"/>
    <x v="2"/>
    <x v="3"/>
    <n v="30"/>
    <n v="2"/>
    <n v="5"/>
    <x v="327"/>
    <n v="60"/>
    <n v="147"/>
  </r>
  <r>
    <d v="2014-05-14T00:00:00"/>
    <n v="14"/>
    <s v="May"/>
    <x v="2"/>
    <n v="25"/>
    <x v="2"/>
    <x v="0"/>
    <x v="2"/>
    <s v="California"/>
    <x v="0"/>
    <x v="2"/>
    <x v="3"/>
    <n v="16"/>
    <n v="2"/>
    <n v="5"/>
    <x v="299"/>
    <n v="32"/>
    <n v="78"/>
  </r>
  <r>
    <d v="2016-05-14T00:00:00"/>
    <n v="14"/>
    <s v="May"/>
    <x v="3"/>
    <n v="25"/>
    <x v="2"/>
    <x v="0"/>
    <x v="2"/>
    <s v="California"/>
    <x v="0"/>
    <x v="2"/>
    <x v="3"/>
    <n v="31"/>
    <n v="2"/>
    <n v="5"/>
    <x v="268"/>
    <n v="62"/>
    <n v="152"/>
  </r>
  <r>
    <d v="2016-05-14T00:00:00"/>
    <n v="14"/>
    <s v="May"/>
    <x v="3"/>
    <n v="25"/>
    <x v="2"/>
    <x v="0"/>
    <x v="2"/>
    <s v="California"/>
    <x v="0"/>
    <x v="2"/>
    <x v="3"/>
    <n v="15"/>
    <n v="2"/>
    <n v="5"/>
    <x v="287"/>
    <n v="30"/>
    <n v="74"/>
  </r>
  <r>
    <d v="2014-05-22T00:00:00"/>
    <n v="22"/>
    <s v="May"/>
    <x v="2"/>
    <n v="25"/>
    <x v="2"/>
    <x v="0"/>
    <x v="2"/>
    <s v="California"/>
    <x v="0"/>
    <x v="2"/>
    <x v="3"/>
    <n v="21"/>
    <n v="2"/>
    <n v="5"/>
    <x v="317"/>
    <n v="42"/>
    <n v="103"/>
  </r>
  <r>
    <d v="2014-05-22T00:00:00"/>
    <n v="22"/>
    <s v="May"/>
    <x v="2"/>
    <n v="25"/>
    <x v="2"/>
    <x v="0"/>
    <x v="2"/>
    <s v="California"/>
    <x v="0"/>
    <x v="2"/>
    <x v="3"/>
    <n v="8"/>
    <n v="2"/>
    <n v="5"/>
    <x v="309"/>
    <n v="16"/>
    <n v="39"/>
  </r>
  <r>
    <d v="2016-05-22T00:00:00"/>
    <n v="22"/>
    <s v="May"/>
    <x v="3"/>
    <n v="25"/>
    <x v="2"/>
    <x v="0"/>
    <x v="2"/>
    <s v="California"/>
    <x v="0"/>
    <x v="2"/>
    <x v="3"/>
    <n v="19"/>
    <n v="2"/>
    <n v="5"/>
    <x v="255"/>
    <n v="38"/>
    <n v="93"/>
  </r>
  <r>
    <d v="2016-05-22T00:00:00"/>
    <n v="22"/>
    <s v="May"/>
    <x v="3"/>
    <n v="25"/>
    <x v="2"/>
    <x v="0"/>
    <x v="2"/>
    <s v="California"/>
    <x v="0"/>
    <x v="2"/>
    <x v="3"/>
    <n v="10"/>
    <n v="2"/>
    <n v="5"/>
    <x v="298"/>
    <n v="20"/>
    <n v="49"/>
  </r>
  <r>
    <d v="2014-05-31T00:00:00"/>
    <n v="31"/>
    <s v="May"/>
    <x v="2"/>
    <n v="25"/>
    <x v="2"/>
    <x v="0"/>
    <x v="2"/>
    <s v="California"/>
    <x v="0"/>
    <x v="2"/>
    <x v="3"/>
    <n v="3"/>
    <n v="2"/>
    <n v="5"/>
    <x v="266"/>
    <n v="6"/>
    <n v="15"/>
  </r>
  <r>
    <d v="2014-05-31T00:00:00"/>
    <n v="31"/>
    <s v="May"/>
    <x v="2"/>
    <n v="25"/>
    <x v="2"/>
    <x v="0"/>
    <x v="2"/>
    <s v="California"/>
    <x v="0"/>
    <x v="2"/>
    <x v="3"/>
    <n v="5"/>
    <n v="2"/>
    <n v="5"/>
    <x v="274"/>
    <n v="10"/>
    <n v="25"/>
  </r>
  <r>
    <d v="2016-05-31T00:00:00"/>
    <n v="31"/>
    <s v="May"/>
    <x v="3"/>
    <n v="25"/>
    <x v="2"/>
    <x v="0"/>
    <x v="2"/>
    <s v="California"/>
    <x v="0"/>
    <x v="2"/>
    <x v="3"/>
    <n v="2"/>
    <n v="2"/>
    <n v="5"/>
    <x v="294"/>
    <n v="4"/>
    <n v="10"/>
  </r>
  <r>
    <d v="2016-05-31T00:00:00"/>
    <n v="31"/>
    <s v="May"/>
    <x v="3"/>
    <n v="25"/>
    <x v="2"/>
    <x v="0"/>
    <x v="2"/>
    <s v="California"/>
    <x v="0"/>
    <x v="2"/>
    <x v="3"/>
    <n v="5"/>
    <n v="2"/>
    <n v="5"/>
    <x v="274"/>
    <n v="10"/>
    <n v="25"/>
  </r>
  <r>
    <d v="2014-06-20T00:00:00"/>
    <n v="20"/>
    <s v="June"/>
    <x v="2"/>
    <n v="25"/>
    <x v="2"/>
    <x v="0"/>
    <x v="2"/>
    <s v="California"/>
    <x v="0"/>
    <x v="2"/>
    <x v="3"/>
    <n v="30"/>
    <n v="2"/>
    <n v="5"/>
    <x v="327"/>
    <n v="60"/>
    <n v="147"/>
  </r>
  <r>
    <d v="2014-06-20T00:00:00"/>
    <n v="20"/>
    <s v="June"/>
    <x v="2"/>
    <n v="25"/>
    <x v="2"/>
    <x v="0"/>
    <x v="2"/>
    <s v="California"/>
    <x v="0"/>
    <x v="2"/>
    <x v="3"/>
    <n v="9"/>
    <n v="2"/>
    <n v="5"/>
    <x v="288"/>
    <n v="18"/>
    <n v="44"/>
  </r>
  <r>
    <d v="2016-06-20T00:00:00"/>
    <n v="20"/>
    <s v="June"/>
    <x v="3"/>
    <n v="25"/>
    <x v="2"/>
    <x v="0"/>
    <x v="2"/>
    <s v="California"/>
    <x v="0"/>
    <x v="2"/>
    <x v="3"/>
    <n v="30"/>
    <n v="2"/>
    <n v="5"/>
    <x v="327"/>
    <n v="60"/>
    <n v="147"/>
  </r>
  <r>
    <d v="2016-06-20T00:00:00"/>
    <n v="20"/>
    <s v="June"/>
    <x v="3"/>
    <n v="25"/>
    <x v="2"/>
    <x v="0"/>
    <x v="2"/>
    <s v="California"/>
    <x v="0"/>
    <x v="2"/>
    <x v="3"/>
    <n v="7"/>
    <n v="2"/>
    <n v="5"/>
    <x v="272"/>
    <n v="14"/>
    <n v="34"/>
  </r>
  <r>
    <d v="2014-06-24T00:00:00"/>
    <n v="24"/>
    <s v="June"/>
    <x v="2"/>
    <n v="25"/>
    <x v="2"/>
    <x v="0"/>
    <x v="2"/>
    <s v="California"/>
    <x v="0"/>
    <x v="2"/>
    <x v="3"/>
    <n v="11"/>
    <n v="2"/>
    <n v="5"/>
    <x v="302"/>
    <n v="22"/>
    <n v="54"/>
  </r>
  <r>
    <d v="2014-06-24T00:00:00"/>
    <n v="24"/>
    <s v="June"/>
    <x v="2"/>
    <n v="25"/>
    <x v="2"/>
    <x v="0"/>
    <x v="2"/>
    <s v="California"/>
    <x v="0"/>
    <x v="2"/>
    <x v="3"/>
    <n v="5"/>
    <n v="2"/>
    <n v="5"/>
    <x v="274"/>
    <n v="10"/>
    <n v="25"/>
  </r>
  <r>
    <d v="2016-06-24T00:00:00"/>
    <n v="24"/>
    <s v="June"/>
    <x v="3"/>
    <n v="25"/>
    <x v="2"/>
    <x v="0"/>
    <x v="2"/>
    <s v="California"/>
    <x v="0"/>
    <x v="2"/>
    <x v="3"/>
    <n v="10"/>
    <n v="2"/>
    <n v="5"/>
    <x v="298"/>
    <n v="20"/>
    <n v="49"/>
  </r>
  <r>
    <d v="2016-06-24T00:00:00"/>
    <n v="24"/>
    <s v="June"/>
    <x v="3"/>
    <n v="25"/>
    <x v="2"/>
    <x v="0"/>
    <x v="2"/>
    <s v="California"/>
    <x v="0"/>
    <x v="2"/>
    <x v="3"/>
    <n v="4"/>
    <n v="2"/>
    <n v="5"/>
    <x v="252"/>
    <n v="8"/>
    <n v="20"/>
  </r>
  <r>
    <d v="2014-06-26T00:00:00"/>
    <n v="26"/>
    <s v="June"/>
    <x v="2"/>
    <n v="25"/>
    <x v="2"/>
    <x v="0"/>
    <x v="2"/>
    <s v="California"/>
    <x v="0"/>
    <x v="2"/>
    <x v="3"/>
    <n v="16"/>
    <n v="2"/>
    <n v="5"/>
    <x v="299"/>
    <n v="32"/>
    <n v="78"/>
  </r>
  <r>
    <d v="2016-06-26T00:00:00"/>
    <n v="26"/>
    <s v="June"/>
    <x v="3"/>
    <n v="25"/>
    <x v="2"/>
    <x v="0"/>
    <x v="2"/>
    <s v="California"/>
    <x v="0"/>
    <x v="2"/>
    <x v="3"/>
    <n v="13"/>
    <n v="2"/>
    <n v="5"/>
    <x v="306"/>
    <n v="26"/>
    <n v="64"/>
  </r>
  <r>
    <d v="2014-07-26T00:00:00"/>
    <n v="26"/>
    <s v="July"/>
    <x v="2"/>
    <n v="25"/>
    <x v="2"/>
    <x v="0"/>
    <x v="2"/>
    <s v="California"/>
    <x v="0"/>
    <x v="2"/>
    <x v="3"/>
    <n v="8"/>
    <n v="2"/>
    <n v="5"/>
    <x v="309"/>
    <n v="16"/>
    <n v="39"/>
  </r>
  <r>
    <d v="2016-07-26T00:00:00"/>
    <n v="26"/>
    <s v="July"/>
    <x v="3"/>
    <n v="25"/>
    <x v="2"/>
    <x v="0"/>
    <x v="2"/>
    <s v="California"/>
    <x v="0"/>
    <x v="2"/>
    <x v="3"/>
    <n v="5"/>
    <n v="2"/>
    <n v="5"/>
    <x v="274"/>
    <n v="10"/>
    <n v="25"/>
  </r>
  <r>
    <d v="2013-08-16T00:00:00"/>
    <n v="16"/>
    <s v="August"/>
    <x v="0"/>
    <n v="33"/>
    <x v="2"/>
    <x v="0"/>
    <x v="2"/>
    <s v="Washington"/>
    <x v="0"/>
    <x v="2"/>
    <x v="3"/>
    <n v="16"/>
    <n v="2"/>
    <n v="5"/>
    <x v="338"/>
    <n v="32"/>
    <n v="62"/>
  </r>
  <r>
    <d v="2013-08-16T00:00:00"/>
    <n v="16"/>
    <s v="August"/>
    <x v="0"/>
    <n v="33"/>
    <x v="2"/>
    <x v="0"/>
    <x v="2"/>
    <s v="Washington"/>
    <x v="0"/>
    <x v="2"/>
    <x v="3"/>
    <n v="21"/>
    <n v="2"/>
    <n v="5"/>
    <x v="258"/>
    <n v="42"/>
    <n v="82"/>
  </r>
  <r>
    <d v="2015-08-16T00:00:00"/>
    <n v="16"/>
    <s v="August"/>
    <x v="1"/>
    <n v="33"/>
    <x v="2"/>
    <x v="0"/>
    <x v="2"/>
    <s v="Washington"/>
    <x v="0"/>
    <x v="2"/>
    <x v="3"/>
    <n v="15"/>
    <n v="2"/>
    <n v="5"/>
    <x v="298"/>
    <n v="30"/>
    <n v="59"/>
  </r>
  <r>
    <d v="2015-08-16T00:00:00"/>
    <n v="16"/>
    <s v="August"/>
    <x v="1"/>
    <n v="33"/>
    <x v="2"/>
    <x v="0"/>
    <x v="2"/>
    <s v="Washington"/>
    <x v="0"/>
    <x v="2"/>
    <x v="3"/>
    <n v="23"/>
    <n v="2"/>
    <n v="5"/>
    <x v="287"/>
    <n v="46"/>
    <n v="90"/>
  </r>
  <r>
    <d v="2013-09-18T00:00:00"/>
    <n v="18"/>
    <s v="September"/>
    <x v="0"/>
    <n v="33"/>
    <x v="2"/>
    <x v="0"/>
    <x v="2"/>
    <s v="Washington"/>
    <x v="0"/>
    <x v="2"/>
    <x v="3"/>
    <n v="9"/>
    <n v="2"/>
    <n v="5"/>
    <x v="290"/>
    <n v="18"/>
    <n v="35"/>
  </r>
  <r>
    <d v="2015-09-18T00:00:00"/>
    <n v="18"/>
    <s v="September"/>
    <x v="1"/>
    <n v="33"/>
    <x v="2"/>
    <x v="0"/>
    <x v="2"/>
    <s v="Washington"/>
    <x v="0"/>
    <x v="2"/>
    <x v="3"/>
    <n v="7"/>
    <n v="2"/>
    <n v="5"/>
    <x v="333"/>
    <n v="14"/>
    <n v="27"/>
  </r>
  <r>
    <d v="2013-10-05T00:00:00"/>
    <n v="5"/>
    <s v="October"/>
    <x v="0"/>
    <n v="33"/>
    <x v="2"/>
    <x v="0"/>
    <x v="2"/>
    <s v="Washington"/>
    <x v="0"/>
    <x v="2"/>
    <x v="3"/>
    <n v="15"/>
    <n v="2"/>
    <n v="5"/>
    <x v="298"/>
    <n v="30"/>
    <n v="59"/>
  </r>
  <r>
    <d v="2015-10-05T00:00:00"/>
    <n v="5"/>
    <s v="October"/>
    <x v="1"/>
    <n v="33"/>
    <x v="2"/>
    <x v="0"/>
    <x v="2"/>
    <s v="Washington"/>
    <x v="0"/>
    <x v="2"/>
    <x v="3"/>
    <n v="15"/>
    <n v="2"/>
    <n v="5"/>
    <x v="298"/>
    <n v="30"/>
    <n v="59"/>
  </r>
  <r>
    <d v="2013-10-27T00:00:00"/>
    <n v="27"/>
    <s v="October"/>
    <x v="0"/>
    <n v="33"/>
    <x v="2"/>
    <x v="0"/>
    <x v="2"/>
    <s v="Washington"/>
    <x v="0"/>
    <x v="2"/>
    <x v="3"/>
    <n v="4"/>
    <n v="2"/>
    <n v="5"/>
    <x v="276"/>
    <n v="8"/>
    <n v="16"/>
  </r>
  <r>
    <d v="2015-10-27T00:00:00"/>
    <n v="27"/>
    <s v="October"/>
    <x v="1"/>
    <n v="33"/>
    <x v="2"/>
    <x v="0"/>
    <x v="2"/>
    <s v="Washington"/>
    <x v="0"/>
    <x v="2"/>
    <x v="3"/>
    <n v="2"/>
    <n v="2"/>
    <n v="5"/>
    <x v="277"/>
    <n v="4"/>
    <n v="8"/>
  </r>
  <r>
    <d v="2014-01-16T00:00:00"/>
    <n v="16"/>
    <s v="January"/>
    <x v="2"/>
    <n v="33"/>
    <x v="2"/>
    <x v="0"/>
    <x v="2"/>
    <s v="Washington"/>
    <x v="0"/>
    <x v="2"/>
    <x v="3"/>
    <n v="30"/>
    <n v="2"/>
    <n v="5"/>
    <x v="270"/>
    <n v="60"/>
    <n v="117"/>
  </r>
  <r>
    <d v="2014-01-16T00:00:00"/>
    <n v="16"/>
    <s v="January"/>
    <x v="2"/>
    <n v="33"/>
    <x v="2"/>
    <x v="0"/>
    <x v="2"/>
    <s v="Washington"/>
    <x v="0"/>
    <x v="2"/>
    <x v="3"/>
    <n v="24"/>
    <n v="2"/>
    <n v="5"/>
    <x v="299"/>
    <n v="48"/>
    <n v="94"/>
  </r>
  <r>
    <d v="2016-01-16T00:00:00"/>
    <n v="16"/>
    <s v="January"/>
    <x v="3"/>
    <n v="33"/>
    <x v="2"/>
    <x v="0"/>
    <x v="2"/>
    <s v="Washington"/>
    <x v="0"/>
    <x v="2"/>
    <x v="3"/>
    <n v="32"/>
    <n v="2"/>
    <n v="5"/>
    <x v="317"/>
    <n v="64"/>
    <n v="125"/>
  </r>
  <r>
    <d v="2016-01-16T00:00:00"/>
    <n v="16"/>
    <s v="January"/>
    <x v="3"/>
    <n v="33"/>
    <x v="2"/>
    <x v="0"/>
    <x v="2"/>
    <s v="Washington"/>
    <x v="0"/>
    <x v="2"/>
    <x v="3"/>
    <n v="21"/>
    <n v="2"/>
    <n v="5"/>
    <x v="258"/>
    <n v="42"/>
    <n v="82"/>
  </r>
  <r>
    <d v="2014-02-12T00:00:00"/>
    <n v="12"/>
    <s v="February"/>
    <x v="2"/>
    <n v="33"/>
    <x v="2"/>
    <x v="0"/>
    <x v="2"/>
    <s v="Washington"/>
    <x v="0"/>
    <x v="2"/>
    <x v="3"/>
    <n v="30"/>
    <n v="2"/>
    <n v="5"/>
    <x v="270"/>
    <n v="60"/>
    <n v="117"/>
  </r>
  <r>
    <d v="2016-02-12T00:00:00"/>
    <n v="12"/>
    <s v="February"/>
    <x v="3"/>
    <n v="33"/>
    <x v="2"/>
    <x v="0"/>
    <x v="2"/>
    <s v="Washington"/>
    <x v="0"/>
    <x v="2"/>
    <x v="3"/>
    <n v="32"/>
    <n v="2"/>
    <n v="5"/>
    <x v="317"/>
    <n v="64"/>
    <n v="125"/>
  </r>
  <r>
    <d v="2014-02-18T00:00:00"/>
    <n v="18"/>
    <s v="February"/>
    <x v="2"/>
    <n v="33"/>
    <x v="2"/>
    <x v="0"/>
    <x v="2"/>
    <s v="Washington"/>
    <x v="0"/>
    <x v="2"/>
    <x v="3"/>
    <n v="5"/>
    <n v="2"/>
    <n v="5"/>
    <x v="313"/>
    <n v="10"/>
    <n v="20"/>
  </r>
  <r>
    <d v="2016-02-18T00:00:00"/>
    <n v="18"/>
    <s v="February"/>
    <x v="3"/>
    <n v="33"/>
    <x v="2"/>
    <x v="0"/>
    <x v="2"/>
    <s v="Washington"/>
    <x v="0"/>
    <x v="2"/>
    <x v="3"/>
    <n v="5"/>
    <n v="2"/>
    <n v="5"/>
    <x v="313"/>
    <n v="10"/>
    <n v="20"/>
  </r>
  <r>
    <d v="2014-03-02T00:00:00"/>
    <n v="2"/>
    <s v="March"/>
    <x v="2"/>
    <n v="33"/>
    <x v="2"/>
    <x v="0"/>
    <x v="2"/>
    <s v="Washington"/>
    <x v="0"/>
    <x v="2"/>
    <x v="3"/>
    <n v="7"/>
    <n v="2"/>
    <n v="5"/>
    <x v="333"/>
    <n v="14"/>
    <n v="27"/>
  </r>
  <r>
    <d v="2014-03-02T00:00:00"/>
    <n v="2"/>
    <s v="March"/>
    <x v="2"/>
    <n v="33"/>
    <x v="2"/>
    <x v="0"/>
    <x v="2"/>
    <s v="Washington"/>
    <x v="0"/>
    <x v="2"/>
    <x v="3"/>
    <n v="2"/>
    <n v="2"/>
    <n v="5"/>
    <x v="277"/>
    <n v="4"/>
    <n v="8"/>
  </r>
  <r>
    <d v="2016-03-02T00:00:00"/>
    <n v="2"/>
    <s v="March"/>
    <x v="3"/>
    <n v="33"/>
    <x v="2"/>
    <x v="0"/>
    <x v="2"/>
    <s v="Washington"/>
    <x v="0"/>
    <x v="2"/>
    <x v="3"/>
    <n v="8"/>
    <n v="2"/>
    <n v="5"/>
    <x v="274"/>
    <n v="16"/>
    <n v="31"/>
  </r>
  <r>
    <d v="2016-03-02T00:00:00"/>
    <n v="2"/>
    <s v="March"/>
    <x v="3"/>
    <n v="33"/>
    <x v="2"/>
    <x v="0"/>
    <x v="2"/>
    <s v="Washington"/>
    <x v="0"/>
    <x v="2"/>
    <x v="3"/>
    <n v="1"/>
    <n v="2"/>
    <n v="5"/>
    <x v="295"/>
    <n v="2"/>
    <n v="4"/>
  </r>
  <r>
    <d v="2014-04-06T00:00:00"/>
    <n v="6"/>
    <s v="April"/>
    <x v="2"/>
    <n v="33"/>
    <x v="2"/>
    <x v="0"/>
    <x v="2"/>
    <s v="Washington"/>
    <x v="0"/>
    <x v="2"/>
    <x v="3"/>
    <n v="11"/>
    <n v="2"/>
    <n v="5"/>
    <x v="296"/>
    <n v="22"/>
    <n v="43"/>
  </r>
  <r>
    <d v="2014-04-06T00:00:00"/>
    <n v="6"/>
    <s v="April"/>
    <x v="2"/>
    <n v="33"/>
    <x v="2"/>
    <x v="0"/>
    <x v="2"/>
    <s v="Washington"/>
    <x v="0"/>
    <x v="2"/>
    <x v="3"/>
    <n v="2"/>
    <n v="2"/>
    <n v="5"/>
    <x v="277"/>
    <n v="4"/>
    <n v="8"/>
  </r>
  <r>
    <d v="2016-04-06T00:00:00"/>
    <n v="6"/>
    <s v="April"/>
    <x v="3"/>
    <n v="33"/>
    <x v="2"/>
    <x v="0"/>
    <x v="2"/>
    <s v="Washington"/>
    <x v="0"/>
    <x v="2"/>
    <x v="3"/>
    <n v="12"/>
    <n v="2"/>
    <n v="5"/>
    <x v="309"/>
    <n v="24"/>
    <n v="47"/>
  </r>
  <r>
    <d v="2016-04-06T00:00:00"/>
    <n v="6"/>
    <s v="April"/>
    <x v="3"/>
    <n v="33"/>
    <x v="2"/>
    <x v="0"/>
    <x v="2"/>
    <s v="Washington"/>
    <x v="0"/>
    <x v="2"/>
    <x v="3"/>
    <n v="3"/>
    <n v="2"/>
    <n v="5"/>
    <x v="294"/>
    <n v="6"/>
    <n v="12"/>
  </r>
  <r>
    <d v="2014-04-21T00:00:00"/>
    <n v="21"/>
    <s v="April"/>
    <x v="2"/>
    <n v="33"/>
    <x v="2"/>
    <x v="0"/>
    <x v="2"/>
    <s v="Washington"/>
    <x v="0"/>
    <x v="2"/>
    <x v="3"/>
    <n v="18"/>
    <n v="2"/>
    <n v="5"/>
    <x v="289"/>
    <n v="36"/>
    <n v="70"/>
  </r>
  <r>
    <d v="2014-04-21T00:00:00"/>
    <n v="21"/>
    <s v="April"/>
    <x v="2"/>
    <n v="33"/>
    <x v="2"/>
    <x v="0"/>
    <x v="2"/>
    <s v="Washington"/>
    <x v="0"/>
    <x v="2"/>
    <x v="3"/>
    <n v="18"/>
    <n v="2"/>
    <n v="5"/>
    <x v="289"/>
    <n v="36"/>
    <n v="70"/>
  </r>
  <r>
    <d v="2016-04-21T00:00:00"/>
    <n v="21"/>
    <s v="April"/>
    <x v="3"/>
    <n v="33"/>
    <x v="2"/>
    <x v="0"/>
    <x v="2"/>
    <s v="Washington"/>
    <x v="0"/>
    <x v="2"/>
    <x v="3"/>
    <n v="20"/>
    <n v="2"/>
    <n v="5"/>
    <x v="306"/>
    <n v="40"/>
    <n v="78"/>
  </r>
  <r>
    <d v="2016-04-21T00:00:00"/>
    <n v="21"/>
    <s v="April"/>
    <x v="3"/>
    <n v="33"/>
    <x v="2"/>
    <x v="0"/>
    <x v="2"/>
    <s v="Washington"/>
    <x v="0"/>
    <x v="2"/>
    <x v="3"/>
    <n v="19"/>
    <n v="2"/>
    <n v="5"/>
    <x v="301"/>
    <n v="38"/>
    <n v="74"/>
  </r>
  <r>
    <d v="2014-06-02T00:00:00"/>
    <n v="2"/>
    <s v="June"/>
    <x v="2"/>
    <n v="33"/>
    <x v="2"/>
    <x v="0"/>
    <x v="2"/>
    <s v="Washington"/>
    <x v="0"/>
    <x v="2"/>
    <x v="3"/>
    <n v="12"/>
    <n v="2"/>
    <n v="5"/>
    <x v="309"/>
    <n v="24"/>
    <n v="47"/>
  </r>
  <r>
    <d v="2014-06-02T00:00:00"/>
    <n v="2"/>
    <s v="June"/>
    <x v="2"/>
    <n v="33"/>
    <x v="2"/>
    <x v="0"/>
    <x v="2"/>
    <s v="Washington"/>
    <x v="0"/>
    <x v="2"/>
    <x v="3"/>
    <n v="29"/>
    <n v="2"/>
    <n v="5"/>
    <x v="255"/>
    <n v="58"/>
    <n v="113"/>
  </r>
  <r>
    <d v="2016-06-02T00:00:00"/>
    <n v="2"/>
    <s v="June"/>
    <x v="3"/>
    <n v="33"/>
    <x v="2"/>
    <x v="0"/>
    <x v="2"/>
    <s v="Washington"/>
    <x v="0"/>
    <x v="2"/>
    <x v="3"/>
    <n v="13"/>
    <n v="2"/>
    <n v="5"/>
    <x v="269"/>
    <n v="26"/>
    <n v="51"/>
  </r>
  <r>
    <d v="2016-06-02T00:00:00"/>
    <n v="2"/>
    <s v="June"/>
    <x v="3"/>
    <n v="33"/>
    <x v="2"/>
    <x v="0"/>
    <x v="2"/>
    <s v="Washington"/>
    <x v="0"/>
    <x v="2"/>
    <x v="3"/>
    <n v="30"/>
    <n v="2"/>
    <n v="5"/>
    <x v="270"/>
    <n v="60"/>
    <n v="117"/>
  </r>
  <r>
    <d v="2014-06-08T00:00:00"/>
    <n v="8"/>
    <s v="June"/>
    <x v="2"/>
    <n v="33"/>
    <x v="2"/>
    <x v="0"/>
    <x v="2"/>
    <s v="Washington"/>
    <x v="0"/>
    <x v="2"/>
    <x v="3"/>
    <n v="17"/>
    <n v="2"/>
    <n v="5"/>
    <x v="302"/>
    <n v="34"/>
    <n v="66"/>
  </r>
  <r>
    <d v="2016-06-08T00:00:00"/>
    <n v="8"/>
    <s v="June"/>
    <x v="3"/>
    <n v="33"/>
    <x v="2"/>
    <x v="0"/>
    <x v="2"/>
    <s v="Washington"/>
    <x v="0"/>
    <x v="2"/>
    <x v="3"/>
    <n v="19"/>
    <n v="2"/>
    <n v="5"/>
    <x v="301"/>
    <n v="38"/>
    <n v="74"/>
  </r>
  <r>
    <d v="2014-06-27T00:00:00"/>
    <n v="27"/>
    <s v="June"/>
    <x v="2"/>
    <n v="33"/>
    <x v="2"/>
    <x v="0"/>
    <x v="2"/>
    <s v="Washington"/>
    <x v="0"/>
    <x v="2"/>
    <x v="3"/>
    <n v="9"/>
    <n v="2"/>
    <n v="5"/>
    <x v="290"/>
    <n v="18"/>
    <n v="35"/>
  </r>
  <r>
    <d v="2016-06-27T00:00:00"/>
    <n v="27"/>
    <s v="June"/>
    <x v="3"/>
    <n v="33"/>
    <x v="2"/>
    <x v="0"/>
    <x v="2"/>
    <s v="Washington"/>
    <x v="0"/>
    <x v="2"/>
    <x v="3"/>
    <n v="10"/>
    <n v="2"/>
    <n v="5"/>
    <x v="300"/>
    <n v="20"/>
    <n v="39"/>
  </r>
  <r>
    <d v="2014-01-15T00:00:00"/>
    <n v="15"/>
    <s v="January"/>
    <x v="2"/>
    <n v="25"/>
    <x v="2"/>
    <x v="1"/>
    <x v="2"/>
    <s v="Washington"/>
    <x v="0"/>
    <x v="2"/>
    <x v="3"/>
    <n v="19"/>
    <n v="2"/>
    <n v="5"/>
    <x v="301"/>
    <n v="38"/>
    <n v="74"/>
  </r>
  <r>
    <d v="2016-01-15T00:00:00"/>
    <n v="15"/>
    <s v="January"/>
    <x v="3"/>
    <n v="25"/>
    <x v="2"/>
    <x v="1"/>
    <x v="2"/>
    <s v="Washington"/>
    <x v="0"/>
    <x v="2"/>
    <x v="3"/>
    <n v="20"/>
    <n v="2"/>
    <n v="5"/>
    <x v="306"/>
    <n v="40"/>
    <n v="78"/>
  </r>
  <r>
    <d v="2014-02-16T00:00:00"/>
    <n v="16"/>
    <s v="February"/>
    <x v="2"/>
    <n v="25"/>
    <x v="2"/>
    <x v="1"/>
    <x v="2"/>
    <s v="Washington"/>
    <x v="0"/>
    <x v="2"/>
    <x v="3"/>
    <n v="6"/>
    <n v="2"/>
    <n v="5"/>
    <x v="291"/>
    <n v="12"/>
    <n v="23"/>
  </r>
  <r>
    <d v="2016-02-16T00:00:00"/>
    <n v="16"/>
    <s v="February"/>
    <x v="3"/>
    <n v="25"/>
    <x v="2"/>
    <x v="1"/>
    <x v="2"/>
    <s v="Washington"/>
    <x v="0"/>
    <x v="2"/>
    <x v="3"/>
    <n v="5"/>
    <n v="2"/>
    <n v="5"/>
    <x v="313"/>
    <n v="10"/>
    <n v="20"/>
  </r>
  <r>
    <d v="2014-06-10T00:00:00"/>
    <n v="10"/>
    <s v="June"/>
    <x v="2"/>
    <n v="25"/>
    <x v="2"/>
    <x v="1"/>
    <x v="2"/>
    <s v="Washington"/>
    <x v="0"/>
    <x v="2"/>
    <x v="3"/>
    <n v="13"/>
    <n v="2"/>
    <n v="5"/>
    <x v="269"/>
    <n v="26"/>
    <n v="51"/>
  </r>
  <r>
    <d v="2014-06-10T00:00:00"/>
    <n v="10"/>
    <s v="June"/>
    <x v="2"/>
    <n v="25"/>
    <x v="2"/>
    <x v="1"/>
    <x v="2"/>
    <s v="Washington"/>
    <x v="0"/>
    <x v="2"/>
    <x v="3"/>
    <n v="6"/>
    <n v="2"/>
    <n v="5"/>
    <x v="291"/>
    <n v="12"/>
    <n v="23"/>
  </r>
  <r>
    <d v="2016-06-10T00:00:00"/>
    <n v="10"/>
    <s v="June"/>
    <x v="3"/>
    <n v="25"/>
    <x v="2"/>
    <x v="1"/>
    <x v="2"/>
    <s v="Washington"/>
    <x v="0"/>
    <x v="2"/>
    <x v="3"/>
    <n v="13"/>
    <n v="2"/>
    <n v="5"/>
    <x v="269"/>
    <n v="26"/>
    <n v="51"/>
  </r>
  <r>
    <d v="2016-06-10T00:00:00"/>
    <n v="10"/>
    <s v="June"/>
    <x v="3"/>
    <n v="25"/>
    <x v="2"/>
    <x v="1"/>
    <x v="2"/>
    <s v="Washington"/>
    <x v="0"/>
    <x v="2"/>
    <x v="3"/>
    <n v="8"/>
    <n v="2"/>
    <n v="5"/>
    <x v="274"/>
    <n v="16"/>
    <n v="31"/>
  </r>
  <r>
    <d v="2014-01-03T00:00:00"/>
    <n v="3"/>
    <s v="January"/>
    <x v="2"/>
    <n v="26"/>
    <x v="2"/>
    <x v="0"/>
    <x v="2"/>
    <s v="Oregon"/>
    <x v="0"/>
    <x v="2"/>
    <x v="3"/>
    <n v="6"/>
    <n v="2"/>
    <n v="5"/>
    <x v="264"/>
    <n v="12"/>
    <n v="26"/>
  </r>
  <r>
    <d v="2016-01-03T00:00:00"/>
    <n v="3"/>
    <s v="January"/>
    <x v="3"/>
    <n v="26"/>
    <x v="2"/>
    <x v="0"/>
    <x v="2"/>
    <s v="Oregon"/>
    <x v="0"/>
    <x v="2"/>
    <x v="3"/>
    <n v="6"/>
    <n v="2"/>
    <n v="5"/>
    <x v="264"/>
    <n v="12"/>
    <n v="26"/>
  </r>
  <r>
    <d v="2014-03-20T00:00:00"/>
    <n v="20"/>
    <s v="March"/>
    <x v="2"/>
    <n v="26"/>
    <x v="2"/>
    <x v="0"/>
    <x v="2"/>
    <s v="Oregon"/>
    <x v="0"/>
    <x v="2"/>
    <x v="3"/>
    <n v="13"/>
    <n v="2"/>
    <n v="5"/>
    <x v="338"/>
    <n v="26"/>
    <n v="56"/>
  </r>
  <r>
    <d v="2016-03-20T00:00:00"/>
    <n v="20"/>
    <s v="March"/>
    <x v="3"/>
    <n v="26"/>
    <x v="2"/>
    <x v="0"/>
    <x v="2"/>
    <s v="Oregon"/>
    <x v="0"/>
    <x v="2"/>
    <x v="3"/>
    <n v="11"/>
    <n v="2"/>
    <n v="5"/>
    <x v="269"/>
    <n v="22"/>
    <n v="47"/>
  </r>
  <r>
    <d v="2013-07-23T00:00:00"/>
    <n v="23"/>
    <s v="July"/>
    <x v="0"/>
    <n v="36"/>
    <x v="1"/>
    <x v="0"/>
    <x v="5"/>
    <s v="England"/>
    <x v="0"/>
    <x v="2"/>
    <x v="3"/>
    <n v="26"/>
    <n v="2"/>
    <n v="5"/>
    <x v="63"/>
    <n v="52"/>
    <n v="125"/>
  </r>
  <r>
    <d v="2013-07-23T00:00:00"/>
    <n v="23"/>
    <s v="July"/>
    <x v="0"/>
    <n v="36"/>
    <x v="1"/>
    <x v="0"/>
    <x v="5"/>
    <s v="England"/>
    <x v="0"/>
    <x v="2"/>
    <x v="3"/>
    <n v="15"/>
    <n v="2"/>
    <n v="5"/>
    <x v="275"/>
    <n v="30"/>
    <n v="72"/>
  </r>
  <r>
    <d v="2015-07-23T00:00:00"/>
    <n v="23"/>
    <s v="July"/>
    <x v="1"/>
    <n v="36"/>
    <x v="1"/>
    <x v="0"/>
    <x v="5"/>
    <s v="England"/>
    <x v="0"/>
    <x v="2"/>
    <x v="3"/>
    <n v="24"/>
    <n v="2"/>
    <n v="5"/>
    <x v="150"/>
    <n v="48"/>
    <n v="115"/>
  </r>
  <r>
    <d v="2015-07-23T00:00:00"/>
    <n v="23"/>
    <s v="July"/>
    <x v="1"/>
    <n v="36"/>
    <x v="1"/>
    <x v="0"/>
    <x v="5"/>
    <s v="England"/>
    <x v="0"/>
    <x v="2"/>
    <x v="3"/>
    <n v="13"/>
    <n v="2"/>
    <n v="5"/>
    <x v="301"/>
    <n v="26"/>
    <n v="62"/>
  </r>
  <r>
    <d v="2013-09-06T00:00:00"/>
    <n v="6"/>
    <s v="September"/>
    <x v="0"/>
    <n v="36"/>
    <x v="1"/>
    <x v="0"/>
    <x v="5"/>
    <s v="England"/>
    <x v="0"/>
    <x v="2"/>
    <x v="3"/>
    <n v="29"/>
    <n v="2"/>
    <n v="5"/>
    <x v="354"/>
    <n v="58"/>
    <n v="139"/>
  </r>
  <r>
    <d v="2013-09-06T00:00:00"/>
    <n v="6"/>
    <s v="September"/>
    <x v="0"/>
    <n v="36"/>
    <x v="1"/>
    <x v="0"/>
    <x v="5"/>
    <s v="England"/>
    <x v="0"/>
    <x v="2"/>
    <x v="3"/>
    <n v="6"/>
    <n v="2"/>
    <n v="5"/>
    <x v="290"/>
    <n v="12"/>
    <n v="29"/>
  </r>
  <r>
    <d v="2015-09-06T00:00:00"/>
    <n v="6"/>
    <s v="September"/>
    <x v="1"/>
    <n v="36"/>
    <x v="1"/>
    <x v="0"/>
    <x v="5"/>
    <s v="England"/>
    <x v="0"/>
    <x v="2"/>
    <x v="3"/>
    <n v="26"/>
    <n v="2"/>
    <n v="5"/>
    <x v="63"/>
    <n v="52"/>
    <n v="125"/>
  </r>
  <r>
    <d v="2015-09-06T00:00:00"/>
    <n v="6"/>
    <s v="September"/>
    <x v="1"/>
    <n v="36"/>
    <x v="1"/>
    <x v="0"/>
    <x v="5"/>
    <s v="England"/>
    <x v="0"/>
    <x v="2"/>
    <x v="3"/>
    <n v="7"/>
    <n v="2"/>
    <n v="5"/>
    <x v="272"/>
    <n v="14"/>
    <n v="34"/>
  </r>
  <r>
    <d v="2013-10-11T00:00:00"/>
    <n v="11"/>
    <s v="October"/>
    <x v="0"/>
    <n v="36"/>
    <x v="1"/>
    <x v="0"/>
    <x v="5"/>
    <s v="England"/>
    <x v="0"/>
    <x v="2"/>
    <x v="3"/>
    <n v="16"/>
    <n v="2"/>
    <n v="5"/>
    <x v="334"/>
    <n v="32"/>
    <n v="77"/>
  </r>
  <r>
    <d v="2013-10-11T00:00:00"/>
    <n v="11"/>
    <s v="October"/>
    <x v="0"/>
    <n v="36"/>
    <x v="1"/>
    <x v="0"/>
    <x v="5"/>
    <s v="England"/>
    <x v="0"/>
    <x v="2"/>
    <x v="3"/>
    <n v="20"/>
    <n v="2"/>
    <n v="5"/>
    <x v="105"/>
    <n v="40"/>
    <n v="96"/>
  </r>
  <r>
    <d v="2015-10-11T00:00:00"/>
    <n v="11"/>
    <s v="October"/>
    <x v="1"/>
    <n v="36"/>
    <x v="1"/>
    <x v="0"/>
    <x v="5"/>
    <s v="England"/>
    <x v="0"/>
    <x v="2"/>
    <x v="3"/>
    <n v="16"/>
    <n v="2"/>
    <n v="5"/>
    <x v="334"/>
    <n v="32"/>
    <n v="77"/>
  </r>
  <r>
    <d v="2015-10-11T00:00:00"/>
    <n v="11"/>
    <s v="October"/>
    <x v="1"/>
    <n v="36"/>
    <x v="1"/>
    <x v="0"/>
    <x v="5"/>
    <s v="England"/>
    <x v="0"/>
    <x v="2"/>
    <x v="3"/>
    <n v="22"/>
    <n v="2"/>
    <n v="5"/>
    <x v="314"/>
    <n v="44"/>
    <n v="106"/>
  </r>
  <r>
    <d v="2014-01-20T00:00:00"/>
    <n v="20"/>
    <s v="January"/>
    <x v="2"/>
    <n v="36"/>
    <x v="1"/>
    <x v="0"/>
    <x v="5"/>
    <s v="England"/>
    <x v="0"/>
    <x v="2"/>
    <x v="3"/>
    <n v="4"/>
    <n v="2"/>
    <n v="5"/>
    <x v="291"/>
    <n v="8"/>
    <n v="19"/>
  </r>
  <r>
    <d v="2014-01-20T00:00:00"/>
    <n v="20"/>
    <s v="January"/>
    <x v="2"/>
    <n v="36"/>
    <x v="1"/>
    <x v="0"/>
    <x v="5"/>
    <s v="England"/>
    <x v="0"/>
    <x v="2"/>
    <x v="3"/>
    <n v="22"/>
    <n v="2"/>
    <n v="5"/>
    <x v="314"/>
    <n v="44"/>
    <n v="106"/>
  </r>
  <r>
    <d v="2016-01-20T00:00:00"/>
    <n v="20"/>
    <s v="January"/>
    <x v="3"/>
    <n v="36"/>
    <x v="1"/>
    <x v="0"/>
    <x v="5"/>
    <s v="England"/>
    <x v="0"/>
    <x v="2"/>
    <x v="3"/>
    <n v="5"/>
    <n v="2"/>
    <n v="5"/>
    <x v="264"/>
    <n v="10"/>
    <n v="24"/>
  </r>
  <r>
    <d v="2016-01-20T00:00:00"/>
    <n v="20"/>
    <s v="January"/>
    <x v="3"/>
    <n v="36"/>
    <x v="1"/>
    <x v="0"/>
    <x v="5"/>
    <s v="England"/>
    <x v="0"/>
    <x v="2"/>
    <x v="3"/>
    <n v="21"/>
    <n v="2"/>
    <n v="5"/>
    <x v="172"/>
    <n v="42"/>
    <n v="101"/>
  </r>
  <r>
    <d v="2014-02-18T00:00:00"/>
    <n v="18"/>
    <s v="February"/>
    <x v="2"/>
    <n v="36"/>
    <x v="1"/>
    <x v="0"/>
    <x v="5"/>
    <s v="England"/>
    <x v="0"/>
    <x v="2"/>
    <x v="3"/>
    <n v="29"/>
    <n v="2"/>
    <n v="5"/>
    <x v="354"/>
    <n v="58"/>
    <n v="139"/>
  </r>
  <r>
    <d v="2016-02-18T00:00:00"/>
    <n v="18"/>
    <s v="February"/>
    <x v="3"/>
    <n v="36"/>
    <x v="1"/>
    <x v="0"/>
    <x v="5"/>
    <s v="England"/>
    <x v="0"/>
    <x v="2"/>
    <x v="3"/>
    <n v="26"/>
    <n v="2"/>
    <n v="5"/>
    <x v="63"/>
    <n v="52"/>
    <n v="125"/>
  </r>
  <r>
    <d v="2014-03-23T00:00:00"/>
    <n v="23"/>
    <s v="March"/>
    <x v="2"/>
    <n v="36"/>
    <x v="1"/>
    <x v="0"/>
    <x v="5"/>
    <s v="England"/>
    <x v="0"/>
    <x v="2"/>
    <x v="3"/>
    <n v="15"/>
    <n v="2"/>
    <n v="5"/>
    <x v="275"/>
    <n v="30"/>
    <n v="72"/>
  </r>
  <r>
    <d v="2016-03-23T00:00:00"/>
    <n v="23"/>
    <s v="March"/>
    <x v="3"/>
    <n v="36"/>
    <x v="1"/>
    <x v="0"/>
    <x v="5"/>
    <s v="England"/>
    <x v="0"/>
    <x v="2"/>
    <x v="3"/>
    <n v="14"/>
    <n v="2"/>
    <n v="5"/>
    <x v="278"/>
    <n v="28"/>
    <n v="67"/>
  </r>
  <r>
    <d v="2014-05-29T00:00:00"/>
    <n v="29"/>
    <s v="May"/>
    <x v="2"/>
    <n v="36"/>
    <x v="1"/>
    <x v="0"/>
    <x v="5"/>
    <s v="England"/>
    <x v="0"/>
    <x v="2"/>
    <x v="3"/>
    <n v="28"/>
    <n v="2"/>
    <n v="5"/>
    <x v="247"/>
    <n v="56"/>
    <n v="134"/>
  </r>
  <r>
    <d v="2014-05-29T00:00:00"/>
    <n v="29"/>
    <s v="May"/>
    <x v="2"/>
    <n v="36"/>
    <x v="1"/>
    <x v="0"/>
    <x v="5"/>
    <s v="England"/>
    <x v="0"/>
    <x v="2"/>
    <x v="3"/>
    <n v="18"/>
    <n v="2"/>
    <n v="5"/>
    <x v="71"/>
    <n v="36"/>
    <n v="86"/>
  </r>
  <r>
    <d v="2016-05-29T00:00:00"/>
    <n v="29"/>
    <s v="May"/>
    <x v="3"/>
    <n v="36"/>
    <x v="1"/>
    <x v="0"/>
    <x v="5"/>
    <s v="England"/>
    <x v="0"/>
    <x v="2"/>
    <x v="3"/>
    <n v="25"/>
    <n v="2"/>
    <n v="5"/>
    <x v="101"/>
    <n v="50"/>
    <n v="120"/>
  </r>
  <r>
    <d v="2016-05-29T00:00:00"/>
    <n v="29"/>
    <s v="May"/>
    <x v="3"/>
    <n v="36"/>
    <x v="1"/>
    <x v="0"/>
    <x v="5"/>
    <s v="England"/>
    <x v="0"/>
    <x v="2"/>
    <x v="3"/>
    <n v="16"/>
    <n v="2"/>
    <n v="5"/>
    <x v="334"/>
    <n v="32"/>
    <n v="77"/>
  </r>
  <r>
    <d v="2014-07-22T00:00:00"/>
    <n v="22"/>
    <s v="July"/>
    <x v="2"/>
    <n v="36"/>
    <x v="1"/>
    <x v="0"/>
    <x v="5"/>
    <s v="England"/>
    <x v="0"/>
    <x v="2"/>
    <x v="3"/>
    <n v="13"/>
    <n v="2"/>
    <n v="5"/>
    <x v="301"/>
    <n v="26"/>
    <n v="62"/>
  </r>
  <r>
    <d v="2016-07-22T00:00:00"/>
    <n v="22"/>
    <s v="July"/>
    <x v="3"/>
    <n v="36"/>
    <x v="1"/>
    <x v="0"/>
    <x v="5"/>
    <s v="England"/>
    <x v="0"/>
    <x v="2"/>
    <x v="3"/>
    <n v="11"/>
    <n v="2"/>
    <n v="5"/>
    <x v="254"/>
    <n v="22"/>
    <n v="53"/>
  </r>
  <r>
    <d v="2013-12-05T00:00:00"/>
    <n v="5"/>
    <s v="December"/>
    <x v="0"/>
    <n v="17"/>
    <x v="0"/>
    <x v="1"/>
    <x v="1"/>
    <s v="Victoria"/>
    <x v="0"/>
    <x v="2"/>
    <x v="3"/>
    <n v="7"/>
    <n v="2"/>
    <n v="5"/>
    <x v="264"/>
    <n v="14"/>
    <n v="28"/>
  </r>
  <r>
    <d v="2013-12-05T00:00:00"/>
    <n v="5"/>
    <s v="December"/>
    <x v="0"/>
    <n v="17"/>
    <x v="0"/>
    <x v="1"/>
    <x v="1"/>
    <s v="Victoria"/>
    <x v="0"/>
    <x v="2"/>
    <x v="3"/>
    <n v="20"/>
    <n v="2"/>
    <n v="5"/>
    <x v="278"/>
    <n v="40"/>
    <n v="79"/>
  </r>
  <r>
    <d v="2015-12-05T00:00:00"/>
    <n v="5"/>
    <s v="December"/>
    <x v="1"/>
    <n v="17"/>
    <x v="0"/>
    <x v="1"/>
    <x v="1"/>
    <s v="Victoria"/>
    <x v="0"/>
    <x v="2"/>
    <x v="3"/>
    <n v="5"/>
    <n v="2"/>
    <n v="5"/>
    <x v="313"/>
    <n v="10"/>
    <n v="20"/>
  </r>
  <r>
    <d v="2015-12-05T00:00:00"/>
    <n v="5"/>
    <s v="December"/>
    <x v="1"/>
    <n v="17"/>
    <x v="0"/>
    <x v="1"/>
    <x v="1"/>
    <s v="Victoria"/>
    <x v="0"/>
    <x v="2"/>
    <x v="3"/>
    <n v="18"/>
    <n v="2"/>
    <n v="5"/>
    <x v="262"/>
    <n v="36"/>
    <n v="71"/>
  </r>
  <r>
    <d v="2013-12-02T00:00:00"/>
    <n v="2"/>
    <s v="December"/>
    <x v="0"/>
    <n v="39"/>
    <x v="1"/>
    <x v="1"/>
    <x v="4"/>
    <s v="Hauts de Seine"/>
    <x v="0"/>
    <x v="2"/>
    <x v="3"/>
    <n v="10"/>
    <n v="2"/>
    <n v="5"/>
    <x v="307"/>
    <n v="20"/>
    <n v="47"/>
  </r>
  <r>
    <d v="2013-12-02T00:00:00"/>
    <n v="2"/>
    <s v="December"/>
    <x v="0"/>
    <n v="39"/>
    <x v="1"/>
    <x v="1"/>
    <x v="4"/>
    <s v="Hauts de Seine"/>
    <x v="0"/>
    <x v="2"/>
    <x v="3"/>
    <n v="17"/>
    <n v="2"/>
    <n v="5"/>
    <x v="334"/>
    <n v="34"/>
    <n v="79"/>
  </r>
  <r>
    <d v="2015-12-02T00:00:00"/>
    <n v="2"/>
    <s v="December"/>
    <x v="1"/>
    <n v="39"/>
    <x v="1"/>
    <x v="1"/>
    <x v="4"/>
    <s v="Hauts de Seine"/>
    <x v="0"/>
    <x v="2"/>
    <x v="3"/>
    <n v="7"/>
    <n v="2"/>
    <n v="5"/>
    <x v="300"/>
    <n v="14"/>
    <n v="33"/>
  </r>
  <r>
    <d v="2015-12-02T00:00:00"/>
    <n v="2"/>
    <s v="December"/>
    <x v="1"/>
    <n v="39"/>
    <x v="1"/>
    <x v="1"/>
    <x v="4"/>
    <s v="Hauts de Seine"/>
    <x v="0"/>
    <x v="2"/>
    <x v="3"/>
    <n v="16"/>
    <n v="2"/>
    <n v="5"/>
    <x v="275"/>
    <n v="32"/>
    <n v="74"/>
  </r>
  <r>
    <d v="2013-11-15T00:00:00"/>
    <n v="15"/>
    <s v="November"/>
    <x v="0"/>
    <n v="28"/>
    <x v="2"/>
    <x v="0"/>
    <x v="3"/>
    <s v="Hamburg"/>
    <x v="0"/>
    <x v="2"/>
    <x v="4"/>
    <n v="20"/>
    <n v="3"/>
    <n v="9"/>
    <x v="75"/>
    <n v="60"/>
    <n v="167"/>
  </r>
  <r>
    <d v="2013-11-15T00:00:00"/>
    <n v="15"/>
    <s v="November"/>
    <x v="0"/>
    <n v="28"/>
    <x v="2"/>
    <x v="0"/>
    <x v="3"/>
    <s v="Hamburg"/>
    <x v="0"/>
    <x v="2"/>
    <x v="4"/>
    <n v="24"/>
    <n v="3"/>
    <n v="9"/>
    <x v="363"/>
    <n v="72"/>
    <n v="201"/>
  </r>
  <r>
    <d v="2015-11-15T00:00:00"/>
    <n v="15"/>
    <s v="November"/>
    <x v="1"/>
    <n v="28"/>
    <x v="2"/>
    <x v="0"/>
    <x v="3"/>
    <s v="Hamburg"/>
    <x v="0"/>
    <x v="2"/>
    <x v="4"/>
    <n v="22"/>
    <n v="3"/>
    <n v="9"/>
    <x v="312"/>
    <n v="66"/>
    <n v="184"/>
  </r>
  <r>
    <d v="2015-11-15T00:00:00"/>
    <n v="15"/>
    <s v="November"/>
    <x v="1"/>
    <n v="28"/>
    <x v="2"/>
    <x v="0"/>
    <x v="3"/>
    <s v="Hamburg"/>
    <x v="0"/>
    <x v="2"/>
    <x v="4"/>
    <n v="22"/>
    <n v="3"/>
    <n v="9"/>
    <x v="312"/>
    <n v="66"/>
    <n v="184"/>
  </r>
  <r>
    <d v="2014-04-25T00:00:00"/>
    <n v="25"/>
    <s v="April"/>
    <x v="2"/>
    <n v="28"/>
    <x v="2"/>
    <x v="0"/>
    <x v="3"/>
    <s v="Hamburg"/>
    <x v="0"/>
    <x v="2"/>
    <x v="4"/>
    <n v="25"/>
    <n v="3"/>
    <n v="9"/>
    <x v="364"/>
    <n v="75"/>
    <n v="209"/>
  </r>
  <r>
    <d v="2014-04-25T00:00:00"/>
    <n v="25"/>
    <s v="April"/>
    <x v="2"/>
    <n v="28"/>
    <x v="2"/>
    <x v="0"/>
    <x v="3"/>
    <s v="Hamburg"/>
    <x v="0"/>
    <x v="2"/>
    <x v="4"/>
    <n v="1"/>
    <n v="3"/>
    <n v="9"/>
    <x v="318"/>
    <n v="3"/>
    <n v="8"/>
  </r>
  <r>
    <d v="2016-04-25T00:00:00"/>
    <n v="25"/>
    <s v="April"/>
    <x v="3"/>
    <n v="28"/>
    <x v="2"/>
    <x v="0"/>
    <x v="3"/>
    <s v="Hamburg"/>
    <x v="0"/>
    <x v="2"/>
    <x v="4"/>
    <n v="26"/>
    <n v="3"/>
    <n v="9"/>
    <x v="69"/>
    <n v="78"/>
    <n v="218"/>
  </r>
  <r>
    <d v="2016-04-25T00:00:00"/>
    <n v="25"/>
    <s v="April"/>
    <x v="3"/>
    <n v="28"/>
    <x v="2"/>
    <x v="0"/>
    <x v="3"/>
    <s v="Hamburg"/>
    <x v="0"/>
    <x v="2"/>
    <x v="4"/>
    <n v="3"/>
    <n v="3"/>
    <n v="9"/>
    <x v="267"/>
    <n v="9"/>
    <n v="25"/>
  </r>
  <r>
    <d v="2014-06-17T00:00:00"/>
    <n v="17"/>
    <s v="June"/>
    <x v="2"/>
    <n v="28"/>
    <x v="2"/>
    <x v="0"/>
    <x v="4"/>
    <s v="Loiret"/>
    <x v="0"/>
    <x v="2"/>
    <x v="3"/>
    <n v="9"/>
    <n v="2"/>
    <n v="5"/>
    <x v="273"/>
    <n v="18"/>
    <n v="40"/>
  </r>
  <r>
    <d v="2016-06-17T00:00:00"/>
    <n v="17"/>
    <s v="June"/>
    <x v="3"/>
    <n v="28"/>
    <x v="2"/>
    <x v="0"/>
    <x v="4"/>
    <s v="Loiret"/>
    <x v="0"/>
    <x v="2"/>
    <x v="3"/>
    <n v="11"/>
    <n v="2"/>
    <n v="5"/>
    <x v="307"/>
    <n v="22"/>
    <n v="49"/>
  </r>
  <r>
    <d v="2013-12-04T00:00:00"/>
    <n v="4"/>
    <s v="December"/>
    <x v="0"/>
    <n v="45"/>
    <x v="1"/>
    <x v="0"/>
    <x v="4"/>
    <s v="Nord"/>
    <x v="0"/>
    <x v="2"/>
    <x v="2"/>
    <n v="18"/>
    <n v="4"/>
    <n v="10"/>
    <x v="330"/>
    <n v="72"/>
    <n v="157"/>
  </r>
  <r>
    <d v="2013-12-04T00:00:00"/>
    <n v="4"/>
    <s v="December"/>
    <x v="0"/>
    <n v="45"/>
    <x v="1"/>
    <x v="0"/>
    <x v="4"/>
    <s v="Nord"/>
    <x v="0"/>
    <x v="2"/>
    <x v="2"/>
    <n v="17"/>
    <n v="4"/>
    <n v="10"/>
    <x v="336"/>
    <n v="68"/>
    <n v="148"/>
  </r>
  <r>
    <d v="2015-12-04T00:00:00"/>
    <n v="4"/>
    <s v="December"/>
    <x v="1"/>
    <n v="45"/>
    <x v="1"/>
    <x v="0"/>
    <x v="4"/>
    <s v="Nord"/>
    <x v="0"/>
    <x v="2"/>
    <x v="2"/>
    <n v="19"/>
    <n v="4"/>
    <n v="10"/>
    <x v="236"/>
    <n v="76"/>
    <n v="165"/>
  </r>
  <r>
    <d v="2015-12-04T00:00:00"/>
    <n v="4"/>
    <s v="December"/>
    <x v="1"/>
    <n v="45"/>
    <x v="1"/>
    <x v="0"/>
    <x v="4"/>
    <s v="Nord"/>
    <x v="0"/>
    <x v="2"/>
    <x v="2"/>
    <n v="17"/>
    <n v="4"/>
    <n v="10"/>
    <x v="336"/>
    <n v="68"/>
    <n v="148"/>
  </r>
  <r>
    <d v="2013-12-01T00:00:00"/>
    <n v="1"/>
    <s v="December"/>
    <x v="0"/>
    <n v="29"/>
    <x v="2"/>
    <x v="1"/>
    <x v="4"/>
    <s v="Seine Saint Denis"/>
    <x v="0"/>
    <x v="2"/>
    <x v="2"/>
    <n v="12"/>
    <n v="4"/>
    <n v="10"/>
    <x v="71"/>
    <n v="48"/>
    <n v="98"/>
  </r>
  <r>
    <d v="2013-12-01T00:00:00"/>
    <n v="1"/>
    <s v="December"/>
    <x v="0"/>
    <n v="29"/>
    <x v="2"/>
    <x v="1"/>
    <x v="4"/>
    <s v="Seine Saint Denis"/>
    <x v="0"/>
    <x v="2"/>
    <x v="2"/>
    <n v="17"/>
    <n v="4"/>
    <n v="10"/>
    <x v="235"/>
    <n v="68"/>
    <n v="139"/>
  </r>
  <r>
    <d v="2015-12-01T00:00:00"/>
    <n v="1"/>
    <s v="December"/>
    <x v="1"/>
    <n v="29"/>
    <x v="2"/>
    <x v="1"/>
    <x v="4"/>
    <s v="Seine Saint Denis"/>
    <x v="0"/>
    <x v="2"/>
    <x v="2"/>
    <n v="14"/>
    <n v="4"/>
    <n v="10"/>
    <x v="172"/>
    <n v="56"/>
    <n v="115"/>
  </r>
  <r>
    <d v="2015-12-01T00:00:00"/>
    <n v="1"/>
    <s v="December"/>
    <x v="1"/>
    <n v="29"/>
    <x v="2"/>
    <x v="1"/>
    <x v="4"/>
    <s v="Seine Saint Denis"/>
    <x v="0"/>
    <x v="2"/>
    <x v="2"/>
    <n v="15"/>
    <n v="4"/>
    <n v="10"/>
    <x v="84"/>
    <n v="60"/>
    <n v="123"/>
  </r>
  <r>
    <d v="2014-01-14T00:00:00"/>
    <n v="14"/>
    <s v="January"/>
    <x v="2"/>
    <n v="29"/>
    <x v="2"/>
    <x v="1"/>
    <x v="4"/>
    <s v="Seine Saint Denis"/>
    <x v="0"/>
    <x v="2"/>
    <x v="2"/>
    <n v="2"/>
    <n v="4"/>
    <n v="10"/>
    <x v="276"/>
    <n v="8"/>
    <n v="16"/>
  </r>
  <r>
    <d v="2016-01-14T00:00:00"/>
    <n v="14"/>
    <s v="January"/>
    <x v="3"/>
    <n v="29"/>
    <x v="2"/>
    <x v="1"/>
    <x v="4"/>
    <s v="Seine Saint Denis"/>
    <x v="0"/>
    <x v="2"/>
    <x v="2"/>
    <n v="4"/>
    <n v="4"/>
    <n v="10"/>
    <x v="290"/>
    <n v="16"/>
    <n v="33"/>
  </r>
  <r>
    <d v="2014-04-14T00:00:00"/>
    <n v="14"/>
    <s v="April"/>
    <x v="2"/>
    <n v="29"/>
    <x v="2"/>
    <x v="1"/>
    <x v="4"/>
    <s v="Seine Saint Denis"/>
    <x v="0"/>
    <x v="2"/>
    <x v="2"/>
    <n v="26"/>
    <n v="4"/>
    <n v="10"/>
    <x v="293"/>
    <n v="104"/>
    <n v="213"/>
  </r>
  <r>
    <d v="2016-04-14T00:00:00"/>
    <n v="14"/>
    <s v="April"/>
    <x v="3"/>
    <n v="29"/>
    <x v="2"/>
    <x v="1"/>
    <x v="4"/>
    <s v="Seine Saint Denis"/>
    <x v="0"/>
    <x v="2"/>
    <x v="2"/>
    <n v="27"/>
    <n v="4"/>
    <n v="10"/>
    <x v="280"/>
    <n v="108"/>
    <n v="221"/>
  </r>
  <r>
    <d v="2014-06-21T00:00:00"/>
    <n v="21"/>
    <s v="June"/>
    <x v="2"/>
    <n v="29"/>
    <x v="2"/>
    <x v="1"/>
    <x v="4"/>
    <s v="Seine Saint Denis"/>
    <x v="0"/>
    <x v="2"/>
    <x v="2"/>
    <n v="7"/>
    <n v="4"/>
    <n v="10"/>
    <x v="298"/>
    <n v="28"/>
    <n v="57"/>
  </r>
  <r>
    <d v="2016-06-21T00:00:00"/>
    <n v="21"/>
    <s v="June"/>
    <x v="3"/>
    <n v="29"/>
    <x v="2"/>
    <x v="1"/>
    <x v="4"/>
    <s v="Seine Saint Denis"/>
    <x v="0"/>
    <x v="2"/>
    <x v="2"/>
    <n v="8"/>
    <n v="4"/>
    <n v="10"/>
    <x v="289"/>
    <n v="32"/>
    <n v="66"/>
  </r>
  <r>
    <d v="2014-05-26T00:00:00"/>
    <n v="26"/>
    <s v="May"/>
    <x v="2"/>
    <n v="32"/>
    <x v="2"/>
    <x v="1"/>
    <x v="4"/>
    <s v="Val de Marne"/>
    <x v="0"/>
    <x v="2"/>
    <x v="3"/>
    <n v="4"/>
    <n v="2"/>
    <n v="5"/>
    <x v="276"/>
    <n v="8"/>
    <n v="16"/>
  </r>
  <r>
    <d v="2014-05-26T00:00:00"/>
    <n v="26"/>
    <s v="May"/>
    <x v="2"/>
    <n v="32"/>
    <x v="2"/>
    <x v="1"/>
    <x v="4"/>
    <s v="Val de Marne"/>
    <x v="0"/>
    <x v="2"/>
    <x v="3"/>
    <n v="1"/>
    <n v="2"/>
    <n v="5"/>
    <x v="295"/>
    <n v="2"/>
    <n v="4"/>
  </r>
  <r>
    <d v="2016-05-26T00:00:00"/>
    <n v="26"/>
    <s v="May"/>
    <x v="3"/>
    <n v="32"/>
    <x v="2"/>
    <x v="1"/>
    <x v="4"/>
    <s v="Val de Marne"/>
    <x v="0"/>
    <x v="2"/>
    <x v="3"/>
    <n v="5"/>
    <n v="2"/>
    <n v="5"/>
    <x v="313"/>
    <n v="10"/>
    <n v="20"/>
  </r>
  <r>
    <d v="2016-05-26T00:00:00"/>
    <n v="26"/>
    <s v="May"/>
    <x v="3"/>
    <n v="32"/>
    <x v="2"/>
    <x v="1"/>
    <x v="4"/>
    <s v="Val de Marne"/>
    <x v="0"/>
    <x v="2"/>
    <x v="3"/>
    <n v="2"/>
    <n v="2"/>
    <n v="5"/>
    <x v="277"/>
    <n v="4"/>
    <n v="8"/>
  </r>
  <r>
    <d v="2013-08-02T00:00:00"/>
    <n v="2"/>
    <s v="August"/>
    <x v="0"/>
    <n v="35"/>
    <x v="1"/>
    <x v="0"/>
    <x v="5"/>
    <s v="England"/>
    <x v="0"/>
    <x v="2"/>
    <x v="3"/>
    <n v="20"/>
    <n v="2"/>
    <n v="5"/>
    <x v="105"/>
    <n v="40"/>
    <n v="96"/>
  </r>
  <r>
    <d v="2015-08-02T00:00:00"/>
    <n v="2"/>
    <s v="August"/>
    <x v="1"/>
    <n v="35"/>
    <x v="1"/>
    <x v="0"/>
    <x v="5"/>
    <s v="England"/>
    <x v="0"/>
    <x v="2"/>
    <x v="3"/>
    <n v="17"/>
    <n v="2"/>
    <n v="5"/>
    <x v="297"/>
    <n v="34"/>
    <n v="82"/>
  </r>
  <r>
    <d v="2013-10-01T00:00:00"/>
    <n v="1"/>
    <s v="October"/>
    <x v="0"/>
    <n v="35"/>
    <x v="1"/>
    <x v="0"/>
    <x v="5"/>
    <s v="England"/>
    <x v="0"/>
    <x v="2"/>
    <x v="3"/>
    <n v="27"/>
    <n v="2"/>
    <n v="5"/>
    <x v="360"/>
    <n v="54"/>
    <n v="130"/>
  </r>
  <r>
    <d v="2015-10-01T00:00:00"/>
    <n v="1"/>
    <s v="October"/>
    <x v="1"/>
    <n v="35"/>
    <x v="1"/>
    <x v="0"/>
    <x v="5"/>
    <s v="England"/>
    <x v="0"/>
    <x v="2"/>
    <x v="3"/>
    <n v="24"/>
    <n v="2"/>
    <n v="5"/>
    <x v="150"/>
    <n v="48"/>
    <n v="115"/>
  </r>
  <r>
    <d v="2013-10-20T00:00:00"/>
    <n v="20"/>
    <s v="October"/>
    <x v="0"/>
    <n v="35"/>
    <x v="1"/>
    <x v="0"/>
    <x v="5"/>
    <s v="England"/>
    <x v="0"/>
    <x v="2"/>
    <x v="3"/>
    <n v="24"/>
    <n v="2"/>
    <n v="5"/>
    <x v="150"/>
    <n v="48"/>
    <n v="115"/>
  </r>
  <r>
    <d v="2013-10-20T00:00:00"/>
    <n v="20"/>
    <s v="October"/>
    <x v="0"/>
    <n v="35"/>
    <x v="1"/>
    <x v="0"/>
    <x v="5"/>
    <s v="England"/>
    <x v="0"/>
    <x v="2"/>
    <x v="3"/>
    <n v="20"/>
    <n v="2"/>
    <n v="5"/>
    <x v="105"/>
    <n v="40"/>
    <n v="96"/>
  </r>
  <r>
    <d v="2015-10-20T00:00:00"/>
    <n v="20"/>
    <s v="October"/>
    <x v="1"/>
    <n v="35"/>
    <x v="1"/>
    <x v="0"/>
    <x v="5"/>
    <s v="England"/>
    <x v="0"/>
    <x v="2"/>
    <x v="3"/>
    <n v="25"/>
    <n v="2"/>
    <n v="5"/>
    <x v="101"/>
    <n v="50"/>
    <n v="120"/>
  </r>
  <r>
    <d v="2015-10-20T00:00:00"/>
    <n v="20"/>
    <s v="October"/>
    <x v="1"/>
    <n v="35"/>
    <x v="1"/>
    <x v="0"/>
    <x v="5"/>
    <s v="England"/>
    <x v="0"/>
    <x v="2"/>
    <x v="3"/>
    <n v="21"/>
    <n v="2"/>
    <n v="5"/>
    <x v="172"/>
    <n v="42"/>
    <n v="101"/>
  </r>
  <r>
    <d v="2013-12-24T00:00:00"/>
    <n v="24"/>
    <s v="December"/>
    <x v="0"/>
    <n v="35"/>
    <x v="1"/>
    <x v="0"/>
    <x v="5"/>
    <s v="England"/>
    <x v="0"/>
    <x v="2"/>
    <x v="3"/>
    <n v="17"/>
    <n v="2"/>
    <n v="5"/>
    <x v="297"/>
    <n v="34"/>
    <n v="82"/>
  </r>
  <r>
    <d v="2013-12-24T00:00:00"/>
    <n v="24"/>
    <s v="December"/>
    <x v="0"/>
    <n v="35"/>
    <x v="1"/>
    <x v="0"/>
    <x v="5"/>
    <s v="England"/>
    <x v="0"/>
    <x v="2"/>
    <x v="3"/>
    <n v="24"/>
    <n v="2"/>
    <n v="5"/>
    <x v="150"/>
    <n v="48"/>
    <n v="115"/>
  </r>
  <r>
    <d v="2015-12-24T00:00:00"/>
    <n v="24"/>
    <s v="December"/>
    <x v="1"/>
    <n v="35"/>
    <x v="1"/>
    <x v="0"/>
    <x v="5"/>
    <s v="England"/>
    <x v="0"/>
    <x v="2"/>
    <x v="3"/>
    <n v="19"/>
    <n v="2"/>
    <n v="5"/>
    <x v="31"/>
    <n v="38"/>
    <n v="91"/>
  </r>
  <r>
    <d v="2015-12-24T00:00:00"/>
    <n v="24"/>
    <s v="December"/>
    <x v="1"/>
    <n v="35"/>
    <x v="1"/>
    <x v="0"/>
    <x v="5"/>
    <s v="England"/>
    <x v="0"/>
    <x v="2"/>
    <x v="3"/>
    <n v="21"/>
    <n v="2"/>
    <n v="5"/>
    <x v="172"/>
    <n v="42"/>
    <n v="101"/>
  </r>
  <r>
    <d v="2014-02-02T00:00:00"/>
    <n v="2"/>
    <s v="February"/>
    <x v="2"/>
    <n v="35"/>
    <x v="1"/>
    <x v="0"/>
    <x v="5"/>
    <s v="England"/>
    <x v="0"/>
    <x v="2"/>
    <x v="3"/>
    <n v="28"/>
    <n v="2"/>
    <n v="5"/>
    <x v="247"/>
    <n v="56"/>
    <n v="134"/>
  </r>
  <r>
    <d v="2016-02-02T00:00:00"/>
    <n v="2"/>
    <s v="February"/>
    <x v="3"/>
    <n v="35"/>
    <x v="1"/>
    <x v="0"/>
    <x v="5"/>
    <s v="England"/>
    <x v="0"/>
    <x v="2"/>
    <x v="3"/>
    <n v="30"/>
    <n v="2"/>
    <n v="5"/>
    <x v="351"/>
    <n v="60"/>
    <n v="144"/>
  </r>
  <r>
    <d v="2014-04-16T00:00:00"/>
    <n v="16"/>
    <s v="April"/>
    <x v="2"/>
    <n v="35"/>
    <x v="1"/>
    <x v="0"/>
    <x v="5"/>
    <s v="England"/>
    <x v="0"/>
    <x v="2"/>
    <x v="3"/>
    <n v="22"/>
    <n v="2"/>
    <n v="5"/>
    <x v="314"/>
    <n v="44"/>
    <n v="106"/>
  </r>
  <r>
    <d v="2016-04-16T00:00:00"/>
    <n v="16"/>
    <s v="April"/>
    <x v="3"/>
    <n v="35"/>
    <x v="1"/>
    <x v="0"/>
    <x v="5"/>
    <s v="England"/>
    <x v="0"/>
    <x v="2"/>
    <x v="3"/>
    <n v="21"/>
    <n v="2"/>
    <n v="5"/>
    <x v="172"/>
    <n v="42"/>
    <n v="101"/>
  </r>
  <r>
    <d v="2014-06-19T00:00:00"/>
    <n v="19"/>
    <s v="June"/>
    <x v="2"/>
    <n v="35"/>
    <x v="1"/>
    <x v="0"/>
    <x v="5"/>
    <s v="England"/>
    <x v="0"/>
    <x v="2"/>
    <x v="3"/>
    <n v="26"/>
    <n v="2"/>
    <n v="5"/>
    <x v="63"/>
    <n v="52"/>
    <n v="125"/>
  </r>
  <r>
    <d v="2014-06-19T00:00:00"/>
    <n v="19"/>
    <s v="June"/>
    <x v="2"/>
    <n v="35"/>
    <x v="1"/>
    <x v="0"/>
    <x v="5"/>
    <s v="England"/>
    <x v="0"/>
    <x v="2"/>
    <x v="3"/>
    <n v="10"/>
    <n v="2"/>
    <n v="5"/>
    <x v="261"/>
    <n v="20"/>
    <n v="48"/>
  </r>
  <r>
    <d v="2016-06-19T00:00:00"/>
    <n v="19"/>
    <s v="June"/>
    <x v="3"/>
    <n v="35"/>
    <x v="1"/>
    <x v="0"/>
    <x v="5"/>
    <s v="England"/>
    <x v="0"/>
    <x v="2"/>
    <x v="3"/>
    <n v="27"/>
    <n v="2"/>
    <n v="5"/>
    <x v="360"/>
    <n v="54"/>
    <n v="130"/>
  </r>
  <r>
    <d v="2016-06-19T00:00:00"/>
    <n v="19"/>
    <s v="June"/>
    <x v="3"/>
    <n v="35"/>
    <x v="1"/>
    <x v="0"/>
    <x v="5"/>
    <s v="England"/>
    <x v="0"/>
    <x v="2"/>
    <x v="3"/>
    <n v="8"/>
    <n v="2"/>
    <n v="5"/>
    <x v="273"/>
    <n v="16"/>
    <n v="38"/>
  </r>
  <r>
    <d v="2014-06-15T00:00:00"/>
    <n v="15"/>
    <s v="June"/>
    <x v="2"/>
    <n v="34"/>
    <x v="2"/>
    <x v="0"/>
    <x v="3"/>
    <s v="Bayern"/>
    <x v="0"/>
    <x v="2"/>
    <x v="3"/>
    <n v="6"/>
    <n v="2"/>
    <n v="5"/>
    <x v="271"/>
    <n v="12"/>
    <n v="30"/>
  </r>
  <r>
    <d v="2014-06-15T00:00:00"/>
    <n v="15"/>
    <s v="June"/>
    <x v="2"/>
    <n v="34"/>
    <x v="2"/>
    <x v="0"/>
    <x v="3"/>
    <s v="Bayern"/>
    <x v="0"/>
    <x v="2"/>
    <x v="3"/>
    <n v="4"/>
    <n v="2"/>
    <n v="5"/>
    <x v="252"/>
    <n v="8"/>
    <n v="20"/>
  </r>
  <r>
    <d v="2016-06-15T00:00:00"/>
    <n v="15"/>
    <s v="June"/>
    <x v="3"/>
    <n v="34"/>
    <x v="2"/>
    <x v="0"/>
    <x v="3"/>
    <s v="Bayern"/>
    <x v="0"/>
    <x v="2"/>
    <x v="3"/>
    <n v="6"/>
    <n v="2"/>
    <n v="5"/>
    <x v="271"/>
    <n v="12"/>
    <n v="30"/>
  </r>
  <r>
    <d v="2016-06-15T00:00:00"/>
    <n v="15"/>
    <s v="June"/>
    <x v="3"/>
    <n v="34"/>
    <x v="2"/>
    <x v="0"/>
    <x v="3"/>
    <s v="Bayern"/>
    <x v="0"/>
    <x v="2"/>
    <x v="3"/>
    <n v="1"/>
    <n v="2"/>
    <n v="5"/>
    <x v="315"/>
    <n v="2"/>
    <n v="5"/>
  </r>
  <r>
    <d v="2014-01-07T00:00:00"/>
    <n v="7"/>
    <s v="January"/>
    <x v="2"/>
    <n v="35"/>
    <x v="1"/>
    <x v="0"/>
    <x v="4"/>
    <s v="Nord"/>
    <x v="0"/>
    <x v="2"/>
    <x v="3"/>
    <n v="11"/>
    <n v="2"/>
    <n v="5"/>
    <x v="288"/>
    <n v="22"/>
    <n v="48"/>
  </r>
  <r>
    <d v="2014-01-07T00:00:00"/>
    <n v="7"/>
    <s v="January"/>
    <x v="2"/>
    <n v="35"/>
    <x v="1"/>
    <x v="0"/>
    <x v="4"/>
    <s v="Nord"/>
    <x v="0"/>
    <x v="2"/>
    <x v="3"/>
    <n v="22"/>
    <n v="2"/>
    <n v="5"/>
    <x v="350"/>
    <n v="44"/>
    <n v="96"/>
  </r>
  <r>
    <d v="2016-01-07T00:00:00"/>
    <n v="7"/>
    <s v="January"/>
    <x v="3"/>
    <n v="35"/>
    <x v="1"/>
    <x v="0"/>
    <x v="4"/>
    <s v="Nord"/>
    <x v="0"/>
    <x v="2"/>
    <x v="3"/>
    <n v="13"/>
    <n v="2"/>
    <n v="5"/>
    <x v="254"/>
    <n v="26"/>
    <n v="57"/>
  </r>
  <r>
    <d v="2016-01-07T00:00:00"/>
    <n v="7"/>
    <s v="January"/>
    <x v="3"/>
    <n v="35"/>
    <x v="1"/>
    <x v="0"/>
    <x v="4"/>
    <s v="Nord"/>
    <x v="0"/>
    <x v="2"/>
    <x v="3"/>
    <n v="24"/>
    <n v="2"/>
    <n v="5"/>
    <x v="105"/>
    <n v="48"/>
    <n v="104"/>
  </r>
  <r>
    <d v="2014-04-19T00:00:00"/>
    <n v="19"/>
    <s v="April"/>
    <x v="2"/>
    <n v="35"/>
    <x v="1"/>
    <x v="1"/>
    <x v="3"/>
    <s v="Saarland"/>
    <x v="0"/>
    <x v="2"/>
    <x v="3"/>
    <n v="27"/>
    <n v="2"/>
    <n v="5"/>
    <x v="270"/>
    <n v="54"/>
    <n v="111"/>
  </r>
  <r>
    <d v="2016-04-19T00:00:00"/>
    <n v="19"/>
    <s v="April"/>
    <x v="3"/>
    <n v="35"/>
    <x v="1"/>
    <x v="1"/>
    <x v="3"/>
    <s v="Saarland"/>
    <x v="0"/>
    <x v="2"/>
    <x v="3"/>
    <n v="28"/>
    <n v="2"/>
    <n v="5"/>
    <x v="172"/>
    <n v="56"/>
    <n v="115"/>
  </r>
  <r>
    <d v="2014-06-11T00:00:00"/>
    <n v="11"/>
    <s v="June"/>
    <x v="2"/>
    <n v="35"/>
    <x v="1"/>
    <x v="1"/>
    <x v="4"/>
    <s v="Seine (Paris)"/>
    <x v="0"/>
    <x v="2"/>
    <x v="2"/>
    <n v="25"/>
    <n v="4"/>
    <n v="10"/>
    <x v="356"/>
    <n v="100"/>
    <n v="205"/>
  </r>
  <r>
    <d v="2014-06-11T00:00:00"/>
    <n v="11"/>
    <s v="June"/>
    <x v="2"/>
    <n v="35"/>
    <x v="1"/>
    <x v="1"/>
    <x v="4"/>
    <s v="Seine (Paris)"/>
    <x v="0"/>
    <x v="2"/>
    <x v="2"/>
    <n v="20"/>
    <n v="4"/>
    <n v="10"/>
    <x v="351"/>
    <n v="80"/>
    <n v="164"/>
  </r>
  <r>
    <d v="2016-06-11T00:00:00"/>
    <n v="11"/>
    <s v="June"/>
    <x v="3"/>
    <n v="35"/>
    <x v="1"/>
    <x v="1"/>
    <x v="4"/>
    <s v="Seine (Paris)"/>
    <x v="0"/>
    <x v="2"/>
    <x v="2"/>
    <n v="25"/>
    <n v="4"/>
    <n v="10"/>
    <x v="356"/>
    <n v="100"/>
    <n v="205"/>
  </r>
  <r>
    <d v="2016-06-11T00:00:00"/>
    <n v="11"/>
    <s v="June"/>
    <x v="3"/>
    <n v="35"/>
    <x v="1"/>
    <x v="1"/>
    <x v="4"/>
    <s v="Seine (Paris)"/>
    <x v="0"/>
    <x v="2"/>
    <x v="2"/>
    <n v="21"/>
    <n v="4"/>
    <n v="10"/>
    <x v="282"/>
    <n v="84"/>
    <n v="172"/>
  </r>
  <r>
    <d v="2014-02-23T00:00:00"/>
    <n v="23"/>
    <s v="February"/>
    <x v="2"/>
    <n v="26"/>
    <x v="2"/>
    <x v="0"/>
    <x v="2"/>
    <s v="Washington"/>
    <x v="0"/>
    <x v="2"/>
    <x v="3"/>
    <n v="14"/>
    <n v="2"/>
    <n v="5"/>
    <x v="307"/>
    <n v="28"/>
    <n v="55"/>
  </r>
  <r>
    <d v="2014-02-23T00:00:00"/>
    <n v="23"/>
    <s v="February"/>
    <x v="2"/>
    <n v="26"/>
    <x v="2"/>
    <x v="0"/>
    <x v="2"/>
    <s v="Washington"/>
    <x v="0"/>
    <x v="2"/>
    <x v="3"/>
    <n v="7"/>
    <n v="2"/>
    <n v="5"/>
    <x v="333"/>
    <n v="14"/>
    <n v="27"/>
  </r>
  <r>
    <d v="2016-02-23T00:00:00"/>
    <n v="23"/>
    <s v="February"/>
    <x v="3"/>
    <n v="26"/>
    <x v="2"/>
    <x v="0"/>
    <x v="2"/>
    <s v="Washington"/>
    <x v="0"/>
    <x v="2"/>
    <x v="3"/>
    <n v="14"/>
    <n v="2"/>
    <n v="5"/>
    <x v="307"/>
    <n v="28"/>
    <n v="55"/>
  </r>
  <r>
    <d v="2016-02-23T00:00:00"/>
    <n v="23"/>
    <s v="February"/>
    <x v="3"/>
    <n v="26"/>
    <x v="2"/>
    <x v="0"/>
    <x v="2"/>
    <s v="Washington"/>
    <x v="0"/>
    <x v="2"/>
    <x v="3"/>
    <n v="9"/>
    <n v="2"/>
    <n v="5"/>
    <x v="290"/>
    <n v="18"/>
    <n v="35"/>
  </r>
  <r>
    <d v="2014-02-27T00:00:00"/>
    <n v="27"/>
    <s v="February"/>
    <x v="2"/>
    <n v="26"/>
    <x v="2"/>
    <x v="0"/>
    <x v="2"/>
    <s v="Washington"/>
    <x v="0"/>
    <x v="2"/>
    <x v="3"/>
    <n v="26"/>
    <n v="2"/>
    <n v="5"/>
    <x v="53"/>
    <n v="52"/>
    <n v="101"/>
  </r>
  <r>
    <d v="2014-02-27T00:00:00"/>
    <n v="27"/>
    <s v="February"/>
    <x v="2"/>
    <n v="26"/>
    <x v="2"/>
    <x v="0"/>
    <x v="2"/>
    <s v="Washington"/>
    <x v="0"/>
    <x v="2"/>
    <x v="3"/>
    <n v="3"/>
    <n v="2"/>
    <n v="5"/>
    <x v="294"/>
    <n v="6"/>
    <n v="12"/>
  </r>
  <r>
    <d v="2016-02-27T00:00:00"/>
    <n v="27"/>
    <s v="February"/>
    <x v="3"/>
    <n v="26"/>
    <x v="2"/>
    <x v="0"/>
    <x v="2"/>
    <s v="Washington"/>
    <x v="0"/>
    <x v="2"/>
    <x v="3"/>
    <n v="27"/>
    <n v="2"/>
    <n v="5"/>
    <x v="253"/>
    <n v="54"/>
    <n v="105"/>
  </r>
  <r>
    <d v="2016-02-27T00:00:00"/>
    <n v="27"/>
    <s v="February"/>
    <x v="3"/>
    <n v="26"/>
    <x v="2"/>
    <x v="0"/>
    <x v="2"/>
    <s v="Washington"/>
    <x v="0"/>
    <x v="2"/>
    <x v="3"/>
    <n v="5"/>
    <n v="2"/>
    <n v="5"/>
    <x v="313"/>
    <n v="10"/>
    <n v="20"/>
  </r>
  <r>
    <d v="2014-04-23T00:00:00"/>
    <n v="23"/>
    <s v="April"/>
    <x v="2"/>
    <n v="26"/>
    <x v="2"/>
    <x v="0"/>
    <x v="2"/>
    <s v="Washington"/>
    <x v="0"/>
    <x v="2"/>
    <x v="3"/>
    <n v="5"/>
    <n v="2"/>
    <n v="5"/>
    <x v="313"/>
    <n v="10"/>
    <n v="20"/>
  </r>
  <r>
    <d v="2016-04-23T00:00:00"/>
    <n v="23"/>
    <s v="April"/>
    <x v="3"/>
    <n v="26"/>
    <x v="2"/>
    <x v="0"/>
    <x v="2"/>
    <s v="Washington"/>
    <x v="0"/>
    <x v="2"/>
    <x v="3"/>
    <n v="3"/>
    <n v="2"/>
    <n v="5"/>
    <x v="294"/>
    <n v="6"/>
    <n v="12"/>
  </r>
  <r>
    <d v="2014-06-16T00:00:00"/>
    <n v="16"/>
    <s v="June"/>
    <x v="2"/>
    <n v="26"/>
    <x v="2"/>
    <x v="0"/>
    <x v="2"/>
    <s v="Washington"/>
    <x v="0"/>
    <x v="2"/>
    <x v="3"/>
    <n v="13"/>
    <n v="2"/>
    <n v="5"/>
    <x v="269"/>
    <n v="26"/>
    <n v="51"/>
  </r>
  <r>
    <d v="2014-06-16T00:00:00"/>
    <n v="16"/>
    <s v="June"/>
    <x v="2"/>
    <n v="26"/>
    <x v="2"/>
    <x v="0"/>
    <x v="2"/>
    <s v="Washington"/>
    <x v="0"/>
    <x v="2"/>
    <x v="3"/>
    <n v="12"/>
    <n v="2"/>
    <n v="5"/>
    <x v="309"/>
    <n v="24"/>
    <n v="47"/>
  </r>
  <r>
    <d v="2016-06-16T00:00:00"/>
    <n v="16"/>
    <s v="June"/>
    <x v="3"/>
    <n v="26"/>
    <x v="2"/>
    <x v="0"/>
    <x v="2"/>
    <s v="Washington"/>
    <x v="0"/>
    <x v="2"/>
    <x v="3"/>
    <n v="10"/>
    <n v="2"/>
    <n v="5"/>
    <x v="300"/>
    <n v="20"/>
    <n v="39"/>
  </r>
  <r>
    <d v="2016-06-16T00:00:00"/>
    <n v="16"/>
    <s v="June"/>
    <x v="3"/>
    <n v="26"/>
    <x v="2"/>
    <x v="0"/>
    <x v="2"/>
    <s v="Washington"/>
    <x v="0"/>
    <x v="2"/>
    <x v="3"/>
    <n v="9"/>
    <n v="2"/>
    <n v="5"/>
    <x v="290"/>
    <n v="18"/>
    <n v="35"/>
  </r>
  <r>
    <d v="2014-06-17T00:00:00"/>
    <n v="17"/>
    <s v="June"/>
    <x v="2"/>
    <n v="26"/>
    <x v="2"/>
    <x v="0"/>
    <x v="2"/>
    <s v="Washington"/>
    <x v="0"/>
    <x v="2"/>
    <x v="3"/>
    <n v="27"/>
    <n v="2"/>
    <n v="5"/>
    <x v="253"/>
    <n v="54"/>
    <n v="105"/>
  </r>
  <r>
    <d v="2014-06-17T00:00:00"/>
    <n v="17"/>
    <s v="June"/>
    <x v="2"/>
    <n v="26"/>
    <x v="2"/>
    <x v="0"/>
    <x v="2"/>
    <s v="Washington"/>
    <x v="0"/>
    <x v="2"/>
    <x v="3"/>
    <n v="12"/>
    <n v="2"/>
    <n v="5"/>
    <x v="309"/>
    <n v="24"/>
    <n v="47"/>
  </r>
  <r>
    <d v="2016-06-17T00:00:00"/>
    <n v="17"/>
    <s v="June"/>
    <x v="3"/>
    <n v="26"/>
    <x v="2"/>
    <x v="0"/>
    <x v="2"/>
    <s v="Washington"/>
    <x v="0"/>
    <x v="2"/>
    <x v="3"/>
    <n v="24"/>
    <n v="2"/>
    <n v="5"/>
    <x v="299"/>
    <n v="48"/>
    <n v="94"/>
  </r>
  <r>
    <d v="2016-06-17T00:00:00"/>
    <n v="17"/>
    <s v="June"/>
    <x v="3"/>
    <n v="26"/>
    <x v="2"/>
    <x v="0"/>
    <x v="2"/>
    <s v="Washington"/>
    <x v="0"/>
    <x v="2"/>
    <x v="3"/>
    <n v="14"/>
    <n v="2"/>
    <n v="5"/>
    <x v="307"/>
    <n v="28"/>
    <n v="55"/>
  </r>
  <r>
    <d v="2014-01-06T00:00:00"/>
    <n v="6"/>
    <s v="January"/>
    <x v="2"/>
    <n v="55"/>
    <x v="1"/>
    <x v="1"/>
    <x v="3"/>
    <s v="Saarland"/>
    <x v="0"/>
    <x v="2"/>
    <x v="3"/>
    <n v="2"/>
    <n v="2"/>
    <n v="5"/>
    <x v="277"/>
    <n v="4"/>
    <n v="8"/>
  </r>
  <r>
    <d v="2014-01-06T00:00:00"/>
    <n v="6"/>
    <s v="January"/>
    <x v="2"/>
    <n v="55"/>
    <x v="1"/>
    <x v="1"/>
    <x v="3"/>
    <s v="Saarland"/>
    <x v="0"/>
    <x v="2"/>
    <x v="3"/>
    <n v="1"/>
    <n v="2"/>
    <n v="5"/>
    <x v="295"/>
    <n v="2"/>
    <n v="4"/>
  </r>
  <r>
    <d v="2016-01-06T00:00:00"/>
    <n v="6"/>
    <s v="January"/>
    <x v="3"/>
    <n v="55"/>
    <x v="1"/>
    <x v="1"/>
    <x v="3"/>
    <s v="Saarland"/>
    <x v="0"/>
    <x v="2"/>
    <x v="3"/>
    <n v="2"/>
    <n v="2"/>
    <n v="5"/>
    <x v="277"/>
    <n v="4"/>
    <n v="8"/>
  </r>
  <r>
    <d v="2016-01-06T00:00:00"/>
    <n v="6"/>
    <s v="January"/>
    <x v="3"/>
    <n v="55"/>
    <x v="1"/>
    <x v="1"/>
    <x v="3"/>
    <s v="Saarland"/>
    <x v="0"/>
    <x v="2"/>
    <x v="3"/>
    <n v="1"/>
    <n v="2"/>
    <n v="5"/>
    <x v="295"/>
    <n v="2"/>
    <n v="4"/>
  </r>
  <r>
    <d v="2013-09-12T00:00:00"/>
    <n v="12"/>
    <s v="September"/>
    <x v="0"/>
    <n v="19"/>
    <x v="0"/>
    <x v="0"/>
    <x v="1"/>
    <s v="New South Wales"/>
    <x v="0"/>
    <x v="2"/>
    <x v="3"/>
    <n v="24"/>
    <n v="2"/>
    <n v="5"/>
    <x v="105"/>
    <n v="48"/>
    <n v="104"/>
  </r>
  <r>
    <d v="2013-09-12T00:00:00"/>
    <n v="12"/>
    <s v="September"/>
    <x v="0"/>
    <n v="19"/>
    <x v="0"/>
    <x v="0"/>
    <x v="1"/>
    <s v="New South Wales"/>
    <x v="0"/>
    <x v="2"/>
    <x v="3"/>
    <n v="2"/>
    <n v="2"/>
    <n v="5"/>
    <x v="318"/>
    <n v="4"/>
    <n v="9"/>
  </r>
  <r>
    <d v="2015-09-12T00:00:00"/>
    <n v="12"/>
    <s v="September"/>
    <x v="1"/>
    <n v="19"/>
    <x v="0"/>
    <x v="0"/>
    <x v="1"/>
    <s v="New South Wales"/>
    <x v="0"/>
    <x v="2"/>
    <x v="3"/>
    <n v="22"/>
    <n v="2"/>
    <n v="5"/>
    <x v="350"/>
    <n v="44"/>
    <n v="96"/>
  </r>
  <r>
    <d v="2015-09-12T00:00:00"/>
    <n v="12"/>
    <s v="September"/>
    <x v="1"/>
    <n v="19"/>
    <x v="0"/>
    <x v="0"/>
    <x v="1"/>
    <s v="New South Wales"/>
    <x v="0"/>
    <x v="2"/>
    <x v="3"/>
    <n v="1"/>
    <n v="2"/>
    <n v="5"/>
    <x v="295"/>
    <n v="2"/>
    <n v="4"/>
  </r>
  <r>
    <d v="2014-04-07T00:00:00"/>
    <n v="7"/>
    <s v="April"/>
    <x v="2"/>
    <n v="19"/>
    <x v="0"/>
    <x v="0"/>
    <x v="1"/>
    <s v="New South Wales"/>
    <x v="0"/>
    <x v="2"/>
    <x v="3"/>
    <n v="18"/>
    <n v="2"/>
    <n v="5"/>
    <x v="275"/>
    <n v="36"/>
    <n v="78"/>
  </r>
  <r>
    <d v="2014-04-07T00:00:00"/>
    <n v="7"/>
    <s v="April"/>
    <x v="2"/>
    <n v="19"/>
    <x v="0"/>
    <x v="0"/>
    <x v="1"/>
    <s v="New South Wales"/>
    <x v="0"/>
    <x v="2"/>
    <x v="3"/>
    <n v="5"/>
    <n v="2"/>
    <n v="5"/>
    <x v="252"/>
    <n v="10"/>
    <n v="22"/>
  </r>
  <r>
    <d v="2016-04-07T00:00:00"/>
    <n v="7"/>
    <s v="April"/>
    <x v="3"/>
    <n v="19"/>
    <x v="0"/>
    <x v="0"/>
    <x v="1"/>
    <s v="New South Wales"/>
    <x v="0"/>
    <x v="2"/>
    <x v="3"/>
    <n v="16"/>
    <n v="2"/>
    <n v="5"/>
    <x v="306"/>
    <n v="32"/>
    <n v="70"/>
  </r>
  <r>
    <d v="2016-04-07T00:00:00"/>
    <n v="7"/>
    <s v="April"/>
    <x v="3"/>
    <n v="19"/>
    <x v="0"/>
    <x v="0"/>
    <x v="1"/>
    <s v="New South Wales"/>
    <x v="0"/>
    <x v="2"/>
    <x v="3"/>
    <n v="7"/>
    <n v="2"/>
    <n v="5"/>
    <x v="267"/>
    <n v="14"/>
    <n v="30"/>
  </r>
  <r>
    <d v="2014-05-30T00:00:00"/>
    <n v="30"/>
    <s v="May"/>
    <x v="2"/>
    <n v="19"/>
    <x v="0"/>
    <x v="0"/>
    <x v="1"/>
    <s v="New South Wales"/>
    <x v="0"/>
    <x v="2"/>
    <x v="3"/>
    <n v="26"/>
    <n v="2"/>
    <n v="5"/>
    <x v="317"/>
    <n v="52"/>
    <n v="113"/>
  </r>
  <r>
    <d v="2014-05-30T00:00:00"/>
    <n v="30"/>
    <s v="May"/>
    <x v="2"/>
    <n v="19"/>
    <x v="0"/>
    <x v="0"/>
    <x v="1"/>
    <s v="New South Wales"/>
    <x v="0"/>
    <x v="2"/>
    <x v="3"/>
    <n v="1"/>
    <n v="2"/>
    <n v="5"/>
    <x v="295"/>
    <n v="2"/>
    <n v="4"/>
  </r>
  <r>
    <d v="2016-05-30T00:00:00"/>
    <n v="30"/>
    <s v="May"/>
    <x v="3"/>
    <n v="19"/>
    <x v="0"/>
    <x v="0"/>
    <x v="1"/>
    <s v="New South Wales"/>
    <x v="0"/>
    <x v="2"/>
    <x v="3"/>
    <n v="28"/>
    <n v="2"/>
    <n v="5"/>
    <x v="260"/>
    <n v="56"/>
    <n v="122"/>
  </r>
  <r>
    <d v="2016-05-30T00:00:00"/>
    <n v="30"/>
    <s v="May"/>
    <x v="3"/>
    <n v="19"/>
    <x v="0"/>
    <x v="0"/>
    <x v="1"/>
    <s v="New South Wales"/>
    <x v="0"/>
    <x v="2"/>
    <x v="3"/>
    <n v="2"/>
    <n v="2"/>
    <n v="5"/>
    <x v="318"/>
    <n v="4"/>
    <n v="9"/>
  </r>
  <r>
    <d v="2014-06-06T00:00:00"/>
    <n v="6"/>
    <s v="June"/>
    <x v="2"/>
    <n v="19"/>
    <x v="0"/>
    <x v="0"/>
    <x v="1"/>
    <s v="New South Wales"/>
    <x v="0"/>
    <x v="2"/>
    <x v="3"/>
    <n v="15"/>
    <n v="2"/>
    <n v="5"/>
    <x v="262"/>
    <n v="30"/>
    <n v="65"/>
  </r>
  <r>
    <d v="2014-06-06T00:00:00"/>
    <n v="6"/>
    <s v="June"/>
    <x v="2"/>
    <n v="19"/>
    <x v="0"/>
    <x v="0"/>
    <x v="1"/>
    <s v="New South Wales"/>
    <x v="0"/>
    <x v="2"/>
    <x v="3"/>
    <n v="18"/>
    <n v="2"/>
    <n v="5"/>
    <x v="275"/>
    <n v="36"/>
    <n v="78"/>
  </r>
  <r>
    <d v="2016-06-06T00:00:00"/>
    <n v="6"/>
    <s v="June"/>
    <x v="3"/>
    <n v="19"/>
    <x v="0"/>
    <x v="0"/>
    <x v="1"/>
    <s v="New South Wales"/>
    <x v="0"/>
    <x v="2"/>
    <x v="3"/>
    <n v="16"/>
    <n v="2"/>
    <n v="5"/>
    <x v="306"/>
    <n v="32"/>
    <n v="70"/>
  </r>
  <r>
    <d v="2016-06-06T00:00:00"/>
    <n v="6"/>
    <s v="June"/>
    <x v="3"/>
    <n v="19"/>
    <x v="0"/>
    <x v="0"/>
    <x v="1"/>
    <s v="New South Wales"/>
    <x v="0"/>
    <x v="2"/>
    <x v="3"/>
    <n v="19"/>
    <n v="2"/>
    <n v="5"/>
    <x v="334"/>
    <n v="38"/>
    <n v="83"/>
  </r>
  <r>
    <d v="2014-02-09T00:00:00"/>
    <n v="9"/>
    <s v="February"/>
    <x v="2"/>
    <n v="54"/>
    <x v="1"/>
    <x v="0"/>
    <x v="3"/>
    <s v="Hamburg"/>
    <x v="0"/>
    <x v="2"/>
    <x v="4"/>
    <n v="13"/>
    <n v="3"/>
    <n v="9"/>
    <x v="101"/>
    <n v="39"/>
    <n v="109"/>
  </r>
  <r>
    <d v="2014-02-09T00:00:00"/>
    <n v="9"/>
    <s v="February"/>
    <x v="2"/>
    <n v="54"/>
    <x v="1"/>
    <x v="0"/>
    <x v="3"/>
    <s v="Hamburg"/>
    <x v="0"/>
    <x v="2"/>
    <x v="4"/>
    <n v="8"/>
    <n v="3"/>
    <n v="9"/>
    <x v="256"/>
    <n v="24"/>
    <n v="67"/>
  </r>
  <r>
    <d v="2016-02-09T00:00:00"/>
    <n v="9"/>
    <s v="February"/>
    <x v="3"/>
    <n v="54"/>
    <x v="1"/>
    <x v="0"/>
    <x v="3"/>
    <s v="Hamburg"/>
    <x v="0"/>
    <x v="2"/>
    <x v="4"/>
    <n v="11"/>
    <n v="3"/>
    <n v="9"/>
    <x v="172"/>
    <n v="33"/>
    <n v="92"/>
  </r>
  <r>
    <d v="2016-02-09T00:00:00"/>
    <n v="9"/>
    <s v="February"/>
    <x v="3"/>
    <n v="54"/>
    <x v="1"/>
    <x v="0"/>
    <x v="3"/>
    <s v="Hamburg"/>
    <x v="0"/>
    <x v="2"/>
    <x v="4"/>
    <n v="8"/>
    <n v="3"/>
    <n v="9"/>
    <x v="256"/>
    <n v="24"/>
    <n v="67"/>
  </r>
  <r>
    <d v="2013-07-05T00:00:00"/>
    <n v="5"/>
    <s v="July"/>
    <x v="0"/>
    <n v="36"/>
    <x v="1"/>
    <x v="1"/>
    <x v="5"/>
    <s v="England"/>
    <x v="0"/>
    <x v="2"/>
    <x v="3"/>
    <n v="8"/>
    <n v="2"/>
    <n v="5"/>
    <x v="273"/>
    <n v="16"/>
    <n v="38"/>
  </r>
  <r>
    <d v="2013-07-05T00:00:00"/>
    <n v="5"/>
    <s v="July"/>
    <x v="0"/>
    <n v="36"/>
    <x v="1"/>
    <x v="1"/>
    <x v="5"/>
    <s v="England"/>
    <x v="0"/>
    <x v="2"/>
    <x v="3"/>
    <n v="10"/>
    <n v="2"/>
    <n v="5"/>
    <x v="261"/>
    <n v="20"/>
    <n v="48"/>
  </r>
  <r>
    <d v="2015-07-05T00:00:00"/>
    <n v="5"/>
    <s v="July"/>
    <x v="1"/>
    <n v="36"/>
    <x v="1"/>
    <x v="1"/>
    <x v="5"/>
    <s v="England"/>
    <x v="0"/>
    <x v="2"/>
    <x v="3"/>
    <n v="5"/>
    <n v="2"/>
    <n v="5"/>
    <x v="264"/>
    <n v="10"/>
    <n v="24"/>
  </r>
  <r>
    <d v="2015-07-05T00:00:00"/>
    <n v="5"/>
    <s v="July"/>
    <x v="1"/>
    <n v="36"/>
    <x v="1"/>
    <x v="1"/>
    <x v="5"/>
    <s v="England"/>
    <x v="0"/>
    <x v="2"/>
    <x v="3"/>
    <n v="7"/>
    <n v="2"/>
    <n v="5"/>
    <x v="272"/>
    <n v="14"/>
    <n v="34"/>
  </r>
  <r>
    <d v="2014-01-18T00:00:00"/>
    <n v="18"/>
    <s v="January"/>
    <x v="2"/>
    <n v="36"/>
    <x v="1"/>
    <x v="1"/>
    <x v="5"/>
    <s v="England"/>
    <x v="0"/>
    <x v="2"/>
    <x v="3"/>
    <n v="26"/>
    <n v="2"/>
    <n v="5"/>
    <x v="63"/>
    <n v="52"/>
    <n v="125"/>
  </r>
  <r>
    <d v="2016-01-18T00:00:00"/>
    <n v="18"/>
    <s v="January"/>
    <x v="3"/>
    <n v="36"/>
    <x v="1"/>
    <x v="1"/>
    <x v="5"/>
    <s v="England"/>
    <x v="0"/>
    <x v="2"/>
    <x v="3"/>
    <n v="25"/>
    <n v="2"/>
    <n v="5"/>
    <x v="101"/>
    <n v="50"/>
    <n v="120"/>
  </r>
  <r>
    <d v="2014-01-21T00:00:00"/>
    <n v="21"/>
    <s v="January"/>
    <x v="2"/>
    <n v="36"/>
    <x v="1"/>
    <x v="1"/>
    <x v="5"/>
    <s v="England"/>
    <x v="0"/>
    <x v="2"/>
    <x v="3"/>
    <n v="10"/>
    <n v="2"/>
    <n v="5"/>
    <x v="261"/>
    <n v="20"/>
    <n v="48"/>
  </r>
  <r>
    <d v="2014-01-21T00:00:00"/>
    <n v="21"/>
    <s v="January"/>
    <x v="2"/>
    <n v="36"/>
    <x v="1"/>
    <x v="1"/>
    <x v="5"/>
    <s v="England"/>
    <x v="0"/>
    <x v="2"/>
    <x v="3"/>
    <n v="4"/>
    <n v="2"/>
    <n v="5"/>
    <x v="291"/>
    <n v="8"/>
    <n v="19"/>
  </r>
  <r>
    <d v="2016-01-21T00:00:00"/>
    <n v="21"/>
    <s v="January"/>
    <x v="3"/>
    <n v="36"/>
    <x v="1"/>
    <x v="1"/>
    <x v="5"/>
    <s v="England"/>
    <x v="0"/>
    <x v="2"/>
    <x v="3"/>
    <n v="11"/>
    <n v="2"/>
    <n v="5"/>
    <x v="254"/>
    <n v="22"/>
    <n v="53"/>
  </r>
  <r>
    <d v="2016-01-21T00:00:00"/>
    <n v="21"/>
    <s v="January"/>
    <x v="3"/>
    <n v="36"/>
    <x v="1"/>
    <x v="1"/>
    <x v="5"/>
    <s v="England"/>
    <x v="0"/>
    <x v="2"/>
    <x v="3"/>
    <n v="1"/>
    <n v="2"/>
    <n v="5"/>
    <x v="315"/>
    <n v="2"/>
    <n v="5"/>
  </r>
  <r>
    <d v="2014-02-08T00:00:00"/>
    <n v="8"/>
    <s v="February"/>
    <x v="2"/>
    <n v="36"/>
    <x v="1"/>
    <x v="1"/>
    <x v="5"/>
    <s v="England"/>
    <x v="0"/>
    <x v="2"/>
    <x v="3"/>
    <n v="5"/>
    <n v="2"/>
    <n v="5"/>
    <x v="264"/>
    <n v="10"/>
    <n v="24"/>
  </r>
  <r>
    <d v="2014-02-08T00:00:00"/>
    <n v="8"/>
    <s v="February"/>
    <x v="2"/>
    <n v="36"/>
    <x v="1"/>
    <x v="1"/>
    <x v="5"/>
    <s v="England"/>
    <x v="0"/>
    <x v="2"/>
    <x v="3"/>
    <n v="20"/>
    <n v="2"/>
    <n v="5"/>
    <x v="105"/>
    <n v="40"/>
    <n v="96"/>
  </r>
  <r>
    <d v="2016-02-08T00:00:00"/>
    <n v="8"/>
    <s v="February"/>
    <x v="3"/>
    <n v="36"/>
    <x v="1"/>
    <x v="1"/>
    <x v="5"/>
    <s v="England"/>
    <x v="0"/>
    <x v="2"/>
    <x v="3"/>
    <n v="5"/>
    <n v="2"/>
    <n v="5"/>
    <x v="264"/>
    <n v="10"/>
    <n v="24"/>
  </r>
  <r>
    <d v="2016-02-08T00:00:00"/>
    <n v="8"/>
    <s v="February"/>
    <x v="3"/>
    <n v="36"/>
    <x v="1"/>
    <x v="1"/>
    <x v="5"/>
    <s v="England"/>
    <x v="0"/>
    <x v="2"/>
    <x v="3"/>
    <n v="20"/>
    <n v="2"/>
    <n v="5"/>
    <x v="105"/>
    <n v="40"/>
    <n v="96"/>
  </r>
  <r>
    <d v="2014-03-14T00:00:00"/>
    <n v="14"/>
    <s v="March"/>
    <x v="2"/>
    <n v="36"/>
    <x v="1"/>
    <x v="1"/>
    <x v="5"/>
    <s v="England"/>
    <x v="0"/>
    <x v="2"/>
    <x v="3"/>
    <n v="3"/>
    <n v="2"/>
    <n v="5"/>
    <x v="276"/>
    <n v="6"/>
    <n v="14"/>
  </r>
  <r>
    <d v="2016-03-14T00:00:00"/>
    <n v="14"/>
    <s v="March"/>
    <x v="3"/>
    <n v="36"/>
    <x v="1"/>
    <x v="1"/>
    <x v="5"/>
    <s v="England"/>
    <x v="0"/>
    <x v="2"/>
    <x v="3"/>
    <n v="1"/>
    <n v="2"/>
    <n v="5"/>
    <x v="315"/>
    <n v="2"/>
    <n v="5"/>
  </r>
  <r>
    <d v="2014-06-03T00:00:00"/>
    <n v="3"/>
    <s v="June"/>
    <x v="2"/>
    <n v="36"/>
    <x v="1"/>
    <x v="1"/>
    <x v="5"/>
    <s v="England"/>
    <x v="0"/>
    <x v="2"/>
    <x v="3"/>
    <n v="21"/>
    <n v="2"/>
    <n v="5"/>
    <x v="172"/>
    <n v="42"/>
    <n v="101"/>
  </r>
  <r>
    <d v="2014-06-03T00:00:00"/>
    <n v="3"/>
    <s v="June"/>
    <x v="2"/>
    <n v="36"/>
    <x v="1"/>
    <x v="1"/>
    <x v="5"/>
    <s v="England"/>
    <x v="0"/>
    <x v="2"/>
    <x v="3"/>
    <n v="20"/>
    <n v="2"/>
    <n v="5"/>
    <x v="105"/>
    <n v="40"/>
    <n v="96"/>
  </r>
  <r>
    <d v="2016-06-03T00:00:00"/>
    <n v="3"/>
    <s v="June"/>
    <x v="3"/>
    <n v="36"/>
    <x v="1"/>
    <x v="1"/>
    <x v="5"/>
    <s v="England"/>
    <x v="0"/>
    <x v="2"/>
    <x v="3"/>
    <n v="19"/>
    <n v="2"/>
    <n v="5"/>
    <x v="31"/>
    <n v="38"/>
    <n v="91"/>
  </r>
  <r>
    <d v="2016-06-03T00:00:00"/>
    <n v="3"/>
    <s v="June"/>
    <x v="3"/>
    <n v="36"/>
    <x v="1"/>
    <x v="1"/>
    <x v="5"/>
    <s v="England"/>
    <x v="0"/>
    <x v="2"/>
    <x v="3"/>
    <n v="17"/>
    <n v="2"/>
    <n v="5"/>
    <x v="297"/>
    <n v="34"/>
    <n v="82"/>
  </r>
  <r>
    <d v="2014-06-09T00:00:00"/>
    <n v="9"/>
    <s v="June"/>
    <x v="2"/>
    <n v="36"/>
    <x v="1"/>
    <x v="1"/>
    <x v="5"/>
    <s v="England"/>
    <x v="0"/>
    <x v="2"/>
    <x v="3"/>
    <n v="25"/>
    <n v="2"/>
    <n v="5"/>
    <x v="101"/>
    <n v="50"/>
    <n v="120"/>
  </r>
  <r>
    <d v="2016-06-09T00:00:00"/>
    <n v="9"/>
    <s v="June"/>
    <x v="3"/>
    <n v="36"/>
    <x v="1"/>
    <x v="1"/>
    <x v="5"/>
    <s v="England"/>
    <x v="0"/>
    <x v="2"/>
    <x v="3"/>
    <n v="22"/>
    <n v="2"/>
    <n v="5"/>
    <x v="314"/>
    <n v="44"/>
    <n v="106"/>
  </r>
  <r>
    <d v="2014-06-21T00:00:00"/>
    <n v="21"/>
    <s v="June"/>
    <x v="2"/>
    <n v="36"/>
    <x v="1"/>
    <x v="1"/>
    <x v="5"/>
    <s v="England"/>
    <x v="0"/>
    <x v="2"/>
    <x v="3"/>
    <n v="19"/>
    <n v="2"/>
    <n v="5"/>
    <x v="31"/>
    <n v="38"/>
    <n v="91"/>
  </r>
  <r>
    <d v="2014-06-21T00:00:00"/>
    <n v="21"/>
    <s v="June"/>
    <x v="2"/>
    <n v="36"/>
    <x v="1"/>
    <x v="1"/>
    <x v="5"/>
    <s v="England"/>
    <x v="0"/>
    <x v="2"/>
    <x v="3"/>
    <n v="24"/>
    <n v="2"/>
    <n v="5"/>
    <x v="150"/>
    <n v="48"/>
    <n v="115"/>
  </r>
  <r>
    <d v="2016-06-21T00:00:00"/>
    <n v="21"/>
    <s v="June"/>
    <x v="3"/>
    <n v="36"/>
    <x v="1"/>
    <x v="1"/>
    <x v="5"/>
    <s v="England"/>
    <x v="0"/>
    <x v="2"/>
    <x v="3"/>
    <n v="17"/>
    <n v="2"/>
    <n v="5"/>
    <x v="297"/>
    <n v="34"/>
    <n v="82"/>
  </r>
  <r>
    <d v="2016-06-21T00:00:00"/>
    <n v="21"/>
    <s v="June"/>
    <x v="3"/>
    <n v="36"/>
    <x v="1"/>
    <x v="1"/>
    <x v="5"/>
    <s v="England"/>
    <x v="0"/>
    <x v="2"/>
    <x v="3"/>
    <n v="22"/>
    <n v="2"/>
    <n v="5"/>
    <x v="314"/>
    <n v="44"/>
    <n v="106"/>
  </r>
  <r>
    <d v="2014-03-18T00:00:00"/>
    <n v="18"/>
    <s v="March"/>
    <x v="2"/>
    <n v="38"/>
    <x v="1"/>
    <x v="0"/>
    <x v="3"/>
    <s v="Bayern"/>
    <x v="0"/>
    <x v="2"/>
    <x v="4"/>
    <n v="29"/>
    <n v="3"/>
    <n v="9"/>
    <x v="375"/>
    <n v="87"/>
    <n v="258"/>
  </r>
  <r>
    <d v="2014-03-18T00:00:00"/>
    <n v="18"/>
    <s v="March"/>
    <x v="2"/>
    <n v="38"/>
    <x v="1"/>
    <x v="0"/>
    <x v="3"/>
    <s v="Bayern"/>
    <x v="0"/>
    <x v="2"/>
    <x v="4"/>
    <n v="8"/>
    <n v="3"/>
    <n v="9"/>
    <x v="257"/>
    <n v="24"/>
    <n v="71"/>
  </r>
  <r>
    <d v="2016-03-18T00:00:00"/>
    <n v="18"/>
    <s v="March"/>
    <x v="3"/>
    <n v="38"/>
    <x v="1"/>
    <x v="0"/>
    <x v="3"/>
    <s v="Bayern"/>
    <x v="0"/>
    <x v="2"/>
    <x v="4"/>
    <n v="27"/>
    <n v="3"/>
    <n v="9"/>
    <x v="30"/>
    <n v="81"/>
    <n v="241"/>
  </r>
  <r>
    <d v="2016-03-18T00:00:00"/>
    <n v="18"/>
    <s v="March"/>
    <x v="3"/>
    <n v="38"/>
    <x v="1"/>
    <x v="0"/>
    <x v="3"/>
    <s v="Bayern"/>
    <x v="0"/>
    <x v="2"/>
    <x v="4"/>
    <n v="8"/>
    <n v="3"/>
    <n v="9"/>
    <x v="257"/>
    <n v="24"/>
    <n v="71"/>
  </r>
  <r>
    <d v="2014-03-26T00:00:00"/>
    <n v="26"/>
    <s v="March"/>
    <x v="2"/>
    <n v="38"/>
    <x v="1"/>
    <x v="0"/>
    <x v="3"/>
    <s v="Bayern"/>
    <x v="0"/>
    <x v="2"/>
    <x v="4"/>
    <n v="12"/>
    <n v="3"/>
    <n v="9"/>
    <x v="235"/>
    <n v="36"/>
    <n v="107"/>
  </r>
  <r>
    <d v="2014-03-26T00:00:00"/>
    <n v="26"/>
    <s v="March"/>
    <x v="2"/>
    <n v="38"/>
    <x v="1"/>
    <x v="0"/>
    <x v="3"/>
    <s v="Bayern"/>
    <x v="0"/>
    <x v="2"/>
    <x v="4"/>
    <n v="12"/>
    <n v="3"/>
    <n v="9"/>
    <x v="235"/>
    <n v="36"/>
    <n v="107"/>
  </r>
  <r>
    <d v="2016-03-26T00:00:00"/>
    <n v="26"/>
    <s v="March"/>
    <x v="3"/>
    <n v="38"/>
    <x v="1"/>
    <x v="0"/>
    <x v="3"/>
    <s v="Bayern"/>
    <x v="0"/>
    <x v="2"/>
    <x v="4"/>
    <n v="12"/>
    <n v="3"/>
    <n v="9"/>
    <x v="235"/>
    <n v="36"/>
    <n v="107"/>
  </r>
  <r>
    <d v="2016-03-26T00:00:00"/>
    <n v="26"/>
    <s v="March"/>
    <x v="3"/>
    <n v="38"/>
    <x v="1"/>
    <x v="0"/>
    <x v="3"/>
    <s v="Bayern"/>
    <x v="0"/>
    <x v="2"/>
    <x v="4"/>
    <n v="12"/>
    <n v="3"/>
    <n v="9"/>
    <x v="235"/>
    <n v="36"/>
    <n v="107"/>
  </r>
  <r>
    <d v="2013-09-28T00:00:00"/>
    <n v="28"/>
    <s v="September"/>
    <x v="0"/>
    <n v="29"/>
    <x v="2"/>
    <x v="1"/>
    <x v="5"/>
    <s v="England"/>
    <x v="0"/>
    <x v="2"/>
    <x v="3"/>
    <n v="25"/>
    <n v="2"/>
    <n v="5"/>
    <x v="101"/>
    <n v="50"/>
    <n v="120"/>
  </r>
  <r>
    <d v="2013-09-28T00:00:00"/>
    <n v="28"/>
    <s v="September"/>
    <x v="0"/>
    <n v="29"/>
    <x v="2"/>
    <x v="1"/>
    <x v="5"/>
    <s v="England"/>
    <x v="0"/>
    <x v="2"/>
    <x v="3"/>
    <n v="27"/>
    <n v="2"/>
    <n v="5"/>
    <x v="360"/>
    <n v="54"/>
    <n v="130"/>
  </r>
  <r>
    <d v="2015-09-28T00:00:00"/>
    <n v="28"/>
    <s v="September"/>
    <x v="1"/>
    <n v="29"/>
    <x v="2"/>
    <x v="1"/>
    <x v="5"/>
    <s v="England"/>
    <x v="0"/>
    <x v="2"/>
    <x v="3"/>
    <n v="25"/>
    <n v="2"/>
    <n v="5"/>
    <x v="101"/>
    <n v="50"/>
    <n v="120"/>
  </r>
  <r>
    <d v="2015-09-28T00:00:00"/>
    <n v="28"/>
    <s v="September"/>
    <x v="1"/>
    <n v="29"/>
    <x v="2"/>
    <x v="1"/>
    <x v="5"/>
    <s v="England"/>
    <x v="0"/>
    <x v="2"/>
    <x v="3"/>
    <n v="24"/>
    <n v="2"/>
    <n v="5"/>
    <x v="150"/>
    <n v="48"/>
    <n v="115"/>
  </r>
  <r>
    <d v="2013-10-04T00:00:00"/>
    <n v="4"/>
    <s v="October"/>
    <x v="0"/>
    <n v="29"/>
    <x v="2"/>
    <x v="1"/>
    <x v="5"/>
    <s v="England"/>
    <x v="0"/>
    <x v="2"/>
    <x v="3"/>
    <n v="9"/>
    <n v="2"/>
    <n v="5"/>
    <x v="269"/>
    <n v="18"/>
    <n v="43"/>
  </r>
  <r>
    <d v="2013-10-04T00:00:00"/>
    <n v="4"/>
    <s v="October"/>
    <x v="0"/>
    <n v="29"/>
    <x v="2"/>
    <x v="1"/>
    <x v="5"/>
    <s v="England"/>
    <x v="0"/>
    <x v="2"/>
    <x v="3"/>
    <n v="28"/>
    <n v="2"/>
    <n v="5"/>
    <x v="247"/>
    <n v="56"/>
    <n v="134"/>
  </r>
  <r>
    <d v="2015-10-04T00:00:00"/>
    <n v="4"/>
    <s v="October"/>
    <x v="1"/>
    <n v="29"/>
    <x v="2"/>
    <x v="1"/>
    <x v="5"/>
    <s v="England"/>
    <x v="0"/>
    <x v="2"/>
    <x v="3"/>
    <n v="10"/>
    <n v="2"/>
    <n v="5"/>
    <x v="261"/>
    <n v="20"/>
    <n v="48"/>
  </r>
  <r>
    <d v="2015-10-04T00:00:00"/>
    <n v="4"/>
    <s v="October"/>
    <x v="1"/>
    <n v="29"/>
    <x v="2"/>
    <x v="1"/>
    <x v="5"/>
    <s v="England"/>
    <x v="0"/>
    <x v="2"/>
    <x v="3"/>
    <n v="25"/>
    <n v="2"/>
    <n v="5"/>
    <x v="101"/>
    <n v="50"/>
    <n v="120"/>
  </r>
  <r>
    <d v="2013-10-05T00:00:00"/>
    <n v="5"/>
    <s v="October"/>
    <x v="0"/>
    <n v="29"/>
    <x v="2"/>
    <x v="1"/>
    <x v="5"/>
    <s v="England"/>
    <x v="0"/>
    <x v="2"/>
    <x v="3"/>
    <n v="17"/>
    <n v="2"/>
    <n v="5"/>
    <x v="297"/>
    <n v="34"/>
    <n v="82"/>
  </r>
  <r>
    <d v="2013-10-05T00:00:00"/>
    <n v="5"/>
    <s v="October"/>
    <x v="0"/>
    <n v="29"/>
    <x v="2"/>
    <x v="1"/>
    <x v="5"/>
    <s v="England"/>
    <x v="0"/>
    <x v="2"/>
    <x v="3"/>
    <n v="7"/>
    <n v="2"/>
    <n v="5"/>
    <x v="272"/>
    <n v="14"/>
    <n v="34"/>
  </r>
  <r>
    <d v="2015-10-05T00:00:00"/>
    <n v="5"/>
    <s v="October"/>
    <x v="1"/>
    <n v="29"/>
    <x v="2"/>
    <x v="1"/>
    <x v="5"/>
    <s v="England"/>
    <x v="0"/>
    <x v="2"/>
    <x v="3"/>
    <n v="17"/>
    <n v="2"/>
    <n v="5"/>
    <x v="297"/>
    <n v="34"/>
    <n v="82"/>
  </r>
  <r>
    <d v="2015-10-05T00:00:00"/>
    <n v="5"/>
    <s v="October"/>
    <x v="1"/>
    <n v="29"/>
    <x v="2"/>
    <x v="1"/>
    <x v="5"/>
    <s v="England"/>
    <x v="0"/>
    <x v="2"/>
    <x v="3"/>
    <n v="5"/>
    <n v="2"/>
    <n v="5"/>
    <x v="264"/>
    <n v="10"/>
    <n v="24"/>
  </r>
  <r>
    <d v="2013-10-25T00:00:00"/>
    <n v="25"/>
    <s v="October"/>
    <x v="0"/>
    <n v="29"/>
    <x v="2"/>
    <x v="1"/>
    <x v="5"/>
    <s v="England"/>
    <x v="0"/>
    <x v="2"/>
    <x v="3"/>
    <n v="19"/>
    <n v="2"/>
    <n v="5"/>
    <x v="31"/>
    <n v="38"/>
    <n v="91"/>
  </r>
  <r>
    <d v="2015-10-25T00:00:00"/>
    <n v="25"/>
    <s v="October"/>
    <x v="1"/>
    <n v="29"/>
    <x v="2"/>
    <x v="1"/>
    <x v="5"/>
    <s v="England"/>
    <x v="0"/>
    <x v="2"/>
    <x v="3"/>
    <n v="20"/>
    <n v="2"/>
    <n v="5"/>
    <x v="105"/>
    <n v="40"/>
    <n v="96"/>
  </r>
  <r>
    <d v="2013-10-28T00:00:00"/>
    <n v="28"/>
    <s v="October"/>
    <x v="0"/>
    <n v="29"/>
    <x v="2"/>
    <x v="1"/>
    <x v="5"/>
    <s v="England"/>
    <x v="0"/>
    <x v="2"/>
    <x v="3"/>
    <n v="11"/>
    <n v="2"/>
    <n v="5"/>
    <x v="254"/>
    <n v="22"/>
    <n v="53"/>
  </r>
  <r>
    <d v="2013-10-28T00:00:00"/>
    <n v="28"/>
    <s v="October"/>
    <x v="0"/>
    <n v="29"/>
    <x v="2"/>
    <x v="1"/>
    <x v="5"/>
    <s v="England"/>
    <x v="0"/>
    <x v="2"/>
    <x v="3"/>
    <n v="5"/>
    <n v="2"/>
    <n v="5"/>
    <x v="264"/>
    <n v="10"/>
    <n v="24"/>
  </r>
  <r>
    <d v="2015-10-28T00:00:00"/>
    <n v="28"/>
    <s v="October"/>
    <x v="1"/>
    <n v="29"/>
    <x v="2"/>
    <x v="1"/>
    <x v="5"/>
    <s v="England"/>
    <x v="0"/>
    <x v="2"/>
    <x v="3"/>
    <n v="10"/>
    <n v="2"/>
    <n v="5"/>
    <x v="261"/>
    <n v="20"/>
    <n v="48"/>
  </r>
  <r>
    <d v="2015-10-28T00:00:00"/>
    <n v="28"/>
    <s v="October"/>
    <x v="1"/>
    <n v="29"/>
    <x v="2"/>
    <x v="1"/>
    <x v="5"/>
    <s v="England"/>
    <x v="0"/>
    <x v="2"/>
    <x v="3"/>
    <n v="7"/>
    <n v="2"/>
    <n v="5"/>
    <x v="272"/>
    <n v="14"/>
    <n v="34"/>
  </r>
  <r>
    <d v="2013-11-07T00:00:00"/>
    <n v="7"/>
    <s v="November"/>
    <x v="0"/>
    <n v="29"/>
    <x v="2"/>
    <x v="1"/>
    <x v="5"/>
    <s v="England"/>
    <x v="0"/>
    <x v="2"/>
    <x v="3"/>
    <n v="24"/>
    <n v="2"/>
    <n v="5"/>
    <x v="150"/>
    <n v="48"/>
    <n v="115"/>
  </r>
  <r>
    <d v="2013-11-07T00:00:00"/>
    <n v="7"/>
    <s v="November"/>
    <x v="0"/>
    <n v="29"/>
    <x v="2"/>
    <x v="1"/>
    <x v="5"/>
    <s v="England"/>
    <x v="0"/>
    <x v="2"/>
    <x v="3"/>
    <n v="19"/>
    <n v="2"/>
    <n v="5"/>
    <x v="31"/>
    <n v="38"/>
    <n v="91"/>
  </r>
  <r>
    <d v="2015-11-07T00:00:00"/>
    <n v="7"/>
    <s v="November"/>
    <x v="1"/>
    <n v="29"/>
    <x v="2"/>
    <x v="1"/>
    <x v="5"/>
    <s v="England"/>
    <x v="0"/>
    <x v="2"/>
    <x v="3"/>
    <n v="24"/>
    <n v="2"/>
    <n v="5"/>
    <x v="150"/>
    <n v="48"/>
    <n v="115"/>
  </r>
  <r>
    <d v="2015-11-07T00:00:00"/>
    <n v="7"/>
    <s v="November"/>
    <x v="1"/>
    <n v="29"/>
    <x v="2"/>
    <x v="1"/>
    <x v="5"/>
    <s v="England"/>
    <x v="0"/>
    <x v="2"/>
    <x v="3"/>
    <n v="18"/>
    <n v="2"/>
    <n v="5"/>
    <x v="71"/>
    <n v="36"/>
    <n v="86"/>
  </r>
  <r>
    <d v="2014-02-17T00:00:00"/>
    <n v="17"/>
    <s v="February"/>
    <x v="2"/>
    <n v="29"/>
    <x v="2"/>
    <x v="1"/>
    <x v="5"/>
    <s v="England"/>
    <x v="0"/>
    <x v="2"/>
    <x v="3"/>
    <n v="24"/>
    <n v="2"/>
    <n v="5"/>
    <x v="150"/>
    <n v="48"/>
    <n v="115"/>
  </r>
  <r>
    <d v="2014-02-17T00:00:00"/>
    <n v="17"/>
    <s v="February"/>
    <x v="2"/>
    <n v="29"/>
    <x v="2"/>
    <x v="1"/>
    <x v="5"/>
    <s v="England"/>
    <x v="0"/>
    <x v="2"/>
    <x v="3"/>
    <n v="11"/>
    <n v="2"/>
    <n v="5"/>
    <x v="254"/>
    <n v="22"/>
    <n v="53"/>
  </r>
  <r>
    <d v="2016-02-17T00:00:00"/>
    <n v="17"/>
    <s v="February"/>
    <x v="3"/>
    <n v="29"/>
    <x v="2"/>
    <x v="1"/>
    <x v="5"/>
    <s v="England"/>
    <x v="0"/>
    <x v="2"/>
    <x v="3"/>
    <n v="24"/>
    <n v="2"/>
    <n v="5"/>
    <x v="150"/>
    <n v="48"/>
    <n v="115"/>
  </r>
  <r>
    <d v="2016-02-17T00:00:00"/>
    <n v="17"/>
    <s v="February"/>
    <x v="3"/>
    <n v="29"/>
    <x v="2"/>
    <x v="1"/>
    <x v="5"/>
    <s v="England"/>
    <x v="0"/>
    <x v="2"/>
    <x v="3"/>
    <n v="12"/>
    <n v="2"/>
    <n v="5"/>
    <x v="289"/>
    <n v="24"/>
    <n v="58"/>
  </r>
  <r>
    <d v="2014-03-03T00:00:00"/>
    <n v="3"/>
    <s v="March"/>
    <x v="2"/>
    <n v="29"/>
    <x v="2"/>
    <x v="1"/>
    <x v="5"/>
    <s v="England"/>
    <x v="0"/>
    <x v="2"/>
    <x v="3"/>
    <n v="11"/>
    <n v="2"/>
    <n v="5"/>
    <x v="254"/>
    <n v="22"/>
    <n v="53"/>
  </r>
  <r>
    <d v="2016-03-03T00:00:00"/>
    <n v="3"/>
    <s v="March"/>
    <x v="3"/>
    <n v="29"/>
    <x v="2"/>
    <x v="1"/>
    <x v="5"/>
    <s v="England"/>
    <x v="0"/>
    <x v="2"/>
    <x v="3"/>
    <n v="13"/>
    <n v="2"/>
    <n v="5"/>
    <x v="301"/>
    <n v="26"/>
    <n v="62"/>
  </r>
  <r>
    <d v="2014-03-24T00:00:00"/>
    <n v="24"/>
    <s v="March"/>
    <x v="2"/>
    <n v="29"/>
    <x v="2"/>
    <x v="1"/>
    <x v="5"/>
    <s v="England"/>
    <x v="0"/>
    <x v="2"/>
    <x v="3"/>
    <n v="13"/>
    <n v="2"/>
    <n v="5"/>
    <x v="301"/>
    <n v="26"/>
    <n v="62"/>
  </r>
  <r>
    <d v="2014-03-24T00:00:00"/>
    <n v="24"/>
    <s v="March"/>
    <x v="2"/>
    <n v="29"/>
    <x v="2"/>
    <x v="1"/>
    <x v="5"/>
    <s v="England"/>
    <x v="0"/>
    <x v="2"/>
    <x v="3"/>
    <n v="1"/>
    <n v="2"/>
    <n v="5"/>
    <x v="315"/>
    <n v="2"/>
    <n v="5"/>
  </r>
  <r>
    <d v="2016-03-24T00:00:00"/>
    <n v="24"/>
    <s v="March"/>
    <x v="3"/>
    <n v="29"/>
    <x v="2"/>
    <x v="1"/>
    <x v="5"/>
    <s v="England"/>
    <x v="0"/>
    <x v="2"/>
    <x v="3"/>
    <n v="14"/>
    <n v="2"/>
    <n v="5"/>
    <x v="278"/>
    <n v="28"/>
    <n v="67"/>
  </r>
  <r>
    <d v="2016-03-24T00:00:00"/>
    <n v="24"/>
    <s v="March"/>
    <x v="3"/>
    <n v="29"/>
    <x v="2"/>
    <x v="1"/>
    <x v="5"/>
    <s v="England"/>
    <x v="0"/>
    <x v="2"/>
    <x v="3"/>
    <n v="3"/>
    <n v="2"/>
    <n v="5"/>
    <x v="276"/>
    <n v="6"/>
    <n v="14"/>
  </r>
  <r>
    <d v="2014-03-25T00:00:00"/>
    <n v="25"/>
    <s v="March"/>
    <x v="2"/>
    <n v="29"/>
    <x v="2"/>
    <x v="1"/>
    <x v="5"/>
    <s v="England"/>
    <x v="0"/>
    <x v="2"/>
    <x v="3"/>
    <n v="2"/>
    <n v="2"/>
    <n v="5"/>
    <x v="294"/>
    <n v="4"/>
    <n v="10"/>
  </r>
  <r>
    <d v="2014-03-25T00:00:00"/>
    <n v="25"/>
    <s v="March"/>
    <x v="2"/>
    <n v="29"/>
    <x v="2"/>
    <x v="1"/>
    <x v="5"/>
    <s v="England"/>
    <x v="0"/>
    <x v="2"/>
    <x v="3"/>
    <n v="3"/>
    <n v="2"/>
    <n v="5"/>
    <x v="276"/>
    <n v="6"/>
    <n v="14"/>
  </r>
  <r>
    <d v="2016-03-25T00:00:00"/>
    <n v="25"/>
    <s v="March"/>
    <x v="3"/>
    <n v="29"/>
    <x v="2"/>
    <x v="1"/>
    <x v="5"/>
    <s v="England"/>
    <x v="0"/>
    <x v="2"/>
    <x v="3"/>
    <n v="2"/>
    <n v="2"/>
    <n v="5"/>
    <x v="294"/>
    <n v="4"/>
    <n v="10"/>
  </r>
  <r>
    <d v="2016-03-25T00:00:00"/>
    <n v="25"/>
    <s v="March"/>
    <x v="3"/>
    <n v="29"/>
    <x v="2"/>
    <x v="1"/>
    <x v="5"/>
    <s v="England"/>
    <x v="0"/>
    <x v="2"/>
    <x v="3"/>
    <n v="1"/>
    <n v="2"/>
    <n v="5"/>
    <x v="315"/>
    <n v="2"/>
    <n v="5"/>
  </r>
  <r>
    <d v="2014-04-25T00:00:00"/>
    <n v="25"/>
    <s v="April"/>
    <x v="2"/>
    <n v="29"/>
    <x v="2"/>
    <x v="1"/>
    <x v="5"/>
    <s v="England"/>
    <x v="0"/>
    <x v="2"/>
    <x v="3"/>
    <n v="29"/>
    <n v="2"/>
    <n v="5"/>
    <x v="354"/>
    <n v="58"/>
    <n v="139"/>
  </r>
  <r>
    <d v="2014-04-25T00:00:00"/>
    <n v="25"/>
    <s v="April"/>
    <x v="2"/>
    <n v="29"/>
    <x v="2"/>
    <x v="1"/>
    <x v="5"/>
    <s v="England"/>
    <x v="0"/>
    <x v="2"/>
    <x v="3"/>
    <n v="5"/>
    <n v="2"/>
    <n v="5"/>
    <x v="264"/>
    <n v="10"/>
    <n v="24"/>
  </r>
  <r>
    <d v="2016-04-25T00:00:00"/>
    <n v="25"/>
    <s v="April"/>
    <x v="3"/>
    <n v="29"/>
    <x v="2"/>
    <x v="1"/>
    <x v="5"/>
    <s v="England"/>
    <x v="0"/>
    <x v="2"/>
    <x v="3"/>
    <n v="30"/>
    <n v="2"/>
    <n v="5"/>
    <x v="351"/>
    <n v="60"/>
    <n v="144"/>
  </r>
  <r>
    <d v="2016-04-25T00:00:00"/>
    <n v="25"/>
    <s v="April"/>
    <x v="3"/>
    <n v="29"/>
    <x v="2"/>
    <x v="1"/>
    <x v="5"/>
    <s v="England"/>
    <x v="0"/>
    <x v="2"/>
    <x v="3"/>
    <n v="2"/>
    <n v="2"/>
    <n v="5"/>
    <x v="294"/>
    <n v="4"/>
    <n v="10"/>
  </r>
  <r>
    <d v="2014-05-03T00:00:00"/>
    <n v="3"/>
    <s v="May"/>
    <x v="2"/>
    <n v="29"/>
    <x v="2"/>
    <x v="1"/>
    <x v="5"/>
    <s v="England"/>
    <x v="0"/>
    <x v="2"/>
    <x v="3"/>
    <n v="7"/>
    <n v="2"/>
    <n v="5"/>
    <x v="272"/>
    <n v="14"/>
    <n v="34"/>
  </r>
  <r>
    <d v="2014-05-03T00:00:00"/>
    <n v="3"/>
    <s v="May"/>
    <x v="2"/>
    <n v="29"/>
    <x v="2"/>
    <x v="1"/>
    <x v="5"/>
    <s v="England"/>
    <x v="0"/>
    <x v="2"/>
    <x v="3"/>
    <n v="14"/>
    <n v="2"/>
    <n v="5"/>
    <x v="278"/>
    <n v="28"/>
    <n v="67"/>
  </r>
  <r>
    <d v="2016-05-03T00:00:00"/>
    <n v="3"/>
    <s v="May"/>
    <x v="3"/>
    <n v="29"/>
    <x v="2"/>
    <x v="1"/>
    <x v="5"/>
    <s v="England"/>
    <x v="0"/>
    <x v="2"/>
    <x v="3"/>
    <n v="6"/>
    <n v="2"/>
    <n v="5"/>
    <x v="290"/>
    <n v="12"/>
    <n v="29"/>
  </r>
  <r>
    <d v="2016-05-03T00:00:00"/>
    <n v="3"/>
    <s v="May"/>
    <x v="3"/>
    <n v="29"/>
    <x v="2"/>
    <x v="1"/>
    <x v="5"/>
    <s v="England"/>
    <x v="0"/>
    <x v="2"/>
    <x v="3"/>
    <n v="14"/>
    <n v="2"/>
    <n v="5"/>
    <x v="278"/>
    <n v="28"/>
    <n v="67"/>
  </r>
  <r>
    <d v="2014-06-07T00:00:00"/>
    <n v="7"/>
    <s v="June"/>
    <x v="2"/>
    <n v="29"/>
    <x v="2"/>
    <x v="1"/>
    <x v="5"/>
    <s v="England"/>
    <x v="0"/>
    <x v="2"/>
    <x v="3"/>
    <n v="6"/>
    <n v="2"/>
    <n v="5"/>
    <x v="290"/>
    <n v="12"/>
    <n v="29"/>
  </r>
  <r>
    <d v="2014-06-07T00:00:00"/>
    <n v="7"/>
    <s v="June"/>
    <x v="2"/>
    <n v="29"/>
    <x v="2"/>
    <x v="1"/>
    <x v="5"/>
    <s v="England"/>
    <x v="0"/>
    <x v="2"/>
    <x v="3"/>
    <n v="18"/>
    <n v="2"/>
    <n v="5"/>
    <x v="71"/>
    <n v="36"/>
    <n v="86"/>
  </r>
  <r>
    <d v="2016-06-07T00:00:00"/>
    <n v="7"/>
    <s v="June"/>
    <x v="3"/>
    <n v="29"/>
    <x v="2"/>
    <x v="1"/>
    <x v="5"/>
    <s v="England"/>
    <x v="0"/>
    <x v="2"/>
    <x v="3"/>
    <n v="8"/>
    <n v="2"/>
    <n v="5"/>
    <x v="273"/>
    <n v="16"/>
    <n v="38"/>
  </r>
  <r>
    <d v="2016-06-07T00:00:00"/>
    <n v="7"/>
    <s v="June"/>
    <x v="3"/>
    <n v="29"/>
    <x v="2"/>
    <x v="1"/>
    <x v="5"/>
    <s v="England"/>
    <x v="0"/>
    <x v="2"/>
    <x v="3"/>
    <n v="15"/>
    <n v="2"/>
    <n v="5"/>
    <x v="275"/>
    <n v="30"/>
    <n v="72"/>
  </r>
  <r>
    <d v="2014-06-14T00:00:00"/>
    <n v="14"/>
    <s v="June"/>
    <x v="2"/>
    <n v="29"/>
    <x v="2"/>
    <x v="1"/>
    <x v="5"/>
    <s v="England"/>
    <x v="0"/>
    <x v="2"/>
    <x v="3"/>
    <n v="15"/>
    <n v="2"/>
    <n v="5"/>
    <x v="275"/>
    <n v="30"/>
    <n v="72"/>
  </r>
  <r>
    <d v="2014-06-14T00:00:00"/>
    <n v="14"/>
    <s v="June"/>
    <x v="2"/>
    <n v="29"/>
    <x v="2"/>
    <x v="1"/>
    <x v="5"/>
    <s v="England"/>
    <x v="0"/>
    <x v="2"/>
    <x v="3"/>
    <n v="10"/>
    <n v="2"/>
    <n v="5"/>
    <x v="261"/>
    <n v="20"/>
    <n v="48"/>
  </r>
  <r>
    <d v="2016-06-14T00:00:00"/>
    <n v="14"/>
    <s v="June"/>
    <x v="3"/>
    <n v="29"/>
    <x v="2"/>
    <x v="1"/>
    <x v="5"/>
    <s v="England"/>
    <x v="0"/>
    <x v="2"/>
    <x v="3"/>
    <n v="17"/>
    <n v="2"/>
    <n v="5"/>
    <x v="297"/>
    <n v="34"/>
    <n v="82"/>
  </r>
  <r>
    <d v="2016-06-14T00:00:00"/>
    <n v="14"/>
    <s v="June"/>
    <x v="3"/>
    <n v="29"/>
    <x v="2"/>
    <x v="1"/>
    <x v="5"/>
    <s v="England"/>
    <x v="0"/>
    <x v="2"/>
    <x v="3"/>
    <n v="11"/>
    <n v="2"/>
    <n v="5"/>
    <x v="254"/>
    <n v="22"/>
    <n v="53"/>
  </r>
  <r>
    <d v="2014-06-17T00:00:00"/>
    <n v="17"/>
    <s v="June"/>
    <x v="2"/>
    <n v="29"/>
    <x v="2"/>
    <x v="1"/>
    <x v="5"/>
    <s v="England"/>
    <x v="0"/>
    <x v="2"/>
    <x v="3"/>
    <n v="6"/>
    <n v="2"/>
    <n v="5"/>
    <x v="290"/>
    <n v="12"/>
    <n v="29"/>
  </r>
  <r>
    <d v="2016-06-17T00:00:00"/>
    <n v="17"/>
    <s v="June"/>
    <x v="3"/>
    <n v="29"/>
    <x v="2"/>
    <x v="1"/>
    <x v="5"/>
    <s v="England"/>
    <x v="0"/>
    <x v="2"/>
    <x v="3"/>
    <n v="4"/>
    <n v="2"/>
    <n v="5"/>
    <x v="291"/>
    <n v="8"/>
    <n v="19"/>
  </r>
  <r>
    <d v="2014-06-24T00:00:00"/>
    <n v="24"/>
    <s v="June"/>
    <x v="2"/>
    <n v="29"/>
    <x v="2"/>
    <x v="1"/>
    <x v="5"/>
    <s v="England"/>
    <x v="0"/>
    <x v="2"/>
    <x v="3"/>
    <n v="10"/>
    <n v="2"/>
    <n v="5"/>
    <x v="261"/>
    <n v="20"/>
    <n v="48"/>
  </r>
  <r>
    <d v="2014-06-24T00:00:00"/>
    <n v="24"/>
    <s v="June"/>
    <x v="2"/>
    <n v="29"/>
    <x v="2"/>
    <x v="1"/>
    <x v="5"/>
    <s v="England"/>
    <x v="0"/>
    <x v="2"/>
    <x v="3"/>
    <n v="9"/>
    <n v="2"/>
    <n v="5"/>
    <x v="269"/>
    <n v="18"/>
    <n v="43"/>
  </r>
  <r>
    <d v="2016-06-24T00:00:00"/>
    <n v="24"/>
    <s v="June"/>
    <x v="3"/>
    <n v="29"/>
    <x v="2"/>
    <x v="1"/>
    <x v="5"/>
    <s v="England"/>
    <x v="0"/>
    <x v="2"/>
    <x v="3"/>
    <n v="12"/>
    <n v="2"/>
    <n v="5"/>
    <x v="289"/>
    <n v="24"/>
    <n v="58"/>
  </r>
  <r>
    <d v="2016-06-24T00:00:00"/>
    <n v="24"/>
    <s v="June"/>
    <x v="3"/>
    <n v="29"/>
    <x v="2"/>
    <x v="1"/>
    <x v="5"/>
    <s v="England"/>
    <x v="0"/>
    <x v="2"/>
    <x v="3"/>
    <n v="7"/>
    <n v="2"/>
    <n v="5"/>
    <x v="272"/>
    <n v="14"/>
    <n v="34"/>
  </r>
  <r>
    <d v="2013-10-06T00:00:00"/>
    <n v="6"/>
    <s v="October"/>
    <x v="0"/>
    <n v="30"/>
    <x v="2"/>
    <x v="0"/>
    <x v="4"/>
    <s v="Somme"/>
    <x v="0"/>
    <x v="2"/>
    <x v="3"/>
    <n v="23"/>
    <n v="2"/>
    <n v="5"/>
    <x v="297"/>
    <n v="46"/>
    <n v="94"/>
  </r>
  <r>
    <d v="2013-10-06T00:00:00"/>
    <n v="6"/>
    <s v="October"/>
    <x v="0"/>
    <n v="30"/>
    <x v="2"/>
    <x v="0"/>
    <x v="4"/>
    <s v="Somme"/>
    <x v="0"/>
    <x v="2"/>
    <x v="3"/>
    <n v="26"/>
    <n v="2"/>
    <n v="5"/>
    <x v="255"/>
    <n v="52"/>
    <n v="107"/>
  </r>
  <r>
    <d v="2015-10-06T00:00:00"/>
    <n v="6"/>
    <s v="October"/>
    <x v="1"/>
    <n v="30"/>
    <x v="2"/>
    <x v="0"/>
    <x v="4"/>
    <s v="Somme"/>
    <x v="0"/>
    <x v="2"/>
    <x v="3"/>
    <n v="24"/>
    <n v="2"/>
    <n v="5"/>
    <x v="71"/>
    <n v="48"/>
    <n v="98"/>
  </r>
  <r>
    <d v="2015-10-06T00:00:00"/>
    <n v="6"/>
    <s v="October"/>
    <x v="1"/>
    <n v="30"/>
    <x v="2"/>
    <x v="0"/>
    <x v="4"/>
    <s v="Somme"/>
    <x v="0"/>
    <x v="2"/>
    <x v="3"/>
    <n v="23"/>
    <n v="2"/>
    <n v="5"/>
    <x v="297"/>
    <n v="46"/>
    <n v="94"/>
  </r>
  <r>
    <d v="2014-04-02T00:00:00"/>
    <n v="2"/>
    <s v="April"/>
    <x v="2"/>
    <n v="30"/>
    <x v="2"/>
    <x v="1"/>
    <x v="3"/>
    <s v="Hessen"/>
    <x v="0"/>
    <x v="2"/>
    <x v="4"/>
    <n v="5"/>
    <n v="3"/>
    <n v="9"/>
    <x v="307"/>
    <n v="15"/>
    <n v="42"/>
  </r>
  <r>
    <d v="2014-04-02T00:00:00"/>
    <n v="2"/>
    <s v="April"/>
    <x v="2"/>
    <n v="30"/>
    <x v="2"/>
    <x v="1"/>
    <x v="3"/>
    <s v="Hessen"/>
    <x v="0"/>
    <x v="2"/>
    <x v="4"/>
    <n v="4"/>
    <n v="3"/>
    <n v="9"/>
    <x v="296"/>
    <n v="12"/>
    <n v="33"/>
  </r>
  <r>
    <d v="2016-04-02T00:00:00"/>
    <n v="2"/>
    <s v="April"/>
    <x v="3"/>
    <n v="30"/>
    <x v="2"/>
    <x v="1"/>
    <x v="3"/>
    <s v="Hessen"/>
    <x v="0"/>
    <x v="2"/>
    <x v="4"/>
    <n v="7"/>
    <n v="3"/>
    <n v="9"/>
    <x v="306"/>
    <n v="21"/>
    <n v="59"/>
  </r>
  <r>
    <d v="2016-04-02T00:00:00"/>
    <n v="2"/>
    <s v="April"/>
    <x v="3"/>
    <n v="30"/>
    <x v="2"/>
    <x v="1"/>
    <x v="3"/>
    <s v="Hessen"/>
    <x v="0"/>
    <x v="2"/>
    <x v="4"/>
    <n v="2"/>
    <n v="3"/>
    <n v="9"/>
    <x v="291"/>
    <n v="6"/>
    <n v="17"/>
  </r>
  <r>
    <d v="2014-05-24T00:00:00"/>
    <n v="24"/>
    <s v="May"/>
    <x v="2"/>
    <n v="30"/>
    <x v="2"/>
    <x v="1"/>
    <x v="3"/>
    <s v="Hessen"/>
    <x v="0"/>
    <x v="2"/>
    <x v="4"/>
    <n v="4"/>
    <n v="3"/>
    <n v="9"/>
    <x v="296"/>
    <n v="12"/>
    <n v="33"/>
  </r>
  <r>
    <d v="2014-05-24T00:00:00"/>
    <n v="24"/>
    <s v="May"/>
    <x v="2"/>
    <n v="30"/>
    <x v="2"/>
    <x v="1"/>
    <x v="3"/>
    <s v="Hessen"/>
    <x v="0"/>
    <x v="2"/>
    <x v="4"/>
    <n v="20"/>
    <n v="3"/>
    <n v="9"/>
    <x v="75"/>
    <n v="60"/>
    <n v="167"/>
  </r>
  <r>
    <d v="2016-05-24T00:00:00"/>
    <n v="24"/>
    <s v="May"/>
    <x v="3"/>
    <n v="30"/>
    <x v="2"/>
    <x v="1"/>
    <x v="3"/>
    <s v="Hessen"/>
    <x v="0"/>
    <x v="2"/>
    <x v="4"/>
    <n v="2"/>
    <n v="3"/>
    <n v="9"/>
    <x v="291"/>
    <n v="6"/>
    <n v="17"/>
  </r>
  <r>
    <d v="2016-05-24T00:00:00"/>
    <n v="24"/>
    <s v="May"/>
    <x v="3"/>
    <n v="30"/>
    <x v="2"/>
    <x v="1"/>
    <x v="3"/>
    <s v="Hessen"/>
    <x v="0"/>
    <x v="2"/>
    <x v="4"/>
    <n v="19"/>
    <n v="3"/>
    <n v="9"/>
    <x v="328"/>
    <n v="57"/>
    <n v="159"/>
  </r>
  <r>
    <d v="2013-07-03T00:00:00"/>
    <n v="3"/>
    <s v="July"/>
    <x v="0"/>
    <n v="31"/>
    <x v="2"/>
    <x v="1"/>
    <x v="3"/>
    <s v="Hamburg"/>
    <x v="0"/>
    <x v="2"/>
    <x v="3"/>
    <n v="5"/>
    <n v="2"/>
    <n v="5"/>
    <x v="333"/>
    <n v="10"/>
    <n v="23"/>
  </r>
  <r>
    <d v="2013-07-03T00:00:00"/>
    <n v="3"/>
    <s v="July"/>
    <x v="0"/>
    <n v="31"/>
    <x v="2"/>
    <x v="1"/>
    <x v="3"/>
    <s v="Hamburg"/>
    <x v="0"/>
    <x v="2"/>
    <x v="3"/>
    <n v="24"/>
    <n v="2"/>
    <n v="5"/>
    <x v="340"/>
    <n v="48"/>
    <n v="112"/>
  </r>
  <r>
    <d v="2015-07-03T00:00:00"/>
    <n v="3"/>
    <s v="July"/>
    <x v="1"/>
    <n v="31"/>
    <x v="2"/>
    <x v="1"/>
    <x v="3"/>
    <s v="Hamburg"/>
    <x v="0"/>
    <x v="2"/>
    <x v="3"/>
    <n v="7"/>
    <n v="2"/>
    <n v="5"/>
    <x v="300"/>
    <n v="14"/>
    <n v="33"/>
  </r>
  <r>
    <d v="2015-07-03T00:00:00"/>
    <n v="3"/>
    <s v="July"/>
    <x v="1"/>
    <n v="31"/>
    <x v="2"/>
    <x v="1"/>
    <x v="3"/>
    <s v="Hamburg"/>
    <x v="0"/>
    <x v="2"/>
    <x v="3"/>
    <n v="24"/>
    <n v="2"/>
    <n v="5"/>
    <x v="340"/>
    <n v="48"/>
    <n v="112"/>
  </r>
  <r>
    <d v="2014-05-22T00:00:00"/>
    <n v="22"/>
    <s v="May"/>
    <x v="2"/>
    <n v="31"/>
    <x v="2"/>
    <x v="1"/>
    <x v="3"/>
    <s v="Hamburg"/>
    <x v="0"/>
    <x v="2"/>
    <x v="3"/>
    <n v="24"/>
    <n v="2"/>
    <n v="5"/>
    <x v="340"/>
    <n v="48"/>
    <n v="112"/>
  </r>
  <r>
    <d v="2014-05-22T00:00:00"/>
    <n v="22"/>
    <s v="May"/>
    <x v="2"/>
    <n v="31"/>
    <x v="2"/>
    <x v="1"/>
    <x v="3"/>
    <s v="Hamburg"/>
    <x v="0"/>
    <x v="2"/>
    <x v="3"/>
    <n v="6"/>
    <n v="2"/>
    <n v="5"/>
    <x v="267"/>
    <n v="12"/>
    <n v="28"/>
  </r>
  <r>
    <d v="2016-05-22T00:00:00"/>
    <n v="22"/>
    <s v="May"/>
    <x v="3"/>
    <n v="31"/>
    <x v="2"/>
    <x v="1"/>
    <x v="3"/>
    <s v="Hamburg"/>
    <x v="0"/>
    <x v="2"/>
    <x v="3"/>
    <n v="23"/>
    <n v="2"/>
    <n v="5"/>
    <x v="317"/>
    <n v="46"/>
    <n v="107"/>
  </r>
  <r>
    <d v="2016-05-22T00:00:00"/>
    <n v="22"/>
    <s v="May"/>
    <x v="3"/>
    <n v="31"/>
    <x v="2"/>
    <x v="1"/>
    <x v="3"/>
    <s v="Hamburg"/>
    <x v="0"/>
    <x v="2"/>
    <x v="3"/>
    <n v="8"/>
    <n v="2"/>
    <n v="5"/>
    <x v="296"/>
    <n v="16"/>
    <n v="37"/>
  </r>
  <r>
    <d v="2013-12-18T00:00:00"/>
    <n v="18"/>
    <s v="December"/>
    <x v="0"/>
    <n v="34"/>
    <x v="2"/>
    <x v="1"/>
    <x v="3"/>
    <s v="Hamburg"/>
    <x v="0"/>
    <x v="2"/>
    <x v="3"/>
    <n v="20"/>
    <n v="2"/>
    <n v="5"/>
    <x v="31"/>
    <n v="40"/>
    <n v="93"/>
  </r>
  <r>
    <d v="2015-12-18T00:00:00"/>
    <n v="18"/>
    <s v="December"/>
    <x v="1"/>
    <n v="34"/>
    <x v="2"/>
    <x v="1"/>
    <x v="3"/>
    <s v="Hamburg"/>
    <x v="0"/>
    <x v="2"/>
    <x v="3"/>
    <n v="17"/>
    <n v="2"/>
    <n v="5"/>
    <x v="334"/>
    <n v="34"/>
    <n v="79"/>
  </r>
  <r>
    <d v="2014-02-09T00:00:00"/>
    <n v="9"/>
    <s v="February"/>
    <x v="2"/>
    <n v="34"/>
    <x v="2"/>
    <x v="1"/>
    <x v="3"/>
    <s v="Hamburg"/>
    <x v="0"/>
    <x v="2"/>
    <x v="3"/>
    <n v="1"/>
    <n v="2"/>
    <n v="5"/>
    <x v="315"/>
    <n v="2"/>
    <n v="5"/>
  </r>
  <r>
    <d v="2014-02-09T00:00:00"/>
    <n v="9"/>
    <s v="February"/>
    <x v="2"/>
    <n v="34"/>
    <x v="2"/>
    <x v="1"/>
    <x v="3"/>
    <s v="Hamburg"/>
    <x v="0"/>
    <x v="2"/>
    <x v="3"/>
    <n v="25"/>
    <n v="2"/>
    <n v="5"/>
    <x v="260"/>
    <n v="50"/>
    <n v="116"/>
  </r>
  <r>
    <d v="2016-02-09T00:00:00"/>
    <n v="9"/>
    <s v="February"/>
    <x v="3"/>
    <n v="34"/>
    <x v="2"/>
    <x v="1"/>
    <x v="3"/>
    <s v="Hamburg"/>
    <x v="0"/>
    <x v="2"/>
    <x v="3"/>
    <n v="2"/>
    <n v="2"/>
    <n v="5"/>
    <x v="318"/>
    <n v="4"/>
    <n v="9"/>
  </r>
  <r>
    <d v="2016-02-09T00:00:00"/>
    <n v="9"/>
    <s v="February"/>
    <x v="3"/>
    <n v="34"/>
    <x v="2"/>
    <x v="1"/>
    <x v="3"/>
    <s v="Hamburg"/>
    <x v="0"/>
    <x v="2"/>
    <x v="3"/>
    <n v="27"/>
    <n v="2"/>
    <n v="5"/>
    <x v="335"/>
    <n v="54"/>
    <n v="126"/>
  </r>
  <r>
    <d v="2014-05-30T00:00:00"/>
    <n v="30"/>
    <s v="May"/>
    <x v="2"/>
    <n v="34"/>
    <x v="2"/>
    <x v="1"/>
    <x v="3"/>
    <s v="Hamburg"/>
    <x v="0"/>
    <x v="2"/>
    <x v="3"/>
    <n v="22"/>
    <n v="2"/>
    <n v="5"/>
    <x v="174"/>
    <n v="44"/>
    <n v="102"/>
  </r>
  <r>
    <d v="2014-05-30T00:00:00"/>
    <n v="30"/>
    <s v="May"/>
    <x v="2"/>
    <n v="34"/>
    <x v="2"/>
    <x v="1"/>
    <x v="3"/>
    <s v="Hamburg"/>
    <x v="0"/>
    <x v="2"/>
    <x v="3"/>
    <n v="13"/>
    <n v="2"/>
    <n v="5"/>
    <x v="289"/>
    <n v="26"/>
    <n v="60"/>
  </r>
  <r>
    <d v="2016-05-30T00:00:00"/>
    <n v="30"/>
    <s v="May"/>
    <x v="3"/>
    <n v="34"/>
    <x v="2"/>
    <x v="1"/>
    <x v="3"/>
    <s v="Hamburg"/>
    <x v="0"/>
    <x v="2"/>
    <x v="3"/>
    <n v="23"/>
    <n v="2"/>
    <n v="5"/>
    <x v="317"/>
    <n v="46"/>
    <n v="107"/>
  </r>
  <r>
    <d v="2016-05-30T00:00:00"/>
    <n v="30"/>
    <s v="May"/>
    <x v="3"/>
    <n v="34"/>
    <x v="2"/>
    <x v="1"/>
    <x v="3"/>
    <s v="Hamburg"/>
    <x v="0"/>
    <x v="2"/>
    <x v="3"/>
    <n v="15"/>
    <n v="2"/>
    <n v="5"/>
    <x v="258"/>
    <n v="30"/>
    <n v="70"/>
  </r>
  <r>
    <d v="2013-08-15T00:00:00"/>
    <n v="15"/>
    <s v="August"/>
    <x v="0"/>
    <n v="37"/>
    <x v="1"/>
    <x v="1"/>
    <x v="2"/>
    <s v="North Carolina"/>
    <x v="0"/>
    <x v="2"/>
    <x v="2"/>
    <n v="16"/>
    <n v="4"/>
    <n v="10"/>
    <x v="202"/>
    <n v="64"/>
    <n v="139"/>
  </r>
  <r>
    <d v="2015-08-15T00:00:00"/>
    <n v="15"/>
    <s v="August"/>
    <x v="1"/>
    <n v="37"/>
    <x v="1"/>
    <x v="1"/>
    <x v="2"/>
    <s v="North Carolina"/>
    <x v="0"/>
    <x v="2"/>
    <x v="2"/>
    <n v="14"/>
    <n v="4"/>
    <n v="10"/>
    <x v="260"/>
    <n v="56"/>
    <n v="122"/>
  </r>
  <r>
    <d v="2013-07-15T00:00:00"/>
    <n v="15"/>
    <s v="July"/>
    <x v="0"/>
    <n v="30"/>
    <x v="2"/>
    <x v="0"/>
    <x v="0"/>
    <s v="British Columbia"/>
    <x v="0"/>
    <x v="2"/>
    <x v="3"/>
    <n v="20"/>
    <n v="2"/>
    <n v="5"/>
    <x v="172"/>
    <n v="40"/>
    <n v="99"/>
  </r>
  <r>
    <d v="2015-07-15T00:00:00"/>
    <n v="15"/>
    <s v="July"/>
    <x v="1"/>
    <n v="30"/>
    <x v="2"/>
    <x v="0"/>
    <x v="0"/>
    <s v="British Columbia"/>
    <x v="0"/>
    <x v="2"/>
    <x v="3"/>
    <n v="20"/>
    <n v="2"/>
    <n v="5"/>
    <x v="172"/>
    <n v="40"/>
    <n v="99"/>
  </r>
  <r>
    <d v="2013-08-16T00:00:00"/>
    <n v="16"/>
    <s v="August"/>
    <x v="0"/>
    <n v="30"/>
    <x v="2"/>
    <x v="0"/>
    <x v="0"/>
    <s v="British Columbia"/>
    <x v="0"/>
    <x v="2"/>
    <x v="3"/>
    <n v="4"/>
    <n v="2"/>
    <n v="5"/>
    <x v="252"/>
    <n v="8"/>
    <n v="20"/>
  </r>
  <r>
    <d v="2013-08-16T00:00:00"/>
    <n v="16"/>
    <s v="August"/>
    <x v="0"/>
    <n v="30"/>
    <x v="2"/>
    <x v="0"/>
    <x v="0"/>
    <s v="British Columbia"/>
    <x v="0"/>
    <x v="2"/>
    <x v="3"/>
    <n v="19"/>
    <n v="2"/>
    <n v="5"/>
    <x v="105"/>
    <n v="38"/>
    <n v="94"/>
  </r>
  <r>
    <d v="2013-08-16T00:00:00"/>
    <n v="16"/>
    <s v="August"/>
    <x v="0"/>
    <n v="30"/>
    <x v="2"/>
    <x v="0"/>
    <x v="0"/>
    <s v="British Columbia"/>
    <x v="0"/>
    <x v="2"/>
    <x v="3"/>
    <n v="2"/>
    <n v="2"/>
    <n v="5"/>
    <x v="294"/>
    <n v="4"/>
    <n v="10"/>
  </r>
  <r>
    <d v="2015-08-16T00:00:00"/>
    <n v="16"/>
    <s v="August"/>
    <x v="1"/>
    <n v="30"/>
    <x v="2"/>
    <x v="0"/>
    <x v="0"/>
    <s v="British Columbia"/>
    <x v="0"/>
    <x v="2"/>
    <x v="3"/>
    <n v="2"/>
    <n v="2"/>
    <n v="5"/>
    <x v="294"/>
    <n v="4"/>
    <n v="10"/>
  </r>
  <r>
    <d v="2015-08-16T00:00:00"/>
    <n v="16"/>
    <s v="August"/>
    <x v="1"/>
    <n v="30"/>
    <x v="2"/>
    <x v="0"/>
    <x v="0"/>
    <s v="British Columbia"/>
    <x v="0"/>
    <x v="2"/>
    <x v="3"/>
    <n v="21"/>
    <n v="2"/>
    <n v="5"/>
    <x v="314"/>
    <n v="42"/>
    <n v="104"/>
  </r>
  <r>
    <d v="2015-08-16T00:00:00"/>
    <n v="16"/>
    <s v="August"/>
    <x v="1"/>
    <n v="30"/>
    <x v="2"/>
    <x v="0"/>
    <x v="0"/>
    <s v="British Columbia"/>
    <x v="0"/>
    <x v="2"/>
    <x v="3"/>
    <n v="4"/>
    <n v="2"/>
    <n v="5"/>
    <x v="252"/>
    <n v="8"/>
    <n v="20"/>
  </r>
  <r>
    <d v="2013-09-21T00:00:00"/>
    <n v="21"/>
    <s v="September"/>
    <x v="0"/>
    <n v="30"/>
    <x v="2"/>
    <x v="0"/>
    <x v="0"/>
    <s v="British Columbia"/>
    <x v="0"/>
    <x v="2"/>
    <x v="3"/>
    <n v="5"/>
    <n v="2"/>
    <n v="5"/>
    <x v="274"/>
    <n v="10"/>
    <n v="25"/>
  </r>
  <r>
    <d v="2013-09-21T00:00:00"/>
    <n v="21"/>
    <s v="September"/>
    <x v="0"/>
    <n v="30"/>
    <x v="2"/>
    <x v="0"/>
    <x v="0"/>
    <s v="British Columbia"/>
    <x v="0"/>
    <x v="2"/>
    <x v="3"/>
    <n v="26"/>
    <n v="2"/>
    <n v="5"/>
    <x v="344"/>
    <n v="52"/>
    <n v="129"/>
  </r>
  <r>
    <d v="2015-09-21T00:00:00"/>
    <n v="21"/>
    <s v="September"/>
    <x v="1"/>
    <n v="30"/>
    <x v="2"/>
    <x v="0"/>
    <x v="0"/>
    <s v="British Columbia"/>
    <x v="0"/>
    <x v="2"/>
    <x v="3"/>
    <n v="7"/>
    <n v="2"/>
    <n v="5"/>
    <x v="296"/>
    <n v="14"/>
    <n v="35"/>
  </r>
  <r>
    <d v="2015-09-21T00:00:00"/>
    <n v="21"/>
    <s v="September"/>
    <x v="1"/>
    <n v="30"/>
    <x v="2"/>
    <x v="0"/>
    <x v="0"/>
    <s v="British Columbia"/>
    <x v="0"/>
    <x v="2"/>
    <x v="3"/>
    <n v="25"/>
    <n v="2"/>
    <n v="5"/>
    <x v="14"/>
    <n v="50"/>
    <n v="124"/>
  </r>
  <r>
    <d v="2013-10-10T00:00:00"/>
    <n v="10"/>
    <s v="October"/>
    <x v="0"/>
    <n v="30"/>
    <x v="2"/>
    <x v="0"/>
    <x v="0"/>
    <s v="British Columbia"/>
    <x v="0"/>
    <x v="2"/>
    <x v="3"/>
    <n v="13"/>
    <n v="2"/>
    <n v="5"/>
    <x v="306"/>
    <n v="26"/>
    <n v="64"/>
  </r>
  <r>
    <d v="2013-10-10T00:00:00"/>
    <n v="10"/>
    <s v="October"/>
    <x v="0"/>
    <n v="30"/>
    <x v="2"/>
    <x v="0"/>
    <x v="0"/>
    <s v="British Columbia"/>
    <x v="0"/>
    <x v="2"/>
    <x v="3"/>
    <n v="4"/>
    <n v="2"/>
    <n v="5"/>
    <x v="252"/>
    <n v="8"/>
    <n v="20"/>
  </r>
  <r>
    <d v="2015-10-10T00:00:00"/>
    <n v="10"/>
    <s v="October"/>
    <x v="1"/>
    <n v="30"/>
    <x v="2"/>
    <x v="0"/>
    <x v="0"/>
    <s v="British Columbia"/>
    <x v="0"/>
    <x v="2"/>
    <x v="3"/>
    <n v="13"/>
    <n v="2"/>
    <n v="5"/>
    <x v="306"/>
    <n v="26"/>
    <n v="64"/>
  </r>
  <r>
    <d v="2015-10-10T00:00:00"/>
    <n v="10"/>
    <s v="October"/>
    <x v="1"/>
    <n v="30"/>
    <x v="2"/>
    <x v="0"/>
    <x v="0"/>
    <s v="British Columbia"/>
    <x v="0"/>
    <x v="2"/>
    <x v="3"/>
    <n v="5"/>
    <n v="2"/>
    <n v="5"/>
    <x v="274"/>
    <n v="10"/>
    <n v="25"/>
  </r>
  <r>
    <d v="2013-12-12T00:00:00"/>
    <n v="12"/>
    <s v="December"/>
    <x v="0"/>
    <n v="30"/>
    <x v="2"/>
    <x v="0"/>
    <x v="0"/>
    <s v="British Columbia"/>
    <x v="0"/>
    <x v="2"/>
    <x v="3"/>
    <n v="27"/>
    <n v="2"/>
    <n v="5"/>
    <x v="336"/>
    <n v="54"/>
    <n v="134"/>
  </r>
  <r>
    <d v="2013-12-12T00:00:00"/>
    <n v="12"/>
    <s v="December"/>
    <x v="0"/>
    <n v="30"/>
    <x v="2"/>
    <x v="0"/>
    <x v="0"/>
    <s v="British Columbia"/>
    <x v="0"/>
    <x v="2"/>
    <x v="3"/>
    <n v="27"/>
    <n v="2"/>
    <n v="5"/>
    <x v="336"/>
    <n v="54"/>
    <n v="134"/>
  </r>
  <r>
    <d v="2015-12-12T00:00:00"/>
    <n v="12"/>
    <s v="December"/>
    <x v="1"/>
    <n v="30"/>
    <x v="2"/>
    <x v="0"/>
    <x v="0"/>
    <s v="British Columbia"/>
    <x v="0"/>
    <x v="2"/>
    <x v="3"/>
    <n v="27"/>
    <n v="2"/>
    <n v="5"/>
    <x v="336"/>
    <n v="54"/>
    <n v="134"/>
  </r>
  <r>
    <d v="2015-12-12T00:00:00"/>
    <n v="12"/>
    <s v="December"/>
    <x v="1"/>
    <n v="30"/>
    <x v="2"/>
    <x v="0"/>
    <x v="0"/>
    <s v="British Columbia"/>
    <x v="0"/>
    <x v="2"/>
    <x v="3"/>
    <n v="29"/>
    <n v="2"/>
    <n v="5"/>
    <x v="279"/>
    <n v="58"/>
    <n v="144"/>
  </r>
  <r>
    <d v="2013-12-30T00:00:00"/>
    <n v="30"/>
    <s v="December"/>
    <x v="0"/>
    <n v="30"/>
    <x v="2"/>
    <x v="0"/>
    <x v="0"/>
    <s v="British Columbia"/>
    <x v="0"/>
    <x v="2"/>
    <x v="3"/>
    <n v="29"/>
    <n v="2"/>
    <n v="5"/>
    <x v="279"/>
    <n v="58"/>
    <n v="144"/>
  </r>
  <r>
    <d v="2013-12-30T00:00:00"/>
    <n v="30"/>
    <s v="December"/>
    <x v="0"/>
    <n v="30"/>
    <x v="2"/>
    <x v="0"/>
    <x v="0"/>
    <s v="British Columbia"/>
    <x v="0"/>
    <x v="2"/>
    <x v="3"/>
    <n v="9"/>
    <n v="2"/>
    <n v="5"/>
    <x v="307"/>
    <n v="18"/>
    <n v="45"/>
  </r>
  <r>
    <d v="2015-12-30T00:00:00"/>
    <n v="30"/>
    <s v="December"/>
    <x v="1"/>
    <n v="30"/>
    <x v="2"/>
    <x v="0"/>
    <x v="0"/>
    <s v="British Columbia"/>
    <x v="0"/>
    <x v="2"/>
    <x v="3"/>
    <n v="30"/>
    <n v="2"/>
    <n v="5"/>
    <x v="236"/>
    <n v="60"/>
    <n v="149"/>
  </r>
  <r>
    <d v="2015-12-30T00:00:00"/>
    <n v="30"/>
    <s v="December"/>
    <x v="1"/>
    <n v="30"/>
    <x v="2"/>
    <x v="0"/>
    <x v="0"/>
    <s v="British Columbia"/>
    <x v="0"/>
    <x v="2"/>
    <x v="3"/>
    <n v="11"/>
    <n v="2"/>
    <n v="5"/>
    <x v="302"/>
    <n v="22"/>
    <n v="54"/>
  </r>
  <r>
    <d v="2014-02-11T00:00:00"/>
    <n v="11"/>
    <s v="February"/>
    <x v="2"/>
    <n v="30"/>
    <x v="2"/>
    <x v="0"/>
    <x v="0"/>
    <s v="British Columbia"/>
    <x v="0"/>
    <x v="2"/>
    <x v="3"/>
    <n v="24"/>
    <n v="2"/>
    <n v="5"/>
    <x v="235"/>
    <n v="48"/>
    <n v="119"/>
  </r>
  <r>
    <d v="2014-02-11T00:00:00"/>
    <n v="11"/>
    <s v="February"/>
    <x v="2"/>
    <n v="30"/>
    <x v="2"/>
    <x v="0"/>
    <x v="0"/>
    <s v="British Columbia"/>
    <x v="0"/>
    <x v="2"/>
    <x v="3"/>
    <n v="2"/>
    <n v="2"/>
    <n v="5"/>
    <x v="294"/>
    <n v="4"/>
    <n v="10"/>
  </r>
  <r>
    <d v="2016-02-11T00:00:00"/>
    <n v="11"/>
    <s v="February"/>
    <x v="3"/>
    <n v="30"/>
    <x v="2"/>
    <x v="0"/>
    <x v="0"/>
    <s v="British Columbia"/>
    <x v="0"/>
    <x v="2"/>
    <x v="3"/>
    <n v="22"/>
    <n v="2"/>
    <n v="5"/>
    <x v="219"/>
    <n v="44"/>
    <n v="109"/>
  </r>
  <r>
    <d v="2016-02-11T00:00:00"/>
    <n v="11"/>
    <s v="February"/>
    <x v="3"/>
    <n v="30"/>
    <x v="2"/>
    <x v="0"/>
    <x v="0"/>
    <s v="British Columbia"/>
    <x v="0"/>
    <x v="2"/>
    <x v="3"/>
    <n v="1"/>
    <n v="2"/>
    <n v="5"/>
    <x v="315"/>
    <n v="2"/>
    <n v="5"/>
  </r>
  <r>
    <d v="2014-04-22T00:00:00"/>
    <n v="22"/>
    <s v="April"/>
    <x v="2"/>
    <n v="30"/>
    <x v="2"/>
    <x v="0"/>
    <x v="0"/>
    <s v="British Columbia"/>
    <x v="0"/>
    <x v="2"/>
    <x v="3"/>
    <n v="29"/>
    <n v="2"/>
    <n v="5"/>
    <x v="279"/>
    <n v="58"/>
    <n v="144"/>
  </r>
  <r>
    <d v="2016-04-22T00:00:00"/>
    <n v="22"/>
    <s v="April"/>
    <x v="3"/>
    <n v="30"/>
    <x v="2"/>
    <x v="0"/>
    <x v="0"/>
    <s v="British Columbia"/>
    <x v="0"/>
    <x v="2"/>
    <x v="3"/>
    <n v="29"/>
    <n v="2"/>
    <n v="5"/>
    <x v="279"/>
    <n v="58"/>
    <n v="144"/>
  </r>
  <r>
    <d v="2014-05-05T00:00:00"/>
    <n v="5"/>
    <s v="May"/>
    <x v="2"/>
    <n v="30"/>
    <x v="2"/>
    <x v="0"/>
    <x v="0"/>
    <s v="British Columbia"/>
    <x v="0"/>
    <x v="2"/>
    <x v="3"/>
    <n v="21"/>
    <n v="2"/>
    <n v="5"/>
    <x v="314"/>
    <n v="42"/>
    <n v="104"/>
  </r>
  <r>
    <d v="2014-05-05T00:00:00"/>
    <n v="5"/>
    <s v="May"/>
    <x v="2"/>
    <n v="30"/>
    <x v="2"/>
    <x v="0"/>
    <x v="0"/>
    <s v="British Columbia"/>
    <x v="0"/>
    <x v="2"/>
    <x v="3"/>
    <n v="21"/>
    <n v="2"/>
    <n v="5"/>
    <x v="314"/>
    <n v="42"/>
    <n v="104"/>
  </r>
  <r>
    <d v="2016-05-05T00:00:00"/>
    <n v="5"/>
    <s v="May"/>
    <x v="3"/>
    <n v="30"/>
    <x v="2"/>
    <x v="0"/>
    <x v="0"/>
    <s v="British Columbia"/>
    <x v="0"/>
    <x v="2"/>
    <x v="3"/>
    <n v="19"/>
    <n v="2"/>
    <n v="5"/>
    <x v="105"/>
    <n v="38"/>
    <n v="94"/>
  </r>
  <r>
    <d v="2016-05-05T00:00:00"/>
    <n v="5"/>
    <s v="May"/>
    <x v="3"/>
    <n v="30"/>
    <x v="2"/>
    <x v="0"/>
    <x v="0"/>
    <s v="British Columbia"/>
    <x v="0"/>
    <x v="2"/>
    <x v="3"/>
    <n v="23"/>
    <n v="2"/>
    <n v="5"/>
    <x v="265"/>
    <n v="46"/>
    <n v="114"/>
  </r>
  <r>
    <d v="2014-05-10T00:00:00"/>
    <n v="10"/>
    <s v="May"/>
    <x v="2"/>
    <n v="30"/>
    <x v="2"/>
    <x v="0"/>
    <x v="0"/>
    <s v="British Columbia"/>
    <x v="0"/>
    <x v="2"/>
    <x v="3"/>
    <n v="23"/>
    <n v="2"/>
    <n v="5"/>
    <x v="265"/>
    <n v="46"/>
    <n v="114"/>
  </r>
  <r>
    <d v="2014-05-10T00:00:00"/>
    <n v="10"/>
    <s v="May"/>
    <x v="2"/>
    <n v="30"/>
    <x v="2"/>
    <x v="0"/>
    <x v="0"/>
    <s v="British Columbia"/>
    <x v="0"/>
    <x v="2"/>
    <x v="3"/>
    <n v="11"/>
    <n v="2"/>
    <n v="5"/>
    <x v="302"/>
    <n v="22"/>
    <n v="54"/>
  </r>
  <r>
    <d v="2016-05-10T00:00:00"/>
    <n v="10"/>
    <s v="May"/>
    <x v="3"/>
    <n v="30"/>
    <x v="2"/>
    <x v="0"/>
    <x v="0"/>
    <s v="British Columbia"/>
    <x v="0"/>
    <x v="2"/>
    <x v="3"/>
    <n v="24"/>
    <n v="2"/>
    <n v="5"/>
    <x v="235"/>
    <n v="48"/>
    <n v="119"/>
  </r>
  <r>
    <d v="2016-05-10T00:00:00"/>
    <n v="10"/>
    <s v="May"/>
    <x v="3"/>
    <n v="30"/>
    <x v="2"/>
    <x v="0"/>
    <x v="0"/>
    <s v="British Columbia"/>
    <x v="0"/>
    <x v="2"/>
    <x v="3"/>
    <n v="8"/>
    <n v="2"/>
    <n v="5"/>
    <x v="259"/>
    <n v="16"/>
    <n v="40"/>
  </r>
  <r>
    <d v="2014-05-11T00:00:00"/>
    <n v="11"/>
    <s v="May"/>
    <x v="2"/>
    <n v="30"/>
    <x v="2"/>
    <x v="0"/>
    <x v="0"/>
    <s v="British Columbia"/>
    <x v="0"/>
    <x v="2"/>
    <x v="3"/>
    <n v="25"/>
    <n v="2"/>
    <n v="5"/>
    <x v="14"/>
    <n v="50"/>
    <n v="124"/>
  </r>
  <r>
    <d v="2014-05-11T00:00:00"/>
    <n v="11"/>
    <s v="May"/>
    <x v="2"/>
    <n v="30"/>
    <x v="2"/>
    <x v="0"/>
    <x v="0"/>
    <s v="British Columbia"/>
    <x v="0"/>
    <x v="2"/>
    <x v="3"/>
    <n v="23"/>
    <n v="2"/>
    <n v="5"/>
    <x v="265"/>
    <n v="46"/>
    <n v="114"/>
  </r>
  <r>
    <d v="2016-05-11T00:00:00"/>
    <n v="11"/>
    <s v="May"/>
    <x v="3"/>
    <n v="30"/>
    <x v="2"/>
    <x v="0"/>
    <x v="0"/>
    <s v="British Columbia"/>
    <x v="0"/>
    <x v="2"/>
    <x v="3"/>
    <n v="24"/>
    <n v="2"/>
    <n v="5"/>
    <x v="235"/>
    <n v="48"/>
    <n v="119"/>
  </r>
  <r>
    <d v="2016-05-11T00:00:00"/>
    <n v="11"/>
    <s v="May"/>
    <x v="3"/>
    <n v="30"/>
    <x v="2"/>
    <x v="0"/>
    <x v="0"/>
    <s v="British Columbia"/>
    <x v="0"/>
    <x v="2"/>
    <x v="3"/>
    <n v="23"/>
    <n v="2"/>
    <n v="5"/>
    <x v="265"/>
    <n v="46"/>
    <n v="114"/>
  </r>
  <r>
    <d v="2014-06-16T00:00:00"/>
    <n v="16"/>
    <s v="June"/>
    <x v="2"/>
    <n v="30"/>
    <x v="2"/>
    <x v="0"/>
    <x v="0"/>
    <s v="British Columbia"/>
    <x v="0"/>
    <x v="2"/>
    <x v="3"/>
    <n v="10"/>
    <n v="2"/>
    <n v="5"/>
    <x v="338"/>
    <n v="20"/>
    <n v="50"/>
  </r>
  <r>
    <d v="2016-06-16T00:00:00"/>
    <n v="16"/>
    <s v="June"/>
    <x v="3"/>
    <n v="30"/>
    <x v="2"/>
    <x v="0"/>
    <x v="0"/>
    <s v="British Columbia"/>
    <x v="0"/>
    <x v="2"/>
    <x v="3"/>
    <n v="12"/>
    <n v="2"/>
    <n v="5"/>
    <x v="262"/>
    <n v="24"/>
    <n v="59"/>
  </r>
  <r>
    <d v="2014-06-25T00:00:00"/>
    <n v="25"/>
    <s v="June"/>
    <x v="2"/>
    <n v="30"/>
    <x v="2"/>
    <x v="0"/>
    <x v="0"/>
    <s v="British Columbia"/>
    <x v="0"/>
    <x v="2"/>
    <x v="3"/>
    <n v="19"/>
    <n v="2"/>
    <n v="5"/>
    <x v="105"/>
    <n v="38"/>
    <n v="94"/>
  </r>
  <r>
    <d v="2014-06-25T00:00:00"/>
    <n v="25"/>
    <s v="June"/>
    <x v="2"/>
    <n v="30"/>
    <x v="2"/>
    <x v="0"/>
    <x v="0"/>
    <s v="British Columbia"/>
    <x v="0"/>
    <x v="2"/>
    <x v="3"/>
    <n v="5"/>
    <n v="2"/>
    <n v="5"/>
    <x v="274"/>
    <n v="10"/>
    <n v="25"/>
  </r>
  <r>
    <d v="2016-06-25T00:00:00"/>
    <n v="25"/>
    <s v="June"/>
    <x v="3"/>
    <n v="30"/>
    <x v="2"/>
    <x v="0"/>
    <x v="0"/>
    <s v="British Columbia"/>
    <x v="0"/>
    <x v="2"/>
    <x v="3"/>
    <n v="19"/>
    <n v="2"/>
    <n v="5"/>
    <x v="105"/>
    <n v="38"/>
    <n v="94"/>
  </r>
  <r>
    <d v="2016-06-25T00:00:00"/>
    <n v="25"/>
    <s v="June"/>
    <x v="3"/>
    <n v="30"/>
    <x v="2"/>
    <x v="0"/>
    <x v="0"/>
    <s v="British Columbia"/>
    <x v="0"/>
    <x v="2"/>
    <x v="3"/>
    <n v="7"/>
    <n v="2"/>
    <n v="5"/>
    <x v="296"/>
    <n v="14"/>
    <n v="35"/>
  </r>
  <r>
    <d v="2014-07-06T00:00:00"/>
    <n v="6"/>
    <s v="July"/>
    <x v="2"/>
    <n v="30"/>
    <x v="2"/>
    <x v="0"/>
    <x v="0"/>
    <s v="British Columbia"/>
    <x v="0"/>
    <x v="2"/>
    <x v="3"/>
    <n v="8"/>
    <n v="2"/>
    <n v="5"/>
    <x v="259"/>
    <n v="16"/>
    <n v="40"/>
  </r>
  <r>
    <d v="2016-07-06T00:00:00"/>
    <n v="6"/>
    <s v="July"/>
    <x v="3"/>
    <n v="30"/>
    <x v="2"/>
    <x v="0"/>
    <x v="0"/>
    <s v="British Columbia"/>
    <x v="0"/>
    <x v="2"/>
    <x v="3"/>
    <n v="9"/>
    <n v="2"/>
    <n v="5"/>
    <x v="307"/>
    <n v="18"/>
    <n v="45"/>
  </r>
  <r>
    <d v="2014-02-02T00:00:00"/>
    <n v="2"/>
    <s v="February"/>
    <x v="2"/>
    <n v="51"/>
    <x v="1"/>
    <x v="0"/>
    <x v="2"/>
    <s v="California"/>
    <x v="0"/>
    <x v="2"/>
    <x v="3"/>
    <n v="24"/>
    <n v="2"/>
    <n v="5"/>
    <x v="101"/>
    <n v="48"/>
    <n v="118"/>
  </r>
  <r>
    <d v="2016-02-02T00:00:00"/>
    <n v="2"/>
    <s v="February"/>
    <x v="3"/>
    <n v="51"/>
    <x v="1"/>
    <x v="0"/>
    <x v="2"/>
    <s v="California"/>
    <x v="0"/>
    <x v="2"/>
    <x v="3"/>
    <n v="24"/>
    <n v="2"/>
    <n v="5"/>
    <x v="101"/>
    <n v="48"/>
    <n v="118"/>
  </r>
  <r>
    <d v="2014-03-16T00:00:00"/>
    <n v="16"/>
    <s v="March"/>
    <x v="2"/>
    <n v="51"/>
    <x v="1"/>
    <x v="0"/>
    <x v="2"/>
    <s v="California"/>
    <x v="0"/>
    <x v="2"/>
    <x v="3"/>
    <n v="22"/>
    <n v="2"/>
    <n v="5"/>
    <x v="340"/>
    <n v="44"/>
    <n v="108"/>
  </r>
  <r>
    <d v="2016-03-16T00:00:00"/>
    <n v="16"/>
    <s v="March"/>
    <x v="3"/>
    <n v="51"/>
    <x v="1"/>
    <x v="0"/>
    <x v="2"/>
    <s v="California"/>
    <x v="0"/>
    <x v="2"/>
    <x v="3"/>
    <n v="20"/>
    <n v="2"/>
    <n v="5"/>
    <x v="174"/>
    <n v="40"/>
    <n v="98"/>
  </r>
  <r>
    <d v="2014-05-15T00:00:00"/>
    <n v="15"/>
    <s v="May"/>
    <x v="2"/>
    <n v="51"/>
    <x v="1"/>
    <x v="0"/>
    <x v="2"/>
    <s v="California"/>
    <x v="0"/>
    <x v="2"/>
    <x v="3"/>
    <n v="2"/>
    <n v="2"/>
    <n v="5"/>
    <x v="294"/>
    <n v="4"/>
    <n v="10"/>
  </r>
  <r>
    <d v="2014-05-15T00:00:00"/>
    <n v="15"/>
    <s v="May"/>
    <x v="2"/>
    <n v="51"/>
    <x v="1"/>
    <x v="0"/>
    <x v="2"/>
    <s v="California"/>
    <x v="0"/>
    <x v="2"/>
    <x v="3"/>
    <n v="13"/>
    <n v="2"/>
    <n v="5"/>
    <x v="306"/>
    <n v="26"/>
    <n v="64"/>
  </r>
  <r>
    <d v="2016-05-15T00:00:00"/>
    <n v="15"/>
    <s v="May"/>
    <x v="3"/>
    <n v="51"/>
    <x v="1"/>
    <x v="0"/>
    <x v="2"/>
    <s v="California"/>
    <x v="0"/>
    <x v="2"/>
    <x v="3"/>
    <n v="2"/>
    <n v="2"/>
    <n v="5"/>
    <x v="294"/>
    <n v="4"/>
    <n v="10"/>
  </r>
  <r>
    <d v="2016-05-15T00:00:00"/>
    <n v="15"/>
    <s v="May"/>
    <x v="3"/>
    <n v="51"/>
    <x v="1"/>
    <x v="0"/>
    <x v="2"/>
    <s v="California"/>
    <x v="0"/>
    <x v="2"/>
    <x v="3"/>
    <n v="12"/>
    <n v="2"/>
    <n v="5"/>
    <x v="262"/>
    <n v="24"/>
    <n v="59"/>
  </r>
  <r>
    <d v="2014-05-18T00:00:00"/>
    <n v="18"/>
    <s v="May"/>
    <x v="2"/>
    <n v="51"/>
    <x v="1"/>
    <x v="0"/>
    <x v="2"/>
    <s v="California"/>
    <x v="0"/>
    <x v="2"/>
    <x v="3"/>
    <n v="26"/>
    <n v="2"/>
    <n v="5"/>
    <x v="202"/>
    <n v="52"/>
    <n v="127"/>
  </r>
  <r>
    <d v="2014-05-18T00:00:00"/>
    <n v="18"/>
    <s v="May"/>
    <x v="2"/>
    <n v="51"/>
    <x v="1"/>
    <x v="0"/>
    <x v="2"/>
    <s v="California"/>
    <x v="0"/>
    <x v="2"/>
    <x v="3"/>
    <n v="10"/>
    <n v="2"/>
    <n v="5"/>
    <x v="298"/>
    <n v="20"/>
    <n v="49"/>
  </r>
  <r>
    <d v="2016-05-18T00:00:00"/>
    <n v="18"/>
    <s v="May"/>
    <x v="3"/>
    <n v="51"/>
    <x v="1"/>
    <x v="0"/>
    <x v="2"/>
    <s v="California"/>
    <x v="0"/>
    <x v="2"/>
    <x v="3"/>
    <n v="27"/>
    <n v="2"/>
    <n v="5"/>
    <x v="247"/>
    <n v="54"/>
    <n v="132"/>
  </r>
  <r>
    <d v="2016-05-18T00:00:00"/>
    <n v="18"/>
    <s v="May"/>
    <x v="3"/>
    <n v="51"/>
    <x v="1"/>
    <x v="0"/>
    <x v="2"/>
    <s v="California"/>
    <x v="0"/>
    <x v="2"/>
    <x v="3"/>
    <n v="11"/>
    <n v="2"/>
    <n v="5"/>
    <x v="302"/>
    <n v="22"/>
    <n v="54"/>
  </r>
  <r>
    <d v="2014-05-21T00:00:00"/>
    <n v="21"/>
    <s v="May"/>
    <x v="2"/>
    <n v="51"/>
    <x v="1"/>
    <x v="0"/>
    <x v="2"/>
    <s v="California"/>
    <x v="0"/>
    <x v="2"/>
    <x v="3"/>
    <n v="5"/>
    <n v="2"/>
    <n v="5"/>
    <x v="274"/>
    <n v="10"/>
    <n v="25"/>
  </r>
  <r>
    <d v="2014-05-21T00:00:00"/>
    <n v="21"/>
    <s v="May"/>
    <x v="2"/>
    <n v="51"/>
    <x v="1"/>
    <x v="0"/>
    <x v="2"/>
    <s v="California"/>
    <x v="0"/>
    <x v="2"/>
    <x v="3"/>
    <n v="25"/>
    <n v="2"/>
    <n v="5"/>
    <x v="63"/>
    <n v="50"/>
    <n v="123"/>
  </r>
  <r>
    <d v="2016-05-21T00:00:00"/>
    <n v="21"/>
    <s v="May"/>
    <x v="3"/>
    <n v="51"/>
    <x v="1"/>
    <x v="0"/>
    <x v="2"/>
    <s v="California"/>
    <x v="0"/>
    <x v="2"/>
    <x v="3"/>
    <n v="7"/>
    <n v="2"/>
    <n v="5"/>
    <x v="272"/>
    <n v="14"/>
    <n v="34"/>
  </r>
  <r>
    <d v="2016-05-21T00:00:00"/>
    <n v="21"/>
    <s v="May"/>
    <x v="3"/>
    <n v="51"/>
    <x v="1"/>
    <x v="0"/>
    <x v="2"/>
    <s v="California"/>
    <x v="0"/>
    <x v="2"/>
    <x v="3"/>
    <n v="23"/>
    <n v="2"/>
    <n v="5"/>
    <x v="150"/>
    <n v="46"/>
    <n v="113"/>
  </r>
  <r>
    <d v="2014-05-31T00:00:00"/>
    <n v="31"/>
    <s v="May"/>
    <x v="2"/>
    <n v="51"/>
    <x v="1"/>
    <x v="0"/>
    <x v="2"/>
    <s v="California"/>
    <x v="0"/>
    <x v="2"/>
    <x v="3"/>
    <n v="1"/>
    <n v="2"/>
    <n v="5"/>
    <x v="315"/>
    <n v="2"/>
    <n v="5"/>
  </r>
  <r>
    <d v="2016-05-31T00:00:00"/>
    <n v="31"/>
    <s v="May"/>
    <x v="3"/>
    <n v="51"/>
    <x v="1"/>
    <x v="0"/>
    <x v="2"/>
    <s v="California"/>
    <x v="0"/>
    <x v="2"/>
    <x v="3"/>
    <n v="1"/>
    <n v="2"/>
    <n v="5"/>
    <x v="315"/>
    <n v="2"/>
    <n v="5"/>
  </r>
  <r>
    <d v="2014-07-23T00:00:00"/>
    <n v="23"/>
    <s v="July"/>
    <x v="2"/>
    <n v="51"/>
    <x v="1"/>
    <x v="0"/>
    <x v="2"/>
    <s v="California"/>
    <x v="0"/>
    <x v="2"/>
    <x v="3"/>
    <n v="4"/>
    <n v="2"/>
    <n v="5"/>
    <x v="252"/>
    <n v="8"/>
    <n v="20"/>
  </r>
  <r>
    <d v="2016-07-23T00:00:00"/>
    <n v="23"/>
    <s v="July"/>
    <x v="3"/>
    <n v="51"/>
    <x v="1"/>
    <x v="0"/>
    <x v="2"/>
    <s v="California"/>
    <x v="0"/>
    <x v="2"/>
    <x v="3"/>
    <n v="4"/>
    <n v="2"/>
    <n v="5"/>
    <x v="252"/>
    <n v="8"/>
    <n v="20"/>
  </r>
  <r>
    <d v="2013-08-04T00:00:00"/>
    <n v="4"/>
    <s v="August"/>
    <x v="0"/>
    <n v="49"/>
    <x v="1"/>
    <x v="0"/>
    <x v="2"/>
    <s v="Washington"/>
    <x v="0"/>
    <x v="2"/>
    <x v="3"/>
    <n v="27"/>
    <n v="2"/>
    <n v="5"/>
    <x v="253"/>
    <n v="54"/>
    <n v="105"/>
  </r>
  <r>
    <d v="2013-08-04T00:00:00"/>
    <n v="4"/>
    <s v="August"/>
    <x v="0"/>
    <n v="49"/>
    <x v="1"/>
    <x v="0"/>
    <x v="2"/>
    <s v="Washington"/>
    <x v="0"/>
    <x v="2"/>
    <x v="3"/>
    <n v="19"/>
    <n v="2"/>
    <n v="5"/>
    <x v="301"/>
    <n v="38"/>
    <n v="74"/>
  </r>
  <r>
    <d v="2015-08-04T00:00:00"/>
    <n v="4"/>
    <s v="August"/>
    <x v="1"/>
    <n v="49"/>
    <x v="1"/>
    <x v="0"/>
    <x v="2"/>
    <s v="Washington"/>
    <x v="0"/>
    <x v="2"/>
    <x v="3"/>
    <n v="27"/>
    <n v="2"/>
    <n v="5"/>
    <x v="253"/>
    <n v="54"/>
    <n v="105"/>
  </r>
  <r>
    <d v="2015-08-04T00:00:00"/>
    <n v="4"/>
    <s v="August"/>
    <x v="1"/>
    <n v="49"/>
    <x v="1"/>
    <x v="0"/>
    <x v="2"/>
    <s v="Washington"/>
    <x v="0"/>
    <x v="2"/>
    <x v="3"/>
    <n v="16"/>
    <n v="2"/>
    <n v="5"/>
    <x v="338"/>
    <n v="32"/>
    <n v="62"/>
  </r>
  <r>
    <d v="2013-08-28T00:00:00"/>
    <n v="28"/>
    <s v="August"/>
    <x v="0"/>
    <n v="49"/>
    <x v="1"/>
    <x v="0"/>
    <x v="2"/>
    <s v="Washington"/>
    <x v="0"/>
    <x v="2"/>
    <x v="3"/>
    <n v="9"/>
    <n v="2"/>
    <n v="5"/>
    <x v="290"/>
    <n v="18"/>
    <n v="35"/>
  </r>
  <r>
    <d v="2015-08-28T00:00:00"/>
    <n v="28"/>
    <s v="August"/>
    <x v="1"/>
    <n v="49"/>
    <x v="1"/>
    <x v="0"/>
    <x v="2"/>
    <s v="Washington"/>
    <x v="0"/>
    <x v="2"/>
    <x v="3"/>
    <n v="6"/>
    <n v="2"/>
    <n v="5"/>
    <x v="291"/>
    <n v="12"/>
    <n v="23"/>
  </r>
  <r>
    <d v="2013-10-22T00:00:00"/>
    <n v="22"/>
    <s v="October"/>
    <x v="0"/>
    <n v="49"/>
    <x v="1"/>
    <x v="0"/>
    <x v="2"/>
    <s v="Washington"/>
    <x v="0"/>
    <x v="2"/>
    <x v="3"/>
    <n v="8"/>
    <n v="2"/>
    <n v="5"/>
    <x v="274"/>
    <n v="16"/>
    <n v="31"/>
  </r>
  <r>
    <d v="2015-10-22T00:00:00"/>
    <n v="22"/>
    <s v="October"/>
    <x v="1"/>
    <n v="49"/>
    <x v="1"/>
    <x v="0"/>
    <x v="2"/>
    <s v="Washington"/>
    <x v="0"/>
    <x v="2"/>
    <x v="3"/>
    <n v="9"/>
    <n v="2"/>
    <n v="5"/>
    <x v="290"/>
    <n v="18"/>
    <n v="35"/>
  </r>
  <r>
    <d v="2014-01-01T00:00:00"/>
    <n v="1"/>
    <s v="January"/>
    <x v="2"/>
    <n v="49"/>
    <x v="1"/>
    <x v="0"/>
    <x v="2"/>
    <s v="Washington"/>
    <x v="0"/>
    <x v="2"/>
    <x v="3"/>
    <n v="2"/>
    <n v="2"/>
    <n v="5"/>
    <x v="277"/>
    <n v="4"/>
    <n v="8"/>
  </r>
  <r>
    <d v="2016-01-01T00:00:00"/>
    <n v="1"/>
    <s v="January"/>
    <x v="3"/>
    <n v="49"/>
    <x v="1"/>
    <x v="0"/>
    <x v="2"/>
    <s v="Washington"/>
    <x v="0"/>
    <x v="2"/>
    <x v="3"/>
    <n v="4"/>
    <n v="2"/>
    <n v="5"/>
    <x v="276"/>
    <n v="8"/>
    <n v="16"/>
  </r>
  <r>
    <d v="2014-05-11T00:00:00"/>
    <n v="11"/>
    <s v="May"/>
    <x v="2"/>
    <n v="49"/>
    <x v="1"/>
    <x v="0"/>
    <x v="2"/>
    <s v="Washington"/>
    <x v="0"/>
    <x v="2"/>
    <x v="3"/>
    <n v="8"/>
    <n v="2"/>
    <n v="5"/>
    <x v="274"/>
    <n v="16"/>
    <n v="31"/>
  </r>
  <r>
    <d v="2016-05-11T00:00:00"/>
    <n v="11"/>
    <s v="May"/>
    <x v="3"/>
    <n v="49"/>
    <x v="1"/>
    <x v="0"/>
    <x v="2"/>
    <s v="Washington"/>
    <x v="0"/>
    <x v="2"/>
    <x v="3"/>
    <n v="9"/>
    <n v="2"/>
    <n v="5"/>
    <x v="290"/>
    <n v="18"/>
    <n v="35"/>
  </r>
  <r>
    <d v="2014-06-24T00:00:00"/>
    <n v="24"/>
    <s v="June"/>
    <x v="2"/>
    <n v="49"/>
    <x v="1"/>
    <x v="0"/>
    <x v="2"/>
    <s v="Washington"/>
    <x v="0"/>
    <x v="2"/>
    <x v="3"/>
    <n v="21"/>
    <n v="2"/>
    <n v="5"/>
    <x v="258"/>
    <n v="42"/>
    <n v="82"/>
  </r>
  <r>
    <d v="2014-06-24T00:00:00"/>
    <n v="24"/>
    <s v="June"/>
    <x v="2"/>
    <n v="49"/>
    <x v="1"/>
    <x v="0"/>
    <x v="2"/>
    <s v="Washington"/>
    <x v="0"/>
    <x v="2"/>
    <x v="3"/>
    <n v="18"/>
    <n v="2"/>
    <n v="5"/>
    <x v="289"/>
    <n v="36"/>
    <n v="70"/>
  </r>
  <r>
    <d v="2016-06-24T00:00:00"/>
    <n v="24"/>
    <s v="June"/>
    <x v="3"/>
    <n v="49"/>
    <x v="1"/>
    <x v="0"/>
    <x v="2"/>
    <s v="Washington"/>
    <x v="0"/>
    <x v="2"/>
    <x v="3"/>
    <n v="19"/>
    <n v="2"/>
    <n v="5"/>
    <x v="301"/>
    <n v="38"/>
    <n v="74"/>
  </r>
  <r>
    <d v="2016-06-24T00:00:00"/>
    <n v="24"/>
    <s v="June"/>
    <x v="3"/>
    <n v="49"/>
    <x v="1"/>
    <x v="0"/>
    <x v="2"/>
    <s v="Washington"/>
    <x v="0"/>
    <x v="2"/>
    <x v="3"/>
    <n v="15"/>
    <n v="2"/>
    <n v="5"/>
    <x v="298"/>
    <n v="30"/>
    <n v="59"/>
  </r>
  <r>
    <d v="2013-09-23T00:00:00"/>
    <n v="23"/>
    <s v="September"/>
    <x v="0"/>
    <n v="47"/>
    <x v="1"/>
    <x v="1"/>
    <x v="2"/>
    <s v="Washington"/>
    <x v="0"/>
    <x v="2"/>
    <x v="3"/>
    <n v="13"/>
    <n v="2"/>
    <n v="5"/>
    <x v="269"/>
    <n v="26"/>
    <n v="51"/>
  </r>
  <r>
    <d v="2015-09-23T00:00:00"/>
    <n v="23"/>
    <s v="September"/>
    <x v="1"/>
    <n v="47"/>
    <x v="1"/>
    <x v="1"/>
    <x v="2"/>
    <s v="Washington"/>
    <x v="0"/>
    <x v="2"/>
    <x v="3"/>
    <n v="10"/>
    <n v="2"/>
    <n v="5"/>
    <x v="300"/>
    <n v="20"/>
    <n v="39"/>
  </r>
  <r>
    <d v="2013-09-28T00:00:00"/>
    <n v="28"/>
    <s v="September"/>
    <x v="0"/>
    <n v="47"/>
    <x v="1"/>
    <x v="1"/>
    <x v="2"/>
    <s v="Washington"/>
    <x v="0"/>
    <x v="2"/>
    <x v="3"/>
    <n v="20"/>
    <n v="2"/>
    <n v="5"/>
    <x v="306"/>
    <n v="40"/>
    <n v="78"/>
  </r>
  <r>
    <d v="2015-09-28T00:00:00"/>
    <n v="28"/>
    <s v="September"/>
    <x v="1"/>
    <n v="47"/>
    <x v="1"/>
    <x v="1"/>
    <x v="2"/>
    <s v="Washington"/>
    <x v="0"/>
    <x v="2"/>
    <x v="3"/>
    <n v="18"/>
    <n v="2"/>
    <n v="5"/>
    <x v="289"/>
    <n v="36"/>
    <n v="70"/>
  </r>
  <r>
    <d v="2014-05-16T00:00:00"/>
    <n v="16"/>
    <s v="May"/>
    <x v="2"/>
    <n v="47"/>
    <x v="1"/>
    <x v="1"/>
    <x v="2"/>
    <s v="Washington"/>
    <x v="0"/>
    <x v="2"/>
    <x v="3"/>
    <n v="9"/>
    <n v="2"/>
    <n v="5"/>
    <x v="290"/>
    <n v="18"/>
    <n v="35"/>
  </r>
  <r>
    <d v="2014-05-16T00:00:00"/>
    <n v="16"/>
    <s v="May"/>
    <x v="2"/>
    <n v="47"/>
    <x v="1"/>
    <x v="1"/>
    <x v="2"/>
    <s v="Washington"/>
    <x v="0"/>
    <x v="2"/>
    <x v="3"/>
    <n v="4"/>
    <n v="2"/>
    <n v="5"/>
    <x v="276"/>
    <n v="8"/>
    <n v="16"/>
  </r>
  <r>
    <d v="2016-05-16T00:00:00"/>
    <n v="16"/>
    <s v="May"/>
    <x v="3"/>
    <n v="47"/>
    <x v="1"/>
    <x v="1"/>
    <x v="2"/>
    <s v="Washington"/>
    <x v="0"/>
    <x v="2"/>
    <x v="3"/>
    <n v="9"/>
    <n v="2"/>
    <n v="5"/>
    <x v="290"/>
    <n v="18"/>
    <n v="35"/>
  </r>
  <r>
    <d v="2016-05-16T00:00:00"/>
    <n v="16"/>
    <s v="May"/>
    <x v="3"/>
    <n v="47"/>
    <x v="1"/>
    <x v="1"/>
    <x v="2"/>
    <s v="Washington"/>
    <x v="0"/>
    <x v="2"/>
    <x v="3"/>
    <n v="5"/>
    <n v="2"/>
    <n v="5"/>
    <x v="313"/>
    <n v="10"/>
    <n v="20"/>
  </r>
  <r>
    <d v="2013-10-04T00:00:00"/>
    <n v="4"/>
    <s v="October"/>
    <x v="0"/>
    <n v="46"/>
    <x v="1"/>
    <x v="1"/>
    <x v="2"/>
    <s v="Washington"/>
    <x v="0"/>
    <x v="2"/>
    <x v="3"/>
    <n v="3"/>
    <n v="2"/>
    <n v="5"/>
    <x v="294"/>
    <n v="6"/>
    <n v="12"/>
  </r>
  <r>
    <d v="2015-10-04T00:00:00"/>
    <n v="4"/>
    <s v="October"/>
    <x v="1"/>
    <n v="46"/>
    <x v="1"/>
    <x v="1"/>
    <x v="2"/>
    <s v="Washington"/>
    <x v="0"/>
    <x v="2"/>
    <x v="3"/>
    <n v="1"/>
    <n v="2"/>
    <n v="5"/>
    <x v="295"/>
    <n v="2"/>
    <n v="4"/>
  </r>
  <r>
    <d v="2013-12-11T00:00:00"/>
    <n v="11"/>
    <s v="December"/>
    <x v="0"/>
    <n v="46"/>
    <x v="1"/>
    <x v="1"/>
    <x v="2"/>
    <s v="Washington"/>
    <x v="0"/>
    <x v="2"/>
    <x v="3"/>
    <n v="8"/>
    <n v="2"/>
    <n v="5"/>
    <x v="274"/>
    <n v="16"/>
    <n v="31"/>
  </r>
  <r>
    <d v="2015-12-11T00:00:00"/>
    <n v="11"/>
    <s v="December"/>
    <x v="1"/>
    <n v="46"/>
    <x v="1"/>
    <x v="1"/>
    <x v="2"/>
    <s v="Washington"/>
    <x v="0"/>
    <x v="2"/>
    <x v="3"/>
    <n v="8"/>
    <n v="2"/>
    <n v="5"/>
    <x v="274"/>
    <n v="16"/>
    <n v="31"/>
  </r>
  <r>
    <d v="2014-01-25T00:00:00"/>
    <n v="25"/>
    <s v="January"/>
    <x v="2"/>
    <n v="46"/>
    <x v="1"/>
    <x v="1"/>
    <x v="2"/>
    <s v="Washington"/>
    <x v="0"/>
    <x v="2"/>
    <x v="3"/>
    <n v="26"/>
    <n v="2"/>
    <n v="5"/>
    <x v="53"/>
    <n v="52"/>
    <n v="101"/>
  </r>
  <r>
    <d v="2014-01-25T00:00:00"/>
    <n v="25"/>
    <s v="January"/>
    <x v="2"/>
    <n v="46"/>
    <x v="1"/>
    <x v="1"/>
    <x v="2"/>
    <s v="Washington"/>
    <x v="0"/>
    <x v="2"/>
    <x v="3"/>
    <n v="8"/>
    <n v="2"/>
    <n v="5"/>
    <x v="274"/>
    <n v="16"/>
    <n v="31"/>
  </r>
  <r>
    <d v="2016-01-25T00:00:00"/>
    <n v="25"/>
    <s v="January"/>
    <x v="3"/>
    <n v="46"/>
    <x v="1"/>
    <x v="1"/>
    <x v="2"/>
    <s v="Washington"/>
    <x v="0"/>
    <x v="2"/>
    <x v="3"/>
    <n v="28"/>
    <n v="2"/>
    <n v="5"/>
    <x v="31"/>
    <n v="56"/>
    <n v="109"/>
  </r>
  <r>
    <d v="2016-01-25T00:00:00"/>
    <n v="25"/>
    <s v="January"/>
    <x v="3"/>
    <n v="46"/>
    <x v="1"/>
    <x v="1"/>
    <x v="2"/>
    <s v="Washington"/>
    <x v="0"/>
    <x v="2"/>
    <x v="3"/>
    <n v="9"/>
    <n v="2"/>
    <n v="5"/>
    <x v="290"/>
    <n v="18"/>
    <n v="35"/>
  </r>
  <r>
    <d v="2014-04-13T00:00:00"/>
    <n v="13"/>
    <s v="April"/>
    <x v="2"/>
    <n v="46"/>
    <x v="1"/>
    <x v="1"/>
    <x v="2"/>
    <s v="Washington"/>
    <x v="0"/>
    <x v="2"/>
    <x v="3"/>
    <n v="3"/>
    <n v="2"/>
    <n v="5"/>
    <x v="294"/>
    <n v="6"/>
    <n v="12"/>
  </r>
  <r>
    <d v="2014-04-13T00:00:00"/>
    <n v="13"/>
    <s v="April"/>
    <x v="2"/>
    <n v="46"/>
    <x v="1"/>
    <x v="1"/>
    <x v="2"/>
    <s v="Washington"/>
    <x v="0"/>
    <x v="2"/>
    <x v="3"/>
    <n v="29"/>
    <n v="2"/>
    <n v="5"/>
    <x v="255"/>
    <n v="58"/>
    <n v="113"/>
  </r>
  <r>
    <d v="2016-04-13T00:00:00"/>
    <n v="13"/>
    <s v="April"/>
    <x v="3"/>
    <n v="46"/>
    <x v="1"/>
    <x v="1"/>
    <x v="2"/>
    <s v="Washington"/>
    <x v="0"/>
    <x v="2"/>
    <x v="3"/>
    <n v="2"/>
    <n v="2"/>
    <n v="5"/>
    <x v="277"/>
    <n v="4"/>
    <n v="8"/>
  </r>
  <r>
    <d v="2016-04-13T00:00:00"/>
    <n v="13"/>
    <s v="April"/>
    <x v="3"/>
    <n v="46"/>
    <x v="1"/>
    <x v="1"/>
    <x v="2"/>
    <s v="Washington"/>
    <x v="0"/>
    <x v="2"/>
    <x v="3"/>
    <n v="30"/>
    <n v="2"/>
    <n v="5"/>
    <x v="270"/>
    <n v="60"/>
    <n v="117"/>
  </r>
  <r>
    <d v="2013-09-27T00:00:00"/>
    <n v="27"/>
    <s v="September"/>
    <x v="0"/>
    <n v="46"/>
    <x v="1"/>
    <x v="1"/>
    <x v="2"/>
    <s v="Oregon"/>
    <x v="0"/>
    <x v="2"/>
    <x v="3"/>
    <n v="8"/>
    <n v="2"/>
    <n v="5"/>
    <x v="271"/>
    <n v="16"/>
    <n v="34"/>
  </r>
  <r>
    <d v="2015-09-27T00:00:00"/>
    <n v="27"/>
    <s v="September"/>
    <x v="1"/>
    <n v="46"/>
    <x v="1"/>
    <x v="1"/>
    <x v="2"/>
    <s v="Oregon"/>
    <x v="0"/>
    <x v="2"/>
    <x v="3"/>
    <n v="5"/>
    <n v="2"/>
    <n v="5"/>
    <x v="252"/>
    <n v="10"/>
    <n v="22"/>
  </r>
  <r>
    <d v="2013-11-28T00:00:00"/>
    <n v="28"/>
    <s v="November"/>
    <x v="0"/>
    <n v="46"/>
    <x v="1"/>
    <x v="1"/>
    <x v="2"/>
    <s v="Oregon"/>
    <x v="0"/>
    <x v="2"/>
    <x v="3"/>
    <n v="18"/>
    <n v="2"/>
    <n v="5"/>
    <x v="316"/>
    <n v="36"/>
    <n v="77"/>
  </r>
  <r>
    <d v="2015-11-28T00:00:00"/>
    <n v="28"/>
    <s v="November"/>
    <x v="1"/>
    <n v="46"/>
    <x v="1"/>
    <x v="1"/>
    <x v="2"/>
    <s v="Oregon"/>
    <x v="0"/>
    <x v="2"/>
    <x v="3"/>
    <n v="16"/>
    <n v="2"/>
    <n v="5"/>
    <x v="352"/>
    <n v="32"/>
    <n v="69"/>
  </r>
  <r>
    <d v="2013-08-07T00:00:00"/>
    <n v="7"/>
    <s v="August"/>
    <x v="0"/>
    <n v="46"/>
    <x v="1"/>
    <x v="0"/>
    <x v="2"/>
    <s v="California"/>
    <x v="0"/>
    <x v="2"/>
    <x v="3"/>
    <n v="15"/>
    <n v="2"/>
    <n v="5"/>
    <x v="287"/>
    <n v="30"/>
    <n v="74"/>
  </r>
  <r>
    <d v="2015-08-07T00:00:00"/>
    <n v="7"/>
    <s v="August"/>
    <x v="1"/>
    <n v="46"/>
    <x v="1"/>
    <x v="0"/>
    <x v="2"/>
    <s v="California"/>
    <x v="0"/>
    <x v="2"/>
    <x v="3"/>
    <n v="15"/>
    <n v="2"/>
    <n v="5"/>
    <x v="287"/>
    <n v="30"/>
    <n v="74"/>
  </r>
  <r>
    <d v="2013-08-14T00:00:00"/>
    <n v="14"/>
    <s v="August"/>
    <x v="0"/>
    <n v="46"/>
    <x v="1"/>
    <x v="0"/>
    <x v="2"/>
    <s v="California"/>
    <x v="0"/>
    <x v="2"/>
    <x v="3"/>
    <n v="23"/>
    <n v="2"/>
    <n v="5"/>
    <x v="150"/>
    <n v="46"/>
    <n v="113"/>
  </r>
  <r>
    <d v="2013-08-14T00:00:00"/>
    <n v="14"/>
    <s v="August"/>
    <x v="0"/>
    <n v="46"/>
    <x v="1"/>
    <x v="0"/>
    <x v="2"/>
    <s v="California"/>
    <x v="0"/>
    <x v="2"/>
    <x v="3"/>
    <n v="21"/>
    <n v="2"/>
    <n v="5"/>
    <x v="317"/>
    <n v="42"/>
    <n v="103"/>
  </r>
  <r>
    <d v="2015-08-14T00:00:00"/>
    <n v="14"/>
    <s v="August"/>
    <x v="1"/>
    <n v="46"/>
    <x v="1"/>
    <x v="0"/>
    <x v="2"/>
    <s v="California"/>
    <x v="0"/>
    <x v="2"/>
    <x v="3"/>
    <n v="22"/>
    <n v="2"/>
    <n v="5"/>
    <x v="340"/>
    <n v="44"/>
    <n v="108"/>
  </r>
  <r>
    <d v="2015-08-14T00:00:00"/>
    <n v="14"/>
    <s v="August"/>
    <x v="1"/>
    <n v="46"/>
    <x v="1"/>
    <x v="0"/>
    <x v="2"/>
    <s v="California"/>
    <x v="0"/>
    <x v="2"/>
    <x v="3"/>
    <n v="23"/>
    <n v="2"/>
    <n v="5"/>
    <x v="150"/>
    <n v="46"/>
    <n v="113"/>
  </r>
  <r>
    <d v="2013-08-19T00:00:00"/>
    <n v="19"/>
    <s v="August"/>
    <x v="0"/>
    <n v="46"/>
    <x v="1"/>
    <x v="0"/>
    <x v="2"/>
    <s v="California"/>
    <x v="0"/>
    <x v="2"/>
    <x v="3"/>
    <n v="27"/>
    <n v="2"/>
    <n v="5"/>
    <x v="247"/>
    <n v="54"/>
    <n v="132"/>
  </r>
  <r>
    <d v="2015-08-19T00:00:00"/>
    <n v="19"/>
    <s v="August"/>
    <x v="1"/>
    <n v="46"/>
    <x v="1"/>
    <x v="0"/>
    <x v="2"/>
    <s v="California"/>
    <x v="0"/>
    <x v="2"/>
    <x v="3"/>
    <n v="25"/>
    <n v="2"/>
    <n v="5"/>
    <x v="63"/>
    <n v="50"/>
    <n v="123"/>
  </r>
  <r>
    <d v="2013-08-27T00:00:00"/>
    <n v="27"/>
    <s v="August"/>
    <x v="0"/>
    <n v="46"/>
    <x v="1"/>
    <x v="0"/>
    <x v="2"/>
    <s v="California"/>
    <x v="0"/>
    <x v="2"/>
    <x v="3"/>
    <n v="5"/>
    <n v="2"/>
    <n v="5"/>
    <x v="274"/>
    <n v="10"/>
    <n v="25"/>
  </r>
  <r>
    <d v="2015-08-27T00:00:00"/>
    <n v="27"/>
    <s v="August"/>
    <x v="1"/>
    <n v="46"/>
    <x v="1"/>
    <x v="0"/>
    <x v="2"/>
    <s v="California"/>
    <x v="0"/>
    <x v="2"/>
    <x v="3"/>
    <n v="5"/>
    <n v="2"/>
    <n v="5"/>
    <x v="274"/>
    <n v="10"/>
    <n v="25"/>
  </r>
  <r>
    <d v="2013-09-02T00:00:00"/>
    <n v="2"/>
    <s v="September"/>
    <x v="0"/>
    <n v="46"/>
    <x v="1"/>
    <x v="0"/>
    <x v="2"/>
    <s v="California"/>
    <x v="0"/>
    <x v="2"/>
    <x v="3"/>
    <n v="5"/>
    <n v="2"/>
    <n v="5"/>
    <x v="274"/>
    <n v="10"/>
    <n v="25"/>
  </r>
  <r>
    <d v="2013-09-02T00:00:00"/>
    <n v="2"/>
    <s v="September"/>
    <x v="0"/>
    <n v="46"/>
    <x v="1"/>
    <x v="0"/>
    <x v="2"/>
    <s v="California"/>
    <x v="0"/>
    <x v="2"/>
    <x v="3"/>
    <n v="11"/>
    <n v="2"/>
    <n v="5"/>
    <x v="302"/>
    <n v="22"/>
    <n v="54"/>
  </r>
  <r>
    <d v="2015-09-02T00:00:00"/>
    <n v="2"/>
    <s v="September"/>
    <x v="1"/>
    <n v="46"/>
    <x v="1"/>
    <x v="0"/>
    <x v="2"/>
    <s v="California"/>
    <x v="0"/>
    <x v="2"/>
    <x v="3"/>
    <n v="3"/>
    <n v="2"/>
    <n v="5"/>
    <x v="266"/>
    <n v="6"/>
    <n v="15"/>
  </r>
  <r>
    <d v="2015-09-02T00:00:00"/>
    <n v="2"/>
    <s v="September"/>
    <x v="1"/>
    <n v="46"/>
    <x v="1"/>
    <x v="0"/>
    <x v="2"/>
    <s v="California"/>
    <x v="0"/>
    <x v="2"/>
    <x v="3"/>
    <n v="10"/>
    <n v="2"/>
    <n v="5"/>
    <x v="298"/>
    <n v="20"/>
    <n v="49"/>
  </r>
  <r>
    <d v="2013-10-23T00:00:00"/>
    <n v="23"/>
    <s v="October"/>
    <x v="0"/>
    <n v="46"/>
    <x v="1"/>
    <x v="0"/>
    <x v="2"/>
    <s v="California"/>
    <x v="0"/>
    <x v="2"/>
    <x v="3"/>
    <n v="1"/>
    <n v="2"/>
    <n v="5"/>
    <x v="315"/>
    <n v="2"/>
    <n v="5"/>
  </r>
  <r>
    <d v="2015-10-23T00:00:00"/>
    <n v="23"/>
    <s v="October"/>
    <x v="1"/>
    <n v="46"/>
    <x v="1"/>
    <x v="0"/>
    <x v="2"/>
    <s v="California"/>
    <x v="0"/>
    <x v="2"/>
    <x v="3"/>
    <n v="1"/>
    <n v="2"/>
    <n v="5"/>
    <x v="315"/>
    <n v="2"/>
    <n v="5"/>
  </r>
  <r>
    <d v="2014-01-13T00:00:00"/>
    <n v="13"/>
    <s v="January"/>
    <x v="2"/>
    <n v="46"/>
    <x v="1"/>
    <x v="0"/>
    <x v="2"/>
    <s v="California"/>
    <x v="0"/>
    <x v="2"/>
    <x v="3"/>
    <n v="12"/>
    <n v="2"/>
    <n v="5"/>
    <x v="262"/>
    <n v="24"/>
    <n v="59"/>
  </r>
  <r>
    <d v="2014-01-13T00:00:00"/>
    <n v="13"/>
    <s v="January"/>
    <x v="2"/>
    <n v="46"/>
    <x v="1"/>
    <x v="0"/>
    <x v="2"/>
    <s v="California"/>
    <x v="0"/>
    <x v="2"/>
    <x v="3"/>
    <n v="18"/>
    <n v="2"/>
    <n v="5"/>
    <x v="350"/>
    <n v="36"/>
    <n v="88"/>
  </r>
  <r>
    <d v="2016-01-13T00:00:00"/>
    <n v="13"/>
    <s v="January"/>
    <x v="3"/>
    <n v="46"/>
    <x v="1"/>
    <x v="0"/>
    <x v="2"/>
    <s v="California"/>
    <x v="0"/>
    <x v="2"/>
    <x v="3"/>
    <n v="11"/>
    <n v="2"/>
    <n v="5"/>
    <x v="302"/>
    <n v="22"/>
    <n v="54"/>
  </r>
  <r>
    <d v="2016-01-13T00:00:00"/>
    <n v="13"/>
    <s v="January"/>
    <x v="3"/>
    <n v="46"/>
    <x v="1"/>
    <x v="0"/>
    <x v="2"/>
    <s v="California"/>
    <x v="0"/>
    <x v="2"/>
    <x v="3"/>
    <n v="19"/>
    <n v="2"/>
    <n v="5"/>
    <x v="255"/>
    <n v="38"/>
    <n v="93"/>
  </r>
  <r>
    <d v="2014-01-31T00:00:00"/>
    <n v="31"/>
    <s v="January"/>
    <x v="2"/>
    <n v="46"/>
    <x v="1"/>
    <x v="0"/>
    <x v="2"/>
    <s v="California"/>
    <x v="0"/>
    <x v="2"/>
    <x v="3"/>
    <n v="29"/>
    <n v="2"/>
    <n v="5"/>
    <x v="351"/>
    <n v="58"/>
    <n v="142"/>
  </r>
  <r>
    <d v="2014-01-31T00:00:00"/>
    <n v="31"/>
    <s v="January"/>
    <x v="2"/>
    <n v="46"/>
    <x v="1"/>
    <x v="0"/>
    <x v="2"/>
    <s v="California"/>
    <x v="0"/>
    <x v="2"/>
    <x v="3"/>
    <n v="24"/>
    <n v="2"/>
    <n v="5"/>
    <x v="101"/>
    <n v="48"/>
    <n v="118"/>
  </r>
  <r>
    <d v="2016-01-31T00:00:00"/>
    <n v="31"/>
    <s v="January"/>
    <x v="3"/>
    <n v="46"/>
    <x v="1"/>
    <x v="0"/>
    <x v="2"/>
    <s v="California"/>
    <x v="0"/>
    <x v="2"/>
    <x v="3"/>
    <n v="29"/>
    <n v="2"/>
    <n v="5"/>
    <x v="351"/>
    <n v="58"/>
    <n v="142"/>
  </r>
  <r>
    <d v="2016-01-31T00:00:00"/>
    <n v="31"/>
    <s v="January"/>
    <x v="3"/>
    <n v="46"/>
    <x v="1"/>
    <x v="0"/>
    <x v="2"/>
    <s v="California"/>
    <x v="0"/>
    <x v="2"/>
    <x v="3"/>
    <n v="26"/>
    <n v="2"/>
    <n v="5"/>
    <x v="202"/>
    <n v="52"/>
    <n v="127"/>
  </r>
  <r>
    <d v="2014-03-14T00:00:00"/>
    <n v="14"/>
    <s v="March"/>
    <x v="2"/>
    <n v="46"/>
    <x v="1"/>
    <x v="0"/>
    <x v="2"/>
    <s v="California"/>
    <x v="0"/>
    <x v="2"/>
    <x v="3"/>
    <n v="13"/>
    <n v="2"/>
    <n v="5"/>
    <x v="306"/>
    <n v="26"/>
    <n v="64"/>
  </r>
  <r>
    <d v="2014-03-14T00:00:00"/>
    <n v="14"/>
    <s v="March"/>
    <x v="2"/>
    <n v="46"/>
    <x v="1"/>
    <x v="0"/>
    <x v="2"/>
    <s v="California"/>
    <x v="0"/>
    <x v="2"/>
    <x v="3"/>
    <n v="14"/>
    <n v="2"/>
    <n v="5"/>
    <x v="316"/>
    <n v="28"/>
    <n v="69"/>
  </r>
  <r>
    <d v="2016-03-14T00:00:00"/>
    <n v="14"/>
    <s v="March"/>
    <x v="3"/>
    <n v="46"/>
    <x v="1"/>
    <x v="0"/>
    <x v="2"/>
    <s v="California"/>
    <x v="0"/>
    <x v="2"/>
    <x v="3"/>
    <n v="15"/>
    <n v="2"/>
    <n v="5"/>
    <x v="287"/>
    <n v="30"/>
    <n v="74"/>
  </r>
  <r>
    <d v="2016-03-14T00:00:00"/>
    <n v="14"/>
    <s v="March"/>
    <x v="3"/>
    <n v="46"/>
    <x v="1"/>
    <x v="0"/>
    <x v="2"/>
    <s v="California"/>
    <x v="0"/>
    <x v="2"/>
    <x v="3"/>
    <n v="12"/>
    <n v="2"/>
    <n v="5"/>
    <x v="262"/>
    <n v="24"/>
    <n v="59"/>
  </r>
  <r>
    <d v="2014-04-15T00:00:00"/>
    <n v="15"/>
    <s v="April"/>
    <x v="2"/>
    <n v="46"/>
    <x v="1"/>
    <x v="0"/>
    <x v="2"/>
    <s v="California"/>
    <x v="0"/>
    <x v="2"/>
    <x v="3"/>
    <n v="30"/>
    <n v="2"/>
    <n v="5"/>
    <x v="327"/>
    <n v="60"/>
    <n v="147"/>
  </r>
  <r>
    <d v="2016-04-15T00:00:00"/>
    <n v="15"/>
    <s v="April"/>
    <x v="3"/>
    <n v="46"/>
    <x v="1"/>
    <x v="0"/>
    <x v="2"/>
    <s v="California"/>
    <x v="0"/>
    <x v="2"/>
    <x v="3"/>
    <n v="30"/>
    <n v="2"/>
    <n v="5"/>
    <x v="327"/>
    <n v="60"/>
    <n v="147"/>
  </r>
  <r>
    <d v="2014-05-17T00:00:00"/>
    <n v="17"/>
    <s v="May"/>
    <x v="2"/>
    <n v="46"/>
    <x v="1"/>
    <x v="0"/>
    <x v="2"/>
    <s v="California"/>
    <x v="0"/>
    <x v="2"/>
    <x v="3"/>
    <n v="10"/>
    <n v="2"/>
    <n v="5"/>
    <x v="298"/>
    <n v="20"/>
    <n v="49"/>
  </r>
  <r>
    <d v="2014-05-17T00:00:00"/>
    <n v="17"/>
    <s v="May"/>
    <x v="2"/>
    <n v="46"/>
    <x v="1"/>
    <x v="0"/>
    <x v="2"/>
    <s v="California"/>
    <x v="0"/>
    <x v="2"/>
    <x v="3"/>
    <n v="7"/>
    <n v="2"/>
    <n v="5"/>
    <x v="272"/>
    <n v="14"/>
    <n v="34"/>
  </r>
  <r>
    <d v="2016-05-17T00:00:00"/>
    <n v="17"/>
    <s v="May"/>
    <x v="3"/>
    <n v="46"/>
    <x v="1"/>
    <x v="0"/>
    <x v="2"/>
    <s v="California"/>
    <x v="0"/>
    <x v="2"/>
    <x v="3"/>
    <n v="9"/>
    <n v="2"/>
    <n v="5"/>
    <x v="288"/>
    <n v="18"/>
    <n v="44"/>
  </r>
  <r>
    <d v="2016-05-17T00:00:00"/>
    <n v="17"/>
    <s v="May"/>
    <x v="3"/>
    <n v="46"/>
    <x v="1"/>
    <x v="0"/>
    <x v="2"/>
    <s v="California"/>
    <x v="0"/>
    <x v="2"/>
    <x v="3"/>
    <n v="9"/>
    <n v="2"/>
    <n v="5"/>
    <x v="288"/>
    <n v="18"/>
    <n v="44"/>
  </r>
  <r>
    <d v="2014-05-27T00:00:00"/>
    <n v="27"/>
    <s v="May"/>
    <x v="2"/>
    <n v="46"/>
    <x v="1"/>
    <x v="0"/>
    <x v="2"/>
    <s v="California"/>
    <x v="0"/>
    <x v="2"/>
    <x v="3"/>
    <n v="28"/>
    <n v="2"/>
    <n v="5"/>
    <x v="354"/>
    <n v="56"/>
    <n v="137"/>
  </r>
  <r>
    <d v="2016-05-27T00:00:00"/>
    <n v="27"/>
    <s v="May"/>
    <x v="3"/>
    <n v="46"/>
    <x v="1"/>
    <x v="0"/>
    <x v="2"/>
    <s v="California"/>
    <x v="0"/>
    <x v="2"/>
    <x v="3"/>
    <n v="28"/>
    <n v="2"/>
    <n v="5"/>
    <x v="354"/>
    <n v="56"/>
    <n v="137"/>
  </r>
  <r>
    <d v="2014-05-31T00:00:00"/>
    <n v="31"/>
    <s v="May"/>
    <x v="2"/>
    <n v="46"/>
    <x v="1"/>
    <x v="0"/>
    <x v="2"/>
    <s v="California"/>
    <x v="0"/>
    <x v="2"/>
    <x v="3"/>
    <n v="1"/>
    <n v="2"/>
    <n v="5"/>
    <x v="315"/>
    <n v="2"/>
    <n v="5"/>
  </r>
  <r>
    <d v="2014-05-31T00:00:00"/>
    <n v="31"/>
    <s v="May"/>
    <x v="2"/>
    <n v="46"/>
    <x v="1"/>
    <x v="0"/>
    <x v="2"/>
    <s v="California"/>
    <x v="0"/>
    <x v="2"/>
    <x v="3"/>
    <n v="30"/>
    <n v="2"/>
    <n v="5"/>
    <x v="327"/>
    <n v="60"/>
    <n v="147"/>
  </r>
  <r>
    <d v="2016-05-31T00:00:00"/>
    <n v="31"/>
    <s v="May"/>
    <x v="3"/>
    <n v="46"/>
    <x v="1"/>
    <x v="0"/>
    <x v="2"/>
    <s v="California"/>
    <x v="0"/>
    <x v="2"/>
    <x v="3"/>
    <n v="1"/>
    <n v="2"/>
    <n v="5"/>
    <x v="315"/>
    <n v="2"/>
    <n v="5"/>
  </r>
  <r>
    <d v="2016-05-31T00:00:00"/>
    <n v="31"/>
    <s v="May"/>
    <x v="3"/>
    <n v="46"/>
    <x v="1"/>
    <x v="0"/>
    <x v="2"/>
    <s v="California"/>
    <x v="0"/>
    <x v="2"/>
    <x v="3"/>
    <n v="30"/>
    <n v="2"/>
    <n v="5"/>
    <x v="327"/>
    <n v="60"/>
    <n v="147"/>
  </r>
  <r>
    <d v="2014-06-10T00:00:00"/>
    <n v="10"/>
    <s v="June"/>
    <x v="2"/>
    <n v="46"/>
    <x v="1"/>
    <x v="0"/>
    <x v="2"/>
    <s v="California"/>
    <x v="0"/>
    <x v="2"/>
    <x v="3"/>
    <n v="16"/>
    <n v="2"/>
    <n v="5"/>
    <x v="299"/>
    <n v="32"/>
    <n v="78"/>
  </r>
  <r>
    <d v="2014-06-10T00:00:00"/>
    <n v="10"/>
    <s v="June"/>
    <x v="2"/>
    <n v="46"/>
    <x v="1"/>
    <x v="0"/>
    <x v="2"/>
    <s v="California"/>
    <x v="0"/>
    <x v="2"/>
    <x v="3"/>
    <n v="8"/>
    <n v="2"/>
    <n v="5"/>
    <x v="309"/>
    <n v="16"/>
    <n v="39"/>
  </r>
  <r>
    <d v="2016-06-10T00:00:00"/>
    <n v="10"/>
    <s v="June"/>
    <x v="3"/>
    <n v="46"/>
    <x v="1"/>
    <x v="0"/>
    <x v="2"/>
    <s v="California"/>
    <x v="0"/>
    <x v="2"/>
    <x v="3"/>
    <n v="13"/>
    <n v="2"/>
    <n v="5"/>
    <x v="306"/>
    <n v="26"/>
    <n v="64"/>
  </r>
  <r>
    <d v="2016-06-10T00:00:00"/>
    <n v="10"/>
    <s v="June"/>
    <x v="3"/>
    <n v="46"/>
    <x v="1"/>
    <x v="0"/>
    <x v="2"/>
    <s v="California"/>
    <x v="0"/>
    <x v="2"/>
    <x v="3"/>
    <n v="6"/>
    <n v="2"/>
    <n v="5"/>
    <x v="290"/>
    <n v="12"/>
    <n v="29"/>
  </r>
  <r>
    <d v="2014-07-13T00:00:00"/>
    <n v="13"/>
    <s v="July"/>
    <x v="2"/>
    <n v="46"/>
    <x v="1"/>
    <x v="0"/>
    <x v="2"/>
    <s v="California"/>
    <x v="0"/>
    <x v="2"/>
    <x v="3"/>
    <n v="16"/>
    <n v="2"/>
    <n v="5"/>
    <x v="299"/>
    <n v="32"/>
    <n v="78"/>
  </r>
  <r>
    <d v="2016-07-13T00:00:00"/>
    <n v="13"/>
    <s v="July"/>
    <x v="3"/>
    <n v="46"/>
    <x v="1"/>
    <x v="0"/>
    <x v="2"/>
    <s v="California"/>
    <x v="0"/>
    <x v="2"/>
    <x v="3"/>
    <n v="14"/>
    <n v="2"/>
    <n v="5"/>
    <x v="316"/>
    <n v="28"/>
    <n v="69"/>
  </r>
  <r>
    <d v="2013-12-26T00:00:00"/>
    <n v="26"/>
    <s v="December"/>
    <x v="0"/>
    <n v="45"/>
    <x v="1"/>
    <x v="0"/>
    <x v="2"/>
    <s v="California"/>
    <x v="0"/>
    <x v="2"/>
    <x v="3"/>
    <n v="29"/>
    <n v="2"/>
    <n v="5"/>
    <x v="351"/>
    <n v="58"/>
    <n v="142"/>
  </r>
  <r>
    <d v="2015-12-26T00:00:00"/>
    <n v="26"/>
    <s v="December"/>
    <x v="1"/>
    <n v="45"/>
    <x v="1"/>
    <x v="0"/>
    <x v="2"/>
    <s v="California"/>
    <x v="0"/>
    <x v="2"/>
    <x v="3"/>
    <n v="28"/>
    <n v="2"/>
    <n v="5"/>
    <x v="354"/>
    <n v="56"/>
    <n v="137"/>
  </r>
  <r>
    <d v="2014-01-14T00:00:00"/>
    <n v="14"/>
    <s v="January"/>
    <x v="2"/>
    <n v="45"/>
    <x v="1"/>
    <x v="0"/>
    <x v="2"/>
    <s v="California"/>
    <x v="0"/>
    <x v="2"/>
    <x v="3"/>
    <n v="26"/>
    <n v="2"/>
    <n v="5"/>
    <x v="202"/>
    <n v="52"/>
    <n v="127"/>
  </r>
  <r>
    <d v="2014-01-14T00:00:00"/>
    <n v="14"/>
    <s v="January"/>
    <x v="2"/>
    <n v="45"/>
    <x v="1"/>
    <x v="0"/>
    <x v="2"/>
    <s v="California"/>
    <x v="0"/>
    <x v="2"/>
    <x v="3"/>
    <n v="5"/>
    <n v="2"/>
    <n v="5"/>
    <x v="274"/>
    <n v="10"/>
    <n v="25"/>
  </r>
  <r>
    <d v="2016-01-14T00:00:00"/>
    <n v="14"/>
    <s v="January"/>
    <x v="3"/>
    <n v="45"/>
    <x v="1"/>
    <x v="0"/>
    <x v="2"/>
    <s v="California"/>
    <x v="0"/>
    <x v="2"/>
    <x v="3"/>
    <n v="26"/>
    <n v="2"/>
    <n v="5"/>
    <x v="202"/>
    <n v="52"/>
    <n v="127"/>
  </r>
  <r>
    <d v="2016-01-14T00:00:00"/>
    <n v="14"/>
    <s v="January"/>
    <x v="3"/>
    <n v="45"/>
    <x v="1"/>
    <x v="0"/>
    <x v="2"/>
    <s v="California"/>
    <x v="0"/>
    <x v="2"/>
    <x v="3"/>
    <n v="3"/>
    <n v="2"/>
    <n v="5"/>
    <x v="266"/>
    <n v="6"/>
    <n v="15"/>
  </r>
  <r>
    <d v="2014-01-17T00:00:00"/>
    <n v="17"/>
    <s v="January"/>
    <x v="2"/>
    <n v="45"/>
    <x v="1"/>
    <x v="0"/>
    <x v="2"/>
    <s v="California"/>
    <x v="0"/>
    <x v="2"/>
    <x v="3"/>
    <n v="11"/>
    <n v="2"/>
    <n v="5"/>
    <x v="302"/>
    <n v="22"/>
    <n v="54"/>
  </r>
  <r>
    <d v="2016-01-17T00:00:00"/>
    <n v="17"/>
    <s v="January"/>
    <x v="3"/>
    <n v="45"/>
    <x v="1"/>
    <x v="0"/>
    <x v="2"/>
    <s v="California"/>
    <x v="0"/>
    <x v="2"/>
    <x v="3"/>
    <n v="8"/>
    <n v="2"/>
    <n v="5"/>
    <x v="309"/>
    <n v="16"/>
    <n v="39"/>
  </r>
  <r>
    <d v="2014-02-08T00:00:00"/>
    <n v="8"/>
    <s v="February"/>
    <x v="2"/>
    <n v="45"/>
    <x v="1"/>
    <x v="0"/>
    <x v="2"/>
    <s v="California"/>
    <x v="0"/>
    <x v="2"/>
    <x v="3"/>
    <n v="4"/>
    <n v="2"/>
    <n v="5"/>
    <x v="252"/>
    <n v="8"/>
    <n v="20"/>
  </r>
  <r>
    <d v="2016-02-08T00:00:00"/>
    <n v="8"/>
    <s v="February"/>
    <x v="3"/>
    <n v="45"/>
    <x v="1"/>
    <x v="0"/>
    <x v="2"/>
    <s v="California"/>
    <x v="0"/>
    <x v="2"/>
    <x v="3"/>
    <n v="6"/>
    <n v="2"/>
    <n v="5"/>
    <x v="290"/>
    <n v="12"/>
    <n v="29"/>
  </r>
  <r>
    <d v="2014-04-21T00:00:00"/>
    <n v="21"/>
    <s v="April"/>
    <x v="2"/>
    <n v="45"/>
    <x v="1"/>
    <x v="0"/>
    <x v="2"/>
    <s v="California"/>
    <x v="0"/>
    <x v="2"/>
    <x v="3"/>
    <n v="19"/>
    <n v="2"/>
    <n v="5"/>
    <x v="255"/>
    <n v="38"/>
    <n v="93"/>
  </r>
  <r>
    <d v="2016-04-21T00:00:00"/>
    <n v="21"/>
    <s v="April"/>
    <x v="3"/>
    <n v="45"/>
    <x v="1"/>
    <x v="0"/>
    <x v="2"/>
    <s v="California"/>
    <x v="0"/>
    <x v="2"/>
    <x v="3"/>
    <n v="21"/>
    <n v="2"/>
    <n v="5"/>
    <x v="317"/>
    <n v="42"/>
    <n v="103"/>
  </r>
  <r>
    <d v="2014-05-08T00:00:00"/>
    <n v="8"/>
    <s v="May"/>
    <x v="2"/>
    <n v="45"/>
    <x v="1"/>
    <x v="0"/>
    <x v="2"/>
    <s v="California"/>
    <x v="0"/>
    <x v="2"/>
    <x v="3"/>
    <n v="3"/>
    <n v="2"/>
    <n v="5"/>
    <x v="266"/>
    <n v="6"/>
    <n v="15"/>
  </r>
  <r>
    <d v="2014-05-08T00:00:00"/>
    <n v="8"/>
    <s v="May"/>
    <x v="2"/>
    <n v="45"/>
    <x v="1"/>
    <x v="0"/>
    <x v="2"/>
    <s v="California"/>
    <x v="0"/>
    <x v="2"/>
    <x v="3"/>
    <n v="19"/>
    <n v="2"/>
    <n v="5"/>
    <x v="255"/>
    <n v="38"/>
    <n v="93"/>
  </r>
  <r>
    <d v="2016-05-08T00:00:00"/>
    <n v="8"/>
    <s v="May"/>
    <x v="3"/>
    <n v="45"/>
    <x v="1"/>
    <x v="0"/>
    <x v="2"/>
    <s v="California"/>
    <x v="0"/>
    <x v="2"/>
    <x v="3"/>
    <n v="1"/>
    <n v="2"/>
    <n v="5"/>
    <x v="315"/>
    <n v="2"/>
    <n v="5"/>
  </r>
  <r>
    <d v="2016-05-08T00:00:00"/>
    <n v="8"/>
    <s v="May"/>
    <x v="3"/>
    <n v="45"/>
    <x v="1"/>
    <x v="0"/>
    <x v="2"/>
    <s v="California"/>
    <x v="0"/>
    <x v="2"/>
    <x v="3"/>
    <n v="20"/>
    <n v="2"/>
    <n v="5"/>
    <x v="174"/>
    <n v="40"/>
    <n v="98"/>
  </r>
  <r>
    <d v="2014-05-15T00:00:00"/>
    <n v="15"/>
    <s v="May"/>
    <x v="2"/>
    <n v="45"/>
    <x v="1"/>
    <x v="0"/>
    <x v="2"/>
    <s v="California"/>
    <x v="0"/>
    <x v="2"/>
    <x v="3"/>
    <n v="4"/>
    <n v="2"/>
    <n v="5"/>
    <x v="252"/>
    <n v="8"/>
    <n v="20"/>
  </r>
  <r>
    <d v="2016-05-15T00:00:00"/>
    <n v="15"/>
    <s v="May"/>
    <x v="3"/>
    <n v="45"/>
    <x v="1"/>
    <x v="0"/>
    <x v="2"/>
    <s v="California"/>
    <x v="0"/>
    <x v="2"/>
    <x v="3"/>
    <n v="3"/>
    <n v="2"/>
    <n v="5"/>
    <x v="266"/>
    <n v="6"/>
    <n v="15"/>
  </r>
  <r>
    <d v="2014-02-10T00:00:00"/>
    <n v="10"/>
    <s v="February"/>
    <x v="2"/>
    <n v="40"/>
    <x v="1"/>
    <x v="1"/>
    <x v="3"/>
    <s v="Saarland"/>
    <x v="0"/>
    <x v="2"/>
    <x v="3"/>
    <n v="16"/>
    <n v="2"/>
    <n v="5"/>
    <x v="289"/>
    <n v="32"/>
    <n v="66"/>
  </r>
  <r>
    <d v="2014-02-10T00:00:00"/>
    <n v="10"/>
    <s v="February"/>
    <x v="2"/>
    <n v="40"/>
    <x v="1"/>
    <x v="1"/>
    <x v="3"/>
    <s v="Saarland"/>
    <x v="0"/>
    <x v="2"/>
    <x v="3"/>
    <n v="23"/>
    <n v="2"/>
    <n v="5"/>
    <x v="297"/>
    <n v="46"/>
    <n v="94"/>
  </r>
  <r>
    <d v="2016-02-10T00:00:00"/>
    <n v="10"/>
    <s v="February"/>
    <x v="3"/>
    <n v="40"/>
    <x v="1"/>
    <x v="1"/>
    <x v="3"/>
    <s v="Saarland"/>
    <x v="0"/>
    <x v="2"/>
    <x v="3"/>
    <n v="16"/>
    <n v="2"/>
    <n v="5"/>
    <x v="289"/>
    <n v="32"/>
    <n v="66"/>
  </r>
  <r>
    <d v="2016-02-10T00:00:00"/>
    <n v="10"/>
    <s v="February"/>
    <x v="3"/>
    <n v="40"/>
    <x v="1"/>
    <x v="1"/>
    <x v="3"/>
    <s v="Saarland"/>
    <x v="0"/>
    <x v="2"/>
    <x v="3"/>
    <n v="21"/>
    <n v="2"/>
    <n v="5"/>
    <x v="287"/>
    <n v="42"/>
    <n v="86"/>
  </r>
  <r>
    <d v="2014-03-12T00:00:00"/>
    <n v="12"/>
    <s v="March"/>
    <x v="2"/>
    <n v="41"/>
    <x v="1"/>
    <x v="1"/>
    <x v="4"/>
    <s v="Hauts de Seine"/>
    <x v="0"/>
    <x v="2"/>
    <x v="3"/>
    <n v="23"/>
    <n v="2"/>
    <n v="5"/>
    <x v="317"/>
    <n v="46"/>
    <n v="107"/>
  </r>
  <r>
    <d v="2014-03-12T00:00:00"/>
    <n v="12"/>
    <s v="March"/>
    <x v="2"/>
    <n v="41"/>
    <x v="1"/>
    <x v="1"/>
    <x v="4"/>
    <s v="Hauts de Seine"/>
    <x v="0"/>
    <x v="2"/>
    <x v="3"/>
    <n v="14"/>
    <n v="2"/>
    <n v="5"/>
    <x v="352"/>
    <n v="28"/>
    <n v="65"/>
  </r>
  <r>
    <d v="2016-03-12T00:00:00"/>
    <n v="12"/>
    <s v="March"/>
    <x v="3"/>
    <n v="41"/>
    <x v="1"/>
    <x v="1"/>
    <x v="4"/>
    <s v="Hauts de Seine"/>
    <x v="0"/>
    <x v="2"/>
    <x v="3"/>
    <n v="21"/>
    <n v="2"/>
    <n v="5"/>
    <x v="105"/>
    <n v="42"/>
    <n v="98"/>
  </r>
  <r>
    <d v="2016-03-12T00:00:00"/>
    <n v="12"/>
    <s v="March"/>
    <x v="3"/>
    <n v="41"/>
    <x v="1"/>
    <x v="1"/>
    <x v="4"/>
    <s v="Hauts de Seine"/>
    <x v="0"/>
    <x v="2"/>
    <x v="3"/>
    <n v="13"/>
    <n v="2"/>
    <n v="5"/>
    <x v="289"/>
    <n v="26"/>
    <n v="60"/>
  </r>
  <r>
    <d v="2014-03-11T00:00:00"/>
    <n v="11"/>
    <s v="March"/>
    <x v="2"/>
    <n v="42"/>
    <x v="1"/>
    <x v="0"/>
    <x v="4"/>
    <s v="Yveline"/>
    <x v="0"/>
    <x v="2"/>
    <x v="4"/>
    <n v="11"/>
    <n v="3"/>
    <n v="9"/>
    <x v="275"/>
    <n v="33"/>
    <n v="75"/>
  </r>
  <r>
    <d v="2014-03-11T00:00:00"/>
    <n v="11"/>
    <s v="March"/>
    <x v="2"/>
    <n v="42"/>
    <x v="1"/>
    <x v="0"/>
    <x v="4"/>
    <s v="Yveline"/>
    <x v="0"/>
    <x v="2"/>
    <x v="4"/>
    <n v="21"/>
    <n v="3"/>
    <n v="9"/>
    <x v="354"/>
    <n v="63"/>
    <n v="144"/>
  </r>
  <r>
    <d v="2016-03-11T00:00:00"/>
    <n v="11"/>
    <s v="March"/>
    <x v="3"/>
    <n v="42"/>
    <x v="1"/>
    <x v="0"/>
    <x v="4"/>
    <s v="Yveline"/>
    <x v="0"/>
    <x v="2"/>
    <x v="4"/>
    <n v="8"/>
    <n v="3"/>
    <n v="9"/>
    <x v="254"/>
    <n v="24"/>
    <n v="55"/>
  </r>
  <r>
    <d v="2016-03-11T00:00:00"/>
    <n v="11"/>
    <s v="March"/>
    <x v="3"/>
    <n v="42"/>
    <x v="1"/>
    <x v="0"/>
    <x v="4"/>
    <s v="Yveline"/>
    <x v="0"/>
    <x v="2"/>
    <x v="4"/>
    <n v="22"/>
    <n v="3"/>
    <n v="9"/>
    <x v="351"/>
    <n v="66"/>
    <n v="150"/>
  </r>
  <r>
    <d v="2014-03-11T00:00:00"/>
    <n v="11"/>
    <s v="March"/>
    <x v="2"/>
    <n v="42"/>
    <x v="1"/>
    <x v="1"/>
    <x v="3"/>
    <s v="Hamburg"/>
    <x v="0"/>
    <x v="2"/>
    <x v="3"/>
    <n v="8"/>
    <n v="2"/>
    <n v="5"/>
    <x v="296"/>
    <n v="16"/>
    <n v="37"/>
  </r>
  <r>
    <d v="2014-03-11T00:00:00"/>
    <n v="11"/>
    <s v="March"/>
    <x v="2"/>
    <n v="42"/>
    <x v="1"/>
    <x v="1"/>
    <x v="3"/>
    <s v="Hamburg"/>
    <x v="0"/>
    <x v="2"/>
    <x v="3"/>
    <n v="5"/>
    <n v="2"/>
    <n v="5"/>
    <x v="333"/>
    <n v="10"/>
    <n v="23"/>
  </r>
  <r>
    <d v="2014-03-11T00:00:00"/>
    <n v="11"/>
    <s v="March"/>
    <x v="2"/>
    <n v="42"/>
    <x v="1"/>
    <x v="1"/>
    <x v="3"/>
    <s v="Hamburg"/>
    <x v="0"/>
    <x v="2"/>
    <x v="3"/>
    <n v="6"/>
    <n v="2"/>
    <n v="5"/>
    <x v="267"/>
    <n v="12"/>
    <n v="28"/>
  </r>
  <r>
    <d v="2014-03-11T00:00:00"/>
    <n v="11"/>
    <s v="March"/>
    <x v="2"/>
    <n v="42"/>
    <x v="1"/>
    <x v="1"/>
    <x v="3"/>
    <s v="Hamburg"/>
    <x v="0"/>
    <x v="2"/>
    <x v="3"/>
    <n v="11"/>
    <n v="2"/>
    <n v="5"/>
    <x v="298"/>
    <n v="22"/>
    <n v="51"/>
  </r>
  <r>
    <d v="2016-03-11T00:00:00"/>
    <n v="11"/>
    <s v="March"/>
    <x v="3"/>
    <n v="42"/>
    <x v="1"/>
    <x v="1"/>
    <x v="3"/>
    <s v="Hamburg"/>
    <x v="0"/>
    <x v="2"/>
    <x v="3"/>
    <n v="9"/>
    <n v="2"/>
    <n v="5"/>
    <x v="259"/>
    <n v="18"/>
    <n v="42"/>
  </r>
  <r>
    <d v="2016-03-11T00:00:00"/>
    <n v="11"/>
    <s v="March"/>
    <x v="3"/>
    <n v="42"/>
    <x v="1"/>
    <x v="1"/>
    <x v="3"/>
    <s v="Hamburg"/>
    <x v="0"/>
    <x v="2"/>
    <x v="3"/>
    <n v="3"/>
    <n v="2"/>
    <n v="5"/>
    <x v="276"/>
    <n v="6"/>
    <n v="14"/>
  </r>
  <r>
    <d v="2016-03-11T00:00:00"/>
    <n v="11"/>
    <s v="March"/>
    <x v="3"/>
    <n v="42"/>
    <x v="1"/>
    <x v="1"/>
    <x v="3"/>
    <s v="Hamburg"/>
    <x v="0"/>
    <x v="2"/>
    <x v="3"/>
    <n v="8"/>
    <n v="2"/>
    <n v="5"/>
    <x v="296"/>
    <n v="16"/>
    <n v="37"/>
  </r>
  <r>
    <d v="2016-03-11T00:00:00"/>
    <n v="11"/>
    <s v="March"/>
    <x v="3"/>
    <n v="42"/>
    <x v="1"/>
    <x v="1"/>
    <x v="3"/>
    <s v="Hamburg"/>
    <x v="0"/>
    <x v="2"/>
    <x v="3"/>
    <n v="12"/>
    <n v="2"/>
    <n v="5"/>
    <x v="302"/>
    <n v="24"/>
    <n v="56"/>
  </r>
  <r>
    <d v="2014-04-02T00:00:00"/>
    <n v="2"/>
    <s v="April"/>
    <x v="2"/>
    <n v="53"/>
    <x v="1"/>
    <x v="0"/>
    <x v="3"/>
    <s v="Hamburg"/>
    <x v="0"/>
    <x v="2"/>
    <x v="2"/>
    <n v="2"/>
    <n v="4"/>
    <n v="10"/>
    <x v="291"/>
    <n v="8"/>
    <n v="19"/>
  </r>
  <r>
    <d v="2014-04-02T00:00:00"/>
    <n v="2"/>
    <s v="April"/>
    <x v="2"/>
    <n v="53"/>
    <x v="1"/>
    <x v="0"/>
    <x v="3"/>
    <s v="Hamburg"/>
    <x v="0"/>
    <x v="2"/>
    <x v="2"/>
    <n v="9"/>
    <n v="4"/>
    <n v="10"/>
    <x v="297"/>
    <n v="36"/>
    <n v="84"/>
  </r>
  <r>
    <d v="2016-04-02T00:00:00"/>
    <n v="2"/>
    <s v="April"/>
    <x v="3"/>
    <n v="53"/>
    <x v="1"/>
    <x v="0"/>
    <x v="3"/>
    <s v="Hamburg"/>
    <x v="0"/>
    <x v="2"/>
    <x v="2"/>
    <n v="1"/>
    <n v="4"/>
    <n v="10"/>
    <x v="318"/>
    <n v="4"/>
    <n v="9"/>
  </r>
  <r>
    <d v="2016-04-02T00:00:00"/>
    <n v="2"/>
    <s v="April"/>
    <x v="3"/>
    <n v="53"/>
    <x v="1"/>
    <x v="0"/>
    <x v="3"/>
    <s v="Hamburg"/>
    <x v="0"/>
    <x v="2"/>
    <x v="2"/>
    <n v="8"/>
    <n v="4"/>
    <n v="10"/>
    <x v="275"/>
    <n v="32"/>
    <n v="74"/>
  </r>
  <r>
    <d v="2014-04-25T00:00:00"/>
    <n v="25"/>
    <s v="April"/>
    <x v="2"/>
    <n v="53"/>
    <x v="1"/>
    <x v="0"/>
    <x v="3"/>
    <s v="Hamburg"/>
    <x v="0"/>
    <x v="2"/>
    <x v="2"/>
    <n v="9"/>
    <n v="4"/>
    <n v="10"/>
    <x v="297"/>
    <n v="36"/>
    <n v="84"/>
  </r>
  <r>
    <d v="2016-04-25T00:00:00"/>
    <n v="25"/>
    <s v="April"/>
    <x v="3"/>
    <n v="53"/>
    <x v="1"/>
    <x v="0"/>
    <x v="3"/>
    <s v="Hamburg"/>
    <x v="0"/>
    <x v="2"/>
    <x v="2"/>
    <n v="9"/>
    <n v="4"/>
    <n v="10"/>
    <x v="297"/>
    <n v="36"/>
    <n v="84"/>
  </r>
  <r>
    <d v="2014-03-24T00:00:00"/>
    <n v="24"/>
    <s v="March"/>
    <x v="2"/>
    <n v="44"/>
    <x v="1"/>
    <x v="0"/>
    <x v="4"/>
    <s v="Moselle"/>
    <x v="0"/>
    <x v="2"/>
    <x v="2"/>
    <n v="25"/>
    <n v="4"/>
    <n v="10"/>
    <x v="378"/>
    <n v="100"/>
    <n v="220"/>
  </r>
  <r>
    <d v="2014-03-24T00:00:00"/>
    <n v="24"/>
    <s v="March"/>
    <x v="2"/>
    <n v="44"/>
    <x v="1"/>
    <x v="0"/>
    <x v="4"/>
    <s v="Moselle"/>
    <x v="0"/>
    <x v="2"/>
    <x v="2"/>
    <n v="18"/>
    <n v="4"/>
    <n v="10"/>
    <x v="279"/>
    <n v="72"/>
    <n v="158"/>
  </r>
  <r>
    <d v="2016-03-24T00:00:00"/>
    <n v="24"/>
    <s v="March"/>
    <x v="3"/>
    <n v="44"/>
    <x v="1"/>
    <x v="0"/>
    <x v="4"/>
    <s v="Moselle"/>
    <x v="0"/>
    <x v="2"/>
    <x v="2"/>
    <n v="24"/>
    <n v="4"/>
    <n v="10"/>
    <x v="383"/>
    <n v="96"/>
    <n v="211"/>
  </r>
  <r>
    <d v="2016-03-24T00:00:00"/>
    <n v="24"/>
    <s v="March"/>
    <x v="3"/>
    <n v="44"/>
    <x v="1"/>
    <x v="0"/>
    <x v="4"/>
    <s v="Moselle"/>
    <x v="0"/>
    <x v="2"/>
    <x v="2"/>
    <n v="20"/>
    <n v="4"/>
    <n v="10"/>
    <x v="305"/>
    <n v="80"/>
    <n v="176"/>
  </r>
  <r>
    <d v="2013-11-14T00:00:00"/>
    <n v="14"/>
    <s v="November"/>
    <x v="0"/>
    <n v="45"/>
    <x v="1"/>
    <x v="0"/>
    <x v="5"/>
    <s v="England"/>
    <x v="0"/>
    <x v="2"/>
    <x v="3"/>
    <n v="2"/>
    <n v="2"/>
    <n v="5"/>
    <x v="294"/>
    <n v="4"/>
    <n v="10"/>
  </r>
  <r>
    <d v="2013-11-14T00:00:00"/>
    <n v="14"/>
    <s v="November"/>
    <x v="0"/>
    <n v="45"/>
    <x v="1"/>
    <x v="0"/>
    <x v="5"/>
    <s v="England"/>
    <x v="0"/>
    <x v="2"/>
    <x v="3"/>
    <n v="16"/>
    <n v="2"/>
    <n v="5"/>
    <x v="334"/>
    <n v="32"/>
    <n v="77"/>
  </r>
  <r>
    <d v="2015-11-14T00:00:00"/>
    <n v="14"/>
    <s v="November"/>
    <x v="1"/>
    <n v="45"/>
    <x v="1"/>
    <x v="0"/>
    <x v="5"/>
    <s v="England"/>
    <x v="0"/>
    <x v="2"/>
    <x v="3"/>
    <n v="1"/>
    <n v="2"/>
    <n v="5"/>
    <x v="315"/>
    <n v="2"/>
    <n v="5"/>
  </r>
  <r>
    <d v="2015-11-14T00:00:00"/>
    <n v="14"/>
    <s v="November"/>
    <x v="1"/>
    <n v="45"/>
    <x v="1"/>
    <x v="0"/>
    <x v="5"/>
    <s v="England"/>
    <x v="0"/>
    <x v="2"/>
    <x v="3"/>
    <n v="16"/>
    <n v="2"/>
    <n v="5"/>
    <x v="334"/>
    <n v="32"/>
    <n v="77"/>
  </r>
  <r>
    <d v="2014-02-28T00:00:00"/>
    <n v="28"/>
    <s v="February"/>
    <x v="2"/>
    <n v="45"/>
    <x v="1"/>
    <x v="0"/>
    <x v="5"/>
    <s v="England"/>
    <x v="0"/>
    <x v="2"/>
    <x v="3"/>
    <n v="17"/>
    <n v="2"/>
    <n v="5"/>
    <x v="297"/>
    <n v="34"/>
    <n v="82"/>
  </r>
  <r>
    <d v="2016-02-28T00:00:00"/>
    <n v="28"/>
    <s v="February"/>
    <x v="3"/>
    <n v="45"/>
    <x v="1"/>
    <x v="0"/>
    <x v="5"/>
    <s v="England"/>
    <x v="0"/>
    <x v="2"/>
    <x v="3"/>
    <n v="14"/>
    <n v="2"/>
    <n v="5"/>
    <x v="278"/>
    <n v="28"/>
    <n v="67"/>
  </r>
  <r>
    <d v="2014-03-05T00:00:00"/>
    <n v="5"/>
    <s v="March"/>
    <x v="2"/>
    <n v="45"/>
    <x v="1"/>
    <x v="0"/>
    <x v="5"/>
    <s v="England"/>
    <x v="0"/>
    <x v="2"/>
    <x v="3"/>
    <n v="4"/>
    <n v="2"/>
    <n v="5"/>
    <x v="291"/>
    <n v="8"/>
    <n v="19"/>
  </r>
  <r>
    <d v="2014-03-05T00:00:00"/>
    <n v="5"/>
    <s v="March"/>
    <x v="2"/>
    <n v="45"/>
    <x v="1"/>
    <x v="0"/>
    <x v="5"/>
    <s v="England"/>
    <x v="0"/>
    <x v="2"/>
    <x v="3"/>
    <n v="8"/>
    <n v="2"/>
    <n v="5"/>
    <x v="273"/>
    <n v="16"/>
    <n v="38"/>
  </r>
  <r>
    <d v="2016-03-05T00:00:00"/>
    <n v="5"/>
    <s v="March"/>
    <x v="3"/>
    <n v="45"/>
    <x v="1"/>
    <x v="0"/>
    <x v="5"/>
    <s v="England"/>
    <x v="0"/>
    <x v="2"/>
    <x v="3"/>
    <n v="3"/>
    <n v="2"/>
    <n v="5"/>
    <x v="276"/>
    <n v="6"/>
    <n v="14"/>
  </r>
  <r>
    <d v="2016-03-05T00:00:00"/>
    <n v="5"/>
    <s v="March"/>
    <x v="3"/>
    <n v="45"/>
    <x v="1"/>
    <x v="0"/>
    <x v="5"/>
    <s v="England"/>
    <x v="0"/>
    <x v="2"/>
    <x v="3"/>
    <n v="7"/>
    <n v="2"/>
    <n v="5"/>
    <x v="272"/>
    <n v="14"/>
    <n v="34"/>
  </r>
  <r>
    <d v="2014-03-10T00:00:00"/>
    <n v="10"/>
    <s v="March"/>
    <x v="2"/>
    <n v="45"/>
    <x v="1"/>
    <x v="0"/>
    <x v="5"/>
    <s v="England"/>
    <x v="0"/>
    <x v="2"/>
    <x v="3"/>
    <n v="23"/>
    <n v="2"/>
    <n v="5"/>
    <x v="340"/>
    <n v="46"/>
    <n v="110"/>
  </r>
  <r>
    <d v="2014-03-10T00:00:00"/>
    <n v="10"/>
    <s v="March"/>
    <x v="2"/>
    <n v="45"/>
    <x v="1"/>
    <x v="0"/>
    <x v="5"/>
    <s v="England"/>
    <x v="0"/>
    <x v="2"/>
    <x v="3"/>
    <n v="2"/>
    <n v="2"/>
    <n v="5"/>
    <x v="294"/>
    <n v="4"/>
    <n v="10"/>
  </r>
  <r>
    <d v="2016-03-10T00:00:00"/>
    <n v="10"/>
    <s v="March"/>
    <x v="3"/>
    <n v="45"/>
    <x v="1"/>
    <x v="0"/>
    <x v="5"/>
    <s v="England"/>
    <x v="0"/>
    <x v="2"/>
    <x v="3"/>
    <n v="24"/>
    <n v="2"/>
    <n v="5"/>
    <x v="150"/>
    <n v="48"/>
    <n v="115"/>
  </r>
  <r>
    <d v="2016-03-10T00:00:00"/>
    <n v="10"/>
    <s v="March"/>
    <x v="3"/>
    <n v="45"/>
    <x v="1"/>
    <x v="0"/>
    <x v="5"/>
    <s v="England"/>
    <x v="0"/>
    <x v="2"/>
    <x v="3"/>
    <n v="4"/>
    <n v="2"/>
    <n v="5"/>
    <x v="291"/>
    <n v="8"/>
    <n v="19"/>
  </r>
  <r>
    <d v="2014-06-20T00:00:00"/>
    <n v="20"/>
    <s v="June"/>
    <x v="2"/>
    <n v="45"/>
    <x v="1"/>
    <x v="0"/>
    <x v="5"/>
    <s v="England"/>
    <x v="0"/>
    <x v="2"/>
    <x v="3"/>
    <n v="12"/>
    <n v="2"/>
    <n v="5"/>
    <x v="289"/>
    <n v="24"/>
    <n v="58"/>
  </r>
  <r>
    <d v="2014-06-20T00:00:00"/>
    <n v="20"/>
    <s v="June"/>
    <x v="2"/>
    <n v="45"/>
    <x v="1"/>
    <x v="0"/>
    <x v="5"/>
    <s v="England"/>
    <x v="0"/>
    <x v="2"/>
    <x v="3"/>
    <n v="9"/>
    <n v="2"/>
    <n v="5"/>
    <x v="269"/>
    <n v="18"/>
    <n v="43"/>
  </r>
  <r>
    <d v="2016-06-20T00:00:00"/>
    <n v="20"/>
    <s v="June"/>
    <x v="3"/>
    <n v="45"/>
    <x v="1"/>
    <x v="0"/>
    <x v="5"/>
    <s v="England"/>
    <x v="0"/>
    <x v="2"/>
    <x v="3"/>
    <n v="13"/>
    <n v="2"/>
    <n v="5"/>
    <x v="301"/>
    <n v="26"/>
    <n v="62"/>
  </r>
  <r>
    <d v="2016-06-20T00:00:00"/>
    <n v="20"/>
    <s v="June"/>
    <x v="3"/>
    <n v="45"/>
    <x v="1"/>
    <x v="0"/>
    <x v="5"/>
    <s v="England"/>
    <x v="0"/>
    <x v="2"/>
    <x v="3"/>
    <n v="8"/>
    <n v="2"/>
    <n v="5"/>
    <x v="273"/>
    <n v="16"/>
    <n v="38"/>
  </r>
  <r>
    <d v="2014-03-03T00:00:00"/>
    <n v="3"/>
    <s v="March"/>
    <x v="2"/>
    <n v="46"/>
    <x v="1"/>
    <x v="0"/>
    <x v="3"/>
    <s v="Saarland"/>
    <x v="0"/>
    <x v="2"/>
    <x v="4"/>
    <n v="27"/>
    <n v="3"/>
    <n v="9"/>
    <x v="312"/>
    <n v="81"/>
    <n v="199"/>
  </r>
  <r>
    <d v="2014-03-03T00:00:00"/>
    <n v="3"/>
    <s v="March"/>
    <x v="2"/>
    <n v="46"/>
    <x v="1"/>
    <x v="0"/>
    <x v="3"/>
    <s v="Saarland"/>
    <x v="0"/>
    <x v="2"/>
    <x v="4"/>
    <n v="1"/>
    <n v="3"/>
    <n v="9"/>
    <x v="277"/>
    <n v="3"/>
    <n v="7"/>
  </r>
  <r>
    <d v="2016-03-03T00:00:00"/>
    <n v="3"/>
    <s v="March"/>
    <x v="3"/>
    <n v="46"/>
    <x v="1"/>
    <x v="0"/>
    <x v="3"/>
    <s v="Saarland"/>
    <x v="0"/>
    <x v="2"/>
    <x v="4"/>
    <n v="25"/>
    <n v="3"/>
    <n v="9"/>
    <x v="283"/>
    <n v="75"/>
    <n v="185"/>
  </r>
  <r>
    <d v="2016-03-03T00:00:00"/>
    <n v="3"/>
    <s v="March"/>
    <x v="3"/>
    <n v="46"/>
    <x v="1"/>
    <x v="0"/>
    <x v="3"/>
    <s v="Saarland"/>
    <x v="0"/>
    <x v="2"/>
    <x v="4"/>
    <n v="3"/>
    <n v="3"/>
    <n v="9"/>
    <x v="333"/>
    <n v="9"/>
    <n v="22"/>
  </r>
  <r>
    <d v="2014-03-21T00:00:00"/>
    <n v="21"/>
    <s v="March"/>
    <x v="2"/>
    <n v="47"/>
    <x v="1"/>
    <x v="0"/>
    <x v="3"/>
    <s v="Nordrhein-Westfalen"/>
    <x v="0"/>
    <x v="2"/>
    <x v="2"/>
    <n v="8"/>
    <n v="4"/>
    <n v="10"/>
    <x v="306"/>
    <n v="32"/>
    <n v="70"/>
  </r>
  <r>
    <d v="2014-03-21T00:00:00"/>
    <n v="21"/>
    <s v="March"/>
    <x v="2"/>
    <n v="47"/>
    <x v="1"/>
    <x v="0"/>
    <x v="3"/>
    <s v="Nordrhein-Westfalen"/>
    <x v="0"/>
    <x v="2"/>
    <x v="2"/>
    <n v="13"/>
    <n v="4"/>
    <n v="10"/>
    <x v="317"/>
    <n v="52"/>
    <n v="113"/>
  </r>
  <r>
    <d v="2016-03-21T00:00:00"/>
    <n v="21"/>
    <s v="March"/>
    <x v="3"/>
    <n v="47"/>
    <x v="1"/>
    <x v="0"/>
    <x v="3"/>
    <s v="Nordrhein-Westfalen"/>
    <x v="0"/>
    <x v="2"/>
    <x v="2"/>
    <n v="5"/>
    <n v="4"/>
    <n v="10"/>
    <x v="259"/>
    <n v="20"/>
    <n v="44"/>
  </r>
  <r>
    <d v="2016-03-21T00:00:00"/>
    <n v="21"/>
    <s v="March"/>
    <x v="3"/>
    <n v="47"/>
    <x v="1"/>
    <x v="0"/>
    <x v="3"/>
    <s v="Nordrhein-Westfalen"/>
    <x v="0"/>
    <x v="2"/>
    <x v="2"/>
    <n v="15"/>
    <n v="4"/>
    <n v="10"/>
    <x v="235"/>
    <n v="60"/>
    <n v="131"/>
  </r>
  <r>
    <d v="2013-08-04T00:00:00"/>
    <n v="4"/>
    <s v="August"/>
    <x v="0"/>
    <n v="47"/>
    <x v="1"/>
    <x v="0"/>
    <x v="5"/>
    <s v="England"/>
    <x v="0"/>
    <x v="2"/>
    <x v="2"/>
    <n v="15"/>
    <n v="4"/>
    <n v="10"/>
    <x v="351"/>
    <n v="60"/>
    <n v="144"/>
  </r>
  <r>
    <d v="2015-08-04T00:00:00"/>
    <n v="4"/>
    <s v="August"/>
    <x v="1"/>
    <n v="47"/>
    <x v="1"/>
    <x v="0"/>
    <x v="5"/>
    <s v="England"/>
    <x v="0"/>
    <x v="2"/>
    <x v="2"/>
    <n v="15"/>
    <n v="4"/>
    <n v="10"/>
    <x v="351"/>
    <n v="60"/>
    <n v="144"/>
  </r>
  <r>
    <d v="2013-08-11T00:00:00"/>
    <n v="11"/>
    <s v="August"/>
    <x v="0"/>
    <n v="47"/>
    <x v="1"/>
    <x v="0"/>
    <x v="5"/>
    <s v="England"/>
    <x v="0"/>
    <x v="2"/>
    <x v="2"/>
    <n v="28"/>
    <n v="4"/>
    <n v="10"/>
    <x v="331"/>
    <n v="112"/>
    <n v="269"/>
  </r>
  <r>
    <d v="2013-08-11T00:00:00"/>
    <n v="11"/>
    <s v="August"/>
    <x v="0"/>
    <n v="47"/>
    <x v="1"/>
    <x v="0"/>
    <x v="5"/>
    <s v="England"/>
    <x v="0"/>
    <x v="2"/>
    <x v="2"/>
    <n v="20"/>
    <n v="4"/>
    <n v="10"/>
    <x v="147"/>
    <n v="80"/>
    <n v="192"/>
  </r>
  <r>
    <d v="2015-08-11T00:00:00"/>
    <n v="11"/>
    <s v="August"/>
    <x v="1"/>
    <n v="47"/>
    <x v="1"/>
    <x v="0"/>
    <x v="5"/>
    <s v="England"/>
    <x v="0"/>
    <x v="2"/>
    <x v="2"/>
    <n v="26"/>
    <n v="4"/>
    <n v="10"/>
    <x v="54"/>
    <n v="104"/>
    <n v="250"/>
  </r>
  <r>
    <d v="2015-08-11T00:00:00"/>
    <n v="11"/>
    <s v="August"/>
    <x v="1"/>
    <n v="47"/>
    <x v="1"/>
    <x v="0"/>
    <x v="5"/>
    <s v="England"/>
    <x v="0"/>
    <x v="2"/>
    <x v="2"/>
    <n v="22"/>
    <n v="4"/>
    <n v="10"/>
    <x v="324"/>
    <n v="88"/>
    <n v="211"/>
  </r>
  <r>
    <d v="2013-08-18T00:00:00"/>
    <n v="18"/>
    <s v="August"/>
    <x v="0"/>
    <n v="47"/>
    <x v="1"/>
    <x v="0"/>
    <x v="5"/>
    <s v="England"/>
    <x v="0"/>
    <x v="2"/>
    <x v="2"/>
    <n v="20"/>
    <n v="4"/>
    <n v="10"/>
    <x v="147"/>
    <n v="80"/>
    <n v="192"/>
  </r>
  <r>
    <d v="2013-08-18T00:00:00"/>
    <n v="18"/>
    <s v="August"/>
    <x v="0"/>
    <n v="47"/>
    <x v="1"/>
    <x v="0"/>
    <x v="5"/>
    <s v="England"/>
    <x v="0"/>
    <x v="2"/>
    <x v="2"/>
    <n v="15"/>
    <n v="4"/>
    <n v="10"/>
    <x v="351"/>
    <n v="60"/>
    <n v="144"/>
  </r>
  <r>
    <d v="2015-08-18T00:00:00"/>
    <n v="18"/>
    <s v="August"/>
    <x v="1"/>
    <n v="47"/>
    <x v="1"/>
    <x v="0"/>
    <x v="5"/>
    <s v="England"/>
    <x v="0"/>
    <x v="2"/>
    <x v="2"/>
    <n v="21"/>
    <n v="4"/>
    <n v="10"/>
    <x v="312"/>
    <n v="84"/>
    <n v="202"/>
  </r>
  <r>
    <d v="2015-08-18T00:00:00"/>
    <n v="18"/>
    <s v="August"/>
    <x v="1"/>
    <n v="47"/>
    <x v="1"/>
    <x v="0"/>
    <x v="5"/>
    <s v="England"/>
    <x v="0"/>
    <x v="2"/>
    <x v="2"/>
    <n v="13"/>
    <n v="4"/>
    <n v="10"/>
    <x v="63"/>
    <n v="52"/>
    <n v="125"/>
  </r>
  <r>
    <d v="2013-09-10T00:00:00"/>
    <n v="10"/>
    <s v="September"/>
    <x v="0"/>
    <n v="47"/>
    <x v="1"/>
    <x v="0"/>
    <x v="5"/>
    <s v="England"/>
    <x v="0"/>
    <x v="2"/>
    <x v="2"/>
    <n v="30"/>
    <n v="4"/>
    <n v="10"/>
    <x v="362"/>
    <n v="120"/>
    <n v="288"/>
  </r>
  <r>
    <d v="2013-09-10T00:00:00"/>
    <n v="10"/>
    <s v="September"/>
    <x v="0"/>
    <n v="47"/>
    <x v="1"/>
    <x v="0"/>
    <x v="5"/>
    <s v="England"/>
    <x v="0"/>
    <x v="2"/>
    <x v="2"/>
    <n v="8"/>
    <n v="4"/>
    <n v="10"/>
    <x v="334"/>
    <n v="32"/>
    <n v="77"/>
  </r>
  <r>
    <d v="2015-09-10T00:00:00"/>
    <n v="10"/>
    <s v="September"/>
    <x v="1"/>
    <n v="47"/>
    <x v="1"/>
    <x v="0"/>
    <x v="5"/>
    <s v="England"/>
    <x v="0"/>
    <x v="2"/>
    <x v="2"/>
    <n v="32"/>
    <n v="4"/>
    <n v="10"/>
    <x v="385"/>
    <n v="128"/>
    <n v="307"/>
  </r>
  <r>
    <d v="2015-09-10T00:00:00"/>
    <n v="10"/>
    <s v="September"/>
    <x v="1"/>
    <n v="47"/>
    <x v="1"/>
    <x v="0"/>
    <x v="5"/>
    <s v="England"/>
    <x v="0"/>
    <x v="2"/>
    <x v="2"/>
    <n v="7"/>
    <n v="4"/>
    <n v="10"/>
    <x v="278"/>
    <n v="28"/>
    <n v="67"/>
  </r>
  <r>
    <d v="2013-09-22T00:00:00"/>
    <n v="22"/>
    <s v="September"/>
    <x v="0"/>
    <n v="47"/>
    <x v="1"/>
    <x v="0"/>
    <x v="5"/>
    <s v="England"/>
    <x v="0"/>
    <x v="2"/>
    <x v="2"/>
    <n v="4"/>
    <n v="4"/>
    <n v="10"/>
    <x v="273"/>
    <n v="16"/>
    <n v="38"/>
  </r>
  <r>
    <d v="2013-09-22T00:00:00"/>
    <n v="22"/>
    <s v="September"/>
    <x v="0"/>
    <n v="47"/>
    <x v="1"/>
    <x v="0"/>
    <x v="5"/>
    <s v="England"/>
    <x v="0"/>
    <x v="2"/>
    <x v="2"/>
    <n v="27"/>
    <n v="4"/>
    <n v="10"/>
    <x v="358"/>
    <n v="108"/>
    <n v="259"/>
  </r>
  <r>
    <d v="2015-09-22T00:00:00"/>
    <n v="22"/>
    <s v="September"/>
    <x v="1"/>
    <n v="47"/>
    <x v="1"/>
    <x v="0"/>
    <x v="5"/>
    <s v="England"/>
    <x v="0"/>
    <x v="2"/>
    <x v="2"/>
    <n v="2"/>
    <n v="4"/>
    <n v="10"/>
    <x v="291"/>
    <n v="8"/>
    <n v="19"/>
  </r>
  <r>
    <d v="2015-09-22T00:00:00"/>
    <n v="22"/>
    <s v="September"/>
    <x v="1"/>
    <n v="47"/>
    <x v="1"/>
    <x v="0"/>
    <x v="5"/>
    <s v="England"/>
    <x v="0"/>
    <x v="2"/>
    <x v="2"/>
    <n v="26"/>
    <n v="4"/>
    <n v="10"/>
    <x v="54"/>
    <n v="104"/>
    <n v="250"/>
  </r>
  <r>
    <d v="2013-12-21T00:00:00"/>
    <n v="21"/>
    <s v="December"/>
    <x v="0"/>
    <n v="47"/>
    <x v="1"/>
    <x v="0"/>
    <x v="5"/>
    <s v="England"/>
    <x v="0"/>
    <x v="2"/>
    <x v="2"/>
    <n v="19"/>
    <n v="4"/>
    <n v="10"/>
    <x v="311"/>
    <n v="76"/>
    <n v="182"/>
  </r>
  <r>
    <d v="2013-12-21T00:00:00"/>
    <n v="21"/>
    <s v="December"/>
    <x v="0"/>
    <n v="47"/>
    <x v="1"/>
    <x v="0"/>
    <x v="5"/>
    <s v="England"/>
    <x v="0"/>
    <x v="2"/>
    <x v="2"/>
    <n v="16"/>
    <n v="4"/>
    <n v="10"/>
    <x v="268"/>
    <n v="64"/>
    <n v="154"/>
  </r>
  <r>
    <d v="2015-12-21T00:00:00"/>
    <n v="21"/>
    <s v="December"/>
    <x v="1"/>
    <n v="47"/>
    <x v="1"/>
    <x v="0"/>
    <x v="5"/>
    <s v="England"/>
    <x v="0"/>
    <x v="2"/>
    <x v="2"/>
    <n v="16"/>
    <n v="4"/>
    <n v="10"/>
    <x v="268"/>
    <n v="64"/>
    <n v="154"/>
  </r>
  <r>
    <d v="2015-12-21T00:00:00"/>
    <n v="21"/>
    <s v="December"/>
    <x v="1"/>
    <n v="47"/>
    <x v="1"/>
    <x v="0"/>
    <x v="5"/>
    <s v="England"/>
    <x v="0"/>
    <x v="2"/>
    <x v="2"/>
    <n v="14"/>
    <n v="4"/>
    <n v="10"/>
    <x v="247"/>
    <n v="56"/>
    <n v="134"/>
  </r>
  <r>
    <d v="2014-02-05T00:00:00"/>
    <n v="5"/>
    <s v="February"/>
    <x v="2"/>
    <n v="47"/>
    <x v="1"/>
    <x v="0"/>
    <x v="5"/>
    <s v="England"/>
    <x v="0"/>
    <x v="2"/>
    <x v="2"/>
    <n v="17"/>
    <n v="4"/>
    <n v="10"/>
    <x v="342"/>
    <n v="68"/>
    <n v="163"/>
  </r>
  <r>
    <d v="2016-02-05T00:00:00"/>
    <n v="5"/>
    <s v="February"/>
    <x v="3"/>
    <n v="47"/>
    <x v="1"/>
    <x v="0"/>
    <x v="5"/>
    <s v="England"/>
    <x v="0"/>
    <x v="2"/>
    <x v="2"/>
    <n v="17"/>
    <n v="4"/>
    <n v="10"/>
    <x v="342"/>
    <n v="68"/>
    <n v="163"/>
  </r>
  <r>
    <d v="2014-03-24T00:00:00"/>
    <n v="24"/>
    <s v="March"/>
    <x v="2"/>
    <n v="47"/>
    <x v="1"/>
    <x v="0"/>
    <x v="5"/>
    <s v="England"/>
    <x v="0"/>
    <x v="2"/>
    <x v="2"/>
    <n v="4"/>
    <n v="4"/>
    <n v="10"/>
    <x v="273"/>
    <n v="16"/>
    <n v="38"/>
  </r>
  <r>
    <d v="2014-03-24T00:00:00"/>
    <n v="24"/>
    <s v="March"/>
    <x v="2"/>
    <n v="47"/>
    <x v="1"/>
    <x v="0"/>
    <x v="5"/>
    <s v="England"/>
    <x v="0"/>
    <x v="2"/>
    <x v="2"/>
    <n v="26"/>
    <n v="4"/>
    <n v="10"/>
    <x v="54"/>
    <n v="104"/>
    <n v="250"/>
  </r>
  <r>
    <d v="2016-03-24T00:00:00"/>
    <n v="24"/>
    <s v="March"/>
    <x v="3"/>
    <n v="47"/>
    <x v="1"/>
    <x v="0"/>
    <x v="5"/>
    <s v="England"/>
    <x v="0"/>
    <x v="2"/>
    <x v="2"/>
    <n v="1"/>
    <n v="4"/>
    <n v="10"/>
    <x v="294"/>
    <n v="4"/>
    <n v="10"/>
  </r>
  <r>
    <d v="2016-03-24T00:00:00"/>
    <n v="24"/>
    <s v="March"/>
    <x v="3"/>
    <n v="47"/>
    <x v="1"/>
    <x v="0"/>
    <x v="5"/>
    <s v="England"/>
    <x v="0"/>
    <x v="2"/>
    <x v="2"/>
    <n v="26"/>
    <n v="4"/>
    <n v="10"/>
    <x v="54"/>
    <n v="104"/>
    <n v="250"/>
  </r>
  <r>
    <d v="2014-04-12T00:00:00"/>
    <n v="12"/>
    <s v="April"/>
    <x v="2"/>
    <n v="47"/>
    <x v="1"/>
    <x v="0"/>
    <x v="5"/>
    <s v="England"/>
    <x v="0"/>
    <x v="2"/>
    <x v="2"/>
    <n v="26"/>
    <n v="4"/>
    <n v="10"/>
    <x v="54"/>
    <n v="104"/>
    <n v="250"/>
  </r>
  <r>
    <d v="2014-04-12T00:00:00"/>
    <n v="12"/>
    <s v="April"/>
    <x v="2"/>
    <n v="47"/>
    <x v="1"/>
    <x v="0"/>
    <x v="5"/>
    <s v="England"/>
    <x v="0"/>
    <x v="2"/>
    <x v="2"/>
    <n v="12"/>
    <n v="4"/>
    <n v="10"/>
    <x v="150"/>
    <n v="48"/>
    <n v="115"/>
  </r>
  <r>
    <d v="2016-04-12T00:00:00"/>
    <n v="12"/>
    <s v="April"/>
    <x v="3"/>
    <n v="47"/>
    <x v="1"/>
    <x v="0"/>
    <x v="5"/>
    <s v="England"/>
    <x v="0"/>
    <x v="2"/>
    <x v="2"/>
    <n v="28"/>
    <n v="4"/>
    <n v="10"/>
    <x v="331"/>
    <n v="112"/>
    <n v="269"/>
  </r>
  <r>
    <d v="2016-04-12T00:00:00"/>
    <n v="12"/>
    <s v="April"/>
    <x v="3"/>
    <n v="47"/>
    <x v="1"/>
    <x v="0"/>
    <x v="5"/>
    <s v="England"/>
    <x v="0"/>
    <x v="2"/>
    <x v="2"/>
    <n v="14"/>
    <n v="4"/>
    <n v="10"/>
    <x v="247"/>
    <n v="56"/>
    <n v="134"/>
  </r>
  <r>
    <d v="2014-04-25T00:00:00"/>
    <n v="25"/>
    <s v="April"/>
    <x v="2"/>
    <n v="47"/>
    <x v="1"/>
    <x v="0"/>
    <x v="5"/>
    <s v="England"/>
    <x v="0"/>
    <x v="2"/>
    <x v="2"/>
    <n v="18"/>
    <n v="4"/>
    <n v="10"/>
    <x v="281"/>
    <n v="72"/>
    <n v="173"/>
  </r>
  <r>
    <d v="2016-04-25T00:00:00"/>
    <n v="25"/>
    <s v="April"/>
    <x v="3"/>
    <n v="47"/>
    <x v="1"/>
    <x v="0"/>
    <x v="5"/>
    <s v="England"/>
    <x v="0"/>
    <x v="2"/>
    <x v="2"/>
    <n v="18"/>
    <n v="4"/>
    <n v="10"/>
    <x v="281"/>
    <n v="72"/>
    <n v="173"/>
  </r>
  <r>
    <d v="2014-05-19T00:00:00"/>
    <n v="19"/>
    <s v="May"/>
    <x v="2"/>
    <n v="47"/>
    <x v="1"/>
    <x v="0"/>
    <x v="5"/>
    <s v="England"/>
    <x v="0"/>
    <x v="2"/>
    <x v="2"/>
    <n v="2"/>
    <n v="4"/>
    <n v="10"/>
    <x v="291"/>
    <n v="8"/>
    <n v="19"/>
  </r>
  <r>
    <d v="2016-05-19T00:00:00"/>
    <n v="19"/>
    <s v="May"/>
    <x v="3"/>
    <n v="47"/>
    <x v="1"/>
    <x v="0"/>
    <x v="5"/>
    <s v="England"/>
    <x v="0"/>
    <x v="2"/>
    <x v="2"/>
    <n v="1"/>
    <n v="4"/>
    <n v="10"/>
    <x v="294"/>
    <n v="4"/>
    <n v="10"/>
  </r>
  <r>
    <d v="2014-05-25T00:00:00"/>
    <n v="25"/>
    <s v="May"/>
    <x v="2"/>
    <n v="47"/>
    <x v="1"/>
    <x v="0"/>
    <x v="5"/>
    <s v="England"/>
    <x v="0"/>
    <x v="2"/>
    <x v="2"/>
    <n v="3"/>
    <n v="4"/>
    <n v="10"/>
    <x v="290"/>
    <n v="12"/>
    <n v="29"/>
  </r>
  <r>
    <d v="2014-05-25T00:00:00"/>
    <n v="25"/>
    <s v="May"/>
    <x v="2"/>
    <n v="47"/>
    <x v="1"/>
    <x v="0"/>
    <x v="5"/>
    <s v="England"/>
    <x v="0"/>
    <x v="2"/>
    <x v="2"/>
    <n v="12"/>
    <n v="4"/>
    <n v="10"/>
    <x v="150"/>
    <n v="48"/>
    <n v="115"/>
  </r>
  <r>
    <d v="2016-05-25T00:00:00"/>
    <n v="25"/>
    <s v="May"/>
    <x v="3"/>
    <n v="47"/>
    <x v="1"/>
    <x v="0"/>
    <x v="5"/>
    <s v="England"/>
    <x v="0"/>
    <x v="2"/>
    <x v="2"/>
    <n v="1"/>
    <n v="4"/>
    <n v="10"/>
    <x v="294"/>
    <n v="4"/>
    <n v="10"/>
  </r>
  <r>
    <d v="2016-05-25T00:00:00"/>
    <n v="25"/>
    <s v="May"/>
    <x v="3"/>
    <n v="47"/>
    <x v="1"/>
    <x v="0"/>
    <x v="5"/>
    <s v="England"/>
    <x v="0"/>
    <x v="2"/>
    <x v="2"/>
    <n v="13"/>
    <n v="4"/>
    <n v="10"/>
    <x v="63"/>
    <n v="52"/>
    <n v="125"/>
  </r>
  <r>
    <d v="2014-07-22T00:00:00"/>
    <n v="22"/>
    <s v="July"/>
    <x v="2"/>
    <n v="47"/>
    <x v="1"/>
    <x v="0"/>
    <x v="5"/>
    <s v="England"/>
    <x v="0"/>
    <x v="2"/>
    <x v="2"/>
    <n v="14"/>
    <n v="4"/>
    <n v="10"/>
    <x v="247"/>
    <n v="56"/>
    <n v="134"/>
  </r>
  <r>
    <d v="2016-07-22T00:00:00"/>
    <n v="22"/>
    <s v="July"/>
    <x v="3"/>
    <n v="47"/>
    <x v="1"/>
    <x v="0"/>
    <x v="5"/>
    <s v="England"/>
    <x v="0"/>
    <x v="2"/>
    <x v="2"/>
    <n v="11"/>
    <n v="4"/>
    <n v="10"/>
    <x v="314"/>
    <n v="44"/>
    <n v="106"/>
  </r>
  <r>
    <d v="2014-03-12T00:00:00"/>
    <n v="12"/>
    <s v="March"/>
    <x v="2"/>
    <n v="49"/>
    <x v="1"/>
    <x v="1"/>
    <x v="3"/>
    <s v="Nordrhein-Westfalen"/>
    <x v="0"/>
    <x v="2"/>
    <x v="2"/>
    <n v="19"/>
    <n v="4"/>
    <n v="10"/>
    <x v="236"/>
    <n v="76"/>
    <n v="165"/>
  </r>
  <r>
    <d v="2014-03-12T00:00:00"/>
    <n v="12"/>
    <s v="March"/>
    <x v="2"/>
    <n v="49"/>
    <x v="1"/>
    <x v="1"/>
    <x v="3"/>
    <s v="Nordrhein-Westfalen"/>
    <x v="0"/>
    <x v="2"/>
    <x v="2"/>
    <n v="9"/>
    <n v="4"/>
    <n v="10"/>
    <x v="275"/>
    <n v="36"/>
    <n v="78"/>
  </r>
  <r>
    <d v="2016-03-12T00:00:00"/>
    <n v="12"/>
    <s v="March"/>
    <x v="3"/>
    <n v="49"/>
    <x v="1"/>
    <x v="1"/>
    <x v="3"/>
    <s v="Nordrhein-Westfalen"/>
    <x v="0"/>
    <x v="2"/>
    <x v="2"/>
    <n v="20"/>
    <n v="4"/>
    <n v="10"/>
    <x v="229"/>
    <n v="80"/>
    <n v="174"/>
  </r>
  <r>
    <d v="2016-03-12T00:00:00"/>
    <n v="12"/>
    <s v="March"/>
    <x v="3"/>
    <n v="49"/>
    <x v="1"/>
    <x v="1"/>
    <x v="3"/>
    <s v="Nordrhein-Westfalen"/>
    <x v="0"/>
    <x v="2"/>
    <x v="2"/>
    <n v="6"/>
    <n v="4"/>
    <n v="10"/>
    <x v="261"/>
    <n v="24"/>
    <n v="52"/>
  </r>
  <r>
    <d v="2014-05-16T00:00:00"/>
    <n v="16"/>
    <s v="May"/>
    <x v="2"/>
    <n v="24"/>
    <x v="0"/>
    <x v="1"/>
    <x v="1"/>
    <s v="Queensland"/>
    <x v="0"/>
    <x v="2"/>
    <x v="3"/>
    <n v="12"/>
    <n v="2"/>
    <n v="5"/>
    <x v="288"/>
    <n v="24"/>
    <n v="50"/>
  </r>
  <r>
    <d v="2014-05-16T00:00:00"/>
    <n v="16"/>
    <s v="May"/>
    <x v="2"/>
    <n v="24"/>
    <x v="0"/>
    <x v="1"/>
    <x v="1"/>
    <s v="Queensland"/>
    <x v="0"/>
    <x v="2"/>
    <x v="3"/>
    <n v="11"/>
    <n v="2"/>
    <n v="5"/>
    <x v="259"/>
    <n v="22"/>
    <n v="46"/>
  </r>
  <r>
    <d v="2016-05-16T00:00:00"/>
    <n v="16"/>
    <s v="May"/>
    <x v="3"/>
    <n v="24"/>
    <x v="0"/>
    <x v="1"/>
    <x v="1"/>
    <s v="Queensland"/>
    <x v="0"/>
    <x v="2"/>
    <x v="3"/>
    <n v="14"/>
    <n v="2"/>
    <n v="5"/>
    <x v="254"/>
    <n v="28"/>
    <n v="59"/>
  </r>
  <r>
    <d v="2016-05-16T00:00:00"/>
    <n v="16"/>
    <s v="May"/>
    <x v="3"/>
    <n v="24"/>
    <x v="0"/>
    <x v="1"/>
    <x v="1"/>
    <s v="Queensland"/>
    <x v="0"/>
    <x v="2"/>
    <x v="3"/>
    <n v="10"/>
    <n v="2"/>
    <n v="5"/>
    <x v="273"/>
    <n v="20"/>
    <n v="42"/>
  </r>
  <r>
    <d v="2014-06-05T00:00:00"/>
    <n v="5"/>
    <s v="June"/>
    <x v="2"/>
    <n v="24"/>
    <x v="0"/>
    <x v="1"/>
    <x v="1"/>
    <s v="Queensland"/>
    <x v="0"/>
    <x v="2"/>
    <x v="3"/>
    <n v="10"/>
    <n v="2"/>
    <n v="5"/>
    <x v="273"/>
    <n v="20"/>
    <n v="42"/>
  </r>
  <r>
    <d v="2014-06-05T00:00:00"/>
    <n v="5"/>
    <s v="June"/>
    <x v="2"/>
    <n v="24"/>
    <x v="0"/>
    <x v="1"/>
    <x v="1"/>
    <s v="Queensland"/>
    <x v="0"/>
    <x v="2"/>
    <x v="3"/>
    <n v="13"/>
    <n v="2"/>
    <n v="5"/>
    <x v="298"/>
    <n v="26"/>
    <n v="55"/>
  </r>
  <r>
    <d v="2016-06-05T00:00:00"/>
    <n v="5"/>
    <s v="June"/>
    <x v="3"/>
    <n v="24"/>
    <x v="0"/>
    <x v="1"/>
    <x v="1"/>
    <s v="Queensland"/>
    <x v="0"/>
    <x v="2"/>
    <x v="3"/>
    <n v="9"/>
    <n v="2"/>
    <n v="5"/>
    <x v="272"/>
    <n v="18"/>
    <n v="38"/>
  </r>
  <r>
    <d v="2016-06-05T00:00:00"/>
    <n v="5"/>
    <s v="June"/>
    <x v="3"/>
    <n v="24"/>
    <x v="0"/>
    <x v="1"/>
    <x v="1"/>
    <s v="Queensland"/>
    <x v="0"/>
    <x v="2"/>
    <x v="3"/>
    <n v="14"/>
    <n v="2"/>
    <n v="5"/>
    <x v="254"/>
    <n v="28"/>
    <n v="59"/>
  </r>
  <r>
    <d v="2013-07-20T00:00:00"/>
    <n v="20"/>
    <s v="July"/>
    <x v="0"/>
    <n v="26"/>
    <x v="2"/>
    <x v="1"/>
    <x v="1"/>
    <s v="South Australia"/>
    <x v="0"/>
    <x v="2"/>
    <x v="4"/>
    <n v="12"/>
    <n v="3"/>
    <n v="9"/>
    <x v="31"/>
    <n v="36"/>
    <n v="89"/>
  </r>
  <r>
    <d v="2013-07-20T00:00:00"/>
    <n v="20"/>
    <s v="July"/>
    <x v="0"/>
    <n v="26"/>
    <x v="2"/>
    <x v="1"/>
    <x v="1"/>
    <s v="South Australia"/>
    <x v="0"/>
    <x v="2"/>
    <x v="4"/>
    <n v="28"/>
    <n v="3"/>
    <n v="9"/>
    <x v="324"/>
    <n v="84"/>
    <n v="207"/>
  </r>
  <r>
    <d v="2015-07-20T00:00:00"/>
    <n v="20"/>
    <s v="July"/>
    <x v="1"/>
    <n v="26"/>
    <x v="2"/>
    <x v="1"/>
    <x v="1"/>
    <s v="South Australia"/>
    <x v="0"/>
    <x v="2"/>
    <x v="4"/>
    <n v="9"/>
    <n v="3"/>
    <n v="9"/>
    <x v="278"/>
    <n v="27"/>
    <n v="66"/>
  </r>
  <r>
    <d v="2015-07-20T00:00:00"/>
    <n v="20"/>
    <s v="July"/>
    <x v="1"/>
    <n v="26"/>
    <x v="2"/>
    <x v="1"/>
    <x v="1"/>
    <s v="South Australia"/>
    <x v="0"/>
    <x v="2"/>
    <x v="4"/>
    <n v="26"/>
    <n v="3"/>
    <n v="9"/>
    <x v="322"/>
    <n v="78"/>
    <n v="192"/>
  </r>
  <r>
    <d v="2013-12-21T00:00:00"/>
    <n v="21"/>
    <s v="December"/>
    <x v="0"/>
    <n v="26"/>
    <x v="2"/>
    <x v="0"/>
    <x v="1"/>
    <s v="Queensland"/>
    <x v="0"/>
    <x v="2"/>
    <x v="4"/>
    <n v="18"/>
    <n v="3"/>
    <n v="9"/>
    <x v="337"/>
    <n v="54"/>
    <n v="136"/>
  </r>
  <r>
    <d v="2013-12-21T00:00:00"/>
    <n v="21"/>
    <s v="December"/>
    <x v="0"/>
    <n v="26"/>
    <x v="2"/>
    <x v="0"/>
    <x v="1"/>
    <s v="Queensland"/>
    <x v="0"/>
    <x v="2"/>
    <x v="4"/>
    <n v="29"/>
    <n v="3"/>
    <n v="9"/>
    <x v="323"/>
    <n v="87"/>
    <n v="219"/>
  </r>
  <r>
    <d v="2015-12-21T00:00:00"/>
    <n v="21"/>
    <s v="December"/>
    <x v="1"/>
    <n v="26"/>
    <x v="2"/>
    <x v="0"/>
    <x v="1"/>
    <s v="Queensland"/>
    <x v="0"/>
    <x v="2"/>
    <x v="4"/>
    <n v="18"/>
    <n v="3"/>
    <n v="9"/>
    <x v="337"/>
    <n v="54"/>
    <n v="136"/>
  </r>
  <r>
    <d v="2015-12-21T00:00:00"/>
    <n v="21"/>
    <s v="December"/>
    <x v="1"/>
    <n v="26"/>
    <x v="2"/>
    <x v="0"/>
    <x v="1"/>
    <s v="Queensland"/>
    <x v="0"/>
    <x v="2"/>
    <x v="4"/>
    <n v="28"/>
    <n v="3"/>
    <n v="9"/>
    <x v="325"/>
    <n v="84"/>
    <n v="212"/>
  </r>
  <r>
    <d v="2014-01-26T00:00:00"/>
    <n v="26"/>
    <s v="January"/>
    <x v="2"/>
    <n v="26"/>
    <x v="2"/>
    <x v="0"/>
    <x v="1"/>
    <s v="Queensland"/>
    <x v="0"/>
    <x v="2"/>
    <x v="4"/>
    <n v="29"/>
    <n v="3"/>
    <n v="9"/>
    <x v="323"/>
    <n v="87"/>
    <n v="219"/>
  </r>
  <r>
    <d v="2016-01-26T00:00:00"/>
    <n v="26"/>
    <s v="January"/>
    <x v="3"/>
    <n v="26"/>
    <x v="2"/>
    <x v="0"/>
    <x v="1"/>
    <s v="Queensland"/>
    <x v="0"/>
    <x v="2"/>
    <x v="4"/>
    <n v="27"/>
    <n v="3"/>
    <n v="9"/>
    <x v="324"/>
    <n v="81"/>
    <n v="204"/>
  </r>
  <r>
    <d v="2014-02-10T00:00:00"/>
    <n v="10"/>
    <s v="February"/>
    <x v="2"/>
    <n v="26"/>
    <x v="2"/>
    <x v="0"/>
    <x v="1"/>
    <s v="Queensland"/>
    <x v="0"/>
    <x v="2"/>
    <x v="4"/>
    <n v="26"/>
    <n v="3"/>
    <n v="9"/>
    <x v="76"/>
    <n v="78"/>
    <n v="197"/>
  </r>
  <r>
    <d v="2014-02-10T00:00:00"/>
    <n v="10"/>
    <s v="February"/>
    <x v="2"/>
    <n v="26"/>
    <x v="2"/>
    <x v="0"/>
    <x v="1"/>
    <s v="Queensland"/>
    <x v="0"/>
    <x v="2"/>
    <x v="4"/>
    <n v="6"/>
    <n v="3"/>
    <n v="9"/>
    <x v="307"/>
    <n v="18"/>
    <n v="45"/>
  </r>
  <r>
    <d v="2016-02-10T00:00:00"/>
    <n v="10"/>
    <s v="February"/>
    <x v="3"/>
    <n v="26"/>
    <x v="2"/>
    <x v="0"/>
    <x v="1"/>
    <s v="Queensland"/>
    <x v="0"/>
    <x v="2"/>
    <x v="4"/>
    <n v="27"/>
    <n v="3"/>
    <n v="9"/>
    <x v="324"/>
    <n v="81"/>
    <n v="204"/>
  </r>
  <r>
    <d v="2016-02-10T00:00:00"/>
    <n v="10"/>
    <s v="February"/>
    <x v="3"/>
    <n v="26"/>
    <x v="2"/>
    <x v="0"/>
    <x v="1"/>
    <s v="Queensland"/>
    <x v="0"/>
    <x v="2"/>
    <x v="4"/>
    <n v="7"/>
    <n v="3"/>
    <n v="9"/>
    <x v="302"/>
    <n v="21"/>
    <n v="53"/>
  </r>
  <r>
    <d v="2013-07-24T00:00:00"/>
    <n v="24"/>
    <s v="July"/>
    <x v="0"/>
    <n v="33"/>
    <x v="2"/>
    <x v="1"/>
    <x v="2"/>
    <s v="Washington"/>
    <x v="0"/>
    <x v="2"/>
    <x v="3"/>
    <n v="28"/>
    <n v="2"/>
    <n v="5"/>
    <x v="31"/>
    <n v="56"/>
    <n v="109"/>
  </r>
  <r>
    <d v="2013-07-24T00:00:00"/>
    <n v="24"/>
    <s v="July"/>
    <x v="0"/>
    <n v="33"/>
    <x v="2"/>
    <x v="1"/>
    <x v="2"/>
    <s v="Washington"/>
    <x v="0"/>
    <x v="2"/>
    <x v="3"/>
    <n v="1"/>
    <n v="2"/>
    <n v="5"/>
    <x v="295"/>
    <n v="2"/>
    <n v="4"/>
  </r>
  <r>
    <d v="2015-07-24T00:00:00"/>
    <n v="24"/>
    <s v="July"/>
    <x v="1"/>
    <n v="33"/>
    <x v="2"/>
    <x v="1"/>
    <x v="2"/>
    <s v="Washington"/>
    <x v="0"/>
    <x v="2"/>
    <x v="3"/>
    <n v="28"/>
    <n v="2"/>
    <n v="5"/>
    <x v="31"/>
    <n v="56"/>
    <n v="109"/>
  </r>
  <r>
    <d v="2015-07-24T00:00:00"/>
    <n v="24"/>
    <s v="July"/>
    <x v="1"/>
    <n v="33"/>
    <x v="2"/>
    <x v="1"/>
    <x v="2"/>
    <s v="Washington"/>
    <x v="0"/>
    <x v="2"/>
    <x v="3"/>
    <n v="1"/>
    <n v="2"/>
    <n v="5"/>
    <x v="295"/>
    <n v="2"/>
    <n v="4"/>
  </r>
  <r>
    <d v="2013-09-22T00:00:00"/>
    <n v="22"/>
    <s v="September"/>
    <x v="0"/>
    <n v="33"/>
    <x v="2"/>
    <x v="1"/>
    <x v="2"/>
    <s v="Washington"/>
    <x v="0"/>
    <x v="2"/>
    <x v="3"/>
    <n v="10"/>
    <n v="2"/>
    <n v="5"/>
    <x v="300"/>
    <n v="20"/>
    <n v="39"/>
  </r>
  <r>
    <d v="2015-09-22T00:00:00"/>
    <n v="22"/>
    <s v="September"/>
    <x v="1"/>
    <n v="33"/>
    <x v="2"/>
    <x v="1"/>
    <x v="2"/>
    <s v="Washington"/>
    <x v="0"/>
    <x v="2"/>
    <x v="3"/>
    <n v="12"/>
    <n v="2"/>
    <n v="5"/>
    <x v="309"/>
    <n v="24"/>
    <n v="47"/>
  </r>
  <r>
    <d v="2013-10-09T00:00:00"/>
    <n v="9"/>
    <s v="October"/>
    <x v="0"/>
    <n v="33"/>
    <x v="2"/>
    <x v="1"/>
    <x v="2"/>
    <s v="Washington"/>
    <x v="0"/>
    <x v="2"/>
    <x v="3"/>
    <n v="5"/>
    <n v="2"/>
    <n v="5"/>
    <x v="313"/>
    <n v="10"/>
    <n v="20"/>
  </r>
  <r>
    <d v="2015-10-09T00:00:00"/>
    <n v="9"/>
    <s v="October"/>
    <x v="1"/>
    <n v="33"/>
    <x v="2"/>
    <x v="1"/>
    <x v="2"/>
    <s v="Washington"/>
    <x v="0"/>
    <x v="2"/>
    <x v="3"/>
    <n v="4"/>
    <n v="2"/>
    <n v="5"/>
    <x v="276"/>
    <n v="8"/>
    <n v="16"/>
  </r>
  <r>
    <d v="2014-01-11T00:00:00"/>
    <n v="11"/>
    <s v="January"/>
    <x v="2"/>
    <n v="33"/>
    <x v="2"/>
    <x v="1"/>
    <x v="2"/>
    <s v="Washington"/>
    <x v="0"/>
    <x v="2"/>
    <x v="3"/>
    <n v="20"/>
    <n v="2"/>
    <n v="5"/>
    <x v="306"/>
    <n v="40"/>
    <n v="78"/>
  </r>
  <r>
    <d v="2014-01-11T00:00:00"/>
    <n v="11"/>
    <s v="January"/>
    <x v="2"/>
    <n v="33"/>
    <x v="2"/>
    <x v="1"/>
    <x v="2"/>
    <s v="Washington"/>
    <x v="0"/>
    <x v="2"/>
    <x v="3"/>
    <n v="25"/>
    <n v="2"/>
    <n v="5"/>
    <x v="297"/>
    <n v="50"/>
    <n v="98"/>
  </r>
  <r>
    <d v="2016-01-11T00:00:00"/>
    <n v="11"/>
    <s v="January"/>
    <x v="3"/>
    <n v="33"/>
    <x v="2"/>
    <x v="1"/>
    <x v="2"/>
    <s v="Washington"/>
    <x v="0"/>
    <x v="2"/>
    <x v="3"/>
    <n v="18"/>
    <n v="2"/>
    <n v="5"/>
    <x v="289"/>
    <n v="36"/>
    <n v="70"/>
  </r>
  <r>
    <d v="2016-01-11T00:00:00"/>
    <n v="11"/>
    <s v="January"/>
    <x v="3"/>
    <n v="33"/>
    <x v="2"/>
    <x v="1"/>
    <x v="2"/>
    <s v="Washington"/>
    <x v="0"/>
    <x v="2"/>
    <x v="3"/>
    <n v="25"/>
    <n v="2"/>
    <n v="5"/>
    <x v="297"/>
    <n v="50"/>
    <n v="98"/>
  </r>
  <r>
    <d v="2014-01-28T00:00:00"/>
    <n v="28"/>
    <s v="January"/>
    <x v="2"/>
    <n v="33"/>
    <x v="2"/>
    <x v="1"/>
    <x v="2"/>
    <s v="Washington"/>
    <x v="0"/>
    <x v="2"/>
    <x v="3"/>
    <n v="2"/>
    <n v="2"/>
    <n v="5"/>
    <x v="277"/>
    <n v="4"/>
    <n v="8"/>
  </r>
  <r>
    <d v="2014-01-28T00:00:00"/>
    <n v="28"/>
    <s v="January"/>
    <x v="2"/>
    <n v="33"/>
    <x v="2"/>
    <x v="1"/>
    <x v="2"/>
    <s v="Washington"/>
    <x v="0"/>
    <x v="2"/>
    <x v="3"/>
    <n v="26"/>
    <n v="2"/>
    <n v="5"/>
    <x v="53"/>
    <n v="52"/>
    <n v="101"/>
  </r>
  <r>
    <d v="2016-01-28T00:00:00"/>
    <n v="28"/>
    <s v="January"/>
    <x v="3"/>
    <n v="33"/>
    <x v="2"/>
    <x v="1"/>
    <x v="2"/>
    <s v="Washington"/>
    <x v="0"/>
    <x v="2"/>
    <x v="3"/>
    <n v="1"/>
    <n v="2"/>
    <n v="5"/>
    <x v="295"/>
    <n v="2"/>
    <n v="4"/>
  </r>
  <r>
    <d v="2016-01-28T00:00:00"/>
    <n v="28"/>
    <s v="January"/>
    <x v="3"/>
    <n v="33"/>
    <x v="2"/>
    <x v="1"/>
    <x v="2"/>
    <s v="Washington"/>
    <x v="0"/>
    <x v="2"/>
    <x v="3"/>
    <n v="27"/>
    <n v="2"/>
    <n v="5"/>
    <x v="253"/>
    <n v="54"/>
    <n v="105"/>
  </r>
  <r>
    <d v="2014-04-26T00:00:00"/>
    <n v="26"/>
    <s v="April"/>
    <x v="2"/>
    <n v="33"/>
    <x v="2"/>
    <x v="1"/>
    <x v="2"/>
    <s v="Washington"/>
    <x v="0"/>
    <x v="2"/>
    <x v="3"/>
    <n v="17"/>
    <n v="2"/>
    <n v="5"/>
    <x v="302"/>
    <n v="34"/>
    <n v="66"/>
  </r>
  <r>
    <d v="2014-04-26T00:00:00"/>
    <n v="26"/>
    <s v="April"/>
    <x v="2"/>
    <n v="33"/>
    <x v="2"/>
    <x v="1"/>
    <x v="2"/>
    <s v="Washington"/>
    <x v="0"/>
    <x v="2"/>
    <x v="3"/>
    <n v="17"/>
    <n v="2"/>
    <n v="5"/>
    <x v="302"/>
    <n v="34"/>
    <n v="66"/>
  </r>
  <r>
    <d v="2016-04-26T00:00:00"/>
    <n v="26"/>
    <s v="April"/>
    <x v="3"/>
    <n v="33"/>
    <x v="2"/>
    <x v="1"/>
    <x v="2"/>
    <s v="Washington"/>
    <x v="0"/>
    <x v="2"/>
    <x v="3"/>
    <n v="16"/>
    <n v="2"/>
    <n v="5"/>
    <x v="338"/>
    <n v="32"/>
    <n v="62"/>
  </r>
  <r>
    <d v="2016-04-26T00:00:00"/>
    <n v="26"/>
    <s v="April"/>
    <x v="3"/>
    <n v="33"/>
    <x v="2"/>
    <x v="1"/>
    <x v="2"/>
    <s v="Washington"/>
    <x v="0"/>
    <x v="2"/>
    <x v="3"/>
    <n v="19"/>
    <n v="2"/>
    <n v="5"/>
    <x v="301"/>
    <n v="38"/>
    <n v="74"/>
  </r>
  <r>
    <d v="2014-05-08T00:00:00"/>
    <n v="8"/>
    <s v="May"/>
    <x v="2"/>
    <n v="33"/>
    <x v="2"/>
    <x v="1"/>
    <x v="2"/>
    <s v="Washington"/>
    <x v="0"/>
    <x v="2"/>
    <x v="3"/>
    <n v="5"/>
    <n v="2"/>
    <n v="5"/>
    <x v="313"/>
    <n v="10"/>
    <n v="20"/>
  </r>
  <r>
    <d v="2014-05-08T00:00:00"/>
    <n v="8"/>
    <s v="May"/>
    <x v="2"/>
    <n v="33"/>
    <x v="2"/>
    <x v="1"/>
    <x v="2"/>
    <s v="Washington"/>
    <x v="0"/>
    <x v="2"/>
    <x v="3"/>
    <n v="23"/>
    <n v="2"/>
    <n v="5"/>
    <x v="287"/>
    <n v="46"/>
    <n v="90"/>
  </r>
  <r>
    <d v="2014-05-08T00:00:00"/>
    <n v="8"/>
    <s v="May"/>
    <x v="2"/>
    <n v="33"/>
    <x v="2"/>
    <x v="1"/>
    <x v="2"/>
    <s v="Washington"/>
    <x v="0"/>
    <x v="2"/>
    <x v="3"/>
    <n v="23"/>
    <n v="2"/>
    <n v="5"/>
    <x v="287"/>
    <n v="46"/>
    <n v="90"/>
  </r>
  <r>
    <d v="2014-05-08T00:00:00"/>
    <n v="8"/>
    <s v="May"/>
    <x v="2"/>
    <n v="33"/>
    <x v="2"/>
    <x v="1"/>
    <x v="2"/>
    <s v="Washington"/>
    <x v="0"/>
    <x v="2"/>
    <x v="3"/>
    <n v="9"/>
    <n v="2"/>
    <n v="5"/>
    <x v="290"/>
    <n v="18"/>
    <n v="35"/>
  </r>
  <r>
    <d v="2016-05-08T00:00:00"/>
    <n v="8"/>
    <s v="May"/>
    <x v="3"/>
    <n v="33"/>
    <x v="2"/>
    <x v="1"/>
    <x v="2"/>
    <s v="Washington"/>
    <x v="0"/>
    <x v="2"/>
    <x v="3"/>
    <n v="7"/>
    <n v="2"/>
    <n v="5"/>
    <x v="333"/>
    <n v="14"/>
    <n v="27"/>
  </r>
  <r>
    <d v="2016-05-08T00:00:00"/>
    <n v="8"/>
    <s v="May"/>
    <x v="3"/>
    <n v="33"/>
    <x v="2"/>
    <x v="1"/>
    <x v="2"/>
    <s v="Washington"/>
    <x v="0"/>
    <x v="2"/>
    <x v="3"/>
    <n v="23"/>
    <n v="2"/>
    <n v="5"/>
    <x v="287"/>
    <n v="46"/>
    <n v="90"/>
  </r>
  <r>
    <d v="2016-05-08T00:00:00"/>
    <n v="8"/>
    <s v="May"/>
    <x v="3"/>
    <n v="33"/>
    <x v="2"/>
    <x v="1"/>
    <x v="2"/>
    <s v="Washington"/>
    <x v="0"/>
    <x v="2"/>
    <x v="3"/>
    <n v="22"/>
    <n v="2"/>
    <n v="5"/>
    <x v="275"/>
    <n v="44"/>
    <n v="86"/>
  </r>
  <r>
    <d v="2016-05-08T00:00:00"/>
    <n v="8"/>
    <s v="May"/>
    <x v="3"/>
    <n v="33"/>
    <x v="2"/>
    <x v="1"/>
    <x v="2"/>
    <s v="Washington"/>
    <x v="0"/>
    <x v="2"/>
    <x v="3"/>
    <n v="9"/>
    <n v="2"/>
    <n v="5"/>
    <x v="290"/>
    <n v="18"/>
    <n v="35"/>
  </r>
  <r>
    <d v="2014-05-30T00:00:00"/>
    <n v="30"/>
    <s v="May"/>
    <x v="2"/>
    <n v="33"/>
    <x v="2"/>
    <x v="1"/>
    <x v="2"/>
    <s v="Washington"/>
    <x v="0"/>
    <x v="2"/>
    <x v="3"/>
    <n v="30"/>
    <n v="2"/>
    <n v="5"/>
    <x v="270"/>
    <n v="60"/>
    <n v="117"/>
  </r>
  <r>
    <d v="2014-05-30T00:00:00"/>
    <n v="30"/>
    <s v="May"/>
    <x v="2"/>
    <n v="33"/>
    <x v="2"/>
    <x v="1"/>
    <x v="2"/>
    <s v="Washington"/>
    <x v="0"/>
    <x v="2"/>
    <x v="3"/>
    <n v="5"/>
    <n v="2"/>
    <n v="5"/>
    <x v="313"/>
    <n v="10"/>
    <n v="20"/>
  </r>
  <r>
    <d v="2016-05-30T00:00:00"/>
    <n v="30"/>
    <s v="May"/>
    <x v="3"/>
    <n v="33"/>
    <x v="2"/>
    <x v="1"/>
    <x v="2"/>
    <s v="Washington"/>
    <x v="0"/>
    <x v="2"/>
    <x v="3"/>
    <n v="28"/>
    <n v="2"/>
    <n v="5"/>
    <x v="31"/>
    <n v="56"/>
    <n v="109"/>
  </r>
  <r>
    <d v="2016-05-30T00:00:00"/>
    <n v="30"/>
    <s v="May"/>
    <x v="3"/>
    <n v="33"/>
    <x v="2"/>
    <x v="1"/>
    <x v="2"/>
    <s v="Washington"/>
    <x v="0"/>
    <x v="2"/>
    <x v="3"/>
    <n v="2"/>
    <n v="2"/>
    <n v="5"/>
    <x v="277"/>
    <n v="4"/>
    <n v="8"/>
  </r>
  <r>
    <d v="2014-06-12T00:00:00"/>
    <n v="12"/>
    <s v="June"/>
    <x v="2"/>
    <n v="33"/>
    <x v="2"/>
    <x v="1"/>
    <x v="2"/>
    <s v="Washington"/>
    <x v="0"/>
    <x v="2"/>
    <x v="3"/>
    <n v="4"/>
    <n v="2"/>
    <n v="5"/>
    <x v="276"/>
    <n v="8"/>
    <n v="16"/>
  </r>
  <r>
    <d v="2014-06-12T00:00:00"/>
    <n v="12"/>
    <s v="June"/>
    <x v="2"/>
    <n v="33"/>
    <x v="2"/>
    <x v="1"/>
    <x v="2"/>
    <s v="Washington"/>
    <x v="0"/>
    <x v="2"/>
    <x v="3"/>
    <n v="4"/>
    <n v="2"/>
    <n v="5"/>
    <x v="276"/>
    <n v="8"/>
    <n v="16"/>
  </r>
  <r>
    <d v="2016-06-12T00:00:00"/>
    <n v="12"/>
    <s v="June"/>
    <x v="3"/>
    <n v="33"/>
    <x v="2"/>
    <x v="1"/>
    <x v="2"/>
    <s v="Washington"/>
    <x v="0"/>
    <x v="2"/>
    <x v="3"/>
    <n v="5"/>
    <n v="2"/>
    <n v="5"/>
    <x v="313"/>
    <n v="10"/>
    <n v="20"/>
  </r>
  <r>
    <d v="2016-06-12T00:00:00"/>
    <n v="12"/>
    <s v="June"/>
    <x v="3"/>
    <n v="33"/>
    <x v="2"/>
    <x v="1"/>
    <x v="2"/>
    <s v="Washington"/>
    <x v="0"/>
    <x v="2"/>
    <x v="3"/>
    <n v="4"/>
    <n v="2"/>
    <n v="5"/>
    <x v="276"/>
    <n v="8"/>
    <n v="16"/>
  </r>
  <r>
    <d v="2014-06-17T00:00:00"/>
    <n v="17"/>
    <s v="June"/>
    <x v="2"/>
    <n v="33"/>
    <x v="2"/>
    <x v="1"/>
    <x v="2"/>
    <s v="Washington"/>
    <x v="0"/>
    <x v="2"/>
    <x v="3"/>
    <n v="2"/>
    <n v="2"/>
    <n v="5"/>
    <x v="277"/>
    <n v="4"/>
    <n v="8"/>
  </r>
  <r>
    <d v="2014-06-17T00:00:00"/>
    <n v="17"/>
    <s v="June"/>
    <x v="2"/>
    <n v="33"/>
    <x v="2"/>
    <x v="1"/>
    <x v="2"/>
    <s v="Washington"/>
    <x v="0"/>
    <x v="2"/>
    <x v="3"/>
    <n v="7"/>
    <n v="2"/>
    <n v="5"/>
    <x v="333"/>
    <n v="14"/>
    <n v="27"/>
  </r>
  <r>
    <d v="2016-06-17T00:00:00"/>
    <n v="17"/>
    <s v="June"/>
    <x v="3"/>
    <n v="33"/>
    <x v="2"/>
    <x v="1"/>
    <x v="2"/>
    <s v="Washington"/>
    <x v="0"/>
    <x v="2"/>
    <x v="3"/>
    <n v="3"/>
    <n v="2"/>
    <n v="5"/>
    <x v="294"/>
    <n v="6"/>
    <n v="12"/>
  </r>
  <r>
    <d v="2016-06-17T00:00:00"/>
    <n v="17"/>
    <s v="June"/>
    <x v="3"/>
    <n v="33"/>
    <x v="2"/>
    <x v="1"/>
    <x v="2"/>
    <s v="Washington"/>
    <x v="0"/>
    <x v="2"/>
    <x v="3"/>
    <n v="7"/>
    <n v="2"/>
    <n v="5"/>
    <x v="333"/>
    <n v="14"/>
    <n v="27"/>
  </r>
  <r>
    <d v="2014-07-28T00:00:00"/>
    <n v="28"/>
    <s v="July"/>
    <x v="2"/>
    <n v="33"/>
    <x v="2"/>
    <x v="1"/>
    <x v="2"/>
    <s v="Washington"/>
    <x v="0"/>
    <x v="2"/>
    <x v="3"/>
    <n v="2"/>
    <n v="2"/>
    <n v="5"/>
    <x v="277"/>
    <n v="4"/>
    <n v="8"/>
  </r>
  <r>
    <d v="2016-07-28T00:00:00"/>
    <n v="28"/>
    <s v="July"/>
    <x v="3"/>
    <n v="33"/>
    <x v="2"/>
    <x v="1"/>
    <x v="2"/>
    <s v="Washington"/>
    <x v="0"/>
    <x v="2"/>
    <x v="3"/>
    <n v="1"/>
    <n v="2"/>
    <n v="5"/>
    <x v="295"/>
    <n v="2"/>
    <n v="4"/>
  </r>
  <r>
    <d v="2013-11-04T00:00:00"/>
    <n v="4"/>
    <s v="November"/>
    <x v="0"/>
    <n v="39"/>
    <x v="1"/>
    <x v="1"/>
    <x v="0"/>
    <s v="British Columbia"/>
    <x v="0"/>
    <x v="2"/>
    <x v="3"/>
    <n v="25"/>
    <n v="2"/>
    <n v="5"/>
    <x v="14"/>
    <n v="50"/>
    <n v="124"/>
  </r>
  <r>
    <d v="2015-11-04T00:00:00"/>
    <n v="4"/>
    <s v="November"/>
    <x v="1"/>
    <n v="39"/>
    <x v="1"/>
    <x v="1"/>
    <x v="0"/>
    <s v="British Columbia"/>
    <x v="0"/>
    <x v="2"/>
    <x v="3"/>
    <n v="26"/>
    <n v="2"/>
    <n v="5"/>
    <x v="344"/>
    <n v="52"/>
    <n v="129"/>
  </r>
  <r>
    <d v="2013-12-16T00:00:00"/>
    <n v="16"/>
    <s v="December"/>
    <x v="0"/>
    <n v="39"/>
    <x v="1"/>
    <x v="1"/>
    <x v="0"/>
    <s v="British Columbia"/>
    <x v="0"/>
    <x v="2"/>
    <x v="3"/>
    <n v="9"/>
    <n v="2"/>
    <n v="5"/>
    <x v="307"/>
    <n v="18"/>
    <n v="45"/>
  </r>
  <r>
    <d v="2015-12-16T00:00:00"/>
    <n v="16"/>
    <s v="December"/>
    <x v="1"/>
    <n v="39"/>
    <x v="1"/>
    <x v="1"/>
    <x v="0"/>
    <s v="British Columbia"/>
    <x v="0"/>
    <x v="2"/>
    <x v="3"/>
    <n v="9"/>
    <n v="2"/>
    <n v="5"/>
    <x v="307"/>
    <n v="18"/>
    <n v="45"/>
  </r>
  <r>
    <d v="2013-12-22T00:00:00"/>
    <n v="22"/>
    <s v="December"/>
    <x v="0"/>
    <n v="39"/>
    <x v="1"/>
    <x v="1"/>
    <x v="0"/>
    <s v="British Columbia"/>
    <x v="0"/>
    <x v="2"/>
    <x v="3"/>
    <n v="24"/>
    <n v="2"/>
    <n v="5"/>
    <x v="235"/>
    <n v="48"/>
    <n v="119"/>
  </r>
  <r>
    <d v="2013-12-22T00:00:00"/>
    <n v="22"/>
    <s v="December"/>
    <x v="0"/>
    <n v="39"/>
    <x v="1"/>
    <x v="1"/>
    <x v="0"/>
    <s v="British Columbia"/>
    <x v="0"/>
    <x v="2"/>
    <x v="3"/>
    <n v="22"/>
    <n v="2"/>
    <n v="5"/>
    <x v="219"/>
    <n v="44"/>
    <n v="109"/>
  </r>
  <r>
    <d v="2013-12-22T00:00:00"/>
    <n v="22"/>
    <s v="December"/>
    <x v="0"/>
    <n v="39"/>
    <x v="1"/>
    <x v="1"/>
    <x v="0"/>
    <s v="British Columbia"/>
    <x v="0"/>
    <x v="2"/>
    <x v="3"/>
    <n v="22"/>
    <n v="2"/>
    <n v="5"/>
    <x v="219"/>
    <n v="44"/>
    <n v="109"/>
  </r>
  <r>
    <d v="2015-12-22T00:00:00"/>
    <n v="22"/>
    <s v="December"/>
    <x v="1"/>
    <n v="39"/>
    <x v="1"/>
    <x v="1"/>
    <x v="0"/>
    <s v="British Columbia"/>
    <x v="0"/>
    <x v="2"/>
    <x v="3"/>
    <n v="22"/>
    <n v="2"/>
    <n v="5"/>
    <x v="219"/>
    <n v="44"/>
    <n v="109"/>
  </r>
  <r>
    <d v="2015-12-22T00:00:00"/>
    <n v="22"/>
    <s v="December"/>
    <x v="1"/>
    <n v="39"/>
    <x v="1"/>
    <x v="1"/>
    <x v="0"/>
    <s v="British Columbia"/>
    <x v="0"/>
    <x v="2"/>
    <x v="3"/>
    <n v="19"/>
    <n v="2"/>
    <n v="5"/>
    <x v="105"/>
    <n v="38"/>
    <n v="94"/>
  </r>
  <r>
    <d v="2015-12-22T00:00:00"/>
    <n v="22"/>
    <s v="December"/>
    <x v="1"/>
    <n v="39"/>
    <x v="1"/>
    <x v="1"/>
    <x v="0"/>
    <s v="British Columbia"/>
    <x v="0"/>
    <x v="2"/>
    <x v="3"/>
    <n v="21"/>
    <n v="2"/>
    <n v="5"/>
    <x v="314"/>
    <n v="42"/>
    <n v="104"/>
  </r>
  <r>
    <d v="2014-01-04T00:00:00"/>
    <n v="4"/>
    <s v="January"/>
    <x v="2"/>
    <n v="39"/>
    <x v="1"/>
    <x v="1"/>
    <x v="0"/>
    <s v="British Columbia"/>
    <x v="0"/>
    <x v="2"/>
    <x v="3"/>
    <n v="2"/>
    <n v="2"/>
    <n v="5"/>
    <x v="294"/>
    <n v="4"/>
    <n v="10"/>
  </r>
  <r>
    <d v="2014-01-04T00:00:00"/>
    <n v="4"/>
    <s v="January"/>
    <x v="2"/>
    <n v="39"/>
    <x v="1"/>
    <x v="1"/>
    <x v="0"/>
    <s v="British Columbia"/>
    <x v="0"/>
    <x v="2"/>
    <x v="3"/>
    <n v="30"/>
    <n v="2"/>
    <n v="5"/>
    <x v="236"/>
    <n v="60"/>
    <n v="149"/>
  </r>
  <r>
    <d v="2016-01-04T00:00:00"/>
    <n v="4"/>
    <s v="January"/>
    <x v="3"/>
    <n v="39"/>
    <x v="1"/>
    <x v="1"/>
    <x v="0"/>
    <s v="British Columbia"/>
    <x v="0"/>
    <x v="2"/>
    <x v="3"/>
    <n v="1"/>
    <n v="2"/>
    <n v="5"/>
    <x v="315"/>
    <n v="2"/>
    <n v="5"/>
  </r>
  <r>
    <d v="2016-01-04T00:00:00"/>
    <n v="4"/>
    <s v="January"/>
    <x v="3"/>
    <n v="39"/>
    <x v="1"/>
    <x v="1"/>
    <x v="0"/>
    <s v="British Columbia"/>
    <x v="0"/>
    <x v="2"/>
    <x v="3"/>
    <n v="28"/>
    <n v="2"/>
    <n v="5"/>
    <x v="286"/>
    <n v="56"/>
    <n v="139"/>
  </r>
  <r>
    <d v="2014-02-05T00:00:00"/>
    <n v="5"/>
    <s v="February"/>
    <x v="2"/>
    <n v="39"/>
    <x v="1"/>
    <x v="1"/>
    <x v="0"/>
    <s v="British Columbia"/>
    <x v="0"/>
    <x v="2"/>
    <x v="3"/>
    <n v="3"/>
    <n v="2"/>
    <n v="5"/>
    <x v="266"/>
    <n v="6"/>
    <n v="15"/>
  </r>
  <r>
    <d v="2014-02-05T00:00:00"/>
    <n v="5"/>
    <s v="February"/>
    <x v="2"/>
    <n v="39"/>
    <x v="1"/>
    <x v="1"/>
    <x v="0"/>
    <s v="British Columbia"/>
    <x v="0"/>
    <x v="2"/>
    <x v="3"/>
    <n v="9"/>
    <n v="2"/>
    <n v="5"/>
    <x v="307"/>
    <n v="18"/>
    <n v="45"/>
  </r>
  <r>
    <d v="2016-02-05T00:00:00"/>
    <n v="5"/>
    <s v="February"/>
    <x v="3"/>
    <n v="39"/>
    <x v="1"/>
    <x v="1"/>
    <x v="0"/>
    <s v="British Columbia"/>
    <x v="0"/>
    <x v="2"/>
    <x v="3"/>
    <n v="1"/>
    <n v="2"/>
    <n v="5"/>
    <x v="315"/>
    <n v="2"/>
    <n v="5"/>
  </r>
  <r>
    <d v="2016-02-05T00:00:00"/>
    <n v="5"/>
    <s v="February"/>
    <x v="3"/>
    <n v="39"/>
    <x v="1"/>
    <x v="1"/>
    <x v="0"/>
    <s v="British Columbia"/>
    <x v="0"/>
    <x v="2"/>
    <x v="3"/>
    <n v="6"/>
    <n v="2"/>
    <n v="5"/>
    <x v="271"/>
    <n v="12"/>
    <n v="30"/>
  </r>
  <r>
    <d v="2014-03-21T00:00:00"/>
    <n v="21"/>
    <s v="March"/>
    <x v="2"/>
    <n v="39"/>
    <x v="1"/>
    <x v="1"/>
    <x v="0"/>
    <s v="British Columbia"/>
    <x v="0"/>
    <x v="2"/>
    <x v="3"/>
    <n v="24"/>
    <n v="2"/>
    <n v="5"/>
    <x v="235"/>
    <n v="48"/>
    <n v="119"/>
  </r>
  <r>
    <d v="2016-03-21T00:00:00"/>
    <n v="21"/>
    <s v="March"/>
    <x v="3"/>
    <n v="39"/>
    <x v="1"/>
    <x v="1"/>
    <x v="0"/>
    <s v="British Columbia"/>
    <x v="0"/>
    <x v="2"/>
    <x v="3"/>
    <n v="22"/>
    <n v="2"/>
    <n v="5"/>
    <x v="219"/>
    <n v="44"/>
    <n v="109"/>
  </r>
  <r>
    <d v="2014-04-02T00:00:00"/>
    <n v="2"/>
    <s v="April"/>
    <x v="2"/>
    <n v="39"/>
    <x v="1"/>
    <x v="1"/>
    <x v="0"/>
    <s v="British Columbia"/>
    <x v="0"/>
    <x v="2"/>
    <x v="3"/>
    <n v="14"/>
    <n v="2"/>
    <n v="5"/>
    <x v="316"/>
    <n v="28"/>
    <n v="69"/>
  </r>
  <r>
    <d v="2014-04-02T00:00:00"/>
    <n v="2"/>
    <s v="April"/>
    <x v="2"/>
    <n v="39"/>
    <x v="1"/>
    <x v="1"/>
    <x v="0"/>
    <s v="British Columbia"/>
    <x v="0"/>
    <x v="2"/>
    <x v="3"/>
    <n v="21"/>
    <n v="2"/>
    <n v="5"/>
    <x v="314"/>
    <n v="42"/>
    <n v="104"/>
  </r>
  <r>
    <d v="2016-04-02T00:00:00"/>
    <n v="2"/>
    <s v="April"/>
    <x v="3"/>
    <n v="39"/>
    <x v="1"/>
    <x v="1"/>
    <x v="0"/>
    <s v="British Columbia"/>
    <x v="0"/>
    <x v="2"/>
    <x v="3"/>
    <n v="16"/>
    <n v="2"/>
    <n v="5"/>
    <x v="257"/>
    <n v="32"/>
    <n v="79"/>
  </r>
  <r>
    <d v="2016-04-02T00:00:00"/>
    <n v="2"/>
    <s v="April"/>
    <x v="3"/>
    <n v="39"/>
    <x v="1"/>
    <x v="1"/>
    <x v="0"/>
    <s v="British Columbia"/>
    <x v="0"/>
    <x v="2"/>
    <x v="3"/>
    <n v="20"/>
    <n v="2"/>
    <n v="5"/>
    <x v="172"/>
    <n v="40"/>
    <n v="99"/>
  </r>
  <r>
    <d v="2014-04-12T00:00:00"/>
    <n v="12"/>
    <s v="April"/>
    <x v="2"/>
    <n v="39"/>
    <x v="1"/>
    <x v="1"/>
    <x v="0"/>
    <s v="British Columbia"/>
    <x v="0"/>
    <x v="2"/>
    <x v="3"/>
    <n v="6"/>
    <n v="2"/>
    <n v="5"/>
    <x v="271"/>
    <n v="12"/>
    <n v="30"/>
  </r>
  <r>
    <d v="2014-04-12T00:00:00"/>
    <n v="12"/>
    <s v="April"/>
    <x v="2"/>
    <n v="39"/>
    <x v="1"/>
    <x v="1"/>
    <x v="0"/>
    <s v="British Columbia"/>
    <x v="0"/>
    <x v="2"/>
    <x v="3"/>
    <n v="26"/>
    <n v="2"/>
    <n v="5"/>
    <x v="344"/>
    <n v="52"/>
    <n v="129"/>
  </r>
  <r>
    <d v="2016-04-12T00:00:00"/>
    <n v="12"/>
    <s v="April"/>
    <x v="3"/>
    <n v="39"/>
    <x v="1"/>
    <x v="1"/>
    <x v="0"/>
    <s v="British Columbia"/>
    <x v="0"/>
    <x v="2"/>
    <x v="3"/>
    <n v="4"/>
    <n v="2"/>
    <n v="5"/>
    <x v="252"/>
    <n v="8"/>
    <n v="20"/>
  </r>
  <r>
    <d v="2016-04-12T00:00:00"/>
    <n v="12"/>
    <s v="April"/>
    <x v="3"/>
    <n v="39"/>
    <x v="1"/>
    <x v="1"/>
    <x v="0"/>
    <s v="British Columbia"/>
    <x v="0"/>
    <x v="2"/>
    <x v="3"/>
    <n v="27"/>
    <n v="2"/>
    <n v="5"/>
    <x v="336"/>
    <n v="54"/>
    <n v="134"/>
  </r>
  <r>
    <d v="2014-05-08T00:00:00"/>
    <n v="8"/>
    <s v="May"/>
    <x v="2"/>
    <n v="39"/>
    <x v="1"/>
    <x v="1"/>
    <x v="0"/>
    <s v="British Columbia"/>
    <x v="0"/>
    <x v="2"/>
    <x v="3"/>
    <n v="9"/>
    <n v="2"/>
    <n v="5"/>
    <x v="307"/>
    <n v="18"/>
    <n v="45"/>
  </r>
  <r>
    <d v="2014-05-08T00:00:00"/>
    <n v="8"/>
    <s v="May"/>
    <x v="2"/>
    <n v="39"/>
    <x v="1"/>
    <x v="1"/>
    <x v="0"/>
    <s v="British Columbia"/>
    <x v="0"/>
    <x v="2"/>
    <x v="3"/>
    <n v="30"/>
    <n v="2"/>
    <n v="5"/>
    <x v="236"/>
    <n v="60"/>
    <n v="149"/>
  </r>
  <r>
    <d v="2016-05-08T00:00:00"/>
    <n v="8"/>
    <s v="May"/>
    <x v="3"/>
    <n v="39"/>
    <x v="1"/>
    <x v="1"/>
    <x v="0"/>
    <s v="British Columbia"/>
    <x v="0"/>
    <x v="2"/>
    <x v="3"/>
    <n v="9"/>
    <n v="2"/>
    <n v="5"/>
    <x v="307"/>
    <n v="18"/>
    <n v="45"/>
  </r>
  <r>
    <d v="2016-05-08T00:00:00"/>
    <n v="8"/>
    <s v="May"/>
    <x v="3"/>
    <n v="39"/>
    <x v="1"/>
    <x v="1"/>
    <x v="0"/>
    <s v="British Columbia"/>
    <x v="0"/>
    <x v="2"/>
    <x v="3"/>
    <n v="30"/>
    <n v="2"/>
    <n v="5"/>
    <x v="236"/>
    <n v="60"/>
    <n v="149"/>
  </r>
  <r>
    <d v="2014-05-12T00:00:00"/>
    <n v="12"/>
    <s v="May"/>
    <x v="2"/>
    <n v="39"/>
    <x v="1"/>
    <x v="1"/>
    <x v="0"/>
    <s v="British Columbia"/>
    <x v="0"/>
    <x v="2"/>
    <x v="3"/>
    <n v="17"/>
    <n v="2"/>
    <n v="5"/>
    <x v="71"/>
    <n v="34"/>
    <n v="84"/>
  </r>
  <r>
    <d v="2014-05-12T00:00:00"/>
    <n v="12"/>
    <s v="May"/>
    <x v="2"/>
    <n v="39"/>
    <x v="1"/>
    <x v="1"/>
    <x v="0"/>
    <s v="British Columbia"/>
    <x v="0"/>
    <x v="2"/>
    <x v="3"/>
    <n v="11"/>
    <n v="2"/>
    <n v="5"/>
    <x v="302"/>
    <n v="22"/>
    <n v="54"/>
  </r>
  <r>
    <d v="2016-05-12T00:00:00"/>
    <n v="12"/>
    <s v="May"/>
    <x v="3"/>
    <n v="39"/>
    <x v="1"/>
    <x v="1"/>
    <x v="0"/>
    <s v="British Columbia"/>
    <x v="0"/>
    <x v="2"/>
    <x v="3"/>
    <n v="15"/>
    <n v="2"/>
    <n v="5"/>
    <x v="287"/>
    <n v="30"/>
    <n v="74"/>
  </r>
  <r>
    <d v="2016-05-12T00:00:00"/>
    <n v="12"/>
    <s v="May"/>
    <x v="3"/>
    <n v="39"/>
    <x v="1"/>
    <x v="1"/>
    <x v="0"/>
    <s v="British Columbia"/>
    <x v="0"/>
    <x v="2"/>
    <x v="3"/>
    <n v="10"/>
    <n v="2"/>
    <n v="5"/>
    <x v="338"/>
    <n v="20"/>
    <n v="50"/>
  </r>
  <r>
    <d v="2013-07-10T00:00:00"/>
    <n v="10"/>
    <s v="July"/>
    <x v="0"/>
    <n v="27"/>
    <x v="2"/>
    <x v="0"/>
    <x v="1"/>
    <s v="New South Wales"/>
    <x v="0"/>
    <x v="2"/>
    <x v="3"/>
    <n v="6"/>
    <n v="2"/>
    <n v="5"/>
    <x v="264"/>
    <n v="12"/>
    <n v="26"/>
  </r>
  <r>
    <d v="2015-07-10T00:00:00"/>
    <n v="10"/>
    <s v="July"/>
    <x v="1"/>
    <n v="27"/>
    <x v="2"/>
    <x v="0"/>
    <x v="1"/>
    <s v="New South Wales"/>
    <x v="0"/>
    <x v="2"/>
    <x v="3"/>
    <n v="7"/>
    <n v="2"/>
    <n v="5"/>
    <x v="267"/>
    <n v="14"/>
    <n v="30"/>
  </r>
  <r>
    <d v="2013-09-26T00:00:00"/>
    <n v="26"/>
    <s v="September"/>
    <x v="0"/>
    <n v="27"/>
    <x v="2"/>
    <x v="0"/>
    <x v="1"/>
    <s v="New South Wales"/>
    <x v="0"/>
    <x v="2"/>
    <x v="3"/>
    <n v="28"/>
    <n v="2"/>
    <n v="5"/>
    <x v="260"/>
    <n v="56"/>
    <n v="122"/>
  </r>
  <r>
    <d v="2013-09-26T00:00:00"/>
    <n v="26"/>
    <s v="September"/>
    <x v="0"/>
    <n v="27"/>
    <x v="2"/>
    <x v="0"/>
    <x v="1"/>
    <s v="New South Wales"/>
    <x v="0"/>
    <x v="2"/>
    <x v="3"/>
    <n v="29"/>
    <n v="2"/>
    <n v="5"/>
    <x v="265"/>
    <n v="58"/>
    <n v="126"/>
  </r>
  <r>
    <d v="2015-09-26T00:00:00"/>
    <n v="26"/>
    <s v="September"/>
    <x v="1"/>
    <n v="27"/>
    <x v="2"/>
    <x v="0"/>
    <x v="1"/>
    <s v="New South Wales"/>
    <x v="0"/>
    <x v="2"/>
    <x v="3"/>
    <n v="28"/>
    <n v="2"/>
    <n v="5"/>
    <x v="260"/>
    <n v="56"/>
    <n v="122"/>
  </r>
  <r>
    <d v="2015-09-26T00:00:00"/>
    <n v="26"/>
    <s v="September"/>
    <x v="1"/>
    <n v="27"/>
    <x v="2"/>
    <x v="0"/>
    <x v="1"/>
    <s v="New South Wales"/>
    <x v="0"/>
    <x v="2"/>
    <x v="3"/>
    <n v="31"/>
    <n v="2"/>
    <n v="5"/>
    <x v="63"/>
    <n v="62"/>
    <n v="135"/>
  </r>
  <r>
    <d v="2013-10-23T00:00:00"/>
    <n v="23"/>
    <s v="October"/>
    <x v="0"/>
    <n v="27"/>
    <x v="2"/>
    <x v="0"/>
    <x v="1"/>
    <s v="New South Wales"/>
    <x v="0"/>
    <x v="2"/>
    <x v="3"/>
    <n v="15"/>
    <n v="2"/>
    <n v="5"/>
    <x v="262"/>
    <n v="30"/>
    <n v="65"/>
  </r>
  <r>
    <d v="2013-10-23T00:00:00"/>
    <n v="23"/>
    <s v="October"/>
    <x v="0"/>
    <n v="27"/>
    <x v="2"/>
    <x v="0"/>
    <x v="1"/>
    <s v="New South Wales"/>
    <x v="0"/>
    <x v="2"/>
    <x v="3"/>
    <n v="15"/>
    <n v="2"/>
    <n v="5"/>
    <x v="262"/>
    <n v="30"/>
    <n v="65"/>
  </r>
  <r>
    <d v="2015-10-23T00:00:00"/>
    <n v="23"/>
    <s v="October"/>
    <x v="1"/>
    <n v="27"/>
    <x v="2"/>
    <x v="0"/>
    <x v="1"/>
    <s v="New South Wales"/>
    <x v="0"/>
    <x v="2"/>
    <x v="3"/>
    <n v="17"/>
    <n v="2"/>
    <n v="5"/>
    <x v="258"/>
    <n v="34"/>
    <n v="74"/>
  </r>
  <r>
    <d v="2015-10-23T00:00:00"/>
    <n v="23"/>
    <s v="October"/>
    <x v="1"/>
    <n v="27"/>
    <x v="2"/>
    <x v="0"/>
    <x v="1"/>
    <s v="New South Wales"/>
    <x v="0"/>
    <x v="2"/>
    <x v="3"/>
    <n v="12"/>
    <n v="2"/>
    <n v="5"/>
    <x v="261"/>
    <n v="24"/>
    <n v="52"/>
  </r>
  <r>
    <d v="2014-01-26T00:00:00"/>
    <n v="26"/>
    <s v="January"/>
    <x v="2"/>
    <n v="27"/>
    <x v="2"/>
    <x v="0"/>
    <x v="1"/>
    <s v="New South Wales"/>
    <x v="0"/>
    <x v="2"/>
    <x v="3"/>
    <n v="12"/>
    <n v="2"/>
    <n v="5"/>
    <x v="261"/>
    <n v="24"/>
    <n v="52"/>
  </r>
  <r>
    <d v="2014-01-26T00:00:00"/>
    <n v="26"/>
    <s v="January"/>
    <x v="2"/>
    <n v="27"/>
    <x v="2"/>
    <x v="0"/>
    <x v="1"/>
    <s v="New South Wales"/>
    <x v="0"/>
    <x v="2"/>
    <x v="3"/>
    <n v="7"/>
    <n v="2"/>
    <n v="5"/>
    <x v="267"/>
    <n v="14"/>
    <n v="30"/>
  </r>
  <r>
    <d v="2016-01-26T00:00:00"/>
    <n v="26"/>
    <s v="January"/>
    <x v="3"/>
    <n v="27"/>
    <x v="2"/>
    <x v="0"/>
    <x v="1"/>
    <s v="New South Wales"/>
    <x v="0"/>
    <x v="2"/>
    <x v="3"/>
    <n v="10"/>
    <n v="2"/>
    <n v="5"/>
    <x v="259"/>
    <n v="20"/>
    <n v="44"/>
  </r>
  <r>
    <d v="2016-01-26T00:00:00"/>
    <n v="26"/>
    <s v="January"/>
    <x v="3"/>
    <n v="27"/>
    <x v="2"/>
    <x v="0"/>
    <x v="1"/>
    <s v="New South Wales"/>
    <x v="0"/>
    <x v="2"/>
    <x v="3"/>
    <n v="5"/>
    <n v="2"/>
    <n v="5"/>
    <x v="252"/>
    <n v="10"/>
    <n v="22"/>
  </r>
  <r>
    <d v="2014-01-28T00:00:00"/>
    <n v="28"/>
    <s v="January"/>
    <x v="2"/>
    <n v="27"/>
    <x v="2"/>
    <x v="0"/>
    <x v="1"/>
    <s v="New South Wales"/>
    <x v="0"/>
    <x v="2"/>
    <x v="3"/>
    <n v="30"/>
    <n v="2"/>
    <n v="5"/>
    <x v="235"/>
    <n v="60"/>
    <n v="131"/>
  </r>
  <r>
    <d v="2014-01-28T00:00:00"/>
    <n v="28"/>
    <s v="January"/>
    <x v="2"/>
    <n v="27"/>
    <x v="2"/>
    <x v="0"/>
    <x v="1"/>
    <s v="New South Wales"/>
    <x v="0"/>
    <x v="2"/>
    <x v="3"/>
    <n v="6"/>
    <n v="2"/>
    <n v="5"/>
    <x v="264"/>
    <n v="12"/>
    <n v="26"/>
  </r>
  <r>
    <d v="2016-01-28T00:00:00"/>
    <n v="28"/>
    <s v="January"/>
    <x v="3"/>
    <n v="27"/>
    <x v="2"/>
    <x v="0"/>
    <x v="1"/>
    <s v="New South Wales"/>
    <x v="0"/>
    <x v="2"/>
    <x v="3"/>
    <n v="29"/>
    <n v="2"/>
    <n v="5"/>
    <x v="265"/>
    <n v="58"/>
    <n v="126"/>
  </r>
  <r>
    <d v="2016-01-28T00:00:00"/>
    <n v="28"/>
    <s v="January"/>
    <x v="3"/>
    <n v="27"/>
    <x v="2"/>
    <x v="0"/>
    <x v="1"/>
    <s v="New South Wales"/>
    <x v="0"/>
    <x v="2"/>
    <x v="3"/>
    <n v="8"/>
    <n v="2"/>
    <n v="5"/>
    <x v="300"/>
    <n v="16"/>
    <n v="35"/>
  </r>
  <r>
    <d v="2014-03-05T00:00:00"/>
    <n v="5"/>
    <s v="March"/>
    <x v="2"/>
    <n v="27"/>
    <x v="2"/>
    <x v="0"/>
    <x v="1"/>
    <s v="New South Wales"/>
    <x v="0"/>
    <x v="2"/>
    <x v="3"/>
    <n v="29"/>
    <n v="2"/>
    <n v="5"/>
    <x v="265"/>
    <n v="58"/>
    <n v="126"/>
  </r>
  <r>
    <d v="2014-03-05T00:00:00"/>
    <n v="5"/>
    <s v="March"/>
    <x v="2"/>
    <n v="27"/>
    <x v="2"/>
    <x v="0"/>
    <x v="1"/>
    <s v="New South Wales"/>
    <x v="0"/>
    <x v="2"/>
    <x v="3"/>
    <n v="8"/>
    <n v="2"/>
    <n v="5"/>
    <x v="300"/>
    <n v="16"/>
    <n v="35"/>
  </r>
  <r>
    <d v="2016-03-05T00:00:00"/>
    <n v="5"/>
    <s v="March"/>
    <x v="3"/>
    <n v="27"/>
    <x v="2"/>
    <x v="0"/>
    <x v="1"/>
    <s v="New South Wales"/>
    <x v="0"/>
    <x v="2"/>
    <x v="3"/>
    <n v="28"/>
    <n v="2"/>
    <n v="5"/>
    <x v="260"/>
    <n v="56"/>
    <n v="122"/>
  </r>
  <r>
    <d v="2016-03-05T00:00:00"/>
    <n v="5"/>
    <s v="March"/>
    <x v="3"/>
    <n v="27"/>
    <x v="2"/>
    <x v="0"/>
    <x v="1"/>
    <s v="New South Wales"/>
    <x v="0"/>
    <x v="2"/>
    <x v="3"/>
    <n v="8"/>
    <n v="2"/>
    <n v="5"/>
    <x v="300"/>
    <n v="16"/>
    <n v="35"/>
  </r>
  <r>
    <d v="2014-03-12T00:00:00"/>
    <n v="12"/>
    <s v="March"/>
    <x v="2"/>
    <n v="27"/>
    <x v="2"/>
    <x v="0"/>
    <x v="1"/>
    <s v="New South Wales"/>
    <x v="0"/>
    <x v="2"/>
    <x v="3"/>
    <n v="5"/>
    <n v="2"/>
    <n v="5"/>
    <x v="252"/>
    <n v="10"/>
    <n v="22"/>
  </r>
  <r>
    <d v="2016-03-12T00:00:00"/>
    <n v="12"/>
    <s v="March"/>
    <x v="3"/>
    <n v="27"/>
    <x v="2"/>
    <x v="0"/>
    <x v="1"/>
    <s v="New South Wales"/>
    <x v="0"/>
    <x v="2"/>
    <x v="3"/>
    <n v="6"/>
    <n v="2"/>
    <n v="5"/>
    <x v="264"/>
    <n v="12"/>
    <n v="26"/>
  </r>
  <r>
    <d v="2014-03-24T00:00:00"/>
    <n v="24"/>
    <s v="March"/>
    <x v="2"/>
    <n v="27"/>
    <x v="2"/>
    <x v="0"/>
    <x v="1"/>
    <s v="New South Wales"/>
    <x v="0"/>
    <x v="2"/>
    <x v="3"/>
    <n v="28"/>
    <n v="2"/>
    <n v="5"/>
    <x v="260"/>
    <n v="56"/>
    <n v="122"/>
  </r>
  <r>
    <d v="2014-03-24T00:00:00"/>
    <n v="24"/>
    <s v="March"/>
    <x v="2"/>
    <n v="27"/>
    <x v="2"/>
    <x v="0"/>
    <x v="1"/>
    <s v="New South Wales"/>
    <x v="0"/>
    <x v="2"/>
    <x v="3"/>
    <n v="18"/>
    <n v="2"/>
    <n v="5"/>
    <x v="275"/>
    <n v="36"/>
    <n v="78"/>
  </r>
  <r>
    <d v="2016-03-24T00:00:00"/>
    <n v="24"/>
    <s v="March"/>
    <x v="3"/>
    <n v="27"/>
    <x v="2"/>
    <x v="0"/>
    <x v="1"/>
    <s v="New South Wales"/>
    <x v="0"/>
    <x v="2"/>
    <x v="3"/>
    <n v="30"/>
    <n v="2"/>
    <n v="5"/>
    <x v="235"/>
    <n v="60"/>
    <n v="131"/>
  </r>
  <r>
    <d v="2016-03-24T00:00:00"/>
    <n v="24"/>
    <s v="March"/>
    <x v="3"/>
    <n v="27"/>
    <x v="2"/>
    <x v="0"/>
    <x v="1"/>
    <s v="New South Wales"/>
    <x v="0"/>
    <x v="2"/>
    <x v="3"/>
    <n v="20"/>
    <n v="2"/>
    <n v="5"/>
    <x v="257"/>
    <n v="40"/>
    <n v="87"/>
  </r>
  <r>
    <d v="2014-04-16T00:00:00"/>
    <n v="16"/>
    <s v="April"/>
    <x v="2"/>
    <n v="27"/>
    <x v="2"/>
    <x v="0"/>
    <x v="1"/>
    <s v="New South Wales"/>
    <x v="0"/>
    <x v="2"/>
    <x v="3"/>
    <n v="18"/>
    <n v="2"/>
    <n v="5"/>
    <x v="275"/>
    <n v="36"/>
    <n v="78"/>
  </r>
  <r>
    <d v="2014-04-16T00:00:00"/>
    <n v="16"/>
    <s v="April"/>
    <x v="2"/>
    <n v="27"/>
    <x v="2"/>
    <x v="0"/>
    <x v="1"/>
    <s v="New South Wales"/>
    <x v="0"/>
    <x v="2"/>
    <x v="3"/>
    <n v="15"/>
    <n v="2"/>
    <n v="5"/>
    <x v="262"/>
    <n v="30"/>
    <n v="65"/>
  </r>
  <r>
    <d v="2016-04-16T00:00:00"/>
    <n v="16"/>
    <s v="April"/>
    <x v="3"/>
    <n v="27"/>
    <x v="2"/>
    <x v="0"/>
    <x v="1"/>
    <s v="New South Wales"/>
    <x v="0"/>
    <x v="2"/>
    <x v="3"/>
    <n v="17"/>
    <n v="2"/>
    <n v="5"/>
    <x v="258"/>
    <n v="34"/>
    <n v="74"/>
  </r>
  <r>
    <d v="2016-04-16T00:00:00"/>
    <n v="16"/>
    <s v="April"/>
    <x v="3"/>
    <n v="27"/>
    <x v="2"/>
    <x v="0"/>
    <x v="1"/>
    <s v="New South Wales"/>
    <x v="0"/>
    <x v="2"/>
    <x v="3"/>
    <n v="13"/>
    <n v="2"/>
    <n v="5"/>
    <x v="254"/>
    <n v="26"/>
    <n v="57"/>
  </r>
  <r>
    <d v="2014-04-23T00:00:00"/>
    <n v="23"/>
    <s v="April"/>
    <x v="2"/>
    <n v="27"/>
    <x v="2"/>
    <x v="0"/>
    <x v="1"/>
    <s v="New South Wales"/>
    <x v="0"/>
    <x v="2"/>
    <x v="3"/>
    <n v="7"/>
    <n v="2"/>
    <n v="5"/>
    <x v="267"/>
    <n v="14"/>
    <n v="30"/>
  </r>
  <r>
    <d v="2014-04-23T00:00:00"/>
    <n v="23"/>
    <s v="April"/>
    <x v="2"/>
    <n v="27"/>
    <x v="2"/>
    <x v="0"/>
    <x v="1"/>
    <s v="New South Wales"/>
    <x v="0"/>
    <x v="2"/>
    <x v="3"/>
    <n v="12"/>
    <n v="2"/>
    <n v="5"/>
    <x v="261"/>
    <n v="24"/>
    <n v="52"/>
  </r>
  <r>
    <d v="2016-04-23T00:00:00"/>
    <n v="23"/>
    <s v="April"/>
    <x v="3"/>
    <n v="27"/>
    <x v="2"/>
    <x v="0"/>
    <x v="1"/>
    <s v="New South Wales"/>
    <x v="0"/>
    <x v="2"/>
    <x v="3"/>
    <n v="4"/>
    <n v="2"/>
    <n v="5"/>
    <x v="266"/>
    <n v="8"/>
    <n v="17"/>
  </r>
  <r>
    <d v="2016-04-23T00:00:00"/>
    <n v="23"/>
    <s v="April"/>
    <x v="3"/>
    <n v="27"/>
    <x v="2"/>
    <x v="0"/>
    <x v="1"/>
    <s v="New South Wales"/>
    <x v="0"/>
    <x v="2"/>
    <x v="3"/>
    <n v="10"/>
    <n v="2"/>
    <n v="5"/>
    <x v="259"/>
    <n v="20"/>
    <n v="44"/>
  </r>
  <r>
    <d v="2014-06-11T00:00:00"/>
    <n v="11"/>
    <s v="June"/>
    <x v="2"/>
    <n v="27"/>
    <x v="2"/>
    <x v="0"/>
    <x v="1"/>
    <s v="New South Wales"/>
    <x v="0"/>
    <x v="2"/>
    <x v="3"/>
    <n v="6"/>
    <n v="2"/>
    <n v="5"/>
    <x v="264"/>
    <n v="12"/>
    <n v="26"/>
  </r>
  <r>
    <d v="2014-06-11T00:00:00"/>
    <n v="11"/>
    <s v="June"/>
    <x v="2"/>
    <n v="27"/>
    <x v="2"/>
    <x v="0"/>
    <x v="1"/>
    <s v="New South Wales"/>
    <x v="0"/>
    <x v="2"/>
    <x v="3"/>
    <n v="7"/>
    <n v="2"/>
    <n v="5"/>
    <x v="267"/>
    <n v="14"/>
    <n v="30"/>
  </r>
  <r>
    <d v="2016-06-11T00:00:00"/>
    <n v="11"/>
    <s v="June"/>
    <x v="3"/>
    <n v="27"/>
    <x v="2"/>
    <x v="0"/>
    <x v="1"/>
    <s v="New South Wales"/>
    <x v="0"/>
    <x v="2"/>
    <x v="3"/>
    <n v="4"/>
    <n v="2"/>
    <n v="5"/>
    <x v="266"/>
    <n v="8"/>
    <n v="17"/>
  </r>
  <r>
    <d v="2016-06-11T00:00:00"/>
    <n v="11"/>
    <s v="June"/>
    <x v="3"/>
    <n v="27"/>
    <x v="2"/>
    <x v="0"/>
    <x v="1"/>
    <s v="New South Wales"/>
    <x v="0"/>
    <x v="2"/>
    <x v="3"/>
    <n v="6"/>
    <n v="2"/>
    <n v="5"/>
    <x v="264"/>
    <n v="12"/>
    <n v="26"/>
  </r>
  <r>
    <d v="2013-08-09T00:00:00"/>
    <n v="9"/>
    <s v="August"/>
    <x v="0"/>
    <n v="28"/>
    <x v="2"/>
    <x v="1"/>
    <x v="1"/>
    <s v="South Australia"/>
    <x v="0"/>
    <x v="2"/>
    <x v="4"/>
    <n v="3"/>
    <n v="3"/>
    <n v="9"/>
    <x v="333"/>
    <n v="9"/>
    <n v="22"/>
  </r>
  <r>
    <d v="2013-08-09T00:00:00"/>
    <n v="9"/>
    <s v="August"/>
    <x v="0"/>
    <n v="28"/>
    <x v="2"/>
    <x v="1"/>
    <x v="1"/>
    <s v="South Australia"/>
    <x v="0"/>
    <x v="2"/>
    <x v="4"/>
    <n v="13"/>
    <n v="3"/>
    <n v="9"/>
    <x v="270"/>
    <n v="39"/>
    <n v="96"/>
  </r>
  <r>
    <d v="2015-08-09T00:00:00"/>
    <n v="9"/>
    <s v="August"/>
    <x v="1"/>
    <n v="28"/>
    <x v="2"/>
    <x v="1"/>
    <x v="1"/>
    <s v="South Australia"/>
    <x v="0"/>
    <x v="2"/>
    <x v="4"/>
    <n v="2"/>
    <n v="3"/>
    <n v="9"/>
    <x v="266"/>
    <n v="6"/>
    <n v="15"/>
  </r>
  <r>
    <d v="2015-08-09T00:00:00"/>
    <n v="9"/>
    <s v="August"/>
    <x v="1"/>
    <n v="28"/>
    <x v="2"/>
    <x v="1"/>
    <x v="1"/>
    <s v="South Australia"/>
    <x v="0"/>
    <x v="2"/>
    <x v="4"/>
    <n v="11"/>
    <n v="3"/>
    <n v="9"/>
    <x v="297"/>
    <n v="33"/>
    <n v="81"/>
  </r>
  <r>
    <d v="2013-08-07T00:00:00"/>
    <n v="7"/>
    <s v="August"/>
    <x v="0"/>
    <n v="30"/>
    <x v="2"/>
    <x v="0"/>
    <x v="1"/>
    <s v="Victoria"/>
    <x v="0"/>
    <x v="2"/>
    <x v="4"/>
    <n v="12"/>
    <n v="3"/>
    <n v="9"/>
    <x v="53"/>
    <n v="36"/>
    <n v="85"/>
  </r>
  <r>
    <d v="2013-08-07T00:00:00"/>
    <n v="7"/>
    <s v="August"/>
    <x v="0"/>
    <n v="30"/>
    <x v="2"/>
    <x v="0"/>
    <x v="1"/>
    <s v="Victoria"/>
    <x v="0"/>
    <x v="2"/>
    <x v="4"/>
    <n v="10"/>
    <n v="3"/>
    <n v="9"/>
    <x v="316"/>
    <n v="30"/>
    <n v="71"/>
  </r>
  <r>
    <d v="2015-08-07T00:00:00"/>
    <n v="7"/>
    <s v="August"/>
    <x v="1"/>
    <n v="30"/>
    <x v="2"/>
    <x v="0"/>
    <x v="1"/>
    <s v="Victoria"/>
    <x v="0"/>
    <x v="2"/>
    <x v="4"/>
    <n v="10"/>
    <n v="3"/>
    <n v="9"/>
    <x v="316"/>
    <n v="30"/>
    <n v="71"/>
  </r>
  <r>
    <d v="2015-08-07T00:00:00"/>
    <n v="7"/>
    <s v="August"/>
    <x v="1"/>
    <n v="30"/>
    <x v="2"/>
    <x v="0"/>
    <x v="1"/>
    <s v="Victoria"/>
    <x v="0"/>
    <x v="2"/>
    <x v="4"/>
    <n v="9"/>
    <n v="3"/>
    <n v="9"/>
    <x v="352"/>
    <n v="27"/>
    <n v="64"/>
  </r>
  <r>
    <d v="2014-02-23T00:00:00"/>
    <n v="23"/>
    <s v="February"/>
    <x v="2"/>
    <n v="30"/>
    <x v="2"/>
    <x v="0"/>
    <x v="1"/>
    <s v="Victoria"/>
    <x v="0"/>
    <x v="2"/>
    <x v="4"/>
    <n v="27"/>
    <n v="3"/>
    <n v="9"/>
    <x v="368"/>
    <n v="81"/>
    <n v="192"/>
  </r>
  <r>
    <d v="2016-02-23T00:00:00"/>
    <n v="23"/>
    <s v="February"/>
    <x v="3"/>
    <n v="30"/>
    <x v="2"/>
    <x v="0"/>
    <x v="1"/>
    <s v="Victoria"/>
    <x v="0"/>
    <x v="2"/>
    <x v="4"/>
    <n v="25"/>
    <n v="3"/>
    <n v="9"/>
    <x v="361"/>
    <n v="75"/>
    <n v="178"/>
  </r>
  <r>
    <d v="2014-03-31T00:00:00"/>
    <n v="31"/>
    <s v="March"/>
    <x v="2"/>
    <n v="30"/>
    <x v="2"/>
    <x v="0"/>
    <x v="1"/>
    <s v="Victoria"/>
    <x v="0"/>
    <x v="2"/>
    <x v="4"/>
    <n v="22"/>
    <n v="3"/>
    <n v="9"/>
    <x v="268"/>
    <n v="66"/>
    <n v="156"/>
  </r>
  <r>
    <d v="2014-03-31T00:00:00"/>
    <n v="31"/>
    <s v="March"/>
    <x v="2"/>
    <n v="30"/>
    <x v="2"/>
    <x v="0"/>
    <x v="1"/>
    <s v="Victoria"/>
    <x v="0"/>
    <x v="2"/>
    <x v="4"/>
    <n v="6"/>
    <n v="3"/>
    <n v="9"/>
    <x v="269"/>
    <n v="18"/>
    <n v="43"/>
  </r>
  <r>
    <d v="2016-03-31T00:00:00"/>
    <n v="31"/>
    <s v="March"/>
    <x v="3"/>
    <n v="30"/>
    <x v="2"/>
    <x v="0"/>
    <x v="1"/>
    <s v="Victoria"/>
    <x v="0"/>
    <x v="2"/>
    <x v="4"/>
    <n v="21"/>
    <n v="3"/>
    <n v="9"/>
    <x v="279"/>
    <n v="63"/>
    <n v="149"/>
  </r>
  <r>
    <d v="2016-03-31T00:00:00"/>
    <n v="31"/>
    <s v="March"/>
    <x v="3"/>
    <n v="30"/>
    <x v="2"/>
    <x v="0"/>
    <x v="1"/>
    <s v="Victoria"/>
    <x v="0"/>
    <x v="2"/>
    <x v="4"/>
    <n v="6"/>
    <n v="3"/>
    <n v="9"/>
    <x v="269"/>
    <n v="18"/>
    <n v="43"/>
  </r>
  <r>
    <d v="2014-06-25T00:00:00"/>
    <n v="25"/>
    <s v="June"/>
    <x v="2"/>
    <n v="30"/>
    <x v="2"/>
    <x v="0"/>
    <x v="1"/>
    <s v="Victoria"/>
    <x v="0"/>
    <x v="2"/>
    <x v="4"/>
    <n v="24"/>
    <n v="3"/>
    <n v="9"/>
    <x v="348"/>
    <n v="72"/>
    <n v="171"/>
  </r>
  <r>
    <d v="2014-06-25T00:00:00"/>
    <n v="25"/>
    <s v="June"/>
    <x v="2"/>
    <n v="30"/>
    <x v="2"/>
    <x v="0"/>
    <x v="1"/>
    <s v="Victoria"/>
    <x v="0"/>
    <x v="2"/>
    <x v="4"/>
    <n v="24"/>
    <n v="3"/>
    <n v="9"/>
    <x v="348"/>
    <n v="72"/>
    <n v="171"/>
  </r>
  <r>
    <d v="2016-06-25T00:00:00"/>
    <n v="25"/>
    <s v="June"/>
    <x v="3"/>
    <n v="30"/>
    <x v="2"/>
    <x v="0"/>
    <x v="1"/>
    <s v="Victoria"/>
    <x v="0"/>
    <x v="2"/>
    <x v="4"/>
    <n v="25"/>
    <n v="3"/>
    <n v="9"/>
    <x v="361"/>
    <n v="75"/>
    <n v="178"/>
  </r>
  <r>
    <d v="2016-06-25T00:00:00"/>
    <n v="25"/>
    <s v="June"/>
    <x v="3"/>
    <n v="30"/>
    <x v="2"/>
    <x v="0"/>
    <x v="1"/>
    <s v="Victoria"/>
    <x v="0"/>
    <x v="2"/>
    <x v="4"/>
    <n v="22"/>
    <n v="3"/>
    <n v="9"/>
    <x v="268"/>
    <n v="66"/>
    <n v="156"/>
  </r>
  <r>
    <d v="2014-06-29T00:00:00"/>
    <n v="29"/>
    <s v="June"/>
    <x v="2"/>
    <n v="30"/>
    <x v="2"/>
    <x v="0"/>
    <x v="1"/>
    <s v="Victoria"/>
    <x v="0"/>
    <x v="2"/>
    <x v="4"/>
    <n v="14"/>
    <n v="3"/>
    <n v="9"/>
    <x v="174"/>
    <n v="42"/>
    <n v="100"/>
  </r>
  <r>
    <d v="2014-06-29T00:00:00"/>
    <n v="29"/>
    <s v="June"/>
    <x v="2"/>
    <n v="30"/>
    <x v="2"/>
    <x v="0"/>
    <x v="1"/>
    <s v="Victoria"/>
    <x v="0"/>
    <x v="2"/>
    <x v="4"/>
    <n v="16"/>
    <n v="3"/>
    <n v="9"/>
    <x v="260"/>
    <n v="48"/>
    <n v="114"/>
  </r>
  <r>
    <d v="2016-06-29T00:00:00"/>
    <n v="29"/>
    <s v="June"/>
    <x v="3"/>
    <n v="30"/>
    <x v="2"/>
    <x v="0"/>
    <x v="1"/>
    <s v="Victoria"/>
    <x v="0"/>
    <x v="2"/>
    <x v="4"/>
    <n v="14"/>
    <n v="3"/>
    <n v="9"/>
    <x v="174"/>
    <n v="42"/>
    <n v="100"/>
  </r>
  <r>
    <d v="2016-06-29T00:00:00"/>
    <n v="29"/>
    <s v="June"/>
    <x v="3"/>
    <n v="30"/>
    <x v="2"/>
    <x v="0"/>
    <x v="1"/>
    <s v="Victoria"/>
    <x v="0"/>
    <x v="2"/>
    <x v="4"/>
    <n v="15"/>
    <n v="3"/>
    <n v="9"/>
    <x v="314"/>
    <n v="45"/>
    <n v="107"/>
  </r>
  <r>
    <d v="2013-11-21T00:00:00"/>
    <n v="21"/>
    <s v="November"/>
    <x v="0"/>
    <n v="35"/>
    <x v="1"/>
    <x v="0"/>
    <x v="1"/>
    <s v="Queensland"/>
    <x v="0"/>
    <x v="2"/>
    <x v="4"/>
    <n v="12"/>
    <n v="3"/>
    <n v="9"/>
    <x v="255"/>
    <n v="36"/>
    <n v="91"/>
  </r>
  <r>
    <d v="2013-11-21T00:00:00"/>
    <n v="21"/>
    <s v="November"/>
    <x v="0"/>
    <n v="35"/>
    <x v="1"/>
    <x v="0"/>
    <x v="1"/>
    <s v="Queensland"/>
    <x v="0"/>
    <x v="2"/>
    <x v="4"/>
    <n v="23"/>
    <n v="3"/>
    <n v="9"/>
    <x v="356"/>
    <n v="69"/>
    <n v="174"/>
  </r>
  <r>
    <d v="2015-11-21T00:00:00"/>
    <n v="21"/>
    <s v="November"/>
    <x v="1"/>
    <n v="35"/>
    <x v="1"/>
    <x v="0"/>
    <x v="1"/>
    <s v="Queensland"/>
    <x v="0"/>
    <x v="2"/>
    <x v="4"/>
    <n v="12"/>
    <n v="3"/>
    <n v="9"/>
    <x v="255"/>
    <n v="36"/>
    <n v="91"/>
  </r>
  <r>
    <d v="2015-11-21T00:00:00"/>
    <n v="21"/>
    <s v="November"/>
    <x v="1"/>
    <n v="35"/>
    <x v="1"/>
    <x v="0"/>
    <x v="1"/>
    <s v="Queensland"/>
    <x v="0"/>
    <x v="2"/>
    <x v="4"/>
    <n v="23"/>
    <n v="3"/>
    <n v="9"/>
    <x v="356"/>
    <n v="69"/>
    <n v="174"/>
  </r>
  <r>
    <d v="2014-03-10T00:00:00"/>
    <n v="10"/>
    <s v="March"/>
    <x v="2"/>
    <n v="35"/>
    <x v="1"/>
    <x v="0"/>
    <x v="1"/>
    <s v="Queensland"/>
    <x v="0"/>
    <x v="2"/>
    <x v="4"/>
    <n v="6"/>
    <n v="3"/>
    <n v="9"/>
    <x v="307"/>
    <n v="18"/>
    <n v="45"/>
  </r>
  <r>
    <d v="2014-03-10T00:00:00"/>
    <n v="10"/>
    <s v="March"/>
    <x v="2"/>
    <n v="35"/>
    <x v="1"/>
    <x v="0"/>
    <x v="1"/>
    <s v="Queensland"/>
    <x v="0"/>
    <x v="2"/>
    <x v="4"/>
    <n v="3"/>
    <n v="3"/>
    <n v="9"/>
    <x v="264"/>
    <n v="9"/>
    <n v="23"/>
  </r>
  <r>
    <d v="2016-03-10T00:00:00"/>
    <n v="10"/>
    <s v="March"/>
    <x v="3"/>
    <n v="35"/>
    <x v="1"/>
    <x v="0"/>
    <x v="1"/>
    <s v="Queensland"/>
    <x v="0"/>
    <x v="2"/>
    <x v="4"/>
    <n v="6"/>
    <n v="3"/>
    <n v="9"/>
    <x v="307"/>
    <n v="18"/>
    <n v="45"/>
  </r>
  <r>
    <d v="2016-03-10T00:00:00"/>
    <n v="10"/>
    <s v="March"/>
    <x v="3"/>
    <n v="35"/>
    <x v="1"/>
    <x v="0"/>
    <x v="1"/>
    <s v="Queensland"/>
    <x v="0"/>
    <x v="2"/>
    <x v="4"/>
    <n v="4"/>
    <n v="3"/>
    <n v="9"/>
    <x v="271"/>
    <n v="12"/>
    <n v="30"/>
  </r>
  <r>
    <d v="2013-08-23T00:00:00"/>
    <n v="23"/>
    <s v="August"/>
    <x v="0"/>
    <n v="39"/>
    <x v="1"/>
    <x v="0"/>
    <x v="1"/>
    <s v="New South Wales"/>
    <x v="0"/>
    <x v="2"/>
    <x v="3"/>
    <n v="13"/>
    <n v="2"/>
    <n v="5"/>
    <x v="254"/>
    <n v="26"/>
    <n v="57"/>
  </r>
  <r>
    <d v="2015-08-23T00:00:00"/>
    <n v="23"/>
    <s v="August"/>
    <x v="1"/>
    <n v="39"/>
    <x v="1"/>
    <x v="0"/>
    <x v="1"/>
    <s v="New South Wales"/>
    <x v="0"/>
    <x v="2"/>
    <x v="3"/>
    <n v="14"/>
    <n v="2"/>
    <n v="5"/>
    <x v="263"/>
    <n v="28"/>
    <n v="61"/>
  </r>
  <r>
    <d v="2013-08-29T00:00:00"/>
    <n v="29"/>
    <s v="August"/>
    <x v="0"/>
    <n v="39"/>
    <x v="1"/>
    <x v="0"/>
    <x v="1"/>
    <s v="New South Wales"/>
    <x v="0"/>
    <x v="2"/>
    <x v="3"/>
    <n v="4"/>
    <n v="2"/>
    <n v="5"/>
    <x v="266"/>
    <n v="8"/>
    <n v="17"/>
  </r>
  <r>
    <d v="2013-08-29T00:00:00"/>
    <n v="29"/>
    <s v="August"/>
    <x v="0"/>
    <n v="39"/>
    <x v="1"/>
    <x v="0"/>
    <x v="1"/>
    <s v="New South Wales"/>
    <x v="0"/>
    <x v="2"/>
    <x v="3"/>
    <n v="30"/>
    <n v="2"/>
    <n v="5"/>
    <x v="235"/>
    <n v="60"/>
    <n v="131"/>
  </r>
  <r>
    <d v="2015-08-29T00:00:00"/>
    <n v="29"/>
    <s v="August"/>
    <x v="1"/>
    <n v="39"/>
    <x v="1"/>
    <x v="0"/>
    <x v="1"/>
    <s v="New South Wales"/>
    <x v="0"/>
    <x v="2"/>
    <x v="3"/>
    <n v="5"/>
    <n v="2"/>
    <n v="5"/>
    <x v="252"/>
    <n v="10"/>
    <n v="22"/>
  </r>
  <r>
    <d v="2015-08-29T00:00:00"/>
    <n v="29"/>
    <s v="August"/>
    <x v="1"/>
    <n v="39"/>
    <x v="1"/>
    <x v="0"/>
    <x v="1"/>
    <s v="New South Wales"/>
    <x v="0"/>
    <x v="2"/>
    <x v="3"/>
    <n v="28"/>
    <n v="2"/>
    <n v="5"/>
    <x v="260"/>
    <n v="56"/>
    <n v="122"/>
  </r>
  <r>
    <d v="2013-09-11T00:00:00"/>
    <n v="11"/>
    <s v="September"/>
    <x v="0"/>
    <n v="39"/>
    <x v="1"/>
    <x v="0"/>
    <x v="1"/>
    <s v="New South Wales"/>
    <x v="0"/>
    <x v="2"/>
    <x v="3"/>
    <n v="15"/>
    <n v="2"/>
    <n v="5"/>
    <x v="262"/>
    <n v="30"/>
    <n v="65"/>
  </r>
  <r>
    <d v="2013-09-11T00:00:00"/>
    <n v="11"/>
    <s v="September"/>
    <x v="0"/>
    <n v="39"/>
    <x v="1"/>
    <x v="0"/>
    <x v="1"/>
    <s v="New South Wales"/>
    <x v="0"/>
    <x v="2"/>
    <x v="3"/>
    <n v="26"/>
    <n v="2"/>
    <n v="5"/>
    <x v="317"/>
    <n v="52"/>
    <n v="113"/>
  </r>
  <r>
    <d v="2015-09-11T00:00:00"/>
    <n v="11"/>
    <s v="September"/>
    <x v="1"/>
    <n v="39"/>
    <x v="1"/>
    <x v="0"/>
    <x v="1"/>
    <s v="New South Wales"/>
    <x v="0"/>
    <x v="2"/>
    <x v="3"/>
    <n v="15"/>
    <n v="2"/>
    <n v="5"/>
    <x v="262"/>
    <n v="30"/>
    <n v="65"/>
  </r>
  <r>
    <d v="2015-09-11T00:00:00"/>
    <n v="11"/>
    <s v="September"/>
    <x v="1"/>
    <n v="39"/>
    <x v="1"/>
    <x v="0"/>
    <x v="1"/>
    <s v="New South Wales"/>
    <x v="0"/>
    <x v="2"/>
    <x v="3"/>
    <n v="25"/>
    <n v="2"/>
    <n v="5"/>
    <x v="172"/>
    <n v="50"/>
    <n v="109"/>
  </r>
  <r>
    <d v="2013-11-14T00:00:00"/>
    <n v="14"/>
    <s v="November"/>
    <x v="0"/>
    <n v="39"/>
    <x v="1"/>
    <x v="0"/>
    <x v="1"/>
    <s v="New South Wales"/>
    <x v="0"/>
    <x v="2"/>
    <x v="3"/>
    <n v="9"/>
    <n v="2"/>
    <n v="5"/>
    <x v="296"/>
    <n v="18"/>
    <n v="39"/>
  </r>
  <r>
    <d v="2013-11-14T00:00:00"/>
    <n v="14"/>
    <s v="November"/>
    <x v="0"/>
    <n v="39"/>
    <x v="1"/>
    <x v="0"/>
    <x v="1"/>
    <s v="New South Wales"/>
    <x v="0"/>
    <x v="2"/>
    <x v="3"/>
    <n v="18"/>
    <n v="2"/>
    <n v="5"/>
    <x v="275"/>
    <n v="36"/>
    <n v="78"/>
  </r>
  <r>
    <d v="2015-11-14T00:00:00"/>
    <n v="14"/>
    <s v="November"/>
    <x v="1"/>
    <n v="39"/>
    <x v="1"/>
    <x v="0"/>
    <x v="1"/>
    <s v="New South Wales"/>
    <x v="0"/>
    <x v="2"/>
    <x v="3"/>
    <n v="8"/>
    <n v="2"/>
    <n v="5"/>
    <x v="300"/>
    <n v="16"/>
    <n v="35"/>
  </r>
  <r>
    <d v="2015-11-14T00:00:00"/>
    <n v="14"/>
    <s v="November"/>
    <x v="1"/>
    <n v="39"/>
    <x v="1"/>
    <x v="0"/>
    <x v="1"/>
    <s v="New South Wales"/>
    <x v="0"/>
    <x v="2"/>
    <x v="3"/>
    <n v="15"/>
    <n v="2"/>
    <n v="5"/>
    <x v="262"/>
    <n v="30"/>
    <n v="65"/>
  </r>
  <r>
    <d v="2014-01-25T00:00:00"/>
    <n v="25"/>
    <s v="January"/>
    <x v="2"/>
    <n v="39"/>
    <x v="1"/>
    <x v="0"/>
    <x v="1"/>
    <s v="New South Wales"/>
    <x v="0"/>
    <x v="2"/>
    <x v="3"/>
    <n v="21"/>
    <n v="2"/>
    <n v="5"/>
    <x v="53"/>
    <n v="42"/>
    <n v="91"/>
  </r>
  <r>
    <d v="2016-01-25T00:00:00"/>
    <n v="25"/>
    <s v="January"/>
    <x v="3"/>
    <n v="39"/>
    <x v="1"/>
    <x v="0"/>
    <x v="1"/>
    <s v="New South Wales"/>
    <x v="0"/>
    <x v="2"/>
    <x v="3"/>
    <n v="20"/>
    <n v="2"/>
    <n v="5"/>
    <x v="257"/>
    <n v="40"/>
    <n v="87"/>
  </r>
  <r>
    <d v="2014-05-03T00:00:00"/>
    <n v="3"/>
    <s v="May"/>
    <x v="2"/>
    <n v="39"/>
    <x v="1"/>
    <x v="0"/>
    <x v="1"/>
    <s v="New South Wales"/>
    <x v="0"/>
    <x v="2"/>
    <x v="3"/>
    <n v="6"/>
    <n v="2"/>
    <n v="5"/>
    <x v="264"/>
    <n v="12"/>
    <n v="26"/>
  </r>
  <r>
    <d v="2014-05-03T00:00:00"/>
    <n v="3"/>
    <s v="May"/>
    <x v="2"/>
    <n v="39"/>
    <x v="1"/>
    <x v="0"/>
    <x v="1"/>
    <s v="New South Wales"/>
    <x v="0"/>
    <x v="2"/>
    <x v="3"/>
    <n v="6"/>
    <n v="2"/>
    <n v="5"/>
    <x v="264"/>
    <n v="12"/>
    <n v="26"/>
  </r>
  <r>
    <d v="2016-05-03T00:00:00"/>
    <n v="3"/>
    <s v="May"/>
    <x v="3"/>
    <n v="39"/>
    <x v="1"/>
    <x v="0"/>
    <x v="1"/>
    <s v="New South Wales"/>
    <x v="0"/>
    <x v="2"/>
    <x v="3"/>
    <n v="3"/>
    <n v="2"/>
    <n v="5"/>
    <x v="303"/>
    <n v="6"/>
    <n v="13"/>
  </r>
  <r>
    <d v="2016-05-03T00:00:00"/>
    <n v="3"/>
    <s v="May"/>
    <x v="3"/>
    <n v="39"/>
    <x v="1"/>
    <x v="0"/>
    <x v="1"/>
    <s v="New South Wales"/>
    <x v="0"/>
    <x v="2"/>
    <x v="3"/>
    <n v="8"/>
    <n v="2"/>
    <n v="5"/>
    <x v="300"/>
    <n v="16"/>
    <n v="35"/>
  </r>
  <r>
    <d v="2013-08-02T00:00:00"/>
    <n v="2"/>
    <s v="August"/>
    <x v="0"/>
    <n v="41"/>
    <x v="1"/>
    <x v="1"/>
    <x v="1"/>
    <s v="New South Wales"/>
    <x v="0"/>
    <x v="2"/>
    <x v="3"/>
    <n v="19"/>
    <n v="2"/>
    <n v="5"/>
    <x v="334"/>
    <n v="38"/>
    <n v="83"/>
  </r>
  <r>
    <d v="2013-08-02T00:00:00"/>
    <n v="2"/>
    <s v="August"/>
    <x v="0"/>
    <n v="41"/>
    <x v="1"/>
    <x v="1"/>
    <x v="1"/>
    <s v="New South Wales"/>
    <x v="0"/>
    <x v="2"/>
    <x v="3"/>
    <n v="15"/>
    <n v="2"/>
    <n v="5"/>
    <x v="262"/>
    <n v="30"/>
    <n v="65"/>
  </r>
  <r>
    <d v="2015-08-02T00:00:00"/>
    <n v="2"/>
    <s v="August"/>
    <x v="1"/>
    <n v="41"/>
    <x v="1"/>
    <x v="1"/>
    <x v="1"/>
    <s v="New South Wales"/>
    <x v="0"/>
    <x v="2"/>
    <x v="3"/>
    <n v="20"/>
    <n v="2"/>
    <n v="5"/>
    <x v="257"/>
    <n v="40"/>
    <n v="87"/>
  </r>
  <r>
    <d v="2015-08-02T00:00:00"/>
    <n v="2"/>
    <s v="August"/>
    <x v="1"/>
    <n v="41"/>
    <x v="1"/>
    <x v="1"/>
    <x v="1"/>
    <s v="New South Wales"/>
    <x v="0"/>
    <x v="2"/>
    <x v="3"/>
    <n v="16"/>
    <n v="2"/>
    <n v="5"/>
    <x v="306"/>
    <n v="32"/>
    <n v="70"/>
  </r>
  <r>
    <d v="2013-09-24T00:00:00"/>
    <n v="24"/>
    <s v="September"/>
    <x v="0"/>
    <n v="41"/>
    <x v="1"/>
    <x v="1"/>
    <x v="1"/>
    <s v="New South Wales"/>
    <x v="0"/>
    <x v="2"/>
    <x v="3"/>
    <n v="28"/>
    <n v="2"/>
    <n v="5"/>
    <x v="260"/>
    <n v="56"/>
    <n v="122"/>
  </r>
  <r>
    <d v="2013-09-24T00:00:00"/>
    <n v="24"/>
    <s v="September"/>
    <x v="0"/>
    <n v="41"/>
    <x v="1"/>
    <x v="1"/>
    <x v="1"/>
    <s v="New South Wales"/>
    <x v="0"/>
    <x v="2"/>
    <x v="3"/>
    <n v="13"/>
    <n v="2"/>
    <n v="5"/>
    <x v="254"/>
    <n v="26"/>
    <n v="57"/>
  </r>
  <r>
    <d v="2015-09-24T00:00:00"/>
    <n v="24"/>
    <s v="September"/>
    <x v="1"/>
    <n v="41"/>
    <x v="1"/>
    <x v="1"/>
    <x v="1"/>
    <s v="New South Wales"/>
    <x v="0"/>
    <x v="2"/>
    <x v="3"/>
    <n v="30"/>
    <n v="2"/>
    <n v="5"/>
    <x v="235"/>
    <n v="60"/>
    <n v="131"/>
  </r>
  <r>
    <d v="2015-09-24T00:00:00"/>
    <n v="24"/>
    <s v="September"/>
    <x v="1"/>
    <n v="41"/>
    <x v="1"/>
    <x v="1"/>
    <x v="1"/>
    <s v="New South Wales"/>
    <x v="0"/>
    <x v="2"/>
    <x v="3"/>
    <n v="14"/>
    <n v="2"/>
    <n v="5"/>
    <x v="263"/>
    <n v="28"/>
    <n v="61"/>
  </r>
  <r>
    <d v="2013-11-25T00:00:00"/>
    <n v="25"/>
    <s v="November"/>
    <x v="0"/>
    <n v="41"/>
    <x v="1"/>
    <x v="1"/>
    <x v="1"/>
    <s v="New South Wales"/>
    <x v="0"/>
    <x v="2"/>
    <x v="3"/>
    <n v="17"/>
    <n v="2"/>
    <n v="5"/>
    <x v="258"/>
    <n v="34"/>
    <n v="74"/>
  </r>
  <r>
    <d v="2013-11-25T00:00:00"/>
    <n v="25"/>
    <s v="November"/>
    <x v="0"/>
    <n v="41"/>
    <x v="1"/>
    <x v="1"/>
    <x v="1"/>
    <s v="New South Wales"/>
    <x v="0"/>
    <x v="2"/>
    <x v="3"/>
    <n v="22"/>
    <n v="2"/>
    <n v="5"/>
    <x v="350"/>
    <n v="44"/>
    <n v="96"/>
  </r>
  <r>
    <d v="2015-11-25T00:00:00"/>
    <n v="25"/>
    <s v="November"/>
    <x v="1"/>
    <n v="41"/>
    <x v="1"/>
    <x v="1"/>
    <x v="1"/>
    <s v="New South Wales"/>
    <x v="0"/>
    <x v="2"/>
    <x v="3"/>
    <n v="18"/>
    <n v="2"/>
    <n v="5"/>
    <x v="275"/>
    <n v="36"/>
    <n v="78"/>
  </r>
  <r>
    <d v="2015-11-25T00:00:00"/>
    <n v="25"/>
    <s v="November"/>
    <x v="1"/>
    <n v="41"/>
    <x v="1"/>
    <x v="1"/>
    <x v="1"/>
    <s v="New South Wales"/>
    <x v="0"/>
    <x v="2"/>
    <x v="3"/>
    <n v="21"/>
    <n v="2"/>
    <n v="5"/>
    <x v="53"/>
    <n v="42"/>
    <n v="91"/>
  </r>
  <r>
    <d v="2014-01-26T00:00:00"/>
    <n v="26"/>
    <s v="January"/>
    <x v="2"/>
    <n v="41"/>
    <x v="1"/>
    <x v="1"/>
    <x v="1"/>
    <s v="New South Wales"/>
    <x v="0"/>
    <x v="2"/>
    <x v="3"/>
    <n v="26"/>
    <n v="2"/>
    <n v="5"/>
    <x v="317"/>
    <n v="52"/>
    <n v="113"/>
  </r>
  <r>
    <d v="2016-01-26T00:00:00"/>
    <n v="26"/>
    <s v="January"/>
    <x v="3"/>
    <n v="41"/>
    <x v="1"/>
    <x v="1"/>
    <x v="1"/>
    <s v="New South Wales"/>
    <x v="0"/>
    <x v="2"/>
    <x v="3"/>
    <n v="27"/>
    <n v="2"/>
    <n v="5"/>
    <x v="84"/>
    <n v="54"/>
    <n v="117"/>
  </r>
  <r>
    <d v="2014-01-27T00:00:00"/>
    <n v="27"/>
    <s v="January"/>
    <x v="2"/>
    <n v="41"/>
    <x v="1"/>
    <x v="1"/>
    <x v="1"/>
    <s v="New South Wales"/>
    <x v="0"/>
    <x v="2"/>
    <x v="3"/>
    <n v="14"/>
    <n v="2"/>
    <n v="5"/>
    <x v="263"/>
    <n v="28"/>
    <n v="61"/>
  </r>
  <r>
    <d v="2014-01-27T00:00:00"/>
    <n v="27"/>
    <s v="January"/>
    <x v="2"/>
    <n v="41"/>
    <x v="1"/>
    <x v="1"/>
    <x v="1"/>
    <s v="New South Wales"/>
    <x v="0"/>
    <x v="2"/>
    <x v="3"/>
    <n v="12"/>
    <n v="2"/>
    <n v="5"/>
    <x v="261"/>
    <n v="24"/>
    <n v="52"/>
  </r>
  <r>
    <d v="2016-01-27T00:00:00"/>
    <n v="27"/>
    <s v="January"/>
    <x v="3"/>
    <n v="41"/>
    <x v="1"/>
    <x v="1"/>
    <x v="1"/>
    <s v="New South Wales"/>
    <x v="0"/>
    <x v="2"/>
    <x v="3"/>
    <n v="15"/>
    <n v="2"/>
    <n v="5"/>
    <x v="262"/>
    <n v="30"/>
    <n v="65"/>
  </r>
  <r>
    <d v="2016-01-27T00:00:00"/>
    <n v="27"/>
    <s v="January"/>
    <x v="3"/>
    <n v="41"/>
    <x v="1"/>
    <x v="1"/>
    <x v="1"/>
    <s v="New South Wales"/>
    <x v="0"/>
    <x v="2"/>
    <x v="3"/>
    <n v="12"/>
    <n v="2"/>
    <n v="5"/>
    <x v="261"/>
    <n v="24"/>
    <n v="52"/>
  </r>
  <r>
    <d v="2014-02-22T00:00:00"/>
    <n v="22"/>
    <s v="February"/>
    <x v="2"/>
    <n v="41"/>
    <x v="1"/>
    <x v="1"/>
    <x v="1"/>
    <s v="New South Wales"/>
    <x v="0"/>
    <x v="2"/>
    <x v="3"/>
    <n v="29"/>
    <n v="2"/>
    <n v="5"/>
    <x v="265"/>
    <n v="58"/>
    <n v="126"/>
  </r>
  <r>
    <d v="2014-02-22T00:00:00"/>
    <n v="22"/>
    <s v="February"/>
    <x v="2"/>
    <n v="41"/>
    <x v="1"/>
    <x v="1"/>
    <x v="1"/>
    <s v="New South Wales"/>
    <x v="0"/>
    <x v="2"/>
    <x v="3"/>
    <n v="14"/>
    <n v="2"/>
    <n v="5"/>
    <x v="263"/>
    <n v="28"/>
    <n v="61"/>
  </r>
  <r>
    <d v="2016-02-22T00:00:00"/>
    <n v="22"/>
    <s v="February"/>
    <x v="3"/>
    <n v="41"/>
    <x v="1"/>
    <x v="1"/>
    <x v="1"/>
    <s v="New South Wales"/>
    <x v="0"/>
    <x v="2"/>
    <x v="3"/>
    <n v="30"/>
    <n v="2"/>
    <n v="5"/>
    <x v="235"/>
    <n v="60"/>
    <n v="131"/>
  </r>
  <r>
    <d v="2016-02-22T00:00:00"/>
    <n v="22"/>
    <s v="February"/>
    <x v="3"/>
    <n v="41"/>
    <x v="1"/>
    <x v="1"/>
    <x v="1"/>
    <s v="New South Wales"/>
    <x v="0"/>
    <x v="2"/>
    <x v="3"/>
    <n v="16"/>
    <n v="2"/>
    <n v="5"/>
    <x v="306"/>
    <n v="32"/>
    <n v="70"/>
  </r>
  <r>
    <d v="2014-05-21T00:00:00"/>
    <n v="21"/>
    <s v="May"/>
    <x v="2"/>
    <n v="41"/>
    <x v="1"/>
    <x v="1"/>
    <x v="1"/>
    <s v="New South Wales"/>
    <x v="0"/>
    <x v="2"/>
    <x v="3"/>
    <n v="23"/>
    <n v="2"/>
    <n v="5"/>
    <x v="339"/>
    <n v="46"/>
    <n v="100"/>
  </r>
  <r>
    <d v="2014-05-21T00:00:00"/>
    <n v="21"/>
    <s v="May"/>
    <x v="2"/>
    <n v="41"/>
    <x v="1"/>
    <x v="1"/>
    <x v="1"/>
    <s v="New South Wales"/>
    <x v="0"/>
    <x v="2"/>
    <x v="3"/>
    <n v="8"/>
    <n v="2"/>
    <n v="5"/>
    <x v="300"/>
    <n v="16"/>
    <n v="35"/>
  </r>
  <r>
    <d v="2016-05-21T00:00:00"/>
    <n v="21"/>
    <s v="May"/>
    <x v="3"/>
    <n v="41"/>
    <x v="1"/>
    <x v="1"/>
    <x v="1"/>
    <s v="New South Wales"/>
    <x v="0"/>
    <x v="2"/>
    <x v="3"/>
    <n v="25"/>
    <n v="2"/>
    <n v="5"/>
    <x v="172"/>
    <n v="50"/>
    <n v="109"/>
  </r>
  <r>
    <d v="2016-05-21T00:00:00"/>
    <n v="21"/>
    <s v="May"/>
    <x v="3"/>
    <n v="41"/>
    <x v="1"/>
    <x v="1"/>
    <x v="1"/>
    <s v="New South Wales"/>
    <x v="0"/>
    <x v="2"/>
    <x v="3"/>
    <n v="8"/>
    <n v="2"/>
    <n v="5"/>
    <x v="300"/>
    <n v="16"/>
    <n v="35"/>
  </r>
  <r>
    <d v="2014-05-23T00:00:00"/>
    <n v="23"/>
    <s v="May"/>
    <x v="2"/>
    <n v="55"/>
    <x v="1"/>
    <x v="0"/>
    <x v="1"/>
    <s v="Queensland"/>
    <x v="0"/>
    <x v="2"/>
    <x v="3"/>
    <n v="3"/>
    <n v="2"/>
    <n v="5"/>
    <x v="303"/>
    <n v="6"/>
    <n v="13"/>
  </r>
  <r>
    <d v="2014-05-23T00:00:00"/>
    <n v="23"/>
    <s v="May"/>
    <x v="2"/>
    <n v="55"/>
    <x v="1"/>
    <x v="0"/>
    <x v="1"/>
    <s v="Queensland"/>
    <x v="0"/>
    <x v="2"/>
    <x v="3"/>
    <n v="1"/>
    <n v="2"/>
    <n v="5"/>
    <x v="295"/>
    <n v="2"/>
    <n v="4"/>
  </r>
  <r>
    <d v="2016-05-23T00:00:00"/>
    <n v="23"/>
    <s v="May"/>
    <x v="3"/>
    <n v="55"/>
    <x v="1"/>
    <x v="0"/>
    <x v="1"/>
    <s v="Queensland"/>
    <x v="0"/>
    <x v="2"/>
    <x v="3"/>
    <n v="5"/>
    <n v="2"/>
    <n v="5"/>
    <x v="291"/>
    <n v="10"/>
    <n v="21"/>
  </r>
  <r>
    <d v="2016-05-23T00:00:00"/>
    <n v="23"/>
    <s v="May"/>
    <x v="3"/>
    <n v="55"/>
    <x v="1"/>
    <x v="0"/>
    <x v="1"/>
    <s v="Queensland"/>
    <x v="0"/>
    <x v="2"/>
    <x v="3"/>
    <n v="1"/>
    <n v="2"/>
    <n v="5"/>
    <x v="295"/>
    <n v="2"/>
    <n v="4"/>
  </r>
  <r>
    <d v="2014-06-14T00:00:00"/>
    <n v="14"/>
    <s v="June"/>
    <x v="2"/>
    <n v="55"/>
    <x v="1"/>
    <x v="1"/>
    <x v="1"/>
    <s v="Victoria"/>
    <x v="0"/>
    <x v="2"/>
    <x v="3"/>
    <n v="28"/>
    <n v="2"/>
    <n v="5"/>
    <x v="255"/>
    <n v="56"/>
    <n v="111"/>
  </r>
  <r>
    <d v="2014-06-14T00:00:00"/>
    <n v="14"/>
    <s v="June"/>
    <x v="2"/>
    <n v="55"/>
    <x v="1"/>
    <x v="1"/>
    <x v="1"/>
    <s v="Victoria"/>
    <x v="0"/>
    <x v="2"/>
    <x v="3"/>
    <n v="12"/>
    <n v="2"/>
    <n v="5"/>
    <x v="309"/>
    <n v="24"/>
    <n v="47"/>
  </r>
  <r>
    <d v="2016-06-14T00:00:00"/>
    <n v="14"/>
    <s v="June"/>
    <x v="3"/>
    <n v="55"/>
    <x v="1"/>
    <x v="1"/>
    <x v="1"/>
    <s v="Victoria"/>
    <x v="0"/>
    <x v="2"/>
    <x v="3"/>
    <n v="27"/>
    <n v="2"/>
    <n v="5"/>
    <x v="31"/>
    <n v="54"/>
    <n v="107"/>
  </r>
  <r>
    <d v="2016-06-14T00:00:00"/>
    <n v="14"/>
    <s v="June"/>
    <x v="3"/>
    <n v="55"/>
    <x v="1"/>
    <x v="1"/>
    <x v="1"/>
    <s v="Victoria"/>
    <x v="0"/>
    <x v="2"/>
    <x v="3"/>
    <n v="13"/>
    <n v="2"/>
    <n v="5"/>
    <x v="269"/>
    <n v="26"/>
    <n v="51"/>
  </r>
  <r>
    <d v="2013-08-01T00:00:00"/>
    <n v="1"/>
    <s v="August"/>
    <x v="0"/>
    <n v="21"/>
    <x v="0"/>
    <x v="1"/>
    <x v="2"/>
    <s v="California"/>
    <x v="0"/>
    <x v="2"/>
    <x v="3"/>
    <n v="2"/>
    <n v="2"/>
    <n v="5"/>
    <x v="294"/>
    <n v="4"/>
    <n v="10"/>
  </r>
  <r>
    <d v="2013-08-01T00:00:00"/>
    <n v="1"/>
    <s v="August"/>
    <x v="0"/>
    <n v="21"/>
    <x v="0"/>
    <x v="1"/>
    <x v="2"/>
    <s v="California"/>
    <x v="0"/>
    <x v="2"/>
    <x v="3"/>
    <n v="20"/>
    <n v="2"/>
    <n v="5"/>
    <x v="174"/>
    <n v="40"/>
    <n v="98"/>
  </r>
  <r>
    <d v="2015-08-01T00:00:00"/>
    <n v="1"/>
    <s v="August"/>
    <x v="1"/>
    <n v="21"/>
    <x v="0"/>
    <x v="1"/>
    <x v="2"/>
    <s v="California"/>
    <x v="0"/>
    <x v="2"/>
    <x v="3"/>
    <n v="2"/>
    <n v="2"/>
    <n v="5"/>
    <x v="294"/>
    <n v="4"/>
    <n v="10"/>
  </r>
  <r>
    <d v="2015-08-01T00:00:00"/>
    <n v="1"/>
    <s v="August"/>
    <x v="1"/>
    <n v="21"/>
    <x v="0"/>
    <x v="1"/>
    <x v="2"/>
    <s v="California"/>
    <x v="0"/>
    <x v="2"/>
    <x v="3"/>
    <n v="21"/>
    <n v="2"/>
    <n v="5"/>
    <x v="317"/>
    <n v="42"/>
    <n v="103"/>
  </r>
  <r>
    <d v="2013-08-19T00:00:00"/>
    <n v="19"/>
    <s v="August"/>
    <x v="0"/>
    <n v="21"/>
    <x v="0"/>
    <x v="1"/>
    <x v="2"/>
    <s v="California"/>
    <x v="0"/>
    <x v="2"/>
    <x v="3"/>
    <n v="9"/>
    <n v="2"/>
    <n v="5"/>
    <x v="288"/>
    <n v="18"/>
    <n v="44"/>
  </r>
  <r>
    <d v="2015-08-19T00:00:00"/>
    <n v="19"/>
    <s v="August"/>
    <x v="1"/>
    <n v="21"/>
    <x v="0"/>
    <x v="1"/>
    <x v="2"/>
    <s v="California"/>
    <x v="0"/>
    <x v="2"/>
    <x v="3"/>
    <n v="10"/>
    <n v="2"/>
    <n v="5"/>
    <x v="298"/>
    <n v="20"/>
    <n v="49"/>
  </r>
  <r>
    <d v="2013-09-03T00:00:00"/>
    <n v="3"/>
    <s v="September"/>
    <x v="0"/>
    <n v="21"/>
    <x v="0"/>
    <x v="1"/>
    <x v="2"/>
    <s v="California"/>
    <x v="0"/>
    <x v="2"/>
    <x v="3"/>
    <n v="27"/>
    <n v="2"/>
    <n v="5"/>
    <x v="247"/>
    <n v="54"/>
    <n v="132"/>
  </r>
  <r>
    <d v="2015-09-03T00:00:00"/>
    <n v="3"/>
    <s v="September"/>
    <x v="1"/>
    <n v="21"/>
    <x v="0"/>
    <x v="1"/>
    <x v="2"/>
    <s v="California"/>
    <x v="0"/>
    <x v="2"/>
    <x v="3"/>
    <n v="26"/>
    <n v="2"/>
    <n v="5"/>
    <x v="202"/>
    <n v="52"/>
    <n v="127"/>
  </r>
  <r>
    <d v="2013-09-24T00:00:00"/>
    <n v="24"/>
    <s v="September"/>
    <x v="0"/>
    <n v="21"/>
    <x v="0"/>
    <x v="1"/>
    <x v="2"/>
    <s v="California"/>
    <x v="0"/>
    <x v="2"/>
    <x v="3"/>
    <n v="25"/>
    <n v="2"/>
    <n v="5"/>
    <x v="63"/>
    <n v="50"/>
    <n v="123"/>
  </r>
  <r>
    <d v="2013-09-24T00:00:00"/>
    <n v="24"/>
    <s v="September"/>
    <x v="0"/>
    <n v="21"/>
    <x v="0"/>
    <x v="1"/>
    <x v="2"/>
    <s v="California"/>
    <x v="0"/>
    <x v="2"/>
    <x v="3"/>
    <n v="17"/>
    <n v="2"/>
    <n v="5"/>
    <x v="53"/>
    <n v="34"/>
    <n v="83"/>
  </r>
  <r>
    <d v="2015-09-24T00:00:00"/>
    <n v="24"/>
    <s v="September"/>
    <x v="1"/>
    <n v="21"/>
    <x v="0"/>
    <x v="1"/>
    <x v="2"/>
    <s v="California"/>
    <x v="0"/>
    <x v="2"/>
    <x v="3"/>
    <n v="24"/>
    <n v="2"/>
    <n v="5"/>
    <x v="101"/>
    <n v="48"/>
    <n v="118"/>
  </r>
  <r>
    <d v="2015-09-24T00:00:00"/>
    <n v="24"/>
    <s v="September"/>
    <x v="1"/>
    <n v="21"/>
    <x v="0"/>
    <x v="1"/>
    <x v="2"/>
    <s v="California"/>
    <x v="0"/>
    <x v="2"/>
    <x v="3"/>
    <n v="15"/>
    <n v="2"/>
    <n v="5"/>
    <x v="287"/>
    <n v="30"/>
    <n v="74"/>
  </r>
  <r>
    <d v="2013-10-21T00:00:00"/>
    <n v="21"/>
    <s v="October"/>
    <x v="0"/>
    <n v="21"/>
    <x v="0"/>
    <x v="1"/>
    <x v="2"/>
    <s v="California"/>
    <x v="0"/>
    <x v="2"/>
    <x v="3"/>
    <n v="2"/>
    <n v="2"/>
    <n v="5"/>
    <x v="294"/>
    <n v="4"/>
    <n v="10"/>
  </r>
  <r>
    <d v="2013-10-21T00:00:00"/>
    <n v="21"/>
    <s v="October"/>
    <x v="0"/>
    <n v="21"/>
    <x v="0"/>
    <x v="1"/>
    <x v="2"/>
    <s v="California"/>
    <x v="0"/>
    <x v="2"/>
    <x v="3"/>
    <n v="15"/>
    <n v="2"/>
    <n v="5"/>
    <x v="287"/>
    <n v="30"/>
    <n v="74"/>
  </r>
  <r>
    <d v="2015-10-21T00:00:00"/>
    <n v="21"/>
    <s v="October"/>
    <x v="1"/>
    <n v="21"/>
    <x v="0"/>
    <x v="1"/>
    <x v="2"/>
    <s v="California"/>
    <x v="0"/>
    <x v="2"/>
    <x v="3"/>
    <n v="1"/>
    <n v="2"/>
    <n v="5"/>
    <x v="315"/>
    <n v="2"/>
    <n v="5"/>
  </r>
  <r>
    <d v="2015-10-21T00:00:00"/>
    <n v="21"/>
    <s v="October"/>
    <x v="1"/>
    <n v="21"/>
    <x v="0"/>
    <x v="1"/>
    <x v="2"/>
    <s v="California"/>
    <x v="0"/>
    <x v="2"/>
    <x v="3"/>
    <n v="12"/>
    <n v="2"/>
    <n v="5"/>
    <x v="262"/>
    <n v="24"/>
    <n v="59"/>
  </r>
  <r>
    <d v="2013-11-27T00:00:00"/>
    <n v="27"/>
    <s v="November"/>
    <x v="0"/>
    <n v="21"/>
    <x v="0"/>
    <x v="1"/>
    <x v="2"/>
    <s v="California"/>
    <x v="0"/>
    <x v="2"/>
    <x v="3"/>
    <n v="17"/>
    <n v="2"/>
    <n v="5"/>
    <x v="53"/>
    <n v="34"/>
    <n v="83"/>
  </r>
  <r>
    <d v="2015-11-27T00:00:00"/>
    <n v="27"/>
    <s v="November"/>
    <x v="1"/>
    <n v="21"/>
    <x v="0"/>
    <x v="1"/>
    <x v="2"/>
    <s v="California"/>
    <x v="0"/>
    <x v="2"/>
    <x v="3"/>
    <n v="18"/>
    <n v="2"/>
    <n v="5"/>
    <x v="350"/>
    <n v="36"/>
    <n v="88"/>
  </r>
  <r>
    <d v="2013-12-17T00:00:00"/>
    <n v="17"/>
    <s v="December"/>
    <x v="0"/>
    <n v="21"/>
    <x v="0"/>
    <x v="1"/>
    <x v="2"/>
    <s v="California"/>
    <x v="0"/>
    <x v="2"/>
    <x v="3"/>
    <n v="16"/>
    <n v="2"/>
    <n v="5"/>
    <x v="299"/>
    <n v="32"/>
    <n v="78"/>
  </r>
  <r>
    <d v="2015-12-17T00:00:00"/>
    <n v="17"/>
    <s v="December"/>
    <x v="1"/>
    <n v="21"/>
    <x v="0"/>
    <x v="1"/>
    <x v="2"/>
    <s v="California"/>
    <x v="0"/>
    <x v="2"/>
    <x v="3"/>
    <n v="14"/>
    <n v="2"/>
    <n v="5"/>
    <x v="316"/>
    <n v="28"/>
    <n v="69"/>
  </r>
  <r>
    <d v="2014-01-01T00:00:00"/>
    <n v="1"/>
    <s v="January"/>
    <x v="2"/>
    <n v="21"/>
    <x v="0"/>
    <x v="1"/>
    <x v="2"/>
    <s v="California"/>
    <x v="0"/>
    <x v="2"/>
    <x v="3"/>
    <n v="11"/>
    <n v="2"/>
    <n v="5"/>
    <x v="302"/>
    <n v="22"/>
    <n v="54"/>
  </r>
  <r>
    <d v="2016-01-01T00:00:00"/>
    <n v="1"/>
    <s v="January"/>
    <x v="3"/>
    <n v="21"/>
    <x v="0"/>
    <x v="1"/>
    <x v="2"/>
    <s v="California"/>
    <x v="0"/>
    <x v="2"/>
    <x v="3"/>
    <n v="8"/>
    <n v="2"/>
    <n v="5"/>
    <x v="309"/>
    <n v="16"/>
    <n v="39"/>
  </r>
  <r>
    <d v="2014-01-11T00:00:00"/>
    <n v="11"/>
    <s v="January"/>
    <x v="2"/>
    <n v="21"/>
    <x v="0"/>
    <x v="1"/>
    <x v="2"/>
    <s v="California"/>
    <x v="0"/>
    <x v="2"/>
    <x v="3"/>
    <n v="14"/>
    <n v="2"/>
    <n v="5"/>
    <x v="316"/>
    <n v="28"/>
    <n v="69"/>
  </r>
  <r>
    <d v="2016-01-11T00:00:00"/>
    <n v="11"/>
    <s v="January"/>
    <x v="3"/>
    <n v="21"/>
    <x v="0"/>
    <x v="1"/>
    <x v="2"/>
    <s v="California"/>
    <x v="0"/>
    <x v="2"/>
    <x v="3"/>
    <n v="12"/>
    <n v="2"/>
    <n v="5"/>
    <x v="262"/>
    <n v="24"/>
    <n v="59"/>
  </r>
  <r>
    <d v="2014-02-12T00:00:00"/>
    <n v="12"/>
    <s v="February"/>
    <x v="2"/>
    <n v="21"/>
    <x v="0"/>
    <x v="1"/>
    <x v="2"/>
    <s v="California"/>
    <x v="0"/>
    <x v="2"/>
    <x v="3"/>
    <n v="4"/>
    <n v="2"/>
    <n v="5"/>
    <x v="252"/>
    <n v="8"/>
    <n v="20"/>
  </r>
  <r>
    <d v="2014-02-12T00:00:00"/>
    <n v="12"/>
    <s v="February"/>
    <x v="2"/>
    <n v="21"/>
    <x v="0"/>
    <x v="1"/>
    <x v="2"/>
    <s v="California"/>
    <x v="0"/>
    <x v="2"/>
    <x v="3"/>
    <n v="6"/>
    <n v="2"/>
    <n v="5"/>
    <x v="290"/>
    <n v="12"/>
    <n v="29"/>
  </r>
  <r>
    <d v="2016-02-12T00:00:00"/>
    <n v="12"/>
    <s v="February"/>
    <x v="3"/>
    <n v="21"/>
    <x v="0"/>
    <x v="1"/>
    <x v="2"/>
    <s v="California"/>
    <x v="0"/>
    <x v="2"/>
    <x v="3"/>
    <n v="4"/>
    <n v="2"/>
    <n v="5"/>
    <x v="252"/>
    <n v="8"/>
    <n v="20"/>
  </r>
  <r>
    <d v="2016-02-12T00:00:00"/>
    <n v="12"/>
    <s v="February"/>
    <x v="3"/>
    <n v="21"/>
    <x v="0"/>
    <x v="1"/>
    <x v="2"/>
    <s v="California"/>
    <x v="0"/>
    <x v="2"/>
    <x v="3"/>
    <n v="6"/>
    <n v="2"/>
    <n v="5"/>
    <x v="290"/>
    <n v="12"/>
    <n v="29"/>
  </r>
  <r>
    <d v="2014-03-16T00:00:00"/>
    <n v="16"/>
    <s v="March"/>
    <x v="2"/>
    <n v="21"/>
    <x v="0"/>
    <x v="1"/>
    <x v="2"/>
    <s v="California"/>
    <x v="0"/>
    <x v="2"/>
    <x v="3"/>
    <n v="26"/>
    <n v="2"/>
    <n v="5"/>
    <x v="202"/>
    <n v="52"/>
    <n v="127"/>
  </r>
  <r>
    <d v="2016-03-16T00:00:00"/>
    <n v="16"/>
    <s v="March"/>
    <x v="3"/>
    <n v="21"/>
    <x v="0"/>
    <x v="1"/>
    <x v="2"/>
    <s v="California"/>
    <x v="0"/>
    <x v="2"/>
    <x v="3"/>
    <n v="28"/>
    <n v="2"/>
    <n v="5"/>
    <x v="354"/>
    <n v="56"/>
    <n v="137"/>
  </r>
  <r>
    <d v="2014-04-01T00:00:00"/>
    <n v="1"/>
    <s v="April"/>
    <x v="2"/>
    <n v="21"/>
    <x v="0"/>
    <x v="1"/>
    <x v="2"/>
    <s v="California"/>
    <x v="0"/>
    <x v="2"/>
    <x v="3"/>
    <n v="27"/>
    <n v="2"/>
    <n v="5"/>
    <x v="247"/>
    <n v="54"/>
    <n v="132"/>
  </r>
  <r>
    <d v="2016-04-01T00:00:00"/>
    <n v="1"/>
    <s v="April"/>
    <x v="3"/>
    <n v="21"/>
    <x v="0"/>
    <x v="1"/>
    <x v="2"/>
    <s v="California"/>
    <x v="0"/>
    <x v="2"/>
    <x v="3"/>
    <n v="26"/>
    <n v="2"/>
    <n v="5"/>
    <x v="202"/>
    <n v="52"/>
    <n v="127"/>
  </r>
  <r>
    <d v="2014-04-13T00:00:00"/>
    <n v="13"/>
    <s v="April"/>
    <x v="2"/>
    <n v="21"/>
    <x v="0"/>
    <x v="1"/>
    <x v="2"/>
    <s v="California"/>
    <x v="0"/>
    <x v="2"/>
    <x v="3"/>
    <n v="21"/>
    <n v="2"/>
    <n v="5"/>
    <x v="317"/>
    <n v="42"/>
    <n v="103"/>
  </r>
  <r>
    <d v="2016-04-13T00:00:00"/>
    <n v="13"/>
    <s v="April"/>
    <x v="3"/>
    <n v="21"/>
    <x v="0"/>
    <x v="1"/>
    <x v="2"/>
    <s v="California"/>
    <x v="0"/>
    <x v="2"/>
    <x v="3"/>
    <n v="21"/>
    <n v="2"/>
    <n v="5"/>
    <x v="317"/>
    <n v="42"/>
    <n v="103"/>
  </r>
  <r>
    <d v="2014-04-15T00:00:00"/>
    <n v="15"/>
    <s v="April"/>
    <x v="2"/>
    <n v="21"/>
    <x v="0"/>
    <x v="1"/>
    <x v="2"/>
    <s v="California"/>
    <x v="0"/>
    <x v="2"/>
    <x v="3"/>
    <n v="2"/>
    <n v="2"/>
    <n v="5"/>
    <x v="294"/>
    <n v="4"/>
    <n v="10"/>
  </r>
  <r>
    <d v="2016-04-15T00:00:00"/>
    <n v="15"/>
    <s v="April"/>
    <x v="3"/>
    <n v="21"/>
    <x v="0"/>
    <x v="1"/>
    <x v="2"/>
    <s v="California"/>
    <x v="0"/>
    <x v="2"/>
    <x v="3"/>
    <n v="4"/>
    <n v="2"/>
    <n v="5"/>
    <x v="252"/>
    <n v="8"/>
    <n v="20"/>
  </r>
  <r>
    <d v="2014-05-11T00:00:00"/>
    <n v="11"/>
    <s v="May"/>
    <x v="2"/>
    <n v="21"/>
    <x v="0"/>
    <x v="1"/>
    <x v="2"/>
    <s v="California"/>
    <x v="0"/>
    <x v="2"/>
    <x v="3"/>
    <n v="20"/>
    <n v="2"/>
    <n v="5"/>
    <x v="174"/>
    <n v="40"/>
    <n v="98"/>
  </r>
  <r>
    <d v="2016-05-11T00:00:00"/>
    <n v="11"/>
    <s v="May"/>
    <x v="3"/>
    <n v="21"/>
    <x v="0"/>
    <x v="1"/>
    <x v="2"/>
    <s v="California"/>
    <x v="0"/>
    <x v="2"/>
    <x v="3"/>
    <n v="22"/>
    <n v="2"/>
    <n v="5"/>
    <x v="340"/>
    <n v="44"/>
    <n v="108"/>
  </r>
  <r>
    <d v="2014-06-08T00:00:00"/>
    <n v="8"/>
    <s v="June"/>
    <x v="2"/>
    <n v="21"/>
    <x v="0"/>
    <x v="1"/>
    <x v="2"/>
    <s v="California"/>
    <x v="0"/>
    <x v="2"/>
    <x v="3"/>
    <n v="16"/>
    <n v="2"/>
    <n v="5"/>
    <x v="299"/>
    <n v="32"/>
    <n v="78"/>
  </r>
  <r>
    <d v="2014-06-08T00:00:00"/>
    <n v="8"/>
    <s v="June"/>
    <x v="2"/>
    <n v="21"/>
    <x v="0"/>
    <x v="1"/>
    <x v="2"/>
    <s v="California"/>
    <x v="0"/>
    <x v="2"/>
    <x v="3"/>
    <n v="1"/>
    <n v="2"/>
    <n v="5"/>
    <x v="315"/>
    <n v="2"/>
    <n v="5"/>
  </r>
  <r>
    <d v="2016-06-08T00:00:00"/>
    <n v="8"/>
    <s v="June"/>
    <x v="3"/>
    <n v="21"/>
    <x v="0"/>
    <x v="1"/>
    <x v="2"/>
    <s v="California"/>
    <x v="0"/>
    <x v="2"/>
    <x v="3"/>
    <n v="16"/>
    <n v="2"/>
    <n v="5"/>
    <x v="299"/>
    <n v="32"/>
    <n v="78"/>
  </r>
  <r>
    <d v="2016-06-08T00:00:00"/>
    <n v="8"/>
    <s v="June"/>
    <x v="3"/>
    <n v="21"/>
    <x v="0"/>
    <x v="1"/>
    <x v="2"/>
    <s v="California"/>
    <x v="0"/>
    <x v="2"/>
    <x v="3"/>
    <n v="1"/>
    <n v="2"/>
    <n v="5"/>
    <x v="315"/>
    <n v="2"/>
    <n v="5"/>
  </r>
  <r>
    <d v="2014-05-10T00:00:00"/>
    <n v="10"/>
    <s v="May"/>
    <x v="2"/>
    <n v="35"/>
    <x v="1"/>
    <x v="0"/>
    <x v="2"/>
    <s v="Georgia"/>
    <x v="0"/>
    <x v="2"/>
    <x v="3"/>
    <n v="17"/>
    <n v="2"/>
    <n v="5"/>
    <x v="299"/>
    <n v="34"/>
    <n v="80"/>
  </r>
  <r>
    <d v="2016-05-10T00:00:00"/>
    <n v="10"/>
    <s v="May"/>
    <x v="3"/>
    <n v="35"/>
    <x v="1"/>
    <x v="0"/>
    <x v="2"/>
    <s v="Georgia"/>
    <x v="0"/>
    <x v="2"/>
    <x v="3"/>
    <n v="18"/>
    <n v="2"/>
    <n v="5"/>
    <x v="53"/>
    <n v="36"/>
    <n v="85"/>
  </r>
  <r>
    <d v="2014-05-07T00:00:00"/>
    <n v="7"/>
    <s v="May"/>
    <x v="2"/>
    <n v="20"/>
    <x v="0"/>
    <x v="1"/>
    <x v="2"/>
    <s v="Oregon"/>
    <x v="0"/>
    <x v="2"/>
    <x v="3"/>
    <n v="2"/>
    <n v="2"/>
    <n v="5"/>
    <x v="318"/>
    <n v="4"/>
    <n v="9"/>
  </r>
  <r>
    <d v="2016-05-07T00:00:00"/>
    <n v="7"/>
    <s v="May"/>
    <x v="3"/>
    <n v="20"/>
    <x v="0"/>
    <x v="1"/>
    <x v="2"/>
    <s v="Oregon"/>
    <x v="0"/>
    <x v="2"/>
    <x v="3"/>
    <n v="1"/>
    <n v="2"/>
    <n v="5"/>
    <x v="295"/>
    <n v="2"/>
    <n v="4"/>
  </r>
  <r>
    <d v="2013-08-02T00:00:00"/>
    <n v="2"/>
    <s v="August"/>
    <x v="0"/>
    <n v="20"/>
    <x v="0"/>
    <x v="0"/>
    <x v="2"/>
    <s v="California"/>
    <x v="0"/>
    <x v="2"/>
    <x v="3"/>
    <n v="5"/>
    <n v="2"/>
    <n v="5"/>
    <x v="274"/>
    <n v="10"/>
    <n v="25"/>
  </r>
  <r>
    <d v="2015-08-02T00:00:00"/>
    <n v="2"/>
    <s v="August"/>
    <x v="1"/>
    <n v="20"/>
    <x v="0"/>
    <x v="0"/>
    <x v="2"/>
    <s v="California"/>
    <x v="0"/>
    <x v="2"/>
    <x v="3"/>
    <n v="5"/>
    <n v="2"/>
    <n v="5"/>
    <x v="274"/>
    <n v="10"/>
    <n v="25"/>
  </r>
  <r>
    <d v="2013-09-21T00:00:00"/>
    <n v="21"/>
    <s v="September"/>
    <x v="0"/>
    <n v="20"/>
    <x v="0"/>
    <x v="0"/>
    <x v="2"/>
    <s v="California"/>
    <x v="0"/>
    <x v="2"/>
    <x v="3"/>
    <n v="14"/>
    <n v="2"/>
    <n v="5"/>
    <x v="316"/>
    <n v="28"/>
    <n v="69"/>
  </r>
  <r>
    <d v="2013-09-21T00:00:00"/>
    <n v="21"/>
    <s v="September"/>
    <x v="0"/>
    <n v="20"/>
    <x v="0"/>
    <x v="0"/>
    <x v="2"/>
    <s v="California"/>
    <x v="0"/>
    <x v="2"/>
    <x v="3"/>
    <n v="16"/>
    <n v="2"/>
    <n v="5"/>
    <x v="299"/>
    <n v="32"/>
    <n v="78"/>
  </r>
  <r>
    <d v="2015-09-21T00:00:00"/>
    <n v="21"/>
    <s v="September"/>
    <x v="1"/>
    <n v="20"/>
    <x v="0"/>
    <x v="0"/>
    <x v="2"/>
    <s v="California"/>
    <x v="0"/>
    <x v="2"/>
    <x v="3"/>
    <n v="14"/>
    <n v="2"/>
    <n v="5"/>
    <x v="316"/>
    <n v="28"/>
    <n v="69"/>
  </r>
  <r>
    <d v="2015-09-21T00:00:00"/>
    <n v="21"/>
    <s v="September"/>
    <x v="1"/>
    <n v="20"/>
    <x v="0"/>
    <x v="0"/>
    <x v="2"/>
    <s v="California"/>
    <x v="0"/>
    <x v="2"/>
    <x v="3"/>
    <n v="18"/>
    <n v="2"/>
    <n v="5"/>
    <x v="350"/>
    <n v="36"/>
    <n v="88"/>
  </r>
  <r>
    <d v="2013-09-29T00:00:00"/>
    <n v="29"/>
    <s v="September"/>
    <x v="0"/>
    <n v="20"/>
    <x v="0"/>
    <x v="0"/>
    <x v="2"/>
    <s v="California"/>
    <x v="0"/>
    <x v="2"/>
    <x v="3"/>
    <n v="3"/>
    <n v="2"/>
    <n v="5"/>
    <x v="266"/>
    <n v="6"/>
    <n v="15"/>
  </r>
  <r>
    <d v="2015-09-29T00:00:00"/>
    <n v="29"/>
    <s v="September"/>
    <x v="1"/>
    <n v="20"/>
    <x v="0"/>
    <x v="0"/>
    <x v="2"/>
    <s v="California"/>
    <x v="0"/>
    <x v="2"/>
    <x v="3"/>
    <n v="2"/>
    <n v="2"/>
    <n v="5"/>
    <x v="294"/>
    <n v="4"/>
    <n v="10"/>
  </r>
  <r>
    <d v="2013-11-04T00:00:00"/>
    <n v="4"/>
    <s v="November"/>
    <x v="0"/>
    <n v="20"/>
    <x v="0"/>
    <x v="0"/>
    <x v="2"/>
    <s v="California"/>
    <x v="0"/>
    <x v="2"/>
    <x v="3"/>
    <n v="19"/>
    <n v="2"/>
    <n v="5"/>
    <x v="255"/>
    <n v="38"/>
    <n v="93"/>
  </r>
  <r>
    <d v="2013-11-04T00:00:00"/>
    <n v="4"/>
    <s v="November"/>
    <x v="0"/>
    <n v="20"/>
    <x v="0"/>
    <x v="0"/>
    <x v="2"/>
    <s v="California"/>
    <x v="0"/>
    <x v="2"/>
    <x v="3"/>
    <n v="7"/>
    <n v="2"/>
    <n v="5"/>
    <x v="272"/>
    <n v="14"/>
    <n v="34"/>
  </r>
  <r>
    <d v="2015-11-04T00:00:00"/>
    <n v="4"/>
    <s v="November"/>
    <x v="1"/>
    <n v="20"/>
    <x v="0"/>
    <x v="0"/>
    <x v="2"/>
    <s v="California"/>
    <x v="0"/>
    <x v="2"/>
    <x v="3"/>
    <n v="17"/>
    <n v="2"/>
    <n v="5"/>
    <x v="53"/>
    <n v="34"/>
    <n v="83"/>
  </r>
  <r>
    <d v="2015-11-04T00:00:00"/>
    <n v="4"/>
    <s v="November"/>
    <x v="1"/>
    <n v="20"/>
    <x v="0"/>
    <x v="0"/>
    <x v="2"/>
    <s v="California"/>
    <x v="0"/>
    <x v="2"/>
    <x v="3"/>
    <n v="6"/>
    <n v="2"/>
    <n v="5"/>
    <x v="290"/>
    <n v="12"/>
    <n v="29"/>
  </r>
  <r>
    <d v="2013-11-15T00:00:00"/>
    <n v="15"/>
    <s v="November"/>
    <x v="0"/>
    <n v="20"/>
    <x v="0"/>
    <x v="0"/>
    <x v="2"/>
    <s v="California"/>
    <x v="0"/>
    <x v="2"/>
    <x v="3"/>
    <n v="19"/>
    <n v="2"/>
    <n v="5"/>
    <x v="255"/>
    <n v="38"/>
    <n v="93"/>
  </r>
  <r>
    <d v="2015-11-15T00:00:00"/>
    <n v="15"/>
    <s v="November"/>
    <x v="1"/>
    <n v="20"/>
    <x v="0"/>
    <x v="0"/>
    <x v="2"/>
    <s v="California"/>
    <x v="0"/>
    <x v="2"/>
    <x v="3"/>
    <n v="21"/>
    <n v="2"/>
    <n v="5"/>
    <x v="317"/>
    <n v="42"/>
    <n v="103"/>
  </r>
  <r>
    <d v="2013-11-30T00:00:00"/>
    <n v="30"/>
    <s v="November"/>
    <x v="0"/>
    <n v="20"/>
    <x v="0"/>
    <x v="0"/>
    <x v="2"/>
    <s v="California"/>
    <x v="0"/>
    <x v="2"/>
    <x v="3"/>
    <n v="24"/>
    <n v="2"/>
    <n v="5"/>
    <x v="101"/>
    <n v="48"/>
    <n v="118"/>
  </r>
  <r>
    <d v="2015-11-30T00:00:00"/>
    <n v="30"/>
    <s v="November"/>
    <x v="1"/>
    <n v="20"/>
    <x v="0"/>
    <x v="0"/>
    <x v="2"/>
    <s v="California"/>
    <x v="0"/>
    <x v="2"/>
    <x v="3"/>
    <n v="23"/>
    <n v="2"/>
    <n v="5"/>
    <x v="150"/>
    <n v="46"/>
    <n v="113"/>
  </r>
  <r>
    <d v="2013-12-03T00:00:00"/>
    <n v="3"/>
    <s v="December"/>
    <x v="0"/>
    <n v="20"/>
    <x v="0"/>
    <x v="0"/>
    <x v="2"/>
    <s v="California"/>
    <x v="0"/>
    <x v="2"/>
    <x v="3"/>
    <n v="16"/>
    <n v="2"/>
    <n v="5"/>
    <x v="299"/>
    <n v="32"/>
    <n v="78"/>
  </r>
  <r>
    <d v="2013-12-03T00:00:00"/>
    <n v="3"/>
    <s v="December"/>
    <x v="0"/>
    <n v="20"/>
    <x v="0"/>
    <x v="0"/>
    <x v="2"/>
    <s v="California"/>
    <x v="0"/>
    <x v="2"/>
    <x v="3"/>
    <n v="8"/>
    <n v="2"/>
    <n v="5"/>
    <x v="309"/>
    <n v="16"/>
    <n v="39"/>
  </r>
  <r>
    <d v="2015-12-03T00:00:00"/>
    <n v="3"/>
    <s v="December"/>
    <x v="1"/>
    <n v="20"/>
    <x v="0"/>
    <x v="0"/>
    <x v="2"/>
    <s v="California"/>
    <x v="0"/>
    <x v="2"/>
    <x v="3"/>
    <n v="17"/>
    <n v="2"/>
    <n v="5"/>
    <x v="53"/>
    <n v="34"/>
    <n v="83"/>
  </r>
  <r>
    <d v="2015-12-03T00:00:00"/>
    <n v="3"/>
    <s v="December"/>
    <x v="1"/>
    <n v="20"/>
    <x v="0"/>
    <x v="0"/>
    <x v="2"/>
    <s v="California"/>
    <x v="0"/>
    <x v="2"/>
    <x v="3"/>
    <n v="5"/>
    <n v="2"/>
    <n v="5"/>
    <x v="274"/>
    <n v="10"/>
    <n v="25"/>
  </r>
  <r>
    <d v="2013-12-21T00:00:00"/>
    <n v="21"/>
    <s v="December"/>
    <x v="0"/>
    <n v="20"/>
    <x v="0"/>
    <x v="0"/>
    <x v="2"/>
    <s v="California"/>
    <x v="0"/>
    <x v="2"/>
    <x v="3"/>
    <n v="16"/>
    <n v="2"/>
    <n v="5"/>
    <x v="299"/>
    <n v="32"/>
    <n v="78"/>
  </r>
  <r>
    <d v="2013-12-21T00:00:00"/>
    <n v="21"/>
    <s v="December"/>
    <x v="0"/>
    <n v="20"/>
    <x v="0"/>
    <x v="0"/>
    <x v="2"/>
    <s v="California"/>
    <x v="0"/>
    <x v="2"/>
    <x v="3"/>
    <n v="25"/>
    <n v="2"/>
    <n v="5"/>
    <x v="63"/>
    <n v="50"/>
    <n v="123"/>
  </r>
  <r>
    <d v="2015-12-21T00:00:00"/>
    <n v="21"/>
    <s v="December"/>
    <x v="1"/>
    <n v="20"/>
    <x v="0"/>
    <x v="0"/>
    <x v="2"/>
    <s v="California"/>
    <x v="0"/>
    <x v="2"/>
    <x v="3"/>
    <n v="18"/>
    <n v="2"/>
    <n v="5"/>
    <x v="350"/>
    <n v="36"/>
    <n v="88"/>
  </r>
  <r>
    <d v="2015-12-21T00:00:00"/>
    <n v="21"/>
    <s v="December"/>
    <x v="1"/>
    <n v="20"/>
    <x v="0"/>
    <x v="0"/>
    <x v="2"/>
    <s v="California"/>
    <x v="0"/>
    <x v="2"/>
    <x v="3"/>
    <n v="24"/>
    <n v="2"/>
    <n v="5"/>
    <x v="101"/>
    <n v="48"/>
    <n v="118"/>
  </r>
  <r>
    <d v="2013-12-31T00:00:00"/>
    <n v="31"/>
    <s v="December"/>
    <x v="0"/>
    <n v="20"/>
    <x v="0"/>
    <x v="0"/>
    <x v="2"/>
    <s v="California"/>
    <x v="0"/>
    <x v="2"/>
    <x v="3"/>
    <n v="27"/>
    <n v="2"/>
    <n v="5"/>
    <x v="247"/>
    <n v="54"/>
    <n v="132"/>
  </r>
  <r>
    <d v="2013-12-31T00:00:00"/>
    <n v="31"/>
    <s v="December"/>
    <x v="0"/>
    <n v="20"/>
    <x v="0"/>
    <x v="0"/>
    <x v="2"/>
    <s v="California"/>
    <x v="0"/>
    <x v="2"/>
    <x v="3"/>
    <n v="28"/>
    <n v="2"/>
    <n v="5"/>
    <x v="354"/>
    <n v="56"/>
    <n v="137"/>
  </r>
  <r>
    <d v="2015-12-31T00:00:00"/>
    <n v="31"/>
    <s v="December"/>
    <x v="1"/>
    <n v="20"/>
    <x v="0"/>
    <x v="0"/>
    <x v="2"/>
    <s v="California"/>
    <x v="0"/>
    <x v="2"/>
    <x v="3"/>
    <n v="24"/>
    <n v="2"/>
    <n v="5"/>
    <x v="101"/>
    <n v="48"/>
    <n v="118"/>
  </r>
  <r>
    <d v="2015-12-31T00:00:00"/>
    <n v="31"/>
    <s v="December"/>
    <x v="1"/>
    <n v="20"/>
    <x v="0"/>
    <x v="0"/>
    <x v="2"/>
    <s v="California"/>
    <x v="0"/>
    <x v="2"/>
    <x v="3"/>
    <n v="28"/>
    <n v="2"/>
    <n v="5"/>
    <x v="354"/>
    <n v="56"/>
    <n v="137"/>
  </r>
  <r>
    <d v="2014-02-03T00:00:00"/>
    <n v="3"/>
    <s v="February"/>
    <x v="2"/>
    <n v="20"/>
    <x v="0"/>
    <x v="0"/>
    <x v="2"/>
    <s v="California"/>
    <x v="0"/>
    <x v="2"/>
    <x v="3"/>
    <n v="18"/>
    <n v="2"/>
    <n v="5"/>
    <x v="350"/>
    <n v="36"/>
    <n v="88"/>
  </r>
  <r>
    <d v="2014-02-03T00:00:00"/>
    <n v="3"/>
    <s v="February"/>
    <x v="2"/>
    <n v="20"/>
    <x v="0"/>
    <x v="0"/>
    <x v="2"/>
    <s v="California"/>
    <x v="0"/>
    <x v="2"/>
    <x v="3"/>
    <n v="16"/>
    <n v="2"/>
    <n v="5"/>
    <x v="299"/>
    <n v="32"/>
    <n v="78"/>
  </r>
  <r>
    <d v="2016-02-03T00:00:00"/>
    <n v="3"/>
    <s v="February"/>
    <x v="3"/>
    <n v="20"/>
    <x v="0"/>
    <x v="0"/>
    <x v="2"/>
    <s v="California"/>
    <x v="0"/>
    <x v="2"/>
    <x v="3"/>
    <n v="17"/>
    <n v="2"/>
    <n v="5"/>
    <x v="53"/>
    <n v="34"/>
    <n v="83"/>
  </r>
  <r>
    <d v="2016-02-03T00:00:00"/>
    <n v="3"/>
    <s v="February"/>
    <x v="3"/>
    <n v="20"/>
    <x v="0"/>
    <x v="0"/>
    <x v="2"/>
    <s v="California"/>
    <x v="0"/>
    <x v="2"/>
    <x v="3"/>
    <n v="13"/>
    <n v="2"/>
    <n v="5"/>
    <x v="306"/>
    <n v="26"/>
    <n v="64"/>
  </r>
  <r>
    <d v="2014-04-11T00:00:00"/>
    <n v="11"/>
    <s v="April"/>
    <x v="2"/>
    <n v="20"/>
    <x v="0"/>
    <x v="0"/>
    <x v="2"/>
    <s v="California"/>
    <x v="0"/>
    <x v="2"/>
    <x v="3"/>
    <n v="2"/>
    <n v="2"/>
    <n v="5"/>
    <x v="294"/>
    <n v="4"/>
    <n v="10"/>
  </r>
  <r>
    <d v="2016-04-11T00:00:00"/>
    <n v="11"/>
    <s v="April"/>
    <x v="3"/>
    <n v="20"/>
    <x v="0"/>
    <x v="0"/>
    <x v="2"/>
    <s v="California"/>
    <x v="0"/>
    <x v="2"/>
    <x v="3"/>
    <n v="1"/>
    <n v="2"/>
    <n v="5"/>
    <x v="315"/>
    <n v="2"/>
    <n v="5"/>
  </r>
  <r>
    <d v="2014-04-14T00:00:00"/>
    <n v="14"/>
    <s v="April"/>
    <x v="2"/>
    <n v="20"/>
    <x v="0"/>
    <x v="0"/>
    <x v="2"/>
    <s v="California"/>
    <x v="0"/>
    <x v="2"/>
    <x v="3"/>
    <n v="17"/>
    <n v="2"/>
    <n v="5"/>
    <x v="53"/>
    <n v="34"/>
    <n v="83"/>
  </r>
  <r>
    <d v="2014-04-14T00:00:00"/>
    <n v="14"/>
    <s v="April"/>
    <x v="2"/>
    <n v="20"/>
    <x v="0"/>
    <x v="0"/>
    <x v="2"/>
    <s v="California"/>
    <x v="0"/>
    <x v="2"/>
    <x v="3"/>
    <n v="5"/>
    <n v="2"/>
    <n v="5"/>
    <x v="274"/>
    <n v="10"/>
    <n v="25"/>
  </r>
  <r>
    <d v="2016-04-14T00:00:00"/>
    <n v="14"/>
    <s v="April"/>
    <x v="3"/>
    <n v="20"/>
    <x v="0"/>
    <x v="0"/>
    <x v="2"/>
    <s v="California"/>
    <x v="0"/>
    <x v="2"/>
    <x v="3"/>
    <n v="19"/>
    <n v="2"/>
    <n v="5"/>
    <x v="255"/>
    <n v="38"/>
    <n v="93"/>
  </r>
  <r>
    <d v="2016-04-14T00:00:00"/>
    <n v="14"/>
    <s v="April"/>
    <x v="3"/>
    <n v="20"/>
    <x v="0"/>
    <x v="0"/>
    <x v="2"/>
    <s v="California"/>
    <x v="0"/>
    <x v="2"/>
    <x v="3"/>
    <n v="4"/>
    <n v="2"/>
    <n v="5"/>
    <x v="252"/>
    <n v="8"/>
    <n v="20"/>
  </r>
  <r>
    <d v="2014-05-07T00:00:00"/>
    <n v="7"/>
    <s v="May"/>
    <x v="2"/>
    <n v="20"/>
    <x v="0"/>
    <x v="0"/>
    <x v="2"/>
    <s v="California"/>
    <x v="0"/>
    <x v="2"/>
    <x v="3"/>
    <n v="15"/>
    <n v="2"/>
    <n v="5"/>
    <x v="287"/>
    <n v="30"/>
    <n v="74"/>
  </r>
  <r>
    <d v="2016-05-07T00:00:00"/>
    <n v="7"/>
    <s v="May"/>
    <x v="3"/>
    <n v="20"/>
    <x v="0"/>
    <x v="0"/>
    <x v="2"/>
    <s v="California"/>
    <x v="0"/>
    <x v="2"/>
    <x v="3"/>
    <n v="15"/>
    <n v="2"/>
    <n v="5"/>
    <x v="287"/>
    <n v="30"/>
    <n v="74"/>
  </r>
  <r>
    <d v="2014-05-09T00:00:00"/>
    <n v="9"/>
    <s v="May"/>
    <x v="2"/>
    <n v="20"/>
    <x v="0"/>
    <x v="0"/>
    <x v="2"/>
    <s v="California"/>
    <x v="0"/>
    <x v="2"/>
    <x v="3"/>
    <n v="13"/>
    <n v="2"/>
    <n v="5"/>
    <x v="306"/>
    <n v="26"/>
    <n v="64"/>
  </r>
  <r>
    <d v="2014-05-09T00:00:00"/>
    <n v="9"/>
    <s v="May"/>
    <x v="2"/>
    <n v="20"/>
    <x v="0"/>
    <x v="0"/>
    <x v="2"/>
    <s v="California"/>
    <x v="0"/>
    <x v="2"/>
    <x v="3"/>
    <n v="24"/>
    <n v="2"/>
    <n v="5"/>
    <x v="101"/>
    <n v="48"/>
    <n v="118"/>
  </r>
  <r>
    <d v="2016-05-09T00:00:00"/>
    <n v="9"/>
    <s v="May"/>
    <x v="3"/>
    <n v="20"/>
    <x v="0"/>
    <x v="0"/>
    <x v="2"/>
    <s v="California"/>
    <x v="0"/>
    <x v="2"/>
    <x v="3"/>
    <n v="15"/>
    <n v="2"/>
    <n v="5"/>
    <x v="287"/>
    <n v="30"/>
    <n v="74"/>
  </r>
  <r>
    <d v="2016-05-09T00:00:00"/>
    <n v="9"/>
    <s v="May"/>
    <x v="3"/>
    <n v="20"/>
    <x v="0"/>
    <x v="0"/>
    <x v="2"/>
    <s v="California"/>
    <x v="0"/>
    <x v="2"/>
    <x v="3"/>
    <n v="23"/>
    <n v="2"/>
    <n v="5"/>
    <x v="150"/>
    <n v="46"/>
    <n v="113"/>
  </r>
  <r>
    <d v="2014-05-15T00:00:00"/>
    <n v="15"/>
    <s v="May"/>
    <x v="2"/>
    <n v="20"/>
    <x v="0"/>
    <x v="0"/>
    <x v="2"/>
    <s v="California"/>
    <x v="0"/>
    <x v="2"/>
    <x v="3"/>
    <n v="5"/>
    <n v="2"/>
    <n v="5"/>
    <x v="274"/>
    <n v="10"/>
    <n v="25"/>
  </r>
  <r>
    <d v="2014-05-15T00:00:00"/>
    <n v="15"/>
    <s v="May"/>
    <x v="2"/>
    <n v="20"/>
    <x v="0"/>
    <x v="0"/>
    <x v="2"/>
    <s v="California"/>
    <x v="0"/>
    <x v="2"/>
    <x v="3"/>
    <n v="6"/>
    <n v="2"/>
    <n v="5"/>
    <x v="290"/>
    <n v="12"/>
    <n v="29"/>
  </r>
  <r>
    <d v="2016-05-15T00:00:00"/>
    <n v="15"/>
    <s v="May"/>
    <x v="3"/>
    <n v="20"/>
    <x v="0"/>
    <x v="0"/>
    <x v="2"/>
    <s v="California"/>
    <x v="0"/>
    <x v="2"/>
    <x v="3"/>
    <n v="7"/>
    <n v="2"/>
    <n v="5"/>
    <x v="272"/>
    <n v="14"/>
    <n v="34"/>
  </r>
  <r>
    <d v="2016-05-15T00:00:00"/>
    <n v="15"/>
    <s v="May"/>
    <x v="3"/>
    <n v="20"/>
    <x v="0"/>
    <x v="0"/>
    <x v="2"/>
    <s v="California"/>
    <x v="0"/>
    <x v="2"/>
    <x v="3"/>
    <n v="7"/>
    <n v="2"/>
    <n v="5"/>
    <x v="272"/>
    <n v="14"/>
    <n v="34"/>
  </r>
  <r>
    <d v="2014-05-19T00:00:00"/>
    <n v="19"/>
    <s v="May"/>
    <x v="2"/>
    <n v="20"/>
    <x v="0"/>
    <x v="0"/>
    <x v="2"/>
    <s v="California"/>
    <x v="0"/>
    <x v="2"/>
    <x v="3"/>
    <n v="21"/>
    <n v="2"/>
    <n v="5"/>
    <x v="317"/>
    <n v="42"/>
    <n v="103"/>
  </r>
  <r>
    <d v="2016-05-19T00:00:00"/>
    <n v="19"/>
    <s v="May"/>
    <x v="3"/>
    <n v="20"/>
    <x v="0"/>
    <x v="0"/>
    <x v="2"/>
    <s v="California"/>
    <x v="0"/>
    <x v="2"/>
    <x v="3"/>
    <n v="23"/>
    <n v="2"/>
    <n v="5"/>
    <x v="150"/>
    <n v="46"/>
    <n v="113"/>
  </r>
  <r>
    <d v="2014-05-27T00:00:00"/>
    <n v="27"/>
    <s v="May"/>
    <x v="2"/>
    <n v="20"/>
    <x v="0"/>
    <x v="0"/>
    <x v="2"/>
    <s v="California"/>
    <x v="0"/>
    <x v="2"/>
    <x v="3"/>
    <n v="23"/>
    <n v="2"/>
    <n v="5"/>
    <x v="150"/>
    <n v="46"/>
    <n v="113"/>
  </r>
  <r>
    <d v="2016-05-27T00:00:00"/>
    <n v="27"/>
    <s v="May"/>
    <x v="3"/>
    <n v="20"/>
    <x v="0"/>
    <x v="0"/>
    <x v="2"/>
    <s v="California"/>
    <x v="0"/>
    <x v="2"/>
    <x v="3"/>
    <n v="23"/>
    <n v="2"/>
    <n v="5"/>
    <x v="150"/>
    <n v="46"/>
    <n v="113"/>
  </r>
  <r>
    <d v="2013-08-07T00:00:00"/>
    <n v="7"/>
    <s v="August"/>
    <x v="0"/>
    <n v="24"/>
    <x v="0"/>
    <x v="1"/>
    <x v="2"/>
    <s v="California"/>
    <x v="0"/>
    <x v="2"/>
    <x v="3"/>
    <n v="18"/>
    <n v="2"/>
    <n v="5"/>
    <x v="350"/>
    <n v="36"/>
    <n v="88"/>
  </r>
  <r>
    <d v="2015-08-07T00:00:00"/>
    <n v="7"/>
    <s v="August"/>
    <x v="1"/>
    <n v="24"/>
    <x v="0"/>
    <x v="1"/>
    <x v="2"/>
    <s v="California"/>
    <x v="0"/>
    <x v="2"/>
    <x v="3"/>
    <n v="20"/>
    <n v="2"/>
    <n v="5"/>
    <x v="174"/>
    <n v="40"/>
    <n v="98"/>
  </r>
  <r>
    <d v="2013-08-27T00:00:00"/>
    <n v="27"/>
    <s v="August"/>
    <x v="0"/>
    <n v="24"/>
    <x v="0"/>
    <x v="1"/>
    <x v="2"/>
    <s v="California"/>
    <x v="0"/>
    <x v="2"/>
    <x v="3"/>
    <n v="10"/>
    <n v="2"/>
    <n v="5"/>
    <x v="298"/>
    <n v="20"/>
    <n v="49"/>
  </r>
  <r>
    <d v="2015-08-27T00:00:00"/>
    <n v="27"/>
    <s v="August"/>
    <x v="1"/>
    <n v="24"/>
    <x v="0"/>
    <x v="1"/>
    <x v="2"/>
    <s v="California"/>
    <x v="0"/>
    <x v="2"/>
    <x v="3"/>
    <n v="12"/>
    <n v="2"/>
    <n v="5"/>
    <x v="262"/>
    <n v="24"/>
    <n v="59"/>
  </r>
  <r>
    <d v="2013-08-28T00:00:00"/>
    <n v="28"/>
    <s v="August"/>
    <x v="0"/>
    <n v="24"/>
    <x v="0"/>
    <x v="1"/>
    <x v="2"/>
    <s v="California"/>
    <x v="0"/>
    <x v="2"/>
    <x v="3"/>
    <n v="19"/>
    <n v="2"/>
    <n v="5"/>
    <x v="255"/>
    <n v="38"/>
    <n v="93"/>
  </r>
  <r>
    <d v="2013-08-28T00:00:00"/>
    <n v="28"/>
    <s v="August"/>
    <x v="0"/>
    <n v="24"/>
    <x v="0"/>
    <x v="1"/>
    <x v="2"/>
    <s v="California"/>
    <x v="0"/>
    <x v="2"/>
    <x v="3"/>
    <n v="18"/>
    <n v="2"/>
    <n v="5"/>
    <x v="350"/>
    <n v="36"/>
    <n v="88"/>
  </r>
  <r>
    <d v="2015-08-28T00:00:00"/>
    <n v="28"/>
    <s v="August"/>
    <x v="1"/>
    <n v="24"/>
    <x v="0"/>
    <x v="1"/>
    <x v="2"/>
    <s v="California"/>
    <x v="0"/>
    <x v="2"/>
    <x v="3"/>
    <n v="19"/>
    <n v="2"/>
    <n v="5"/>
    <x v="255"/>
    <n v="38"/>
    <n v="93"/>
  </r>
  <r>
    <d v="2015-08-28T00:00:00"/>
    <n v="28"/>
    <s v="August"/>
    <x v="1"/>
    <n v="24"/>
    <x v="0"/>
    <x v="1"/>
    <x v="2"/>
    <s v="California"/>
    <x v="0"/>
    <x v="2"/>
    <x v="3"/>
    <n v="15"/>
    <n v="2"/>
    <n v="5"/>
    <x v="287"/>
    <n v="30"/>
    <n v="74"/>
  </r>
  <r>
    <d v="2013-10-21T00:00:00"/>
    <n v="21"/>
    <s v="October"/>
    <x v="0"/>
    <n v="24"/>
    <x v="0"/>
    <x v="1"/>
    <x v="2"/>
    <s v="California"/>
    <x v="0"/>
    <x v="2"/>
    <x v="3"/>
    <n v="21"/>
    <n v="2"/>
    <n v="5"/>
    <x v="317"/>
    <n v="42"/>
    <n v="103"/>
  </r>
  <r>
    <d v="2015-10-21T00:00:00"/>
    <n v="21"/>
    <s v="October"/>
    <x v="1"/>
    <n v="24"/>
    <x v="0"/>
    <x v="1"/>
    <x v="2"/>
    <s v="California"/>
    <x v="0"/>
    <x v="2"/>
    <x v="3"/>
    <n v="21"/>
    <n v="2"/>
    <n v="5"/>
    <x v="317"/>
    <n v="42"/>
    <n v="103"/>
  </r>
  <r>
    <d v="2013-11-27T00:00:00"/>
    <n v="27"/>
    <s v="November"/>
    <x v="0"/>
    <n v="24"/>
    <x v="0"/>
    <x v="1"/>
    <x v="2"/>
    <s v="California"/>
    <x v="0"/>
    <x v="2"/>
    <x v="3"/>
    <n v="5"/>
    <n v="2"/>
    <n v="5"/>
    <x v="274"/>
    <n v="10"/>
    <n v="25"/>
  </r>
  <r>
    <d v="2015-11-27T00:00:00"/>
    <n v="27"/>
    <s v="November"/>
    <x v="1"/>
    <n v="24"/>
    <x v="0"/>
    <x v="1"/>
    <x v="2"/>
    <s v="California"/>
    <x v="0"/>
    <x v="2"/>
    <x v="3"/>
    <n v="2"/>
    <n v="2"/>
    <n v="5"/>
    <x v="294"/>
    <n v="4"/>
    <n v="10"/>
  </r>
  <r>
    <d v="2014-01-10T00:00:00"/>
    <n v="10"/>
    <s v="January"/>
    <x v="2"/>
    <n v="24"/>
    <x v="0"/>
    <x v="1"/>
    <x v="2"/>
    <s v="California"/>
    <x v="0"/>
    <x v="2"/>
    <x v="3"/>
    <n v="28"/>
    <n v="2"/>
    <n v="5"/>
    <x v="354"/>
    <n v="56"/>
    <n v="137"/>
  </r>
  <r>
    <d v="2016-01-10T00:00:00"/>
    <n v="10"/>
    <s v="January"/>
    <x v="3"/>
    <n v="24"/>
    <x v="0"/>
    <x v="1"/>
    <x v="2"/>
    <s v="California"/>
    <x v="0"/>
    <x v="2"/>
    <x v="3"/>
    <n v="30"/>
    <n v="2"/>
    <n v="5"/>
    <x v="327"/>
    <n v="60"/>
    <n v="147"/>
  </r>
  <r>
    <d v="2014-01-21T00:00:00"/>
    <n v="21"/>
    <s v="January"/>
    <x v="2"/>
    <n v="24"/>
    <x v="0"/>
    <x v="1"/>
    <x v="2"/>
    <s v="California"/>
    <x v="0"/>
    <x v="2"/>
    <x v="3"/>
    <n v="27"/>
    <n v="2"/>
    <n v="5"/>
    <x v="247"/>
    <n v="54"/>
    <n v="132"/>
  </r>
  <r>
    <d v="2016-01-21T00:00:00"/>
    <n v="21"/>
    <s v="January"/>
    <x v="3"/>
    <n v="24"/>
    <x v="0"/>
    <x v="1"/>
    <x v="2"/>
    <s v="California"/>
    <x v="0"/>
    <x v="2"/>
    <x v="3"/>
    <n v="29"/>
    <n v="2"/>
    <n v="5"/>
    <x v="351"/>
    <n v="58"/>
    <n v="142"/>
  </r>
  <r>
    <d v="2014-02-02T00:00:00"/>
    <n v="2"/>
    <s v="February"/>
    <x v="2"/>
    <n v="24"/>
    <x v="0"/>
    <x v="1"/>
    <x v="2"/>
    <s v="California"/>
    <x v="0"/>
    <x v="2"/>
    <x v="3"/>
    <n v="18"/>
    <n v="2"/>
    <n v="5"/>
    <x v="350"/>
    <n v="36"/>
    <n v="88"/>
  </r>
  <r>
    <d v="2016-02-02T00:00:00"/>
    <n v="2"/>
    <s v="February"/>
    <x v="3"/>
    <n v="24"/>
    <x v="0"/>
    <x v="1"/>
    <x v="2"/>
    <s v="California"/>
    <x v="0"/>
    <x v="2"/>
    <x v="3"/>
    <n v="20"/>
    <n v="2"/>
    <n v="5"/>
    <x v="174"/>
    <n v="40"/>
    <n v="98"/>
  </r>
  <r>
    <d v="2014-03-01T00:00:00"/>
    <n v="1"/>
    <s v="March"/>
    <x v="2"/>
    <n v="24"/>
    <x v="0"/>
    <x v="1"/>
    <x v="2"/>
    <s v="California"/>
    <x v="0"/>
    <x v="2"/>
    <x v="3"/>
    <n v="15"/>
    <n v="2"/>
    <n v="5"/>
    <x v="287"/>
    <n v="30"/>
    <n v="74"/>
  </r>
  <r>
    <d v="2016-03-01T00:00:00"/>
    <n v="1"/>
    <s v="March"/>
    <x v="3"/>
    <n v="24"/>
    <x v="0"/>
    <x v="1"/>
    <x v="2"/>
    <s v="California"/>
    <x v="0"/>
    <x v="2"/>
    <x v="3"/>
    <n v="15"/>
    <n v="2"/>
    <n v="5"/>
    <x v="287"/>
    <n v="30"/>
    <n v="74"/>
  </r>
  <r>
    <d v="2014-03-27T00:00:00"/>
    <n v="27"/>
    <s v="March"/>
    <x v="2"/>
    <n v="24"/>
    <x v="0"/>
    <x v="1"/>
    <x v="2"/>
    <s v="California"/>
    <x v="0"/>
    <x v="2"/>
    <x v="3"/>
    <n v="11"/>
    <n v="2"/>
    <n v="5"/>
    <x v="302"/>
    <n v="22"/>
    <n v="54"/>
  </r>
  <r>
    <d v="2016-03-27T00:00:00"/>
    <n v="27"/>
    <s v="March"/>
    <x v="3"/>
    <n v="24"/>
    <x v="0"/>
    <x v="1"/>
    <x v="2"/>
    <s v="California"/>
    <x v="0"/>
    <x v="2"/>
    <x v="3"/>
    <n v="10"/>
    <n v="2"/>
    <n v="5"/>
    <x v="298"/>
    <n v="20"/>
    <n v="49"/>
  </r>
  <r>
    <d v="2014-04-03T00:00:00"/>
    <n v="3"/>
    <s v="April"/>
    <x v="2"/>
    <n v="24"/>
    <x v="0"/>
    <x v="1"/>
    <x v="2"/>
    <s v="California"/>
    <x v="0"/>
    <x v="2"/>
    <x v="3"/>
    <n v="27"/>
    <n v="2"/>
    <n v="5"/>
    <x v="247"/>
    <n v="54"/>
    <n v="132"/>
  </r>
  <r>
    <d v="2014-04-03T00:00:00"/>
    <n v="3"/>
    <s v="April"/>
    <x v="2"/>
    <n v="24"/>
    <x v="0"/>
    <x v="1"/>
    <x v="2"/>
    <s v="California"/>
    <x v="0"/>
    <x v="2"/>
    <x v="3"/>
    <n v="1"/>
    <n v="2"/>
    <n v="5"/>
    <x v="315"/>
    <n v="2"/>
    <n v="5"/>
  </r>
  <r>
    <d v="2016-04-03T00:00:00"/>
    <n v="3"/>
    <s v="April"/>
    <x v="3"/>
    <n v="24"/>
    <x v="0"/>
    <x v="1"/>
    <x v="2"/>
    <s v="California"/>
    <x v="0"/>
    <x v="2"/>
    <x v="3"/>
    <n v="27"/>
    <n v="2"/>
    <n v="5"/>
    <x v="247"/>
    <n v="54"/>
    <n v="132"/>
  </r>
  <r>
    <d v="2016-04-03T00:00:00"/>
    <n v="3"/>
    <s v="April"/>
    <x v="3"/>
    <n v="24"/>
    <x v="0"/>
    <x v="1"/>
    <x v="2"/>
    <s v="California"/>
    <x v="0"/>
    <x v="2"/>
    <x v="3"/>
    <n v="1"/>
    <n v="2"/>
    <n v="5"/>
    <x v="315"/>
    <n v="2"/>
    <n v="5"/>
  </r>
  <r>
    <d v="2014-04-10T00:00:00"/>
    <n v="10"/>
    <s v="April"/>
    <x v="2"/>
    <n v="24"/>
    <x v="0"/>
    <x v="1"/>
    <x v="2"/>
    <s v="California"/>
    <x v="0"/>
    <x v="2"/>
    <x v="3"/>
    <n v="19"/>
    <n v="2"/>
    <n v="5"/>
    <x v="255"/>
    <n v="38"/>
    <n v="93"/>
  </r>
  <r>
    <d v="2014-04-10T00:00:00"/>
    <n v="10"/>
    <s v="April"/>
    <x v="2"/>
    <n v="24"/>
    <x v="0"/>
    <x v="1"/>
    <x v="2"/>
    <s v="California"/>
    <x v="0"/>
    <x v="2"/>
    <x v="3"/>
    <n v="22"/>
    <n v="2"/>
    <n v="5"/>
    <x v="340"/>
    <n v="44"/>
    <n v="108"/>
  </r>
  <r>
    <d v="2016-04-10T00:00:00"/>
    <n v="10"/>
    <s v="April"/>
    <x v="3"/>
    <n v="24"/>
    <x v="0"/>
    <x v="1"/>
    <x v="2"/>
    <s v="California"/>
    <x v="0"/>
    <x v="2"/>
    <x v="3"/>
    <n v="18"/>
    <n v="2"/>
    <n v="5"/>
    <x v="350"/>
    <n v="36"/>
    <n v="88"/>
  </r>
  <r>
    <d v="2016-04-10T00:00:00"/>
    <n v="10"/>
    <s v="April"/>
    <x v="3"/>
    <n v="24"/>
    <x v="0"/>
    <x v="1"/>
    <x v="2"/>
    <s v="California"/>
    <x v="0"/>
    <x v="2"/>
    <x v="3"/>
    <n v="19"/>
    <n v="2"/>
    <n v="5"/>
    <x v="255"/>
    <n v="38"/>
    <n v="93"/>
  </r>
  <r>
    <d v="2014-05-07T00:00:00"/>
    <n v="7"/>
    <s v="May"/>
    <x v="2"/>
    <n v="24"/>
    <x v="0"/>
    <x v="1"/>
    <x v="2"/>
    <s v="California"/>
    <x v="0"/>
    <x v="2"/>
    <x v="3"/>
    <n v="12"/>
    <n v="2"/>
    <n v="5"/>
    <x v="262"/>
    <n v="24"/>
    <n v="59"/>
  </r>
  <r>
    <d v="2016-05-07T00:00:00"/>
    <n v="7"/>
    <s v="May"/>
    <x v="3"/>
    <n v="24"/>
    <x v="0"/>
    <x v="1"/>
    <x v="2"/>
    <s v="California"/>
    <x v="0"/>
    <x v="2"/>
    <x v="3"/>
    <n v="11"/>
    <n v="2"/>
    <n v="5"/>
    <x v="302"/>
    <n v="22"/>
    <n v="54"/>
  </r>
  <r>
    <d v="2014-06-06T00:00:00"/>
    <n v="6"/>
    <s v="June"/>
    <x v="2"/>
    <n v="24"/>
    <x v="0"/>
    <x v="1"/>
    <x v="2"/>
    <s v="California"/>
    <x v="0"/>
    <x v="2"/>
    <x v="3"/>
    <n v="23"/>
    <n v="2"/>
    <n v="5"/>
    <x v="150"/>
    <n v="46"/>
    <n v="113"/>
  </r>
  <r>
    <d v="2014-06-06T00:00:00"/>
    <n v="6"/>
    <s v="June"/>
    <x v="2"/>
    <n v="24"/>
    <x v="0"/>
    <x v="1"/>
    <x v="2"/>
    <s v="California"/>
    <x v="0"/>
    <x v="2"/>
    <x v="3"/>
    <n v="2"/>
    <n v="2"/>
    <n v="5"/>
    <x v="294"/>
    <n v="4"/>
    <n v="10"/>
  </r>
  <r>
    <d v="2016-06-06T00:00:00"/>
    <n v="6"/>
    <s v="June"/>
    <x v="3"/>
    <n v="24"/>
    <x v="0"/>
    <x v="1"/>
    <x v="2"/>
    <s v="California"/>
    <x v="0"/>
    <x v="2"/>
    <x v="3"/>
    <n v="22"/>
    <n v="2"/>
    <n v="5"/>
    <x v="340"/>
    <n v="44"/>
    <n v="108"/>
  </r>
  <r>
    <d v="2016-06-06T00:00:00"/>
    <n v="6"/>
    <s v="June"/>
    <x v="3"/>
    <n v="24"/>
    <x v="0"/>
    <x v="1"/>
    <x v="2"/>
    <s v="California"/>
    <x v="0"/>
    <x v="2"/>
    <x v="3"/>
    <n v="1"/>
    <n v="2"/>
    <n v="5"/>
    <x v="315"/>
    <n v="2"/>
    <n v="5"/>
  </r>
  <r>
    <d v="2014-06-11T00:00:00"/>
    <n v="11"/>
    <s v="June"/>
    <x v="2"/>
    <n v="24"/>
    <x v="0"/>
    <x v="1"/>
    <x v="2"/>
    <s v="California"/>
    <x v="0"/>
    <x v="2"/>
    <x v="3"/>
    <n v="23"/>
    <n v="2"/>
    <n v="5"/>
    <x v="150"/>
    <n v="46"/>
    <n v="113"/>
  </r>
  <r>
    <d v="2014-06-11T00:00:00"/>
    <n v="11"/>
    <s v="June"/>
    <x v="2"/>
    <n v="24"/>
    <x v="0"/>
    <x v="1"/>
    <x v="2"/>
    <s v="California"/>
    <x v="0"/>
    <x v="2"/>
    <x v="3"/>
    <n v="29"/>
    <n v="2"/>
    <n v="5"/>
    <x v="351"/>
    <n v="58"/>
    <n v="142"/>
  </r>
  <r>
    <d v="2016-06-11T00:00:00"/>
    <n v="11"/>
    <s v="June"/>
    <x v="3"/>
    <n v="24"/>
    <x v="0"/>
    <x v="1"/>
    <x v="2"/>
    <s v="California"/>
    <x v="0"/>
    <x v="2"/>
    <x v="3"/>
    <n v="24"/>
    <n v="2"/>
    <n v="5"/>
    <x v="101"/>
    <n v="48"/>
    <n v="118"/>
  </r>
  <r>
    <d v="2016-06-11T00:00:00"/>
    <n v="11"/>
    <s v="June"/>
    <x v="3"/>
    <n v="24"/>
    <x v="0"/>
    <x v="1"/>
    <x v="2"/>
    <s v="California"/>
    <x v="0"/>
    <x v="2"/>
    <x v="3"/>
    <n v="27"/>
    <n v="2"/>
    <n v="5"/>
    <x v="247"/>
    <n v="54"/>
    <n v="132"/>
  </r>
  <r>
    <d v="2014-06-22T00:00:00"/>
    <n v="22"/>
    <s v="June"/>
    <x v="2"/>
    <n v="24"/>
    <x v="0"/>
    <x v="1"/>
    <x v="2"/>
    <s v="California"/>
    <x v="0"/>
    <x v="2"/>
    <x v="3"/>
    <n v="6"/>
    <n v="2"/>
    <n v="5"/>
    <x v="290"/>
    <n v="12"/>
    <n v="29"/>
  </r>
  <r>
    <d v="2014-06-22T00:00:00"/>
    <n v="22"/>
    <s v="June"/>
    <x v="2"/>
    <n v="24"/>
    <x v="0"/>
    <x v="1"/>
    <x v="2"/>
    <s v="California"/>
    <x v="0"/>
    <x v="2"/>
    <x v="3"/>
    <n v="2"/>
    <n v="2"/>
    <n v="5"/>
    <x v="294"/>
    <n v="4"/>
    <n v="10"/>
  </r>
  <r>
    <d v="2016-06-22T00:00:00"/>
    <n v="22"/>
    <s v="June"/>
    <x v="3"/>
    <n v="24"/>
    <x v="0"/>
    <x v="1"/>
    <x v="2"/>
    <s v="California"/>
    <x v="0"/>
    <x v="2"/>
    <x v="3"/>
    <n v="8"/>
    <n v="2"/>
    <n v="5"/>
    <x v="309"/>
    <n v="16"/>
    <n v="39"/>
  </r>
  <r>
    <d v="2016-06-22T00:00:00"/>
    <n v="22"/>
    <s v="June"/>
    <x v="3"/>
    <n v="24"/>
    <x v="0"/>
    <x v="1"/>
    <x v="2"/>
    <s v="California"/>
    <x v="0"/>
    <x v="2"/>
    <x v="3"/>
    <n v="1"/>
    <n v="2"/>
    <n v="5"/>
    <x v="315"/>
    <n v="2"/>
    <n v="5"/>
  </r>
  <r>
    <d v="2013-08-08T00:00:00"/>
    <n v="8"/>
    <s v="August"/>
    <x v="0"/>
    <n v="42"/>
    <x v="1"/>
    <x v="1"/>
    <x v="1"/>
    <s v="New South Wales"/>
    <x v="0"/>
    <x v="2"/>
    <x v="2"/>
    <n v="24"/>
    <n v="4"/>
    <n v="10"/>
    <x v="280"/>
    <n v="96"/>
    <n v="209"/>
  </r>
  <r>
    <d v="2015-08-08T00:00:00"/>
    <n v="8"/>
    <s v="August"/>
    <x v="1"/>
    <n v="42"/>
    <x v="1"/>
    <x v="1"/>
    <x v="1"/>
    <s v="New South Wales"/>
    <x v="0"/>
    <x v="2"/>
    <x v="2"/>
    <n v="23"/>
    <n v="4"/>
    <n v="10"/>
    <x v="304"/>
    <n v="92"/>
    <n v="200"/>
  </r>
  <r>
    <d v="2013-10-26T00:00:00"/>
    <n v="26"/>
    <s v="October"/>
    <x v="0"/>
    <n v="42"/>
    <x v="1"/>
    <x v="1"/>
    <x v="1"/>
    <s v="New South Wales"/>
    <x v="0"/>
    <x v="2"/>
    <x v="2"/>
    <n v="19"/>
    <n v="4"/>
    <n v="10"/>
    <x v="236"/>
    <n v="76"/>
    <n v="165"/>
  </r>
  <r>
    <d v="2013-10-26T00:00:00"/>
    <n v="26"/>
    <s v="October"/>
    <x v="0"/>
    <n v="42"/>
    <x v="1"/>
    <x v="1"/>
    <x v="1"/>
    <s v="New South Wales"/>
    <x v="0"/>
    <x v="2"/>
    <x v="2"/>
    <n v="4"/>
    <n v="4"/>
    <n v="10"/>
    <x v="300"/>
    <n v="16"/>
    <n v="35"/>
  </r>
  <r>
    <d v="2015-10-26T00:00:00"/>
    <n v="26"/>
    <s v="October"/>
    <x v="1"/>
    <n v="42"/>
    <x v="1"/>
    <x v="1"/>
    <x v="1"/>
    <s v="New South Wales"/>
    <x v="0"/>
    <x v="2"/>
    <x v="2"/>
    <n v="20"/>
    <n v="4"/>
    <n v="10"/>
    <x v="229"/>
    <n v="80"/>
    <n v="174"/>
  </r>
  <r>
    <d v="2015-10-26T00:00:00"/>
    <n v="26"/>
    <s v="October"/>
    <x v="1"/>
    <n v="42"/>
    <x v="1"/>
    <x v="1"/>
    <x v="1"/>
    <s v="New South Wales"/>
    <x v="0"/>
    <x v="2"/>
    <x v="2"/>
    <n v="5"/>
    <n v="4"/>
    <n v="10"/>
    <x v="259"/>
    <n v="20"/>
    <n v="44"/>
  </r>
  <r>
    <d v="2013-12-12T00:00:00"/>
    <n v="12"/>
    <s v="December"/>
    <x v="0"/>
    <n v="42"/>
    <x v="1"/>
    <x v="1"/>
    <x v="1"/>
    <s v="New South Wales"/>
    <x v="0"/>
    <x v="2"/>
    <x v="2"/>
    <n v="9"/>
    <n v="4"/>
    <n v="10"/>
    <x v="275"/>
    <n v="36"/>
    <n v="78"/>
  </r>
  <r>
    <d v="2015-12-12T00:00:00"/>
    <n v="12"/>
    <s v="December"/>
    <x v="1"/>
    <n v="42"/>
    <x v="1"/>
    <x v="1"/>
    <x v="1"/>
    <s v="New South Wales"/>
    <x v="0"/>
    <x v="2"/>
    <x v="2"/>
    <n v="8"/>
    <n v="4"/>
    <n v="10"/>
    <x v="306"/>
    <n v="32"/>
    <n v="70"/>
  </r>
  <r>
    <d v="2013-12-17T00:00:00"/>
    <n v="17"/>
    <s v="December"/>
    <x v="0"/>
    <n v="42"/>
    <x v="1"/>
    <x v="1"/>
    <x v="1"/>
    <s v="New South Wales"/>
    <x v="0"/>
    <x v="2"/>
    <x v="2"/>
    <n v="21"/>
    <n v="4"/>
    <n v="10"/>
    <x v="348"/>
    <n v="84"/>
    <n v="183"/>
  </r>
  <r>
    <d v="2013-12-17T00:00:00"/>
    <n v="17"/>
    <s v="December"/>
    <x v="0"/>
    <n v="42"/>
    <x v="1"/>
    <x v="1"/>
    <x v="1"/>
    <s v="New South Wales"/>
    <x v="0"/>
    <x v="2"/>
    <x v="2"/>
    <n v="18"/>
    <n v="4"/>
    <n v="10"/>
    <x v="330"/>
    <n v="72"/>
    <n v="157"/>
  </r>
  <r>
    <d v="2015-12-17T00:00:00"/>
    <n v="17"/>
    <s v="December"/>
    <x v="1"/>
    <n v="42"/>
    <x v="1"/>
    <x v="1"/>
    <x v="1"/>
    <s v="New South Wales"/>
    <x v="0"/>
    <x v="2"/>
    <x v="2"/>
    <n v="18"/>
    <n v="4"/>
    <n v="10"/>
    <x v="330"/>
    <n v="72"/>
    <n v="157"/>
  </r>
  <r>
    <d v="2015-12-17T00:00:00"/>
    <n v="17"/>
    <s v="December"/>
    <x v="1"/>
    <n v="42"/>
    <x v="1"/>
    <x v="1"/>
    <x v="1"/>
    <s v="New South Wales"/>
    <x v="0"/>
    <x v="2"/>
    <x v="2"/>
    <n v="20"/>
    <n v="4"/>
    <n v="10"/>
    <x v="229"/>
    <n v="80"/>
    <n v="174"/>
  </r>
  <r>
    <d v="2013-09-15T00:00:00"/>
    <n v="15"/>
    <s v="September"/>
    <x v="0"/>
    <n v="24"/>
    <x v="0"/>
    <x v="0"/>
    <x v="2"/>
    <s v="California"/>
    <x v="0"/>
    <x v="2"/>
    <x v="3"/>
    <n v="30"/>
    <n v="2"/>
    <n v="5"/>
    <x v="327"/>
    <n v="60"/>
    <n v="147"/>
  </r>
  <r>
    <d v="2015-09-15T00:00:00"/>
    <n v="15"/>
    <s v="September"/>
    <x v="1"/>
    <n v="24"/>
    <x v="0"/>
    <x v="0"/>
    <x v="2"/>
    <s v="California"/>
    <x v="0"/>
    <x v="2"/>
    <x v="3"/>
    <n v="32"/>
    <n v="2"/>
    <n v="5"/>
    <x v="372"/>
    <n v="64"/>
    <n v="157"/>
  </r>
  <r>
    <d v="2013-10-14T00:00:00"/>
    <n v="14"/>
    <s v="October"/>
    <x v="0"/>
    <n v="24"/>
    <x v="0"/>
    <x v="0"/>
    <x v="2"/>
    <s v="California"/>
    <x v="0"/>
    <x v="2"/>
    <x v="3"/>
    <n v="15"/>
    <n v="2"/>
    <n v="5"/>
    <x v="287"/>
    <n v="30"/>
    <n v="74"/>
  </r>
  <r>
    <d v="2013-10-14T00:00:00"/>
    <n v="14"/>
    <s v="October"/>
    <x v="0"/>
    <n v="24"/>
    <x v="0"/>
    <x v="0"/>
    <x v="2"/>
    <s v="California"/>
    <x v="0"/>
    <x v="2"/>
    <x v="3"/>
    <n v="22"/>
    <n v="2"/>
    <n v="5"/>
    <x v="340"/>
    <n v="44"/>
    <n v="108"/>
  </r>
  <r>
    <d v="2015-10-14T00:00:00"/>
    <n v="14"/>
    <s v="October"/>
    <x v="1"/>
    <n v="24"/>
    <x v="0"/>
    <x v="0"/>
    <x v="2"/>
    <s v="California"/>
    <x v="0"/>
    <x v="2"/>
    <x v="3"/>
    <n v="16"/>
    <n v="2"/>
    <n v="5"/>
    <x v="299"/>
    <n v="32"/>
    <n v="78"/>
  </r>
  <r>
    <d v="2015-10-14T00:00:00"/>
    <n v="14"/>
    <s v="October"/>
    <x v="1"/>
    <n v="24"/>
    <x v="0"/>
    <x v="0"/>
    <x v="2"/>
    <s v="California"/>
    <x v="0"/>
    <x v="2"/>
    <x v="3"/>
    <n v="22"/>
    <n v="2"/>
    <n v="5"/>
    <x v="340"/>
    <n v="44"/>
    <n v="108"/>
  </r>
  <r>
    <d v="2013-11-03T00:00:00"/>
    <n v="3"/>
    <s v="November"/>
    <x v="0"/>
    <n v="24"/>
    <x v="0"/>
    <x v="0"/>
    <x v="2"/>
    <s v="California"/>
    <x v="0"/>
    <x v="2"/>
    <x v="3"/>
    <n v="25"/>
    <n v="2"/>
    <n v="5"/>
    <x v="63"/>
    <n v="50"/>
    <n v="123"/>
  </r>
  <r>
    <d v="2015-11-03T00:00:00"/>
    <n v="3"/>
    <s v="November"/>
    <x v="1"/>
    <n v="24"/>
    <x v="0"/>
    <x v="0"/>
    <x v="2"/>
    <s v="California"/>
    <x v="0"/>
    <x v="2"/>
    <x v="3"/>
    <n v="22"/>
    <n v="2"/>
    <n v="5"/>
    <x v="340"/>
    <n v="44"/>
    <n v="108"/>
  </r>
  <r>
    <d v="2013-11-19T00:00:00"/>
    <n v="19"/>
    <s v="November"/>
    <x v="0"/>
    <n v="24"/>
    <x v="0"/>
    <x v="0"/>
    <x v="2"/>
    <s v="California"/>
    <x v="0"/>
    <x v="2"/>
    <x v="3"/>
    <n v="2"/>
    <n v="2"/>
    <n v="5"/>
    <x v="294"/>
    <n v="4"/>
    <n v="10"/>
  </r>
  <r>
    <d v="2015-11-19T00:00:00"/>
    <n v="19"/>
    <s v="November"/>
    <x v="1"/>
    <n v="24"/>
    <x v="0"/>
    <x v="0"/>
    <x v="2"/>
    <s v="California"/>
    <x v="0"/>
    <x v="2"/>
    <x v="3"/>
    <n v="1"/>
    <n v="2"/>
    <n v="5"/>
    <x v="315"/>
    <n v="2"/>
    <n v="5"/>
  </r>
  <r>
    <d v="2013-12-03T00:00:00"/>
    <n v="3"/>
    <s v="December"/>
    <x v="0"/>
    <n v="24"/>
    <x v="0"/>
    <x v="0"/>
    <x v="2"/>
    <s v="California"/>
    <x v="0"/>
    <x v="2"/>
    <x v="3"/>
    <n v="15"/>
    <n v="2"/>
    <n v="5"/>
    <x v="287"/>
    <n v="30"/>
    <n v="74"/>
  </r>
  <r>
    <d v="2015-12-03T00:00:00"/>
    <n v="3"/>
    <s v="December"/>
    <x v="1"/>
    <n v="24"/>
    <x v="0"/>
    <x v="0"/>
    <x v="2"/>
    <s v="California"/>
    <x v="0"/>
    <x v="2"/>
    <x v="3"/>
    <n v="14"/>
    <n v="2"/>
    <n v="5"/>
    <x v="316"/>
    <n v="28"/>
    <n v="69"/>
  </r>
  <r>
    <d v="2013-12-09T00:00:00"/>
    <n v="9"/>
    <s v="December"/>
    <x v="0"/>
    <n v="24"/>
    <x v="0"/>
    <x v="0"/>
    <x v="2"/>
    <s v="California"/>
    <x v="0"/>
    <x v="2"/>
    <x v="3"/>
    <n v="6"/>
    <n v="2"/>
    <n v="5"/>
    <x v="290"/>
    <n v="12"/>
    <n v="29"/>
  </r>
  <r>
    <d v="2013-12-09T00:00:00"/>
    <n v="9"/>
    <s v="December"/>
    <x v="0"/>
    <n v="24"/>
    <x v="0"/>
    <x v="0"/>
    <x v="2"/>
    <s v="California"/>
    <x v="0"/>
    <x v="2"/>
    <x v="3"/>
    <n v="13"/>
    <n v="2"/>
    <n v="5"/>
    <x v="306"/>
    <n v="26"/>
    <n v="64"/>
  </r>
  <r>
    <d v="2015-12-09T00:00:00"/>
    <n v="9"/>
    <s v="December"/>
    <x v="1"/>
    <n v="24"/>
    <x v="0"/>
    <x v="0"/>
    <x v="2"/>
    <s v="California"/>
    <x v="0"/>
    <x v="2"/>
    <x v="3"/>
    <n v="8"/>
    <n v="2"/>
    <n v="5"/>
    <x v="309"/>
    <n v="16"/>
    <n v="39"/>
  </r>
  <r>
    <d v="2015-12-09T00:00:00"/>
    <n v="9"/>
    <s v="December"/>
    <x v="1"/>
    <n v="24"/>
    <x v="0"/>
    <x v="0"/>
    <x v="2"/>
    <s v="California"/>
    <x v="0"/>
    <x v="2"/>
    <x v="3"/>
    <n v="10"/>
    <n v="2"/>
    <n v="5"/>
    <x v="298"/>
    <n v="20"/>
    <n v="49"/>
  </r>
  <r>
    <d v="2014-02-03T00:00:00"/>
    <n v="3"/>
    <s v="February"/>
    <x v="2"/>
    <n v="24"/>
    <x v="0"/>
    <x v="0"/>
    <x v="2"/>
    <s v="California"/>
    <x v="0"/>
    <x v="2"/>
    <x v="3"/>
    <n v="22"/>
    <n v="2"/>
    <n v="5"/>
    <x v="340"/>
    <n v="44"/>
    <n v="108"/>
  </r>
  <r>
    <d v="2014-02-03T00:00:00"/>
    <n v="3"/>
    <s v="February"/>
    <x v="2"/>
    <n v="24"/>
    <x v="0"/>
    <x v="0"/>
    <x v="2"/>
    <s v="California"/>
    <x v="0"/>
    <x v="2"/>
    <x v="3"/>
    <n v="16"/>
    <n v="2"/>
    <n v="5"/>
    <x v="299"/>
    <n v="32"/>
    <n v="78"/>
  </r>
  <r>
    <d v="2016-02-03T00:00:00"/>
    <n v="3"/>
    <s v="February"/>
    <x v="3"/>
    <n v="24"/>
    <x v="0"/>
    <x v="0"/>
    <x v="2"/>
    <s v="California"/>
    <x v="0"/>
    <x v="2"/>
    <x v="3"/>
    <n v="19"/>
    <n v="2"/>
    <n v="5"/>
    <x v="255"/>
    <n v="38"/>
    <n v="93"/>
  </r>
  <r>
    <d v="2016-02-03T00:00:00"/>
    <n v="3"/>
    <s v="February"/>
    <x v="3"/>
    <n v="24"/>
    <x v="0"/>
    <x v="0"/>
    <x v="2"/>
    <s v="California"/>
    <x v="0"/>
    <x v="2"/>
    <x v="3"/>
    <n v="17"/>
    <n v="2"/>
    <n v="5"/>
    <x v="53"/>
    <n v="34"/>
    <n v="83"/>
  </r>
  <r>
    <d v="2014-02-18T00:00:00"/>
    <n v="18"/>
    <s v="February"/>
    <x v="2"/>
    <n v="24"/>
    <x v="0"/>
    <x v="0"/>
    <x v="2"/>
    <s v="California"/>
    <x v="0"/>
    <x v="2"/>
    <x v="3"/>
    <n v="14"/>
    <n v="2"/>
    <n v="5"/>
    <x v="316"/>
    <n v="28"/>
    <n v="69"/>
  </r>
  <r>
    <d v="2014-02-18T00:00:00"/>
    <n v="18"/>
    <s v="February"/>
    <x v="2"/>
    <n v="24"/>
    <x v="0"/>
    <x v="0"/>
    <x v="2"/>
    <s v="California"/>
    <x v="0"/>
    <x v="2"/>
    <x v="3"/>
    <n v="19"/>
    <n v="2"/>
    <n v="5"/>
    <x v="255"/>
    <n v="38"/>
    <n v="93"/>
  </r>
  <r>
    <d v="2016-02-18T00:00:00"/>
    <n v="18"/>
    <s v="February"/>
    <x v="3"/>
    <n v="24"/>
    <x v="0"/>
    <x v="0"/>
    <x v="2"/>
    <s v="California"/>
    <x v="0"/>
    <x v="2"/>
    <x v="3"/>
    <n v="12"/>
    <n v="2"/>
    <n v="5"/>
    <x v="262"/>
    <n v="24"/>
    <n v="59"/>
  </r>
  <r>
    <d v="2016-02-18T00:00:00"/>
    <n v="18"/>
    <s v="February"/>
    <x v="3"/>
    <n v="24"/>
    <x v="0"/>
    <x v="0"/>
    <x v="2"/>
    <s v="California"/>
    <x v="0"/>
    <x v="2"/>
    <x v="3"/>
    <n v="19"/>
    <n v="2"/>
    <n v="5"/>
    <x v="255"/>
    <n v="38"/>
    <n v="93"/>
  </r>
  <r>
    <d v="2014-03-11T00:00:00"/>
    <n v="11"/>
    <s v="March"/>
    <x v="2"/>
    <n v="24"/>
    <x v="0"/>
    <x v="0"/>
    <x v="2"/>
    <s v="California"/>
    <x v="0"/>
    <x v="2"/>
    <x v="3"/>
    <n v="16"/>
    <n v="2"/>
    <n v="5"/>
    <x v="299"/>
    <n v="32"/>
    <n v="78"/>
  </r>
  <r>
    <d v="2016-03-11T00:00:00"/>
    <n v="11"/>
    <s v="March"/>
    <x v="3"/>
    <n v="24"/>
    <x v="0"/>
    <x v="0"/>
    <x v="2"/>
    <s v="California"/>
    <x v="0"/>
    <x v="2"/>
    <x v="3"/>
    <n v="15"/>
    <n v="2"/>
    <n v="5"/>
    <x v="287"/>
    <n v="30"/>
    <n v="74"/>
  </r>
  <r>
    <d v="2014-05-26T00:00:00"/>
    <n v="26"/>
    <s v="May"/>
    <x v="2"/>
    <n v="24"/>
    <x v="0"/>
    <x v="0"/>
    <x v="2"/>
    <s v="California"/>
    <x v="0"/>
    <x v="2"/>
    <x v="3"/>
    <n v="4"/>
    <n v="2"/>
    <n v="5"/>
    <x v="252"/>
    <n v="8"/>
    <n v="20"/>
  </r>
  <r>
    <d v="2016-05-26T00:00:00"/>
    <n v="26"/>
    <s v="May"/>
    <x v="3"/>
    <n v="24"/>
    <x v="0"/>
    <x v="0"/>
    <x v="2"/>
    <s v="California"/>
    <x v="0"/>
    <x v="2"/>
    <x v="3"/>
    <n v="2"/>
    <n v="2"/>
    <n v="5"/>
    <x v="294"/>
    <n v="4"/>
    <n v="10"/>
  </r>
  <r>
    <d v="2014-06-03T00:00:00"/>
    <n v="3"/>
    <s v="June"/>
    <x v="2"/>
    <n v="24"/>
    <x v="0"/>
    <x v="0"/>
    <x v="2"/>
    <s v="California"/>
    <x v="0"/>
    <x v="2"/>
    <x v="3"/>
    <n v="19"/>
    <n v="2"/>
    <n v="5"/>
    <x v="255"/>
    <n v="38"/>
    <n v="93"/>
  </r>
  <r>
    <d v="2014-06-03T00:00:00"/>
    <n v="3"/>
    <s v="June"/>
    <x v="2"/>
    <n v="24"/>
    <x v="0"/>
    <x v="0"/>
    <x v="2"/>
    <s v="California"/>
    <x v="0"/>
    <x v="2"/>
    <x v="3"/>
    <n v="20"/>
    <n v="2"/>
    <n v="5"/>
    <x v="174"/>
    <n v="40"/>
    <n v="98"/>
  </r>
  <r>
    <d v="2016-06-03T00:00:00"/>
    <n v="3"/>
    <s v="June"/>
    <x v="3"/>
    <n v="24"/>
    <x v="0"/>
    <x v="0"/>
    <x v="2"/>
    <s v="California"/>
    <x v="0"/>
    <x v="2"/>
    <x v="3"/>
    <n v="17"/>
    <n v="2"/>
    <n v="5"/>
    <x v="53"/>
    <n v="34"/>
    <n v="83"/>
  </r>
  <r>
    <d v="2016-06-03T00:00:00"/>
    <n v="3"/>
    <s v="June"/>
    <x v="3"/>
    <n v="24"/>
    <x v="0"/>
    <x v="0"/>
    <x v="2"/>
    <s v="California"/>
    <x v="0"/>
    <x v="2"/>
    <x v="3"/>
    <n v="20"/>
    <n v="2"/>
    <n v="5"/>
    <x v="174"/>
    <n v="40"/>
    <n v="98"/>
  </r>
  <r>
    <d v="2014-06-06T00:00:00"/>
    <n v="6"/>
    <s v="June"/>
    <x v="2"/>
    <n v="24"/>
    <x v="0"/>
    <x v="0"/>
    <x v="2"/>
    <s v="California"/>
    <x v="0"/>
    <x v="2"/>
    <x v="3"/>
    <n v="29"/>
    <n v="2"/>
    <n v="5"/>
    <x v="351"/>
    <n v="58"/>
    <n v="142"/>
  </r>
  <r>
    <d v="2014-06-06T00:00:00"/>
    <n v="6"/>
    <s v="June"/>
    <x v="2"/>
    <n v="24"/>
    <x v="0"/>
    <x v="0"/>
    <x v="2"/>
    <s v="California"/>
    <x v="0"/>
    <x v="2"/>
    <x v="3"/>
    <n v="11"/>
    <n v="2"/>
    <n v="5"/>
    <x v="302"/>
    <n v="22"/>
    <n v="54"/>
  </r>
  <r>
    <d v="2016-06-06T00:00:00"/>
    <n v="6"/>
    <s v="June"/>
    <x v="3"/>
    <n v="24"/>
    <x v="0"/>
    <x v="0"/>
    <x v="2"/>
    <s v="California"/>
    <x v="0"/>
    <x v="2"/>
    <x v="3"/>
    <n v="26"/>
    <n v="2"/>
    <n v="5"/>
    <x v="202"/>
    <n v="52"/>
    <n v="127"/>
  </r>
  <r>
    <d v="2016-06-06T00:00:00"/>
    <n v="6"/>
    <s v="June"/>
    <x v="3"/>
    <n v="24"/>
    <x v="0"/>
    <x v="0"/>
    <x v="2"/>
    <s v="California"/>
    <x v="0"/>
    <x v="2"/>
    <x v="3"/>
    <n v="12"/>
    <n v="2"/>
    <n v="5"/>
    <x v="262"/>
    <n v="24"/>
    <n v="59"/>
  </r>
  <r>
    <d v="2014-06-11T00:00:00"/>
    <n v="11"/>
    <s v="June"/>
    <x v="2"/>
    <n v="24"/>
    <x v="0"/>
    <x v="0"/>
    <x v="2"/>
    <s v="California"/>
    <x v="0"/>
    <x v="2"/>
    <x v="3"/>
    <n v="28"/>
    <n v="2"/>
    <n v="5"/>
    <x v="354"/>
    <n v="56"/>
    <n v="137"/>
  </r>
  <r>
    <d v="2014-06-11T00:00:00"/>
    <n v="11"/>
    <s v="June"/>
    <x v="2"/>
    <n v="24"/>
    <x v="0"/>
    <x v="0"/>
    <x v="2"/>
    <s v="California"/>
    <x v="0"/>
    <x v="2"/>
    <x v="3"/>
    <n v="21"/>
    <n v="2"/>
    <n v="5"/>
    <x v="317"/>
    <n v="42"/>
    <n v="103"/>
  </r>
  <r>
    <d v="2016-06-11T00:00:00"/>
    <n v="11"/>
    <s v="June"/>
    <x v="3"/>
    <n v="24"/>
    <x v="0"/>
    <x v="0"/>
    <x v="2"/>
    <s v="California"/>
    <x v="0"/>
    <x v="2"/>
    <x v="3"/>
    <n v="28"/>
    <n v="2"/>
    <n v="5"/>
    <x v="354"/>
    <n v="56"/>
    <n v="137"/>
  </r>
  <r>
    <d v="2016-06-11T00:00:00"/>
    <n v="11"/>
    <s v="June"/>
    <x v="3"/>
    <n v="24"/>
    <x v="0"/>
    <x v="0"/>
    <x v="2"/>
    <s v="California"/>
    <x v="0"/>
    <x v="2"/>
    <x v="3"/>
    <n v="19"/>
    <n v="2"/>
    <n v="5"/>
    <x v="255"/>
    <n v="38"/>
    <n v="93"/>
  </r>
  <r>
    <d v="2014-07-23T00:00:00"/>
    <n v="23"/>
    <s v="July"/>
    <x v="2"/>
    <n v="24"/>
    <x v="0"/>
    <x v="0"/>
    <x v="2"/>
    <s v="California"/>
    <x v="0"/>
    <x v="2"/>
    <x v="3"/>
    <n v="27"/>
    <n v="2"/>
    <n v="5"/>
    <x v="247"/>
    <n v="54"/>
    <n v="132"/>
  </r>
  <r>
    <d v="2016-07-23T00:00:00"/>
    <n v="23"/>
    <s v="July"/>
    <x v="3"/>
    <n v="24"/>
    <x v="0"/>
    <x v="0"/>
    <x v="2"/>
    <s v="California"/>
    <x v="0"/>
    <x v="2"/>
    <x v="3"/>
    <n v="29"/>
    <n v="2"/>
    <n v="5"/>
    <x v="351"/>
    <n v="58"/>
    <n v="142"/>
  </r>
  <r>
    <d v="2013-09-19T00:00:00"/>
    <n v="19"/>
    <s v="September"/>
    <x v="0"/>
    <n v="23"/>
    <x v="0"/>
    <x v="0"/>
    <x v="2"/>
    <s v="Oregon"/>
    <x v="0"/>
    <x v="2"/>
    <x v="3"/>
    <n v="14"/>
    <n v="2"/>
    <n v="5"/>
    <x v="302"/>
    <n v="28"/>
    <n v="60"/>
  </r>
  <r>
    <d v="2013-09-19T00:00:00"/>
    <n v="19"/>
    <s v="September"/>
    <x v="0"/>
    <n v="23"/>
    <x v="0"/>
    <x v="0"/>
    <x v="2"/>
    <s v="Oregon"/>
    <x v="0"/>
    <x v="2"/>
    <x v="3"/>
    <n v="13"/>
    <n v="2"/>
    <n v="5"/>
    <x v="338"/>
    <n v="26"/>
    <n v="56"/>
  </r>
  <r>
    <d v="2015-09-19T00:00:00"/>
    <n v="19"/>
    <s v="September"/>
    <x v="1"/>
    <n v="23"/>
    <x v="0"/>
    <x v="0"/>
    <x v="2"/>
    <s v="Oregon"/>
    <x v="0"/>
    <x v="2"/>
    <x v="3"/>
    <n v="13"/>
    <n v="2"/>
    <n v="5"/>
    <x v="338"/>
    <n v="26"/>
    <n v="56"/>
  </r>
  <r>
    <d v="2015-09-19T00:00:00"/>
    <n v="19"/>
    <s v="September"/>
    <x v="1"/>
    <n v="23"/>
    <x v="0"/>
    <x v="0"/>
    <x v="2"/>
    <s v="Oregon"/>
    <x v="0"/>
    <x v="2"/>
    <x v="3"/>
    <n v="10"/>
    <n v="2"/>
    <n v="5"/>
    <x v="309"/>
    <n v="20"/>
    <n v="43"/>
  </r>
  <r>
    <d v="2014-02-24T00:00:00"/>
    <n v="24"/>
    <s v="February"/>
    <x v="2"/>
    <n v="23"/>
    <x v="0"/>
    <x v="0"/>
    <x v="2"/>
    <s v="Oregon"/>
    <x v="0"/>
    <x v="2"/>
    <x v="3"/>
    <n v="17"/>
    <n v="2"/>
    <n v="5"/>
    <x v="278"/>
    <n v="34"/>
    <n v="73"/>
  </r>
  <r>
    <d v="2016-02-24T00:00:00"/>
    <n v="24"/>
    <s v="February"/>
    <x v="3"/>
    <n v="23"/>
    <x v="0"/>
    <x v="0"/>
    <x v="2"/>
    <s v="Oregon"/>
    <x v="0"/>
    <x v="2"/>
    <x v="3"/>
    <n v="17"/>
    <n v="2"/>
    <n v="5"/>
    <x v="278"/>
    <n v="34"/>
    <n v="73"/>
  </r>
  <r>
    <d v="2014-06-13T00:00:00"/>
    <n v="13"/>
    <s v="June"/>
    <x v="2"/>
    <n v="23"/>
    <x v="0"/>
    <x v="0"/>
    <x v="2"/>
    <s v="Oregon"/>
    <x v="0"/>
    <x v="2"/>
    <x v="3"/>
    <n v="2"/>
    <n v="2"/>
    <n v="5"/>
    <x v="318"/>
    <n v="4"/>
    <n v="9"/>
  </r>
  <r>
    <d v="2016-06-13T00:00:00"/>
    <n v="13"/>
    <s v="June"/>
    <x v="3"/>
    <n v="23"/>
    <x v="0"/>
    <x v="0"/>
    <x v="2"/>
    <s v="Oregon"/>
    <x v="0"/>
    <x v="2"/>
    <x v="3"/>
    <n v="1"/>
    <n v="2"/>
    <n v="5"/>
    <x v="295"/>
    <n v="2"/>
    <n v="4"/>
  </r>
  <r>
    <d v="2014-06-28T00:00:00"/>
    <n v="28"/>
    <s v="June"/>
    <x v="2"/>
    <n v="23"/>
    <x v="0"/>
    <x v="0"/>
    <x v="2"/>
    <s v="Oregon"/>
    <x v="0"/>
    <x v="2"/>
    <x v="3"/>
    <n v="19"/>
    <n v="2"/>
    <n v="5"/>
    <x v="287"/>
    <n v="38"/>
    <n v="82"/>
  </r>
  <r>
    <d v="2014-06-28T00:00:00"/>
    <n v="28"/>
    <s v="June"/>
    <x v="2"/>
    <n v="23"/>
    <x v="0"/>
    <x v="0"/>
    <x v="2"/>
    <s v="Oregon"/>
    <x v="0"/>
    <x v="2"/>
    <x v="3"/>
    <n v="29"/>
    <n v="2"/>
    <n v="5"/>
    <x v="150"/>
    <n v="58"/>
    <n v="125"/>
  </r>
  <r>
    <d v="2016-06-28T00:00:00"/>
    <n v="28"/>
    <s v="June"/>
    <x v="3"/>
    <n v="23"/>
    <x v="0"/>
    <x v="0"/>
    <x v="2"/>
    <s v="Oregon"/>
    <x v="0"/>
    <x v="2"/>
    <x v="3"/>
    <n v="17"/>
    <n v="2"/>
    <n v="5"/>
    <x v="278"/>
    <n v="34"/>
    <n v="73"/>
  </r>
  <r>
    <d v="2016-06-28T00:00:00"/>
    <n v="28"/>
    <s v="June"/>
    <x v="3"/>
    <n v="23"/>
    <x v="0"/>
    <x v="0"/>
    <x v="2"/>
    <s v="Oregon"/>
    <x v="0"/>
    <x v="2"/>
    <x v="3"/>
    <n v="31"/>
    <n v="2"/>
    <n v="5"/>
    <x v="235"/>
    <n v="62"/>
    <n v="133"/>
  </r>
  <r>
    <d v="2013-07-03T00:00:00"/>
    <n v="3"/>
    <s v="July"/>
    <x v="0"/>
    <n v="41"/>
    <x v="1"/>
    <x v="0"/>
    <x v="2"/>
    <s v="California"/>
    <x v="0"/>
    <x v="2"/>
    <x v="2"/>
    <n v="3"/>
    <n v="4"/>
    <n v="10"/>
    <x v="290"/>
    <n v="12"/>
    <n v="29"/>
  </r>
  <r>
    <d v="2015-07-03T00:00:00"/>
    <n v="3"/>
    <s v="July"/>
    <x v="1"/>
    <n v="41"/>
    <x v="1"/>
    <x v="0"/>
    <x v="2"/>
    <s v="California"/>
    <x v="0"/>
    <x v="2"/>
    <x v="2"/>
    <n v="2"/>
    <n v="4"/>
    <n v="10"/>
    <x v="252"/>
    <n v="8"/>
    <n v="20"/>
  </r>
  <r>
    <d v="2013-10-12T00:00:00"/>
    <n v="12"/>
    <s v="October"/>
    <x v="0"/>
    <n v="41"/>
    <x v="1"/>
    <x v="0"/>
    <x v="2"/>
    <s v="California"/>
    <x v="0"/>
    <x v="2"/>
    <x v="2"/>
    <n v="9"/>
    <n v="4"/>
    <n v="10"/>
    <x v="350"/>
    <n v="36"/>
    <n v="88"/>
  </r>
  <r>
    <d v="2015-10-12T00:00:00"/>
    <n v="12"/>
    <s v="October"/>
    <x v="1"/>
    <n v="41"/>
    <x v="1"/>
    <x v="0"/>
    <x v="2"/>
    <s v="California"/>
    <x v="0"/>
    <x v="2"/>
    <x v="2"/>
    <n v="11"/>
    <n v="4"/>
    <n v="10"/>
    <x v="340"/>
    <n v="44"/>
    <n v="108"/>
  </r>
  <r>
    <d v="2013-10-31T00:00:00"/>
    <n v="31"/>
    <s v="October"/>
    <x v="0"/>
    <n v="41"/>
    <x v="1"/>
    <x v="0"/>
    <x v="2"/>
    <s v="California"/>
    <x v="0"/>
    <x v="2"/>
    <x v="2"/>
    <n v="26"/>
    <n v="4"/>
    <n v="10"/>
    <x v="358"/>
    <n v="104"/>
    <n v="255"/>
  </r>
  <r>
    <d v="2015-10-31T00:00:00"/>
    <n v="31"/>
    <s v="October"/>
    <x v="1"/>
    <n v="41"/>
    <x v="1"/>
    <x v="0"/>
    <x v="2"/>
    <s v="California"/>
    <x v="0"/>
    <x v="2"/>
    <x v="2"/>
    <n v="23"/>
    <n v="4"/>
    <n v="10"/>
    <x v="78"/>
    <n v="92"/>
    <n v="225"/>
  </r>
  <r>
    <d v="2013-11-02T00:00:00"/>
    <n v="2"/>
    <s v="November"/>
    <x v="0"/>
    <n v="41"/>
    <x v="1"/>
    <x v="0"/>
    <x v="2"/>
    <s v="California"/>
    <x v="0"/>
    <x v="2"/>
    <x v="2"/>
    <n v="17"/>
    <n v="4"/>
    <n v="10"/>
    <x v="348"/>
    <n v="68"/>
    <n v="167"/>
  </r>
  <r>
    <d v="2015-11-02T00:00:00"/>
    <n v="2"/>
    <s v="November"/>
    <x v="1"/>
    <n v="41"/>
    <x v="1"/>
    <x v="0"/>
    <x v="2"/>
    <s v="California"/>
    <x v="0"/>
    <x v="2"/>
    <x v="2"/>
    <n v="18"/>
    <n v="4"/>
    <n v="10"/>
    <x v="365"/>
    <n v="72"/>
    <n v="176"/>
  </r>
  <r>
    <d v="2013-11-13T00:00:00"/>
    <n v="13"/>
    <s v="November"/>
    <x v="0"/>
    <n v="41"/>
    <x v="1"/>
    <x v="0"/>
    <x v="2"/>
    <s v="California"/>
    <x v="0"/>
    <x v="2"/>
    <x v="2"/>
    <n v="18"/>
    <n v="4"/>
    <n v="10"/>
    <x v="365"/>
    <n v="72"/>
    <n v="176"/>
  </r>
  <r>
    <d v="2015-11-13T00:00:00"/>
    <n v="13"/>
    <s v="November"/>
    <x v="1"/>
    <n v="41"/>
    <x v="1"/>
    <x v="0"/>
    <x v="2"/>
    <s v="California"/>
    <x v="0"/>
    <x v="2"/>
    <x v="2"/>
    <n v="15"/>
    <n v="4"/>
    <n v="10"/>
    <x v="327"/>
    <n v="60"/>
    <n v="147"/>
  </r>
  <r>
    <d v="2013-11-15T00:00:00"/>
    <n v="15"/>
    <s v="November"/>
    <x v="0"/>
    <n v="41"/>
    <x v="1"/>
    <x v="0"/>
    <x v="2"/>
    <s v="California"/>
    <x v="0"/>
    <x v="2"/>
    <x v="2"/>
    <n v="5"/>
    <n v="4"/>
    <n v="10"/>
    <x v="298"/>
    <n v="20"/>
    <n v="49"/>
  </r>
  <r>
    <d v="2013-11-15T00:00:00"/>
    <n v="15"/>
    <s v="November"/>
    <x v="0"/>
    <n v="41"/>
    <x v="1"/>
    <x v="0"/>
    <x v="2"/>
    <s v="California"/>
    <x v="0"/>
    <x v="2"/>
    <x v="2"/>
    <n v="14"/>
    <n v="4"/>
    <n v="10"/>
    <x v="354"/>
    <n v="56"/>
    <n v="137"/>
  </r>
  <r>
    <d v="2015-11-15T00:00:00"/>
    <n v="15"/>
    <s v="November"/>
    <x v="1"/>
    <n v="41"/>
    <x v="1"/>
    <x v="0"/>
    <x v="2"/>
    <s v="California"/>
    <x v="0"/>
    <x v="2"/>
    <x v="2"/>
    <n v="6"/>
    <n v="4"/>
    <n v="10"/>
    <x v="262"/>
    <n v="24"/>
    <n v="59"/>
  </r>
  <r>
    <d v="2015-11-15T00:00:00"/>
    <n v="15"/>
    <s v="November"/>
    <x v="1"/>
    <n v="41"/>
    <x v="1"/>
    <x v="0"/>
    <x v="2"/>
    <s v="California"/>
    <x v="0"/>
    <x v="2"/>
    <x v="2"/>
    <n v="12"/>
    <n v="4"/>
    <n v="10"/>
    <x v="101"/>
    <n v="48"/>
    <n v="118"/>
  </r>
  <r>
    <d v="2013-11-18T00:00:00"/>
    <n v="18"/>
    <s v="November"/>
    <x v="0"/>
    <n v="41"/>
    <x v="1"/>
    <x v="0"/>
    <x v="2"/>
    <s v="California"/>
    <x v="0"/>
    <x v="2"/>
    <x v="2"/>
    <n v="17"/>
    <n v="4"/>
    <n v="10"/>
    <x v="348"/>
    <n v="68"/>
    <n v="167"/>
  </r>
  <r>
    <d v="2013-11-18T00:00:00"/>
    <n v="18"/>
    <s v="November"/>
    <x v="0"/>
    <n v="41"/>
    <x v="1"/>
    <x v="0"/>
    <x v="2"/>
    <s v="California"/>
    <x v="0"/>
    <x v="2"/>
    <x v="2"/>
    <n v="11"/>
    <n v="4"/>
    <n v="10"/>
    <x v="340"/>
    <n v="44"/>
    <n v="108"/>
  </r>
  <r>
    <d v="2015-11-18T00:00:00"/>
    <n v="18"/>
    <s v="November"/>
    <x v="1"/>
    <n v="41"/>
    <x v="1"/>
    <x v="0"/>
    <x v="2"/>
    <s v="California"/>
    <x v="0"/>
    <x v="2"/>
    <x v="2"/>
    <n v="15"/>
    <n v="4"/>
    <n v="10"/>
    <x v="327"/>
    <n v="60"/>
    <n v="147"/>
  </r>
  <r>
    <d v="2015-11-18T00:00:00"/>
    <n v="18"/>
    <s v="November"/>
    <x v="1"/>
    <n v="41"/>
    <x v="1"/>
    <x v="0"/>
    <x v="2"/>
    <s v="California"/>
    <x v="0"/>
    <x v="2"/>
    <x v="2"/>
    <n v="11"/>
    <n v="4"/>
    <n v="10"/>
    <x v="340"/>
    <n v="44"/>
    <n v="108"/>
  </r>
  <r>
    <d v="2013-11-19T00:00:00"/>
    <n v="19"/>
    <s v="November"/>
    <x v="0"/>
    <n v="41"/>
    <x v="1"/>
    <x v="0"/>
    <x v="2"/>
    <s v="California"/>
    <x v="0"/>
    <x v="2"/>
    <x v="2"/>
    <n v="8"/>
    <n v="4"/>
    <n v="10"/>
    <x v="299"/>
    <n v="32"/>
    <n v="78"/>
  </r>
  <r>
    <d v="2015-11-19T00:00:00"/>
    <n v="19"/>
    <s v="November"/>
    <x v="1"/>
    <n v="41"/>
    <x v="1"/>
    <x v="0"/>
    <x v="2"/>
    <s v="California"/>
    <x v="0"/>
    <x v="2"/>
    <x v="2"/>
    <n v="6"/>
    <n v="4"/>
    <n v="10"/>
    <x v="262"/>
    <n v="24"/>
    <n v="59"/>
  </r>
  <r>
    <d v="2013-11-22T00:00:00"/>
    <n v="22"/>
    <s v="November"/>
    <x v="0"/>
    <n v="41"/>
    <x v="1"/>
    <x v="0"/>
    <x v="2"/>
    <s v="California"/>
    <x v="0"/>
    <x v="2"/>
    <x v="2"/>
    <n v="3"/>
    <n v="4"/>
    <n v="10"/>
    <x v="290"/>
    <n v="12"/>
    <n v="29"/>
  </r>
  <r>
    <d v="2015-11-22T00:00:00"/>
    <n v="22"/>
    <s v="November"/>
    <x v="1"/>
    <n v="41"/>
    <x v="1"/>
    <x v="0"/>
    <x v="2"/>
    <s v="California"/>
    <x v="0"/>
    <x v="2"/>
    <x v="2"/>
    <n v="2"/>
    <n v="4"/>
    <n v="10"/>
    <x v="252"/>
    <n v="8"/>
    <n v="20"/>
  </r>
  <r>
    <d v="2013-12-08T00:00:00"/>
    <n v="8"/>
    <s v="December"/>
    <x v="0"/>
    <n v="41"/>
    <x v="1"/>
    <x v="0"/>
    <x v="2"/>
    <s v="California"/>
    <x v="0"/>
    <x v="2"/>
    <x v="2"/>
    <n v="19"/>
    <n v="4"/>
    <n v="10"/>
    <x v="283"/>
    <n v="76"/>
    <n v="186"/>
  </r>
  <r>
    <d v="2013-12-08T00:00:00"/>
    <n v="8"/>
    <s v="December"/>
    <x v="0"/>
    <n v="41"/>
    <x v="1"/>
    <x v="0"/>
    <x v="2"/>
    <s v="California"/>
    <x v="0"/>
    <x v="2"/>
    <x v="2"/>
    <n v="12"/>
    <n v="4"/>
    <n v="10"/>
    <x v="101"/>
    <n v="48"/>
    <n v="118"/>
  </r>
  <r>
    <d v="2015-12-08T00:00:00"/>
    <n v="8"/>
    <s v="December"/>
    <x v="1"/>
    <n v="41"/>
    <x v="1"/>
    <x v="0"/>
    <x v="2"/>
    <s v="California"/>
    <x v="0"/>
    <x v="2"/>
    <x v="2"/>
    <n v="17"/>
    <n v="4"/>
    <n v="10"/>
    <x v="348"/>
    <n v="68"/>
    <n v="167"/>
  </r>
  <r>
    <d v="2015-12-08T00:00:00"/>
    <n v="8"/>
    <s v="December"/>
    <x v="1"/>
    <n v="41"/>
    <x v="1"/>
    <x v="0"/>
    <x v="2"/>
    <s v="California"/>
    <x v="0"/>
    <x v="2"/>
    <x v="2"/>
    <n v="11"/>
    <n v="4"/>
    <n v="10"/>
    <x v="340"/>
    <n v="44"/>
    <n v="108"/>
  </r>
  <r>
    <d v="2013-12-26T00:00:00"/>
    <n v="26"/>
    <s v="December"/>
    <x v="0"/>
    <n v="41"/>
    <x v="1"/>
    <x v="0"/>
    <x v="2"/>
    <s v="California"/>
    <x v="0"/>
    <x v="2"/>
    <x v="2"/>
    <n v="26"/>
    <n v="4"/>
    <n v="10"/>
    <x v="358"/>
    <n v="104"/>
    <n v="255"/>
  </r>
  <r>
    <d v="2013-12-26T00:00:00"/>
    <n v="26"/>
    <s v="December"/>
    <x v="0"/>
    <n v="41"/>
    <x v="1"/>
    <x v="0"/>
    <x v="2"/>
    <s v="California"/>
    <x v="0"/>
    <x v="2"/>
    <x v="2"/>
    <n v="29"/>
    <n v="4"/>
    <n v="10"/>
    <x v="362"/>
    <n v="116"/>
    <n v="284"/>
  </r>
  <r>
    <d v="2015-12-26T00:00:00"/>
    <n v="26"/>
    <s v="December"/>
    <x v="1"/>
    <n v="41"/>
    <x v="1"/>
    <x v="0"/>
    <x v="2"/>
    <s v="California"/>
    <x v="0"/>
    <x v="2"/>
    <x v="2"/>
    <n v="25"/>
    <n v="4"/>
    <n v="10"/>
    <x v="45"/>
    <n v="100"/>
    <n v="245"/>
  </r>
  <r>
    <d v="2015-12-26T00:00:00"/>
    <n v="26"/>
    <s v="December"/>
    <x v="1"/>
    <n v="41"/>
    <x v="1"/>
    <x v="0"/>
    <x v="2"/>
    <s v="California"/>
    <x v="0"/>
    <x v="2"/>
    <x v="2"/>
    <n v="27"/>
    <n v="4"/>
    <n v="10"/>
    <x v="331"/>
    <n v="108"/>
    <n v="265"/>
  </r>
  <r>
    <d v="2014-01-02T00:00:00"/>
    <n v="2"/>
    <s v="January"/>
    <x v="2"/>
    <n v="41"/>
    <x v="1"/>
    <x v="0"/>
    <x v="2"/>
    <s v="California"/>
    <x v="0"/>
    <x v="2"/>
    <x v="2"/>
    <n v="23"/>
    <n v="4"/>
    <n v="10"/>
    <x v="78"/>
    <n v="92"/>
    <n v="225"/>
  </r>
  <r>
    <d v="2014-01-02T00:00:00"/>
    <n v="2"/>
    <s v="January"/>
    <x v="2"/>
    <n v="41"/>
    <x v="1"/>
    <x v="0"/>
    <x v="2"/>
    <s v="California"/>
    <x v="0"/>
    <x v="2"/>
    <x v="2"/>
    <n v="29"/>
    <n v="4"/>
    <n v="10"/>
    <x v="362"/>
    <n v="116"/>
    <n v="284"/>
  </r>
  <r>
    <d v="2016-01-02T00:00:00"/>
    <n v="2"/>
    <s v="January"/>
    <x v="3"/>
    <n v="41"/>
    <x v="1"/>
    <x v="0"/>
    <x v="2"/>
    <s v="California"/>
    <x v="0"/>
    <x v="2"/>
    <x v="2"/>
    <n v="21"/>
    <n v="4"/>
    <n v="10"/>
    <x v="355"/>
    <n v="84"/>
    <n v="206"/>
  </r>
  <r>
    <d v="2016-01-02T00:00:00"/>
    <n v="2"/>
    <s v="January"/>
    <x v="3"/>
    <n v="41"/>
    <x v="1"/>
    <x v="0"/>
    <x v="2"/>
    <s v="California"/>
    <x v="0"/>
    <x v="2"/>
    <x v="2"/>
    <n v="27"/>
    <n v="4"/>
    <n v="10"/>
    <x v="331"/>
    <n v="108"/>
    <n v="265"/>
  </r>
  <r>
    <d v="2014-01-08T00:00:00"/>
    <n v="8"/>
    <s v="January"/>
    <x v="2"/>
    <n v="41"/>
    <x v="1"/>
    <x v="0"/>
    <x v="2"/>
    <s v="California"/>
    <x v="0"/>
    <x v="2"/>
    <x v="2"/>
    <n v="19"/>
    <n v="4"/>
    <n v="10"/>
    <x v="283"/>
    <n v="76"/>
    <n v="186"/>
  </r>
  <r>
    <d v="2016-01-08T00:00:00"/>
    <n v="8"/>
    <s v="January"/>
    <x v="3"/>
    <n v="41"/>
    <x v="1"/>
    <x v="0"/>
    <x v="2"/>
    <s v="California"/>
    <x v="0"/>
    <x v="2"/>
    <x v="2"/>
    <n v="16"/>
    <n v="4"/>
    <n v="10"/>
    <x v="372"/>
    <n v="64"/>
    <n v="157"/>
  </r>
  <r>
    <d v="2014-01-10T00:00:00"/>
    <n v="10"/>
    <s v="January"/>
    <x v="2"/>
    <n v="41"/>
    <x v="1"/>
    <x v="0"/>
    <x v="2"/>
    <s v="California"/>
    <x v="0"/>
    <x v="2"/>
    <x v="2"/>
    <n v="8"/>
    <n v="4"/>
    <n v="10"/>
    <x v="299"/>
    <n v="32"/>
    <n v="78"/>
  </r>
  <r>
    <d v="2016-01-10T00:00:00"/>
    <n v="10"/>
    <s v="January"/>
    <x v="3"/>
    <n v="41"/>
    <x v="1"/>
    <x v="0"/>
    <x v="2"/>
    <s v="California"/>
    <x v="0"/>
    <x v="2"/>
    <x v="2"/>
    <n v="6"/>
    <n v="4"/>
    <n v="10"/>
    <x v="262"/>
    <n v="24"/>
    <n v="59"/>
  </r>
  <r>
    <d v="2014-03-04T00:00:00"/>
    <n v="4"/>
    <s v="March"/>
    <x v="2"/>
    <n v="41"/>
    <x v="1"/>
    <x v="0"/>
    <x v="2"/>
    <s v="California"/>
    <x v="0"/>
    <x v="2"/>
    <x v="2"/>
    <n v="1"/>
    <n v="4"/>
    <n v="10"/>
    <x v="294"/>
    <n v="4"/>
    <n v="10"/>
  </r>
  <r>
    <d v="2016-03-04T00:00:00"/>
    <n v="4"/>
    <s v="March"/>
    <x v="3"/>
    <n v="41"/>
    <x v="1"/>
    <x v="0"/>
    <x v="2"/>
    <s v="California"/>
    <x v="0"/>
    <x v="2"/>
    <x v="2"/>
    <n v="1"/>
    <n v="4"/>
    <n v="10"/>
    <x v="294"/>
    <n v="4"/>
    <n v="10"/>
  </r>
  <r>
    <d v="2014-05-09T00:00:00"/>
    <n v="9"/>
    <s v="May"/>
    <x v="2"/>
    <n v="41"/>
    <x v="1"/>
    <x v="0"/>
    <x v="2"/>
    <s v="California"/>
    <x v="0"/>
    <x v="2"/>
    <x v="2"/>
    <n v="13"/>
    <n v="4"/>
    <n v="10"/>
    <x v="202"/>
    <n v="52"/>
    <n v="127"/>
  </r>
  <r>
    <d v="2014-05-09T00:00:00"/>
    <n v="9"/>
    <s v="May"/>
    <x v="2"/>
    <n v="41"/>
    <x v="1"/>
    <x v="0"/>
    <x v="2"/>
    <s v="California"/>
    <x v="0"/>
    <x v="2"/>
    <x v="2"/>
    <n v="28"/>
    <n v="4"/>
    <n v="10"/>
    <x v="376"/>
    <n v="112"/>
    <n v="274"/>
  </r>
  <r>
    <d v="2016-05-09T00:00:00"/>
    <n v="9"/>
    <s v="May"/>
    <x v="3"/>
    <n v="41"/>
    <x v="1"/>
    <x v="0"/>
    <x v="2"/>
    <s v="California"/>
    <x v="0"/>
    <x v="2"/>
    <x v="2"/>
    <n v="12"/>
    <n v="4"/>
    <n v="10"/>
    <x v="101"/>
    <n v="48"/>
    <n v="118"/>
  </r>
  <r>
    <d v="2016-05-09T00:00:00"/>
    <n v="9"/>
    <s v="May"/>
    <x v="3"/>
    <n v="41"/>
    <x v="1"/>
    <x v="0"/>
    <x v="2"/>
    <s v="California"/>
    <x v="0"/>
    <x v="2"/>
    <x v="2"/>
    <n v="29"/>
    <n v="4"/>
    <n v="10"/>
    <x v="362"/>
    <n v="116"/>
    <n v="284"/>
  </r>
  <r>
    <d v="2014-06-07T00:00:00"/>
    <n v="7"/>
    <s v="June"/>
    <x v="2"/>
    <n v="41"/>
    <x v="1"/>
    <x v="0"/>
    <x v="2"/>
    <s v="California"/>
    <x v="0"/>
    <x v="2"/>
    <x v="2"/>
    <n v="2"/>
    <n v="4"/>
    <n v="10"/>
    <x v="252"/>
    <n v="8"/>
    <n v="20"/>
  </r>
  <r>
    <d v="2014-06-07T00:00:00"/>
    <n v="7"/>
    <s v="June"/>
    <x v="2"/>
    <n v="41"/>
    <x v="1"/>
    <x v="0"/>
    <x v="2"/>
    <s v="California"/>
    <x v="0"/>
    <x v="2"/>
    <x v="2"/>
    <n v="3"/>
    <n v="4"/>
    <n v="10"/>
    <x v="290"/>
    <n v="12"/>
    <n v="29"/>
  </r>
  <r>
    <d v="2016-06-07T00:00:00"/>
    <n v="7"/>
    <s v="June"/>
    <x v="3"/>
    <n v="41"/>
    <x v="1"/>
    <x v="0"/>
    <x v="2"/>
    <s v="California"/>
    <x v="0"/>
    <x v="2"/>
    <x v="2"/>
    <n v="3"/>
    <n v="4"/>
    <n v="10"/>
    <x v="290"/>
    <n v="12"/>
    <n v="29"/>
  </r>
  <r>
    <d v="2016-06-07T00:00:00"/>
    <n v="7"/>
    <s v="June"/>
    <x v="3"/>
    <n v="41"/>
    <x v="1"/>
    <x v="0"/>
    <x v="2"/>
    <s v="California"/>
    <x v="0"/>
    <x v="2"/>
    <x v="2"/>
    <n v="2"/>
    <n v="4"/>
    <n v="10"/>
    <x v="252"/>
    <n v="8"/>
    <n v="20"/>
  </r>
  <r>
    <d v="2014-06-21T00:00:00"/>
    <n v="21"/>
    <s v="June"/>
    <x v="2"/>
    <n v="41"/>
    <x v="1"/>
    <x v="0"/>
    <x v="2"/>
    <s v="California"/>
    <x v="0"/>
    <x v="2"/>
    <x v="2"/>
    <n v="4"/>
    <n v="4"/>
    <n v="10"/>
    <x v="309"/>
    <n v="16"/>
    <n v="39"/>
  </r>
  <r>
    <d v="2016-06-21T00:00:00"/>
    <n v="21"/>
    <s v="June"/>
    <x v="3"/>
    <n v="41"/>
    <x v="1"/>
    <x v="0"/>
    <x v="2"/>
    <s v="California"/>
    <x v="0"/>
    <x v="2"/>
    <x v="2"/>
    <n v="1"/>
    <n v="4"/>
    <n v="10"/>
    <x v="294"/>
    <n v="4"/>
    <n v="10"/>
  </r>
  <r>
    <d v="2013-08-05T00:00:00"/>
    <n v="5"/>
    <s v="August"/>
    <x v="0"/>
    <n v="33"/>
    <x v="2"/>
    <x v="0"/>
    <x v="0"/>
    <s v="British Columbia"/>
    <x v="0"/>
    <x v="2"/>
    <x v="2"/>
    <n v="11"/>
    <n v="4"/>
    <n v="10"/>
    <x v="219"/>
    <n v="44"/>
    <n v="109"/>
  </r>
  <r>
    <d v="2013-08-05T00:00:00"/>
    <n v="5"/>
    <s v="August"/>
    <x v="0"/>
    <n v="33"/>
    <x v="2"/>
    <x v="0"/>
    <x v="0"/>
    <s v="British Columbia"/>
    <x v="0"/>
    <x v="2"/>
    <x v="2"/>
    <n v="2"/>
    <n v="4"/>
    <n v="10"/>
    <x v="252"/>
    <n v="8"/>
    <n v="20"/>
  </r>
  <r>
    <d v="2015-08-05T00:00:00"/>
    <n v="5"/>
    <s v="August"/>
    <x v="1"/>
    <n v="33"/>
    <x v="2"/>
    <x v="0"/>
    <x v="0"/>
    <s v="British Columbia"/>
    <x v="0"/>
    <x v="2"/>
    <x v="2"/>
    <n v="8"/>
    <n v="4"/>
    <n v="10"/>
    <x v="257"/>
    <n v="32"/>
    <n v="79"/>
  </r>
  <r>
    <d v="2015-08-05T00:00:00"/>
    <n v="5"/>
    <s v="August"/>
    <x v="1"/>
    <n v="33"/>
    <x v="2"/>
    <x v="0"/>
    <x v="0"/>
    <s v="British Columbia"/>
    <x v="0"/>
    <x v="2"/>
    <x v="2"/>
    <n v="2"/>
    <n v="4"/>
    <n v="10"/>
    <x v="252"/>
    <n v="8"/>
    <n v="20"/>
  </r>
  <r>
    <d v="2013-08-19T00:00:00"/>
    <n v="19"/>
    <s v="August"/>
    <x v="0"/>
    <n v="33"/>
    <x v="2"/>
    <x v="0"/>
    <x v="0"/>
    <s v="British Columbia"/>
    <x v="0"/>
    <x v="2"/>
    <x v="2"/>
    <n v="12"/>
    <n v="4"/>
    <n v="10"/>
    <x v="235"/>
    <n v="48"/>
    <n v="119"/>
  </r>
  <r>
    <d v="2015-08-19T00:00:00"/>
    <n v="19"/>
    <s v="August"/>
    <x v="1"/>
    <n v="33"/>
    <x v="2"/>
    <x v="0"/>
    <x v="0"/>
    <s v="British Columbia"/>
    <x v="0"/>
    <x v="2"/>
    <x v="2"/>
    <n v="14"/>
    <n v="4"/>
    <n v="10"/>
    <x v="286"/>
    <n v="56"/>
    <n v="139"/>
  </r>
  <r>
    <d v="2014-01-25T00:00:00"/>
    <n v="25"/>
    <s v="January"/>
    <x v="2"/>
    <n v="33"/>
    <x v="2"/>
    <x v="0"/>
    <x v="0"/>
    <s v="British Columbia"/>
    <x v="0"/>
    <x v="2"/>
    <x v="2"/>
    <n v="5"/>
    <n v="4"/>
    <n v="10"/>
    <x v="338"/>
    <n v="20"/>
    <n v="50"/>
  </r>
  <r>
    <d v="2016-01-25T00:00:00"/>
    <n v="25"/>
    <s v="January"/>
    <x v="3"/>
    <n v="33"/>
    <x v="2"/>
    <x v="0"/>
    <x v="0"/>
    <s v="British Columbia"/>
    <x v="0"/>
    <x v="2"/>
    <x v="2"/>
    <n v="6"/>
    <n v="4"/>
    <n v="10"/>
    <x v="262"/>
    <n v="24"/>
    <n v="59"/>
  </r>
  <r>
    <d v="2014-02-05T00:00:00"/>
    <n v="5"/>
    <s v="February"/>
    <x v="2"/>
    <n v="33"/>
    <x v="2"/>
    <x v="0"/>
    <x v="0"/>
    <s v="British Columbia"/>
    <x v="0"/>
    <x v="2"/>
    <x v="2"/>
    <n v="23"/>
    <n v="4"/>
    <n v="10"/>
    <x v="285"/>
    <n v="92"/>
    <n v="228"/>
  </r>
  <r>
    <d v="2016-02-05T00:00:00"/>
    <n v="5"/>
    <s v="February"/>
    <x v="3"/>
    <n v="33"/>
    <x v="2"/>
    <x v="0"/>
    <x v="0"/>
    <s v="British Columbia"/>
    <x v="0"/>
    <x v="2"/>
    <x v="2"/>
    <n v="25"/>
    <n v="4"/>
    <n v="10"/>
    <x v="13"/>
    <n v="100"/>
    <n v="248"/>
  </r>
  <r>
    <d v="2014-03-03T00:00:00"/>
    <n v="3"/>
    <s v="March"/>
    <x v="2"/>
    <n v="33"/>
    <x v="2"/>
    <x v="0"/>
    <x v="0"/>
    <s v="British Columbia"/>
    <x v="0"/>
    <x v="2"/>
    <x v="2"/>
    <n v="9"/>
    <n v="4"/>
    <n v="10"/>
    <x v="31"/>
    <n v="36"/>
    <n v="89"/>
  </r>
  <r>
    <d v="2014-03-03T00:00:00"/>
    <n v="3"/>
    <s v="March"/>
    <x v="2"/>
    <n v="33"/>
    <x v="2"/>
    <x v="0"/>
    <x v="0"/>
    <s v="British Columbia"/>
    <x v="0"/>
    <x v="2"/>
    <x v="2"/>
    <n v="18"/>
    <n v="4"/>
    <n v="10"/>
    <x v="311"/>
    <n v="72"/>
    <n v="178"/>
  </r>
  <r>
    <d v="2016-03-03T00:00:00"/>
    <n v="3"/>
    <s v="March"/>
    <x v="3"/>
    <n v="33"/>
    <x v="2"/>
    <x v="0"/>
    <x v="0"/>
    <s v="British Columbia"/>
    <x v="0"/>
    <x v="2"/>
    <x v="2"/>
    <n v="9"/>
    <n v="4"/>
    <n v="10"/>
    <x v="31"/>
    <n v="36"/>
    <n v="89"/>
  </r>
  <r>
    <d v="2016-03-03T00:00:00"/>
    <n v="3"/>
    <s v="March"/>
    <x v="3"/>
    <n v="33"/>
    <x v="2"/>
    <x v="0"/>
    <x v="0"/>
    <s v="British Columbia"/>
    <x v="0"/>
    <x v="2"/>
    <x v="2"/>
    <n v="16"/>
    <n v="4"/>
    <n v="10"/>
    <x v="229"/>
    <n v="64"/>
    <n v="158"/>
  </r>
  <r>
    <d v="2014-04-03T00:00:00"/>
    <n v="3"/>
    <s v="April"/>
    <x v="2"/>
    <n v="33"/>
    <x v="2"/>
    <x v="0"/>
    <x v="0"/>
    <s v="British Columbia"/>
    <x v="0"/>
    <x v="2"/>
    <x v="2"/>
    <n v="9"/>
    <n v="4"/>
    <n v="10"/>
    <x v="31"/>
    <n v="36"/>
    <n v="89"/>
  </r>
  <r>
    <d v="2014-04-03T00:00:00"/>
    <n v="3"/>
    <s v="April"/>
    <x v="2"/>
    <n v="33"/>
    <x v="2"/>
    <x v="0"/>
    <x v="0"/>
    <s v="British Columbia"/>
    <x v="0"/>
    <x v="2"/>
    <x v="2"/>
    <n v="30"/>
    <n v="4"/>
    <n v="10"/>
    <x v="373"/>
    <n v="120"/>
    <n v="297"/>
  </r>
  <r>
    <d v="2016-04-03T00:00:00"/>
    <n v="3"/>
    <s v="April"/>
    <x v="3"/>
    <n v="33"/>
    <x v="2"/>
    <x v="0"/>
    <x v="0"/>
    <s v="British Columbia"/>
    <x v="0"/>
    <x v="2"/>
    <x v="2"/>
    <n v="7"/>
    <n v="4"/>
    <n v="10"/>
    <x v="316"/>
    <n v="28"/>
    <n v="69"/>
  </r>
  <r>
    <d v="2016-04-03T00:00:00"/>
    <n v="3"/>
    <s v="April"/>
    <x v="3"/>
    <n v="33"/>
    <x v="2"/>
    <x v="0"/>
    <x v="0"/>
    <s v="British Columbia"/>
    <x v="0"/>
    <x v="2"/>
    <x v="2"/>
    <n v="29"/>
    <n v="4"/>
    <n v="10"/>
    <x v="375"/>
    <n v="116"/>
    <n v="287"/>
  </r>
  <r>
    <d v="2014-06-18T00:00:00"/>
    <n v="18"/>
    <s v="June"/>
    <x v="2"/>
    <n v="33"/>
    <x v="2"/>
    <x v="0"/>
    <x v="0"/>
    <s v="British Columbia"/>
    <x v="0"/>
    <x v="2"/>
    <x v="2"/>
    <n v="6"/>
    <n v="4"/>
    <n v="10"/>
    <x v="262"/>
    <n v="24"/>
    <n v="59"/>
  </r>
  <r>
    <d v="2014-06-18T00:00:00"/>
    <n v="18"/>
    <s v="June"/>
    <x v="2"/>
    <n v="33"/>
    <x v="2"/>
    <x v="0"/>
    <x v="0"/>
    <s v="British Columbia"/>
    <x v="0"/>
    <x v="2"/>
    <x v="2"/>
    <n v="25"/>
    <n v="4"/>
    <n v="10"/>
    <x v="13"/>
    <n v="100"/>
    <n v="248"/>
  </r>
  <r>
    <d v="2016-06-18T00:00:00"/>
    <n v="18"/>
    <s v="June"/>
    <x v="3"/>
    <n v="33"/>
    <x v="2"/>
    <x v="0"/>
    <x v="0"/>
    <s v="British Columbia"/>
    <x v="0"/>
    <x v="2"/>
    <x v="2"/>
    <n v="5"/>
    <n v="4"/>
    <n v="10"/>
    <x v="338"/>
    <n v="20"/>
    <n v="50"/>
  </r>
  <r>
    <d v="2016-06-18T00:00:00"/>
    <n v="18"/>
    <s v="June"/>
    <x v="3"/>
    <n v="33"/>
    <x v="2"/>
    <x v="0"/>
    <x v="0"/>
    <s v="British Columbia"/>
    <x v="0"/>
    <x v="2"/>
    <x v="2"/>
    <n v="23"/>
    <n v="4"/>
    <n v="10"/>
    <x v="285"/>
    <n v="92"/>
    <n v="228"/>
  </r>
  <r>
    <d v="2014-07-31T00:00:00"/>
    <n v="31"/>
    <s v="July"/>
    <x v="2"/>
    <n v="36"/>
    <x v="1"/>
    <x v="0"/>
    <x v="2"/>
    <s v="Virginia"/>
    <x v="0"/>
    <x v="2"/>
    <x v="3"/>
    <n v="13"/>
    <n v="2"/>
    <n v="5"/>
    <x v="269"/>
    <n v="26"/>
    <n v="51"/>
  </r>
  <r>
    <d v="2016-07-31T00:00:00"/>
    <n v="31"/>
    <s v="July"/>
    <x v="3"/>
    <n v="36"/>
    <x v="1"/>
    <x v="0"/>
    <x v="2"/>
    <s v="Virginia"/>
    <x v="0"/>
    <x v="2"/>
    <x v="3"/>
    <n v="11"/>
    <n v="2"/>
    <n v="5"/>
    <x v="296"/>
    <n v="22"/>
    <n v="43"/>
  </r>
  <r>
    <d v="2013-08-22T00:00:00"/>
    <n v="22"/>
    <s v="August"/>
    <x v="0"/>
    <n v="55"/>
    <x v="1"/>
    <x v="0"/>
    <x v="2"/>
    <s v="Washington"/>
    <x v="0"/>
    <x v="2"/>
    <x v="3"/>
    <n v="12"/>
    <n v="2"/>
    <n v="5"/>
    <x v="309"/>
    <n v="24"/>
    <n v="47"/>
  </r>
  <r>
    <d v="2015-08-22T00:00:00"/>
    <n v="22"/>
    <s v="August"/>
    <x v="1"/>
    <n v="55"/>
    <x v="1"/>
    <x v="0"/>
    <x v="2"/>
    <s v="Washington"/>
    <x v="0"/>
    <x v="2"/>
    <x v="3"/>
    <n v="9"/>
    <n v="2"/>
    <n v="5"/>
    <x v="290"/>
    <n v="18"/>
    <n v="35"/>
  </r>
  <r>
    <d v="2013-10-03T00:00:00"/>
    <n v="3"/>
    <s v="October"/>
    <x v="0"/>
    <n v="55"/>
    <x v="1"/>
    <x v="0"/>
    <x v="2"/>
    <s v="Washington"/>
    <x v="0"/>
    <x v="2"/>
    <x v="3"/>
    <n v="11"/>
    <n v="2"/>
    <n v="5"/>
    <x v="296"/>
    <n v="22"/>
    <n v="43"/>
  </r>
  <r>
    <d v="2013-10-03T00:00:00"/>
    <n v="3"/>
    <s v="October"/>
    <x v="0"/>
    <n v="55"/>
    <x v="1"/>
    <x v="0"/>
    <x v="2"/>
    <s v="Washington"/>
    <x v="0"/>
    <x v="2"/>
    <x v="3"/>
    <n v="25"/>
    <n v="2"/>
    <n v="5"/>
    <x v="297"/>
    <n v="50"/>
    <n v="98"/>
  </r>
  <r>
    <d v="2015-10-03T00:00:00"/>
    <n v="3"/>
    <s v="October"/>
    <x v="1"/>
    <n v="55"/>
    <x v="1"/>
    <x v="0"/>
    <x v="2"/>
    <s v="Washington"/>
    <x v="0"/>
    <x v="2"/>
    <x v="3"/>
    <n v="12"/>
    <n v="2"/>
    <n v="5"/>
    <x v="309"/>
    <n v="24"/>
    <n v="47"/>
  </r>
  <r>
    <d v="2015-10-03T00:00:00"/>
    <n v="3"/>
    <s v="October"/>
    <x v="1"/>
    <n v="55"/>
    <x v="1"/>
    <x v="0"/>
    <x v="2"/>
    <s v="Washington"/>
    <x v="0"/>
    <x v="2"/>
    <x v="3"/>
    <n v="23"/>
    <n v="2"/>
    <n v="5"/>
    <x v="287"/>
    <n v="46"/>
    <n v="90"/>
  </r>
  <r>
    <d v="2013-10-25T00:00:00"/>
    <n v="25"/>
    <s v="October"/>
    <x v="0"/>
    <n v="55"/>
    <x v="1"/>
    <x v="0"/>
    <x v="2"/>
    <s v="Washington"/>
    <x v="0"/>
    <x v="2"/>
    <x v="3"/>
    <n v="7"/>
    <n v="2"/>
    <n v="5"/>
    <x v="333"/>
    <n v="14"/>
    <n v="27"/>
  </r>
  <r>
    <d v="2013-10-25T00:00:00"/>
    <n v="25"/>
    <s v="October"/>
    <x v="0"/>
    <n v="55"/>
    <x v="1"/>
    <x v="0"/>
    <x v="2"/>
    <s v="Washington"/>
    <x v="0"/>
    <x v="2"/>
    <x v="3"/>
    <n v="4"/>
    <n v="2"/>
    <n v="5"/>
    <x v="276"/>
    <n v="8"/>
    <n v="16"/>
  </r>
  <r>
    <d v="2015-10-25T00:00:00"/>
    <n v="25"/>
    <s v="October"/>
    <x v="1"/>
    <n v="55"/>
    <x v="1"/>
    <x v="0"/>
    <x v="2"/>
    <s v="Washington"/>
    <x v="0"/>
    <x v="2"/>
    <x v="3"/>
    <n v="8"/>
    <n v="2"/>
    <n v="5"/>
    <x v="274"/>
    <n v="16"/>
    <n v="31"/>
  </r>
  <r>
    <d v="2015-10-25T00:00:00"/>
    <n v="25"/>
    <s v="October"/>
    <x v="1"/>
    <n v="55"/>
    <x v="1"/>
    <x v="0"/>
    <x v="2"/>
    <s v="Washington"/>
    <x v="0"/>
    <x v="2"/>
    <x v="3"/>
    <n v="1"/>
    <n v="2"/>
    <n v="5"/>
    <x v="295"/>
    <n v="2"/>
    <n v="4"/>
  </r>
  <r>
    <d v="2013-11-02T00:00:00"/>
    <n v="2"/>
    <s v="November"/>
    <x v="0"/>
    <n v="55"/>
    <x v="1"/>
    <x v="0"/>
    <x v="2"/>
    <s v="Washington"/>
    <x v="0"/>
    <x v="2"/>
    <x v="3"/>
    <n v="17"/>
    <n v="2"/>
    <n v="5"/>
    <x v="302"/>
    <n v="34"/>
    <n v="66"/>
  </r>
  <r>
    <d v="2015-11-02T00:00:00"/>
    <n v="2"/>
    <s v="November"/>
    <x v="1"/>
    <n v="55"/>
    <x v="1"/>
    <x v="0"/>
    <x v="2"/>
    <s v="Washington"/>
    <x v="0"/>
    <x v="2"/>
    <x v="3"/>
    <n v="17"/>
    <n v="2"/>
    <n v="5"/>
    <x v="302"/>
    <n v="34"/>
    <n v="66"/>
  </r>
  <r>
    <d v="2014-03-25T00:00:00"/>
    <n v="25"/>
    <s v="March"/>
    <x v="2"/>
    <n v="55"/>
    <x v="1"/>
    <x v="0"/>
    <x v="2"/>
    <s v="Washington"/>
    <x v="0"/>
    <x v="2"/>
    <x v="3"/>
    <n v="21"/>
    <n v="2"/>
    <n v="5"/>
    <x v="258"/>
    <n v="42"/>
    <n v="82"/>
  </r>
  <r>
    <d v="2014-03-25T00:00:00"/>
    <n v="25"/>
    <s v="March"/>
    <x v="2"/>
    <n v="55"/>
    <x v="1"/>
    <x v="0"/>
    <x v="2"/>
    <s v="Washington"/>
    <x v="0"/>
    <x v="2"/>
    <x v="3"/>
    <n v="16"/>
    <n v="2"/>
    <n v="5"/>
    <x v="338"/>
    <n v="32"/>
    <n v="62"/>
  </r>
  <r>
    <d v="2016-03-25T00:00:00"/>
    <n v="25"/>
    <s v="March"/>
    <x v="3"/>
    <n v="55"/>
    <x v="1"/>
    <x v="0"/>
    <x v="2"/>
    <s v="Washington"/>
    <x v="0"/>
    <x v="2"/>
    <x v="3"/>
    <n v="22"/>
    <n v="2"/>
    <n v="5"/>
    <x v="275"/>
    <n v="44"/>
    <n v="86"/>
  </r>
  <r>
    <d v="2016-03-25T00:00:00"/>
    <n v="25"/>
    <s v="March"/>
    <x v="3"/>
    <n v="55"/>
    <x v="1"/>
    <x v="0"/>
    <x v="2"/>
    <s v="Washington"/>
    <x v="0"/>
    <x v="2"/>
    <x v="3"/>
    <n v="13"/>
    <n v="2"/>
    <n v="5"/>
    <x v="269"/>
    <n v="26"/>
    <n v="51"/>
  </r>
  <r>
    <d v="2013-10-04T00:00:00"/>
    <n v="4"/>
    <s v="October"/>
    <x v="0"/>
    <n v="55"/>
    <x v="1"/>
    <x v="0"/>
    <x v="2"/>
    <s v="California"/>
    <x v="0"/>
    <x v="2"/>
    <x v="3"/>
    <n v="18"/>
    <n v="2"/>
    <n v="5"/>
    <x v="350"/>
    <n v="36"/>
    <n v="88"/>
  </r>
  <r>
    <d v="2013-10-04T00:00:00"/>
    <n v="4"/>
    <s v="October"/>
    <x v="0"/>
    <n v="55"/>
    <x v="1"/>
    <x v="0"/>
    <x v="2"/>
    <s v="California"/>
    <x v="0"/>
    <x v="2"/>
    <x v="3"/>
    <n v="28"/>
    <n v="2"/>
    <n v="5"/>
    <x v="354"/>
    <n v="56"/>
    <n v="137"/>
  </r>
  <r>
    <d v="2015-10-04T00:00:00"/>
    <n v="4"/>
    <s v="October"/>
    <x v="1"/>
    <n v="55"/>
    <x v="1"/>
    <x v="0"/>
    <x v="2"/>
    <s v="California"/>
    <x v="0"/>
    <x v="2"/>
    <x v="3"/>
    <n v="16"/>
    <n v="2"/>
    <n v="5"/>
    <x v="299"/>
    <n v="32"/>
    <n v="78"/>
  </r>
  <r>
    <d v="2015-10-04T00:00:00"/>
    <n v="4"/>
    <s v="October"/>
    <x v="1"/>
    <n v="55"/>
    <x v="1"/>
    <x v="0"/>
    <x v="2"/>
    <s v="California"/>
    <x v="0"/>
    <x v="2"/>
    <x v="3"/>
    <n v="30"/>
    <n v="2"/>
    <n v="5"/>
    <x v="327"/>
    <n v="60"/>
    <n v="147"/>
  </r>
  <r>
    <d v="2013-11-26T00:00:00"/>
    <n v="26"/>
    <s v="November"/>
    <x v="0"/>
    <n v="55"/>
    <x v="1"/>
    <x v="0"/>
    <x v="2"/>
    <s v="California"/>
    <x v="0"/>
    <x v="2"/>
    <x v="3"/>
    <n v="12"/>
    <n v="2"/>
    <n v="5"/>
    <x v="262"/>
    <n v="24"/>
    <n v="59"/>
  </r>
  <r>
    <d v="2013-11-26T00:00:00"/>
    <n v="26"/>
    <s v="November"/>
    <x v="0"/>
    <n v="55"/>
    <x v="1"/>
    <x v="0"/>
    <x v="2"/>
    <s v="California"/>
    <x v="0"/>
    <x v="2"/>
    <x v="3"/>
    <n v="8"/>
    <n v="2"/>
    <n v="5"/>
    <x v="309"/>
    <n v="16"/>
    <n v="39"/>
  </r>
  <r>
    <d v="2015-11-26T00:00:00"/>
    <n v="26"/>
    <s v="November"/>
    <x v="1"/>
    <n v="55"/>
    <x v="1"/>
    <x v="0"/>
    <x v="2"/>
    <s v="California"/>
    <x v="0"/>
    <x v="2"/>
    <x v="3"/>
    <n v="12"/>
    <n v="2"/>
    <n v="5"/>
    <x v="262"/>
    <n v="24"/>
    <n v="59"/>
  </r>
  <r>
    <d v="2015-11-26T00:00:00"/>
    <n v="26"/>
    <s v="November"/>
    <x v="1"/>
    <n v="55"/>
    <x v="1"/>
    <x v="0"/>
    <x v="2"/>
    <s v="California"/>
    <x v="0"/>
    <x v="2"/>
    <x v="3"/>
    <n v="10"/>
    <n v="2"/>
    <n v="5"/>
    <x v="298"/>
    <n v="20"/>
    <n v="49"/>
  </r>
  <r>
    <d v="2014-01-09T00:00:00"/>
    <n v="9"/>
    <s v="January"/>
    <x v="2"/>
    <n v="55"/>
    <x v="1"/>
    <x v="0"/>
    <x v="2"/>
    <s v="California"/>
    <x v="0"/>
    <x v="2"/>
    <x v="3"/>
    <n v="16"/>
    <n v="2"/>
    <n v="5"/>
    <x v="299"/>
    <n v="32"/>
    <n v="78"/>
  </r>
  <r>
    <d v="2014-01-09T00:00:00"/>
    <n v="9"/>
    <s v="January"/>
    <x v="2"/>
    <n v="55"/>
    <x v="1"/>
    <x v="0"/>
    <x v="2"/>
    <s v="California"/>
    <x v="0"/>
    <x v="2"/>
    <x v="3"/>
    <n v="25"/>
    <n v="2"/>
    <n v="5"/>
    <x v="63"/>
    <n v="50"/>
    <n v="123"/>
  </r>
  <r>
    <d v="2016-01-09T00:00:00"/>
    <n v="9"/>
    <s v="January"/>
    <x v="3"/>
    <n v="55"/>
    <x v="1"/>
    <x v="0"/>
    <x v="2"/>
    <s v="California"/>
    <x v="0"/>
    <x v="2"/>
    <x v="3"/>
    <n v="17"/>
    <n v="2"/>
    <n v="5"/>
    <x v="53"/>
    <n v="34"/>
    <n v="83"/>
  </r>
  <r>
    <d v="2016-01-09T00:00:00"/>
    <n v="9"/>
    <s v="January"/>
    <x v="3"/>
    <n v="55"/>
    <x v="1"/>
    <x v="0"/>
    <x v="2"/>
    <s v="California"/>
    <x v="0"/>
    <x v="2"/>
    <x v="3"/>
    <n v="24"/>
    <n v="2"/>
    <n v="5"/>
    <x v="101"/>
    <n v="48"/>
    <n v="118"/>
  </r>
  <r>
    <d v="2014-02-24T00:00:00"/>
    <n v="24"/>
    <s v="February"/>
    <x v="2"/>
    <n v="55"/>
    <x v="1"/>
    <x v="0"/>
    <x v="2"/>
    <s v="California"/>
    <x v="0"/>
    <x v="2"/>
    <x v="3"/>
    <n v="8"/>
    <n v="2"/>
    <n v="5"/>
    <x v="309"/>
    <n v="16"/>
    <n v="39"/>
  </r>
  <r>
    <d v="2014-02-24T00:00:00"/>
    <n v="24"/>
    <s v="February"/>
    <x v="2"/>
    <n v="55"/>
    <x v="1"/>
    <x v="0"/>
    <x v="2"/>
    <s v="California"/>
    <x v="0"/>
    <x v="2"/>
    <x v="3"/>
    <n v="5"/>
    <n v="2"/>
    <n v="5"/>
    <x v="274"/>
    <n v="10"/>
    <n v="25"/>
  </r>
  <r>
    <d v="2016-02-24T00:00:00"/>
    <n v="24"/>
    <s v="February"/>
    <x v="3"/>
    <n v="55"/>
    <x v="1"/>
    <x v="0"/>
    <x v="2"/>
    <s v="California"/>
    <x v="0"/>
    <x v="2"/>
    <x v="3"/>
    <n v="6"/>
    <n v="2"/>
    <n v="5"/>
    <x v="290"/>
    <n v="12"/>
    <n v="29"/>
  </r>
  <r>
    <d v="2016-02-24T00:00:00"/>
    <n v="24"/>
    <s v="February"/>
    <x v="3"/>
    <n v="55"/>
    <x v="1"/>
    <x v="0"/>
    <x v="2"/>
    <s v="California"/>
    <x v="0"/>
    <x v="2"/>
    <x v="3"/>
    <n v="4"/>
    <n v="2"/>
    <n v="5"/>
    <x v="252"/>
    <n v="8"/>
    <n v="20"/>
  </r>
  <r>
    <d v="2014-03-12T00:00:00"/>
    <n v="12"/>
    <s v="March"/>
    <x v="2"/>
    <n v="55"/>
    <x v="1"/>
    <x v="0"/>
    <x v="2"/>
    <s v="California"/>
    <x v="0"/>
    <x v="2"/>
    <x v="3"/>
    <n v="24"/>
    <n v="2"/>
    <n v="5"/>
    <x v="101"/>
    <n v="48"/>
    <n v="118"/>
  </r>
  <r>
    <d v="2016-03-12T00:00:00"/>
    <n v="12"/>
    <s v="March"/>
    <x v="3"/>
    <n v="55"/>
    <x v="1"/>
    <x v="0"/>
    <x v="2"/>
    <s v="California"/>
    <x v="0"/>
    <x v="2"/>
    <x v="3"/>
    <n v="25"/>
    <n v="2"/>
    <n v="5"/>
    <x v="63"/>
    <n v="50"/>
    <n v="123"/>
  </r>
  <r>
    <d v="2014-03-24T00:00:00"/>
    <n v="24"/>
    <s v="March"/>
    <x v="2"/>
    <n v="55"/>
    <x v="1"/>
    <x v="0"/>
    <x v="2"/>
    <s v="California"/>
    <x v="0"/>
    <x v="2"/>
    <x v="3"/>
    <n v="30"/>
    <n v="2"/>
    <n v="5"/>
    <x v="327"/>
    <n v="60"/>
    <n v="147"/>
  </r>
  <r>
    <d v="2014-03-24T00:00:00"/>
    <n v="24"/>
    <s v="March"/>
    <x v="2"/>
    <n v="55"/>
    <x v="1"/>
    <x v="0"/>
    <x v="2"/>
    <s v="California"/>
    <x v="0"/>
    <x v="2"/>
    <x v="3"/>
    <n v="29"/>
    <n v="2"/>
    <n v="5"/>
    <x v="351"/>
    <n v="58"/>
    <n v="142"/>
  </r>
  <r>
    <d v="2016-03-24T00:00:00"/>
    <n v="24"/>
    <s v="March"/>
    <x v="3"/>
    <n v="55"/>
    <x v="1"/>
    <x v="0"/>
    <x v="2"/>
    <s v="California"/>
    <x v="0"/>
    <x v="2"/>
    <x v="3"/>
    <n v="29"/>
    <n v="2"/>
    <n v="5"/>
    <x v="351"/>
    <n v="58"/>
    <n v="142"/>
  </r>
  <r>
    <d v="2016-03-24T00:00:00"/>
    <n v="24"/>
    <s v="March"/>
    <x v="3"/>
    <n v="55"/>
    <x v="1"/>
    <x v="0"/>
    <x v="2"/>
    <s v="California"/>
    <x v="0"/>
    <x v="2"/>
    <x v="3"/>
    <n v="26"/>
    <n v="2"/>
    <n v="5"/>
    <x v="202"/>
    <n v="52"/>
    <n v="127"/>
  </r>
  <r>
    <d v="2014-07-08T00:00:00"/>
    <n v="8"/>
    <s v="July"/>
    <x v="2"/>
    <n v="55"/>
    <x v="1"/>
    <x v="0"/>
    <x v="2"/>
    <s v="California"/>
    <x v="0"/>
    <x v="2"/>
    <x v="3"/>
    <n v="16"/>
    <n v="2"/>
    <n v="5"/>
    <x v="299"/>
    <n v="32"/>
    <n v="78"/>
  </r>
  <r>
    <d v="2016-07-08T00:00:00"/>
    <n v="8"/>
    <s v="July"/>
    <x v="3"/>
    <n v="55"/>
    <x v="1"/>
    <x v="0"/>
    <x v="2"/>
    <s v="California"/>
    <x v="0"/>
    <x v="2"/>
    <x v="3"/>
    <n v="14"/>
    <n v="2"/>
    <n v="5"/>
    <x v="316"/>
    <n v="28"/>
    <n v="69"/>
  </r>
  <r>
    <d v="2013-09-04T00:00:00"/>
    <n v="4"/>
    <s v="September"/>
    <x v="0"/>
    <n v="54"/>
    <x v="1"/>
    <x v="0"/>
    <x v="2"/>
    <s v="Washington"/>
    <x v="0"/>
    <x v="2"/>
    <x v="3"/>
    <n v="1"/>
    <n v="2"/>
    <n v="5"/>
    <x v="295"/>
    <n v="2"/>
    <n v="4"/>
  </r>
  <r>
    <d v="2015-09-04T00:00:00"/>
    <n v="4"/>
    <s v="September"/>
    <x v="1"/>
    <n v="54"/>
    <x v="1"/>
    <x v="0"/>
    <x v="2"/>
    <s v="Washington"/>
    <x v="0"/>
    <x v="2"/>
    <x v="3"/>
    <n v="1"/>
    <n v="2"/>
    <n v="5"/>
    <x v="295"/>
    <n v="2"/>
    <n v="4"/>
  </r>
  <r>
    <d v="2014-04-13T00:00:00"/>
    <n v="13"/>
    <s v="April"/>
    <x v="2"/>
    <n v="54"/>
    <x v="1"/>
    <x v="0"/>
    <x v="2"/>
    <s v="Washington"/>
    <x v="0"/>
    <x v="2"/>
    <x v="3"/>
    <n v="3"/>
    <n v="2"/>
    <n v="5"/>
    <x v="294"/>
    <n v="6"/>
    <n v="12"/>
  </r>
  <r>
    <d v="2014-04-13T00:00:00"/>
    <n v="13"/>
    <s v="April"/>
    <x v="2"/>
    <n v="54"/>
    <x v="1"/>
    <x v="0"/>
    <x v="2"/>
    <s v="Washington"/>
    <x v="0"/>
    <x v="2"/>
    <x v="3"/>
    <n v="14"/>
    <n v="2"/>
    <n v="5"/>
    <x v="307"/>
    <n v="28"/>
    <n v="55"/>
  </r>
  <r>
    <d v="2016-04-13T00:00:00"/>
    <n v="13"/>
    <s v="April"/>
    <x v="3"/>
    <n v="54"/>
    <x v="1"/>
    <x v="0"/>
    <x v="2"/>
    <s v="Washington"/>
    <x v="0"/>
    <x v="2"/>
    <x v="3"/>
    <n v="4"/>
    <n v="2"/>
    <n v="5"/>
    <x v="276"/>
    <n v="8"/>
    <n v="16"/>
  </r>
  <r>
    <d v="2016-04-13T00:00:00"/>
    <n v="13"/>
    <s v="April"/>
    <x v="3"/>
    <n v="54"/>
    <x v="1"/>
    <x v="0"/>
    <x v="2"/>
    <s v="Washington"/>
    <x v="0"/>
    <x v="2"/>
    <x v="3"/>
    <n v="13"/>
    <n v="2"/>
    <n v="5"/>
    <x v="269"/>
    <n v="26"/>
    <n v="51"/>
  </r>
  <r>
    <d v="2014-07-08T00:00:00"/>
    <n v="8"/>
    <s v="July"/>
    <x v="2"/>
    <n v="54"/>
    <x v="1"/>
    <x v="0"/>
    <x v="2"/>
    <s v="Washington"/>
    <x v="0"/>
    <x v="2"/>
    <x v="3"/>
    <n v="7"/>
    <n v="2"/>
    <n v="5"/>
    <x v="333"/>
    <n v="14"/>
    <n v="27"/>
  </r>
  <r>
    <d v="2014-07-08T00:00:00"/>
    <n v="8"/>
    <s v="July"/>
    <x v="2"/>
    <n v="54"/>
    <x v="1"/>
    <x v="0"/>
    <x v="2"/>
    <s v="Washington"/>
    <x v="0"/>
    <x v="2"/>
    <x v="3"/>
    <n v="28"/>
    <n v="2"/>
    <n v="5"/>
    <x v="31"/>
    <n v="56"/>
    <n v="109"/>
  </r>
  <r>
    <d v="2016-07-08T00:00:00"/>
    <n v="8"/>
    <s v="July"/>
    <x v="3"/>
    <n v="54"/>
    <x v="1"/>
    <x v="0"/>
    <x v="2"/>
    <s v="Washington"/>
    <x v="0"/>
    <x v="2"/>
    <x v="3"/>
    <n v="6"/>
    <n v="2"/>
    <n v="5"/>
    <x v="291"/>
    <n v="12"/>
    <n v="23"/>
  </r>
  <r>
    <d v="2016-07-08T00:00:00"/>
    <n v="8"/>
    <s v="July"/>
    <x v="3"/>
    <n v="54"/>
    <x v="1"/>
    <x v="0"/>
    <x v="2"/>
    <s v="Washington"/>
    <x v="0"/>
    <x v="2"/>
    <x v="3"/>
    <n v="27"/>
    <n v="2"/>
    <n v="5"/>
    <x v="253"/>
    <n v="54"/>
    <n v="105"/>
  </r>
  <r>
    <d v="2014-07-26T00:00:00"/>
    <n v="26"/>
    <s v="July"/>
    <x v="2"/>
    <n v="54"/>
    <x v="1"/>
    <x v="0"/>
    <x v="2"/>
    <s v="Washington"/>
    <x v="0"/>
    <x v="2"/>
    <x v="3"/>
    <n v="11"/>
    <n v="2"/>
    <n v="5"/>
    <x v="296"/>
    <n v="22"/>
    <n v="43"/>
  </r>
  <r>
    <d v="2014-07-26T00:00:00"/>
    <n v="26"/>
    <s v="July"/>
    <x v="2"/>
    <n v="54"/>
    <x v="1"/>
    <x v="0"/>
    <x v="2"/>
    <s v="Washington"/>
    <x v="0"/>
    <x v="2"/>
    <x v="3"/>
    <n v="9"/>
    <n v="2"/>
    <n v="5"/>
    <x v="290"/>
    <n v="18"/>
    <n v="35"/>
  </r>
  <r>
    <d v="2016-07-26T00:00:00"/>
    <n v="26"/>
    <s v="July"/>
    <x v="3"/>
    <n v="54"/>
    <x v="1"/>
    <x v="0"/>
    <x v="2"/>
    <s v="Washington"/>
    <x v="0"/>
    <x v="2"/>
    <x v="3"/>
    <n v="10"/>
    <n v="2"/>
    <n v="5"/>
    <x v="300"/>
    <n v="20"/>
    <n v="39"/>
  </r>
  <r>
    <d v="2016-07-26T00:00:00"/>
    <n v="26"/>
    <s v="July"/>
    <x v="3"/>
    <n v="54"/>
    <x v="1"/>
    <x v="0"/>
    <x v="2"/>
    <s v="Washington"/>
    <x v="0"/>
    <x v="2"/>
    <x v="3"/>
    <n v="7"/>
    <n v="2"/>
    <n v="5"/>
    <x v="333"/>
    <n v="14"/>
    <n v="27"/>
  </r>
  <r>
    <d v="2013-09-02T00:00:00"/>
    <n v="2"/>
    <s v="September"/>
    <x v="0"/>
    <n v="54"/>
    <x v="1"/>
    <x v="1"/>
    <x v="2"/>
    <s v="California"/>
    <x v="0"/>
    <x v="2"/>
    <x v="3"/>
    <n v="29"/>
    <n v="2"/>
    <n v="5"/>
    <x v="351"/>
    <n v="58"/>
    <n v="142"/>
  </r>
  <r>
    <d v="2013-09-02T00:00:00"/>
    <n v="2"/>
    <s v="September"/>
    <x v="0"/>
    <n v="54"/>
    <x v="1"/>
    <x v="1"/>
    <x v="2"/>
    <s v="California"/>
    <x v="0"/>
    <x v="2"/>
    <x v="3"/>
    <n v="15"/>
    <n v="2"/>
    <n v="5"/>
    <x v="287"/>
    <n v="30"/>
    <n v="74"/>
  </r>
  <r>
    <d v="2015-09-02T00:00:00"/>
    <n v="2"/>
    <s v="September"/>
    <x v="1"/>
    <n v="54"/>
    <x v="1"/>
    <x v="1"/>
    <x v="2"/>
    <s v="California"/>
    <x v="0"/>
    <x v="2"/>
    <x v="3"/>
    <n v="31"/>
    <n v="2"/>
    <n v="5"/>
    <x v="268"/>
    <n v="62"/>
    <n v="152"/>
  </r>
  <r>
    <d v="2015-09-02T00:00:00"/>
    <n v="2"/>
    <s v="September"/>
    <x v="1"/>
    <n v="54"/>
    <x v="1"/>
    <x v="1"/>
    <x v="2"/>
    <s v="California"/>
    <x v="0"/>
    <x v="2"/>
    <x v="3"/>
    <n v="15"/>
    <n v="2"/>
    <n v="5"/>
    <x v="287"/>
    <n v="30"/>
    <n v="74"/>
  </r>
  <r>
    <d v="2014-03-23T00:00:00"/>
    <n v="23"/>
    <s v="March"/>
    <x v="2"/>
    <n v="54"/>
    <x v="1"/>
    <x v="1"/>
    <x v="2"/>
    <s v="California"/>
    <x v="0"/>
    <x v="2"/>
    <x v="3"/>
    <n v="21"/>
    <n v="2"/>
    <n v="5"/>
    <x v="317"/>
    <n v="42"/>
    <n v="103"/>
  </r>
  <r>
    <d v="2014-03-23T00:00:00"/>
    <n v="23"/>
    <s v="March"/>
    <x v="2"/>
    <n v="54"/>
    <x v="1"/>
    <x v="1"/>
    <x v="2"/>
    <s v="California"/>
    <x v="0"/>
    <x v="2"/>
    <x v="3"/>
    <n v="1"/>
    <n v="2"/>
    <n v="5"/>
    <x v="315"/>
    <n v="2"/>
    <n v="5"/>
  </r>
  <r>
    <d v="2016-03-23T00:00:00"/>
    <n v="23"/>
    <s v="March"/>
    <x v="3"/>
    <n v="54"/>
    <x v="1"/>
    <x v="1"/>
    <x v="2"/>
    <s v="California"/>
    <x v="0"/>
    <x v="2"/>
    <x v="3"/>
    <n v="22"/>
    <n v="2"/>
    <n v="5"/>
    <x v="340"/>
    <n v="44"/>
    <n v="108"/>
  </r>
  <r>
    <d v="2016-03-23T00:00:00"/>
    <n v="23"/>
    <s v="March"/>
    <x v="3"/>
    <n v="54"/>
    <x v="1"/>
    <x v="1"/>
    <x v="2"/>
    <s v="California"/>
    <x v="0"/>
    <x v="2"/>
    <x v="3"/>
    <n v="1"/>
    <n v="2"/>
    <n v="5"/>
    <x v="315"/>
    <n v="2"/>
    <n v="5"/>
  </r>
  <r>
    <d v="2014-05-11T00:00:00"/>
    <n v="11"/>
    <s v="May"/>
    <x v="2"/>
    <n v="54"/>
    <x v="1"/>
    <x v="1"/>
    <x v="2"/>
    <s v="California"/>
    <x v="0"/>
    <x v="2"/>
    <x v="3"/>
    <n v="2"/>
    <n v="2"/>
    <n v="5"/>
    <x v="294"/>
    <n v="4"/>
    <n v="10"/>
  </r>
  <r>
    <d v="2016-05-11T00:00:00"/>
    <n v="11"/>
    <s v="May"/>
    <x v="3"/>
    <n v="54"/>
    <x v="1"/>
    <x v="1"/>
    <x v="2"/>
    <s v="California"/>
    <x v="0"/>
    <x v="2"/>
    <x v="3"/>
    <n v="3"/>
    <n v="2"/>
    <n v="5"/>
    <x v="266"/>
    <n v="6"/>
    <n v="15"/>
  </r>
  <r>
    <d v="2014-06-28T00:00:00"/>
    <n v="28"/>
    <s v="June"/>
    <x v="2"/>
    <n v="54"/>
    <x v="1"/>
    <x v="1"/>
    <x v="2"/>
    <s v="California"/>
    <x v="0"/>
    <x v="2"/>
    <x v="3"/>
    <n v="14"/>
    <n v="2"/>
    <n v="5"/>
    <x v="316"/>
    <n v="28"/>
    <n v="69"/>
  </r>
  <r>
    <d v="2014-06-28T00:00:00"/>
    <n v="28"/>
    <s v="June"/>
    <x v="2"/>
    <n v="54"/>
    <x v="1"/>
    <x v="1"/>
    <x v="2"/>
    <s v="California"/>
    <x v="0"/>
    <x v="2"/>
    <x v="3"/>
    <n v="5"/>
    <n v="2"/>
    <n v="5"/>
    <x v="274"/>
    <n v="10"/>
    <n v="25"/>
  </r>
  <r>
    <d v="2016-06-28T00:00:00"/>
    <n v="28"/>
    <s v="June"/>
    <x v="3"/>
    <n v="54"/>
    <x v="1"/>
    <x v="1"/>
    <x v="2"/>
    <s v="California"/>
    <x v="0"/>
    <x v="2"/>
    <x v="3"/>
    <n v="14"/>
    <n v="2"/>
    <n v="5"/>
    <x v="316"/>
    <n v="28"/>
    <n v="69"/>
  </r>
  <r>
    <d v="2016-06-28T00:00:00"/>
    <n v="28"/>
    <s v="June"/>
    <x v="3"/>
    <n v="54"/>
    <x v="1"/>
    <x v="1"/>
    <x v="2"/>
    <s v="California"/>
    <x v="0"/>
    <x v="2"/>
    <x v="3"/>
    <n v="6"/>
    <n v="2"/>
    <n v="5"/>
    <x v="290"/>
    <n v="12"/>
    <n v="29"/>
  </r>
  <r>
    <d v="2014-07-02T00:00:00"/>
    <n v="2"/>
    <s v="July"/>
    <x v="2"/>
    <n v="54"/>
    <x v="1"/>
    <x v="1"/>
    <x v="2"/>
    <s v="California"/>
    <x v="0"/>
    <x v="2"/>
    <x v="3"/>
    <n v="29"/>
    <n v="2"/>
    <n v="5"/>
    <x v="351"/>
    <n v="58"/>
    <n v="142"/>
  </r>
  <r>
    <d v="2014-07-02T00:00:00"/>
    <n v="2"/>
    <s v="July"/>
    <x v="2"/>
    <n v="54"/>
    <x v="1"/>
    <x v="1"/>
    <x v="2"/>
    <s v="California"/>
    <x v="0"/>
    <x v="2"/>
    <x v="3"/>
    <n v="2"/>
    <n v="2"/>
    <n v="5"/>
    <x v="294"/>
    <n v="4"/>
    <n v="10"/>
  </r>
  <r>
    <d v="2016-07-02T00:00:00"/>
    <n v="2"/>
    <s v="July"/>
    <x v="3"/>
    <n v="54"/>
    <x v="1"/>
    <x v="1"/>
    <x v="2"/>
    <s v="California"/>
    <x v="0"/>
    <x v="2"/>
    <x v="3"/>
    <n v="26"/>
    <n v="2"/>
    <n v="5"/>
    <x v="202"/>
    <n v="52"/>
    <n v="127"/>
  </r>
  <r>
    <d v="2016-07-02T00:00:00"/>
    <n v="2"/>
    <s v="July"/>
    <x v="3"/>
    <n v="54"/>
    <x v="1"/>
    <x v="1"/>
    <x v="2"/>
    <s v="California"/>
    <x v="0"/>
    <x v="2"/>
    <x v="3"/>
    <n v="1"/>
    <n v="2"/>
    <n v="5"/>
    <x v="315"/>
    <n v="2"/>
    <n v="5"/>
  </r>
  <r>
    <d v="2013-10-15T00:00:00"/>
    <n v="15"/>
    <s v="October"/>
    <x v="0"/>
    <n v="25"/>
    <x v="2"/>
    <x v="1"/>
    <x v="2"/>
    <s v="Georgia"/>
    <x v="0"/>
    <x v="2"/>
    <x v="3"/>
    <n v="18"/>
    <n v="2"/>
    <n v="5"/>
    <x v="53"/>
    <n v="36"/>
    <n v="85"/>
  </r>
  <r>
    <d v="2015-10-15T00:00:00"/>
    <n v="15"/>
    <s v="October"/>
    <x v="1"/>
    <n v="25"/>
    <x v="2"/>
    <x v="1"/>
    <x v="2"/>
    <s v="Georgia"/>
    <x v="0"/>
    <x v="2"/>
    <x v="3"/>
    <n v="16"/>
    <n v="2"/>
    <n v="5"/>
    <x v="256"/>
    <n v="32"/>
    <n v="75"/>
  </r>
  <r>
    <d v="2013-08-13T00:00:00"/>
    <n v="13"/>
    <s v="August"/>
    <x v="0"/>
    <n v="27"/>
    <x v="2"/>
    <x v="1"/>
    <x v="0"/>
    <s v="British Columbia"/>
    <x v="0"/>
    <x v="2"/>
    <x v="2"/>
    <n v="10"/>
    <n v="4"/>
    <n v="10"/>
    <x v="172"/>
    <n v="40"/>
    <n v="99"/>
  </r>
  <r>
    <d v="2013-08-13T00:00:00"/>
    <n v="13"/>
    <s v="August"/>
    <x v="0"/>
    <n v="27"/>
    <x v="2"/>
    <x v="1"/>
    <x v="0"/>
    <s v="British Columbia"/>
    <x v="0"/>
    <x v="2"/>
    <x v="2"/>
    <n v="3"/>
    <n v="4"/>
    <n v="10"/>
    <x v="271"/>
    <n v="12"/>
    <n v="30"/>
  </r>
  <r>
    <d v="2015-08-13T00:00:00"/>
    <n v="13"/>
    <s v="August"/>
    <x v="1"/>
    <n v="27"/>
    <x v="2"/>
    <x v="1"/>
    <x v="0"/>
    <s v="British Columbia"/>
    <x v="0"/>
    <x v="2"/>
    <x v="2"/>
    <n v="10"/>
    <n v="4"/>
    <n v="10"/>
    <x v="172"/>
    <n v="40"/>
    <n v="99"/>
  </r>
  <r>
    <d v="2015-08-13T00:00:00"/>
    <n v="13"/>
    <s v="August"/>
    <x v="1"/>
    <n v="27"/>
    <x v="2"/>
    <x v="1"/>
    <x v="0"/>
    <s v="British Columbia"/>
    <x v="0"/>
    <x v="2"/>
    <x v="2"/>
    <n v="5"/>
    <n v="4"/>
    <n v="10"/>
    <x v="338"/>
    <n v="20"/>
    <n v="50"/>
  </r>
  <r>
    <d v="2013-08-24T00:00:00"/>
    <n v="24"/>
    <s v="August"/>
    <x v="0"/>
    <n v="27"/>
    <x v="2"/>
    <x v="1"/>
    <x v="0"/>
    <s v="British Columbia"/>
    <x v="0"/>
    <x v="2"/>
    <x v="2"/>
    <n v="8"/>
    <n v="4"/>
    <n v="10"/>
    <x v="257"/>
    <n v="32"/>
    <n v="79"/>
  </r>
  <r>
    <d v="2013-08-24T00:00:00"/>
    <n v="24"/>
    <s v="August"/>
    <x v="0"/>
    <n v="27"/>
    <x v="2"/>
    <x v="1"/>
    <x v="0"/>
    <s v="British Columbia"/>
    <x v="0"/>
    <x v="2"/>
    <x v="2"/>
    <n v="27"/>
    <n v="4"/>
    <n v="10"/>
    <x v="213"/>
    <n v="108"/>
    <n v="267"/>
  </r>
  <r>
    <d v="2013-08-24T00:00:00"/>
    <n v="24"/>
    <s v="August"/>
    <x v="0"/>
    <n v="27"/>
    <x v="2"/>
    <x v="1"/>
    <x v="0"/>
    <s v="British Columbia"/>
    <x v="0"/>
    <x v="2"/>
    <x v="2"/>
    <n v="23"/>
    <n v="4"/>
    <n v="10"/>
    <x v="285"/>
    <n v="92"/>
    <n v="228"/>
  </r>
  <r>
    <d v="2013-08-24T00:00:00"/>
    <n v="24"/>
    <s v="August"/>
    <x v="0"/>
    <n v="27"/>
    <x v="2"/>
    <x v="1"/>
    <x v="0"/>
    <s v="British Columbia"/>
    <x v="0"/>
    <x v="2"/>
    <x v="2"/>
    <n v="26"/>
    <n v="4"/>
    <n v="10"/>
    <x v="353"/>
    <n v="104"/>
    <n v="257"/>
  </r>
  <r>
    <d v="2015-08-24T00:00:00"/>
    <n v="24"/>
    <s v="August"/>
    <x v="1"/>
    <n v="27"/>
    <x v="2"/>
    <x v="1"/>
    <x v="0"/>
    <s v="British Columbia"/>
    <x v="0"/>
    <x v="2"/>
    <x v="2"/>
    <n v="8"/>
    <n v="4"/>
    <n v="10"/>
    <x v="257"/>
    <n v="32"/>
    <n v="79"/>
  </r>
  <r>
    <d v="2015-08-24T00:00:00"/>
    <n v="24"/>
    <s v="August"/>
    <x v="1"/>
    <n v="27"/>
    <x v="2"/>
    <x v="1"/>
    <x v="0"/>
    <s v="British Columbia"/>
    <x v="0"/>
    <x v="2"/>
    <x v="2"/>
    <n v="24"/>
    <n v="4"/>
    <n v="10"/>
    <x v="310"/>
    <n v="96"/>
    <n v="238"/>
  </r>
  <r>
    <d v="2015-08-24T00:00:00"/>
    <n v="24"/>
    <s v="August"/>
    <x v="1"/>
    <n v="27"/>
    <x v="2"/>
    <x v="1"/>
    <x v="0"/>
    <s v="British Columbia"/>
    <x v="0"/>
    <x v="2"/>
    <x v="2"/>
    <n v="23"/>
    <n v="4"/>
    <n v="10"/>
    <x v="285"/>
    <n v="92"/>
    <n v="228"/>
  </r>
  <r>
    <d v="2015-08-24T00:00:00"/>
    <n v="24"/>
    <s v="August"/>
    <x v="1"/>
    <n v="27"/>
    <x v="2"/>
    <x v="1"/>
    <x v="0"/>
    <s v="British Columbia"/>
    <x v="0"/>
    <x v="2"/>
    <x v="2"/>
    <n v="25"/>
    <n v="4"/>
    <n v="10"/>
    <x v="13"/>
    <n v="100"/>
    <n v="248"/>
  </r>
  <r>
    <d v="2013-12-02T00:00:00"/>
    <n v="2"/>
    <s v="December"/>
    <x v="0"/>
    <n v="27"/>
    <x v="2"/>
    <x v="1"/>
    <x v="0"/>
    <s v="British Columbia"/>
    <x v="0"/>
    <x v="2"/>
    <x v="2"/>
    <n v="27"/>
    <n v="4"/>
    <n v="10"/>
    <x v="213"/>
    <n v="108"/>
    <n v="267"/>
  </r>
  <r>
    <d v="2013-12-02T00:00:00"/>
    <n v="2"/>
    <s v="December"/>
    <x v="0"/>
    <n v="27"/>
    <x v="2"/>
    <x v="1"/>
    <x v="0"/>
    <s v="British Columbia"/>
    <x v="0"/>
    <x v="2"/>
    <x v="2"/>
    <n v="12"/>
    <n v="4"/>
    <n v="10"/>
    <x v="235"/>
    <n v="48"/>
    <n v="119"/>
  </r>
  <r>
    <d v="2015-12-02T00:00:00"/>
    <n v="2"/>
    <s v="December"/>
    <x v="1"/>
    <n v="27"/>
    <x v="2"/>
    <x v="1"/>
    <x v="0"/>
    <s v="British Columbia"/>
    <x v="0"/>
    <x v="2"/>
    <x v="2"/>
    <n v="25"/>
    <n v="4"/>
    <n v="10"/>
    <x v="13"/>
    <n v="100"/>
    <n v="248"/>
  </r>
  <r>
    <d v="2015-12-02T00:00:00"/>
    <n v="2"/>
    <s v="December"/>
    <x v="1"/>
    <n v="27"/>
    <x v="2"/>
    <x v="1"/>
    <x v="0"/>
    <s v="British Columbia"/>
    <x v="0"/>
    <x v="2"/>
    <x v="2"/>
    <n v="9"/>
    <n v="4"/>
    <n v="10"/>
    <x v="31"/>
    <n v="36"/>
    <n v="89"/>
  </r>
  <r>
    <d v="2014-01-03T00:00:00"/>
    <n v="3"/>
    <s v="January"/>
    <x v="2"/>
    <n v="27"/>
    <x v="2"/>
    <x v="1"/>
    <x v="0"/>
    <s v="British Columbia"/>
    <x v="0"/>
    <x v="2"/>
    <x v="2"/>
    <n v="10"/>
    <n v="4"/>
    <n v="10"/>
    <x v="172"/>
    <n v="40"/>
    <n v="99"/>
  </r>
  <r>
    <d v="2016-01-03T00:00:00"/>
    <n v="3"/>
    <s v="January"/>
    <x v="3"/>
    <n v="27"/>
    <x v="2"/>
    <x v="1"/>
    <x v="0"/>
    <s v="British Columbia"/>
    <x v="0"/>
    <x v="2"/>
    <x v="2"/>
    <n v="11"/>
    <n v="4"/>
    <n v="10"/>
    <x v="219"/>
    <n v="44"/>
    <n v="109"/>
  </r>
  <r>
    <d v="2014-04-07T00:00:00"/>
    <n v="7"/>
    <s v="April"/>
    <x v="2"/>
    <n v="27"/>
    <x v="2"/>
    <x v="1"/>
    <x v="0"/>
    <s v="British Columbia"/>
    <x v="0"/>
    <x v="2"/>
    <x v="2"/>
    <n v="29"/>
    <n v="4"/>
    <n v="10"/>
    <x v="375"/>
    <n v="116"/>
    <n v="287"/>
  </r>
  <r>
    <d v="2014-04-07T00:00:00"/>
    <n v="7"/>
    <s v="April"/>
    <x v="2"/>
    <n v="27"/>
    <x v="2"/>
    <x v="1"/>
    <x v="0"/>
    <s v="British Columbia"/>
    <x v="0"/>
    <x v="2"/>
    <x v="2"/>
    <n v="12"/>
    <n v="4"/>
    <n v="10"/>
    <x v="235"/>
    <n v="48"/>
    <n v="119"/>
  </r>
  <r>
    <d v="2016-04-07T00:00:00"/>
    <n v="7"/>
    <s v="April"/>
    <x v="3"/>
    <n v="27"/>
    <x v="2"/>
    <x v="1"/>
    <x v="0"/>
    <s v="British Columbia"/>
    <x v="0"/>
    <x v="2"/>
    <x v="2"/>
    <n v="28"/>
    <n v="4"/>
    <n v="10"/>
    <x v="343"/>
    <n v="112"/>
    <n v="277"/>
  </r>
  <r>
    <d v="2016-04-07T00:00:00"/>
    <n v="7"/>
    <s v="April"/>
    <x v="3"/>
    <n v="27"/>
    <x v="2"/>
    <x v="1"/>
    <x v="0"/>
    <s v="British Columbia"/>
    <x v="0"/>
    <x v="2"/>
    <x v="2"/>
    <n v="11"/>
    <n v="4"/>
    <n v="10"/>
    <x v="219"/>
    <n v="44"/>
    <n v="109"/>
  </r>
  <r>
    <d v="2014-04-28T00:00:00"/>
    <n v="28"/>
    <s v="April"/>
    <x v="2"/>
    <n v="27"/>
    <x v="2"/>
    <x v="1"/>
    <x v="0"/>
    <s v="British Columbia"/>
    <x v="0"/>
    <x v="2"/>
    <x v="2"/>
    <n v="30"/>
    <n v="4"/>
    <n v="10"/>
    <x v="373"/>
    <n v="120"/>
    <n v="297"/>
  </r>
  <r>
    <d v="2014-04-28T00:00:00"/>
    <n v="28"/>
    <s v="April"/>
    <x v="2"/>
    <n v="27"/>
    <x v="2"/>
    <x v="1"/>
    <x v="0"/>
    <s v="British Columbia"/>
    <x v="0"/>
    <x v="2"/>
    <x v="2"/>
    <n v="2"/>
    <n v="4"/>
    <n v="10"/>
    <x v="252"/>
    <n v="8"/>
    <n v="20"/>
  </r>
  <r>
    <d v="2016-04-28T00:00:00"/>
    <n v="28"/>
    <s v="April"/>
    <x v="3"/>
    <n v="27"/>
    <x v="2"/>
    <x v="1"/>
    <x v="0"/>
    <s v="British Columbia"/>
    <x v="0"/>
    <x v="2"/>
    <x v="2"/>
    <n v="27"/>
    <n v="4"/>
    <n v="10"/>
    <x v="213"/>
    <n v="108"/>
    <n v="267"/>
  </r>
  <r>
    <d v="2016-04-28T00:00:00"/>
    <n v="28"/>
    <s v="April"/>
    <x v="3"/>
    <n v="27"/>
    <x v="2"/>
    <x v="1"/>
    <x v="0"/>
    <s v="British Columbia"/>
    <x v="0"/>
    <x v="2"/>
    <x v="2"/>
    <n v="1"/>
    <n v="4"/>
    <n v="10"/>
    <x v="294"/>
    <n v="4"/>
    <n v="10"/>
  </r>
  <r>
    <d v="2013-11-30T00:00:00"/>
    <n v="30"/>
    <s v="November"/>
    <x v="0"/>
    <n v="26"/>
    <x v="2"/>
    <x v="1"/>
    <x v="4"/>
    <s v="Seine (Paris)"/>
    <x v="0"/>
    <x v="2"/>
    <x v="3"/>
    <n v="29"/>
    <n v="2"/>
    <n v="5"/>
    <x v="317"/>
    <n v="58"/>
    <n v="119"/>
  </r>
  <r>
    <d v="2013-11-30T00:00:00"/>
    <n v="30"/>
    <s v="November"/>
    <x v="0"/>
    <n v="26"/>
    <x v="2"/>
    <x v="1"/>
    <x v="4"/>
    <s v="Seine (Paris)"/>
    <x v="0"/>
    <x v="2"/>
    <x v="3"/>
    <n v="5"/>
    <n v="2"/>
    <n v="5"/>
    <x v="291"/>
    <n v="10"/>
    <n v="21"/>
  </r>
  <r>
    <d v="2015-11-30T00:00:00"/>
    <n v="30"/>
    <s v="November"/>
    <x v="1"/>
    <n v="26"/>
    <x v="2"/>
    <x v="1"/>
    <x v="4"/>
    <s v="Seine (Paris)"/>
    <x v="0"/>
    <x v="2"/>
    <x v="3"/>
    <n v="31"/>
    <n v="2"/>
    <n v="5"/>
    <x v="219"/>
    <n v="62"/>
    <n v="127"/>
  </r>
  <r>
    <d v="2015-11-30T00:00:00"/>
    <n v="30"/>
    <s v="November"/>
    <x v="1"/>
    <n v="26"/>
    <x v="2"/>
    <x v="1"/>
    <x v="4"/>
    <s v="Seine (Paris)"/>
    <x v="0"/>
    <x v="2"/>
    <x v="3"/>
    <n v="2"/>
    <n v="2"/>
    <n v="5"/>
    <x v="277"/>
    <n v="4"/>
    <n v="8"/>
  </r>
  <r>
    <d v="2014-04-29T00:00:00"/>
    <n v="29"/>
    <s v="April"/>
    <x v="2"/>
    <n v="26"/>
    <x v="2"/>
    <x v="1"/>
    <x v="4"/>
    <s v="Seine (Paris)"/>
    <x v="0"/>
    <x v="2"/>
    <x v="3"/>
    <n v="29"/>
    <n v="2"/>
    <n v="5"/>
    <x v="317"/>
    <n v="58"/>
    <n v="119"/>
  </r>
  <r>
    <d v="2014-04-29T00:00:00"/>
    <n v="29"/>
    <s v="April"/>
    <x v="2"/>
    <n v="26"/>
    <x v="2"/>
    <x v="1"/>
    <x v="4"/>
    <s v="Seine (Paris)"/>
    <x v="0"/>
    <x v="2"/>
    <x v="3"/>
    <n v="15"/>
    <n v="2"/>
    <n v="5"/>
    <x v="302"/>
    <n v="30"/>
    <n v="62"/>
  </r>
  <r>
    <d v="2016-04-29T00:00:00"/>
    <n v="29"/>
    <s v="April"/>
    <x v="3"/>
    <n v="26"/>
    <x v="2"/>
    <x v="1"/>
    <x v="4"/>
    <s v="Seine (Paris)"/>
    <x v="0"/>
    <x v="2"/>
    <x v="3"/>
    <n v="26"/>
    <n v="2"/>
    <n v="5"/>
    <x v="255"/>
    <n v="52"/>
    <n v="107"/>
  </r>
  <r>
    <d v="2016-04-29T00:00:00"/>
    <n v="29"/>
    <s v="April"/>
    <x v="3"/>
    <n v="26"/>
    <x v="2"/>
    <x v="1"/>
    <x v="4"/>
    <s v="Seine (Paris)"/>
    <x v="0"/>
    <x v="2"/>
    <x v="3"/>
    <n v="15"/>
    <n v="2"/>
    <n v="5"/>
    <x v="302"/>
    <n v="30"/>
    <n v="62"/>
  </r>
  <r>
    <d v="2014-05-14T00:00:00"/>
    <n v="14"/>
    <s v="May"/>
    <x v="2"/>
    <n v="26"/>
    <x v="2"/>
    <x v="1"/>
    <x v="4"/>
    <s v="Seine (Paris)"/>
    <x v="0"/>
    <x v="2"/>
    <x v="3"/>
    <n v="19"/>
    <n v="2"/>
    <n v="5"/>
    <x v="258"/>
    <n v="38"/>
    <n v="78"/>
  </r>
  <r>
    <d v="2014-05-14T00:00:00"/>
    <n v="14"/>
    <s v="May"/>
    <x v="2"/>
    <n v="26"/>
    <x v="2"/>
    <x v="1"/>
    <x v="4"/>
    <s v="Seine (Paris)"/>
    <x v="0"/>
    <x v="2"/>
    <x v="3"/>
    <n v="19"/>
    <n v="2"/>
    <n v="5"/>
    <x v="258"/>
    <n v="38"/>
    <n v="78"/>
  </r>
  <r>
    <d v="2016-05-14T00:00:00"/>
    <n v="14"/>
    <s v="May"/>
    <x v="3"/>
    <n v="26"/>
    <x v="2"/>
    <x v="1"/>
    <x v="4"/>
    <s v="Seine (Paris)"/>
    <x v="0"/>
    <x v="2"/>
    <x v="3"/>
    <n v="20"/>
    <n v="2"/>
    <n v="5"/>
    <x v="275"/>
    <n v="40"/>
    <n v="82"/>
  </r>
  <r>
    <d v="2016-05-14T00:00:00"/>
    <n v="14"/>
    <s v="May"/>
    <x v="3"/>
    <n v="26"/>
    <x v="2"/>
    <x v="1"/>
    <x v="4"/>
    <s v="Seine (Paris)"/>
    <x v="0"/>
    <x v="2"/>
    <x v="3"/>
    <n v="17"/>
    <n v="2"/>
    <n v="5"/>
    <x v="301"/>
    <n v="34"/>
    <n v="70"/>
  </r>
  <r>
    <d v="2014-06-18T00:00:00"/>
    <n v="18"/>
    <s v="June"/>
    <x v="2"/>
    <n v="26"/>
    <x v="2"/>
    <x v="1"/>
    <x v="4"/>
    <s v="Seine (Paris)"/>
    <x v="0"/>
    <x v="2"/>
    <x v="3"/>
    <n v="28"/>
    <n v="2"/>
    <n v="5"/>
    <x v="172"/>
    <n v="56"/>
    <n v="115"/>
  </r>
  <r>
    <d v="2016-06-18T00:00:00"/>
    <n v="18"/>
    <s v="June"/>
    <x v="3"/>
    <n v="26"/>
    <x v="2"/>
    <x v="1"/>
    <x v="4"/>
    <s v="Seine (Paris)"/>
    <x v="0"/>
    <x v="2"/>
    <x v="3"/>
    <n v="26"/>
    <n v="2"/>
    <n v="5"/>
    <x v="255"/>
    <n v="52"/>
    <n v="107"/>
  </r>
  <r>
    <d v="2013-08-31T00:00:00"/>
    <n v="31"/>
    <s v="August"/>
    <x v="0"/>
    <n v="22"/>
    <x v="0"/>
    <x v="0"/>
    <x v="0"/>
    <s v="British Columbia"/>
    <x v="0"/>
    <x v="2"/>
    <x v="3"/>
    <n v="3"/>
    <n v="2"/>
    <n v="5"/>
    <x v="266"/>
    <n v="6"/>
    <n v="15"/>
  </r>
  <r>
    <d v="2015-08-31T00:00:00"/>
    <n v="31"/>
    <s v="August"/>
    <x v="1"/>
    <n v="22"/>
    <x v="0"/>
    <x v="0"/>
    <x v="0"/>
    <s v="British Columbia"/>
    <x v="0"/>
    <x v="2"/>
    <x v="3"/>
    <n v="5"/>
    <n v="2"/>
    <n v="5"/>
    <x v="274"/>
    <n v="10"/>
    <n v="25"/>
  </r>
  <r>
    <d v="2013-09-21T00:00:00"/>
    <n v="21"/>
    <s v="September"/>
    <x v="0"/>
    <n v="22"/>
    <x v="0"/>
    <x v="0"/>
    <x v="0"/>
    <s v="British Columbia"/>
    <x v="0"/>
    <x v="2"/>
    <x v="3"/>
    <n v="5"/>
    <n v="2"/>
    <n v="5"/>
    <x v="274"/>
    <n v="10"/>
    <n v="25"/>
  </r>
  <r>
    <d v="2013-09-21T00:00:00"/>
    <n v="21"/>
    <s v="September"/>
    <x v="0"/>
    <n v="22"/>
    <x v="0"/>
    <x v="0"/>
    <x v="0"/>
    <s v="British Columbia"/>
    <x v="0"/>
    <x v="2"/>
    <x v="3"/>
    <n v="10"/>
    <n v="2"/>
    <n v="5"/>
    <x v="338"/>
    <n v="20"/>
    <n v="50"/>
  </r>
  <r>
    <d v="2015-09-21T00:00:00"/>
    <n v="21"/>
    <s v="September"/>
    <x v="1"/>
    <n v="22"/>
    <x v="0"/>
    <x v="0"/>
    <x v="0"/>
    <s v="British Columbia"/>
    <x v="0"/>
    <x v="2"/>
    <x v="3"/>
    <n v="2"/>
    <n v="2"/>
    <n v="5"/>
    <x v="294"/>
    <n v="4"/>
    <n v="10"/>
  </r>
  <r>
    <d v="2015-09-21T00:00:00"/>
    <n v="21"/>
    <s v="September"/>
    <x v="1"/>
    <n v="22"/>
    <x v="0"/>
    <x v="0"/>
    <x v="0"/>
    <s v="British Columbia"/>
    <x v="0"/>
    <x v="2"/>
    <x v="3"/>
    <n v="12"/>
    <n v="2"/>
    <n v="5"/>
    <x v="262"/>
    <n v="24"/>
    <n v="59"/>
  </r>
  <r>
    <d v="2013-10-01T00:00:00"/>
    <n v="1"/>
    <s v="October"/>
    <x v="0"/>
    <n v="22"/>
    <x v="0"/>
    <x v="0"/>
    <x v="0"/>
    <s v="British Columbia"/>
    <x v="0"/>
    <x v="2"/>
    <x v="3"/>
    <n v="27"/>
    <n v="2"/>
    <n v="5"/>
    <x v="336"/>
    <n v="54"/>
    <n v="134"/>
  </r>
  <r>
    <d v="2013-10-01T00:00:00"/>
    <n v="1"/>
    <s v="October"/>
    <x v="0"/>
    <n v="22"/>
    <x v="0"/>
    <x v="0"/>
    <x v="0"/>
    <s v="British Columbia"/>
    <x v="0"/>
    <x v="2"/>
    <x v="3"/>
    <n v="19"/>
    <n v="2"/>
    <n v="5"/>
    <x v="105"/>
    <n v="38"/>
    <n v="94"/>
  </r>
  <r>
    <d v="2015-10-01T00:00:00"/>
    <n v="1"/>
    <s v="October"/>
    <x v="1"/>
    <n v="22"/>
    <x v="0"/>
    <x v="0"/>
    <x v="0"/>
    <s v="British Columbia"/>
    <x v="0"/>
    <x v="2"/>
    <x v="3"/>
    <n v="28"/>
    <n v="2"/>
    <n v="5"/>
    <x v="286"/>
    <n v="56"/>
    <n v="139"/>
  </r>
  <r>
    <d v="2015-10-01T00:00:00"/>
    <n v="1"/>
    <s v="October"/>
    <x v="1"/>
    <n v="22"/>
    <x v="0"/>
    <x v="0"/>
    <x v="0"/>
    <s v="British Columbia"/>
    <x v="0"/>
    <x v="2"/>
    <x v="3"/>
    <n v="19"/>
    <n v="2"/>
    <n v="5"/>
    <x v="105"/>
    <n v="38"/>
    <n v="94"/>
  </r>
  <r>
    <d v="2013-11-18T00:00:00"/>
    <n v="18"/>
    <s v="November"/>
    <x v="0"/>
    <n v="22"/>
    <x v="0"/>
    <x v="0"/>
    <x v="0"/>
    <s v="British Columbia"/>
    <x v="0"/>
    <x v="2"/>
    <x v="3"/>
    <n v="20"/>
    <n v="2"/>
    <n v="5"/>
    <x v="172"/>
    <n v="40"/>
    <n v="99"/>
  </r>
  <r>
    <d v="2015-11-18T00:00:00"/>
    <n v="18"/>
    <s v="November"/>
    <x v="1"/>
    <n v="22"/>
    <x v="0"/>
    <x v="0"/>
    <x v="0"/>
    <s v="British Columbia"/>
    <x v="0"/>
    <x v="2"/>
    <x v="3"/>
    <n v="17"/>
    <n v="2"/>
    <n v="5"/>
    <x v="71"/>
    <n v="34"/>
    <n v="84"/>
  </r>
  <r>
    <d v="2013-12-07T00:00:00"/>
    <n v="7"/>
    <s v="December"/>
    <x v="0"/>
    <n v="22"/>
    <x v="0"/>
    <x v="0"/>
    <x v="0"/>
    <s v="British Columbia"/>
    <x v="0"/>
    <x v="2"/>
    <x v="3"/>
    <n v="14"/>
    <n v="2"/>
    <n v="5"/>
    <x v="316"/>
    <n v="28"/>
    <n v="69"/>
  </r>
  <r>
    <d v="2013-12-07T00:00:00"/>
    <n v="7"/>
    <s v="December"/>
    <x v="0"/>
    <n v="22"/>
    <x v="0"/>
    <x v="0"/>
    <x v="0"/>
    <s v="British Columbia"/>
    <x v="0"/>
    <x v="2"/>
    <x v="3"/>
    <n v="23"/>
    <n v="2"/>
    <n v="5"/>
    <x v="265"/>
    <n v="46"/>
    <n v="114"/>
  </r>
  <r>
    <d v="2015-12-07T00:00:00"/>
    <n v="7"/>
    <s v="December"/>
    <x v="1"/>
    <n v="22"/>
    <x v="0"/>
    <x v="0"/>
    <x v="0"/>
    <s v="British Columbia"/>
    <x v="0"/>
    <x v="2"/>
    <x v="3"/>
    <n v="13"/>
    <n v="2"/>
    <n v="5"/>
    <x v="306"/>
    <n v="26"/>
    <n v="64"/>
  </r>
  <r>
    <d v="2015-12-07T00:00:00"/>
    <n v="7"/>
    <s v="December"/>
    <x v="1"/>
    <n v="22"/>
    <x v="0"/>
    <x v="0"/>
    <x v="0"/>
    <s v="British Columbia"/>
    <x v="0"/>
    <x v="2"/>
    <x v="3"/>
    <n v="25"/>
    <n v="2"/>
    <n v="5"/>
    <x v="14"/>
    <n v="50"/>
    <n v="124"/>
  </r>
  <r>
    <d v="2013-12-23T00:00:00"/>
    <n v="23"/>
    <s v="December"/>
    <x v="0"/>
    <n v="22"/>
    <x v="0"/>
    <x v="0"/>
    <x v="0"/>
    <s v="British Columbia"/>
    <x v="0"/>
    <x v="2"/>
    <x v="3"/>
    <n v="2"/>
    <n v="2"/>
    <n v="5"/>
    <x v="294"/>
    <n v="4"/>
    <n v="10"/>
  </r>
  <r>
    <d v="2015-12-23T00:00:00"/>
    <n v="23"/>
    <s v="December"/>
    <x v="1"/>
    <n v="22"/>
    <x v="0"/>
    <x v="0"/>
    <x v="0"/>
    <s v="British Columbia"/>
    <x v="0"/>
    <x v="2"/>
    <x v="3"/>
    <n v="1"/>
    <n v="2"/>
    <n v="5"/>
    <x v="315"/>
    <n v="2"/>
    <n v="5"/>
  </r>
  <r>
    <d v="2014-01-02T00:00:00"/>
    <n v="2"/>
    <s v="January"/>
    <x v="2"/>
    <n v="22"/>
    <x v="0"/>
    <x v="0"/>
    <x v="0"/>
    <s v="British Columbia"/>
    <x v="0"/>
    <x v="2"/>
    <x v="3"/>
    <n v="15"/>
    <n v="2"/>
    <n v="5"/>
    <x v="287"/>
    <n v="30"/>
    <n v="74"/>
  </r>
  <r>
    <d v="2016-01-02T00:00:00"/>
    <n v="2"/>
    <s v="January"/>
    <x v="3"/>
    <n v="22"/>
    <x v="0"/>
    <x v="0"/>
    <x v="0"/>
    <s v="British Columbia"/>
    <x v="0"/>
    <x v="2"/>
    <x v="3"/>
    <n v="12"/>
    <n v="2"/>
    <n v="5"/>
    <x v="262"/>
    <n v="24"/>
    <n v="59"/>
  </r>
  <r>
    <d v="2014-01-04T00:00:00"/>
    <n v="4"/>
    <s v="January"/>
    <x v="2"/>
    <n v="22"/>
    <x v="0"/>
    <x v="0"/>
    <x v="0"/>
    <s v="British Columbia"/>
    <x v="0"/>
    <x v="2"/>
    <x v="3"/>
    <n v="25"/>
    <n v="2"/>
    <n v="5"/>
    <x v="14"/>
    <n v="50"/>
    <n v="124"/>
  </r>
  <r>
    <d v="2014-01-04T00:00:00"/>
    <n v="4"/>
    <s v="January"/>
    <x v="2"/>
    <n v="22"/>
    <x v="0"/>
    <x v="0"/>
    <x v="0"/>
    <s v="British Columbia"/>
    <x v="0"/>
    <x v="2"/>
    <x v="3"/>
    <n v="5"/>
    <n v="2"/>
    <n v="5"/>
    <x v="274"/>
    <n v="10"/>
    <n v="25"/>
  </r>
  <r>
    <d v="2016-01-04T00:00:00"/>
    <n v="4"/>
    <s v="January"/>
    <x v="3"/>
    <n v="22"/>
    <x v="0"/>
    <x v="0"/>
    <x v="0"/>
    <s v="British Columbia"/>
    <x v="0"/>
    <x v="2"/>
    <x v="3"/>
    <n v="24"/>
    <n v="2"/>
    <n v="5"/>
    <x v="235"/>
    <n v="48"/>
    <n v="119"/>
  </r>
  <r>
    <d v="2016-01-04T00:00:00"/>
    <n v="4"/>
    <s v="January"/>
    <x v="3"/>
    <n v="22"/>
    <x v="0"/>
    <x v="0"/>
    <x v="0"/>
    <s v="British Columbia"/>
    <x v="0"/>
    <x v="2"/>
    <x v="3"/>
    <n v="4"/>
    <n v="2"/>
    <n v="5"/>
    <x v="252"/>
    <n v="8"/>
    <n v="20"/>
  </r>
  <r>
    <d v="2014-03-18T00:00:00"/>
    <n v="18"/>
    <s v="March"/>
    <x v="2"/>
    <n v="22"/>
    <x v="0"/>
    <x v="0"/>
    <x v="0"/>
    <s v="British Columbia"/>
    <x v="0"/>
    <x v="2"/>
    <x v="3"/>
    <n v="5"/>
    <n v="2"/>
    <n v="5"/>
    <x v="274"/>
    <n v="10"/>
    <n v="25"/>
  </r>
  <r>
    <d v="2014-03-18T00:00:00"/>
    <n v="18"/>
    <s v="March"/>
    <x v="2"/>
    <n v="22"/>
    <x v="0"/>
    <x v="0"/>
    <x v="0"/>
    <s v="British Columbia"/>
    <x v="0"/>
    <x v="2"/>
    <x v="3"/>
    <n v="5"/>
    <n v="2"/>
    <n v="5"/>
    <x v="274"/>
    <n v="10"/>
    <n v="25"/>
  </r>
  <r>
    <d v="2016-03-18T00:00:00"/>
    <n v="18"/>
    <s v="March"/>
    <x v="3"/>
    <n v="22"/>
    <x v="0"/>
    <x v="0"/>
    <x v="0"/>
    <s v="British Columbia"/>
    <x v="0"/>
    <x v="2"/>
    <x v="3"/>
    <n v="6"/>
    <n v="2"/>
    <n v="5"/>
    <x v="271"/>
    <n v="12"/>
    <n v="30"/>
  </r>
  <r>
    <d v="2016-03-18T00:00:00"/>
    <n v="18"/>
    <s v="March"/>
    <x v="3"/>
    <n v="22"/>
    <x v="0"/>
    <x v="0"/>
    <x v="0"/>
    <s v="British Columbia"/>
    <x v="0"/>
    <x v="2"/>
    <x v="3"/>
    <n v="3"/>
    <n v="2"/>
    <n v="5"/>
    <x v="266"/>
    <n v="6"/>
    <n v="15"/>
  </r>
  <r>
    <d v="2014-06-02T00:00:00"/>
    <n v="2"/>
    <s v="June"/>
    <x v="2"/>
    <n v="22"/>
    <x v="0"/>
    <x v="0"/>
    <x v="0"/>
    <s v="British Columbia"/>
    <x v="0"/>
    <x v="2"/>
    <x v="3"/>
    <n v="19"/>
    <n v="2"/>
    <n v="5"/>
    <x v="105"/>
    <n v="38"/>
    <n v="94"/>
  </r>
  <r>
    <d v="2014-06-02T00:00:00"/>
    <n v="2"/>
    <s v="June"/>
    <x v="2"/>
    <n v="22"/>
    <x v="0"/>
    <x v="0"/>
    <x v="0"/>
    <s v="British Columbia"/>
    <x v="0"/>
    <x v="2"/>
    <x v="3"/>
    <n v="20"/>
    <n v="2"/>
    <n v="5"/>
    <x v="172"/>
    <n v="40"/>
    <n v="99"/>
  </r>
  <r>
    <d v="2016-06-02T00:00:00"/>
    <n v="2"/>
    <s v="June"/>
    <x v="3"/>
    <n v="22"/>
    <x v="0"/>
    <x v="0"/>
    <x v="0"/>
    <s v="British Columbia"/>
    <x v="0"/>
    <x v="2"/>
    <x v="3"/>
    <n v="20"/>
    <n v="2"/>
    <n v="5"/>
    <x v="172"/>
    <n v="40"/>
    <n v="99"/>
  </r>
  <r>
    <d v="2016-06-02T00:00:00"/>
    <n v="2"/>
    <s v="June"/>
    <x v="3"/>
    <n v="22"/>
    <x v="0"/>
    <x v="0"/>
    <x v="0"/>
    <s v="British Columbia"/>
    <x v="0"/>
    <x v="2"/>
    <x v="3"/>
    <n v="20"/>
    <n v="2"/>
    <n v="5"/>
    <x v="172"/>
    <n v="40"/>
    <n v="99"/>
  </r>
  <r>
    <d v="2014-06-06T00:00:00"/>
    <n v="6"/>
    <s v="June"/>
    <x v="2"/>
    <n v="22"/>
    <x v="0"/>
    <x v="0"/>
    <x v="0"/>
    <s v="British Columbia"/>
    <x v="0"/>
    <x v="2"/>
    <x v="3"/>
    <n v="13"/>
    <n v="2"/>
    <n v="5"/>
    <x v="306"/>
    <n v="26"/>
    <n v="64"/>
  </r>
  <r>
    <d v="2016-06-06T00:00:00"/>
    <n v="6"/>
    <s v="June"/>
    <x v="3"/>
    <n v="22"/>
    <x v="0"/>
    <x v="0"/>
    <x v="0"/>
    <s v="British Columbia"/>
    <x v="0"/>
    <x v="2"/>
    <x v="3"/>
    <n v="10"/>
    <n v="2"/>
    <n v="5"/>
    <x v="338"/>
    <n v="20"/>
    <n v="50"/>
  </r>
  <r>
    <d v="2014-06-24T00:00:00"/>
    <n v="24"/>
    <s v="June"/>
    <x v="2"/>
    <n v="22"/>
    <x v="0"/>
    <x v="0"/>
    <x v="0"/>
    <s v="British Columbia"/>
    <x v="0"/>
    <x v="2"/>
    <x v="3"/>
    <n v="4"/>
    <n v="2"/>
    <n v="5"/>
    <x v="252"/>
    <n v="8"/>
    <n v="20"/>
  </r>
  <r>
    <d v="2016-06-24T00:00:00"/>
    <n v="24"/>
    <s v="June"/>
    <x v="3"/>
    <n v="22"/>
    <x v="0"/>
    <x v="0"/>
    <x v="0"/>
    <s v="British Columbia"/>
    <x v="0"/>
    <x v="2"/>
    <x v="3"/>
    <n v="4"/>
    <n v="2"/>
    <n v="5"/>
    <x v="252"/>
    <n v="8"/>
    <n v="20"/>
  </r>
  <r>
    <d v="2013-07-30T00:00:00"/>
    <n v="30"/>
    <s v="July"/>
    <x v="0"/>
    <n v="40"/>
    <x v="1"/>
    <x v="0"/>
    <x v="2"/>
    <s v="Washington"/>
    <x v="0"/>
    <x v="2"/>
    <x v="3"/>
    <n v="2"/>
    <n v="2"/>
    <n v="5"/>
    <x v="277"/>
    <n v="4"/>
    <n v="8"/>
  </r>
  <r>
    <d v="2015-07-30T00:00:00"/>
    <n v="30"/>
    <s v="July"/>
    <x v="1"/>
    <n v="40"/>
    <x v="1"/>
    <x v="0"/>
    <x v="2"/>
    <s v="Washington"/>
    <x v="0"/>
    <x v="2"/>
    <x v="3"/>
    <n v="3"/>
    <n v="2"/>
    <n v="5"/>
    <x v="294"/>
    <n v="6"/>
    <n v="12"/>
  </r>
  <r>
    <d v="2013-08-06T00:00:00"/>
    <n v="6"/>
    <s v="August"/>
    <x v="0"/>
    <n v="40"/>
    <x v="1"/>
    <x v="0"/>
    <x v="2"/>
    <s v="Washington"/>
    <x v="0"/>
    <x v="2"/>
    <x v="3"/>
    <n v="9"/>
    <n v="2"/>
    <n v="5"/>
    <x v="290"/>
    <n v="18"/>
    <n v="35"/>
  </r>
  <r>
    <d v="2015-08-06T00:00:00"/>
    <n v="6"/>
    <s v="August"/>
    <x v="1"/>
    <n v="40"/>
    <x v="1"/>
    <x v="0"/>
    <x v="2"/>
    <s v="Washington"/>
    <x v="0"/>
    <x v="2"/>
    <x v="3"/>
    <n v="7"/>
    <n v="2"/>
    <n v="5"/>
    <x v="333"/>
    <n v="14"/>
    <n v="27"/>
  </r>
  <r>
    <d v="2013-08-31T00:00:00"/>
    <n v="31"/>
    <s v="August"/>
    <x v="0"/>
    <n v="40"/>
    <x v="1"/>
    <x v="0"/>
    <x v="2"/>
    <s v="Washington"/>
    <x v="0"/>
    <x v="2"/>
    <x v="3"/>
    <n v="20"/>
    <n v="2"/>
    <n v="5"/>
    <x v="306"/>
    <n v="40"/>
    <n v="78"/>
  </r>
  <r>
    <d v="2013-08-31T00:00:00"/>
    <n v="31"/>
    <s v="August"/>
    <x v="0"/>
    <n v="40"/>
    <x v="1"/>
    <x v="0"/>
    <x v="2"/>
    <s v="Washington"/>
    <x v="0"/>
    <x v="2"/>
    <x v="3"/>
    <n v="25"/>
    <n v="2"/>
    <n v="5"/>
    <x v="297"/>
    <n v="50"/>
    <n v="98"/>
  </r>
  <r>
    <d v="2015-08-31T00:00:00"/>
    <n v="31"/>
    <s v="August"/>
    <x v="1"/>
    <n v="40"/>
    <x v="1"/>
    <x v="0"/>
    <x v="2"/>
    <s v="Washington"/>
    <x v="0"/>
    <x v="2"/>
    <x v="3"/>
    <n v="20"/>
    <n v="2"/>
    <n v="5"/>
    <x v="306"/>
    <n v="40"/>
    <n v="78"/>
  </r>
  <r>
    <d v="2015-08-31T00:00:00"/>
    <n v="31"/>
    <s v="August"/>
    <x v="1"/>
    <n v="40"/>
    <x v="1"/>
    <x v="0"/>
    <x v="2"/>
    <s v="Washington"/>
    <x v="0"/>
    <x v="2"/>
    <x v="3"/>
    <n v="25"/>
    <n v="2"/>
    <n v="5"/>
    <x v="297"/>
    <n v="50"/>
    <n v="98"/>
  </r>
  <r>
    <d v="2014-04-09T00:00:00"/>
    <n v="9"/>
    <s v="April"/>
    <x v="2"/>
    <n v="40"/>
    <x v="1"/>
    <x v="0"/>
    <x v="2"/>
    <s v="Washington"/>
    <x v="0"/>
    <x v="2"/>
    <x v="3"/>
    <n v="6"/>
    <n v="2"/>
    <n v="5"/>
    <x v="291"/>
    <n v="12"/>
    <n v="23"/>
  </r>
  <r>
    <d v="2016-04-09T00:00:00"/>
    <n v="9"/>
    <s v="April"/>
    <x v="3"/>
    <n v="40"/>
    <x v="1"/>
    <x v="0"/>
    <x v="2"/>
    <s v="Washington"/>
    <x v="0"/>
    <x v="2"/>
    <x v="3"/>
    <n v="6"/>
    <n v="2"/>
    <n v="5"/>
    <x v="291"/>
    <n v="12"/>
    <n v="23"/>
  </r>
  <r>
    <d v="2014-06-14T00:00:00"/>
    <n v="14"/>
    <s v="June"/>
    <x v="2"/>
    <n v="40"/>
    <x v="1"/>
    <x v="0"/>
    <x v="2"/>
    <s v="Washington"/>
    <x v="0"/>
    <x v="2"/>
    <x v="3"/>
    <n v="6"/>
    <n v="2"/>
    <n v="5"/>
    <x v="291"/>
    <n v="12"/>
    <n v="23"/>
  </r>
  <r>
    <d v="2016-06-14T00:00:00"/>
    <n v="14"/>
    <s v="June"/>
    <x v="3"/>
    <n v="40"/>
    <x v="1"/>
    <x v="0"/>
    <x v="2"/>
    <s v="Washington"/>
    <x v="0"/>
    <x v="2"/>
    <x v="3"/>
    <n v="4"/>
    <n v="2"/>
    <n v="5"/>
    <x v="276"/>
    <n v="8"/>
    <n v="16"/>
  </r>
  <r>
    <d v="2014-07-30T00:00:00"/>
    <n v="30"/>
    <s v="July"/>
    <x v="2"/>
    <n v="40"/>
    <x v="1"/>
    <x v="0"/>
    <x v="2"/>
    <s v="Washington"/>
    <x v="0"/>
    <x v="2"/>
    <x v="3"/>
    <n v="21"/>
    <n v="2"/>
    <n v="5"/>
    <x v="258"/>
    <n v="42"/>
    <n v="82"/>
  </r>
  <r>
    <d v="2014-07-30T00:00:00"/>
    <n v="30"/>
    <s v="July"/>
    <x v="2"/>
    <n v="40"/>
    <x v="1"/>
    <x v="0"/>
    <x v="2"/>
    <s v="Washington"/>
    <x v="0"/>
    <x v="2"/>
    <x v="3"/>
    <n v="15"/>
    <n v="2"/>
    <n v="5"/>
    <x v="298"/>
    <n v="30"/>
    <n v="59"/>
  </r>
  <r>
    <d v="2016-07-30T00:00:00"/>
    <n v="30"/>
    <s v="July"/>
    <x v="3"/>
    <n v="40"/>
    <x v="1"/>
    <x v="0"/>
    <x v="2"/>
    <s v="Washington"/>
    <x v="0"/>
    <x v="2"/>
    <x v="3"/>
    <n v="21"/>
    <n v="2"/>
    <n v="5"/>
    <x v="258"/>
    <n v="42"/>
    <n v="82"/>
  </r>
  <r>
    <d v="2016-07-30T00:00:00"/>
    <n v="30"/>
    <s v="July"/>
    <x v="3"/>
    <n v="40"/>
    <x v="1"/>
    <x v="0"/>
    <x v="2"/>
    <s v="Washington"/>
    <x v="0"/>
    <x v="2"/>
    <x v="3"/>
    <n v="13"/>
    <n v="2"/>
    <n v="5"/>
    <x v="269"/>
    <n v="26"/>
    <n v="51"/>
  </r>
  <r>
    <d v="2013-10-11T00:00:00"/>
    <n v="11"/>
    <s v="October"/>
    <x v="0"/>
    <n v="40"/>
    <x v="1"/>
    <x v="1"/>
    <x v="2"/>
    <s v="Washington"/>
    <x v="0"/>
    <x v="2"/>
    <x v="3"/>
    <n v="1"/>
    <n v="2"/>
    <n v="5"/>
    <x v="295"/>
    <n v="2"/>
    <n v="4"/>
  </r>
  <r>
    <d v="2013-10-11T00:00:00"/>
    <n v="11"/>
    <s v="October"/>
    <x v="0"/>
    <n v="40"/>
    <x v="1"/>
    <x v="1"/>
    <x v="2"/>
    <s v="Washington"/>
    <x v="0"/>
    <x v="2"/>
    <x v="3"/>
    <n v="3"/>
    <n v="2"/>
    <n v="5"/>
    <x v="294"/>
    <n v="6"/>
    <n v="12"/>
  </r>
  <r>
    <d v="2015-10-11T00:00:00"/>
    <n v="11"/>
    <s v="October"/>
    <x v="1"/>
    <n v="40"/>
    <x v="1"/>
    <x v="1"/>
    <x v="2"/>
    <s v="Washington"/>
    <x v="0"/>
    <x v="2"/>
    <x v="3"/>
    <n v="1"/>
    <n v="2"/>
    <n v="5"/>
    <x v="295"/>
    <n v="2"/>
    <n v="4"/>
  </r>
  <r>
    <d v="2015-10-11T00:00:00"/>
    <n v="11"/>
    <s v="October"/>
    <x v="1"/>
    <n v="40"/>
    <x v="1"/>
    <x v="1"/>
    <x v="2"/>
    <s v="Washington"/>
    <x v="0"/>
    <x v="2"/>
    <x v="3"/>
    <n v="4"/>
    <n v="2"/>
    <n v="5"/>
    <x v="276"/>
    <n v="8"/>
    <n v="16"/>
  </r>
  <r>
    <d v="2013-12-29T00:00:00"/>
    <n v="29"/>
    <s v="December"/>
    <x v="0"/>
    <n v="40"/>
    <x v="1"/>
    <x v="1"/>
    <x v="2"/>
    <s v="Washington"/>
    <x v="0"/>
    <x v="2"/>
    <x v="3"/>
    <n v="30"/>
    <n v="2"/>
    <n v="5"/>
    <x v="270"/>
    <n v="60"/>
    <n v="117"/>
  </r>
  <r>
    <d v="2015-12-29T00:00:00"/>
    <n v="29"/>
    <s v="December"/>
    <x v="1"/>
    <n v="40"/>
    <x v="1"/>
    <x v="1"/>
    <x v="2"/>
    <s v="Washington"/>
    <x v="0"/>
    <x v="2"/>
    <x v="3"/>
    <n v="28"/>
    <n v="2"/>
    <n v="5"/>
    <x v="31"/>
    <n v="56"/>
    <n v="109"/>
  </r>
  <r>
    <d v="2014-01-19T00:00:00"/>
    <n v="19"/>
    <s v="January"/>
    <x v="2"/>
    <n v="40"/>
    <x v="1"/>
    <x v="1"/>
    <x v="2"/>
    <s v="Washington"/>
    <x v="0"/>
    <x v="2"/>
    <x v="3"/>
    <n v="18"/>
    <n v="2"/>
    <n v="5"/>
    <x v="289"/>
    <n v="36"/>
    <n v="70"/>
  </r>
  <r>
    <d v="2014-01-19T00:00:00"/>
    <n v="19"/>
    <s v="January"/>
    <x v="2"/>
    <n v="40"/>
    <x v="1"/>
    <x v="1"/>
    <x v="2"/>
    <s v="Washington"/>
    <x v="0"/>
    <x v="2"/>
    <x v="3"/>
    <n v="10"/>
    <n v="2"/>
    <n v="5"/>
    <x v="300"/>
    <n v="20"/>
    <n v="39"/>
  </r>
  <r>
    <d v="2016-01-19T00:00:00"/>
    <n v="19"/>
    <s v="January"/>
    <x v="3"/>
    <n v="40"/>
    <x v="1"/>
    <x v="1"/>
    <x v="2"/>
    <s v="Washington"/>
    <x v="0"/>
    <x v="2"/>
    <x v="3"/>
    <n v="18"/>
    <n v="2"/>
    <n v="5"/>
    <x v="289"/>
    <n v="36"/>
    <n v="70"/>
  </r>
  <r>
    <d v="2016-01-19T00:00:00"/>
    <n v="19"/>
    <s v="January"/>
    <x v="3"/>
    <n v="40"/>
    <x v="1"/>
    <x v="1"/>
    <x v="2"/>
    <s v="Washington"/>
    <x v="0"/>
    <x v="2"/>
    <x v="3"/>
    <n v="12"/>
    <n v="2"/>
    <n v="5"/>
    <x v="309"/>
    <n v="24"/>
    <n v="47"/>
  </r>
  <r>
    <d v="2014-01-23T00:00:00"/>
    <n v="23"/>
    <s v="January"/>
    <x v="2"/>
    <n v="40"/>
    <x v="1"/>
    <x v="1"/>
    <x v="2"/>
    <s v="Washington"/>
    <x v="0"/>
    <x v="2"/>
    <x v="3"/>
    <n v="16"/>
    <n v="2"/>
    <n v="5"/>
    <x v="338"/>
    <n v="32"/>
    <n v="62"/>
  </r>
  <r>
    <d v="2014-01-23T00:00:00"/>
    <n v="23"/>
    <s v="January"/>
    <x v="2"/>
    <n v="40"/>
    <x v="1"/>
    <x v="1"/>
    <x v="2"/>
    <s v="Washington"/>
    <x v="0"/>
    <x v="2"/>
    <x v="3"/>
    <n v="10"/>
    <n v="2"/>
    <n v="5"/>
    <x v="300"/>
    <n v="20"/>
    <n v="39"/>
  </r>
  <r>
    <d v="2016-01-23T00:00:00"/>
    <n v="23"/>
    <s v="January"/>
    <x v="3"/>
    <n v="40"/>
    <x v="1"/>
    <x v="1"/>
    <x v="2"/>
    <s v="Washington"/>
    <x v="0"/>
    <x v="2"/>
    <x v="3"/>
    <n v="17"/>
    <n v="2"/>
    <n v="5"/>
    <x v="302"/>
    <n v="34"/>
    <n v="66"/>
  </r>
  <r>
    <d v="2016-01-23T00:00:00"/>
    <n v="23"/>
    <s v="January"/>
    <x v="3"/>
    <n v="40"/>
    <x v="1"/>
    <x v="1"/>
    <x v="2"/>
    <s v="Washington"/>
    <x v="0"/>
    <x v="2"/>
    <x v="3"/>
    <n v="10"/>
    <n v="2"/>
    <n v="5"/>
    <x v="300"/>
    <n v="20"/>
    <n v="39"/>
  </r>
  <r>
    <d v="2014-02-02T00:00:00"/>
    <n v="2"/>
    <s v="February"/>
    <x v="2"/>
    <n v="40"/>
    <x v="1"/>
    <x v="1"/>
    <x v="2"/>
    <s v="Washington"/>
    <x v="0"/>
    <x v="2"/>
    <x v="3"/>
    <n v="7"/>
    <n v="2"/>
    <n v="5"/>
    <x v="333"/>
    <n v="14"/>
    <n v="27"/>
  </r>
  <r>
    <d v="2016-02-02T00:00:00"/>
    <n v="2"/>
    <s v="February"/>
    <x v="3"/>
    <n v="40"/>
    <x v="1"/>
    <x v="1"/>
    <x v="2"/>
    <s v="Washington"/>
    <x v="0"/>
    <x v="2"/>
    <x v="3"/>
    <n v="6"/>
    <n v="2"/>
    <n v="5"/>
    <x v="291"/>
    <n v="12"/>
    <n v="23"/>
  </r>
  <r>
    <d v="2014-02-24T00:00:00"/>
    <n v="24"/>
    <s v="February"/>
    <x v="2"/>
    <n v="40"/>
    <x v="1"/>
    <x v="1"/>
    <x v="2"/>
    <s v="Washington"/>
    <x v="0"/>
    <x v="2"/>
    <x v="3"/>
    <n v="6"/>
    <n v="2"/>
    <n v="5"/>
    <x v="291"/>
    <n v="12"/>
    <n v="23"/>
  </r>
  <r>
    <d v="2014-02-24T00:00:00"/>
    <n v="24"/>
    <s v="February"/>
    <x v="2"/>
    <n v="40"/>
    <x v="1"/>
    <x v="1"/>
    <x v="2"/>
    <s v="Washington"/>
    <x v="0"/>
    <x v="2"/>
    <x v="3"/>
    <n v="3"/>
    <n v="2"/>
    <n v="5"/>
    <x v="294"/>
    <n v="6"/>
    <n v="12"/>
  </r>
  <r>
    <d v="2016-02-24T00:00:00"/>
    <n v="24"/>
    <s v="February"/>
    <x v="3"/>
    <n v="40"/>
    <x v="1"/>
    <x v="1"/>
    <x v="2"/>
    <s v="Washington"/>
    <x v="0"/>
    <x v="2"/>
    <x v="3"/>
    <n v="3"/>
    <n v="2"/>
    <n v="5"/>
    <x v="294"/>
    <n v="6"/>
    <n v="12"/>
  </r>
  <r>
    <d v="2016-02-24T00:00:00"/>
    <n v="24"/>
    <s v="February"/>
    <x v="3"/>
    <n v="40"/>
    <x v="1"/>
    <x v="1"/>
    <x v="2"/>
    <s v="Washington"/>
    <x v="0"/>
    <x v="2"/>
    <x v="3"/>
    <n v="3"/>
    <n v="2"/>
    <n v="5"/>
    <x v="294"/>
    <n v="6"/>
    <n v="12"/>
  </r>
  <r>
    <d v="2014-03-29T00:00:00"/>
    <n v="29"/>
    <s v="March"/>
    <x v="2"/>
    <n v="40"/>
    <x v="1"/>
    <x v="1"/>
    <x v="2"/>
    <s v="Washington"/>
    <x v="0"/>
    <x v="2"/>
    <x v="3"/>
    <n v="26"/>
    <n v="2"/>
    <n v="5"/>
    <x v="53"/>
    <n v="52"/>
    <n v="101"/>
  </r>
  <r>
    <d v="2014-03-29T00:00:00"/>
    <n v="29"/>
    <s v="March"/>
    <x v="2"/>
    <n v="40"/>
    <x v="1"/>
    <x v="1"/>
    <x v="2"/>
    <s v="Washington"/>
    <x v="0"/>
    <x v="2"/>
    <x v="3"/>
    <n v="24"/>
    <n v="2"/>
    <n v="5"/>
    <x v="299"/>
    <n v="48"/>
    <n v="94"/>
  </r>
  <r>
    <d v="2016-03-29T00:00:00"/>
    <n v="29"/>
    <s v="March"/>
    <x v="3"/>
    <n v="40"/>
    <x v="1"/>
    <x v="1"/>
    <x v="2"/>
    <s v="Washington"/>
    <x v="0"/>
    <x v="2"/>
    <x v="3"/>
    <n v="25"/>
    <n v="2"/>
    <n v="5"/>
    <x v="297"/>
    <n v="50"/>
    <n v="98"/>
  </r>
  <r>
    <d v="2016-03-29T00:00:00"/>
    <n v="29"/>
    <s v="March"/>
    <x v="3"/>
    <n v="40"/>
    <x v="1"/>
    <x v="1"/>
    <x v="2"/>
    <s v="Washington"/>
    <x v="0"/>
    <x v="2"/>
    <x v="3"/>
    <n v="26"/>
    <n v="2"/>
    <n v="5"/>
    <x v="53"/>
    <n v="52"/>
    <n v="101"/>
  </r>
  <r>
    <d v="2014-04-24T00:00:00"/>
    <n v="24"/>
    <s v="April"/>
    <x v="2"/>
    <n v="40"/>
    <x v="1"/>
    <x v="1"/>
    <x v="2"/>
    <s v="Washington"/>
    <x v="0"/>
    <x v="2"/>
    <x v="3"/>
    <n v="11"/>
    <n v="2"/>
    <n v="5"/>
    <x v="296"/>
    <n v="22"/>
    <n v="43"/>
  </r>
  <r>
    <d v="2014-04-24T00:00:00"/>
    <n v="24"/>
    <s v="April"/>
    <x v="2"/>
    <n v="40"/>
    <x v="1"/>
    <x v="1"/>
    <x v="2"/>
    <s v="Washington"/>
    <x v="0"/>
    <x v="2"/>
    <x v="3"/>
    <n v="27"/>
    <n v="2"/>
    <n v="5"/>
    <x v="253"/>
    <n v="54"/>
    <n v="105"/>
  </r>
  <r>
    <d v="2016-04-24T00:00:00"/>
    <n v="24"/>
    <s v="April"/>
    <x v="3"/>
    <n v="40"/>
    <x v="1"/>
    <x v="1"/>
    <x v="2"/>
    <s v="Washington"/>
    <x v="0"/>
    <x v="2"/>
    <x v="3"/>
    <n v="12"/>
    <n v="2"/>
    <n v="5"/>
    <x v="309"/>
    <n v="24"/>
    <n v="47"/>
  </r>
  <r>
    <d v="2016-04-24T00:00:00"/>
    <n v="24"/>
    <s v="April"/>
    <x v="3"/>
    <n v="40"/>
    <x v="1"/>
    <x v="1"/>
    <x v="2"/>
    <s v="Washington"/>
    <x v="0"/>
    <x v="2"/>
    <x v="3"/>
    <n v="26"/>
    <n v="2"/>
    <n v="5"/>
    <x v="53"/>
    <n v="52"/>
    <n v="101"/>
  </r>
  <r>
    <d v="2014-05-04T00:00:00"/>
    <n v="4"/>
    <s v="May"/>
    <x v="2"/>
    <n v="40"/>
    <x v="1"/>
    <x v="1"/>
    <x v="2"/>
    <s v="Washington"/>
    <x v="0"/>
    <x v="2"/>
    <x v="3"/>
    <n v="30"/>
    <n v="2"/>
    <n v="5"/>
    <x v="270"/>
    <n v="60"/>
    <n v="117"/>
  </r>
  <r>
    <d v="2014-05-04T00:00:00"/>
    <n v="4"/>
    <s v="May"/>
    <x v="2"/>
    <n v="40"/>
    <x v="1"/>
    <x v="1"/>
    <x v="2"/>
    <s v="Washington"/>
    <x v="0"/>
    <x v="2"/>
    <x v="3"/>
    <n v="21"/>
    <n v="2"/>
    <n v="5"/>
    <x v="258"/>
    <n v="42"/>
    <n v="82"/>
  </r>
  <r>
    <d v="2016-05-04T00:00:00"/>
    <n v="4"/>
    <s v="May"/>
    <x v="3"/>
    <n v="40"/>
    <x v="1"/>
    <x v="1"/>
    <x v="2"/>
    <s v="Washington"/>
    <x v="0"/>
    <x v="2"/>
    <x v="3"/>
    <n v="27"/>
    <n v="2"/>
    <n v="5"/>
    <x v="253"/>
    <n v="54"/>
    <n v="105"/>
  </r>
  <r>
    <d v="2016-05-04T00:00:00"/>
    <n v="4"/>
    <s v="May"/>
    <x v="3"/>
    <n v="40"/>
    <x v="1"/>
    <x v="1"/>
    <x v="2"/>
    <s v="Washington"/>
    <x v="0"/>
    <x v="2"/>
    <x v="3"/>
    <n v="21"/>
    <n v="2"/>
    <n v="5"/>
    <x v="258"/>
    <n v="42"/>
    <n v="82"/>
  </r>
  <r>
    <d v="2014-06-09T00:00:00"/>
    <n v="9"/>
    <s v="June"/>
    <x v="2"/>
    <n v="40"/>
    <x v="1"/>
    <x v="1"/>
    <x v="2"/>
    <s v="Washington"/>
    <x v="0"/>
    <x v="2"/>
    <x v="3"/>
    <n v="22"/>
    <n v="2"/>
    <n v="5"/>
    <x v="275"/>
    <n v="44"/>
    <n v="86"/>
  </r>
  <r>
    <d v="2014-06-09T00:00:00"/>
    <n v="9"/>
    <s v="June"/>
    <x v="2"/>
    <n v="40"/>
    <x v="1"/>
    <x v="1"/>
    <x v="2"/>
    <s v="Washington"/>
    <x v="0"/>
    <x v="2"/>
    <x v="3"/>
    <n v="14"/>
    <n v="2"/>
    <n v="5"/>
    <x v="307"/>
    <n v="28"/>
    <n v="55"/>
  </r>
  <r>
    <d v="2016-06-09T00:00:00"/>
    <n v="9"/>
    <s v="June"/>
    <x v="3"/>
    <n v="40"/>
    <x v="1"/>
    <x v="1"/>
    <x v="2"/>
    <s v="Washington"/>
    <x v="0"/>
    <x v="2"/>
    <x v="3"/>
    <n v="24"/>
    <n v="2"/>
    <n v="5"/>
    <x v="299"/>
    <n v="48"/>
    <n v="94"/>
  </r>
  <r>
    <d v="2016-06-09T00:00:00"/>
    <n v="9"/>
    <s v="June"/>
    <x v="3"/>
    <n v="40"/>
    <x v="1"/>
    <x v="1"/>
    <x v="2"/>
    <s v="Washington"/>
    <x v="0"/>
    <x v="2"/>
    <x v="3"/>
    <n v="16"/>
    <n v="2"/>
    <n v="5"/>
    <x v="338"/>
    <n v="32"/>
    <n v="62"/>
  </r>
  <r>
    <d v="2013-07-25T00:00:00"/>
    <n v="25"/>
    <s v="July"/>
    <x v="0"/>
    <n v="28"/>
    <x v="2"/>
    <x v="1"/>
    <x v="1"/>
    <s v="Queensland"/>
    <x v="0"/>
    <x v="2"/>
    <x v="3"/>
    <n v="30"/>
    <n v="2"/>
    <n v="5"/>
    <x v="260"/>
    <n v="60"/>
    <n v="126"/>
  </r>
  <r>
    <d v="2013-07-25T00:00:00"/>
    <n v="25"/>
    <s v="July"/>
    <x v="0"/>
    <n v="28"/>
    <x v="2"/>
    <x v="1"/>
    <x v="1"/>
    <s v="Queensland"/>
    <x v="0"/>
    <x v="2"/>
    <x v="3"/>
    <n v="27"/>
    <n v="2"/>
    <n v="5"/>
    <x v="172"/>
    <n v="54"/>
    <n v="113"/>
  </r>
  <r>
    <d v="2015-07-25T00:00:00"/>
    <n v="25"/>
    <s v="July"/>
    <x v="1"/>
    <n v="28"/>
    <x v="2"/>
    <x v="1"/>
    <x v="1"/>
    <s v="Queensland"/>
    <x v="0"/>
    <x v="2"/>
    <x v="3"/>
    <n v="32"/>
    <n v="2"/>
    <n v="5"/>
    <x v="101"/>
    <n v="64"/>
    <n v="134"/>
  </r>
  <r>
    <d v="2015-07-25T00:00:00"/>
    <n v="25"/>
    <s v="July"/>
    <x v="1"/>
    <n v="28"/>
    <x v="2"/>
    <x v="1"/>
    <x v="1"/>
    <s v="Queensland"/>
    <x v="0"/>
    <x v="2"/>
    <x v="3"/>
    <n v="26"/>
    <n v="2"/>
    <n v="5"/>
    <x v="270"/>
    <n v="52"/>
    <n v="109"/>
  </r>
  <r>
    <d v="2013-08-29T00:00:00"/>
    <n v="29"/>
    <s v="August"/>
    <x v="0"/>
    <n v="28"/>
    <x v="2"/>
    <x v="1"/>
    <x v="1"/>
    <s v="Queensland"/>
    <x v="0"/>
    <x v="2"/>
    <x v="3"/>
    <n v="23"/>
    <n v="2"/>
    <n v="5"/>
    <x v="253"/>
    <n v="46"/>
    <n v="97"/>
  </r>
  <r>
    <d v="2013-08-29T00:00:00"/>
    <n v="29"/>
    <s v="August"/>
    <x v="0"/>
    <n v="28"/>
    <x v="2"/>
    <x v="1"/>
    <x v="1"/>
    <s v="Queensland"/>
    <x v="0"/>
    <x v="2"/>
    <x v="3"/>
    <n v="19"/>
    <n v="2"/>
    <n v="5"/>
    <x v="275"/>
    <n v="38"/>
    <n v="80"/>
  </r>
  <r>
    <d v="2015-08-29T00:00:00"/>
    <n v="29"/>
    <s v="August"/>
    <x v="1"/>
    <n v="28"/>
    <x v="2"/>
    <x v="1"/>
    <x v="1"/>
    <s v="Queensland"/>
    <x v="0"/>
    <x v="2"/>
    <x v="3"/>
    <n v="20"/>
    <n v="2"/>
    <n v="5"/>
    <x v="287"/>
    <n v="40"/>
    <n v="84"/>
  </r>
  <r>
    <d v="2015-08-29T00:00:00"/>
    <n v="29"/>
    <s v="August"/>
    <x v="1"/>
    <n v="28"/>
    <x v="2"/>
    <x v="1"/>
    <x v="1"/>
    <s v="Queensland"/>
    <x v="0"/>
    <x v="2"/>
    <x v="3"/>
    <n v="20"/>
    <n v="2"/>
    <n v="5"/>
    <x v="287"/>
    <n v="40"/>
    <n v="84"/>
  </r>
  <r>
    <d v="2013-09-07T00:00:00"/>
    <n v="7"/>
    <s v="September"/>
    <x v="0"/>
    <n v="28"/>
    <x v="2"/>
    <x v="1"/>
    <x v="1"/>
    <s v="Queensland"/>
    <x v="0"/>
    <x v="2"/>
    <x v="3"/>
    <n v="30"/>
    <n v="2"/>
    <n v="5"/>
    <x v="260"/>
    <n v="60"/>
    <n v="126"/>
  </r>
  <r>
    <d v="2013-09-07T00:00:00"/>
    <n v="7"/>
    <s v="September"/>
    <x v="0"/>
    <n v="28"/>
    <x v="2"/>
    <x v="1"/>
    <x v="1"/>
    <s v="Queensland"/>
    <x v="0"/>
    <x v="2"/>
    <x v="3"/>
    <n v="16"/>
    <n v="2"/>
    <n v="5"/>
    <x v="262"/>
    <n v="32"/>
    <n v="67"/>
  </r>
  <r>
    <d v="2015-09-07T00:00:00"/>
    <n v="7"/>
    <s v="September"/>
    <x v="1"/>
    <n v="28"/>
    <x v="2"/>
    <x v="1"/>
    <x v="1"/>
    <s v="Queensland"/>
    <x v="0"/>
    <x v="2"/>
    <x v="3"/>
    <n v="32"/>
    <n v="2"/>
    <n v="5"/>
    <x v="101"/>
    <n v="64"/>
    <n v="134"/>
  </r>
  <r>
    <d v="2015-09-07T00:00:00"/>
    <n v="7"/>
    <s v="September"/>
    <x v="1"/>
    <n v="28"/>
    <x v="2"/>
    <x v="1"/>
    <x v="1"/>
    <s v="Queensland"/>
    <x v="0"/>
    <x v="2"/>
    <x v="3"/>
    <n v="17"/>
    <n v="2"/>
    <n v="5"/>
    <x v="352"/>
    <n v="34"/>
    <n v="71"/>
  </r>
  <r>
    <d v="2013-12-02T00:00:00"/>
    <n v="2"/>
    <s v="December"/>
    <x v="0"/>
    <n v="28"/>
    <x v="2"/>
    <x v="1"/>
    <x v="1"/>
    <s v="Queensland"/>
    <x v="0"/>
    <x v="2"/>
    <x v="3"/>
    <n v="28"/>
    <n v="2"/>
    <n v="5"/>
    <x v="314"/>
    <n v="56"/>
    <n v="118"/>
  </r>
  <r>
    <d v="2013-12-02T00:00:00"/>
    <n v="2"/>
    <s v="December"/>
    <x v="0"/>
    <n v="28"/>
    <x v="2"/>
    <x v="1"/>
    <x v="1"/>
    <s v="Queensland"/>
    <x v="0"/>
    <x v="2"/>
    <x v="3"/>
    <n v="18"/>
    <n v="2"/>
    <n v="5"/>
    <x v="258"/>
    <n v="36"/>
    <n v="76"/>
  </r>
  <r>
    <d v="2015-12-02T00:00:00"/>
    <n v="2"/>
    <s v="December"/>
    <x v="1"/>
    <n v="28"/>
    <x v="2"/>
    <x v="1"/>
    <x v="1"/>
    <s v="Queensland"/>
    <x v="0"/>
    <x v="2"/>
    <x v="3"/>
    <n v="30"/>
    <n v="2"/>
    <n v="5"/>
    <x v="260"/>
    <n v="60"/>
    <n v="126"/>
  </r>
  <r>
    <d v="2015-12-02T00:00:00"/>
    <n v="2"/>
    <s v="December"/>
    <x v="1"/>
    <n v="28"/>
    <x v="2"/>
    <x v="1"/>
    <x v="1"/>
    <s v="Queensland"/>
    <x v="0"/>
    <x v="2"/>
    <x v="3"/>
    <n v="17"/>
    <n v="2"/>
    <n v="5"/>
    <x v="352"/>
    <n v="34"/>
    <n v="71"/>
  </r>
  <r>
    <d v="2013-09-01T00:00:00"/>
    <n v="1"/>
    <s v="September"/>
    <x v="0"/>
    <n v="28"/>
    <x v="2"/>
    <x v="0"/>
    <x v="1"/>
    <s v="New South Wales"/>
    <x v="0"/>
    <x v="2"/>
    <x v="3"/>
    <n v="17"/>
    <n v="2"/>
    <n v="5"/>
    <x v="258"/>
    <n v="34"/>
    <n v="74"/>
  </r>
  <r>
    <d v="2013-09-01T00:00:00"/>
    <n v="1"/>
    <s v="September"/>
    <x v="0"/>
    <n v="28"/>
    <x v="2"/>
    <x v="0"/>
    <x v="1"/>
    <s v="New South Wales"/>
    <x v="0"/>
    <x v="2"/>
    <x v="3"/>
    <n v="20"/>
    <n v="2"/>
    <n v="5"/>
    <x v="257"/>
    <n v="40"/>
    <n v="87"/>
  </r>
  <r>
    <d v="2015-09-01T00:00:00"/>
    <n v="1"/>
    <s v="September"/>
    <x v="1"/>
    <n v="28"/>
    <x v="2"/>
    <x v="0"/>
    <x v="1"/>
    <s v="New South Wales"/>
    <x v="0"/>
    <x v="2"/>
    <x v="3"/>
    <n v="14"/>
    <n v="2"/>
    <n v="5"/>
    <x v="263"/>
    <n v="28"/>
    <n v="61"/>
  </r>
  <r>
    <d v="2015-09-01T00:00:00"/>
    <n v="1"/>
    <s v="September"/>
    <x v="1"/>
    <n v="28"/>
    <x v="2"/>
    <x v="0"/>
    <x v="1"/>
    <s v="New South Wales"/>
    <x v="0"/>
    <x v="2"/>
    <x v="3"/>
    <n v="21"/>
    <n v="2"/>
    <n v="5"/>
    <x v="53"/>
    <n v="42"/>
    <n v="91"/>
  </r>
  <r>
    <d v="2013-09-04T00:00:00"/>
    <n v="4"/>
    <s v="September"/>
    <x v="0"/>
    <n v="28"/>
    <x v="2"/>
    <x v="0"/>
    <x v="1"/>
    <s v="New South Wales"/>
    <x v="0"/>
    <x v="2"/>
    <x v="3"/>
    <n v="7"/>
    <n v="2"/>
    <n v="5"/>
    <x v="267"/>
    <n v="14"/>
    <n v="30"/>
  </r>
  <r>
    <d v="2013-09-04T00:00:00"/>
    <n v="4"/>
    <s v="September"/>
    <x v="0"/>
    <n v="28"/>
    <x v="2"/>
    <x v="0"/>
    <x v="1"/>
    <s v="New South Wales"/>
    <x v="0"/>
    <x v="2"/>
    <x v="3"/>
    <n v="12"/>
    <n v="2"/>
    <n v="5"/>
    <x v="261"/>
    <n v="24"/>
    <n v="52"/>
  </r>
  <r>
    <d v="2015-09-04T00:00:00"/>
    <n v="4"/>
    <s v="September"/>
    <x v="1"/>
    <n v="28"/>
    <x v="2"/>
    <x v="0"/>
    <x v="1"/>
    <s v="New South Wales"/>
    <x v="0"/>
    <x v="2"/>
    <x v="3"/>
    <n v="7"/>
    <n v="2"/>
    <n v="5"/>
    <x v="267"/>
    <n v="14"/>
    <n v="30"/>
  </r>
  <r>
    <d v="2015-09-04T00:00:00"/>
    <n v="4"/>
    <s v="September"/>
    <x v="1"/>
    <n v="28"/>
    <x v="2"/>
    <x v="0"/>
    <x v="1"/>
    <s v="New South Wales"/>
    <x v="0"/>
    <x v="2"/>
    <x v="3"/>
    <n v="11"/>
    <n v="2"/>
    <n v="5"/>
    <x v="288"/>
    <n v="22"/>
    <n v="48"/>
  </r>
  <r>
    <d v="2013-09-18T00:00:00"/>
    <n v="18"/>
    <s v="September"/>
    <x v="0"/>
    <n v="28"/>
    <x v="2"/>
    <x v="0"/>
    <x v="1"/>
    <s v="New South Wales"/>
    <x v="0"/>
    <x v="2"/>
    <x v="3"/>
    <n v="24"/>
    <n v="2"/>
    <n v="5"/>
    <x v="105"/>
    <n v="48"/>
    <n v="104"/>
  </r>
  <r>
    <d v="2013-09-18T00:00:00"/>
    <n v="18"/>
    <s v="September"/>
    <x v="0"/>
    <n v="28"/>
    <x v="2"/>
    <x v="0"/>
    <x v="1"/>
    <s v="New South Wales"/>
    <x v="0"/>
    <x v="2"/>
    <x v="3"/>
    <n v="25"/>
    <n v="2"/>
    <n v="5"/>
    <x v="172"/>
    <n v="50"/>
    <n v="109"/>
  </r>
  <r>
    <d v="2015-09-18T00:00:00"/>
    <n v="18"/>
    <s v="September"/>
    <x v="1"/>
    <n v="28"/>
    <x v="2"/>
    <x v="0"/>
    <x v="1"/>
    <s v="New South Wales"/>
    <x v="0"/>
    <x v="2"/>
    <x v="3"/>
    <n v="21"/>
    <n v="2"/>
    <n v="5"/>
    <x v="53"/>
    <n v="42"/>
    <n v="91"/>
  </r>
  <r>
    <d v="2015-09-18T00:00:00"/>
    <n v="18"/>
    <s v="September"/>
    <x v="1"/>
    <n v="28"/>
    <x v="2"/>
    <x v="0"/>
    <x v="1"/>
    <s v="New South Wales"/>
    <x v="0"/>
    <x v="2"/>
    <x v="3"/>
    <n v="23"/>
    <n v="2"/>
    <n v="5"/>
    <x v="339"/>
    <n v="46"/>
    <n v="100"/>
  </r>
  <r>
    <d v="2013-09-29T00:00:00"/>
    <n v="29"/>
    <s v="September"/>
    <x v="0"/>
    <n v="28"/>
    <x v="2"/>
    <x v="0"/>
    <x v="1"/>
    <s v="New South Wales"/>
    <x v="0"/>
    <x v="2"/>
    <x v="3"/>
    <n v="8"/>
    <n v="2"/>
    <n v="5"/>
    <x v="300"/>
    <n v="16"/>
    <n v="35"/>
  </r>
  <r>
    <d v="2013-09-29T00:00:00"/>
    <n v="29"/>
    <s v="September"/>
    <x v="0"/>
    <n v="28"/>
    <x v="2"/>
    <x v="0"/>
    <x v="1"/>
    <s v="New South Wales"/>
    <x v="0"/>
    <x v="2"/>
    <x v="3"/>
    <n v="25"/>
    <n v="2"/>
    <n v="5"/>
    <x v="172"/>
    <n v="50"/>
    <n v="109"/>
  </r>
  <r>
    <d v="2015-09-29T00:00:00"/>
    <n v="29"/>
    <s v="September"/>
    <x v="1"/>
    <n v="28"/>
    <x v="2"/>
    <x v="0"/>
    <x v="1"/>
    <s v="New South Wales"/>
    <x v="0"/>
    <x v="2"/>
    <x v="3"/>
    <n v="9"/>
    <n v="2"/>
    <n v="5"/>
    <x v="296"/>
    <n v="18"/>
    <n v="39"/>
  </r>
  <r>
    <d v="2015-09-29T00:00:00"/>
    <n v="29"/>
    <s v="September"/>
    <x v="1"/>
    <n v="28"/>
    <x v="2"/>
    <x v="0"/>
    <x v="1"/>
    <s v="New South Wales"/>
    <x v="0"/>
    <x v="2"/>
    <x v="3"/>
    <n v="27"/>
    <n v="2"/>
    <n v="5"/>
    <x v="84"/>
    <n v="54"/>
    <n v="117"/>
  </r>
  <r>
    <d v="2013-10-30T00:00:00"/>
    <n v="30"/>
    <s v="October"/>
    <x v="0"/>
    <n v="28"/>
    <x v="2"/>
    <x v="0"/>
    <x v="1"/>
    <s v="New South Wales"/>
    <x v="0"/>
    <x v="2"/>
    <x v="3"/>
    <n v="22"/>
    <n v="2"/>
    <n v="5"/>
    <x v="350"/>
    <n v="44"/>
    <n v="96"/>
  </r>
  <r>
    <d v="2013-10-30T00:00:00"/>
    <n v="30"/>
    <s v="October"/>
    <x v="0"/>
    <n v="28"/>
    <x v="2"/>
    <x v="0"/>
    <x v="1"/>
    <s v="New South Wales"/>
    <x v="0"/>
    <x v="2"/>
    <x v="3"/>
    <n v="9"/>
    <n v="2"/>
    <n v="5"/>
    <x v="296"/>
    <n v="18"/>
    <n v="39"/>
  </r>
  <r>
    <d v="2015-10-30T00:00:00"/>
    <n v="30"/>
    <s v="October"/>
    <x v="1"/>
    <n v="28"/>
    <x v="2"/>
    <x v="0"/>
    <x v="1"/>
    <s v="New South Wales"/>
    <x v="0"/>
    <x v="2"/>
    <x v="3"/>
    <n v="19"/>
    <n v="2"/>
    <n v="5"/>
    <x v="334"/>
    <n v="38"/>
    <n v="83"/>
  </r>
  <r>
    <d v="2015-10-30T00:00:00"/>
    <n v="30"/>
    <s v="October"/>
    <x v="1"/>
    <n v="28"/>
    <x v="2"/>
    <x v="0"/>
    <x v="1"/>
    <s v="New South Wales"/>
    <x v="0"/>
    <x v="2"/>
    <x v="3"/>
    <n v="6"/>
    <n v="2"/>
    <n v="5"/>
    <x v="264"/>
    <n v="12"/>
    <n v="26"/>
  </r>
  <r>
    <d v="2013-11-08T00:00:00"/>
    <n v="8"/>
    <s v="November"/>
    <x v="0"/>
    <n v="28"/>
    <x v="2"/>
    <x v="0"/>
    <x v="1"/>
    <s v="New South Wales"/>
    <x v="0"/>
    <x v="2"/>
    <x v="3"/>
    <n v="27"/>
    <n v="2"/>
    <n v="5"/>
    <x v="84"/>
    <n v="54"/>
    <n v="117"/>
  </r>
  <r>
    <d v="2013-11-08T00:00:00"/>
    <n v="8"/>
    <s v="November"/>
    <x v="0"/>
    <n v="28"/>
    <x v="2"/>
    <x v="0"/>
    <x v="1"/>
    <s v="New South Wales"/>
    <x v="0"/>
    <x v="2"/>
    <x v="3"/>
    <n v="26"/>
    <n v="2"/>
    <n v="5"/>
    <x v="317"/>
    <n v="52"/>
    <n v="113"/>
  </r>
  <r>
    <d v="2015-11-08T00:00:00"/>
    <n v="8"/>
    <s v="November"/>
    <x v="1"/>
    <n v="28"/>
    <x v="2"/>
    <x v="0"/>
    <x v="1"/>
    <s v="New South Wales"/>
    <x v="0"/>
    <x v="2"/>
    <x v="3"/>
    <n v="29"/>
    <n v="2"/>
    <n v="5"/>
    <x v="265"/>
    <n v="58"/>
    <n v="126"/>
  </r>
  <r>
    <d v="2015-11-08T00:00:00"/>
    <n v="8"/>
    <s v="November"/>
    <x v="1"/>
    <n v="28"/>
    <x v="2"/>
    <x v="0"/>
    <x v="1"/>
    <s v="New South Wales"/>
    <x v="0"/>
    <x v="2"/>
    <x v="3"/>
    <n v="26"/>
    <n v="2"/>
    <n v="5"/>
    <x v="317"/>
    <n v="52"/>
    <n v="113"/>
  </r>
  <r>
    <d v="2014-01-12T00:00:00"/>
    <n v="12"/>
    <s v="January"/>
    <x v="2"/>
    <n v="28"/>
    <x v="2"/>
    <x v="0"/>
    <x v="1"/>
    <s v="New South Wales"/>
    <x v="0"/>
    <x v="2"/>
    <x v="3"/>
    <n v="24"/>
    <n v="2"/>
    <n v="5"/>
    <x v="105"/>
    <n v="48"/>
    <n v="104"/>
  </r>
  <r>
    <d v="2016-01-12T00:00:00"/>
    <n v="12"/>
    <s v="January"/>
    <x v="3"/>
    <n v="28"/>
    <x v="2"/>
    <x v="0"/>
    <x v="1"/>
    <s v="New South Wales"/>
    <x v="0"/>
    <x v="2"/>
    <x v="3"/>
    <n v="24"/>
    <n v="2"/>
    <n v="5"/>
    <x v="105"/>
    <n v="48"/>
    <n v="104"/>
  </r>
  <r>
    <d v="2014-04-03T00:00:00"/>
    <n v="3"/>
    <s v="April"/>
    <x v="2"/>
    <n v="28"/>
    <x v="2"/>
    <x v="0"/>
    <x v="1"/>
    <s v="New South Wales"/>
    <x v="0"/>
    <x v="2"/>
    <x v="3"/>
    <n v="29"/>
    <n v="2"/>
    <n v="5"/>
    <x v="265"/>
    <n v="58"/>
    <n v="126"/>
  </r>
  <r>
    <d v="2014-04-03T00:00:00"/>
    <n v="3"/>
    <s v="April"/>
    <x v="2"/>
    <n v="28"/>
    <x v="2"/>
    <x v="0"/>
    <x v="1"/>
    <s v="New South Wales"/>
    <x v="0"/>
    <x v="2"/>
    <x v="3"/>
    <n v="16"/>
    <n v="2"/>
    <n v="5"/>
    <x v="306"/>
    <n v="32"/>
    <n v="70"/>
  </r>
  <r>
    <d v="2016-04-03T00:00:00"/>
    <n v="3"/>
    <s v="April"/>
    <x v="3"/>
    <n v="28"/>
    <x v="2"/>
    <x v="0"/>
    <x v="1"/>
    <s v="New South Wales"/>
    <x v="0"/>
    <x v="2"/>
    <x v="3"/>
    <n v="26"/>
    <n v="2"/>
    <n v="5"/>
    <x v="317"/>
    <n v="52"/>
    <n v="113"/>
  </r>
  <r>
    <d v="2016-04-03T00:00:00"/>
    <n v="3"/>
    <s v="April"/>
    <x v="3"/>
    <n v="28"/>
    <x v="2"/>
    <x v="0"/>
    <x v="1"/>
    <s v="New South Wales"/>
    <x v="0"/>
    <x v="2"/>
    <x v="3"/>
    <n v="14"/>
    <n v="2"/>
    <n v="5"/>
    <x v="263"/>
    <n v="28"/>
    <n v="61"/>
  </r>
  <r>
    <d v="2014-04-22T00:00:00"/>
    <n v="22"/>
    <s v="April"/>
    <x v="2"/>
    <n v="28"/>
    <x v="2"/>
    <x v="0"/>
    <x v="1"/>
    <s v="New South Wales"/>
    <x v="0"/>
    <x v="2"/>
    <x v="3"/>
    <n v="21"/>
    <n v="2"/>
    <n v="5"/>
    <x v="53"/>
    <n v="42"/>
    <n v="91"/>
  </r>
  <r>
    <d v="2014-04-22T00:00:00"/>
    <n v="22"/>
    <s v="April"/>
    <x v="2"/>
    <n v="28"/>
    <x v="2"/>
    <x v="0"/>
    <x v="1"/>
    <s v="New South Wales"/>
    <x v="0"/>
    <x v="2"/>
    <x v="3"/>
    <n v="3"/>
    <n v="2"/>
    <n v="5"/>
    <x v="303"/>
    <n v="6"/>
    <n v="13"/>
  </r>
  <r>
    <d v="2016-04-22T00:00:00"/>
    <n v="22"/>
    <s v="April"/>
    <x v="3"/>
    <n v="28"/>
    <x v="2"/>
    <x v="0"/>
    <x v="1"/>
    <s v="New South Wales"/>
    <x v="0"/>
    <x v="2"/>
    <x v="3"/>
    <n v="19"/>
    <n v="2"/>
    <n v="5"/>
    <x v="334"/>
    <n v="38"/>
    <n v="83"/>
  </r>
  <r>
    <d v="2016-04-22T00:00:00"/>
    <n v="22"/>
    <s v="April"/>
    <x v="3"/>
    <n v="28"/>
    <x v="2"/>
    <x v="0"/>
    <x v="1"/>
    <s v="New South Wales"/>
    <x v="0"/>
    <x v="2"/>
    <x v="3"/>
    <n v="3"/>
    <n v="2"/>
    <n v="5"/>
    <x v="303"/>
    <n v="6"/>
    <n v="13"/>
  </r>
  <r>
    <d v="2014-05-12T00:00:00"/>
    <n v="12"/>
    <s v="May"/>
    <x v="2"/>
    <n v="28"/>
    <x v="2"/>
    <x v="0"/>
    <x v="1"/>
    <s v="New South Wales"/>
    <x v="0"/>
    <x v="2"/>
    <x v="3"/>
    <n v="28"/>
    <n v="2"/>
    <n v="5"/>
    <x v="260"/>
    <n v="56"/>
    <n v="122"/>
  </r>
  <r>
    <d v="2014-05-12T00:00:00"/>
    <n v="12"/>
    <s v="May"/>
    <x v="2"/>
    <n v="28"/>
    <x v="2"/>
    <x v="0"/>
    <x v="1"/>
    <s v="New South Wales"/>
    <x v="0"/>
    <x v="2"/>
    <x v="3"/>
    <n v="25"/>
    <n v="2"/>
    <n v="5"/>
    <x v="172"/>
    <n v="50"/>
    <n v="109"/>
  </r>
  <r>
    <d v="2016-05-12T00:00:00"/>
    <n v="12"/>
    <s v="May"/>
    <x v="3"/>
    <n v="28"/>
    <x v="2"/>
    <x v="0"/>
    <x v="1"/>
    <s v="New South Wales"/>
    <x v="0"/>
    <x v="2"/>
    <x v="3"/>
    <n v="25"/>
    <n v="2"/>
    <n v="5"/>
    <x v="172"/>
    <n v="50"/>
    <n v="109"/>
  </r>
  <r>
    <d v="2016-05-12T00:00:00"/>
    <n v="12"/>
    <s v="May"/>
    <x v="3"/>
    <n v="28"/>
    <x v="2"/>
    <x v="0"/>
    <x v="1"/>
    <s v="New South Wales"/>
    <x v="0"/>
    <x v="2"/>
    <x v="3"/>
    <n v="23"/>
    <n v="2"/>
    <n v="5"/>
    <x v="339"/>
    <n v="46"/>
    <n v="100"/>
  </r>
  <r>
    <d v="2014-05-29T00:00:00"/>
    <n v="29"/>
    <s v="May"/>
    <x v="2"/>
    <n v="28"/>
    <x v="2"/>
    <x v="0"/>
    <x v="1"/>
    <s v="New South Wales"/>
    <x v="0"/>
    <x v="2"/>
    <x v="3"/>
    <n v="21"/>
    <n v="2"/>
    <n v="5"/>
    <x v="53"/>
    <n v="42"/>
    <n v="91"/>
  </r>
  <r>
    <d v="2014-05-29T00:00:00"/>
    <n v="29"/>
    <s v="May"/>
    <x v="2"/>
    <n v="28"/>
    <x v="2"/>
    <x v="0"/>
    <x v="1"/>
    <s v="New South Wales"/>
    <x v="0"/>
    <x v="2"/>
    <x v="3"/>
    <n v="8"/>
    <n v="2"/>
    <n v="5"/>
    <x v="300"/>
    <n v="16"/>
    <n v="35"/>
  </r>
  <r>
    <d v="2016-05-29T00:00:00"/>
    <n v="29"/>
    <s v="May"/>
    <x v="3"/>
    <n v="28"/>
    <x v="2"/>
    <x v="0"/>
    <x v="1"/>
    <s v="New South Wales"/>
    <x v="0"/>
    <x v="2"/>
    <x v="3"/>
    <n v="22"/>
    <n v="2"/>
    <n v="5"/>
    <x v="350"/>
    <n v="44"/>
    <n v="96"/>
  </r>
  <r>
    <d v="2016-05-29T00:00:00"/>
    <n v="29"/>
    <s v="May"/>
    <x v="3"/>
    <n v="28"/>
    <x v="2"/>
    <x v="0"/>
    <x v="1"/>
    <s v="New South Wales"/>
    <x v="0"/>
    <x v="2"/>
    <x v="3"/>
    <n v="8"/>
    <n v="2"/>
    <n v="5"/>
    <x v="300"/>
    <n v="16"/>
    <n v="35"/>
  </r>
  <r>
    <d v="2013-09-21T00:00:00"/>
    <n v="21"/>
    <s v="September"/>
    <x v="0"/>
    <n v="32"/>
    <x v="2"/>
    <x v="1"/>
    <x v="1"/>
    <s v="Queensland"/>
    <x v="0"/>
    <x v="2"/>
    <x v="3"/>
    <n v="9"/>
    <n v="2"/>
    <n v="5"/>
    <x v="272"/>
    <n v="18"/>
    <n v="38"/>
  </r>
  <r>
    <d v="2013-09-21T00:00:00"/>
    <n v="21"/>
    <s v="September"/>
    <x v="0"/>
    <n v="32"/>
    <x v="2"/>
    <x v="1"/>
    <x v="1"/>
    <s v="Queensland"/>
    <x v="0"/>
    <x v="2"/>
    <x v="3"/>
    <n v="9"/>
    <n v="2"/>
    <n v="5"/>
    <x v="272"/>
    <n v="18"/>
    <n v="38"/>
  </r>
  <r>
    <d v="2015-09-21T00:00:00"/>
    <n v="21"/>
    <s v="September"/>
    <x v="1"/>
    <n v="32"/>
    <x v="2"/>
    <x v="1"/>
    <x v="1"/>
    <s v="Queensland"/>
    <x v="0"/>
    <x v="2"/>
    <x v="3"/>
    <n v="11"/>
    <n v="2"/>
    <n v="5"/>
    <x v="259"/>
    <n v="22"/>
    <n v="46"/>
  </r>
  <r>
    <d v="2015-09-21T00:00:00"/>
    <n v="21"/>
    <s v="September"/>
    <x v="1"/>
    <n v="32"/>
    <x v="2"/>
    <x v="1"/>
    <x v="1"/>
    <s v="Queensland"/>
    <x v="0"/>
    <x v="2"/>
    <x v="3"/>
    <n v="11"/>
    <n v="2"/>
    <n v="5"/>
    <x v="259"/>
    <n v="22"/>
    <n v="46"/>
  </r>
  <r>
    <d v="2013-10-11T00:00:00"/>
    <n v="11"/>
    <s v="October"/>
    <x v="0"/>
    <n v="32"/>
    <x v="2"/>
    <x v="1"/>
    <x v="1"/>
    <s v="Queensland"/>
    <x v="0"/>
    <x v="2"/>
    <x v="3"/>
    <n v="29"/>
    <n v="2"/>
    <n v="5"/>
    <x v="340"/>
    <n v="58"/>
    <n v="122"/>
  </r>
  <r>
    <d v="2013-10-11T00:00:00"/>
    <n v="11"/>
    <s v="October"/>
    <x v="0"/>
    <n v="32"/>
    <x v="2"/>
    <x v="1"/>
    <x v="1"/>
    <s v="Queensland"/>
    <x v="0"/>
    <x v="2"/>
    <x v="3"/>
    <n v="11"/>
    <n v="2"/>
    <n v="5"/>
    <x v="259"/>
    <n v="22"/>
    <n v="46"/>
  </r>
  <r>
    <d v="2015-10-11T00:00:00"/>
    <n v="11"/>
    <s v="October"/>
    <x v="1"/>
    <n v="32"/>
    <x v="2"/>
    <x v="1"/>
    <x v="1"/>
    <s v="Queensland"/>
    <x v="0"/>
    <x v="2"/>
    <x v="3"/>
    <n v="26"/>
    <n v="2"/>
    <n v="5"/>
    <x v="270"/>
    <n v="52"/>
    <n v="109"/>
  </r>
  <r>
    <d v="2015-10-11T00:00:00"/>
    <n v="11"/>
    <s v="October"/>
    <x v="1"/>
    <n v="32"/>
    <x v="2"/>
    <x v="1"/>
    <x v="1"/>
    <s v="Queensland"/>
    <x v="0"/>
    <x v="2"/>
    <x v="3"/>
    <n v="10"/>
    <n v="2"/>
    <n v="5"/>
    <x v="273"/>
    <n v="20"/>
    <n v="42"/>
  </r>
  <r>
    <d v="2014-01-19T00:00:00"/>
    <n v="19"/>
    <s v="January"/>
    <x v="2"/>
    <n v="32"/>
    <x v="2"/>
    <x v="1"/>
    <x v="1"/>
    <s v="Queensland"/>
    <x v="0"/>
    <x v="2"/>
    <x v="3"/>
    <n v="6"/>
    <n v="2"/>
    <n v="5"/>
    <x v="333"/>
    <n v="12"/>
    <n v="25"/>
  </r>
  <r>
    <d v="2014-01-19T00:00:00"/>
    <n v="19"/>
    <s v="January"/>
    <x v="2"/>
    <n v="32"/>
    <x v="2"/>
    <x v="1"/>
    <x v="1"/>
    <s v="Queensland"/>
    <x v="0"/>
    <x v="2"/>
    <x v="3"/>
    <n v="21"/>
    <n v="2"/>
    <n v="5"/>
    <x v="299"/>
    <n v="42"/>
    <n v="88"/>
  </r>
  <r>
    <d v="2016-01-19T00:00:00"/>
    <n v="19"/>
    <s v="January"/>
    <x v="3"/>
    <n v="32"/>
    <x v="2"/>
    <x v="1"/>
    <x v="1"/>
    <s v="Queensland"/>
    <x v="0"/>
    <x v="2"/>
    <x v="3"/>
    <n v="7"/>
    <n v="2"/>
    <n v="5"/>
    <x v="274"/>
    <n v="14"/>
    <n v="29"/>
  </r>
  <r>
    <d v="2016-01-19T00:00:00"/>
    <n v="19"/>
    <s v="January"/>
    <x v="3"/>
    <n v="32"/>
    <x v="2"/>
    <x v="1"/>
    <x v="1"/>
    <s v="Queensland"/>
    <x v="0"/>
    <x v="2"/>
    <x v="3"/>
    <n v="19"/>
    <n v="2"/>
    <n v="5"/>
    <x v="275"/>
    <n v="38"/>
    <n v="80"/>
  </r>
  <r>
    <d v="2014-01-21T00:00:00"/>
    <n v="21"/>
    <s v="January"/>
    <x v="2"/>
    <n v="32"/>
    <x v="2"/>
    <x v="1"/>
    <x v="1"/>
    <s v="Queensland"/>
    <x v="0"/>
    <x v="2"/>
    <x v="3"/>
    <n v="15"/>
    <n v="2"/>
    <n v="5"/>
    <x v="263"/>
    <n v="30"/>
    <n v="63"/>
  </r>
  <r>
    <d v="2016-01-21T00:00:00"/>
    <n v="21"/>
    <s v="January"/>
    <x v="3"/>
    <n v="32"/>
    <x v="2"/>
    <x v="1"/>
    <x v="1"/>
    <s v="Queensland"/>
    <x v="0"/>
    <x v="2"/>
    <x v="3"/>
    <n v="16"/>
    <n v="2"/>
    <n v="5"/>
    <x v="262"/>
    <n v="32"/>
    <n v="67"/>
  </r>
  <r>
    <d v="2014-05-25T00:00:00"/>
    <n v="25"/>
    <s v="May"/>
    <x v="2"/>
    <n v="32"/>
    <x v="2"/>
    <x v="1"/>
    <x v="1"/>
    <s v="Queensland"/>
    <x v="0"/>
    <x v="2"/>
    <x v="3"/>
    <n v="26"/>
    <n v="2"/>
    <n v="5"/>
    <x v="270"/>
    <n v="52"/>
    <n v="109"/>
  </r>
  <r>
    <d v="2014-05-25T00:00:00"/>
    <n v="25"/>
    <s v="May"/>
    <x v="2"/>
    <n v="32"/>
    <x v="2"/>
    <x v="1"/>
    <x v="1"/>
    <s v="Queensland"/>
    <x v="0"/>
    <x v="2"/>
    <x v="3"/>
    <n v="10"/>
    <n v="2"/>
    <n v="5"/>
    <x v="273"/>
    <n v="20"/>
    <n v="42"/>
  </r>
  <r>
    <d v="2016-05-25T00:00:00"/>
    <n v="25"/>
    <s v="May"/>
    <x v="3"/>
    <n v="32"/>
    <x v="2"/>
    <x v="1"/>
    <x v="1"/>
    <s v="Queensland"/>
    <x v="0"/>
    <x v="2"/>
    <x v="3"/>
    <n v="23"/>
    <n v="2"/>
    <n v="5"/>
    <x v="253"/>
    <n v="46"/>
    <n v="97"/>
  </r>
  <r>
    <d v="2016-05-25T00:00:00"/>
    <n v="25"/>
    <s v="May"/>
    <x v="3"/>
    <n v="32"/>
    <x v="2"/>
    <x v="1"/>
    <x v="1"/>
    <s v="Queensland"/>
    <x v="0"/>
    <x v="2"/>
    <x v="3"/>
    <n v="9"/>
    <n v="2"/>
    <n v="5"/>
    <x v="272"/>
    <n v="18"/>
    <n v="38"/>
  </r>
  <r>
    <d v="2013-09-27T00:00:00"/>
    <n v="27"/>
    <s v="September"/>
    <x v="0"/>
    <n v="30"/>
    <x v="2"/>
    <x v="1"/>
    <x v="1"/>
    <s v="Tasmania"/>
    <x v="0"/>
    <x v="2"/>
    <x v="3"/>
    <n v="11"/>
    <n v="2"/>
    <n v="5"/>
    <x v="309"/>
    <n v="22"/>
    <n v="45"/>
  </r>
  <r>
    <d v="2013-09-27T00:00:00"/>
    <n v="27"/>
    <s v="September"/>
    <x v="0"/>
    <n v="30"/>
    <x v="2"/>
    <x v="1"/>
    <x v="1"/>
    <s v="Tasmania"/>
    <x v="0"/>
    <x v="2"/>
    <x v="3"/>
    <n v="6"/>
    <n v="2"/>
    <n v="5"/>
    <x v="252"/>
    <n v="12"/>
    <n v="24"/>
  </r>
  <r>
    <d v="2015-09-27T00:00:00"/>
    <n v="27"/>
    <s v="September"/>
    <x v="1"/>
    <n v="30"/>
    <x v="2"/>
    <x v="1"/>
    <x v="1"/>
    <s v="Tasmania"/>
    <x v="0"/>
    <x v="2"/>
    <x v="3"/>
    <n v="9"/>
    <n v="2"/>
    <n v="5"/>
    <x v="271"/>
    <n v="18"/>
    <n v="36"/>
  </r>
  <r>
    <d v="2015-09-27T00:00:00"/>
    <n v="27"/>
    <s v="September"/>
    <x v="1"/>
    <n v="30"/>
    <x v="2"/>
    <x v="1"/>
    <x v="1"/>
    <s v="Tasmania"/>
    <x v="0"/>
    <x v="2"/>
    <x v="3"/>
    <n v="5"/>
    <n v="2"/>
    <n v="5"/>
    <x v="313"/>
    <n v="10"/>
    <n v="20"/>
  </r>
  <r>
    <d v="2013-09-23T00:00:00"/>
    <n v="23"/>
    <s v="September"/>
    <x v="0"/>
    <n v="34"/>
    <x v="2"/>
    <x v="1"/>
    <x v="1"/>
    <s v="New South Wales"/>
    <x v="0"/>
    <x v="2"/>
    <x v="4"/>
    <n v="8"/>
    <n v="3"/>
    <n v="9"/>
    <x v="278"/>
    <n v="24"/>
    <n v="63"/>
  </r>
  <r>
    <d v="2013-09-23T00:00:00"/>
    <n v="23"/>
    <s v="September"/>
    <x v="0"/>
    <n v="34"/>
    <x v="2"/>
    <x v="1"/>
    <x v="1"/>
    <s v="New South Wales"/>
    <x v="0"/>
    <x v="2"/>
    <x v="4"/>
    <n v="9"/>
    <n v="3"/>
    <n v="9"/>
    <x v="256"/>
    <n v="27"/>
    <n v="70"/>
  </r>
  <r>
    <d v="2015-09-23T00:00:00"/>
    <n v="23"/>
    <s v="September"/>
    <x v="1"/>
    <n v="34"/>
    <x v="2"/>
    <x v="1"/>
    <x v="1"/>
    <s v="New South Wales"/>
    <x v="0"/>
    <x v="2"/>
    <x v="4"/>
    <n v="7"/>
    <n v="3"/>
    <n v="9"/>
    <x v="289"/>
    <n v="21"/>
    <n v="55"/>
  </r>
  <r>
    <d v="2015-09-23T00:00:00"/>
    <n v="23"/>
    <s v="September"/>
    <x v="1"/>
    <n v="34"/>
    <x v="2"/>
    <x v="1"/>
    <x v="1"/>
    <s v="New South Wales"/>
    <x v="0"/>
    <x v="2"/>
    <x v="4"/>
    <n v="7"/>
    <n v="3"/>
    <n v="9"/>
    <x v="289"/>
    <n v="21"/>
    <n v="55"/>
  </r>
  <r>
    <d v="2013-12-15T00:00:00"/>
    <n v="15"/>
    <s v="December"/>
    <x v="0"/>
    <n v="34"/>
    <x v="2"/>
    <x v="1"/>
    <x v="1"/>
    <s v="New South Wales"/>
    <x v="0"/>
    <x v="2"/>
    <x v="4"/>
    <n v="25"/>
    <n v="3"/>
    <n v="9"/>
    <x v="369"/>
    <n v="75"/>
    <n v="196"/>
  </r>
  <r>
    <d v="2015-12-15T00:00:00"/>
    <n v="15"/>
    <s v="December"/>
    <x v="1"/>
    <n v="34"/>
    <x v="2"/>
    <x v="1"/>
    <x v="1"/>
    <s v="New South Wales"/>
    <x v="0"/>
    <x v="2"/>
    <x v="4"/>
    <n v="27"/>
    <n v="3"/>
    <n v="9"/>
    <x v="203"/>
    <n v="81"/>
    <n v="211"/>
  </r>
  <r>
    <d v="2013-08-01T00:00:00"/>
    <n v="1"/>
    <s v="August"/>
    <x v="0"/>
    <n v="23"/>
    <x v="0"/>
    <x v="0"/>
    <x v="2"/>
    <s v="California"/>
    <x v="0"/>
    <x v="2"/>
    <x v="3"/>
    <n v="11"/>
    <n v="2"/>
    <n v="5"/>
    <x v="302"/>
    <n v="22"/>
    <n v="54"/>
  </r>
  <r>
    <d v="2013-08-01T00:00:00"/>
    <n v="1"/>
    <s v="August"/>
    <x v="0"/>
    <n v="23"/>
    <x v="0"/>
    <x v="0"/>
    <x v="2"/>
    <s v="California"/>
    <x v="0"/>
    <x v="2"/>
    <x v="3"/>
    <n v="26"/>
    <n v="2"/>
    <n v="5"/>
    <x v="202"/>
    <n v="52"/>
    <n v="127"/>
  </r>
  <r>
    <d v="2015-08-01T00:00:00"/>
    <n v="1"/>
    <s v="August"/>
    <x v="1"/>
    <n v="23"/>
    <x v="0"/>
    <x v="0"/>
    <x v="2"/>
    <s v="California"/>
    <x v="0"/>
    <x v="2"/>
    <x v="3"/>
    <n v="13"/>
    <n v="2"/>
    <n v="5"/>
    <x v="306"/>
    <n v="26"/>
    <n v="64"/>
  </r>
  <r>
    <d v="2015-08-01T00:00:00"/>
    <n v="1"/>
    <s v="August"/>
    <x v="1"/>
    <n v="23"/>
    <x v="0"/>
    <x v="0"/>
    <x v="2"/>
    <s v="California"/>
    <x v="0"/>
    <x v="2"/>
    <x v="3"/>
    <n v="26"/>
    <n v="2"/>
    <n v="5"/>
    <x v="202"/>
    <n v="52"/>
    <n v="127"/>
  </r>
  <r>
    <d v="2013-09-15T00:00:00"/>
    <n v="15"/>
    <s v="September"/>
    <x v="0"/>
    <n v="23"/>
    <x v="0"/>
    <x v="0"/>
    <x v="2"/>
    <s v="California"/>
    <x v="0"/>
    <x v="2"/>
    <x v="3"/>
    <n v="6"/>
    <n v="2"/>
    <n v="5"/>
    <x v="290"/>
    <n v="12"/>
    <n v="29"/>
  </r>
  <r>
    <d v="2015-09-15T00:00:00"/>
    <n v="15"/>
    <s v="September"/>
    <x v="1"/>
    <n v="23"/>
    <x v="0"/>
    <x v="0"/>
    <x v="2"/>
    <s v="California"/>
    <x v="0"/>
    <x v="2"/>
    <x v="3"/>
    <n v="4"/>
    <n v="2"/>
    <n v="5"/>
    <x v="252"/>
    <n v="8"/>
    <n v="20"/>
  </r>
  <r>
    <d v="2013-09-26T00:00:00"/>
    <n v="26"/>
    <s v="September"/>
    <x v="0"/>
    <n v="23"/>
    <x v="0"/>
    <x v="0"/>
    <x v="2"/>
    <s v="California"/>
    <x v="0"/>
    <x v="2"/>
    <x v="3"/>
    <n v="18"/>
    <n v="2"/>
    <n v="5"/>
    <x v="350"/>
    <n v="36"/>
    <n v="88"/>
  </r>
  <r>
    <d v="2015-09-26T00:00:00"/>
    <n v="26"/>
    <s v="September"/>
    <x v="1"/>
    <n v="23"/>
    <x v="0"/>
    <x v="0"/>
    <x v="2"/>
    <s v="California"/>
    <x v="0"/>
    <x v="2"/>
    <x v="3"/>
    <n v="17"/>
    <n v="2"/>
    <n v="5"/>
    <x v="53"/>
    <n v="34"/>
    <n v="83"/>
  </r>
  <r>
    <d v="2013-10-07T00:00:00"/>
    <n v="7"/>
    <s v="October"/>
    <x v="0"/>
    <n v="23"/>
    <x v="0"/>
    <x v="0"/>
    <x v="2"/>
    <s v="California"/>
    <x v="0"/>
    <x v="2"/>
    <x v="3"/>
    <n v="9"/>
    <n v="2"/>
    <n v="5"/>
    <x v="288"/>
    <n v="18"/>
    <n v="44"/>
  </r>
  <r>
    <d v="2013-10-07T00:00:00"/>
    <n v="7"/>
    <s v="October"/>
    <x v="0"/>
    <n v="23"/>
    <x v="0"/>
    <x v="0"/>
    <x v="2"/>
    <s v="California"/>
    <x v="0"/>
    <x v="2"/>
    <x v="3"/>
    <n v="23"/>
    <n v="2"/>
    <n v="5"/>
    <x v="150"/>
    <n v="46"/>
    <n v="113"/>
  </r>
  <r>
    <d v="2015-10-07T00:00:00"/>
    <n v="7"/>
    <s v="October"/>
    <x v="1"/>
    <n v="23"/>
    <x v="0"/>
    <x v="0"/>
    <x v="2"/>
    <s v="California"/>
    <x v="0"/>
    <x v="2"/>
    <x v="3"/>
    <n v="8"/>
    <n v="2"/>
    <n v="5"/>
    <x v="309"/>
    <n v="16"/>
    <n v="39"/>
  </r>
  <r>
    <d v="2015-10-07T00:00:00"/>
    <n v="7"/>
    <s v="October"/>
    <x v="1"/>
    <n v="23"/>
    <x v="0"/>
    <x v="0"/>
    <x v="2"/>
    <s v="California"/>
    <x v="0"/>
    <x v="2"/>
    <x v="3"/>
    <n v="24"/>
    <n v="2"/>
    <n v="5"/>
    <x v="101"/>
    <n v="48"/>
    <n v="118"/>
  </r>
  <r>
    <d v="2013-10-31T00:00:00"/>
    <n v="31"/>
    <s v="October"/>
    <x v="0"/>
    <n v="23"/>
    <x v="0"/>
    <x v="0"/>
    <x v="2"/>
    <s v="California"/>
    <x v="0"/>
    <x v="2"/>
    <x v="3"/>
    <n v="12"/>
    <n v="2"/>
    <n v="5"/>
    <x v="262"/>
    <n v="24"/>
    <n v="59"/>
  </r>
  <r>
    <d v="2013-10-31T00:00:00"/>
    <n v="31"/>
    <s v="October"/>
    <x v="0"/>
    <n v="23"/>
    <x v="0"/>
    <x v="0"/>
    <x v="2"/>
    <s v="California"/>
    <x v="0"/>
    <x v="2"/>
    <x v="3"/>
    <n v="8"/>
    <n v="2"/>
    <n v="5"/>
    <x v="309"/>
    <n v="16"/>
    <n v="39"/>
  </r>
  <r>
    <d v="2015-10-31T00:00:00"/>
    <n v="31"/>
    <s v="October"/>
    <x v="1"/>
    <n v="23"/>
    <x v="0"/>
    <x v="0"/>
    <x v="2"/>
    <s v="California"/>
    <x v="0"/>
    <x v="2"/>
    <x v="3"/>
    <n v="10"/>
    <n v="2"/>
    <n v="5"/>
    <x v="298"/>
    <n v="20"/>
    <n v="49"/>
  </r>
  <r>
    <d v="2015-10-31T00:00:00"/>
    <n v="31"/>
    <s v="October"/>
    <x v="1"/>
    <n v="23"/>
    <x v="0"/>
    <x v="0"/>
    <x v="2"/>
    <s v="California"/>
    <x v="0"/>
    <x v="2"/>
    <x v="3"/>
    <n v="7"/>
    <n v="2"/>
    <n v="5"/>
    <x v="272"/>
    <n v="14"/>
    <n v="34"/>
  </r>
  <r>
    <d v="2013-12-03T00:00:00"/>
    <n v="3"/>
    <s v="December"/>
    <x v="0"/>
    <n v="23"/>
    <x v="0"/>
    <x v="0"/>
    <x v="2"/>
    <s v="California"/>
    <x v="0"/>
    <x v="2"/>
    <x v="3"/>
    <n v="11"/>
    <n v="2"/>
    <n v="5"/>
    <x v="302"/>
    <n v="22"/>
    <n v="54"/>
  </r>
  <r>
    <d v="2013-12-03T00:00:00"/>
    <n v="3"/>
    <s v="December"/>
    <x v="0"/>
    <n v="23"/>
    <x v="0"/>
    <x v="0"/>
    <x v="2"/>
    <s v="California"/>
    <x v="0"/>
    <x v="2"/>
    <x v="3"/>
    <n v="20"/>
    <n v="2"/>
    <n v="5"/>
    <x v="174"/>
    <n v="40"/>
    <n v="98"/>
  </r>
  <r>
    <d v="2015-12-03T00:00:00"/>
    <n v="3"/>
    <s v="December"/>
    <x v="1"/>
    <n v="23"/>
    <x v="0"/>
    <x v="0"/>
    <x v="2"/>
    <s v="California"/>
    <x v="0"/>
    <x v="2"/>
    <x v="3"/>
    <n v="10"/>
    <n v="2"/>
    <n v="5"/>
    <x v="298"/>
    <n v="20"/>
    <n v="49"/>
  </r>
  <r>
    <d v="2015-12-03T00:00:00"/>
    <n v="3"/>
    <s v="December"/>
    <x v="1"/>
    <n v="23"/>
    <x v="0"/>
    <x v="0"/>
    <x v="2"/>
    <s v="California"/>
    <x v="0"/>
    <x v="2"/>
    <x v="3"/>
    <n v="20"/>
    <n v="2"/>
    <n v="5"/>
    <x v="174"/>
    <n v="40"/>
    <n v="98"/>
  </r>
  <r>
    <d v="2013-12-31T00:00:00"/>
    <n v="31"/>
    <s v="December"/>
    <x v="0"/>
    <n v="23"/>
    <x v="0"/>
    <x v="0"/>
    <x v="2"/>
    <s v="California"/>
    <x v="0"/>
    <x v="2"/>
    <x v="3"/>
    <n v="20"/>
    <n v="2"/>
    <n v="5"/>
    <x v="174"/>
    <n v="40"/>
    <n v="98"/>
  </r>
  <r>
    <d v="2013-12-31T00:00:00"/>
    <n v="31"/>
    <s v="December"/>
    <x v="0"/>
    <n v="23"/>
    <x v="0"/>
    <x v="0"/>
    <x v="2"/>
    <s v="California"/>
    <x v="0"/>
    <x v="2"/>
    <x v="3"/>
    <n v="4"/>
    <n v="2"/>
    <n v="5"/>
    <x v="252"/>
    <n v="8"/>
    <n v="20"/>
  </r>
  <r>
    <d v="2015-12-31T00:00:00"/>
    <n v="31"/>
    <s v="December"/>
    <x v="1"/>
    <n v="23"/>
    <x v="0"/>
    <x v="0"/>
    <x v="2"/>
    <s v="California"/>
    <x v="0"/>
    <x v="2"/>
    <x v="3"/>
    <n v="19"/>
    <n v="2"/>
    <n v="5"/>
    <x v="255"/>
    <n v="38"/>
    <n v="93"/>
  </r>
  <r>
    <d v="2015-12-31T00:00:00"/>
    <n v="31"/>
    <s v="December"/>
    <x v="1"/>
    <n v="23"/>
    <x v="0"/>
    <x v="0"/>
    <x v="2"/>
    <s v="California"/>
    <x v="0"/>
    <x v="2"/>
    <x v="3"/>
    <n v="2"/>
    <n v="2"/>
    <n v="5"/>
    <x v="294"/>
    <n v="4"/>
    <n v="10"/>
  </r>
  <r>
    <d v="2014-01-20T00:00:00"/>
    <n v="20"/>
    <s v="January"/>
    <x v="2"/>
    <n v="23"/>
    <x v="0"/>
    <x v="0"/>
    <x v="2"/>
    <s v="California"/>
    <x v="0"/>
    <x v="2"/>
    <x v="3"/>
    <n v="4"/>
    <n v="2"/>
    <n v="5"/>
    <x v="252"/>
    <n v="8"/>
    <n v="20"/>
  </r>
  <r>
    <d v="2016-01-20T00:00:00"/>
    <n v="20"/>
    <s v="January"/>
    <x v="3"/>
    <n v="23"/>
    <x v="0"/>
    <x v="0"/>
    <x v="2"/>
    <s v="California"/>
    <x v="0"/>
    <x v="2"/>
    <x v="3"/>
    <n v="4"/>
    <n v="2"/>
    <n v="5"/>
    <x v="252"/>
    <n v="8"/>
    <n v="20"/>
  </r>
  <r>
    <d v="2014-02-17T00:00:00"/>
    <n v="17"/>
    <s v="February"/>
    <x v="2"/>
    <n v="23"/>
    <x v="0"/>
    <x v="0"/>
    <x v="2"/>
    <s v="California"/>
    <x v="0"/>
    <x v="2"/>
    <x v="3"/>
    <n v="13"/>
    <n v="2"/>
    <n v="5"/>
    <x v="306"/>
    <n v="26"/>
    <n v="64"/>
  </r>
  <r>
    <d v="2014-02-17T00:00:00"/>
    <n v="17"/>
    <s v="February"/>
    <x v="2"/>
    <n v="23"/>
    <x v="0"/>
    <x v="0"/>
    <x v="2"/>
    <s v="California"/>
    <x v="0"/>
    <x v="2"/>
    <x v="3"/>
    <n v="14"/>
    <n v="2"/>
    <n v="5"/>
    <x v="316"/>
    <n v="28"/>
    <n v="69"/>
  </r>
  <r>
    <d v="2016-02-17T00:00:00"/>
    <n v="17"/>
    <s v="February"/>
    <x v="3"/>
    <n v="23"/>
    <x v="0"/>
    <x v="0"/>
    <x v="2"/>
    <s v="California"/>
    <x v="0"/>
    <x v="2"/>
    <x v="3"/>
    <n v="13"/>
    <n v="2"/>
    <n v="5"/>
    <x v="306"/>
    <n v="26"/>
    <n v="64"/>
  </r>
  <r>
    <d v="2016-02-17T00:00:00"/>
    <n v="17"/>
    <s v="February"/>
    <x v="3"/>
    <n v="23"/>
    <x v="0"/>
    <x v="0"/>
    <x v="2"/>
    <s v="California"/>
    <x v="0"/>
    <x v="2"/>
    <x v="3"/>
    <n v="12"/>
    <n v="2"/>
    <n v="5"/>
    <x v="262"/>
    <n v="24"/>
    <n v="59"/>
  </r>
  <r>
    <d v="2014-03-07T00:00:00"/>
    <n v="7"/>
    <s v="March"/>
    <x v="2"/>
    <n v="23"/>
    <x v="0"/>
    <x v="0"/>
    <x v="2"/>
    <s v="California"/>
    <x v="0"/>
    <x v="2"/>
    <x v="3"/>
    <n v="24"/>
    <n v="2"/>
    <n v="5"/>
    <x v="101"/>
    <n v="48"/>
    <n v="118"/>
  </r>
  <r>
    <d v="2014-03-07T00:00:00"/>
    <n v="7"/>
    <s v="March"/>
    <x v="2"/>
    <n v="23"/>
    <x v="0"/>
    <x v="0"/>
    <x v="2"/>
    <s v="California"/>
    <x v="0"/>
    <x v="2"/>
    <x v="3"/>
    <n v="1"/>
    <n v="2"/>
    <n v="5"/>
    <x v="315"/>
    <n v="2"/>
    <n v="5"/>
  </r>
  <r>
    <d v="2016-03-07T00:00:00"/>
    <n v="7"/>
    <s v="March"/>
    <x v="3"/>
    <n v="23"/>
    <x v="0"/>
    <x v="0"/>
    <x v="2"/>
    <s v="California"/>
    <x v="0"/>
    <x v="2"/>
    <x v="3"/>
    <n v="25"/>
    <n v="2"/>
    <n v="5"/>
    <x v="63"/>
    <n v="50"/>
    <n v="123"/>
  </r>
  <r>
    <d v="2016-03-07T00:00:00"/>
    <n v="7"/>
    <s v="March"/>
    <x v="3"/>
    <n v="23"/>
    <x v="0"/>
    <x v="0"/>
    <x v="2"/>
    <s v="California"/>
    <x v="0"/>
    <x v="2"/>
    <x v="3"/>
    <n v="1"/>
    <n v="2"/>
    <n v="5"/>
    <x v="315"/>
    <n v="2"/>
    <n v="5"/>
  </r>
  <r>
    <d v="2014-03-23T00:00:00"/>
    <n v="23"/>
    <s v="March"/>
    <x v="2"/>
    <n v="23"/>
    <x v="0"/>
    <x v="0"/>
    <x v="2"/>
    <s v="California"/>
    <x v="0"/>
    <x v="2"/>
    <x v="3"/>
    <n v="21"/>
    <n v="2"/>
    <n v="5"/>
    <x v="317"/>
    <n v="42"/>
    <n v="103"/>
  </r>
  <r>
    <d v="2014-03-23T00:00:00"/>
    <n v="23"/>
    <s v="March"/>
    <x v="2"/>
    <n v="23"/>
    <x v="0"/>
    <x v="0"/>
    <x v="2"/>
    <s v="California"/>
    <x v="0"/>
    <x v="2"/>
    <x v="3"/>
    <n v="6"/>
    <n v="2"/>
    <n v="5"/>
    <x v="290"/>
    <n v="12"/>
    <n v="29"/>
  </r>
  <r>
    <d v="2016-03-23T00:00:00"/>
    <n v="23"/>
    <s v="March"/>
    <x v="3"/>
    <n v="23"/>
    <x v="0"/>
    <x v="0"/>
    <x v="2"/>
    <s v="California"/>
    <x v="0"/>
    <x v="2"/>
    <x v="3"/>
    <n v="22"/>
    <n v="2"/>
    <n v="5"/>
    <x v="340"/>
    <n v="44"/>
    <n v="108"/>
  </r>
  <r>
    <d v="2016-03-23T00:00:00"/>
    <n v="23"/>
    <s v="March"/>
    <x v="3"/>
    <n v="23"/>
    <x v="0"/>
    <x v="0"/>
    <x v="2"/>
    <s v="California"/>
    <x v="0"/>
    <x v="2"/>
    <x v="3"/>
    <n v="7"/>
    <n v="2"/>
    <n v="5"/>
    <x v="272"/>
    <n v="14"/>
    <n v="34"/>
  </r>
  <r>
    <d v="2014-03-25T00:00:00"/>
    <n v="25"/>
    <s v="March"/>
    <x v="2"/>
    <n v="23"/>
    <x v="0"/>
    <x v="0"/>
    <x v="2"/>
    <s v="California"/>
    <x v="0"/>
    <x v="2"/>
    <x v="3"/>
    <n v="27"/>
    <n v="2"/>
    <n v="5"/>
    <x v="247"/>
    <n v="54"/>
    <n v="132"/>
  </r>
  <r>
    <d v="2016-03-25T00:00:00"/>
    <n v="25"/>
    <s v="March"/>
    <x v="3"/>
    <n v="23"/>
    <x v="0"/>
    <x v="0"/>
    <x v="2"/>
    <s v="California"/>
    <x v="0"/>
    <x v="2"/>
    <x v="3"/>
    <n v="28"/>
    <n v="2"/>
    <n v="5"/>
    <x v="354"/>
    <n v="56"/>
    <n v="137"/>
  </r>
  <r>
    <d v="2014-04-11T00:00:00"/>
    <n v="11"/>
    <s v="April"/>
    <x v="2"/>
    <n v="23"/>
    <x v="0"/>
    <x v="0"/>
    <x v="2"/>
    <s v="California"/>
    <x v="0"/>
    <x v="2"/>
    <x v="3"/>
    <n v="30"/>
    <n v="2"/>
    <n v="5"/>
    <x v="327"/>
    <n v="60"/>
    <n v="147"/>
  </r>
  <r>
    <d v="2016-04-11T00:00:00"/>
    <n v="11"/>
    <s v="April"/>
    <x v="3"/>
    <n v="23"/>
    <x v="0"/>
    <x v="0"/>
    <x v="2"/>
    <s v="California"/>
    <x v="0"/>
    <x v="2"/>
    <x v="3"/>
    <n v="27"/>
    <n v="2"/>
    <n v="5"/>
    <x v="247"/>
    <n v="54"/>
    <n v="132"/>
  </r>
  <r>
    <d v="2014-05-02T00:00:00"/>
    <n v="2"/>
    <s v="May"/>
    <x v="2"/>
    <n v="23"/>
    <x v="0"/>
    <x v="0"/>
    <x v="2"/>
    <s v="California"/>
    <x v="0"/>
    <x v="2"/>
    <x v="3"/>
    <n v="29"/>
    <n v="2"/>
    <n v="5"/>
    <x v="351"/>
    <n v="58"/>
    <n v="142"/>
  </r>
  <r>
    <d v="2014-05-02T00:00:00"/>
    <n v="2"/>
    <s v="May"/>
    <x v="2"/>
    <n v="23"/>
    <x v="0"/>
    <x v="0"/>
    <x v="2"/>
    <s v="California"/>
    <x v="0"/>
    <x v="2"/>
    <x v="3"/>
    <n v="2"/>
    <n v="2"/>
    <n v="5"/>
    <x v="294"/>
    <n v="4"/>
    <n v="10"/>
  </r>
  <r>
    <d v="2016-05-02T00:00:00"/>
    <n v="2"/>
    <s v="May"/>
    <x v="3"/>
    <n v="23"/>
    <x v="0"/>
    <x v="0"/>
    <x v="2"/>
    <s v="California"/>
    <x v="0"/>
    <x v="2"/>
    <x v="3"/>
    <n v="29"/>
    <n v="2"/>
    <n v="5"/>
    <x v="351"/>
    <n v="58"/>
    <n v="142"/>
  </r>
  <r>
    <d v="2016-05-02T00:00:00"/>
    <n v="2"/>
    <s v="May"/>
    <x v="3"/>
    <n v="23"/>
    <x v="0"/>
    <x v="0"/>
    <x v="2"/>
    <s v="California"/>
    <x v="0"/>
    <x v="2"/>
    <x v="3"/>
    <n v="2"/>
    <n v="2"/>
    <n v="5"/>
    <x v="294"/>
    <n v="4"/>
    <n v="10"/>
  </r>
  <r>
    <d v="2014-05-06T00:00:00"/>
    <n v="6"/>
    <s v="May"/>
    <x v="2"/>
    <n v="23"/>
    <x v="0"/>
    <x v="0"/>
    <x v="2"/>
    <s v="California"/>
    <x v="0"/>
    <x v="2"/>
    <x v="3"/>
    <n v="11"/>
    <n v="2"/>
    <n v="5"/>
    <x v="302"/>
    <n v="22"/>
    <n v="54"/>
  </r>
  <r>
    <d v="2016-05-06T00:00:00"/>
    <n v="6"/>
    <s v="May"/>
    <x v="3"/>
    <n v="23"/>
    <x v="0"/>
    <x v="0"/>
    <x v="2"/>
    <s v="California"/>
    <x v="0"/>
    <x v="2"/>
    <x v="3"/>
    <n v="11"/>
    <n v="2"/>
    <n v="5"/>
    <x v="302"/>
    <n v="22"/>
    <n v="54"/>
  </r>
  <r>
    <d v="2013-11-07T00:00:00"/>
    <n v="7"/>
    <s v="November"/>
    <x v="0"/>
    <n v="58"/>
    <x v="1"/>
    <x v="0"/>
    <x v="2"/>
    <s v="California"/>
    <x v="0"/>
    <x v="2"/>
    <x v="3"/>
    <n v="16"/>
    <n v="2"/>
    <n v="5"/>
    <x v="299"/>
    <n v="32"/>
    <n v="78"/>
  </r>
  <r>
    <d v="2013-11-07T00:00:00"/>
    <n v="7"/>
    <s v="November"/>
    <x v="0"/>
    <n v="58"/>
    <x v="1"/>
    <x v="0"/>
    <x v="2"/>
    <s v="California"/>
    <x v="0"/>
    <x v="2"/>
    <x v="3"/>
    <n v="9"/>
    <n v="2"/>
    <n v="5"/>
    <x v="288"/>
    <n v="18"/>
    <n v="44"/>
  </r>
  <r>
    <d v="2015-11-07T00:00:00"/>
    <n v="7"/>
    <s v="November"/>
    <x v="1"/>
    <n v="58"/>
    <x v="1"/>
    <x v="0"/>
    <x v="2"/>
    <s v="California"/>
    <x v="0"/>
    <x v="2"/>
    <x v="3"/>
    <n v="13"/>
    <n v="2"/>
    <n v="5"/>
    <x v="306"/>
    <n v="26"/>
    <n v="64"/>
  </r>
  <r>
    <d v="2015-11-07T00:00:00"/>
    <n v="7"/>
    <s v="November"/>
    <x v="1"/>
    <n v="58"/>
    <x v="1"/>
    <x v="0"/>
    <x v="2"/>
    <s v="California"/>
    <x v="0"/>
    <x v="2"/>
    <x v="3"/>
    <n v="6"/>
    <n v="2"/>
    <n v="5"/>
    <x v="290"/>
    <n v="12"/>
    <n v="29"/>
  </r>
  <r>
    <d v="2013-11-24T00:00:00"/>
    <n v="24"/>
    <s v="November"/>
    <x v="0"/>
    <n v="58"/>
    <x v="1"/>
    <x v="0"/>
    <x v="2"/>
    <s v="California"/>
    <x v="0"/>
    <x v="2"/>
    <x v="3"/>
    <n v="17"/>
    <n v="2"/>
    <n v="5"/>
    <x v="53"/>
    <n v="34"/>
    <n v="83"/>
  </r>
  <r>
    <d v="2013-11-24T00:00:00"/>
    <n v="24"/>
    <s v="November"/>
    <x v="0"/>
    <n v="58"/>
    <x v="1"/>
    <x v="0"/>
    <x v="2"/>
    <s v="California"/>
    <x v="0"/>
    <x v="2"/>
    <x v="3"/>
    <n v="18"/>
    <n v="2"/>
    <n v="5"/>
    <x v="350"/>
    <n v="36"/>
    <n v="88"/>
  </r>
  <r>
    <d v="2015-11-24T00:00:00"/>
    <n v="24"/>
    <s v="November"/>
    <x v="1"/>
    <n v="58"/>
    <x v="1"/>
    <x v="0"/>
    <x v="2"/>
    <s v="California"/>
    <x v="0"/>
    <x v="2"/>
    <x v="3"/>
    <n v="15"/>
    <n v="2"/>
    <n v="5"/>
    <x v="287"/>
    <n v="30"/>
    <n v="74"/>
  </r>
  <r>
    <d v="2015-11-24T00:00:00"/>
    <n v="24"/>
    <s v="November"/>
    <x v="1"/>
    <n v="58"/>
    <x v="1"/>
    <x v="0"/>
    <x v="2"/>
    <s v="California"/>
    <x v="0"/>
    <x v="2"/>
    <x v="3"/>
    <n v="18"/>
    <n v="2"/>
    <n v="5"/>
    <x v="350"/>
    <n v="36"/>
    <n v="88"/>
  </r>
  <r>
    <d v="2014-01-15T00:00:00"/>
    <n v="15"/>
    <s v="January"/>
    <x v="2"/>
    <n v="58"/>
    <x v="1"/>
    <x v="0"/>
    <x v="2"/>
    <s v="California"/>
    <x v="0"/>
    <x v="2"/>
    <x v="3"/>
    <n v="4"/>
    <n v="2"/>
    <n v="5"/>
    <x v="252"/>
    <n v="8"/>
    <n v="20"/>
  </r>
  <r>
    <d v="2014-01-15T00:00:00"/>
    <n v="15"/>
    <s v="January"/>
    <x v="2"/>
    <n v="58"/>
    <x v="1"/>
    <x v="0"/>
    <x v="2"/>
    <s v="California"/>
    <x v="0"/>
    <x v="2"/>
    <x v="3"/>
    <n v="5"/>
    <n v="2"/>
    <n v="5"/>
    <x v="274"/>
    <n v="10"/>
    <n v="25"/>
  </r>
  <r>
    <d v="2016-01-15T00:00:00"/>
    <n v="15"/>
    <s v="January"/>
    <x v="3"/>
    <n v="58"/>
    <x v="1"/>
    <x v="0"/>
    <x v="2"/>
    <s v="California"/>
    <x v="0"/>
    <x v="2"/>
    <x v="3"/>
    <n v="3"/>
    <n v="2"/>
    <n v="5"/>
    <x v="266"/>
    <n v="6"/>
    <n v="15"/>
  </r>
  <r>
    <d v="2016-01-15T00:00:00"/>
    <n v="15"/>
    <s v="January"/>
    <x v="3"/>
    <n v="58"/>
    <x v="1"/>
    <x v="0"/>
    <x v="2"/>
    <s v="California"/>
    <x v="0"/>
    <x v="2"/>
    <x v="3"/>
    <n v="5"/>
    <n v="2"/>
    <n v="5"/>
    <x v="274"/>
    <n v="10"/>
    <n v="25"/>
  </r>
  <r>
    <d v="2014-06-17T00:00:00"/>
    <n v="17"/>
    <s v="June"/>
    <x v="2"/>
    <n v="58"/>
    <x v="1"/>
    <x v="0"/>
    <x v="2"/>
    <s v="California"/>
    <x v="0"/>
    <x v="2"/>
    <x v="3"/>
    <n v="3"/>
    <n v="2"/>
    <n v="5"/>
    <x v="266"/>
    <n v="6"/>
    <n v="15"/>
  </r>
  <r>
    <d v="2016-06-17T00:00:00"/>
    <n v="17"/>
    <s v="June"/>
    <x v="3"/>
    <n v="58"/>
    <x v="1"/>
    <x v="0"/>
    <x v="2"/>
    <s v="California"/>
    <x v="0"/>
    <x v="2"/>
    <x v="3"/>
    <n v="5"/>
    <n v="2"/>
    <n v="5"/>
    <x v="274"/>
    <n v="10"/>
    <n v="25"/>
  </r>
  <r>
    <d v="2014-02-19T00:00:00"/>
    <n v="19"/>
    <s v="February"/>
    <x v="2"/>
    <n v="18"/>
    <x v="0"/>
    <x v="0"/>
    <x v="2"/>
    <s v="Washington"/>
    <x v="0"/>
    <x v="2"/>
    <x v="4"/>
    <n v="22"/>
    <n v="3"/>
    <n v="9"/>
    <x v="282"/>
    <n v="66"/>
    <n v="154"/>
  </r>
  <r>
    <d v="2014-02-19T00:00:00"/>
    <n v="19"/>
    <s v="February"/>
    <x v="2"/>
    <n v="18"/>
    <x v="0"/>
    <x v="0"/>
    <x v="2"/>
    <s v="Washington"/>
    <x v="0"/>
    <x v="2"/>
    <x v="4"/>
    <n v="11"/>
    <n v="3"/>
    <n v="9"/>
    <x v="287"/>
    <n v="33"/>
    <n v="77"/>
  </r>
  <r>
    <d v="2016-02-19T00:00:00"/>
    <n v="19"/>
    <s v="February"/>
    <x v="3"/>
    <n v="18"/>
    <x v="0"/>
    <x v="0"/>
    <x v="2"/>
    <s v="Washington"/>
    <x v="0"/>
    <x v="2"/>
    <x v="4"/>
    <n v="22"/>
    <n v="3"/>
    <n v="9"/>
    <x v="282"/>
    <n v="66"/>
    <n v="154"/>
  </r>
  <r>
    <d v="2016-02-19T00:00:00"/>
    <n v="19"/>
    <s v="February"/>
    <x v="3"/>
    <n v="18"/>
    <x v="0"/>
    <x v="0"/>
    <x v="2"/>
    <s v="Washington"/>
    <x v="0"/>
    <x v="2"/>
    <x v="4"/>
    <n v="12"/>
    <n v="3"/>
    <n v="9"/>
    <x v="297"/>
    <n v="36"/>
    <n v="84"/>
  </r>
  <r>
    <d v="2014-05-08T00:00:00"/>
    <n v="8"/>
    <s v="May"/>
    <x v="2"/>
    <n v="18"/>
    <x v="0"/>
    <x v="0"/>
    <x v="2"/>
    <s v="Washington"/>
    <x v="0"/>
    <x v="2"/>
    <x v="4"/>
    <n v="23"/>
    <n v="3"/>
    <n v="9"/>
    <x v="161"/>
    <n v="69"/>
    <n v="161"/>
  </r>
  <r>
    <d v="2014-05-08T00:00:00"/>
    <n v="8"/>
    <s v="May"/>
    <x v="2"/>
    <n v="18"/>
    <x v="0"/>
    <x v="0"/>
    <x v="2"/>
    <s v="Washington"/>
    <x v="0"/>
    <x v="2"/>
    <x v="4"/>
    <n v="26"/>
    <n v="3"/>
    <n v="9"/>
    <x v="356"/>
    <n v="78"/>
    <n v="183"/>
  </r>
  <r>
    <d v="2016-05-08T00:00:00"/>
    <n v="8"/>
    <s v="May"/>
    <x v="3"/>
    <n v="18"/>
    <x v="0"/>
    <x v="0"/>
    <x v="2"/>
    <s v="Washington"/>
    <x v="0"/>
    <x v="2"/>
    <x v="4"/>
    <n v="20"/>
    <n v="3"/>
    <n v="9"/>
    <x v="336"/>
    <n v="60"/>
    <n v="140"/>
  </r>
  <r>
    <d v="2016-05-08T00:00:00"/>
    <n v="8"/>
    <s v="May"/>
    <x v="3"/>
    <n v="18"/>
    <x v="0"/>
    <x v="0"/>
    <x v="2"/>
    <s v="Washington"/>
    <x v="0"/>
    <x v="2"/>
    <x v="4"/>
    <n v="25"/>
    <n v="3"/>
    <n v="9"/>
    <x v="281"/>
    <n v="75"/>
    <n v="176"/>
  </r>
  <r>
    <d v="2014-06-22T00:00:00"/>
    <n v="22"/>
    <s v="June"/>
    <x v="2"/>
    <n v="18"/>
    <x v="0"/>
    <x v="0"/>
    <x v="2"/>
    <s v="Washington"/>
    <x v="0"/>
    <x v="2"/>
    <x v="4"/>
    <n v="22"/>
    <n v="3"/>
    <n v="9"/>
    <x v="282"/>
    <n v="66"/>
    <n v="154"/>
  </r>
  <r>
    <d v="2014-06-22T00:00:00"/>
    <n v="22"/>
    <s v="June"/>
    <x v="2"/>
    <n v="18"/>
    <x v="0"/>
    <x v="0"/>
    <x v="2"/>
    <s v="Washington"/>
    <x v="0"/>
    <x v="2"/>
    <x v="4"/>
    <n v="13"/>
    <n v="3"/>
    <n v="9"/>
    <x v="350"/>
    <n v="39"/>
    <n v="91"/>
  </r>
  <r>
    <d v="2016-06-22T00:00:00"/>
    <n v="22"/>
    <s v="June"/>
    <x v="3"/>
    <n v="18"/>
    <x v="0"/>
    <x v="0"/>
    <x v="2"/>
    <s v="Washington"/>
    <x v="0"/>
    <x v="2"/>
    <x v="4"/>
    <n v="22"/>
    <n v="3"/>
    <n v="9"/>
    <x v="282"/>
    <n v="66"/>
    <n v="154"/>
  </r>
  <r>
    <d v="2016-06-22T00:00:00"/>
    <n v="22"/>
    <s v="June"/>
    <x v="3"/>
    <n v="18"/>
    <x v="0"/>
    <x v="0"/>
    <x v="2"/>
    <s v="Washington"/>
    <x v="0"/>
    <x v="2"/>
    <x v="4"/>
    <n v="13"/>
    <n v="3"/>
    <n v="9"/>
    <x v="350"/>
    <n v="39"/>
    <n v="91"/>
  </r>
  <r>
    <d v="2013-07-02T00:00:00"/>
    <n v="2"/>
    <s v="July"/>
    <x v="0"/>
    <n v="45"/>
    <x v="1"/>
    <x v="1"/>
    <x v="1"/>
    <s v="South Australia"/>
    <x v="0"/>
    <x v="2"/>
    <x v="3"/>
    <n v="29"/>
    <n v="2"/>
    <n v="5"/>
    <x v="317"/>
    <n v="58"/>
    <n v="119"/>
  </r>
  <r>
    <d v="2013-07-02T00:00:00"/>
    <n v="2"/>
    <s v="July"/>
    <x v="0"/>
    <n v="45"/>
    <x v="1"/>
    <x v="1"/>
    <x v="1"/>
    <s v="South Australia"/>
    <x v="0"/>
    <x v="2"/>
    <x v="3"/>
    <n v="30"/>
    <n v="2"/>
    <n v="5"/>
    <x v="84"/>
    <n v="60"/>
    <n v="123"/>
  </r>
  <r>
    <d v="2015-07-02T00:00:00"/>
    <n v="2"/>
    <s v="July"/>
    <x v="1"/>
    <n v="45"/>
    <x v="1"/>
    <x v="1"/>
    <x v="1"/>
    <s v="South Australia"/>
    <x v="0"/>
    <x v="2"/>
    <x v="3"/>
    <n v="26"/>
    <n v="2"/>
    <n v="5"/>
    <x v="255"/>
    <n v="52"/>
    <n v="107"/>
  </r>
  <r>
    <d v="2015-07-02T00:00:00"/>
    <n v="2"/>
    <s v="July"/>
    <x v="1"/>
    <n v="45"/>
    <x v="1"/>
    <x v="1"/>
    <x v="1"/>
    <s v="South Australia"/>
    <x v="0"/>
    <x v="2"/>
    <x v="3"/>
    <n v="28"/>
    <n v="2"/>
    <n v="5"/>
    <x v="172"/>
    <n v="56"/>
    <n v="115"/>
  </r>
  <r>
    <d v="2013-08-22T00:00:00"/>
    <n v="22"/>
    <s v="August"/>
    <x v="0"/>
    <n v="43"/>
    <x v="1"/>
    <x v="1"/>
    <x v="1"/>
    <s v="Queensland"/>
    <x v="0"/>
    <x v="2"/>
    <x v="3"/>
    <n v="12"/>
    <n v="2"/>
    <n v="5"/>
    <x v="288"/>
    <n v="24"/>
    <n v="50"/>
  </r>
  <r>
    <d v="2013-08-22T00:00:00"/>
    <n v="22"/>
    <s v="August"/>
    <x v="0"/>
    <n v="43"/>
    <x v="1"/>
    <x v="1"/>
    <x v="1"/>
    <s v="Queensland"/>
    <x v="0"/>
    <x v="2"/>
    <x v="3"/>
    <n v="15"/>
    <n v="2"/>
    <n v="5"/>
    <x v="263"/>
    <n v="30"/>
    <n v="63"/>
  </r>
  <r>
    <d v="2015-08-22T00:00:00"/>
    <n v="22"/>
    <s v="August"/>
    <x v="1"/>
    <n v="43"/>
    <x v="1"/>
    <x v="1"/>
    <x v="1"/>
    <s v="Queensland"/>
    <x v="0"/>
    <x v="2"/>
    <x v="3"/>
    <n v="9"/>
    <n v="2"/>
    <n v="5"/>
    <x v="272"/>
    <n v="18"/>
    <n v="38"/>
  </r>
  <r>
    <d v="2015-08-22T00:00:00"/>
    <n v="22"/>
    <s v="August"/>
    <x v="1"/>
    <n v="43"/>
    <x v="1"/>
    <x v="1"/>
    <x v="1"/>
    <s v="Queensland"/>
    <x v="0"/>
    <x v="2"/>
    <x v="3"/>
    <n v="15"/>
    <n v="2"/>
    <n v="5"/>
    <x v="263"/>
    <n v="30"/>
    <n v="63"/>
  </r>
  <r>
    <d v="2013-09-12T00:00:00"/>
    <n v="12"/>
    <s v="September"/>
    <x v="0"/>
    <n v="43"/>
    <x v="1"/>
    <x v="1"/>
    <x v="1"/>
    <s v="Queensland"/>
    <x v="0"/>
    <x v="2"/>
    <x v="3"/>
    <n v="9"/>
    <n v="2"/>
    <n v="5"/>
    <x v="272"/>
    <n v="18"/>
    <n v="38"/>
  </r>
  <r>
    <d v="2013-09-12T00:00:00"/>
    <n v="12"/>
    <s v="September"/>
    <x v="0"/>
    <n v="43"/>
    <x v="1"/>
    <x v="1"/>
    <x v="1"/>
    <s v="Queensland"/>
    <x v="0"/>
    <x v="2"/>
    <x v="3"/>
    <n v="5"/>
    <n v="2"/>
    <n v="5"/>
    <x v="291"/>
    <n v="10"/>
    <n v="21"/>
  </r>
  <r>
    <d v="2013-09-12T00:00:00"/>
    <n v="12"/>
    <s v="September"/>
    <x v="0"/>
    <n v="43"/>
    <x v="1"/>
    <x v="1"/>
    <x v="1"/>
    <s v="Queensland"/>
    <x v="0"/>
    <x v="2"/>
    <x v="3"/>
    <n v="1"/>
    <n v="2"/>
    <n v="5"/>
    <x v="295"/>
    <n v="2"/>
    <n v="4"/>
  </r>
  <r>
    <d v="2013-09-12T00:00:00"/>
    <n v="12"/>
    <s v="September"/>
    <x v="0"/>
    <n v="43"/>
    <x v="1"/>
    <x v="1"/>
    <x v="1"/>
    <s v="Queensland"/>
    <x v="0"/>
    <x v="2"/>
    <x v="3"/>
    <n v="21"/>
    <n v="2"/>
    <n v="5"/>
    <x v="299"/>
    <n v="42"/>
    <n v="88"/>
  </r>
  <r>
    <d v="2015-09-12T00:00:00"/>
    <n v="12"/>
    <s v="September"/>
    <x v="1"/>
    <n v="43"/>
    <x v="1"/>
    <x v="1"/>
    <x v="1"/>
    <s v="Queensland"/>
    <x v="0"/>
    <x v="2"/>
    <x v="3"/>
    <n v="8"/>
    <n v="2"/>
    <n v="5"/>
    <x v="271"/>
    <n v="16"/>
    <n v="34"/>
  </r>
  <r>
    <d v="2015-09-12T00:00:00"/>
    <n v="12"/>
    <s v="September"/>
    <x v="1"/>
    <n v="43"/>
    <x v="1"/>
    <x v="1"/>
    <x v="1"/>
    <s v="Queensland"/>
    <x v="0"/>
    <x v="2"/>
    <x v="3"/>
    <n v="5"/>
    <n v="2"/>
    <n v="5"/>
    <x v="291"/>
    <n v="10"/>
    <n v="21"/>
  </r>
  <r>
    <d v="2015-09-12T00:00:00"/>
    <n v="12"/>
    <s v="September"/>
    <x v="1"/>
    <n v="43"/>
    <x v="1"/>
    <x v="1"/>
    <x v="1"/>
    <s v="Queensland"/>
    <x v="0"/>
    <x v="2"/>
    <x v="3"/>
    <n v="3"/>
    <n v="2"/>
    <n v="5"/>
    <x v="303"/>
    <n v="6"/>
    <n v="13"/>
  </r>
  <r>
    <d v="2015-09-12T00:00:00"/>
    <n v="12"/>
    <s v="September"/>
    <x v="1"/>
    <n v="43"/>
    <x v="1"/>
    <x v="1"/>
    <x v="1"/>
    <s v="Queensland"/>
    <x v="0"/>
    <x v="2"/>
    <x v="3"/>
    <n v="21"/>
    <n v="2"/>
    <n v="5"/>
    <x v="299"/>
    <n v="42"/>
    <n v="88"/>
  </r>
  <r>
    <d v="2014-04-05T00:00:00"/>
    <n v="5"/>
    <s v="April"/>
    <x v="2"/>
    <n v="43"/>
    <x v="1"/>
    <x v="1"/>
    <x v="1"/>
    <s v="Queensland"/>
    <x v="0"/>
    <x v="2"/>
    <x v="3"/>
    <n v="15"/>
    <n v="2"/>
    <n v="5"/>
    <x v="263"/>
    <n v="30"/>
    <n v="63"/>
  </r>
  <r>
    <d v="2014-04-05T00:00:00"/>
    <n v="5"/>
    <s v="April"/>
    <x v="2"/>
    <n v="43"/>
    <x v="1"/>
    <x v="1"/>
    <x v="1"/>
    <s v="Queensland"/>
    <x v="0"/>
    <x v="2"/>
    <x v="3"/>
    <n v="17"/>
    <n v="2"/>
    <n v="5"/>
    <x v="352"/>
    <n v="34"/>
    <n v="71"/>
  </r>
  <r>
    <d v="2016-04-05T00:00:00"/>
    <n v="5"/>
    <s v="April"/>
    <x v="3"/>
    <n v="43"/>
    <x v="1"/>
    <x v="1"/>
    <x v="1"/>
    <s v="Queensland"/>
    <x v="0"/>
    <x v="2"/>
    <x v="3"/>
    <n v="15"/>
    <n v="2"/>
    <n v="5"/>
    <x v="263"/>
    <n v="30"/>
    <n v="63"/>
  </r>
  <r>
    <d v="2016-04-05T00:00:00"/>
    <n v="5"/>
    <s v="April"/>
    <x v="3"/>
    <n v="43"/>
    <x v="1"/>
    <x v="1"/>
    <x v="1"/>
    <s v="Queensland"/>
    <x v="0"/>
    <x v="2"/>
    <x v="3"/>
    <n v="16"/>
    <n v="2"/>
    <n v="5"/>
    <x v="262"/>
    <n v="32"/>
    <n v="67"/>
  </r>
  <r>
    <d v="2014-04-04T00:00:00"/>
    <n v="4"/>
    <s v="April"/>
    <x v="2"/>
    <n v="40"/>
    <x v="1"/>
    <x v="1"/>
    <x v="4"/>
    <s v="Yveline"/>
    <x v="0"/>
    <x v="2"/>
    <x v="3"/>
    <n v="23"/>
    <n v="2"/>
    <n v="5"/>
    <x v="316"/>
    <n v="46"/>
    <n v="87"/>
  </r>
  <r>
    <d v="2016-04-04T00:00:00"/>
    <n v="4"/>
    <s v="April"/>
    <x v="3"/>
    <n v="40"/>
    <x v="1"/>
    <x v="1"/>
    <x v="4"/>
    <s v="Yveline"/>
    <x v="0"/>
    <x v="2"/>
    <x v="3"/>
    <n v="24"/>
    <n v="2"/>
    <n v="5"/>
    <x v="256"/>
    <n v="48"/>
    <n v="91"/>
  </r>
  <r>
    <d v="2014-04-15T00:00:00"/>
    <n v="15"/>
    <s v="April"/>
    <x v="2"/>
    <n v="40"/>
    <x v="1"/>
    <x v="0"/>
    <x v="4"/>
    <s v="Essonne"/>
    <x v="0"/>
    <x v="2"/>
    <x v="2"/>
    <n v="27"/>
    <n v="4"/>
    <n v="10"/>
    <x v="358"/>
    <n v="108"/>
    <n v="259"/>
  </r>
  <r>
    <d v="2014-04-15T00:00:00"/>
    <n v="15"/>
    <s v="April"/>
    <x v="2"/>
    <n v="40"/>
    <x v="1"/>
    <x v="0"/>
    <x v="4"/>
    <s v="Essonne"/>
    <x v="0"/>
    <x v="2"/>
    <x v="2"/>
    <n v="11"/>
    <n v="4"/>
    <n v="10"/>
    <x v="314"/>
    <n v="44"/>
    <n v="106"/>
  </r>
  <r>
    <d v="2016-04-15T00:00:00"/>
    <n v="15"/>
    <s v="April"/>
    <x v="3"/>
    <n v="40"/>
    <x v="1"/>
    <x v="0"/>
    <x v="4"/>
    <s v="Essonne"/>
    <x v="0"/>
    <x v="2"/>
    <x v="2"/>
    <n v="29"/>
    <n v="4"/>
    <n v="10"/>
    <x v="376"/>
    <n v="116"/>
    <n v="278"/>
  </r>
  <r>
    <d v="2016-04-15T00:00:00"/>
    <n v="15"/>
    <s v="April"/>
    <x v="3"/>
    <n v="40"/>
    <x v="1"/>
    <x v="0"/>
    <x v="4"/>
    <s v="Essonne"/>
    <x v="0"/>
    <x v="2"/>
    <x v="2"/>
    <n v="13"/>
    <n v="4"/>
    <n v="10"/>
    <x v="63"/>
    <n v="52"/>
    <n v="125"/>
  </r>
  <r>
    <d v="2014-04-04T00:00:00"/>
    <n v="4"/>
    <s v="April"/>
    <x v="2"/>
    <n v="43"/>
    <x v="1"/>
    <x v="0"/>
    <x v="3"/>
    <s v="Saarland"/>
    <x v="0"/>
    <x v="2"/>
    <x v="4"/>
    <n v="17"/>
    <n v="3"/>
    <n v="9"/>
    <x v="14"/>
    <n v="51"/>
    <n v="125"/>
  </r>
  <r>
    <d v="2014-04-04T00:00:00"/>
    <n v="4"/>
    <s v="April"/>
    <x v="2"/>
    <n v="43"/>
    <x v="1"/>
    <x v="0"/>
    <x v="3"/>
    <s v="Saarland"/>
    <x v="0"/>
    <x v="2"/>
    <x v="4"/>
    <n v="1"/>
    <n v="3"/>
    <n v="9"/>
    <x v="277"/>
    <n v="3"/>
    <n v="7"/>
  </r>
  <r>
    <d v="2016-04-04T00:00:00"/>
    <n v="4"/>
    <s v="April"/>
    <x v="3"/>
    <n v="43"/>
    <x v="1"/>
    <x v="0"/>
    <x v="3"/>
    <s v="Saarland"/>
    <x v="0"/>
    <x v="2"/>
    <x v="4"/>
    <n v="14"/>
    <n v="3"/>
    <n v="9"/>
    <x v="317"/>
    <n v="42"/>
    <n v="103"/>
  </r>
  <r>
    <d v="2016-04-04T00:00:00"/>
    <n v="4"/>
    <s v="April"/>
    <x v="3"/>
    <n v="43"/>
    <x v="1"/>
    <x v="0"/>
    <x v="3"/>
    <s v="Saarland"/>
    <x v="0"/>
    <x v="2"/>
    <x v="4"/>
    <n v="1"/>
    <n v="3"/>
    <n v="9"/>
    <x v="277"/>
    <n v="3"/>
    <n v="7"/>
  </r>
  <r>
    <d v="2013-10-07T00:00:00"/>
    <n v="7"/>
    <s v="October"/>
    <x v="0"/>
    <n v="51"/>
    <x v="1"/>
    <x v="1"/>
    <x v="5"/>
    <s v="England"/>
    <x v="0"/>
    <x v="2"/>
    <x v="2"/>
    <n v="13"/>
    <n v="4"/>
    <n v="10"/>
    <x v="63"/>
    <n v="52"/>
    <n v="125"/>
  </r>
  <r>
    <d v="2013-10-07T00:00:00"/>
    <n v="7"/>
    <s v="October"/>
    <x v="0"/>
    <n v="51"/>
    <x v="1"/>
    <x v="1"/>
    <x v="5"/>
    <s v="England"/>
    <x v="0"/>
    <x v="2"/>
    <x v="2"/>
    <n v="8"/>
    <n v="4"/>
    <n v="10"/>
    <x v="334"/>
    <n v="32"/>
    <n v="77"/>
  </r>
  <r>
    <d v="2015-10-07T00:00:00"/>
    <n v="7"/>
    <s v="October"/>
    <x v="1"/>
    <n v="51"/>
    <x v="1"/>
    <x v="1"/>
    <x v="5"/>
    <s v="England"/>
    <x v="0"/>
    <x v="2"/>
    <x v="2"/>
    <n v="11"/>
    <n v="4"/>
    <n v="10"/>
    <x v="314"/>
    <n v="44"/>
    <n v="106"/>
  </r>
  <r>
    <d v="2015-10-07T00:00:00"/>
    <n v="7"/>
    <s v="October"/>
    <x v="1"/>
    <n v="51"/>
    <x v="1"/>
    <x v="1"/>
    <x v="5"/>
    <s v="England"/>
    <x v="0"/>
    <x v="2"/>
    <x v="2"/>
    <n v="10"/>
    <n v="4"/>
    <n v="10"/>
    <x v="105"/>
    <n v="40"/>
    <n v="96"/>
  </r>
  <r>
    <d v="2014-01-11T00:00:00"/>
    <n v="11"/>
    <s v="January"/>
    <x v="2"/>
    <n v="51"/>
    <x v="1"/>
    <x v="1"/>
    <x v="5"/>
    <s v="England"/>
    <x v="0"/>
    <x v="2"/>
    <x v="2"/>
    <n v="10"/>
    <n v="4"/>
    <n v="10"/>
    <x v="105"/>
    <n v="40"/>
    <n v="96"/>
  </r>
  <r>
    <d v="2016-01-11T00:00:00"/>
    <n v="11"/>
    <s v="January"/>
    <x v="3"/>
    <n v="51"/>
    <x v="1"/>
    <x v="1"/>
    <x v="5"/>
    <s v="England"/>
    <x v="0"/>
    <x v="2"/>
    <x v="2"/>
    <n v="11"/>
    <n v="4"/>
    <n v="10"/>
    <x v="314"/>
    <n v="44"/>
    <n v="106"/>
  </r>
  <r>
    <d v="2014-06-15T00:00:00"/>
    <n v="15"/>
    <s v="June"/>
    <x v="2"/>
    <n v="51"/>
    <x v="1"/>
    <x v="1"/>
    <x v="5"/>
    <s v="England"/>
    <x v="0"/>
    <x v="2"/>
    <x v="2"/>
    <n v="16"/>
    <n v="4"/>
    <n v="10"/>
    <x v="268"/>
    <n v="64"/>
    <n v="154"/>
  </r>
  <r>
    <d v="2016-06-15T00:00:00"/>
    <n v="15"/>
    <s v="June"/>
    <x v="3"/>
    <n v="51"/>
    <x v="1"/>
    <x v="1"/>
    <x v="5"/>
    <s v="England"/>
    <x v="0"/>
    <x v="2"/>
    <x v="2"/>
    <n v="13"/>
    <n v="4"/>
    <n v="10"/>
    <x v="63"/>
    <n v="52"/>
    <n v="125"/>
  </r>
  <r>
    <d v="2013-08-22T00:00:00"/>
    <n v="22"/>
    <s v="August"/>
    <x v="0"/>
    <n v="44"/>
    <x v="1"/>
    <x v="1"/>
    <x v="4"/>
    <s v="Hauts de Seine"/>
    <x v="0"/>
    <x v="2"/>
    <x v="2"/>
    <n v="12"/>
    <n v="4"/>
    <n v="10"/>
    <x v="340"/>
    <n v="48"/>
    <n v="112"/>
  </r>
  <r>
    <d v="2015-08-22T00:00:00"/>
    <n v="22"/>
    <s v="August"/>
    <x v="1"/>
    <n v="44"/>
    <x v="1"/>
    <x v="1"/>
    <x v="4"/>
    <s v="Hauts de Seine"/>
    <x v="0"/>
    <x v="2"/>
    <x v="2"/>
    <n v="11"/>
    <n v="4"/>
    <n v="10"/>
    <x v="174"/>
    <n v="44"/>
    <n v="102"/>
  </r>
  <r>
    <d v="2013-10-27T00:00:00"/>
    <n v="27"/>
    <s v="October"/>
    <x v="0"/>
    <n v="25"/>
    <x v="2"/>
    <x v="0"/>
    <x v="1"/>
    <s v="Victoria"/>
    <x v="0"/>
    <x v="2"/>
    <x v="3"/>
    <n v="30"/>
    <n v="2"/>
    <n v="5"/>
    <x v="172"/>
    <n v="60"/>
    <n v="119"/>
  </r>
  <r>
    <d v="2013-10-27T00:00:00"/>
    <n v="27"/>
    <s v="October"/>
    <x v="0"/>
    <n v="25"/>
    <x v="2"/>
    <x v="0"/>
    <x v="1"/>
    <s v="Victoria"/>
    <x v="0"/>
    <x v="2"/>
    <x v="3"/>
    <n v="19"/>
    <n v="2"/>
    <n v="5"/>
    <x v="352"/>
    <n v="38"/>
    <n v="75"/>
  </r>
  <r>
    <d v="2015-10-27T00:00:00"/>
    <n v="27"/>
    <s v="October"/>
    <x v="1"/>
    <n v="25"/>
    <x v="2"/>
    <x v="0"/>
    <x v="1"/>
    <s v="Victoria"/>
    <x v="0"/>
    <x v="2"/>
    <x v="3"/>
    <n v="28"/>
    <n v="2"/>
    <n v="5"/>
    <x v="255"/>
    <n v="56"/>
    <n v="111"/>
  </r>
  <r>
    <d v="2015-10-27T00:00:00"/>
    <n v="27"/>
    <s v="October"/>
    <x v="1"/>
    <n v="25"/>
    <x v="2"/>
    <x v="0"/>
    <x v="1"/>
    <s v="Victoria"/>
    <x v="0"/>
    <x v="2"/>
    <x v="3"/>
    <n v="16"/>
    <n v="2"/>
    <n v="5"/>
    <x v="254"/>
    <n v="32"/>
    <n v="63"/>
  </r>
  <r>
    <d v="2013-07-23T00:00:00"/>
    <n v="23"/>
    <s v="July"/>
    <x v="0"/>
    <n v="27"/>
    <x v="2"/>
    <x v="1"/>
    <x v="1"/>
    <s v="New South Wales"/>
    <x v="0"/>
    <x v="2"/>
    <x v="3"/>
    <n v="13"/>
    <n v="2"/>
    <n v="5"/>
    <x v="254"/>
    <n v="26"/>
    <n v="57"/>
  </r>
  <r>
    <d v="2015-07-23T00:00:00"/>
    <n v="23"/>
    <s v="July"/>
    <x v="1"/>
    <n v="27"/>
    <x v="2"/>
    <x v="1"/>
    <x v="1"/>
    <s v="New South Wales"/>
    <x v="0"/>
    <x v="2"/>
    <x v="3"/>
    <n v="14"/>
    <n v="2"/>
    <n v="5"/>
    <x v="263"/>
    <n v="28"/>
    <n v="61"/>
  </r>
  <r>
    <d v="2013-07-28T00:00:00"/>
    <n v="28"/>
    <s v="July"/>
    <x v="0"/>
    <n v="27"/>
    <x v="2"/>
    <x v="1"/>
    <x v="1"/>
    <s v="New South Wales"/>
    <x v="0"/>
    <x v="2"/>
    <x v="3"/>
    <n v="18"/>
    <n v="2"/>
    <n v="5"/>
    <x v="275"/>
    <n v="36"/>
    <n v="78"/>
  </r>
  <r>
    <d v="2013-07-28T00:00:00"/>
    <n v="28"/>
    <s v="July"/>
    <x v="0"/>
    <n v="27"/>
    <x v="2"/>
    <x v="1"/>
    <x v="1"/>
    <s v="New South Wales"/>
    <x v="0"/>
    <x v="2"/>
    <x v="3"/>
    <n v="6"/>
    <n v="2"/>
    <n v="5"/>
    <x v="264"/>
    <n v="12"/>
    <n v="26"/>
  </r>
  <r>
    <d v="2015-07-28T00:00:00"/>
    <n v="28"/>
    <s v="July"/>
    <x v="1"/>
    <n v="27"/>
    <x v="2"/>
    <x v="1"/>
    <x v="1"/>
    <s v="New South Wales"/>
    <x v="0"/>
    <x v="2"/>
    <x v="3"/>
    <n v="16"/>
    <n v="2"/>
    <n v="5"/>
    <x v="306"/>
    <n v="32"/>
    <n v="70"/>
  </r>
  <r>
    <d v="2015-07-28T00:00:00"/>
    <n v="28"/>
    <s v="July"/>
    <x v="1"/>
    <n v="27"/>
    <x v="2"/>
    <x v="1"/>
    <x v="1"/>
    <s v="New South Wales"/>
    <x v="0"/>
    <x v="2"/>
    <x v="3"/>
    <n v="6"/>
    <n v="2"/>
    <n v="5"/>
    <x v="264"/>
    <n v="12"/>
    <n v="26"/>
  </r>
  <r>
    <d v="2013-08-31T00:00:00"/>
    <n v="31"/>
    <s v="August"/>
    <x v="0"/>
    <n v="27"/>
    <x v="2"/>
    <x v="1"/>
    <x v="1"/>
    <s v="New South Wales"/>
    <x v="0"/>
    <x v="2"/>
    <x v="3"/>
    <n v="7"/>
    <n v="2"/>
    <n v="5"/>
    <x v="267"/>
    <n v="14"/>
    <n v="30"/>
  </r>
  <r>
    <d v="2013-08-31T00:00:00"/>
    <n v="31"/>
    <s v="August"/>
    <x v="0"/>
    <n v="27"/>
    <x v="2"/>
    <x v="1"/>
    <x v="1"/>
    <s v="New South Wales"/>
    <x v="0"/>
    <x v="2"/>
    <x v="3"/>
    <n v="1"/>
    <n v="2"/>
    <n v="5"/>
    <x v="295"/>
    <n v="2"/>
    <n v="4"/>
  </r>
  <r>
    <d v="2015-08-31T00:00:00"/>
    <n v="31"/>
    <s v="August"/>
    <x v="1"/>
    <n v="27"/>
    <x v="2"/>
    <x v="1"/>
    <x v="1"/>
    <s v="New South Wales"/>
    <x v="0"/>
    <x v="2"/>
    <x v="3"/>
    <n v="5"/>
    <n v="2"/>
    <n v="5"/>
    <x v="252"/>
    <n v="10"/>
    <n v="22"/>
  </r>
  <r>
    <d v="2015-08-31T00:00:00"/>
    <n v="31"/>
    <s v="August"/>
    <x v="1"/>
    <n v="27"/>
    <x v="2"/>
    <x v="1"/>
    <x v="1"/>
    <s v="New South Wales"/>
    <x v="0"/>
    <x v="2"/>
    <x v="3"/>
    <n v="3"/>
    <n v="2"/>
    <n v="5"/>
    <x v="303"/>
    <n v="6"/>
    <n v="13"/>
  </r>
  <r>
    <d v="2013-11-20T00:00:00"/>
    <n v="20"/>
    <s v="November"/>
    <x v="0"/>
    <n v="27"/>
    <x v="2"/>
    <x v="1"/>
    <x v="1"/>
    <s v="New South Wales"/>
    <x v="0"/>
    <x v="2"/>
    <x v="3"/>
    <n v="21"/>
    <n v="2"/>
    <n v="5"/>
    <x v="53"/>
    <n v="42"/>
    <n v="91"/>
  </r>
  <r>
    <d v="2013-11-20T00:00:00"/>
    <n v="20"/>
    <s v="November"/>
    <x v="0"/>
    <n v="27"/>
    <x v="2"/>
    <x v="1"/>
    <x v="1"/>
    <s v="New South Wales"/>
    <x v="0"/>
    <x v="2"/>
    <x v="3"/>
    <n v="20"/>
    <n v="2"/>
    <n v="5"/>
    <x v="257"/>
    <n v="40"/>
    <n v="87"/>
  </r>
  <r>
    <d v="2015-11-20T00:00:00"/>
    <n v="20"/>
    <s v="November"/>
    <x v="1"/>
    <n v="27"/>
    <x v="2"/>
    <x v="1"/>
    <x v="1"/>
    <s v="New South Wales"/>
    <x v="0"/>
    <x v="2"/>
    <x v="3"/>
    <n v="23"/>
    <n v="2"/>
    <n v="5"/>
    <x v="339"/>
    <n v="46"/>
    <n v="100"/>
  </r>
  <r>
    <d v="2015-11-20T00:00:00"/>
    <n v="20"/>
    <s v="November"/>
    <x v="1"/>
    <n v="27"/>
    <x v="2"/>
    <x v="1"/>
    <x v="1"/>
    <s v="New South Wales"/>
    <x v="0"/>
    <x v="2"/>
    <x v="3"/>
    <n v="22"/>
    <n v="2"/>
    <n v="5"/>
    <x v="350"/>
    <n v="44"/>
    <n v="96"/>
  </r>
  <r>
    <d v="2014-01-27T00:00:00"/>
    <n v="27"/>
    <s v="January"/>
    <x v="2"/>
    <n v="27"/>
    <x v="2"/>
    <x v="1"/>
    <x v="1"/>
    <s v="New South Wales"/>
    <x v="0"/>
    <x v="2"/>
    <x v="3"/>
    <n v="1"/>
    <n v="2"/>
    <n v="5"/>
    <x v="295"/>
    <n v="2"/>
    <n v="4"/>
  </r>
  <r>
    <d v="2016-01-27T00:00:00"/>
    <n v="27"/>
    <s v="January"/>
    <x v="3"/>
    <n v="27"/>
    <x v="2"/>
    <x v="1"/>
    <x v="1"/>
    <s v="New South Wales"/>
    <x v="0"/>
    <x v="2"/>
    <x v="3"/>
    <n v="3"/>
    <n v="2"/>
    <n v="5"/>
    <x v="303"/>
    <n v="6"/>
    <n v="13"/>
  </r>
  <r>
    <d v="2014-04-03T00:00:00"/>
    <n v="3"/>
    <s v="April"/>
    <x v="2"/>
    <n v="27"/>
    <x v="2"/>
    <x v="1"/>
    <x v="1"/>
    <s v="New South Wales"/>
    <x v="0"/>
    <x v="2"/>
    <x v="3"/>
    <n v="2"/>
    <n v="2"/>
    <n v="5"/>
    <x v="318"/>
    <n v="4"/>
    <n v="9"/>
  </r>
  <r>
    <d v="2016-04-03T00:00:00"/>
    <n v="3"/>
    <s v="April"/>
    <x v="3"/>
    <n v="27"/>
    <x v="2"/>
    <x v="1"/>
    <x v="1"/>
    <s v="New South Wales"/>
    <x v="0"/>
    <x v="2"/>
    <x v="3"/>
    <n v="2"/>
    <n v="2"/>
    <n v="5"/>
    <x v="318"/>
    <n v="4"/>
    <n v="9"/>
  </r>
  <r>
    <d v="2014-04-08T00:00:00"/>
    <n v="8"/>
    <s v="April"/>
    <x v="2"/>
    <n v="27"/>
    <x v="2"/>
    <x v="1"/>
    <x v="1"/>
    <s v="New South Wales"/>
    <x v="0"/>
    <x v="2"/>
    <x v="3"/>
    <n v="30"/>
    <n v="2"/>
    <n v="5"/>
    <x v="235"/>
    <n v="60"/>
    <n v="131"/>
  </r>
  <r>
    <d v="2014-04-08T00:00:00"/>
    <n v="8"/>
    <s v="April"/>
    <x v="2"/>
    <n v="27"/>
    <x v="2"/>
    <x v="1"/>
    <x v="1"/>
    <s v="New South Wales"/>
    <x v="0"/>
    <x v="2"/>
    <x v="3"/>
    <n v="29"/>
    <n v="2"/>
    <n v="5"/>
    <x v="265"/>
    <n v="58"/>
    <n v="126"/>
  </r>
  <r>
    <d v="2016-04-08T00:00:00"/>
    <n v="8"/>
    <s v="April"/>
    <x v="3"/>
    <n v="27"/>
    <x v="2"/>
    <x v="1"/>
    <x v="1"/>
    <s v="New South Wales"/>
    <x v="0"/>
    <x v="2"/>
    <x v="3"/>
    <n v="31"/>
    <n v="2"/>
    <n v="5"/>
    <x v="63"/>
    <n v="62"/>
    <n v="135"/>
  </r>
  <r>
    <d v="2016-04-08T00:00:00"/>
    <n v="8"/>
    <s v="April"/>
    <x v="3"/>
    <n v="27"/>
    <x v="2"/>
    <x v="1"/>
    <x v="1"/>
    <s v="New South Wales"/>
    <x v="0"/>
    <x v="2"/>
    <x v="3"/>
    <n v="30"/>
    <n v="2"/>
    <n v="5"/>
    <x v="235"/>
    <n v="60"/>
    <n v="131"/>
  </r>
  <r>
    <d v="2014-04-13T00:00:00"/>
    <n v="13"/>
    <s v="April"/>
    <x v="2"/>
    <n v="27"/>
    <x v="2"/>
    <x v="1"/>
    <x v="1"/>
    <s v="New South Wales"/>
    <x v="0"/>
    <x v="2"/>
    <x v="3"/>
    <n v="19"/>
    <n v="2"/>
    <n v="5"/>
    <x v="334"/>
    <n v="38"/>
    <n v="83"/>
  </r>
  <r>
    <d v="2014-04-13T00:00:00"/>
    <n v="13"/>
    <s v="April"/>
    <x v="2"/>
    <n v="27"/>
    <x v="2"/>
    <x v="1"/>
    <x v="1"/>
    <s v="New South Wales"/>
    <x v="0"/>
    <x v="2"/>
    <x v="3"/>
    <n v="26"/>
    <n v="2"/>
    <n v="5"/>
    <x v="317"/>
    <n v="52"/>
    <n v="113"/>
  </r>
  <r>
    <d v="2016-04-13T00:00:00"/>
    <n v="13"/>
    <s v="April"/>
    <x v="3"/>
    <n v="27"/>
    <x v="2"/>
    <x v="1"/>
    <x v="1"/>
    <s v="New South Wales"/>
    <x v="0"/>
    <x v="2"/>
    <x v="3"/>
    <n v="16"/>
    <n v="2"/>
    <n v="5"/>
    <x v="306"/>
    <n v="32"/>
    <n v="70"/>
  </r>
  <r>
    <d v="2016-04-13T00:00:00"/>
    <n v="13"/>
    <s v="April"/>
    <x v="3"/>
    <n v="27"/>
    <x v="2"/>
    <x v="1"/>
    <x v="1"/>
    <s v="New South Wales"/>
    <x v="0"/>
    <x v="2"/>
    <x v="3"/>
    <n v="26"/>
    <n v="2"/>
    <n v="5"/>
    <x v="317"/>
    <n v="52"/>
    <n v="113"/>
  </r>
  <r>
    <d v="2014-06-17T00:00:00"/>
    <n v="17"/>
    <s v="June"/>
    <x v="2"/>
    <n v="27"/>
    <x v="2"/>
    <x v="1"/>
    <x v="1"/>
    <s v="New South Wales"/>
    <x v="0"/>
    <x v="2"/>
    <x v="3"/>
    <n v="11"/>
    <n v="2"/>
    <n v="5"/>
    <x v="288"/>
    <n v="22"/>
    <n v="48"/>
  </r>
  <r>
    <d v="2014-06-17T00:00:00"/>
    <n v="17"/>
    <s v="June"/>
    <x v="2"/>
    <n v="27"/>
    <x v="2"/>
    <x v="1"/>
    <x v="1"/>
    <s v="New South Wales"/>
    <x v="0"/>
    <x v="2"/>
    <x v="3"/>
    <n v="8"/>
    <n v="2"/>
    <n v="5"/>
    <x v="300"/>
    <n v="16"/>
    <n v="35"/>
  </r>
  <r>
    <d v="2016-06-17T00:00:00"/>
    <n v="17"/>
    <s v="June"/>
    <x v="3"/>
    <n v="27"/>
    <x v="2"/>
    <x v="1"/>
    <x v="1"/>
    <s v="New South Wales"/>
    <x v="0"/>
    <x v="2"/>
    <x v="3"/>
    <n v="8"/>
    <n v="2"/>
    <n v="5"/>
    <x v="300"/>
    <n v="16"/>
    <n v="35"/>
  </r>
  <r>
    <d v="2016-06-17T00:00:00"/>
    <n v="17"/>
    <s v="June"/>
    <x v="3"/>
    <n v="27"/>
    <x v="2"/>
    <x v="1"/>
    <x v="1"/>
    <s v="New South Wales"/>
    <x v="0"/>
    <x v="2"/>
    <x v="3"/>
    <n v="6"/>
    <n v="2"/>
    <n v="5"/>
    <x v="264"/>
    <n v="12"/>
    <n v="26"/>
  </r>
  <r>
    <d v="2014-07-25T00:00:00"/>
    <n v="25"/>
    <s v="July"/>
    <x v="2"/>
    <n v="27"/>
    <x v="2"/>
    <x v="1"/>
    <x v="1"/>
    <s v="New South Wales"/>
    <x v="0"/>
    <x v="2"/>
    <x v="3"/>
    <n v="10"/>
    <n v="2"/>
    <n v="5"/>
    <x v="259"/>
    <n v="20"/>
    <n v="44"/>
  </r>
  <r>
    <d v="2016-07-25T00:00:00"/>
    <n v="25"/>
    <s v="July"/>
    <x v="3"/>
    <n v="27"/>
    <x v="2"/>
    <x v="1"/>
    <x v="1"/>
    <s v="New South Wales"/>
    <x v="0"/>
    <x v="2"/>
    <x v="3"/>
    <n v="9"/>
    <n v="2"/>
    <n v="5"/>
    <x v="296"/>
    <n v="18"/>
    <n v="39"/>
  </r>
  <r>
    <d v="2013-07-09T00:00:00"/>
    <n v="9"/>
    <s v="July"/>
    <x v="0"/>
    <n v="25"/>
    <x v="2"/>
    <x v="1"/>
    <x v="4"/>
    <s v="Hauts de Seine"/>
    <x v="0"/>
    <x v="2"/>
    <x v="3"/>
    <n v="12"/>
    <n v="2"/>
    <n v="5"/>
    <x v="302"/>
    <n v="24"/>
    <n v="56"/>
  </r>
  <r>
    <d v="2013-07-09T00:00:00"/>
    <n v="9"/>
    <s v="July"/>
    <x v="0"/>
    <n v="25"/>
    <x v="2"/>
    <x v="1"/>
    <x v="4"/>
    <s v="Hauts de Seine"/>
    <x v="0"/>
    <x v="2"/>
    <x v="3"/>
    <n v="25"/>
    <n v="2"/>
    <n v="5"/>
    <x v="260"/>
    <n v="50"/>
    <n v="116"/>
  </r>
  <r>
    <d v="2015-07-09T00:00:00"/>
    <n v="9"/>
    <s v="July"/>
    <x v="1"/>
    <n v="25"/>
    <x v="2"/>
    <x v="1"/>
    <x v="4"/>
    <s v="Hauts de Seine"/>
    <x v="0"/>
    <x v="2"/>
    <x v="3"/>
    <n v="13"/>
    <n v="2"/>
    <n v="5"/>
    <x v="289"/>
    <n v="26"/>
    <n v="60"/>
  </r>
  <r>
    <d v="2015-07-09T00:00:00"/>
    <n v="9"/>
    <s v="July"/>
    <x v="1"/>
    <n v="25"/>
    <x v="2"/>
    <x v="1"/>
    <x v="4"/>
    <s v="Hauts de Seine"/>
    <x v="0"/>
    <x v="2"/>
    <x v="3"/>
    <n v="24"/>
    <n v="2"/>
    <n v="5"/>
    <x v="340"/>
    <n v="48"/>
    <n v="112"/>
  </r>
  <r>
    <d v="2014-05-09T00:00:00"/>
    <n v="9"/>
    <s v="May"/>
    <x v="2"/>
    <n v="25"/>
    <x v="2"/>
    <x v="1"/>
    <x v="4"/>
    <s v="Hauts de Seine"/>
    <x v="0"/>
    <x v="2"/>
    <x v="3"/>
    <n v="28"/>
    <n v="2"/>
    <n v="5"/>
    <x v="14"/>
    <n v="56"/>
    <n v="130"/>
  </r>
  <r>
    <d v="2016-05-09T00:00:00"/>
    <n v="9"/>
    <s v="May"/>
    <x v="3"/>
    <n v="25"/>
    <x v="2"/>
    <x v="1"/>
    <x v="4"/>
    <s v="Hauts de Seine"/>
    <x v="0"/>
    <x v="2"/>
    <x v="3"/>
    <n v="29"/>
    <n v="2"/>
    <n v="5"/>
    <x v="344"/>
    <n v="58"/>
    <n v="135"/>
  </r>
  <r>
    <d v="2014-04-07T00:00:00"/>
    <n v="7"/>
    <s v="April"/>
    <x v="2"/>
    <n v="25"/>
    <x v="2"/>
    <x v="1"/>
    <x v="4"/>
    <s v="Seine et Marne"/>
    <x v="0"/>
    <x v="2"/>
    <x v="3"/>
    <n v="8"/>
    <n v="2"/>
    <n v="5"/>
    <x v="290"/>
    <n v="16"/>
    <n v="33"/>
  </r>
  <r>
    <d v="2016-04-07T00:00:00"/>
    <n v="7"/>
    <s v="April"/>
    <x v="3"/>
    <n v="25"/>
    <x v="2"/>
    <x v="1"/>
    <x v="4"/>
    <s v="Seine et Marne"/>
    <x v="0"/>
    <x v="2"/>
    <x v="3"/>
    <n v="8"/>
    <n v="2"/>
    <n v="5"/>
    <x v="290"/>
    <n v="16"/>
    <n v="33"/>
  </r>
  <r>
    <d v="2013-09-22T00:00:00"/>
    <n v="22"/>
    <s v="September"/>
    <x v="0"/>
    <n v="25"/>
    <x v="2"/>
    <x v="0"/>
    <x v="4"/>
    <s v="Seine et Marne"/>
    <x v="0"/>
    <x v="2"/>
    <x v="3"/>
    <n v="23"/>
    <n v="2"/>
    <n v="5"/>
    <x v="297"/>
    <n v="46"/>
    <n v="94"/>
  </r>
  <r>
    <d v="2015-09-22T00:00:00"/>
    <n v="22"/>
    <s v="September"/>
    <x v="1"/>
    <n v="25"/>
    <x v="2"/>
    <x v="0"/>
    <x v="4"/>
    <s v="Seine et Marne"/>
    <x v="0"/>
    <x v="2"/>
    <x v="3"/>
    <n v="25"/>
    <n v="2"/>
    <n v="5"/>
    <x v="31"/>
    <n v="50"/>
    <n v="103"/>
  </r>
  <r>
    <d v="2013-08-08T00:00:00"/>
    <n v="8"/>
    <s v="August"/>
    <x v="0"/>
    <n v="26"/>
    <x v="2"/>
    <x v="1"/>
    <x v="4"/>
    <s v="Nord"/>
    <x v="0"/>
    <x v="2"/>
    <x v="3"/>
    <n v="28"/>
    <n v="2"/>
    <n v="5"/>
    <x v="260"/>
    <n v="56"/>
    <n v="122"/>
  </r>
  <r>
    <d v="2013-08-08T00:00:00"/>
    <n v="8"/>
    <s v="August"/>
    <x v="0"/>
    <n v="26"/>
    <x v="2"/>
    <x v="1"/>
    <x v="4"/>
    <s v="Nord"/>
    <x v="0"/>
    <x v="2"/>
    <x v="3"/>
    <n v="20"/>
    <n v="2"/>
    <n v="5"/>
    <x v="257"/>
    <n v="40"/>
    <n v="87"/>
  </r>
  <r>
    <d v="2015-08-08T00:00:00"/>
    <n v="8"/>
    <s v="August"/>
    <x v="1"/>
    <n v="26"/>
    <x v="2"/>
    <x v="1"/>
    <x v="4"/>
    <s v="Nord"/>
    <x v="0"/>
    <x v="2"/>
    <x v="3"/>
    <n v="27"/>
    <n v="2"/>
    <n v="5"/>
    <x v="84"/>
    <n v="54"/>
    <n v="117"/>
  </r>
  <r>
    <d v="2015-08-08T00:00:00"/>
    <n v="8"/>
    <s v="August"/>
    <x v="1"/>
    <n v="26"/>
    <x v="2"/>
    <x v="1"/>
    <x v="4"/>
    <s v="Nord"/>
    <x v="0"/>
    <x v="2"/>
    <x v="3"/>
    <n v="20"/>
    <n v="2"/>
    <n v="5"/>
    <x v="257"/>
    <n v="40"/>
    <n v="87"/>
  </r>
  <r>
    <d v="2013-08-19T00:00:00"/>
    <n v="19"/>
    <s v="August"/>
    <x v="0"/>
    <n v="26"/>
    <x v="2"/>
    <x v="1"/>
    <x v="4"/>
    <s v="Nord"/>
    <x v="0"/>
    <x v="2"/>
    <x v="3"/>
    <n v="23"/>
    <n v="2"/>
    <n v="5"/>
    <x v="339"/>
    <n v="46"/>
    <n v="100"/>
  </r>
  <r>
    <d v="2015-08-19T00:00:00"/>
    <n v="19"/>
    <s v="August"/>
    <x v="1"/>
    <n v="26"/>
    <x v="2"/>
    <x v="1"/>
    <x v="4"/>
    <s v="Nord"/>
    <x v="0"/>
    <x v="2"/>
    <x v="3"/>
    <n v="20"/>
    <n v="2"/>
    <n v="5"/>
    <x v="257"/>
    <n v="40"/>
    <n v="87"/>
  </r>
  <r>
    <d v="2013-11-26T00:00:00"/>
    <n v="26"/>
    <s v="November"/>
    <x v="0"/>
    <n v="26"/>
    <x v="2"/>
    <x v="1"/>
    <x v="4"/>
    <s v="Nord"/>
    <x v="0"/>
    <x v="2"/>
    <x v="3"/>
    <n v="14"/>
    <n v="2"/>
    <n v="5"/>
    <x v="263"/>
    <n v="28"/>
    <n v="61"/>
  </r>
  <r>
    <d v="2015-11-26T00:00:00"/>
    <n v="26"/>
    <s v="November"/>
    <x v="1"/>
    <n v="26"/>
    <x v="2"/>
    <x v="1"/>
    <x v="4"/>
    <s v="Nord"/>
    <x v="0"/>
    <x v="2"/>
    <x v="3"/>
    <n v="16"/>
    <n v="2"/>
    <n v="5"/>
    <x v="306"/>
    <n v="32"/>
    <n v="70"/>
  </r>
  <r>
    <d v="2013-08-06T00:00:00"/>
    <n v="6"/>
    <s v="August"/>
    <x v="0"/>
    <n v="27"/>
    <x v="2"/>
    <x v="0"/>
    <x v="5"/>
    <s v="England"/>
    <x v="0"/>
    <x v="2"/>
    <x v="3"/>
    <n v="13"/>
    <n v="2"/>
    <n v="5"/>
    <x v="301"/>
    <n v="26"/>
    <n v="62"/>
  </r>
  <r>
    <d v="2015-08-06T00:00:00"/>
    <n v="6"/>
    <s v="August"/>
    <x v="1"/>
    <n v="27"/>
    <x v="2"/>
    <x v="0"/>
    <x v="5"/>
    <s v="England"/>
    <x v="0"/>
    <x v="2"/>
    <x v="3"/>
    <n v="15"/>
    <n v="2"/>
    <n v="5"/>
    <x v="275"/>
    <n v="30"/>
    <n v="72"/>
  </r>
  <r>
    <d v="2013-12-13T00:00:00"/>
    <n v="13"/>
    <s v="December"/>
    <x v="0"/>
    <n v="27"/>
    <x v="2"/>
    <x v="0"/>
    <x v="5"/>
    <s v="England"/>
    <x v="0"/>
    <x v="2"/>
    <x v="3"/>
    <n v="29"/>
    <n v="2"/>
    <n v="5"/>
    <x v="354"/>
    <n v="58"/>
    <n v="139"/>
  </r>
  <r>
    <d v="2013-12-13T00:00:00"/>
    <n v="13"/>
    <s v="December"/>
    <x v="0"/>
    <n v="27"/>
    <x v="2"/>
    <x v="0"/>
    <x v="5"/>
    <s v="England"/>
    <x v="0"/>
    <x v="2"/>
    <x v="3"/>
    <n v="3"/>
    <n v="2"/>
    <n v="5"/>
    <x v="276"/>
    <n v="6"/>
    <n v="14"/>
  </r>
  <r>
    <d v="2015-12-13T00:00:00"/>
    <n v="13"/>
    <s v="December"/>
    <x v="1"/>
    <n v="27"/>
    <x v="2"/>
    <x v="0"/>
    <x v="5"/>
    <s v="England"/>
    <x v="0"/>
    <x v="2"/>
    <x v="3"/>
    <n v="26"/>
    <n v="2"/>
    <n v="5"/>
    <x v="63"/>
    <n v="52"/>
    <n v="125"/>
  </r>
  <r>
    <d v="2015-12-13T00:00:00"/>
    <n v="13"/>
    <s v="December"/>
    <x v="1"/>
    <n v="27"/>
    <x v="2"/>
    <x v="0"/>
    <x v="5"/>
    <s v="England"/>
    <x v="0"/>
    <x v="2"/>
    <x v="3"/>
    <n v="1"/>
    <n v="2"/>
    <n v="5"/>
    <x v="315"/>
    <n v="2"/>
    <n v="5"/>
  </r>
  <r>
    <d v="2014-04-15T00:00:00"/>
    <n v="15"/>
    <s v="April"/>
    <x v="2"/>
    <n v="27"/>
    <x v="2"/>
    <x v="0"/>
    <x v="5"/>
    <s v="England"/>
    <x v="0"/>
    <x v="2"/>
    <x v="3"/>
    <n v="28"/>
    <n v="2"/>
    <n v="5"/>
    <x v="247"/>
    <n v="56"/>
    <n v="134"/>
  </r>
  <r>
    <d v="2014-04-15T00:00:00"/>
    <n v="15"/>
    <s v="April"/>
    <x v="2"/>
    <n v="27"/>
    <x v="2"/>
    <x v="0"/>
    <x v="5"/>
    <s v="England"/>
    <x v="0"/>
    <x v="2"/>
    <x v="3"/>
    <n v="13"/>
    <n v="2"/>
    <n v="5"/>
    <x v="301"/>
    <n v="26"/>
    <n v="62"/>
  </r>
  <r>
    <d v="2016-04-15T00:00:00"/>
    <n v="15"/>
    <s v="April"/>
    <x v="3"/>
    <n v="27"/>
    <x v="2"/>
    <x v="0"/>
    <x v="5"/>
    <s v="England"/>
    <x v="0"/>
    <x v="2"/>
    <x v="3"/>
    <n v="26"/>
    <n v="2"/>
    <n v="5"/>
    <x v="63"/>
    <n v="52"/>
    <n v="125"/>
  </r>
  <r>
    <d v="2016-04-15T00:00:00"/>
    <n v="15"/>
    <s v="April"/>
    <x v="3"/>
    <n v="27"/>
    <x v="2"/>
    <x v="0"/>
    <x v="5"/>
    <s v="England"/>
    <x v="0"/>
    <x v="2"/>
    <x v="3"/>
    <n v="13"/>
    <n v="2"/>
    <n v="5"/>
    <x v="301"/>
    <n v="26"/>
    <n v="62"/>
  </r>
  <r>
    <d v="2014-04-26T00:00:00"/>
    <n v="26"/>
    <s v="April"/>
    <x v="2"/>
    <n v="27"/>
    <x v="2"/>
    <x v="0"/>
    <x v="5"/>
    <s v="England"/>
    <x v="0"/>
    <x v="2"/>
    <x v="3"/>
    <n v="13"/>
    <n v="2"/>
    <n v="5"/>
    <x v="301"/>
    <n v="26"/>
    <n v="62"/>
  </r>
  <r>
    <d v="2014-04-26T00:00:00"/>
    <n v="26"/>
    <s v="April"/>
    <x v="2"/>
    <n v="27"/>
    <x v="2"/>
    <x v="0"/>
    <x v="5"/>
    <s v="England"/>
    <x v="0"/>
    <x v="2"/>
    <x v="3"/>
    <n v="4"/>
    <n v="2"/>
    <n v="5"/>
    <x v="291"/>
    <n v="8"/>
    <n v="19"/>
  </r>
  <r>
    <d v="2016-04-26T00:00:00"/>
    <n v="26"/>
    <s v="April"/>
    <x v="3"/>
    <n v="27"/>
    <x v="2"/>
    <x v="0"/>
    <x v="5"/>
    <s v="England"/>
    <x v="0"/>
    <x v="2"/>
    <x v="3"/>
    <n v="12"/>
    <n v="2"/>
    <n v="5"/>
    <x v="289"/>
    <n v="24"/>
    <n v="58"/>
  </r>
  <r>
    <d v="2016-04-26T00:00:00"/>
    <n v="26"/>
    <s v="April"/>
    <x v="3"/>
    <n v="27"/>
    <x v="2"/>
    <x v="0"/>
    <x v="5"/>
    <s v="England"/>
    <x v="0"/>
    <x v="2"/>
    <x v="3"/>
    <n v="3"/>
    <n v="2"/>
    <n v="5"/>
    <x v="276"/>
    <n v="6"/>
    <n v="14"/>
  </r>
  <r>
    <d v="2014-04-28T00:00:00"/>
    <n v="28"/>
    <s v="April"/>
    <x v="2"/>
    <n v="27"/>
    <x v="2"/>
    <x v="0"/>
    <x v="5"/>
    <s v="England"/>
    <x v="0"/>
    <x v="2"/>
    <x v="3"/>
    <n v="15"/>
    <n v="2"/>
    <n v="5"/>
    <x v="275"/>
    <n v="30"/>
    <n v="72"/>
  </r>
  <r>
    <d v="2014-04-28T00:00:00"/>
    <n v="28"/>
    <s v="April"/>
    <x v="2"/>
    <n v="27"/>
    <x v="2"/>
    <x v="0"/>
    <x v="5"/>
    <s v="England"/>
    <x v="0"/>
    <x v="2"/>
    <x v="3"/>
    <n v="3"/>
    <n v="2"/>
    <n v="5"/>
    <x v="276"/>
    <n v="6"/>
    <n v="14"/>
  </r>
  <r>
    <d v="2016-04-28T00:00:00"/>
    <n v="28"/>
    <s v="April"/>
    <x v="3"/>
    <n v="27"/>
    <x v="2"/>
    <x v="0"/>
    <x v="5"/>
    <s v="England"/>
    <x v="0"/>
    <x v="2"/>
    <x v="3"/>
    <n v="17"/>
    <n v="2"/>
    <n v="5"/>
    <x v="297"/>
    <n v="34"/>
    <n v="82"/>
  </r>
  <r>
    <d v="2016-04-28T00:00:00"/>
    <n v="28"/>
    <s v="April"/>
    <x v="3"/>
    <n v="27"/>
    <x v="2"/>
    <x v="0"/>
    <x v="5"/>
    <s v="England"/>
    <x v="0"/>
    <x v="2"/>
    <x v="3"/>
    <n v="1"/>
    <n v="2"/>
    <n v="5"/>
    <x v="315"/>
    <n v="2"/>
    <n v="5"/>
  </r>
  <r>
    <d v="2014-06-23T00:00:00"/>
    <n v="23"/>
    <s v="June"/>
    <x v="2"/>
    <n v="27"/>
    <x v="2"/>
    <x v="0"/>
    <x v="5"/>
    <s v="England"/>
    <x v="0"/>
    <x v="2"/>
    <x v="3"/>
    <n v="24"/>
    <n v="2"/>
    <n v="5"/>
    <x v="150"/>
    <n v="48"/>
    <n v="115"/>
  </r>
  <r>
    <d v="2014-06-23T00:00:00"/>
    <n v="23"/>
    <s v="June"/>
    <x v="2"/>
    <n v="27"/>
    <x v="2"/>
    <x v="0"/>
    <x v="5"/>
    <s v="England"/>
    <x v="0"/>
    <x v="2"/>
    <x v="3"/>
    <n v="9"/>
    <n v="2"/>
    <n v="5"/>
    <x v="269"/>
    <n v="18"/>
    <n v="43"/>
  </r>
  <r>
    <d v="2016-06-23T00:00:00"/>
    <n v="23"/>
    <s v="June"/>
    <x v="3"/>
    <n v="27"/>
    <x v="2"/>
    <x v="0"/>
    <x v="5"/>
    <s v="England"/>
    <x v="0"/>
    <x v="2"/>
    <x v="3"/>
    <n v="23"/>
    <n v="2"/>
    <n v="5"/>
    <x v="340"/>
    <n v="46"/>
    <n v="110"/>
  </r>
  <r>
    <d v="2016-06-23T00:00:00"/>
    <n v="23"/>
    <s v="June"/>
    <x v="3"/>
    <n v="27"/>
    <x v="2"/>
    <x v="0"/>
    <x v="5"/>
    <s v="England"/>
    <x v="0"/>
    <x v="2"/>
    <x v="3"/>
    <n v="7"/>
    <n v="2"/>
    <n v="5"/>
    <x v="272"/>
    <n v="14"/>
    <n v="34"/>
  </r>
  <r>
    <d v="2014-06-24T00:00:00"/>
    <n v="24"/>
    <s v="June"/>
    <x v="2"/>
    <n v="27"/>
    <x v="2"/>
    <x v="0"/>
    <x v="5"/>
    <s v="England"/>
    <x v="0"/>
    <x v="2"/>
    <x v="3"/>
    <n v="29"/>
    <n v="2"/>
    <n v="5"/>
    <x v="354"/>
    <n v="58"/>
    <n v="139"/>
  </r>
  <r>
    <d v="2014-06-24T00:00:00"/>
    <n v="24"/>
    <s v="June"/>
    <x v="2"/>
    <n v="27"/>
    <x v="2"/>
    <x v="0"/>
    <x v="5"/>
    <s v="England"/>
    <x v="0"/>
    <x v="2"/>
    <x v="3"/>
    <n v="12"/>
    <n v="2"/>
    <n v="5"/>
    <x v="289"/>
    <n v="24"/>
    <n v="58"/>
  </r>
  <r>
    <d v="2016-06-24T00:00:00"/>
    <n v="24"/>
    <s v="June"/>
    <x v="3"/>
    <n v="27"/>
    <x v="2"/>
    <x v="0"/>
    <x v="5"/>
    <s v="England"/>
    <x v="0"/>
    <x v="2"/>
    <x v="3"/>
    <n v="27"/>
    <n v="2"/>
    <n v="5"/>
    <x v="360"/>
    <n v="54"/>
    <n v="130"/>
  </r>
  <r>
    <d v="2016-06-24T00:00:00"/>
    <n v="24"/>
    <s v="June"/>
    <x v="3"/>
    <n v="27"/>
    <x v="2"/>
    <x v="0"/>
    <x v="5"/>
    <s v="England"/>
    <x v="0"/>
    <x v="2"/>
    <x v="3"/>
    <n v="10"/>
    <n v="2"/>
    <n v="5"/>
    <x v="261"/>
    <n v="20"/>
    <n v="48"/>
  </r>
  <r>
    <d v="2014-05-18T00:00:00"/>
    <n v="18"/>
    <s v="May"/>
    <x v="2"/>
    <n v="27"/>
    <x v="2"/>
    <x v="1"/>
    <x v="3"/>
    <s v="Saarland"/>
    <x v="0"/>
    <x v="2"/>
    <x v="3"/>
    <n v="14"/>
    <n v="2"/>
    <n v="5"/>
    <x v="298"/>
    <n v="28"/>
    <n v="57"/>
  </r>
  <r>
    <d v="2014-05-18T00:00:00"/>
    <n v="18"/>
    <s v="May"/>
    <x v="2"/>
    <n v="27"/>
    <x v="2"/>
    <x v="1"/>
    <x v="3"/>
    <s v="Saarland"/>
    <x v="0"/>
    <x v="2"/>
    <x v="3"/>
    <n v="1"/>
    <n v="2"/>
    <n v="5"/>
    <x v="295"/>
    <n v="2"/>
    <n v="4"/>
  </r>
  <r>
    <d v="2016-05-18T00:00:00"/>
    <n v="18"/>
    <s v="May"/>
    <x v="3"/>
    <n v="27"/>
    <x v="2"/>
    <x v="1"/>
    <x v="3"/>
    <s v="Saarland"/>
    <x v="0"/>
    <x v="2"/>
    <x v="3"/>
    <n v="16"/>
    <n v="2"/>
    <n v="5"/>
    <x v="289"/>
    <n v="32"/>
    <n v="66"/>
  </r>
  <r>
    <d v="2016-05-18T00:00:00"/>
    <n v="18"/>
    <s v="May"/>
    <x v="3"/>
    <n v="27"/>
    <x v="2"/>
    <x v="1"/>
    <x v="3"/>
    <s v="Saarland"/>
    <x v="0"/>
    <x v="2"/>
    <x v="3"/>
    <n v="1"/>
    <n v="2"/>
    <n v="5"/>
    <x v="295"/>
    <n v="2"/>
    <n v="4"/>
  </r>
  <r>
    <d v="2013-10-01T00:00:00"/>
    <n v="1"/>
    <s v="October"/>
    <x v="0"/>
    <n v="41"/>
    <x v="1"/>
    <x v="1"/>
    <x v="4"/>
    <s v="Seine (Paris)"/>
    <x v="0"/>
    <x v="2"/>
    <x v="3"/>
    <n v="14"/>
    <n v="2"/>
    <n v="5"/>
    <x v="298"/>
    <n v="28"/>
    <n v="57"/>
  </r>
  <r>
    <d v="2015-10-01T00:00:00"/>
    <n v="1"/>
    <s v="October"/>
    <x v="1"/>
    <n v="41"/>
    <x v="1"/>
    <x v="1"/>
    <x v="4"/>
    <s v="Seine (Paris)"/>
    <x v="0"/>
    <x v="2"/>
    <x v="3"/>
    <n v="11"/>
    <n v="2"/>
    <n v="5"/>
    <x v="309"/>
    <n v="22"/>
    <n v="45"/>
  </r>
  <r>
    <d v="2014-05-01T00:00:00"/>
    <n v="1"/>
    <s v="May"/>
    <x v="2"/>
    <n v="43"/>
    <x v="1"/>
    <x v="1"/>
    <x v="3"/>
    <s v="Saarland"/>
    <x v="0"/>
    <x v="2"/>
    <x v="3"/>
    <n v="11"/>
    <n v="2"/>
    <n v="5"/>
    <x v="309"/>
    <n v="22"/>
    <n v="45"/>
  </r>
  <r>
    <d v="2014-05-01T00:00:00"/>
    <n v="1"/>
    <s v="May"/>
    <x v="2"/>
    <n v="43"/>
    <x v="1"/>
    <x v="1"/>
    <x v="3"/>
    <s v="Saarland"/>
    <x v="0"/>
    <x v="2"/>
    <x v="3"/>
    <n v="23"/>
    <n v="2"/>
    <n v="5"/>
    <x v="297"/>
    <n v="46"/>
    <n v="94"/>
  </r>
  <r>
    <d v="2016-05-01T00:00:00"/>
    <n v="1"/>
    <s v="May"/>
    <x v="3"/>
    <n v="43"/>
    <x v="1"/>
    <x v="1"/>
    <x v="3"/>
    <s v="Saarland"/>
    <x v="0"/>
    <x v="2"/>
    <x v="3"/>
    <n v="9"/>
    <n v="2"/>
    <n v="5"/>
    <x v="300"/>
    <n v="18"/>
    <n v="37"/>
  </r>
  <r>
    <d v="2016-05-01T00:00:00"/>
    <n v="1"/>
    <s v="May"/>
    <x v="3"/>
    <n v="43"/>
    <x v="1"/>
    <x v="1"/>
    <x v="3"/>
    <s v="Saarland"/>
    <x v="0"/>
    <x v="2"/>
    <x v="3"/>
    <n v="21"/>
    <n v="2"/>
    <n v="5"/>
    <x v="287"/>
    <n v="42"/>
    <n v="86"/>
  </r>
  <r>
    <d v="2013-12-31T00:00:00"/>
    <n v="31"/>
    <s v="December"/>
    <x v="0"/>
    <n v="54"/>
    <x v="1"/>
    <x v="0"/>
    <x v="4"/>
    <s v="Charente-Maritime"/>
    <x v="0"/>
    <x v="2"/>
    <x v="4"/>
    <n v="15"/>
    <n v="3"/>
    <n v="9"/>
    <x v="327"/>
    <n v="45"/>
    <n v="132"/>
  </r>
  <r>
    <d v="2015-12-31T00:00:00"/>
    <n v="31"/>
    <s v="December"/>
    <x v="1"/>
    <n v="54"/>
    <x v="1"/>
    <x v="0"/>
    <x v="4"/>
    <s v="Charente-Maritime"/>
    <x v="0"/>
    <x v="2"/>
    <x v="4"/>
    <n v="17"/>
    <n v="3"/>
    <n v="9"/>
    <x v="348"/>
    <n v="51"/>
    <n v="150"/>
  </r>
  <r>
    <d v="2014-01-30T00:00:00"/>
    <n v="30"/>
    <s v="January"/>
    <x v="2"/>
    <n v="54"/>
    <x v="1"/>
    <x v="1"/>
    <x v="4"/>
    <s v="Seine Saint Denis"/>
    <x v="0"/>
    <x v="2"/>
    <x v="3"/>
    <n v="21"/>
    <n v="2"/>
    <n v="5"/>
    <x v="287"/>
    <n v="42"/>
    <n v="86"/>
  </r>
  <r>
    <d v="2016-01-30T00:00:00"/>
    <n v="30"/>
    <s v="January"/>
    <x v="3"/>
    <n v="54"/>
    <x v="1"/>
    <x v="1"/>
    <x v="4"/>
    <s v="Seine Saint Denis"/>
    <x v="0"/>
    <x v="2"/>
    <x v="3"/>
    <n v="18"/>
    <n v="2"/>
    <n v="5"/>
    <x v="306"/>
    <n v="36"/>
    <n v="74"/>
  </r>
  <r>
    <d v="2013-09-27T00:00:00"/>
    <n v="27"/>
    <s v="September"/>
    <x v="0"/>
    <n v="36"/>
    <x v="1"/>
    <x v="0"/>
    <x v="4"/>
    <s v="Loiret"/>
    <x v="0"/>
    <x v="2"/>
    <x v="3"/>
    <n v="24"/>
    <n v="2"/>
    <n v="5"/>
    <x v="172"/>
    <n v="48"/>
    <n v="107"/>
  </r>
  <r>
    <d v="2015-09-27T00:00:00"/>
    <n v="27"/>
    <s v="September"/>
    <x v="1"/>
    <n v="36"/>
    <x v="1"/>
    <x v="0"/>
    <x v="4"/>
    <s v="Loiret"/>
    <x v="0"/>
    <x v="2"/>
    <x v="3"/>
    <n v="24"/>
    <n v="2"/>
    <n v="5"/>
    <x v="172"/>
    <n v="48"/>
    <n v="107"/>
  </r>
  <r>
    <d v="2013-08-14T00:00:00"/>
    <n v="14"/>
    <s v="August"/>
    <x v="0"/>
    <n v="37"/>
    <x v="1"/>
    <x v="0"/>
    <x v="4"/>
    <s v="Yveline"/>
    <x v="0"/>
    <x v="2"/>
    <x v="3"/>
    <n v="16"/>
    <n v="2"/>
    <n v="5"/>
    <x v="298"/>
    <n v="32"/>
    <n v="61"/>
  </r>
  <r>
    <d v="2015-08-14T00:00:00"/>
    <n v="14"/>
    <s v="August"/>
    <x v="1"/>
    <n v="37"/>
    <x v="1"/>
    <x v="0"/>
    <x v="4"/>
    <s v="Yveline"/>
    <x v="0"/>
    <x v="2"/>
    <x v="3"/>
    <n v="16"/>
    <n v="2"/>
    <n v="5"/>
    <x v="298"/>
    <n v="32"/>
    <n v="61"/>
  </r>
  <r>
    <d v="2014-03-03T00:00:00"/>
    <n v="3"/>
    <s v="March"/>
    <x v="2"/>
    <n v="39"/>
    <x v="1"/>
    <x v="1"/>
    <x v="4"/>
    <s v="Loir et Cher"/>
    <x v="0"/>
    <x v="2"/>
    <x v="3"/>
    <n v="17"/>
    <n v="2"/>
    <n v="5"/>
    <x v="275"/>
    <n v="34"/>
    <n v="76"/>
  </r>
  <r>
    <d v="2016-03-03T00:00:00"/>
    <n v="3"/>
    <s v="March"/>
    <x v="3"/>
    <n v="39"/>
    <x v="1"/>
    <x v="1"/>
    <x v="4"/>
    <s v="Loir et Cher"/>
    <x v="0"/>
    <x v="2"/>
    <x v="3"/>
    <n v="18"/>
    <n v="2"/>
    <n v="5"/>
    <x v="287"/>
    <n v="36"/>
    <n v="80"/>
  </r>
  <r>
    <d v="2013-12-09T00:00:00"/>
    <n v="9"/>
    <s v="December"/>
    <x v="0"/>
    <n v="46"/>
    <x v="1"/>
    <x v="0"/>
    <x v="4"/>
    <s v="Yveline"/>
    <x v="0"/>
    <x v="2"/>
    <x v="3"/>
    <n v="14"/>
    <n v="2"/>
    <n v="5"/>
    <x v="269"/>
    <n v="28"/>
    <n v="53"/>
  </r>
  <r>
    <d v="2015-12-09T00:00:00"/>
    <n v="9"/>
    <s v="December"/>
    <x v="1"/>
    <n v="46"/>
    <x v="1"/>
    <x v="0"/>
    <x v="4"/>
    <s v="Yveline"/>
    <x v="0"/>
    <x v="2"/>
    <x v="3"/>
    <n v="16"/>
    <n v="2"/>
    <n v="5"/>
    <x v="298"/>
    <n v="32"/>
    <n v="61"/>
  </r>
  <r>
    <d v="2014-07-14T00:00:00"/>
    <n v="14"/>
    <s v="July"/>
    <x v="2"/>
    <n v="46"/>
    <x v="1"/>
    <x v="0"/>
    <x v="4"/>
    <s v="Yveline"/>
    <x v="0"/>
    <x v="2"/>
    <x v="3"/>
    <n v="1"/>
    <n v="2"/>
    <n v="5"/>
    <x v="295"/>
    <n v="2"/>
    <n v="4"/>
  </r>
  <r>
    <d v="2016-07-14T00:00:00"/>
    <n v="14"/>
    <s v="July"/>
    <x v="3"/>
    <n v="46"/>
    <x v="1"/>
    <x v="0"/>
    <x v="4"/>
    <s v="Yveline"/>
    <x v="0"/>
    <x v="2"/>
    <x v="3"/>
    <n v="1"/>
    <n v="2"/>
    <n v="5"/>
    <x v="295"/>
    <n v="2"/>
    <n v="4"/>
  </r>
  <r>
    <d v="2014-07-28T00:00:00"/>
    <n v="28"/>
    <s v="July"/>
    <x v="2"/>
    <n v="46"/>
    <x v="1"/>
    <x v="0"/>
    <x v="4"/>
    <s v="Yveline"/>
    <x v="0"/>
    <x v="2"/>
    <x v="3"/>
    <n v="3"/>
    <n v="2"/>
    <n v="5"/>
    <x v="318"/>
    <n v="6"/>
    <n v="11"/>
  </r>
  <r>
    <d v="2014-07-28T00:00:00"/>
    <n v="28"/>
    <s v="July"/>
    <x v="2"/>
    <n v="46"/>
    <x v="1"/>
    <x v="0"/>
    <x v="4"/>
    <s v="Yveline"/>
    <x v="0"/>
    <x v="2"/>
    <x v="3"/>
    <n v="8"/>
    <n v="2"/>
    <n v="5"/>
    <x v="264"/>
    <n v="16"/>
    <n v="30"/>
  </r>
  <r>
    <d v="2016-07-28T00:00:00"/>
    <n v="28"/>
    <s v="July"/>
    <x v="3"/>
    <n v="46"/>
    <x v="1"/>
    <x v="0"/>
    <x v="4"/>
    <s v="Yveline"/>
    <x v="0"/>
    <x v="2"/>
    <x v="3"/>
    <n v="3"/>
    <n v="2"/>
    <n v="5"/>
    <x v="318"/>
    <n v="6"/>
    <n v="11"/>
  </r>
  <r>
    <d v="2016-07-28T00:00:00"/>
    <n v="28"/>
    <s v="July"/>
    <x v="3"/>
    <n v="46"/>
    <x v="1"/>
    <x v="0"/>
    <x v="4"/>
    <s v="Yveline"/>
    <x v="0"/>
    <x v="2"/>
    <x v="3"/>
    <n v="10"/>
    <n v="2"/>
    <n v="5"/>
    <x v="271"/>
    <n v="20"/>
    <n v="38"/>
  </r>
  <r>
    <d v="2013-10-18T00:00:00"/>
    <n v="18"/>
    <s v="October"/>
    <x v="0"/>
    <n v="30"/>
    <x v="2"/>
    <x v="1"/>
    <x v="4"/>
    <s v="Seine Saint Denis"/>
    <x v="0"/>
    <x v="2"/>
    <x v="3"/>
    <n v="22"/>
    <n v="2"/>
    <n v="5"/>
    <x v="299"/>
    <n v="44"/>
    <n v="90"/>
  </r>
  <r>
    <d v="2015-10-18T00:00:00"/>
    <n v="18"/>
    <s v="October"/>
    <x v="1"/>
    <n v="30"/>
    <x v="2"/>
    <x v="1"/>
    <x v="4"/>
    <s v="Seine Saint Denis"/>
    <x v="0"/>
    <x v="2"/>
    <x v="3"/>
    <n v="24"/>
    <n v="2"/>
    <n v="5"/>
    <x v="71"/>
    <n v="48"/>
    <n v="98"/>
  </r>
  <r>
    <d v="2013-11-17T00:00:00"/>
    <n v="17"/>
    <s v="November"/>
    <x v="0"/>
    <n v="30"/>
    <x v="2"/>
    <x v="1"/>
    <x v="4"/>
    <s v="Seine Saint Denis"/>
    <x v="0"/>
    <x v="2"/>
    <x v="3"/>
    <n v="28"/>
    <n v="2"/>
    <n v="5"/>
    <x v="172"/>
    <n v="56"/>
    <n v="115"/>
  </r>
  <r>
    <d v="2013-11-17T00:00:00"/>
    <n v="17"/>
    <s v="November"/>
    <x v="0"/>
    <n v="30"/>
    <x v="2"/>
    <x v="1"/>
    <x v="4"/>
    <s v="Seine Saint Denis"/>
    <x v="0"/>
    <x v="2"/>
    <x v="3"/>
    <n v="1"/>
    <n v="2"/>
    <n v="5"/>
    <x v="295"/>
    <n v="2"/>
    <n v="4"/>
  </r>
  <r>
    <d v="2015-11-17T00:00:00"/>
    <n v="17"/>
    <s v="November"/>
    <x v="1"/>
    <n v="30"/>
    <x v="2"/>
    <x v="1"/>
    <x v="4"/>
    <s v="Seine Saint Denis"/>
    <x v="0"/>
    <x v="2"/>
    <x v="3"/>
    <n v="29"/>
    <n v="2"/>
    <n v="5"/>
    <x v="317"/>
    <n v="58"/>
    <n v="119"/>
  </r>
  <r>
    <d v="2015-11-17T00:00:00"/>
    <n v="17"/>
    <s v="November"/>
    <x v="1"/>
    <n v="30"/>
    <x v="2"/>
    <x v="1"/>
    <x v="4"/>
    <s v="Seine Saint Denis"/>
    <x v="0"/>
    <x v="2"/>
    <x v="3"/>
    <n v="1"/>
    <n v="2"/>
    <n v="5"/>
    <x v="295"/>
    <n v="2"/>
    <n v="4"/>
  </r>
  <r>
    <d v="2014-03-21T00:00:00"/>
    <n v="21"/>
    <s v="March"/>
    <x v="2"/>
    <n v="30"/>
    <x v="2"/>
    <x v="1"/>
    <x v="4"/>
    <s v="Seine Saint Denis"/>
    <x v="0"/>
    <x v="2"/>
    <x v="3"/>
    <n v="13"/>
    <n v="2"/>
    <n v="5"/>
    <x v="307"/>
    <n v="26"/>
    <n v="53"/>
  </r>
  <r>
    <d v="2014-03-21T00:00:00"/>
    <n v="21"/>
    <s v="March"/>
    <x v="2"/>
    <n v="30"/>
    <x v="2"/>
    <x v="1"/>
    <x v="4"/>
    <s v="Seine Saint Denis"/>
    <x v="0"/>
    <x v="2"/>
    <x v="3"/>
    <n v="19"/>
    <n v="2"/>
    <n v="5"/>
    <x v="258"/>
    <n v="38"/>
    <n v="78"/>
  </r>
  <r>
    <d v="2016-03-21T00:00:00"/>
    <n v="21"/>
    <s v="March"/>
    <x v="3"/>
    <n v="30"/>
    <x v="2"/>
    <x v="1"/>
    <x v="4"/>
    <s v="Seine Saint Denis"/>
    <x v="0"/>
    <x v="2"/>
    <x v="3"/>
    <n v="14"/>
    <n v="2"/>
    <n v="5"/>
    <x v="298"/>
    <n v="28"/>
    <n v="57"/>
  </r>
  <r>
    <d v="2016-03-21T00:00:00"/>
    <n v="21"/>
    <s v="March"/>
    <x v="3"/>
    <n v="30"/>
    <x v="2"/>
    <x v="1"/>
    <x v="4"/>
    <s v="Seine Saint Denis"/>
    <x v="0"/>
    <x v="2"/>
    <x v="3"/>
    <n v="17"/>
    <n v="2"/>
    <n v="5"/>
    <x v="301"/>
    <n v="34"/>
    <n v="70"/>
  </r>
  <r>
    <d v="2014-03-27T00:00:00"/>
    <n v="27"/>
    <s v="March"/>
    <x v="2"/>
    <n v="30"/>
    <x v="2"/>
    <x v="1"/>
    <x v="4"/>
    <s v="Seine Saint Denis"/>
    <x v="0"/>
    <x v="2"/>
    <x v="3"/>
    <n v="8"/>
    <n v="2"/>
    <n v="5"/>
    <x v="290"/>
    <n v="16"/>
    <n v="33"/>
  </r>
  <r>
    <d v="2014-03-27T00:00:00"/>
    <n v="27"/>
    <s v="March"/>
    <x v="2"/>
    <n v="30"/>
    <x v="2"/>
    <x v="1"/>
    <x v="4"/>
    <s v="Seine Saint Denis"/>
    <x v="0"/>
    <x v="2"/>
    <x v="3"/>
    <n v="1"/>
    <n v="2"/>
    <n v="5"/>
    <x v="295"/>
    <n v="2"/>
    <n v="4"/>
  </r>
  <r>
    <d v="2016-03-27T00:00:00"/>
    <n v="27"/>
    <s v="March"/>
    <x v="3"/>
    <n v="30"/>
    <x v="2"/>
    <x v="1"/>
    <x v="4"/>
    <s v="Seine Saint Denis"/>
    <x v="0"/>
    <x v="2"/>
    <x v="3"/>
    <n v="9"/>
    <n v="2"/>
    <n v="5"/>
    <x v="300"/>
    <n v="18"/>
    <n v="37"/>
  </r>
  <r>
    <d v="2016-03-27T00:00:00"/>
    <n v="27"/>
    <s v="March"/>
    <x v="3"/>
    <n v="30"/>
    <x v="2"/>
    <x v="1"/>
    <x v="4"/>
    <s v="Seine Saint Denis"/>
    <x v="0"/>
    <x v="2"/>
    <x v="3"/>
    <n v="1"/>
    <n v="2"/>
    <n v="5"/>
    <x v="295"/>
    <n v="2"/>
    <n v="4"/>
  </r>
  <r>
    <d v="2013-08-29T00:00:00"/>
    <n v="29"/>
    <s v="August"/>
    <x v="0"/>
    <n v="34"/>
    <x v="2"/>
    <x v="0"/>
    <x v="4"/>
    <s v="Yveline"/>
    <x v="0"/>
    <x v="2"/>
    <x v="3"/>
    <n v="14"/>
    <n v="2"/>
    <n v="5"/>
    <x v="269"/>
    <n v="28"/>
    <n v="53"/>
  </r>
  <r>
    <d v="2013-08-29T00:00:00"/>
    <n v="29"/>
    <s v="August"/>
    <x v="0"/>
    <n v="34"/>
    <x v="2"/>
    <x v="0"/>
    <x v="4"/>
    <s v="Yveline"/>
    <x v="0"/>
    <x v="2"/>
    <x v="3"/>
    <n v="11"/>
    <n v="2"/>
    <n v="5"/>
    <x v="272"/>
    <n v="22"/>
    <n v="42"/>
  </r>
  <r>
    <d v="2015-08-29T00:00:00"/>
    <n v="29"/>
    <s v="August"/>
    <x v="1"/>
    <n v="34"/>
    <x v="2"/>
    <x v="0"/>
    <x v="4"/>
    <s v="Yveline"/>
    <x v="0"/>
    <x v="2"/>
    <x v="3"/>
    <n v="12"/>
    <n v="2"/>
    <n v="5"/>
    <x v="273"/>
    <n v="24"/>
    <n v="46"/>
  </r>
  <r>
    <d v="2015-08-29T00:00:00"/>
    <n v="29"/>
    <s v="August"/>
    <x v="1"/>
    <n v="34"/>
    <x v="2"/>
    <x v="0"/>
    <x v="4"/>
    <s v="Yveline"/>
    <x v="0"/>
    <x v="2"/>
    <x v="3"/>
    <n v="8"/>
    <n v="2"/>
    <n v="5"/>
    <x v="264"/>
    <n v="16"/>
    <n v="30"/>
  </r>
  <r>
    <d v="2013-10-23T00:00:00"/>
    <n v="23"/>
    <s v="October"/>
    <x v="0"/>
    <n v="34"/>
    <x v="2"/>
    <x v="0"/>
    <x v="4"/>
    <s v="Yveline"/>
    <x v="0"/>
    <x v="2"/>
    <x v="3"/>
    <n v="24"/>
    <n v="2"/>
    <n v="5"/>
    <x v="256"/>
    <n v="48"/>
    <n v="91"/>
  </r>
  <r>
    <d v="2015-10-23T00:00:00"/>
    <n v="23"/>
    <s v="October"/>
    <x v="1"/>
    <n v="34"/>
    <x v="2"/>
    <x v="0"/>
    <x v="4"/>
    <s v="Yveline"/>
    <x v="0"/>
    <x v="2"/>
    <x v="3"/>
    <n v="24"/>
    <n v="2"/>
    <n v="5"/>
    <x v="256"/>
    <n v="48"/>
    <n v="91"/>
  </r>
  <r>
    <d v="2013-10-24T00:00:00"/>
    <n v="24"/>
    <s v="October"/>
    <x v="0"/>
    <n v="34"/>
    <x v="2"/>
    <x v="0"/>
    <x v="4"/>
    <s v="Hauts de Seine"/>
    <x v="0"/>
    <x v="2"/>
    <x v="3"/>
    <n v="27"/>
    <n v="2"/>
    <n v="5"/>
    <x v="335"/>
    <n v="54"/>
    <n v="126"/>
  </r>
  <r>
    <d v="2015-10-24T00:00:00"/>
    <n v="24"/>
    <s v="October"/>
    <x v="1"/>
    <n v="34"/>
    <x v="2"/>
    <x v="0"/>
    <x v="4"/>
    <s v="Hauts de Seine"/>
    <x v="0"/>
    <x v="2"/>
    <x v="3"/>
    <n v="29"/>
    <n v="2"/>
    <n v="5"/>
    <x v="344"/>
    <n v="58"/>
    <n v="135"/>
  </r>
  <r>
    <d v="2014-03-13T00:00:00"/>
    <n v="13"/>
    <s v="March"/>
    <x v="2"/>
    <n v="19"/>
    <x v="0"/>
    <x v="0"/>
    <x v="4"/>
    <s v="Yveline"/>
    <x v="0"/>
    <x v="2"/>
    <x v="3"/>
    <n v="4"/>
    <n v="2"/>
    <n v="5"/>
    <x v="303"/>
    <n v="8"/>
    <n v="15"/>
  </r>
  <r>
    <d v="2016-03-13T00:00:00"/>
    <n v="13"/>
    <s v="March"/>
    <x v="3"/>
    <n v="19"/>
    <x v="0"/>
    <x v="0"/>
    <x v="4"/>
    <s v="Yveline"/>
    <x v="0"/>
    <x v="2"/>
    <x v="3"/>
    <n v="1"/>
    <n v="2"/>
    <n v="5"/>
    <x v="295"/>
    <n v="2"/>
    <n v="4"/>
  </r>
  <r>
    <d v="2013-11-17T00:00:00"/>
    <n v="17"/>
    <s v="November"/>
    <x v="0"/>
    <n v="35"/>
    <x v="1"/>
    <x v="1"/>
    <x v="4"/>
    <s v="Nord"/>
    <x v="0"/>
    <x v="2"/>
    <x v="3"/>
    <n v="12"/>
    <n v="2"/>
    <n v="5"/>
    <x v="261"/>
    <n v="24"/>
    <n v="52"/>
  </r>
  <r>
    <d v="2015-11-17T00:00:00"/>
    <n v="17"/>
    <s v="November"/>
    <x v="1"/>
    <n v="35"/>
    <x v="1"/>
    <x v="1"/>
    <x v="4"/>
    <s v="Nord"/>
    <x v="0"/>
    <x v="2"/>
    <x v="3"/>
    <n v="13"/>
    <n v="2"/>
    <n v="5"/>
    <x v="254"/>
    <n v="26"/>
    <n v="57"/>
  </r>
  <r>
    <d v="2014-03-16T00:00:00"/>
    <n v="16"/>
    <s v="March"/>
    <x v="2"/>
    <n v="35"/>
    <x v="1"/>
    <x v="1"/>
    <x v="4"/>
    <s v="Nord"/>
    <x v="0"/>
    <x v="2"/>
    <x v="3"/>
    <n v="24"/>
    <n v="2"/>
    <n v="5"/>
    <x v="105"/>
    <n v="48"/>
    <n v="104"/>
  </r>
  <r>
    <d v="2016-03-16T00:00:00"/>
    <n v="16"/>
    <s v="March"/>
    <x v="3"/>
    <n v="35"/>
    <x v="1"/>
    <x v="1"/>
    <x v="4"/>
    <s v="Nord"/>
    <x v="0"/>
    <x v="2"/>
    <x v="3"/>
    <n v="22"/>
    <n v="2"/>
    <n v="5"/>
    <x v="350"/>
    <n v="44"/>
    <n v="96"/>
  </r>
  <r>
    <d v="2014-05-18T00:00:00"/>
    <n v="18"/>
    <s v="May"/>
    <x v="2"/>
    <n v="35"/>
    <x v="1"/>
    <x v="1"/>
    <x v="4"/>
    <s v="Nord"/>
    <x v="0"/>
    <x v="2"/>
    <x v="3"/>
    <n v="15"/>
    <n v="2"/>
    <n v="5"/>
    <x v="262"/>
    <n v="30"/>
    <n v="65"/>
  </r>
  <r>
    <d v="2014-05-18T00:00:00"/>
    <n v="18"/>
    <s v="May"/>
    <x v="2"/>
    <n v="35"/>
    <x v="1"/>
    <x v="1"/>
    <x v="4"/>
    <s v="Nord"/>
    <x v="0"/>
    <x v="2"/>
    <x v="3"/>
    <n v="16"/>
    <n v="2"/>
    <n v="5"/>
    <x v="306"/>
    <n v="32"/>
    <n v="70"/>
  </r>
  <r>
    <d v="2016-05-18T00:00:00"/>
    <n v="18"/>
    <s v="May"/>
    <x v="3"/>
    <n v="35"/>
    <x v="1"/>
    <x v="1"/>
    <x v="4"/>
    <s v="Nord"/>
    <x v="0"/>
    <x v="2"/>
    <x v="3"/>
    <n v="12"/>
    <n v="2"/>
    <n v="5"/>
    <x v="261"/>
    <n v="24"/>
    <n v="52"/>
  </r>
  <r>
    <d v="2016-05-18T00:00:00"/>
    <n v="18"/>
    <s v="May"/>
    <x v="3"/>
    <n v="35"/>
    <x v="1"/>
    <x v="1"/>
    <x v="4"/>
    <s v="Nord"/>
    <x v="0"/>
    <x v="2"/>
    <x v="3"/>
    <n v="14"/>
    <n v="2"/>
    <n v="5"/>
    <x v="263"/>
    <n v="28"/>
    <n v="61"/>
  </r>
  <r>
    <d v="2014-06-15T00:00:00"/>
    <n v="15"/>
    <s v="June"/>
    <x v="2"/>
    <n v="35"/>
    <x v="1"/>
    <x v="1"/>
    <x v="4"/>
    <s v="Nord"/>
    <x v="0"/>
    <x v="2"/>
    <x v="3"/>
    <n v="25"/>
    <n v="2"/>
    <n v="5"/>
    <x v="172"/>
    <n v="50"/>
    <n v="109"/>
  </r>
  <r>
    <d v="2014-06-15T00:00:00"/>
    <n v="15"/>
    <s v="June"/>
    <x v="2"/>
    <n v="35"/>
    <x v="1"/>
    <x v="1"/>
    <x v="4"/>
    <s v="Nord"/>
    <x v="0"/>
    <x v="2"/>
    <x v="3"/>
    <n v="24"/>
    <n v="2"/>
    <n v="5"/>
    <x v="105"/>
    <n v="48"/>
    <n v="104"/>
  </r>
  <r>
    <d v="2016-06-15T00:00:00"/>
    <n v="15"/>
    <s v="June"/>
    <x v="3"/>
    <n v="35"/>
    <x v="1"/>
    <x v="1"/>
    <x v="4"/>
    <s v="Nord"/>
    <x v="0"/>
    <x v="2"/>
    <x v="3"/>
    <n v="24"/>
    <n v="2"/>
    <n v="5"/>
    <x v="105"/>
    <n v="48"/>
    <n v="104"/>
  </r>
  <r>
    <d v="2016-06-15T00:00:00"/>
    <n v="15"/>
    <s v="June"/>
    <x v="3"/>
    <n v="35"/>
    <x v="1"/>
    <x v="1"/>
    <x v="4"/>
    <s v="Nord"/>
    <x v="0"/>
    <x v="2"/>
    <x v="3"/>
    <n v="26"/>
    <n v="2"/>
    <n v="5"/>
    <x v="317"/>
    <n v="52"/>
    <n v="113"/>
  </r>
  <r>
    <d v="2014-06-23T00:00:00"/>
    <n v="23"/>
    <s v="June"/>
    <x v="2"/>
    <n v="35"/>
    <x v="1"/>
    <x v="0"/>
    <x v="3"/>
    <s v="Nordrhein-Westfalen"/>
    <x v="0"/>
    <x v="2"/>
    <x v="3"/>
    <n v="6"/>
    <n v="2"/>
    <n v="5"/>
    <x v="264"/>
    <n v="12"/>
    <n v="26"/>
  </r>
  <r>
    <d v="2014-06-23T00:00:00"/>
    <n v="23"/>
    <s v="June"/>
    <x v="2"/>
    <n v="35"/>
    <x v="1"/>
    <x v="0"/>
    <x v="3"/>
    <s v="Nordrhein-Westfalen"/>
    <x v="0"/>
    <x v="2"/>
    <x v="3"/>
    <n v="20"/>
    <n v="2"/>
    <n v="5"/>
    <x v="257"/>
    <n v="40"/>
    <n v="87"/>
  </r>
  <r>
    <d v="2016-06-23T00:00:00"/>
    <n v="23"/>
    <s v="June"/>
    <x v="3"/>
    <n v="35"/>
    <x v="1"/>
    <x v="0"/>
    <x v="3"/>
    <s v="Nordrhein-Westfalen"/>
    <x v="0"/>
    <x v="2"/>
    <x v="3"/>
    <n v="7"/>
    <n v="2"/>
    <n v="5"/>
    <x v="267"/>
    <n v="14"/>
    <n v="30"/>
  </r>
  <r>
    <d v="2016-06-23T00:00:00"/>
    <n v="23"/>
    <s v="June"/>
    <x v="3"/>
    <n v="35"/>
    <x v="1"/>
    <x v="0"/>
    <x v="3"/>
    <s v="Nordrhein-Westfalen"/>
    <x v="0"/>
    <x v="2"/>
    <x v="3"/>
    <n v="20"/>
    <n v="2"/>
    <n v="5"/>
    <x v="257"/>
    <n v="40"/>
    <n v="87"/>
  </r>
  <r>
    <d v="2014-06-24T00:00:00"/>
    <n v="24"/>
    <s v="June"/>
    <x v="2"/>
    <n v="19"/>
    <x v="0"/>
    <x v="0"/>
    <x v="4"/>
    <s v="Seine (Paris)"/>
    <x v="0"/>
    <x v="2"/>
    <x v="2"/>
    <n v="29"/>
    <n v="4"/>
    <n v="10"/>
    <x v="355"/>
    <n v="116"/>
    <n v="238"/>
  </r>
  <r>
    <d v="2016-06-24T00:00:00"/>
    <n v="24"/>
    <s v="June"/>
    <x v="3"/>
    <n v="19"/>
    <x v="0"/>
    <x v="0"/>
    <x v="4"/>
    <s v="Seine (Paris)"/>
    <x v="0"/>
    <x v="2"/>
    <x v="2"/>
    <n v="30"/>
    <n v="4"/>
    <n v="10"/>
    <x v="371"/>
    <n v="120"/>
    <n v="246"/>
  </r>
  <r>
    <d v="2014-02-24T00:00:00"/>
    <n v="24"/>
    <s v="February"/>
    <x v="2"/>
    <n v="20"/>
    <x v="0"/>
    <x v="0"/>
    <x v="4"/>
    <s v="Hauts de Seine"/>
    <x v="0"/>
    <x v="2"/>
    <x v="3"/>
    <n v="12"/>
    <n v="2"/>
    <n v="5"/>
    <x v="302"/>
    <n v="24"/>
    <n v="56"/>
  </r>
  <r>
    <d v="2016-02-24T00:00:00"/>
    <n v="24"/>
    <s v="February"/>
    <x v="3"/>
    <n v="20"/>
    <x v="0"/>
    <x v="0"/>
    <x v="4"/>
    <s v="Hauts de Seine"/>
    <x v="0"/>
    <x v="2"/>
    <x v="3"/>
    <n v="14"/>
    <n v="2"/>
    <n v="5"/>
    <x v="352"/>
    <n v="28"/>
    <n v="65"/>
  </r>
  <r>
    <d v="2014-02-26T00:00:00"/>
    <n v="26"/>
    <s v="February"/>
    <x v="2"/>
    <n v="21"/>
    <x v="0"/>
    <x v="1"/>
    <x v="4"/>
    <s v="Seine Saint Denis"/>
    <x v="0"/>
    <x v="2"/>
    <x v="3"/>
    <n v="18"/>
    <n v="2"/>
    <n v="5"/>
    <x v="306"/>
    <n v="36"/>
    <n v="74"/>
  </r>
  <r>
    <d v="2016-02-26T00:00:00"/>
    <n v="26"/>
    <s v="February"/>
    <x v="3"/>
    <n v="21"/>
    <x v="0"/>
    <x v="1"/>
    <x v="4"/>
    <s v="Seine Saint Denis"/>
    <x v="0"/>
    <x v="2"/>
    <x v="3"/>
    <n v="20"/>
    <n v="2"/>
    <n v="5"/>
    <x v="275"/>
    <n v="40"/>
    <n v="82"/>
  </r>
  <r>
    <d v="2014-04-13T00:00:00"/>
    <n v="13"/>
    <s v="April"/>
    <x v="2"/>
    <n v="21"/>
    <x v="0"/>
    <x v="1"/>
    <x v="4"/>
    <s v="Seine Saint Denis"/>
    <x v="0"/>
    <x v="2"/>
    <x v="3"/>
    <n v="10"/>
    <n v="2"/>
    <n v="5"/>
    <x v="296"/>
    <n v="20"/>
    <n v="41"/>
  </r>
  <r>
    <d v="2014-04-13T00:00:00"/>
    <n v="13"/>
    <s v="April"/>
    <x v="2"/>
    <n v="21"/>
    <x v="0"/>
    <x v="1"/>
    <x v="4"/>
    <s v="Seine Saint Denis"/>
    <x v="0"/>
    <x v="2"/>
    <x v="3"/>
    <n v="19"/>
    <n v="2"/>
    <n v="5"/>
    <x v="258"/>
    <n v="38"/>
    <n v="78"/>
  </r>
  <r>
    <d v="2016-04-13T00:00:00"/>
    <n v="13"/>
    <s v="April"/>
    <x v="3"/>
    <n v="21"/>
    <x v="0"/>
    <x v="1"/>
    <x v="4"/>
    <s v="Seine Saint Denis"/>
    <x v="0"/>
    <x v="2"/>
    <x v="3"/>
    <n v="7"/>
    <n v="2"/>
    <n v="5"/>
    <x v="274"/>
    <n v="14"/>
    <n v="29"/>
  </r>
  <r>
    <d v="2016-04-13T00:00:00"/>
    <n v="13"/>
    <s v="April"/>
    <x v="3"/>
    <n v="21"/>
    <x v="0"/>
    <x v="1"/>
    <x v="4"/>
    <s v="Seine Saint Denis"/>
    <x v="0"/>
    <x v="2"/>
    <x v="3"/>
    <n v="18"/>
    <n v="2"/>
    <n v="5"/>
    <x v="306"/>
    <n v="36"/>
    <n v="74"/>
  </r>
  <r>
    <d v="2013-12-30T00:00:00"/>
    <n v="30"/>
    <s v="December"/>
    <x v="0"/>
    <n v="22"/>
    <x v="0"/>
    <x v="1"/>
    <x v="4"/>
    <s v="Essonne"/>
    <x v="0"/>
    <x v="2"/>
    <x v="3"/>
    <n v="29"/>
    <n v="2"/>
    <n v="5"/>
    <x v="354"/>
    <n v="58"/>
    <n v="139"/>
  </r>
  <r>
    <d v="2013-12-30T00:00:00"/>
    <n v="30"/>
    <s v="December"/>
    <x v="0"/>
    <n v="22"/>
    <x v="0"/>
    <x v="1"/>
    <x v="4"/>
    <s v="Essonne"/>
    <x v="0"/>
    <x v="2"/>
    <x v="3"/>
    <n v="16"/>
    <n v="2"/>
    <n v="5"/>
    <x v="334"/>
    <n v="32"/>
    <n v="77"/>
  </r>
  <r>
    <d v="2015-12-30T00:00:00"/>
    <n v="30"/>
    <s v="December"/>
    <x v="1"/>
    <n v="22"/>
    <x v="0"/>
    <x v="1"/>
    <x v="4"/>
    <s v="Essonne"/>
    <x v="0"/>
    <x v="2"/>
    <x v="3"/>
    <n v="30"/>
    <n v="2"/>
    <n v="5"/>
    <x v="351"/>
    <n v="60"/>
    <n v="144"/>
  </r>
  <r>
    <d v="2015-12-30T00:00:00"/>
    <n v="30"/>
    <s v="December"/>
    <x v="1"/>
    <n v="22"/>
    <x v="0"/>
    <x v="1"/>
    <x v="4"/>
    <s v="Essonne"/>
    <x v="0"/>
    <x v="2"/>
    <x v="3"/>
    <n v="13"/>
    <n v="2"/>
    <n v="5"/>
    <x v="301"/>
    <n v="26"/>
    <n v="62"/>
  </r>
  <r>
    <d v="2014-04-09T00:00:00"/>
    <n v="9"/>
    <s v="April"/>
    <x v="2"/>
    <n v="22"/>
    <x v="0"/>
    <x v="1"/>
    <x v="4"/>
    <s v="Essonne"/>
    <x v="0"/>
    <x v="2"/>
    <x v="3"/>
    <n v="24"/>
    <n v="2"/>
    <n v="5"/>
    <x v="150"/>
    <n v="48"/>
    <n v="115"/>
  </r>
  <r>
    <d v="2016-04-09T00:00:00"/>
    <n v="9"/>
    <s v="April"/>
    <x v="3"/>
    <n v="22"/>
    <x v="0"/>
    <x v="1"/>
    <x v="4"/>
    <s v="Essonne"/>
    <x v="0"/>
    <x v="2"/>
    <x v="3"/>
    <n v="23"/>
    <n v="2"/>
    <n v="5"/>
    <x v="340"/>
    <n v="46"/>
    <n v="110"/>
  </r>
  <r>
    <d v="2014-05-22T00:00:00"/>
    <n v="22"/>
    <s v="May"/>
    <x v="2"/>
    <n v="22"/>
    <x v="0"/>
    <x v="1"/>
    <x v="4"/>
    <s v="Essonne"/>
    <x v="0"/>
    <x v="2"/>
    <x v="3"/>
    <n v="8"/>
    <n v="2"/>
    <n v="5"/>
    <x v="273"/>
    <n v="16"/>
    <n v="38"/>
  </r>
  <r>
    <d v="2014-05-22T00:00:00"/>
    <n v="22"/>
    <s v="May"/>
    <x v="2"/>
    <n v="22"/>
    <x v="0"/>
    <x v="1"/>
    <x v="4"/>
    <s v="Essonne"/>
    <x v="0"/>
    <x v="2"/>
    <x v="3"/>
    <n v="2"/>
    <n v="2"/>
    <n v="5"/>
    <x v="294"/>
    <n v="4"/>
    <n v="10"/>
  </r>
  <r>
    <d v="2016-05-22T00:00:00"/>
    <n v="22"/>
    <s v="May"/>
    <x v="3"/>
    <n v="22"/>
    <x v="0"/>
    <x v="1"/>
    <x v="4"/>
    <s v="Essonne"/>
    <x v="0"/>
    <x v="2"/>
    <x v="3"/>
    <n v="9"/>
    <n v="2"/>
    <n v="5"/>
    <x v="269"/>
    <n v="18"/>
    <n v="43"/>
  </r>
  <r>
    <d v="2016-05-22T00:00:00"/>
    <n v="22"/>
    <s v="May"/>
    <x v="3"/>
    <n v="22"/>
    <x v="0"/>
    <x v="1"/>
    <x v="4"/>
    <s v="Essonne"/>
    <x v="0"/>
    <x v="2"/>
    <x v="3"/>
    <n v="1"/>
    <n v="2"/>
    <n v="5"/>
    <x v="315"/>
    <n v="2"/>
    <n v="5"/>
  </r>
  <r>
    <d v="2014-03-01T00:00:00"/>
    <n v="1"/>
    <s v="March"/>
    <x v="2"/>
    <n v="21"/>
    <x v="0"/>
    <x v="1"/>
    <x v="4"/>
    <s v="Seine (Paris)"/>
    <x v="0"/>
    <x v="2"/>
    <x v="3"/>
    <n v="25"/>
    <n v="2"/>
    <n v="5"/>
    <x v="31"/>
    <n v="50"/>
    <n v="103"/>
  </r>
  <r>
    <d v="2014-03-01T00:00:00"/>
    <n v="1"/>
    <s v="March"/>
    <x v="2"/>
    <n v="21"/>
    <x v="0"/>
    <x v="1"/>
    <x v="4"/>
    <s v="Seine (Paris)"/>
    <x v="0"/>
    <x v="2"/>
    <x v="3"/>
    <n v="14"/>
    <n v="2"/>
    <n v="5"/>
    <x v="298"/>
    <n v="28"/>
    <n v="57"/>
  </r>
  <r>
    <d v="2016-03-01T00:00:00"/>
    <n v="1"/>
    <s v="March"/>
    <x v="3"/>
    <n v="21"/>
    <x v="0"/>
    <x v="1"/>
    <x v="4"/>
    <s v="Seine (Paris)"/>
    <x v="0"/>
    <x v="2"/>
    <x v="3"/>
    <n v="23"/>
    <n v="2"/>
    <n v="5"/>
    <x v="297"/>
    <n v="46"/>
    <n v="94"/>
  </r>
  <r>
    <d v="2016-03-01T00:00:00"/>
    <n v="1"/>
    <s v="March"/>
    <x v="3"/>
    <n v="21"/>
    <x v="0"/>
    <x v="1"/>
    <x v="4"/>
    <s v="Seine (Paris)"/>
    <x v="0"/>
    <x v="2"/>
    <x v="3"/>
    <n v="11"/>
    <n v="2"/>
    <n v="5"/>
    <x v="309"/>
    <n v="22"/>
    <n v="45"/>
  </r>
  <r>
    <d v="2014-05-25T00:00:00"/>
    <n v="25"/>
    <s v="May"/>
    <x v="2"/>
    <n v="21"/>
    <x v="0"/>
    <x v="1"/>
    <x v="4"/>
    <s v="Seine (Paris)"/>
    <x v="0"/>
    <x v="2"/>
    <x v="3"/>
    <n v="7"/>
    <n v="2"/>
    <n v="5"/>
    <x v="274"/>
    <n v="14"/>
    <n v="29"/>
  </r>
  <r>
    <d v="2016-05-25T00:00:00"/>
    <n v="25"/>
    <s v="May"/>
    <x v="3"/>
    <n v="21"/>
    <x v="0"/>
    <x v="1"/>
    <x v="4"/>
    <s v="Seine (Paris)"/>
    <x v="0"/>
    <x v="2"/>
    <x v="3"/>
    <n v="4"/>
    <n v="2"/>
    <n v="5"/>
    <x v="276"/>
    <n v="8"/>
    <n v="16"/>
  </r>
  <r>
    <d v="2014-01-21T00:00:00"/>
    <n v="21"/>
    <s v="January"/>
    <x v="2"/>
    <n v="19"/>
    <x v="0"/>
    <x v="0"/>
    <x v="4"/>
    <s v="Seine Saint Denis"/>
    <x v="0"/>
    <x v="2"/>
    <x v="2"/>
    <n v="10"/>
    <n v="4"/>
    <n v="10"/>
    <x v="275"/>
    <n v="40"/>
    <n v="82"/>
  </r>
  <r>
    <d v="2014-01-21T00:00:00"/>
    <n v="21"/>
    <s v="January"/>
    <x v="2"/>
    <n v="19"/>
    <x v="0"/>
    <x v="0"/>
    <x v="4"/>
    <s v="Seine Saint Denis"/>
    <x v="0"/>
    <x v="2"/>
    <x v="2"/>
    <n v="13"/>
    <n v="4"/>
    <n v="10"/>
    <x v="255"/>
    <n v="52"/>
    <n v="107"/>
  </r>
  <r>
    <d v="2016-01-21T00:00:00"/>
    <n v="21"/>
    <s v="January"/>
    <x v="3"/>
    <n v="19"/>
    <x v="0"/>
    <x v="0"/>
    <x v="4"/>
    <s v="Seine Saint Denis"/>
    <x v="0"/>
    <x v="2"/>
    <x v="2"/>
    <n v="9"/>
    <n v="4"/>
    <n v="10"/>
    <x v="306"/>
    <n v="36"/>
    <n v="74"/>
  </r>
  <r>
    <d v="2016-01-21T00:00:00"/>
    <n v="21"/>
    <s v="January"/>
    <x v="3"/>
    <n v="19"/>
    <x v="0"/>
    <x v="0"/>
    <x v="4"/>
    <s v="Seine Saint Denis"/>
    <x v="0"/>
    <x v="2"/>
    <x v="2"/>
    <n v="11"/>
    <n v="4"/>
    <n v="10"/>
    <x v="299"/>
    <n v="44"/>
    <n v="90"/>
  </r>
  <r>
    <d v="2014-02-03T00:00:00"/>
    <n v="3"/>
    <s v="February"/>
    <x v="2"/>
    <n v="19"/>
    <x v="0"/>
    <x v="0"/>
    <x v="4"/>
    <s v="Seine Saint Denis"/>
    <x v="0"/>
    <x v="2"/>
    <x v="2"/>
    <n v="1"/>
    <n v="4"/>
    <n v="10"/>
    <x v="277"/>
    <n v="4"/>
    <n v="8"/>
  </r>
  <r>
    <d v="2016-02-03T00:00:00"/>
    <n v="3"/>
    <s v="February"/>
    <x v="3"/>
    <n v="19"/>
    <x v="0"/>
    <x v="0"/>
    <x v="4"/>
    <s v="Seine Saint Denis"/>
    <x v="0"/>
    <x v="2"/>
    <x v="2"/>
    <n v="2"/>
    <n v="4"/>
    <n v="10"/>
    <x v="276"/>
    <n v="8"/>
    <n v="16"/>
  </r>
  <r>
    <d v="2013-08-30T00:00:00"/>
    <n v="30"/>
    <s v="August"/>
    <x v="0"/>
    <n v="37"/>
    <x v="1"/>
    <x v="1"/>
    <x v="2"/>
    <s v="Oregon"/>
    <x v="0"/>
    <x v="2"/>
    <x v="3"/>
    <n v="24"/>
    <n v="2"/>
    <n v="5"/>
    <x v="255"/>
    <n v="48"/>
    <n v="103"/>
  </r>
  <r>
    <d v="2013-08-30T00:00:00"/>
    <n v="30"/>
    <s v="August"/>
    <x v="0"/>
    <n v="37"/>
    <x v="1"/>
    <x v="1"/>
    <x v="2"/>
    <s v="Oregon"/>
    <x v="0"/>
    <x v="2"/>
    <x v="3"/>
    <n v="27"/>
    <n v="2"/>
    <n v="5"/>
    <x v="314"/>
    <n v="54"/>
    <n v="116"/>
  </r>
  <r>
    <d v="2015-08-30T00:00:00"/>
    <n v="30"/>
    <s v="August"/>
    <x v="1"/>
    <n v="37"/>
    <x v="1"/>
    <x v="1"/>
    <x v="2"/>
    <s v="Oregon"/>
    <x v="0"/>
    <x v="2"/>
    <x v="3"/>
    <n v="21"/>
    <n v="2"/>
    <n v="5"/>
    <x v="297"/>
    <n v="42"/>
    <n v="90"/>
  </r>
  <r>
    <d v="2015-08-30T00:00:00"/>
    <n v="30"/>
    <s v="August"/>
    <x v="1"/>
    <n v="37"/>
    <x v="1"/>
    <x v="1"/>
    <x v="2"/>
    <s v="Oregon"/>
    <x v="0"/>
    <x v="2"/>
    <x v="3"/>
    <n v="27"/>
    <n v="2"/>
    <n v="5"/>
    <x v="314"/>
    <n v="54"/>
    <n v="116"/>
  </r>
  <r>
    <d v="2013-08-31T00:00:00"/>
    <n v="31"/>
    <s v="August"/>
    <x v="0"/>
    <n v="37"/>
    <x v="1"/>
    <x v="1"/>
    <x v="2"/>
    <s v="Oregon"/>
    <x v="0"/>
    <x v="2"/>
    <x v="3"/>
    <n v="13"/>
    <n v="2"/>
    <n v="5"/>
    <x v="338"/>
    <n v="26"/>
    <n v="56"/>
  </r>
  <r>
    <d v="2013-08-31T00:00:00"/>
    <n v="31"/>
    <s v="August"/>
    <x v="0"/>
    <n v="37"/>
    <x v="1"/>
    <x v="1"/>
    <x v="2"/>
    <s v="Oregon"/>
    <x v="0"/>
    <x v="2"/>
    <x v="3"/>
    <n v="23"/>
    <n v="2"/>
    <n v="5"/>
    <x v="31"/>
    <n v="46"/>
    <n v="99"/>
  </r>
  <r>
    <d v="2015-08-31T00:00:00"/>
    <n v="31"/>
    <s v="August"/>
    <x v="1"/>
    <n v="37"/>
    <x v="1"/>
    <x v="1"/>
    <x v="2"/>
    <s v="Oregon"/>
    <x v="0"/>
    <x v="2"/>
    <x v="3"/>
    <n v="11"/>
    <n v="2"/>
    <n v="5"/>
    <x v="269"/>
    <n v="22"/>
    <n v="47"/>
  </r>
  <r>
    <d v="2015-08-31T00:00:00"/>
    <n v="31"/>
    <s v="August"/>
    <x v="1"/>
    <n v="37"/>
    <x v="1"/>
    <x v="1"/>
    <x v="2"/>
    <s v="Oregon"/>
    <x v="0"/>
    <x v="2"/>
    <x v="3"/>
    <n v="22"/>
    <n v="2"/>
    <n v="5"/>
    <x v="253"/>
    <n v="44"/>
    <n v="95"/>
  </r>
  <r>
    <d v="2013-10-29T00:00:00"/>
    <n v="29"/>
    <s v="October"/>
    <x v="0"/>
    <n v="37"/>
    <x v="1"/>
    <x v="1"/>
    <x v="2"/>
    <s v="Oregon"/>
    <x v="0"/>
    <x v="2"/>
    <x v="3"/>
    <n v="5"/>
    <n v="2"/>
    <n v="5"/>
    <x v="252"/>
    <n v="10"/>
    <n v="22"/>
  </r>
  <r>
    <d v="2015-10-29T00:00:00"/>
    <n v="29"/>
    <s v="October"/>
    <x v="1"/>
    <n v="37"/>
    <x v="1"/>
    <x v="1"/>
    <x v="2"/>
    <s v="Oregon"/>
    <x v="0"/>
    <x v="2"/>
    <x v="3"/>
    <n v="6"/>
    <n v="2"/>
    <n v="5"/>
    <x v="264"/>
    <n v="12"/>
    <n v="26"/>
  </r>
  <r>
    <d v="2014-06-06T00:00:00"/>
    <n v="6"/>
    <s v="June"/>
    <x v="2"/>
    <n v="37"/>
    <x v="1"/>
    <x v="1"/>
    <x v="2"/>
    <s v="Oregon"/>
    <x v="0"/>
    <x v="2"/>
    <x v="3"/>
    <n v="26"/>
    <n v="2"/>
    <n v="5"/>
    <x v="329"/>
    <n v="52"/>
    <n v="112"/>
  </r>
  <r>
    <d v="2014-06-06T00:00:00"/>
    <n v="6"/>
    <s v="June"/>
    <x v="2"/>
    <n v="37"/>
    <x v="1"/>
    <x v="1"/>
    <x v="2"/>
    <s v="Oregon"/>
    <x v="0"/>
    <x v="2"/>
    <x v="3"/>
    <n v="5"/>
    <n v="2"/>
    <n v="5"/>
    <x v="252"/>
    <n v="10"/>
    <n v="22"/>
  </r>
  <r>
    <d v="2016-06-06T00:00:00"/>
    <n v="6"/>
    <s v="June"/>
    <x v="3"/>
    <n v="37"/>
    <x v="1"/>
    <x v="1"/>
    <x v="2"/>
    <s v="Oregon"/>
    <x v="0"/>
    <x v="2"/>
    <x v="3"/>
    <n v="23"/>
    <n v="2"/>
    <n v="5"/>
    <x v="31"/>
    <n v="46"/>
    <n v="99"/>
  </r>
  <r>
    <d v="2016-06-06T00:00:00"/>
    <n v="6"/>
    <s v="June"/>
    <x v="3"/>
    <n v="37"/>
    <x v="1"/>
    <x v="1"/>
    <x v="2"/>
    <s v="Oregon"/>
    <x v="0"/>
    <x v="2"/>
    <x v="3"/>
    <n v="5"/>
    <n v="2"/>
    <n v="5"/>
    <x v="252"/>
    <n v="10"/>
    <n v="22"/>
  </r>
  <r>
    <d v="2014-06-27T00:00:00"/>
    <n v="27"/>
    <s v="June"/>
    <x v="2"/>
    <n v="69"/>
    <x v="3"/>
    <x v="1"/>
    <x v="2"/>
    <s v="California"/>
    <x v="0"/>
    <x v="2"/>
    <x v="3"/>
    <n v="27"/>
    <n v="2"/>
    <n v="5"/>
    <x v="247"/>
    <n v="54"/>
    <n v="132"/>
  </r>
  <r>
    <d v="2016-06-27T00:00:00"/>
    <n v="27"/>
    <s v="June"/>
    <x v="3"/>
    <n v="69"/>
    <x v="3"/>
    <x v="1"/>
    <x v="2"/>
    <s v="California"/>
    <x v="0"/>
    <x v="2"/>
    <x v="3"/>
    <n v="27"/>
    <n v="2"/>
    <n v="5"/>
    <x v="247"/>
    <n v="54"/>
    <n v="132"/>
  </r>
  <r>
    <d v="2013-07-20T00:00:00"/>
    <n v="20"/>
    <s v="July"/>
    <x v="0"/>
    <n v="37"/>
    <x v="1"/>
    <x v="1"/>
    <x v="2"/>
    <s v="California"/>
    <x v="0"/>
    <x v="2"/>
    <x v="3"/>
    <n v="15"/>
    <n v="2"/>
    <n v="5"/>
    <x v="287"/>
    <n v="30"/>
    <n v="74"/>
  </r>
  <r>
    <d v="2013-07-20T00:00:00"/>
    <n v="20"/>
    <s v="July"/>
    <x v="0"/>
    <n v="37"/>
    <x v="1"/>
    <x v="1"/>
    <x v="2"/>
    <s v="California"/>
    <x v="0"/>
    <x v="2"/>
    <x v="3"/>
    <n v="9"/>
    <n v="2"/>
    <n v="5"/>
    <x v="288"/>
    <n v="18"/>
    <n v="44"/>
  </r>
  <r>
    <d v="2015-07-20T00:00:00"/>
    <n v="20"/>
    <s v="July"/>
    <x v="1"/>
    <n v="37"/>
    <x v="1"/>
    <x v="1"/>
    <x v="2"/>
    <s v="California"/>
    <x v="0"/>
    <x v="2"/>
    <x v="3"/>
    <n v="15"/>
    <n v="2"/>
    <n v="5"/>
    <x v="287"/>
    <n v="30"/>
    <n v="74"/>
  </r>
  <r>
    <d v="2015-07-20T00:00:00"/>
    <n v="20"/>
    <s v="July"/>
    <x v="1"/>
    <n v="37"/>
    <x v="1"/>
    <x v="1"/>
    <x v="2"/>
    <s v="California"/>
    <x v="0"/>
    <x v="2"/>
    <x v="3"/>
    <n v="7"/>
    <n v="2"/>
    <n v="5"/>
    <x v="272"/>
    <n v="14"/>
    <n v="34"/>
  </r>
  <r>
    <d v="2013-07-22T00:00:00"/>
    <n v="22"/>
    <s v="July"/>
    <x v="0"/>
    <n v="37"/>
    <x v="1"/>
    <x v="1"/>
    <x v="2"/>
    <s v="California"/>
    <x v="0"/>
    <x v="2"/>
    <x v="3"/>
    <n v="18"/>
    <n v="2"/>
    <n v="5"/>
    <x v="350"/>
    <n v="36"/>
    <n v="88"/>
  </r>
  <r>
    <d v="2013-07-22T00:00:00"/>
    <n v="22"/>
    <s v="July"/>
    <x v="0"/>
    <n v="37"/>
    <x v="1"/>
    <x v="1"/>
    <x v="2"/>
    <s v="California"/>
    <x v="0"/>
    <x v="2"/>
    <x v="3"/>
    <n v="24"/>
    <n v="2"/>
    <n v="5"/>
    <x v="101"/>
    <n v="48"/>
    <n v="118"/>
  </r>
  <r>
    <d v="2015-07-22T00:00:00"/>
    <n v="22"/>
    <s v="July"/>
    <x v="1"/>
    <n v="37"/>
    <x v="1"/>
    <x v="1"/>
    <x v="2"/>
    <s v="California"/>
    <x v="0"/>
    <x v="2"/>
    <x v="3"/>
    <n v="20"/>
    <n v="2"/>
    <n v="5"/>
    <x v="174"/>
    <n v="40"/>
    <n v="98"/>
  </r>
  <r>
    <d v="2015-07-22T00:00:00"/>
    <n v="22"/>
    <s v="July"/>
    <x v="1"/>
    <n v="37"/>
    <x v="1"/>
    <x v="1"/>
    <x v="2"/>
    <s v="California"/>
    <x v="0"/>
    <x v="2"/>
    <x v="3"/>
    <n v="24"/>
    <n v="2"/>
    <n v="5"/>
    <x v="101"/>
    <n v="48"/>
    <n v="118"/>
  </r>
  <r>
    <d v="2013-07-31T00:00:00"/>
    <n v="31"/>
    <s v="July"/>
    <x v="0"/>
    <n v="37"/>
    <x v="1"/>
    <x v="1"/>
    <x v="2"/>
    <s v="California"/>
    <x v="0"/>
    <x v="2"/>
    <x v="3"/>
    <n v="16"/>
    <n v="2"/>
    <n v="5"/>
    <x v="299"/>
    <n v="32"/>
    <n v="78"/>
  </r>
  <r>
    <d v="2013-07-31T00:00:00"/>
    <n v="31"/>
    <s v="July"/>
    <x v="0"/>
    <n v="37"/>
    <x v="1"/>
    <x v="1"/>
    <x v="2"/>
    <s v="California"/>
    <x v="0"/>
    <x v="2"/>
    <x v="3"/>
    <n v="4"/>
    <n v="2"/>
    <n v="5"/>
    <x v="252"/>
    <n v="8"/>
    <n v="20"/>
  </r>
  <r>
    <d v="2015-07-31T00:00:00"/>
    <n v="31"/>
    <s v="July"/>
    <x v="1"/>
    <n v="37"/>
    <x v="1"/>
    <x v="1"/>
    <x v="2"/>
    <s v="California"/>
    <x v="0"/>
    <x v="2"/>
    <x v="3"/>
    <n v="17"/>
    <n v="2"/>
    <n v="5"/>
    <x v="53"/>
    <n v="34"/>
    <n v="83"/>
  </r>
  <r>
    <d v="2015-07-31T00:00:00"/>
    <n v="31"/>
    <s v="July"/>
    <x v="1"/>
    <n v="37"/>
    <x v="1"/>
    <x v="1"/>
    <x v="2"/>
    <s v="California"/>
    <x v="0"/>
    <x v="2"/>
    <x v="3"/>
    <n v="3"/>
    <n v="2"/>
    <n v="5"/>
    <x v="266"/>
    <n v="6"/>
    <n v="15"/>
  </r>
  <r>
    <d v="2013-08-24T00:00:00"/>
    <n v="24"/>
    <s v="August"/>
    <x v="0"/>
    <n v="37"/>
    <x v="1"/>
    <x v="1"/>
    <x v="2"/>
    <s v="California"/>
    <x v="0"/>
    <x v="2"/>
    <x v="3"/>
    <n v="6"/>
    <n v="2"/>
    <n v="5"/>
    <x v="290"/>
    <n v="12"/>
    <n v="29"/>
  </r>
  <r>
    <d v="2015-08-24T00:00:00"/>
    <n v="24"/>
    <s v="August"/>
    <x v="1"/>
    <n v="37"/>
    <x v="1"/>
    <x v="1"/>
    <x v="2"/>
    <s v="California"/>
    <x v="0"/>
    <x v="2"/>
    <x v="3"/>
    <n v="6"/>
    <n v="2"/>
    <n v="5"/>
    <x v="290"/>
    <n v="12"/>
    <n v="29"/>
  </r>
  <r>
    <d v="2013-10-22T00:00:00"/>
    <n v="22"/>
    <s v="October"/>
    <x v="0"/>
    <n v="37"/>
    <x v="1"/>
    <x v="1"/>
    <x v="2"/>
    <s v="California"/>
    <x v="0"/>
    <x v="2"/>
    <x v="3"/>
    <n v="14"/>
    <n v="2"/>
    <n v="5"/>
    <x v="316"/>
    <n v="28"/>
    <n v="69"/>
  </r>
  <r>
    <d v="2013-10-22T00:00:00"/>
    <n v="22"/>
    <s v="October"/>
    <x v="0"/>
    <n v="37"/>
    <x v="1"/>
    <x v="1"/>
    <x v="2"/>
    <s v="California"/>
    <x v="0"/>
    <x v="2"/>
    <x v="3"/>
    <n v="21"/>
    <n v="2"/>
    <n v="5"/>
    <x v="317"/>
    <n v="42"/>
    <n v="103"/>
  </r>
  <r>
    <d v="2015-10-22T00:00:00"/>
    <n v="22"/>
    <s v="October"/>
    <x v="1"/>
    <n v="37"/>
    <x v="1"/>
    <x v="1"/>
    <x v="2"/>
    <s v="California"/>
    <x v="0"/>
    <x v="2"/>
    <x v="3"/>
    <n v="15"/>
    <n v="2"/>
    <n v="5"/>
    <x v="287"/>
    <n v="30"/>
    <n v="74"/>
  </r>
  <r>
    <d v="2015-10-22T00:00:00"/>
    <n v="22"/>
    <s v="October"/>
    <x v="1"/>
    <n v="37"/>
    <x v="1"/>
    <x v="1"/>
    <x v="2"/>
    <s v="California"/>
    <x v="0"/>
    <x v="2"/>
    <x v="3"/>
    <n v="23"/>
    <n v="2"/>
    <n v="5"/>
    <x v="150"/>
    <n v="46"/>
    <n v="113"/>
  </r>
  <r>
    <d v="2013-10-26T00:00:00"/>
    <n v="26"/>
    <s v="October"/>
    <x v="0"/>
    <n v="37"/>
    <x v="1"/>
    <x v="1"/>
    <x v="2"/>
    <s v="California"/>
    <x v="0"/>
    <x v="2"/>
    <x v="3"/>
    <n v="7"/>
    <n v="2"/>
    <n v="5"/>
    <x v="272"/>
    <n v="14"/>
    <n v="34"/>
  </r>
  <r>
    <d v="2013-10-26T00:00:00"/>
    <n v="26"/>
    <s v="October"/>
    <x v="0"/>
    <n v="37"/>
    <x v="1"/>
    <x v="1"/>
    <x v="2"/>
    <s v="California"/>
    <x v="0"/>
    <x v="2"/>
    <x v="3"/>
    <n v="18"/>
    <n v="2"/>
    <n v="5"/>
    <x v="350"/>
    <n v="36"/>
    <n v="88"/>
  </r>
  <r>
    <d v="2015-10-26T00:00:00"/>
    <n v="26"/>
    <s v="October"/>
    <x v="1"/>
    <n v="37"/>
    <x v="1"/>
    <x v="1"/>
    <x v="2"/>
    <s v="California"/>
    <x v="0"/>
    <x v="2"/>
    <x v="3"/>
    <n v="6"/>
    <n v="2"/>
    <n v="5"/>
    <x v="290"/>
    <n v="12"/>
    <n v="29"/>
  </r>
  <r>
    <d v="2015-10-26T00:00:00"/>
    <n v="26"/>
    <s v="October"/>
    <x v="1"/>
    <n v="37"/>
    <x v="1"/>
    <x v="1"/>
    <x v="2"/>
    <s v="California"/>
    <x v="0"/>
    <x v="2"/>
    <x v="3"/>
    <n v="18"/>
    <n v="2"/>
    <n v="5"/>
    <x v="350"/>
    <n v="36"/>
    <n v="88"/>
  </r>
  <r>
    <d v="2013-11-06T00:00:00"/>
    <n v="6"/>
    <s v="November"/>
    <x v="0"/>
    <n v="37"/>
    <x v="1"/>
    <x v="1"/>
    <x v="2"/>
    <s v="California"/>
    <x v="0"/>
    <x v="2"/>
    <x v="3"/>
    <n v="21"/>
    <n v="2"/>
    <n v="5"/>
    <x v="317"/>
    <n v="42"/>
    <n v="103"/>
  </r>
  <r>
    <d v="2013-11-06T00:00:00"/>
    <n v="6"/>
    <s v="November"/>
    <x v="0"/>
    <n v="37"/>
    <x v="1"/>
    <x v="1"/>
    <x v="2"/>
    <s v="California"/>
    <x v="0"/>
    <x v="2"/>
    <x v="3"/>
    <n v="7"/>
    <n v="2"/>
    <n v="5"/>
    <x v="272"/>
    <n v="14"/>
    <n v="34"/>
  </r>
  <r>
    <d v="2015-11-06T00:00:00"/>
    <n v="6"/>
    <s v="November"/>
    <x v="1"/>
    <n v="37"/>
    <x v="1"/>
    <x v="1"/>
    <x v="2"/>
    <s v="California"/>
    <x v="0"/>
    <x v="2"/>
    <x v="3"/>
    <n v="22"/>
    <n v="2"/>
    <n v="5"/>
    <x v="340"/>
    <n v="44"/>
    <n v="108"/>
  </r>
  <r>
    <d v="2015-11-06T00:00:00"/>
    <n v="6"/>
    <s v="November"/>
    <x v="1"/>
    <n v="37"/>
    <x v="1"/>
    <x v="1"/>
    <x v="2"/>
    <s v="California"/>
    <x v="0"/>
    <x v="2"/>
    <x v="3"/>
    <n v="4"/>
    <n v="2"/>
    <n v="5"/>
    <x v="252"/>
    <n v="8"/>
    <n v="20"/>
  </r>
  <r>
    <d v="2013-11-12T00:00:00"/>
    <n v="12"/>
    <s v="November"/>
    <x v="0"/>
    <n v="37"/>
    <x v="1"/>
    <x v="1"/>
    <x v="2"/>
    <s v="California"/>
    <x v="0"/>
    <x v="2"/>
    <x v="3"/>
    <n v="4"/>
    <n v="2"/>
    <n v="5"/>
    <x v="252"/>
    <n v="8"/>
    <n v="20"/>
  </r>
  <r>
    <d v="2013-11-12T00:00:00"/>
    <n v="12"/>
    <s v="November"/>
    <x v="0"/>
    <n v="37"/>
    <x v="1"/>
    <x v="1"/>
    <x v="2"/>
    <s v="California"/>
    <x v="0"/>
    <x v="2"/>
    <x v="3"/>
    <n v="26"/>
    <n v="2"/>
    <n v="5"/>
    <x v="202"/>
    <n v="52"/>
    <n v="127"/>
  </r>
  <r>
    <d v="2015-11-12T00:00:00"/>
    <n v="12"/>
    <s v="November"/>
    <x v="1"/>
    <n v="37"/>
    <x v="1"/>
    <x v="1"/>
    <x v="2"/>
    <s v="California"/>
    <x v="0"/>
    <x v="2"/>
    <x v="3"/>
    <n v="5"/>
    <n v="2"/>
    <n v="5"/>
    <x v="274"/>
    <n v="10"/>
    <n v="25"/>
  </r>
  <r>
    <d v="2015-11-12T00:00:00"/>
    <n v="12"/>
    <s v="November"/>
    <x v="1"/>
    <n v="37"/>
    <x v="1"/>
    <x v="1"/>
    <x v="2"/>
    <s v="California"/>
    <x v="0"/>
    <x v="2"/>
    <x v="3"/>
    <n v="23"/>
    <n v="2"/>
    <n v="5"/>
    <x v="150"/>
    <n v="46"/>
    <n v="113"/>
  </r>
  <r>
    <d v="2013-11-18T00:00:00"/>
    <n v="18"/>
    <s v="November"/>
    <x v="0"/>
    <n v="37"/>
    <x v="1"/>
    <x v="1"/>
    <x v="2"/>
    <s v="California"/>
    <x v="0"/>
    <x v="2"/>
    <x v="3"/>
    <n v="19"/>
    <n v="2"/>
    <n v="5"/>
    <x v="255"/>
    <n v="38"/>
    <n v="93"/>
  </r>
  <r>
    <d v="2013-11-18T00:00:00"/>
    <n v="18"/>
    <s v="November"/>
    <x v="0"/>
    <n v="37"/>
    <x v="1"/>
    <x v="1"/>
    <x v="2"/>
    <s v="California"/>
    <x v="0"/>
    <x v="2"/>
    <x v="3"/>
    <n v="28"/>
    <n v="2"/>
    <n v="5"/>
    <x v="354"/>
    <n v="56"/>
    <n v="137"/>
  </r>
  <r>
    <d v="2015-11-18T00:00:00"/>
    <n v="18"/>
    <s v="November"/>
    <x v="1"/>
    <n v="37"/>
    <x v="1"/>
    <x v="1"/>
    <x v="2"/>
    <s v="California"/>
    <x v="0"/>
    <x v="2"/>
    <x v="3"/>
    <n v="19"/>
    <n v="2"/>
    <n v="5"/>
    <x v="255"/>
    <n v="38"/>
    <n v="93"/>
  </r>
  <r>
    <d v="2015-11-18T00:00:00"/>
    <n v="18"/>
    <s v="November"/>
    <x v="1"/>
    <n v="37"/>
    <x v="1"/>
    <x v="1"/>
    <x v="2"/>
    <s v="California"/>
    <x v="0"/>
    <x v="2"/>
    <x v="3"/>
    <n v="28"/>
    <n v="2"/>
    <n v="5"/>
    <x v="354"/>
    <n v="56"/>
    <n v="137"/>
  </r>
  <r>
    <d v="2014-01-03T00:00:00"/>
    <n v="3"/>
    <s v="January"/>
    <x v="2"/>
    <n v="37"/>
    <x v="1"/>
    <x v="1"/>
    <x v="2"/>
    <s v="California"/>
    <x v="0"/>
    <x v="2"/>
    <x v="3"/>
    <n v="3"/>
    <n v="2"/>
    <n v="5"/>
    <x v="266"/>
    <n v="6"/>
    <n v="15"/>
  </r>
  <r>
    <d v="2014-01-03T00:00:00"/>
    <n v="3"/>
    <s v="January"/>
    <x v="2"/>
    <n v="37"/>
    <x v="1"/>
    <x v="1"/>
    <x v="2"/>
    <s v="California"/>
    <x v="0"/>
    <x v="2"/>
    <x v="3"/>
    <n v="16"/>
    <n v="2"/>
    <n v="5"/>
    <x v="299"/>
    <n v="32"/>
    <n v="78"/>
  </r>
  <r>
    <d v="2016-01-03T00:00:00"/>
    <n v="3"/>
    <s v="January"/>
    <x v="3"/>
    <n v="37"/>
    <x v="1"/>
    <x v="1"/>
    <x v="2"/>
    <s v="California"/>
    <x v="0"/>
    <x v="2"/>
    <x v="3"/>
    <n v="4"/>
    <n v="2"/>
    <n v="5"/>
    <x v="252"/>
    <n v="8"/>
    <n v="20"/>
  </r>
  <r>
    <d v="2016-01-03T00:00:00"/>
    <n v="3"/>
    <s v="January"/>
    <x v="3"/>
    <n v="37"/>
    <x v="1"/>
    <x v="1"/>
    <x v="2"/>
    <s v="California"/>
    <x v="0"/>
    <x v="2"/>
    <x v="3"/>
    <n v="15"/>
    <n v="2"/>
    <n v="5"/>
    <x v="287"/>
    <n v="30"/>
    <n v="74"/>
  </r>
  <r>
    <d v="2014-01-13T00:00:00"/>
    <n v="13"/>
    <s v="January"/>
    <x v="2"/>
    <n v="37"/>
    <x v="1"/>
    <x v="1"/>
    <x v="2"/>
    <s v="California"/>
    <x v="0"/>
    <x v="2"/>
    <x v="3"/>
    <n v="7"/>
    <n v="2"/>
    <n v="5"/>
    <x v="272"/>
    <n v="14"/>
    <n v="34"/>
  </r>
  <r>
    <d v="2014-01-13T00:00:00"/>
    <n v="13"/>
    <s v="January"/>
    <x v="2"/>
    <n v="37"/>
    <x v="1"/>
    <x v="1"/>
    <x v="2"/>
    <s v="California"/>
    <x v="0"/>
    <x v="2"/>
    <x v="3"/>
    <n v="28"/>
    <n v="2"/>
    <n v="5"/>
    <x v="354"/>
    <n v="56"/>
    <n v="137"/>
  </r>
  <r>
    <d v="2016-01-13T00:00:00"/>
    <n v="13"/>
    <s v="January"/>
    <x v="3"/>
    <n v="37"/>
    <x v="1"/>
    <x v="1"/>
    <x v="2"/>
    <s v="California"/>
    <x v="0"/>
    <x v="2"/>
    <x v="3"/>
    <n v="7"/>
    <n v="2"/>
    <n v="5"/>
    <x v="272"/>
    <n v="14"/>
    <n v="34"/>
  </r>
  <r>
    <d v="2016-01-13T00:00:00"/>
    <n v="13"/>
    <s v="January"/>
    <x v="3"/>
    <n v="37"/>
    <x v="1"/>
    <x v="1"/>
    <x v="2"/>
    <s v="California"/>
    <x v="0"/>
    <x v="2"/>
    <x v="3"/>
    <n v="29"/>
    <n v="2"/>
    <n v="5"/>
    <x v="351"/>
    <n v="58"/>
    <n v="142"/>
  </r>
  <r>
    <d v="2014-02-21T00:00:00"/>
    <n v="21"/>
    <s v="February"/>
    <x v="2"/>
    <n v="37"/>
    <x v="1"/>
    <x v="1"/>
    <x v="2"/>
    <s v="California"/>
    <x v="0"/>
    <x v="2"/>
    <x v="3"/>
    <n v="24"/>
    <n v="2"/>
    <n v="5"/>
    <x v="101"/>
    <n v="48"/>
    <n v="118"/>
  </r>
  <r>
    <d v="2014-02-21T00:00:00"/>
    <n v="21"/>
    <s v="February"/>
    <x v="2"/>
    <n v="37"/>
    <x v="1"/>
    <x v="1"/>
    <x v="2"/>
    <s v="California"/>
    <x v="0"/>
    <x v="2"/>
    <x v="3"/>
    <n v="13"/>
    <n v="2"/>
    <n v="5"/>
    <x v="306"/>
    <n v="26"/>
    <n v="64"/>
  </r>
  <r>
    <d v="2016-02-21T00:00:00"/>
    <n v="21"/>
    <s v="February"/>
    <x v="3"/>
    <n v="37"/>
    <x v="1"/>
    <x v="1"/>
    <x v="2"/>
    <s v="California"/>
    <x v="0"/>
    <x v="2"/>
    <x v="3"/>
    <n v="23"/>
    <n v="2"/>
    <n v="5"/>
    <x v="150"/>
    <n v="46"/>
    <n v="113"/>
  </r>
  <r>
    <d v="2016-02-21T00:00:00"/>
    <n v="21"/>
    <s v="February"/>
    <x v="3"/>
    <n v="37"/>
    <x v="1"/>
    <x v="1"/>
    <x v="2"/>
    <s v="California"/>
    <x v="0"/>
    <x v="2"/>
    <x v="3"/>
    <n v="11"/>
    <n v="2"/>
    <n v="5"/>
    <x v="302"/>
    <n v="22"/>
    <n v="54"/>
  </r>
  <r>
    <d v="2014-03-04T00:00:00"/>
    <n v="4"/>
    <s v="March"/>
    <x v="2"/>
    <n v="37"/>
    <x v="1"/>
    <x v="1"/>
    <x v="2"/>
    <s v="California"/>
    <x v="0"/>
    <x v="2"/>
    <x v="3"/>
    <n v="18"/>
    <n v="2"/>
    <n v="5"/>
    <x v="350"/>
    <n v="36"/>
    <n v="88"/>
  </r>
  <r>
    <d v="2016-03-04T00:00:00"/>
    <n v="4"/>
    <s v="March"/>
    <x v="3"/>
    <n v="37"/>
    <x v="1"/>
    <x v="1"/>
    <x v="2"/>
    <s v="California"/>
    <x v="0"/>
    <x v="2"/>
    <x v="3"/>
    <n v="18"/>
    <n v="2"/>
    <n v="5"/>
    <x v="350"/>
    <n v="36"/>
    <n v="88"/>
  </r>
  <r>
    <d v="2014-03-07T00:00:00"/>
    <n v="7"/>
    <s v="March"/>
    <x v="2"/>
    <n v="37"/>
    <x v="1"/>
    <x v="1"/>
    <x v="2"/>
    <s v="California"/>
    <x v="0"/>
    <x v="2"/>
    <x v="3"/>
    <n v="6"/>
    <n v="2"/>
    <n v="5"/>
    <x v="290"/>
    <n v="12"/>
    <n v="29"/>
  </r>
  <r>
    <d v="2014-03-07T00:00:00"/>
    <n v="7"/>
    <s v="March"/>
    <x v="2"/>
    <n v="37"/>
    <x v="1"/>
    <x v="1"/>
    <x v="2"/>
    <s v="California"/>
    <x v="0"/>
    <x v="2"/>
    <x v="3"/>
    <n v="3"/>
    <n v="2"/>
    <n v="5"/>
    <x v="266"/>
    <n v="6"/>
    <n v="15"/>
  </r>
  <r>
    <d v="2016-03-07T00:00:00"/>
    <n v="7"/>
    <s v="March"/>
    <x v="3"/>
    <n v="37"/>
    <x v="1"/>
    <x v="1"/>
    <x v="2"/>
    <s v="California"/>
    <x v="0"/>
    <x v="2"/>
    <x v="3"/>
    <n v="3"/>
    <n v="2"/>
    <n v="5"/>
    <x v="266"/>
    <n v="6"/>
    <n v="15"/>
  </r>
  <r>
    <d v="2016-03-07T00:00:00"/>
    <n v="7"/>
    <s v="March"/>
    <x v="3"/>
    <n v="37"/>
    <x v="1"/>
    <x v="1"/>
    <x v="2"/>
    <s v="California"/>
    <x v="0"/>
    <x v="2"/>
    <x v="3"/>
    <n v="1"/>
    <n v="2"/>
    <n v="5"/>
    <x v="315"/>
    <n v="2"/>
    <n v="5"/>
  </r>
  <r>
    <d v="2014-04-28T00:00:00"/>
    <n v="28"/>
    <s v="April"/>
    <x v="2"/>
    <n v="37"/>
    <x v="1"/>
    <x v="1"/>
    <x v="2"/>
    <s v="California"/>
    <x v="0"/>
    <x v="2"/>
    <x v="3"/>
    <n v="25"/>
    <n v="2"/>
    <n v="5"/>
    <x v="63"/>
    <n v="50"/>
    <n v="123"/>
  </r>
  <r>
    <d v="2014-04-28T00:00:00"/>
    <n v="28"/>
    <s v="April"/>
    <x v="2"/>
    <n v="37"/>
    <x v="1"/>
    <x v="1"/>
    <x v="2"/>
    <s v="California"/>
    <x v="0"/>
    <x v="2"/>
    <x v="3"/>
    <n v="26"/>
    <n v="2"/>
    <n v="5"/>
    <x v="202"/>
    <n v="52"/>
    <n v="127"/>
  </r>
  <r>
    <d v="2014-04-28T00:00:00"/>
    <n v="28"/>
    <s v="April"/>
    <x v="2"/>
    <n v="37"/>
    <x v="1"/>
    <x v="1"/>
    <x v="2"/>
    <s v="California"/>
    <x v="0"/>
    <x v="2"/>
    <x v="3"/>
    <n v="3"/>
    <n v="2"/>
    <n v="5"/>
    <x v="266"/>
    <n v="6"/>
    <n v="15"/>
  </r>
  <r>
    <d v="2016-04-28T00:00:00"/>
    <n v="28"/>
    <s v="April"/>
    <x v="3"/>
    <n v="37"/>
    <x v="1"/>
    <x v="1"/>
    <x v="2"/>
    <s v="California"/>
    <x v="0"/>
    <x v="2"/>
    <x v="3"/>
    <n v="22"/>
    <n v="2"/>
    <n v="5"/>
    <x v="340"/>
    <n v="44"/>
    <n v="108"/>
  </r>
  <r>
    <d v="2016-04-28T00:00:00"/>
    <n v="28"/>
    <s v="April"/>
    <x v="3"/>
    <n v="37"/>
    <x v="1"/>
    <x v="1"/>
    <x v="2"/>
    <s v="California"/>
    <x v="0"/>
    <x v="2"/>
    <x v="3"/>
    <n v="26"/>
    <n v="2"/>
    <n v="5"/>
    <x v="202"/>
    <n v="52"/>
    <n v="127"/>
  </r>
  <r>
    <d v="2016-04-28T00:00:00"/>
    <n v="28"/>
    <s v="April"/>
    <x v="3"/>
    <n v="37"/>
    <x v="1"/>
    <x v="1"/>
    <x v="2"/>
    <s v="California"/>
    <x v="0"/>
    <x v="2"/>
    <x v="3"/>
    <n v="1"/>
    <n v="2"/>
    <n v="5"/>
    <x v="315"/>
    <n v="2"/>
    <n v="5"/>
  </r>
  <r>
    <d v="2014-05-02T00:00:00"/>
    <n v="2"/>
    <s v="May"/>
    <x v="2"/>
    <n v="37"/>
    <x v="1"/>
    <x v="1"/>
    <x v="2"/>
    <s v="California"/>
    <x v="0"/>
    <x v="2"/>
    <x v="3"/>
    <n v="4"/>
    <n v="2"/>
    <n v="5"/>
    <x v="252"/>
    <n v="8"/>
    <n v="20"/>
  </r>
  <r>
    <d v="2014-05-02T00:00:00"/>
    <n v="2"/>
    <s v="May"/>
    <x v="2"/>
    <n v="37"/>
    <x v="1"/>
    <x v="1"/>
    <x v="2"/>
    <s v="California"/>
    <x v="0"/>
    <x v="2"/>
    <x v="3"/>
    <n v="29"/>
    <n v="2"/>
    <n v="5"/>
    <x v="351"/>
    <n v="58"/>
    <n v="142"/>
  </r>
  <r>
    <d v="2016-05-02T00:00:00"/>
    <n v="2"/>
    <s v="May"/>
    <x v="3"/>
    <n v="37"/>
    <x v="1"/>
    <x v="1"/>
    <x v="2"/>
    <s v="California"/>
    <x v="0"/>
    <x v="2"/>
    <x v="3"/>
    <n v="1"/>
    <n v="2"/>
    <n v="5"/>
    <x v="315"/>
    <n v="2"/>
    <n v="5"/>
  </r>
  <r>
    <d v="2016-05-02T00:00:00"/>
    <n v="2"/>
    <s v="May"/>
    <x v="3"/>
    <n v="37"/>
    <x v="1"/>
    <x v="1"/>
    <x v="2"/>
    <s v="California"/>
    <x v="0"/>
    <x v="2"/>
    <x v="3"/>
    <n v="31"/>
    <n v="2"/>
    <n v="5"/>
    <x v="268"/>
    <n v="62"/>
    <n v="152"/>
  </r>
  <r>
    <d v="2014-05-03T00:00:00"/>
    <n v="3"/>
    <s v="May"/>
    <x v="2"/>
    <n v="37"/>
    <x v="1"/>
    <x v="1"/>
    <x v="2"/>
    <s v="California"/>
    <x v="0"/>
    <x v="2"/>
    <x v="3"/>
    <n v="18"/>
    <n v="2"/>
    <n v="5"/>
    <x v="350"/>
    <n v="36"/>
    <n v="88"/>
  </r>
  <r>
    <d v="2014-05-03T00:00:00"/>
    <n v="3"/>
    <s v="May"/>
    <x v="2"/>
    <n v="37"/>
    <x v="1"/>
    <x v="1"/>
    <x v="2"/>
    <s v="California"/>
    <x v="0"/>
    <x v="2"/>
    <x v="3"/>
    <n v="25"/>
    <n v="2"/>
    <n v="5"/>
    <x v="63"/>
    <n v="50"/>
    <n v="123"/>
  </r>
  <r>
    <d v="2016-05-03T00:00:00"/>
    <n v="3"/>
    <s v="May"/>
    <x v="3"/>
    <n v="37"/>
    <x v="1"/>
    <x v="1"/>
    <x v="2"/>
    <s v="California"/>
    <x v="0"/>
    <x v="2"/>
    <x v="3"/>
    <n v="19"/>
    <n v="2"/>
    <n v="5"/>
    <x v="255"/>
    <n v="38"/>
    <n v="93"/>
  </r>
  <r>
    <d v="2016-05-03T00:00:00"/>
    <n v="3"/>
    <s v="May"/>
    <x v="3"/>
    <n v="37"/>
    <x v="1"/>
    <x v="1"/>
    <x v="2"/>
    <s v="California"/>
    <x v="0"/>
    <x v="2"/>
    <x v="3"/>
    <n v="25"/>
    <n v="2"/>
    <n v="5"/>
    <x v="63"/>
    <n v="50"/>
    <n v="123"/>
  </r>
  <r>
    <d v="2014-07-19T00:00:00"/>
    <n v="19"/>
    <s v="July"/>
    <x v="2"/>
    <n v="37"/>
    <x v="1"/>
    <x v="1"/>
    <x v="2"/>
    <s v="California"/>
    <x v="0"/>
    <x v="2"/>
    <x v="3"/>
    <n v="19"/>
    <n v="2"/>
    <n v="5"/>
    <x v="255"/>
    <n v="38"/>
    <n v="93"/>
  </r>
  <r>
    <d v="2016-07-19T00:00:00"/>
    <n v="19"/>
    <s v="July"/>
    <x v="3"/>
    <n v="37"/>
    <x v="1"/>
    <x v="1"/>
    <x v="2"/>
    <s v="California"/>
    <x v="0"/>
    <x v="2"/>
    <x v="3"/>
    <n v="19"/>
    <n v="2"/>
    <n v="5"/>
    <x v="255"/>
    <n v="38"/>
    <n v="93"/>
  </r>
  <r>
    <d v="2014-01-09T00:00:00"/>
    <n v="9"/>
    <s v="January"/>
    <x v="2"/>
    <n v="38"/>
    <x v="1"/>
    <x v="0"/>
    <x v="3"/>
    <s v="Hessen"/>
    <x v="0"/>
    <x v="2"/>
    <x v="3"/>
    <n v="29"/>
    <n v="2"/>
    <n v="5"/>
    <x v="344"/>
    <n v="58"/>
    <n v="135"/>
  </r>
  <r>
    <d v="2014-01-09T00:00:00"/>
    <n v="9"/>
    <s v="January"/>
    <x v="2"/>
    <n v="38"/>
    <x v="1"/>
    <x v="0"/>
    <x v="3"/>
    <s v="Hessen"/>
    <x v="0"/>
    <x v="2"/>
    <x v="3"/>
    <n v="8"/>
    <n v="2"/>
    <n v="5"/>
    <x v="296"/>
    <n v="16"/>
    <n v="37"/>
  </r>
  <r>
    <d v="2016-01-09T00:00:00"/>
    <n v="9"/>
    <s v="January"/>
    <x v="3"/>
    <n v="38"/>
    <x v="1"/>
    <x v="0"/>
    <x v="3"/>
    <s v="Hessen"/>
    <x v="0"/>
    <x v="2"/>
    <x v="3"/>
    <n v="27"/>
    <n v="2"/>
    <n v="5"/>
    <x v="335"/>
    <n v="54"/>
    <n v="126"/>
  </r>
  <r>
    <d v="2016-01-09T00:00:00"/>
    <n v="9"/>
    <s v="January"/>
    <x v="3"/>
    <n v="38"/>
    <x v="1"/>
    <x v="0"/>
    <x v="3"/>
    <s v="Hessen"/>
    <x v="0"/>
    <x v="2"/>
    <x v="3"/>
    <n v="7"/>
    <n v="2"/>
    <n v="5"/>
    <x v="300"/>
    <n v="14"/>
    <n v="33"/>
  </r>
  <r>
    <d v="2014-03-01T00:00:00"/>
    <n v="1"/>
    <s v="March"/>
    <x v="2"/>
    <n v="38"/>
    <x v="1"/>
    <x v="0"/>
    <x v="3"/>
    <s v="Hessen"/>
    <x v="0"/>
    <x v="2"/>
    <x v="3"/>
    <n v="14"/>
    <n v="2"/>
    <n v="5"/>
    <x v="352"/>
    <n v="28"/>
    <n v="65"/>
  </r>
  <r>
    <d v="2014-03-01T00:00:00"/>
    <n v="1"/>
    <s v="March"/>
    <x v="2"/>
    <n v="38"/>
    <x v="1"/>
    <x v="0"/>
    <x v="3"/>
    <s v="Hessen"/>
    <x v="0"/>
    <x v="2"/>
    <x v="3"/>
    <n v="25"/>
    <n v="2"/>
    <n v="5"/>
    <x v="260"/>
    <n v="50"/>
    <n v="116"/>
  </r>
  <r>
    <d v="2016-03-01T00:00:00"/>
    <n v="1"/>
    <s v="March"/>
    <x v="3"/>
    <n v="38"/>
    <x v="1"/>
    <x v="0"/>
    <x v="3"/>
    <s v="Hessen"/>
    <x v="0"/>
    <x v="2"/>
    <x v="3"/>
    <n v="11"/>
    <n v="2"/>
    <n v="5"/>
    <x v="298"/>
    <n v="22"/>
    <n v="51"/>
  </r>
  <r>
    <d v="2016-03-01T00:00:00"/>
    <n v="1"/>
    <s v="March"/>
    <x v="3"/>
    <n v="38"/>
    <x v="1"/>
    <x v="0"/>
    <x v="3"/>
    <s v="Hessen"/>
    <x v="0"/>
    <x v="2"/>
    <x v="3"/>
    <n v="22"/>
    <n v="2"/>
    <n v="5"/>
    <x v="174"/>
    <n v="44"/>
    <n v="102"/>
  </r>
  <r>
    <d v="2014-06-08T00:00:00"/>
    <n v="8"/>
    <s v="June"/>
    <x v="2"/>
    <n v="38"/>
    <x v="1"/>
    <x v="0"/>
    <x v="3"/>
    <s v="Hessen"/>
    <x v="0"/>
    <x v="2"/>
    <x v="3"/>
    <n v="9"/>
    <n v="2"/>
    <n v="5"/>
    <x v="259"/>
    <n v="18"/>
    <n v="42"/>
  </r>
  <r>
    <d v="2014-06-08T00:00:00"/>
    <n v="8"/>
    <s v="June"/>
    <x v="2"/>
    <n v="38"/>
    <x v="1"/>
    <x v="0"/>
    <x v="3"/>
    <s v="Hessen"/>
    <x v="0"/>
    <x v="2"/>
    <x v="3"/>
    <n v="22"/>
    <n v="2"/>
    <n v="5"/>
    <x v="174"/>
    <n v="44"/>
    <n v="102"/>
  </r>
  <r>
    <d v="2016-06-08T00:00:00"/>
    <n v="8"/>
    <s v="June"/>
    <x v="3"/>
    <n v="38"/>
    <x v="1"/>
    <x v="0"/>
    <x v="3"/>
    <s v="Hessen"/>
    <x v="0"/>
    <x v="2"/>
    <x v="3"/>
    <n v="10"/>
    <n v="2"/>
    <n v="5"/>
    <x v="307"/>
    <n v="20"/>
    <n v="47"/>
  </r>
  <r>
    <d v="2016-06-08T00:00:00"/>
    <n v="8"/>
    <s v="June"/>
    <x v="3"/>
    <n v="38"/>
    <x v="1"/>
    <x v="0"/>
    <x v="3"/>
    <s v="Hessen"/>
    <x v="0"/>
    <x v="2"/>
    <x v="3"/>
    <n v="19"/>
    <n v="2"/>
    <n v="5"/>
    <x v="71"/>
    <n v="38"/>
    <n v="88"/>
  </r>
  <r>
    <d v="2013-09-15T00:00:00"/>
    <n v="15"/>
    <s v="September"/>
    <x v="0"/>
    <n v="28"/>
    <x v="2"/>
    <x v="1"/>
    <x v="3"/>
    <s v="Hessen"/>
    <x v="0"/>
    <x v="2"/>
    <x v="3"/>
    <n v="30"/>
    <n v="2"/>
    <n v="5"/>
    <x v="336"/>
    <n v="60"/>
    <n v="140"/>
  </r>
  <r>
    <d v="2015-09-15T00:00:00"/>
    <n v="15"/>
    <s v="September"/>
    <x v="1"/>
    <n v="28"/>
    <x v="2"/>
    <x v="1"/>
    <x v="3"/>
    <s v="Hessen"/>
    <x v="0"/>
    <x v="2"/>
    <x v="3"/>
    <n v="31"/>
    <n v="2"/>
    <n v="5"/>
    <x v="337"/>
    <n v="62"/>
    <n v="144"/>
  </r>
  <r>
    <d v="2013-09-23T00:00:00"/>
    <n v="23"/>
    <s v="September"/>
    <x v="0"/>
    <n v="28"/>
    <x v="2"/>
    <x v="1"/>
    <x v="3"/>
    <s v="Hessen"/>
    <x v="0"/>
    <x v="2"/>
    <x v="3"/>
    <n v="1"/>
    <n v="2"/>
    <n v="5"/>
    <x v="315"/>
    <n v="2"/>
    <n v="5"/>
  </r>
  <r>
    <d v="2013-09-23T00:00:00"/>
    <n v="23"/>
    <s v="September"/>
    <x v="0"/>
    <n v="28"/>
    <x v="2"/>
    <x v="1"/>
    <x v="3"/>
    <s v="Hessen"/>
    <x v="0"/>
    <x v="2"/>
    <x v="3"/>
    <n v="13"/>
    <n v="2"/>
    <n v="5"/>
    <x v="289"/>
    <n v="26"/>
    <n v="60"/>
  </r>
  <r>
    <d v="2015-09-23T00:00:00"/>
    <n v="23"/>
    <s v="September"/>
    <x v="1"/>
    <n v="28"/>
    <x v="2"/>
    <x v="1"/>
    <x v="3"/>
    <s v="Hessen"/>
    <x v="0"/>
    <x v="2"/>
    <x v="3"/>
    <n v="1"/>
    <n v="2"/>
    <n v="5"/>
    <x v="315"/>
    <n v="2"/>
    <n v="5"/>
  </r>
  <r>
    <d v="2015-09-23T00:00:00"/>
    <n v="23"/>
    <s v="September"/>
    <x v="1"/>
    <n v="28"/>
    <x v="2"/>
    <x v="1"/>
    <x v="3"/>
    <s v="Hessen"/>
    <x v="0"/>
    <x v="2"/>
    <x v="3"/>
    <n v="13"/>
    <n v="2"/>
    <n v="5"/>
    <x v="289"/>
    <n v="26"/>
    <n v="60"/>
  </r>
  <r>
    <d v="2013-11-21T00:00:00"/>
    <n v="21"/>
    <s v="November"/>
    <x v="0"/>
    <n v="28"/>
    <x v="2"/>
    <x v="1"/>
    <x v="3"/>
    <s v="Hessen"/>
    <x v="0"/>
    <x v="2"/>
    <x v="3"/>
    <n v="24"/>
    <n v="2"/>
    <n v="5"/>
    <x v="340"/>
    <n v="48"/>
    <n v="112"/>
  </r>
  <r>
    <d v="2013-11-21T00:00:00"/>
    <n v="21"/>
    <s v="November"/>
    <x v="0"/>
    <n v="28"/>
    <x v="2"/>
    <x v="1"/>
    <x v="3"/>
    <s v="Hessen"/>
    <x v="0"/>
    <x v="2"/>
    <x v="3"/>
    <n v="12"/>
    <n v="2"/>
    <n v="5"/>
    <x v="302"/>
    <n v="24"/>
    <n v="56"/>
  </r>
  <r>
    <d v="2015-11-21T00:00:00"/>
    <n v="21"/>
    <s v="November"/>
    <x v="1"/>
    <n v="28"/>
    <x v="2"/>
    <x v="1"/>
    <x v="3"/>
    <s v="Hessen"/>
    <x v="0"/>
    <x v="2"/>
    <x v="3"/>
    <n v="23"/>
    <n v="2"/>
    <n v="5"/>
    <x v="317"/>
    <n v="46"/>
    <n v="107"/>
  </r>
  <r>
    <d v="2015-11-21T00:00:00"/>
    <n v="21"/>
    <s v="November"/>
    <x v="1"/>
    <n v="28"/>
    <x v="2"/>
    <x v="1"/>
    <x v="3"/>
    <s v="Hessen"/>
    <x v="0"/>
    <x v="2"/>
    <x v="3"/>
    <n v="13"/>
    <n v="2"/>
    <n v="5"/>
    <x v="289"/>
    <n v="26"/>
    <n v="60"/>
  </r>
  <r>
    <d v="2013-12-06T00:00:00"/>
    <n v="6"/>
    <s v="December"/>
    <x v="0"/>
    <n v="28"/>
    <x v="2"/>
    <x v="1"/>
    <x v="3"/>
    <s v="Hessen"/>
    <x v="0"/>
    <x v="2"/>
    <x v="3"/>
    <n v="5"/>
    <n v="2"/>
    <n v="5"/>
    <x v="333"/>
    <n v="10"/>
    <n v="23"/>
  </r>
  <r>
    <d v="2013-12-06T00:00:00"/>
    <n v="6"/>
    <s v="December"/>
    <x v="0"/>
    <n v="28"/>
    <x v="2"/>
    <x v="1"/>
    <x v="3"/>
    <s v="Hessen"/>
    <x v="0"/>
    <x v="2"/>
    <x v="3"/>
    <n v="10"/>
    <n v="2"/>
    <n v="5"/>
    <x v="307"/>
    <n v="20"/>
    <n v="47"/>
  </r>
  <r>
    <d v="2015-12-06T00:00:00"/>
    <n v="6"/>
    <s v="December"/>
    <x v="1"/>
    <n v="28"/>
    <x v="2"/>
    <x v="1"/>
    <x v="3"/>
    <s v="Hessen"/>
    <x v="0"/>
    <x v="2"/>
    <x v="3"/>
    <n v="7"/>
    <n v="2"/>
    <n v="5"/>
    <x v="300"/>
    <n v="14"/>
    <n v="33"/>
  </r>
  <r>
    <d v="2015-12-06T00:00:00"/>
    <n v="6"/>
    <s v="December"/>
    <x v="1"/>
    <n v="28"/>
    <x v="2"/>
    <x v="1"/>
    <x v="3"/>
    <s v="Hessen"/>
    <x v="0"/>
    <x v="2"/>
    <x v="3"/>
    <n v="11"/>
    <n v="2"/>
    <n v="5"/>
    <x v="298"/>
    <n v="22"/>
    <n v="51"/>
  </r>
  <r>
    <d v="2014-01-28T00:00:00"/>
    <n v="28"/>
    <s v="January"/>
    <x v="2"/>
    <n v="28"/>
    <x v="2"/>
    <x v="1"/>
    <x v="3"/>
    <s v="Hessen"/>
    <x v="0"/>
    <x v="2"/>
    <x v="3"/>
    <n v="23"/>
    <n v="2"/>
    <n v="5"/>
    <x v="317"/>
    <n v="46"/>
    <n v="107"/>
  </r>
  <r>
    <d v="2014-01-28T00:00:00"/>
    <n v="28"/>
    <s v="January"/>
    <x v="2"/>
    <n v="28"/>
    <x v="2"/>
    <x v="1"/>
    <x v="3"/>
    <s v="Hessen"/>
    <x v="0"/>
    <x v="2"/>
    <x v="3"/>
    <n v="29"/>
    <n v="2"/>
    <n v="5"/>
    <x v="344"/>
    <n v="58"/>
    <n v="135"/>
  </r>
  <r>
    <d v="2016-01-28T00:00:00"/>
    <n v="28"/>
    <s v="January"/>
    <x v="3"/>
    <n v="28"/>
    <x v="2"/>
    <x v="1"/>
    <x v="3"/>
    <s v="Hessen"/>
    <x v="0"/>
    <x v="2"/>
    <x v="3"/>
    <n v="22"/>
    <n v="2"/>
    <n v="5"/>
    <x v="174"/>
    <n v="44"/>
    <n v="102"/>
  </r>
  <r>
    <d v="2016-01-28T00:00:00"/>
    <n v="28"/>
    <s v="January"/>
    <x v="3"/>
    <n v="28"/>
    <x v="2"/>
    <x v="1"/>
    <x v="3"/>
    <s v="Hessen"/>
    <x v="0"/>
    <x v="2"/>
    <x v="3"/>
    <n v="27"/>
    <n v="2"/>
    <n v="5"/>
    <x v="335"/>
    <n v="54"/>
    <n v="126"/>
  </r>
  <r>
    <d v="2014-06-04T00:00:00"/>
    <n v="4"/>
    <s v="June"/>
    <x v="2"/>
    <n v="28"/>
    <x v="2"/>
    <x v="1"/>
    <x v="3"/>
    <s v="Hessen"/>
    <x v="0"/>
    <x v="2"/>
    <x v="3"/>
    <n v="3"/>
    <n v="2"/>
    <n v="5"/>
    <x v="276"/>
    <n v="6"/>
    <n v="14"/>
  </r>
  <r>
    <d v="2014-06-04T00:00:00"/>
    <n v="4"/>
    <s v="June"/>
    <x v="2"/>
    <n v="28"/>
    <x v="2"/>
    <x v="1"/>
    <x v="3"/>
    <s v="Hessen"/>
    <x v="0"/>
    <x v="2"/>
    <x v="3"/>
    <n v="27"/>
    <n v="2"/>
    <n v="5"/>
    <x v="335"/>
    <n v="54"/>
    <n v="126"/>
  </r>
  <r>
    <d v="2016-06-04T00:00:00"/>
    <n v="4"/>
    <s v="June"/>
    <x v="3"/>
    <n v="28"/>
    <x v="2"/>
    <x v="1"/>
    <x v="3"/>
    <s v="Hessen"/>
    <x v="0"/>
    <x v="2"/>
    <x v="3"/>
    <n v="1"/>
    <n v="2"/>
    <n v="5"/>
    <x v="315"/>
    <n v="2"/>
    <n v="5"/>
  </r>
  <r>
    <d v="2016-06-04T00:00:00"/>
    <n v="4"/>
    <s v="June"/>
    <x v="3"/>
    <n v="28"/>
    <x v="2"/>
    <x v="1"/>
    <x v="3"/>
    <s v="Hessen"/>
    <x v="0"/>
    <x v="2"/>
    <x v="3"/>
    <n v="24"/>
    <n v="2"/>
    <n v="5"/>
    <x v="340"/>
    <n v="48"/>
    <n v="112"/>
  </r>
  <r>
    <d v="2014-06-14T00:00:00"/>
    <n v="14"/>
    <s v="June"/>
    <x v="2"/>
    <n v="30"/>
    <x v="2"/>
    <x v="1"/>
    <x v="3"/>
    <s v="Saarland"/>
    <x v="0"/>
    <x v="2"/>
    <x v="3"/>
    <n v="7"/>
    <n v="2"/>
    <n v="5"/>
    <x v="274"/>
    <n v="14"/>
    <n v="29"/>
  </r>
  <r>
    <d v="2014-06-14T00:00:00"/>
    <n v="14"/>
    <s v="June"/>
    <x v="2"/>
    <n v="30"/>
    <x v="2"/>
    <x v="1"/>
    <x v="3"/>
    <s v="Saarland"/>
    <x v="0"/>
    <x v="2"/>
    <x v="3"/>
    <n v="29"/>
    <n v="2"/>
    <n v="5"/>
    <x v="317"/>
    <n v="58"/>
    <n v="119"/>
  </r>
  <r>
    <d v="2016-06-14T00:00:00"/>
    <n v="14"/>
    <s v="June"/>
    <x v="3"/>
    <n v="30"/>
    <x v="2"/>
    <x v="1"/>
    <x v="3"/>
    <s v="Saarland"/>
    <x v="0"/>
    <x v="2"/>
    <x v="3"/>
    <n v="7"/>
    <n v="2"/>
    <n v="5"/>
    <x v="274"/>
    <n v="14"/>
    <n v="29"/>
  </r>
  <r>
    <d v="2016-06-14T00:00:00"/>
    <n v="14"/>
    <s v="June"/>
    <x v="3"/>
    <n v="30"/>
    <x v="2"/>
    <x v="1"/>
    <x v="3"/>
    <s v="Saarland"/>
    <x v="0"/>
    <x v="2"/>
    <x v="3"/>
    <n v="26"/>
    <n v="2"/>
    <n v="5"/>
    <x v="255"/>
    <n v="52"/>
    <n v="107"/>
  </r>
  <r>
    <d v="2013-09-11T00:00:00"/>
    <n v="11"/>
    <s v="September"/>
    <x v="0"/>
    <n v="32"/>
    <x v="2"/>
    <x v="1"/>
    <x v="4"/>
    <s v="Nord"/>
    <x v="0"/>
    <x v="2"/>
    <x v="3"/>
    <n v="30"/>
    <n v="2"/>
    <n v="5"/>
    <x v="235"/>
    <n v="60"/>
    <n v="131"/>
  </r>
  <r>
    <d v="2015-09-11T00:00:00"/>
    <n v="11"/>
    <s v="September"/>
    <x v="1"/>
    <n v="32"/>
    <x v="2"/>
    <x v="1"/>
    <x v="4"/>
    <s v="Nord"/>
    <x v="0"/>
    <x v="2"/>
    <x v="3"/>
    <n v="27"/>
    <n v="2"/>
    <n v="5"/>
    <x v="84"/>
    <n v="54"/>
    <n v="117"/>
  </r>
  <r>
    <d v="2013-09-10T00:00:00"/>
    <n v="10"/>
    <s v="September"/>
    <x v="0"/>
    <n v="32"/>
    <x v="2"/>
    <x v="1"/>
    <x v="4"/>
    <s v="Hauts de Seine"/>
    <x v="0"/>
    <x v="2"/>
    <x v="3"/>
    <n v="9"/>
    <n v="2"/>
    <n v="5"/>
    <x v="259"/>
    <n v="18"/>
    <n v="42"/>
  </r>
  <r>
    <d v="2015-09-10T00:00:00"/>
    <n v="10"/>
    <s v="September"/>
    <x v="1"/>
    <n v="32"/>
    <x v="2"/>
    <x v="1"/>
    <x v="4"/>
    <s v="Hauts de Seine"/>
    <x v="0"/>
    <x v="2"/>
    <x v="3"/>
    <n v="9"/>
    <n v="2"/>
    <n v="5"/>
    <x v="259"/>
    <n v="18"/>
    <n v="42"/>
  </r>
  <r>
    <d v="2014-04-19T00:00:00"/>
    <n v="19"/>
    <s v="April"/>
    <x v="2"/>
    <n v="68"/>
    <x v="3"/>
    <x v="0"/>
    <x v="4"/>
    <s v="Seine (Paris)"/>
    <x v="0"/>
    <x v="2"/>
    <x v="3"/>
    <n v="17"/>
    <n v="2"/>
    <n v="5"/>
    <x v="301"/>
    <n v="34"/>
    <n v="70"/>
  </r>
  <r>
    <d v="2016-04-19T00:00:00"/>
    <n v="19"/>
    <s v="April"/>
    <x v="3"/>
    <n v="68"/>
    <x v="3"/>
    <x v="0"/>
    <x v="4"/>
    <s v="Seine (Paris)"/>
    <x v="0"/>
    <x v="2"/>
    <x v="3"/>
    <n v="17"/>
    <n v="2"/>
    <n v="5"/>
    <x v="301"/>
    <n v="34"/>
    <n v="70"/>
  </r>
  <r>
    <d v="2013-11-20T00:00:00"/>
    <n v="20"/>
    <s v="November"/>
    <x v="0"/>
    <n v="68"/>
    <x v="3"/>
    <x v="1"/>
    <x v="4"/>
    <s v="Nord"/>
    <x v="0"/>
    <x v="2"/>
    <x v="3"/>
    <n v="9"/>
    <n v="2"/>
    <n v="5"/>
    <x v="296"/>
    <n v="18"/>
    <n v="39"/>
  </r>
  <r>
    <d v="2015-11-20T00:00:00"/>
    <n v="20"/>
    <s v="November"/>
    <x v="1"/>
    <n v="68"/>
    <x v="3"/>
    <x v="1"/>
    <x v="4"/>
    <s v="Nord"/>
    <x v="0"/>
    <x v="2"/>
    <x v="3"/>
    <n v="8"/>
    <n v="2"/>
    <n v="5"/>
    <x v="300"/>
    <n v="16"/>
    <n v="35"/>
  </r>
  <r>
    <d v="2013-12-03T00:00:00"/>
    <n v="3"/>
    <s v="December"/>
    <x v="0"/>
    <n v="34"/>
    <x v="2"/>
    <x v="0"/>
    <x v="4"/>
    <s v="Seine (Paris)"/>
    <x v="0"/>
    <x v="2"/>
    <x v="3"/>
    <n v="4"/>
    <n v="2"/>
    <n v="5"/>
    <x v="276"/>
    <n v="8"/>
    <n v="16"/>
  </r>
  <r>
    <d v="2013-12-03T00:00:00"/>
    <n v="3"/>
    <s v="December"/>
    <x v="0"/>
    <n v="34"/>
    <x v="2"/>
    <x v="0"/>
    <x v="4"/>
    <s v="Seine (Paris)"/>
    <x v="0"/>
    <x v="2"/>
    <x v="3"/>
    <n v="13"/>
    <n v="2"/>
    <n v="5"/>
    <x v="307"/>
    <n v="26"/>
    <n v="53"/>
  </r>
  <r>
    <d v="2015-12-03T00:00:00"/>
    <n v="3"/>
    <s v="December"/>
    <x v="1"/>
    <n v="34"/>
    <x v="2"/>
    <x v="0"/>
    <x v="4"/>
    <s v="Seine (Paris)"/>
    <x v="0"/>
    <x v="2"/>
    <x v="3"/>
    <n v="3"/>
    <n v="2"/>
    <n v="5"/>
    <x v="294"/>
    <n v="6"/>
    <n v="12"/>
  </r>
  <r>
    <d v="2015-12-03T00:00:00"/>
    <n v="3"/>
    <s v="December"/>
    <x v="1"/>
    <n v="34"/>
    <x v="2"/>
    <x v="0"/>
    <x v="4"/>
    <s v="Seine (Paris)"/>
    <x v="0"/>
    <x v="2"/>
    <x v="3"/>
    <n v="13"/>
    <n v="2"/>
    <n v="5"/>
    <x v="307"/>
    <n v="26"/>
    <n v="53"/>
  </r>
  <r>
    <d v="2014-05-04T00:00:00"/>
    <n v="4"/>
    <s v="May"/>
    <x v="2"/>
    <n v="31"/>
    <x v="2"/>
    <x v="1"/>
    <x v="3"/>
    <s v="Nordrhein-Westfalen"/>
    <x v="0"/>
    <x v="2"/>
    <x v="3"/>
    <n v="23"/>
    <n v="2"/>
    <n v="5"/>
    <x v="339"/>
    <n v="46"/>
    <n v="100"/>
  </r>
  <r>
    <d v="2014-05-04T00:00:00"/>
    <n v="4"/>
    <s v="May"/>
    <x v="2"/>
    <n v="31"/>
    <x v="2"/>
    <x v="1"/>
    <x v="3"/>
    <s v="Nordrhein-Westfalen"/>
    <x v="0"/>
    <x v="2"/>
    <x v="3"/>
    <n v="17"/>
    <n v="2"/>
    <n v="5"/>
    <x v="258"/>
    <n v="34"/>
    <n v="74"/>
  </r>
  <r>
    <d v="2016-05-04T00:00:00"/>
    <n v="4"/>
    <s v="May"/>
    <x v="3"/>
    <n v="31"/>
    <x v="2"/>
    <x v="1"/>
    <x v="3"/>
    <s v="Nordrhein-Westfalen"/>
    <x v="0"/>
    <x v="2"/>
    <x v="3"/>
    <n v="23"/>
    <n v="2"/>
    <n v="5"/>
    <x v="339"/>
    <n v="46"/>
    <n v="100"/>
  </r>
  <r>
    <d v="2016-05-04T00:00:00"/>
    <n v="4"/>
    <s v="May"/>
    <x v="3"/>
    <n v="31"/>
    <x v="2"/>
    <x v="1"/>
    <x v="3"/>
    <s v="Nordrhein-Westfalen"/>
    <x v="0"/>
    <x v="2"/>
    <x v="3"/>
    <n v="16"/>
    <n v="2"/>
    <n v="5"/>
    <x v="306"/>
    <n v="32"/>
    <n v="70"/>
  </r>
  <r>
    <d v="2014-06-07T00:00:00"/>
    <n v="7"/>
    <s v="June"/>
    <x v="2"/>
    <n v="31"/>
    <x v="2"/>
    <x v="1"/>
    <x v="3"/>
    <s v="Nordrhein-Westfalen"/>
    <x v="0"/>
    <x v="2"/>
    <x v="3"/>
    <n v="29"/>
    <n v="2"/>
    <n v="5"/>
    <x v="265"/>
    <n v="58"/>
    <n v="126"/>
  </r>
  <r>
    <d v="2014-06-07T00:00:00"/>
    <n v="7"/>
    <s v="June"/>
    <x v="2"/>
    <n v="31"/>
    <x v="2"/>
    <x v="1"/>
    <x v="3"/>
    <s v="Nordrhein-Westfalen"/>
    <x v="0"/>
    <x v="2"/>
    <x v="3"/>
    <n v="4"/>
    <n v="2"/>
    <n v="5"/>
    <x v="266"/>
    <n v="8"/>
    <n v="17"/>
  </r>
  <r>
    <d v="2016-06-07T00:00:00"/>
    <n v="7"/>
    <s v="June"/>
    <x v="3"/>
    <n v="31"/>
    <x v="2"/>
    <x v="1"/>
    <x v="3"/>
    <s v="Nordrhein-Westfalen"/>
    <x v="0"/>
    <x v="2"/>
    <x v="3"/>
    <n v="26"/>
    <n v="2"/>
    <n v="5"/>
    <x v="317"/>
    <n v="52"/>
    <n v="113"/>
  </r>
  <r>
    <d v="2016-06-07T00:00:00"/>
    <n v="7"/>
    <s v="June"/>
    <x v="3"/>
    <n v="31"/>
    <x v="2"/>
    <x v="1"/>
    <x v="3"/>
    <s v="Nordrhein-Westfalen"/>
    <x v="0"/>
    <x v="2"/>
    <x v="3"/>
    <n v="3"/>
    <n v="2"/>
    <n v="5"/>
    <x v="303"/>
    <n v="6"/>
    <n v="13"/>
  </r>
  <r>
    <d v="2013-08-07T00:00:00"/>
    <n v="7"/>
    <s v="August"/>
    <x v="0"/>
    <n v="34"/>
    <x v="2"/>
    <x v="0"/>
    <x v="5"/>
    <s v="England"/>
    <x v="0"/>
    <x v="2"/>
    <x v="3"/>
    <n v="24"/>
    <n v="2"/>
    <n v="5"/>
    <x v="150"/>
    <n v="48"/>
    <n v="115"/>
  </r>
  <r>
    <d v="2013-08-07T00:00:00"/>
    <n v="7"/>
    <s v="August"/>
    <x v="0"/>
    <n v="34"/>
    <x v="2"/>
    <x v="0"/>
    <x v="5"/>
    <s v="England"/>
    <x v="0"/>
    <x v="2"/>
    <x v="3"/>
    <n v="13"/>
    <n v="2"/>
    <n v="5"/>
    <x v="301"/>
    <n v="26"/>
    <n v="62"/>
  </r>
  <r>
    <d v="2015-08-07T00:00:00"/>
    <n v="7"/>
    <s v="August"/>
    <x v="1"/>
    <n v="34"/>
    <x v="2"/>
    <x v="0"/>
    <x v="5"/>
    <s v="England"/>
    <x v="0"/>
    <x v="2"/>
    <x v="3"/>
    <n v="26"/>
    <n v="2"/>
    <n v="5"/>
    <x v="63"/>
    <n v="52"/>
    <n v="125"/>
  </r>
  <r>
    <d v="2015-08-07T00:00:00"/>
    <n v="7"/>
    <s v="August"/>
    <x v="1"/>
    <n v="34"/>
    <x v="2"/>
    <x v="0"/>
    <x v="5"/>
    <s v="England"/>
    <x v="0"/>
    <x v="2"/>
    <x v="3"/>
    <n v="12"/>
    <n v="2"/>
    <n v="5"/>
    <x v="289"/>
    <n v="24"/>
    <n v="58"/>
  </r>
  <r>
    <d v="2013-08-27T00:00:00"/>
    <n v="27"/>
    <s v="August"/>
    <x v="0"/>
    <n v="34"/>
    <x v="2"/>
    <x v="0"/>
    <x v="5"/>
    <s v="England"/>
    <x v="0"/>
    <x v="2"/>
    <x v="3"/>
    <n v="26"/>
    <n v="2"/>
    <n v="5"/>
    <x v="63"/>
    <n v="52"/>
    <n v="125"/>
  </r>
  <r>
    <d v="2015-08-27T00:00:00"/>
    <n v="27"/>
    <s v="August"/>
    <x v="1"/>
    <n v="34"/>
    <x v="2"/>
    <x v="0"/>
    <x v="5"/>
    <s v="England"/>
    <x v="0"/>
    <x v="2"/>
    <x v="3"/>
    <n v="26"/>
    <n v="2"/>
    <n v="5"/>
    <x v="63"/>
    <n v="52"/>
    <n v="125"/>
  </r>
  <r>
    <d v="2013-09-19T00:00:00"/>
    <n v="19"/>
    <s v="September"/>
    <x v="0"/>
    <n v="34"/>
    <x v="2"/>
    <x v="0"/>
    <x v="5"/>
    <s v="England"/>
    <x v="0"/>
    <x v="2"/>
    <x v="3"/>
    <n v="26"/>
    <n v="2"/>
    <n v="5"/>
    <x v="63"/>
    <n v="52"/>
    <n v="125"/>
  </r>
  <r>
    <d v="2013-09-19T00:00:00"/>
    <n v="19"/>
    <s v="September"/>
    <x v="0"/>
    <n v="34"/>
    <x v="2"/>
    <x v="0"/>
    <x v="5"/>
    <s v="England"/>
    <x v="0"/>
    <x v="2"/>
    <x v="3"/>
    <n v="2"/>
    <n v="2"/>
    <n v="5"/>
    <x v="294"/>
    <n v="4"/>
    <n v="10"/>
  </r>
  <r>
    <d v="2015-09-19T00:00:00"/>
    <n v="19"/>
    <s v="September"/>
    <x v="1"/>
    <n v="34"/>
    <x v="2"/>
    <x v="0"/>
    <x v="5"/>
    <s v="England"/>
    <x v="0"/>
    <x v="2"/>
    <x v="3"/>
    <n v="28"/>
    <n v="2"/>
    <n v="5"/>
    <x v="247"/>
    <n v="56"/>
    <n v="134"/>
  </r>
  <r>
    <d v="2015-09-19T00:00:00"/>
    <n v="19"/>
    <s v="September"/>
    <x v="1"/>
    <n v="34"/>
    <x v="2"/>
    <x v="0"/>
    <x v="5"/>
    <s v="England"/>
    <x v="0"/>
    <x v="2"/>
    <x v="3"/>
    <n v="3"/>
    <n v="2"/>
    <n v="5"/>
    <x v="276"/>
    <n v="6"/>
    <n v="14"/>
  </r>
  <r>
    <d v="2013-12-01T00:00:00"/>
    <n v="1"/>
    <s v="December"/>
    <x v="0"/>
    <n v="34"/>
    <x v="2"/>
    <x v="0"/>
    <x v="5"/>
    <s v="England"/>
    <x v="0"/>
    <x v="2"/>
    <x v="3"/>
    <n v="8"/>
    <n v="2"/>
    <n v="5"/>
    <x v="273"/>
    <n v="16"/>
    <n v="38"/>
  </r>
  <r>
    <d v="2013-12-01T00:00:00"/>
    <n v="1"/>
    <s v="December"/>
    <x v="0"/>
    <n v="34"/>
    <x v="2"/>
    <x v="0"/>
    <x v="5"/>
    <s v="England"/>
    <x v="0"/>
    <x v="2"/>
    <x v="3"/>
    <n v="23"/>
    <n v="2"/>
    <n v="5"/>
    <x v="340"/>
    <n v="46"/>
    <n v="110"/>
  </r>
  <r>
    <d v="2015-12-01T00:00:00"/>
    <n v="1"/>
    <s v="December"/>
    <x v="1"/>
    <n v="34"/>
    <x v="2"/>
    <x v="0"/>
    <x v="5"/>
    <s v="England"/>
    <x v="0"/>
    <x v="2"/>
    <x v="3"/>
    <n v="9"/>
    <n v="2"/>
    <n v="5"/>
    <x v="269"/>
    <n v="18"/>
    <n v="43"/>
  </r>
  <r>
    <d v="2015-12-01T00:00:00"/>
    <n v="1"/>
    <s v="December"/>
    <x v="1"/>
    <n v="34"/>
    <x v="2"/>
    <x v="0"/>
    <x v="5"/>
    <s v="England"/>
    <x v="0"/>
    <x v="2"/>
    <x v="3"/>
    <n v="21"/>
    <n v="2"/>
    <n v="5"/>
    <x v="172"/>
    <n v="42"/>
    <n v="101"/>
  </r>
  <r>
    <d v="2013-12-07T00:00:00"/>
    <n v="7"/>
    <s v="December"/>
    <x v="0"/>
    <n v="34"/>
    <x v="2"/>
    <x v="0"/>
    <x v="5"/>
    <s v="England"/>
    <x v="0"/>
    <x v="2"/>
    <x v="3"/>
    <n v="6"/>
    <n v="2"/>
    <n v="5"/>
    <x v="290"/>
    <n v="12"/>
    <n v="29"/>
  </r>
  <r>
    <d v="2013-12-07T00:00:00"/>
    <n v="7"/>
    <s v="December"/>
    <x v="0"/>
    <n v="34"/>
    <x v="2"/>
    <x v="0"/>
    <x v="5"/>
    <s v="England"/>
    <x v="0"/>
    <x v="2"/>
    <x v="3"/>
    <n v="14"/>
    <n v="2"/>
    <n v="5"/>
    <x v="278"/>
    <n v="28"/>
    <n v="67"/>
  </r>
  <r>
    <d v="2013-12-07T00:00:00"/>
    <n v="7"/>
    <s v="December"/>
    <x v="0"/>
    <n v="34"/>
    <x v="2"/>
    <x v="0"/>
    <x v="5"/>
    <s v="England"/>
    <x v="0"/>
    <x v="2"/>
    <x v="3"/>
    <n v="26"/>
    <n v="2"/>
    <n v="5"/>
    <x v="63"/>
    <n v="52"/>
    <n v="125"/>
  </r>
  <r>
    <d v="2013-12-07T00:00:00"/>
    <n v="7"/>
    <s v="December"/>
    <x v="0"/>
    <n v="34"/>
    <x v="2"/>
    <x v="0"/>
    <x v="5"/>
    <s v="England"/>
    <x v="0"/>
    <x v="2"/>
    <x v="3"/>
    <n v="28"/>
    <n v="2"/>
    <n v="5"/>
    <x v="247"/>
    <n v="56"/>
    <n v="134"/>
  </r>
  <r>
    <d v="2015-12-07T00:00:00"/>
    <n v="7"/>
    <s v="December"/>
    <x v="1"/>
    <n v="34"/>
    <x v="2"/>
    <x v="0"/>
    <x v="5"/>
    <s v="England"/>
    <x v="0"/>
    <x v="2"/>
    <x v="3"/>
    <n v="3"/>
    <n v="2"/>
    <n v="5"/>
    <x v="276"/>
    <n v="6"/>
    <n v="14"/>
  </r>
  <r>
    <d v="2015-12-07T00:00:00"/>
    <n v="7"/>
    <s v="December"/>
    <x v="1"/>
    <n v="34"/>
    <x v="2"/>
    <x v="0"/>
    <x v="5"/>
    <s v="England"/>
    <x v="0"/>
    <x v="2"/>
    <x v="3"/>
    <n v="14"/>
    <n v="2"/>
    <n v="5"/>
    <x v="278"/>
    <n v="28"/>
    <n v="67"/>
  </r>
  <r>
    <d v="2015-12-07T00:00:00"/>
    <n v="7"/>
    <s v="December"/>
    <x v="1"/>
    <n v="34"/>
    <x v="2"/>
    <x v="0"/>
    <x v="5"/>
    <s v="England"/>
    <x v="0"/>
    <x v="2"/>
    <x v="3"/>
    <n v="26"/>
    <n v="2"/>
    <n v="5"/>
    <x v="63"/>
    <n v="52"/>
    <n v="125"/>
  </r>
  <r>
    <d v="2015-12-07T00:00:00"/>
    <n v="7"/>
    <s v="December"/>
    <x v="1"/>
    <n v="34"/>
    <x v="2"/>
    <x v="0"/>
    <x v="5"/>
    <s v="England"/>
    <x v="0"/>
    <x v="2"/>
    <x v="3"/>
    <n v="29"/>
    <n v="2"/>
    <n v="5"/>
    <x v="354"/>
    <n v="58"/>
    <n v="139"/>
  </r>
  <r>
    <d v="2013-12-13T00:00:00"/>
    <n v="13"/>
    <s v="December"/>
    <x v="0"/>
    <n v="34"/>
    <x v="2"/>
    <x v="0"/>
    <x v="5"/>
    <s v="England"/>
    <x v="0"/>
    <x v="2"/>
    <x v="3"/>
    <n v="6"/>
    <n v="2"/>
    <n v="5"/>
    <x v="290"/>
    <n v="12"/>
    <n v="29"/>
  </r>
  <r>
    <d v="2013-12-13T00:00:00"/>
    <n v="13"/>
    <s v="December"/>
    <x v="0"/>
    <n v="34"/>
    <x v="2"/>
    <x v="0"/>
    <x v="5"/>
    <s v="England"/>
    <x v="0"/>
    <x v="2"/>
    <x v="3"/>
    <n v="15"/>
    <n v="2"/>
    <n v="5"/>
    <x v="275"/>
    <n v="30"/>
    <n v="72"/>
  </r>
  <r>
    <d v="2015-12-13T00:00:00"/>
    <n v="13"/>
    <s v="December"/>
    <x v="1"/>
    <n v="34"/>
    <x v="2"/>
    <x v="0"/>
    <x v="5"/>
    <s v="England"/>
    <x v="0"/>
    <x v="2"/>
    <x v="3"/>
    <n v="5"/>
    <n v="2"/>
    <n v="5"/>
    <x v="264"/>
    <n v="10"/>
    <n v="24"/>
  </r>
  <r>
    <d v="2015-12-13T00:00:00"/>
    <n v="13"/>
    <s v="December"/>
    <x v="1"/>
    <n v="34"/>
    <x v="2"/>
    <x v="0"/>
    <x v="5"/>
    <s v="England"/>
    <x v="0"/>
    <x v="2"/>
    <x v="3"/>
    <n v="12"/>
    <n v="2"/>
    <n v="5"/>
    <x v="289"/>
    <n v="24"/>
    <n v="58"/>
  </r>
  <r>
    <d v="2013-12-28T00:00:00"/>
    <n v="28"/>
    <s v="December"/>
    <x v="0"/>
    <n v="34"/>
    <x v="2"/>
    <x v="0"/>
    <x v="5"/>
    <s v="England"/>
    <x v="0"/>
    <x v="2"/>
    <x v="3"/>
    <n v="16"/>
    <n v="2"/>
    <n v="5"/>
    <x v="334"/>
    <n v="32"/>
    <n v="77"/>
  </r>
  <r>
    <d v="2013-12-28T00:00:00"/>
    <n v="28"/>
    <s v="December"/>
    <x v="0"/>
    <n v="34"/>
    <x v="2"/>
    <x v="0"/>
    <x v="5"/>
    <s v="England"/>
    <x v="0"/>
    <x v="2"/>
    <x v="3"/>
    <n v="25"/>
    <n v="2"/>
    <n v="5"/>
    <x v="101"/>
    <n v="50"/>
    <n v="120"/>
  </r>
  <r>
    <d v="2015-12-28T00:00:00"/>
    <n v="28"/>
    <s v="December"/>
    <x v="1"/>
    <n v="34"/>
    <x v="2"/>
    <x v="0"/>
    <x v="5"/>
    <s v="England"/>
    <x v="0"/>
    <x v="2"/>
    <x v="3"/>
    <n v="18"/>
    <n v="2"/>
    <n v="5"/>
    <x v="71"/>
    <n v="36"/>
    <n v="86"/>
  </r>
  <r>
    <d v="2015-12-28T00:00:00"/>
    <n v="28"/>
    <s v="December"/>
    <x v="1"/>
    <n v="34"/>
    <x v="2"/>
    <x v="0"/>
    <x v="5"/>
    <s v="England"/>
    <x v="0"/>
    <x v="2"/>
    <x v="3"/>
    <n v="26"/>
    <n v="2"/>
    <n v="5"/>
    <x v="63"/>
    <n v="52"/>
    <n v="125"/>
  </r>
  <r>
    <d v="2014-03-02T00:00:00"/>
    <n v="2"/>
    <s v="March"/>
    <x v="2"/>
    <n v="34"/>
    <x v="2"/>
    <x v="0"/>
    <x v="5"/>
    <s v="England"/>
    <x v="0"/>
    <x v="2"/>
    <x v="3"/>
    <n v="14"/>
    <n v="2"/>
    <n v="5"/>
    <x v="278"/>
    <n v="28"/>
    <n v="67"/>
  </r>
  <r>
    <d v="2014-03-02T00:00:00"/>
    <n v="2"/>
    <s v="March"/>
    <x v="2"/>
    <n v="34"/>
    <x v="2"/>
    <x v="0"/>
    <x v="5"/>
    <s v="England"/>
    <x v="0"/>
    <x v="2"/>
    <x v="3"/>
    <n v="23"/>
    <n v="2"/>
    <n v="5"/>
    <x v="340"/>
    <n v="46"/>
    <n v="110"/>
  </r>
  <r>
    <d v="2016-03-02T00:00:00"/>
    <n v="2"/>
    <s v="March"/>
    <x v="3"/>
    <n v="34"/>
    <x v="2"/>
    <x v="0"/>
    <x v="5"/>
    <s v="England"/>
    <x v="0"/>
    <x v="2"/>
    <x v="3"/>
    <n v="12"/>
    <n v="2"/>
    <n v="5"/>
    <x v="289"/>
    <n v="24"/>
    <n v="58"/>
  </r>
  <r>
    <d v="2016-03-02T00:00:00"/>
    <n v="2"/>
    <s v="March"/>
    <x v="3"/>
    <n v="34"/>
    <x v="2"/>
    <x v="0"/>
    <x v="5"/>
    <s v="England"/>
    <x v="0"/>
    <x v="2"/>
    <x v="3"/>
    <n v="24"/>
    <n v="2"/>
    <n v="5"/>
    <x v="150"/>
    <n v="48"/>
    <n v="115"/>
  </r>
  <r>
    <d v="2014-04-03T00:00:00"/>
    <n v="3"/>
    <s v="April"/>
    <x v="2"/>
    <n v="34"/>
    <x v="2"/>
    <x v="0"/>
    <x v="5"/>
    <s v="England"/>
    <x v="0"/>
    <x v="2"/>
    <x v="3"/>
    <n v="2"/>
    <n v="2"/>
    <n v="5"/>
    <x v="294"/>
    <n v="4"/>
    <n v="10"/>
  </r>
  <r>
    <d v="2014-04-03T00:00:00"/>
    <n v="3"/>
    <s v="April"/>
    <x v="2"/>
    <n v="34"/>
    <x v="2"/>
    <x v="0"/>
    <x v="5"/>
    <s v="England"/>
    <x v="0"/>
    <x v="2"/>
    <x v="3"/>
    <n v="14"/>
    <n v="2"/>
    <n v="5"/>
    <x v="278"/>
    <n v="28"/>
    <n v="67"/>
  </r>
  <r>
    <d v="2016-04-03T00:00:00"/>
    <n v="3"/>
    <s v="April"/>
    <x v="3"/>
    <n v="34"/>
    <x v="2"/>
    <x v="0"/>
    <x v="5"/>
    <s v="England"/>
    <x v="0"/>
    <x v="2"/>
    <x v="3"/>
    <n v="1"/>
    <n v="2"/>
    <n v="5"/>
    <x v="315"/>
    <n v="2"/>
    <n v="5"/>
  </r>
  <r>
    <d v="2016-04-03T00:00:00"/>
    <n v="3"/>
    <s v="April"/>
    <x v="3"/>
    <n v="34"/>
    <x v="2"/>
    <x v="0"/>
    <x v="5"/>
    <s v="England"/>
    <x v="0"/>
    <x v="2"/>
    <x v="3"/>
    <n v="15"/>
    <n v="2"/>
    <n v="5"/>
    <x v="275"/>
    <n v="30"/>
    <n v="72"/>
  </r>
  <r>
    <d v="2014-04-19T00:00:00"/>
    <n v="19"/>
    <s v="April"/>
    <x v="2"/>
    <n v="34"/>
    <x v="2"/>
    <x v="0"/>
    <x v="5"/>
    <s v="England"/>
    <x v="0"/>
    <x v="2"/>
    <x v="3"/>
    <n v="21"/>
    <n v="2"/>
    <n v="5"/>
    <x v="172"/>
    <n v="42"/>
    <n v="101"/>
  </r>
  <r>
    <d v="2014-04-19T00:00:00"/>
    <n v="19"/>
    <s v="April"/>
    <x v="2"/>
    <n v="34"/>
    <x v="2"/>
    <x v="0"/>
    <x v="5"/>
    <s v="England"/>
    <x v="0"/>
    <x v="2"/>
    <x v="3"/>
    <n v="11"/>
    <n v="2"/>
    <n v="5"/>
    <x v="254"/>
    <n v="22"/>
    <n v="53"/>
  </r>
  <r>
    <d v="2016-04-19T00:00:00"/>
    <n v="19"/>
    <s v="April"/>
    <x v="3"/>
    <n v="34"/>
    <x v="2"/>
    <x v="0"/>
    <x v="5"/>
    <s v="England"/>
    <x v="0"/>
    <x v="2"/>
    <x v="3"/>
    <n v="19"/>
    <n v="2"/>
    <n v="5"/>
    <x v="31"/>
    <n v="38"/>
    <n v="91"/>
  </r>
  <r>
    <d v="2016-04-19T00:00:00"/>
    <n v="19"/>
    <s v="April"/>
    <x v="3"/>
    <n v="34"/>
    <x v="2"/>
    <x v="0"/>
    <x v="5"/>
    <s v="England"/>
    <x v="0"/>
    <x v="2"/>
    <x v="3"/>
    <n v="13"/>
    <n v="2"/>
    <n v="5"/>
    <x v="301"/>
    <n v="26"/>
    <n v="62"/>
  </r>
  <r>
    <d v="2014-05-01T00:00:00"/>
    <n v="1"/>
    <s v="May"/>
    <x v="2"/>
    <n v="34"/>
    <x v="2"/>
    <x v="0"/>
    <x v="5"/>
    <s v="England"/>
    <x v="0"/>
    <x v="2"/>
    <x v="3"/>
    <n v="28"/>
    <n v="2"/>
    <n v="5"/>
    <x v="247"/>
    <n v="56"/>
    <n v="134"/>
  </r>
  <r>
    <d v="2014-05-01T00:00:00"/>
    <n v="1"/>
    <s v="May"/>
    <x v="2"/>
    <n v="34"/>
    <x v="2"/>
    <x v="0"/>
    <x v="5"/>
    <s v="England"/>
    <x v="0"/>
    <x v="2"/>
    <x v="3"/>
    <n v="21"/>
    <n v="2"/>
    <n v="5"/>
    <x v="172"/>
    <n v="42"/>
    <n v="101"/>
  </r>
  <r>
    <d v="2016-05-01T00:00:00"/>
    <n v="1"/>
    <s v="May"/>
    <x v="3"/>
    <n v="34"/>
    <x v="2"/>
    <x v="0"/>
    <x v="5"/>
    <s v="England"/>
    <x v="0"/>
    <x v="2"/>
    <x v="3"/>
    <n v="29"/>
    <n v="2"/>
    <n v="5"/>
    <x v="354"/>
    <n v="58"/>
    <n v="139"/>
  </r>
  <r>
    <d v="2016-05-01T00:00:00"/>
    <n v="1"/>
    <s v="May"/>
    <x v="3"/>
    <n v="34"/>
    <x v="2"/>
    <x v="0"/>
    <x v="5"/>
    <s v="England"/>
    <x v="0"/>
    <x v="2"/>
    <x v="3"/>
    <n v="23"/>
    <n v="2"/>
    <n v="5"/>
    <x v="340"/>
    <n v="46"/>
    <n v="110"/>
  </r>
  <r>
    <d v="2014-05-07T00:00:00"/>
    <n v="7"/>
    <s v="May"/>
    <x v="2"/>
    <n v="34"/>
    <x v="2"/>
    <x v="0"/>
    <x v="5"/>
    <s v="England"/>
    <x v="0"/>
    <x v="2"/>
    <x v="3"/>
    <n v="8"/>
    <n v="2"/>
    <n v="5"/>
    <x v="273"/>
    <n v="16"/>
    <n v="38"/>
  </r>
  <r>
    <d v="2014-05-07T00:00:00"/>
    <n v="7"/>
    <s v="May"/>
    <x v="2"/>
    <n v="34"/>
    <x v="2"/>
    <x v="0"/>
    <x v="5"/>
    <s v="England"/>
    <x v="0"/>
    <x v="2"/>
    <x v="3"/>
    <n v="30"/>
    <n v="2"/>
    <n v="5"/>
    <x v="351"/>
    <n v="60"/>
    <n v="144"/>
  </r>
  <r>
    <d v="2016-05-07T00:00:00"/>
    <n v="7"/>
    <s v="May"/>
    <x v="3"/>
    <n v="34"/>
    <x v="2"/>
    <x v="0"/>
    <x v="5"/>
    <s v="England"/>
    <x v="0"/>
    <x v="2"/>
    <x v="3"/>
    <n v="6"/>
    <n v="2"/>
    <n v="5"/>
    <x v="290"/>
    <n v="12"/>
    <n v="29"/>
  </r>
  <r>
    <d v="2016-05-07T00:00:00"/>
    <n v="7"/>
    <s v="May"/>
    <x v="3"/>
    <n v="34"/>
    <x v="2"/>
    <x v="0"/>
    <x v="5"/>
    <s v="England"/>
    <x v="0"/>
    <x v="2"/>
    <x v="3"/>
    <n v="27"/>
    <n v="2"/>
    <n v="5"/>
    <x v="360"/>
    <n v="54"/>
    <n v="130"/>
  </r>
  <r>
    <d v="2014-05-13T00:00:00"/>
    <n v="13"/>
    <s v="May"/>
    <x v="2"/>
    <n v="34"/>
    <x v="2"/>
    <x v="0"/>
    <x v="5"/>
    <s v="England"/>
    <x v="0"/>
    <x v="2"/>
    <x v="3"/>
    <n v="9"/>
    <n v="2"/>
    <n v="5"/>
    <x v="269"/>
    <n v="18"/>
    <n v="43"/>
  </r>
  <r>
    <d v="2016-05-13T00:00:00"/>
    <n v="13"/>
    <s v="May"/>
    <x v="3"/>
    <n v="34"/>
    <x v="2"/>
    <x v="0"/>
    <x v="5"/>
    <s v="England"/>
    <x v="0"/>
    <x v="2"/>
    <x v="3"/>
    <n v="7"/>
    <n v="2"/>
    <n v="5"/>
    <x v="272"/>
    <n v="14"/>
    <n v="34"/>
  </r>
  <r>
    <d v="2014-05-16T00:00:00"/>
    <n v="16"/>
    <s v="May"/>
    <x v="2"/>
    <n v="34"/>
    <x v="2"/>
    <x v="0"/>
    <x v="5"/>
    <s v="England"/>
    <x v="0"/>
    <x v="2"/>
    <x v="3"/>
    <n v="5"/>
    <n v="2"/>
    <n v="5"/>
    <x v="264"/>
    <n v="10"/>
    <n v="24"/>
  </r>
  <r>
    <d v="2014-05-16T00:00:00"/>
    <n v="16"/>
    <s v="May"/>
    <x v="2"/>
    <n v="34"/>
    <x v="2"/>
    <x v="0"/>
    <x v="5"/>
    <s v="England"/>
    <x v="0"/>
    <x v="2"/>
    <x v="3"/>
    <n v="2"/>
    <n v="2"/>
    <n v="5"/>
    <x v="294"/>
    <n v="4"/>
    <n v="10"/>
  </r>
  <r>
    <d v="2016-05-16T00:00:00"/>
    <n v="16"/>
    <s v="May"/>
    <x v="3"/>
    <n v="34"/>
    <x v="2"/>
    <x v="0"/>
    <x v="5"/>
    <s v="England"/>
    <x v="0"/>
    <x v="2"/>
    <x v="3"/>
    <n v="4"/>
    <n v="2"/>
    <n v="5"/>
    <x v="291"/>
    <n v="8"/>
    <n v="19"/>
  </r>
  <r>
    <d v="2016-05-16T00:00:00"/>
    <n v="16"/>
    <s v="May"/>
    <x v="3"/>
    <n v="34"/>
    <x v="2"/>
    <x v="0"/>
    <x v="5"/>
    <s v="England"/>
    <x v="0"/>
    <x v="2"/>
    <x v="3"/>
    <n v="3"/>
    <n v="2"/>
    <n v="5"/>
    <x v="276"/>
    <n v="6"/>
    <n v="14"/>
  </r>
  <r>
    <d v="2014-05-29T00:00:00"/>
    <n v="29"/>
    <s v="May"/>
    <x v="2"/>
    <n v="34"/>
    <x v="2"/>
    <x v="0"/>
    <x v="5"/>
    <s v="England"/>
    <x v="0"/>
    <x v="2"/>
    <x v="3"/>
    <n v="28"/>
    <n v="2"/>
    <n v="5"/>
    <x v="247"/>
    <n v="56"/>
    <n v="134"/>
  </r>
  <r>
    <d v="2014-05-29T00:00:00"/>
    <n v="29"/>
    <s v="May"/>
    <x v="2"/>
    <n v="34"/>
    <x v="2"/>
    <x v="0"/>
    <x v="5"/>
    <s v="England"/>
    <x v="0"/>
    <x v="2"/>
    <x v="3"/>
    <n v="16"/>
    <n v="2"/>
    <n v="5"/>
    <x v="334"/>
    <n v="32"/>
    <n v="77"/>
  </r>
  <r>
    <d v="2016-05-29T00:00:00"/>
    <n v="29"/>
    <s v="May"/>
    <x v="3"/>
    <n v="34"/>
    <x v="2"/>
    <x v="0"/>
    <x v="5"/>
    <s v="England"/>
    <x v="0"/>
    <x v="2"/>
    <x v="3"/>
    <n v="25"/>
    <n v="2"/>
    <n v="5"/>
    <x v="101"/>
    <n v="50"/>
    <n v="120"/>
  </r>
  <r>
    <d v="2016-05-29T00:00:00"/>
    <n v="29"/>
    <s v="May"/>
    <x v="3"/>
    <n v="34"/>
    <x v="2"/>
    <x v="0"/>
    <x v="5"/>
    <s v="England"/>
    <x v="0"/>
    <x v="2"/>
    <x v="3"/>
    <n v="16"/>
    <n v="2"/>
    <n v="5"/>
    <x v="334"/>
    <n v="32"/>
    <n v="77"/>
  </r>
  <r>
    <d v="2013-12-12T00:00:00"/>
    <n v="12"/>
    <s v="December"/>
    <x v="0"/>
    <n v="38"/>
    <x v="1"/>
    <x v="0"/>
    <x v="2"/>
    <s v="Oregon"/>
    <x v="0"/>
    <x v="2"/>
    <x v="3"/>
    <n v="19"/>
    <n v="2"/>
    <n v="5"/>
    <x v="287"/>
    <n v="38"/>
    <n v="82"/>
  </r>
  <r>
    <d v="2013-12-12T00:00:00"/>
    <n v="12"/>
    <s v="December"/>
    <x v="0"/>
    <n v="38"/>
    <x v="1"/>
    <x v="0"/>
    <x v="2"/>
    <s v="Oregon"/>
    <x v="0"/>
    <x v="2"/>
    <x v="3"/>
    <n v="4"/>
    <n v="2"/>
    <n v="5"/>
    <x v="266"/>
    <n v="8"/>
    <n v="17"/>
  </r>
  <r>
    <d v="2015-12-12T00:00:00"/>
    <n v="12"/>
    <s v="December"/>
    <x v="1"/>
    <n v="38"/>
    <x v="1"/>
    <x v="0"/>
    <x v="2"/>
    <s v="Oregon"/>
    <x v="0"/>
    <x v="2"/>
    <x v="3"/>
    <n v="20"/>
    <n v="2"/>
    <n v="5"/>
    <x v="299"/>
    <n v="40"/>
    <n v="86"/>
  </r>
  <r>
    <d v="2015-12-12T00:00:00"/>
    <n v="12"/>
    <s v="December"/>
    <x v="1"/>
    <n v="38"/>
    <x v="1"/>
    <x v="0"/>
    <x v="2"/>
    <s v="Oregon"/>
    <x v="0"/>
    <x v="2"/>
    <x v="3"/>
    <n v="5"/>
    <n v="2"/>
    <n v="5"/>
    <x v="252"/>
    <n v="10"/>
    <n v="22"/>
  </r>
  <r>
    <d v="2014-01-20T00:00:00"/>
    <n v="20"/>
    <s v="January"/>
    <x v="2"/>
    <n v="38"/>
    <x v="1"/>
    <x v="0"/>
    <x v="2"/>
    <s v="Oregon"/>
    <x v="0"/>
    <x v="2"/>
    <x v="3"/>
    <n v="7"/>
    <n v="2"/>
    <n v="5"/>
    <x v="267"/>
    <n v="14"/>
    <n v="30"/>
  </r>
  <r>
    <d v="2016-01-20T00:00:00"/>
    <n v="20"/>
    <s v="January"/>
    <x v="3"/>
    <n v="38"/>
    <x v="1"/>
    <x v="0"/>
    <x v="2"/>
    <s v="Oregon"/>
    <x v="0"/>
    <x v="2"/>
    <x v="3"/>
    <n v="8"/>
    <n v="2"/>
    <n v="5"/>
    <x v="271"/>
    <n v="16"/>
    <n v="34"/>
  </r>
  <r>
    <d v="2014-03-13T00:00:00"/>
    <n v="13"/>
    <s v="March"/>
    <x v="2"/>
    <n v="38"/>
    <x v="1"/>
    <x v="0"/>
    <x v="2"/>
    <s v="Oregon"/>
    <x v="0"/>
    <x v="2"/>
    <x v="3"/>
    <n v="17"/>
    <n v="2"/>
    <n v="5"/>
    <x v="278"/>
    <n v="34"/>
    <n v="73"/>
  </r>
  <r>
    <d v="2014-03-13T00:00:00"/>
    <n v="13"/>
    <s v="March"/>
    <x v="2"/>
    <n v="38"/>
    <x v="1"/>
    <x v="0"/>
    <x v="2"/>
    <s v="Oregon"/>
    <x v="0"/>
    <x v="2"/>
    <x v="3"/>
    <n v="17"/>
    <n v="2"/>
    <n v="5"/>
    <x v="278"/>
    <n v="34"/>
    <n v="73"/>
  </r>
  <r>
    <d v="2016-03-13T00:00:00"/>
    <n v="13"/>
    <s v="March"/>
    <x v="3"/>
    <n v="38"/>
    <x v="1"/>
    <x v="0"/>
    <x v="2"/>
    <s v="Oregon"/>
    <x v="0"/>
    <x v="2"/>
    <x v="3"/>
    <n v="15"/>
    <n v="2"/>
    <n v="5"/>
    <x v="262"/>
    <n v="30"/>
    <n v="65"/>
  </r>
  <r>
    <d v="2016-03-13T00:00:00"/>
    <n v="13"/>
    <s v="March"/>
    <x v="3"/>
    <n v="38"/>
    <x v="1"/>
    <x v="0"/>
    <x v="2"/>
    <s v="Oregon"/>
    <x v="0"/>
    <x v="2"/>
    <x v="3"/>
    <n v="18"/>
    <n v="2"/>
    <n v="5"/>
    <x v="316"/>
    <n v="36"/>
    <n v="77"/>
  </r>
  <r>
    <d v="2014-06-05T00:00:00"/>
    <n v="5"/>
    <s v="June"/>
    <x v="2"/>
    <n v="38"/>
    <x v="1"/>
    <x v="0"/>
    <x v="2"/>
    <s v="Oregon"/>
    <x v="0"/>
    <x v="2"/>
    <x v="3"/>
    <n v="19"/>
    <n v="2"/>
    <n v="5"/>
    <x v="287"/>
    <n v="38"/>
    <n v="82"/>
  </r>
  <r>
    <d v="2014-06-05T00:00:00"/>
    <n v="5"/>
    <s v="June"/>
    <x v="2"/>
    <n v="38"/>
    <x v="1"/>
    <x v="0"/>
    <x v="2"/>
    <s v="Oregon"/>
    <x v="0"/>
    <x v="2"/>
    <x v="3"/>
    <n v="30"/>
    <n v="2"/>
    <n v="5"/>
    <x v="332"/>
    <n v="60"/>
    <n v="129"/>
  </r>
  <r>
    <d v="2016-06-05T00:00:00"/>
    <n v="5"/>
    <s v="June"/>
    <x v="3"/>
    <n v="38"/>
    <x v="1"/>
    <x v="0"/>
    <x v="2"/>
    <s v="Oregon"/>
    <x v="0"/>
    <x v="2"/>
    <x v="3"/>
    <n v="21"/>
    <n v="2"/>
    <n v="5"/>
    <x v="297"/>
    <n v="42"/>
    <n v="90"/>
  </r>
  <r>
    <d v="2016-06-05T00:00:00"/>
    <n v="5"/>
    <s v="June"/>
    <x v="3"/>
    <n v="38"/>
    <x v="1"/>
    <x v="0"/>
    <x v="2"/>
    <s v="Oregon"/>
    <x v="0"/>
    <x v="2"/>
    <x v="3"/>
    <n v="30"/>
    <n v="2"/>
    <n v="5"/>
    <x v="332"/>
    <n v="60"/>
    <n v="129"/>
  </r>
  <r>
    <d v="2013-08-07T00:00:00"/>
    <n v="7"/>
    <s v="August"/>
    <x v="0"/>
    <n v="41"/>
    <x v="1"/>
    <x v="1"/>
    <x v="1"/>
    <s v="Victoria"/>
    <x v="0"/>
    <x v="2"/>
    <x v="3"/>
    <n v="12"/>
    <n v="2"/>
    <n v="5"/>
    <x v="309"/>
    <n v="24"/>
    <n v="47"/>
  </r>
  <r>
    <d v="2013-08-07T00:00:00"/>
    <n v="7"/>
    <s v="August"/>
    <x v="0"/>
    <n v="41"/>
    <x v="1"/>
    <x v="1"/>
    <x v="1"/>
    <s v="Victoria"/>
    <x v="0"/>
    <x v="2"/>
    <x v="3"/>
    <n v="14"/>
    <n v="2"/>
    <n v="5"/>
    <x v="307"/>
    <n v="28"/>
    <n v="55"/>
  </r>
  <r>
    <d v="2015-08-07T00:00:00"/>
    <n v="7"/>
    <s v="August"/>
    <x v="1"/>
    <n v="41"/>
    <x v="1"/>
    <x v="1"/>
    <x v="1"/>
    <s v="Victoria"/>
    <x v="0"/>
    <x v="2"/>
    <x v="3"/>
    <n v="9"/>
    <n v="2"/>
    <n v="5"/>
    <x v="271"/>
    <n v="18"/>
    <n v="36"/>
  </r>
  <r>
    <d v="2015-08-07T00:00:00"/>
    <n v="7"/>
    <s v="August"/>
    <x v="1"/>
    <n v="41"/>
    <x v="1"/>
    <x v="1"/>
    <x v="1"/>
    <s v="Victoria"/>
    <x v="0"/>
    <x v="2"/>
    <x v="3"/>
    <n v="16"/>
    <n v="2"/>
    <n v="5"/>
    <x v="254"/>
    <n v="32"/>
    <n v="63"/>
  </r>
  <r>
    <d v="2013-09-07T00:00:00"/>
    <n v="7"/>
    <s v="September"/>
    <x v="0"/>
    <n v="41"/>
    <x v="1"/>
    <x v="1"/>
    <x v="1"/>
    <s v="Victoria"/>
    <x v="0"/>
    <x v="2"/>
    <x v="3"/>
    <n v="4"/>
    <n v="2"/>
    <n v="5"/>
    <x v="276"/>
    <n v="8"/>
    <n v="16"/>
  </r>
  <r>
    <d v="2013-09-07T00:00:00"/>
    <n v="7"/>
    <s v="September"/>
    <x v="0"/>
    <n v="41"/>
    <x v="1"/>
    <x v="1"/>
    <x v="1"/>
    <s v="Victoria"/>
    <x v="0"/>
    <x v="2"/>
    <x v="3"/>
    <n v="2"/>
    <n v="2"/>
    <n v="5"/>
    <x v="277"/>
    <n v="4"/>
    <n v="8"/>
  </r>
  <r>
    <d v="2015-09-07T00:00:00"/>
    <n v="7"/>
    <s v="September"/>
    <x v="1"/>
    <n v="41"/>
    <x v="1"/>
    <x v="1"/>
    <x v="1"/>
    <s v="Victoria"/>
    <x v="0"/>
    <x v="2"/>
    <x v="3"/>
    <n v="6"/>
    <n v="2"/>
    <n v="5"/>
    <x v="252"/>
    <n v="12"/>
    <n v="24"/>
  </r>
  <r>
    <d v="2015-09-07T00:00:00"/>
    <n v="7"/>
    <s v="September"/>
    <x v="1"/>
    <n v="41"/>
    <x v="1"/>
    <x v="1"/>
    <x v="1"/>
    <s v="Victoria"/>
    <x v="0"/>
    <x v="2"/>
    <x v="3"/>
    <n v="2"/>
    <n v="2"/>
    <n v="5"/>
    <x v="277"/>
    <n v="4"/>
    <n v="8"/>
  </r>
  <r>
    <d v="2013-11-09T00:00:00"/>
    <n v="9"/>
    <s v="November"/>
    <x v="0"/>
    <n v="41"/>
    <x v="1"/>
    <x v="1"/>
    <x v="1"/>
    <s v="Victoria"/>
    <x v="0"/>
    <x v="2"/>
    <x v="3"/>
    <n v="17"/>
    <n v="2"/>
    <n v="5"/>
    <x v="263"/>
    <n v="34"/>
    <n v="67"/>
  </r>
  <r>
    <d v="2013-11-09T00:00:00"/>
    <n v="9"/>
    <s v="November"/>
    <x v="0"/>
    <n v="41"/>
    <x v="1"/>
    <x v="1"/>
    <x v="1"/>
    <s v="Victoria"/>
    <x v="0"/>
    <x v="2"/>
    <x v="3"/>
    <n v="10"/>
    <n v="2"/>
    <n v="5"/>
    <x v="272"/>
    <n v="20"/>
    <n v="40"/>
  </r>
  <r>
    <d v="2015-11-09T00:00:00"/>
    <n v="9"/>
    <s v="November"/>
    <x v="1"/>
    <n v="41"/>
    <x v="1"/>
    <x v="1"/>
    <x v="1"/>
    <s v="Victoria"/>
    <x v="0"/>
    <x v="2"/>
    <x v="3"/>
    <n v="17"/>
    <n v="2"/>
    <n v="5"/>
    <x v="263"/>
    <n v="34"/>
    <n v="67"/>
  </r>
  <r>
    <d v="2015-11-09T00:00:00"/>
    <n v="9"/>
    <s v="November"/>
    <x v="1"/>
    <n v="41"/>
    <x v="1"/>
    <x v="1"/>
    <x v="1"/>
    <s v="Victoria"/>
    <x v="0"/>
    <x v="2"/>
    <x v="3"/>
    <n v="8"/>
    <n v="2"/>
    <n v="5"/>
    <x v="267"/>
    <n v="16"/>
    <n v="32"/>
  </r>
  <r>
    <d v="2013-09-18T00:00:00"/>
    <n v="18"/>
    <s v="September"/>
    <x v="0"/>
    <n v="41"/>
    <x v="1"/>
    <x v="1"/>
    <x v="1"/>
    <s v="Queensland"/>
    <x v="0"/>
    <x v="2"/>
    <x v="3"/>
    <n v="22"/>
    <n v="2"/>
    <n v="5"/>
    <x v="297"/>
    <n v="44"/>
    <n v="92"/>
  </r>
  <r>
    <d v="2013-09-18T00:00:00"/>
    <n v="18"/>
    <s v="September"/>
    <x v="0"/>
    <n v="41"/>
    <x v="1"/>
    <x v="1"/>
    <x v="1"/>
    <s v="Queensland"/>
    <x v="0"/>
    <x v="2"/>
    <x v="3"/>
    <n v="29"/>
    <n v="2"/>
    <n v="5"/>
    <x v="340"/>
    <n v="58"/>
    <n v="122"/>
  </r>
  <r>
    <d v="2015-09-18T00:00:00"/>
    <n v="18"/>
    <s v="September"/>
    <x v="1"/>
    <n v="41"/>
    <x v="1"/>
    <x v="1"/>
    <x v="1"/>
    <s v="Queensland"/>
    <x v="0"/>
    <x v="2"/>
    <x v="3"/>
    <n v="22"/>
    <n v="2"/>
    <n v="5"/>
    <x v="297"/>
    <n v="44"/>
    <n v="92"/>
  </r>
  <r>
    <d v="2015-09-18T00:00:00"/>
    <n v="18"/>
    <s v="September"/>
    <x v="1"/>
    <n v="41"/>
    <x v="1"/>
    <x v="1"/>
    <x v="1"/>
    <s v="Queensland"/>
    <x v="0"/>
    <x v="2"/>
    <x v="3"/>
    <n v="31"/>
    <n v="2"/>
    <n v="5"/>
    <x v="265"/>
    <n v="62"/>
    <n v="130"/>
  </r>
  <r>
    <d v="2013-11-26T00:00:00"/>
    <n v="26"/>
    <s v="November"/>
    <x v="0"/>
    <n v="41"/>
    <x v="1"/>
    <x v="1"/>
    <x v="1"/>
    <s v="Queensland"/>
    <x v="0"/>
    <x v="2"/>
    <x v="3"/>
    <n v="10"/>
    <n v="2"/>
    <n v="5"/>
    <x v="273"/>
    <n v="20"/>
    <n v="42"/>
  </r>
  <r>
    <d v="2013-11-26T00:00:00"/>
    <n v="26"/>
    <s v="November"/>
    <x v="0"/>
    <n v="41"/>
    <x v="1"/>
    <x v="1"/>
    <x v="1"/>
    <s v="Queensland"/>
    <x v="0"/>
    <x v="2"/>
    <x v="3"/>
    <n v="23"/>
    <n v="2"/>
    <n v="5"/>
    <x v="253"/>
    <n v="46"/>
    <n v="97"/>
  </r>
  <r>
    <d v="2015-11-26T00:00:00"/>
    <n v="26"/>
    <s v="November"/>
    <x v="1"/>
    <n v="41"/>
    <x v="1"/>
    <x v="1"/>
    <x v="1"/>
    <s v="Queensland"/>
    <x v="0"/>
    <x v="2"/>
    <x v="3"/>
    <n v="11"/>
    <n v="2"/>
    <n v="5"/>
    <x v="259"/>
    <n v="22"/>
    <n v="46"/>
  </r>
  <r>
    <d v="2015-11-26T00:00:00"/>
    <n v="26"/>
    <s v="November"/>
    <x v="1"/>
    <n v="41"/>
    <x v="1"/>
    <x v="1"/>
    <x v="1"/>
    <s v="Queensland"/>
    <x v="0"/>
    <x v="2"/>
    <x v="3"/>
    <n v="23"/>
    <n v="2"/>
    <n v="5"/>
    <x v="253"/>
    <n v="46"/>
    <n v="97"/>
  </r>
  <r>
    <d v="2014-02-03T00:00:00"/>
    <n v="3"/>
    <s v="February"/>
    <x v="2"/>
    <n v="41"/>
    <x v="1"/>
    <x v="1"/>
    <x v="1"/>
    <s v="Queensland"/>
    <x v="0"/>
    <x v="2"/>
    <x v="3"/>
    <n v="10"/>
    <n v="2"/>
    <n v="5"/>
    <x v="273"/>
    <n v="20"/>
    <n v="42"/>
  </r>
  <r>
    <d v="2014-02-03T00:00:00"/>
    <n v="3"/>
    <s v="February"/>
    <x v="2"/>
    <n v="41"/>
    <x v="1"/>
    <x v="1"/>
    <x v="1"/>
    <s v="Queensland"/>
    <x v="0"/>
    <x v="2"/>
    <x v="3"/>
    <n v="20"/>
    <n v="2"/>
    <n v="5"/>
    <x v="287"/>
    <n v="40"/>
    <n v="84"/>
  </r>
  <r>
    <d v="2016-02-03T00:00:00"/>
    <n v="3"/>
    <s v="February"/>
    <x v="3"/>
    <n v="41"/>
    <x v="1"/>
    <x v="1"/>
    <x v="1"/>
    <s v="Queensland"/>
    <x v="0"/>
    <x v="2"/>
    <x v="3"/>
    <n v="8"/>
    <n v="2"/>
    <n v="5"/>
    <x v="271"/>
    <n v="16"/>
    <n v="34"/>
  </r>
  <r>
    <d v="2016-02-03T00:00:00"/>
    <n v="3"/>
    <s v="February"/>
    <x v="3"/>
    <n v="41"/>
    <x v="1"/>
    <x v="1"/>
    <x v="1"/>
    <s v="Queensland"/>
    <x v="0"/>
    <x v="2"/>
    <x v="3"/>
    <n v="22"/>
    <n v="2"/>
    <n v="5"/>
    <x v="297"/>
    <n v="44"/>
    <n v="92"/>
  </r>
  <r>
    <d v="2014-06-28T00:00:00"/>
    <n v="28"/>
    <s v="June"/>
    <x v="2"/>
    <n v="17"/>
    <x v="0"/>
    <x v="1"/>
    <x v="2"/>
    <s v="Oregon"/>
    <x v="0"/>
    <x v="2"/>
    <x v="3"/>
    <n v="6"/>
    <n v="2"/>
    <n v="5"/>
    <x v="264"/>
    <n v="12"/>
    <n v="26"/>
  </r>
  <r>
    <d v="2016-06-28T00:00:00"/>
    <n v="28"/>
    <s v="June"/>
    <x v="3"/>
    <n v="17"/>
    <x v="0"/>
    <x v="1"/>
    <x v="2"/>
    <s v="Oregon"/>
    <x v="0"/>
    <x v="2"/>
    <x v="3"/>
    <n v="7"/>
    <n v="2"/>
    <n v="5"/>
    <x v="267"/>
    <n v="14"/>
    <n v="30"/>
  </r>
  <r>
    <d v="2014-07-02T00:00:00"/>
    <n v="2"/>
    <s v="July"/>
    <x v="2"/>
    <n v="17"/>
    <x v="0"/>
    <x v="1"/>
    <x v="2"/>
    <s v="Oregon"/>
    <x v="0"/>
    <x v="2"/>
    <x v="3"/>
    <n v="12"/>
    <n v="2"/>
    <n v="5"/>
    <x v="261"/>
    <n v="24"/>
    <n v="52"/>
  </r>
  <r>
    <d v="2016-07-02T00:00:00"/>
    <n v="2"/>
    <s v="July"/>
    <x v="3"/>
    <n v="17"/>
    <x v="0"/>
    <x v="1"/>
    <x v="2"/>
    <s v="Oregon"/>
    <x v="0"/>
    <x v="2"/>
    <x v="3"/>
    <n v="11"/>
    <n v="2"/>
    <n v="5"/>
    <x v="269"/>
    <n v="22"/>
    <n v="47"/>
  </r>
  <r>
    <d v="2013-08-18T00:00:00"/>
    <n v="18"/>
    <s v="August"/>
    <x v="0"/>
    <n v="17"/>
    <x v="0"/>
    <x v="0"/>
    <x v="2"/>
    <s v="California"/>
    <x v="0"/>
    <x v="2"/>
    <x v="3"/>
    <n v="25"/>
    <n v="2"/>
    <n v="5"/>
    <x v="63"/>
    <n v="50"/>
    <n v="123"/>
  </r>
  <r>
    <d v="2015-08-18T00:00:00"/>
    <n v="18"/>
    <s v="August"/>
    <x v="1"/>
    <n v="17"/>
    <x v="0"/>
    <x v="0"/>
    <x v="2"/>
    <s v="California"/>
    <x v="0"/>
    <x v="2"/>
    <x v="3"/>
    <n v="26"/>
    <n v="2"/>
    <n v="5"/>
    <x v="202"/>
    <n v="52"/>
    <n v="127"/>
  </r>
  <r>
    <d v="2013-09-29T00:00:00"/>
    <n v="29"/>
    <s v="September"/>
    <x v="0"/>
    <n v="17"/>
    <x v="0"/>
    <x v="0"/>
    <x v="2"/>
    <s v="California"/>
    <x v="0"/>
    <x v="2"/>
    <x v="3"/>
    <n v="6"/>
    <n v="2"/>
    <n v="5"/>
    <x v="290"/>
    <n v="12"/>
    <n v="29"/>
  </r>
  <r>
    <d v="2013-09-29T00:00:00"/>
    <n v="29"/>
    <s v="September"/>
    <x v="0"/>
    <n v="17"/>
    <x v="0"/>
    <x v="0"/>
    <x v="2"/>
    <s v="California"/>
    <x v="0"/>
    <x v="2"/>
    <x v="3"/>
    <n v="30"/>
    <n v="2"/>
    <n v="5"/>
    <x v="327"/>
    <n v="60"/>
    <n v="147"/>
  </r>
  <r>
    <d v="2015-09-29T00:00:00"/>
    <n v="29"/>
    <s v="September"/>
    <x v="1"/>
    <n v="17"/>
    <x v="0"/>
    <x v="0"/>
    <x v="2"/>
    <s v="California"/>
    <x v="0"/>
    <x v="2"/>
    <x v="3"/>
    <n v="8"/>
    <n v="2"/>
    <n v="5"/>
    <x v="309"/>
    <n v="16"/>
    <n v="39"/>
  </r>
  <r>
    <d v="2015-09-29T00:00:00"/>
    <n v="29"/>
    <s v="September"/>
    <x v="1"/>
    <n v="17"/>
    <x v="0"/>
    <x v="0"/>
    <x v="2"/>
    <s v="California"/>
    <x v="0"/>
    <x v="2"/>
    <x v="3"/>
    <n v="31"/>
    <n v="2"/>
    <n v="5"/>
    <x v="268"/>
    <n v="62"/>
    <n v="152"/>
  </r>
  <r>
    <d v="2013-10-23T00:00:00"/>
    <n v="23"/>
    <s v="October"/>
    <x v="0"/>
    <n v="17"/>
    <x v="0"/>
    <x v="0"/>
    <x v="2"/>
    <s v="California"/>
    <x v="0"/>
    <x v="2"/>
    <x v="3"/>
    <n v="3"/>
    <n v="2"/>
    <n v="5"/>
    <x v="266"/>
    <n v="6"/>
    <n v="15"/>
  </r>
  <r>
    <d v="2013-10-23T00:00:00"/>
    <n v="23"/>
    <s v="October"/>
    <x v="0"/>
    <n v="17"/>
    <x v="0"/>
    <x v="0"/>
    <x v="2"/>
    <s v="California"/>
    <x v="0"/>
    <x v="2"/>
    <x v="3"/>
    <n v="19"/>
    <n v="2"/>
    <n v="5"/>
    <x v="255"/>
    <n v="38"/>
    <n v="93"/>
  </r>
  <r>
    <d v="2015-10-23T00:00:00"/>
    <n v="23"/>
    <s v="October"/>
    <x v="1"/>
    <n v="17"/>
    <x v="0"/>
    <x v="0"/>
    <x v="2"/>
    <s v="California"/>
    <x v="0"/>
    <x v="2"/>
    <x v="3"/>
    <n v="2"/>
    <n v="2"/>
    <n v="5"/>
    <x v="294"/>
    <n v="4"/>
    <n v="10"/>
  </r>
  <r>
    <d v="2015-10-23T00:00:00"/>
    <n v="23"/>
    <s v="October"/>
    <x v="1"/>
    <n v="17"/>
    <x v="0"/>
    <x v="0"/>
    <x v="2"/>
    <s v="California"/>
    <x v="0"/>
    <x v="2"/>
    <x v="3"/>
    <n v="21"/>
    <n v="2"/>
    <n v="5"/>
    <x v="317"/>
    <n v="42"/>
    <n v="103"/>
  </r>
  <r>
    <d v="2013-10-15T00:00:00"/>
    <n v="15"/>
    <s v="October"/>
    <x v="0"/>
    <n v="17"/>
    <x v="0"/>
    <x v="0"/>
    <x v="2"/>
    <s v="Oregon"/>
    <x v="0"/>
    <x v="2"/>
    <x v="3"/>
    <n v="10"/>
    <n v="2"/>
    <n v="5"/>
    <x v="309"/>
    <n v="20"/>
    <n v="43"/>
  </r>
  <r>
    <d v="2015-10-15T00:00:00"/>
    <n v="15"/>
    <s v="October"/>
    <x v="1"/>
    <n v="17"/>
    <x v="0"/>
    <x v="0"/>
    <x v="2"/>
    <s v="Oregon"/>
    <x v="0"/>
    <x v="2"/>
    <x v="3"/>
    <n v="10"/>
    <n v="2"/>
    <n v="5"/>
    <x v="309"/>
    <n v="20"/>
    <n v="43"/>
  </r>
  <r>
    <d v="2014-03-05T00:00:00"/>
    <n v="5"/>
    <s v="March"/>
    <x v="2"/>
    <n v="17"/>
    <x v="0"/>
    <x v="0"/>
    <x v="2"/>
    <s v="Oregon"/>
    <x v="0"/>
    <x v="2"/>
    <x v="3"/>
    <n v="19"/>
    <n v="2"/>
    <n v="5"/>
    <x v="287"/>
    <n v="38"/>
    <n v="82"/>
  </r>
  <r>
    <d v="2014-03-05T00:00:00"/>
    <n v="5"/>
    <s v="March"/>
    <x v="2"/>
    <n v="17"/>
    <x v="0"/>
    <x v="0"/>
    <x v="2"/>
    <s v="Oregon"/>
    <x v="0"/>
    <x v="2"/>
    <x v="3"/>
    <n v="25"/>
    <n v="2"/>
    <n v="5"/>
    <x v="174"/>
    <n v="50"/>
    <n v="108"/>
  </r>
  <r>
    <d v="2016-03-05T00:00:00"/>
    <n v="5"/>
    <s v="March"/>
    <x v="3"/>
    <n v="17"/>
    <x v="0"/>
    <x v="0"/>
    <x v="2"/>
    <s v="Oregon"/>
    <x v="0"/>
    <x v="2"/>
    <x v="3"/>
    <n v="18"/>
    <n v="2"/>
    <n v="5"/>
    <x v="316"/>
    <n v="36"/>
    <n v="77"/>
  </r>
  <r>
    <d v="2016-03-05T00:00:00"/>
    <n v="5"/>
    <s v="March"/>
    <x v="3"/>
    <n v="17"/>
    <x v="0"/>
    <x v="0"/>
    <x v="2"/>
    <s v="Oregon"/>
    <x v="0"/>
    <x v="2"/>
    <x v="3"/>
    <n v="23"/>
    <n v="2"/>
    <n v="5"/>
    <x v="31"/>
    <n v="46"/>
    <n v="99"/>
  </r>
  <r>
    <d v="2013-08-08T00:00:00"/>
    <n v="8"/>
    <s v="August"/>
    <x v="0"/>
    <n v="23"/>
    <x v="0"/>
    <x v="1"/>
    <x v="2"/>
    <s v="California"/>
    <x v="0"/>
    <x v="2"/>
    <x v="3"/>
    <n v="18"/>
    <n v="2"/>
    <n v="5"/>
    <x v="350"/>
    <n v="36"/>
    <n v="88"/>
  </r>
  <r>
    <d v="2013-08-08T00:00:00"/>
    <n v="8"/>
    <s v="August"/>
    <x v="0"/>
    <n v="23"/>
    <x v="0"/>
    <x v="1"/>
    <x v="2"/>
    <s v="California"/>
    <x v="0"/>
    <x v="2"/>
    <x v="3"/>
    <n v="8"/>
    <n v="2"/>
    <n v="5"/>
    <x v="309"/>
    <n v="16"/>
    <n v="39"/>
  </r>
  <r>
    <d v="2015-08-08T00:00:00"/>
    <n v="8"/>
    <s v="August"/>
    <x v="1"/>
    <n v="23"/>
    <x v="0"/>
    <x v="1"/>
    <x v="2"/>
    <s v="California"/>
    <x v="0"/>
    <x v="2"/>
    <x v="3"/>
    <n v="18"/>
    <n v="2"/>
    <n v="5"/>
    <x v="350"/>
    <n v="36"/>
    <n v="88"/>
  </r>
  <r>
    <d v="2015-08-08T00:00:00"/>
    <n v="8"/>
    <s v="August"/>
    <x v="1"/>
    <n v="23"/>
    <x v="0"/>
    <x v="1"/>
    <x v="2"/>
    <s v="California"/>
    <x v="0"/>
    <x v="2"/>
    <x v="3"/>
    <n v="9"/>
    <n v="2"/>
    <n v="5"/>
    <x v="288"/>
    <n v="18"/>
    <n v="44"/>
  </r>
  <r>
    <d v="2013-08-24T00:00:00"/>
    <n v="24"/>
    <s v="August"/>
    <x v="0"/>
    <n v="23"/>
    <x v="0"/>
    <x v="1"/>
    <x v="2"/>
    <s v="California"/>
    <x v="0"/>
    <x v="2"/>
    <x v="3"/>
    <n v="17"/>
    <n v="2"/>
    <n v="5"/>
    <x v="53"/>
    <n v="34"/>
    <n v="83"/>
  </r>
  <r>
    <d v="2015-08-24T00:00:00"/>
    <n v="24"/>
    <s v="August"/>
    <x v="1"/>
    <n v="23"/>
    <x v="0"/>
    <x v="1"/>
    <x v="2"/>
    <s v="California"/>
    <x v="0"/>
    <x v="2"/>
    <x v="3"/>
    <n v="18"/>
    <n v="2"/>
    <n v="5"/>
    <x v="350"/>
    <n v="36"/>
    <n v="88"/>
  </r>
  <r>
    <d v="2013-08-29T00:00:00"/>
    <n v="29"/>
    <s v="August"/>
    <x v="0"/>
    <n v="23"/>
    <x v="0"/>
    <x v="1"/>
    <x v="2"/>
    <s v="California"/>
    <x v="0"/>
    <x v="2"/>
    <x v="3"/>
    <n v="25"/>
    <n v="2"/>
    <n v="5"/>
    <x v="63"/>
    <n v="50"/>
    <n v="123"/>
  </r>
  <r>
    <d v="2015-08-29T00:00:00"/>
    <n v="29"/>
    <s v="August"/>
    <x v="1"/>
    <n v="23"/>
    <x v="0"/>
    <x v="1"/>
    <x v="2"/>
    <s v="California"/>
    <x v="0"/>
    <x v="2"/>
    <x v="3"/>
    <n v="25"/>
    <n v="2"/>
    <n v="5"/>
    <x v="63"/>
    <n v="50"/>
    <n v="123"/>
  </r>
  <r>
    <d v="2013-10-08T00:00:00"/>
    <n v="8"/>
    <s v="October"/>
    <x v="0"/>
    <n v="23"/>
    <x v="0"/>
    <x v="1"/>
    <x v="2"/>
    <s v="California"/>
    <x v="0"/>
    <x v="2"/>
    <x v="3"/>
    <n v="29"/>
    <n v="2"/>
    <n v="5"/>
    <x v="351"/>
    <n v="58"/>
    <n v="142"/>
  </r>
  <r>
    <d v="2013-10-08T00:00:00"/>
    <n v="8"/>
    <s v="October"/>
    <x v="0"/>
    <n v="23"/>
    <x v="0"/>
    <x v="1"/>
    <x v="2"/>
    <s v="California"/>
    <x v="0"/>
    <x v="2"/>
    <x v="3"/>
    <n v="12"/>
    <n v="2"/>
    <n v="5"/>
    <x v="262"/>
    <n v="24"/>
    <n v="59"/>
  </r>
  <r>
    <d v="2015-10-08T00:00:00"/>
    <n v="8"/>
    <s v="October"/>
    <x v="1"/>
    <n v="23"/>
    <x v="0"/>
    <x v="1"/>
    <x v="2"/>
    <s v="California"/>
    <x v="0"/>
    <x v="2"/>
    <x v="3"/>
    <n v="31"/>
    <n v="2"/>
    <n v="5"/>
    <x v="268"/>
    <n v="62"/>
    <n v="152"/>
  </r>
  <r>
    <d v="2015-10-08T00:00:00"/>
    <n v="8"/>
    <s v="October"/>
    <x v="1"/>
    <n v="23"/>
    <x v="0"/>
    <x v="1"/>
    <x v="2"/>
    <s v="California"/>
    <x v="0"/>
    <x v="2"/>
    <x v="3"/>
    <n v="11"/>
    <n v="2"/>
    <n v="5"/>
    <x v="302"/>
    <n v="22"/>
    <n v="54"/>
  </r>
  <r>
    <d v="2013-12-03T00:00:00"/>
    <n v="3"/>
    <s v="December"/>
    <x v="0"/>
    <n v="23"/>
    <x v="0"/>
    <x v="1"/>
    <x v="2"/>
    <s v="California"/>
    <x v="0"/>
    <x v="2"/>
    <x v="3"/>
    <n v="24"/>
    <n v="2"/>
    <n v="5"/>
    <x v="101"/>
    <n v="48"/>
    <n v="118"/>
  </r>
  <r>
    <d v="2013-12-03T00:00:00"/>
    <n v="3"/>
    <s v="December"/>
    <x v="0"/>
    <n v="23"/>
    <x v="0"/>
    <x v="1"/>
    <x v="2"/>
    <s v="California"/>
    <x v="0"/>
    <x v="2"/>
    <x v="3"/>
    <n v="13"/>
    <n v="2"/>
    <n v="5"/>
    <x v="306"/>
    <n v="26"/>
    <n v="64"/>
  </r>
  <r>
    <d v="2015-12-03T00:00:00"/>
    <n v="3"/>
    <s v="December"/>
    <x v="1"/>
    <n v="23"/>
    <x v="0"/>
    <x v="1"/>
    <x v="2"/>
    <s v="California"/>
    <x v="0"/>
    <x v="2"/>
    <x v="3"/>
    <n v="22"/>
    <n v="2"/>
    <n v="5"/>
    <x v="340"/>
    <n v="44"/>
    <n v="108"/>
  </r>
  <r>
    <d v="2015-12-03T00:00:00"/>
    <n v="3"/>
    <s v="December"/>
    <x v="1"/>
    <n v="23"/>
    <x v="0"/>
    <x v="1"/>
    <x v="2"/>
    <s v="California"/>
    <x v="0"/>
    <x v="2"/>
    <x v="3"/>
    <n v="15"/>
    <n v="2"/>
    <n v="5"/>
    <x v="287"/>
    <n v="30"/>
    <n v="74"/>
  </r>
  <r>
    <d v="2013-12-24T00:00:00"/>
    <n v="24"/>
    <s v="December"/>
    <x v="0"/>
    <n v="23"/>
    <x v="0"/>
    <x v="1"/>
    <x v="2"/>
    <s v="California"/>
    <x v="0"/>
    <x v="2"/>
    <x v="3"/>
    <n v="27"/>
    <n v="2"/>
    <n v="5"/>
    <x v="247"/>
    <n v="54"/>
    <n v="132"/>
  </r>
  <r>
    <d v="2013-12-24T00:00:00"/>
    <n v="24"/>
    <s v="December"/>
    <x v="0"/>
    <n v="23"/>
    <x v="0"/>
    <x v="1"/>
    <x v="2"/>
    <s v="California"/>
    <x v="0"/>
    <x v="2"/>
    <x v="3"/>
    <n v="8"/>
    <n v="2"/>
    <n v="5"/>
    <x v="309"/>
    <n v="16"/>
    <n v="39"/>
  </r>
  <r>
    <d v="2015-12-24T00:00:00"/>
    <n v="24"/>
    <s v="December"/>
    <x v="1"/>
    <n v="23"/>
    <x v="0"/>
    <x v="1"/>
    <x v="2"/>
    <s v="California"/>
    <x v="0"/>
    <x v="2"/>
    <x v="3"/>
    <n v="29"/>
    <n v="2"/>
    <n v="5"/>
    <x v="351"/>
    <n v="58"/>
    <n v="142"/>
  </r>
  <r>
    <d v="2015-12-24T00:00:00"/>
    <n v="24"/>
    <s v="December"/>
    <x v="1"/>
    <n v="23"/>
    <x v="0"/>
    <x v="1"/>
    <x v="2"/>
    <s v="California"/>
    <x v="0"/>
    <x v="2"/>
    <x v="3"/>
    <n v="7"/>
    <n v="2"/>
    <n v="5"/>
    <x v="272"/>
    <n v="14"/>
    <n v="34"/>
  </r>
  <r>
    <d v="2014-01-05T00:00:00"/>
    <n v="5"/>
    <s v="January"/>
    <x v="2"/>
    <n v="23"/>
    <x v="0"/>
    <x v="1"/>
    <x v="2"/>
    <s v="California"/>
    <x v="0"/>
    <x v="2"/>
    <x v="3"/>
    <n v="5"/>
    <n v="2"/>
    <n v="5"/>
    <x v="274"/>
    <n v="10"/>
    <n v="25"/>
  </r>
  <r>
    <d v="2014-01-05T00:00:00"/>
    <n v="5"/>
    <s v="January"/>
    <x v="2"/>
    <n v="23"/>
    <x v="0"/>
    <x v="1"/>
    <x v="2"/>
    <s v="California"/>
    <x v="0"/>
    <x v="2"/>
    <x v="3"/>
    <n v="8"/>
    <n v="2"/>
    <n v="5"/>
    <x v="309"/>
    <n v="16"/>
    <n v="39"/>
  </r>
  <r>
    <d v="2016-01-05T00:00:00"/>
    <n v="5"/>
    <s v="January"/>
    <x v="3"/>
    <n v="23"/>
    <x v="0"/>
    <x v="1"/>
    <x v="2"/>
    <s v="California"/>
    <x v="0"/>
    <x v="2"/>
    <x v="3"/>
    <n v="5"/>
    <n v="2"/>
    <n v="5"/>
    <x v="274"/>
    <n v="10"/>
    <n v="25"/>
  </r>
  <r>
    <d v="2016-01-05T00:00:00"/>
    <n v="5"/>
    <s v="January"/>
    <x v="3"/>
    <n v="23"/>
    <x v="0"/>
    <x v="1"/>
    <x v="2"/>
    <s v="California"/>
    <x v="0"/>
    <x v="2"/>
    <x v="3"/>
    <n v="6"/>
    <n v="2"/>
    <n v="5"/>
    <x v="290"/>
    <n v="12"/>
    <n v="29"/>
  </r>
  <r>
    <d v="2014-01-19T00:00:00"/>
    <n v="19"/>
    <s v="January"/>
    <x v="2"/>
    <n v="23"/>
    <x v="0"/>
    <x v="1"/>
    <x v="2"/>
    <s v="California"/>
    <x v="0"/>
    <x v="2"/>
    <x v="3"/>
    <n v="29"/>
    <n v="2"/>
    <n v="5"/>
    <x v="351"/>
    <n v="58"/>
    <n v="142"/>
  </r>
  <r>
    <d v="2016-01-19T00:00:00"/>
    <n v="19"/>
    <s v="January"/>
    <x v="3"/>
    <n v="23"/>
    <x v="0"/>
    <x v="1"/>
    <x v="2"/>
    <s v="California"/>
    <x v="0"/>
    <x v="2"/>
    <x v="3"/>
    <n v="31"/>
    <n v="2"/>
    <n v="5"/>
    <x v="268"/>
    <n v="62"/>
    <n v="152"/>
  </r>
  <r>
    <d v="2014-02-08T00:00:00"/>
    <n v="8"/>
    <s v="February"/>
    <x v="2"/>
    <n v="23"/>
    <x v="0"/>
    <x v="1"/>
    <x v="2"/>
    <s v="California"/>
    <x v="0"/>
    <x v="2"/>
    <x v="3"/>
    <n v="16"/>
    <n v="2"/>
    <n v="5"/>
    <x v="299"/>
    <n v="32"/>
    <n v="78"/>
  </r>
  <r>
    <d v="2014-02-08T00:00:00"/>
    <n v="8"/>
    <s v="February"/>
    <x v="2"/>
    <n v="23"/>
    <x v="0"/>
    <x v="1"/>
    <x v="2"/>
    <s v="California"/>
    <x v="0"/>
    <x v="2"/>
    <x v="3"/>
    <n v="5"/>
    <n v="2"/>
    <n v="5"/>
    <x v="274"/>
    <n v="10"/>
    <n v="25"/>
  </r>
  <r>
    <d v="2016-02-08T00:00:00"/>
    <n v="8"/>
    <s v="February"/>
    <x v="3"/>
    <n v="23"/>
    <x v="0"/>
    <x v="1"/>
    <x v="2"/>
    <s v="California"/>
    <x v="0"/>
    <x v="2"/>
    <x v="3"/>
    <n v="15"/>
    <n v="2"/>
    <n v="5"/>
    <x v="287"/>
    <n v="30"/>
    <n v="74"/>
  </r>
  <r>
    <d v="2016-02-08T00:00:00"/>
    <n v="8"/>
    <s v="February"/>
    <x v="3"/>
    <n v="23"/>
    <x v="0"/>
    <x v="1"/>
    <x v="2"/>
    <s v="California"/>
    <x v="0"/>
    <x v="2"/>
    <x v="3"/>
    <n v="7"/>
    <n v="2"/>
    <n v="5"/>
    <x v="272"/>
    <n v="14"/>
    <n v="34"/>
  </r>
  <r>
    <d v="2014-03-01T00:00:00"/>
    <n v="1"/>
    <s v="March"/>
    <x v="2"/>
    <n v="23"/>
    <x v="0"/>
    <x v="1"/>
    <x v="2"/>
    <s v="California"/>
    <x v="0"/>
    <x v="2"/>
    <x v="3"/>
    <n v="7"/>
    <n v="2"/>
    <n v="5"/>
    <x v="272"/>
    <n v="14"/>
    <n v="34"/>
  </r>
  <r>
    <d v="2016-03-01T00:00:00"/>
    <n v="1"/>
    <s v="March"/>
    <x v="3"/>
    <n v="23"/>
    <x v="0"/>
    <x v="1"/>
    <x v="2"/>
    <s v="California"/>
    <x v="0"/>
    <x v="2"/>
    <x v="3"/>
    <n v="8"/>
    <n v="2"/>
    <n v="5"/>
    <x v="309"/>
    <n v="16"/>
    <n v="39"/>
  </r>
  <r>
    <d v="2014-04-16T00:00:00"/>
    <n v="16"/>
    <s v="April"/>
    <x v="2"/>
    <n v="23"/>
    <x v="0"/>
    <x v="1"/>
    <x v="2"/>
    <s v="California"/>
    <x v="0"/>
    <x v="2"/>
    <x v="3"/>
    <n v="26"/>
    <n v="2"/>
    <n v="5"/>
    <x v="202"/>
    <n v="52"/>
    <n v="127"/>
  </r>
  <r>
    <d v="2016-04-16T00:00:00"/>
    <n v="16"/>
    <s v="April"/>
    <x v="3"/>
    <n v="23"/>
    <x v="0"/>
    <x v="1"/>
    <x v="2"/>
    <s v="California"/>
    <x v="0"/>
    <x v="2"/>
    <x v="3"/>
    <n v="24"/>
    <n v="2"/>
    <n v="5"/>
    <x v="101"/>
    <n v="48"/>
    <n v="118"/>
  </r>
  <r>
    <d v="2014-04-21T00:00:00"/>
    <n v="21"/>
    <s v="April"/>
    <x v="2"/>
    <n v="23"/>
    <x v="0"/>
    <x v="1"/>
    <x v="2"/>
    <s v="California"/>
    <x v="0"/>
    <x v="2"/>
    <x v="3"/>
    <n v="19"/>
    <n v="2"/>
    <n v="5"/>
    <x v="255"/>
    <n v="38"/>
    <n v="93"/>
  </r>
  <r>
    <d v="2014-04-21T00:00:00"/>
    <n v="21"/>
    <s v="April"/>
    <x v="2"/>
    <n v="23"/>
    <x v="0"/>
    <x v="1"/>
    <x v="2"/>
    <s v="California"/>
    <x v="0"/>
    <x v="2"/>
    <x v="3"/>
    <n v="1"/>
    <n v="2"/>
    <n v="5"/>
    <x v="315"/>
    <n v="2"/>
    <n v="5"/>
  </r>
  <r>
    <d v="2016-04-21T00:00:00"/>
    <n v="21"/>
    <s v="April"/>
    <x v="3"/>
    <n v="23"/>
    <x v="0"/>
    <x v="1"/>
    <x v="2"/>
    <s v="California"/>
    <x v="0"/>
    <x v="2"/>
    <x v="3"/>
    <n v="21"/>
    <n v="2"/>
    <n v="5"/>
    <x v="317"/>
    <n v="42"/>
    <n v="103"/>
  </r>
  <r>
    <d v="2016-04-21T00:00:00"/>
    <n v="21"/>
    <s v="April"/>
    <x v="3"/>
    <n v="23"/>
    <x v="0"/>
    <x v="1"/>
    <x v="2"/>
    <s v="California"/>
    <x v="0"/>
    <x v="2"/>
    <x v="3"/>
    <n v="3"/>
    <n v="2"/>
    <n v="5"/>
    <x v="266"/>
    <n v="6"/>
    <n v="15"/>
  </r>
  <r>
    <d v="2014-05-12T00:00:00"/>
    <n v="12"/>
    <s v="May"/>
    <x v="2"/>
    <n v="23"/>
    <x v="0"/>
    <x v="1"/>
    <x v="2"/>
    <s v="California"/>
    <x v="0"/>
    <x v="2"/>
    <x v="3"/>
    <n v="6"/>
    <n v="2"/>
    <n v="5"/>
    <x v="290"/>
    <n v="12"/>
    <n v="29"/>
  </r>
  <r>
    <d v="2016-05-12T00:00:00"/>
    <n v="12"/>
    <s v="May"/>
    <x v="3"/>
    <n v="23"/>
    <x v="0"/>
    <x v="1"/>
    <x v="2"/>
    <s v="California"/>
    <x v="0"/>
    <x v="2"/>
    <x v="3"/>
    <n v="6"/>
    <n v="2"/>
    <n v="5"/>
    <x v="290"/>
    <n v="12"/>
    <n v="29"/>
  </r>
  <r>
    <d v="2013-09-20T00:00:00"/>
    <n v="20"/>
    <s v="September"/>
    <x v="0"/>
    <n v="42"/>
    <x v="1"/>
    <x v="0"/>
    <x v="0"/>
    <s v="British Columbia"/>
    <x v="0"/>
    <x v="2"/>
    <x v="3"/>
    <n v="30"/>
    <n v="2"/>
    <n v="5"/>
    <x v="236"/>
    <n v="60"/>
    <n v="149"/>
  </r>
  <r>
    <d v="2013-09-20T00:00:00"/>
    <n v="20"/>
    <s v="September"/>
    <x v="0"/>
    <n v="42"/>
    <x v="1"/>
    <x v="0"/>
    <x v="0"/>
    <s v="British Columbia"/>
    <x v="0"/>
    <x v="2"/>
    <x v="3"/>
    <n v="9"/>
    <n v="2"/>
    <n v="5"/>
    <x v="307"/>
    <n v="18"/>
    <n v="45"/>
  </r>
  <r>
    <d v="2015-09-20T00:00:00"/>
    <n v="20"/>
    <s v="September"/>
    <x v="1"/>
    <n v="42"/>
    <x v="1"/>
    <x v="0"/>
    <x v="0"/>
    <s v="British Columbia"/>
    <x v="0"/>
    <x v="2"/>
    <x v="3"/>
    <n v="27"/>
    <n v="2"/>
    <n v="5"/>
    <x v="336"/>
    <n v="54"/>
    <n v="134"/>
  </r>
  <r>
    <d v="2015-09-20T00:00:00"/>
    <n v="20"/>
    <s v="September"/>
    <x v="1"/>
    <n v="42"/>
    <x v="1"/>
    <x v="0"/>
    <x v="0"/>
    <s v="British Columbia"/>
    <x v="0"/>
    <x v="2"/>
    <x v="3"/>
    <n v="10"/>
    <n v="2"/>
    <n v="5"/>
    <x v="338"/>
    <n v="20"/>
    <n v="50"/>
  </r>
  <r>
    <d v="2013-10-29T00:00:00"/>
    <n v="29"/>
    <s v="October"/>
    <x v="0"/>
    <n v="42"/>
    <x v="1"/>
    <x v="0"/>
    <x v="0"/>
    <s v="British Columbia"/>
    <x v="0"/>
    <x v="2"/>
    <x v="3"/>
    <n v="14"/>
    <n v="2"/>
    <n v="5"/>
    <x v="316"/>
    <n v="28"/>
    <n v="69"/>
  </r>
  <r>
    <d v="2015-10-29T00:00:00"/>
    <n v="29"/>
    <s v="October"/>
    <x v="1"/>
    <n v="42"/>
    <x v="1"/>
    <x v="0"/>
    <x v="0"/>
    <s v="British Columbia"/>
    <x v="0"/>
    <x v="2"/>
    <x v="3"/>
    <n v="13"/>
    <n v="2"/>
    <n v="5"/>
    <x v="306"/>
    <n v="26"/>
    <n v="64"/>
  </r>
  <r>
    <d v="2013-11-01T00:00:00"/>
    <n v="1"/>
    <s v="November"/>
    <x v="0"/>
    <n v="42"/>
    <x v="1"/>
    <x v="0"/>
    <x v="0"/>
    <s v="British Columbia"/>
    <x v="0"/>
    <x v="2"/>
    <x v="3"/>
    <n v="2"/>
    <n v="2"/>
    <n v="5"/>
    <x v="294"/>
    <n v="4"/>
    <n v="10"/>
  </r>
  <r>
    <d v="2015-11-01T00:00:00"/>
    <n v="1"/>
    <s v="November"/>
    <x v="1"/>
    <n v="42"/>
    <x v="1"/>
    <x v="0"/>
    <x v="0"/>
    <s v="British Columbia"/>
    <x v="0"/>
    <x v="2"/>
    <x v="3"/>
    <n v="4"/>
    <n v="2"/>
    <n v="5"/>
    <x v="252"/>
    <n v="8"/>
    <n v="20"/>
  </r>
  <r>
    <d v="2014-01-19T00:00:00"/>
    <n v="19"/>
    <s v="January"/>
    <x v="2"/>
    <n v="42"/>
    <x v="1"/>
    <x v="0"/>
    <x v="0"/>
    <s v="British Columbia"/>
    <x v="0"/>
    <x v="2"/>
    <x v="3"/>
    <n v="14"/>
    <n v="2"/>
    <n v="5"/>
    <x v="316"/>
    <n v="28"/>
    <n v="69"/>
  </r>
  <r>
    <d v="2014-01-19T00:00:00"/>
    <n v="19"/>
    <s v="January"/>
    <x v="2"/>
    <n v="42"/>
    <x v="1"/>
    <x v="0"/>
    <x v="0"/>
    <s v="British Columbia"/>
    <x v="0"/>
    <x v="2"/>
    <x v="3"/>
    <n v="25"/>
    <n v="2"/>
    <n v="5"/>
    <x v="14"/>
    <n v="50"/>
    <n v="124"/>
  </r>
  <r>
    <d v="2016-01-19T00:00:00"/>
    <n v="19"/>
    <s v="January"/>
    <x v="3"/>
    <n v="42"/>
    <x v="1"/>
    <x v="0"/>
    <x v="0"/>
    <s v="British Columbia"/>
    <x v="0"/>
    <x v="2"/>
    <x v="3"/>
    <n v="14"/>
    <n v="2"/>
    <n v="5"/>
    <x v="316"/>
    <n v="28"/>
    <n v="69"/>
  </r>
  <r>
    <d v="2016-01-19T00:00:00"/>
    <n v="19"/>
    <s v="January"/>
    <x v="3"/>
    <n v="42"/>
    <x v="1"/>
    <x v="0"/>
    <x v="0"/>
    <s v="British Columbia"/>
    <x v="0"/>
    <x v="2"/>
    <x v="3"/>
    <n v="25"/>
    <n v="2"/>
    <n v="5"/>
    <x v="14"/>
    <n v="50"/>
    <n v="124"/>
  </r>
  <r>
    <d v="2014-01-27T00:00:00"/>
    <n v="27"/>
    <s v="January"/>
    <x v="2"/>
    <n v="42"/>
    <x v="1"/>
    <x v="0"/>
    <x v="0"/>
    <s v="British Columbia"/>
    <x v="0"/>
    <x v="2"/>
    <x v="3"/>
    <n v="5"/>
    <n v="2"/>
    <n v="5"/>
    <x v="274"/>
    <n v="10"/>
    <n v="25"/>
  </r>
  <r>
    <d v="2014-01-27T00:00:00"/>
    <n v="27"/>
    <s v="January"/>
    <x v="2"/>
    <n v="42"/>
    <x v="1"/>
    <x v="0"/>
    <x v="0"/>
    <s v="British Columbia"/>
    <x v="0"/>
    <x v="2"/>
    <x v="3"/>
    <n v="27"/>
    <n v="2"/>
    <n v="5"/>
    <x v="336"/>
    <n v="54"/>
    <n v="134"/>
  </r>
  <r>
    <d v="2016-01-27T00:00:00"/>
    <n v="27"/>
    <s v="January"/>
    <x v="3"/>
    <n v="42"/>
    <x v="1"/>
    <x v="0"/>
    <x v="0"/>
    <s v="British Columbia"/>
    <x v="0"/>
    <x v="2"/>
    <x v="3"/>
    <n v="7"/>
    <n v="2"/>
    <n v="5"/>
    <x v="296"/>
    <n v="14"/>
    <n v="35"/>
  </r>
  <r>
    <d v="2016-01-27T00:00:00"/>
    <n v="27"/>
    <s v="January"/>
    <x v="3"/>
    <n v="42"/>
    <x v="1"/>
    <x v="0"/>
    <x v="0"/>
    <s v="British Columbia"/>
    <x v="0"/>
    <x v="2"/>
    <x v="3"/>
    <n v="27"/>
    <n v="2"/>
    <n v="5"/>
    <x v="336"/>
    <n v="54"/>
    <n v="134"/>
  </r>
  <r>
    <d v="2014-03-05T00:00:00"/>
    <n v="5"/>
    <s v="March"/>
    <x v="2"/>
    <n v="42"/>
    <x v="1"/>
    <x v="0"/>
    <x v="0"/>
    <s v="British Columbia"/>
    <x v="0"/>
    <x v="2"/>
    <x v="3"/>
    <n v="25"/>
    <n v="2"/>
    <n v="5"/>
    <x v="14"/>
    <n v="50"/>
    <n v="124"/>
  </r>
  <r>
    <d v="2016-03-05T00:00:00"/>
    <n v="5"/>
    <s v="March"/>
    <x v="3"/>
    <n v="42"/>
    <x v="1"/>
    <x v="0"/>
    <x v="0"/>
    <s v="British Columbia"/>
    <x v="0"/>
    <x v="2"/>
    <x v="3"/>
    <n v="27"/>
    <n v="2"/>
    <n v="5"/>
    <x v="336"/>
    <n v="54"/>
    <n v="134"/>
  </r>
  <r>
    <d v="2014-03-09T00:00:00"/>
    <n v="9"/>
    <s v="March"/>
    <x v="2"/>
    <n v="42"/>
    <x v="1"/>
    <x v="0"/>
    <x v="0"/>
    <s v="British Columbia"/>
    <x v="0"/>
    <x v="2"/>
    <x v="3"/>
    <n v="26"/>
    <n v="2"/>
    <n v="5"/>
    <x v="344"/>
    <n v="52"/>
    <n v="129"/>
  </r>
  <r>
    <d v="2016-03-09T00:00:00"/>
    <n v="9"/>
    <s v="March"/>
    <x v="3"/>
    <n v="42"/>
    <x v="1"/>
    <x v="0"/>
    <x v="0"/>
    <s v="British Columbia"/>
    <x v="0"/>
    <x v="2"/>
    <x v="3"/>
    <n v="25"/>
    <n v="2"/>
    <n v="5"/>
    <x v="14"/>
    <n v="50"/>
    <n v="124"/>
  </r>
  <r>
    <d v="2014-05-13T00:00:00"/>
    <n v="13"/>
    <s v="May"/>
    <x v="2"/>
    <n v="42"/>
    <x v="1"/>
    <x v="0"/>
    <x v="0"/>
    <s v="British Columbia"/>
    <x v="0"/>
    <x v="2"/>
    <x v="3"/>
    <n v="11"/>
    <n v="2"/>
    <n v="5"/>
    <x v="302"/>
    <n v="22"/>
    <n v="54"/>
  </r>
  <r>
    <d v="2016-05-13T00:00:00"/>
    <n v="13"/>
    <s v="May"/>
    <x v="3"/>
    <n v="42"/>
    <x v="1"/>
    <x v="0"/>
    <x v="0"/>
    <s v="British Columbia"/>
    <x v="0"/>
    <x v="2"/>
    <x v="3"/>
    <n v="10"/>
    <n v="2"/>
    <n v="5"/>
    <x v="338"/>
    <n v="20"/>
    <n v="50"/>
  </r>
  <r>
    <d v="2014-05-21T00:00:00"/>
    <n v="21"/>
    <s v="May"/>
    <x v="2"/>
    <n v="42"/>
    <x v="1"/>
    <x v="0"/>
    <x v="0"/>
    <s v="British Columbia"/>
    <x v="0"/>
    <x v="2"/>
    <x v="3"/>
    <n v="9"/>
    <n v="2"/>
    <n v="5"/>
    <x v="307"/>
    <n v="18"/>
    <n v="45"/>
  </r>
  <r>
    <d v="2016-05-21T00:00:00"/>
    <n v="21"/>
    <s v="May"/>
    <x v="3"/>
    <n v="42"/>
    <x v="1"/>
    <x v="0"/>
    <x v="0"/>
    <s v="British Columbia"/>
    <x v="0"/>
    <x v="2"/>
    <x v="3"/>
    <n v="7"/>
    <n v="2"/>
    <n v="5"/>
    <x v="296"/>
    <n v="14"/>
    <n v="35"/>
  </r>
  <r>
    <d v="2014-06-15T00:00:00"/>
    <n v="15"/>
    <s v="June"/>
    <x v="2"/>
    <n v="42"/>
    <x v="1"/>
    <x v="0"/>
    <x v="0"/>
    <s v="British Columbia"/>
    <x v="0"/>
    <x v="2"/>
    <x v="3"/>
    <n v="12"/>
    <n v="2"/>
    <n v="5"/>
    <x v="262"/>
    <n v="24"/>
    <n v="59"/>
  </r>
  <r>
    <d v="2016-06-15T00:00:00"/>
    <n v="15"/>
    <s v="June"/>
    <x v="3"/>
    <n v="42"/>
    <x v="1"/>
    <x v="0"/>
    <x v="0"/>
    <s v="British Columbia"/>
    <x v="0"/>
    <x v="2"/>
    <x v="3"/>
    <n v="10"/>
    <n v="2"/>
    <n v="5"/>
    <x v="338"/>
    <n v="20"/>
    <n v="50"/>
  </r>
  <r>
    <d v="2014-06-27T00:00:00"/>
    <n v="27"/>
    <s v="June"/>
    <x v="2"/>
    <n v="42"/>
    <x v="1"/>
    <x v="0"/>
    <x v="0"/>
    <s v="British Columbia"/>
    <x v="0"/>
    <x v="2"/>
    <x v="3"/>
    <n v="2"/>
    <n v="2"/>
    <n v="5"/>
    <x v="294"/>
    <n v="4"/>
    <n v="10"/>
  </r>
  <r>
    <d v="2016-06-27T00:00:00"/>
    <n v="27"/>
    <s v="June"/>
    <x v="3"/>
    <n v="42"/>
    <x v="1"/>
    <x v="0"/>
    <x v="0"/>
    <s v="British Columbia"/>
    <x v="0"/>
    <x v="2"/>
    <x v="3"/>
    <n v="1"/>
    <n v="2"/>
    <n v="5"/>
    <x v="315"/>
    <n v="2"/>
    <n v="5"/>
  </r>
  <r>
    <d v="2013-12-14T00:00:00"/>
    <n v="14"/>
    <s v="December"/>
    <x v="0"/>
    <n v="43"/>
    <x v="1"/>
    <x v="1"/>
    <x v="2"/>
    <s v="Oregon"/>
    <x v="0"/>
    <x v="2"/>
    <x v="4"/>
    <n v="29"/>
    <n v="3"/>
    <n v="9"/>
    <x v="326"/>
    <n v="87"/>
    <n v="224"/>
  </r>
  <r>
    <d v="2013-12-14T00:00:00"/>
    <n v="14"/>
    <s v="December"/>
    <x v="0"/>
    <n v="43"/>
    <x v="1"/>
    <x v="1"/>
    <x v="2"/>
    <s v="Oregon"/>
    <x v="0"/>
    <x v="2"/>
    <x v="4"/>
    <n v="23"/>
    <n v="3"/>
    <n v="9"/>
    <x v="293"/>
    <n v="69"/>
    <n v="178"/>
  </r>
  <r>
    <d v="2015-12-14T00:00:00"/>
    <n v="14"/>
    <s v="December"/>
    <x v="1"/>
    <n v="43"/>
    <x v="1"/>
    <x v="1"/>
    <x v="2"/>
    <s v="Oregon"/>
    <x v="0"/>
    <x v="2"/>
    <x v="4"/>
    <n v="31"/>
    <n v="3"/>
    <n v="9"/>
    <x v="346"/>
    <n v="93"/>
    <n v="240"/>
  </r>
  <r>
    <d v="2015-12-14T00:00:00"/>
    <n v="14"/>
    <s v="December"/>
    <x v="1"/>
    <n v="43"/>
    <x v="1"/>
    <x v="1"/>
    <x v="2"/>
    <s v="Oregon"/>
    <x v="0"/>
    <x v="2"/>
    <x v="4"/>
    <n v="21"/>
    <n v="3"/>
    <n v="9"/>
    <x v="6"/>
    <n v="63"/>
    <n v="163"/>
  </r>
  <r>
    <d v="2014-01-15T00:00:00"/>
    <n v="15"/>
    <s v="January"/>
    <x v="2"/>
    <n v="43"/>
    <x v="1"/>
    <x v="1"/>
    <x v="2"/>
    <s v="Oregon"/>
    <x v="0"/>
    <x v="2"/>
    <x v="4"/>
    <n v="27"/>
    <n v="3"/>
    <n v="9"/>
    <x v="325"/>
    <n v="81"/>
    <n v="209"/>
  </r>
  <r>
    <d v="2014-01-15T00:00:00"/>
    <n v="15"/>
    <s v="January"/>
    <x v="2"/>
    <n v="43"/>
    <x v="1"/>
    <x v="1"/>
    <x v="2"/>
    <s v="Oregon"/>
    <x v="0"/>
    <x v="2"/>
    <x v="4"/>
    <n v="13"/>
    <n v="3"/>
    <n v="9"/>
    <x v="314"/>
    <n v="39"/>
    <n v="101"/>
  </r>
  <r>
    <d v="2016-01-15T00:00:00"/>
    <n v="15"/>
    <s v="January"/>
    <x v="3"/>
    <n v="43"/>
    <x v="1"/>
    <x v="1"/>
    <x v="2"/>
    <s v="Oregon"/>
    <x v="0"/>
    <x v="2"/>
    <x v="4"/>
    <n v="24"/>
    <n v="3"/>
    <n v="9"/>
    <x v="322"/>
    <n v="72"/>
    <n v="186"/>
  </r>
  <r>
    <d v="2016-01-15T00:00:00"/>
    <n v="15"/>
    <s v="January"/>
    <x v="3"/>
    <n v="43"/>
    <x v="1"/>
    <x v="1"/>
    <x v="2"/>
    <s v="Oregon"/>
    <x v="0"/>
    <x v="2"/>
    <x v="4"/>
    <n v="12"/>
    <n v="3"/>
    <n v="9"/>
    <x v="270"/>
    <n v="36"/>
    <n v="93"/>
  </r>
  <r>
    <d v="2014-04-19T00:00:00"/>
    <n v="19"/>
    <s v="April"/>
    <x v="2"/>
    <n v="43"/>
    <x v="1"/>
    <x v="1"/>
    <x v="2"/>
    <s v="Oregon"/>
    <x v="0"/>
    <x v="2"/>
    <x v="4"/>
    <n v="12"/>
    <n v="3"/>
    <n v="9"/>
    <x v="270"/>
    <n v="36"/>
    <n v="93"/>
  </r>
  <r>
    <d v="2014-04-19T00:00:00"/>
    <n v="19"/>
    <s v="April"/>
    <x v="2"/>
    <n v="43"/>
    <x v="1"/>
    <x v="1"/>
    <x v="2"/>
    <s v="Oregon"/>
    <x v="0"/>
    <x v="2"/>
    <x v="4"/>
    <n v="3"/>
    <n v="3"/>
    <n v="9"/>
    <x v="264"/>
    <n v="9"/>
    <n v="23"/>
  </r>
  <r>
    <d v="2016-04-19T00:00:00"/>
    <n v="19"/>
    <s v="April"/>
    <x v="3"/>
    <n v="43"/>
    <x v="1"/>
    <x v="1"/>
    <x v="2"/>
    <s v="Oregon"/>
    <x v="0"/>
    <x v="2"/>
    <x v="4"/>
    <n v="10"/>
    <n v="3"/>
    <n v="9"/>
    <x v="257"/>
    <n v="30"/>
    <n v="77"/>
  </r>
  <r>
    <d v="2016-04-19T00:00:00"/>
    <n v="19"/>
    <s v="April"/>
    <x v="3"/>
    <n v="43"/>
    <x v="1"/>
    <x v="1"/>
    <x v="2"/>
    <s v="Oregon"/>
    <x v="0"/>
    <x v="2"/>
    <x v="4"/>
    <n v="1"/>
    <n v="3"/>
    <n v="9"/>
    <x v="318"/>
    <n v="3"/>
    <n v="8"/>
  </r>
  <r>
    <d v="2013-08-09T00:00:00"/>
    <n v="9"/>
    <s v="August"/>
    <x v="0"/>
    <n v="59"/>
    <x v="1"/>
    <x v="0"/>
    <x v="2"/>
    <s v="California"/>
    <x v="0"/>
    <x v="2"/>
    <x v="2"/>
    <n v="30"/>
    <n v="4"/>
    <n v="10"/>
    <x v="380"/>
    <n v="120"/>
    <n v="294"/>
  </r>
  <r>
    <d v="2013-08-09T00:00:00"/>
    <n v="9"/>
    <s v="August"/>
    <x v="0"/>
    <n v="59"/>
    <x v="1"/>
    <x v="0"/>
    <x v="2"/>
    <s v="California"/>
    <x v="0"/>
    <x v="2"/>
    <x v="2"/>
    <n v="18"/>
    <n v="4"/>
    <n v="10"/>
    <x v="365"/>
    <n v="72"/>
    <n v="176"/>
  </r>
  <r>
    <d v="2015-08-09T00:00:00"/>
    <n v="9"/>
    <s v="August"/>
    <x v="1"/>
    <n v="59"/>
    <x v="1"/>
    <x v="0"/>
    <x v="2"/>
    <s v="California"/>
    <x v="0"/>
    <x v="2"/>
    <x v="2"/>
    <n v="30"/>
    <n v="4"/>
    <n v="10"/>
    <x v="380"/>
    <n v="120"/>
    <n v="294"/>
  </r>
  <r>
    <d v="2015-08-09T00:00:00"/>
    <n v="9"/>
    <s v="August"/>
    <x v="1"/>
    <n v="59"/>
    <x v="1"/>
    <x v="0"/>
    <x v="2"/>
    <s v="California"/>
    <x v="0"/>
    <x v="2"/>
    <x v="2"/>
    <n v="19"/>
    <n v="4"/>
    <n v="10"/>
    <x v="283"/>
    <n v="76"/>
    <n v="186"/>
  </r>
  <r>
    <d v="2014-01-10T00:00:00"/>
    <n v="10"/>
    <s v="January"/>
    <x v="2"/>
    <n v="59"/>
    <x v="1"/>
    <x v="0"/>
    <x v="2"/>
    <s v="California"/>
    <x v="0"/>
    <x v="2"/>
    <x v="2"/>
    <n v="26"/>
    <n v="4"/>
    <n v="10"/>
    <x v="358"/>
    <n v="104"/>
    <n v="255"/>
  </r>
  <r>
    <d v="2014-01-10T00:00:00"/>
    <n v="10"/>
    <s v="January"/>
    <x v="2"/>
    <n v="59"/>
    <x v="1"/>
    <x v="0"/>
    <x v="2"/>
    <s v="California"/>
    <x v="0"/>
    <x v="2"/>
    <x v="2"/>
    <n v="13"/>
    <n v="4"/>
    <n v="10"/>
    <x v="202"/>
    <n v="52"/>
    <n v="127"/>
  </r>
  <r>
    <d v="2016-01-10T00:00:00"/>
    <n v="10"/>
    <s v="January"/>
    <x v="3"/>
    <n v="59"/>
    <x v="1"/>
    <x v="0"/>
    <x v="2"/>
    <s v="California"/>
    <x v="0"/>
    <x v="2"/>
    <x v="2"/>
    <n v="24"/>
    <n v="4"/>
    <n v="10"/>
    <x v="382"/>
    <n v="96"/>
    <n v="235"/>
  </r>
  <r>
    <d v="2016-01-10T00:00:00"/>
    <n v="10"/>
    <s v="January"/>
    <x v="3"/>
    <n v="59"/>
    <x v="1"/>
    <x v="0"/>
    <x v="2"/>
    <s v="California"/>
    <x v="0"/>
    <x v="2"/>
    <x v="2"/>
    <n v="13"/>
    <n v="4"/>
    <n v="10"/>
    <x v="202"/>
    <n v="52"/>
    <n v="127"/>
  </r>
  <r>
    <d v="2014-05-15T00:00:00"/>
    <n v="15"/>
    <s v="May"/>
    <x v="2"/>
    <n v="59"/>
    <x v="1"/>
    <x v="0"/>
    <x v="2"/>
    <s v="California"/>
    <x v="0"/>
    <x v="2"/>
    <x v="2"/>
    <n v="11"/>
    <n v="4"/>
    <n v="10"/>
    <x v="340"/>
    <n v="44"/>
    <n v="108"/>
  </r>
  <r>
    <d v="2016-05-15T00:00:00"/>
    <n v="15"/>
    <s v="May"/>
    <x v="3"/>
    <n v="59"/>
    <x v="1"/>
    <x v="0"/>
    <x v="2"/>
    <s v="California"/>
    <x v="0"/>
    <x v="2"/>
    <x v="2"/>
    <n v="9"/>
    <n v="4"/>
    <n v="10"/>
    <x v="350"/>
    <n v="36"/>
    <n v="88"/>
  </r>
  <r>
    <d v="2014-06-29T00:00:00"/>
    <n v="29"/>
    <s v="June"/>
    <x v="2"/>
    <n v="59"/>
    <x v="1"/>
    <x v="0"/>
    <x v="2"/>
    <s v="California"/>
    <x v="0"/>
    <x v="2"/>
    <x v="2"/>
    <n v="4"/>
    <n v="4"/>
    <n v="10"/>
    <x v="309"/>
    <n v="16"/>
    <n v="39"/>
  </r>
  <r>
    <d v="2016-06-29T00:00:00"/>
    <n v="29"/>
    <s v="June"/>
    <x v="3"/>
    <n v="59"/>
    <x v="1"/>
    <x v="0"/>
    <x v="2"/>
    <s v="California"/>
    <x v="0"/>
    <x v="2"/>
    <x v="2"/>
    <n v="1"/>
    <n v="4"/>
    <n v="10"/>
    <x v="294"/>
    <n v="4"/>
    <n v="10"/>
  </r>
  <r>
    <d v="2014-07-10T00:00:00"/>
    <n v="10"/>
    <s v="July"/>
    <x v="2"/>
    <n v="59"/>
    <x v="1"/>
    <x v="0"/>
    <x v="2"/>
    <s v="California"/>
    <x v="0"/>
    <x v="2"/>
    <x v="2"/>
    <n v="30"/>
    <n v="4"/>
    <n v="10"/>
    <x v="380"/>
    <n v="120"/>
    <n v="294"/>
  </r>
  <r>
    <d v="2014-07-10T00:00:00"/>
    <n v="10"/>
    <s v="July"/>
    <x v="2"/>
    <n v="59"/>
    <x v="1"/>
    <x v="0"/>
    <x v="2"/>
    <s v="California"/>
    <x v="0"/>
    <x v="2"/>
    <x v="2"/>
    <n v="26"/>
    <n v="4"/>
    <n v="10"/>
    <x v="358"/>
    <n v="104"/>
    <n v="255"/>
  </r>
  <r>
    <d v="2016-07-10T00:00:00"/>
    <n v="10"/>
    <s v="July"/>
    <x v="3"/>
    <n v="59"/>
    <x v="1"/>
    <x v="0"/>
    <x v="2"/>
    <s v="California"/>
    <x v="0"/>
    <x v="2"/>
    <x v="2"/>
    <n v="29"/>
    <n v="4"/>
    <n v="10"/>
    <x v="362"/>
    <n v="116"/>
    <n v="284"/>
  </r>
  <r>
    <d v="2016-07-10T00:00:00"/>
    <n v="10"/>
    <s v="July"/>
    <x v="3"/>
    <n v="59"/>
    <x v="1"/>
    <x v="0"/>
    <x v="2"/>
    <s v="California"/>
    <x v="0"/>
    <x v="2"/>
    <x v="2"/>
    <n v="23"/>
    <n v="4"/>
    <n v="10"/>
    <x v="78"/>
    <n v="92"/>
    <n v="225"/>
  </r>
  <r>
    <d v="2013-08-12T00:00:00"/>
    <n v="12"/>
    <s v="August"/>
    <x v="0"/>
    <n v="57"/>
    <x v="1"/>
    <x v="1"/>
    <x v="2"/>
    <s v="California"/>
    <x v="0"/>
    <x v="2"/>
    <x v="3"/>
    <n v="7"/>
    <n v="2"/>
    <n v="5"/>
    <x v="272"/>
    <n v="14"/>
    <n v="34"/>
  </r>
  <r>
    <d v="2013-08-12T00:00:00"/>
    <n v="12"/>
    <s v="August"/>
    <x v="0"/>
    <n v="57"/>
    <x v="1"/>
    <x v="1"/>
    <x v="2"/>
    <s v="California"/>
    <x v="0"/>
    <x v="2"/>
    <x v="3"/>
    <n v="11"/>
    <n v="2"/>
    <n v="5"/>
    <x v="302"/>
    <n v="22"/>
    <n v="54"/>
  </r>
  <r>
    <d v="2015-08-12T00:00:00"/>
    <n v="12"/>
    <s v="August"/>
    <x v="1"/>
    <n v="57"/>
    <x v="1"/>
    <x v="1"/>
    <x v="2"/>
    <s v="California"/>
    <x v="0"/>
    <x v="2"/>
    <x v="3"/>
    <n v="9"/>
    <n v="2"/>
    <n v="5"/>
    <x v="288"/>
    <n v="18"/>
    <n v="44"/>
  </r>
  <r>
    <d v="2015-08-12T00:00:00"/>
    <n v="12"/>
    <s v="August"/>
    <x v="1"/>
    <n v="57"/>
    <x v="1"/>
    <x v="1"/>
    <x v="2"/>
    <s v="California"/>
    <x v="0"/>
    <x v="2"/>
    <x v="3"/>
    <n v="9"/>
    <n v="2"/>
    <n v="5"/>
    <x v="288"/>
    <n v="18"/>
    <n v="44"/>
  </r>
  <r>
    <d v="2013-08-27T00:00:00"/>
    <n v="27"/>
    <s v="August"/>
    <x v="0"/>
    <n v="57"/>
    <x v="1"/>
    <x v="1"/>
    <x v="2"/>
    <s v="California"/>
    <x v="0"/>
    <x v="2"/>
    <x v="3"/>
    <n v="24"/>
    <n v="2"/>
    <n v="5"/>
    <x v="101"/>
    <n v="48"/>
    <n v="118"/>
  </r>
  <r>
    <d v="2013-08-27T00:00:00"/>
    <n v="27"/>
    <s v="August"/>
    <x v="0"/>
    <n v="57"/>
    <x v="1"/>
    <x v="1"/>
    <x v="2"/>
    <s v="California"/>
    <x v="0"/>
    <x v="2"/>
    <x v="3"/>
    <n v="13"/>
    <n v="2"/>
    <n v="5"/>
    <x v="306"/>
    <n v="26"/>
    <n v="64"/>
  </r>
  <r>
    <d v="2015-08-27T00:00:00"/>
    <n v="27"/>
    <s v="August"/>
    <x v="1"/>
    <n v="57"/>
    <x v="1"/>
    <x v="1"/>
    <x v="2"/>
    <s v="California"/>
    <x v="0"/>
    <x v="2"/>
    <x v="3"/>
    <n v="23"/>
    <n v="2"/>
    <n v="5"/>
    <x v="150"/>
    <n v="46"/>
    <n v="113"/>
  </r>
  <r>
    <d v="2015-08-27T00:00:00"/>
    <n v="27"/>
    <s v="August"/>
    <x v="1"/>
    <n v="57"/>
    <x v="1"/>
    <x v="1"/>
    <x v="2"/>
    <s v="California"/>
    <x v="0"/>
    <x v="2"/>
    <x v="3"/>
    <n v="15"/>
    <n v="2"/>
    <n v="5"/>
    <x v="287"/>
    <n v="30"/>
    <n v="74"/>
  </r>
  <r>
    <d v="2013-10-23T00:00:00"/>
    <n v="23"/>
    <s v="October"/>
    <x v="0"/>
    <n v="57"/>
    <x v="1"/>
    <x v="1"/>
    <x v="2"/>
    <s v="California"/>
    <x v="0"/>
    <x v="2"/>
    <x v="3"/>
    <n v="29"/>
    <n v="2"/>
    <n v="5"/>
    <x v="351"/>
    <n v="58"/>
    <n v="142"/>
  </r>
  <r>
    <d v="2015-10-23T00:00:00"/>
    <n v="23"/>
    <s v="October"/>
    <x v="1"/>
    <n v="57"/>
    <x v="1"/>
    <x v="1"/>
    <x v="2"/>
    <s v="California"/>
    <x v="0"/>
    <x v="2"/>
    <x v="3"/>
    <n v="28"/>
    <n v="2"/>
    <n v="5"/>
    <x v="354"/>
    <n v="56"/>
    <n v="137"/>
  </r>
  <r>
    <d v="2014-01-16T00:00:00"/>
    <n v="16"/>
    <s v="January"/>
    <x v="2"/>
    <n v="57"/>
    <x v="1"/>
    <x v="1"/>
    <x v="2"/>
    <s v="California"/>
    <x v="0"/>
    <x v="2"/>
    <x v="3"/>
    <n v="25"/>
    <n v="2"/>
    <n v="5"/>
    <x v="63"/>
    <n v="50"/>
    <n v="123"/>
  </r>
  <r>
    <d v="2014-01-16T00:00:00"/>
    <n v="16"/>
    <s v="January"/>
    <x v="2"/>
    <n v="57"/>
    <x v="1"/>
    <x v="1"/>
    <x v="2"/>
    <s v="California"/>
    <x v="0"/>
    <x v="2"/>
    <x v="3"/>
    <n v="8"/>
    <n v="2"/>
    <n v="5"/>
    <x v="309"/>
    <n v="16"/>
    <n v="39"/>
  </r>
  <r>
    <d v="2016-01-16T00:00:00"/>
    <n v="16"/>
    <s v="January"/>
    <x v="3"/>
    <n v="57"/>
    <x v="1"/>
    <x v="1"/>
    <x v="2"/>
    <s v="California"/>
    <x v="0"/>
    <x v="2"/>
    <x v="3"/>
    <n v="23"/>
    <n v="2"/>
    <n v="5"/>
    <x v="150"/>
    <n v="46"/>
    <n v="113"/>
  </r>
  <r>
    <d v="2016-01-16T00:00:00"/>
    <n v="16"/>
    <s v="January"/>
    <x v="3"/>
    <n v="57"/>
    <x v="1"/>
    <x v="1"/>
    <x v="2"/>
    <s v="California"/>
    <x v="0"/>
    <x v="2"/>
    <x v="3"/>
    <n v="7"/>
    <n v="2"/>
    <n v="5"/>
    <x v="272"/>
    <n v="14"/>
    <n v="34"/>
  </r>
  <r>
    <d v="2014-04-30T00:00:00"/>
    <n v="30"/>
    <s v="April"/>
    <x v="2"/>
    <n v="57"/>
    <x v="1"/>
    <x v="1"/>
    <x v="2"/>
    <s v="California"/>
    <x v="0"/>
    <x v="2"/>
    <x v="3"/>
    <n v="18"/>
    <n v="2"/>
    <n v="5"/>
    <x v="350"/>
    <n v="36"/>
    <n v="88"/>
  </r>
  <r>
    <d v="2014-04-30T00:00:00"/>
    <n v="30"/>
    <s v="April"/>
    <x v="2"/>
    <n v="57"/>
    <x v="1"/>
    <x v="1"/>
    <x v="2"/>
    <s v="California"/>
    <x v="0"/>
    <x v="2"/>
    <x v="3"/>
    <n v="9"/>
    <n v="2"/>
    <n v="5"/>
    <x v="288"/>
    <n v="18"/>
    <n v="44"/>
  </r>
  <r>
    <d v="2016-04-30T00:00:00"/>
    <n v="30"/>
    <s v="April"/>
    <x v="3"/>
    <n v="57"/>
    <x v="1"/>
    <x v="1"/>
    <x v="2"/>
    <s v="California"/>
    <x v="0"/>
    <x v="2"/>
    <x v="3"/>
    <n v="17"/>
    <n v="2"/>
    <n v="5"/>
    <x v="53"/>
    <n v="34"/>
    <n v="83"/>
  </r>
  <r>
    <d v="2016-04-30T00:00:00"/>
    <n v="30"/>
    <s v="April"/>
    <x v="3"/>
    <n v="57"/>
    <x v="1"/>
    <x v="1"/>
    <x v="2"/>
    <s v="California"/>
    <x v="0"/>
    <x v="2"/>
    <x v="3"/>
    <n v="11"/>
    <n v="2"/>
    <n v="5"/>
    <x v="302"/>
    <n v="22"/>
    <n v="54"/>
  </r>
  <r>
    <d v="2014-07-08T00:00:00"/>
    <n v="8"/>
    <s v="July"/>
    <x v="2"/>
    <n v="57"/>
    <x v="1"/>
    <x v="1"/>
    <x v="2"/>
    <s v="California"/>
    <x v="0"/>
    <x v="2"/>
    <x v="3"/>
    <n v="6"/>
    <n v="2"/>
    <n v="5"/>
    <x v="290"/>
    <n v="12"/>
    <n v="29"/>
  </r>
  <r>
    <d v="2014-07-08T00:00:00"/>
    <n v="8"/>
    <s v="July"/>
    <x v="2"/>
    <n v="57"/>
    <x v="1"/>
    <x v="1"/>
    <x v="2"/>
    <s v="California"/>
    <x v="0"/>
    <x v="2"/>
    <x v="3"/>
    <n v="1"/>
    <n v="2"/>
    <n v="5"/>
    <x v="315"/>
    <n v="2"/>
    <n v="5"/>
  </r>
  <r>
    <d v="2016-07-08T00:00:00"/>
    <n v="8"/>
    <s v="July"/>
    <x v="3"/>
    <n v="57"/>
    <x v="1"/>
    <x v="1"/>
    <x v="2"/>
    <s v="California"/>
    <x v="0"/>
    <x v="2"/>
    <x v="3"/>
    <n v="3"/>
    <n v="2"/>
    <n v="5"/>
    <x v="266"/>
    <n v="6"/>
    <n v="15"/>
  </r>
  <r>
    <d v="2016-07-08T00:00:00"/>
    <n v="8"/>
    <s v="July"/>
    <x v="3"/>
    <n v="57"/>
    <x v="1"/>
    <x v="1"/>
    <x v="2"/>
    <s v="California"/>
    <x v="0"/>
    <x v="2"/>
    <x v="3"/>
    <n v="2"/>
    <n v="2"/>
    <n v="5"/>
    <x v="294"/>
    <n v="4"/>
    <n v="10"/>
  </r>
  <r>
    <d v="2013-12-28T00:00:00"/>
    <n v="28"/>
    <s v="December"/>
    <x v="0"/>
    <n v="57"/>
    <x v="1"/>
    <x v="0"/>
    <x v="2"/>
    <s v="California"/>
    <x v="0"/>
    <x v="2"/>
    <x v="2"/>
    <n v="22"/>
    <n v="4"/>
    <n v="10"/>
    <x v="325"/>
    <n v="88"/>
    <n v="216"/>
  </r>
  <r>
    <d v="2013-12-28T00:00:00"/>
    <n v="28"/>
    <s v="December"/>
    <x v="0"/>
    <n v="57"/>
    <x v="1"/>
    <x v="0"/>
    <x v="2"/>
    <s v="California"/>
    <x v="0"/>
    <x v="2"/>
    <x v="2"/>
    <n v="26"/>
    <n v="4"/>
    <n v="10"/>
    <x v="358"/>
    <n v="104"/>
    <n v="255"/>
  </r>
  <r>
    <d v="2015-12-28T00:00:00"/>
    <n v="28"/>
    <s v="December"/>
    <x v="1"/>
    <n v="57"/>
    <x v="1"/>
    <x v="0"/>
    <x v="2"/>
    <s v="California"/>
    <x v="0"/>
    <x v="2"/>
    <x v="2"/>
    <n v="21"/>
    <n v="4"/>
    <n v="10"/>
    <x v="355"/>
    <n v="84"/>
    <n v="206"/>
  </r>
  <r>
    <d v="2015-12-28T00:00:00"/>
    <n v="28"/>
    <s v="December"/>
    <x v="1"/>
    <n v="57"/>
    <x v="1"/>
    <x v="0"/>
    <x v="2"/>
    <s v="California"/>
    <x v="0"/>
    <x v="2"/>
    <x v="2"/>
    <n v="26"/>
    <n v="4"/>
    <n v="10"/>
    <x v="358"/>
    <n v="104"/>
    <n v="255"/>
  </r>
  <r>
    <d v="2014-02-24T00:00:00"/>
    <n v="24"/>
    <s v="February"/>
    <x v="2"/>
    <n v="57"/>
    <x v="1"/>
    <x v="0"/>
    <x v="2"/>
    <s v="California"/>
    <x v="0"/>
    <x v="2"/>
    <x v="2"/>
    <n v="4"/>
    <n v="4"/>
    <n v="10"/>
    <x v="309"/>
    <n v="16"/>
    <n v="39"/>
  </r>
  <r>
    <d v="2014-02-24T00:00:00"/>
    <n v="24"/>
    <s v="February"/>
    <x v="2"/>
    <n v="57"/>
    <x v="1"/>
    <x v="0"/>
    <x v="2"/>
    <s v="California"/>
    <x v="0"/>
    <x v="2"/>
    <x v="2"/>
    <n v="13"/>
    <n v="4"/>
    <n v="10"/>
    <x v="202"/>
    <n v="52"/>
    <n v="127"/>
  </r>
  <r>
    <d v="2016-02-24T00:00:00"/>
    <n v="24"/>
    <s v="February"/>
    <x v="3"/>
    <n v="57"/>
    <x v="1"/>
    <x v="0"/>
    <x v="2"/>
    <s v="California"/>
    <x v="0"/>
    <x v="2"/>
    <x v="2"/>
    <n v="6"/>
    <n v="4"/>
    <n v="10"/>
    <x v="262"/>
    <n v="24"/>
    <n v="59"/>
  </r>
  <r>
    <d v="2016-02-24T00:00:00"/>
    <n v="24"/>
    <s v="February"/>
    <x v="3"/>
    <n v="57"/>
    <x v="1"/>
    <x v="0"/>
    <x v="2"/>
    <s v="California"/>
    <x v="0"/>
    <x v="2"/>
    <x v="2"/>
    <n v="15"/>
    <n v="4"/>
    <n v="10"/>
    <x v="327"/>
    <n v="60"/>
    <n v="147"/>
  </r>
  <r>
    <d v="2014-04-29T00:00:00"/>
    <n v="29"/>
    <s v="April"/>
    <x v="2"/>
    <n v="57"/>
    <x v="1"/>
    <x v="0"/>
    <x v="2"/>
    <s v="California"/>
    <x v="0"/>
    <x v="2"/>
    <x v="2"/>
    <n v="25"/>
    <n v="4"/>
    <n v="10"/>
    <x v="45"/>
    <n v="100"/>
    <n v="245"/>
  </r>
  <r>
    <d v="2014-04-29T00:00:00"/>
    <n v="29"/>
    <s v="April"/>
    <x v="2"/>
    <n v="57"/>
    <x v="1"/>
    <x v="0"/>
    <x v="2"/>
    <s v="California"/>
    <x v="0"/>
    <x v="2"/>
    <x v="2"/>
    <n v="26"/>
    <n v="4"/>
    <n v="10"/>
    <x v="358"/>
    <n v="104"/>
    <n v="255"/>
  </r>
  <r>
    <d v="2016-04-29T00:00:00"/>
    <n v="29"/>
    <s v="April"/>
    <x v="3"/>
    <n v="57"/>
    <x v="1"/>
    <x v="0"/>
    <x v="2"/>
    <s v="California"/>
    <x v="0"/>
    <x v="2"/>
    <x v="2"/>
    <n v="26"/>
    <n v="4"/>
    <n v="10"/>
    <x v="358"/>
    <n v="104"/>
    <n v="255"/>
  </r>
  <r>
    <d v="2016-04-29T00:00:00"/>
    <n v="29"/>
    <s v="April"/>
    <x v="3"/>
    <n v="57"/>
    <x v="1"/>
    <x v="0"/>
    <x v="2"/>
    <s v="California"/>
    <x v="0"/>
    <x v="2"/>
    <x v="2"/>
    <n v="25"/>
    <n v="4"/>
    <n v="10"/>
    <x v="45"/>
    <n v="100"/>
    <n v="245"/>
  </r>
  <r>
    <d v="2014-02-27T00:00:00"/>
    <n v="27"/>
    <s v="February"/>
    <x v="2"/>
    <n v="49"/>
    <x v="1"/>
    <x v="1"/>
    <x v="1"/>
    <s v="New South Wales"/>
    <x v="0"/>
    <x v="2"/>
    <x v="3"/>
    <n v="19"/>
    <n v="2"/>
    <n v="5"/>
    <x v="334"/>
    <n v="38"/>
    <n v="83"/>
  </r>
  <r>
    <d v="2014-02-27T00:00:00"/>
    <n v="27"/>
    <s v="February"/>
    <x v="2"/>
    <n v="49"/>
    <x v="1"/>
    <x v="1"/>
    <x v="1"/>
    <s v="New South Wales"/>
    <x v="0"/>
    <x v="2"/>
    <x v="3"/>
    <n v="19"/>
    <n v="2"/>
    <n v="5"/>
    <x v="334"/>
    <n v="38"/>
    <n v="83"/>
  </r>
  <r>
    <d v="2016-02-27T00:00:00"/>
    <n v="27"/>
    <s v="February"/>
    <x v="3"/>
    <n v="49"/>
    <x v="1"/>
    <x v="1"/>
    <x v="1"/>
    <s v="New South Wales"/>
    <x v="0"/>
    <x v="2"/>
    <x v="3"/>
    <n v="18"/>
    <n v="2"/>
    <n v="5"/>
    <x v="275"/>
    <n v="36"/>
    <n v="78"/>
  </r>
  <r>
    <d v="2016-02-27T00:00:00"/>
    <n v="27"/>
    <s v="February"/>
    <x v="3"/>
    <n v="49"/>
    <x v="1"/>
    <x v="1"/>
    <x v="1"/>
    <s v="New South Wales"/>
    <x v="0"/>
    <x v="2"/>
    <x v="3"/>
    <n v="18"/>
    <n v="2"/>
    <n v="5"/>
    <x v="275"/>
    <n v="36"/>
    <n v="78"/>
  </r>
  <r>
    <d v="2014-04-12T00:00:00"/>
    <n v="12"/>
    <s v="April"/>
    <x v="2"/>
    <n v="49"/>
    <x v="1"/>
    <x v="1"/>
    <x v="1"/>
    <s v="New South Wales"/>
    <x v="0"/>
    <x v="2"/>
    <x v="3"/>
    <n v="7"/>
    <n v="2"/>
    <n v="5"/>
    <x v="267"/>
    <n v="14"/>
    <n v="30"/>
  </r>
  <r>
    <d v="2016-04-12T00:00:00"/>
    <n v="12"/>
    <s v="April"/>
    <x v="3"/>
    <n v="49"/>
    <x v="1"/>
    <x v="1"/>
    <x v="1"/>
    <s v="New South Wales"/>
    <x v="0"/>
    <x v="2"/>
    <x v="3"/>
    <n v="5"/>
    <n v="2"/>
    <n v="5"/>
    <x v="252"/>
    <n v="10"/>
    <n v="22"/>
  </r>
  <r>
    <d v="2014-07-24T00:00:00"/>
    <n v="24"/>
    <s v="July"/>
    <x v="2"/>
    <n v="49"/>
    <x v="1"/>
    <x v="1"/>
    <x v="1"/>
    <s v="New South Wales"/>
    <x v="0"/>
    <x v="2"/>
    <x v="3"/>
    <n v="7"/>
    <n v="2"/>
    <n v="5"/>
    <x v="267"/>
    <n v="14"/>
    <n v="30"/>
  </r>
  <r>
    <d v="2016-07-24T00:00:00"/>
    <n v="24"/>
    <s v="July"/>
    <x v="3"/>
    <n v="49"/>
    <x v="1"/>
    <x v="1"/>
    <x v="1"/>
    <s v="New South Wales"/>
    <x v="0"/>
    <x v="2"/>
    <x v="3"/>
    <n v="9"/>
    <n v="2"/>
    <n v="5"/>
    <x v="296"/>
    <n v="18"/>
    <n v="39"/>
  </r>
  <r>
    <d v="2014-06-14T00:00:00"/>
    <n v="14"/>
    <s v="June"/>
    <x v="2"/>
    <n v="47"/>
    <x v="1"/>
    <x v="0"/>
    <x v="1"/>
    <s v="South Australia"/>
    <x v="0"/>
    <x v="2"/>
    <x v="3"/>
    <n v="18"/>
    <n v="2"/>
    <n v="5"/>
    <x v="306"/>
    <n v="36"/>
    <n v="74"/>
  </r>
  <r>
    <d v="2016-06-14T00:00:00"/>
    <n v="14"/>
    <s v="June"/>
    <x v="3"/>
    <n v="47"/>
    <x v="1"/>
    <x v="0"/>
    <x v="1"/>
    <s v="South Australia"/>
    <x v="0"/>
    <x v="2"/>
    <x v="3"/>
    <n v="16"/>
    <n v="2"/>
    <n v="5"/>
    <x v="289"/>
    <n v="32"/>
    <n v="66"/>
  </r>
  <r>
    <d v="2013-10-19T00:00:00"/>
    <n v="19"/>
    <s v="October"/>
    <x v="0"/>
    <n v="47"/>
    <x v="1"/>
    <x v="0"/>
    <x v="1"/>
    <s v="Victoria"/>
    <x v="0"/>
    <x v="2"/>
    <x v="3"/>
    <n v="22"/>
    <n v="2"/>
    <n v="5"/>
    <x v="256"/>
    <n v="44"/>
    <n v="87"/>
  </r>
  <r>
    <d v="2015-10-19T00:00:00"/>
    <n v="19"/>
    <s v="October"/>
    <x v="1"/>
    <n v="47"/>
    <x v="1"/>
    <x v="0"/>
    <x v="1"/>
    <s v="Victoria"/>
    <x v="0"/>
    <x v="2"/>
    <x v="3"/>
    <n v="23"/>
    <n v="2"/>
    <n v="5"/>
    <x v="334"/>
    <n v="46"/>
    <n v="91"/>
  </r>
  <r>
    <d v="2014-01-16T00:00:00"/>
    <n v="16"/>
    <s v="January"/>
    <x v="2"/>
    <n v="47"/>
    <x v="1"/>
    <x v="0"/>
    <x v="1"/>
    <s v="Victoria"/>
    <x v="0"/>
    <x v="2"/>
    <x v="3"/>
    <n v="21"/>
    <n v="2"/>
    <n v="5"/>
    <x v="316"/>
    <n v="42"/>
    <n v="83"/>
  </r>
  <r>
    <d v="2014-01-16T00:00:00"/>
    <n v="16"/>
    <s v="January"/>
    <x v="2"/>
    <n v="47"/>
    <x v="1"/>
    <x v="0"/>
    <x v="1"/>
    <s v="Victoria"/>
    <x v="0"/>
    <x v="2"/>
    <x v="3"/>
    <n v="1"/>
    <n v="2"/>
    <n v="5"/>
    <x v="295"/>
    <n v="2"/>
    <n v="4"/>
  </r>
  <r>
    <d v="2016-01-16T00:00:00"/>
    <n v="16"/>
    <s v="January"/>
    <x v="3"/>
    <n v="47"/>
    <x v="1"/>
    <x v="0"/>
    <x v="1"/>
    <s v="Victoria"/>
    <x v="0"/>
    <x v="2"/>
    <x v="3"/>
    <n v="23"/>
    <n v="2"/>
    <n v="5"/>
    <x v="334"/>
    <n v="46"/>
    <n v="91"/>
  </r>
  <r>
    <d v="2016-01-16T00:00:00"/>
    <n v="16"/>
    <s v="January"/>
    <x v="3"/>
    <n v="47"/>
    <x v="1"/>
    <x v="0"/>
    <x v="1"/>
    <s v="Victoria"/>
    <x v="0"/>
    <x v="2"/>
    <x v="3"/>
    <n v="1"/>
    <n v="2"/>
    <n v="5"/>
    <x v="295"/>
    <n v="2"/>
    <n v="4"/>
  </r>
  <r>
    <d v="2014-01-21T00:00:00"/>
    <n v="21"/>
    <s v="January"/>
    <x v="2"/>
    <n v="47"/>
    <x v="1"/>
    <x v="0"/>
    <x v="1"/>
    <s v="Victoria"/>
    <x v="0"/>
    <x v="2"/>
    <x v="3"/>
    <n v="22"/>
    <n v="2"/>
    <n v="5"/>
    <x v="256"/>
    <n v="44"/>
    <n v="87"/>
  </r>
  <r>
    <d v="2016-01-21T00:00:00"/>
    <n v="21"/>
    <s v="January"/>
    <x v="3"/>
    <n v="47"/>
    <x v="1"/>
    <x v="0"/>
    <x v="1"/>
    <s v="Victoria"/>
    <x v="0"/>
    <x v="2"/>
    <x v="3"/>
    <n v="20"/>
    <n v="2"/>
    <n v="5"/>
    <x v="278"/>
    <n v="40"/>
    <n v="79"/>
  </r>
  <r>
    <d v="2014-01-31T00:00:00"/>
    <n v="31"/>
    <s v="January"/>
    <x v="2"/>
    <n v="47"/>
    <x v="1"/>
    <x v="0"/>
    <x v="1"/>
    <s v="Victoria"/>
    <x v="0"/>
    <x v="2"/>
    <x v="3"/>
    <n v="12"/>
    <n v="2"/>
    <n v="5"/>
    <x v="309"/>
    <n v="24"/>
    <n v="47"/>
  </r>
  <r>
    <d v="2014-01-31T00:00:00"/>
    <n v="31"/>
    <s v="January"/>
    <x v="2"/>
    <n v="47"/>
    <x v="1"/>
    <x v="0"/>
    <x v="1"/>
    <s v="Victoria"/>
    <x v="0"/>
    <x v="2"/>
    <x v="3"/>
    <n v="10"/>
    <n v="2"/>
    <n v="5"/>
    <x v="272"/>
    <n v="20"/>
    <n v="40"/>
  </r>
  <r>
    <d v="2016-01-31T00:00:00"/>
    <n v="31"/>
    <s v="January"/>
    <x v="3"/>
    <n v="47"/>
    <x v="1"/>
    <x v="0"/>
    <x v="1"/>
    <s v="Victoria"/>
    <x v="0"/>
    <x v="2"/>
    <x v="3"/>
    <n v="14"/>
    <n v="2"/>
    <n v="5"/>
    <x v="307"/>
    <n v="28"/>
    <n v="55"/>
  </r>
  <r>
    <d v="2016-01-31T00:00:00"/>
    <n v="31"/>
    <s v="January"/>
    <x v="3"/>
    <n v="47"/>
    <x v="1"/>
    <x v="0"/>
    <x v="1"/>
    <s v="Victoria"/>
    <x v="0"/>
    <x v="2"/>
    <x v="3"/>
    <n v="11"/>
    <n v="2"/>
    <n v="5"/>
    <x v="296"/>
    <n v="22"/>
    <n v="43"/>
  </r>
  <r>
    <d v="2014-03-16T00:00:00"/>
    <n v="16"/>
    <s v="March"/>
    <x v="2"/>
    <n v="47"/>
    <x v="1"/>
    <x v="0"/>
    <x v="1"/>
    <s v="Victoria"/>
    <x v="0"/>
    <x v="2"/>
    <x v="3"/>
    <n v="6"/>
    <n v="2"/>
    <n v="5"/>
    <x v="252"/>
    <n v="12"/>
    <n v="24"/>
  </r>
  <r>
    <d v="2014-03-16T00:00:00"/>
    <n v="16"/>
    <s v="March"/>
    <x v="2"/>
    <n v="47"/>
    <x v="1"/>
    <x v="0"/>
    <x v="1"/>
    <s v="Victoria"/>
    <x v="0"/>
    <x v="2"/>
    <x v="3"/>
    <n v="27"/>
    <n v="2"/>
    <n v="5"/>
    <x v="31"/>
    <n v="54"/>
    <n v="107"/>
  </r>
  <r>
    <d v="2016-03-16T00:00:00"/>
    <n v="16"/>
    <s v="March"/>
    <x v="3"/>
    <n v="47"/>
    <x v="1"/>
    <x v="0"/>
    <x v="1"/>
    <s v="Victoria"/>
    <x v="0"/>
    <x v="2"/>
    <x v="3"/>
    <n v="7"/>
    <n v="2"/>
    <n v="5"/>
    <x v="264"/>
    <n v="14"/>
    <n v="28"/>
  </r>
  <r>
    <d v="2016-03-16T00:00:00"/>
    <n v="16"/>
    <s v="March"/>
    <x v="3"/>
    <n v="47"/>
    <x v="1"/>
    <x v="0"/>
    <x v="1"/>
    <s v="Victoria"/>
    <x v="0"/>
    <x v="2"/>
    <x v="3"/>
    <n v="29"/>
    <n v="2"/>
    <n v="5"/>
    <x v="270"/>
    <n v="58"/>
    <n v="115"/>
  </r>
  <r>
    <d v="2014-06-27T00:00:00"/>
    <n v="27"/>
    <s v="June"/>
    <x v="2"/>
    <n v="47"/>
    <x v="1"/>
    <x v="0"/>
    <x v="1"/>
    <s v="Victoria"/>
    <x v="0"/>
    <x v="2"/>
    <x v="3"/>
    <n v="21"/>
    <n v="2"/>
    <n v="5"/>
    <x v="316"/>
    <n v="42"/>
    <n v="83"/>
  </r>
  <r>
    <d v="2014-06-27T00:00:00"/>
    <n v="27"/>
    <s v="June"/>
    <x v="2"/>
    <n v="47"/>
    <x v="1"/>
    <x v="0"/>
    <x v="1"/>
    <s v="Victoria"/>
    <x v="0"/>
    <x v="2"/>
    <x v="3"/>
    <n v="22"/>
    <n v="2"/>
    <n v="5"/>
    <x v="256"/>
    <n v="44"/>
    <n v="87"/>
  </r>
  <r>
    <d v="2016-06-27T00:00:00"/>
    <n v="27"/>
    <s v="June"/>
    <x v="3"/>
    <n v="47"/>
    <x v="1"/>
    <x v="0"/>
    <x v="1"/>
    <s v="Victoria"/>
    <x v="0"/>
    <x v="2"/>
    <x v="3"/>
    <n v="20"/>
    <n v="2"/>
    <n v="5"/>
    <x v="278"/>
    <n v="40"/>
    <n v="79"/>
  </r>
  <r>
    <d v="2016-06-27T00:00:00"/>
    <n v="27"/>
    <s v="June"/>
    <x v="3"/>
    <n v="47"/>
    <x v="1"/>
    <x v="0"/>
    <x v="1"/>
    <s v="Victoria"/>
    <x v="0"/>
    <x v="2"/>
    <x v="3"/>
    <n v="19"/>
    <n v="2"/>
    <n v="5"/>
    <x v="352"/>
    <n v="38"/>
    <n v="75"/>
  </r>
  <r>
    <d v="2013-07-27T00:00:00"/>
    <n v="27"/>
    <s v="July"/>
    <x v="0"/>
    <n v="46"/>
    <x v="1"/>
    <x v="0"/>
    <x v="1"/>
    <s v="Victoria"/>
    <x v="0"/>
    <x v="2"/>
    <x v="3"/>
    <n v="6"/>
    <n v="2"/>
    <n v="5"/>
    <x v="252"/>
    <n v="12"/>
    <n v="24"/>
  </r>
  <r>
    <d v="2013-07-27T00:00:00"/>
    <n v="27"/>
    <s v="July"/>
    <x v="0"/>
    <n v="46"/>
    <x v="1"/>
    <x v="0"/>
    <x v="1"/>
    <s v="Victoria"/>
    <x v="0"/>
    <x v="2"/>
    <x v="3"/>
    <n v="11"/>
    <n v="2"/>
    <n v="5"/>
    <x v="296"/>
    <n v="22"/>
    <n v="43"/>
  </r>
  <r>
    <d v="2015-07-27T00:00:00"/>
    <n v="27"/>
    <s v="July"/>
    <x v="1"/>
    <n v="46"/>
    <x v="1"/>
    <x v="0"/>
    <x v="1"/>
    <s v="Victoria"/>
    <x v="0"/>
    <x v="2"/>
    <x v="3"/>
    <n v="8"/>
    <n v="2"/>
    <n v="5"/>
    <x v="267"/>
    <n v="16"/>
    <n v="32"/>
  </r>
  <r>
    <d v="2015-07-27T00:00:00"/>
    <n v="27"/>
    <s v="July"/>
    <x v="1"/>
    <n v="46"/>
    <x v="1"/>
    <x v="0"/>
    <x v="1"/>
    <s v="Victoria"/>
    <x v="0"/>
    <x v="2"/>
    <x v="3"/>
    <n v="9"/>
    <n v="2"/>
    <n v="5"/>
    <x v="271"/>
    <n v="18"/>
    <n v="36"/>
  </r>
  <r>
    <d v="2013-09-15T00:00:00"/>
    <n v="15"/>
    <s v="September"/>
    <x v="0"/>
    <n v="46"/>
    <x v="1"/>
    <x v="0"/>
    <x v="1"/>
    <s v="Victoria"/>
    <x v="0"/>
    <x v="2"/>
    <x v="3"/>
    <n v="17"/>
    <n v="2"/>
    <n v="5"/>
    <x v="263"/>
    <n v="34"/>
    <n v="67"/>
  </r>
  <r>
    <d v="2015-09-15T00:00:00"/>
    <n v="15"/>
    <s v="September"/>
    <x v="1"/>
    <n v="46"/>
    <x v="1"/>
    <x v="0"/>
    <x v="1"/>
    <s v="Victoria"/>
    <x v="0"/>
    <x v="2"/>
    <x v="3"/>
    <n v="14"/>
    <n v="2"/>
    <n v="5"/>
    <x v="307"/>
    <n v="28"/>
    <n v="55"/>
  </r>
  <r>
    <d v="2013-10-09T00:00:00"/>
    <n v="9"/>
    <s v="October"/>
    <x v="0"/>
    <n v="46"/>
    <x v="1"/>
    <x v="0"/>
    <x v="1"/>
    <s v="Victoria"/>
    <x v="0"/>
    <x v="2"/>
    <x v="3"/>
    <n v="19"/>
    <n v="2"/>
    <n v="5"/>
    <x v="352"/>
    <n v="38"/>
    <n v="75"/>
  </r>
  <r>
    <d v="2015-10-09T00:00:00"/>
    <n v="9"/>
    <s v="October"/>
    <x v="1"/>
    <n v="46"/>
    <x v="1"/>
    <x v="0"/>
    <x v="1"/>
    <s v="Victoria"/>
    <x v="0"/>
    <x v="2"/>
    <x v="3"/>
    <n v="17"/>
    <n v="2"/>
    <n v="5"/>
    <x v="263"/>
    <n v="34"/>
    <n v="67"/>
  </r>
  <r>
    <d v="2013-07-03T00:00:00"/>
    <n v="3"/>
    <s v="July"/>
    <x v="0"/>
    <n v="46"/>
    <x v="1"/>
    <x v="0"/>
    <x v="1"/>
    <s v="South Australia"/>
    <x v="0"/>
    <x v="2"/>
    <x v="3"/>
    <n v="26"/>
    <n v="2"/>
    <n v="5"/>
    <x v="255"/>
    <n v="52"/>
    <n v="107"/>
  </r>
  <r>
    <d v="2013-07-03T00:00:00"/>
    <n v="3"/>
    <s v="July"/>
    <x v="0"/>
    <n v="46"/>
    <x v="1"/>
    <x v="0"/>
    <x v="1"/>
    <s v="South Australia"/>
    <x v="0"/>
    <x v="2"/>
    <x v="3"/>
    <n v="17"/>
    <n v="2"/>
    <n v="5"/>
    <x v="301"/>
    <n v="34"/>
    <n v="70"/>
  </r>
  <r>
    <d v="2015-07-03T00:00:00"/>
    <n v="3"/>
    <s v="July"/>
    <x v="1"/>
    <n v="46"/>
    <x v="1"/>
    <x v="0"/>
    <x v="1"/>
    <s v="South Australia"/>
    <x v="0"/>
    <x v="2"/>
    <x v="3"/>
    <n v="25"/>
    <n v="2"/>
    <n v="5"/>
    <x v="31"/>
    <n v="50"/>
    <n v="103"/>
  </r>
  <r>
    <d v="2015-07-03T00:00:00"/>
    <n v="3"/>
    <s v="July"/>
    <x v="1"/>
    <n v="46"/>
    <x v="1"/>
    <x v="0"/>
    <x v="1"/>
    <s v="South Australia"/>
    <x v="0"/>
    <x v="2"/>
    <x v="3"/>
    <n v="15"/>
    <n v="2"/>
    <n v="5"/>
    <x v="302"/>
    <n v="30"/>
    <n v="62"/>
  </r>
  <r>
    <d v="2013-08-25T00:00:00"/>
    <n v="25"/>
    <s v="August"/>
    <x v="0"/>
    <n v="45"/>
    <x v="1"/>
    <x v="1"/>
    <x v="1"/>
    <s v="New South Wales"/>
    <x v="0"/>
    <x v="2"/>
    <x v="4"/>
    <n v="28"/>
    <n v="3"/>
    <n v="9"/>
    <x v="345"/>
    <n v="84"/>
    <n v="219"/>
  </r>
  <r>
    <d v="2015-08-25T00:00:00"/>
    <n v="25"/>
    <s v="August"/>
    <x v="1"/>
    <n v="45"/>
    <x v="1"/>
    <x v="1"/>
    <x v="1"/>
    <s v="New South Wales"/>
    <x v="0"/>
    <x v="2"/>
    <x v="4"/>
    <n v="26"/>
    <n v="3"/>
    <n v="9"/>
    <x v="371"/>
    <n v="78"/>
    <n v="204"/>
  </r>
  <r>
    <d v="2013-09-09T00:00:00"/>
    <n v="9"/>
    <s v="September"/>
    <x v="0"/>
    <n v="45"/>
    <x v="1"/>
    <x v="1"/>
    <x v="1"/>
    <s v="New South Wales"/>
    <x v="0"/>
    <x v="2"/>
    <x v="4"/>
    <n v="9"/>
    <n v="3"/>
    <n v="9"/>
    <x v="256"/>
    <n v="27"/>
    <n v="70"/>
  </r>
  <r>
    <d v="2013-09-09T00:00:00"/>
    <n v="9"/>
    <s v="September"/>
    <x v="0"/>
    <n v="45"/>
    <x v="1"/>
    <x v="1"/>
    <x v="1"/>
    <s v="New South Wales"/>
    <x v="0"/>
    <x v="2"/>
    <x v="4"/>
    <n v="6"/>
    <n v="3"/>
    <n v="9"/>
    <x v="298"/>
    <n v="18"/>
    <n v="47"/>
  </r>
  <r>
    <d v="2015-09-09T00:00:00"/>
    <n v="9"/>
    <s v="September"/>
    <x v="1"/>
    <n v="45"/>
    <x v="1"/>
    <x v="1"/>
    <x v="1"/>
    <s v="New South Wales"/>
    <x v="0"/>
    <x v="2"/>
    <x v="4"/>
    <n v="10"/>
    <n v="3"/>
    <n v="9"/>
    <x v="297"/>
    <n v="30"/>
    <n v="78"/>
  </r>
  <r>
    <d v="2015-09-09T00:00:00"/>
    <n v="9"/>
    <s v="September"/>
    <x v="1"/>
    <n v="45"/>
    <x v="1"/>
    <x v="1"/>
    <x v="1"/>
    <s v="New South Wales"/>
    <x v="0"/>
    <x v="2"/>
    <x v="4"/>
    <n v="7"/>
    <n v="3"/>
    <n v="9"/>
    <x v="289"/>
    <n v="21"/>
    <n v="55"/>
  </r>
  <r>
    <d v="2013-11-07T00:00:00"/>
    <n v="7"/>
    <s v="November"/>
    <x v="0"/>
    <n v="45"/>
    <x v="1"/>
    <x v="1"/>
    <x v="1"/>
    <s v="New South Wales"/>
    <x v="0"/>
    <x v="2"/>
    <x v="4"/>
    <n v="10"/>
    <n v="3"/>
    <n v="9"/>
    <x v="297"/>
    <n v="30"/>
    <n v="78"/>
  </r>
  <r>
    <d v="2013-11-07T00:00:00"/>
    <n v="7"/>
    <s v="November"/>
    <x v="0"/>
    <n v="45"/>
    <x v="1"/>
    <x v="1"/>
    <x v="1"/>
    <s v="New South Wales"/>
    <x v="0"/>
    <x v="2"/>
    <x v="4"/>
    <n v="13"/>
    <n v="3"/>
    <n v="9"/>
    <x v="84"/>
    <n v="39"/>
    <n v="102"/>
  </r>
  <r>
    <d v="2015-11-07T00:00:00"/>
    <n v="7"/>
    <s v="November"/>
    <x v="1"/>
    <n v="45"/>
    <x v="1"/>
    <x v="1"/>
    <x v="1"/>
    <s v="New South Wales"/>
    <x v="0"/>
    <x v="2"/>
    <x v="4"/>
    <n v="7"/>
    <n v="3"/>
    <n v="9"/>
    <x v="289"/>
    <n v="21"/>
    <n v="55"/>
  </r>
  <r>
    <d v="2015-11-07T00:00:00"/>
    <n v="7"/>
    <s v="November"/>
    <x v="1"/>
    <n v="45"/>
    <x v="1"/>
    <x v="1"/>
    <x v="1"/>
    <s v="New South Wales"/>
    <x v="0"/>
    <x v="2"/>
    <x v="4"/>
    <n v="11"/>
    <n v="3"/>
    <n v="9"/>
    <x v="31"/>
    <n v="33"/>
    <n v="86"/>
  </r>
  <r>
    <d v="2014-01-19T00:00:00"/>
    <n v="19"/>
    <s v="January"/>
    <x v="2"/>
    <n v="45"/>
    <x v="1"/>
    <x v="1"/>
    <x v="1"/>
    <s v="New South Wales"/>
    <x v="0"/>
    <x v="2"/>
    <x v="4"/>
    <n v="9"/>
    <n v="3"/>
    <n v="9"/>
    <x v="256"/>
    <n v="27"/>
    <n v="70"/>
  </r>
  <r>
    <d v="2014-01-19T00:00:00"/>
    <n v="19"/>
    <s v="January"/>
    <x v="2"/>
    <n v="45"/>
    <x v="1"/>
    <x v="1"/>
    <x v="1"/>
    <s v="New South Wales"/>
    <x v="0"/>
    <x v="2"/>
    <x v="4"/>
    <n v="26"/>
    <n v="3"/>
    <n v="9"/>
    <x v="371"/>
    <n v="78"/>
    <n v="204"/>
  </r>
  <r>
    <d v="2016-01-19T00:00:00"/>
    <n v="19"/>
    <s v="January"/>
    <x v="3"/>
    <n v="45"/>
    <x v="1"/>
    <x v="1"/>
    <x v="1"/>
    <s v="New South Wales"/>
    <x v="0"/>
    <x v="2"/>
    <x v="4"/>
    <n v="9"/>
    <n v="3"/>
    <n v="9"/>
    <x v="256"/>
    <n v="27"/>
    <n v="70"/>
  </r>
  <r>
    <d v="2016-01-19T00:00:00"/>
    <n v="19"/>
    <s v="January"/>
    <x v="3"/>
    <n v="45"/>
    <x v="1"/>
    <x v="1"/>
    <x v="1"/>
    <s v="New South Wales"/>
    <x v="0"/>
    <x v="2"/>
    <x v="4"/>
    <n v="23"/>
    <n v="3"/>
    <n v="9"/>
    <x v="368"/>
    <n v="69"/>
    <n v="180"/>
  </r>
  <r>
    <d v="2013-07-19T00:00:00"/>
    <n v="19"/>
    <s v="July"/>
    <x v="0"/>
    <n v="45"/>
    <x v="1"/>
    <x v="1"/>
    <x v="1"/>
    <s v="Queensland"/>
    <x v="0"/>
    <x v="2"/>
    <x v="4"/>
    <n v="1"/>
    <n v="3"/>
    <n v="9"/>
    <x v="318"/>
    <n v="3"/>
    <n v="8"/>
  </r>
  <r>
    <d v="2013-07-19T00:00:00"/>
    <n v="19"/>
    <s v="July"/>
    <x v="0"/>
    <n v="45"/>
    <x v="1"/>
    <x v="1"/>
    <x v="1"/>
    <s v="Queensland"/>
    <x v="0"/>
    <x v="2"/>
    <x v="4"/>
    <n v="13"/>
    <n v="3"/>
    <n v="9"/>
    <x v="172"/>
    <n v="39"/>
    <n v="98"/>
  </r>
  <r>
    <d v="2015-07-19T00:00:00"/>
    <n v="19"/>
    <s v="July"/>
    <x v="1"/>
    <n v="45"/>
    <x v="1"/>
    <x v="1"/>
    <x v="1"/>
    <s v="Queensland"/>
    <x v="0"/>
    <x v="2"/>
    <x v="4"/>
    <n v="1"/>
    <n v="3"/>
    <n v="9"/>
    <x v="318"/>
    <n v="3"/>
    <n v="8"/>
  </r>
  <r>
    <d v="2015-07-19T00:00:00"/>
    <n v="19"/>
    <s v="July"/>
    <x v="1"/>
    <n v="45"/>
    <x v="1"/>
    <x v="1"/>
    <x v="1"/>
    <s v="Queensland"/>
    <x v="0"/>
    <x v="2"/>
    <x v="4"/>
    <n v="10"/>
    <n v="3"/>
    <n v="9"/>
    <x v="299"/>
    <n v="30"/>
    <n v="76"/>
  </r>
  <r>
    <d v="2013-08-10T00:00:00"/>
    <n v="10"/>
    <s v="August"/>
    <x v="0"/>
    <n v="45"/>
    <x v="1"/>
    <x v="1"/>
    <x v="1"/>
    <s v="Queensland"/>
    <x v="0"/>
    <x v="2"/>
    <x v="4"/>
    <n v="29"/>
    <n v="3"/>
    <n v="9"/>
    <x v="323"/>
    <n v="87"/>
    <n v="219"/>
  </r>
  <r>
    <d v="2013-08-10T00:00:00"/>
    <n v="10"/>
    <s v="August"/>
    <x v="0"/>
    <n v="45"/>
    <x v="1"/>
    <x v="1"/>
    <x v="1"/>
    <s v="Queensland"/>
    <x v="0"/>
    <x v="2"/>
    <x v="4"/>
    <n v="8"/>
    <n v="3"/>
    <n v="9"/>
    <x v="301"/>
    <n v="24"/>
    <n v="60"/>
  </r>
  <r>
    <d v="2015-08-10T00:00:00"/>
    <n v="10"/>
    <s v="August"/>
    <x v="1"/>
    <n v="45"/>
    <x v="1"/>
    <x v="1"/>
    <x v="1"/>
    <s v="Queensland"/>
    <x v="0"/>
    <x v="2"/>
    <x v="4"/>
    <n v="31"/>
    <n v="3"/>
    <n v="9"/>
    <x v="359"/>
    <n v="93"/>
    <n v="234"/>
  </r>
  <r>
    <d v="2015-08-10T00:00:00"/>
    <n v="10"/>
    <s v="August"/>
    <x v="1"/>
    <n v="45"/>
    <x v="1"/>
    <x v="1"/>
    <x v="1"/>
    <s v="Queensland"/>
    <x v="0"/>
    <x v="2"/>
    <x v="4"/>
    <n v="7"/>
    <n v="3"/>
    <n v="9"/>
    <x v="302"/>
    <n v="21"/>
    <n v="53"/>
  </r>
  <r>
    <d v="2013-11-22T00:00:00"/>
    <n v="22"/>
    <s v="November"/>
    <x v="0"/>
    <n v="40"/>
    <x v="1"/>
    <x v="0"/>
    <x v="1"/>
    <s v="South Australia"/>
    <x v="0"/>
    <x v="2"/>
    <x v="4"/>
    <n v="11"/>
    <n v="3"/>
    <n v="9"/>
    <x v="297"/>
    <n v="33"/>
    <n v="81"/>
  </r>
  <r>
    <d v="2013-11-22T00:00:00"/>
    <n v="22"/>
    <s v="November"/>
    <x v="0"/>
    <n v="40"/>
    <x v="1"/>
    <x v="0"/>
    <x v="1"/>
    <s v="South Australia"/>
    <x v="0"/>
    <x v="2"/>
    <x v="4"/>
    <n v="14"/>
    <n v="3"/>
    <n v="9"/>
    <x v="317"/>
    <n v="42"/>
    <n v="103"/>
  </r>
  <r>
    <d v="2015-11-22T00:00:00"/>
    <n v="22"/>
    <s v="November"/>
    <x v="1"/>
    <n v="40"/>
    <x v="1"/>
    <x v="0"/>
    <x v="1"/>
    <s v="South Australia"/>
    <x v="0"/>
    <x v="2"/>
    <x v="4"/>
    <n v="12"/>
    <n v="3"/>
    <n v="9"/>
    <x v="31"/>
    <n v="36"/>
    <n v="89"/>
  </r>
  <r>
    <d v="2015-11-22T00:00:00"/>
    <n v="22"/>
    <s v="November"/>
    <x v="1"/>
    <n v="40"/>
    <x v="1"/>
    <x v="0"/>
    <x v="1"/>
    <s v="South Australia"/>
    <x v="0"/>
    <x v="2"/>
    <x v="4"/>
    <n v="15"/>
    <n v="3"/>
    <n v="9"/>
    <x v="260"/>
    <n v="45"/>
    <n v="111"/>
  </r>
  <r>
    <d v="2013-08-23T00:00:00"/>
    <n v="23"/>
    <s v="August"/>
    <x v="0"/>
    <n v="40"/>
    <x v="1"/>
    <x v="1"/>
    <x v="2"/>
    <s v="California"/>
    <x v="0"/>
    <x v="2"/>
    <x v="4"/>
    <n v="11"/>
    <n v="3"/>
    <n v="9"/>
    <x v="340"/>
    <n v="33"/>
    <n v="97"/>
  </r>
  <r>
    <d v="2013-08-23T00:00:00"/>
    <n v="23"/>
    <s v="August"/>
    <x v="0"/>
    <n v="40"/>
    <x v="1"/>
    <x v="1"/>
    <x v="2"/>
    <s v="California"/>
    <x v="0"/>
    <x v="2"/>
    <x v="4"/>
    <n v="20"/>
    <n v="3"/>
    <n v="9"/>
    <x v="175"/>
    <n v="60"/>
    <n v="176"/>
  </r>
  <r>
    <d v="2015-08-23T00:00:00"/>
    <n v="23"/>
    <s v="August"/>
    <x v="1"/>
    <n v="40"/>
    <x v="1"/>
    <x v="1"/>
    <x v="2"/>
    <s v="California"/>
    <x v="0"/>
    <x v="2"/>
    <x v="4"/>
    <n v="10"/>
    <n v="3"/>
    <n v="9"/>
    <x v="174"/>
    <n v="30"/>
    <n v="88"/>
  </r>
  <r>
    <d v="2015-08-23T00:00:00"/>
    <n v="23"/>
    <s v="August"/>
    <x v="1"/>
    <n v="40"/>
    <x v="1"/>
    <x v="1"/>
    <x v="2"/>
    <s v="California"/>
    <x v="0"/>
    <x v="2"/>
    <x v="4"/>
    <n v="18"/>
    <n v="3"/>
    <n v="9"/>
    <x v="356"/>
    <n v="54"/>
    <n v="159"/>
  </r>
  <r>
    <d v="2013-09-25T00:00:00"/>
    <n v="25"/>
    <s v="September"/>
    <x v="0"/>
    <n v="40"/>
    <x v="1"/>
    <x v="1"/>
    <x v="2"/>
    <s v="California"/>
    <x v="0"/>
    <x v="2"/>
    <x v="4"/>
    <n v="15"/>
    <n v="3"/>
    <n v="9"/>
    <x v="327"/>
    <n v="45"/>
    <n v="132"/>
  </r>
  <r>
    <d v="2013-09-25T00:00:00"/>
    <n v="25"/>
    <s v="September"/>
    <x v="0"/>
    <n v="40"/>
    <x v="1"/>
    <x v="1"/>
    <x v="2"/>
    <s v="California"/>
    <x v="0"/>
    <x v="2"/>
    <x v="4"/>
    <n v="9"/>
    <n v="3"/>
    <n v="9"/>
    <x v="350"/>
    <n v="27"/>
    <n v="79"/>
  </r>
  <r>
    <d v="2015-09-25T00:00:00"/>
    <n v="25"/>
    <s v="September"/>
    <x v="1"/>
    <n v="40"/>
    <x v="1"/>
    <x v="1"/>
    <x v="2"/>
    <s v="California"/>
    <x v="0"/>
    <x v="2"/>
    <x v="4"/>
    <n v="15"/>
    <n v="3"/>
    <n v="9"/>
    <x v="327"/>
    <n v="45"/>
    <n v="132"/>
  </r>
  <r>
    <d v="2015-09-25T00:00:00"/>
    <n v="25"/>
    <s v="September"/>
    <x v="1"/>
    <n v="40"/>
    <x v="1"/>
    <x v="1"/>
    <x v="2"/>
    <s v="California"/>
    <x v="0"/>
    <x v="2"/>
    <x v="4"/>
    <n v="8"/>
    <n v="3"/>
    <n v="9"/>
    <x v="257"/>
    <n v="24"/>
    <n v="71"/>
  </r>
  <r>
    <d v="2013-12-14T00:00:00"/>
    <n v="14"/>
    <s v="December"/>
    <x v="0"/>
    <n v="40"/>
    <x v="1"/>
    <x v="1"/>
    <x v="2"/>
    <s v="California"/>
    <x v="0"/>
    <x v="2"/>
    <x v="4"/>
    <n v="20"/>
    <n v="3"/>
    <n v="9"/>
    <x v="175"/>
    <n v="60"/>
    <n v="176"/>
  </r>
  <r>
    <d v="2015-12-14T00:00:00"/>
    <n v="14"/>
    <s v="December"/>
    <x v="1"/>
    <n v="40"/>
    <x v="1"/>
    <x v="1"/>
    <x v="2"/>
    <s v="California"/>
    <x v="0"/>
    <x v="2"/>
    <x v="4"/>
    <n v="18"/>
    <n v="3"/>
    <n v="9"/>
    <x v="356"/>
    <n v="54"/>
    <n v="159"/>
  </r>
  <r>
    <d v="2013-12-16T00:00:00"/>
    <n v="16"/>
    <s v="December"/>
    <x v="0"/>
    <n v="40"/>
    <x v="1"/>
    <x v="1"/>
    <x v="2"/>
    <s v="California"/>
    <x v="0"/>
    <x v="2"/>
    <x v="4"/>
    <n v="10"/>
    <n v="3"/>
    <n v="9"/>
    <x v="174"/>
    <n v="30"/>
    <n v="88"/>
  </r>
  <r>
    <d v="2015-12-16T00:00:00"/>
    <n v="16"/>
    <s v="December"/>
    <x v="1"/>
    <n v="40"/>
    <x v="1"/>
    <x v="1"/>
    <x v="2"/>
    <s v="California"/>
    <x v="0"/>
    <x v="2"/>
    <x v="4"/>
    <n v="9"/>
    <n v="3"/>
    <n v="9"/>
    <x v="350"/>
    <n v="27"/>
    <n v="79"/>
  </r>
  <r>
    <d v="2014-01-02T00:00:00"/>
    <n v="2"/>
    <s v="January"/>
    <x v="2"/>
    <n v="40"/>
    <x v="1"/>
    <x v="1"/>
    <x v="2"/>
    <s v="California"/>
    <x v="0"/>
    <x v="2"/>
    <x v="4"/>
    <n v="17"/>
    <n v="3"/>
    <n v="9"/>
    <x v="348"/>
    <n v="51"/>
    <n v="150"/>
  </r>
  <r>
    <d v="2014-01-02T00:00:00"/>
    <n v="2"/>
    <s v="January"/>
    <x v="2"/>
    <n v="40"/>
    <x v="1"/>
    <x v="1"/>
    <x v="2"/>
    <s v="California"/>
    <x v="0"/>
    <x v="2"/>
    <x v="4"/>
    <n v="22"/>
    <n v="3"/>
    <n v="9"/>
    <x v="325"/>
    <n v="66"/>
    <n v="194"/>
  </r>
  <r>
    <d v="2016-01-02T00:00:00"/>
    <n v="2"/>
    <s v="January"/>
    <x v="3"/>
    <n v="40"/>
    <x v="1"/>
    <x v="1"/>
    <x v="2"/>
    <s v="California"/>
    <x v="0"/>
    <x v="2"/>
    <x v="4"/>
    <n v="14"/>
    <n v="3"/>
    <n v="9"/>
    <x v="354"/>
    <n v="42"/>
    <n v="123"/>
  </r>
  <r>
    <d v="2016-01-02T00:00:00"/>
    <n v="2"/>
    <s v="January"/>
    <x v="3"/>
    <n v="40"/>
    <x v="1"/>
    <x v="1"/>
    <x v="2"/>
    <s v="California"/>
    <x v="0"/>
    <x v="2"/>
    <x v="4"/>
    <n v="24"/>
    <n v="3"/>
    <n v="9"/>
    <x v="69"/>
    <n v="72"/>
    <n v="212"/>
  </r>
  <r>
    <d v="2014-01-06T00:00:00"/>
    <n v="6"/>
    <s v="January"/>
    <x v="2"/>
    <n v="40"/>
    <x v="1"/>
    <x v="1"/>
    <x v="2"/>
    <s v="California"/>
    <x v="0"/>
    <x v="2"/>
    <x v="4"/>
    <n v="15"/>
    <n v="3"/>
    <n v="9"/>
    <x v="327"/>
    <n v="45"/>
    <n v="132"/>
  </r>
  <r>
    <d v="2014-01-06T00:00:00"/>
    <n v="6"/>
    <s v="January"/>
    <x v="2"/>
    <n v="40"/>
    <x v="1"/>
    <x v="1"/>
    <x v="2"/>
    <s v="California"/>
    <x v="0"/>
    <x v="2"/>
    <x v="4"/>
    <n v="22"/>
    <n v="3"/>
    <n v="9"/>
    <x v="325"/>
    <n v="66"/>
    <n v="194"/>
  </r>
  <r>
    <d v="2016-01-06T00:00:00"/>
    <n v="6"/>
    <s v="January"/>
    <x v="3"/>
    <n v="40"/>
    <x v="1"/>
    <x v="1"/>
    <x v="2"/>
    <s v="California"/>
    <x v="0"/>
    <x v="2"/>
    <x v="4"/>
    <n v="14"/>
    <n v="3"/>
    <n v="9"/>
    <x v="354"/>
    <n v="42"/>
    <n v="123"/>
  </r>
  <r>
    <d v="2016-01-06T00:00:00"/>
    <n v="6"/>
    <s v="January"/>
    <x v="3"/>
    <n v="40"/>
    <x v="1"/>
    <x v="1"/>
    <x v="2"/>
    <s v="California"/>
    <x v="0"/>
    <x v="2"/>
    <x v="4"/>
    <n v="23"/>
    <n v="3"/>
    <n v="9"/>
    <x v="364"/>
    <n v="69"/>
    <n v="203"/>
  </r>
  <r>
    <d v="2014-02-09T00:00:00"/>
    <n v="9"/>
    <s v="February"/>
    <x v="2"/>
    <n v="40"/>
    <x v="1"/>
    <x v="1"/>
    <x v="2"/>
    <s v="California"/>
    <x v="0"/>
    <x v="2"/>
    <x v="4"/>
    <n v="7"/>
    <n v="3"/>
    <n v="9"/>
    <x v="316"/>
    <n v="21"/>
    <n v="62"/>
  </r>
  <r>
    <d v="2014-02-09T00:00:00"/>
    <n v="9"/>
    <s v="February"/>
    <x v="2"/>
    <n v="40"/>
    <x v="1"/>
    <x v="1"/>
    <x v="2"/>
    <s v="California"/>
    <x v="0"/>
    <x v="2"/>
    <x v="4"/>
    <n v="4"/>
    <n v="3"/>
    <n v="9"/>
    <x v="309"/>
    <n v="12"/>
    <n v="35"/>
  </r>
  <r>
    <d v="2016-02-09T00:00:00"/>
    <n v="9"/>
    <s v="February"/>
    <x v="3"/>
    <n v="40"/>
    <x v="1"/>
    <x v="1"/>
    <x v="2"/>
    <s v="California"/>
    <x v="0"/>
    <x v="2"/>
    <x v="4"/>
    <n v="5"/>
    <n v="3"/>
    <n v="9"/>
    <x v="298"/>
    <n v="15"/>
    <n v="44"/>
  </r>
  <r>
    <d v="2016-02-09T00:00:00"/>
    <n v="9"/>
    <s v="February"/>
    <x v="3"/>
    <n v="40"/>
    <x v="1"/>
    <x v="1"/>
    <x v="2"/>
    <s v="California"/>
    <x v="0"/>
    <x v="2"/>
    <x v="4"/>
    <n v="3"/>
    <n v="3"/>
    <n v="9"/>
    <x v="290"/>
    <n v="9"/>
    <n v="26"/>
  </r>
  <r>
    <d v="2014-02-18T00:00:00"/>
    <n v="18"/>
    <s v="February"/>
    <x v="2"/>
    <n v="40"/>
    <x v="1"/>
    <x v="1"/>
    <x v="2"/>
    <s v="California"/>
    <x v="0"/>
    <x v="2"/>
    <x v="4"/>
    <n v="8"/>
    <n v="3"/>
    <n v="9"/>
    <x v="257"/>
    <n v="24"/>
    <n v="71"/>
  </r>
  <r>
    <d v="2014-02-18T00:00:00"/>
    <n v="18"/>
    <s v="February"/>
    <x v="2"/>
    <n v="40"/>
    <x v="1"/>
    <x v="1"/>
    <x v="2"/>
    <s v="California"/>
    <x v="0"/>
    <x v="2"/>
    <x v="4"/>
    <n v="6"/>
    <n v="3"/>
    <n v="9"/>
    <x v="262"/>
    <n v="18"/>
    <n v="53"/>
  </r>
  <r>
    <d v="2016-02-18T00:00:00"/>
    <n v="18"/>
    <s v="February"/>
    <x v="3"/>
    <n v="40"/>
    <x v="1"/>
    <x v="1"/>
    <x v="2"/>
    <s v="California"/>
    <x v="0"/>
    <x v="2"/>
    <x v="4"/>
    <n v="6"/>
    <n v="3"/>
    <n v="9"/>
    <x v="262"/>
    <n v="18"/>
    <n v="53"/>
  </r>
  <r>
    <d v="2016-02-18T00:00:00"/>
    <n v="18"/>
    <s v="February"/>
    <x v="3"/>
    <n v="40"/>
    <x v="1"/>
    <x v="1"/>
    <x v="2"/>
    <s v="California"/>
    <x v="0"/>
    <x v="2"/>
    <x v="4"/>
    <n v="8"/>
    <n v="3"/>
    <n v="9"/>
    <x v="257"/>
    <n v="24"/>
    <n v="71"/>
  </r>
  <r>
    <d v="2014-02-21T00:00:00"/>
    <n v="21"/>
    <s v="February"/>
    <x v="2"/>
    <n v="40"/>
    <x v="1"/>
    <x v="1"/>
    <x v="2"/>
    <s v="California"/>
    <x v="0"/>
    <x v="2"/>
    <x v="4"/>
    <n v="16"/>
    <n v="3"/>
    <n v="9"/>
    <x v="372"/>
    <n v="48"/>
    <n v="141"/>
  </r>
  <r>
    <d v="2016-02-21T00:00:00"/>
    <n v="21"/>
    <s v="February"/>
    <x v="3"/>
    <n v="40"/>
    <x v="1"/>
    <x v="1"/>
    <x v="2"/>
    <s v="California"/>
    <x v="0"/>
    <x v="2"/>
    <x v="4"/>
    <n v="13"/>
    <n v="3"/>
    <n v="9"/>
    <x v="360"/>
    <n v="39"/>
    <n v="115"/>
  </r>
  <r>
    <d v="2014-02-28T00:00:00"/>
    <n v="28"/>
    <s v="February"/>
    <x v="2"/>
    <n v="40"/>
    <x v="1"/>
    <x v="1"/>
    <x v="2"/>
    <s v="California"/>
    <x v="0"/>
    <x v="2"/>
    <x v="4"/>
    <n v="20"/>
    <n v="3"/>
    <n v="9"/>
    <x v="175"/>
    <n v="60"/>
    <n v="176"/>
  </r>
  <r>
    <d v="2014-02-28T00:00:00"/>
    <n v="28"/>
    <s v="February"/>
    <x v="2"/>
    <n v="40"/>
    <x v="1"/>
    <x v="1"/>
    <x v="2"/>
    <s v="California"/>
    <x v="0"/>
    <x v="2"/>
    <x v="4"/>
    <n v="8"/>
    <n v="3"/>
    <n v="9"/>
    <x v="257"/>
    <n v="24"/>
    <n v="71"/>
  </r>
  <r>
    <d v="2016-02-28T00:00:00"/>
    <n v="28"/>
    <s v="February"/>
    <x v="3"/>
    <n v="40"/>
    <x v="1"/>
    <x v="1"/>
    <x v="2"/>
    <s v="California"/>
    <x v="0"/>
    <x v="2"/>
    <x v="4"/>
    <n v="20"/>
    <n v="3"/>
    <n v="9"/>
    <x v="175"/>
    <n v="60"/>
    <n v="176"/>
  </r>
  <r>
    <d v="2016-02-28T00:00:00"/>
    <n v="28"/>
    <s v="February"/>
    <x v="3"/>
    <n v="40"/>
    <x v="1"/>
    <x v="1"/>
    <x v="2"/>
    <s v="California"/>
    <x v="0"/>
    <x v="2"/>
    <x v="4"/>
    <n v="9"/>
    <n v="3"/>
    <n v="9"/>
    <x v="350"/>
    <n v="27"/>
    <n v="79"/>
  </r>
  <r>
    <d v="2014-03-10T00:00:00"/>
    <n v="10"/>
    <s v="March"/>
    <x v="2"/>
    <n v="40"/>
    <x v="1"/>
    <x v="1"/>
    <x v="2"/>
    <s v="California"/>
    <x v="0"/>
    <x v="2"/>
    <x v="4"/>
    <n v="3"/>
    <n v="3"/>
    <n v="9"/>
    <x v="290"/>
    <n v="9"/>
    <n v="26"/>
  </r>
  <r>
    <d v="2016-03-10T00:00:00"/>
    <n v="10"/>
    <s v="March"/>
    <x v="3"/>
    <n v="40"/>
    <x v="1"/>
    <x v="1"/>
    <x v="2"/>
    <s v="California"/>
    <x v="0"/>
    <x v="2"/>
    <x v="4"/>
    <n v="4"/>
    <n v="3"/>
    <n v="9"/>
    <x v="309"/>
    <n v="12"/>
    <n v="35"/>
  </r>
  <r>
    <d v="2014-03-26T00:00:00"/>
    <n v="26"/>
    <s v="March"/>
    <x v="2"/>
    <n v="40"/>
    <x v="1"/>
    <x v="1"/>
    <x v="2"/>
    <s v="California"/>
    <x v="0"/>
    <x v="2"/>
    <x v="4"/>
    <n v="16"/>
    <n v="3"/>
    <n v="9"/>
    <x v="372"/>
    <n v="48"/>
    <n v="141"/>
  </r>
  <r>
    <d v="2016-03-26T00:00:00"/>
    <n v="26"/>
    <s v="March"/>
    <x v="3"/>
    <n v="40"/>
    <x v="1"/>
    <x v="1"/>
    <x v="2"/>
    <s v="California"/>
    <x v="0"/>
    <x v="2"/>
    <x v="4"/>
    <n v="18"/>
    <n v="3"/>
    <n v="9"/>
    <x v="356"/>
    <n v="54"/>
    <n v="159"/>
  </r>
  <r>
    <d v="2014-04-04T00:00:00"/>
    <n v="4"/>
    <s v="April"/>
    <x v="2"/>
    <n v="40"/>
    <x v="1"/>
    <x v="1"/>
    <x v="2"/>
    <s v="California"/>
    <x v="0"/>
    <x v="2"/>
    <x v="4"/>
    <n v="11"/>
    <n v="3"/>
    <n v="9"/>
    <x v="340"/>
    <n v="33"/>
    <n v="97"/>
  </r>
  <r>
    <d v="2016-04-04T00:00:00"/>
    <n v="4"/>
    <s v="April"/>
    <x v="3"/>
    <n v="40"/>
    <x v="1"/>
    <x v="1"/>
    <x v="2"/>
    <s v="California"/>
    <x v="0"/>
    <x v="2"/>
    <x v="4"/>
    <n v="10"/>
    <n v="3"/>
    <n v="9"/>
    <x v="174"/>
    <n v="30"/>
    <n v="88"/>
  </r>
  <r>
    <d v="2014-04-20T00:00:00"/>
    <n v="20"/>
    <s v="April"/>
    <x v="2"/>
    <n v="40"/>
    <x v="1"/>
    <x v="1"/>
    <x v="2"/>
    <s v="California"/>
    <x v="0"/>
    <x v="2"/>
    <x v="4"/>
    <n v="26"/>
    <n v="3"/>
    <n v="9"/>
    <x v="358"/>
    <n v="78"/>
    <n v="229"/>
  </r>
  <r>
    <d v="2014-04-20T00:00:00"/>
    <n v="20"/>
    <s v="April"/>
    <x v="2"/>
    <n v="40"/>
    <x v="1"/>
    <x v="1"/>
    <x v="2"/>
    <s v="California"/>
    <x v="0"/>
    <x v="2"/>
    <x v="4"/>
    <n v="2"/>
    <n v="3"/>
    <n v="9"/>
    <x v="252"/>
    <n v="6"/>
    <n v="18"/>
  </r>
  <r>
    <d v="2016-04-20T00:00:00"/>
    <n v="20"/>
    <s v="April"/>
    <x v="3"/>
    <n v="40"/>
    <x v="1"/>
    <x v="1"/>
    <x v="2"/>
    <s v="California"/>
    <x v="0"/>
    <x v="2"/>
    <x v="4"/>
    <n v="24"/>
    <n v="3"/>
    <n v="9"/>
    <x v="69"/>
    <n v="72"/>
    <n v="212"/>
  </r>
  <r>
    <d v="2016-04-20T00:00:00"/>
    <n v="20"/>
    <s v="April"/>
    <x v="3"/>
    <n v="40"/>
    <x v="1"/>
    <x v="1"/>
    <x v="2"/>
    <s v="California"/>
    <x v="0"/>
    <x v="2"/>
    <x v="4"/>
    <n v="1"/>
    <n v="3"/>
    <n v="9"/>
    <x v="294"/>
    <n v="3"/>
    <n v="9"/>
  </r>
  <r>
    <d v="2014-05-02T00:00:00"/>
    <n v="2"/>
    <s v="May"/>
    <x v="2"/>
    <n v="40"/>
    <x v="1"/>
    <x v="1"/>
    <x v="2"/>
    <s v="California"/>
    <x v="0"/>
    <x v="2"/>
    <x v="4"/>
    <n v="25"/>
    <n v="3"/>
    <n v="9"/>
    <x v="54"/>
    <n v="75"/>
    <n v="221"/>
  </r>
  <r>
    <d v="2014-05-02T00:00:00"/>
    <n v="2"/>
    <s v="May"/>
    <x v="2"/>
    <n v="40"/>
    <x v="1"/>
    <x v="1"/>
    <x v="2"/>
    <s v="California"/>
    <x v="0"/>
    <x v="2"/>
    <x v="4"/>
    <n v="6"/>
    <n v="3"/>
    <n v="9"/>
    <x v="262"/>
    <n v="18"/>
    <n v="53"/>
  </r>
  <r>
    <d v="2016-05-02T00:00:00"/>
    <n v="2"/>
    <s v="May"/>
    <x v="3"/>
    <n v="40"/>
    <x v="1"/>
    <x v="1"/>
    <x v="2"/>
    <s v="California"/>
    <x v="0"/>
    <x v="2"/>
    <x v="4"/>
    <n v="27"/>
    <n v="3"/>
    <n v="9"/>
    <x v="331"/>
    <n v="81"/>
    <n v="238"/>
  </r>
  <r>
    <d v="2016-05-02T00:00:00"/>
    <n v="2"/>
    <s v="May"/>
    <x v="3"/>
    <n v="40"/>
    <x v="1"/>
    <x v="1"/>
    <x v="2"/>
    <s v="California"/>
    <x v="0"/>
    <x v="2"/>
    <x v="4"/>
    <n v="8"/>
    <n v="3"/>
    <n v="9"/>
    <x v="257"/>
    <n v="24"/>
    <n v="71"/>
  </r>
  <r>
    <d v="2014-05-21T00:00:00"/>
    <n v="21"/>
    <s v="May"/>
    <x v="2"/>
    <n v="40"/>
    <x v="1"/>
    <x v="1"/>
    <x v="2"/>
    <s v="California"/>
    <x v="0"/>
    <x v="2"/>
    <x v="4"/>
    <n v="24"/>
    <n v="3"/>
    <n v="9"/>
    <x v="69"/>
    <n v="72"/>
    <n v="212"/>
  </r>
  <r>
    <d v="2016-05-21T00:00:00"/>
    <n v="21"/>
    <s v="May"/>
    <x v="3"/>
    <n v="40"/>
    <x v="1"/>
    <x v="1"/>
    <x v="2"/>
    <s v="California"/>
    <x v="0"/>
    <x v="2"/>
    <x v="4"/>
    <n v="25"/>
    <n v="3"/>
    <n v="9"/>
    <x v="54"/>
    <n v="75"/>
    <n v="221"/>
  </r>
  <r>
    <d v="2014-06-14T00:00:00"/>
    <n v="14"/>
    <s v="June"/>
    <x v="2"/>
    <n v="40"/>
    <x v="1"/>
    <x v="1"/>
    <x v="2"/>
    <s v="California"/>
    <x v="0"/>
    <x v="2"/>
    <x v="4"/>
    <n v="21"/>
    <n v="3"/>
    <n v="9"/>
    <x v="355"/>
    <n v="63"/>
    <n v="185"/>
  </r>
  <r>
    <d v="2014-06-14T00:00:00"/>
    <n v="14"/>
    <s v="June"/>
    <x v="2"/>
    <n v="40"/>
    <x v="1"/>
    <x v="1"/>
    <x v="2"/>
    <s v="California"/>
    <x v="0"/>
    <x v="2"/>
    <x v="4"/>
    <n v="26"/>
    <n v="3"/>
    <n v="9"/>
    <x v="358"/>
    <n v="78"/>
    <n v="229"/>
  </r>
  <r>
    <d v="2016-06-14T00:00:00"/>
    <n v="14"/>
    <s v="June"/>
    <x v="3"/>
    <n v="40"/>
    <x v="1"/>
    <x v="1"/>
    <x v="2"/>
    <s v="California"/>
    <x v="0"/>
    <x v="2"/>
    <x v="4"/>
    <n v="22"/>
    <n v="3"/>
    <n v="9"/>
    <x v="325"/>
    <n v="66"/>
    <n v="194"/>
  </r>
  <r>
    <d v="2016-06-14T00:00:00"/>
    <n v="14"/>
    <s v="June"/>
    <x v="3"/>
    <n v="40"/>
    <x v="1"/>
    <x v="1"/>
    <x v="2"/>
    <s v="California"/>
    <x v="0"/>
    <x v="2"/>
    <x v="4"/>
    <n v="27"/>
    <n v="3"/>
    <n v="9"/>
    <x v="331"/>
    <n v="81"/>
    <n v="238"/>
  </r>
  <r>
    <d v="2014-06-15T00:00:00"/>
    <n v="15"/>
    <s v="June"/>
    <x v="2"/>
    <n v="40"/>
    <x v="1"/>
    <x v="1"/>
    <x v="2"/>
    <s v="California"/>
    <x v="0"/>
    <x v="2"/>
    <x v="4"/>
    <n v="5"/>
    <n v="3"/>
    <n v="9"/>
    <x v="298"/>
    <n v="15"/>
    <n v="44"/>
  </r>
  <r>
    <d v="2014-06-15T00:00:00"/>
    <n v="15"/>
    <s v="June"/>
    <x v="2"/>
    <n v="40"/>
    <x v="1"/>
    <x v="1"/>
    <x v="2"/>
    <s v="California"/>
    <x v="0"/>
    <x v="2"/>
    <x v="4"/>
    <n v="15"/>
    <n v="3"/>
    <n v="9"/>
    <x v="327"/>
    <n v="45"/>
    <n v="132"/>
  </r>
  <r>
    <d v="2016-06-15T00:00:00"/>
    <n v="15"/>
    <s v="June"/>
    <x v="3"/>
    <n v="40"/>
    <x v="1"/>
    <x v="1"/>
    <x v="2"/>
    <s v="California"/>
    <x v="0"/>
    <x v="2"/>
    <x v="4"/>
    <n v="4"/>
    <n v="3"/>
    <n v="9"/>
    <x v="309"/>
    <n v="12"/>
    <n v="35"/>
  </r>
  <r>
    <d v="2016-06-15T00:00:00"/>
    <n v="15"/>
    <s v="June"/>
    <x v="3"/>
    <n v="40"/>
    <x v="1"/>
    <x v="1"/>
    <x v="2"/>
    <s v="California"/>
    <x v="0"/>
    <x v="2"/>
    <x v="4"/>
    <n v="14"/>
    <n v="3"/>
    <n v="9"/>
    <x v="354"/>
    <n v="42"/>
    <n v="123"/>
  </r>
  <r>
    <d v="2014-06-24T00:00:00"/>
    <n v="24"/>
    <s v="June"/>
    <x v="2"/>
    <n v="40"/>
    <x v="1"/>
    <x v="1"/>
    <x v="2"/>
    <s v="California"/>
    <x v="0"/>
    <x v="2"/>
    <x v="4"/>
    <n v="21"/>
    <n v="3"/>
    <n v="9"/>
    <x v="355"/>
    <n v="63"/>
    <n v="185"/>
  </r>
  <r>
    <d v="2014-06-24T00:00:00"/>
    <n v="24"/>
    <s v="June"/>
    <x v="2"/>
    <n v="40"/>
    <x v="1"/>
    <x v="1"/>
    <x v="2"/>
    <s v="California"/>
    <x v="0"/>
    <x v="2"/>
    <x v="4"/>
    <n v="5"/>
    <n v="3"/>
    <n v="9"/>
    <x v="298"/>
    <n v="15"/>
    <n v="44"/>
  </r>
  <r>
    <d v="2016-06-24T00:00:00"/>
    <n v="24"/>
    <s v="June"/>
    <x v="3"/>
    <n v="40"/>
    <x v="1"/>
    <x v="1"/>
    <x v="2"/>
    <s v="California"/>
    <x v="0"/>
    <x v="2"/>
    <x v="4"/>
    <n v="18"/>
    <n v="3"/>
    <n v="9"/>
    <x v="356"/>
    <n v="54"/>
    <n v="159"/>
  </r>
  <r>
    <d v="2016-06-24T00:00:00"/>
    <n v="24"/>
    <s v="June"/>
    <x v="3"/>
    <n v="40"/>
    <x v="1"/>
    <x v="1"/>
    <x v="2"/>
    <s v="California"/>
    <x v="0"/>
    <x v="2"/>
    <x v="4"/>
    <n v="4"/>
    <n v="3"/>
    <n v="9"/>
    <x v="309"/>
    <n v="12"/>
    <n v="35"/>
  </r>
  <r>
    <d v="2014-06-29T00:00:00"/>
    <n v="29"/>
    <s v="June"/>
    <x v="2"/>
    <n v="40"/>
    <x v="1"/>
    <x v="1"/>
    <x v="2"/>
    <s v="California"/>
    <x v="0"/>
    <x v="2"/>
    <x v="4"/>
    <n v="25"/>
    <n v="3"/>
    <n v="9"/>
    <x v="54"/>
    <n v="75"/>
    <n v="221"/>
  </r>
  <r>
    <d v="2014-06-29T00:00:00"/>
    <n v="29"/>
    <s v="June"/>
    <x v="2"/>
    <n v="40"/>
    <x v="1"/>
    <x v="1"/>
    <x v="2"/>
    <s v="California"/>
    <x v="0"/>
    <x v="2"/>
    <x v="4"/>
    <n v="10"/>
    <n v="3"/>
    <n v="9"/>
    <x v="174"/>
    <n v="30"/>
    <n v="88"/>
  </r>
  <r>
    <d v="2016-06-29T00:00:00"/>
    <n v="29"/>
    <s v="June"/>
    <x v="3"/>
    <n v="40"/>
    <x v="1"/>
    <x v="1"/>
    <x v="2"/>
    <s v="California"/>
    <x v="0"/>
    <x v="2"/>
    <x v="4"/>
    <n v="25"/>
    <n v="3"/>
    <n v="9"/>
    <x v="54"/>
    <n v="75"/>
    <n v="221"/>
  </r>
  <r>
    <d v="2016-06-29T00:00:00"/>
    <n v="29"/>
    <s v="June"/>
    <x v="3"/>
    <n v="40"/>
    <x v="1"/>
    <x v="1"/>
    <x v="2"/>
    <s v="California"/>
    <x v="0"/>
    <x v="2"/>
    <x v="4"/>
    <n v="12"/>
    <n v="3"/>
    <n v="9"/>
    <x v="101"/>
    <n v="36"/>
    <n v="106"/>
  </r>
  <r>
    <d v="2014-07-24T00:00:00"/>
    <n v="24"/>
    <s v="July"/>
    <x v="2"/>
    <n v="40"/>
    <x v="1"/>
    <x v="1"/>
    <x v="2"/>
    <s v="California"/>
    <x v="0"/>
    <x v="2"/>
    <x v="4"/>
    <n v="18"/>
    <n v="3"/>
    <n v="9"/>
    <x v="356"/>
    <n v="54"/>
    <n v="159"/>
  </r>
  <r>
    <d v="2016-07-24T00:00:00"/>
    <n v="24"/>
    <s v="July"/>
    <x v="3"/>
    <n v="40"/>
    <x v="1"/>
    <x v="1"/>
    <x v="2"/>
    <s v="California"/>
    <x v="0"/>
    <x v="2"/>
    <x v="4"/>
    <n v="15"/>
    <n v="3"/>
    <n v="9"/>
    <x v="327"/>
    <n v="45"/>
    <n v="132"/>
  </r>
  <r>
    <d v="2013-08-19T00:00:00"/>
    <n v="19"/>
    <s v="August"/>
    <x v="0"/>
    <n v="47"/>
    <x v="1"/>
    <x v="1"/>
    <x v="0"/>
    <s v="British Columbia"/>
    <x v="0"/>
    <x v="2"/>
    <x v="3"/>
    <n v="24"/>
    <n v="2"/>
    <n v="5"/>
    <x v="235"/>
    <n v="48"/>
    <n v="119"/>
  </r>
  <r>
    <d v="2013-08-19T00:00:00"/>
    <n v="19"/>
    <s v="August"/>
    <x v="0"/>
    <n v="47"/>
    <x v="1"/>
    <x v="1"/>
    <x v="0"/>
    <s v="British Columbia"/>
    <x v="0"/>
    <x v="2"/>
    <x v="3"/>
    <n v="16"/>
    <n v="2"/>
    <n v="5"/>
    <x v="257"/>
    <n v="32"/>
    <n v="79"/>
  </r>
  <r>
    <d v="2015-08-19T00:00:00"/>
    <n v="19"/>
    <s v="August"/>
    <x v="1"/>
    <n v="47"/>
    <x v="1"/>
    <x v="1"/>
    <x v="0"/>
    <s v="British Columbia"/>
    <x v="0"/>
    <x v="2"/>
    <x v="3"/>
    <n v="23"/>
    <n v="2"/>
    <n v="5"/>
    <x v="265"/>
    <n v="46"/>
    <n v="114"/>
  </r>
  <r>
    <d v="2015-08-19T00:00:00"/>
    <n v="19"/>
    <s v="August"/>
    <x v="1"/>
    <n v="47"/>
    <x v="1"/>
    <x v="1"/>
    <x v="0"/>
    <s v="British Columbia"/>
    <x v="0"/>
    <x v="2"/>
    <x v="3"/>
    <n v="13"/>
    <n v="2"/>
    <n v="5"/>
    <x v="306"/>
    <n v="26"/>
    <n v="64"/>
  </r>
  <r>
    <d v="2014-01-10T00:00:00"/>
    <n v="10"/>
    <s v="January"/>
    <x v="2"/>
    <n v="47"/>
    <x v="1"/>
    <x v="1"/>
    <x v="0"/>
    <s v="British Columbia"/>
    <x v="0"/>
    <x v="2"/>
    <x v="3"/>
    <n v="26"/>
    <n v="2"/>
    <n v="5"/>
    <x v="344"/>
    <n v="52"/>
    <n v="129"/>
  </r>
  <r>
    <d v="2014-01-10T00:00:00"/>
    <n v="10"/>
    <s v="January"/>
    <x v="2"/>
    <n v="47"/>
    <x v="1"/>
    <x v="1"/>
    <x v="0"/>
    <s v="British Columbia"/>
    <x v="0"/>
    <x v="2"/>
    <x v="3"/>
    <n v="27"/>
    <n v="2"/>
    <n v="5"/>
    <x v="336"/>
    <n v="54"/>
    <n v="134"/>
  </r>
  <r>
    <d v="2016-01-10T00:00:00"/>
    <n v="10"/>
    <s v="January"/>
    <x v="3"/>
    <n v="47"/>
    <x v="1"/>
    <x v="1"/>
    <x v="0"/>
    <s v="British Columbia"/>
    <x v="0"/>
    <x v="2"/>
    <x v="3"/>
    <n v="25"/>
    <n v="2"/>
    <n v="5"/>
    <x v="14"/>
    <n v="50"/>
    <n v="124"/>
  </r>
  <r>
    <d v="2016-01-10T00:00:00"/>
    <n v="10"/>
    <s v="January"/>
    <x v="3"/>
    <n v="47"/>
    <x v="1"/>
    <x v="1"/>
    <x v="0"/>
    <s v="British Columbia"/>
    <x v="0"/>
    <x v="2"/>
    <x v="3"/>
    <n v="26"/>
    <n v="2"/>
    <n v="5"/>
    <x v="344"/>
    <n v="52"/>
    <n v="129"/>
  </r>
  <r>
    <d v="2014-02-25T00:00:00"/>
    <n v="25"/>
    <s v="February"/>
    <x v="2"/>
    <n v="47"/>
    <x v="1"/>
    <x v="1"/>
    <x v="0"/>
    <s v="British Columbia"/>
    <x v="0"/>
    <x v="2"/>
    <x v="3"/>
    <n v="13"/>
    <n v="2"/>
    <n v="5"/>
    <x v="306"/>
    <n v="26"/>
    <n v="64"/>
  </r>
  <r>
    <d v="2016-02-25T00:00:00"/>
    <n v="25"/>
    <s v="February"/>
    <x v="3"/>
    <n v="47"/>
    <x v="1"/>
    <x v="1"/>
    <x v="0"/>
    <s v="British Columbia"/>
    <x v="0"/>
    <x v="2"/>
    <x v="3"/>
    <n v="13"/>
    <n v="2"/>
    <n v="5"/>
    <x v="306"/>
    <n v="26"/>
    <n v="64"/>
  </r>
  <r>
    <d v="2013-12-30T00:00:00"/>
    <n v="30"/>
    <s v="December"/>
    <x v="0"/>
    <n v="46"/>
    <x v="1"/>
    <x v="0"/>
    <x v="0"/>
    <s v="British Columbia"/>
    <x v="0"/>
    <x v="2"/>
    <x v="4"/>
    <n v="12"/>
    <n v="3"/>
    <n v="9"/>
    <x v="235"/>
    <n v="36"/>
    <n v="107"/>
  </r>
  <r>
    <d v="2015-12-30T00:00:00"/>
    <n v="30"/>
    <s v="December"/>
    <x v="1"/>
    <n v="46"/>
    <x v="1"/>
    <x v="0"/>
    <x v="0"/>
    <s v="British Columbia"/>
    <x v="0"/>
    <x v="2"/>
    <x v="4"/>
    <n v="10"/>
    <n v="3"/>
    <n v="9"/>
    <x v="172"/>
    <n v="30"/>
    <n v="89"/>
  </r>
  <r>
    <d v="2014-01-25T00:00:00"/>
    <n v="25"/>
    <s v="January"/>
    <x v="2"/>
    <n v="46"/>
    <x v="1"/>
    <x v="0"/>
    <x v="0"/>
    <s v="British Columbia"/>
    <x v="0"/>
    <x v="2"/>
    <x v="4"/>
    <n v="1"/>
    <n v="3"/>
    <n v="9"/>
    <x v="294"/>
    <n v="3"/>
    <n v="9"/>
  </r>
  <r>
    <d v="2014-01-25T00:00:00"/>
    <n v="25"/>
    <s v="January"/>
    <x v="2"/>
    <n v="46"/>
    <x v="1"/>
    <x v="0"/>
    <x v="0"/>
    <s v="British Columbia"/>
    <x v="0"/>
    <x v="2"/>
    <x v="4"/>
    <n v="19"/>
    <n v="3"/>
    <n v="9"/>
    <x v="147"/>
    <n v="57"/>
    <n v="169"/>
  </r>
  <r>
    <d v="2016-01-25T00:00:00"/>
    <n v="25"/>
    <s v="January"/>
    <x v="3"/>
    <n v="46"/>
    <x v="1"/>
    <x v="0"/>
    <x v="0"/>
    <s v="British Columbia"/>
    <x v="0"/>
    <x v="2"/>
    <x v="4"/>
    <n v="1"/>
    <n v="3"/>
    <n v="9"/>
    <x v="294"/>
    <n v="3"/>
    <n v="9"/>
  </r>
  <r>
    <d v="2016-01-25T00:00:00"/>
    <n v="25"/>
    <s v="January"/>
    <x v="3"/>
    <n v="46"/>
    <x v="1"/>
    <x v="0"/>
    <x v="0"/>
    <s v="British Columbia"/>
    <x v="0"/>
    <x v="2"/>
    <x v="4"/>
    <n v="17"/>
    <n v="3"/>
    <n v="9"/>
    <x v="6"/>
    <n v="51"/>
    <n v="151"/>
  </r>
  <r>
    <d v="2014-04-29T00:00:00"/>
    <n v="29"/>
    <s v="April"/>
    <x v="2"/>
    <n v="40"/>
    <x v="1"/>
    <x v="0"/>
    <x v="4"/>
    <s v="Seine Saint Denis"/>
    <x v="0"/>
    <x v="2"/>
    <x v="3"/>
    <n v="16"/>
    <n v="2"/>
    <n v="5"/>
    <x v="289"/>
    <n v="32"/>
    <n v="66"/>
  </r>
  <r>
    <d v="2014-04-29T00:00:00"/>
    <n v="29"/>
    <s v="April"/>
    <x v="2"/>
    <n v="40"/>
    <x v="1"/>
    <x v="0"/>
    <x v="4"/>
    <s v="Seine Saint Denis"/>
    <x v="0"/>
    <x v="2"/>
    <x v="3"/>
    <n v="28"/>
    <n v="2"/>
    <n v="5"/>
    <x v="172"/>
    <n v="56"/>
    <n v="115"/>
  </r>
  <r>
    <d v="2016-04-29T00:00:00"/>
    <n v="29"/>
    <s v="April"/>
    <x v="3"/>
    <n v="40"/>
    <x v="1"/>
    <x v="0"/>
    <x v="4"/>
    <s v="Seine Saint Denis"/>
    <x v="0"/>
    <x v="2"/>
    <x v="3"/>
    <n v="18"/>
    <n v="2"/>
    <n v="5"/>
    <x v="306"/>
    <n v="36"/>
    <n v="74"/>
  </r>
  <r>
    <d v="2016-04-29T00:00:00"/>
    <n v="29"/>
    <s v="April"/>
    <x v="3"/>
    <n v="40"/>
    <x v="1"/>
    <x v="0"/>
    <x v="4"/>
    <s v="Seine Saint Denis"/>
    <x v="0"/>
    <x v="2"/>
    <x v="3"/>
    <n v="25"/>
    <n v="2"/>
    <n v="5"/>
    <x v="31"/>
    <n v="50"/>
    <n v="103"/>
  </r>
  <r>
    <d v="2014-05-17T00:00:00"/>
    <n v="17"/>
    <s v="May"/>
    <x v="2"/>
    <n v="41"/>
    <x v="1"/>
    <x v="0"/>
    <x v="4"/>
    <s v="Moselle"/>
    <x v="0"/>
    <x v="2"/>
    <x v="3"/>
    <n v="12"/>
    <n v="2"/>
    <n v="5"/>
    <x v="298"/>
    <n v="24"/>
    <n v="53"/>
  </r>
  <r>
    <d v="2014-05-17T00:00:00"/>
    <n v="17"/>
    <s v="May"/>
    <x v="2"/>
    <n v="41"/>
    <x v="1"/>
    <x v="0"/>
    <x v="4"/>
    <s v="Moselle"/>
    <x v="0"/>
    <x v="2"/>
    <x v="3"/>
    <n v="15"/>
    <n v="2"/>
    <n v="5"/>
    <x v="301"/>
    <n v="30"/>
    <n v="66"/>
  </r>
  <r>
    <d v="2016-05-17T00:00:00"/>
    <n v="17"/>
    <s v="May"/>
    <x v="3"/>
    <n v="41"/>
    <x v="1"/>
    <x v="0"/>
    <x v="4"/>
    <s v="Moselle"/>
    <x v="0"/>
    <x v="2"/>
    <x v="3"/>
    <n v="11"/>
    <n v="2"/>
    <n v="5"/>
    <x v="288"/>
    <n v="22"/>
    <n v="48"/>
  </r>
  <r>
    <d v="2016-05-17T00:00:00"/>
    <n v="17"/>
    <s v="May"/>
    <x v="3"/>
    <n v="41"/>
    <x v="1"/>
    <x v="0"/>
    <x v="4"/>
    <s v="Moselle"/>
    <x v="0"/>
    <x v="2"/>
    <x v="3"/>
    <n v="13"/>
    <n v="2"/>
    <n v="5"/>
    <x v="254"/>
    <n v="26"/>
    <n v="57"/>
  </r>
  <r>
    <d v="2013-08-12T00:00:00"/>
    <n v="12"/>
    <s v="August"/>
    <x v="0"/>
    <n v="42"/>
    <x v="1"/>
    <x v="1"/>
    <x v="5"/>
    <s v="England"/>
    <x v="0"/>
    <x v="2"/>
    <x v="2"/>
    <n v="17"/>
    <n v="4"/>
    <n v="10"/>
    <x v="342"/>
    <n v="68"/>
    <n v="163"/>
  </r>
  <r>
    <d v="2015-08-12T00:00:00"/>
    <n v="12"/>
    <s v="August"/>
    <x v="1"/>
    <n v="42"/>
    <x v="1"/>
    <x v="1"/>
    <x v="5"/>
    <s v="England"/>
    <x v="0"/>
    <x v="2"/>
    <x v="2"/>
    <n v="19"/>
    <n v="4"/>
    <n v="10"/>
    <x v="311"/>
    <n v="76"/>
    <n v="182"/>
  </r>
  <r>
    <d v="2013-09-18T00:00:00"/>
    <n v="18"/>
    <s v="September"/>
    <x v="0"/>
    <n v="42"/>
    <x v="1"/>
    <x v="1"/>
    <x v="5"/>
    <s v="England"/>
    <x v="0"/>
    <x v="2"/>
    <x v="2"/>
    <n v="26"/>
    <n v="4"/>
    <n v="10"/>
    <x v="54"/>
    <n v="104"/>
    <n v="250"/>
  </r>
  <r>
    <d v="2013-09-18T00:00:00"/>
    <n v="18"/>
    <s v="September"/>
    <x v="0"/>
    <n v="42"/>
    <x v="1"/>
    <x v="1"/>
    <x v="5"/>
    <s v="England"/>
    <x v="0"/>
    <x v="2"/>
    <x v="2"/>
    <n v="11"/>
    <n v="4"/>
    <n v="10"/>
    <x v="314"/>
    <n v="44"/>
    <n v="106"/>
  </r>
  <r>
    <d v="2015-09-18T00:00:00"/>
    <n v="18"/>
    <s v="September"/>
    <x v="1"/>
    <n v="42"/>
    <x v="1"/>
    <x v="1"/>
    <x v="5"/>
    <s v="England"/>
    <x v="0"/>
    <x v="2"/>
    <x v="2"/>
    <n v="26"/>
    <n v="4"/>
    <n v="10"/>
    <x v="54"/>
    <n v="104"/>
    <n v="250"/>
  </r>
  <r>
    <d v="2015-09-18T00:00:00"/>
    <n v="18"/>
    <s v="September"/>
    <x v="1"/>
    <n v="42"/>
    <x v="1"/>
    <x v="1"/>
    <x v="5"/>
    <s v="England"/>
    <x v="0"/>
    <x v="2"/>
    <x v="2"/>
    <n v="13"/>
    <n v="4"/>
    <n v="10"/>
    <x v="63"/>
    <n v="52"/>
    <n v="125"/>
  </r>
  <r>
    <d v="2013-10-27T00:00:00"/>
    <n v="27"/>
    <s v="October"/>
    <x v="0"/>
    <n v="42"/>
    <x v="1"/>
    <x v="1"/>
    <x v="5"/>
    <s v="England"/>
    <x v="0"/>
    <x v="2"/>
    <x v="2"/>
    <n v="27"/>
    <n v="4"/>
    <n v="10"/>
    <x v="358"/>
    <n v="108"/>
    <n v="259"/>
  </r>
  <r>
    <d v="2013-10-27T00:00:00"/>
    <n v="27"/>
    <s v="October"/>
    <x v="0"/>
    <n v="42"/>
    <x v="1"/>
    <x v="1"/>
    <x v="5"/>
    <s v="England"/>
    <x v="0"/>
    <x v="2"/>
    <x v="2"/>
    <n v="18"/>
    <n v="4"/>
    <n v="10"/>
    <x v="281"/>
    <n v="72"/>
    <n v="173"/>
  </r>
  <r>
    <d v="2015-10-27T00:00:00"/>
    <n v="27"/>
    <s v="October"/>
    <x v="1"/>
    <n v="42"/>
    <x v="1"/>
    <x v="1"/>
    <x v="5"/>
    <s v="England"/>
    <x v="0"/>
    <x v="2"/>
    <x v="2"/>
    <n v="27"/>
    <n v="4"/>
    <n v="10"/>
    <x v="358"/>
    <n v="108"/>
    <n v="259"/>
  </r>
  <r>
    <d v="2015-10-27T00:00:00"/>
    <n v="27"/>
    <s v="October"/>
    <x v="1"/>
    <n v="42"/>
    <x v="1"/>
    <x v="1"/>
    <x v="5"/>
    <s v="England"/>
    <x v="0"/>
    <x v="2"/>
    <x v="2"/>
    <n v="15"/>
    <n v="4"/>
    <n v="10"/>
    <x v="351"/>
    <n v="60"/>
    <n v="144"/>
  </r>
  <r>
    <d v="2014-05-10T00:00:00"/>
    <n v="10"/>
    <s v="May"/>
    <x v="2"/>
    <n v="42"/>
    <x v="1"/>
    <x v="1"/>
    <x v="5"/>
    <s v="England"/>
    <x v="0"/>
    <x v="2"/>
    <x v="2"/>
    <n v="13"/>
    <n v="4"/>
    <n v="10"/>
    <x v="63"/>
    <n v="52"/>
    <n v="125"/>
  </r>
  <r>
    <d v="2014-05-10T00:00:00"/>
    <n v="10"/>
    <s v="May"/>
    <x v="2"/>
    <n v="42"/>
    <x v="1"/>
    <x v="1"/>
    <x v="5"/>
    <s v="England"/>
    <x v="0"/>
    <x v="2"/>
    <x v="2"/>
    <n v="10"/>
    <n v="4"/>
    <n v="10"/>
    <x v="105"/>
    <n v="40"/>
    <n v="96"/>
  </r>
  <r>
    <d v="2016-05-10T00:00:00"/>
    <n v="10"/>
    <s v="May"/>
    <x v="3"/>
    <n v="42"/>
    <x v="1"/>
    <x v="1"/>
    <x v="5"/>
    <s v="England"/>
    <x v="0"/>
    <x v="2"/>
    <x v="2"/>
    <n v="10"/>
    <n v="4"/>
    <n v="10"/>
    <x v="105"/>
    <n v="40"/>
    <n v="96"/>
  </r>
  <r>
    <d v="2016-05-10T00:00:00"/>
    <n v="10"/>
    <s v="May"/>
    <x v="3"/>
    <n v="42"/>
    <x v="1"/>
    <x v="1"/>
    <x v="5"/>
    <s v="England"/>
    <x v="0"/>
    <x v="2"/>
    <x v="2"/>
    <n v="8"/>
    <n v="4"/>
    <n v="10"/>
    <x v="334"/>
    <n v="32"/>
    <n v="77"/>
  </r>
  <r>
    <d v="2014-06-24T00:00:00"/>
    <n v="24"/>
    <s v="June"/>
    <x v="2"/>
    <n v="42"/>
    <x v="1"/>
    <x v="1"/>
    <x v="5"/>
    <s v="England"/>
    <x v="0"/>
    <x v="2"/>
    <x v="2"/>
    <n v="28"/>
    <n v="4"/>
    <n v="10"/>
    <x v="331"/>
    <n v="112"/>
    <n v="269"/>
  </r>
  <r>
    <d v="2014-06-24T00:00:00"/>
    <n v="24"/>
    <s v="June"/>
    <x v="2"/>
    <n v="42"/>
    <x v="1"/>
    <x v="1"/>
    <x v="5"/>
    <s v="England"/>
    <x v="0"/>
    <x v="2"/>
    <x v="2"/>
    <n v="19"/>
    <n v="4"/>
    <n v="10"/>
    <x v="311"/>
    <n v="76"/>
    <n v="182"/>
  </r>
  <r>
    <d v="2016-06-24T00:00:00"/>
    <n v="24"/>
    <s v="June"/>
    <x v="3"/>
    <n v="42"/>
    <x v="1"/>
    <x v="1"/>
    <x v="5"/>
    <s v="England"/>
    <x v="0"/>
    <x v="2"/>
    <x v="2"/>
    <n v="25"/>
    <n v="4"/>
    <n v="10"/>
    <x v="69"/>
    <n v="100"/>
    <n v="240"/>
  </r>
  <r>
    <d v="2016-06-24T00:00:00"/>
    <n v="24"/>
    <s v="June"/>
    <x v="3"/>
    <n v="42"/>
    <x v="1"/>
    <x v="1"/>
    <x v="5"/>
    <s v="England"/>
    <x v="0"/>
    <x v="2"/>
    <x v="2"/>
    <n v="16"/>
    <n v="4"/>
    <n v="10"/>
    <x v="268"/>
    <n v="64"/>
    <n v="154"/>
  </r>
  <r>
    <d v="2014-05-11T00:00:00"/>
    <n v="11"/>
    <s v="May"/>
    <x v="2"/>
    <n v="44"/>
    <x v="1"/>
    <x v="0"/>
    <x v="3"/>
    <s v="Hessen"/>
    <x v="0"/>
    <x v="2"/>
    <x v="2"/>
    <n v="14"/>
    <n v="4"/>
    <n v="10"/>
    <x v="14"/>
    <n v="56"/>
    <n v="130"/>
  </r>
  <r>
    <d v="2014-05-11T00:00:00"/>
    <n v="11"/>
    <s v="May"/>
    <x v="2"/>
    <n v="44"/>
    <x v="1"/>
    <x v="0"/>
    <x v="3"/>
    <s v="Hessen"/>
    <x v="0"/>
    <x v="2"/>
    <x v="2"/>
    <n v="26"/>
    <n v="4"/>
    <n v="10"/>
    <x v="377"/>
    <n v="104"/>
    <n v="242"/>
  </r>
  <r>
    <d v="2016-05-11T00:00:00"/>
    <n v="11"/>
    <s v="May"/>
    <x v="3"/>
    <n v="44"/>
    <x v="1"/>
    <x v="0"/>
    <x v="3"/>
    <s v="Hessen"/>
    <x v="0"/>
    <x v="2"/>
    <x v="2"/>
    <n v="13"/>
    <n v="4"/>
    <n v="10"/>
    <x v="332"/>
    <n v="52"/>
    <n v="121"/>
  </r>
  <r>
    <d v="2016-05-11T00:00:00"/>
    <n v="11"/>
    <s v="May"/>
    <x v="3"/>
    <n v="44"/>
    <x v="1"/>
    <x v="0"/>
    <x v="3"/>
    <s v="Hessen"/>
    <x v="0"/>
    <x v="2"/>
    <x v="2"/>
    <n v="24"/>
    <n v="4"/>
    <n v="10"/>
    <x v="347"/>
    <n v="96"/>
    <n v="223"/>
  </r>
  <r>
    <d v="2013-09-22T00:00:00"/>
    <n v="22"/>
    <s v="September"/>
    <x v="0"/>
    <n v="49"/>
    <x v="1"/>
    <x v="0"/>
    <x v="4"/>
    <s v="Seine (Paris)"/>
    <x v="0"/>
    <x v="2"/>
    <x v="2"/>
    <n v="16"/>
    <n v="4"/>
    <n v="10"/>
    <x v="150"/>
    <n v="64"/>
    <n v="131"/>
  </r>
  <r>
    <d v="2015-09-22T00:00:00"/>
    <n v="22"/>
    <s v="September"/>
    <x v="1"/>
    <n v="49"/>
    <x v="1"/>
    <x v="0"/>
    <x v="4"/>
    <s v="Seine (Paris)"/>
    <x v="0"/>
    <x v="2"/>
    <x v="2"/>
    <n v="13"/>
    <n v="4"/>
    <n v="10"/>
    <x v="255"/>
    <n v="52"/>
    <n v="107"/>
  </r>
  <r>
    <d v="2013-10-18T00:00:00"/>
    <n v="18"/>
    <s v="October"/>
    <x v="0"/>
    <n v="49"/>
    <x v="1"/>
    <x v="0"/>
    <x v="4"/>
    <s v="Seine (Paris)"/>
    <x v="0"/>
    <x v="2"/>
    <x v="2"/>
    <n v="15"/>
    <n v="4"/>
    <n v="10"/>
    <x v="84"/>
    <n v="60"/>
    <n v="123"/>
  </r>
  <r>
    <d v="2015-10-18T00:00:00"/>
    <n v="18"/>
    <s v="October"/>
    <x v="1"/>
    <n v="49"/>
    <x v="1"/>
    <x v="0"/>
    <x v="4"/>
    <s v="Seine (Paris)"/>
    <x v="0"/>
    <x v="2"/>
    <x v="2"/>
    <n v="16"/>
    <n v="4"/>
    <n v="10"/>
    <x v="150"/>
    <n v="64"/>
    <n v="131"/>
  </r>
  <r>
    <d v="2013-12-26T00:00:00"/>
    <n v="26"/>
    <s v="December"/>
    <x v="0"/>
    <n v="49"/>
    <x v="1"/>
    <x v="0"/>
    <x v="4"/>
    <s v="Seine (Paris)"/>
    <x v="0"/>
    <x v="2"/>
    <x v="2"/>
    <n v="30"/>
    <n v="4"/>
    <n v="10"/>
    <x v="371"/>
    <n v="120"/>
    <n v="246"/>
  </r>
  <r>
    <d v="2013-12-26T00:00:00"/>
    <n v="26"/>
    <s v="December"/>
    <x v="0"/>
    <n v="49"/>
    <x v="1"/>
    <x v="0"/>
    <x v="4"/>
    <s v="Seine (Paris)"/>
    <x v="0"/>
    <x v="2"/>
    <x v="2"/>
    <n v="4"/>
    <n v="4"/>
    <n v="10"/>
    <x v="290"/>
    <n v="16"/>
    <n v="33"/>
  </r>
  <r>
    <d v="2015-12-26T00:00:00"/>
    <n v="26"/>
    <s v="December"/>
    <x v="1"/>
    <n v="49"/>
    <x v="1"/>
    <x v="0"/>
    <x v="4"/>
    <s v="Seine (Paris)"/>
    <x v="0"/>
    <x v="2"/>
    <x v="2"/>
    <n v="30"/>
    <n v="4"/>
    <n v="10"/>
    <x v="371"/>
    <n v="120"/>
    <n v="246"/>
  </r>
  <r>
    <d v="2015-12-26T00:00:00"/>
    <n v="26"/>
    <s v="December"/>
    <x v="1"/>
    <n v="49"/>
    <x v="1"/>
    <x v="0"/>
    <x v="4"/>
    <s v="Seine (Paris)"/>
    <x v="0"/>
    <x v="2"/>
    <x v="2"/>
    <n v="4"/>
    <n v="4"/>
    <n v="10"/>
    <x v="290"/>
    <n v="16"/>
    <n v="33"/>
  </r>
  <r>
    <d v="2014-05-09T00:00:00"/>
    <n v="9"/>
    <s v="May"/>
    <x v="2"/>
    <n v="49"/>
    <x v="1"/>
    <x v="0"/>
    <x v="4"/>
    <s v="Seine (Paris)"/>
    <x v="0"/>
    <x v="2"/>
    <x v="2"/>
    <n v="19"/>
    <n v="4"/>
    <n v="10"/>
    <x v="336"/>
    <n v="76"/>
    <n v="156"/>
  </r>
  <r>
    <d v="2016-05-09T00:00:00"/>
    <n v="9"/>
    <s v="May"/>
    <x v="3"/>
    <n v="49"/>
    <x v="1"/>
    <x v="0"/>
    <x v="4"/>
    <s v="Seine (Paris)"/>
    <x v="0"/>
    <x v="2"/>
    <x v="2"/>
    <n v="19"/>
    <n v="4"/>
    <n v="10"/>
    <x v="336"/>
    <n v="76"/>
    <n v="156"/>
  </r>
  <r>
    <d v="2013-12-20T00:00:00"/>
    <n v="20"/>
    <s v="December"/>
    <x v="0"/>
    <n v="21"/>
    <x v="0"/>
    <x v="0"/>
    <x v="1"/>
    <s v="South Australia"/>
    <x v="0"/>
    <x v="2"/>
    <x v="2"/>
    <n v="29"/>
    <n v="4"/>
    <n v="10"/>
    <x v="355"/>
    <n v="116"/>
    <n v="238"/>
  </r>
  <r>
    <d v="2013-12-20T00:00:00"/>
    <n v="20"/>
    <s v="December"/>
    <x v="0"/>
    <n v="21"/>
    <x v="0"/>
    <x v="0"/>
    <x v="1"/>
    <s v="South Australia"/>
    <x v="0"/>
    <x v="2"/>
    <x v="2"/>
    <n v="8"/>
    <n v="4"/>
    <n v="10"/>
    <x v="289"/>
    <n v="32"/>
    <n v="66"/>
  </r>
  <r>
    <d v="2015-12-20T00:00:00"/>
    <n v="20"/>
    <s v="December"/>
    <x v="1"/>
    <n v="21"/>
    <x v="0"/>
    <x v="0"/>
    <x v="1"/>
    <s v="South Australia"/>
    <x v="0"/>
    <x v="2"/>
    <x v="2"/>
    <n v="27"/>
    <n v="4"/>
    <n v="10"/>
    <x v="280"/>
    <n v="108"/>
    <n v="221"/>
  </r>
  <r>
    <d v="2015-12-20T00:00:00"/>
    <n v="20"/>
    <s v="December"/>
    <x v="1"/>
    <n v="21"/>
    <x v="0"/>
    <x v="0"/>
    <x v="1"/>
    <s v="South Australia"/>
    <x v="0"/>
    <x v="2"/>
    <x v="2"/>
    <n v="7"/>
    <n v="4"/>
    <n v="10"/>
    <x v="298"/>
    <n v="28"/>
    <n v="57"/>
  </r>
  <r>
    <d v="2014-06-11T00:00:00"/>
    <n v="11"/>
    <s v="June"/>
    <x v="2"/>
    <n v="22"/>
    <x v="0"/>
    <x v="1"/>
    <x v="1"/>
    <s v="Victoria"/>
    <x v="0"/>
    <x v="2"/>
    <x v="3"/>
    <n v="19"/>
    <n v="2"/>
    <n v="5"/>
    <x v="352"/>
    <n v="38"/>
    <n v="75"/>
  </r>
  <r>
    <d v="2016-06-11T00:00:00"/>
    <n v="11"/>
    <s v="June"/>
    <x v="3"/>
    <n v="22"/>
    <x v="0"/>
    <x v="1"/>
    <x v="1"/>
    <s v="Victoria"/>
    <x v="0"/>
    <x v="2"/>
    <x v="3"/>
    <n v="21"/>
    <n v="2"/>
    <n v="5"/>
    <x v="316"/>
    <n v="42"/>
    <n v="83"/>
  </r>
  <r>
    <d v="2013-11-04T00:00:00"/>
    <n v="4"/>
    <s v="November"/>
    <x v="0"/>
    <n v="25"/>
    <x v="2"/>
    <x v="1"/>
    <x v="1"/>
    <s v="Queensland"/>
    <x v="0"/>
    <x v="2"/>
    <x v="4"/>
    <n v="7"/>
    <n v="3"/>
    <n v="9"/>
    <x v="302"/>
    <n v="21"/>
    <n v="53"/>
  </r>
  <r>
    <d v="2013-11-04T00:00:00"/>
    <n v="4"/>
    <s v="November"/>
    <x v="0"/>
    <n v="25"/>
    <x v="2"/>
    <x v="1"/>
    <x v="1"/>
    <s v="Queensland"/>
    <x v="0"/>
    <x v="2"/>
    <x v="4"/>
    <n v="16"/>
    <n v="3"/>
    <n v="9"/>
    <x v="63"/>
    <n v="48"/>
    <n v="121"/>
  </r>
  <r>
    <d v="2015-11-04T00:00:00"/>
    <n v="4"/>
    <s v="November"/>
    <x v="1"/>
    <n v="25"/>
    <x v="2"/>
    <x v="1"/>
    <x v="1"/>
    <s v="Queensland"/>
    <x v="0"/>
    <x v="2"/>
    <x v="4"/>
    <n v="7"/>
    <n v="3"/>
    <n v="9"/>
    <x v="302"/>
    <n v="21"/>
    <n v="53"/>
  </r>
  <r>
    <d v="2015-11-04T00:00:00"/>
    <n v="4"/>
    <s v="November"/>
    <x v="1"/>
    <n v="25"/>
    <x v="2"/>
    <x v="1"/>
    <x v="1"/>
    <s v="Queensland"/>
    <x v="0"/>
    <x v="2"/>
    <x v="4"/>
    <n v="17"/>
    <n v="3"/>
    <n v="9"/>
    <x v="247"/>
    <n v="51"/>
    <n v="129"/>
  </r>
  <r>
    <d v="2013-12-28T00:00:00"/>
    <n v="28"/>
    <s v="December"/>
    <x v="0"/>
    <n v="25"/>
    <x v="2"/>
    <x v="1"/>
    <x v="1"/>
    <s v="Queensland"/>
    <x v="0"/>
    <x v="2"/>
    <x v="4"/>
    <n v="13"/>
    <n v="3"/>
    <n v="9"/>
    <x v="172"/>
    <n v="39"/>
    <n v="98"/>
  </r>
  <r>
    <d v="2013-12-28T00:00:00"/>
    <n v="28"/>
    <s v="December"/>
    <x v="0"/>
    <n v="25"/>
    <x v="2"/>
    <x v="1"/>
    <x v="1"/>
    <s v="Queensland"/>
    <x v="0"/>
    <x v="2"/>
    <x v="4"/>
    <n v="29"/>
    <n v="3"/>
    <n v="9"/>
    <x v="323"/>
    <n v="87"/>
    <n v="219"/>
  </r>
  <r>
    <d v="2015-12-28T00:00:00"/>
    <n v="28"/>
    <s v="December"/>
    <x v="1"/>
    <n v="25"/>
    <x v="2"/>
    <x v="1"/>
    <x v="1"/>
    <s v="Queensland"/>
    <x v="0"/>
    <x v="2"/>
    <x v="4"/>
    <n v="14"/>
    <n v="3"/>
    <n v="9"/>
    <x v="340"/>
    <n v="42"/>
    <n v="106"/>
  </r>
  <r>
    <d v="2015-12-28T00:00:00"/>
    <n v="28"/>
    <s v="December"/>
    <x v="1"/>
    <n v="25"/>
    <x v="2"/>
    <x v="1"/>
    <x v="1"/>
    <s v="Queensland"/>
    <x v="0"/>
    <x v="2"/>
    <x v="4"/>
    <n v="28"/>
    <n v="3"/>
    <n v="9"/>
    <x v="325"/>
    <n v="84"/>
    <n v="212"/>
  </r>
  <r>
    <d v="2014-01-16T00:00:00"/>
    <n v="16"/>
    <s v="January"/>
    <x v="2"/>
    <n v="25"/>
    <x v="2"/>
    <x v="1"/>
    <x v="1"/>
    <s v="Queensland"/>
    <x v="0"/>
    <x v="2"/>
    <x v="4"/>
    <n v="15"/>
    <n v="3"/>
    <n v="9"/>
    <x v="265"/>
    <n v="45"/>
    <n v="113"/>
  </r>
  <r>
    <d v="2016-01-16T00:00:00"/>
    <n v="16"/>
    <s v="January"/>
    <x v="3"/>
    <n v="25"/>
    <x v="2"/>
    <x v="1"/>
    <x v="1"/>
    <s v="Queensland"/>
    <x v="0"/>
    <x v="2"/>
    <x v="4"/>
    <n v="15"/>
    <n v="3"/>
    <n v="9"/>
    <x v="265"/>
    <n v="45"/>
    <n v="113"/>
  </r>
  <r>
    <d v="2014-02-10T00:00:00"/>
    <n v="10"/>
    <s v="February"/>
    <x v="2"/>
    <n v="25"/>
    <x v="2"/>
    <x v="1"/>
    <x v="1"/>
    <s v="Queensland"/>
    <x v="0"/>
    <x v="2"/>
    <x v="4"/>
    <n v="3"/>
    <n v="3"/>
    <n v="9"/>
    <x v="264"/>
    <n v="9"/>
    <n v="23"/>
  </r>
  <r>
    <d v="2016-02-10T00:00:00"/>
    <n v="10"/>
    <s v="February"/>
    <x v="3"/>
    <n v="25"/>
    <x v="2"/>
    <x v="1"/>
    <x v="1"/>
    <s v="Queensland"/>
    <x v="0"/>
    <x v="2"/>
    <x v="4"/>
    <n v="3"/>
    <n v="3"/>
    <n v="9"/>
    <x v="264"/>
    <n v="9"/>
    <n v="23"/>
  </r>
  <r>
    <d v="2014-05-14T00:00:00"/>
    <n v="14"/>
    <s v="May"/>
    <x v="2"/>
    <n v="25"/>
    <x v="2"/>
    <x v="1"/>
    <x v="1"/>
    <s v="Queensland"/>
    <x v="0"/>
    <x v="2"/>
    <x v="4"/>
    <n v="27"/>
    <n v="3"/>
    <n v="9"/>
    <x v="324"/>
    <n v="81"/>
    <n v="204"/>
  </r>
  <r>
    <d v="2014-05-14T00:00:00"/>
    <n v="14"/>
    <s v="May"/>
    <x v="2"/>
    <n v="25"/>
    <x v="2"/>
    <x v="1"/>
    <x v="1"/>
    <s v="Queensland"/>
    <x v="0"/>
    <x v="2"/>
    <x v="4"/>
    <n v="21"/>
    <n v="3"/>
    <n v="9"/>
    <x v="305"/>
    <n v="63"/>
    <n v="159"/>
  </r>
  <r>
    <d v="2016-05-14T00:00:00"/>
    <n v="14"/>
    <s v="May"/>
    <x v="3"/>
    <n v="25"/>
    <x v="2"/>
    <x v="1"/>
    <x v="1"/>
    <s v="Queensland"/>
    <x v="0"/>
    <x v="2"/>
    <x v="4"/>
    <n v="26"/>
    <n v="3"/>
    <n v="9"/>
    <x v="76"/>
    <n v="78"/>
    <n v="197"/>
  </r>
  <r>
    <d v="2016-05-14T00:00:00"/>
    <n v="14"/>
    <s v="May"/>
    <x v="3"/>
    <n v="25"/>
    <x v="2"/>
    <x v="1"/>
    <x v="1"/>
    <s v="Queensland"/>
    <x v="0"/>
    <x v="2"/>
    <x v="4"/>
    <n v="21"/>
    <n v="3"/>
    <n v="9"/>
    <x v="305"/>
    <n v="63"/>
    <n v="159"/>
  </r>
  <r>
    <d v="2014-07-09T00:00:00"/>
    <n v="9"/>
    <s v="July"/>
    <x v="2"/>
    <n v="25"/>
    <x v="2"/>
    <x v="1"/>
    <x v="1"/>
    <s v="Queensland"/>
    <x v="0"/>
    <x v="2"/>
    <x v="4"/>
    <n v="17"/>
    <n v="3"/>
    <n v="9"/>
    <x v="247"/>
    <n v="51"/>
    <n v="129"/>
  </r>
  <r>
    <d v="2014-07-09T00:00:00"/>
    <n v="9"/>
    <s v="July"/>
    <x v="2"/>
    <n v="25"/>
    <x v="2"/>
    <x v="1"/>
    <x v="1"/>
    <s v="Queensland"/>
    <x v="0"/>
    <x v="2"/>
    <x v="4"/>
    <n v="20"/>
    <n v="3"/>
    <n v="9"/>
    <x v="349"/>
    <n v="60"/>
    <n v="151"/>
  </r>
  <r>
    <d v="2016-07-09T00:00:00"/>
    <n v="9"/>
    <s v="July"/>
    <x v="3"/>
    <n v="25"/>
    <x v="2"/>
    <x v="1"/>
    <x v="1"/>
    <s v="Queensland"/>
    <x v="0"/>
    <x v="2"/>
    <x v="4"/>
    <n v="14"/>
    <n v="3"/>
    <n v="9"/>
    <x v="340"/>
    <n v="42"/>
    <n v="106"/>
  </r>
  <r>
    <d v="2016-07-09T00:00:00"/>
    <n v="9"/>
    <s v="July"/>
    <x v="3"/>
    <n v="25"/>
    <x v="2"/>
    <x v="1"/>
    <x v="1"/>
    <s v="Queensland"/>
    <x v="0"/>
    <x v="2"/>
    <x v="4"/>
    <n v="17"/>
    <n v="3"/>
    <n v="9"/>
    <x v="247"/>
    <n v="51"/>
    <n v="129"/>
  </r>
  <r>
    <d v="2013-11-03T00:00:00"/>
    <n v="3"/>
    <s v="November"/>
    <x v="0"/>
    <n v="27"/>
    <x v="2"/>
    <x v="1"/>
    <x v="1"/>
    <s v="Queensland"/>
    <x v="0"/>
    <x v="2"/>
    <x v="4"/>
    <n v="9"/>
    <n v="3"/>
    <n v="9"/>
    <x v="316"/>
    <n v="27"/>
    <n v="68"/>
  </r>
  <r>
    <d v="2013-11-03T00:00:00"/>
    <n v="3"/>
    <s v="November"/>
    <x v="0"/>
    <n v="27"/>
    <x v="2"/>
    <x v="1"/>
    <x v="1"/>
    <s v="Queensland"/>
    <x v="0"/>
    <x v="2"/>
    <x v="4"/>
    <n v="8"/>
    <n v="3"/>
    <n v="9"/>
    <x v="301"/>
    <n v="24"/>
    <n v="60"/>
  </r>
  <r>
    <d v="2015-11-03T00:00:00"/>
    <n v="3"/>
    <s v="November"/>
    <x v="1"/>
    <n v="27"/>
    <x v="2"/>
    <x v="1"/>
    <x v="1"/>
    <s v="Queensland"/>
    <x v="0"/>
    <x v="2"/>
    <x v="4"/>
    <n v="11"/>
    <n v="3"/>
    <n v="9"/>
    <x v="71"/>
    <n v="33"/>
    <n v="83"/>
  </r>
  <r>
    <d v="2015-11-03T00:00:00"/>
    <n v="3"/>
    <s v="November"/>
    <x v="1"/>
    <n v="27"/>
    <x v="2"/>
    <x v="1"/>
    <x v="1"/>
    <s v="Queensland"/>
    <x v="0"/>
    <x v="2"/>
    <x v="4"/>
    <n v="9"/>
    <n v="3"/>
    <n v="9"/>
    <x v="316"/>
    <n v="27"/>
    <n v="68"/>
  </r>
  <r>
    <d v="2013-11-25T00:00:00"/>
    <n v="25"/>
    <s v="November"/>
    <x v="0"/>
    <n v="27"/>
    <x v="2"/>
    <x v="1"/>
    <x v="1"/>
    <s v="Queensland"/>
    <x v="0"/>
    <x v="2"/>
    <x v="4"/>
    <n v="24"/>
    <n v="3"/>
    <n v="9"/>
    <x v="293"/>
    <n v="72"/>
    <n v="181"/>
  </r>
  <r>
    <d v="2013-11-25T00:00:00"/>
    <n v="25"/>
    <s v="November"/>
    <x v="0"/>
    <n v="27"/>
    <x v="2"/>
    <x v="1"/>
    <x v="1"/>
    <s v="Queensland"/>
    <x v="0"/>
    <x v="2"/>
    <x v="4"/>
    <n v="12"/>
    <n v="3"/>
    <n v="9"/>
    <x v="255"/>
    <n v="36"/>
    <n v="91"/>
  </r>
  <r>
    <d v="2015-11-25T00:00:00"/>
    <n v="25"/>
    <s v="November"/>
    <x v="1"/>
    <n v="27"/>
    <x v="2"/>
    <x v="1"/>
    <x v="1"/>
    <s v="Queensland"/>
    <x v="0"/>
    <x v="2"/>
    <x v="4"/>
    <n v="24"/>
    <n v="3"/>
    <n v="9"/>
    <x v="293"/>
    <n v="72"/>
    <n v="181"/>
  </r>
  <r>
    <d v="2015-11-25T00:00:00"/>
    <n v="25"/>
    <s v="November"/>
    <x v="1"/>
    <n v="27"/>
    <x v="2"/>
    <x v="1"/>
    <x v="1"/>
    <s v="Queensland"/>
    <x v="0"/>
    <x v="2"/>
    <x v="4"/>
    <n v="9"/>
    <n v="3"/>
    <n v="9"/>
    <x v="316"/>
    <n v="27"/>
    <n v="68"/>
  </r>
  <r>
    <d v="2013-11-27T00:00:00"/>
    <n v="27"/>
    <s v="November"/>
    <x v="0"/>
    <n v="27"/>
    <x v="2"/>
    <x v="1"/>
    <x v="1"/>
    <s v="Queensland"/>
    <x v="0"/>
    <x v="2"/>
    <x v="4"/>
    <n v="10"/>
    <n v="3"/>
    <n v="9"/>
    <x v="299"/>
    <n v="30"/>
    <n v="76"/>
  </r>
  <r>
    <d v="2013-11-27T00:00:00"/>
    <n v="27"/>
    <s v="November"/>
    <x v="0"/>
    <n v="27"/>
    <x v="2"/>
    <x v="1"/>
    <x v="1"/>
    <s v="Queensland"/>
    <x v="0"/>
    <x v="2"/>
    <x v="4"/>
    <n v="29"/>
    <n v="3"/>
    <n v="9"/>
    <x v="323"/>
    <n v="87"/>
    <n v="219"/>
  </r>
  <r>
    <d v="2015-11-27T00:00:00"/>
    <n v="27"/>
    <s v="November"/>
    <x v="1"/>
    <n v="27"/>
    <x v="2"/>
    <x v="1"/>
    <x v="1"/>
    <s v="Queensland"/>
    <x v="0"/>
    <x v="2"/>
    <x v="4"/>
    <n v="9"/>
    <n v="3"/>
    <n v="9"/>
    <x v="316"/>
    <n v="27"/>
    <n v="68"/>
  </r>
  <r>
    <d v="2015-11-27T00:00:00"/>
    <n v="27"/>
    <s v="November"/>
    <x v="1"/>
    <n v="27"/>
    <x v="2"/>
    <x v="1"/>
    <x v="1"/>
    <s v="Queensland"/>
    <x v="0"/>
    <x v="2"/>
    <x v="4"/>
    <n v="29"/>
    <n v="3"/>
    <n v="9"/>
    <x v="323"/>
    <n v="87"/>
    <n v="219"/>
  </r>
  <r>
    <d v="2014-02-02T00:00:00"/>
    <n v="2"/>
    <s v="February"/>
    <x v="2"/>
    <n v="27"/>
    <x v="2"/>
    <x v="1"/>
    <x v="1"/>
    <s v="Queensland"/>
    <x v="0"/>
    <x v="2"/>
    <x v="4"/>
    <n v="15"/>
    <n v="3"/>
    <n v="9"/>
    <x v="265"/>
    <n v="45"/>
    <n v="113"/>
  </r>
  <r>
    <d v="2014-02-02T00:00:00"/>
    <n v="2"/>
    <s v="February"/>
    <x v="2"/>
    <n v="27"/>
    <x v="2"/>
    <x v="1"/>
    <x v="1"/>
    <s v="Queensland"/>
    <x v="0"/>
    <x v="2"/>
    <x v="4"/>
    <n v="15"/>
    <n v="3"/>
    <n v="9"/>
    <x v="265"/>
    <n v="45"/>
    <n v="113"/>
  </r>
  <r>
    <d v="2016-02-02T00:00:00"/>
    <n v="2"/>
    <s v="February"/>
    <x v="3"/>
    <n v="27"/>
    <x v="2"/>
    <x v="1"/>
    <x v="1"/>
    <s v="Queensland"/>
    <x v="0"/>
    <x v="2"/>
    <x v="4"/>
    <n v="12"/>
    <n v="3"/>
    <n v="9"/>
    <x v="255"/>
    <n v="36"/>
    <n v="91"/>
  </r>
  <r>
    <d v="2016-02-02T00:00:00"/>
    <n v="2"/>
    <s v="February"/>
    <x v="3"/>
    <n v="27"/>
    <x v="2"/>
    <x v="1"/>
    <x v="1"/>
    <s v="Queensland"/>
    <x v="0"/>
    <x v="2"/>
    <x v="4"/>
    <n v="12"/>
    <n v="3"/>
    <n v="9"/>
    <x v="255"/>
    <n v="36"/>
    <n v="91"/>
  </r>
  <r>
    <d v="2014-02-09T00:00:00"/>
    <n v="9"/>
    <s v="February"/>
    <x v="2"/>
    <n v="27"/>
    <x v="2"/>
    <x v="1"/>
    <x v="1"/>
    <s v="Queensland"/>
    <x v="0"/>
    <x v="2"/>
    <x v="4"/>
    <n v="20"/>
    <n v="3"/>
    <n v="9"/>
    <x v="349"/>
    <n v="60"/>
    <n v="151"/>
  </r>
  <r>
    <d v="2014-02-09T00:00:00"/>
    <n v="9"/>
    <s v="February"/>
    <x v="2"/>
    <n v="27"/>
    <x v="2"/>
    <x v="1"/>
    <x v="1"/>
    <s v="Queensland"/>
    <x v="0"/>
    <x v="2"/>
    <x v="4"/>
    <n v="24"/>
    <n v="3"/>
    <n v="9"/>
    <x v="293"/>
    <n v="72"/>
    <n v="181"/>
  </r>
  <r>
    <d v="2016-02-09T00:00:00"/>
    <n v="9"/>
    <s v="February"/>
    <x v="3"/>
    <n v="27"/>
    <x v="2"/>
    <x v="1"/>
    <x v="1"/>
    <s v="Queensland"/>
    <x v="0"/>
    <x v="2"/>
    <x v="4"/>
    <n v="20"/>
    <n v="3"/>
    <n v="9"/>
    <x v="349"/>
    <n v="60"/>
    <n v="151"/>
  </r>
  <r>
    <d v="2016-02-09T00:00:00"/>
    <n v="9"/>
    <s v="February"/>
    <x v="3"/>
    <n v="27"/>
    <x v="2"/>
    <x v="1"/>
    <x v="1"/>
    <s v="Queensland"/>
    <x v="0"/>
    <x v="2"/>
    <x v="4"/>
    <n v="26"/>
    <n v="3"/>
    <n v="9"/>
    <x v="76"/>
    <n v="78"/>
    <n v="197"/>
  </r>
  <r>
    <d v="2014-04-24T00:00:00"/>
    <n v="24"/>
    <s v="April"/>
    <x v="2"/>
    <n v="27"/>
    <x v="2"/>
    <x v="1"/>
    <x v="1"/>
    <s v="Queensland"/>
    <x v="0"/>
    <x v="2"/>
    <x v="4"/>
    <n v="25"/>
    <n v="3"/>
    <n v="9"/>
    <x v="322"/>
    <n v="75"/>
    <n v="189"/>
  </r>
  <r>
    <d v="2014-04-24T00:00:00"/>
    <n v="24"/>
    <s v="April"/>
    <x v="2"/>
    <n v="27"/>
    <x v="2"/>
    <x v="1"/>
    <x v="1"/>
    <s v="Queensland"/>
    <x v="0"/>
    <x v="2"/>
    <x v="4"/>
    <n v="26"/>
    <n v="3"/>
    <n v="9"/>
    <x v="76"/>
    <n v="78"/>
    <n v="197"/>
  </r>
  <r>
    <d v="2016-04-24T00:00:00"/>
    <n v="24"/>
    <s v="April"/>
    <x v="3"/>
    <n v="27"/>
    <x v="2"/>
    <x v="1"/>
    <x v="1"/>
    <s v="Queensland"/>
    <x v="0"/>
    <x v="2"/>
    <x v="4"/>
    <n v="24"/>
    <n v="3"/>
    <n v="9"/>
    <x v="293"/>
    <n v="72"/>
    <n v="181"/>
  </r>
  <r>
    <d v="2016-04-24T00:00:00"/>
    <n v="24"/>
    <s v="April"/>
    <x v="3"/>
    <n v="27"/>
    <x v="2"/>
    <x v="1"/>
    <x v="1"/>
    <s v="Queensland"/>
    <x v="0"/>
    <x v="2"/>
    <x v="4"/>
    <n v="25"/>
    <n v="3"/>
    <n v="9"/>
    <x v="322"/>
    <n v="75"/>
    <n v="189"/>
  </r>
  <r>
    <d v="2013-08-27T00:00:00"/>
    <n v="27"/>
    <s v="August"/>
    <x v="0"/>
    <n v="27"/>
    <x v="2"/>
    <x v="1"/>
    <x v="1"/>
    <s v="South Australia"/>
    <x v="0"/>
    <x v="2"/>
    <x v="3"/>
    <n v="8"/>
    <n v="2"/>
    <n v="5"/>
    <x v="290"/>
    <n v="16"/>
    <n v="33"/>
  </r>
  <r>
    <d v="2013-08-27T00:00:00"/>
    <n v="27"/>
    <s v="August"/>
    <x v="0"/>
    <n v="27"/>
    <x v="2"/>
    <x v="1"/>
    <x v="1"/>
    <s v="South Australia"/>
    <x v="0"/>
    <x v="2"/>
    <x v="3"/>
    <n v="6"/>
    <n v="2"/>
    <n v="5"/>
    <x v="333"/>
    <n v="12"/>
    <n v="25"/>
  </r>
  <r>
    <d v="2015-08-27T00:00:00"/>
    <n v="27"/>
    <s v="August"/>
    <x v="1"/>
    <n v="27"/>
    <x v="2"/>
    <x v="1"/>
    <x v="1"/>
    <s v="South Australia"/>
    <x v="0"/>
    <x v="2"/>
    <x v="3"/>
    <n v="7"/>
    <n v="2"/>
    <n v="5"/>
    <x v="274"/>
    <n v="14"/>
    <n v="29"/>
  </r>
  <r>
    <d v="2015-08-27T00:00:00"/>
    <n v="27"/>
    <s v="August"/>
    <x v="1"/>
    <n v="27"/>
    <x v="2"/>
    <x v="1"/>
    <x v="1"/>
    <s v="South Australia"/>
    <x v="0"/>
    <x v="2"/>
    <x v="3"/>
    <n v="3"/>
    <n v="2"/>
    <n v="5"/>
    <x v="294"/>
    <n v="6"/>
    <n v="12"/>
  </r>
  <r>
    <d v="2013-12-01T00:00:00"/>
    <n v="1"/>
    <s v="December"/>
    <x v="0"/>
    <n v="27"/>
    <x v="2"/>
    <x v="1"/>
    <x v="1"/>
    <s v="South Australia"/>
    <x v="0"/>
    <x v="2"/>
    <x v="3"/>
    <n v="24"/>
    <n v="2"/>
    <n v="5"/>
    <x v="71"/>
    <n v="48"/>
    <n v="98"/>
  </r>
  <r>
    <d v="2013-12-01T00:00:00"/>
    <n v="1"/>
    <s v="December"/>
    <x v="0"/>
    <n v="27"/>
    <x v="2"/>
    <x v="1"/>
    <x v="1"/>
    <s v="South Australia"/>
    <x v="0"/>
    <x v="2"/>
    <x v="3"/>
    <n v="5"/>
    <n v="2"/>
    <n v="5"/>
    <x v="291"/>
    <n v="10"/>
    <n v="21"/>
  </r>
  <r>
    <d v="2015-12-01T00:00:00"/>
    <n v="1"/>
    <s v="December"/>
    <x v="1"/>
    <n v="27"/>
    <x v="2"/>
    <x v="1"/>
    <x v="1"/>
    <s v="South Australia"/>
    <x v="0"/>
    <x v="2"/>
    <x v="3"/>
    <n v="25"/>
    <n v="2"/>
    <n v="5"/>
    <x v="31"/>
    <n v="50"/>
    <n v="103"/>
  </r>
  <r>
    <d v="2015-12-01T00:00:00"/>
    <n v="1"/>
    <s v="December"/>
    <x v="1"/>
    <n v="27"/>
    <x v="2"/>
    <x v="1"/>
    <x v="1"/>
    <s v="South Australia"/>
    <x v="0"/>
    <x v="2"/>
    <x v="3"/>
    <n v="6"/>
    <n v="2"/>
    <n v="5"/>
    <x v="333"/>
    <n v="12"/>
    <n v="25"/>
  </r>
  <r>
    <d v="2013-08-03T00:00:00"/>
    <n v="3"/>
    <s v="August"/>
    <x v="0"/>
    <n v="26"/>
    <x v="2"/>
    <x v="1"/>
    <x v="0"/>
    <s v="British Columbia"/>
    <x v="0"/>
    <x v="2"/>
    <x v="4"/>
    <n v="22"/>
    <n v="3"/>
    <n v="9"/>
    <x v="203"/>
    <n v="66"/>
    <n v="196"/>
  </r>
  <r>
    <d v="2013-08-03T00:00:00"/>
    <n v="3"/>
    <s v="August"/>
    <x v="0"/>
    <n v="26"/>
    <x v="2"/>
    <x v="1"/>
    <x v="0"/>
    <s v="British Columbia"/>
    <x v="0"/>
    <x v="2"/>
    <x v="4"/>
    <n v="16"/>
    <n v="3"/>
    <n v="9"/>
    <x v="342"/>
    <n v="48"/>
    <n v="143"/>
  </r>
  <r>
    <d v="2015-08-03T00:00:00"/>
    <n v="3"/>
    <s v="August"/>
    <x v="1"/>
    <n v="26"/>
    <x v="2"/>
    <x v="1"/>
    <x v="0"/>
    <s v="British Columbia"/>
    <x v="0"/>
    <x v="2"/>
    <x v="4"/>
    <n v="24"/>
    <n v="3"/>
    <n v="9"/>
    <x v="310"/>
    <n v="72"/>
    <n v="214"/>
  </r>
  <r>
    <d v="2015-08-03T00:00:00"/>
    <n v="3"/>
    <s v="August"/>
    <x v="1"/>
    <n v="26"/>
    <x v="2"/>
    <x v="1"/>
    <x v="0"/>
    <s v="British Columbia"/>
    <x v="0"/>
    <x v="2"/>
    <x v="4"/>
    <n v="14"/>
    <n v="3"/>
    <n v="9"/>
    <x v="286"/>
    <n v="42"/>
    <n v="125"/>
  </r>
  <r>
    <d v="2014-01-04T00:00:00"/>
    <n v="4"/>
    <s v="January"/>
    <x v="2"/>
    <n v="26"/>
    <x v="2"/>
    <x v="1"/>
    <x v="0"/>
    <s v="British Columbia"/>
    <x v="0"/>
    <x v="2"/>
    <x v="4"/>
    <n v="7"/>
    <n v="3"/>
    <n v="9"/>
    <x v="316"/>
    <n v="21"/>
    <n v="62"/>
  </r>
  <r>
    <d v="2016-01-04T00:00:00"/>
    <n v="4"/>
    <s v="January"/>
    <x v="3"/>
    <n v="26"/>
    <x v="2"/>
    <x v="1"/>
    <x v="0"/>
    <s v="British Columbia"/>
    <x v="0"/>
    <x v="2"/>
    <x v="4"/>
    <n v="7"/>
    <n v="3"/>
    <n v="9"/>
    <x v="316"/>
    <n v="21"/>
    <n v="62"/>
  </r>
  <r>
    <d v="2014-02-07T00:00:00"/>
    <n v="7"/>
    <s v="February"/>
    <x v="2"/>
    <n v="26"/>
    <x v="2"/>
    <x v="1"/>
    <x v="0"/>
    <s v="British Columbia"/>
    <x v="0"/>
    <x v="2"/>
    <x v="4"/>
    <n v="25"/>
    <n v="3"/>
    <n v="9"/>
    <x v="13"/>
    <n v="75"/>
    <n v="223"/>
  </r>
  <r>
    <d v="2014-02-07T00:00:00"/>
    <n v="7"/>
    <s v="February"/>
    <x v="2"/>
    <n v="26"/>
    <x v="2"/>
    <x v="1"/>
    <x v="0"/>
    <s v="British Columbia"/>
    <x v="0"/>
    <x v="2"/>
    <x v="4"/>
    <n v="4"/>
    <n v="3"/>
    <n v="9"/>
    <x v="259"/>
    <n v="12"/>
    <n v="36"/>
  </r>
  <r>
    <d v="2016-02-07T00:00:00"/>
    <n v="7"/>
    <s v="February"/>
    <x v="3"/>
    <n v="26"/>
    <x v="2"/>
    <x v="1"/>
    <x v="0"/>
    <s v="British Columbia"/>
    <x v="0"/>
    <x v="2"/>
    <x v="4"/>
    <n v="26"/>
    <n v="3"/>
    <n v="9"/>
    <x v="341"/>
    <n v="78"/>
    <n v="232"/>
  </r>
  <r>
    <d v="2016-02-07T00:00:00"/>
    <n v="7"/>
    <s v="February"/>
    <x v="3"/>
    <n v="26"/>
    <x v="2"/>
    <x v="1"/>
    <x v="0"/>
    <s v="British Columbia"/>
    <x v="0"/>
    <x v="2"/>
    <x v="4"/>
    <n v="5"/>
    <n v="3"/>
    <n v="9"/>
    <x v="338"/>
    <n v="15"/>
    <n v="45"/>
  </r>
  <r>
    <d v="2014-02-24T00:00:00"/>
    <n v="24"/>
    <s v="February"/>
    <x v="2"/>
    <n v="26"/>
    <x v="2"/>
    <x v="1"/>
    <x v="0"/>
    <s v="British Columbia"/>
    <x v="0"/>
    <x v="2"/>
    <x v="4"/>
    <n v="10"/>
    <n v="3"/>
    <n v="9"/>
    <x v="172"/>
    <n v="30"/>
    <n v="89"/>
  </r>
  <r>
    <d v="2014-02-24T00:00:00"/>
    <n v="24"/>
    <s v="February"/>
    <x v="2"/>
    <n v="26"/>
    <x v="2"/>
    <x v="1"/>
    <x v="0"/>
    <s v="British Columbia"/>
    <x v="0"/>
    <x v="2"/>
    <x v="4"/>
    <n v="8"/>
    <n v="3"/>
    <n v="9"/>
    <x v="257"/>
    <n v="24"/>
    <n v="71"/>
  </r>
  <r>
    <d v="2016-02-24T00:00:00"/>
    <n v="24"/>
    <s v="February"/>
    <x v="3"/>
    <n v="26"/>
    <x v="2"/>
    <x v="1"/>
    <x v="0"/>
    <s v="British Columbia"/>
    <x v="0"/>
    <x v="2"/>
    <x v="4"/>
    <n v="10"/>
    <n v="3"/>
    <n v="9"/>
    <x v="172"/>
    <n v="30"/>
    <n v="89"/>
  </r>
  <r>
    <d v="2016-02-24T00:00:00"/>
    <n v="24"/>
    <s v="February"/>
    <x v="3"/>
    <n v="26"/>
    <x v="2"/>
    <x v="1"/>
    <x v="0"/>
    <s v="British Columbia"/>
    <x v="0"/>
    <x v="2"/>
    <x v="4"/>
    <n v="8"/>
    <n v="3"/>
    <n v="9"/>
    <x v="257"/>
    <n v="24"/>
    <n v="71"/>
  </r>
  <r>
    <d v="2014-04-01T00:00:00"/>
    <n v="1"/>
    <s v="April"/>
    <x v="2"/>
    <n v="26"/>
    <x v="2"/>
    <x v="1"/>
    <x v="0"/>
    <s v="British Columbia"/>
    <x v="0"/>
    <x v="2"/>
    <x v="4"/>
    <n v="11"/>
    <n v="3"/>
    <n v="9"/>
    <x v="219"/>
    <n v="33"/>
    <n v="98"/>
  </r>
  <r>
    <d v="2014-04-01T00:00:00"/>
    <n v="1"/>
    <s v="April"/>
    <x v="2"/>
    <n v="26"/>
    <x v="2"/>
    <x v="1"/>
    <x v="0"/>
    <s v="British Columbia"/>
    <x v="0"/>
    <x v="2"/>
    <x v="4"/>
    <n v="1"/>
    <n v="3"/>
    <n v="9"/>
    <x v="294"/>
    <n v="3"/>
    <n v="9"/>
  </r>
  <r>
    <d v="2016-04-01T00:00:00"/>
    <n v="1"/>
    <s v="April"/>
    <x v="3"/>
    <n v="26"/>
    <x v="2"/>
    <x v="1"/>
    <x v="0"/>
    <s v="British Columbia"/>
    <x v="0"/>
    <x v="2"/>
    <x v="4"/>
    <n v="11"/>
    <n v="3"/>
    <n v="9"/>
    <x v="219"/>
    <n v="33"/>
    <n v="98"/>
  </r>
  <r>
    <d v="2016-04-01T00:00:00"/>
    <n v="1"/>
    <s v="April"/>
    <x v="3"/>
    <n v="26"/>
    <x v="2"/>
    <x v="1"/>
    <x v="0"/>
    <s v="British Columbia"/>
    <x v="0"/>
    <x v="2"/>
    <x v="4"/>
    <n v="1"/>
    <n v="3"/>
    <n v="9"/>
    <x v="294"/>
    <n v="3"/>
    <n v="9"/>
  </r>
  <r>
    <d v="2014-04-03T00:00:00"/>
    <n v="3"/>
    <s v="April"/>
    <x v="2"/>
    <n v="26"/>
    <x v="2"/>
    <x v="1"/>
    <x v="0"/>
    <s v="British Columbia"/>
    <x v="0"/>
    <x v="2"/>
    <x v="4"/>
    <n v="6"/>
    <n v="3"/>
    <n v="9"/>
    <x v="262"/>
    <n v="18"/>
    <n v="53"/>
  </r>
  <r>
    <d v="2014-04-03T00:00:00"/>
    <n v="3"/>
    <s v="April"/>
    <x v="2"/>
    <n v="26"/>
    <x v="2"/>
    <x v="1"/>
    <x v="0"/>
    <s v="British Columbia"/>
    <x v="0"/>
    <x v="2"/>
    <x v="4"/>
    <n v="1"/>
    <n v="3"/>
    <n v="9"/>
    <x v="294"/>
    <n v="3"/>
    <n v="9"/>
  </r>
  <r>
    <d v="2016-04-03T00:00:00"/>
    <n v="3"/>
    <s v="April"/>
    <x v="3"/>
    <n v="26"/>
    <x v="2"/>
    <x v="1"/>
    <x v="0"/>
    <s v="British Columbia"/>
    <x v="0"/>
    <x v="2"/>
    <x v="4"/>
    <n v="3"/>
    <n v="3"/>
    <n v="9"/>
    <x v="271"/>
    <n v="9"/>
    <n v="27"/>
  </r>
  <r>
    <d v="2016-04-03T00:00:00"/>
    <n v="3"/>
    <s v="April"/>
    <x v="3"/>
    <n v="26"/>
    <x v="2"/>
    <x v="1"/>
    <x v="0"/>
    <s v="British Columbia"/>
    <x v="0"/>
    <x v="2"/>
    <x v="4"/>
    <n v="1"/>
    <n v="3"/>
    <n v="9"/>
    <x v="294"/>
    <n v="3"/>
    <n v="9"/>
  </r>
  <r>
    <d v="2014-07-06T00:00:00"/>
    <n v="6"/>
    <s v="July"/>
    <x v="2"/>
    <n v="26"/>
    <x v="2"/>
    <x v="1"/>
    <x v="0"/>
    <s v="British Columbia"/>
    <x v="0"/>
    <x v="2"/>
    <x v="4"/>
    <n v="20"/>
    <n v="3"/>
    <n v="9"/>
    <x v="312"/>
    <n v="60"/>
    <n v="178"/>
  </r>
  <r>
    <d v="2014-07-06T00:00:00"/>
    <n v="6"/>
    <s v="July"/>
    <x v="2"/>
    <n v="26"/>
    <x v="2"/>
    <x v="1"/>
    <x v="0"/>
    <s v="British Columbia"/>
    <x v="0"/>
    <x v="2"/>
    <x v="4"/>
    <n v="4"/>
    <n v="3"/>
    <n v="9"/>
    <x v="259"/>
    <n v="12"/>
    <n v="36"/>
  </r>
  <r>
    <d v="2016-07-06T00:00:00"/>
    <n v="6"/>
    <s v="July"/>
    <x v="3"/>
    <n v="26"/>
    <x v="2"/>
    <x v="1"/>
    <x v="0"/>
    <s v="British Columbia"/>
    <x v="0"/>
    <x v="2"/>
    <x v="4"/>
    <n v="19"/>
    <n v="3"/>
    <n v="9"/>
    <x v="147"/>
    <n v="57"/>
    <n v="169"/>
  </r>
  <r>
    <d v="2016-07-06T00:00:00"/>
    <n v="6"/>
    <s v="July"/>
    <x v="3"/>
    <n v="26"/>
    <x v="2"/>
    <x v="1"/>
    <x v="0"/>
    <s v="British Columbia"/>
    <x v="0"/>
    <x v="2"/>
    <x v="4"/>
    <n v="2"/>
    <n v="3"/>
    <n v="9"/>
    <x v="252"/>
    <n v="6"/>
    <n v="18"/>
  </r>
  <r>
    <d v="2013-07-22T00:00:00"/>
    <n v="22"/>
    <s v="July"/>
    <x v="0"/>
    <n v="34"/>
    <x v="2"/>
    <x v="1"/>
    <x v="2"/>
    <s v="Washington"/>
    <x v="0"/>
    <x v="2"/>
    <x v="3"/>
    <n v="6"/>
    <n v="2"/>
    <n v="5"/>
    <x v="291"/>
    <n v="12"/>
    <n v="23"/>
  </r>
  <r>
    <d v="2013-07-22T00:00:00"/>
    <n v="22"/>
    <s v="July"/>
    <x v="0"/>
    <n v="34"/>
    <x v="2"/>
    <x v="1"/>
    <x v="2"/>
    <s v="Washington"/>
    <x v="0"/>
    <x v="2"/>
    <x v="3"/>
    <n v="1"/>
    <n v="2"/>
    <n v="5"/>
    <x v="295"/>
    <n v="2"/>
    <n v="4"/>
  </r>
  <r>
    <d v="2015-07-22T00:00:00"/>
    <n v="22"/>
    <s v="July"/>
    <x v="1"/>
    <n v="34"/>
    <x v="2"/>
    <x v="1"/>
    <x v="2"/>
    <s v="Washington"/>
    <x v="0"/>
    <x v="2"/>
    <x v="3"/>
    <n v="7"/>
    <n v="2"/>
    <n v="5"/>
    <x v="333"/>
    <n v="14"/>
    <n v="27"/>
  </r>
  <r>
    <d v="2015-07-22T00:00:00"/>
    <n v="22"/>
    <s v="July"/>
    <x v="1"/>
    <n v="34"/>
    <x v="2"/>
    <x v="1"/>
    <x v="2"/>
    <s v="Washington"/>
    <x v="0"/>
    <x v="2"/>
    <x v="3"/>
    <n v="1"/>
    <n v="2"/>
    <n v="5"/>
    <x v="295"/>
    <n v="2"/>
    <n v="4"/>
  </r>
  <r>
    <d v="2013-08-13T00:00:00"/>
    <n v="13"/>
    <s v="August"/>
    <x v="0"/>
    <n v="34"/>
    <x v="2"/>
    <x v="1"/>
    <x v="2"/>
    <s v="Washington"/>
    <x v="0"/>
    <x v="2"/>
    <x v="3"/>
    <n v="13"/>
    <n v="2"/>
    <n v="5"/>
    <x v="269"/>
    <n v="26"/>
    <n v="51"/>
  </r>
  <r>
    <d v="2015-08-13T00:00:00"/>
    <n v="13"/>
    <s v="August"/>
    <x v="1"/>
    <n v="34"/>
    <x v="2"/>
    <x v="1"/>
    <x v="2"/>
    <s v="Washington"/>
    <x v="0"/>
    <x v="2"/>
    <x v="3"/>
    <n v="15"/>
    <n v="2"/>
    <n v="5"/>
    <x v="298"/>
    <n v="30"/>
    <n v="59"/>
  </r>
  <r>
    <d v="2013-10-24T00:00:00"/>
    <n v="24"/>
    <s v="October"/>
    <x v="0"/>
    <n v="34"/>
    <x v="2"/>
    <x v="1"/>
    <x v="2"/>
    <s v="Washington"/>
    <x v="0"/>
    <x v="2"/>
    <x v="3"/>
    <n v="21"/>
    <n v="2"/>
    <n v="5"/>
    <x v="258"/>
    <n v="42"/>
    <n v="82"/>
  </r>
  <r>
    <d v="2013-10-24T00:00:00"/>
    <n v="24"/>
    <s v="October"/>
    <x v="0"/>
    <n v="34"/>
    <x v="2"/>
    <x v="1"/>
    <x v="2"/>
    <s v="Washington"/>
    <x v="0"/>
    <x v="2"/>
    <x v="3"/>
    <n v="14"/>
    <n v="2"/>
    <n v="5"/>
    <x v="307"/>
    <n v="28"/>
    <n v="55"/>
  </r>
  <r>
    <d v="2015-10-24T00:00:00"/>
    <n v="24"/>
    <s v="October"/>
    <x v="1"/>
    <n v="34"/>
    <x v="2"/>
    <x v="1"/>
    <x v="2"/>
    <s v="Washington"/>
    <x v="0"/>
    <x v="2"/>
    <x v="3"/>
    <n v="23"/>
    <n v="2"/>
    <n v="5"/>
    <x v="287"/>
    <n v="46"/>
    <n v="90"/>
  </r>
  <r>
    <d v="2015-10-24T00:00:00"/>
    <n v="24"/>
    <s v="October"/>
    <x v="1"/>
    <n v="34"/>
    <x v="2"/>
    <x v="1"/>
    <x v="2"/>
    <s v="Washington"/>
    <x v="0"/>
    <x v="2"/>
    <x v="3"/>
    <n v="12"/>
    <n v="2"/>
    <n v="5"/>
    <x v="309"/>
    <n v="24"/>
    <n v="47"/>
  </r>
  <r>
    <d v="2013-12-28T00:00:00"/>
    <n v="28"/>
    <s v="December"/>
    <x v="0"/>
    <n v="34"/>
    <x v="2"/>
    <x v="1"/>
    <x v="2"/>
    <s v="Washington"/>
    <x v="0"/>
    <x v="2"/>
    <x v="3"/>
    <n v="7"/>
    <n v="2"/>
    <n v="5"/>
    <x v="333"/>
    <n v="14"/>
    <n v="27"/>
  </r>
  <r>
    <d v="2013-12-28T00:00:00"/>
    <n v="28"/>
    <s v="December"/>
    <x v="0"/>
    <n v="34"/>
    <x v="2"/>
    <x v="1"/>
    <x v="2"/>
    <s v="Washington"/>
    <x v="0"/>
    <x v="2"/>
    <x v="3"/>
    <n v="14"/>
    <n v="2"/>
    <n v="5"/>
    <x v="307"/>
    <n v="28"/>
    <n v="55"/>
  </r>
  <r>
    <d v="2015-12-28T00:00:00"/>
    <n v="28"/>
    <s v="December"/>
    <x v="1"/>
    <n v="34"/>
    <x v="2"/>
    <x v="1"/>
    <x v="2"/>
    <s v="Washington"/>
    <x v="0"/>
    <x v="2"/>
    <x v="3"/>
    <n v="8"/>
    <n v="2"/>
    <n v="5"/>
    <x v="274"/>
    <n v="16"/>
    <n v="31"/>
  </r>
  <r>
    <d v="2015-12-28T00:00:00"/>
    <n v="28"/>
    <s v="December"/>
    <x v="1"/>
    <n v="34"/>
    <x v="2"/>
    <x v="1"/>
    <x v="2"/>
    <s v="Washington"/>
    <x v="0"/>
    <x v="2"/>
    <x v="3"/>
    <n v="15"/>
    <n v="2"/>
    <n v="5"/>
    <x v="298"/>
    <n v="30"/>
    <n v="59"/>
  </r>
  <r>
    <d v="2014-01-17T00:00:00"/>
    <n v="17"/>
    <s v="January"/>
    <x v="2"/>
    <n v="34"/>
    <x v="2"/>
    <x v="1"/>
    <x v="2"/>
    <s v="Washington"/>
    <x v="0"/>
    <x v="2"/>
    <x v="3"/>
    <n v="30"/>
    <n v="2"/>
    <n v="5"/>
    <x v="270"/>
    <n v="60"/>
    <n v="117"/>
  </r>
  <r>
    <d v="2014-01-17T00:00:00"/>
    <n v="17"/>
    <s v="January"/>
    <x v="2"/>
    <n v="34"/>
    <x v="2"/>
    <x v="1"/>
    <x v="2"/>
    <s v="Washington"/>
    <x v="0"/>
    <x v="2"/>
    <x v="3"/>
    <n v="8"/>
    <n v="2"/>
    <n v="5"/>
    <x v="274"/>
    <n v="16"/>
    <n v="31"/>
  </r>
  <r>
    <d v="2016-01-17T00:00:00"/>
    <n v="17"/>
    <s v="January"/>
    <x v="3"/>
    <n v="34"/>
    <x v="2"/>
    <x v="1"/>
    <x v="2"/>
    <s v="Washington"/>
    <x v="0"/>
    <x v="2"/>
    <x v="3"/>
    <n v="27"/>
    <n v="2"/>
    <n v="5"/>
    <x v="253"/>
    <n v="54"/>
    <n v="105"/>
  </r>
  <r>
    <d v="2016-01-17T00:00:00"/>
    <n v="17"/>
    <s v="January"/>
    <x v="3"/>
    <n v="34"/>
    <x v="2"/>
    <x v="1"/>
    <x v="2"/>
    <s v="Washington"/>
    <x v="0"/>
    <x v="2"/>
    <x v="3"/>
    <n v="8"/>
    <n v="2"/>
    <n v="5"/>
    <x v="274"/>
    <n v="16"/>
    <n v="31"/>
  </r>
  <r>
    <d v="2014-02-03T00:00:00"/>
    <n v="3"/>
    <s v="February"/>
    <x v="2"/>
    <n v="34"/>
    <x v="2"/>
    <x v="1"/>
    <x v="2"/>
    <s v="Washington"/>
    <x v="0"/>
    <x v="2"/>
    <x v="3"/>
    <n v="28"/>
    <n v="2"/>
    <n v="5"/>
    <x v="31"/>
    <n v="56"/>
    <n v="109"/>
  </r>
  <r>
    <d v="2016-02-03T00:00:00"/>
    <n v="3"/>
    <s v="February"/>
    <x v="3"/>
    <n v="34"/>
    <x v="2"/>
    <x v="1"/>
    <x v="2"/>
    <s v="Washington"/>
    <x v="0"/>
    <x v="2"/>
    <x v="3"/>
    <n v="29"/>
    <n v="2"/>
    <n v="5"/>
    <x v="255"/>
    <n v="58"/>
    <n v="113"/>
  </r>
  <r>
    <d v="2014-05-16T00:00:00"/>
    <n v="16"/>
    <s v="May"/>
    <x v="2"/>
    <n v="34"/>
    <x v="2"/>
    <x v="1"/>
    <x v="2"/>
    <s v="Washington"/>
    <x v="0"/>
    <x v="2"/>
    <x v="3"/>
    <n v="8"/>
    <n v="2"/>
    <n v="5"/>
    <x v="274"/>
    <n v="16"/>
    <n v="31"/>
  </r>
  <r>
    <d v="2014-05-16T00:00:00"/>
    <n v="16"/>
    <s v="May"/>
    <x v="2"/>
    <n v="34"/>
    <x v="2"/>
    <x v="1"/>
    <x v="2"/>
    <s v="Washington"/>
    <x v="0"/>
    <x v="2"/>
    <x v="3"/>
    <n v="13"/>
    <n v="2"/>
    <n v="5"/>
    <x v="269"/>
    <n v="26"/>
    <n v="51"/>
  </r>
  <r>
    <d v="2016-05-16T00:00:00"/>
    <n v="16"/>
    <s v="May"/>
    <x v="3"/>
    <n v="34"/>
    <x v="2"/>
    <x v="1"/>
    <x v="2"/>
    <s v="Washington"/>
    <x v="0"/>
    <x v="2"/>
    <x v="3"/>
    <n v="10"/>
    <n v="2"/>
    <n v="5"/>
    <x v="300"/>
    <n v="20"/>
    <n v="39"/>
  </r>
  <r>
    <d v="2016-05-16T00:00:00"/>
    <n v="16"/>
    <s v="May"/>
    <x v="3"/>
    <n v="34"/>
    <x v="2"/>
    <x v="1"/>
    <x v="2"/>
    <s v="Washington"/>
    <x v="0"/>
    <x v="2"/>
    <x v="3"/>
    <n v="11"/>
    <n v="2"/>
    <n v="5"/>
    <x v="296"/>
    <n v="22"/>
    <n v="43"/>
  </r>
  <r>
    <d v="2014-07-07T00:00:00"/>
    <n v="7"/>
    <s v="July"/>
    <x v="2"/>
    <n v="34"/>
    <x v="2"/>
    <x v="1"/>
    <x v="2"/>
    <s v="Washington"/>
    <x v="0"/>
    <x v="2"/>
    <x v="3"/>
    <n v="3"/>
    <n v="2"/>
    <n v="5"/>
    <x v="294"/>
    <n v="6"/>
    <n v="12"/>
  </r>
  <r>
    <d v="2014-07-07T00:00:00"/>
    <n v="7"/>
    <s v="July"/>
    <x v="2"/>
    <n v="34"/>
    <x v="2"/>
    <x v="1"/>
    <x v="2"/>
    <s v="Washington"/>
    <x v="0"/>
    <x v="2"/>
    <x v="3"/>
    <n v="22"/>
    <n v="2"/>
    <n v="5"/>
    <x v="275"/>
    <n v="44"/>
    <n v="86"/>
  </r>
  <r>
    <d v="2016-07-07T00:00:00"/>
    <n v="7"/>
    <s v="July"/>
    <x v="3"/>
    <n v="34"/>
    <x v="2"/>
    <x v="1"/>
    <x v="2"/>
    <s v="Washington"/>
    <x v="0"/>
    <x v="2"/>
    <x v="3"/>
    <n v="3"/>
    <n v="2"/>
    <n v="5"/>
    <x v="294"/>
    <n v="6"/>
    <n v="12"/>
  </r>
  <r>
    <d v="2016-07-07T00:00:00"/>
    <n v="7"/>
    <s v="July"/>
    <x v="3"/>
    <n v="34"/>
    <x v="2"/>
    <x v="1"/>
    <x v="2"/>
    <s v="Washington"/>
    <x v="0"/>
    <x v="2"/>
    <x v="3"/>
    <n v="20"/>
    <n v="2"/>
    <n v="5"/>
    <x v="306"/>
    <n v="40"/>
    <n v="78"/>
  </r>
  <r>
    <d v="2013-11-30T00:00:00"/>
    <n v="30"/>
    <s v="November"/>
    <x v="0"/>
    <n v="24"/>
    <x v="0"/>
    <x v="0"/>
    <x v="4"/>
    <s v="Charente-Maritime"/>
    <x v="0"/>
    <x v="2"/>
    <x v="3"/>
    <n v="26"/>
    <n v="2"/>
    <n v="5"/>
    <x v="202"/>
    <n v="52"/>
    <n v="127"/>
  </r>
  <r>
    <d v="2013-11-30T00:00:00"/>
    <n v="30"/>
    <s v="November"/>
    <x v="0"/>
    <n v="24"/>
    <x v="0"/>
    <x v="0"/>
    <x v="4"/>
    <s v="Charente-Maritime"/>
    <x v="0"/>
    <x v="2"/>
    <x v="3"/>
    <n v="13"/>
    <n v="2"/>
    <n v="5"/>
    <x v="306"/>
    <n v="26"/>
    <n v="64"/>
  </r>
  <r>
    <d v="2015-11-30T00:00:00"/>
    <n v="30"/>
    <s v="November"/>
    <x v="1"/>
    <n v="24"/>
    <x v="0"/>
    <x v="0"/>
    <x v="4"/>
    <s v="Charente-Maritime"/>
    <x v="0"/>
    <x v="2"/>
    <x v="3"/>
    <n v="27"/>
    <n v="2"/>
    <n v="5"/>
    <x v="247"/>
    <n v="54"/>
    <n v="132"/>
  </r>
  <r>
    <d v="2015-11-30T00:00:00"/>
    <n v="30"/>
    <s v="November"/>
    <x v="1"/>
    <n v="24"/>
    <x v="0"/>
    <x v="0"/>
    <x v="4"/>
    <s v="Charente-Maritime"/>
    <x v="0"/>
    <x v="2"/>
    <x v="3"/>
    <n v="15"/>
    <n v="2"/>
    <n v="5"/>
    <x v="287"/>
    <n v="30"/>
    <n v="74"/>
  </r>
  <r>
    <d v="2013-08-26T00:00:00"/>
    <n v="26"/>
    <s v="August"/>
    <x v="0"/>
    <n v="19"/>
    <x v="0"/>
    <x v="0"/>
    <x v="1"/>
    <s v="Victoria"/>
    <x v="0"/>
    <x v="2"/>
    <x v="3"/>
    <n v="1"/>
    <n v="2"/>
    <n v="5"/>
    <x v="295"/>
    <n v="2"/>
    <n v="4"/>
  </r>
  <r>
    <d v="2013-08-26T00:00:00"/>
    <n v="26"/>
    <s v="August"/>
    <x v="0"/>
    <n v="19"/>
    <x v="0"/>
    <x v="0"/>
    <x v="1"/>
    <s v="Victoria"/>
    <x v="0"/>
    <x v="2"/>
    <x v="3"/>
    <n v="20"/>
    <n v="2"/>
    <n v="5"/>
    <x v="278"/>
    <n v="40"/>
    <n v="79"/>
  </r>
  <r>
    <d v="2015-08-26T00:00:00"/>
    <n v="26"/>
    <s v="August"/>
    <x v="1"/>
    <n v="19"/>
    <x v="0"/>
    <x v="0"/>
    <x v="1"/>
    <s v="Victoria"/>
    <x v="0"/>
    <x v="2"/>
    <x v="3"/>
    <n v="1"/>
    <n v="2"/>
    <n v="5"/>
    <x v="295"/>
    <n v="2"/>
    <n v="4"/>
  </r>
  <r>
    <d v="2015-08-26T00:00:00"/>
    <n v="26"/>
    <s v="August"/>
    <x v="1"/>
    <n v="19"/>
    <x v="0"/>
    <x v="0"/>
    <x v="1"/>
    <s v="Victoria"/>
    <x v="0"/>
    <x v="2"/>
    <x v="3"/>
    <n v="20"/>
    <n v="2"/>
    <n v="5"/>
    <x v="278"/>
    <n v="40"/>
    <n v="79"/>
  </r>
  <r>
    <d v="2014-03-10T00:00:00"/>
    <n v="10"/>
    <s v="March"/>
    <x v="2"/>
    <n v="54"/>
    <x v="1"/>
    <x v="1"/>
    <x v="5"/>
    <s v="England"/>
    <x v="0"/>
    <x v="2"/>
    <x v="3"/>
    <n v="23"/>
    <n v="2"/>
    <n v="5"/>
    <x v="340"/>
    <n v="46"/>
    <n v="110"/>
  </r>
  <r>
    <d v="2014-03-10T00:00:00"/>
    <n v="10"/>
    <s v="March"/>
    <x v="2"/>
    <n v="54"/>
    <x v="1"/>
    <x v="1"/>
    <x v="5"/>
    <s v="England"/>
    <x v="0"/>
    <x v="2"/>
    <x v="3"/>
    <n v="16"/>
    <n v="2"/>
    <n v="5"/>
    <x v="334"/>
    <n v="32"/>
    <n v="77"/>
  </r>
  <r>
    <d v="2016-03-10T00:00:00"/>
    <n v="10"/>
    <s v="March"/>
    <x v="3"/>
    <n v="54"/>
    <x v="1"/>
    <x v="1"/>
    <x v="5"/>
    <s v="England"/>
    <x v="0"/>
    <x v="2"/>
    <x v="3"/>
    <n v="23"/>
    <n v="2"/>
    <n v="5"/>
    <x v="340"/>
    <n v="46"/>
    <n v="110"/>
  </r>
  <r>
    <d v="2016-03-10T00:00:00"/>
    <n v="10"/>
    <s v="March"/>
    <x v="3"/>
    <n v="54"/>
    <x v="1"/>
    <x v="1"/>
    <x v="5"/>
    <s v="England"/>
    <x v="0"/>
    <x v="2"/>
    <x v="3"/>
    <n v="15"/>
    <n v="2"/>
    <n v="5"/>
    <x v="275"/>
    <n v="30"/>
    <n v="72"/>
  </r>
  <r>
    <d v="2013-09-18T00:00:00"/>
    <n v="18"/>
    <s v="September"/>
    <x v="0"/>
    <n v="30"/>
    <x v="2"/>
    <x v="1"/>
    <x v="1"/>
    <s v="Queensland"/>
    <x v="0"/>
    <x v="2"/>
    <x v="3"/>
    <n v="20"/>
    <n v="2"/>
    <n v="5"/>
    <x v="287"/>
    <n v="40"/>
    <n v="84"/>
  </r>
  <r>
    <d v="2013-09-18T00:00:00"/>
    <n v="18"/>
    <s v="September"/>
    <x v="0"/>
    <n v="30"/>
    <x v="2"/>
    <x v="1"/>
    <x v="1"/>
    <s v="Queensland"/>
    <x v="0"/>
    <x v="2"/>
    <x v="3"/>
    <n v="6"/>
    <n v="2"/>
    <n v="5"/>
    <x v="333"/>
    <n v="12"/>
    <n v="25"/>
  </r>
  <r>
    <d v="2015-09-18T00:00:00"/>
    <n v="18"/>
    <s v="September"/>
    <x v="1"/>
    <n v="30"/>
    <x v="2"/>
    <x v="1"/>
    <x v="1"/>
    <s v="Queensland"/>
    <x v="0"/>
    <x v="2"/>
    <x v="3"/>
    <n v="18"/>
    <n v="2"/>
    <n v="5"/>
    <x v="258"/>
    <n v="36"/>
    <n v="76"/>
  </r>
  <r>
    <d v="2015-09-18T00:00:00"/>
    <n v="18"/>
    <s v="September"/>
    <x v="1"/>
    <n v="30"/>
    <x v="2"/>
    <x v="1"/>
    <x v="1"/>
    <s v="Queensland"/>
    <x v="0"/>
    <x v="2"/>
    <x v="3"/>
    <n v="3"/>
    <n v="2"/>
    <n v="5"/>
    <x v="303"/>
    <n v="6"/>
    <n v="13"/>
  </r>
  <r>
    <d v="2013-12-06T00:00:00"/>
    <n v="6"/>
    <s v="December"/>
    <x v="0"/>
    <n v="30"/>
    <x v="2"/>
    <x v="1"/>
    <x v="1"/>
    <s v="Queensland"/>
    <x v="0"/>
    <x v="2"/>
    <x v="3"/>
    <n v="15"/>
    <n v="2"/>
    <n v="5"/>
    <x v="263"/>
    <n v="30"/>
    <n v="63"/>
  </r>
  <r>
    <d v="2013-12-06T00:00:00"/>
    <n v="6"/>
    <s v="December"/>
    <x v="0"/>
    <n v="30"/>
    <x v="2"/>
    <x v="1"/>
    <x v="1"/>
    <s v="Queensland"/>
    <x v="0"/>
    <x v="2"/>
    <x v="3"/>
    <n v="24"/>
    <n v="2"/>
    <n v="5"/>
    <x v="31"/>
    <n v="48"/>
    <n v="101"/>
  </r>
  <r>
    <d v="2015-12-06T00:00:00"/>
    <n v="6"/>
    <s v="December"/>
    <x v="1"/>
    <n v="30"/>
    <x v="2"/>
    <x v="1"/>
    <x v="1"/>
    <s v="Queensland"/>
    <x v="0"/>
    <x v="2"/>
    <x v="3"/>
    <n v="13"/>
    <n v="2"/>
    <n v="5"/>
    <x v="298"/>
    <n v="26"/>
    <n v="55"/>
  </r>
  <r>
    <d v="2015-12-06T00:00:00"/>
    <n v="6"/>
    <s v="December"/>
    <x v="1"/>
    <n v="30"/>
    <x v="2"/>
    <x v="1"/>
    <x v="1"/>
    <s v="Queensland"/>
    <x v="0"/>
    <x v="2"/>
    <x v="3"/>
    <n v="22"/>
    <n v="2"/>
    <n v="5"/>
    <x v="297"/>
    <n v="44"/>
    <n v="92"/>
  </r>
  <r>
    <d v="2013-12-23T00:00:00"/>
    <n v="23"/>
    <s v="December"/>
    <x v="0"/>
    <n v="30"/>
    <x v="2"/>
    <x v="1"/>
    <x v="1"/>
    <s v="Queensland"/>
    <x v="0"/>
    <x v="2"/>
    <x v="3"/>
    <n v="17"/>
    <n v="2"/>
    <n v="5"/>
    <x v="352"/>
    <n v="34"/>
    <n v="71"/>
  </r>
  <r>
    <d v="2015-12-23T00:00:00"/>
    <n v="23"/>
    <s v="December"/>
    <x v="1"/>
    <n v="30"/>
    <x v="2"/>
    <x v="1"/>
    <x v="1"/>
    <s v="Queensland"/>
    <x v="0"/>
    <x v="2"/>
    <x v="3"/>
    <n v="17"/>
    <n v="2"/>
    <n v="5"/>
    <x v="352"/>
    <n v="34"/>
    <n v="71"/>
  </r>
  <r>
    <d v="2014-03-13T00:00:00"/>
    <n v="13"/>
    <s v="March"/>
    <x v="2"/>
    <n v="30"/>
    <x v="2"/>
    <x v="1"/>
    <x v="1"/>
    <s v="Queensland"/>
    <x v="0"/>
    <x v="2"/>
    <x v="3"/>
    <n v="26"/>
    <n v="2"/>
    <n v="5"/>
    <x v="270"/>
    <n v="52"/>
    <n v="109"/>
  </r>
  <r>
    <d v="2016-03-13T00:00:00"/>
    <n v="13"/>
    <s v="March"/>
    <x v="3"/>
    <n v="30"/>
    <x v="2"/>
    <x v="1"/>
    <x v="1"/>
    <s v="Queensland"/>
    <x v="0"/>
    <x v="2"/>
    <x v="3"/>
    <n v="25"/>
    <n v="2"/>
    <n v="5"/>
    <x v="255"/>
    <n v="50"/>
    <n v="105"/>
  </r>
  <r>
    <d v="2014-04-18T00:00:00"/>
    <n v="18"/>
    <s v="April"/>
    <x v="2"/>
    <n v="30"/>
    <x v="2"/>
    <x v="1"/>
    <x v="1"/>
    <s v="Queensland"/>
    <x v="0"/>
    <x v="2"/>
    <x v="3"/>
    <n v="23"/>
    <n v="2"/>
    <n v="5"/>
    <x v="253"/>
    <n v="46"/>
    <n v="97"/>
  </r>
  <r>
    <d v="2014-04-18T00:00:00"/>
    <n v="18"/>
    <s v="April"/>
    <x v="2"/>
    <n v="30"/>
    <x v="2"/>
    <x v="1"/>
    <x v="1"/>
    <s v="Queensland"/>
    <x v="0"/>
    <x v="2"/>
    <x v="3"/>
    <n v="22"/>
    <n v="2"/>
    <n v="5"/>
    <x v="297"/>
    <n v="44"/>
    <n v="92"/>
  </r>
  <r>
    <d v="2016-04-18T00:00:00"/>
    <n v="18"/>
    <s v="April"/>
    <x v="3"/>
    <n v="30"/>
    <x v="2"/>
    <x v="1"/>
    <x v="1"/>
    <s v="Queensland"/>
    <x v="0"/>
    <x v="2"/>
    <x v="3"/>
    <n v="24"/>
    <n v="2"/>
    <n v="5"/>
    <x v="31"/>
    <n v="48"/>
    <n v="101"/>
  </r>
  <r>
    <d v="2016-04-18T00:00:00"/>
    <n v="18"/>
    <s v="April"/>
    <x v="3"/>
    <n v="30"/>
    <x v="2"/>
    <x v="1"/>
    <x v="1"/>
    <s v="Queensland"/>
    <x v="0"/>
    <x v="2"/>
    <x v="3"/>
    <n v="19"/>
    <n v="2"/>
    <n v="5"/>
    <x v="275"/>
    <n v="38"/>
    <n v="80"/>
  </r>
  <r>
    <d v="2014-06-05T00:00:00"/>
    <n v="5"/>
    <s v="June"/>
    <x v="2"/>
    <n v="30"/>
    <x v="2"/>
    <x v="1"/>
    <x v="1"/>
    <s v="Queensland"/>
    <x v="0"/>
    <x v="2"/>
    <x v="3"/>
    <n v="12"/>
    <n v="2"/>
    <n v="5"/>
    <x v="288"/>
    <n v="24"/>
    <n v="50"/>
  </r>
  <r>
    <d v="2014-06-05T00:00:00"/>
    <n v="5"/>
    <s v="June"/>
    <x v="2"/>
    <n v="30"/>
    <x v="2"/>
    <x v="1"/>
    <x v="1"/>
    <s v="Queensland"/>
    <x v="0"/>
    <x v="2"/>
    <x v="3"/>
    <n v="2"/>
    <n v="2"/>
    <n v="5"/>
    <x v="277"/>
    <n v="4"/>
    <n v="8"/>
  </r>
  <r>
    <d v="2016-06-05T00:00:00"/>
    <n v="5"/>
    <s v="June"/>
    <x v="3"/>
    <n v="30"/>
    <x v="2"/>
    <x v="1"/>
    <x v="1"/>
    <s v="Queensland"/>
    <x v="0"/>
    <x v="2"/>
    <x v="3"/>
    <n v="11"/>
    <n v="2"/>
    <n v="5"/>
    <x v="259"/>
    <n v="22"/>
    <n v="46"/>
  </r>
  <r>
    <d v="2016-06-05T00:00:00"/>
    <n v="5"/>
    <s v="June"/>
    <x v="3"/>
    <n v="30"/>
    <x v="2"/>
    <x v="1"/>
    <x v="1"/>
    <s v="Queensland"/>
    <x v="0"/>
    <x v="2"/>
    <x v="3"/>
    <n v="1"/>
    <n v="2"/>
    <n v="5"/>
    <x v="295"/>
    <n v="2"/>
    <n v="4"/>
  </r>
  <r>
    <d v="2013-11-04T00:00:00"/>
    <n v="4"/>
    <s v="November"/>
    <x v="0"/>
    <n v="30"/>
    <x v="2"/>
    <x v="0"/>
    <x v="1"/>
    <s v="Queensland"/>
    <x v="0"/>
    <x v="2"/>
    <x v="3"/>
    <n v="11"/>
    <n v="2"/>
    <n v="5"/>
    <x v="259"/>
    <n v="22"/>
    <n v="46"/>
  </r>
  <r>
    <d v="2013-11-04T00:00:00"/>
    <n v="4"/>
    <s v="November"/>
    <x v="0"/>
    <n v="30"/>
    <x v="2"/>
    <x v="0"/>
    <x v="1"/>
    <s v="Queensland"/>
    <x v="0"/>
    <x v="2"/>
    <x v="3"/>
    <n v="28"/>
    <n v="2"/>
    <n v="5"/>
    <x v="314"/>
    <n v="56"/>
    <n v="118"/>
  </r>
  <r>
    <d v="2015-11-04T00:00:00"/>
    <n v="4"/>
    <s v="November"/>
    <x v="1"/>
    <n v="30"/>
    <x v="2"/>
    <x v="0"/>
    <x v="1"/>
    <s v="Queensland"/>
    <x v="0"/>
    <x v="2"/>
    <x v="3"/>
    <n v="8"/>
    <n v="2"/>
    <n v="5"/>
    <x v="271"/>
    <n v="16"/>
    <n v="34"/>
  </r>
  <r>
    <d v="2015-11-04T00:00:00"/>
    <n v="4"/>
    <s v="November"/>
    <x v="1"/>
    <n v="30"/>
    <x v="2"/>
    <x v="0"/>
    <x v="1"/>
    <s v="Queensland"/>
    <x v="0"/>
    <x v="2"/>
    <x v="3"/>
    <n v="26"/>
    <n v="2"/>
    <n v="5"/>
    <x v="270"/>
    <n v="52"/>
    <n v="109"/>
  </r>
  <r>
    <d v="2014-06-30T00:00:00"/>
    <n v="30"/>
    <s v="June"/>
    <x v="2"/>
    <n v="30"/>
    <x v="2"/>
    <x v="0"/>
    <x v="1"/>
    <s v="Queensland"/>
    <x v="0"/>
    <x v="2"/>
    <x v="3"/>
    <n v="29"/>
    <n v="2"/>
    <n v="5"/>
    <x v="340"/>
    <n v="58"/>
    <n v="122"/>
  </r>
  <r>
    <d v="2014-06-30T00:00:00"/>
    <n v="30"/>
    <s v="June"/>
    <x v="2"/>
    <n v="30"/>
    <x v="2"/>
    <x v="0"/>
    <x v="1"/>
    <s v="Queensland"/>
    <x v="0"/>
    <x v="2"/>
    <x v="3"/>
    <n v="6"/>
    <n v="2"/>
    <n v="5"/>
    <x v="333"/>
    <n v="12"/>
    <n v="25"/>
  </r>
  <r>
    <d v="2016-06-30T00:00:00"/>
    <n v="30"/>
    <s v="June"/>
    <x v="3"/>
    <n v="30"/>
    <x v="2"/>
    <x v="0"/>
    <x v="1"/>
    <s v="Queensland"/>
    <x v="0"/>
    <x v="2"/>
    <x v="3"/>
    <n v="26"/>
    <n v="2"/>
    <n v="5"/>
    <x v="270"/>
    <n v="52"/>
    <n v="109"/>
  </r>
  <r>
    <d v="2016-06-30T00:00:00"/>
    <n v="30"/>
    <s v="June"/>
    <x v="3"/>
    <n v="30"/>
    <x v="2"/>
    <x v="0"/>
    <x v="1"/>
    <s v="Queensland"/>
    <x v="0"/>
    <x v="2"/>
    <x v="3"/>
    <n v="3"/>
    <n v="2"/>
    <n v="5"/>
    <x v="303"/>
    <n v="6"/>
    <n v="13"/>
  </r>
  <r>
    <d v="2014-01-27T00:00:00"/>
    <n v="27"/>
    <s v="January"/>
    <x v="2"/>
    <n v="32"/>
    <x v="2"/>
    <x v="1"/>
    <x v="1"/>
    <s v="South Australia"/>
    <x v="0"/>
    <x v="2"/>
    <x v="3"/>
    <n v="20"/>
    <n v="2"/>
    <n v="5"/>
    <x v="275"/>
    <n v="40"/>
    <n v="82"/>
  </r>
  <r>
    <d v="2014-01-27T00:00:00"/>
    <n v="27"/>
    <s v="January"/>
    <x v="2"/>
    <n v="32"/>
    <x v="2"/>
    <x v="1"/>
    <x v="1"/>
    <s v="South Australia"/>
    <x v="0"/>
    <x v="2"/>
    <x v="3"/>
    <n v="3"/>
    <n v="2"/>
    <n v="5"/>
    <x v="294"/>
    <n v="6"/>
    <n v="12"/>
  </r>
  <r>
    <d v="2016-01-27T00:00:00"/>
    <n v="27"/>
    <s v="January"/>
    <x v="3"/>
    <n v="32"/>
    <x v="2"/>
    <x v="1"/>
    <x v="1"/>
    <s v="South Australia"/>
    <x v="0"/>
    <x v="2"/>
    <x v="3"/>
    <n v="18"/>
    <n v="2"/>
    <n v="5"/>
    <x v="306"/>
    <n v="36"/>
    <n v="74"/>
  </r>
  <r>
    <d v="2016-01-27T00:00:00"/>
    <n v="27"/>
    <s v="January"/>
    <x v="3"/>
    <n v="32"/>
    <x v="2"/>
    <x v="1"/>
    <x v="1"/>
    <s v="South Australia"/>
    <x v="0"/>
    <x v="2"/>
    <x v="3"/>
    <n v="2"/>
    <n v="2"/>
    <n v="5"/>
    <x v="277"/>
    <n v="4"/>
    <n v="8"/>
  </r>
  <r>
    <d v="2014-01-29T00:00:00"/>
    <n v="29"/>
    <s v="January"/>
    <x v="2"/>
    <n v="32"/>
    <x v="2"/>
    <x v="1"/>
    <x v="1"/>
    <s v="South Australia"/>
    <x v="0"/>
    <x v="2"/>
    <x v="3"/>
    <n v="22"/>
    <n v="2"/>
    <n v="5"/>
    <x v="299"/>
    <n v="44"/>
    <n v="90"/>
  </r>
  <r>
    <d v="2016-01-29T00:00:00"/>
    <n v="29"/>
    <s v="January"/>
    <x v="3"/>
    <n v="32"/>
    <x v="2"/>
    <x v="1"/>
    <x v="1"/>
    <s v="South Australia"/>
    <x v="0"/>
    <x v="2"/>
    <x v="3"/>
    <n v="20"/>
    <n v="2"/>
    <n v="5"/>
    <x v="275"/>
    <n v="40"/>
    <n v="82"/>
  </r>
  <r>
    <d v="2013-11-30T00:00:00"/>
    <n v="30"/>
    <s v="November"/>
    <x v="0"/>
    <n v="48"/>
    <x v="1"/>
    <x v="0"/>
    <x v="1"/>
    <s v="Victoria"/>
    <x v="0"/>
    <x v="2"/>
    <x v="4"/>
    <n v="15"/>
    <n v="3"/>
    <n v="9"/>
    <x v="314"/>
    <n v="45"/>
    <n v="107"/>
  </r>
  <r>
    <d v="2015-11-30T00:00:00"/>
    <n v="30"/>
    <s v="November"/>
    <x v="1"/>
    <n v="48"/>
    <x v="1"/>
    <x v="0"/>
    <x v="1"/>
    <s v="Victoria"/>
    <x v="0"/>
    <x v="2"/>
    <x v="4"/>
    <n v="13"/>
    <n v="3"/>
    <n v="9"/>
    <x v="31"/>
    <n v="39"/>
    <n v="92"/>
  </r>
  <r>
    <d v="2014-04-30T00:00:00"/>
    <n v="30"/>
    <s v="April"/>
    <x v="2"/>
    <n v="48"/>
    <x v="1"/>
    <x v="0"/>
    <x v="1"/>
    <s v="Victoria"/>
    <x v="0"/>
    <x v="2"/>
    <x v="4"/>
    <n v="3"/>
    <n v="3"/>
    <n v="9"/>
    <x v="252"/>
    <n v="9"/>
    <n v="21"/>
  </r>
  <r>
    <d v="2016-04-30T00:00:00"/>
    <n v="30"/>
    <s v="April"/>
    <x v="3"/>
    <n v="48"/>
    <x v="1"/>
    <x v="0"/>
    <x v="1"/>
    <s v="Victoria"/>
    <x v="0"/>
    <x v="2"/>
    <x v="4"/>
    <n v="5"/>
    <n v="3"/>
    <n v="9"/>
    <x v="296"/>
    <n v="15"/>
    <n v="36"/>
  </r>
  <r>
    <d v="2013-11-04T00:00:00"/>
    <n v="4"/>
    <s v="November"/>
    <x v="0"/>
    <n v="60"/>
    <x v="1"/>
    <x v="1"/>
    <x v="1"/>
    <s v="Victoria"/>
    <x v="0"/>
    <x v="2"/>
    <x v="3"/>
    <n v="6"/>
    <n v="2"/>
    <n v="5"/>
    <x v="252"/>
    <n v="12"/>
    <n v="24"/>
  </r>
  <r>
    <d v="2015-11-04T00:00:00"/>
    <n v="4"/>
    <s v="November"/>
    <x v="1"/>
    <n v="60"/>
    <x v="1"/>
    <x v="1"/>
    <x v="1"/>
    <s v="Victoria"/>
    <x v="0"/>
    <x v="2"/>
    <x v="3"/>
    <n v="6"/>
    <n v="2"/>
    <n v="5"/>
    <x v="252"/>
    <n v="12"/>
    <n v="24"/>
  </r>
  <r>
    <d v="2013-08-30T00:00:00"/>
    <n v="30"/>
    <s v="August"/>
    <x v="0"/>
    <n v="51"/>
    <x v="1"/>
    <x v="1"/>
    <x v="1"/>
    <s v="South Australia"/>
    <x v="0"/>
    <x v="2"/>
    <x v="3"/>
    <n v="25"/>
    <n v="2"/>
    <n v="5"/>
    <x v="31"/>
    <n v="50"/>
    <n v="103"/>
  </r>
  <r>
    <d v="2015-08-30T00:00:00"/>
    <n v="30"/>
    <s v="August"/>
    <x v="1"/>
    <n v="51"/>
    <x v="1"/>
    <x v="1"/>
    <x v="1"/>
    <s v="South Australia"/>
    <x v="0"/>
    <x v="2"/>
    <x v="3"/>
    <n v="25"/>
    <n v="2"/>
    <n v="5"/>
    <x v="31"/>
    <n v="50"/>
    <n v="103"/>
  </r>
  <r>
    <d v="2013-11-02T00:00:00"/>
    <n v="2"/>
    <s v="November"/>
    <x v="0"/>
    <n v="48"/>
    <x v="1"/>
    <x v="1"/>
    <x v="2"/>
    <s v="Oregon"/>
    <x v="0"/>
    <x v="2"/>
    <x v="4"/>
    <n v="2"/>
    <n v="3"/>
    <n v="9"/>
    <x v="266"/>
    <n v="6"/>
    <n v="15"/>
  </r>
  <r>
    <d v="2015-11-02T00:00:00"/>
    <n v="2"/>
    <s v="November"/>
    <x v="1"/>
    <n v="48"/>
    <x v="1"/>
    <x v="1"/>
    <x v="2"/>
    <s v="Oregon"/>
    <x v="0"/>
    <x v="2"/>
    <x v="4"/>
    <n v="2"/>
    <n v="3"/>
    <n v="9"/>
    <x v="266"/>
    <n v="6"/>
    <n v="15"/>
  </r>
  <r>
    <d v="2013-11-29T00:00:00"/>
    <n v="29"/>
    <s v="November"/>
    <x v="0"/>
    <n v="48"/>
    <x v="1"/>
    <x v="1"/>
    <x v="2"/>
    <s v="Oregon"/>
    <x v="0"/>
    <x v="2"/>
    <x v="4"/>
    <n v="28"/>
    <n v="3"/>
    <n v="9"/>
    <x v="78"/>
    <n v="84"/>
    <n v="217"/>
  </r>
  <r>
    <d v="2013-11-29T00:00:00"/>
    <n v="29"/>
    <s v="November"/>
    <x v="0"/>
    <n v="48"/>
    <x v="1"/>
    <x v="1"/>
    <x v="2"/>
    <s v="Oregon"/>
    <x v="0"/>
    <x v="2"/>
    <x v="4"/>
    <n v="17"/>
    <n v="3"/>
    <n v="9"/>
    <x v="354"/>
    <n v="51"/>
    <n v="132"/>
  </r>
  <r>
    <d v="2015-11-29T00:00:00"/>
    <n v="29"/>
    <s v="November"/>
    <x v="1"/>
    <n v="48"/>
    <x v="1"/>
    <x v="1"/>
    <x v="2"/>
    <s v="Oregon"/>
    <x v="0"/>
    <x v="2"/>
    <x v="4"/>
    <n v="29"/>
    <n v="3"/>
    <n v="9"/>
    <x v="326"/>
    <n v="87"/>
    <n v="224"/>
  </r>
  <r>
    <d v="2015-11-29T00:00:00"/>
    <n v="29"/>
    <s v="November"/>
    <x v="1"/>
    <n v="48"/>
    <x v="1"/>
    <x v="1"/>
    <x v="2"/>
    <s v="Oregon"/>
    <x v="0"/>
    <x v="2"/>
    <x v="4"/>
    <n v="15"/>
    <n v="3"/>
    <n v="9"/>
    <x v="235"/>
    <n v="45"/>
    <n v="116"/>
  </r>
  <r>
    <d v="2013-12-18T00:00:00"/>
    <n v="18"/>
    <s v="December"/>
    <x v="0"/>
    <n v="48"/>
    <x v="1"/>
    <x v="1"/>
    <x v="2"/>
    <s v="Oregon"/>
    <x v="0"/>
    <x v="2"/>
    <x v="4"/>
    <n v="17"/>
    <n v="3"/>
    <n v="9"/>
    <x v="354"/>
    <n v="51"/>
    <n v="132"/>
  </r>
  <r>
    <d v="2015-12-18T00:00:00"/>
    <n v="18"/>
    <s v="December"/>
    <x v="1"/>
    <n v="48"/>
    <x v="1"/>
    <x v="1"/>
    <x v="2"/>
    <s v="Oregon"/>
    <x v="0"/>
    <x v="2"/>
    <x v="4"/>
    <n v="19"/>
    <n v="3"/>
    <n v="9"/>
    <x v="268"/>
    <n v="57"/>
    <n v="147"/>
  </r>
  <r>
    <d v="2014-04-01T00:00:00"/>
    <n v="1"/>
    <s v="April"/>
    <x v="2"/>
    <n v="48"/>
    <x v="1"/>
    <x v="1"/>
    <x v="2"/>
    <s v="Oregon"/>
    <x v="0"/>
    <x v="2"/>
    <x v="4"/>
    <n v="20"/>
    <n v="3"/>
    <n v="9"/>
    <x v="342"/>
    <n v="60"/>
    <n v="155"/>
  </r>
  <r>
    <d v="2016-04-01T00:00:00"/>
    <n v="1"/>
    <s v="April"/>
    <x v="3"/>
    <n v="48"/>
    <x v="1"/>
    <x v="1"/>
    <x v="2"/>
    <s v="Oregon"/>
    <x v="0"/>
    <x v="2"/>
    <x v="4"/>
    <n v="18"/>
    <n v="3"/>
    <n v="9"/>
    <x v="330"/>
    <n v="54"/>
    <n v="139"/>
  </r>
  <r>
    <d v="2013-09-16T00:00:00"/>
    <n v="16"/>
    <s v="September"/>
    <x v="0"/>
    <n v="43"/>
    <x v="1"/>
    <x v="0"/>
    <x v="2"/>
    <s v="Oregon"/>
    <x v="0"/>
    <x v="2"/>
    <x v="4"/>
    <n v="7"/>
    <n v="3"/>
    <n v="9"/>
    <x v="263"/>
    <n v="21"/>
    <n v="54"/>
  </r>
  <r>
    <d v="2015-09-16T00:00:00"/>
    <n v="16"/>
    <s v="September"/>
    <x v="1"/>
    <n v="43"/>
    <x v="1"/>
    <x v="0"/>
    <x v="2"/>
    <s v="Oregon"/>
    <x v="0"/>
    <x v="2"/>
    <x v="4"/>
    <n v="9"/>
    <n v="3"/>
    <n v="9"/>
    <x v="256"/>
    <n v="27"/>
    <n v="70"/>
  </r>
  <r>
    <d v="2013-09-17T00:00:00"/>
    <n v="17"/>
    <s v="September"/>
    <x v="0"/>
    <n v="43"/>
    <x v="1"/>
    <x v="0"/>
    <x v="2"/>
    <s v="Oregon"/>
    <x v="0"/>
    <x v="2"/>
    <x v="4"/>
    <n v="24"/>
    <n v="3"/>
    <n v="9"/>
    <x v="322"/>
    <n v="72"/>
    <n v="186"/>
  </r>
  <r>
    <d v="2015-09-17T00:00:00"/>
    <n v="17"/>
    <s v="September"/>
    <x v="1"/>
    <n v="43"/>
    <x v="1"/>
    <x v="0"/>
    <x v="2"/>
    <s v="Oregon"/>
    <x v="0"/>
    <x v="2"/>
    <x v="4"/>
    <n v="24"/>
    <n v="3"/>
    <n v="9"/>
    <x v="322"/>
    <n v="72"/>
    <n v="186"/>
  </r>
  <r>
    <d v="2013-11-09T00:00:00"/>
    <n v="9"/>
    <s v="November"/>
    <x v="0"/>
    <n v="43"/>
    <x v="1"/>
    <x v="0"/>
    <x v="2"/>
    <s v="Oregon"/>
    <x v="0"/>
    <x v="2"/>
    <x v="4"/>
    <n v="29"/>
    <n v="3"/>
    <n v="9"/>
    <x v="326"/>
    <n v="87"/>
    <n v="224"/>
  </r>
  <r>
    <d v="2013-11-09T00:00:00"/>
    <n v="9"/>
    <s v="November"/>
    <x v="0"/>
    <n v="43"/>
    <x v="1"/>
    <x v="0"/>
    <x v="2"/>
    <s v="Oregon"/>
    <x v="0"/>
    <x v="2"/>
    <x v="4"/>
    <n v="19"/>
    <n v="3"/>
    <n v="9"/>
    <x v="268"/>
    <n v="57"/>
    <n v="147"/>
  </r>
  <r>
    <d v="2015-11-09T00:00:00"/>
    <n v="9"/>
    <s v="November"/>
    <x v="1"/>
    <n v="43"/>
    <x v="1"/>
    <x v="0"/>
    <x v="2"/>
    <s v="Oregon"/>
    <x v="0"/>
    <x v="2"/>
    <x v="4"/>
    <n v="28"/>
    <n v="3"/>
    <n v="9"/>
    <x v="78"/>
    <n v="84"/>
    <n v="217"/>
  </r>
  <r>
    <d v="2015-11-09T00:00:00"/>
    <n v="9"/>
    <s v="November"/>
    <x v="1"/>
    <n v="43"/>
    <x v="1"/>
    <x v="0"/>
    <x v="2"/>
    <s v="Oregon"/>
    <x v="0"/>
    <x v="2"/>
    <x v="4"/>
    <n v="19"/>
    <n v="3"/>
    <n v="9"/>
    <x v="268"/>
    <n v="57"/>
    <n v="147"/>
  </r>
  <r>
    <d v="2014-03-02T00:00:00"/>
    <n v="2"/>
    <s v="March"/>
    <x v="2"/>
    <n v="43"/>
    <x v="1"/>
    <x v="0"/>
    <x v="2"/>
    <s v="Oregon"/>
    <x v="0"/>
    <x v="2"/>
    <x v="4"/>
    <n v="16"/>
    <n v="3"/>
    <n v="9"/>
    <x v="360"/>
    <n v="48"/>
    <n v="124"/>
  </r>
  <r>
    <d v="2014-03-02T00:00:00"/>
    <n v="2"/>
    <s v="March"/>
    <x v="2"/>
    <n v="43"/>
    <x v="1"/>
    <x v="0"/>
    <x v="2"/>
    <s v="Oregon"/>
    <x v="0"/>
    <x v="2"/>
    <x v="4"/>
    <n v="26"/>
    <n v="3"/>
    <n v="9"/>
    <x v="324"/>
    <n v="78"/>
    <n v="201"/>
  </r>
  <r>
    <d v="2016-03-02T00:00:00"/>
    <n v="2"/>
    <s v="March"/>
    <x v="3"/>
    <n v="43"/>
    <x v="1"/>
    <x v="0"/>
    <x v="2"/>
    <s v="Oregon"/>
    <x v="0"/>
    <x v="2"/>
    <x v="4"/>
    <n v="14"/>
    <n v="3"/>
    <n v="9"/>
    <x v="260"/>
    <n v="42"/>
    <n v="108"/>
  </r>
  <r>
    <d v="2016-03-02T00:00:00"/>
    <n v="2"/>
    <s v="March"/>
    <x v="3"/>
    <n v="43"/>
    <x v="1"/>
    <x v="0"/>
    <x v="2"/>
    <s v="Oregon"/>
    <x v="0"/>
    <x v="2"/>
    <x v="4"/>
    <n v="24"/>
    <n v="3"/>
    <n v="9"/>
    <x v="322"/>
    <n v="72"/>
    <n v="186"/>
  </r>
  <r>
    <d v="2013-12-30T00:00:00"/>
    <n v="30"/>
    <s v="December"/>
    <x v="0"/>
    <n v="57"/>
    <x v="1"/>
    <x v="1"/>
    <x v="2"/>
    <s v="Washington"/>
    <x v="0"/>
    <x v="2"/>
    <x v="4"/>
    <n v="1"/>
    <n v="3"/>
    <n v="9"/>
    <x v="277"/>
    <n v="3"/>
    <n v="7"/>
  </r>
  <r>
    <d v="2013-12-30T00:00:00"/>
    <n v="30"/>
    <s v="December"/>
    <x v="0"/>
    <n v="57"/>
    <x v="1"/>
    <x v="1"/>
    <x v="2"/>
    <s v="Washington"/>
    <x v="0"/>
    <x v="2"/>
    <x v="4"/>
    <n v="23"/>
    <n v="3"/>
    <n v="9"/>
    <x v="161"/>
    <n v="69"/>
    <n v="161"/>
  </r>
  <r>
    <d v="2015-12-30T00:00:00"/>
    <n v="30"/>
    <s v="December"/>
    <x v="1"/>
    <n v="57"/>
    <x v="1"/>
    <x v="1"/>
    <x v="2"/>
    <s v="Washington"/>
    <x v="0"/>
    <x v="2"/>
    <x v="4"/>
    <n v="1"/>
    <n v="3"/>
    <n v="9"/>
    <x v="277"/>
    <n v="3"/>
    <n v="7"/>
  </r>
  <r>
    <d v="2015-12-30T00:00:00"/>
    <n v="30"/>
    <s v="December"/>
    <x v="1"/>
    <n v="57"/>
    <x v="1"/>
    <x v="1"/>
    <x v="2"/>
    <s v="Washington"/>
    <x v="0"/>
    <x v="2"/>
    <x v="4"/>
    <n v="20"/>
    <n v="3"/>
    <n v="9"/>
    <x v="336"/>
    <n v="60"/>
    <n v="140"/>
  </r>
  <r>
    <d v="2014-02-09T00:00:00"/>
    <n v="9"/>
    <s v="February"/>
    <x v="2"/>
    <n v="57"/>
    <x v="1"/>
    <x v="1"/>
    <x v="2"/>
    <s v="Washington"/>
    <x v="0"/>
    <x v="2"/>
    <x v="4"/>
    <n v="30"/>
    <n v="3"/>
    <n v="9"/>
    <x v="369"/>
    <n v="90"/>
    <n v="211"/>
  </r>
  <r>
    <d v="2014-02-09T00:00:00"/>
    <n v="9"/>
    <s v="February"/>
    <x v="2"/>
    <n v="57"/>
    <x v="1"/>
    <x v="1"/>
    <x v="2"/>
    <s v="Washington"/>
    <x v="0"/>
    <x v="2"/>
    <x v="4"/>
    <n v="11"/>
    <n v="3"/>
    <n v="9"/>
    <x v="287"/>
    <n v="33"/>
    <n v="77"/>
  </r>
  <r>
    <d v="2016-02-09T00:00:00"/>
    <n v="9"/>
    <s v="February"/>
    <x v="3"/>
    <n v="57"/>
    <x v="1"/>
    <x v="1"/>
    <x v="2"/>
    <s v="Washington"/>
    <x v="0"/>
    <x v="2"/>
    <x v="4"/>
    <n v="28"/>
    <n v="3"/>
    <n v="9"/>
    <x v="280"/>
    <n v="84"/>
    <n v="197"/>
  </r>
  <r>
    <d v="2016-02-09T00:00:00"/>
    <n v="9"/>
    <s v="February"/>
    <x v="3"/>
    <n v="57"/>
    <x v="1"/>
    <x v="1"/>
    <x v="2"/>
    <s v="Washington"/>
    <x v="0"/>
    <x v="2"/>
    <x v="4"/>
    <n v="8"/>
    <n v="3"/>
    <n v="9"/>
    <x v="302"/>
    <n v="24"/>
    <n v="56"/>
  </r>
  <r>
    <d v="2014-03-07T00:00:00"/>
    <n v="7"/>
    <s v="March"/>
    <x v="2"/>
    <n v="57"/>
    <x v="1"/>
    <x v="1"/>
    <x v="2"/>
    <s v="Washington"/>
    <x v="0"/>
    <x v="2"/>
    <x v="4"/>
    <n v="24"/>
    <n v="3"/>
    <n v="9"/>
    <x v="305"/>
    <n v="72"/>
    <n v="168"/>
  </r>
  <r>
    <d v="2016-03-07T00:00:00"/>
    <n v="7"/>
    <s v="March"/>
    <x v="3"/>
    <n v="57"/>
    <x v="1"/>
    <x v="1"/>
    <x v="2"/>
    <s v="Washington"/>
    <x v="0"/>
    <x v="2"/>
    <x v="4"/>
    <n v="24"/>
    <n v="3"/>
    <n v="9"/>
    <x v="305"/>
    <n v="72"/>
    <n v="168"/>
  </r>
  <r>
    <d v="2014-06-10T00:00:00"/>
    <n v="10"/>
    <s v="June"/>
    <x v="2"/>
    <n v="57"/>
    <x v="1"/>
    <x v="1"/>
    <x v="2"/>
    <s v="Washington"/>
    <x v="0"/>
    <x v="2"/>
    <x v="4"/>
    <n v="11"/>
    <n v="3"/>
    <n v="9"/>
    <x v="287"/>
    <n v="33"/>
    <n v="77"/>
  </r>
  <r>
    <d v="2014-06-10T00:00:00"/>
    <n v="10"/>
    <s v="June"/>
    <x v="2"/>
    <n v="57"/>
    <x v="1"/>
    <x v="1"/>
    <x v="2"/>
    <s v="Washington"/>
    <x v="0"/>
    <x v="2"/>
    <x v="4"/>
    <n v="5"/>
    <n v="3"/>
    <n v="9"/>
    <x v="272"/>
    <n v="15"/>
    <n v="35"/>
  </r>
  <r>
    <d v="2016-06-10T00:00:00"/>
    <n v="10"/>
    <s v="June"/>
    <x v="3"/>
    <n v="57"/>
    <x v="1"/>
    <x v="1"/>
    <x v="2"/>
    <s v="Washington"/>
    <x v="0"/>
    <x v="2"/>
    <x v="4"/>
    <n v="11"/>
    <n v="3"/>
    <n v="9"/>
    <x v="287"/>
    <n v="33"/>
    <n v="77"/>
  </r>
  <r>
    <d v="2016-06-10T00:00:00"/>
    <n v="10"/>
    <s v="June"/>
    <x v="3"/>
    <n v="57"/>
    <x v="1"/>
    <x v="1"/>
    <x v="2"/>
    <s v="Washington"/>
    <x v="0"/>
    <x v="2"/>
    <x v="4"/>
    <n v="4"/>
    <n v="3"/>
    <n v="9"/>
    <x v="267"/>
    <n v="12"/>
    <n v="28"/>
  </r>
  <r>
    <d v="2013-08-05T00:00:00"/>
    <n v="5"/>
    <s v="August"/>
    <x v="0"/>
    <n v="57"/>
    <x v="1"/>
    <x v="0"/>
    <x v="2"/>
    <s v="Washington"/>
    <x v="0"/>
    <x v="2"/>
    <x v="3"/>
    <n v="10"/>
    <n v="2"/>
    <n v="5"/>
    <x v="300"/>
    <n v="20"/>
    <n v="39"/>
  </r>
  <r>
    <d v="2013-08-05T00:00:00"/>
    <n v="5"/>
    <s v="August"/>
    <x v="0"/>
    <n v="57"/>
    <x v="1"/>
    <x v="0"/>
    <x v="2"/>
    <s v="Washington"/>
    <x v="0"/>
    <x v="2"/>
    <x v="3"/>
    <n v="26"/>
    <n v="2"/>
    <n v="5"/>
    <x v="53"/>
    <n v="52"/>
    <n v="101"/>
  </r>
  <r>
    <d v="2015-08-05T00:00:00"/>
    <n v="5"/>
    <s v="August"/>
    <x v="1"/>
    <n v="57"/>
    <x v="1"/>
    <x v="0"/>
    <x v="2"/>
    <s v="Washington"/>
    <x v="0"/>
    <x v="2"/>
    <x v="3"/>
    <n v="9"/>
    <n v="2"/>
    <n v="5"/>
    <x v="290"/>
    <n v="18"/>
    <n v="35"/>
  </r>
  <r>
    <d v="2015-08-05T00:00:00"/>
    <n v="5"/>
    <s v="August"/>
    <x v="1"/>
    <n v="57"/>
    <x v="1"/>
    <x v="0"/>
    <x v="2"/>
    <s v="Washington"/>
    <x v="0"/>
    <x v="2"/>
    <x v="3"/>
    <n v="27"/>
    <n v="2"/>
    <n v="5"/>
    <x v="253"/>
    <n v="54"/>
    <n v="105"/>
  </r>
  <r>
    <d v="2014-02-26T00:00:00"/>
    <n v="26"/>
    <s v="February"/>
    <x v="2"/>
    <n v="57"/>
    <x v="1"/>
    <x v="0"/>
    <x v="2"/>
    <s v="Washington"/>
    <x v="0"/>
    <x v="2"/>
    <x v="3"/>
    <n v="29"/>
    <n v="2"/>
    <n v="5"/>
    <x v="255"/>
    <n v="58"/>
    <n v="113"/>
  </r>
  <r>
    <d v="2014-02-26T00:00:00"/>
    <n v="26"/>
    <s v="February"/>
    <x v="2"/>
    <n v="57"/>
    <x v="1"/>
    <x v="0"/>
    <x v="2"/>
    <s v="Washington"/>
    <x v="0"/>
    <x v="2"/>
    <x v="3"/>
    <n v="1"/>
    <n v="2"/>
    <n v="5"/>
    <x v="295"/>
    <n v="2"/>
    <n v="4"/>
  </r>
  <r>
    <d v="2016-02-26T00:00:00"/>
    <n v="26"/>
    <s v="February"/>
    <x v="3"/>
    <n v="57"/>
    <x v="1"/>
    <x v="0"/>
    <x v="2"/>
    <s v="Washington"/>
    <x v="0"/>
    <x v="2"/>
    <x v="3"/>
    <n v="27"/>
    <n v="2"/>
    <n v="5"/>
    <x v="253"/>
    <n v="54"/>
    <n v="105"/>
  </r>
  <r>
    <d v="2016-02-26T00:00:00"/>
    <n v="26"/>
    <s v="February"/>
    <x v="3"/>
    <n v="57"/>
    <x v="1"/>
    <x v="0"/>
    <x v="2"/>
    <s v="Washington"/>
    <x v="0"/>
    <x v="2"/>
    <x v="3"/>
    <n v="2"/>
    <n v="2"/>
    <n v="5"/>
    <x v="277"/>
    <n v="4"/>
    <n v="8"/>
  </r>
  <r>
    <d v="2014-03-14T00:00:00"/>
    <n v="14"/>
    <s v="March"/>
    <x v="2"/>
    <n v="57"/>
    <x v="1"/>
    <x v="0"/>
    <x v="2"/>
    <s v="Washington"/>
    <x v="0"/>
    <x v="2"/>
    <x v="3"/>
    <n v="22"/>
    <n v="2"/>
    <n v="5"/>
    <x v="275"/>
    <n v="44"/>
    <n v="86"/>
  </r>
  <r>
    <d v="2016-03-14T00:00:00"/>
    <n v="14"/>
    <s v="March"/>
    <x v="3"/>
    <n v="57"/>
    <x v="1"/>
    <x v="0"/>
    <x v="2"/>
    <s v="Washington"/>
    <x v="0"/>
    <x v="2"/>
    <x v="3"/>
    <n v="20"/>
    <n v="2"/>
    <n v="5"/>
    <x v="306"/>
    <n v="40"/>
    <n v="78"/>
  </r>
  <r>
    <d v="2014-05-07T00:00:00"/>
    <n v="7"/>
    <s v="May"/>
    <x v="2"/>
    <n v="57"/>
    <x v="1"/>
    <x v="0"/>
    <x v="2"/>
    <s v="Washington"/>
    <x v="0"/>
    <x v="2"/>
    <x v="3"/>
    <n v="29"/>
    <n v="2"/>
    <n v="5"/>
    <x v="255"/>
    <n v="58"/>
    <n v="113"/>
  </r>
  <r>
    <d v="2014-05-07T00:00:00"/>
    <n v="7"/>
    <s v="May"/>
    <x v="2"/>
    <n v="57"/>
    <x v="1"/>
    <x v="0"/>
    <x v="2"/>
    <s v="Washington"/>
    <x v="0"/>
    <x v="2"/>
    <x v="3"/>
    <n v="23"/>
    <n v="2"/>
    <n v="5"/>
    <x v="287"/>
    <n v="46"/>
    <n v="90"/>
  </r>
  <r>
    <d v="2016-05-07T00:00:00"/>
    <n v="7"/>
    <s v="May"/>
    <x v="3"/>
    <n v="57"/>
    <x v="1"/>
    <x v="0"/>
    <x v="2"/>
    <s v="Washington"/>
    <x v="0"/>
    <x v="2"/>
    <x v="3"/>
    <n v="29"/>
    <n v="2"/>
    <n v="5"/>
    <x v="255"/>
    <n v="58"/>
    <n v="113"/>
  </r>
  <r>
    <d v="2016-05-07T00:00:00"/>
    <n v="7"/>
    <s v="May"/>
    <x v="3"/>
    <n v="57"/>
    <x v="1"/>
    <x v="0"/>
    <x v="2"/>
    <s v="Washington"/>
    <x v="0"/>
    <x v="2"/>
    <x v="3"/>
    <n v="20"/>
    <n v="2"/>
    <n v="5"/>
    <x v="306"/>
    <n v="40"/>
    <n v="78"/>
  </r>
  <r>
    <d v="2013-12-18T00:00:00"/>
    <n v="18"/>
    <s v="December"/>
    <x v="0"/>
    <n v="51"/>
    <x v="1"/>
    <x v="0"/>
    <x v="1"/>
    <s v="Victoria"/>
    <x v="0"/>
    <x v="2"/>
    <x v="2"/>
    <n v="22"/>
    <n v="4"/>
    <n v="10"/>
    <x v="279"/>
    <n v="88"/>
    <n v="174"/>
  </r>
  <r>
    <d v="2015-12-18T00:00:00"/>
    <n v="18"/>
    <s v="December"/>
    <x v="1"/>
    <n v="51"/>
    <x v="1"/>
    <x v="0"/>
    <x v="1"/>
    <s v="Victoria"/>
    <x v="0"/>
    <x v="2"/>
    <x v="2"/>
    <n v="22"/>
    <n v="4"/>
    <n v="10"/>
    <x v="279"/>
    <n v="88"/>
    <n v="174"/>
  </r>
  <r>
    <d v="2013-12-23T00:00:00"/>
    <n v="23"/>
    <s v="December"/>
    <x v="0"/>
    <n v="51"/>
    <x v="1"/>
    <x v="0"/>
    <x v="1"/>
    <s v="Victoria"/>
    <x v="0"/>
    <x v="2"/>
    <x v="2"/>
    <n v="5"/>
    <n v="4"/>
    <n v="10"/>
    <x v="272"/>
    <n v="20"/>
    <n v="40"/>
  </r>
  <r>
    <d v="2013-12-23T00:00:00"/>
    <n v="23"/>
    <s v="December"/>
    <x v="0"/>
    <n v="51"/>
    <x v="1"/>
    <x v="0"/>
    <x v="1"/>
    <s v="Victoria"/>
    <x v="0"/>
    <x v="2"/>
    <x v="2"/>
    <n v="22"/>
    <n v="4"/>
    <n v="10"/>
    <x v="279"/>
    <n v="88"/>
    <n v="174"/>
  </r>
  <r>
    <d v="2015-12-23T00:00:00"/>
    <n v="23"/>
    <s v="December"/>
    <x v="1"/>
    <n v="51"/>
    <x v="1"/>
    <x v="0"/>
    <x v="1"/>
    <s v="Victoria"/>
    <x v="0"/>
    <x v="2"/>
    <x v="2"/>
    <n v="5"/>
    <n v="4"/>
    <n v="10"/>
    <x v="272"/>
    <n v="20"/>
    <n v="40"/>
  </r>
  <r>
    <d v="2015-12-23T00:00:00"/>
    <n v="23"/>
    <s v="December"/>
    <x v="1"/>
    <n v="51"/>
    <x v="1"/>
    <x v="0"/>
    <x v="1"/>
    <s v="Victoria"/>
    <x v="0"/>
    <x v="2"/>
    <x v="2"/>
    <n v="23"/>
    <n v="4"/>
    <n v="10"/>
    <x v="268"/>
    <n v="92"/>
    <n v="182"/>
  </r>
  <r>
    <d v="2014-05-14T00:00:00"/>
    <n v="14"/>
    <s v="May"/>
    <x v="2"/>
    <n v="51"/>
    <x v="1"/>
    <x v="0"/>
    <x v="1"/>
    <s v="Victoria"/>
    <x v="0"/>
    <x v="2"/>
    <x v="2"/>
    <n v="10"/>
    <n v="4"/>
    <n v="10"/>
    <x v="278"/>
    <n v="40"/>
    <n v="79"/>
  </r>
  <r>
    <d v="2014-05-14T00:00:00"/>
    <n v="14"/>
    <s v="May"/>
    <x v="2"/>
    <n v="51"/>
    <x v="1"/>
    <x v="0"/>
    <x v="1"/>
    <s v="Victoria"/>
    <x v="0"/>
    <x v="2"/>
    <x v="2"/>
    <n v="3"/>
    <n v="4"/>
    <n v="10"/>
    <x v="252"/>
    <n v="12"/>
    <n v="24"/>
  </r>
  <r>
    <d v="2016-05-14T00:00:00"/>
    <n v="14"/>
    <s v="May"/>
    <x v="3"/>
    <n v="51"/>
    <x v="1"/>
    <x v="0"/>
    <x v="1"/>
    <s v="Victoria"/>
    <x v="0"/>
    <x v="2"/>
    <x v="2"/>
    <n v="11"/>
    <n v="4"/>
    <n v="10"/>
    <x v="256"/>
    <n v="44"/>
    <n v="87"/>
  </r>
  <r>
    <d v="2016-05-14T00:00:00"/>
    <n v="14"/>
    <s v="May"/>
    <x v="3"/>
    <n v="51"/>
    <x v="1"/>
    <x v="0"/>
    <x v="1"/>
    <s v="Victoria"/>
    <x v="0"/>
    <x v="2"/>
    <x v="2"/>
    <n v="1"/>
    <n v="4"/>
    <n v="10"/>
    <x v="277"/>
    <n v="4"/>
    <n v="8"/>
  </r>
  <r>
    <d v="2013-10-21T00:00:00"/>
    <n v="21"/>
    <s v="October"/>
    <x v="0"/>
    <n v="51"/>
    <x v="1"/>
    <x v="0"/>
    <x v="1"/>
    <s v="Queensland"/>
    <x v="0"/>
    <x v="2"/>
    <x v="3"/>
    <n v="23"/>
    <n v="2"/>
    <n v="5"/>
    <x v="253"/>
    <n v="46"/>
    <n v="97"/>
  </r>
  <r>
    <d v="2015-10-21T00:00:00"/>
    <n v="21"/>
    <s v="October"/>
    <x v="1"/>
    <n v="51"/>
    <x v="1"/>
    <x v="0"/>
    <x v="1"/>
    <s v="Queensland"/>
    <x v="0"/>
    <x v="2"/>
    <x v="3"/>
    <n v="21"/>
    <n v="2"/>
    <n v="5"/>
    <x v="299"/>
    <n v="42"/>
    <n v="88"/>
  </r>
  <r>
    <d v="2014-06-26T00:00:00"/>
    <n v="26"/>
    <s v="June"/>
    <x v="2"/>
    <n v="51"/>
    <x v="1"/>
    <x v="0"/>
    <x v="1"/>
    <s v="Queensland"/>
    <x v="0"/>
    <x v="2"/>
    <x v="3"/>
    <n v="10"/>
    <n v="2"/>
    <n v="5"/>
    <x v="273"/>
    <n v="20"/>
    <n v="42"/>
  </r>
  <r>
    <d v="2016-06-26T00:00:00"/>
    <n v="26"/>
    <s v="June"/>
    <x v="3"/>
    <n v="51"/>
    <x v="1"/>
    <x v="0"/>
    <x v="1"/>
    <s v="Queensland"/>
    <x v="0"/>
    <x v="2"/>
    <x v="3"/>
    <n v="10"/>
    <n v="2"/>
    <n v="5"/>
    <x v="273"/>
    <n v="20"/>
    <n v="42"/>
  </r>
  <r>
    <d v="2014-07-14T00:00:00"/>
    <n v="14"/>
    <s v="July"/>
    <x v="2"/>
    <n v="49"/>
    <x v="1"/>
    <x v="0"/>
    <x v="1"/>
    <s v="South Australia"/>
    <x v="0"/>
    <x v="2"/>
    <x v="3"/>
    <n v="8"/>
    <n v="2"/>
    <n v="5"/>
    <x v="290"/>
    <n v="16"/>
    <n v="33"/>
  </r>
  <r>
    <d v="2016-07-14T00:00:00"/>
    <n v="14"/>
    <s v="July"/>
    <x v="3"/>
    <n v="49"/>
    <x v="1"/>
    <x v="0"/>
    <x v="1"/>
    <s v="South Australia"/>
    <x v="0"/>
    <x v="2"/>
    <x v="3"/>
    <n v="7"/>
    <n v="2"/>
    <n v="5"/>
    <x v="274"/>
    <n v="14"/>
    <n v="29"/>
  </r>
  <r>
    <d v="2013-11-14T00:00:00"/>
    <n v="14"/>
    <s v="November"/>
    <x v="0"/>
    <n v="20"/>
    <x v="0"/>
    <x v="1"/>
    <x v="2"/>
    <s v="Washington"/>
    <x v="0"/>
    <x v="2"/>
    <x v="2"/>
    <n v="22"/>
    <n v="4"/>
    <n v="10"/>
    <x v="351"/>
    <n v="88"/>
    <n v="172"/>
  </r>
  <r>
    <d v="2013-11-14T00:00:00"/>
    <n v="14"/>
    <s v="November"/>
    <x v="0"/>
    <n v="20"/>
    <x v="0"/>
    <x v="1"/>
    <x v="2"/>
    <s v="Washington"/>
    <x v="0"/>
    <x v="2"/>
    <x v="2"/>
    <n v="30"/>
    <n v="4"/>
    <n v="10"/>
    <x v="322"/>
    <n v="120"/>
    <n v="234"/>
  </r>
  <r>
    <d v="2015-11-14T00:00:00"/>
    <n v="14"/>
    <s v="November"/>
    <x v="1"/>
    <n v="20"/>
    <x v="0"/>
    <x v="1"/>
    <x v="2"/>
    <s v="Washington"/>
    <x v="0"/>
    <x v="2"/>
    <x v="2"/>
    <n v="20"/>
    <n v="4"/>
    <n v="10"/>
    <x v="360"/>
    <n v="80"/>
    <n v="156"/>
  </r>
  <r>
    <d v="2015-11-14T00:00:00"/>
    <n v="14"/>
    <s v="November"/>
    <x v="1"/>
    <n v="20"/>
    <x v="0"/>
    <x v="1"/>
    <x v="2"/>
    <s v="Washington"/>
    <x v="0"/>
    <x v="2"/>
    <x v="2"/>
    <n v="30"/>
    <n v="4"/>
    <n v="10"/>
    <x v="322"/>
    <n v="120"/>
    <n v="234"/>
  </r>
  <r>
    <d v="2013-12-17T00:00:00"/>
    <n v="17"/>
    <s v="December"/>
    <x v="0"/>
    <n v="20"/>
    <x v="0"/>
    <x v="1"/>
    <x v="2"/>
    <s v="Washington"/>
    <x v="0"/>
    <x v="2"/>
    <x v="2"/>
    <n v="11"/>
    <n v="4"/>
    <n v="10"/>
    <x v="275"/>
    <n v="44"/>
    <n v="86"/>
  </r>
  <r>
    <d v="2015-12-17T00:00:00"/>
    <n v="17"/>
    <s v="December"/>
    <x v="1"/>
    <n v="20"/>
    <x v="0"/>
    <x v="1"/>
    <x v="2"/>
    <s v="Washington"/>
    <x v="0"/>
    <x v="2"/>
    <x v="2"/>
    <n v="13"/>
    <n v="4"/>
    <n v="10"/>
    <x v="53"/>
    <n v="52"/>
    <n v="101"/>
  </r>
  <r>
    <d v="2013-12-23T00:00:00"/>
    <n v="23"/>
    <s v="December"/>
    <x v="0"/>
    <n v="20"/>
    <x v="0"/>
    <x v="1"/>
    <x v="2"/>
    <s v="Washington"/>
    <x v="0"/>
    <x v="2"/>
    <x v="2"/>
    <n v="1"/>
    <n v="4"/>
    <n v="10"/>
    <x v="277"/>
    <n v="4"/>
    <n v="8"/>
  </r>
  <r>
    <d v="2013-12-23T00:00:00"/>
    <n v="23"/>
    <s v="December"/>
    <x v="0"/>
    <n v="20"/>
    <x v="0"/>
    <x v="1"/>
    <x v="2"/>
    <s v="Washington"/>
    <x v="0"/>
    <x v="2"/>
    <x v="2"/>
    <n v="24"/>
    <n v="4"/>
    <n v="10"/>
    <x v="349"/>
    <n v="96"/>
    <n v="187"/>
  </r>
  <r>
    <d v="2015-12-23T00:00:00"/>
    <n v="23"/>
    <s v="December"/>
    <x v="1"/>
    <n v="20"/>
    <x v="0"/>
    <x v="1"/>
    <x v="2"/>
    <s v="Washington"/>
    <x v="0"/>
    <x v="2"/>
    <x v="2"/>
    <n v="1"/>
    <n v="4"/>
    <n v="10"/>
    <x v="277"/>
    <n v="4"/>
    <n v="8"/>
  </r>
  <r>
    <d v="2015-12-23T00:00:00"/>
    <n v="23"/>
    <s v="December"/>
    <x v="1"/>
    <n v="20"/>
    <x v="0"/>
    <x v="1"/>
    <x v="2"/>
    <s v="Washington"/>
    <x v="0"/>
    <x v="2"/>
    <x v="2"/>
    <n v="26"/>
    <n v="4"/>
    <n v="10"/>
    <x v="348"/>
    <n v="104"/>
    <n v="203"/>
  </r>
  <r>
    <d v="2014-02-16T00:00:00"/>
    <n v="16"/>
    <s v="February"/>
    <x v="2"/>
    <n v="20"/>
    <x v="0"/>
    <x v="1"/>
    <x v="2"/>
    <s v="Washington"/>
    <x v="0"/>
    <x v="2"/>
    <x v="2"/>
    <n v="7"/>
    <n v="4"/>
    <n v="10"/>
    <x v="307"/>
    <n v="28"/>
    <n v="55"/>
  </r>
  <r>
    <d v="2014-02-16T00:00:00"/>
    <n v="16"/>
    <s v="February"/>
    <x v="2"/>
    <n v="20"/>
    <x v="0"/>
    <x v="1"/>
    <x v="2"/>
    <s v="Washington"/>
    <x v="0"/>
    <x v="2"/>
    <x v="2"/>
    <n v="6"/>
    <n v="4"/>
    <n v="10"/>
    <x v="309"/>
    <n v="24"/>
    <n v="47"/>
  </r>
  <r>
    <d v="2016-02-16T00:00:00"/>
    <n v="16"/>
    <s v="February"/>
    <x v="3"/>
    <n v="20"/>
    <x v="0"/>
    <x v="1"/>
    <x v="2"/>
    <s v="Washington"/>
    <x v="0"/>
    <x v="2"/>
    <x v="2"/>
    <n v="9"/>
    <n v="4"/>
    <n v="10"/>
    <x v="289"/>
    <n v="36"/>
    <n v="70"/>
  </r>
  <r>
    <d v="2016-02-16T00:00:00"/>
    <n v="16"/>
    <s v="February"/>
    <x v="3"/>
    <n v="20"/>
    <x v="0"/>
    <x v="1"/>
    <x v="2"/>
    <s v="Washington"/>
    <x v="0"/>
    <x v="2"/>
    <x v="2"/>
    <n v="7"/>
    <n v="4"/>
    <n v="10"/>
    <x v="307"/>
    <n v="28"/>
    <n v="55"/>
  </r>
  <r>
    <d v="2014-02-22T00:00:00"/>
    <n v="22"/>
    <s v="February"/>
    <x v="2"/>
    <n v="20"/>
    <x v="0"/>
    <x v="1"/>
    <x v="2"/>
    <s v="Washington"/>
    <x v="0"/>
    <x v="2"/>
    <x v="2"/>
    <n v="29"/>
    <n v="4"/>
    <n v="10"/>
    <x v="283"/>
    <n v="116"/>
    <n v="226"/>
  </r>
  <r>
    <d v="2016-02-22T00:00:00"/>
    <n v="22"/>
    <s v="February"/>
    <x v="3"/>
    <n v="20"/>
    <x v="0"/>
    <x v="1"/>
    <x v="2"/>
    <s v="Washington"/>
    <x v="0"/>
    <x v="2"/>
    <x v="2"/>
    <n v="27"/>
    <n v="4"/>
    <n v="10"/>
    <x v="361"/>
    <n v="108"/>
    <n v="211"/>
  </r>
  <r>
    <d v="2013-09-18T00:00:00"/>
    <n v="18"/>
    <s v="September"/>
    <x v="0"/>
    <n v="20"/>
    <x v="0"/>
    <x v="0"/>
    <x v="2"/>
    <s v="Washington"/>
    <x v="0"/>
    <x v="2"/>
    <x v="2"/>
    <n v="5"/>
    <n v="4"/>
    <n v="10"/>
    <x v="300"/>
    <n v="20"/>
    <n v="39"/>
  </r>
  <r>
    <d v="2015-09-18T00:00:00"/>
    <n v="18"/>
    <s v="September"/>
    <x v="1"/>
    <n v="20"/>
    <x v="0"/>
    <x v="0"/>
    <x v="2"/>
    <s v="Washington"/>
    <x v="0"/>
    <x v="2"/>
    <x v="2"/>
    <n v="3"/>
    <n v="4"/>
    <n v="10"/>
    <x v="291"/>
    <n v="12"/>
    <n v="23"/>
  </r>
  <r>
    <d v="2013-10-12T00:00:00"/>
    <n v="12"/>
    <s v="October"/>
    <x v="0"/>
    <n v="20"/>
    <x v="0"/>
    <x v="0"/>
    <x v="2"/>
    <s v="Washington"/>
    <x v="0"/>
    <x v="2"/>
    <x v="2"/>
    <n v="17"/>
    <n v="4"/>
    <n v="10"/>
    <x v="219"/>
    <n v="68"/>
    <n v="133"/>
  </r>
  <r>
    <d v="2013-10-12T00:00:00"/>
    <n v="12"/>
    <s v="October"/>
    <x v="0"/>
    <n v="20"/>
    <x v="0"/>
    <x v="0"/>
    <x v="2"/>
    <s v="Washington"/>
    <x v="0"/>
    <x v="2"/>
    <x v="2"/>
    <n v="21"/>
    <n v="4"/>
    <n v="10"/>
    <x v="336"/>
    <n v="84"/>
    <n v="164"/>
  </r>
  <r>
    <d v="2015-10-12T00:00:00"/>
    <n v="12"/>
    <s v="October"/>
    <x v="1"/>
    <n v="20"/>
    <x v="0"/>
    <x v="0"/>
    <x v="2"/>
    <s v="Washington"/>
    <x v="0"/>
    <x v="2"/>
    <x v="2"/>
    <n v="14"/>
    <n v="4"/>
    <n v="10"/>
    <x v="31"/>
    <n v="56"/>
    <n v="109"/>
  </r>
  <r>
    <d v="2015-10-12T00:00:00"/>
    <n v="12"/>
    <s v="October"/>
    <x v="1"/>
    <n v="20"/>
    <x v="0"/>
    <x v="0"/>
    <x v="2"/>
    <s v="Washington"/>
    <x v="0"/>
    <x v="2"/>
    <x v="2"/>
    <n v="23"/>
    <n v="4"/>
    <n v="10"/>
    <x v="327"/>
    <n v="92"/>
    <n v="179"/>
  </r>
  <r>
    <d v="2014-03-04T00:00:00"/>
    <n v="4"/>
    <s v="March"/>
    <x v="2"/>
    <n v="20"/>
    <x v="0"/>
    <x v="0"/>
    <x v="2"/>
    <s v="Washington"/>
    <x v="0"/>
    <x v="2"/>
    <x v="2"/>
    <n v="24"/>
    <n v="4"/>
    <n v="10"/>
    <x v="349"/>
    <n v="96"/>
    <n v="187"/>
  </r>
  <r>
    <d v="2014-03-04T00:00:00"/>
    <n v="4"/>
    <s v="March"/>
    <x v="2"/>
    <n v="20"/>
    <x v="0"/>
    <x v="0"/>
    <x v="2"/>
    <s v="Washington"/>
    <x v="0"/>
    <x v="2"/>
    <x v="2"/>
    <n v="9"/>
    <n v="4"/>
    <n v="10"/>
    <x v="289"/>
    <n v="36"/>
    <n v="70"/>
  </r>
  <r>
    <d v="2016-03-04T00:00:00"/>
    <n v="4"/>
    <s v="March"/>
    <x v="3"/>
    <n v="20"/>
    <x v="0"/>
    <x v="0"/>
    <x v="2"/>
    <s v="Washington"/>
    <x v="0"/>
    <x v="2"/>
    <x v="2"/>
    <n v="26"/>
    <n v="4"/>
    <n v="10"/>
    <x v="348"/>
    <n v="104"/>
    <n v="203"/>
  </r>
  <r>
    <d v="2016-03-04T00:00:00"/>
    <n v="4"/>
    <s v="March"/>
    <x v="3"/>
    <n v="20"/>
    <x v="0"/>
    <x v="0"/>
    <x v="2"/>
    <s v="Washington"/>
    <x v="0"/>
    <x v="2"/>
    <x v="2"/>
    <n v="10"/>
    <n v="4"/>
    <n v="10"/>
    <x v="306"/>
    <n v="40"/>
    <n v="78"/>
  </r>
  <r>
    <d v="2014-05-05T00:00:00"/>
    <n v="5"/>
    <s v="May"/>
    <x v="2"/>
    <n v="20"/>
    <x v="0"/>
    <x v="0"/>
    <x v="2"/>
    <s v="Washington"/>
    <x v="0"/>
    <x v="2"/>
    <x v="2"/>
    <n v="21"/>
    <n v="4"/>
    <n v="10"/>
    <x v="336"/>
    <n v="84"/>
    <n v="164"/>
  </r>
  <r>
    <d v="2014-05-05T00:00:00"/>
    <n v="5"/>
    <s v="May"/>
    <x v="2"/>
    <n v="20"/>
    <x v="0"/>
    <x v="0"/>
    <x v="2"/>
    <s v="Washington"/>
    <x v="0"/>
    <x v="2"/>
    <x v="2"/>
    <n v="14"/>
    <n v="4"/>
    <n v="10"/>
    <x v="31"/>
    <n v="56"/>
    <n v="109"/>
  </r>
  <r>
    <d v="2016-05-05T00:00:00"/>
    <n v="5"/>
    <s v="May"/>
    <x v="3"/>
    <n v="20"/>
    <x v="0"/>
    <x v="0"/>
    <x v="2"/>
    <s v="Washington"/>
    <x v="0"/>
    <x v="2"/>
    <x v="2"/>
    <n v="19"/>
    <n v="4"/>
    <n v="10"/>
    <x v="335"/>
    <n v="76"/>
    <n v="148"/>
  </r>
  <r>
    <d v="2016-05-05T00:00:00"/>
    <n v="5"/>
    <s v="May"/>
    <x v="3"/>
    <n v="20"/>
    <x v="0"/>
    <x v="0"/>
    <x v="2"/>
    <s v="Washington"/>
    <x v="0"/>
    <x v="2"/>
    <x v="2"/>
    <n v="13"/>
    <n v="4"/>
    <n v="10"/>
    <x v="53"/>
    <n v="52"/>
    <n v="101"/>
  </r>
  <r>
    <d v="2014-06-09T00:00:00"/>
    <n v="9"/>
    <s v="June"/>
    <x v="2"/>
    <n v="20"/>
    <x v="0"/>
    <x v="0"/>
    <x v="2"/>
    <s v="Washington"/>
    <x v="0"/>
    <x v="2"/>
    <x v="2"/>
    <n v="10"/>
    <n v="4"/>
    <n v="10"/>
    <x v="306"/>
    <n v="40"/>
    <n v="78"/>
  </r>
  <r>
    <d v="2016-06-09T00:00:00"/>
    <n v="9"/>
    <s v="June"/>
    <x v="3"/>
    <n v="20"/>
    <x v="0"/>
    <x v="0"/>
    <x v="2"/>
    <s v="Washington"/>
    <x v="0"/>
    <x v="2"/>
    <x v="2"/>
    <n v="7"/>
    <n v="4"/>
    <n v="10"/>
    <x v="307"/>
    <n v="28"/>
    <n v="55"/>
  </r>
  <r>
    <d v="2013-11-30T00:00:00"/>
    <n v="30"/>
    <s v="November"/>
    <x v="0"/>
    <n v="48"/>
    <x v="1"/>
    <x v="1"/>
    <x v="1"/>
    <s v="New South Wales"/>
    <x v="0"/>
    <x v="2"/>
    <x v="3"/>
    <n v="8"/>
    <n v="2"/>
    <n v="5"/>
    <x v="300"/>
    <n v="16"/>
    <n v="35"/>
  </r>
  <r>
    <d v="2013-11-30T00:00:00"/>
    <n v="30"/>
    <s v="November"/>
    <x v="0"/>
    <n v="48"/>
    <x v="1"/>
    <x v="1"/>
    <x v="1"/>
    <s v="New South Wales"/>
    <x v="0"/>
    <x v="2"/>
    <x v="3"/>
    <n v="19"/>
    <n v="2"/>
    <n v="5"/>
    <x v="334"/>
    <n v="38"/>
    <n v="83"/>
  </r>
  <r>
    <d v="2015-11-30T00:00:00"/>
    <n v="30"/>
    <s v="November"/>
    <x v="1"/>
    <n v="48"/>
    <x v="1"/>
    <x v="1"/>
    <x v="1"/>
    <s v="New South Wales"/>
    <x v="0"/>
    <x v="2"/>
    <x v="3"/>
    <n v="7"/>
    <n v="2"/>
    <n v="5"/>
    <x v="267"/>
    <n v="14"/>
    <n v="30"/>
  </r>
  <r>
    <d v="2015-11-30T00:00:00"/>
    <n v="30"/>
    <s v="November"/>
    <x v="1"/>
    <n v="48"/>
    <x v="1"/>
    <x v="1"/>
    <x v="1"/>
    <s v="New South Wales"/>
    <x v="0"/>
    <x v="2"/>
    <x v="3"/>
    <n v="21"/>
    <n v="2"/>
    <n v="5"/>
    <x v="53"/>
    <n v="42"/>
    <n v="91"/>
  </r>
  <r>
    <d v="2014-02-14T00:00:00"/>
    <n v="14"/>
    <s v="February"/>
    <x v="2"/>
    <n v="48"/>
    <x v="1"/>
    <x v="1"/>
    <x v="1"/>
    <s v="New South Wales"/>
    <x v="0"/>
    <x v="2"/>
    <x v="3"/>
    <n v="29"/>
    <n v="2"/>
    <n v="5"/>
    <x v="265"/>
    <n v="58"/>
    <n v="126"/>
  </r>
  <r>
    <d v="2016-02-14T00:00:00"/>
    <n v="14"/>
    <s v="February"/>
    <x v="3"/>
    <n v="48"/>
    <x v="1"/>
    <x v="1"/>
    <x v="1"/>
    <s v="New South Wales"/>
    <x v="0"/>
    <x v="2"/>
    <x v="3"/>
    <n v="28"/>
    <n v="2"/>
    <n v="5"/>
    <x v="260"/>
    <n v="56"/>
    <n v="122"/>
  </r>
  <r>
    <d v="2014-05-31T00:00:00"/>
    <n v="31"/>
    <s v="May"/>
    <x v="2"/>
    <n v="48"/>
    <x v="1"/>
    <x v="1"/>
    <x v="1"/>
    <s v="New South Wales"/>
    <x v="0"/>
    <x v="2"/>
    <x v="3"/>
    <n v="15"/>
    <n v="2"/>
    <n v="5"/>
    <x v="262"/>
    <n v="30"/>
    <n v="65"/>
  </r>
  <r>
    <d v="2016-05-31T00:00:00"/>
    <n v="31"/>
    <s v="May"/>
    <x v="3"/>
    <n v="48"/>
    <x v="1"/>
    <x v="1"/>
    <x v="1"/>
    <s v="New South Wales"/>
    <x v="0"/>
    <x v="2"/>
    <x v="3"/>
    <n v="14"/>
    <n v="2"/>
    <n v="5"/>
    <x v="263"/>
    <n v="28"/>
    <n v="61"/>
  </r>
  <r>
    <d v="2013-09-05T00:00:00"/>
    <n v="5"/>
    <s v="September"/>
    <x v="0"/>
    <n v="46"/>
    <x v="1"/>
    <x v="1"/>
    <x v="1"/>
    <s v="South Australia"/>
    <x v="0"/>
    <x v="2"/>
    <x v="3"/>
    <n v="16"/>
    <n v="2"/>
    <n v="5"/>
    <x v="289"/>
    <n v="32"/>
    <n v="66"/>
  </r>
  <r>
    <d v="2013-09-05T00:00:00"/>
    <n v="5"/>
    <s v="September"/>
    <x v="0"/>
    <n v="46"/>
    <x v="1"/>
    <x v="1"/>
    <x v="1"/>
    <s v="South Australia"/>
    <x v="0"/>
    <x v="2"/>
    <x v="3"/>
    <n v="16"/>
    <n v="2"/>
    <n v="5"/>
    <x v="289"/>
    <n v="32"/>
    <n v="66"/>
  </r>
  <r>
    <d v="2015-09-05T00:00:00"/>
    <n v="5"/>
    <s v="September"/>
    <x v="1"/>
    <n v="46"/>
    <x v="1"/>
    <x v="1"/>
    <x v="1"/>
    <s v="South Australia"/>
    <x v="0"/>
    <x v="2"/>
    <x v="3"/>
    <n v="17"/>
    <n v="2"/>
    <n v="5"/>
    <x v="301"/>
    <n v="34"/>
    <n v="70"/>
  </r>
  <r>
    <d v="2015-09-05T00:00:00"/>
    <n v="5"/>
    <s v="September"/>
    <x v="1"/>
    <n v="46"/>
    <x v="1"/>
    <x v="1"/>
    <x v="1"/>
    <s v="South Australia"/>
    <x v="0"/>
    <x v="2"/>
    <x v="3"/>
    <n v="18"/>
    <n v="2"/>
    <n v="5"/>
    <x v="306"/>
    <n v="36"/>
    <n v="74"/>
  </r>
  <r>
    <d v="2013-07-24T00:00:00"/>
    <n v="24"/>
    <s v="July"/>
    <x v="0"/>
    <n v="17"/>
    <x v="0"/>
    <x v="1"/>
    <x v="2"/>
    <s v="California"/>
    <x v="0"/>
    <x v="2"/>
    <x v="4"/>
    <n v="21"/>
    <n v="3"/>
    <n v="9"/>
    <x v="355"/>
    <n v="63"/>
    <n v="185"/>
  </r>
  <r>
    <d v="2013-07-24T00:00:00"/>
    <n v="24"/>
    <s v="July"/>
    <x v="0"/>
    <n v="17"/>
    <x v="0"/>
    <x v="1"/>
    <x v="2"/>
    <s v="California"/>
    <x v="0"/>
    <x v="2"/>
    <x v="4"/>
    <n v="2"/>
    <n v="3"/>
    <n v="9"/>
    <x v="252"/>
    <n v="6"/>
    <n v="18"/>
  </r>
  <r>
    <d v="2015-07-24T00:00:00"/>
    <n v="24"/>
    <s v="July"/>
    <x v="1"/>
    <n v="17"/>
    <x v="0"/>
    <x v="1"/>
    <x v="2"/>
    <s v="California"/>
    <x v="0"/>
    <x v="2"/>
    <x v="4"/>
    <n v="23"/>
    <n v="3"/>
    <n v="9"/>
    <x v="364"/>
    <n v="69"/>
    <n v="203"/>
  </r>
  <r>
    <d v="2015-07-24T00:00:00"/>
    <n v="24"/>
    <s v="July"/>
    <x v="1"/>
    <n v="17"/>
    <x v="0"/>
    <x v="1"/>
    <x v="2"/>
    <s v="California"/>
    <x v="0"/>
    <x v="2"/>
    <x v="4"/>
    <n v="4"/>
    <n v="3"/>
    <n v="9"/>
    <x v="309"/>
    <n v="12"/>
    <n v="35"/>
  </r>
  <r>
    <d v="2013-11-10T00:00:00"/>
    <n v="10"/>
    <s v="November"/>
    <x v="0"/>
    <n v="17"/>
    <x v="0"/>
    <x v="1"/>
    <x v="2"/>
    <s v="California"/>
    <x v="0"/>
    <x v="2"/>
    <x v="4"/>
    <n v="2"/>
    <n v="3"/>
    <n v="9"/>
    <x v="252"/>
    <n v="6"/>
    <n v="18"/>
  </r>
  <r>
    <d v="2015-11-10T00:00:00"/>
    <n v="10"/>
    <s v="November"/>
    <x v="1"/>
    <n v="17"/>
    <x v="0"/>
    <x v="1"/>
    <x v="2"/>
    <s v="California"/>
    <x v="0"/>
    <x v="2"/>
    <x v="4"/>
    <n v="4"/>
    <n v="3"/>
    <n v="9"/>
    <x v="309"/>
    <n v="12"/>
    <n v="35"/>
  </r>
  <r>
    <d v="2013-12-03T00:00:00"/>
    <n v="3"/>
    <s v="December"/>
    <x v="0"/>
    <n v="17"/>
    <x v="0"/>
    <x v="1"/>
    <x v="2"/>
    <s v="California"/>
    <x v="0"/>
    <x v="2"/>
    <x v="4"/>
    <n v="7"/>
    <n v="3"/>
    <n v="9"/>
    <x v="316"/>
    <n v="21"/>
    <n v="62"/>
  </r>
  <r>
    <d v="2013-12-03T00:00:00"/>
    <n v="3"/>
    <s v="December"/>
    <x v="0"/>
    <n v="17"/>
    <x v="0"/>
    <x v="1"/>
    <x v="2"/>
    <s v="California"/>
    <x v="0"/>
    <x v="2"/>
    <x v="4"/>
    <n v="22"/>
    <n v="3"/>
    <n v="9"/>
    <x v="325"/>
    <n v="66"/>
    <n v="194"/>
  </r>
  <r>
    <d v="2015-12-03T00:00:00"/>
    <n v="3"/>
    <s v="December"/>
    <x v="1"/>
    <n v="17"/>
    <x v="0"/>
    <x v="1"/>
    <x v="2"/>
    <s v="California"/>
    <x v="0"/>
    <x v="2"/>
    <x v="4"/>
    <n v="4"/>
    <n v="3"/>
    <n v="9"/>
    <x v="309"/>
    <n v="12"/>
    <n v="35"/>
  </r>
  <r>
    <d v="2015-12-03T00:00:00"/>
    <n v="3"/>
    <s v="December"/>
    <x v="1"/>
    <n v="17"/>
    <x v="0"/>
    <x v="1"/>
    <x v="2"/>
    <s v="California"/>
    <x v="0"/>
    <x v="2"/>
    <x v="4"/>
    <n v="20"/>
    <n v="3"/>
    <n v="9"/>
    <x v="175"/>
    <n v="60"/>
    <n v="176"/>
  </r>
  <r>
    <d v="2014-01-01T00:00:00"/>
    <n v="1"/>
    <s v="January"/>
    <x v="2"/>
    <n v="17"/>
    <x v="0"/>
    <x v="1"/>
    <x v="2"/>
    <s v="California"/>
    <x v="0"/>
    <x v="2"/>
    <x v="4"/>
    <n v="18"/>
    <n v="3"/>
    <n v="9"/>
    <x v="356"/>
    <n v="54"/>
    <n v="159"/>
  </r>
  <r>
    <d v="2016-01-01T00:00:00"/>
    <n v="1"/>
    <s v="January"/>
    <x v="3"/>
    <n v="17"/>
    <x v="0"/>
    <x v="1"/>
    <x v="2"/>
    <s v="California"/>
    <x v="0"/>
    <x v="2"/>
    <x v="4"/>
    <n v="18"/>
    <n v="3"/>
    <n v="9"/>
    <x v="356"/>
    <n v="54"/>
    <n v="159"/>
  </r>
  <r>
    <d v="2014-01-09T00:00:00"/>
    <n v="9"/>
    <s v="January"/>
    <x v="2"/>
    <n v="17"/>
    <x v="0"/>
    <x v="1"/>
    <x v="2"/>
    <s v="California"/>
    <x v="0"/>
    <x v="2"/>
    <x v="4"/>
    <n v="10"/>
    <n v="3"/>
    <n v="9"/>
    <x v="174"/>
    <n v="30"/>
    <n v="88"/>
  </r>
  <r>
    <d v="2016-01-09T00:00:00"/>
    <n v="9"/>
    <s v="January"/>
    <x v="3"/>
    <n v="17"/>
    <x v="0"/>
    <x v="1"/>
    <x v="2"/>
    <s v="California"/>
    <x v="0"/>
    <x v="2"/>
    <x v="4"/>
    <n v="9"/>
    <n v="3"/>
    <n v="9"/>
    <x v="350"/>
    <n v="27"/>
    <n v="79"/>
  </r>
  <r>
    <d v="2014-01-29T00:00:00"/>
    <n v="29"/>
    <s v="January"/>
    <x v="2"/>
    <n v="17"/>
    <x v="0"/>
    <x v="1"/>
    <x v="2"/>
    <s v="California"/>
    <x v="0"/>
    <x v="2"/>
    <x v="4"/>
    <n v="19"/>
    <n v="3"/>
    <n v="9"/>
    <x v="368"/>
    <n v="57"/>
    <n v="168"/>
  </r>
  <r>
    <d v="2014-01-29T00:00:00"/>
    <n v="29"/>
    <s v="January"/>
    <x v="2"/>
    <n v="17"/>
    <x v="0"/>
    <x v="1"/>
    <x v="2"/>
    <s v="California"/>
    <x v="0"/>
    <x v="2"/>
    <x v="4"/>
    <n v="10"/>
    <n v="3"/>
    <n v="9"/>
    <x v="174"/>
    <n v="30"/>
    <n v="88"/>
  </r>
  <r>
    <d v="2016-01-29T00:00:00"/>
    <n v="29"/>
    <s v="January"/>
    <x v="3"/>
    <n v="17"/>
    <x v="0"/>
    <x v="1"/>
    <x v="2"/>
    <s v="California"/>
    <x v="0"/>
    <x v="2"/>
    <x v="4"/>
    <n v="17"/>
    <n v="3"/>
    <n v="9"/>
    <x v="348"/>
    <n v="51"/>
    <n v="150"/>
  </r>
  <r>
    <d v="2016-01-29T00:00:00"/>
    <n v="29"/>
    <s v="January"/>
    <x v="3"/>
    <n v="17"/>
    <x v="0"/>
    <x v="1"/>
    <x v="2"/>
    <s v="California"/>
    <x v="0"/>
    <x v="2"/>
    <x v="4"/>
    <n v="10"/>
    <n v="3"/>
    <n v="9"/>
    <x v="174"/>
    <n v="30"/>
    <n v="88"/>
  </r>
  <r>
    <d v="2014-03-20T00:00:00"/>
    <n v="20"/>
    <s v="March"/>
    <x v="2"/>
    <n v="17"/>
    <x v="0"/>
    <x v="1"/>
    <x v="2"/>
    <s v="California"/>
    <x v="0"/>
    <x v="2"/>
    <x v="4"/>
    <n v="8"/>
    <n v="3"/>
    <n v="9"/>
    <x v="257"/>
    <n v="24"/>
    <n v="71"/>
  </r>
  <r>
    <d v="2014-03-20T00:00:00"/>
    <n v="20"/>
    <s v="March"/>
    <x v="2"/>
    <n v="17"/>
    <x v="0"/>
    <x v="1"/>
    <x v="2"/>
    <s v="California"/>
    <x v="0"/>
    <x v="2"/>
    <x v="4"/>
    <n v="6"/>
    <n v="3"/>
    <n v="9"/>
    <x v="262"/>
    <n v="18"/>
    <n v="53"/>
  </r>
  <r>
    <d v="2016-03-20T00:00:00"/>
    <n v="20"/>
    <s v="March"/>
    <x v="3"/>
    <n v="17"/>
    <x v="0"/>
    <x v="1"/>
    <x v="2"/>
    <s v="California"/>
    <x v="0"/>
    <x v="2"/>
    <x v="4"/>
    <n v="5"/>
    <n v="3"/>
    <n v="9"/>
    <x v="298"/>
    <n v="15"/>
    <n v="44"/>
  </r>
  <r>
    <d v="2016-03-20T00:00:00"/>
    <n v="20"/>
    <s v="March"/>
    <x v="3"/>
    <n v="17"/>
    <x v="0"/>
    <x v="1"/>
    <x v="2"/>
    <s v="California"/>
    <x v="0"/>
    <x v="2"/>
    <x v="4"/>
    <n v="6"/>
    <n v="3"/>
    <n v="9"/>
    <x v="262"/>
    <n v="18"/>
    <n v="53"/>
  </r>
  <r>
    <d v="2014-04-05T00:00:00"/>
    <n v="5"/>
    <s v="April"/>
    <x v="2"/>
    <n v="17"/>
    <x v="0"/>
    <x v="1"/>
    <x v="2"/>
    <s v="California"/>
    <x v="0"/>
    <x v="2"/>
    <x v="4"/>
    <n v="2"/>
    <n v="3"/>
    <n v="9"/>
    <x v="252"/>
    <n v="6"/>
    <n v="18"/>
  </r>
  <r>
    <d v="2016-04-05T00:00:00"/>
    <n v="5"/>
    <s v="April"/>
    <x v="3"/>
    <n v="17"/>
    <x v="0"/>
    <x v="1"/>
    <x v="2"/>
    <s v="California"/>
    <x v="0"/>
    <x v="2"/>
    <x v="4"/>
    <n v="1"/>
    <n v="3"/>
    <n v="9"/>
    <x v="294"/>
    <n v="3"/>
    <n v="9"/>
  </r>
  <r>
    <d v="2014-06-20T00:00:00"/>
    <n v="20"/>
    <s v="June"/>
    <x v="2"/>
    <n v="17"/>
    <x v="0"/>
    <x v="1"/>
    <x v="2"/>
    <s v="California"/>
    <x v="0"/>
    <x v="2"/>
    <x v="4"/>
    <n v="20"/>
    <n v="3"/>
    <n v="9"/>
    <x v="175"/>
    <n v="60"/>
    <n v="176"/>
  </r>
  <r>
    <d v="2014-06-20T00:00:00"/>
    <n v="20"/>
    <s v="June"/>
    <x v="2"/>
    <n v="17"/>
    <x v="0"/>
    <x v="1"/>
    <x v="2"/>
    <s v="California"/>
    <x v="0"/>
    <x v="2"/>
    <x v="4"/>
    <n v="9"/>
    <n v="3"/>
    <n v="9"/>
    <x v="350"/>
    <n v="27"/>
    <n v="79"/>
  </r>
  <r>
    <d v="2016-06-20T00:00:00"/>
    <n v="20"/>
    <s v="June"/>
    <x v="3"/>
    <n v="17"/>
    <x v="0"/>
    <x v="1"/>
    <x v="2"/>
    <s v="California"/>
    <x v="0"/>
    <x v="2"/>
    <x v="4"/>
    <n v="22"/>
    <n v="3"/>
    <n v="9"/>
    <x v="325"/>
    <n v="66"/>
    <n v="194"/>
  </r>
  <r>
    <d v="2016-06-20T00:00:00"/>
    <n v="20"/>
    <s v="June"/>
    <x v="3"/>
    <n v="17"/>
    <x v="0"/>
    <x v="1"/>
    <x v="2"/>
    <s v="California"/>
    <x v="0"/>
    <x v="2"/>
    <x v="4"/>
    <n v="9"/>
    <n v="3"/>
    <n v="9"/>
    <x v="350"/>
    <n v="27"/>
    <n v="79"/>
  </r>
  <r>
    <d v="2013-09-17T00:00:00"/>
    <n v="17"/>
    <s v="September"/>
    <x v="0"/>
    <n v="45"/>
    <x v="1"/>
    <x v="1"/>
    <x v="1"/>
    <s v="Victoria"/>
    <x v="0"/>
    <x v="2"/>
    <x v="3"/>
    <n v="20"/>
    <n v="2"/>
    <n v="5"/>
    <x v="278"/>
    <n v="40"/>
    <n v="79"/>
  </r>
  <r>
    <d v="2013-09-17T00:00:00"/>
    <n v="17"/>
    <s v="September"/>
    <x v="0"/>
    <n v="45"/>
    <x v="1"/>
    <x v="1"/>
    <x v="1"/>
    <s v="Victoria"/>
    <x v="0"/>
    <x v="2"/>
    <x v="3"/>
    <n v="28"/>
    <n v="2"/>
    <n v="5"/>
    <x v="255"/>
    <n v="56"/>
    <n v="111"/>
  </r>
  <r>
    <d v="2015-09-17T00:00:00"/>
    <n v="17"/>
    <s v="September"/>
    <x v="1"/>
    <n v="45"/>
    <x v="1"/>
    <x v="1"/>
    <x v="1"/>
    <s v="Victoria"/>
    <x v="0"/>
    <x v="2"/>
    <x v="3"/>
    <n v="18"/>
    <n v="2"/>
    <n v="5"/>
    <x v="262"/>
    <n v="36"/>
    <n v="71"/>
  </r>
  <r>
    <d v="2015-09-17T00:00:00"/>
    <n v="17"/>
    <s v="September"/>
    <x v="1"/>
    <n v="45"/>
    <x v="1"/>
    <x v="1"/>
    <x v="1"/>
    <s v="Victoria"/>
    <x v="0"/>
    <x v="2"/>
    <x v="3"/>
    <n v="28"/>
    <n v="2"/>
    <n v="5"/>
    <x v="255"/>
    <n v="56"/>
    <n v="111"/>
  </r>
  <r>
    <d v="2013-11-03T00:00:00"/>
    <n v="3"/>
    <s v="November"/>
    <x v="0"/>
    <n v="45"/>
    <x v="1"/>
    <x v="1"/>
    <x v="1"/>
    <s v="Victoria"/>
    <x v="0"/>
    <x v="2"/>
    <x v="3"/>
    <n v="19"/>
    <n v="2"/>
    <n v="5"/>
    <x v="352"/>
    <n v="38"/>
    <n v="75"/>
  </r>
  <r>
    <d v="2013-11-03T00:00:00"/>
    <n v="3"/>
    <s v="November"/>
    <x v="0"/>
    <n v="45"/>
    <x v="1"/>
    <x v="1"/>
    <x v="1"/>
    <s v="Victoria"/>
    <x v="0"/>
    <x v="2"/>
    <x v="3"/>
    <n v="30"/>
    <n v="2"/>
    <n v="5"/>
    <x v="172"/>
    <n v="60"/>
    <n v="119"/>
  </r>
  <r>
    <d v="2015-11-03T00:00:00"/>
    <n v="3"/>
    <s v="November"/>
    <x v="1"/>
    <n v="45"/>
    <x v="1"/>
    <x v="1"/>
    <x v="1"/>
    <s v="Victoria"/>
    <x v="0"/>
    <x v="2"/>
    <x v="3"/>
    <n v="21"/>
    <n v="2"/>
    <n v="5"/>
    <x v="316"/>
    <n v="42"/>
    <n v="83"/>
  </r>
  <r>
    <d v="2015-11-03T00:00:00"/>
    <n v="3"/>
    <s v="November"/>
    <x v="1"/>
    <n v="45"/>
    <x v="1"/>
    <x v="1"/>
    <x v="1"/>
    <s v="Victoria"/>
    <x v="0"/>
    <x v="2"/>
    <x v="3"/>
    <n v="29"/>
    <n v="2"/>
    <n v="5"/>
    <x v="270"/>
    <n v="58"/>
    <n v="115"/>
  </r>
  <r>
    <d v="2014-02-05T00:00:00"/>
    <n v="5"/>
    <s v="February"/>
    <x v="2"/>
    <n v="45"/>
    <x v="1"/>
    <x v="1"/>
    <x v="1"/>
    <s v="Victoria"/>
    <x v="0"/>
    <x v="2"/>
    <x v="3"/>
    <n v="2"/>
    <n v="2"/>
    <n v="5"/>
    <x v="277"/>
    <n v="4"/>
    <n v="8"/>
  </r>
  <r>
    <d v="2014-02-05T00:00:00"/>
    <n v="5"/>
    <s v="February"/>
    <x v="2"/>
    <n v="45"/>
    <x v="1"/>
    <x v="1"/>
    <x v="1"/>
    <s v="Victoria"/>
    <x v="0"/>
    <x v="2"/>
    <x v="3"/>
    <n v="9"/>
    <n v="2"/>
    <n v="5"/>
    <x v="271"/>
    <n v="18"/>
    <n v="36"/>
  </r>
  <r>
    <d v="2016-02-05T00:00:00"/>
    <n v="5"/>
    <s v="February"/>
    <x v="3"/>
    <n v="45"/>
    <x v="1"/>
    <x v="1"/>
    <x v="1"/>
    <s v="Victoria"/>
    <x v="0"/>
    <x v="2"/>
    <x v="3"/>
    <n v="1"/>
    <n v="2"/>
    <n v="5"/>
    <x v="295"/>
    <n v="2"/>
    <n v="4"/>
  </r>
  <r>
    <d v="2016-02-05T00:00:00"/>
    <n v="5"/>
    <s v="February"/>
    <x v="3"/>
    <n v="45"/>
    <x v="1"/>
    <x v="1"/>
    <x v="1"/>
    <s v="Victoria"/>
    <x v="0"/>
    <x v="2"/>
    <x v="3"/>
    <n v="7"/>
    <n v="2"/>
    <n v="5"/>
    <x v="264"/>
    <n v="14"/>
    <n v="28"/>
  </r>
  <r>
    <d v="2014-02-21T00:00:00"/>
    <n v="21"/>
    <s v="February"/>
    <x v="2"/>
    <n v="45"/>
    <x v="1"/>
    <x v="1"/>
    <x v="1"/>
    <s v="Victoria"/>
    <x v="0"/>
    <x v="2"/>
    <x v="3"/>
    <n v="13"/>
    <n v="2"/>
    <n v="5"/>
    <x v="269"/>
    <n v="26"/>
    <n v="51"/>
  </r>
  <r>
    <d v="2014-02-21T00:00:00"/>
    <n v="21"/>
    <s v="February"/>
    <x v="2"/>
    <n v="45"/>
    <x v="1"/>
    <x v="1"/>
    <x v="1"/>
    <s v="Victoria"/>
    <x v="0"/>
    <x v="2"/>
    <x v="3"/>
    <n v="1"/>
    <n v="2"/>
    <n v="5"/>
    <x v="295"/>
    <n v="2"/>
    <n v="4"/>
  </r>
  <r>
    <d v="2016-02-21T00:00:00"/>
    <n v="21"/>
    <s v="February"/>
    <x v="3"/>
    <n v="45"/>
    <x v="1"/>
    <x v="1"/>
    <x v="1"/>
    <s v="Victoria"/>
    <x v="0"/>
    <x v="2"/>
    <x v="3"/>
    <n v="14"/>
    <n v="2"/>
    <n v="5"/>
    <x v="307"/>
    <n v="28"/>
    <n v="55"/>
  </r>
  <r>
    <d v="2016-02-21T00:00:00"/>
    <n v="21"/>
    <s v="February"/>
    <x v="3"/>
    <n v="45"/>
    <x v="1"/>
    <x v="1"/>
    <x v="1"/>
    <s v="Victoria"/>
    <x v="0"/>
    <x v="2"/>
    <x v="3"/>
    <n v="3"/>
    <n v="2"/>
    <n v="5"/>
    <x v="294"/>
    <n v="6"/>
    <n v="12"/>
  </r>
  <r>
    <d v="2014-03-02T00:00:00"/>
    <n v="2"/>
    <s v="March"/>
    <x v="2"/>
    <n v="45"/>
    <x v="1"/>
    <x v="1"/>
    <x v="1"/>
    <s v="Victoria"/>
    <x v="0"/>
    <x v="2"/>
    <x v="3"/>
    <n v="22"/>
    <n v="2"/>
    <n v="5"/>
    <x v="256"/>
    <n v="44"/>
    <n v="87"/>
  </r>
  <r>
    <d v="2014-03-02T00:00:00"/>
    <n v="2"/>
    <s v="March"/>
    <x v="2"/>
    <n v="45"/>
    <x v="1"/>
    <x v="1"/>
    <x v="1"/>
    <s v="Victoria"/>
    <x v="0"/>
    <x v="2"/>
    <x v="3"/>
    <n v="1"/>
    <n v="2"/>
    <n v="5"/>
    <x v="295"/>
    <n v="2"/>
    <n v="4"/>
  </r>
  <r>
    <d v="2016-03-02T00:00:00"/>
    <n v="2"/>
    <s v="March"/>
    <x v="3"/>
    <n v="45"/>
    <x v="1"/>
    <x v="1"/>
    <x v="1"/>
    <s v="Victoria"/>
    <x v="0"/>
    <x v="2"/>
    <x v="3"/>
    <n v="21"/>
    <n v="2"/>
    <n v="5"/>
    <x v="316"/>
    <n v="42"/>
    <n v="83"/>
  </r>
  <r>
    <d v="2016-03-02T00:00:00"/>
    <n v="2"/>
    <s v="March"/>
    <x v="3"/>
    <n v="45"/>
    <x v="1"/>
    <x v="1"/>
    <x v="1"/>
    <s v="Victoria"/>
    <x v="0"/>
    <x v="2"/>
    <x v="3"/>
    <n v="1"/>
    <n v="2"/>
    <n v="5"/>
    <x v="295"/>
    <n v="2"/>
    <n v="4"/>
  </r>
  <r>
    <d v="2014-01-24T00:00:00"/>
    <n v="24"/>
    <s v="January"/>
    <x v="2"/>
    <n v="42"/>
    <x v="1"/>
    <x v="1"/>
    <x v="1"/>
    <s v="Tasmania"/>
    <x v="0"/>
    <x v="2"/>
    <x v="3"/>
    <n v="21"/>
    <n v="2"/>
    <n v="5"/>
    <x v="256"/>
    <n v="42"/>
    <n v="85"/>
  </r>
  <r>
    <d v="2014-01-24T00:00:00"/>
    <n v="24"/>
    <s v="January"/>
    <x v="2"/>
    <n v="42"/>
    <x v="1"/>
    <x v="1"/>
    <x v="1"/>
    <s v="Tasmania"/>
    <x v="0"/>
    <x v="2"/>
    <x v="3"/>
    <n v="18"/>
    <n v="2"/>
    <n v="5"/>
    <x v="352"/>
    <n v="36"/>
    <n v="73"/>
  </r>
  <r>
    <d v="2016-01-24T00:00:00"/>
    <n v="24"/>
    <s v="January"/>
    <x v="3"/>
    <n v="42"/>
    <x v="1"/>
    <x v="1"/>
    <x v="1"/>
    <s v="Tasmania"/>
    <x v="0"/>
    <x v="2"/>
    <x v="3"/>
    <n v="21"/>
    <n v="2"/>
    <n v="5"/>
    <x v="256"/>
    <n v="42"/>
    <n v="85"/>
  </r>
  <r>
    <d v="2016-01-24T00:00:00"/>
    <n v="24"/>
    <s v="January"/>
    <x v="3"/>
    <n v="42"/>
    <x v="1"/>
    <x v="1"/>
    <x v="1"/>
    <s v="Tasmania"/>
    <x v="0"/>
    <x v="2"/>
    <x v="3"/>
    <n v="18"/>
    <n v="2"/>
    <n v="5"/>
    <x v="352"/>
    <n v="36"/>
    <n v="73"/>
  </r>
  <r>
    <d v="2013-07-29T00:00:00"/>
    <n v="29"/>
    <s v="July"/>
    <x v="0"/>
    <n v="41"/>
    <x v="1"/>
    <x v="0"/>
    <x v="2"/>
    <s v="Oregon"/>
    <x v="0"/>
    <x v="2"/>
    <x v="2"/>
    <n v="30"/>
    <n v="4"/>
    <n v="10"/>
    <x v="377"/>
    <n v="120"/>
    <n v="258"/>
  </r>
  <r>
    <d v="2015-07-29T00:00:00"/>
    <n v="29"/>
    <s v="July"/>
    <x v="1"/>
    <n v="41"/>
    <x v="1"/>
    <x v="0"/>
    <x v="2"/>
    <s v="Oregon"/>
    <x v="0"/>
    <x v="2"/>
    <x v="2"/>
    <n v="32"/>
    <n v="4"/>
    <n v="10"/>
    <x v="346"/>
    <n v="128"/>
    <n v="275"/>
  </r>
  <r>
    <d v="2013-12-15T00:00:00"/>
    <n v="15"/>
    <s v="December"/>
    <x v="0"/>
    <n v="41"/>
    <x v="1"/>
    <x v="0"/>
    <x v="2"/>
    <s v="Oregon"/>
    <x v="0"/>
    <x v="2"/>
    <x v="2"/>
    <n v="6"/>
    <n v="4"/>
    <n v="10"/>
    <x v="261"/>
    <n v="24"/>
    <n v="52"/>
  </r>
  <r>
    <d v="2015-12-15T00:00:00"/>
    <n v="15"/>
    <s v="December"/>
    <x v="1"/>
    <n v="41"/>
    <x v="1"/>
    <x v="0"/>
    <x v="2"/>
    <s v="Oregon"/>
    <x v="0"/>
    <x v="2"/>
    <x v="2"/>
    <n v="3"/>
    <n v="4"/>
    <n v="10"/>
    <x v="264"/>
    <n v="12"/>
    <n v="26"/>
  </r>
  <r>
    <d v="2014-03-09T00:00:00"/>
    <n v="9"/>
    <s v="March"/>
    <x v="2"/>
    <n v="41"/>
    <x v="1"/>
    <x v="0"/>
    <x v="2"/>
    <s v="Oregon"/>
    <x v="0"/>
    <x v="2"/>
    <x v="2"/>
    <n v="13"/>
    <n v="4"/>
    <n v="10"/>
    <x v="329"/>
    <n v="52"/>
    <n v="112"/>
  </r>
  <r>
    <d v="2016-03-09T00:00:00"/>
    <n v="9"/>
    <s v="March"/>
    <x v="3"/>
    <n v="41"/>
    <x v="1"/>
    <x v="0"/>
    <x v="2"/>
    <s v="Oregon"/>
    <x v="0"/>
    <x v="2"/>
    <x v="2"/>
    <n v="15"/>
    <n v="4"/>
    <n v="10"/>
    <x v="332"/>
    <n v="60"/>
    <n v="129"/>
  </r>
  <r>
    <d v="2014-05-16T00:00:00"/>
    <n v="16"/>
    <s v="May"/>
    <x v="2"/>
    <n v="41"/>
    <x v="1"/>
    <x v="0"/>
    <x v="2"/>
    <s v="Oregon"/>
    <x v="0"/>
    <x v="2"/>
    <x v="2"/>
    <n v="25"/>
    <n v="4"/>
    <n v="10"/>
    <x v="383"/>
    <n v="100"/>
    <n v="215"/>
  </r>
  <r>
    <d v="2016-05-16T00:00:00"/>
    <n v="16"/>
    <s v="May"/>
    <x v="3"/>
    <n v="41"/>
    <x v="1"/>
    <x v="0"/>
    <x v="2"/>
    <s v="Oregon"/>
    <x v="0"/>
    <x v="2"/>
    <x v="2"/>
    <n v="25"/>
    <n v="4"/>
    <n v="10"/>
    <x v="383"/>
    <n v="100"/>
    <n v="215"/>
  </r>
  <r>
    <d v="2014-06-19T00:00:00"/>
    <n v="19"/>
    <s v="June"/>
    <x v="2"/>
    <n v="41"/>
    <x v="1"/>
    <x v="0"/>
    <x v="2"/>
    <s v="Oregon"/>
    <x v="0"/>
    <x v="2"/>
    <x v="2"/>
    <n v="9"/>
    <n v="4"/>
    <n v="10"/>
    <x v="316"/>
    <n v="36"/>
    <n v="77"/>
  </r>
  <r>
    <d v="2014-06-19T00:00:00"/>
    <n v="19"/>
    <s v="June"/>
    <x v="2"/>
    <n v="41"/>
    <x v="1"/>
    <x v="0"/>
    <x v="2"/>
    <s v="Oregon"/>
    <x v="0"/>
    <x v="2"/>
    <x v="2"/>
    <n v="6"/>
    <n v="4"/>
    <n v="10"/>
    <x v="261"/>
    <n v="24"/>
    <n v="52"/>
  </r>
  <r>
    <d v="2016-06-19T00:00:00"/>
    <n v="19"/>
    <s v="June"/>
    <x v="3"/>
    <n v="41"/>
    <x v="1"/>
    <x v="0"/>
    <x v="2"/>
    <s v="Oregon"/>
    <x v="0"/>
    <x v="2"/>
    <x v="2"/>
    <n v="6"/>
    <n v="4"/>
    <n v="10"/>
    <x v="261"/>
    <n v="24"/>
    <n v="52"/>
  </r>
  <r>
    <d v="2016-06-19T00:00:00"/>
    <n v="19"/>
    <s v="June"/>
    <x v="3"/>
    <n v="41"/>
    <x v="1"/>
    <x v="0"/>
    <x v="2"/>
    <s v="Oregon"/>
    <x v="0"/>
    <x v="2"/>
    <x v="2"/>
    <n v="3"/>
    <n v="4"/>
    <n v="10"/>
    <x v="264"/>
    <n v="12"/>
    <n v="26"/>
  </r>
  <r>
    <d v="2014-05-17T00:00:00"/>
    <n v="17"/>
    <s v="May"/>
    <x v="2"/>
    <n v="54"/>
    <x v="1"/>
    <x v="0"/>
    <x v="2"/>
    <s v="Oregon"/>
    <x v="0"/>
    <x v="2"/>
    <x v="3"/>
    <n v="23"/>
    <n v="2"/>
    <n v="5"/>
    <x v="31"/>
    <n v="46"/>
    <n v="99"/>
  </r>
  <r>
    <d v="2014-05-17T00:00:00"/>
    <n v="17"/>
    <s v="May"/>
    <x v="2"/>
    <n v="54"/>
    <x v="1"/>
    <x v="0"/>
    <x v="2"/>
    <s v="Oregon"/>
    <x v="0"/>
    <x v="2"/>
    <x v="3"/>
    <n v="4"/>
    <n v="2"/>
    <n v="5"/>
    <x v="266"/>
    <n v="8"/>
    <n v="17"/>
  </r>
  <r>
    <d v="2016-05-17T00:00:00"/>
    <n v="17"/>
    <s v="May"/>
    <x v="3"/>
    <n v="54"/>
    <x v="1"/>
    <x v="0"/>
    <x v="2"/>
    <s v="Oregon"/>
    <x v="0"/>
    <x v="2"/>
    <x v="3"/>
    <n v="21"/>
    <n v="2"/>
    <n v="5"/>
    <x v="297"/>
    <n v="42"/>
    <n v="90"/>
  </r>
  <r>
    <d v="2016-05-17T00:00:00"/>
    <n v="17"/>
    <s v="May"/>
    <x v="3"/>
    <n v="54"/>
    <x v="1"/>
    <x v="0"/>
    <x v="2"/>
    <s v="Oregon"/>
    <x v="0"/>
    <x v="2"/>
    <x v="3"/>
    <n v="5"/>
    <n v="2"/>
    <n v="5"/>
    <x v="252"/>
    <n v="10"/>
    <n v="22"/>
  </r>
  <r>
    <d v="2013-08-02T00:00:00"/>
    <n v="2"/>
    <s v="August"/>
    <x v="0"/>
    <n v="52"/>
    <x v="1"/>
    <x v="0"/>
    <x v="2"/>
    <s v="California"/>
    <x v="0"/>
    <x v="2"/>
    <x v="2"/>
    <n v="7"/>
    <n v="4"/>
    <n v="10"/>
    <x v="316"/>
    <n v="28"/>
    <n v="69"/>
  </r>
  <r>
    <d v="2015-08-02T00:00:00"/>
    <n v="2"/>
    <s v="August"/>
    <x v="1"/>
    <n v="52"/>
    <x v="1"/>
    <x v="0"/>
    <x v="2"/>
    <s v="California"/>
    <x v="0"/>
    <x v="2"/>
    <x v="2"/>
    <n v="9"/>
    <n v="4"/>
    <n v="10"/>
    <x v="350"/>
    <n v="36"/>
    <n v="88"/>
  </r>
  <r>
    <d v="2013-08-19T00:00:00"/>
    <n v="19"/>
    <s v="August"/>
    <x v="0"/>
    <n v="52"/>
    <x v="1"/>
    <x v="0"/>
    <x v="2"/>
    <s v="California"/>
    <x v="0"/>
    <x v="2"/>
    <x v="2"/>
    <n v="21"/>
    <n v="4"/>
    <n v="10"/>
    <x v="355"/>
    <n v="84"/>
    <n v="206"/>
  </r>
  <r>
    <d v="2013-08-19T00:00:00"/>
    <n v="19"/>
    <s v="August"/>
    <x v="0"/>
    <n v="52"/>
    <x v="1"/>
    <x v="0"/>
    <x v="2"/>
    <s v="California"/>
    <x v="0"/>
    <x v="2"/>
    <x v="2"/>
    <n v="19"/>
    <n v="4"/>
    <n v="10"/>
    <x v="283"/>
    <n v="76"/>
    <n v="186"/>
  </r>
  <r>
    <d v="2015-08-19T00:00:00"/>
    <n v="19"/>
    <s v="August"/>
    <x v="1"/>
    <n v="52"/>
    <x v="1"/>
    <x v="0"/>
    <x v="2"/>
    <s v="California"/>
    <x v="0"/>
    <x v="2"/>
    <x v="2"/>
    <n v="18"/>
    <n v="4"/>
    <n v="10"/>
    <x v="365"/>
    <n v="72"/>
    <n v="176"/>
  </r>
  <r>
    <d v="2015-08-19T00:00:00"/>
    <n v="19"/>
    <s v="August"/>
    <x v="1"/>
    <n v="52"/>
    <x v="1"/>
    <x v="0"/>
    <x v="2"/>
    <s v="California"/>
    <x v="0"/>
    <x v="2"/>
    <x v="2"/>
    <n v="16"/>
    <n v="4"/>
    <n v="10"/>
    <x v="372"/>
    <n v="64"/>
    <n v="157"/>
  </r>
  <r>
    <d v="2013-10-19T00:00:00"/>
    <n v="19"/>
    <s v="October"/>
    <x v="0"/>
    <n v="52"/>
    <x v="1"/>
    <x v="0"/>
    <x v="2"/>
    <s v="California"/>
    <x v="0"/>
    <x v="2"/>
    <x v="2"/>
    <n v="12"/>
    <n v="4"/>
    <n v="10"/>
    <x v="101"/>
    <n v="48"/>
    <n v="118"/>
  </r>
  <r>
    <d v="2013-10-19T00:00:00"/>
    <n v="19"/>
    <s v="October"/>
    <x v="0"/>
    <n v="52"/>
    <x v="1"/>
    <x v="0"/>
    <x v="2"/>
    <s v="California"/>
    <x v="0"/>
    <x v="2"/>
    <x v="2"/>
    <n v="16"/>
    <n v="4"/>
    <n v="10"/>
    <x v="372"/>
    <n v="64"/>
    <n v="157"/>
  </r>
  <r>
    <d v="2015-10-19T00:00:00"/>
    <n v="19"/>
    <s v="October"/>
    <x v="1"/>
    <n v="52"/>
    <x v="1"/>
    <x v="0"/>
    <x v="2"/>
    <s v="California"/>
    <x v="0"/>
    <x v="2"/>
    <x v="2"/>
    <n v="10"/>
    <n v="4"/>
    <n v="10"/>
    <x v="174"/>
    <n v="40"/>
    <n v="98"/>
  </r>
  <r>
    <d v="2015-10-19T00:00:00"/>
    <n v="19"/>
    <s v="October"/>
    <x v="1"/>
    <n v="52"/>
    <x v="1"/>
    <x v="0"/>
    <x v="2"/>
    <s v="California"/>
    <x v="0"/>
    <x v="2"/>
    <x v="2"/>
    <n v="17"/>
    <n v="4"/>
    <n v="10"/>
    <x v="348"/>
    <n v="68"/>
    <n v="167"/>
  </r>
  <r>
    <d v="2013-12-17T00:00:00"/>
    <n v="17"/>
    <s v="December"/>
    <x v="0"/>
    <n v="52"/>
    <x v="1"/>
    <x v="0"/>
    <x v="2"/>
    <s v="California"/>
    <x v="0"/>
    <x v="2"/>
    <x v="2"/>
    <n v="21"/>
    <n v="4"/>
    <n v="10"/>
    <x v="355"/>
    <n v="84"/>
    <n v="206"/>
  </r>
  <r>
    <d v="2013-12-17T00:00:00"/>
    <n v="17"/>
    <s v="December"/>
    <x v="0"/>
    <n v="52"/>
    <x v="1"/>
    <x v="0"/>
    <x v="2"/>
    <s v="California"/>
    <x v="0"/>
    <x v="2"/>
    <x v="2"/>
    <n v="13"/>
    <n v="4"/>
    <n v="10"/>
    <x v="202"/>
    <n v="52"/>
    <n v="127"/>
  </r>
  <r>
    <d v="2015-12-17T00:00:00"/>
    <n v="17"/>
    <s v="December"/>
    <x v="1"/>
    <n v="52"/>
    <x v="1"/>
    <x v="0"/>
    <x v="2"/>
    <s v="California"/>
    <x v="0"/>
    <x v="2"/>
    <x v="2"/>
    <n v="18"/>
    <n v="4"/>
    <n v="10"/>
    <x v="365"/>
    <n v="72"/>
    <n v="176"/>
  </r>
  <r>
    <d v="2015-12-17T00:00:00"/>
    <n v="17"/>
    <s v="December"/>
    <x v="1"/>
    <n v="52"/>
    <x v="1"/>
    <x v="0"/>
    <x v="2"/>
    <s v="California"/>
    <x v="0"/>
    <x v="2"/>
    <x v="2"/>
    <n v="13"/>
    <n v="4"/>
    <n v="10"/>
    <x v="202"/>
    <n v="52"/>
    <n v="127"/>
  </r>
  <r>
    <d v="2014-01-03T00:00:00"/>
    <n v="3"/>
    <s v="January"/>
    <x v="2"/>
    <n v="52"/>
    <x v="1"/>
    <x v="0"/>
    <x v="2"/>
    <s v="California"/>
    <x v="0"/>
    <x v="2"/>
    <x v="2"/>
    <n v="5"/>
    <n v="4"/>
    <n v="10"/>
    <x v="298"/>
    <n v="20"/>
    <n v="49"/>
  </r>
  <r>
    <d v="2014-01-03T00:00:00"/>
    <n v="3"/>
    <s v="January"/>
    <x v="2"/>
    <n v="52"/>
    <x v="1"/>
    <x v="0"/>
    <x v="2"/>
    <s v="California"/>
    <x v="0"/>
    <x v="2"/>
    <x v="2"/>
    <n v="3"/>
    <n v="4"/>
    <n v="10"/>
    <x v="290"/>
    <n v="12"/>
    <n v="29"/>
  </r>
  <r>
    <d v="2016-01-03T00:00:00"/>
    <n v="3"/>
    <s v="January"/>
    <x v="3"/>
    <n v="52"/>
    <x v="1"/>
    <x v="0"/>
    <x v="2"/>
    <s v="California"/>
    <x v="0"/>
    <x v="2"/>
    <x v="2"/>
    <n v="6"/>
    <n v="4"/>
    <n v="10"/>
    <x v="262"/>
    <n v="24"/>
    <n v="59"/>
  </r>
  <r>
    <d v="2016-01-03T00:00:00"/>
    <n v="3"/>
    <s v="January"/>
    <x v="3"/>
    <n v="52"/>
    <x v="1"/>
    <x v="0"/>
    <x v="2"/>
    <s v="California"/>
    <x v="0"/>
    <x v="2"/>
    <x v="2"/>
    <n v="5"/>
    <n v="4"/>
    <n v="10"/>
    <x v="298"/>
    <n v="20"/>
    <n v="49"/>
  </r>
  <r>
    <d v="2014-01-23T00:00:00"/>
    <n v="23"/>
    <s v="January"/>
    <x v="2"/>
    <n v="52"/>
    <x v="1"/>
    <x v="0"/>
    <x v="2"/>
    <s v="California"/>
    <x v="0"/>
    <x v="2"/>
    <x v="2"/>
    <n v="24"/>
    <n v="4"/>
    <n v="10"/>
    <x v="382"/>
    <n v="96"/>
    <n v="235"/>
  </r>
  <r>
    <d v="2014-01-23T00:00:00"/>
    <n v="23"/>
    <s v="January"/>
    <x v="2"/>
    <n v="52"/>
    <x v="1"/>
    <x v="0"/>
    <x v="2"/>
    <s v="California"/>
    <x v="0"/>
    <x v="2"/>
    <x v="2"/>
    <n v="30"/>
    <n v="4"/>
    <n v="10"/>
    <x v="380"/>
    <n v="120"/>
    <n v="294"/>
  </r>
  <r>
    <d v="2016-01-23T00:00:00"/>
    <n v="23"/>
    <s v="January"/>
    <x v="3"/>
    <n v="52"/>
    <x v="1"/>
    <x v="0"/>
    <x v="2"/>
    <s v="California"/>
    <x v="0"/>
    <x v="2"/>
    <x v="2"/>
    <n v="21"/>
    <n v="4"/>
    <n v="10"/>
    <x v="355"/>
    <n v="84"/>
    <n v="206"/>
  </r>
  <r>
    <d v="2016-01-23T00:00:00"/>
    <n v="23"/>
    <s v="January"/>
    <x v="3"/>
    <n v="52"/>
    <x v="1"/>
    <x v="0"/>
    <x v="2"/>
    <s v="California"/>
    <x v="0"/>
    <x v="2"/>
    <x v="2"/>
    <n v="28"/>
    <n v="4"/>
    <n v="10"/>
    <x v="376"/>
    <n v="112"/>
    <n v="274"/>
  </r>
  <r>
    <d v="2014-02-08T00:00:00"/>
    <n v="8"/>
    <s v="February"/>
    <x v="2"/>
    <n v="52"/>
    <x v="1"/>
    <x v="0"/>
    <x v="2"/>
    <s v="California"/>
    <x v="0"/>
    <x v="2"/>
    <x v="2"/>
    <n v="18"/>
    <n v="4"/>
    <n v="10"/>
    <x v="365"/>
    <n v="72"/>
    <n v="176"/>
  </r>
  <r>
    <d v="2014-02-08T00:00:00"/>
    <n v="8"/>
    <s v="February"/>
    <x v="2"/>
    <n v="52"/>
    <x v="1"/>
    <x v="0"/>
    <x v="2"/>
    <s v="California"/>
    <x v="0"/>
    <x v="2"/>
    <x v="2"/>
    <n v="12"/>
    <n v="4"/>
    <n v="10"/>
    <x v="101"/>
    <n v="48"/>
    <n v="118"/>
  </r>
  <r>
    <d v="2016-02-08T00:00:00"/>
    <n v="8"/>
    <s v="February"/>
    <x v="3"/>
    <n v="52"/>
    <x v="1"/>
    <x v="0"/>
    <x v="2"/>
    <s v="California"/>
    <x v="0"/>
    <x v="2"/>
    <x v="2"/>
    <n v="20"/>
    <n v="4"/>
    <n v="10"/>
    <x v="175"/>
    <n v="80"/>
    <n v="196"/>
  </r>
  <r>
    <d v="2016-02-08T00:00:00"/>
    <n v="8"/>
    <s v="February"/>
    <x v="3"/>
    <n v="52"/>
    <x v="1"/>
    <x v="0"/>
    <x v="2"/>
    <s v="California"/>
    <x v="0"/>
    <x v="2"/>
    <x v="2"/>
    <n v="9"/>
    <n v="4"/>
    <n v="10"/>
    <x v="350"/>
    <n v="36"/>
    <n v="88"/>
  </r>
  <r>
    <d v="2014-03-30T00:00:00"/>
    <n v="30"/>
    <s v="March"/>
    <x v="2"/>
    <n v="52"/>
    <x v="1"/>
    <x v="0"/>
    <x v="2"/>
    <s v="California"/>
    <x v="0"/>
    <x v="2"/>
    <x v="2"/>
    <n v="28"/>
    <n v="4"/>
    <n v="10"/>
    <x v="376"/>
    <n v="112"/>
    <n v="274"/>
  </r>
  <r>
    <d v="2014-03-30T00:00:00"/>
    <n v="30"/>
    <s v="March"/>
    <x v="2"/>
    <n v="52"/>
    <x v="1"/>
    <x v="0"/>
    <x v="2"/>
    <s v="California"/>
    <x v="0"/>
    <x v="2"/>
    <x v="2"/>
    <n v="4"/>
    <n v="4"/>
    <n v="10"/>
    <x v="309"/>
    <n v="16"/>
    <n v="39"/>
  </r>
  <r>
    <d v="2016-03-30T00:00:00"/>
    <n v="30"/>
    <s v="March"/>
    <x v="3"/>
    <n v="52"/>
    <x v="1"/>
    <x v="0"/>
    <x v="2"/>
    <s v="California"/>
    <x v="0"/>
    <x v="2"/>
    <x v="2"/>
    <n v="27"/>
    <n v="4"/>
    <n v="10"/>
    <x v="331"/>
    <n v="108"/>
    <n v="265"/>
  </r>
  <r>
    <d v="2016-03-30T00:00:00"/>
    <n v="30"/>
    <s v="March"/>
    <x v="3"/>
    <n v="52"/>
    <x v="1"/>
    <x v="0"/>
    <x v="2"/>
    <s v="California"/>
    <x v="0"/>
    <x v="2"/>
    <x v="2"/>
    <n v="6"/>
    <n v="4"/>
    <n v="10"/>
    <x v="262"/>
    <n v="24"/>
    <n v="59"/>
  </r>
  <r>
    <d v="2013-09-06T00:00:00"/>
    <n v="6"/>
    <s v="September"/>
    <x v="0"/>
    <n v="52"/>
    <x v="1"/>
    <x v="1"/>
    <x v="2"/>
    <s v="California"/>
    <x v="0"/>
    <x v="2"/>
    <x v="3"/>
    <n v="16"/>
    <n v="2"/>
    <n v="5"/>
    <x v="299"/>
    <n v="32"/>
    <n v="78"/>
  </r>
  <r>
    <d v="2015-09-06T00:00:00"/>
    <n v="6"/>
    <s v="September"/>
    <x v="1"/>
    <n v="52"/>
    <x v="1"/>
    <x v="1"/>
    <x v="2"/>
    <s v="California"/>
    <x v="0"/>
    <x v="2"/>
    <x v="3"/>
    <n v="16"/>
    <n v="2"/>
    <n v="5"/>
    <x v="299"/>
    <n v="32"/>
    <n v="78"/>
  </r>
  <r>
    <d v="2013-09-10T00:00:00"/>
    <n v="10"/>
    <s v="September"/>
    <x v="0"/>
    <n v="52"/>
    <x v="1"/>
    <x v="1"/>
    <x v="2"/>
    <s v="California"/>
    <x v="0"/>
    <x v="2"/>
    <x v="3"/>
    <n v="4"/>
    <n v="2"/>
    <n v="5"/>
    <x v="252"/>
    <n v="8"/>
    <n v="20"/>
  </r>
  <r>
    <d v="2013-09-10T00:00:00"/>
    <n v="10"/>
    <s v="September"/>
    <x v="0"/>
    <n v="52"/>
    <x v="1"/>
    <x v="1"/>
    <x v="2"/>
    <s v="California"/>
    <x v="0"/>
    <x v="2"/>
    <x v="3"/>
    <n v="29"/>
    <n v="2"/>
    <n v="5"/>
    <x v="351"/>
    <n v="58"/>
    <n v="142"/>
  </r>
  <r>
    <d v="2015-09-10T00:00:00"/>
    <n v="10"/>
    <s v="September"/>
    <x v="1"/>
    <n v="52"/>
    <x v="1"/>
    <x v="1"/>
    <x v="2"/>
    <s v="California"/>
    <x v="0"/>
    <x v="2"/>
    <x v="3"/>
    <n v="3"/>
    <n v="2"/>
    <n v="5"/>
    <x v="266"/>
    <n v="6"/>
    <n v="15"/>
  </r>
  <r>
    <d v="2015-09-10T00:00:00"/>
    <n v="10"/>
    <s v="September"/>
    <x v="1"/>
    <n v="52"/>
    <x v="1"/>
    <x v="1"/>
    <x v="2"/>
    <s v="California"/>
    <x v="0"/>
    <x v="2"/>
    <x v="3"/>
    <n v="31"/>
    <n v="2"/>
    <n v="5"/>
    <x v="268"/>
    <n v="62"/>
    <n v="152"/>
  </r>
  <r>
    <d v="2013-09-23T00:00:00"/>
    <n v="23"/>
    <s v="September"/>
    <x v="0"/>
    <n v="52"/>
    <x v="1"/>
    <x v="1"/>
    <x v="2"/>
    <s v="California"/>
    <x v="0"/>
    <x v="2"/>
    <x v="3"/>
    <n v="21"/>
    <n v="2"/>
    <n v="5"/>
    <x v="317"/>
    <n v="42"/>
    <n v="103"/>
  </r>
  <r>
    <d v="2015-09-23T00:00:00"/>
    <n v="23"/>
    <s v="September"/>
    <x v="1"/>
    <n v="52"/>
    <x v="1"/>
    <x v="1"/>
    <x v="2"/>
    <s v="California"/>
    <x v="0"/>
    <x v="2"/>
    <x v="3"/>
    <n v="21"/>
    <n v="2"/>
    <n v="5"/>
    <x v="317"/>
    <n v="42"/>
    <n v="103"/>
  </r>
  <r>
    <d v="2013-10-06T00:00:00"/>
    <n v="6"/>
    <s v="October"/>
    <x v="0"/>
    <n v="52"/>
    <x v="1"/>
    <x v="1"/>
    <x v="2"/>
    <s v="California"/>
    <x v="0"/>
    <x v="2"/>
    <x v="3"/>
    <n v="17"/>
    <n v="2"/>
    <n v="5"/>
    <x v="53"/>
    <n v="34"/>
    <n v="83"/>
  </r>
  <r>
    <d v="2013-10-06T00:00:00"/>
    <n v="6"/>
    <s v="October"/>
    <x v="0"/>
    <n v="52"/>
    <x v="1"/>
    <x v="1"/>
    <x v="2"/>
    <s v="California"/>
    <x v="0"/>
    <x v="2"/>
    <x v="3"/>
    <n v="13"/>
    <n v="2"/>
    <n v="5"/>
    <x v="306"/>
    <n v="26"/>
    <n v="64"/>
  </r>
  <r>
    <d v="2015-10-06T00:00:00"/>
    <n v="6"/>
    <s v="October"/>
    <x v="1"/>
    <n v="52"/>
    <x v="1"/>
    <x v="1"/>
    <x v="2"/>
    <s v="California"/>
    <x v="0"/>
    <x v="2"/>
    <x v="3"/>
    <n v="15"/>
    <n v="2"/>
    <n v="5"/>
    <x v="287"/>
    <n v="30"/>
    <n v="74"/>
  </r>
  <r>
    <d v="2015-10-06T00:00:00"/>
    <n v="6"/>
    <s v="October"/>
    <x v="1"/>
    <n v="52"/>
    <x v="1"/>
    <x v="1"/>
    <x v="2"/>
    <s v="California"/>
    <x v="0"/>
    <x v="2"/>
    <x v="3"/>
    <n v="14"/>
    <n v="2"/>
    <n v="5"/>
    <x v="316"/>
    <n v="28"/>
    <n v="69"/>
  </r>
  <r>
    <d v="2013-11-02T00:00:00"/>
    <n v="2"/>
    <s v="November"/>
    <x v="0"/>
    <n v="52"/>
    <x v="1"/>
    <x v="1"/>
    <x v="2"/>
    <s v="California"/>
    <x v="0"/>
    <x v="2"/>
    <x v="3"/>
    <n v="18"/>
    <n v="2"/>
    <n v="5"/>
    <x v="350"/>
    <n v="36"/>
    <n v="88"/>
  </r>
  <r>
    <d v="2015-11-02T00:00:00"/>
    <n v="2"/>
    <s v="November"/>
    <x v="1"/>
    <n v="52"/>
    <x v="1"/>
    <x v="1"/>
    <x v="2"/>
    <s v="California"/>
    <x v="0"/>
    <x v="2"/>
    <x v="3"/>
    <n v="16"/>
    <n v="2"/>
    <n v="5"/>
    <x v="299"/>
    <n v="32"/>
    <n v="78"/>
  </r>
  <r>
    <d v="2014-01-14T00:00:00"/>
    <n v="14"/>
    <s v="January"/>
    <x v="2"/>
    <n v="52"/>
    <x v="1"/>
    <x v="1"/>
    <x v="2"/>
    <s v="California"/>
    <x v="0"/>
    <x v="2"/>
    <x v="3"/>
    <n v="11"/>
    <n v="2"/>
    <n v="5"/>
    <x v="302"/>
    <n v="22"/>
    <n v="54"/>
  </r>
  <r>
    <d v="2016-01-14T00:00:00"/>
    <n v="14"/>
    <s v="January"/>
    <x v="3"/>
    <n v="52"/>
    <x v="1"/>
    <x v="1"/>
    <x v="2"/>
    <s v="California"/>
    <x v="0"/>
    <x v="2"/>
    <x v="3"/>
    <n v="13"/>
    <n v="2"/>
    <n v="5"/>
    <x v="306"/>
    <n v="26"/>
    <n v="64"/>
  </r>
  <r>
    <d v="2014-03-08T00:00:00"/>
    <n v="8"/>
    <s v="March"/>
    <x v="2"/>
    <n v="52"/>
    <x v="1"/>
    <x v="1"/>
    <x v="2"/>
    <s v="California"/>
    <x v="0"/>
    <x v="2"/>
    <x v="3"/>
    <n v="8"/>
    <n v="2"/>
    <n v="5"/>
    <x v="309"/>
    <n v="16"/>
    <n v="39"/>
  </r>
  <r>
    <d v="2014-03-08T00:00:00"/>
    <n v="8"/>
    <s v="March"/>
    <x v="2"/>
    <n v="52"/>
    <x v="1"/>
    <x v="1"/>
    <x v="2"/>
    <s v="California"/>
    <x v="0"/>
    <x v="2"/>
    <x v="3"/>
    <n v="1"/>
    <n v="2"/>
    <n v="5"/>
    <x v="315"/>
    <n v="2"/>
    <n v="5"/>
  </r>
  <r>
    <d v="2016-03-08T00:00:00"/>
    <n v="8"/>
    <s v="March"/>
    <x v="3"/>
    <n v="52"/>
    <x v="1"/>
    <x v="1"/>
    <x v="2"/>
    <s v="California"/>
    <x v="0"/>
    <x v="2"/>
    <x v="3"/>
    <n v="10"/>
    <n v="2"/>
    <n v="5"/>
    <x v="298"/>
    <n v="20"/>
    <n v="49"/>
  </r>
  <r>
    <d v="2016-03-08T00:00:00"/>
    <n v="8"/>
    <s v="March"/>
    <x v="3"/>
    <n v="52"/>
    <x v="1"/>
    <x v="1"/>
    <x v="2"/>
    <s v="California"/>
    <x v="0"/>
    <x v="2"/>
    <x v="3"/>
    <n v="1"/>
    <n v="2"/>
    <n v="5"/>
    <x v="315"/>
    <n v="2"/>
    <n v="5"/>
  </r>
  <r>
    <d v="2014-06-20T00:00:00"/>
    <n v="20"/>
    <s v="June"/>
    <x v="2"/>
    <n v="52"/>
    <x v="1"/>
    <x v="1"/>
    <x v="2"/>
    <s v="California"/>
    <x v="0"/>
    <x v="2"/>
    <x v="3"/>
    <n v="2"/>
    <n v="2"/>
    <n v="5"/>
    <x v="294"/>
    <n v="4"/>
    <n v="10"/>
  </r>
  <r>
    <d v="2014-06-20T00:00:00"/>
    <n v="20"/>
    <s v="June"/>
    <x v="2"/>
    <n v="52"/>
    <x v="1"/>
    <x v="1"/>
    <x v="2"/>
    <s v="California"/>
    <x v="0"/>
    <x v="2"/>
    <x v="3"/>
    <n v="27"/>
    <n v="2"/>
    <n v="5"/>
    <x v="247"/>
    <n v="54"/>
    <n v="132"/>
  </r>
  <r>
    <d v="2016-06-20T00:00:00"/>
    <n v="20"/>
    <s v="June"/>
    <x v="3"/>
    <n v="52"/>
    <x v="1"/>
    <x v="1"/>
    <x v="2"/>
    <s v="California"/>
    <x v="0"/>
    <x v="2"/>
    <x v="3"/>
    <n v="2"/>
    <n v="2"/>
    <n v="5"/>
    <x v="294"/>
    <n v="4"/>
    <n v="10"/>
  </r>
  <r>
    <d v="2016-06-20T00:00:00"/>
    <n v="20"/>
    <s v="June"/>
    <x v="3"/>
    <n v="52"/>
    <x v="1"/>
    <x v="1"/>
    <x v="2"/>
    <s v="California"/>
    <x v="0"/>
    <x v="2"/>
    <x v="3"/>
    <n v="28"/>
    <n v="2"/>
    <n v="5"/>
    <x v="354"/>
    <n v="56"/>
    <n v="137"/>
  </r>
  <r>
    <d v="2013-09-04T00:00:00"/>
    <n v="4"/>
    <s v="September"/>
    <x v="0"/>
    <n v="52"/>
    <x v="1"/>
    <x v="1"/>
    <x v="2"/>
    <s v="Washington"/>
    <x v="0"/>
    <x v="2"/>
    <x v="2"/>
    <n v="15"/>
    <n v="4"/>
    <n v="10"/>
    <x v="270"/>
    <n v="60"/>
    <n v="117"/>
  </r>
  <r>
    <d v="2013-09-04T00:00:00"/>
    <n v="4"/>
    <s v="September"/>
    <x v="0"/>
    <n v="52"/>
    <x v="1"/>
    <x v="1"/>
    <x v="2"/>
    <s v="Washington"/>
    <x v="0"/>
    <x v="2"/>
    <x v="2"/>
    <n v="1"/>
    <n v="4"/>
    <n v="10"/>
    <x v="277"/>
    <n v="4"/>
    <n v="8"/>
  </r>
  <r>
    <d v="2015-09-04T00:00:00"/>
    <n v="4"/>
    <s v="September"/>
    <x v="1"/>
    <n v="52"/>
    <x v="1"/>
    <x v="1"/>
    <x v="2"/>
    <s v="Washington"/>
    <x v="0"/>
    <x v="2"/>
    <x v="2"/>
    <n v="15"/>
    <n v="4"/>
    <n v="10"/>
    <x v="270"/>
    <n v="60"/>
    <n v="117"/>
  </r>
  <r>
    <d v="2015-09-04T00:00:00"/>
    <n v="4"/>
    <s v="September"/>
    <x v="1"/>
    <n v="52"/>
    <x v="1"/>
    <x v="1"/>
    <x v="2"/>
    <s v="Washington"/>
    <x v="0"/>
    <x v="2"/>
    <x v="2"/>
    <n v="3"/>
    <n v="4"/>
    <n v="10"/>
    <x v="291"/>
    <n v="12"/>
    <n v="23"/>
  </r>
  <r>
    <d v="2013-09-22T00:00:00"/>
    <n v="22"/>
    <s v="September"/>
    <x v="0"/>
    <n v="52"/>
    <x v="1"/>
    <x v="1"/>
    <x v="2"/>
    <s v="Washington"/>
    <x v="0"/>
    <x v="2"/>
    <x v="2"/>
    <n v="25"/>
    <n v="4"/>
    <n v="10"/>
    <x v="342"/>
    <n v="100"/>
    <n v="195"/>
  </r>
  <r>
    <d v="2013-09-22T00:00:00"/>
    <n v="22"/>
    <s v="September"/>
    <x v="0"/>
    <n v="52"/>
    <x v="1"/>
    <x v="1"/>
    <x v="2"/>
    <s v="Washington"/>
    <x v="0"/>
    <x v="2"/>
    <x v="2"/>
    <n v="20"/>
    <n v="4"/>
    <n v="10"/>
    <x v="360"/>
    <n v="80"/>
    <n v="156"/>
  </r>
  <r>
    <d v="2015-09-22T00:00:00"/>
    <n v="22"/>
    <s v="September"/>
    <x v="1"/>
    <n v="52"/>
    <x v="1"/>
    <x v="1"/>
    <x v="2"/>
    <s v="Washington"/>
    <x v="0"/>
    <x v="2"/>
    <x v="2"/>
    <n v="26"/>
    <n v="4"/>
    <n v="10"/>
    <x v="348"/>
    <n v="104"/>
    <n v="203"/>
  </r>
  <r>
    <d v="2015-09-22T00:00:00"/>
    <n v="22"/>
    <s v="September"/>
    <x v="1"/>
    <n v="52"/>
    <x v="1"/>
    <x v="1"/>
    <x v="2"/>
    <s v="Washington"/>
    <x v="0"/>
    <x v="2"/>
    <x v="2"/>
    <n v="18"/>
    <n v="4"/>
    <n v="10"/>
    <x v="265"/>
    <n v="72"/>
    <n v="140"/>
  </r>
  <r>
    <d v="2013-11-23T00:00:00"/>
    <n v="23"/>
    <s v="November"/>
    <x v="0"/>
    <n v="52"/>
    <x v="1"/>
    <x v="1"/>
    <x v="2"/>
    <s v="Washington"/>
    <x v="0"/>
    <x v="2"/>
    <x v="2"/>
    <n v="25"/>
    <n v="4"/>
    <n v="10"/>
    <x v="342"/>
    <n v="100"/>
    <n v="195"/>
  </r>
  <r>
    <d v="2013-11-23T00:00:00"/>
    <n v="23"/>
    <s v="November"/>
    <x v="0"/>
    <n v="52"/>
    <x v="1"/>
    <x v="1"/>
    <x v="2"/>
    <s v="Washington"/>
    <x v="0"/>
    <x v="2"/>
    <x v="2"/>
    <n v="2"/>
    <n v="4"/>
    <n v="10"/>
    <x v="276"/>
    <n v="8"/>
    <n v="16"/>
  </r>
  <r>
    <d v="2015-11-23T00:00:00"/>
    <n v="23"/>
    <s v="November"/>
    <x v="1"/>
    <n v="52"/>
    <x v="1"/>
    <x v="1"/>
    <x v="2"/>
    <s v="Washington"/>
    <x v="0"/>
    <x v="2"/>
    <x v="2"/>
    <n v="27"/>
    <n v="4"/>
    <n v="10"/>
    <x v="361"/>
    <n v="108"/>
    <n v="211"/>
  </r>
  <r>
    <d v="2015-11-23T00:00:00"/>
    <n v="23"/>
    <s v="November"/>
    <x v="1"/>
    <n v="52"/>
    <x v="1"/>
    <x v="1"/>
    <x v="2"/>
    <s v="Washington"/>
    <x v="0"/>
    <x v="2"/>
    <x v="2"/>
    <n v="4"/>
    <n v="4"/>
    <n v="10"/>
    <x v="274"/>
    <n v="16"/>
    <n v="31"/>
  </r>
  <r>
    <d v="2014-05-17T00:00:00"/>
    <n v="17"/>
    <s v="May"/>
    <x v="2"/>
    <n v="52"/>
    <x v="1"/>
    <x v="1"/>
    <x v="2"/>
    <s v="Washington"/>
    <x v="0"/>
    <x v="2"/>
    <x v="2"/>
    <n v="29"/>
    <n v="4"/>
    <n v="10"/>
    <x v="283"/>
    <n v="116"/>
    <n v="226"/>
  </r>
  <r>
    <d v="2014-05-17T00:00:00"/>
    <n v="17"/>
    <s v="May"/>
    <x v="2"/>
    <n v="52"/>
    <x v="1"/>
    <x v="1"/>
    <x v="2"/>
    <s v="Washington"/>
    <x v="0"/>
    <x v="2"/>
    <x v="2"/>
    <n v="27"/>
    <n v="4"/>
    <n v="10"/>
    <x v="361"/>
    <n v="108"/>
    <n v="211"/>
  </r>
  <r>
    <d v="2016-05-17T00:00:00"/>
    <n v="17"/>
    <s v="May"/>
    <x v="3"/>
    <n v="52"/>
    <x v="1"/>
    <x v="1"/>
    <x v="2"/>
    <s v="Washington"/>
    <x v="0"/>
    <x v="2"/>
    <x v="2"/>
    <n v="28"/>
    <n v="4"/>
    <n v="10"/>
    <x v="311"/>
    <n v="112"/>
    <n v="218"/>
  </r>
  <r>
    <d v="2016-05-17T00:00:00"/>
    <n v="17"/>
    <s v="May"/>
    <x v="3"/>
    <n v="52"/>
    <x v="1"/>
    <x v="1"/>
    <x v="2"/>
    <s v="Washington"/>
    <x v="0"/>
    <x v="2"/>
    <x v="2"/>
    <n v="29"/>
    <n v="4"/>
    <n v="10"/>
    <x v="283"/>
    <n v="116"/>
    <n v="226"/>
  </r>
  <r>
    <d v="2014-06-07T00:00:00"/>
    <n v="7"/>
    <s v="June"/>
    <x v="2"/>
    <n v="52"/>
    <x v="1"/>
    <x v="1"/>
    <x v="2"/>
    <s v="Washington"/>
    <x v="0"/>
    <x v="2"/>
    <x v="2"/>
    <n v="7"/>
    <n v="4"/>
    <n v="10"/>
    <x v="307"/>
    <n v="28"/>
    <n v="55"/>
  </r>
  <r>
    <d v="2016-06-07T00:00:00"/>
    <n v="7"/>
    <s v="June"/>
    <x v="3"/>
    <n v="52"/>
    <x v="1"/>
    <x v="1"/>
    <x v="2"/>
    <s v="Washington"/>
    <x v="0"/>
    <x v="2"/>
    <x v="2"/>
    <n v="4"/>
    <n v="4"/>
    <n v="10"/>
    <x v="274"/>
    <n v="16"/>
    <n v="31"/>
  </r>
  <r>
    <d v="2014-06-12T00:00:00"/>
    <n v="12"/>
    <s v="June"/>
    <x v="2"/>
    <n v="52"/>
    <x v="1"/>
    <x v="1"/>
    <x v="2"/>
    <s v="Washington"/>
    <x v="0"/>
    <x v="2"/>
    <x v="2"/>
    <n v="15"/>
    <n v="4"/>
    <n v="10"/>
    <x v="270"/>
    <n v="60"/>
    <n v="117"/>
  </r>
  <r>
    <d v="2016-06-12T00:00:00"/>
    <n v="12"/>
    <s v="June"/>
    <x v="3"/>
    <n v="52"/>
    <x v="1"/>
    <x v="1"/>
    <x v="2"/>
    <s v="Washington"/>
    <x v="0"/>
    <x v="2"/>
    <x v="2"/>
    <n v="17"/>
    <n v="4"/>
    <n v="10"/>
    <x v="219"/>
    <n v="68"/>
    <n v="133"/>
  </r>
  <r>
    <d v="2013-07-14T00:00:00"/>
    <n v="14"/>
    <s v="July"/>
    <x v="0"/>
    <n v="50"/>
    <x v="1"/>
    <x v="1"/>
    <x v="2"/>
    <s v="California"/>
    <x v="0"/>
    <x v="2"/>
    <x v="3"/>
    <n v="1"/>
    <n v="2"/>
    <n v="5"/>
    <x v="315"/>
    <n v="2"/>
    <n v="5"/>
  </r>
  <r>
    <d v="2013-07-14T00:00:00"/>
    <n v="14"/>
    <s v="July"/>
    <x v="0"/>
    <n v="50"/>
    <x v="1"/>
    <x v="1"/>
    <x v="2"/>
    <s v="California"/>
    <x v="0"/>
    <x v="2"/>
    <x v="3"/>
    <n v="21"/>
    <n v="2"/>
    <n v="5"/>
    <x v="317"/>
    <n v="42"/>
    <n v="103"/>
  </r>
  <r>
    <d v="2015-07-14T00:00:00"/>
    <n v="14"/>
    <s v="July"/>
    <x v="1"/>
    <n v="50"/>
    <x v="1"/>
    <x v="1"/>
    <x v="2"/>
    <s v="California"/>
    <x v="0"/>
    <x v="2"/>
    <x v="3"/>
    <n v="2"/>
    <n v="2"/>
    <n v="5"/>
    <x v="294"/>
    <n v="4"/>
    <n v="10"/>
  </r>
  <r>
    <d v="2015-07-14T00:00:00"/>
    <n v="14"/>
    <s v="July"/>
    <x v="1"/>
    <n v="50"/>
    <x v="1"/>
    <x v="1"/>
    <x v="2"/>
    <s v="California"/>
    <x v="0"/>
    <x v="2"/>
    <x v="3"/>
    <n v="21"/>
    <n v="2"/>
    <n v="5"/>
    <x v="317"/>
    <n v="42"/>
    <n v="103"/>
  </r>
  <r>
    <d v="2013-07-22T00:00:00"/>
    <n v="22"/>
    <s v="July"/>
    <x v="0"/>
    <n v="50"/>
    <x v="1"/>
    <x v="1"/>
    <x v="2"/>
    <s v="California"/>
    <x v="0"/>
    <x v="2"/>
    <x v="3"/>
    <n v="8"/>
    <n v="2"/>
    <n v="5"/>
    <x v="309"/>
    <n v="16"/>
    <n v="39"/>
  </r>
  <r>
    <d v="2013-07-22T00:00:00"/>
    <n v="22"/>
    <s v="July"/>
    <x v="0"/>
    <n v="50"/>
    <x v="1"/>
    <x v="1"/>
    <x v="2"/>
    <s v="California"/>
    <x v="0"/>
    <x v="2"/>
    <x v="3"/>
    <n v="24"/>
    <n v="2"/>
    <n v="5"/>
    <x v="101"/>
    <n v="48"/>
    <n v="118"/>
  </r>
  <r>
    <d v="2015-07-22T00:00:00"/>
    <n v="22"/>
    <s v="July"/>
    <x v="1"/>
    <n v="50"/>
    <x v="1"/>
    <x v="1"/>
    <x v="2"/>
    <s v="California"/>
    <x v="0"/>
    <x v="2"/>
    <x v="3"/>
    <n v="5"/>
    <n v="2"/>
    <n v="5"/>
    <x v="274"/>
    <n v="10"/>
    <n v="25"/>
  </r>
  <r>
    <d v="2015-07-22T00:00:00"/>
    <n v="22"/>
    <s v="July"/>
    <x v="1"/>
    <n v="50"/>
    <x v="1"/>
    <x v="1"/>
    <x v="2"/>
    <s v="California"/>
    <x v="0"/>
    <x v="2"/>
    <x v="3"/>
    <n v="23"/>
    <n v="2"/>
    <n v="5"/>
    <x v="150"/>
    <n v="46"/>
    <n v="113"/>
  </r>
  <r>
    <d v="2013-09-27T00:00:00"/>
    <n v="27"/>
    <s v="September"/>
    <x v="0"/>
    <n v="50"/>
    <x v="1"/>
    <x v="1"/>
    <x v="2"/>
    <s v="California"/>
    <x v="0"/>
    <x v="2"/>
    <x v="3"/>
    <n v="18"/>
    <n v="2"/>
    <n v="5"/>
    <x v="350"/>
    <n v="36"/>
    <n v="88"/>
  </r>
  <r>
    <d v="2015-09-27T00:00:00"/>
    <n v="27"/>
    <s v="September"/>
    <x v="1"/>
    <n v="50"/>
    <x v="1"/>
    <x v="1"/>
    <x v="2"/>
    <s v="California"/>
    <x v="0"/>
    <x v="2"/>
    <x v="3"/>
    <n v="20"/>
    <n v="2"/>
    <n v="5"/>
    <x v="174"/>
    <n v="40"/>
    <n v="98"/>
  </r>
  <r>
    <d v="2013-12-22T00:00:00"/>
    <n v="22"/>
    <s v="December"/>
    <x v="0"/>
    <n v="50"/>
    <x v="1"/>
    <x v="1"/>
    <x v="2"/>
    <s v="California"/>
    <x v="0"/>
    <x v="2"/>
    <x v="3"/>
    <n v="1"/>
    <n v="2"/>
    <n v="5"/>
    <x v="315"/>
    <n v="2"/>
    <n v="5"/>
  </r>
  <r>
    <d v="2013-12-22T00:00:00"/>
    <n v="22"/>
    <s v="December"/>
    <x v="0"/>
    <n v="50"/>
    <x v="1"/>
    <x v="1"/>
    <x v="2"/>
    <s v="California"/>
    <x v="0"/>
    <x v="2"/>
    <x v="3"/>
    <n v="3"/>
    <n v="2"/>
    <n v="5"/>
    <x v="266"/>
    <n v="6"/>
    <n v="15"/>
  </r>
  <r>
    <d v="2015-12-22T00:00:00"/>
    <n v="22"/>
    <s v="December"/>
    <x v="1"/>
    <n v="50"/>
    <x v="1"/>
    <x v="1"/>
    <x v="2"/>
    <s v="California"/>
    <x v="0"/>
    <x v="2"/>
    <x v="3"/>
    <n v="1"/>
    <n v="2"/>
    <n v="5"/>
    <x v="315"/>
    <n v="2"/>
    <n v="5"/>
  </r>
  <r>
    <d v="2015-12-22T00:00:00"/>
    <n v="22"/>
    <s v="December"/>
    <x v="1"/>
    <n v="50"/>
    <x v="1"/>
    <x v="1"/>
    <x v="2"/>
    <s v="California"/>
    <x v="0"/>
    <x v="2"/>
    <x v="3"/>
    <n v="1"/>
    <n v="2"/>
    <n v="5"/>
    <x v="315"/>
    <n v="2"/>
    <n v="5"/>
  </r>
  <r>
    <d v="2014-02-15T00:00:00"/>
    <n v="15"/>
    <s v="February"/>
    <x v="2"/>
    <n v="50"/>
    <x v="1"/>
    <x v="1"/>
    <x v="2"/>
    <s v="California"/>
    <x v="0"/>
    <x v="2"/>
    <x v="3"/>
    <n v="28"/>
    <n v="2"/>
    <n v="5"/>
    <x v="354"/>
    <n v="56"/>
    <n v="137"/>
  </r>
  <r>
    <d v="2014-02-15T00:00:00"/>
    <n v="15"/>
    <s v="February"/>
    <x v="2"/>
    <n v="50"/>
    <x v="1"/>
    <x v="1"/>
    <x v="2"/>
    <s v="California"/>
    <x v="0"/>
    <x v="2"/>
    <x v="3"/>
    <n v="15"/>
    <n v="2"/>
    <n v="5"/>
    <x v="287"/>
    <n v="30"/>
    <n v="74"/>
  </r>
  <r>
    <d v="2016-02-15T00:00:00"/>
    <n v="15"/>
    <s v="February"/>
    <x v="3"/>
    <n v="50"/>
    <x v="1"/>
    <x v="1"/>
    <x v="2"/>
    <s v="California"/>
    <x v="0"/>
    <x v="2"/>
    <x v="3"/>
    <n v="26"/>
    <n v="2"/>
    <n v="5"/>
    <x v="202"/>
    <n v="52"/>
    <n v="127"/>
  </r>
  <r>
    <d v="2016-02-15T00:00:00"/>
    <n v="15"/>
    <s v="February"/>
    <x v="3"/>
    <n v="50"/>
    <x v="1"/>
    <x v="1"/>
    <x v="2"/>
    <s v="California"/>
    <x v="0"/>
    <x v="2"/>
    <x v="3"/>
    <n v="12"/>
    <n v="2"/>
    <n v="5"/>
    <x v="262"/>
    <n v="24"/>
    <n v="59"/>
  </r>
  <r>
    <d v="2014-05-10T00:00:00"/>
    <n v="10"/>
    <s v="May"/>
    <x v="2"/>
    <n v="50"/>
    <x v="1"/>
    <x v="1"/>
    <x v="2"/>
    <s v="California"/>
    <x v="0"/>
    <x v="2"/>
    <x v="3"/>
    <n v="25"/>
    <n v="2"/>
    <n v="5"/>
    <x v="63"/>
    <n v="50"/>
    <n v="123"/>
  </r>
  <r>
    <d v="2014-05-10T00:00:00"/>
    <n v="10"/>
    <s v="May"/>
    <x v="2"/>
    <n v="50"/>
    <x v="1"/>
    <x v="1"/>
    <x v="2"/>
    <s v="California"/>
    <x v="0"/>
    <x v="2"/>
    <x v="3"/>
    <n v="23"/>
    <n v="2"/>
    <n v="5"/>
    <x v="150"/>
    <n v="46"/>
    <n v="113"/>
  </r>
  <r>
    <d v="2016-05-10T00:00:00"/>
    <n v="10"/>
    <s v="May"/>
    <x v="3"/>
    <n v="50"/>
    <x v="1"/>
    <x v="1"/>
    <x v="2"/>
    <s v="California"/>
    <x v="0"/>
    <x v="2"/>
    <x v="3"/>
    <n v="24"/>
    <n v="2"/>
    <n v="5"/>
    <x v="101"/>
    <n v="48"/>
    <n v="118"/>
  </r>
  <r>
    <d v="2016-05-10T00:00:00"/>
    <n v="10"/>
    <s v="May"/>
    <x v="3"/>
    <n v="50"/>
    <x v="1"/>
    <x v="1"/>
    <x v="2"/>
    <s v="California"/>
    <x v="0"/>
    <x v="2"/>
    <x v="3"/>
    <n v="25"/>
    <n v="2"/>
    <n v="5"/>
    <x v="63"/>
    <n v="50"/>
    <n v="123"/>
  </r>
  <r>
    <d v="2014-05-27T00:00:00"/>
    <n v="27"/>
    <s v="May"/>
    <x v="2"/>
    <n v="50"/>
    <x v="1"/>
    <x v="1"/>
    <x v="2"/>
    <s v="California"/>
    <x v="0"/>
    <x v="2"/>
    <x v="3"/>
    <n v="29"/>
    <n v="2"/>
    <n v="5"/>
    <x v="351"/>
    <n v="58"/>
    <n v="142"/>
  </r>
  <r>
    <d v="2016-05-27T00:00:00"/>
    <n v="27"/>
    <s v="May"/>
    <x v="3"/>
    <n v="50"/>
    <x v="1"/>
    <x v="1"/>
    <x v="2"/>
    <s v="California"/>
    <x v="0"/>
    <x v="2"/>
    <x v="3"/>
    <n v="27"/>
    <n v="2"/>
    <n v="5"/>
    <x v="247"/>
    <n v="54"/>
    <n v="132"/>
  </r>
  <r>
    <d v="2013-09-28T00:00:00"/>
    <n v="28"/>
    <s v="September"/>
    <x v="0"/>
    <n v="49"/>
    <x v="1"/>
    <x v="0"/>
    <x v="0"/>
    <s v="British Columbia"/>
    <x v="0"/>
    <x v="2"/>
    <x v="3"/>
    <n v="10"/>
    <n v="2"/>
    <n v="5"/>
    <x v="338"/>
    <n v="20"/>
    <n v="50"/>
  </r>
  <r>
    <d v="2015-09-28T00:00:00"/>
    <n v="28"/>
    <s v="September"/>
    <x v="1"/>
    <n v="49"/>
    <x v="1"/>
    <x v="0"/>
    <x v="0"/>
    <s v="British Columbia"/>
    <x v="0"/>
    <x v="2"/>
    <x v="3"/>
    <n v="11"/>
    <n v="2"/>
    <n v="5"/>
    <x v="302"/>
    <n v="22"/>
    <n v="54"/>
  </r>
  <r>
    <d v="2014-02-20T00:00:00"/>
    <n v="20"/>
    <s v="February"/>
    <x v="2"/>
    <n v="49"/>
    <x v="1"/>
    <x v="0"/>
    <x v="0"/>
    <s v="British Columbia"/>
    <x v="0"/>
    <x v="2"/>
    <x v="3"/>
    <n v="9"/>
    <n v="2"/>
    <n v="5"/>
    <x v="307"/>
    <n v="18"/>
    <n v="45"/>
  </r>
  <r>
    <d v="2014-02-20T00:00:00"/>
    <n v="20"/>
    <s v="February"/>
    <x v="2"/>
    <n v="49"/>
    <x v="1"/>
    <x v="0"/>
    <x v="0"/>
    <s v="British Columbia"/>
    <x v="0"/>
    <x v="2"/>
    <x v="3"/>
    <n v="6"/>
    <n v="2"/>
    <n v="5"/>
    <x v="271"/>
    <n v="12"/>
    <n v="30"/>
  </r>
  <r>
    <d v="2016-02-20T00:00:00"/>
    <n v="20"/>
    <s v="February"/>
    <x v="3"/>
    <n v="49"/>
    <x v="1"/>
    <x v="0"/>
    <x v="0"/>
    <s v="British Columbia"/>
    <x v="0"/>
    <x v="2"/>
    <x v="3"/>
    <n v="8"/>
    <n v="2"/>
    <n v="5"/>
    <x v="259"/>
    <n v="16"/>
    <n v="40"/>
  </r>
  <r>
    <d v="2016-02-20T00:00:00"/>
    <n v="20"/>
    <s v="February"/>
    <x v="3"/>
    <n v="49"/>
    <x v="1"/>
    <x v="0"/>
    <x v="0"/>
    <s v="British Columbia"/>
    <x v="0"/>
    <x v="2"/>
    <x v="3"/>
    <n v="5"/>
    <n v="2"/>
    <n v="5"/>
    <x v="274"/>
    <n v="10"/>
    <n v="25"/>
  </r>
  <r>
    <d v="2014-04-02T00:00:00"/>
    <n v="2"/>
    <s v="April"/>
    <x v="2"/>
    <n v="49"/>
    <x v="1"/>
    <x v="0"/>
    <x v="0"/>
    <s v="British Columbia"/>
    <x v="0"/>
    <x v="2"/>
    <x v="3"/>
    <n v="18"/>
    <n v="2"/>
    <n v="5"/>
    <x v="31"/>
    <n v="36"/>
    <n v="89"/>
  </r>
  <r>
    <d v="2014-04-02T00:00:00"/>
    <n v="2"/>
    <s v="April"/>
    <x v="2"/>
    <n v="49"/>
    <x v="1"/>
    <x v="0"/>
    <x v="0"/>
    <s v="British Columbia"/>
    <x v="0"/>
    <x v="2"/>
    <x v="3"/>
    <n v="11"/>
    <n v="2"/>
    <n v="5"/>
    <x v="302"/>
    <n v="22"/>
    <n v="54"/>
  </r>
  <r>
    <d v="2016-04-02T00:00:00"/>
    <n v="2"/>
    <s v="April"/>
    <x v="3"/>
    <n v="49"/>
    <x v="1"/>
    <x v="0"/>
    <x v="0"/>
    <s v="British Columbia"/>
    <x v="0"/>
    <x v="2"/>
    <x v="3"/>
    <n v="17"/>
    <n v="2"/>
    <n v="5"/>
    <x v="71"/>
    <n v="34"/>
    <n v="84"/>
  </r>
  <r>
    <d v="2016-04-02T00:00:00"/>
    <n v="2"/>
    <s v="April"/>
    <x v="3"/>
    <n v="49"/>
    <x v="1"/>
    <x v="0"/>
    <x v="0"/>
    <s v="British Columbia"/>
    <x v="0"/>
    <x v="2"/>
    <x v="3"/>
    <n v="8"/>
    <n v="2"/>
    <n v="5"/>
    <x v="259"/>
    <n v="16"/>
    <n v="40"/>
  </r>
  <r>
    <d v="2014-06-01T00:00:00"/>
    <n v="1"/>
    <s v="June"/>
    <x v="2"/>
    <n v="49"/>
    <x v="1"/>
    <x v="0"/>
    <x v="0"/>
    <s v="British Columbia"/>
    <x v="0"/>
    <x v="2"/>
    <x v="3"/>
    <n v="18"/>
    <n v="2"/>
    <n v="5"/>
    <x v="31"/>
    <n v="36"/>
    <n v="89"/>
  </r>
  <r>
    <d v="2014-06-01T00:00:00"/>
    <n v="1"/>
    <s v="June"/>
    <x v="2"/>
    <n v="49"/>
    <x v="1"/>
    <x v="0"/>
    <x v="0"/>
    <s v="British Columbia"/>
    <x v="0"/>
    <x v="2"/>
    <x v="3"/>
    <n v="11"/>
    <n v="2"/>
    <n v="5"/>
    <x v="302"/>
    <n v="22"/>
    <n v="54"/>
  </r>
  <r>
    <d v="2016-06-01T00:00:00"/>
    <n v="1"/>
    <s v="June"/>
    <x v="3"/>
    <n v="49"/>
    <x v="1"/>
    <x v="0"/>
    <x v="0"/>
    <s v="British Columbia"/>
    <x v="0"/>
    <x v="2"/>
    <x v="3"/>
    <n v="20"/>
    <n v="2"/>
    <n v="5"/>
    <x v="172"/>
    <n v="40"/>
    <n v="99"/>
  </r>
  <r>
    <d v="2016-06-01T00:00:00"/>
    <n v="1"/>
    <s v="June"/>
    <x v="3"/>
    <n v="49"/>
    <x v="1"/>
    <x v="0"/>
    <x v="0"/>
    <s v="British Columbia"/>
    <x v="0"/>
    <x v="2"/>
    <x v="3"/>
    <n v="9"/>
    <n v="2"/>
    <n v="5"/>
    <x v="307"/>
    <n v="18"/>
    <n v="45"/>
  </r>
  <r>
    <d v="2013-09-07T00:00:00"/>
    <n v="7"/>
    <s v="September"/>
    <x v="0"/>
    <n v="47"/>
    <x v="1"/>
    <x v="1"/>
    <x v="2"/>
    <s v="California"/>
    <x v="0"/>
    <x v="2"/>
    <x v="2"/>
    <n v="1"/>
    <n v="4"/>
    <n v="10"/>
    <x v="294"/>
    <n v="4"/>
    <n v="10"/>
  </r>
  <r>
    <d v="2013-09-07T00:00:00"/>
    <n v="7"/>
    <s v="September"/>
    <x v="0"/>
    <n v="47"/>
    <x v="1"/>
    <x v="1"/>
    <x v="2"/>
    <s v="California"/>
    <x v="0"/>
    <x v="2"/>
    <x v="2"/>
    <n v="4"/>
    <n v="4"/>
    <n v="10"/>
    <x v="309"/>
    <n v="16"/>
    <n v="39"/>
  </r>
  <r>
    <d v="2015-09-07T00:00:00"/>
    <n v="7"/>
    <s v="September"/>
    <x v="1"/>
    <n v="47"/>
    <x v="1"/>
    <x v="1"/>
    <x v="2"/>
    <s v="California"/>
    <x v="0"/>
    <x v="2"/>
    <x v="2"/>
    <n v="3"/>
    <n v="4"/>
    <n v="10"/>
    <x v="290"/>
    <n v="12"/>
    <n v="29"/>
  </r>
  <r>
    <d v="2015-09-07T00:00:00"/>
    <n v="7"/>
    <s v="September"/>
    <x v="1"/>
    <n v="47"/>
    <x v="1"/>
    <x v="1"/>
    <x v="2"/>
    <s v="California"/>
    <x v="0"/>
    <x v="2"/>
    <x v="2"/>
    <n v="3"/>
    <n v="4"/>
    <n v="10"/>
    <x v="290"/>
    <n v="12"/>
    <n v="29"/>
  </r>
  <r>
    <d v="2013-12-07T00:00:00"/>
    <n v="7"/>
    <s v="December"/>
    <x v="0"/>
    <n v="47"/>
    <x v="1"/>
    <x v="1"/>
    <x v="2"/>
    <s v="California"/>
    <x v="0"/>
    <x v="2"/>
    <x v="2"/>
    <n v="2"/>
    <n v="4"/>
    <n v="10"/>
    <x v="252"/>
    <n v="8"/>
    <n v="20"/>
  </r>
  <r>
    <d v="2013-12-07T00:00:00"/>
    <n v="7"/>
    <s v="December"/>
    <x v="0"/>
    <n v="47"/>
    <x v="1"/>
    <x v="1"/>
    <x v="2"/>
    <s v="California"/>
    <x v="0"/>
    <x v="2"/>
    <x v="2"/>
    <n v="27"/>
    <n v="4"/>
    <n v="10"/>
    <x v="331"/>
    <n v="108"/>
    <n v="265"/>
  </r>
  <r>
    <d v="2015-12-07T00:00:00"/>
    <n v="7"/>
    <s v="December"/>
    <x v="1"/>
    <n v="47"/>
    <x v="1"/>
    <x v="1"/>
    <x v="2"/>
    <s v="California"/>
    <x v="0"/>
    <x v="2"/>
    <x v="2"/>
    <n v="1"/>
    <n v="4"/>
    <n v="10"/>
    <x v="294"/>
    <n v="4"/>
    <n v="10"/>
  </r>
  <r>
    <d v="2015-12-07T00:00:00"/>
    <n v="7"/>
    <s v="December"/>
    <x v="1"/>
    <n v="47"/>
    <x v="1"/>
    <x v="1"/>
    <x v="2"/>
    <s v="California"/>
    <x v="0"/>
    <x v="2"/>
    <x v="2"/>
    <n v="26"/>
    <n v="4"/>
    <n v="10"/>
    <x v="358"/>
    <n v="104"/>
    <n v="255"/>
  </r>
  <r>
    <d v="2014-01-28T00:00:00"/>
    <n v="28"/>
    <s v="January"/>
    <x v="2"/>
    <n v="47"/>
    <x v="1"/>
    <x v="1"/>
    <x v="2"/>
    <s v="California"/>
    <x v="0"/>
    <x v="2"/>
    <x v="2"/>
    <n v="24"/>
    <n v="4"/>
    <n v="10"/>
    <x v="382"/>
    <n v="96"/>
    <n v="235"/>
  </r>
  <r>
    <d v="2014-01-28T00:00:00"/>
    <n v="28"/>
    <s v="January"/>
    <x v="2"/>
    <n v="47"/>
    <x v="1"/>
    <x v="1"/>
    <x v="2"/>
    <s v="California"/>
    <x v="0"/>
    <x v="2"/>
    <x v="2"/>
    <n v="5"/>
    <n v="4"/>
    <n v="10"/>
    <x v="298"/>
    <n v="20"/>
    <n v="49"/>
  </r>
  <r>
    <d v="2016-01-28T00:00:00"/>
    <n v="28"/>
    <s v="January"/>
    <x v="3"/>
    <n v="47"/>
    <x v="1"/>
    <x v="1"/>
    <x v="2"/>
    <s v="California"/>
    <x v="0"/>
    <x v="2"/>
    <x v="2"/>
    <n v="21"/>
    <n v="4"/>
    <n v="10"/>
    <x v="355"/>
    <n v="84"/>
    <n v="206"/>
  </r>
  <r>
    <d v="2016-01-28T00:00:00"/>
    <n v="28"/>
    <s v="January"/>
    <x v="3"/>
    <n v="47"/>
    <x v="1"/>
    <x v="1"/>
    <x v="2"/>
    <s v="California"/>
    <x v="0"/>
    <x v="2"/>
    <x v="2"/>
    <n v="5"/>
    <n v="4"/>
    <n v="10"/>
    <x v="298"/>
    <n v="20"/>
    <n v="49"/>
  </r>
  <r>
    <d v="2014-02-06T00:00:00"/>
    <n v="6"/>
    <s v="February"/>
    <x v="2"/>
    <n v="47"/>
    <x v="1"/>
    <x v="1"/>
    <x v="2"/>
    <s v="California"/>
    <x v="0"/>
    <x v="2"/>
    <x v="2"/>
    <n v="6"/>
    <n v="4"/>
    <n v="10"/>
    <x v="262"/>
    <n v="24"/>
    <n v="59"/>
  </r>
  <r>
    <d v="2016-02-06T00:00:00"/>
    <n v="6"/>
    <s v="February"/>
    <x v="3"/>
    <n v="47"/>
    <x v="1"/>
    <x v="1"/>
    <x v="2"/>
    <s v="California"/>
    <x v="0"/>
    <x v="2"/>
    <x v="2"/>
    <n v="4"/>
    <n v="4"/>
    <n v="10"/>
    <x v="309"/>
    <n v="16"/>
    <n v="39"/>
  </r>
  <r>
    <d v="2014-03-07T00:00:00"/>
    <n v="7"/>
    <s v="March"/>
    <x v="2"/>
    <n v="47"/>
    <x v="1"/>
    <x v="1"/>
    <x v="2"/>
    <s v="California"/>
    <x v="0"/>
    <x v="2"/>
    <x v="2"/>
    <n v="30"/>
    <n v="4"/>
    <n v="10"/>
    <x v="380"/>
    <n v="120"/>
    <n v="294"/>
  </r>
  <r>
    <d v="2014-03-07T00:00:00"/>
    <n v="7"/>
    <s v="March"/>
    <x v="2"/>
    <n v="47"/>
    <x v="1"/>
    <x v="1"/>
    <x v="2"/>
    <s v="California"/>
    <x v="0"/>
    <x v="2"/>
    <x v="2"/>
    <n v="28"/>
    <n v="4"/>
    <n v="10"/>
    <x v="376"/>
    <n v="112"/>
    <n v="274"/>
  </r>
  <r>
    <d v="2016-03-07T00:00:00"/>
    <n v="7"/>
    <s v="March"/>
    <x v="3"/>
    <n v="47"/>
    <x v="1"/>
    <x v="1"/>
    <x v="2"/>
    <s v="California"/>
    <x v="0"/>
    <x v="2"/>
    <x v="2"/>
    <n v="28"/>
    <n v="4"/>
    <n v="10"/>
    <x v="376"/>
    <n v="112"/>
    <n v="274"/>
  </r>
  <r>
    <d v="2016-03-07T00:00:00"/>
    <n v="7"/>
    <s v="March"/>
    <x v="3"/>
    <n v="47"/>
    <x v="1"/>
    <x v="1"/>
    <x v="2"/>
    <s v="California"/>
    <x v="0"/>
    <x v="2"/>
    <x v="2"/>
    <n v="25"/>
    <n v="4"/>
    <n v="10"/>
    <x v="45"/>
    <n v="100"/>
    <n v="245"/>
  </r>
  <r>
    <d v="2014-03-19T00:00:00"/>
    <n v="19"/>
    <s v="March"/>
    <x v="2"/>
    <n v="47"/>
    <x v="1"/>
    <x v="1"/>
    <x v="2"/>
    <s v="California"/>
    <x v="0"/>
    <x v="2"/>
    <x v="2"/>
    <n v="17"/>
    <n v="4"/>
    <n v="10"/>
    <x v="348"/>
    <n v="68"/>
    <n v="167"/>
  </r>
  <r>
    <d v="2016-03-19T00:00:00"/>
    <n v="19"/>
    <s v="March"/>
    <x v="3"/>
    <n v="47"/>
    <x v="1"/>
    <x v="1"/>
    <x v="2"/>
    <s v="California"/>
    <x v="0"/>
    <x v="2"/>
    <x v="2"/>
    <n v="18"/>
    <n v="4"/>
    <n v="10"/>
    <x v="365"/>
    <n v="72"/>
    <n v="176"/>
  </r>
  <r>
    <d v="2014-04-18T00:00:00"/>
    <n v="18"/>
    <s v="April"/>
    <x v="2"/>
    <n v="47"/>
    <x v="1"/>
    <x v="1"/>
    <x v="2"/>
    <s v="California"/>
    <x v="0"/>
    <x v="2"/>
    <x v="2"/>
    <n v="9"/>
    <n v="4"/>
    <n v="10"/>
    <x v="350"/>
    <n v="36"/>
    <n v="88"/>
  </r>
  <r>
    <d v="2016-04-18T00:00:00"/>
    <n v="18"/>
    <s v="April"/>
    <x v="3"/>
    <n v="47"/>
    <x v="1"/>
    <x v="1"/>
    <x v="2"/>
    <s v="California"/>
    <x v="0"/>
    <x v="2"/>
    <x v="2"/>
    <n v="11"/>
    <n v="4"/>
    <n v="10"/>
    <x v="340"/>
    <n v="44"/>
    <n v="108"/>
  </r>
  <r>
    <d v="2014-04-22T00:00:00"/>
    <n v="22"/>
    <s v="April"/>
    <x v="2"/>
    <n v="47"/>
    <x v="1"/>
    <x v="1"/>
    <x v="2"/>
    <s v="California"/>
    <x v="0"/>
    <x v="2"/>
    <x v="2"/>
    <n v="29"/>
    <n v="4"/>
    <n v="10"/>
    <x v="362"/>
    <n v="116"/>
    <n v="284"/>
  </r>
  <r>
    <d v="2014-04-22T00:00:00"/>
    <n v="22"/>
    <s v="April"/>
    <x v="2"/>
    <n v="47"/>
    <x v="1"/>
    <x v="1"/>
    <x v="2"/>
    <s v="California"/>
    <x v="0"/>
    <x v="2"/>
    <x v="2"/>
    <n v="10"/>
    <n v="4"/>
    <n v="10"/>
    <x v="174"/>
    <n v="40"/>
    <n v="98"/>
  </r>
  <r>
    <d v="2014-04-22T00:00:00"/>
    <n v="22"/>
    <s v="April"/>
    <x v="2"/>
    <n v="47"/>
    <x v="1"/>
    <x v="1"/>
    <x v="2"/>
    <s v="California"/>
    <x v="0"/>
    <x v="2"/>
    <x v="2"/>
    <n v="6"/>
    <n v="4"/>
    <n v="10"/>
    <x v="262"/>
    <n v="24"/>
    <n v="59"/>
  </r>
  <r>
    <d v="2014-04-22T00:00:00"/>
    <n v="22"/>
    <s v="April"/>
    <x v="2"/>
    <n v="47"/>
    <x v="1"/>
    <x v="1"/>
    <x v="2"/>
    <s v="California"/>
    <x v="0"/>
    <x v="2"/>
    <x v="2"/>
    <n v="14"/>
    <n v="4"/>
    <n v="10"/>
    <x v="354"/>
    <n v="56"/>
    <n v="137"/>
  </r>
  <r>
    <d v="2016-04-22T00:00:00"/>
    <n v="22"/>
    <s v="April"/>
    <x v="3"/>
    <n v="47"/>
    <x v="1"/>
    <x v="1"/>
    <x v="2"/>
    <s v="California"/>
    <x v="0"/>
    <x v="2"/>
    <x v="2"/>
    <n v="27"/>
    <n v="4"/>
    <n v="10"/>
    <x v="331"/>
    <n v="108"/>
    <n v="265"/>
  </r>
  <r>
    <d v="2016-04-22T00:00:00"/>
    <n v="22"/>
    <s v="April"/>
    <x v="3"/>
    <n v="47"/>
    <x v="1"/>
    <x v="1"/>
    <x v="2"/>
    <s v="California"/>
    <x v="0"/>
    <x v="2"/>
    <x v="2"/>
    <n v="12"/>
    <n v="4"/>
    <n v="10"/>
    <x v="101"/>
    <n v="48"/>
    <n v="118"/>
  </r>
  <r>
    <d v="2016-04-22T00:00:00"/>
    <n v="22"/>
    <s v="April"/>
    <x v="3"/>
    <n v="47"/>
    <x v="1"/>
    <x v="1"/>
    <x v="2"/>
    <s v="California"/>
    <x v="0"/>
    <x v="2"/>
    <x v="2"/>
    <n v="3"/>
    <n v="4"/>
    <n v="10"/>
    <x v="290"/>
    <n v="12"/>
    <n v="29"/>
  </r>
  <r>
    <d v="2016-04-22T00:00:00"/>
    <n v="22"/>
    <s v="April"/>
    <x v="3"/>
    <n v="47"/>
    <x v="1"/>
    <x v="1"/>
    <x v="2"/>
    <s v="California"/>
    <x v="0"/>
    <x v="2"/>
    <x v="2"/>
    <n v="13"/>
    <n v="4"/>
    <n v="10"/>
    <x v="202"/>
    <n v="52"/>
    <n v="127"/>
  </r>
  <r>
    <d v="2014-05-21T00:00:00"/>
    <n v="21"/>
    <s v="May"/>
    <x v="2"/>
    <n v="47"/>
    <x v="1"/>
    <x v="1"/>
    <x v="2"/>
    <s v="California"/>
    <x v="0"/>
    <x v="2"/>
    <x v="2"/>
    <n v="7"/>
    <n v="4"/>
    <n v="10"/>
    <x v="316"/>
    <n v="28"/>
    <n v="69"/>
  </r>
  <r>
    <d v="2016-05-21T00:00:00"/>
    <n v="21"/>
    <s v="May"/>
    <x v="3"/>
    <n v="47"/>
    <x v="1"/>
    <x v="1"/>
    <x v="2"/>
    <s v="California"/>
    <x v="0"/>
    <x v="2"/>
    <x v="2"/>
    <n v="7"/>
    <n v="4"/>
    <n v="10"/>
    <x v="316"/>
    <n v="28"/>
    <n v="69"/>
  </r>
  <r>
    <d v="2014-06-11T00:00:00"/>
    <n v="11"/>
    <s v="June"/>
    <x v="2"/>
    <n v="47"/>
    <x v="1"/>
    <x v="1"/>
    <x v="2"/>
    <s v="California"/>
    <x v="0"/>
    <x v="2"/>
    <x v="2"/>
    <n v="6"/>
    <n v="4"/>
    <n v="10"/>
    <x v="262"/>
    <n v="24"/>
    <n v="59"/>
  </r>
  <r>
    <d v="2014-06-11T00:00:00"/>
    <n v="11"/>
    <s v="June"/>
    <x v="2"/>
    <n v="47"/>
    <x v="1"/>
    <x v="1"/>
    <x v="2"/>
    <s v="California"/>
    <x v="0"/>
    <x v="2"/>
    <x v="2"/>
    <n v="18"/>
    <n v="4"/>
    <n v="10"/>
    <x v="365"/>
    <n v="72"/>
    <n v="176"/>
  </r>
  <r>
    <d v="2016-06-11T00:00:00"/>
    <n v="11"/>
    <s v="June"/>
    <x v="3"/>
    <n v="47"/>
    <x v="1"/>
    <x v="1"/>
    <x v="2"/>
    <s v="California"/>
    <x v="0"/>
    <x v="2"/>
    <x v="2"/>
    <n v="7"/>
    <n v="4"/>
    <n v="10"/>
    <x v="316"/>
    <n v="28"/>
    <n v="69"/>
  </r>
  <r>
    <d v="2016-06-11T00:00:00"/>
    <n v="11"/>
    <s v="June"/>
    <x v="3"/>
    <n v="47"/>
    <x v="1"/>
    <x v="1"/>
    <x v="2"/>
    <s v="California"/>
    <x v="0"/>
    <x v="2"/>
    <x v="2"/>
    <n v="15"/>
    <n v="4"/>
    <n v="10"/>
    <x v="327"/>
    <n v="60"/>
    <n v="147"/>
  </r>
  <r>
    <d v="2014-07-02T00:00:00"/>
    <n v="2"/>
    <s v="July"/>
    <x v="2"/>
    <n v="47"/>
    <x v="1"/>
    <x v="1"/>
    <x v="2"/>
    <s v="California"/>
    <x v="0"/>
    <x v="2"/>
    <x v="2"/>
    <n v="19"/>
    <n v="4"/>
    <n v="10"/>
    <x v="283"/>
    <n v="76"/>
    <n v="186"/>
  </r>
  <r>
    <d v="2014-07-02T00:00:00"/>
    <n v="2"/>
    <s v="July"/>
    <x v="2"/>
    <n v="47"/>
    <x v="1"/>
    <x v="1"/>
    <x v="2"/>
    <s v="California"/>
    <x v="0"/>
    <x v="2"/>
    <x v="2"/>
    <n v="14"/>
    <n v="4"/>
    <n v="10"/>
    <x v="354"/>
    <n v="56"/>
    <n v="137"/>
  </r>
  <r>
    <d v="2016-07-02T00:00:00"/>
    <n v="2"/>
    <s v="July"/>
    <x v="3"/>
    <n v="47"/>
    <x v="1"/>
    <x v="1"/>
    <x v="2"/>
    <s v="California"/>
    <x v="0"/>
    <x v="2"/>
    <x v="2"/>
    <n v="19"/>
    <n v="4"/>
    <n v="10"/>
    <x v="283"/>
    <n v="76"/>
    <n v="186"/>
  </r>
  <r>
    <d v="2016-07-02T00:00:00"/>
    <n v="2"/>
    <s v="July"/>
    <x v="3"/>
    <n v="47"/>
    <x v="1"/>
    <x v="1"/>
    <x v="2"/>
    <s v="California"/>
    <x v="0"/>
    <x v="2"/>
    <x v="2"/>
    <n v="13"/>
    <n v="4"/>
    <n v="10"/>
    <x v="202"/>
    <n v="52"/>
    <n v="127"/>
  </r>
  <r>
    <d v="2013-08-02T00:00:00"/>
    <n v="2"/>
    <s v="August"/>
    <x v="0"/>
    <n v="47"/>
    <x v="1"/>
    <x v="0"/>
    <x v="2"/>
    <s v="California"/>
    <x v="0"/>
    <x v="2"/>
    <x v="3"/>
    <n v="6"/>
    <n v="2"/>
    <n v="5"/>
    <x v="290"/>
    <n v="12"/>
    <n v="29"/>
  </r>
  <r>
    <d v="2013-08-02T00:00:00"/>
    <n v="2"/>
    <s v="August"/>
    <x v="0"/>
    <n v="47"/>
    <x v="1"/>
    <x v="0"/>
    <x v="2"/>
    <s v="California"/>
    <x v="0"/>
    <x v="2"/>
    <x v="3"/>
    <n v="8"/>
    <n v="2"/>
    <n v="5"/>
    <x v="309"/>
    <n v="16"/>
    <n v="39"/>
  </r>
  <r>
    <d v="2015-08-02T00:00:00"/>
    <n v="2"/>
    <s v="August"/>
    <x v="1"/>
    <n v="47"/>
    <x v="1"/>
    <x v="0"/>
    <x v="2"/>
    <s v="California"/>
    <x v="0"/>
    <x v="2"/>
    <x v="3"/>
    <n v="8"/>
    <n v="2"/>
    <n v="5"/>
    <x v="309"/>
    <n v="16"/>
    <n v="39"/>
  </r>
  <r>
    <d v="2015-08-02T00:00:00"/>
    <n v="2"/>
    <s v="August"/>
    <x v="1"/>
    <n v="47"/>
    <x v="1"/>
    <x v="0"/>
    <x v="2"/>
    <s v="California"/>
    <x v="0"/>
    <x v="2"/>
    <x v="3"/>
    <n v="6"/>
    <n v="2"/>
    <n v="5"/>
    <x v="290"/>
    <n v="12"/>
    <n v="29"/>
  </r>
  <r>
    <d v="2013-08-08T00:00:00"/>
    <n v="8"/>
    <s v="August"/>
    <x v="0"/>
    <n v="47"/>
    <x v="1"/>
    <x v="0"/>
    <x v="2"/>
    <s v="California"/>
    <x v="0"/>
    <x v="2"/>
    <x v="3"/>
    <n v="18"/>
    <n v="2"/>
    <n v="5"/>
    <x v="350"/>
    <n v="36"/>
    <n v="88"/>
  </r>
  <r>
    <d v="2015-08-08T00:00:00"/>
    <n v="8"/>
    <s v="August"/>
    <x v="1"/>
    <n v="47"/>
    <x v="1"/>
    <x v="0"/>
    <x v="2"/>
    <s v="California"/>
    <x v="0"/>
    <x v="2"/>
    <x v="3"/>
    <n v="18"/>
    <n v="2"/>
    <n v="5"/>
    <x v="350"/>
    <n v="36"/>
    <n v="88"/>
  </r>
  <r>
    <d v="2013-08-17T00:00:00"/>
    <n v="17"/>
    <s v="August"/>
    <x v="0"/>
    <n v="47"/>
    <x v="1"/>
    <x v="0"/>
    <x v="2"/>
    <s v="California"/>
    <x v="0"/>
    <x v="2"/>
    <x v="3"/>
    <n v="15"/>
    <n v="2"/>
    <n v="5"/>
    <x v="287"/>
    <n v="30"/>
    <n v="74"/>
  </r>
  <r>
    <d v="2015-08-17T00:00:00"/>
    <n v="17"/>
    <s v="August"/>
    <x v="1"/>
    <n v="47"/>
    <x v="1"/>
    <x v="0"/>
    <x v="2"/>
    <s v="California"/>
    <x v="0"/>
    <x v="2"/>
    <x v="3"/>
    <n v="12"/>
    <n v="2"/>
    <n v="5"/>
    <x v="262"/>
    <n v="24"/>
    <n v="59"/>
  </r>
  <r>
    <d v="2013-10-03T00:00:00"/>
    <n v="3"/>
    <s v="October"/>
    <x v="0"/>
    <n v="47"/>
    <x v="1"/>
    <x v="0"/>
    <x v="2"/>
    <s v="California"/>
    <x v="0"/>
    <x v="2"/>
    <x v="3"/>
    <n v="24"/>
    <n v="2"/>
    <n v="5"/>
    <x v="101"/>
    <n v="48"/>
    <n v="118"/>
  </r>
  <r>
    <d v="2013-10-03T00:00:00"/>
    <n v="3"/>
    <s v="October"/>
    <x v="0"/>
    <n v="47"/>
    <x v="1"/>
    <x v="0"/>
    <x v="2"/>
    <s v="California"/>
    <x v="0"/>
    <x v="2"/>
    <x v="3"/>
    <n v="8"/>
    <n v="2"/>
    <n v="5"/>
    <x v="309"/>
    <n v="16"/>
    <n v="39"/>
  </r>
  <r>
    <d v="2015-10-03T00:00:00"/>
    <n v="3"/>
    <s v="October"/>
    <x v="1"/>
    <n v="47"/>
    <x v="1"/>
    <x v="0"/>
    <x v="2"/>
    <s v="California"/>
    <x v="0"/>
    <x v="2"/>
    <x v="3"/>
    <n v="21"/>
    <n v="2"/>
    <n v="5"/>
    <x v="317"/>
    <n v="42"/>
    <n v="103"/>
  </r>
  <r>
    <d v="2015-10-03T00:00:00"/>
    <n v="3"/>
    <s v="October"/>
    <x v="1"/>
    <n v="47"/>
    <x v="1"/>
    <x v="0"/>
    <x v="2"/>
    <s v="California"/>
    <x v="0"/>
    <x v="2"/>
    <x v="3"/>
    <n v="6"/>
    <n v="2"/>
    <n v="5"/>
    <x v="290"/>
    <n v="12"/>
    <n v="29"/>
  </r>
  <r>
    <d v="2013-12-02T00:00:00"/>
    <n v="2"/>
    <s v="December"/>
    <x v="0"/>
    <n v="47"/>
    <x v="1"/>
    <x v="0"/>
    <x v="2"/>
    <s v="California"/>
    <x v="0"/>
    <x v="2"/>
    <x v="3"/>
    <n v="6"/>
    <n v="2"/>
    <n v="5"/>
    <x v="290"/>
    <n v="12"/>
    <n v="29"/>
  </r>
  <r>
    <d v="2013-12-02T00:00:00"/>
    <n v="2"/>
    <s v="December"/>
    <x v="0"/>
    <n v="47"/>
    <x v="1"/>
    <x v="0"/>
    <x v="2"/>
    <s v="California"/>
    <x v="0"/>
    <x v="2"/>
    <x v="3"/>
    <n v="21"/>
    <n v="2"/>
    <n v="5"/>
    <x v="317"/>
    <n v="42"/>
    <n v="103"/>
  </r>
  <r>
    <d v="2015-12-02T00:00:00"/>
    <n v="2"/>
    <s v="December"/>
    <x v="1"/>
    <n v="47"/>
    <x v="1"/>
    <x v="0"/>
    <x v="2"/>
    <s v="California"/>
    <x v="0"/>
    <x v="2"/>
    <x v="3"/>
    <n v="3"/>
    <n v="2"/>
    <n v="5"/>
    <x v="266"/>
    <n v="6"/>
    <n v="15"/>
  </r>
  <r>
    <d v="2015-12-02T00:00:00"/>
    <n v="2"/>
    <s v="December"/>
    <x v="1"/>
    <n v="47"/>
    <x v="1"/>
    <x v="0"/>
    <x v="2"/>
    <s v="California"/>
    <x v="0"/>
    <x v="2"/>
    <x v="3"/>
    <n v="23"/>
    <n v="2"/>
    <n v="5"/>
    <x v="150"/>
    <n v="46"/>
    <n v="113"/>
  </r>
  <r>
    <d v="2013-12-12T00:00:00"/>
    <n v="12"/>
    <s v="December"/>
    <x v="0"/>
    <n v="47"/>
    <x v="1"/>
    <x v="0"/>
    <x v="2"/>
    <s v="California"/>
    <x v="0"/>
    <x v="2"/>
    <x v="3"/>
    <n v="30"/>
    <n v="2"/>
    <n v="5"/>
    <x v="327"/>
    <n v="60"/>
    <n v="147"/>
  </r>
  <r>
    <d v="2015-12-12T00:00:00"/>
    <n v="12"/>
    <s v="December"/>
    <x v="1"/>
    <n v="47"/>
    <x v="1"/>
    <x v="0"/>
    <x v="2"/>
    <s v="California"/>
    <x v="0"/>
    <x v="2"/>
    <x v="3"/>
    <n v="32"/>
    <n v="2"/>
    <n v="5"/>
    <x v="372"/>
    <n v="64"/>
    <n v="157"/>
  </r>
  <r>
    <d v="2014-01-18T00:00:00"/>
    <n v="18"/>
    <s v="January"/>
    <x v="2"/>
    <n v="47"/>
    <x v="1"/>
    <x v="0"/>
    <x v="2"/>
    <s v="California"/>
    <x v="0"/>
    <x v="2"/>
    <x v="3"/>
    <n v="28"/>
    <n v="2"/>
    <n v="5"/>
    <x v="354"/>
    <n v="56"/>
    <n v="137"/>
  </r>
  <r>
    <d v="2016-01-18T00:00:00"/>
    <n v="18"/>
    <s v="January"/>
    <x v="3"/>
    <n v="47"/>
    <x v="1"/>
    <x v="0"/>
    <x v="2"/>
    <s v="California"/>
    <x v="0"/>
    <x v="2"/>
    <x v="3"/>
    <n v="29"/>
    <n v="2"/>
    <n v="5"/>
    <x v="351"/>
    <n v="58"/>
    <n v="142"/>
  </r>
  <r>
    <d v="2014-02-05T00:00:00"/>
    <n v="5"/>
    <s v="February"/>
    <x v="2"/>
    <n v="47"/>
    <x v="1"/>
    <x v="0"/>
    <x v="2"/>
    <s v="California"/>
    <x v="0"/>
    <x v="2"/>
    <x v="3"/>
    <n v="10"/>
    <n v="2"/>
    <n v="5"/>
    <x v="298"/>
    <n v="20"/>
    <n v="49"/>
  </r>
  <r>
    <d v="2014-02-05T00:00:00"/>
    <n v="5"/>
    <s v="February"/>
    <x v="2"/>
    <n v="47"/>
    <x v="1"/>
    <x v="0"/>
    <x v="2"/>
    <s v="California"/>
    <x v="0"/>
    <x v="2"/>
    <x v="3"/>
    <n v="20"/>
    <n v="2"/>
    <n v="5"/>
    <x v="174"/>
    <n v="40"/>
    <n v="98"/>
  </r>
  <r>
    <d v="2016-02-05T00:00:00"/>
    <n v="5"/>
    <s v="February"/>
    <x v="3"/>
    <n v="47"/>
    <x v="1"/>
    <x v="0"/>
    <x v="2"/>
    <s v="California"/>
    <x v="0"/>
    <x v="2"/>
    <x v="3"/>
    <n v="9"/>
    <n v="2"/>
    <n v="5"/>
    <x v="288"/>
    <n v="18"/>
    <n v="44"/>
  </r>
  <r>
    <d v="2016-02-05T00:00:00"/>
    <n v="5"/>
    <s v="February"/>
    <x v="3"/>
    <n v="47"/>
    <x v="1"/>
    <x v="0"/>
    <x v="2"/>
    <s v="California"/>
    <x v="0"/>
    <x v="2"/>
    <x v="3"/>
    <n v="20"/>
    <n v="2"/>
    <n v="5"/>
    <x v="174"/>
    <n v="40"/>
    <n v="98"/>
  </r>
  <r>
    <d v="2014-03-21T00:00:00"/>
    <n v="21"/>
    <s v="March"/>
    <x v="2"/>
    <n v="47"/>
    <x v="1"/>
    <x v="0"/>
    <x v="2"/>
    <s v="California"/>
    <x v="0"/>
    <x v="2"/>
    <x v="3"/>
    <n v="14"/>
    <n v="2"/>
    <n v="5"/>
    <x v="316"/>
    <n v="28"/>
    <n v="69"/>
  </r>
  <r>
    <d v="2014-03-21T00:00:00"/>
    <n v="21"/>
    <s v="March"/>
    <x v="2"/>
    <n v="47"/>
    <x v="1"/>
    <x v="0"/>
    <x v="2"/>
    <s v="California"/>
    <x v="0"/>
    <x v="2"/>
    <x v="3"/>
    <n v="30"/>
    <n v="2"/>
    <n v="5"/>
    <x v="327"/>
    <n v="60"/>
    <n v="147"/>
  </r>
  <r>
    <d v="2016-03-21T00:00:00"/>
    <n v="21"/>
    <s v="March"/>
    <x v="3"/>
    <n v="47"/>
    <x v="1"/>
    <x v="0"/>
    <x v="2"/>
    <s v="California"/>
    <x v="0"/>
    <x v="2"/>
    <x v="3"/>
    <n v="13"/>
    <n v="2"/>
    <n v="5"/>
    <x v="306"/>
    <n v="26"/>
    <n v="64"/>
  </r>
  <r>
    <d v="2016-03-21T00:00:00"/>
    <n v="21"/>
    <s v="March"/>
    <x v="3"/>
    <n v="47"/>
    <x v="1"/>
    <x v="0"/>
    <x v="2"/>
    <s v="California"/>
    <x v="0"/>
    <x v="2"/>
    <x v="3"/>
    <n v="28"/>
    <n v="2"/>
    <n v="5"/>
    <x v="354"/>
    <n v="56"/>
    <n v="137"/>
  </r>
  <r>
    <d v="2014-05-18T00:00:00"/>
    <n v="18"/>
    <s v="May"/>
    <x v="2"/>
    <n v="47"/>
    <x v="1"/>
    <x v="0"/>
    <x v="2"/>
    <s v="California"/>
    <x v="0"/>
    <x v="2"/>
    <x v="3"/>
    <n v="19"/>
    <n v="2"/>
    <n v="5"/>
    <x v="255"/>
    <n v="38"/>
    <n v="93"/>
  </r>
  <r>
    <d v="2016-05-18T00:00:00"/>
    <n v="18"/>
    <s v="May"/>
    <x v="3"/>
    <n v="47"/>
    <x v="1"/>
    <x v="0"/>
    <x v="2"/>
    <s v="California"/>
    <x v="0"/>
    <x v="2"/>
    <x v="3"/>
    <n v="20"/>
    <n v="2"/>
    <n v="5"/>
    <x v="174"/>
    <n v="40"/>
    <n v="98"/>
  </r>
  <r>
    <d v="2014-05-26T00:00:00"/>
    <n v="26"/>
    <s v="May"/>
    <x v="2"/>
    <n v="47"/>
    <x v="1"/>
    <x v="0"/>
    <x v="2"/>
    <s v="California"/>
    <x v="0"/>
    <x v="2"/>
    <x v="3"/>
    <n v="25"/>
    <n v="2"/>
    <n v="5"/>
    <x v="63"/>
    <n v="50"/>
    <n v="123"/>
  </r>
  <r>
    <d v="2014-05-26T00:00:00"/>
    <n v="26"/>
    <s v="May"/>
    <x v="2"/>
    <n v="47"/>
    <x v="1"/>
    <x v="0"/>
    <x v="2"/>
    <s v="California"/>
    <x v="0"/>
    <x v="2"/>
    <x v="3"/>
    <n v="23"/>
    <n v="2"/>
    <n v="5"/>
    <x v="150"/>
    <n v="46"/>
    <n v="113"/>
  </r>
  <r>
    <d v="2016-05-26T00:00:00"/>
    <n v="26"/>
    <s v="May"/>
    <x v="3"/>
    <n v="47"/>
    <x v="1"/>
    <x v="0"/>
    <x v="2"/>
    <s v="California"/>
    <x v="0"/>
    <x v="2"/>
    <x v="3"/>
    <n v="24"/>
    <n v="2"/>
    <n v="5"/>
    <x v="101"/>
    <n v="48"/>
    <n v="118"/>
  </r>
  <r>
    <d v="2016-05-26T00:00:00"/>
    <n v="26"/>
    <s v="May"/>
    <x v="3"/>
    <n v="47"/>
    <x v="1"/>
    <x v="0"/>
    <x v="2"/>
    <s v="California"/>
    <x v="0"/>
    <x v="2"/>
    <x v="3"/>
    <n v="24"/>
    <n v="2"/>
    <n v="5"/>
    <x v="101"/>
    <n v="48"/>
    <n v="118"/>
  </r>
  <r>
    <d v="2014-06-09T00:00:00"/>
    <n v="9"/>
    <s v="June"/>
    <x v="2"/>
    <n v="47"/>
    <x v="1"/>
    <x v="0"/>
    <x v="2"/>
    <s v="California"/>
    <x v="0"/>
    <x v="2"/>
    <x v="3"/>
    <n v="8"/>
    <n v="2"/>
    <n v="5"/>
    <x v="309"/>
    <n v="16"/>
    <n v="39"/>
  </r>
  <r>
    <d v="2016-06-09T00:00:00"/>
    <n v="9"/>
    <s v="June"/>
    <x v="3"/>
    <n v="47"/>
    <x v="1"/>
    <x v="0"/>
    <x v="2"/>
    <s v="California"/>
    <x v="0"/>
    <x v="2"/>
    <x v="3"/>
    <n v="5"/>
    <n v="2"/>
    <n v="5"/>
    <x v="274"/>
    <n v="10"/>
    <n v="25"/>
  </r>
  <r>
    <d v="2014-06-15T00:00:00"/>
    <n v="15"/>
    <s v="June"/>
    <x v="2"/>
    <n v="47"/>
    <x v="1"/>
    <x v="0"/>
    <x v="2"/>
    <s v="California"/>
    <x v="0"/>
    <x v="2"/>
    <x v="3"/>
    <n v="30"/>
    <n v="2"/>
    <n v="5"/>
    <x v="327"/>
    <n v="60"/>
    <n v="147"/>
  </r>
  <r>
    <d v="2014-06-15T00:00:00"/>
    <n v="15"/>
    <s v="June"/>
    <x v="2"/>
    <n v="47"/>
    <x v="1"/>
    <x v="0"/>
    <x v="2"/>
    <s v="California"/>
    <x v="0"/>
    <x v="2"/>
    <x v="3"/>
    <n v="16"/>
    <n v="2"/>
    <n v="5"/>
    <x v="299"/>
    <n v="32"/>
    <n v="78"/>
  </r>
  <r>
    <d v="2016-06-15T00:00:00"/>
    <n v="15"/>
    <s v="June"/>
    <x v="3"/>
    <n v="47"/>
    <x v="1"/>
    <x v="0"/>
    <x v="2"/>
    <s v="California"/>
    <x v="0"/>
    <x v="2"/>
    <x v="3"/>
    <n v="28"/>
    <n v="2"/>
    <n v="5"/>
    <x v="354"/>
    <n v="56"/>
    <n v="137"/>
  </r>
  <r>
    <d v="2016-06-15T00:00:00"/>
    <n v="15"/>
    <s v="June"/>
    <x v="3"/>
    <n v="47"/>
    <x v="1"/>
    <x v="0"/>
    <x v="2"/>
    <s v="California"/>
    <x v="0"/>
    <x v="2"/>
    <x v="3"/>
    <n v="17"/>
    <n v="2"/>
    <n v="5"/>
    <x v="53"/>
    <n v="34"/>
    <n v="83"/>
  </r>
  <r>
    <d v="2013-09-19T00:00:00"/>
    <n v="19"/>
    <s v="September"/>
    <x v="0"/>
    <n v="45"/>
    <x v="1"/>
    <x v="1"/>
    <x v="2"/>
    <s v="Washington"/>
    <x v="0"/>
    <x v="2"/>
    <x v="3"/>
    <n v="22"/>
    <n v="2"/>
    <n v="5"/>
    <x v="275"/>
    <n v="44"/>
    <n v="86"/>
  </r>
  <r>
    <d v="2013-09-19T00:00:00"/>
    <n v="19"/>
    <s v="September"/>
    <x v="0"/>
    <n v="45"/>
    <x v="1"/>
    <x v="1"/>
    <x v="2"/>
    <s v="Washington"/>
    <x v="0"/>
    <x v="2"/>
    <x v="3"/>
    <n v="11"/>
    <n v="2"/>
    <n v="5"/>
    <x v="296"/>
    <n v="22"/>
    <n v="43"/>
  </r>
  <r>
    <d v="2015-09-19T00:00:00"/>
    <n v="19"/>
    <s v="September"/>
    <x v="1"/>
    <n v="45"/>
    <x v="1"/>
    <x v="1"/>
    <x v="2"/>
    <s v="Washington"/>
    <x v="0"/>
    <x v="2"/>
    <x v="3"/>
    <n v="19"/>
    <n v="2"/>
    <n v="5"/>
    <x v="301"/>
    <n v="38"/>
    <n v="74"/>
  </r>
  <r>
    <d v="2015-09-19T00:00:00"/>
    <n v="19"/>
    <s v="September"/>
    <x v="1"/>
    <n v="45"/>
    <x v="1"/>
    <x v="1"/>
    <x v="2"/>
    <s v="Washington"/>
    <x v="0"/>
    <x v="2"/>
    <x v="3"/>
    <n v="9"/>
    <n v="2"/>
    <n v="5"/>
    <x v="290"/>
    <n v="18"/>
    <n v="35"/>
  </r>
  <r>
    <d v="2014-02-01T00:00:00"/>
    <n v="1"/>
    <s v="February"/>
    <x v="2"/>
    <n v="45"/>
    <x v="1"/>
    <x v="1"/>
    <x v="2"/>
    <s v="Washington"/>
    <x v="0"/>
    <x v="2"/>
    <x v="3"/>
    <n v="27"/>
    <n v="2"/>
    <n v="5"/>
    <x v="253"/>
    <n v="54"/>
    <n v="105"/>
  </r>
  <r>
    <d v="2014-02-01T00:00:00"/>
    <n v="1"/>
    <s v="February"/>
    <x v="2"/>
    <n v="45"/>
    <x v="1"/>
    <x v="1"/>
    <x v="2"/>
    <s v="Washington"/>
    <x v="0"/>
    <x v="2"/>
    <x v="3"/>
    <n v="11"/>
    <n v="2"/>
    <n v="5"/>
    <x v="296"/>
    <n v="22"/>
    <n v="43"/>
  </r>
  <r>
    <d v="2016-02-01T00:00:00"/>
    <n v="1"/>
    <s v="February"/>
    <x v="3"/>
    <n v="45"/>
    <x v="1"/>
    <x v="1"/>
    <x v="2"/>
    <s v="Washington"/>
    <x v="0"/>
    <x v="2"/>
    <x v="3"/>
    <n v="28"/>
    <n v="2"/>
    <n v="5"/>
    <x v="31"/>
    <n v="56"/>
    <n v="109"/>
  </r>
  <r>
    <d v="2016-02-01T00:00:00"/>
    <n v="1"/>
    <s v="February"/>
    <x v="3"/>
    <n v="45"/>
    <x v="1"/>
    <x v="1"/>
    <x v="2"/>
    <s v="Washington"/>
    <x v="0"/>
    <x v="2"/>
    <x v="3"/>
    <n v="10"/>
    <n v="2"/>
    <n v="5"/>
    <x v="300"/>
    <n v="20"/>
    <n v="39"/>
  </r>
  <r>
    <d v="2014-02-15T00:00:00"/>
    <n v="15"/>
    <s v="February"/>
    <x v="2"/>
    <n v="45"/>
    <x v="1"/>
    <x v="1"/>
    <x v="2"/>
    <s v="Washington"/>
    <x v="0"/>
    <x v="2"/>
    <x v="3"/>
    <n v="9"/>
    <n v="2"/>
    <n v="5"/>
    <x v="290"/>
    <n v="18"/>
    <n v="35"/>
  </r>
  <r>
    <d v="2014-02-15T00:00:00"/>
    <n v="15"/>
    <s v="February"/>
    <x v="2"/>
    <n v="45"/>
    <x v="1"/>
    <x v="1"/>
    <x v="2"/>
    <s v="Washington"/>
    <x v="0"/>
    <x v="2"/>
    <x v="3"/>
    <n v="13"/>
    <n v="2"/>
    <n v="5"/>
    <x v="269"/>
    <n v="26"/>
    <n v="51"/>
  </r>
  <r>
    <d v="2016-02-15T00:00:00"/>
    <n v="15"/>
    <s v="February"/>
    <x v="3"/>
    <n v="45"/>
    <x v="1"/>
    <x v="1"/>
    <x v="2"/>
    <s v="Washington"/>
    <x v="0"/>
    <x v="2"/>
    <x v="3"/>
    <n v="6"/>
    <n v="2"/>
    <n v="5"/>
    <x v="291"/>
    <n v="12"/>
    <n v="23"/>
  </r>
  <r>
    <d v="2016-02-15T00:00:00"/>
    <n v="15"/>
    <s v="February"/>
    <x v="3"/>
    <n v="45"/>
    <x v="1"/>
    <x v="1"/>
    <x v="2"/>
    <s v="Washington"/>
    <x v="0"/>
    <x v="2"/>
    <x v="3"/>
    <n v="15"/>
    <n v="2"/>
    <n v="5"/>
    <x v="298"/>
    <n v="30"/>
    <n v="59"/>
  </r>
  <r>
    <d v="2014-02-21T00:00:00"/>
    <n v="21"/>
    <s v="February"/>
    <x v="2"/>
    <n v="45"/>
    <x v="1"/>
    <x v="1"/>
    <x v="2"/>
    <s v="Washington"/>
    <x v="0"/>
    <x v="2"/>
    <x v="3"/>
    <n v="29"/>
    <n v="2"/>
    <n v="5"/>
    <x v="255"/>
    <n v="58"/>
    <n v="113"/>
  </r>
  <r>
    <d v="2014-02-21T00:00:00"/>
    <n v="21"/>
    <s v="February"/>
    <x v="2"/>
    <n v="45"/>
    <x v="1"/>
    <x v="1"/>
    <x v="2"/>
    <s v="Washington"/>
    <x v="0"/>
    <x v="2"/>
    <x v="3"/>
    <n v="22"/>
    <n v="2"/>
    <n v="5"/>
    <x v="275"/>
    <n v="44"/>
    <n v="86"/>
  </r>
  <r>
    <d v="2016-02-21T00:00:00"/>
    <n v="21"/>
    <s v="February"/>
    <x v="3"/>
    <n v="45"/>
    <x v="1"/>
    <x v="1"/>
    <x v="2"/>
    <s v="Washington"/>
    <x v="0"/>
    <x v="2"/>
    <x v="3"/>
    <n v="31"/>
    <n v="2"/>
    <n v="5"/>
    <x v="172"/>
    <n v="62"/>
    <n v="121"/>
  </r>
  <r>
    <d v="2016-02-21T00:00:00"/>
    <n v="21"/>
    <s v="February"/>
    <x v="3"/>
    <n v="45"/>
    <x v="1"/>
    <x v="1"/>
    <x v="2"/>
    <s v="Washington"/>
    <x v="0"/>
    <x v="2"/>
    <x v="3"/>
    <n v="21"/>
    <n v="2"/>
    <n v="5"/>
    <x v="258"/>
    <n v="42"/>
    <n v="82"/>
  </r>
  <r>
    <d v="2014-04-17T00:00:00"/>
    <n v="17"/>
    <s v="April"/>
    <x v="2"/>
    <n v="45"/>
    <x v="1"/>
    <x v="1"/>
    <x v="2"/>
    <s v="Washington"/>
    <x v="0"/>
    <x v="2"/>
    <x v="3"/>
    <n v="15"/>
    <n v="2"/>
    <n v="5"/>
    <x v="298"/>
    <n v="30"/>
    <n v="59"/>
  </r>
  <r>
    <d v="2014-04-17T00:00:00"/>
    <n v="17"/>
    <s v="April"/>
    <x v="2"/>
    <n v="45"/>
    <x v="1"/>
    <x v="1"/>
    <x v="2"/>
    <s v="Washington"/>
    <x v="0"/>
    <x v="2"/>
    <x v="3"/>
    <n v="10"/>
    <n v="2"/>
    <n v="5"/>
    <x v="300"/>
    <n v="20"/>
    <n v="39"/>
  </r>
  <r>
    <d v="2016-04-17T00:00:00"/>
    <n v="17"/>
    <s v="April"/>
    <x v="3"/>
    <n v="45"/>
    <x v="1"/>
    <x v="1"/>
    <x v="2"/>
    <s v="Washington"/>
    <x v="0"/>
    <x v="2"/>
    <x v="3"/>
    <n v="15"/>
    <n v="2"/>
    <n v="5"/>
    <x v="298"/>
    <n v="30"/>
    <n v="59"/>
  </r>
  <r>
    <d v="2016-04-17T00:00:00"/>
    <n v="17"/>
    <s v="April"/>
    <x v="3"/>
    <n v="45"/>
    <x v="1"/>
    <x v="1"/>
    <x v="2"/>
    <s v="Washington"/>
    <x v="0"/>
    <x v="2"/>
    <x v="3"/>
    <n v="9"/>
    <n v="2"/>
    <n v="5"/>
    <x v="290"/>
    <n v="18"/>
    <n v="35"/>
  </r>
  <r>
    <d v="2014-05-09T00:00:00"/>
    <n v="9"/>
    <s v="May"/>
    <x v="2"/>
    <n v="45"/>
    <x v="1"/>
    <x v="1"/>
    <x v="2"/>
    <s v="Washington"/>
    <x v="0"/>
    <x v="2"/>
    <x v="3"/>
    <n v="15"/>
    <n v="2"/>
    <n v="5"/>
    <x v="298"/>
    <n v="30"/>
    <n v="59"/>
  </r>
  <r>
    <d v="2014-05-09T00:00:00"/>
    <n v="9"/>
    <s v="May"/>
    <x v="2"/>
    <n v="45"/>
    <x v="1"/>
    <x v="1"/>
    <x v="2"/>
    <s v="Washington"/>
    <x v="0"/>
    <x v="2"/>
    <x v="3"/>
    <n v="12"/>
    <n v="2"/>
    <n v="5"/>
    <x v="309"/>
    <n v="24"/>
    <n v="47"/>
  </r>
  <r>
    <d v="2016-05-09T00:00:00"/>
    <n v="9"/>
    <s v="May"/>
    <x v="3"/>
    <n v="45"/>
    <x v="1"/>
    <x v="1"/>
    <x v="2"/>
    <s v="Washington"/>
    <x v="0"/>
    <x v="2"/>
    <x v="3"/>
    <n v="12"/>
    <n v="2"/>
    <n v="5"/>
    <x v="309"/>
    <n v="24"/>
    <n v="47"/>
  </r>
  <r>
    <d v="2016-05-09T00:00:00"/>
    <n v="9"/>
    <s v="May"/>
    <x v="3"/>
    <n v="45"/>
    <x v="1"/>
    <x v="1"/>
    <x v="2"/>
    <s v="Washington"/>
    <x v="0"/>
    <x v="2"/>
    <x v="3"/>
    <n v="13"/>
    <n v="2"/>
    <n v="5"/>
    <x v="269"/>
    <n v="26"/>
    <n v="51"/>
  </r>
  <r>
    <d v="2014-05-23T00:00:00"/>
    <n v="23"/>
    <s v="May"/>
    <x v="2"/>
    <n v="45"/>
    <x v="1"/>
    <x v="1"/>
    <x v="2"/>
    <s v="Washington"/>
    <x v="0"/>
    <x v="2"/>
    <x v="3"/>
    <n v="16"/>
    <n v="2"/>
    <n v="5"/>
    <x v="338"/>
    <n v="32"/>
    <n v="62"/>
  </r>
  <r>
    <d v="2014-05-23T00:00:00"/>
    <n v="23"/>
    <s v="May"/>
    <x v="2"/>
    <n v="45"/>
    <x v="1"/>
    <x v="1"/>
    <x v="2"/>
    <s v="Washington"/>
    <x v="0"/>
    <x v="2"/>
    <x v="3"/>
    <n v="24"/>
    <n v="2"/>
    <n v="5"/>
    <x v="299"/>
    <n v="48"/>
    <n v="94"/>
  </r>
  <r>
    <d v="2016-05-23T00:00:00"/>
    <n v="23"/>
    <s v="May"/>
    <x v="3"/>
    <n v="45"/>
    <x v="1"/>
    <x v="1"/>
    <x v="2"/>
    <s v="Washington"/>
    <x v="0"/>
    <x v="2"/>
    <x v="3"/>
    <n v="13"/>
    <n v="2"/>
    <n v="5"/>
    <x v="269"/>
    <n v="26"/>
    <n v="51"/>
  </r>
  <r>
    <d v="2016-05-23T00:00:00"/>
    <n v="23"/>
    <s v="May"/>
    <x v="3"/>
    <n v="45"/>
    <x v="1"/>
    <x v="1"/>
    <x v="2"/>
    <s v="Washington"/>
    <x v="0"/>
    <x v="2"/>
    <x v="3"/>
    <n v="25"/>
    <n v="2"/>
    <n v="5"/>
    <x v="297"/>
    <n v="50"/>
    <n v="98"/>
  </r>
  <r>
    <d v="2013-09-06T00:00:00"/>
    <n v="6"/>
    <s v="September"/>
    <x v="0"/>
    <n v="45"/>
    <x v="1"/>
    <x v="1"/>
    <x v="0"/>
    <s v="British Columbia"/>
    <x v="0"/>
    <x v="2"/>
    <x v="3"/>
    <n v="6"/>
    <n v="2"/>
    <n v="5"/>
    <x v="271"/>
    <n v="12"/>
    <n v="30"/>
  </r>
  <r>
    <d v="2013-09-06T00:00:00"/>
    <n v="6"/>
    <s v="September"/>
    <x v="0"/>
    <n v="45"/>
    <x v="1"/>
    <x v="1"/>
    <x v="0"/>
    <s v="British Columbia"/>
    <x v="0"/>
    <x v="2"/>
    <x v="3"/>
    <n v="24"/>
    <n v="2"/>
    <n v="5"/>
    <x v="235"/>
    <n v="48"/>
    <n v="119"/>
  </r>
  <r>
    <d v="2015-09-06T00:00:00"/>
    <n v="6"/>
    <s v="September"/>
    <x v="1"/>
    <n v="45"/>
    <x v="1"/>
    <x v="1"/>
    <x v="0"/>
    <s v="British Columbia"/>
    <x v="0"/>
    <x v="2"/>
    <x v="3"/>
    <n v="6"/>
    <n v="2"/>
    <n v="5"/>
    <x v="271"/>
    <n v="12"/>
    <n v="30"/>
  </r>
  <r>
    <d v="2015-09-06T00:00:00"/>
    <n v="6"/>
    <s v="September"/>
    <x v="1"/>
    <n v="45"/>
    <x v="1"/>
    <x v="1"/>
    <x v="0"/>
    <s v="British Columbia"/>
    <x v="0"/>
    <x v="2"/>
    <x v="3"/>
    <n v="24"/>
    <n v="2"/>
    <n v="5"/>
    <x v="235"/>
    <n v="48"/>
    <n v="119"/>
  </r>
  <r>
    <d v="2014-04-09T00:00:00"/>
    <n v="9"/>
    <s v="April"/>
    <x v="2"/>
    <n v="45"/>
    <x v="1"/>
    <x v="1"/>
    <x v="0"/>
    <s v="British Columbia"/>
    <x v="0"/>
    <x v="2"/>
    <x v="3"/>
    <n v="4"/>
    <n v="2"/>
    <n v="5"/>
    <x v="252"/>
    <n v="8"/>
    <n v="20"/>
  </r>
  <r>
    <d v="2016-04-09T00:00:00"/>
    <n v="9"/>
    <s v="April"/>
    <x v="3"/>
    <n v="45"/>
    <x v="1"/>
    <x v="1"/>
    <x v="0"/>
    <s v="British Columbia"/>
    <x v="0"/>
    <x v="2"/>
    <x v="3"/>
    <n v="2"/>
    <n v="2"/>
    <n v="5"/>
    <x v="294"/>
    <n v="4"/>
    <n v="10"/>
  </r>
  <r>
    <d v="2014-05-17T00:00:00"/>
    <n v="17"/>
    <s v="May"/>
    <x v="2"/>
    <n v="45"/>
    <x v="1"/>
    <x v="1"/>
    <x v="0"/>
    <s v="British Columbia"/>
    <x v="0"/>
    <x v="2"/>
    <x v="3"/>
    <n v="17"/>
    <n v="2"/>
    <n v="5"/>
    <x v="71"/>
    <n v="34"/>
    <n v="84"/>
  </r>
  <r>
    <d v="2014-05-17T00:00:00"/>
    <n v="17"/>
    <s v="May"/>
    <x v="2"/>
    <n v="45"/>
    <x v="1"/>
    <x v="1"/>
    <x v="0"/>
    <s v="British Columbia"/>
    <x v="0"/>
    <x v="2"/>
    <x v="3"/>
    <n v="6"/>
    <n v="2"/>
    <n v="5"/>
    <x v="271"/>
    <n v="12"/>
    <n v="30"/>
  </r>
  <r>
    <d v="2016-05-17T00:00:00"/>
    <n v="17"/>
    <s v="May"/>
    <x v="3"/>
    <n v="45"/>
    <x v="1"/>
    <x v="1"/>
    <x v="0"/>
    <s v="British Columbia"/>
    <x v="0"/>
    <x v="2"/>
    <x v="3"/>
    <n v="15"/>
    <n v="2"/>
    <n v="5"/>
    <x v="287"/>
    <n v="30"/>
    <n v="74"/>
  </r>
  <r>
    <d v="2016-05-17T00:00:00"/>
    <n v="17"/>
    <s v="May"/>
    <x v="3"/>
    <n v="45"/>
    <x v="1"/>
    <x v="1"/>
    <x v="0"/>
    <s v="British Columbia"/>
    <x v="0"/>
    <x v="2"/>
    <x v="3"/>
    <n v="5"/>
    <n v="2"/>
    <n v="5"/>
    <x v="274"/>
    <n v="10"/>
    <n v="25"/>
  </r>
  <r>
    <d v="2014-06-11T00:00:00"/>
    <n v="11"/>
    <s v="June"/>
    <x v="2"/>
    <n v="45"/>
    <x v="1"/>
    <x v="1"/>
    <x v="0"/>
    <s v="British Columbia"/>
    <x v="0"/>
    <x v="2"/>
    <x v="3"/>
    <n v="21"/>
    <n v="2"/>
    <n v="5"/>
    <x v="314"/>
    <n v="42"/>
    <n v="104"/>
  </r>
  <r>
    <d v="2014-06-11T00:00:00"/>
    <n v="11"/>
    <s v="June"/>
    <x v="2"/>
    <n v="45"/>
    <x v="1"/>
    <x v="1"/>
    <x v="0"/>
    <s v="British Columbia"/>
    <x v="0"/>
    <x v="2"/>
    <x v="3"/>
    <n v="28"/>
    <n v="2"/>
    <n v="5"/>
    <x v="286"/>
    <n v="56"/>
    <n v="139"/>
  </r>
  <r>
    <d v="2016-06-11T00:00:00"/>
    <n v="11"/>
    <s v="June"/>
    <x v="3"/>
    <n v="45"/>
    <x v="1"/>
    <x v="1"/>
    <x v="0"/>
    <s v="British Columbia"/>
    <x v="0"/>
    <x v="2"/>
    <x v="3"/>
    <n v="18"/>
    <n v="2"/>
    <n v="5"/>
    <x v="31"/>
    <n v="36"/>
    <n v="89"/>
  </r>
  <r>
    <d v="2016-06-11T00:00:00"/>
    <n v="11"/>
    <s v="June"/>
    <x v="3"/>
    <n v="45"/>
    <x v="1"/>
    <x v="1"/>
    <x v="0"/>
    <s v="British Columbia"/>
    <x v="0"/>
    <x v="2"/>
    <x v="3"/>
    <n v="27"/>
    <n v="2"/>
    <n v="5"/>
    <x v="336"/>
    <n v="54"/>
    <n v="134"/>
  </r>
  <r>
    <d v="2014-05-09T00:00:00"/>
    <n v="9"/>
    <s v="May"/>
    <x v="2"/>
    <n v="42"/>
    <x v="1"/>
    <x v="1"/>
    <x v="3"/>
    <s v="Hessen"/>
    <x v="0"/>
    <x v="2"/>
    <x v="2"/>
    <n v="23"/>
    <n v="4"/>
    <n v="10"/>
    <x v="355"/>
    <n v="92"/>
    <n v="214"/>
  </r>
  <r>
    <d v="2014-05-09T00:00:00"/>
    <n v="9"/>
    <s v="May"/>
    <x v="2"/>
    <n v="42"/>
    <x v="1"/>
    <x v="1"/>
    <x v="3"/>
    <s v="Hessen"/>
    <x v="0"/>
    <x v="2"/>
    <x v="2"/>
    <n v="19"/>
    <n v="4"/>
    <n v="10"/>
    <x v="281"/>
    <n v="76"/>
    <n v="177"/>
  </r>
  <r>
    <d v="2016-05-09T00:00:00"/>
    <n v="9"/>
    <s v="May"/>
    <x v="3"/>
    <n v="42"/>
    <x v="1"/>
    <x v="1"/>
    <x v="3"/>
    <s v="Hessen"/>
    <x v="0"/>
    <x v="2"/>
    <x v="2"/>
    <n v="20"/>
    <n v="4"/>
    <n v="10"/>
    <x v="311"/>
    <n v="80"/>
    <n v="186"/>
  </r>
  <r>
    <d v="2016-05-09T00:00:00"/>
    <n v="9"/>
    <s v="May"/>
    <x v="3"/>
    <n v="42"/>
    <x v="1"/>
    <x v="1"/>
    <x v="3"/>
    <s v="Hessen"/>
    <x v="0"/>
    <x v="2"/>
    <x v="2"/>
    <n v="16"/>
    <n v="4"/>
    <n v="10"/>
    <x v="330"/>
    <n v="64"/>
    <n v="149"/>
  </r>
  <r>
    <d v="2013-12-31T00:00:00"/>
    <n v="31"/>
    <s v="December"/>
    <x v="0"/>
    <n v="43"/>
    <x v="1"/>
    <x v="1"/>
    <x v="5"/>
    <s v="England"/>
    <x v="0"/>
    <x v="2"/>
    <x v="2"/>
    <n v="12"/>
    <n v="4"/>
    <n v="10"/>
    <x v="150"/>
    <n v="48"/>
    <n v="115"/>
  </r>
  <r>
    <d v="2015-12-31T00:00:00"/>
    <n v="31"/>
    <s v="December"/>
    <x v="1"/>
    <n v="43"/>
    <x v="1"/>
    <x v="1"/>
    <x v="5"/>
    <s v="England"/>
    <x v="0"/>
    <x v="2"/>
    <x v="2"/>
    <n v="14"/>
    <n v="4"/>
    <n v="10"/>
    <x v="247"/>
    <n v="56"/>
    <n v="134"/>
  </r>
  <r>
    <d v="2014-01-04T00:00:00"/>
    <n v="4"/>
    <s v="January"/>
    <x v="2"/>
    <n v="43"/>
    <x v="1"/>
    <x v="1"/>
    <x v="5"/>
    <s v="England"/>
    <x v="0"/>
    <x v="2"/>
    <x v="2"/>
    <n v="5"/>
    <n v="4"/>
    <n v="10"/>
    <x v="261"/>
    <n v="20"/>
    <n v="48"/>
  </r>
  <r>
    <d v="2014-01-04T00:00:00"/>
    <n v="4"/>
    <s v="January"/>
    <x v="2"/>
    <n v="43"/>
    <x v="1"/>
    <x v="1"/>
    <x v="5"/>
    <s v="England"/>
    <x v="0"/>
    <x v="2"/>
    <x v="2"/>
    <n v="5"/>
    <n v="4"/>
    <n v="10"/>
    <x v="261"/>
    <n v="20"/>
    <n v="48"/>
  </r>
  <r>
    <d v="2016-01-04T00:00:00"/>
    <n v="4"/>
    <s v="January"/>
    <x v="3"/>
    <n v="43"/>
    <x v="1"/>
    <x v="1"/>
    <x v="5"/>
    <s v="England"/>
    <x v="0"/>
    <x v="2"/>
    <x v="2"/>
    <n v="7"/>
    <n v="4"/>
    <n v="10"/>
    <x v="278"/>
    <n v="28"/>
    <n v="67"/>
  </r>
  <r>
    <d v="2016-01-04T00:00:00"/>
    <n v="4"/>
    <s v="January"/>
    <x v="3"/>
    <n v="43"/>
    <x v="1"/>
    <x v="1"/>
    <x v="5"/>
    <s v="England"/>
    <x v="0"/>
    <x v="2"/>
    <x v="2"/>
    <n v="5"/>
    <n v="4"/>
    <n v="10"/>
    <x v="261"/>
    <n v="20"/>
    <n v="48"/>
  </r>
  <r>
    <d v="2014-05-22T00:00:00"/>
    <n v="22"/>
    <s v="May"/>
    <x v="2"/>
    <n v="43"/>
    <x v="1"/>
    <x v="1"/>
    <x v="5"/>
    <s v="England"/>
    <x v="0"/>
    <x v="2"/>
    <x v="2"/>
    <n v="23"/>
    <n v="4"/>
    <n v="10"/>
    <x v="363"/>
    <n v="92"/>
    <n v="221"/>
  </r>
  <r>
    <d v="2014-05-22T00:00:00"/>
    <n v="22"/>
    <s v="May"/>
    <x v="2"/>
    <n v="43"/>
    <x v="1"/>
    <x v="1"/>
    <x v="5"/>
    <s v="England"/>
    <x v="0"/>
    <x v="2"/>
    <x v="2"/>
    <n v="25"/>
    <n v="4"/>
    <n v="10"/>
    <x v="69"/>
    <n v="100"/>
    <n v="240"/>
  </r>
  <r>
    <d v="2016-05-22T00:00:00"/>
    <n v="22"/>
    <s v="May"/>
    <x v="3"/>
    <n v="43"/>
    <x v="1"/>
    <x v="1"/>
    <x v="5"/>
    <s v="England"/>
    <x v="0"/>
    <x v="2"/>
    <x v="2"/>
    <n v="23"/>
    <n v="4"/>
    <n v="10"/>
    <x v="363"/>
    <n v="92"/>
    <n v="221"/>
  </r>
  <r>
    <d v="2016-05-22T00:00:00"/>
    <n v="22"/>
    <s v="May"/>
    <x v="3"/>
    <n v="43"/>
    <x v="1"/>
    <x v="1"/>
    <x v="5"/>
    <s v="England"/>
    <x v="0"/>
    <x v="2"/>
    <x v="2"/>
    <n v="22"/>
    <n v="4"/>
    <n v="10"/>
    <x v="324"/>
    <n v="88"/>
    <n v="211"/>
  </r>
  <r>
    <d v="2014-06-17T00:00:00"/>
    <n v="17"/>
    <s v="June"/>
    <x v="2"/>
    <n v="43"/>
    <x v="1"/>
    <x v="1"/>
    <x v="5"/>
    <s v="England"/>
    <x v="0"/>
    <x v="2"/>
    <x v="2"/>
    <n v="2"/>
    <n v="4"/>
    <n v="10"/>
    <x v="291"/>
    <n v="8"/>
    <n v="19"/>
  </r>
  <r>
    <d v="2016-06-17T00:00:00"/>
    <n v="17"/>
    <s v="June"/>
    <x v="3"/>
    <n v="43"/>
    <x v="1"/>
    <x v="1"/>
    <x v="5"/>
    <s v="England"/>
    <x v="0"/>
    <x v="2"/>
    <x v="2"/>
    <n v="1"/>
    <n v="4"/>
    <n v="10"/>
    <x v="294"/>
    <n v="4"/>
    <n v="10"/>
  </r>
  <r>
    <d v="2014-05-05T00:00:00"/>
    <n v="5"/>
    <s v="May"/>
    <x v="2"/>
    <n v="47"/>
    <x v="1"/>
    <x v="0"/>
    <x v="4"/>
    <s v="Hauts de Seine"/>
    <x v="0"/>
    <x v="2"/>
    <x v="2"/>
    <n v="5"/>
    <n v="4"/>
    <n v="10"/>
    <x v="307"/>
    <n v="20"/>
    <n v="47"/>
  </r>
  <r>
    <d v="2014-05-05T00:00:00"/>
    <n v="5"/>
    <s v="May"/>
    <x v="2"/>
    <n v="47"/>
    <x v="1"/>
    <x v="0"/>
    <x v="4"/>
    <s v="Hauts de Seine"/>
    <x v="0"/>
    <x v="2"/>
    <x v="2"/>
    <n v="16"/>
    <n v="4"/>
    <n v="10"/>
    <x v="330"/>
    <n v="64"/>
    <n v="149"/>
  </r>
  <r>
    <d v="2016-05-05T00:00:00"/>
    <n v="5"/>
    <s v="May"/>
    <x v="3"/>
    <n v="47"/>
    <x v="1"/>
    <x v="0"/>
    <x v="4"/>
    <s v="Hauts de Seine"/>
    <x v="0"/>
    <x v="2"/>
    <x v="2"/>
    <n v="5"/>
    <n v="4"/>
    <n v="10"/>
    <x v="307"/>
    <n v="20"/>
    <n v="47"/>
  </r>
  <r>
    <d v="2016-05-05T00:00:00"/>
    <n v="5"/>
    <s v="May"/>
    <x v="3"/>
    <n v="47"/>
    <x v="1"/>
    <x v="0"/>
    <x v="4"/>
    <s v="Hauts de Seine"/>
    <x v="0"/>
    <x v="2"/>
    <x v="2"/>
    <n v="14"/>
    <n v="4"/>
    <n v="10"/>
    <x v="14"/>
    <n v="56"/>
    <n v="130"/>
  </r>
  <r>
    <d v="2014-05-13T00:00:00"/>
    <n v="13"/>
    <s v="May"/>
    <x v="2"/>
    <n v="48"/>
    <x v="1"/>
    <x v="1"/>
    <x v="4"/>
    <s v="Nord"/>
    <x v="0"/>
    <x v="2"/>
    <x v="2"/>
    <n v="19"/>
    <n v="4"/>
    <n v="10"/>
    <x v="236"/>
    <n v="76"/>
    <n v="165"/>
  </r>
  <r>
    <d v="2014-05-13T00:00:00"/>
    <n v="13"/>
    <s v="May"/>
    <x v="2"/>
    <n v="48"/>
    <x v="1"/>
    <x v="1"/>
    <x v="4"/>
    <s v="Nord"/>
    <x v="0"/>
    <x v="2"/>
    <x v="2"/>
    <n v="14"/>
    <n v="4"/>
    <n v="10"/>
    <x v="260"/>
    <n v="56"/>
    <n v="122"/>
  </r>
  <r>
    <d v="2016-05-13T00:00:00"/>
    <n v="13"/>
    <s v="May"/>
    <x v="3"/>
    <n v="48"/>
    <x v="1"/>
    <x v="1"/>
    <x v="4"/>
    <s v="Nord"/>
    <x v="0"/>
    <x v="2"/>
    <x v="2"/>
    <n v="21"/>
    <n v="4"/>
    <n v="10"/>
    <x v="348"/>
    <n v="84"/>
    <n v="183"/>
  </r>
  <r>
    <d v="2016-05-13T00:00:00"/>
    <n v="13"/>
    <s v="May"/>
    <x v="3"/>
    <n v="48"/>
    <x v="1"/>
    <x v="1"/>
    <x v="4"/>
    <s v="Nord"/>
    <x v="0"/>
    <x v="2"/>
    <x v="2"/>
    <n v="15"/>
    <n v="4"/>
    <n v="10"/>
    <x v="235"/>
    <n v="60"/>
    <n v="131"/>
  </r>
  <r>
    <d v="2014-01-28T00:00:00"/>
    <n v="28"/>
    <s v="January"/>
    <x v="2"/>
    <n v="24"/>
    <x v="0"/>
    <x v="1"/>
    <x v="1"/>
    <s v="Victoria"/>
    <x v="0"/>
    <x v="2"/>
    <x v="3"/>
    <n v="17"/>
    <n v="2"/>
    <n v="5"/>
    <x v="263"/>
    <n v="34"/>
    <n v="67"/>
  </r>
  <r>
    <d v="2014-01-28T00:00:00"/>
    <n v="28"/>
    <s v="January"/>
    <x v="2"/>
    <n v="24"/>
    <x v="0"/>
    <x v="1"/>
    <x v="1"/>
    <s v="Victoria"/>
    <x v="0"/>
    <x v="2"/>
    <x v="3"/>
    <n v="13"/>
    <n v="2"/>
    <n v="5"/>
    <x v="269"/>
    <n v="26"/>
    <n v="51"/>
  </r>
  <r>
    <d v="2016-01-28T00:00:00"/>
    <n v="28"/>
    <s v="January"/>
    <x v="3"/>
    <n v="24"/>
    <x v="0"/>
    <x v="1"/>
    <x v="1"/>
    <s v="Victoria"/>
    <x v="0"/>
    <x v="2"/>
    <x v="3"/>
    <n v="17"/>
    <n v="2"/>
    <n v="5"/>
    <x v="263"/>
    <n v="34"/>
    <n v="67"/>
  </r>
  <r>
    <d v="2016-01-28T00:00:00"/>
    <n v="28"/>
    <s v="January"/>
    <x v="3"/>
    <n v="24"/>
    <x v="0"/>
    <x v="1"/>
    <x v="1"/>
    <s v="Victoria"/>
    <x v="0"/>
    <x v="2"/>
    <x v="3"/>
    <n v="12"/>
    <n v="2"/>
    <n v="5"/>
    <x v="309"/>
    <n v="24"/>
    <n v="47"/>
  </r>
  <r>
    <d v="2013-07-03T00:00:00"/>
    <n v="3"/>
    <s v="July"/>
    <x v="0"/>
    <n v="26"/>
    <x v="2"/>
    <x v="1"/>
    <x v="1"/>
    <s v="New South Wales"/>
    <x v="0"/>
    <x v="2"/>
    <x v="3"/>
    <n v="8"/>
    <n v="2"/>
    <n v="5"/>
    <x v="300"/>
    <n v="16"/>
    <n v="35"/>
  </r>
  <r>
    <d v="2013-07-03T00:00:00"/>
    <n v="3"/>
    <s v="July"/>
    <x v="0"/>
    <n v="26"/>
    <x v="2"/>
    <x v="1"/>
    <x v="1"/>
    <s v="New South Wales"/>
    <x v="0"/>
    <x v="2"/>
    <x v="3"/>
    <n v="2"/>
    <n v="2"/>
    <n v="5"/>
    <x v="318"/>
    <n v="4"/>
    <n v="9"/>
  </r>
  <r>
    <d v="2015-07-03T00:00:00"/>
    <n v="3"/>
    <s v="July"/>
    <x v="1"/>
    <n v="26"/>
    <x v="2"/>
    <x v="1"/>
    <x v="1"/>
    <s v="New South Wales"/>
    <x v="0"/>
    <x v="2"/>
    <x v="3"/>
    <n v="7"/>
    <n v="2"/>
    <n v="5"/>
    <x v="267"/>
    <n v="14"/>
    <n v="30"/>
  </r>
  <r>
    <d v="2015-07-03T00:00:00"/>
    <n v="3"/>
    <s v="July"/>
    <x v="1"/>
    <n v="26"/>
    <x v="2"/>
    <x v="1"/>
    <x v="1"/>
    <s v="New South Wales"/>
    <x v="0"/>
    <x v="2"/>
    <x v="3"/>
    <n v="1"/>
    <n v="2"/>
    <n v="5"/>
    <x v="295"/>
    <n v="2"/>
    <n v="4"/>
  </r>
  <r>
    <d v="2014-02-25T00:00:00"/>
    <n v="25"/>
    <s v="February"/>
    <x v="2"/>
    <n v="26"/>
    <x v="2"/>
    <x v="1"/>
    <x v="1"/>
    <s v="New South Wales"/>
    <x v="0"/>
    <x v="2"/>
    <x v="3"/>
    <n v="20"/>
    <n v="2"/>
    <n v="5"/>
    <x v="257"/>
    <n v="40"/>
    <n v="87"/>
  </r>
  <r>
    <d v="2014-02-25T00:00:00"/>
    <n v="25"/>
    <s v="February"/>
    <x v="2"/>
    <n v="26"/>
    <x v="2"/>
    <x v="1"/>
    <x v="1"/>
    <s v="New South Wales"/>
    <x v="0"/>
    <x v="2"/>
    <x v="3"/>
    <n v="12"/>
    <n v="2"/>
    <n v="5"/>
    <x v="261"/>
    <n v="24"/>
    <n v="52"/>
  </r>
  <r>
    <d v="2016-02-25T00:00:00"/>
    <n v="25"/>
    <s v="February"/>
    <x v="3"/>
    <n v="26"/>
    <x v="2"/>
    <x v="1"/>
    <x v="1"/>
    <s v="New South Wales"/>
    <x v="0"/>
    <x v="2"/>
    <x v="3"/>
    <n v="19"/>
    <n v="2"/>
    <n v="5"/>
    <x v="334"/>
    <n v="38"/>
    <n v="83"/>
  </r>
  <r>
    <d v="2016-02-25T00:00:00"/>
    <n v="25"/>
    <s v="February"/>
    <x v="3"/>
    <n v="26"/>
    <x v="2"/>
    <x v="1"/>
    <x v="1"/>
    <s v="New South Wales"/>
    <x v="0"/>
    <x v="2"/>
    <x v="3"/>
    <n v="11"/>
    <n v="2"/>
    <n v="5"/>
    <x v="288"/>
    <n v="22"/>
    <n v="48"/>
  </r>
  <r>
    <d v="2013-11-19T00:00:00"/>
    <n v="19"/>
    <s v="November"/>
    <x v="0"/>
    <n v="27"/>
    <x v="2"/>
    <x v="1"/>
    <x v="1"/>
    <s v="Victoria"/>
    <x v="0"/>
    <x v="2"/>
    <x v="4"/>
    <n v="2"/>
    <n v="3"/>
    <n v="9"/>
    <x v="276"/>
    <n v="6"/>
    <n v="14"/>
  </r>
  <r>
    <d v="2013-11-19T00:00:00"/>
    <n v="19"/>
    <s v="November"/>
    <x v="0"/>
    <n v="27"/>
    <x v="2"/>
    <x v="1"/>
    <x v="1"/>
    <s v="Victoria"/>
    <x v="0"/>
    <x v="2"/>
    <x v="4"/>
    <n v="20"/>
    <n v="3"/>
    <n v="9"/>
    <x v="337"/>
    <n v="60"/>
    <n v="142"/>
  </r>
  <r>
    <d v="2015-11-19T00:00:00"/>
    <n v="19"/>
    <s v="November"/>
    <x v="1"/>
    <n v="27"/>
    <x v="2"/>
    <x v="1"/>
    <x v="1"/>
    <s v="Victoria"/>
    <x v="0"/>
    <x v="2"/>
    <x v="4"/>
    <n v="4"/>
    <n v="3"/>
    <n v="9"/>
    <x v="267"/>
    <n v="12"/>
    <n v="28"/>
  </r>
  <r>
    <d v="2015-11-19T00:00:00"/>
    <n v="19"/>
    <s v="November"/>
    <x v="1"/>
    <n v="27"/>
    <x v="2"/>
    <x v="1"/>
    <x v="1"/>
    <s v="Victoria"/>
    <x v="0"/>
    <x v="2"/>
    <x v="4"/>
    <n v="19"/>
    <n v="3"/>
    <n v="9"/>
    <x v="247"/>
    <n v="57"/>
    <n v="135"/>
  </r>
  <r>
    <d v="2014-02-24T00:00:00"/>
    <n v="24"/>
    <s v="February"/>
    <x v="2"/>
    <n v="27"/>
    <x v="2"/>
    <x v="1"/>
    <x v="1"/>
    <s v="Victoria"/>
    <x v="0"/>
    <x v="2"/>
    <x v="4"/>
    <n v="9"/>
    <n v="3"/>
    <n v="9"/>
    <x v="352"/>
    <n v="27"/>
    <n v="64"/>
  </r>
  <r>
    <d v="2014-02-24T00:00:00"/>
    <n v="24"/>
    <s v="February"/>
    <x v="2"/>
    <n v="27"/>
    <x v="2"/>
    <x v="1"/>
    <x v="1"/>
    <s v="Victoria"/>
    <x v="0"/>
    <x v="2"/>
    <x v="4"/>
    <n v="14"/>
    <n v="3"/>
    <n v="9"/>
    <x v="174"/>
    <n v="42"/>
    <n v="100"/>
  </r>
  <r>
    <d v="2016-02-24T00:00:00"/>
    <n v="24"/>
    <s v="February"/>
    <x v="3"/>
    <n v="27"/>
    <x v="2"/>
    <x v="1"/>
    <x v="1"/>
    <s v="Victoria"/>
    <x v="0"/>
    <x v="2"/>
    <x v="4"/>
    <n v="7"/>
    <n v="3"/>
    <n v="9"/>
    <x v="298"/>
    <n v="21"/>
    <n v="50"/>
  </r>
  <r>
    <d v="2016-02-24T00:00:00"/>
    <n v="24"/>
    <s v="February"/>
    <x v="3"/>
    <n v="27"/>
    <x v="2"/>
    <x v="1"/>
    <x v="1"/>
    <s v="Victoria"/>
    <x v="0"/>
    <x v="2"/>
    <x v="4"/>
    <n v="15"/>
    <n v="3"/>
    <n v="9"/>
    <x v="314"/>
    <n v="45"/>
    <n v="107"/>
  </r>
  <r>
    <d v="2014-04-21T00:00:00"/>
    <n v="21"/>
    <s v="April"/>
    <x v="2"/>
    <n v="27"/>
    <x v="2"/>
    <x v="1"/>
    <x v="1"/>
    <s v="Victoria"/>
    <x v="0"/>
    <x v="2"/>
    <x v="4"/>
    <n v="16"/>
    <n v="3"/>
    <n v="9"/>
    <x v="260"/>
    <n v="48"/>
    <n v="114"/>
  </r>
  <r>
    <d v="2014-04-21T00:00:00"/>
    <n v="21"/>
    <s v="April"/>
    <x v="2"/>
    <n v="27"/>
    <x v="2"/>
    <x v="1"/>
    <x v="1"/>
    <s v="Victoria"/>
    <x v="0"/>
    <x v="2"/>
    <x v="4"/>
    <n v="3"/>
    <n v="3"/>
    <n v="9"/>
    <x v="252"/>
    <n v="9"/>
    <n v="21"/>
  </r>
  <r>
    <d v="2016-04-21T00:00:00"/>
    <n v="21"/>
    <s v="April"/>
    <x v="3"/>
    <n v="27"/>
    <x v="2"/>
    <x v="1"/>
    <x v="1"/>
    <s v="Victoria"/>
    <x v="0"/>
    <x v="2"/>
    <x v="4"/>
    <n v="17"/>
    <n v="3"/>
    <n v="9"/>
    <x v="101"/>
    <n v="51"/>
    <n v="121"/>
  </r>
  <r>
    <d v="2016-04-21T00:00:00"/>
    <n v="21"/>
    <s v="April"/>
    <x v="3"/>
    <n v="27"/>
    <x v="2"/>
    <x v="1"/>
    <x v="1"/>
    <s v="Victoria"/>
    <x v="0"/>
    <x v="2"/>
    <x v="4"/>
    <n v="4"/>
    <n v="3"/>
    <n v="9"/>
    <x v="267"/>
    <n v="12"/>
    <n v="28"/>
  </r>
  <r>
    <d v="2014-01-06T00:00:00"/>
    <n v="6"/>
    <s v="January"/>
    <x v="2"/>
    <n v="41"/>
    <x v="1"/>
    <x v="1"/>
    <x v="2"/>
    <s v="Oregon"/>
    <x v="0"/>
    <x v="2"/>
    <x v="3"/>
    <n v="26"/>
    <n v="2"/>
    <n v="5"/>
    <x v="329"/>
    <n v="52"/>
    <n v="112"/>
  </r>
  <r>
    <d v="2016-01-06T00:00:00"/>
    <n v="6"/>
    <s v="January"/>
    <x v="3"/>
    <n v="41"/>
    <x v="1"/>
    <x v="1"/>
    <x v="2"/>
    <s v="Oregon"/>
    <x v="0"/>
    <x v="2"/>
    <x v="3"/>
    <n v="28"/>
    <n v="2"/>
    <n v="5"/>
    <x v="340"/>
    <n v="56"/>
    <n v="120"/>
  </r>
  <r>
    <d v="2014-02-20T00:00:00"/>
    <n v="20"/>
    <s v="February"/>
    <x v="2"/>
    <n v="41"/>
    <x v="1"/>
    <x v="1"/>
    <x v="2"/>
    <s v="Oregon"/>
    <x v="0"/>
    <x v="2"/>
    <x v="3"/>
    <n v="10"/>
    <n v="2"/>
    <n v="5"/>
    <x v="309"/>
    <n v="20"/>
    <n v="43"/>
  </r>
  <r>
    <d v="2014-02-20T00:00:00"/>
    <n v="20"/>
    <s v="February"/>
    <x v="2"/>
    <n v="41"/>
    <x v="1"/>
    <x v="1"/>
    <x v="2"/>
    <s v="Oregon"/>
    <x v="0"/>
    <x v="2"/>
    <x v="3"/>
    <n v="26"/>
    <n v="2"/>
    <n v="5"/>
    <x v="329"/>
    <n v="52"/>
    <n v="112"/>
  </r>
  <r>
    <d v="2016-02-20T00:00:00"/>
    <n v="20"/>
    <s v="February"/>
    <x v="3"/>
    <n v="41"/>
    <x v="1"/>
    <x v="1"/>
    <x v="2"/>
    <s v="Oregon"/>
    <x v="0"/>
    <x v="2"/>
    <x v="3"/>
    <n v="10"/>
    <n v="2"/>
    <n v="5"/>
    <x v="309"/>
    <n v="20"/>
    <n v="43"/>
  </r>
  <r>
    <d v="2016-02-20T00:00:00"/>
    <n v="20"/>
    <s v="February"/>
    <x v="3"/>
    <n v="41"/>
    <x v="1"/>
    <x v="1"/>
    <x v="2"/>
    <s v="Oregon"/>
    <x v="0"/>
    <x v="2"/>
    <x v="3"/>
    <n v="26"/>
    <n v="2"/>
    <n v="5"/>
    <x v="329"/>
    <n v="52"/>
    <n v="112"/>
  </r>
  <r>
    <d v="2014-03-16T00:00:00"/>
    <n v="16"/>
    <s v="March"/>
    <x v="2"/>
    <n v="41"/>
    <x v="1"/>
    <x v="1"/>
    <x v="2"/>
    <s v="Oregon"/>
    <x v="0"/>
    <x v="2"/>
    <x v="3"/>
    <n v="7"/>
    <n v="2"/>
    <n v="5"/>
    <x v="267"/>
    <n v="14"/>
    <n v="30"/>
  </r>
  <r>
    <d v="2016-03-16T00:00:00"/>
    <n v="16"/>
    <s v="March"/>
    <x v="3"/>
    <n v="41"/>
    <x v="1"/>
    <x v="1"/>
    <x v="2"/>
    <s v="Oregon"/>
    <x v="0"/>
    <x v="2"/>
    <x v="3"/>
    <n v="5"/>
    <n v="2"/>
    <n v="5"/>
    <x v="252"/>
    <n v="10"/>
    <n v="22"/>
  </r>
  <r>
    <d v="2014-04-18T00:00:00"/>
    <n v="18"/>
    <s v="April"/>
    <x v="2"/>
    <n v="41"/>
    <x v="1"/>
    <x v="1"/>
    <x v="2"/>
    <s v="Oregon"/>
    <x v="0"/>
    <x v="2"/>
    <x v="3"/>
    <n v="28"/>
    <n v="2"/>
    <n v="5"/>
    <x v="340"/>
    <n v="56"/>
    <n v="120"/>
  </r>
  <r>
    <d v="2016-04-18T00:00:00"/>
    <n v="18"/>
    <s v="April"/>
    <x v="3"/>
    <n v="41"/>
    <x v="1"/>
    <x v="1"/>
    <x v="2"/>
    <s v="Oregon"/>
    <x v="0"/>
    <x v="2"/>
    <x v="3"/>
    <n v="26"/>
    <n v="2"/>
    <n v="5"/>
    <x v="329"/>
    <n v="52"/>
    <n v="112"/>
  </r>
  <r>
    <d v="2014-06-17T00:00:00"/>
    <n v="17"/>
    <s v="June"/>
    <x v="2"/>
    <n v="41"/>
    <x v="1"/>
    <x v="1"/>
    <x v="2"/>
    <s v="Oregon"/>
    <x v="0"/>
    <x v="2"/>
    <x v="3"/>
    <n v="17"/>
    <n v="2"/>
    <n v="5"/>
    <x v="278"/>
    <n v="34"/>
    <n v="73"/>
  </r>
  <r>
    <d v="2014-06-17T00:00:00"/>
    <n v="17"/>
    <s v="June"/>
    <x v="2"/>
    <n v="41"/>
    <x v="1"/>
    <x v="1"/>
    <x v="2"/>
    <s v="Oregon"/>
    <x v="0"/>
    <x v="2"/>
    <x v="3"/>
    <n v="22"/>
    <n v="2"/>
    <n v="5"/>
    <x v="253"/>
    <n v="44"/>
    <n v="95"/>
  </r>
  <r>
    <d v="2016-06-17T00:00:00"/>
    <n v="17"/>
    <s v="June"/>
    <x v="3"/>
    <n v="41"/>
    <x v="1"/>
    <x v="1"/>
    <x v="2"/>
    <s v="Oregon"/>
    <x v="0"/>
    <x v="2"/>
    <x v="3"/>
    <n v="19"/>
    <n v="2"/>
    <n v="5"/>
    <x v="287"/>
    <n v="38"/>
    <n v="82"/>
  </r>
  <r>
    <d v="2016-06-17T00:00:00"/>
    <n v="17"/>
    <s v="June"/>
    <x v="3"/>
    <n v="41"/>
    <x v="1"/>
    <x v="1"/>
    <x v="2"/>
    <s v="Oregon"/>
    <x v="0"/>
    <x v="2"/>
    <x v="3"/>
    <n v="19"/>
    <n v="2"/>
    <n v="5"/>
    <x v="287"/>
    <n v="38"/>
    <n v="82"/>
  </r>
  <r>
    <d v="2014-06-25T00:00:00"/>
    <n v="25"/>
    <s v="June"/>
    <x v="2"/>
    <n v="41"/>
    <x v="1"/>
    <x v="1"/>
    <x v="2"/>
    <s v="Oregon"/>
    <x v="0"/>
    <x v="2"/>
    <x v="3"/>
    <n v="26"/>
    <n v="2"/>
    <n v="5"/>
    <x v="329"/>
    <n v="52"/>
    <n v="112"/>
  </r>
  <r>
    <d v="2014-06-25T00:00:00"/>
    <n v="25"/>
    <s v="June"/>
    <x v="2"/>
    <n v="41"/>
    <x v="1"/>
    <x v="1"/>
    <x v="2"/>
    <s v="Oregon"/>
    <x v="0"/>
    <x v="2"/>
    <x v="3"/>
    <n v="18"/>
    <n v="2"/>
    <n v="5"/>
    <x v="316"/>
    <n v="36"/>
    <n v="77"/>
  </r>
  <r>
    <d v="2016-06-25T00:00:00"/>
    <n v="25"/>
    <s v="June"/>
    <x v="3"/>
    <n v="41"/>
    <x v="1"/>
    <x v="1"/>
    <x v="2"/>
    <s v="Oregon"/>
    <x v="0"/>
    <x v="2"/>
    <x v="3"/>
    <n v="25"/>
    <n v="2"/>
    <n v="5"/>
    <x v="174"/>
    <n v="50"/>
    <n v="108"/>
  </r>
  <r>
    <d v="2016-06-25T00:00:00"/>
    <n v="25"/>
    <s v="June"/>
    <x v="3"/>
    <n v="41"/>
    <x v="1"/>
    <x v="1"/>
    <x v="2"/>
    <s v="Oregon"/>
    <x v="0"/>
    <x v="2"/>
    <x v="3"/>
    <n v="15"/>
    <n v="2"/>
    <n v="5"/>
    <x v="262"/>
    <n v="30"/>
    <n v="65"/>
  </r>
  <r>
    <d v="2013-09-02T00:00:00"/>
    <n v="2"/>
    <s v="September"/>
    <x v="0"/>
    <n v="25"/>
    <x v="2"/>
    <x v="0"/>
    <x v="2"/>
    <s v="Oregon"/>
    <x v="0"/>
    <x v="2"/>
    <x v="3"/>
    <n v="19"/>
    <n v="2"/>
    <n v="5"/>
    <x v="287"/>
    <n v="38"/>
    <n v="82"/>
  </r>
  <r>
    <d v="2013-09-02T00:00:00"/>
    <n v="2"/>
    <s v="September"/>
    <x v="0"/>
    <n v="25"/>
    <x v="2"/>
    <x v="0"/>
    <x v="2"/>
    <s v="Oregon"/>
    <x v="0"/>
    <x v="2"/>
    <x v="3"/>
    <n v="22"/>
    <n v="2"/>
    <n v="5"/>
    <x v="253"/>
    <n v="44"/>
    <n v="95"/>
  </r>
  <r>
    <d v="2015-09-02T00:00:00"/>
    <n v="2"/>
    <s v="September"/>
    <x v="1"/>
    <n v="25"/>
    <x v="2"/>
    <x v="0"/>
    <x v="2"/>
    <s v="Oregon"/>
    <x v="0"/>
    <x v="2"/>
    <x v="3"/>
    <n v="20"/>
    <n v="2"/>
    <n v="5"/>
    <x v="299"/>
    <n v="40"/>
    <n v="86"/>
  </r>
  <r>
    <d v="2015-09-02T00:00:00"/>
    <n v="2"/>
    <s v="September"/>
    <x v="1"/>
    <n v="25"/>
    <x v="2"/>
    <x v="0"/>
    <x v="2"/>
    <s v="Oregon"/>
    <x v="0"/>
    <x v="2"/>
    <x v="3"/>
    <n v="24"/>
    <n v="2"/>
    <n v="5"/>
    <x v="255"/>
    <n v="48"/>
    <n v="103"/>
  </r>
  <r>
    <d v="2013-11-09T00:00:00"/>
    <n v="9"/>
    <s v="November"/>
    <x v="0"/>
    <n v="25"/>
    <x v="2"/>
    <x v="0"/>
    <x v="2"/>
    <s v="Oregon"/>
    <x v="0"/>
    <x v="2"/>
    <x v="3"/>
    <n v="15"/>
    <n v="2"/>
    <n v="5"/>
    <x v="262"/>
    <n v="30"/>
    <n v="65"/>
  </r>
  <r>
    <d v="2015-11-09T00:00:00"/>
    <n v="9"/>
    <s v="November"/>
    <x v="1"/>
    <n v="25"/>
    <x v="2"/>
    <x v="0"/>
    <x v="2"/>
    <s v="Oregon"/>
    <x v="0"/>
    <x v="2"/>
    <x v="3"/>
    <n v="12"/>
    <n v="2"/>
    <n v="5"/>
    <x v="261"/>
    <n v="24"/>
    <n v="52"/>
  </r>
  <r>
    <d v="2014-01-09T00:00:00"/>
    <n v="9"/>
    <s v="January"/>
    <x v="2"/>
    <n v="25"/>
    <x v="2"/>
    <x v="0"/>
    <x v="2"/>
    <s v="Oregon"/>
    <x v="0"/>
    <x v="2"/>
    <x v="3"/>
    <n v="23"/>
    <n v="2"/>
    <n v="5"/>
    <x v="31"/>
    <n v="46"/>
    <n v="99"/>
  </r>
  <r>
    <d v="2016-01-09T00:00:00"/>
    <n v="9"/>
    <s v="January"/>
    <x v="3"/>
    <n v="25"/>
    <x v="2"/>
    <x v="0"/>
    <x v="2"/>
    <s v="Oregon"/>
    <x v="0"/>
    <x v="2"/>
    <x v="3"/>
    <n v="21"/>
    <n v="2"/>
    <n v="5"/>
    <x v="297"/>
    <n v="42"/>
    <n v="90"/>
  </r>
  <r>
    <d v="2014-02-25T00:00:00"/>
    <n v="25"/>
    <s v="February"/>
    <x v="2"/>
    <n v="25"/>
    <x v="2"/>
    <x v="0"/>
    <x v="2"/>
    <s v="Oregon"/>
    <x v="0"/>
    <x v="2"/>
    <x v="3"/>
    <n v="18"/>
    <n v="2"/>
    <n v="5"/>
    <x v="316"/>
    <n v="36"/>
    <n v="77"/>
  </r>
  <r>
    <d v="2014-02-25T00:00:00"/>
    <n v="25"/>
    <s v="February"/>
    <x v="2"/>
    <n v="25"/>
    <x v="2"/>
    <x v="0"/>
    <x v="2"/>
    <s v="Oregon"/>
    <x v="0"/>
    <x v="2"/>
    <x v="3"/>
    <n v="19"/>
    <n v="2"/>
    <n v="5"/>
    <x v="287"/>
    <n v="38"/>
    <n v="82"/>
  </r>
  <r>
    <d v="2016-02-25T00:00:00"/>
    <n v="25"/>
    <s v="February"/>
    <x v="3"/>
    <n v="25"/>
    <x v="2"/>
    <x v="0"/>
    <x v="2"/>
    <s v="Oregon"/>
    <x v="0"/>
    <x v="2"/>
    <x v="3"/>
    <n v="17"/>
    <n v="2"/>
    <n v="5"/>
    <x v="278"/>
    <n v="34"/>
    <n v="73"/>
  </r>
  <r>
    <d v="2016-02-25T00:00:00"/>
    <n v="25"/>
    <s v="February"/>
    <x v="3"/>
    <n v="25"/>
    <x v="2"/>
    <x v="0"/>
    <x v="2"/>
    <s v="Oregon"/>
    <x v="0"/>
    <x v="2"/>
    <x v="3"/>
    <n v="18"/>
    <n v="2"/>
    <n v="5"/>
    <x v="316"/>
    <n v="36"/>
    <n v="77"/>
  </r>
  <r>
    <d v="2014-06-23T00:00:00"/>
    <n v="23"/>
    <s v="June"/>
    <x v="2"/>
    <n v="25"/>
    <x v="2"/>
    <x v="0"/>
    <x v="2"/>
    <s v="Oregon"/>
    <x v="0"/>
    <x v="2"/>
    <x v="3"/>
    <n v="13"/>
    <n v="2"/>
    <n v="5"/>
    <x v="338"/>
    <n v="26"/>
    <n v="56"/>
  </r>
  <r>
    <d v="2014-06-23T00:00:00"/>
    <n v="23"/>
    <s v="June"/>
    <x v="2"/>
    <n v="25"/>
    <x v="2"/>
    <x v="0"/>
    <x v="2"/>
    <s v="Oregon"/>
    <x v="0"/>
    <x v="2"/>
    <x v="3"/>
    <n v="3"/>
    <n v="2"/>
    <n v="5"/>
    <x v="303"/>
    <n v="6"/>
    <n v="13"/>
  </r>
  <r>
    <d v="2016-06-23T00:00:00"/>
    <n v="23"/>
    <s v="June"/>
    <x v="3"/>
    <n v="25"/>
    <x v="2"/>
    <x v="0"/>
    <x v="2"/>
    <s v="Oregon"/>
    <x v="0"/>
    <x v="2"/>
    <x v="3"/>
    <n v="11"/>
    <n v="2"/>
    <n v="5"/>
    <x v="269"/>
    <n v="22"/>
    <n v="47"/>
  </r>
  <r>
    <d v="2016-06-23T00:00:00"/>
    <n v="23"/>
    <s v="June"/>
    <x v="3"/>
    <n v="25"/>
    <x v="2"/>
    <x v="0"/>
    <x v="2"/>
    <s v="Oregon"/>
    <x v="0"/>
    <x v="2"/>
    <x v="3"/>
    <n v="5"/>
    <n v="2"/>
    <n v="5"/>
    <x v="252"/>
    <n v="10"/>
    <n v="22"/>
  </r>
  <r>
    <d v="2013-09-24T00:00:00"/>
    <n v="24"/>
    <s v="September"/>
    <x v="0"/>
    <n v="32"/>
    <x v="2"/>
    <x v="0"/>
    <x v="2"/>
    <s v="Washington"/>
    <x v="0"/>
    <x v="2"/>
    <x v="2"/>
    <n v="11"/>
    <n v="4"/>
    <n v="10"/>
    <x v="275"/>
    <n v="44"/>
    <n v="86"/>
  </r>
  <r>
    <d v="2015-09-24T00:00:00"/>
    <n v="24"/>
    <s v="September"/>
    <x v="1"/>
    <n v="32"/>
    <x v="2"/>
    <x v="0"/>
    <x v="2"/>
    <s v="Washington"/>
    <x v="0"/>
    <x v="2"/>
    <x v="2"/>
    <n v="9"/>
    <n v="4"/>
    <n v="10"/>
    <x v="289"/>
    <n v="36"/>
    <n v="70"/>
  </r>
  <r>
    <d v="2013-12-03T00:00:00"/>
    <n v="3"/>
    <s v="December"/>
    <x v="0"/>
    <n v="32"/>
    <x v="2"/>
    <x v="0"/>
    <x v="2"/>
    <s v="Washington"/>
    <x v="0"/>
    <x v="2"/>
    <x v="2"/>
    <n v="12"/>
    <n v="4"/>
    <n v="10"/>
    <x v="299"/>
    <n v="48"/>
    <n v="94"/>
  </r>
  <r>
    <d v="2013-12-03T00:00:00"/>
    <n v="3"/>
    <s v="December"/>
    <x v="0"/>
    <n v="32"/>
    <x v="2"/>
    <x v="0"/>
    <x v="2"/>
    <s v="Washington"/>
    <x v="0"/>
    <x v="2"/>
    <x v="2"/>
    <n v="3"/>
    <n v="4"/>
    <n v="10"/>
    <x v="291"/>
    <n v="12"/>
    <n v="23"/>
  </r>
  <r>
    <d v="2015-12-03T00:00:00"/>
    <n v="3"/>
    <s v="December"/>
    <x v="1"/>
    <n v="32"/>
    <x v="2"/>
    <x v="0"/>
    <x v="2"/>
    <s v="Washington"/>
    <x v="0"/>
    <x v="2"/>
    <x v="2"/>
    <n v="10"/>
    <n v="4"/>
    <n v="10"/>
    <x v="306"/>
    <n v="40"/>
    <n v="78"/>
  </r>
  <r>
    <d v="2015-12-03T00:00:00"/>
    <n v="3"/>
    <s v="December"/>
    <x v="1"/>
    <n v="32"/>
    <x v="2"/>
    <x v="0"/>
    <x v="2"/>
    <s v="Washington"/>
    <x v="0"/>
    <x v="2"/>
    <x v="2"/>
    <n v="5"/>
    <n v="4"/>
    <n v="10"/>
    <x v="300"/>
    <n v="20"/>
    <n v="39"/>
  </r>
  <r>
    <d v="2014-01-18T00:00:00"/>
    <n v="18"/>
    <s v="January"/>
    <x v="2"/>
    <n v="32"/>
    <x v="2"/>
    <x v="0"/>
    <x v="2"/>
    <s v="Washington"/>
    <x v="0"/>
    <x v="2"/>
    <x v="2"/>
    <n v="8"/>
    <n v="4"/>
    <n v="10"/>
    <x v="338"/>
    <n v="32"/>
    <n v="62"/>
  </r>
  <r>
    <d v="2014-01-18T00:00:00"/>
    <n v="18"/>
    <s v="January"/>
    <x v="2"/>
    <n v="32"/>
    <x v="2"/>
    <x v="0"/>
    <x v="2"/>
    <s v="Washington"/>
    <x v="0"/>
    <x v="2"/>
    <x v="2"/>
    <n v="13"/>
    <n v="4"/>
    <n v="10"/>
    <x v="53"/>
    <n v="52"/>
    <n v="101"/>
  </r>
  <r>
    <d v="2016-01-18T00:00:00"/>
    <n v="18"/>
    <s v="January"/>
    <x v="3"/>
    <n v="32"/>
    <x v="2"/>
    <x v="0"/>
    <x v="2"/>
    <s v="Washington"/>
    <x v="0"/>
    <x v="2"/>
    <x v="2"/>
    <n v="6"/>
    <n v="4"/>
    <n v="10"/>
    <x v="309"/>
    <n v="24"/>
    <n v="47"/>
  </r>
  <r>
    <d v="2016-01-18T00:00:00"/>
    <n v="18"/>
    <s v="January"/>
    <x v="3"/>
    <n v="32"/>
    <x v="2"/>
    <x v="0"/>
    <x v="2"/>
    <s v="Washington"/>
    <x v="0"/>
    <x v="2"/>
    <x v="2"/>
    <n v="10"/>
    <n v="4"/>
    <n v="10"/>
    <x v="306"/>
    <n v="40"/>
    <n v="78"/>
  </r>
  <r>
    <d v="2014-01-20T00:00:00"/>
    <n v="20"/>
    <s v="January"/>
    <x v="2"/>
    <n v="32"/>
    <x v="2"/>
    <x v="0"/>
    <x v="2"/>
    <s v="Washington"/>
    <x v="0"/>
    <x v="2"/>
    <x v="2"/>
    <n v="2"/>
    <n v="4"/>
    <n v="10"/>
    <x v="276"/>
    <n v="8"/>
    <n v="16"/>
  </r>
  <r>
    <d v="2014-01-20T00:00:00"/>
    <n v="20"/>
    <s v="January"/>
    <x v="2"/>
    <n v="32"/>
    <x v="2"/>
    <x v="0"/>
    <x v="2"/>
    <s v="Washington"/>
    <x v="0"/>
    <x v="2"/>
    <x v="2"/>
    <n v="1"/>
    <n v="4"/>
    <n v="10"/>
    <x v="277"/>
    <n v="4"/>
    <n v="8"/>
  </r>
  <r>
    <d v="2016-01-20T00:00:00"/>
    <n v="20"/>
    <s v="January"/>
    <x v="3"/>
    <n v="32"/>
    <x v="2"/>
    <x v="0"/>
    <x v="2"/>
    <s v="Washington"/>
    <x v="0"/>
    <x v="2"/>
    <x v="2"/>
    <n v="3"/>
    <n v="4"/>
    <n v="10"/>
    <x v="291"/>
    <n v="12"/>
    <n v="23"/>
  </r>
  <r>
    <d v="2016-01-20T00:00:00"/>
    <n v="20"/>
    <s v="January"/>
    <x v="3"/>
    <n v="32"/>
    <x v="2"/>
    <x v="0"/>
    <x v="2"/>
    <s v="Washington"/>
    <x v="0"/>
    <x v="2"/>
    <x v="2"/>
    <n v="1"/>
    <n v="4"/>
    <n v="10"/>
    <x v="277"/>
    <n v="4"/>
    <n v="8"/>
  </r>
  <r>
    <d v="2014-03-10T00:00:00"/>
    <n v="10"/>
    <s v="March"/>
    <x v="2"/>
    <n v="32"/>
    <x v="2"/>
    <x v="0"/>
    <x v="2"/>
    <s v="Washington"/>
    <x v="0"/>
    <x v="2"/>
    <x v="2"/>
    <n v="13"/>
    <n v="4"/>
    <n v="10"/>
    <x v="53"/>
    <n v="52"/>
    <n v="101"/>
  </r>
  <r>
    <d v="2016-03-10T00:00:00"/>
    <n v="10"/>
    <s v="March"/>
    <x v="3"/>
    <n v="32"/>
    <x v="2"/>
    <x v="0"/>
    <x v="2"/>
    <s v="Washington"/>
    <x v="0"/>
    <x v="2"/>
    <x v="2"/>
    <n v="11"/>
    <n v="4"/>
    <n v="10"/>
    <x v="275"/>
    <n v="44"/>
    <n v="86"/>
  </r>
  <r>
    <d v="2014-07-20T00:00:00"/>
    <n v="20"/>
    <s v="July"/>
    <x v="2"/>
    <n v="32"/>
    <x v="2"/>
    <x v="0"/>
    <x v="2"/>
    <s v="Washington"/>
    <x v="0"/>
    <x v="2"/>
    <x v="2"/>
    <n v="7"/>
    <n v="4"/>
    <n v="10"/>
    <x v="307"/>
    <n v="28"/>
    <n v="55"/>
  </r>
  <r>
    <d v="2014-07-20T00:00:00"/>
    <n v="20"/>
    <s v="July"/>
    <x v="2"/>
    <n v="32"/>
    <x v="2"/>
    <x v="0"/>
    <x v="2"/>
    <s v="Washington"/>
    <x v="0"/>
    <x v="2"/>
    <x v="2"/>
    <n v="21"/>
    <n v="4"/>
    <n v="10"/>
    <x v="336"/>
    <n v="84"/>
    <n v="164"/>
  </r>
  <r>
    <d v="2016-07-20T00:00:00"/>
    <n v="20"/>
    <s v="July"/>
    <x v="3"/>
    <n v="32"/>
    <x v="2"/>
    <x v="0"/>
    <x v="2"/>
    <s v="Washington"/>
    <x v="0"/>
    <x v="2"/>
    <x v="2"/>
    <n v="8"/>
    <n v="4"/>
    <n v="10"/>
    <x v="338"/>
    <n v="32"/>
    <n v="62"/>
  </r>
  <r>
    <d v="2016-07-20T00:00:00"/>
    <n v="20"/>
    <s v="July"/>
    <x v="3"/>
    <n v="32"/>
    <x v="2"/>
    <x v="0"/>
    <x v="2"/>
    <s v="Washington"/>
    <x v="0"/>
    <x v="2"/>
    <x v="2"/>
    <n v="18"/>
    <n v="4"/>
    <n v="10"/>
    <x v="265"/>
    <n v="72"/>
    <n v="140"/>
  </r>
  <r>
    <d v="2014-04-03T00:00:00"/>
    <n v="3"/>
    <s v="April"/>
    <x v="2"/>
    <n v="34"/>
    <x v="2"/>
    <x v="0"/>
    <x v="2"/>
    <s v="Oregon"/>
    <x v="0"/>
    <x v="2"/>
    <x v="3"/>
    <n v="6"/>
    <n v="2"/>
    <n v="5"/>
    <x v="264"/>
    <n v="12"/>
    <n v="26"/>
  </r>
  <r>
    <d v="2014-04-03T00:00:00"/>
    <n v="3"/>
    <s v="April"/>
    <x v="2"/>
    <n v="34"/>
    <x v="2"/>
    <x v="0"/>
    <x v="2"/>
    <s v="Oregon"/>
    <x v="0"/>
    <x v="2"/>
    <x v="3"/>
    <n v="23"/>
    <n v="2"/>
    <n v="5"/>
    <x v="31"/>
    <n v="46"/>
    <n v="99"/>
  </r>
  <r>
    <d v="2016-04-03T00:00:00"/>
    <n v="3"/>
    <s v="April"/>
    <x v="3"/>
    <n v="34"/>
    <x v="2"/>
    <x v="0"/>
    <x v="2"/>
    <s v="Oregon"/>
    <x v="0"/>
    <x v="2"/>
    <x v="3"/>
    <n v="5"/>
    <n v="2"/>
    <n v="5"/>
    <x v="252"/>
    <n v="10"/>
    <n v="22"/>
  </r>
  <r>
    <d v="2016-04-03T00:00:00"/>
    <n v="3"/>
    <s v="April"/>
    <x v="3"/>
    <n v="34"/>
    <x v="2"/>
    <x v="0"/>
    <x v="2"/>
    <s v="Oregon"/>
    <x v="0"/>
    <x v="2"/>
    <x v="3"/>
    <n v="23"/>
    <n v="2"/>
    <n v="5"/>
    <x v="31"/>
    <n v="46"/>
    <n v="99"/>
  </r>
  <r>
    <d v="2014-04-16T00:00:00"/>
    <n v="16"/>
    <s v="April"/>
    <x v="2"/>
    <n v="34"/>
    <x v="2"/>
    <x v="0"/>
    <x v="2"/>
    <s v="Oregon"/>
    <x v="0"/>
    <x v="2"/>
    <x v="3"/>
    <n v="9"/>
    <n v="2"/>
    <n v="5"/>
    <x v="296"/>
    <n v="18"/>
    <n v="39"/>
  </r>
  <r>
    <d v="2014-04-16T00:00:00"/>
    <n v="16"/>
    <s v="April"/>
    <x v="2"/>
    <n v="34"/>
    <x v="2"/>
    <x v="0"/>
    <x v="2"/>
    <s v="Oregon"/>
    <x v="0"/>
    <x v="2"/>
    <x v="3"/>
    <n v="27"/>
    <n v="2"/>
    <n v="5"/>
    <x v="314"/>
    <n v="54"/>
    <n v="116"/>
  </r>
  <r>
    <d v="2016-04-16T00:00:00"/>
    <n v="16"/>
    <s v="April"/>
    <x v="3"/>
    <n v="34"/>
    <x v="2"/>
    <x v="0"/>
    <x v="2"/>
    <s v="Oregon"/>
    <x v="0"/>
    <x v="2"/>
    <x v="3"/>
    <n v="11"/>
    <n v="2"/>
    <n v="5"/>
    <x v="269"/>
    <n v="22"/>
    <n v="47"/>
  </r>
  <r>
    <d v="2016-04-16T00:00:00"/>
    <n v="16"/>
    <s v="April"/>
    <x v="3"/>
    <n v="34"/>
    <x v="2"/>
    <x v="0"/>
    <x v="2"/>
    <s v="Oregon"/>
    <x v="0"/>
    <x v="2"/>
    <x v="3"/>
    <n v="27"/>
    <n v="2"/>
    <n v="5"/>
    <x v="314"/>
    <n v="54"/>
    <n v="116"/>
  </r>
  <r>
    <d v="2014-05-21T00:00:00"/>
    <n v="21"/>
    <s v="May"/>
    <x v="2"/>
    <n v="34"/>
    <x v="2"/>
    <x v="0"/>
    <x v="2"/>
    <s v="Oregon"/>
    <x v="0"/>
    <x v="2"/>
    <x v="3"/>
    <n v="6"/>
    <n v="2"/>
    <n v="5"/>
    <x v="264"/>
    <n v="12"/>
    <n v="26"/>
  </r>
  <r>
    <d v="2014-05-21T00:00:00"/>
    <n v="21"/>
    <s v="May"/>
    <x v="2"/>
    <n v="34"/>
    <x v="2"/>
    <x v="0"/>
    <x v="2"/>
    <s v="Oregon"/>
    <x v="0"/>
    <x v="2"/>
    <x v="3"/>
    <n v="10"/>
    <n v="2"/>
    <n v="5"/>
    <x v="309"/>
    <n v="20"/>
    <n v="43"/>
  </r>
  <r>
    <d v="2016-05-21T00:00:00"/>
    <n v="21"/>
    <s v="May"/>
    <x v="3"/>
    <n v="34"/>
    <x v="2"/>
    <x v="0"/>
    <x v="2"/>
    <s v="Oregon"/>
    <x v="0"/>
    <x v="2"/>
    <x v="3"/>
    <n v="8"/>
    <n v="2"/>
    <n v="5"/>
    <x v="271"/>
    <n v="16"/>
    <n v="34"/>
  </r>
  <r>
    <d v="2016-05-21T00:00:00"/>
    <n v="21"/>
    <s v="May"/>
    <x v="3"/>
    <n v="34"/>
    <x v="2"/>
    <x v="0"/>
    <x v="2"/>
    <s v="Oregon"/>
    <x v="0"/>
    <x v="2"/>
    <x v="3"/>
    <n v="8"/>
    <n v="2"/>
    <n v="5"/>
    <x v="271"/>
    <n v="16"/>
    <n v="34"/>
  </r>
  <r>
    <d v="2014-06-18T00:00:00"/>
    <n v="18"/>
    <s v="June"/>
    <x v="2"/>
    <n v="34"/>
    <x v="2"/>
    <x v="0"/>
    <x v="2"/>
    <s v="Oregon"/>
    <x v="0"/>
    <x v="2"/>
    <x v="3"/>
    <n v="9"/>
    <n v="2"/>
    <n v="5"/>
    <x v="296"/>
    <n v="18"/>
    <n v="39"/>
  </r>
  <r>
    <d v="2014-06-18T00:00:00"/>
    <n v="18"/>
    <s v="June"/>
    <x v="2"/>
    <n v="34"/>
    <x v="2"/>
    <x v="0"/>
    <x v="2"/>
    <s v="Oregon"/>
    <x v="0"/>
    <x v="2"/>
    <x v="3"/>
    <n v="2"/>
    <n v="2"/>
    <n v="5"/>
    <x v="318"/>
    <n v="4"/>
    <n v="9"/>
  </r>
  <r>
    <d v="2016-06-18T00:00:00"/>
    <n v="18"/>
    <s v="June"/>
    <x v="3"/>
    <n v="34"/>
    <x v="2"/>
    <x v="0"/>
    <x v="2"/>
    <s v="Oregon"/>
    <x v="0"/>
    <x v="2"/>
    <x v="3"/>
    <n v="10"/>
    <n v="2"/>
    <n v="5"/>
    <x v="309"/>
    <n v="20"/>
    <n v="43"/>
  </r>
  <r>
    <d v="2016-06-18T00:00:00"/>
    <n v="18"/>
    <s v="June"/>
    <x v="3"/>
    <n v="34"/>
    <x v="2"/>
    <x v="0"/>
    <x v="2"/>
    <s v="Oregon"/>
    <x v="0"/>
    <x v="2"/>
    <x v="3"/>
    <n v="2"/>
    <n v="2"/>
    <n v="5"/>
    <x v="318"/>
    <n v="4"/>
    <n v="9"/>
  </r>
  <r>
    <d v="2013-10-01T00:00:00"/>
    <n v="1"/>
    <s v="October"/>
    <x v="0"/>
    <n v="27"/>
    <x v="2"/>
    <x v="0"/>
    <x v="3"/>
    <s v="Hessen"/>
    <x v="0"/>
    <x v="2"/>
    <x v="3"/>
    <n v="6"/>
    <n v="2"/>
    <n v="5"/>
    <x v="267"/>
    <n v="12"/>
    <n v="28"/>
  </r>
  <r>
    <d v="2015-10-01T00:00:00"/>
    <n v="1"/>
    <s v="October"/>
    <x v="1"/>
    <n v="27"/>
    <x v="2"/>
    <x v="0"/>
    <x v="3"/>
    <s v="Hessen"/>
    <x v="0"/>
    <x v="2"/>
    <x v="3"/>
    <n v="7"/>
    <n v="2"/>
    <n v="5"/>
    <x v="300"/>
    <n v="14"/>
    <n v="33"/>
  </r>
  <r>
    <d v="2013-09-01T00:00:00"/>
    <n v="1"/>
    <s v="September"/>
    <x v="0"/>
    <n v="39"/>
    <x v="1"/>
    <x v="1"/>
    <x v="2"/>
    <s v="Washington"/>
    <x v="0"/>
    <x v="2"/>
    <x v="3"/>
    <n v="2"/>
    <n v="2"/>
    <n v="5"/>
    <x v="277"/>
    <n v="4"/>
    <n v="8"/>
  </r>
  <r>
    <d v="2015-09-01T00:00:00"/>
    <n v="1"/>
    <s v="September"/>
    <x v="1"/>
    <n v="39"/>
    <x v="1"/>
    <x v="1"/>
    <x v="2"/>
    <s v="Washington"/>
    <x v="0"/>
    <x v="2"/>
    <x v="3"/>
    <n v="2"/>
    <n v="2"/>
    <n v="5"/>
    <x v="277"/>
    <n v="4"/>
    <n v="8"/>
  </r>
  <r>
    <d v="2013-10-09T00:00:00"/>
    <n v="9"/>
    <s v="October"/>
    <x v="0"/>
    <n v="39"/>
    <x v="1"/>
    <x v="1"/>
    <x v="2"/>
    <s v="Washington"/>
    <x v="0"/>
    <x v="2"/>
    <x v="3"/>
    <n v="13"/>
    <n v="2"/>
    <n v="5"/>
    <x v="269"/>
    <n v="26"/>
    <n v="51"/>
  </r>
  <r>
    <d v="2015-10-09T00:00:00"/>
    <n v="9"/>
    <s v="October"/>
    <x v="1"/>
    <n v="39"/>
    <x v="1"/>
    <x v="1"/>
    <x v="2"/>
    <s v="Washington"/>
    <x v="0"/>
    <x v="2"/>
    <x v="3"/>
    <n v="10"/>
    <n v="2"/>
    <n v="5"/>
    <x v="300"/>
    <n v="20"/>
    <n v="39"/>
  </r>
  <r>
    <d v="2013-11-05T00:00:00"/>
    <n v="5"/>
    <s v="November"/>
    <x v="0"/>
    <n v="39"/>
    <x v="1"/>
    <x v="1"/>
    <x v="2"/>
    <s v="Washington"/>
    <x v="0"/>
    <x v="2"/>
    <x v="3"/>
    <n v="24"/>
    <n v="2"/>
    <n v="5"/>
    <x v="299"/>
    <n v="48"/>
    <n v="94"/>
  </r>
  <r>
    <d v="2013-11-05T00:00:00"/>
    <n v="5"/>
    <s v="November"/>
    <x v="0"/>
    <n v="39"/>
    <x v="1"/>
    <x v="1"/>
    <x v="2"/>
    <s v="Washington"/>
    <x v="0"/>
    <x v="2"/>
    <x v="3"/>
    <n v="18"/>
    <n v="2"/>
    <n v="5"/>
    <x v="289"/>
    <n v="36"/>
    <n v="70"/>
  </r>
  <r>
    <d v="2015-11-05T00:00:00"/>
    <n v="5"/>
    <s v="November"/>
    <x v="1"/>
    <n v="39"/>
    <x v="1"/>
    <x v="1"/>
    <x v="2"/>
    <s v="Washington"/>
    <x v="0"/>
    <x v="2"/>
    <x v="3"/>
    <n v="25"/>
    <n v="2"/>
    <n v="5"/>
    <x v="297"/>
    <n v="50"/>
    <n v="98"/>
  </r>
  <r>
    <d v="2015-11-05T00:00:00"/>
    <n v="5"/>
    <s v="November"/>
    <x v="1"/>
    <n v="39"/>
    <x v="1"/>
    <x v="1"/>
    <x v="2"/>
    <s v="Washington"/>
    <x v="0"/>
    <x v="2"/>
    <x v="3"/>
    <n v="16"/>
    <n v="2"/>
    <n v="5"/>
    <x v="338"/>
    <n v="32"/>
    <n v="62"/>
  </r>
  <r>
    <d v="2013-11-09T00:00:00"/>
    <n v="9"/>
    <s v="November"/>
    <x v="0"/>
    <n v="39"/>
    <x v="1"/>
    <x v="1"/>
    <x v="2"/>
    <s v="Washington"/>
    <x v="0"/>
    <x v="2"/>
    <x v="3"/>
    <n v="9"/>
    <n v="2"/>
    <n v="5"/>
    <x v="290"/>
    <n v="18"/>
    <n v="35"/>
  </r>
  <r>
    <d v="2013-11-09T00:00:00"/>
    <n v="9"/>
    <s v="November"/>
    <x v="0"/>
    <n v="39"/>
    <x v="1"/>
    <x v="1"/>
    <x v="2"/>
    <s v="Washington"/>
    <x v="0"/>
    <x v="2"/>
    <x v="3"/>
    <n v="16"/>
    <n v="2"/>
    <n v="5"/>
    <x v="338"/>
    <n v="32"/>
    <n v="62"/>
  </r>
  <r>
    <d v="2015-11-09T00:00:00"/>
    <n v="9"/>
    <s v="November"/>
    <x v="1"/>
    <n v="39"/>
    <x v="1"/>
    <x v="1"/>
    <x v="2"/>
    <s v="Washington"/>
    <x v="0"/>
    <x v="2"/>
    <x v="3"/>
    <n v="11"/>
    <n v="2"/>
    <n v="5"/>
    <x v="296"/>
    <n v="22"/>
    <n v="43"/>
  </r>
  <r>
    <d v="2015-11-09T00:00:00"/>
    <n v="9"/>
    <s v="November"/>
    <x v="1"/>
    <n v="39"/>
    <x v="1"/>
    <x v="1"/>
    <x v="2"/>
    <s v="Washington"/>
    <x v="0"/>
    <x v="2"/>
    <x v="3"/>
    <n v="17"/>
    <n v="2"/>
    <n v="5"/>
    <x v="302"/>
    <n v="34"/>
    <n v="66"/>
  </r>
  <r>
    <d v="2013-11-14T00:00:00"/>
    <n v="14"/>
    <s v="November"/>
    <x v="0"/>
    <n v="39"/>
    <x v="1"/>
    <x v="1"/>
    <x v="2"/>
    <s v="Washington"/>
    <x v="0"/>
    <x v="2"/>
    <x v="3"/>
    <n v="11"/>
    <n v="2"/>
    <n v="5"/>
    <x v="296"/>
    <n v="22"/>
    <n v="43"/>
  </r>
  <r>
    <d v="2013-11-14T00:00:00"/>
    <n v="14"/>
    <s v="November"/>
    <x v="0"/>
    <n v="39"/>
    <x v="1"/>
    <x v="1"/>
    <x v="2"/>
    <s v="Washington"/>
    <x v="0"/>
    <x v="2"/>
    <x v="3"/>
    <n v="20"/>
    <n v="2"/>
    <n v="5"/>
    <x v="306"/>
    <n v="40"/>
    <n v="78"/>
  </r>
  <r>
    <d v="2015-11-14T00:00:00"/>
    <n v="14"/>
    <s v="November"/>
    <x v="1"/>
    <n v="39"/>
    <x v="1"/>
    <x v="1"/>
    <x v="2"/>
    <s v="Washington"/>
    <x v="0"/>
    <x v="2"/>
    <x v="3"/>
    <n v="10"/>
    <n v="2"/>
    <n v="5"/>
    <x v="300"/>
    <n v="20"/>
    <n v="39"/>
  </r>
  <r>
    <d v="2015-11-14T00:00:00"/>
    <n v="14"/>
    <s v="November"/>
    <x v="1"/>
    <n v="39"/>
    <x v="1"/>
    <x v="1"/>
    <x v="2"/>
    <s v="Washington"/>
    <x v="0"/>
    <x v="2"/>
    <x v="3"/>
    <n v="22"/>
    <n v="2"/>
    <n v="5"/>
    <x v="275"/>
    <n v="44"/>
    <n v="86"/>
  </r>
  <r>
    <d v="2014-01-09T00:00:00"/>
    <n v="9"/>
    <s v="January"/>
    <x v="2"/>
    <n v="39"/>
    <x v="1"/>
    <x v="1"/>
    <x v="2"/>
    <s v="Washington"/>
    <x v="0"/>
    <x v="2"/>
    <x v="3"/>
    <n v="6"/>
    <n v="2"/>
    <n v="5"/>
    <x v="291"/>
    <n v="12"/>
    <n v="23"/>
  </r>
  <r>
    <d v="2016-01-09T00:00:00"/>
    <n v="9"/>
    <s v="January"/>
    <x v="3"/>
    <n v="39"/>
    <x v="1"/>
    <x v="1"/>
    <x v="2"/>
    <s v="Washington"/>
    <x v="0"/>
    <x v="2"/>
    <x v="3"/>
    <n v="7"/>
    <n v="2"/>
    <n v="5"/>
    <x v="333"/>
    <n v="14"/>
    <n v="27"/>
  </r>
  <r>
    <d v="2014-02-05T00:00:00"/>
    <n v="5"/>
    <s v="February"/>
    <x v="2"/>
    <n v="39"/>
    <x v="1"/>
    <x v="1"/>
    <x v="2"/>
    <s v="Washington"/>
    <x v="0"/>
    <x v="2"/>
    <x v="3"/>
    <n v="19"/>
    <n v="2"/>
    <n v="5"/>
    <x v="301"/>
    <n v="38"/>
    <n v="74"/>
  </r>
  <r>
    <d v="2014-02-05T00:00:00"/>
    <n v="5"/>
    <s v="February"/>
    <x v="2"/>
    <n v="39"/>
    <x v="1"/>
    <x v="1"/>
    <x v="2"/>
    <s v="Washington"/>
    <x v="0"/>
    <x v="2"/>
    <x v="3"/>
    <n v="7"/>
    <n v="2"/>
    <n v="5"/>
    <x v="333"/>
    <n v="14"/>
    <n v="27"/>
  </r>
  <r>
    <d v="2016-02-05T00:00:00"/>
    <n v="5"/>
    <s v="February"/>
    <x v="3"/>
    <n v="39"/>
    <x v="1"/>
    <x v="1"/>
    <x v="2"/>
    <s v="Washington"/>
    <x v="0"/>
    <x v="2"/>
    <x v="3"/>
    <n v="17"/>
    <n v="2"/>
    <n v="5"/>
    <x v="302"/>
    <n v="34"/>
    <n v="66"/>
  </r>
  <r>
    <d v="2016-02-05T00:00:00"/>
    <n v="5"/>
    <s v="February"/>
    <x v="3"/>
    <n v="39"/>
    <x v="1"/>
    <x v="1"/>
    <x v="2"/>
    <s v="Washington"/>
    <x v="0"/>
    <x v="2"/>
    <x v="3"/>
    <n v="5"/>
    <n v="2"/>
    <n v="5"/>
    <x v="313"/>
    <n v="10"/>
    <n v="20"/>
  </r>
  <r>
    <d v="2014-03-17T00:00:00"/>
    <n v="17"/>
    <s v="March"/>
    <x v="2"/>
    <n v="39"/>
    <x v="1"/>
    <x v="1"/>
    <x v="2"/>
    <s v="Washington"/>
    <x v="0"/>
    <x v="2"/>
    <x v="3"/>
    <n v="30"/>
    <n v="2"/>
    <n v="5"/>
    <x v="270"/>
    <n v="60"/>
    <n v="117"/>
  </r>
  <r>
    <d v="2016-03-17T00:00:00"/>
    <n v="17"/>
    <s v="March"/>
    <x v="3"/>
    <n v="39"/>
    <x v="1"/>
    <x v="1"/>
    <x v="2"/>
    <s v="Washington"/>
    <x v="0"/>
    <x v="2"/>
    <x v="3"/>
    <n v="32"/>
    <n v="2"/>
    <n v="5"/>
    <x v="317"/>
    <n v="64"/>
    <n v="125"/>
  </r>
  <r>
    <d v="2014-06-19T00:00:00"/>
    <n v="19"/>
    <s v="June"/>
    <x v="2"/>
    <n v="39"/>
    <x v="1"/>
    <x v="1"/>
    <x v="2"/>
    <s v="Washington"/>
    <x v="0"/>
    <x v="2"/>
    <x v="3"/>
    <n v="22"/>
    <n v="2"/>
    <n v="5"/>
    <x v="275"/>
    <n v="44"/>
    <n v="86"/>
  </r>
  <r>
    <d v="2014-06-19T00:00:00"/>
    <n v="19"/>
    <s v="June"/>
    <x v="2"/>
    <n v="39"/>
    <x v="1"/>
    <x v="1"/>
    <x v="2"/>
    <s v="Washington"/>
    <x v="0"/>
    <x v="2"/>
    <x v="3"/>
    <n v="6"/>
    <n v="2"/>
    <n v="5"/>
    <x v="291"/>
    <n v="12"/>
    <n v="23"/>
  </r>
  <r>
    <d v="2016-06-19T00:00:00"/>
    <n v="19"/>
    <s v="June"/>
    <x v="3"/>
    <n v="39"/>
    <x v="1"/>
    <x v="1"/>
    <x v="2"/>
    <s v="Washington"/>
    <x v="0"/>
    <x v="2"/>
    <x v="3"/>
    <n v="24"/>
    <n v="2"/>
    <n v="5"/>
    <x v="299"/>
    <n v="48"/>
    <n v="94"/>
  </r>
  <r>
    <d v="2016-06-19T00:00:00"/>
    <n v="19"/>
    <s v="June"/>
    <x v="3"/>
    <n v="39"/>
    <x v="1"/>
    <x v="1"/>
    <x v="2"/>
    <s v="Washington"/>
    <x v="0"/>
    <x v="2"/>
    <x v="3"/>
    <n v="6"/>
    <n v="2"/>
    <n v="5"/>
    <x v="291"/>
    <n v="12"/>
    <n v="23"/>
  </r>
  <r>
    <d v="2014-07-05T00:00:00"/>
    <n v="5"/>
    <s v="July"/>
    <x v="2"/>
    <n v="39"/>
    <x v="1"/>
    <x v="1"/>
    <x v="2"/>
    <s v="Washington"/>
    <x v="0"/>
    <x v="2"/>
    <x v="3"/>
    <n v="23"/>
    <n v="2"/>
    <n v="5"/>
    <x v="287"/>
    <n v="46"/>
    <n v="90"/>
  </r>
  <r>
    <d v="2014-07-05T00:00:00"/>
    <n v="5"/>
    <s v="July"/>
    <x v="2"/>
    <n v="39"/>
    <x v="1"/>
    <x v="1"/>
    <x v="2"/>
    <s v="Washington"/>
    <x v="0"/>
    <x v="2"/>
    <x v="3"/>
    <n v="28"/>
    <n v="2"/>
    <n v="5"/>
    <x v="31"/>
    <n v="56"/>
    <n v="109"/>
  </r>
  <r>
    <d v="2016-07-05T00:00:00"/>
    <n v="5"/>
    <s v="July"/>
    <x v="3"/>
    <n v="39"/>
    <x v="1"/>
    <x v="1"/>
    <x v="2"/>
    <s v="Washington"/>
    <x v="0"/>
    <x v="2"/>
    <x v="3"/>
    <n v="21"/>
    <n v="2"/>
    <n v="5"/>
    <x v="258"/>
    <n v="42"/>
    <n v="82"/>
  </r>
  <r>
    <d v="2016-07-05T00:00:00"/>
    <n v="5"/>
    <s v="July"/>
    <x v="3"/>
    <n v="39"/>
    <x v="1"/>
    <x v="1"/>
    <x v="2"/>
    <s v="Washington"/>
    <x v="0"/>
    <x v="2"/>
    <x v="3"/>
    <n v="27"/>
    <n v="2"/>
    <n v="5"/>
    <x v="253"/>
    <n v="54"/>
    <n v="105"/>
  </r>
  <r>
    <d v="2013-08-27T00:00:00"/>
    <n v="27"/>
    <s v="August"/>
    <x v="0"/>
    <n v="39"/>
    <x v="1"/>
    <x v="1"/>
    <x v="2"/>
    <s v="California"/>
    <x v="0"/>
    <x v="2"/>
    <x v="3"/>
    <n v="1"/>
    <n v="2"/>
    <n v="5"/>
    <x v="315"/>
    <n v="2"/>
    <n v="5"/>
  </r>
  <r>
    <d v="2015-08-27T00:00:00"/>
    <n v="27"/>
    <s v="August"/>
    <x v="1"/>
    <n v="39"/>
    <x v="1"/>
    <x v="1"/>
    <x v="2"/>
    <s v="California"/>
    <x v="0"/>
    <x v="2"/>
    <x v="3"/>
    <n v="1"/>
    <n v="2"/>
    <n v="5"/>
    <x v="315"/>
    <n v="2"/>
    <n v="5"/>
  </r>
  <r>
    <d v="2013-09-04T00:00:00"/>
    <n v="4"/>
    <s v="September"/>
    <x v="0"/>
    <n v="39"/>
    <x v="1"/>
    <x v="1"/>
    <x v="2"/>
    <s v="California"/>
    <x v="0"/>
    <x v="2"/>
    <x v="3"/>
    <n v="25"/>
    <n v="2"/>
    <n v="5"/>
    <x v="63"/>
    <n v="50"/>
    <n v="123"/>
  </r>
  <r>
    <d v="2013-09-04T00:00:00"/>
    <n v="4"/>
    <s v="September"/>
    <x v="0"/>
    <n v="39"/>
    <x v="1"/>
    <x v="1"/>
    <x v="2"/>
    <s v="California"/>
    <x v="0"/>
    <x v="2"/>
    <x v="3"/>
    <n v="4"/>
    <n v="2"/>
    <n v="5"/>
    <x v="252"/>
    <n v="8"/>
    <n v="20"/>
  </r>
  <r>
    <d v="2015-09-04T00:00:00"/>
    <n v="4"/>
    <s v="September"/>
    <x v="1"/>
    <n v="39"/>
    <x v="1"/>
    <x v="1"/>
    <x v="2"/>
    <s v="California"/>
    <x v="0"/>
    <x v="2"/>
    <x v="3"/>
    <n v="27"/>
    <n v="2"/>
    <n v="5"/>
    <x v="247"/>
    <n v="54"/>
    <n v="132"/>
  </r>
  <r>
    <d v="2015-09-04T00:00:00"/>
    <n v="4"/>
    <s v="September"/>
    <x v="1"/>
    <n v="39"/>
    <x v="1"/>
    <x v="1"/>
    <x v="2"/>
    <s v="California"/>
    <x v="0"/>
    <x v="2"/>
    <x v="3"/>
    <n v="4"/>
    <n v="2"/>
    <n v="5"/>
    <x v="252"/>
    <n v="8"/>
    <n v="20"/>
  </r>
  <r>
    <d v="2013-09-09T00:00:00"/>
    <n v="9"/>
    <s v="September"/>
    <x v="0"/>
    <n v="39"/>
    <x v="1"/>
    <x v="1"/>
    <x v="2"/>
    <s v="California"/>
    <x v="0"/>
    <x v="2"/>
    <x v="3"/>
    <n v="29"/>
    <n v="2"/>
    <n v="5"/>
    <x v="351"/>
    <n v="58"/>
    <n v="142"/>
  </r>
  <r>
    <d v="2015-09-09T00:00:00"/>
    <n v="9"/>
    <s v="September"/>
    <x v="1"/>
    <n v="39"/>
    <x v="1"/>
    <x v="1"/>
    <x v="2"/>
    <s v="California"/>
    <x v="0"/>
    <x v="2"/>
    <x v="3"/>
    <n v="30"/>
    <n v="2"/>
    <n v="5"/>
    <x v="327"/>
    <n v="60"/>
    <n v="147"/>
  </r>
  <r>
    <d v="2013-11-07T00:00:00"/>
    <n v="7"/>
    <s v="November"/>
    <x v="0"/>
    <n v="39"/>
    <x v="1"/>
    <x v="1"/>
    <x v="2"/>
    <s v="California"/>
    <x v="0"/>
    <x v="2"/>
    <x v="3"/>
    <n v="11"/>
    <n v="2"/>
    <n v="5"/>
    <x v="302"/>
    <n v="22"/>
    <n v="54"/>
  </r>
  <r>
    <d v="2013-11-07T00:00:00"/>
    <n v="7"/>
    <s v="November"/>
    <x v="0"/>
    <n v="39"/>
    <x v="1"/>
    <x v="1"/>
    <x v="2"/>
    <s v="California"/>
    <x v="0"/>
    <x v="2"/>
    <x v="3"/>
    <n v="26"/>
    <n v="2"/>
    <n v="5"/>
    <x v="202"/>
    <n v="52"/>
    <n v="127"/>
  </r>
  <r>
    <d v="2015-11-07T00:00:00"/>
    <n v="7"/>
    <s v="November"/>
    <x v="1"/>
    <n v="39"/>
    <x v="1"/>
    <x v="1"/>
    <x v="2"/>
    <s v="California"/>
    <x v="0"/>
    <x v="2"/>
    <x v="3"/>
    <n v="8"/>
    <n v="2"/>
    <n v="5"/>
    <x v="309"/>
    <n v="16"/>
    <n v="39"/>
  </r>
  <r>
    <d v="2015-11-07T00:00:00"/>
    <n v="7"/>
    <s v="November"/>
    <x v="1"/>
    <n v="39"/>
    <x v="1"/>
    <x v="1"/>
    <x v="2"/>
    <s v="California"/>
    <x v="0"/>
    <x v="2"/>
    <x v="3"/>
    <n v="24"/>
    <n v="2"/>
    <n v="5"/>
    <x v="101"/>
    <n v="48"/>
    <n v="118"/>
  </r>
  <r>
    <d v="2013-12-05T00:00:00"/>
    <n v="5"/>
    <s v="December"/>
    <x v="0"/>
    <n v="39"/>
    <x v="1"/>
    <x v="1"/>
    <x v="2"/>
    <s v="California"/>
    <x v="0"/>
    <x v="2"/>
    <x v="3"/>
    <n v="5"/>
    <n v="2"/>
    <n v="5"/>
    <x v="274"/>
    <n v="10"/>
    <n v="25"/>
  </r>
  <r>
    <d v="2013-12-05T00:00:00"/>
    <n v="5"/>
    <s v="December"/>
    <x v="0"/>
    <n v="39"/>
    <x v="1"/>
    <x v="1"/>
    <x v="2"/>
    <s v="California"/>
    <x v="0"/>
    <x v="2"/>
    <x v="3"/>
    <n v="3"/>
    <n v="2"/>
    <n v="5"/>
    <x v="266"/>
    <n v="6"/>
    <n v="15"/>
  </r>
  <r>
    <d v="2015-12-05T00:00:00"/>
    <n v="5"/>
    <s v="December"/>
    <x v="1"/>
    <n v="39"/>
    <x v="1"/>
    <x v="1"/>
    <x v="2"/>
    <s v="California"/>
    <x v="0"/>
    <x v="2"/>
    <x v="3"/>
    <n v="5"/>
    <n v="2"/>
    <n v="5"/>
    <x v="274"/>
    <n v="10"/>
    <n v="25"/>
  </r>
  <r>
    <d v="2015-12-05T00:00:00"/>
    <n v="5"/>
    <s v="December"/>
    <x v="1"/>
    <n v="39"/>
    <x v="1"/>
    <x v="1"/>
    <x v="2"/>
    <s v="California"/>
    <x v="0"/>
    <x v="2"/>
    <x v="3"/>
    <n v="2"/>
    <n v="2"/>
    <n v="5"/>
    <x v="294"/>
    <n v="4"/>
    <n v="10"/>
  </r>
  <r>
    <d v="2013-12-25T00:00:00"/>
    <n v="25"/>
    <s v="December"/>
    <x v="0"/>
    <n v="39"/>
    <x v="1"/>
    <x v="1"/>
    <x v="2"/>
    <s v="California"/>
    <x v="0"/>
    <x v="2"/>
    <x v="3"/>
    <n v="10"/>
    <n v="2"/>
    <n v="5"/>
    <x v="298"/>
    <n v="20"/>
    <n v="49"/>
  </r>
  <r>
    <d v="2015-12-25T00:00:00"/>
    <n v="25"/>
    <s v="December"/>
    <x v="1"/>
    <n v="39"/>
    <x v="1"/>
    <x v="1"/>
    <x v="2"/>
    <s v="California"/>
    <x v="0"/>
    <x v="2"/>
    <x v="3"/>
    <n v="9"/>
    <n v="2"/>
    <n v="5"/>
    <x v="288"/>
    <n v="18"/>
    <n v="44"/>
  </r>
  <r>
    <d v="2014-01-12T00:00:00"/>
    <n v="12"/>
    <s v="January"/>
    <x v="2"/>
    <n v="39"/>
    <x v="1"/>
    <x v="1"/>
    <x v="2"/>
    <s v="California"/>
    <x v="0"/>
    <x v="2"/>
    <x v="3"/>
    <n v="15"/>
    <n v="2"/>
    <n v="5"/>
    <x v="287"/>
    <n v="30"/>
    <n v="74"/>
  </r>
  <r>
    <d v="2016-01-12T00:00:00"/>
    <n v="12"/>
    <s v="January"/>
    <x v="3"/>
    <n v="39"/>
    <x v="1"/>
    <x v="1"/>
    <x v="2"/>
    <s v="California"/>
    <x v="0"/>
    <x v="2"/>
    <x v="3"/>
    <n v="13"/>
    <n v="2"/>
    <n v="5"/>
    <x v="306"/>
    <n v="26"/>
    <n v="64"/>
  </r>
  <r>
    <d v="2014-02-12T00:00:00"/>
    <n v="12"/>
    <s v="February"/>
    <x v="2"/>
    <n v="39"/>
    <x v="1"/>
    <x v="1"/>
    <x v="2"/>
    <s v="California"/>
    <x v="0"/>
    <x v="2"/>
    <x v="3"/>
    <n v="15"/>
    <n v="2"/>
    <n v="5"/>
    <x v="287"/>
    <n v="30"/>
    <n v="74"/>
  </r>
  <r>
    <d v="2014-02-12T00:00:00"/>
    <n v="12"/>
    <s v="February"/>
    <x v="2"/>
    <n v="39"/>
    <x v="1"/>
    <x v="1"/>
    <x v="2"/>
    <s v="California"/>
    <x v="0"/>
    <x v="2"/>
    <x v="3"/>
    <n v="1"/>
    <n v="2"/>
    <n v="5"/>
    <x v="315"/>
    <n v="2"/>
    <n v="5"/>
  </r>
  <r>
    <d v="2016-02-12T00:00:00"/>
    <n v="12"/>
    <s v="February"/>
    <x v="3"/>
    <n v="39"/>
    <x v="1"/>
    <x v="1"/>
    <x v="2"/>
    <s v="California"/>
    <x v="0"/>
    <x v="2"/>
    <x v="3"/>
    <n v="16"/>
    <n v="2"/>
    <n v="5"/>
    <x v="299"/>
    <n v="32"/>
    <n v="78"/>
  </r>
  <r>
    <d v="2016-02-12T00:00:00"/>
    <n v="12"/>
    <s v="February"/>
    <x v="3"/>
    <n v="39"/>
    <x v="1"/>
    <x v="1"/>
    <x v="2"/>
    <s v="California"/>
    <x v="0"/>
    <x v="2"/>
    <x v="3"/>
    <n v="2"/>
    <n v="2"/>
    <n v="5"/>
    <x v="294"/>
    <n v="4"/>
    <n v="10"/>
  </r>
  <r>
    <d v="2014-04-22T00:00:00"/>
    <n v="22"/>
    <s v="April"/>
    <x v="2"/>
    <n v="39"/>
    <x v="1"/>
    <x v="1"/>
    <x v="2"/>
    <s v="California"/>
    <x v="0"/>
    <x v="2"/>
    <x v="3"/>
    <n v="2"/>
    <n v="2"/>
    <n v="5"/>
    <x v="294"/>
    <n v="4"/>
    <n v="10"/>
  </r>
  <r>
    <d v="2016-04-22T00:00:00"/>
    <n v="22"/>
    <s v="April"/>
    <x v="3"/>
    <n v="39"/>
    <x v="1"/>
    <x v="1"/>
    <x v="2"/>
    <s v="California"/>
    <x v="0"/>
    <x v="2"/>
    <x v="3"/>
    <n v="1"/>
    <n v="2"/>
    <n v="5"/>
    <x v="315"/>
    <n v="2"/>
    <n v="5"/>
  </r>
  <r>
    <d v="2014-05-10T00:00:00"/>
    <n v="10"/>
    <s v="May"/>
    <x v="2"/>
    <n v="39"/>
    <x v="1"/>
    <x v="1"/>
    <x v="2"/>
    <s v="California"/>
    <x v="0"/>
    <x v="2"/>
    <x v="3"/>
    <n v="22"/>
    <n v="2"/>
    <n v="5"/>
    <x v="340"/>
    <n v="44"/>
    <n v="108"/>
  </r>
  <r>
    <d v="2014-05-10T00:00:00"/>
    <n v="10"/>
    <s v="May"/>
    <x v="2"/>
    <n v="39"/>
    <x v="1"/>
    <x v="1"/>
    <x v="2"/>
    <s v="California"/>
    <x v="0"/>
    <x v="2"/>
    <x v="3"/>
    <n v="13"/>
    <n v="2"/>
    <n v="5"/>
    <x v="306"/>
    <n v="26"/>
    <n v="64"/>
  </r>
  <r>
    <d v="2016-05-10T00:00:00"/>
    <n v="10"/>
    <s v="May"/>
    <x v="3"/>
    <n v="39"/>
    <x v="1"/>
    <x v="1"/>
    <x v="2"/>
    <s v="California"/>
    <x v="0"/>
    <x v="2"/>
    <x v="3"/>
    <n v="19"/>
    <n v="2"/>
    <n v="5"/>
    <x v="255"/>
    <n v="38"/>
    <n v="93"/>
  </r>
  <r>
    <d v="2016-05-10T00:00:00"/>
    <n v="10"/>
    <s v="May"/>
    <x v="3"/>
    <n v="39"/>
    <x v="1"/>
    <x v="1"/>
    <x v="2"/>
    <s v="California"/>
    <x v="0"/>
    <x v="2"/>
    <x v="3"/>
    <n v="13"/>
    <n v="2"/>
    <n v="5"/>
    <x v="306"/>
    <n v="26"/>
    <n v="64"/>
  </r>
  <r>
    <d v="2014-05-13T00:00:00"/>
    <n v="13"/>
    <s v="May"/>
    <x v="2"/>
    <n v="39"/>
    <x v="1"/>
    <x v="1"/>
    <x v="2"/>
    <s v="California"/>
    <x v="0"/>
    <x v="2"/>
    <x v="3"/>
    <n v="20"/>
    <n v="2"/>
    <n v="5"/>
    <x v="174"/>
    <n v="40"/>
    <n v="98"/>
  </r>
  <r>
    <d v="2014-05-13T00:00:00"/>
    <n v="13"/>
    <s v="May"/>
    <x v="2"/>
    <n v="39"/>
    <x v="1"/>
    <x v="1"/>
    <x v="2"/>
    <s v="California"/>
    <x v="0"/>
    <x v="2"/>
    <x v="3"/>
    <n v="19"/>
    <n v="2"/>
    <n v="5"/>
    <x v="255"/>
    <n v="38"/>
    <n v="93"/>
  </r>
  <r>
    <d v="2016-05-13T00:00:00"/>
    <n v="13"/>
    <s v="May"/>
    <x v="3"/>
    <n v="39"/>
    <x v="1"/>
    <x v="1"/>
    <x v="2"/>
    <s v="California"/>
    <x v="0"/>
    <x v="2"/>
    <x v="3"/>
    <n v="20"/>
    <n v="2"/>
    <n v="5"/>
    <x v="174"/>
    <n v="40"/>
    <n v="98"/>
  </r>
  <r>
    <d v="2016-05-13T00:00:00"/>
    <n v="13"/>
    <s v="May"/>
    <x v="3"/>
    <n v="39"/>
    <x v="1"/>
    <x v="1"/>
    <x v="2"/>
    <s v="California"/>
    <x v="0"/>
    <x v="2"/>
    <x v="3"/>
    <n v="19"/>
    <n v="2"/>
    <n v="5"/>
    <x v="255"/>
    <n v="38"/>
    <n v="93"/>
  </r>
  <r>
    <d v="2014-05-14T00:00:00"/>
    <n v="14"/>
    <s v="May"/>
    <x v="2"/>
    <n v="39"/>
    <x v="1"/>
    <x v="1"/>
    <x v="2"/>
    <s v="California"/>
    <x v="0"/>
    <x v="2"/>
    <x v="3"/>
    <n v="21"/>
    <n v="2"/>
    <n v="5"/>
    <x v="317"/>
    <n v="42"/>
    <n v="103"/>
  </r>
  <r>
    <d v="2016-05-14T00:00:00"/>
    <n v="14"/>
    <s v="May"/>
    <x v="3"/>
    <n v="39"/>
    <x v="1"/>
    <x v="1"/>
    <x v="2"/>
    <s v="California"/>
    <x v="0"/>
    <x v="2"/>
    <x v="3"/>
    <n v="19"/>
    <n v="2"/>
    <n v="5"/>
    <x v="255"/>
    <n v="38"/>
    <n v="93"/>
  </r>
  <r>
    <d v="2014-05-20T00:00:00"/>
    <n v="20"/>
    <s v="May"/>
    <x v="2"/>
    <n v="39"/>
    <x v="1"/>
    <x v="1"/>
    <x v="2"/>
    <s v="California"/>
    <x v="0"/>
    <x v="2"/>
    <x v="3"/>
    <n v="18"/>
    <n v="2"/>
    <n v="5"/>
    <x v="350"/>
    <n v="36"/>
    <n v="88"/>
  </r>
  <r>
    <d v="2016-05-20T00:00:00"/>
    <n v="20"/>
    <s v="May"/>
    <x v="3"/>
    <n v="39"/>
    <x v="1"/>
    <x v="1"/>
    <x v="2"/>
    <s v="California"/>
    <x v="0"/>
    <x v="2"/>
    <x v="3"/>
    <n v="16"/>
    <n v="2"/>
    <n v="5"/>
    <x v="299"/>
    <n v="32"/>
    <n v="78"/>
  </r>
  <r>
    <d v="2014-06-06T00:00:00"/>
    <n v="6"/>
    <s v="June"/>
    <x v="2"/>
    <n v="39"/>
    <x v="1"/>
    <x v="1"/>
    <x v="2"/>
    <s v="California"/>
    <x v="0"/>
    <x v="2"/>
    <x v="3"/>
    <n v="25"/>
    <n v="2"/>
    <n v="5"/>
    <x v="63"/>
    <n v="50"/>
    <n v="123"/>
  </r>
  <r>
    <d v="2014-06-06T00:00:00"/>
    <n v="6"/>
    <s v="June"/>
    <x v="2"/>
    <n v="39"/>
    <x v="1"/>
    <x v="1"/>
    <x v="2"/>
    <s v="California"/>
    <x v="0"/>
    <x v="2"/>
    <x v="3"/>
    <n v="9"/>
    <n v="2"/>
    <n v="5"/>
    <x v="288"/>
    <n v="18"/>
    <n v="44"/>
  </r>
  <r>
    <d v="2016-06-06T00:00:00"/>
    <n v="6"/>
    <s v="June"/>
    <x v="3"/>
    <n v="39"/>
    <x v="1"/>
    <x v="1"/>
    <x v="2"/>
    <s v="California"/>
    <x v="0"/>
    <x v="2"/>
    <x v="3"/>
    <n v="26"/>
    <n v="2"/>
    <n v="5"/>
    <x v="202"/>
    <n v="52"/>
    <n v="127"/>
  </r>
  <r>
    <d v="2016-06-06T00:00:00"/>
    <n v="6"/>
    <s v="June"/>
    <x v="3"/>
    <n v="39"/>
    <x v="1"/>
    <x v="1"/>
    <x v="2"/>
    <s v="California"/>
    <x v="0"/>
    <x v="2"/>
    <x v="3"/>
    <n v="10"/>
    <n v="2"/>
    <n v="5"/>
    <x v="298"/>
    <n v="20"/>
    <n v="49"/>
  </r>
  <r>
    <d v="2014-07-05T00:00:00"/>
    <n v="5"/>
    <s v="July"/>
    <x v="2"/>
    <n v="39"/>
    <x v="1"/>
    <x v="1"/>
    <x v="2"/>
    <s v="California"/>
    <x v="0"/>
    <x v="2"/>
    <x v="3"/>
    <n v="5"/>
    <n v="2"/>
    <n v="5"/>
    <x v="274"/>
    <n v="10"/>
    <n v="25"/>
  </r>
  <r>
    <d v="2016-07-05T00:00:00"/>
    <n v="5"/>
    <s v="July"/>
    <x v="3"/>
    <n v="39"/>
    <x v="1"/>
    <x v="1"/>
    <x v="2"/>
    <s v="California"/>
    <x v="0"/>
    <x v="2"/>
    <x v="3"/>
    <n v="3"/>
    <n v="2"/>
    <n v="5"/>
    <x v="266"/>
    <n v="6"/>
    <n v="15"/>
  </r>
  <r>
    <d v="2014-07-20T00:00:00"/>
    <n v="20"/>
    <s v="July"/>
    <x v="2"/>
    <n v="39"/>
    <x v="1"/>
    <x v="1"/>
    <x v="2"/>
    <s v="California"/>
    <x v="0"/>
    <x v="2"/>
    <x v="3"/>
    <n v="18"/>
    <n v="2"/>
    <n v="5"/>
    <x v="350"/>
    <n v="36"/>
    <n v="88"/>
  </r>
  <r>
    <d v="2016-07-20T00:00:00"/>
    <n v="20"/>
    <s v="July"/>
    <x v="3"/>
    <n v="39"/>
    <x v="1"/>
    <x v="1"/>
    <x v="2"/>
    <s v="California"/>
    <x v="0"/>
    <x v="2"/>
    <x v="3"/>
    <n v="16"/>
    <n v="2"/>
    <n v="5"/>
    <x v="299"/>
    <n v="32"/>
    <n v="78"/>
  </r>
  <r>
    <d v="2014-07-26T00:00:00"/>
    <n v="26"/>
    <s v="July"/>
    <x v="2"/>
    <n v="39"/>
    <x v="1"/>
    <x v="1"/>
    <x v="2"/>
    <s v="California"/>
    <x v="0"/>
    <x v="2"/>
    <x v="3"/>
    <n v="17"/>
    <n v="2"/>
    <n v="5"/>
    <x v="53"/>
    <n v="34"/>
    <n v="83"/>
  </r>
  <r>
    <d v="2016-07-26T00:00:00"/>
    <n v="26"/>
    <s v="July"/>
    <x v="3"/>
    <n v="39"/>
    <x v="1"/>
    <x v="1"/>
    <x v="2"/>
    <s v="California"/>
    <x v="0"/>
    <x v="2"/>
    <x v="3"/>
    <n v="17"/>
    <n v="2"/>
    <n v="5"/>
    <x v="53"/>
    <n v="34"/>
    <n v="83"/>
  </r>
  <r>
    <d v="2013-08-11T00:00:00"/>
    <n v="11"/>
    <s v="August"/>
    <x v="0"/>
    <n v="18"/>
    <x v="0"/>
    <x v="0"/>
    <x v="1"/>
    <s v="New South Wales"/>
    <x v="0"/>
    <x v="2"/>
    <x v="4"/>
    <n v="19"/>
    <n v="3"/>
    <n v="9"/>
    <x v="161"/>
    <n v="57"/>
    <n v="149"/>
  </r>
  <r>
    <d v="2013-08-11T00:00:00"/>
    <n v="11"/>
    <s v="August"/>
    <x v="0"/>
    <n v="18"/>
    <x v="0"/>
    <x v="0"/>
    <x v="1"/>
    <s v="New South Wales"/>
    <x v="0"/>
    <x v="2"/>
    <x v="4"/>
    <n v="11"/>
    <n v="3"/>
    <n v="9"/>
    <x v="31"/>
    <n v="33"/>
    <n v="86"/>
  </r>
  <r>
    <d v="2015-08-11T00:00:00"/>
    <n v="11"/>
    <s v="August"/>
    <x v="1"/>
    <n v="18"/>
    <x v="0"/>
    <x v="0"/>
    <x v="1"/>
    <s v="New South Wales"/>
    <x v="0"/>
    <x v="2"/>
    <x v="4"/>
    <n v="21"/>
    <n v="3"/>
    <n v="9"/>
    <x v="281"/>
    <n v="63"/>
    <n v="164"/>
  </r>
  <r>
    <d v="2015-08-11T00:00:00"/>
    <n v="11"/>
    <s v="August"/>
    <x v="1"/>
    <n v="18"/>
    <x v="0"/>
    <x v="0"/>
    <x v="1"/>
    <s v="New South Wales"/>
    <x v="0"/>
    <x v="2"/>
    <x v="4"/>
    <n v="11"/>
    <n v="3"/>
    <n v="9"/>
    <x v="31"/>
    <n v="33"/>
    <n v="86"/>
  </r>
  <r>
    <d v="2014-07-16T00:00:00"/>
    <n v="16"/>
    <s v="July"/>
    <x v="2"/>
    <n v="18"/>
    <x v="0"/>
    <x v="0"/>
    <x v="1"/>
    <s v="New South Wales"/>
    <x v="0"/>
    <x v="2"/>
    <x v="4"/>
    <n v="1"/>
    <n v="3"/>
    <n v="9"/>
    <x v="318"/>
    <n v="3"/>
    <n v="8"/>
  </r>
  <r>
    <d v="2016-07-16T00:00:00"/>
    <n v="16"/>
    <s v="July"/>
    <x v="3"/>
    <n v="18"/>
    <x v="0"/>
    <x v="0"/>
    <x v="1"/>
    <s v="New South Wales"/>
    <x v="0"/>
    <x v="2"/>
    <x v="4"/>
    <n v="1"/>
    <n v="3"/>
    <n v="9"/>
    <x v="318"/>
    <n v="3"/>
    <n v="8"/>
  </r>
  <r>
    <d v="2013-09-15T00:00:00"/>
    <n v="15"/>
    <s v="September"/>
    <x v="0"/>
    <n v="18"/>
    <x v="0"/>
    <x v="1"/>
    <x v="1"/>
    <s v="New South Wales"/>
    <x v="0"/>
    <x v="2"/>
    <x v="3"/>
    <n v="1"/>
    <n v="2"/>
    <n v="5"/>
    <x v="295"/>
    <n v="2"/>
    <n v="4"/>
  </r>
  <r>
    <d v="2013-09-15T00:00:00"/>
    <n v="15"/>
    <s v="September"/>
    <x v="0"/>
    <n v="18"/>
    <x v="0"/>
    <x v="1"/>
    <x v="1"/>
    <s v="New South Wales"/>
    <x v="0"/>
    <x v="2"/>
    <x v="3"/>
    <n v="4"/>
    <n v="2"/>
    <n v="5"/>
    <x v="266"/>
    <n v="8"/>
    <n v="17"/>
  </r>
  <r>
    <d v="2015-09-15T00:00:00"/>
    <n v="15"/>
    <s v="September"/>
    <x v="1"/>
    <n v="18"/>
    <x v="0"/>
    <x v="1"/>
    <x v="1"/>
    <s v="New South Wales"/>
    <x v="0"/>
    <x v="2"/>
    <x v="3"/>
    <n v="1"/>
    <n v="2"/>
    <n v="5"/>
    <x v="295"/>
    <n v="2"/>
    <n v="4"/>
  </r>
  <r>
    <d v="2015-09-15T00:00:00"/>
    <n v="15"/>
    <s v="September"/>
    <x v="1"/>
    <n v="18"/>
    <x v="0"/>
    <x v="1"/>
    <x v="1"/>
    <s v="New South Wales"/>
    <x v="0"/>
    <x v="2"/>
    <x v="3"/>
    <n v="6"/>
    <n v="2"/>
    <n v="5"/>
    <x v="264"/>
    <n v="12"/>
    <n v="26"/>
  </r>
  <r>
    <d v="2013-10-08T00:00:00"/>
    <n v="8"/>
    <s v="October"/>
    <x v="0"/>
    <n v="18"/>
    <x v="0"/>
    <x v="1"/>
    <x v="1"/>
    <s v="New South Wales"/>
    <x v="0"/>
    <x v="2"/>
    <x v="3"/>
    <n v="1"/>
    <n v="2"/>
    <n v="5"/>
    <x v="295"/>
    <n v="2"/>
    <n v="4"/>
  </r>
  <r>
    <d v="2013-10-08T00:00:00"/>
    <n v="8"/>
    <s v="October"/>
    <x v="0"/>
    <n v="18"/>
    <x v="0"/>
    <x v="1"/>
    <x v="1"/>
    <s v="New South Wales"/>
    <x v="0"/>
    <x v="2"/>
    <x v="3"/>
    <n v="12"/>
    <n v="2"/>
    <n v="5"/>
    <x v="261"/>
    <n v="24"/>
    <n v="52"/>
  </r>
  <r>
    <d v="2015-10-08T00:00:00"/>
    <n v="8"/>
    <s v="October"/>
    <x v="1"/>
    <n v="18"/>
    <x v="0"/>
    <x v="1"/>
    <x v="1"/>
    <s v="New South Wales"/>
    <x v="0"/>
    <x v="2"/>
    <x v="3"/>
    <n v="1"/>
    <n v="2"/>
    <n v="5"/>
    <x v="295"/>
    <n v="2"/>
    <n v="4"/>
  </r>
  <r>
    <d v="2015-10-08T00:00:00"/>
    <n v="8"/>
    <s v="October"/>
    <x v="1"/>
    <n v="18"/>
    <x v="0"/>
    <x v="1"/>
    <x v="1"/>
    <s v="New South Wales"/>
    <x v="0"/>
    <x v="2"/>
    <x v="3"/>
    <n v="9"/>
    <n v="2"/>
    <n v="5"/>
    <x v="296"/>
    <n v="18"/>
    <n v="39"/>
  </r>
  <r>
    <d v="2013-09-16T00:00:00"/>
    <n v="16"/>
    <s v="September"/>
    <x v="0"/>
    <n v="20"/>
    <x v="0"/>
    <x v="1"/>
    <x v="1"/>
    <s v="Queensland"/>
    <x v="0"/>
    <x v="2"/>
    <x v="3"/>
    <n v="29"/>
    <n v="2"/>
    <n v="5"/>
    <x v="340"/>
    <n v="58"/>
    <n v="122"/>
  </r>
  <r>
    <d v="2013-09-16T00:00:00"/>
    <n v="16"/>
    <s v="September"/>
    <x v="0"/>
    <n v="20"/>
    <x v="0"/>
    <x v="1"/>
    <x v="1"/>
    <s v="Queensland"/>
    <x v="0"/>
    <x v="2"/>
    <x v="3"/>
    <n v="13"/>
    <n v="2"/>
    <n v="5"/>
    <x v="298"/>
    <n v="26"/>
    <n v="55"/>
  </r>
  <r>
    <d v="2015-09-16T00:00:00"/>
    <n v="16"/>
    <s v="September"/>
    <x v="1"/>
    <n v="20"/>
    <x v="0"/>
    <x v="1"/>
    <x v="1"/>
    <s v="Queensland"/>
    <x v="0"/>
    <x v="2"/>
    <x v="3"/>
    <n v="30"/>
    <n v="2"/>
    <n v="5"/>
    <x v="260"/>
    <n v="60"/>
    <n v="126"/>
  </r>
  <r>
    <d v="2015-09-16T00:00:00"/>
    <n v="16"/>
    <s v="September"/>
    <x v="1"/>
    <n v="20"/>
    <x v="0"/>
    <x v="1"/>
    <x v="1"/>
    <s v="Queensland"/>
    <x v="0"/>
    <x v="2"/>
    <x v="3"/>
    <n v="14"/>
    <n v="2"/>
    <n v="5"/>
    <x v="254"/>
    <n v="28"/>
    <n v="59"/>
  </r>
  <r>
    <d v="2014-04-18T00:00:00"/>
    <n v="18"/>
    <s v="April"/>
    <x v="2"/>
    <n v="20"/>
    <x v="0"/>
    <x v="1"/>
    <x v="1"/>
    <s v="Queensland"/>
    <x v="0"/>
    <x v="2"/>
    <x v="3"/>
    <n v="25"/>
    <n v="2"/>
    <n v="5"/>
    <x v="255"/>
    <n v="50"/>
    <n v="105"/>
  </r>
  <r>
    <d v="2014-04-18T00:00:00"/>
    <n v="18"/>
    <s v="April"/>
    <x v="2"/>
    <n v="20"/>
    <x v="0"/>
    <x v="1"/>
    <x v="1"/>
    <s v="Queensland"/>
    <x v="0"/>
    <x v="2"/>
    <x v="3"/>
    <n v="3"/>
    <n v="2"/>
    <n v="5"/>
    <x v="303"/>
    <n v="6"/>
    <n v="13"/>
  </r>
  <r>
    <d v="2016-04-18T00:00:00"/>
    <n v="18"/>
    <s v="April"/>
    <x v="3"/>
    <n v="20"/>
    <x v="0"/>
    <x v="1"/>
    <x v="1"/>
    <s v="Queensland"/>
    <x v="0"/>
    <x v="2"/>
    <x v="3"/>
    <n v="27"/>
    <n v="2"/>
    <n v="5"/>
    <x v="172"/>
    <n v="54"/>
    <n v="113"/>
  </r>
  <r>
    <d v="2016-04-18T00:00:00"/>
    <n v="18"/>
    <s v="April"/>
    <x v="3"/>
    <n v="20"/>
    <x v="0"/>
    <x v="1"/>
    <x v="1"/>
    <s v="Queensland"/>
    <x v="0"/>
    <x v="2"/>
    <x v="3"/>
    <n v="1"/>
    <n v="2"/>
    <n v="5"/>
    <x v="295"/>
    <n v="2"/>
    <n v="4"/>
  </r>
  <r>
    <d v="2014-02-19T00:00:00"/>
    <n v="19"/>
    <s v="February"/>
    <x v="2"/>
    <n v="38"/>
    <x v="1"/>
    <x v="0"/>
    <x v="3"/>
    <s v="Nordrhein-Westfalen"/>
    <x v="0"/>
    <x v="2"/>
    <x v="3"/>
    <n v="7"/>
    <n v="2"/>
    <n v="5"/>
    <x v="267"/>
    <n v="14"/>
    <n v="30"/>
  </r>
  <r>
    <d v="2014-02-19T00:00:00"/>
    <n v="19"/>
    <s v="February"/>
    <x v="2"/>
    <n v="38"/>
    <x v="1"/>
    <x v="0"/>
    <x v="3"/>
    <s v="Nordrhein-Westfalen"/>
    <x v="0"/>
    <x v="2"/>
    <x v="3"/>
    <n v="14"/>
    <n v="2"/>
    <n v="5"/>
    <x v="263"/>
    <n v="28"/>
    <n v="61"/>
  </r>
  <r>
    <d v="2016-02-19T00:00:00"/>
    <n v="19"/>
    <s v="February"/>
    <x v="3"/>
    <n v="38"/>
    <x v="1"/>
    <x v="0"/>
    <x v="3"/>
    <s v="Nordrhein-Westfalen"/>
    <x v="0"/>
    <x v="2"/>
    <x v="3"/>
    <n v="9"/>
    <n v="2"/>
    <n v="5"/>
    <x v="296"/>
    <n v="18"/>
    <n v="39"/>
  </r>
  <r>
    <d v="2016-02-19T00:00:00"/>
    <n v="19"/>
    <s v="February"/>
    <x v="3"/>
    <n v="38"/>
    <x v="1"/>
    <x v="0"/>
    <x v="3"/>
    <s v="Nordrhein-Westfalen"/>
    <x v="0"/>
    <x v="2"/>
    <x v="3"/>
    <n v="11"/>
    <n v="2"/>
    <n v="5"/>
    <x v="288"/>
    <n v="22"/>
    <n v="48"/>
  </r>
  <r>
    <d v="2014-03-09T00:00:00"/>
    <n v="9"/>
    <s v="March"/>
    <x v="2"/>
    <n v="37"/>
    <x v="1"/>
    <x v="0"/>
    <x v="3"/>
    <s v="Hamburg"/>
    <x v="0"/>
    <x v="2"/>
    <x v="4"/>
    <n v="15"/>
    <n v="3"/>
    <n v="9"/>
    <x v="354"/>
    <n v="45"/>
    <n v="126"/>
  </r>
  <r>
    <d v="2014-03-09T00:00:00"/>
    <n v="9"/>
    <s v="March"/>
    <x v="2"/>
    <n v="37"/>
    <x v="1"/>
    <x v="0"/>
    <x v="3"/>
    <s v="Hamburg"/>
    <x v="0"/>
    <x v="2"/>
    <x v="4"/>
    <n v="14"/>
    <n v="3"/>
    <n v="9"/>
    <x v="202"/>
    <n v="42"/>
    <n v="117"/>
  </r>
  <r>
    <d v="2016-03-09T00:00:00"/>
    <n v="9"/>
    <s v="March"/>
    <x v="3"/>
    <n v="37"/>
    <x v="1"/>
    <x v="0"/>
    <x v="3"/>
    <s v="Hamburg"/>
    <x v="0"/>
    <x v="2"/>
    <x v="4"/>
    <n v="13"/>
    <n v="3"/>
    <n v="9"/>
    <x v="101"/>
    <n v="39"/>
    <n v="109"/>
  </r>
  <r>
    <d v="2016-03-09T00:00:00"/>
    <n v="9"/>
    <s v="March"/>
    <x v="3"/>
    <n v="37"/>
    <x v="1"/>
    <x v="0"/>
    <x v="3"/>
    <s v="Hamburg"/>
    <x v="0"/>
    <x v="2"/>
    <x v="4"/>
    <n v="13"/>
    <n v="3"/>
    <n v="9"/>
    <x v="101"/>
    <n v="39"/>
    <n v="109"/>
  </r>
  <r>
    <d v="2013-08-14T00:00:00"/>
    <n v="14"/>
    <s v="August"/>
    <x v="0"/>
    <n v="28"/>
    <x v="2"/>
    <x v="0"/>
    <x v="3"/>
    <s v="Saarland"/>
    <x v="0"/>
    <x v="2"/>
    <x v="3"/>
    <n v="19"/>
    <n v="2"/>
    <n v="5"/>
    <x v="258"/>
    <n v="38"/>
    <n v="78"/>
  </r>
  <r>
    <d v="2013-08-14T00:00:00"/>
    <n v="14"/>
    <s v="August"/>
    <x v="0"/>
    <n v="28"/>
    <x v="2"/>
    <x v="0"/>
    <x v="3"/>
    <s v="Saarland"/>
    <x v="0"/>
    <x v="2"/>
    <x v="3"/>
    <n v="7"/>
    <n v="2"/>
    <n v="5"/>
    <x v="274"/>
    <n v="14"/>
    <n v="29"/>
  </r>
  <r>
    <d v="2015-08-14T00:00:00"/>
    <n v="14"/>
    <s v="August"/>
    <x v="1"/>
    <n v="28"/>
    <x v="2"/>
    <x v="0"/>
    <x v="3"/>
    <s v="Saarland"/>
    <x v="0"/>
    <x v="2"/>
    <x v="3"/>
    <n v="20"/>
    <n v="2"/>
    <n v="5"/>
    <x v="275"/>
    <n v="40"/>
    <n v="82"/>
  </r>
  <r>
    <d v="2015-08-14T00:00:00"/>
    <n v="14"/>
    <s v="August"/>
    <x v="1"/>
    <n v="28"/>
    <x v="2"/>
    <x v="0"/>
    <x v="3"/>
    <s v="Saarland"/>
    <x v="0"/>
    <x v="2"/>
    <x v="3"/>
    <n v="4"/>
    <n v="2"/>
    <n v="5"/>
    <x v="276"/>
    <n v="8"/>
    <n v="16"/>
  </r>
  <r>
    <d v="2013-09-19T00:00:00"/>
    <n v="19"/>
    <s v="September"/>
    <x v="0"/>
    <n v="28"/>
    <x v="2"/>
    <x v="0"/>
    <x v="3"/>
    <s v="Saarland"/>
    <x v="0"/>
    <x v="2"/>
    <x v="3"/>
    <n v="24"/>
    <n v="2"/>
    <n v="5"/>
    <x v="71"/>
    <n v="48"/>
    <n v="98"/>
  </r>
  <r>
    <d v="2013-09-19T00:00:00"/>
    <n v="19"/>
    <s v="September"/>
    <x v="0"/>
    <n v="28"/>
    <x v="2"/>
    <x v="0"/>
    <x v="3"/>
    <s v="Saarland"/>
    <x v="0"/>
    <x v="2"/>
    <x v="3"/>
    <n v="4"/>
    <n v="2"/>
    <n v="5"/>
    <x v="276"/>
    <n v="8"/>
    <n v="16"/>
  </r>
  <r>
    <d v="2015-09-19T00:00:00"/>
    <n v="19"/>
    <s v="September"/>
    <x v="1"/>
    <n v="28"/>
    <x v="2"/>
    <x v="0"/>
    <x v="3"/>
    <s v="Saarland"/>
    <x v="0"/>
    <x v="2"/>
    <x v="3"/>
    <n v="22"/>
    <n v="2"/>
    <n v="5"/>
    <x v="299"/>
    <n v="44"/>
    <n v="90"/>
  </r>
  <r>
    <d v="2015-09-19T00:00:00"/>
    <n v="19"/>
    <s v="September"/>
    <x v="1"/>
    <n v="28"/>
    <x v="2"/>
    <x v="0"/>
    <x v="3"/>
    <s v="Saarland"/>
    <x v="0"/>
    <x v="2"/>
    <x v="3"/>
    <n v="6"/>
    <n v="2"/>
    <n v="5"/>
    <x v="333"/>
    <n v="12"/>
    <n v="25"/>
  </r>
  <r>
    <d v="2014-03-23T00:00:00"/>
    <n v="23"/>
    <s v="March"/>
    <x v="2"/>
    <n v="28"/>
    <x v="2"/>
    <x v="0"/>
    <x v="3"/>
    <s v="Saarland"/>
    <x v="0"/>
    <x v="2"/>
    <x v="3"/>
    <n v="17"/>
    <n v="2"/>
    <n v="5"/>
    <x v="301"/>
    <n v="34"/>
    <n v="70"/>
  </r>
  <r>
    <d v="2014-03-23T00:00:00"/>
    <n v="23"/>
    <s v="March"/>
    <x v="2"/>
    <n v="28"/>
    <x v="2"/>
    <x v="0"/>
    <x v="3"/>
    <s v="Saarland"/>
    <x v="0"/>
    <x v="2"/>
    <x v="3"/>
    <n v="19"/>
    <n v="2"/>
    <n v="5"/>
    <x v="258"/>
    <n v="38"/>
    <n v="78"/>
  </r>
  <r>
    <d v="2016-03-23T00:00:00"/>
    <n v="23"/>
    <s v="March"/>
    <x v="3"/>
    <n v="28"/>
    <x v="2"/>
    <x v="0"/>
    <x v="3"/>
    <s v="Saarland"/>
    <x v="0"/>
    <x v="2"/>
    <x v="3"/>
    <n v="18"/>
    <n v="2"/>
    <n v="5"/>
    <x v="306"/>
    <n v="36"/>
    <n v="74"/>
  </r>
  <r>
    <d v="2016-03-23T00:00:00"/>
    <n v="23"/>
    <s v="March"/>
    <x v="3"/>
    <n v="28"/>
    <x v="2"/>
    <x v="0"/>
    <x v="3"/>
    <s v="Saarland"/>
    <x v="0"/>
    <x v="2"/>
    <x v="3"/>
    <n v="16"/>
    <n v="2"/>
    <n v="5"/>
    <x v="289"/>
    <n v="32"/>
    <n v="66"/>
  </r>
  <r>
    <d v="2013-10-05T00:00:00"/>
    <n v="5"/>
    <s v="October"/>
    <x v="0"/>
    <n v="35"/>
    <x v="1"/>
    <x v="0"/>
    <x v="3"/>
    <s v="Hessen"/>
    <x v="0"/>
    <x v="2"/>
    <x v="4"/>
    <n v="20"/>
    <n v="3"/>
    <n v="9"/>
    <x v="75"/>
    <n v="60"/>
    <n v="167"/>
  </r>
  <r>
    <d v="2015-10-05T00:00:00"/>
    <n v="5"/>
    <s v="October"/>
    <x v="1"/>
    <n v="35"/>
    <x v="1"/>
    <x v="0"/>
    <x v="3"/>
    <s v="Hessen"/>
    <x v="0"/>
    <x v="2"/>
    <x v="4"/>
    <n v="17"/>
    <n v="3"/>
    <n v="9"/>
    <x v="349"/>
    <n v="51"/>
    <n v="142"/>
  </r>
  <r>
    <d v="2014-04-15T00:00:00"/>
    <n v="15"/>
    <s v="April"/>
    <x v="2"/>
    <n v="35"/>
    <x v="1"/>
    <x v="0"/>
    <x v="3"/>
    <s v="Hessen"/>
    <x v="0"/>
    <x v="2"/>
    <x v="4"/>
    <n v="10"/>
    <n v="3"/>
    <n v="9"/>
    <x v="339"/>
    <n v="30"/>
    <n v="84"/>
  </r>
  <r>
    <d v="2014-04-15T00:00:00"/>
    <n v="15"/>
    <s v="April"/>
    <x v="2"/>
    <n v="35"/>
    <x v="1"/>
    <x v="0"/>
    <x v="3"/>
    <s v="Hessen"/>
    <x v="0"/>
    <x v="2"/>
    <x v="4"/>
    <n v="8"/>
    <n v="3"/>
    <n v="9"/>
    <x v="256"/>
    <n v="24"/>
    <n v="67"/>
  </r>
  <r>
    <d v="2016-04-15T00:00:00"/>
    <n v="15"/>
    <s v="April"/>
    <x v="3"/>
    <n v="35"/>
    <x v="1"/>
    <x v="0"/>
    <x v="3"/>
    <s v="Hessen"/>
    <x v="0"/>
    <x v="2"/>
    <x v="4"/>
    <n v="9"/>
    <n v="3"/>
    <n v="9"/>
    <x v="297"/>
    <n v="27"/>
    <n v="75"/>
  </r>
  <r>
    <d v="2016-04-15T00:00:00"/>
    <n v="15"/>
    <s v="April"/>
    <x v="3"/>
    <n v="35"/>
    <x v="1"/>
    <x v="0"/>
    <x v="3"/>
    <s v="Hessen"/>
    <x v="0"/>
    <x v="2"/>
    <x v="4"/>
    <n v="10"/>
    <n v="3"/>
    <n v="9"/>
    <x v="339"/>
    <n v="30"/>
    <n v="84"/>
  </r>
  <r>
    <d v="2014-05-13T00:00:00"/>
    <n v="13"/>
    <s v="May"/>
    <x v="2"/>
    <n v="18"/>
    <x v="0"/>
    <x v="1"/>
    <x v="3"/>
    <s v="Hessen"/>
    <x v="0"/>
    <x v="2"/>
    <x v="2"/>
    <n v="20"/>
    <n v="4"/>
    <n v="10"/>
    <x v="311"/>
    <n v="80"/>
    <n v="186"/>
  </r>
  <r>
    <d v="2014-05-13T00:00:00"/>
    <n v="13"/>
    <s v="May"/>
    <x v="2"/>
    <n v="18"/>
    <x v="0"/>
    <x v="1"/>
    <x v="3"/>
    <s v="Hessen"/>
    <x v="0"/>
    <x v="2"/>
    <x v="2"/>
    <n v="24"/>
    <n v="4"/>
    <n v="10"/>
    <x v="347"/>
    <n v="96"/>
    <n v="223"/>
  </r>
  <r>
    <d v="2016-05-13T00:00:00"/>
    <n v="13"/>
    <s v="May"/>
    <x v="3"/>
    <n v="18"/>
    <x v="0"/>
    <x v="1"/>
    <x v="3"/>
    <s v="Hessen"/>
    <x v="0"/>
    <x v="2"/>
    <x v="2"/>
    <n v="18"/>
    <n v="4"/>
    <n v="10"/>
    <x v="342"/>
    <n v="72"/>
    <n v="167"/>
  </r>
  <r>
    <d v="2016-05-13T00:00:00"/>
    <n v="13"/>
    <s v="May"/>
    <x v="3"/>
    <n v="18"/>
    <x v="0"/>
    <x v="1"/>
    <x v="3"/>
    <s v="Hessen"/>
    <x v="0"/>
    <x v="2"/>
    <x v="2"/>
    <n v="26"/>
    <n v="4"/>
    <n v="10"/>
    <x v="377"/>
    <n v="104"/>
    <n v="242"/>
  </r>
  <r>
    <d v="2014-06-28T00:00:00"/>
    <n v="28"/>
    <s v="June"/>
    <x v="2"/>
    <n v="20"/>
    <x v="0"/>
    <x v="1"/>
    <x v="4"/>
    <s v="Loir et Cher"/>
    <x v="0"/>
    <x v="2"/>
    <x v="3"/>
    <n v="20"/>
    <n v="2"/>
    <n v="5"/>
    <x v="53"/>
    <n v="40"/>
    <n v="89"/>
  </r>
  <r>
    <d v="2014-06-28T00:00:00"/>
    <n v="28"/>
    <s v="June"/>
    <x v="2"/>
    <n v="20"/>
    <x v="0"/>
    <x v="1"/>
    <x v="4"/>
    <s v="Loir et Cher"/>
    <x v="0"/>
    <x v="2"/>
    <x v="3"/>
    <n v="19"/>
    <n v="2"/>
    <n v="5"/>
    <x v="257"/>
    <n v="38"/>
    <n v="85"/>
  </r>
  <r>
    <d v="2016-06-28T00:00:00"/>
    <n v="28"/>
    <s v="June"/>
    <x v="3"/>
    <n v="20"/>
    <x v="0"/>
    <x v="1"/>
    <x v="4"/>
    <s v="Loir et Cher"/>
    <x v="0"/>
    <x v="2"/>
    <x v="3"/>
    <n v="18"/>
    <n v="2"/>
    <n v="5"/>
    <x v="287"/>
    <n v="36"/>
    <n v="80"/>
  </r>
  <r>
    <d v="2016-06-28T00:00:00"/>
    <n v="28"/>
    <s v="June"/>
    <x v="3"/>
    <n v="20"/>
    <x v="0"/>
    <x v="1"/>
    <x v="4"/>
    <s v="Loir et Cher"/>
    <x v="0"/>
    <x v="2"/>
    <x v="3"/>
    <n v="19"/>
    <n v="2"/>
    <n v="5"/>
    <x v="257"/>
    <n v="38"/>
    <n v="85"/>
  </r>
  <r>
    <d v="2014-05-20T00:00:00"/>
    <n v="20"/>
    <s v="May"/>
    <x v="2"/>
    <n v="21"/>
    <x v="0"/>
    <x v="0"/>
    <x v="3"/>
    <s v="Bayern"/>
    <x v="0"/>
    <x v="2"/>
    <x v="4"/>
    <n v="14"/>
    <n v="3"/>
    <n v="9"/>
    <x v="286"/>
    <n v="42"/>
    <n v="125"/>
  </r>
  <r>
    <d v="2016-05-20T00:00:00"/>
    <n v="20"/>
    <s v="May"/>
    <x v="3"/>
    <n v="21"/>
    <x v="0"/>
    <x v="0"/>
    <x v="3"/>
    <s v="Bayern"/>
    <x v="0"/>
    <x v="2"/>
    <x v="4"/>
    <n v="12"/>
    <n v="3"/>
    <n v="9"/>
    <x v="235"/>
    <n v="36"/>
    <n v="107"/>
  </r>
  <r>
    <d v="2014-07-23T00:00:00"/>
    <n v="23"/>
    <s v="July"/>
    <x v="2"/>
    <n v="21"/>
    <x v="0"/>
    <x v="0"/>
    <x v="3"/>
    <s v="Bayern"/>
    <x v="0"/>
    <x v="2"/>
    <x v="4"/>
    <n v="8"/>
    <n v="3"/>
    <n v="9"/>
    <x v="257"/>
    <n v="24"/>
    <n v="71"/>
  </r>
  <r>
    <d v="2014-07-23T00:00:00"/>
    <n v="23"/>
    <s v="July"/>
    <x v="2"/>
    <n v="21"/>
    <x v="0"/>
    <x v="0"/>
    <x v="3"/>
    <s v="Bayern"/>
    <x v="0"/>
    <x v="2"/>
    <x v="4"/>
    <n v="15"/>
    <n v="3"/>
    <n v="9"/>
    <x v="236"/>
    <n v="45"/>
    <n v="134"/>
  </r>
  <r>
    <d v="2016-07-23T00:00:00"/>
    <n v="23"/>
    <s v="July"/>
    <x v="3"/>
    <n v="21"/>
    <x v="0"/>
    <x v="0"/>
    <x v="3"/>
    <s v="Bayern"/>
    <x v="0"/>
    <x v="2"/>
    <x v="4"/>
    <n v="10"/>
    <n v="3"/>
    <n v="9"/>
    <x v="172"/>
    <n v="30"/>
    <n v="89"/>
  </r>
  <r>
    <d v="2016-07-23T00:00:00"/>
    <n v="23"/>
    <s v="July"/>
    <x v="3"/>
    <n v="21"/>
    <x v="0"/>
    <x v="0"/>
    <x v="3"/>
    <s v="Bayern"/>
    <x v="0"/>
    <x v="2"/>
    <x v="4"/>
    <n v="14"/>
    <n v="3"/>
    <n v="9"/>
    <x v="286"/>
    <n v="42"/>
    <n v="125"/>
  </r>
  <r>
    <d v="2014-03-17T00:00:00"/>
    <n v="17"/>
    <s v="March"/>
    <x v="2"/>
    <n v="21"/>
    <x v="0"/>
    <x v="1"/>
    <x v="3"/>
    <s v="Hamburg"/>
    <x v="0"/>
    <x v="2"/>
    <x v="3"/>
    <n v="7"/>
    <n v="2"/>
    <n v="5"/>
    <x v="300"/>
    <n v="14"/>
    <n v="33"/>
  </r>
  <r>
    <d v="2016-03-17T00:00:00"/>
    <n v="17"/>
    <s v="March"/>
    <x v="3"/>
    <n v="21"/>
    <x v="0"/>
    <x v="1"/>
    <x v="3"/>
    <s v="Hamburg"/>
    <x v="0"/>
    <x v="2"/>
    <x v="3"/>
    <n v="5"/>
    <n v="2"/>
    <n v="5"/>
    <x v="333"/>
    <n v="10"/>
    <n v="23"/>
  </r>
  <r>
    <d v="2013-08-02T00:00:00"/>
    <n v="2"/>
    <s v="August"/>
    <x v="0"/>
    <n v="22"/>
    <x v="0"/>
    <x v="0"/>
    <x v="3"/>
    <s v="Saarland"/>
    <x v="0"/>
    <x v="2"/>
    <x v="3"/>
    <n v="18"/>
    <n v="2"/>
    <n v="5"/>
    <x v="306"/>
    <n v="36"/>
    <n v="74"/>
  </r>
  <r>
    <d v="2015-08-02T00:00:00"/>
    <n v="2"/>
    <s v="August"/>
    <x v="1"/>
    <n v="22"/>
    <x v="0"/>
    <x v="0"/>
    <x v="3"/>
    <s v="Saarland"/>
    <x v="0"/>
    <x v="2"/>
    <x v="3"/>
    <n v="19"/>
    <n v="2"/>
    <n v="5"/>
    <x v="258"/>
    <n v="38"/>
    <n v="78"/>
  </r>
  <r>
    <d v="2014-02-02T00:00:00"/>
    <n v="2"/>
    <s v="February"/>
    <x v="2"/>
    <n v="56"/>
    <x v="1"/>
    <x v="0"/>
    <x v="3"/>
    <s v="Brandenburg"/>
    <x v="0"/>
    <x v="2"/>
    <x v="3"/>
    <n v="19"/>
    <n v="2"/>
    <n v="5"/>
    <x v="105"/>
    <n v="38"/>
    <n v="94"/>
  </r>
  <r>
    <d v="2016-02-02T00:00:00"/>
    <n v="2"/>
    <s v="February"/>
    <x v="3"/>
    <n v="56"/>
    <x v="1"/>
    <x v="0"/>
    <x v="3"/>
    <s v="Brandenburg"/>
    <x v="0"/>
    <x v="2"/>
    <x v="3"/>
    <n v="19"/>
    <n v="2"/>
    <n v="5"/>
    <x v="105"/>
    <n v="38"/>
    <n v="94"/>
  </r>
  <r>
    <d v="2013-08-10T00:00:00"/>
    <n v="10"/>
    <s v="August"/>
    <x v="0"/>
    <n v="55"/>
    <x v="1"/>
    <x v="0"/>
    <x v="3"/>
    <s v="Hamburg"/>
    <x v="0"/>
    <x v="2"/>
    <x v="3"/>
    <n v="6"/>
    <n v="2"/>
    <n v="5"/>
    <x v="267"/>
    <n v="12"/>
    <n v="28"/>
  </r>
  <r>
    <d v="2015-08-10T00:00:00"/>
    <n v="10"/>
    <s v="August"/>
    <x v="1"/>
    <n v="55"/>
    <x v="1"/>
    <x v="0"/>
    <x v="3"/>
    <s v="Hamburg"/>
    <x v="0"/>
    <x v="2"/>
    <x v="3"/>
    <n v="8"/>
    <n v="2"/>
    <n v="5"/>
    <x v="296"/>
    <n v="16"/>
    <n v="37"/>
  </r>
  <r>
    <d v="2013-10-13T00:00:00"/>
    <n v="13"/>
    <s v="October"/>
    <x v="0"/>
    <n v="21"/>
    <x v="0"/>
    <x v="1"/>
    <x v="1"/>
    <s v="New South Wales"/>
    <x v="0"/>
    <x v="2"/>
    <x v="3"/>
    <n v="4"/>
    <n v="2"/>
    <n v="5"/>
    <x v="266"/>
    <n v="8"/>
    <n v="17"/>
  </r>
  <r>
    <d v="2013-10-13T00:00:00"/>
    <n v="13"/>
    <s v="October"/>
    <x v="0"/>
    <n v="21"/>
    <x v="0"/>
    <x v="1"/>
    <x v="1"/>
    <s v="New South Wales"/>
    <x v="0"/>
    <x v="2"/>
    <x v="3"/>
    <n v="10"/>
    <n v="2"/>
    <n v="5"/>
    <x v="259"/>
    <n v="20"/>
    <n v="44"/>
  </r>
  <r>
    <d v="2015-10-13T00:00:00"/>
    <n v="13"/>
    <s v="October"/>
    <x v="1"/>
    <n v="21"/>
    <x v="0"/>
    <x v="1"/>
    <x v="1"/>
    <s v="New South Wales"/>
    <x v="0"/>
    <x v="2"/>
    <x v="3"/>
    <n v="2"/>
    <n v="2"/>
    <n v="5"/>
    <x v="318"/>
    <n v="4"/>
    <n v="9"/>
  </r>
  <r>
    <d v="2015-10-13T00:00:00"/>
    <n v="13"/>
    <s v="October"/>
    <x v="1"/>
    <n v="21"/>
    <x v="0"/>
    <x v="1"/>
    <x v="1"/>
    <s v="New South Wales"/>
    <x v="0"/>
    <x v="2"/>
    <x v="3"/>
    <n v="7"/>
    <n v="2"/>
    <n v="5"/>
    <x v="267"/>
    <n v="14"/>
    <n v="30"/>
  </r>
  <r>
    <d v="2014-01-21T00:00:00"/>
    <n v="21"/>
    <s v="January"/>
    <x v="2"/>
    <n v="21"/>
    <x v="0"/>
    <x v="1"/>
    <x v="1"/>
    <s v="New South Wales"/>
    <x v="0"/>
    <x v="2"/>
    <x v="3"/>
    <n v="29"/>
    <n v="2"/>
    <n v="5"/>
    <x v="265"/>
    <n v="58"/>
    <n v="126"/>
  </r>
  <r>
    <d v="2016-01-21T00:00:00"/>
    <n v="21"/>
    <s v="January"/>
    <x v="3"/>
    <n v="21"/>
    <x v="0"/>
    <x v="1"/>
    <x v="1"/>
    <s v="New South Wales"/>
    <x v="0"/>
    <x v="2"/>
    <x v="3"/>
    <n v="29"/>
    <n v="2"/>
    <n v="5"/>
    <x v="265"/>
    <n v="58"/>
    <n v="126"/>
  </r>
  <r>
    <d v="2014-04-25T00:00:00"/>
    <n v="25"/>
    <s v="April"/>
    <x v="2"/>
    <n v="21"/>
    <x v="0"/>
    <x v="1"/>
    <x v="1"/>
    <s v="New South Wales"/>
    <x v="0"/>
    <x v="2"/>
    <x v="3"/>
    <n v="17"/>
    <n v="2"/>
    <n v="5"/>
    <x v="258"/>
    <n v="34"/>
    <n v="74"/>
  </r>
  <r>
    <d v="2014-04-25T00:00:00"/>
    <n v="25"/>
    <s v="April"/>
    <x v="2"/>
    <n v="21"/>
    <x v="0"/>
    <x v="1"/>
    <x v="1"/>
    <s v="New South Wales"/>
    <x v="0"/>
    <x v="2"/>
    <x v="3"/>
    <n v="30"/>
    <n v="2"/>
    <n v="5"/>
    <x v="235"/>
    <n v="60"/>
    <n v="131"/>
  </r>
  <r>
    <d v="2016-04-25T00:00:00"/>
    <n v="25"/>
    <s v="April"/>
    <x v="3"/>
    <n v="21"/>
    <x v="0"/>
    <x v="1"/>
    <x v="1"/>
    <s v="New South Wales"/>
    <x v="0"/>
    <x v="2"/>
    <x v="3"/>
    <n v="18"/>
    <n v="2"/>
    <n v="5"/>
    <x v="275"/>
    <n v="36"/>
    <n v="78"/>
  </r>
  <r>
    <d v="2016-04-25T00:00:00"/>
    <n v="25"/>
    <s v="April"/>
    <x v="3"/>
    <n v="21"/>
    <x v="0"/>
    <x v="1"/>
    <x v="1"/>
    <s v="New South Wales"/>
    <x v="0"/>
    <x v="2"/>
    <x v="3"/>
    <n v="28"/>
    <n v="2"/>
    <n v="5"/>
    <x v="260"/>
    <n v="56"/>
    <n v="122"/>
  </r>
  <r>
    <d v="2013-12-19T00:00:00"/>
    <n v="19"/>
    <s v="December"/>
    <x v="0"/>
    <n v="37"/>
    <x v="1"/>
    <x v="0"/>
    <x v="3"/>
    <s v="Saarland"/>
    <x v="0"/>
    <x v="2"/>
    <x v="3"/>
    <n v="12"/>
    <n v="2"/>
    <n v="5"/>
    <x v="269"/>
    <n v="24"/>
    <n v="49"/>
  </r>
  <r>
    <d v="2015-12-19T00:00:00"/>
    <n v="19"/>
    <s v="December"/>
    <x v="1"/>
    <n v="37"/>
    <x v="1"/>
    <x v="0"/>
    <x v="3"/>
    <s v="Saarland"/>
    <x v="0"/>
    <x v="2"/>
    <x v="3"/>
    <n v="11"/>
    <n v="2"/>
    <n v="5"/>
    <x v="309"/>
    <n v="22"/>
    <n v="45"/>
  </r>
  <r>
    <d v="2014-06-07T00:00:00"/>
    <n v="7"/>
    <s v="June"/>
    <x v="2"/>
    <n v="37"/>
    <x v="1"/>
    <x v="0"/>
    <x v="3"/>
    <s v="Saarland"/>
    <x v="0"/>
    <x v="2"/>
    <x v="3"/>
    <n v="3"/>
    <n v="2"/>
    <n v="5"/>
    <x v="294"/>
    <n v="6"/>
    <n v="12"/>
  </r>
  <r>
    <d v="2016-06-07T00:00:00"/>
    <n v="7"/>
    <s v="June"/>
    <x v="3"/>
    <n v="37"/>
    <x v="1"/>
    <x v="0"/>
    <x v="3"/>
    <s v="Saarland"/>
    <x v="0"/>
    <x v="2"/>
    <x v="3"/>
    <n v="1"/>
    <n v="2"/>
    <n v="5"/>
    <x v="295"/>
    <n v="2"/>
    <n v="4"/>
  </r>
  <r>
    <d v="2013-07-31T00:00:00"/>
    <n v="31"/>
    <s v="July"/>
    <x v="0"/>
    <n v="39"/>
    <x v="1"/>
    <x v="0"/>
    <x v="4"/>
    <s v="Nord"/>
    <x v="0"/>
    <x v="2"/>
    <x v="3"/>
    <n v="4"/>
    <n v="2"/>
    <n v="5"/>
    <x v="266"/>
    <n v="8"/>
    <n v="17"/>
  </r>
  <r>
    <d v="2015-07-31T00:00:00"/>
    <n v="31"/>
    <s v="July"/>
    <x v="1"/>
    <n v="39"/>
    <x v="1"/>
    <x v="0"/>
    <x v="4"/>
    <s v="Nord"/>
    <x v="0"/>
    <x v="2"/>
    <x v="3"/>
    <n v="4"/>
    <n v="2"/>
    <n v="5"/>
    <x v="266"/>
    <n v="8"/>
    <n v="17"/>
  </r>
  <r>
    <d v="2013-07-20T00:00:00"/>
    <n v="20"/>
    <s v="July"/>
    <x v="0"/>
    <n v="39"/>
    <x v="1"/>
    <x v="1"/>
    <x v="4"/>
    <s v="Essonne"/>
    <x v="0"/>
    <x v="2"/>
    <x v="4"/>
    <n v="26"/>
    <n v="3"/>
    <n v="9"/>
    <x v="346"/>
    <n v="78"/>
    <n v="225"/>
  </r>
  <r>
    <d v="2013-07-20T00:00:00"/>
    <n v="20"/>
    <s v="July"/>
    <x v="0"/>
    <n v="39"/>
    <x v="1"/>
    <x v="1"/>
    <x v="4"/>
    <s v="Essonne"/>
    <x v="0"/>
    <x v="2"/>
    <x v="4"/>
    <n v="30"/>
    <n v="3"/>
    <n v="9"/>
    <x v="366"/>
    <n v="90"/>
    <n v="259"/>
  </r>
  <r>
    <d v="2015-07-20T00:00:00"/>
    <n v="20"/>
    <s v="July"/>
    <x v="1"/>
    <n v="39"/>
    <x v="1"/>
    <x v="1"/>
    <x v="4"/>
    <s v="Essonne"/>
    <x v="0"/>
    <x v="2"/>
    <x v="4"/>
    <n v="28"/>
    <n v="3"/>
    <n v="9"/>
    <x v="367"/>
    <n v="84"/>
    <n v="242"/>
  </r>
  <r>
    <d v="2015-07-20T00:00:00"/>
    <n v="20"/>
    <s v="July"/>
    <x v="1"/>
    <n v="39"/>
    <x v="1"/>
    <x v="1"/>
    <x v="4"/>
    <s v="Essonne"/>
    <x v="0"/>
    <x v="2"/>
    <x v="4"/>
    <n v="32"/>
    <n v="3"/>
    <n v="9"/>
    <x v="384"/>
    <n v="96"/>
    <n v="276"/>
  </r>
  <r>
    <d v="2013-08-21T00:00:00"/>
    <n v="21"/>
    <s v="August"/>
    <x v="0"/>
    <n v="28"/>
    <x v="2"/>
    <x v="1"/>
    <x v="4"/>
    <s v="Seine (Paris)"/>
    <x v="0"/>
    <x v="2"/>
    <x v="3"/>
    <n v="28"/>
    <n v="2"/>
    <n v="5"/>
    <x v="172"/>
    <n v="56"/>
    <n v="115"/>
  </r>
  <r>
    <d v="2013-08-21T00:00:00"/>
    <n v="21"/>
    <s v="August"/>
    <x v="0"/>
    <n v="28"/>
    <x v="2"/>
    <x v="1"/>
    <x v="4"/>
    <s v="Seine (Paris)"/>
    <x v="0"/>
    <x v="2"/>
    <x v="3"/>
    <n v="28"/>
    <n v="2"/>
    <n v="5"/>
    <x v="172"/>
    <n v="56"/>
    <n v="115"/>
  </r>
  <r>
    <d v="2015-08-21T00:00:00"/>
    <n v="21"/>
    <s v="August"/>
    <x v="1"/>
    <n v="28"/>
    <x v="2"/>
    <x v="1"/>
    <x v="4"/>
    <s v="Seine (Paris)"/>
    <x v="0"/>
    <x v="2"/>
    <x v="3"/>
    <n v="25"/>
    <n v="2"/>
    <n v="5"/>
    <x v="31"/>
    <n v="50"/>
    <n v="103"/>
  </r>
  <r>
    <d v="2015-08-21T00:00:00"/>
    <n v="21"/>
    <s v="August"/>
    <x v="1"/>
    <n v="28"/>
    <x v="2"/>
    <x v="1"/>
    <x v="4"/>
    <s v="Seine (Paris)"/>
    <x v="0"/>
    <x v="2"/>
    <x v="3"/>
    <n v="26"/>
    <n v="2"/>
    <n v="5"/>
    <x v="255"/>
    <n v="52"/>
    <n v="107"/>
  </r>
  <r>
    <d v="2013-10-15T00:00:00"/>
    <n v="15"/>
    <s v="October"/>
    <x v="0"/>
    <n v="28"/>
    <x v="2"/>
    <x v="1"/>
    <x v="4"/>
    <s v="Seine (Paris)"/>
    <x v="0"/>
    <x v="2"/>
    <x v="3"/>
    <n v="28"/>
    <n v="2"/>
    <n v="5"/>
    <x v="172"/>
    <n v="56"/>
    <n v="115"/>
  </r>
  <r>
    <d v="2013-10-15T00:00:00"/>
    <n v="15"/>
    <s v="October"/>
    <x v="0"/>
    <n v="28"/>
    <x v="2"/>
    <x v="1"/>
    <x v="4"/>
    <s v="Seine (Paris)"/>
    <x v="0"/>
    <x v="2"/>
    <x v="3"/>
    <n v="7"/>
    <n v="2"/>
    <n v="5"/>
    <x v="274"/>
    <n v="14"/>
    <n v="29"/>
  </r>
  <r>
    <d v="2015-10-15T00:00:00"/>
    <n v="15"/>
    <s v="October"/>
    <x v="1"/>
    <n v="28"/>
    <x v="2"/>
    <x v="1"/>
    <x v="4"/>
    <s v="Seine (Paris)"/>
    <x v="0"/>
    <x v="2"/>
    <x v="3"/>
    <n v="27"/>
    <n v="2"/>
    <n v="5"/>
    <x v="270"/>
    <n v="54"/>
    <n v="111"/>
  </r>
  <r>
    <d v="2015-10-15T00:00:00"/>
    <n v="15"/>
    <s v="October"/>
    <x v="1"/>
    <n v="28"/>
    <x v="2"/>
    <x v="1"/>
    <x v="4"/>
    <s v="Seine (Paris)"/>
    <x v="0"/>
    <x v="2"/>
    <x v="3"/>
    <n v="8"/>
    <n v="2"/>
    <n v="5"/>
    <x v="290"/>
    <n v="16"/>
    <n v="33"/>
  </r>
  <r>
    <d v="2014-01-08T00:00:00"/>
    <n v="8"/>
    <s v="January"/>
    <x v="2"/>
    <n v="28"/>
    <x v="2"/>
    <x v="1"/>
    <x v="4"/>
    <s v="Seine (Paris)"/>
    <x v="0"/>
    <x v="2"/>
    <x v="3"/>
    <n v="23"/>
    <n v="2"/>
    <n v="5"/>
    <x v="297"/>
    <n v="46"/>
    <n v="94"/>
  </r>
  <r>
    <d v="2014-01-08T00:00:00"/>
    <n v="8"/>
    <s v="January"/>
    <x v="2"/>
    <n v="28"/>
    <x v="2"/>
    <x v="1"/>
    <x v="4"/>
    <s v="Seine (Paris)"/>
    <x v="0"/>
    <x v="2"/>
    <x v="3"/>
    <n v="24"/>
    <n v="2"/>
    <n v="5"/>
    <x v="71"/>
    <n v="48"/>
    <n v="98"/>
  </r>
  <r>
    <d v="2016-01-08T00:00:00"/>
    <n v="8"/>
    <s v="January"/>
    <x v="3"/>
    <n v="28"/>
    <x v="2"/>
    <x v="1"/>
    <x v="4"/>
    <s v="Seine (Paris)"/>
    <x v="0"/>
    <x v="2"/>
    <x v="3"/>
    <n v="25"/>
    <n v="2"/>
    <n v="5"/>
    <x v="31"/>
    <n v="50"/>
    <n v="103"/>
  </r>
  <r>
    <d v="2016-01-08T00:00:00"/>
    <n v="8"/>
    <s v="January"/>
    <x v="3"/>
    <n v="28"/>
    <x v="2"/>
    <x v="1"/>
    <x v="4"/>
    <s v="Seine (Paris)"/>
    <x v="0"/>
    <x v="2"/>
    <x v="3"/>
    <n v="22"/>
    <n v="2"/>
    <n v="5"/>
    <x v="299"/>
    <n v="44"/>
    <n v="90"/>
  </r>
  <r>
    <d v="2013-08-15T00:00:00"/>
    <n v="15"/>
    <s v="August"/>
    <x v="0"/>
    <n v="28"/>
    <x v="2"/>
    <x v="0"/>
    <x v="4"/>
    <s v="Loir et Cher"/>
    <x v="0"/>
    <x v="2"/>
    <x v="3"/>
    <n v="30"/>
    <n v="2"/>
    <n v="5"/>
    <x v="14"/>
    <n v="60"/>
    <n v="134"/>
  </r>
  <r>
    <d v="2013-08-15T00:00:00"/>
    <n v="15"/>
    <s v="August"/>
    <x v="0"/>
    <n v="28"/>
    <x v="2"/>
    <x v="0"/>
    <x v="4"/>
    <s v="Loir et Cher"/>
    <x v="0"/>
    <x v="2"/>
    <x v="3"/>
    <n v="19"/>
    <n v="2"/>
    <n v="5"/>
    <x v="257"/>
    <n v="38"/>
    <n v="85"/>
  </r>
  <r>
    <d v="2015-08-15T00:00:00"/>
    <n v="15"/>
    <s v="August"/>
    <x v="1"/>
    <n v="28"/>
    <x v="2"/>
    <x v="0"/>
    <x v="4"/>
    <s v="Loir et Cher"/>
    <x v="0"/>
    <x v="2"/>
    <x v="3"/>
    <n v="31"/>
    <n v="2"/>
    <n v="5"/>
    <x v="360"/>
    <n v="62"/>
    <n v="138"/>
  </r>
  <r>
    <d v="2015-08-15T00:00:00"/>
    <n v="15"/>
    <s v="August"/>
    <x v="1"/>
    <n v="28"/>
    <x v="2"/>
    <x v="0"/>
    <x v="4"/>
    <s v="Loir et Cher"/>
    <x v="0"/>
    <x v="2"/>
    <x v="3"/>
    <n v="18"/>
    <n v="2"/>
    <n v="5"/>
    <x v="287"/>
    <n v="36"/>
    <n v="80"/>
  </r>
  <r>
    <d v="2014-01-17T00:00:00"/>
    <n v="17"/>
    <s v="January"/>
    <x v="2"/>
    <n v="28"/>
    <x v="2"/>
    <x v="0"/>
    <x v="4"/>
    <s v="Loir et Cher"/>
    <x v="0"/>
    <x v="2"/>
    <x v="3"/>
    <n v="30"/>
    <n v="2"/>
    <n v="5"/>
    <x v="14"/>
    <n v="60"/>
    <n v="134"/>
  </r>
  <r>
    <d v="2014-01-17T00:00:00"/>
    <n v="17"/>
    <s v="January"/>
    <x v="2"/>
    <n v="28"/>
    <x v="2"/>
    <x v="0"/>
    <x v="4"/>
    <s v="Loir et Cher"/>
    <x v="0"/>
    <x v="2"/>
    <x v="3"/>
    <n v="14"/>
    <n v="2"/>
    <n v="5"/>
    <x v="289"/>
    <n v="28"/>
    <n v="62"/>
  </r>
  <r>
    <d v="2016-01-17T00:00:00"/>
    <n v="17"/>
    <s v="January"/>
    <x v="3"/>
    <n v="28"/>
    <x v="2"/>
    <x v="0"/>
    <x v="4"/>
    <s v="Loir et Cher"/>
    <x v="0"/>
    <x v="2"/>
    <x v="3"/>
    <n v="31"/>
    <n v="2"/>
    <n v="5"/>
    <x v="360"/>
    <n v="62"/>
    <n v="138"/>
  </r>
  <r>
    <d v="2016-01-17T00:00:00"/>
    <n v="17"/>
    <s v="January"/>
    <x v="3"/>
    <n v="28"/>
    <x v="2"/>
    <x v="0"/>
    <x v="4"/>
    <s v="Loir et Cher"/>
    <x v="0"/>
    <x v="2"/>
    <x v="3"/>
    <n v="12"/>
    <n v="2"/>
    <n v="5"/>
    <x v="298"/>
    <n v="24"/>
    <n v="53"/>
  </r>
  <r>
    <d v="2014-05-03T00:00:00"/>
    <n v="3"/>
    <s v="May"/>
    <x v="2"/>
    <n v="28"/>
    <x v="2"/>
    <x v="0"/>
    <x v="4"/>
    <s v="Loir et Cher"/>
    <x v="0"/>
    <x v="2"/>
    <x v="3"/>
    <n v="25"/>
    <n v="2"/>
    <n v="5"/>
    <x v="317"/>
    <n v="50"/>
    <n v="111"/>
  </r>
  <r>
    <d v="2014-05-03T00:00:00"/>
    <n v="3"/>
    <s v="May"/>
    <x v="2"/>
    <n v="28"/>
    <x v="2"/>
    <x v="0"/>
    <x v="4"/>
    <s v="Loir et Cher"/>
    <x v="0"/>
    <x v="2"/>
    <x v="3"/>
    <n v="4"/>
    <n v="2"/>
    <n v="5"/>
    <x v="313"/>
    <n v="8"/>
    <n v="18"/>
  </r>
  <r>
    <d v="2016-05-03T00:00:00"/>
    <n v="3"/>
    <s v="May"/>
    <x v="3"/>
    <n v="28"/>
    <x v="2"/>
    <x v="0"/>
    <x v="4"/>
    <s v="Loir et Cher"/>
    <x v="0"/>
    <x v="2"/>
    <x v="3"/>
    <n v="26"/>
    <n v="2"/>
    <n v="5"/>
    <x v="340"/>
    <n v="52"/>
    <n v="116"/>
  </r>
  <r>
    <d v="2016-05-03T00:00:00"/>
    <n v="3"/>
    <s v="May"/>
    <x v="3"/>
    <n v="28"/>
    <x v="2"/>
    <x v="0"/>
    <x v="4"/>
    <s v="Loir et Cher"/>
    <x v="0"/>
    <x v="2"/>
    <x v="3"/>
    <n v="4"/>
    <n v="2"/>
    <n v="5"/>
    <x v="313"/>
    <n v="8"/>
    <n v="18"/>
  </r>
  <r>
    <d v="2013-08-08T00:00:00"/>
    <n v="8"/>
    <s v="August"/>
    <x v="0"/>
    <n v="30"/>
    <x v="2"/>
    <x v="1"/>
    <x v="4"/>
    <s v="Nord"/>
    <x v="0"/>
    <x v="2"/>
    <x v="3"/>
    <n v="30"/>
    <n v="2"/>
    <n v="5"/>
    <x v="235"/>
    <n v="60"/>
    <n v="131"/>
  </r>
  <r>
    <d v="2013-08-08T00:00:00"/>
    <n v="8"/>
    <s v="August"/>
    <x v="0"/>
    <n v="30"/>
    <x v="2"/>
    <x v="1"/>
    <x v="4"/>
    <s v="Nord"/>
    <x v="0"/>
    <x v="2"/>
    <x v="3"/>
    <n v="7"/>
    <n v="2"/>
    <n v="5"/>
    <x v="267"/>
    <n v="14"/>
    <n v="30"/>
  </r>
  <r>
    <d v="2015-08-08T00:00:00"/>
    <n v="8"/>
    <s v="August"/>
    <x v="1"/>
    <n v="30"/>
    <x v="2"/>
    <x v="1"/>
    <x v="4"/>
    <s v="Nord"/>
    <x v="0"/>
    <x v="2"/>
    <x v="3"/>
    <n v="31"/>
    <n v="2"/>
    <n v="5"/>
    <x v="63"/>
    <n v="62"/>
    <n v="135"/>
  </r>
  <r>
    <d v="2015-08-08T00:00:00"/>
    <n v="8"/>
    <s v="August"/>
    <x v="1"/>
    <n v="30"/>
    <x v="2"/>
    <x v="1"/>
    <x v="4"/>
    <s v="Nord"/>
    <x v="0"/>
    <x v="2"/>
    <x v="3"/>
    <n v="6"/>
    <n v="2"/>
    <n v="5"/>
    <x v="264"/>
    <n v="12"/>
    <n v="26"/>
  </r>
  <r>
    <d v="2014-03-20T00:00:00"/>
    <n v="20"/>
    <s v="March"/>
    <x v="2"/>
    <n v="30"/>
    <x v="2"/>
    <x v="1"/>
    <x v="4"/>
    <s v="Nord"/>
    <x v="0"/>
    <x v="2"/>
    <x v="3"/>
    <n v="28"/>
    <n v="2"/>
    <n v="5"/>
    <x v="260"/>
    <n v="56"/>
    <n v="122"/>
  </r>
  <r>
    <d v="2016-03-20T00:00:00"/>
    <n v="20"/>
    <s v="March"/>
    <x v="3"/>
    <n v="30"/>
    <x v="2"/>
    <x v="1"/>
    <x v="4"/>
    <s v="Nord"/>
    <x v="0"/>
    <x v="2"/>
    <x v="3"/>
    <n v="29"/>
    <n v="2"/>
    <n v="5"/>
    <x v="265"/>
    <n v="58"/>
    <n v="126"/>
  </r>
  <r>
    <d v="2014-05-15T00:00:00"/>
    <n v="15"/>
    <s v="May"/>
    <x v="2"/>
    <n v="30"/>
    <x v="2"/>
    <x v="1"/>
    <x v="4"/>
    <s v="Nord"/>
    <x v="0"/>
    <x v="2"/>
    <x v="3"/>
    <n v="2"/>
    <n v="2"/>
    <n v="5"/>
    <x v="318"/>
    <n v="4"/>
    <n v="9"/>
  </r>
  <r>
    <d v="2014-05-15T00:00:00"/>
    <n v="15"/>
    <s v="May"/>
    <x v="2"/>
    <n v="30"/>
    <x v="2"/>
    <x v="1"/>
    <x v="4"/>
    <s v="Nord"/>
    <x v="0"/>
    <x v="2"/>
    <x v="3"/>
    <n v="15"/>
    <n v="2"/>
    <n v="5"/>
    <x v="262"/>
    <n v="30"/>
    <n v="65"/>
  </r>
  <r>
    <d v="2016-05-15T00:00:00"/>
    <n v="15"/>
    <s v="May"/>
    <x v="3"/>
    <n v="30"/>
    <x v="2"/>
    <x v="1"/>
    <x v="4"/>
    <s v="Nord"/>
    <x v="0"/>
    <x v="2"/>
    <x v="3"/>
    <n v="1"/>
    <n v="2"/>
    <n v="5"/>
    <x v="295"/>
    <n v="2"/>
    <n v="4"/>
  </r>
  <r>
    <d v="2016-05-15T00:00:00"/>
    <n v="15"/>
    <s v="May"/>
    <x v="3"/>
    <n v="30"/>
    <x v="2"/>
    <x v="1"/>
    <x v="4"/>
    <s v="Nord"/>
    <x v="0"/>
    <x v="2"/>
    <x v="3"/>
    <n v="12"/>
    <n v="2"/>
    <n v="5"/>
    <x v="261"/>
    <n v="24"/>
    <n v="52"/>
  </r>
  <r>
    <d v="2013-09-21T00:00:00"/>
    <n v="21"/>
    <s v="September"/>
    <x v="0"/>
    <n v="31"/>
    <x v="2"/>
    <x v="1"/>
    <x v="4"/>
    <s v="Somme"/>
    <x v="0"/>
    <x v="2"/>
    <x v="3"/>
    <n v="1"/>
    <n v="2"/>
    <n v="5"/>
    <x v="295"/>
    <n v="2"/>
    <n v="4"/>
  </r>
  <r>
    <d v="2013-09-21T00:00:00"/>
    <n v="21"/>
    <s v="September"/>
    <x v="0"/>
    <n v="31"/>
    <x v="2"/>
    <x v="1"/>
    <x v="4"/>
    <s v="Somme"/>
    <x v="0"/>
    <x v="2"/>
    <x v="3"/>
    <n v="22"/>
    <n v="2"/>
    <n v="5"/>
    <x v="299"/>
    <n v="44"/>
    <n v="90"/>
  </r>
  <r>
    <d v="2015-09-21T00:00:00"/>
    <n v="21"/>
    <s v="September"/>
    <x v="1"/>
    <n v="31"/>
    <x v="2"/>
    <x v="1"/>
    <x v="4"/>
    <s v="Somme"/>
    <x v="0"/>
    <x v="2"/>
    <x v="3"/>
    <n v="1"/>
    <n v="2"/>
    <n v="5"/>
    <x v="295"/>
    <n v="2"/>
    <n v="4"/>
  </r>
  <r>
    <d v="2015-09-21T00:00:00"/>
    <n v="21"/>
    <s v="September"/>
    <x v="1"/>
    <n v="31"/>
    <x v="2"/>
    <x v="1"/>
    <x v="4"/>
    <s v="Somme"/>
    <x v="0"/>
    <x v="2"/>
    <x v="3"/>
    <n v="21"/>
    <n v="2"/>
    <n v="5"/>
    <x v="287"/>
    <n v="42"/>
    <n v="86"/>
  </r>
  <r>
    <d v="2014-02-02T00:00:00"/>
    <n v="2"/>
    <s v="February"/>
    <x v="2"/>
    <n v="32"/>
    <x v="2"/>
    <x v="1"/>
    <x v="3"/>
    <s v="Bayern"/>
    <x v="0"/>
    <x v="2"/>
    <x v="3"/>
    <n v="13"/>
    <n v="2"/>
    <n v="5"/>
    <x v="306"/>
    <n v="26"/>
    <n v="64"/>
  </r>
  <r>
    <d v="2016-02-02T00:00:00"/>
    <n v="2"/>
    <s v="February"/>
    <x v="3"/>
    <n v="32"/>
    <x v="2"/>
    <x v="1"/>
    <x v="3"/>
    <s v="Bayern"/>
    <x v="0"/>
    <x v="2"/>
    <x v="3"/>
    <n v="14"/>
    <n v="2"/>
    <n v="5"/>
    <x v="316"/>
    <n v="28"/>
    <n v="69"/>
  </r>
  <r>
    <d v="2013-10-18T00:00:00"/>
    <n v="18"/>
    <s v="October"/>
    <x v="0"/>
    <n v="32"/>
    <x v="2"/>
    <x v="0"/>
    <x v="3"/>
    <s v="Saarland"/>
    <x v="0"/>
    <x v="2"/>
    <x v="3"/>
    <n v="18"/>
    <n v="2"/>
    <n v="5"/>
    <x v="306"/>
    <n v="36"/>
    <n v="74"/>
  </r>
  <r>
    <d v="2015-10-18T00:00:00"/>
    <n v="18"/>
    <s v="October"/>
    <x v="1"/>
    <n v="32"/>
    <x v="2"/>
    <x v="0"/>
    <x v="3"/>
    <s v="Saarland"/>
    <x v="0"/>
    <x v="2"/>
    <x v="3"/>
    <n v="16"/>
    <n v="2"/>
    <n v="5"/>
    <x v="289"/>
    <n v="32"/>
    <n v="66"/>
  </r>
  <r>
    <d v="2013-12-20T00:00:00"/>
    <n v="20"/>
    <s v="December"/>
    <x v="0"/>
    <n v="32"/>
    <x v="2"/>
    <x v="0"/>
    <x v="3"/>
    <s v="Saarland"/>
    <x v="0"/>
    <x v="2"/>
    <x v="3"/>
    <n v="13"/>
    <n v="2"/>
    <n v="5"/>
    <x v="307"/>
    <n v="26"/>
    <n v="53"/>
  </r>
  <r>
    <d v="2013-12-20T00:00:00"/>
    <n v="20"/>
    <s v="December"/>
    <x v="0"/>
    <n v="32"/>
    <x v="2"/>
    <x v="0"/>
    <x v="3"/>
    <s v="Saarland"/>
    <x v="0"/>
    <x v="2"/>
    <x v="3"/>
    <n v="14"/>
    <n v="2"/>
    <n v="5"/>
    <x v="298"/>
    <n v="28"/>
    <n v="57"/>
  </r>
  <r>
    <d v="2015-12-20T00:00:00"/>
    <n v="20"/>
    <s v="December"/>
    <x v="1"/>
    <n v="32"/>
    <x v="2"/>
    <x v="0"/>
    <x v="3"/>
    <s v="Saarland"/>
    <x v="0"/>
    <x v="2"/>
    <x v="3"/>
    <n v="14"/>
    <n v="2"/>
    <n v="5"/>
    <x v="298"/>
    <n v="28"/>
    <n v="57"/>
  </r>
  <r>
    <d v="2015-12-20T00:00:00"/>
    <n v="20"/>
    <s v="December"/>
    <x v="1"/>
    <n v="32"/>
    <x v="2"/>
    <x v="0"/>
    <x v="3"/>
    <s v="Saarland"/>
    <x v="0"/>
    <x v="2"/>
    <x v="3"/>
    <n v="16"/>
    <n v="2"/>
    <n v="5"/>
    <x v="289"/>
    <n v="32"/>
    <n v="66"/>
  </r>
  <r>
    <d v="2014-05-14T00:00:00"/>
    <n v="14"/>
    <s v="May"/>
    <x v="2"/>
    <n v="32"/>
    <x v="2"/>
    <x v="0"/>
    <x v="3"/>
    <s v="Saarland"/>
    <x v="0"/>
    <x v="2"/>
    <x v="3"/>
    <n v="16"/>
    <n v="2"/>
    <n v="5"/>
    <x v="289"/>
    <n v="32"/>
    <n v="66"/>
  </r>
  <r>
    <d v="2016-05-14T00:00:00"/>
    <n v="14"/>
    <s v="May"/>
    <x v="3"/>
    <n v="32"/>
    <x v="2"/>
    <x v="0"/>
    <x v="3"/>
    <s v="Saarland"/>
    <x v="0"/>
    <x v="2"/>
    <x v="3"/>
    <n v="16"/>
    <n v="2"/>
    <n v="5"/>
    <x v="289"/>
    <n v="32"/>
    <n v="66"/>
  </r>
  <r>
    <d v="2014-05-26T00:00:00"/>
    <n v="26"/>
    <s v="May"/>
    <x v="2"/>
    <n v="33"/>
    <x v="2"/>
    <x v="0"/>
    <x v="3"/>
    <s v="Brandenburg"/>
    <x v="0"/>
    <x v="2"/>
    <x v="3"/>
    <n v="5"/>
    <n v="2"/>
    <n v="5"/>
    <x v="274"/>
    <n v="10"/>
    <n v="25"/>
  </r>
  <r>
    <d v="2016-05-26T00:00:00"/>
    <n v="26"/>
    <s v="May"/>
    <x v="3"/>
    <n v="33"/>
    <x v="2"/>
    <x v="0"/>
    <x v="3"/>
    <s v="Brandenburg"/>
    <x v="0"/>
    <x v="2"/>
    <x v="3"/>
    <n v="3"/>
    <n v="2"/>
    <n v="5"/>
    <x v="266"/>
    <n v="6"/>
    <n v="15"/>
  </r>
  <r>
    <d v="2014-07-12T00:00:00"/>
    <n v="12"/>
    <s v="July"/>
    <x v="2"/>
    <n v="64"/>
    <x v="1"/>
    <x v="1"/>
    <x v="3"/>
    <s v="Saarland"/>
    <x v="0"/>
    <x v="2"/>
    <x v="3"/>
    <n v="10"/>
    <n v="2"/>
    <n v="5"/>
    <x v="296"/>
    <n v="20"/>
    <n v="41"/>
  </r>
  <r>
    <d v="2016-07-12T00:00:00"/>
    <n v="12"/>
    <s v="July"/>
    <x v="3"/>
    <n v="64"/>
    <x v="1"/>
    <x v="1"/>
    <x v="3"/>
    <s v="Saarland"/>
    <x v="0"/>
    <x v="2"/>
    <x v="3"/>
    <n v="12"/>
    <n v="2"/>
    <n v="5"/>
    <x v="269"/>
    <n v="24"/>
    <n v="49"/>
  </r>
  <r>
    <d v="2014-02-15T00:00:00"/>
    <n v="15"/>
    <s v="February"/>
    <x v="2"/>
    <n v="64"/>
    <x v="1"/>
    <x v="1"/>
    <x v="3"/>
    <s v="Bayern"/>
    <x v="0"/>
    <x v="2"/>
    <x v="3"/>
    <n v="9"/>
    <n v="2"/>
    <n v="5"/>
    <x v="307"/>
    <n v="18"/>
    <n v="45"/>
  </r>
  <r>
    <d v="2016-02-15T00:00:00"/>
    <n v="15"/>
    <s v="February"/>
    <x v="3"/>
    <n v="64"/>
    <x v="1"/>
    <x v="1"/>
    <x v="3"/>
    <s v="Bayern"/>
    <x v="0"/>
    <x v="2"/>
    <x v="3"/>
    <n v="11"/>
    <n v="2"/>
    <n v="5"/>
    <x v="302"/>
    <n v="22"/>
    <n v="54"/>
  </r>
  <r>
    <d v="2013-10-01T00:00:00"/>
    <n v="1"/>
    <s v="October"/>
    <x v="0"/>
    <n v="32"/>
    <x v="2"/>
    <x v="0"/>
    <x v="4"/>
    <s v="Nord"/>
    <x v="0"/>
    <x v="2"/>
    <x v="3"/>
    <n v="5"/>
    <n v="2"/>
    <n v="5"/>
    <x v="252"/>
    <n v="10"/>
    <n v="22"/>
  </r>
  <r>
    <d v="2015-10-01T00:00:00"/>
    <n v="1"/>
    <s v="October"/>
    <x v="1"/>
    <n v="32"/>
    <x v="2"/>
    <x v="0"/>
    <x v="4"/>
    <s v="Nord"/>
    <x v="0"/>
    <x v="2"/>
    <x v="3"/>
    <n v="6"/>
    <n v="2"/>
    <n v="5"/>
    <x v="264"/>
    <n v="12"/>
    <n v="26"/>
  </r>
  <r>
    <d v="2014-04-28T00:00:00"/>
    <n v="28"/>
    <s v="April"/>
    <x v="2"/>
    <n v="34"/>
    <x v="2"/>
    <x v="0"/>
    <x v="3"/>
    <s v="Brandenburg"/>
    <x v="0"/>
    <x v="2"/>
    <x v="3"/>
    <n v="25"/>
    <n v="2"/>
    <n v="5"/>
    <x v="14"/>
    <n v="50"/>
    <n v="124"/>
  </r>
  <r>
    <d v="2016-04-28T00:00:00"/>
    <n v="28"/>
    <s v="April"/>
    <x v="3"/>
    <n v="34"/>
    <x v="2"/>
    <x v="0"/>
    <x v="3"/>
    <s v="Brandenburg"/>
    <x v="0"/>
    <x v="2"/>
    <x v="3"/>
    <n v="24"/>
    <n v="2"/>
    <n v="5"/>
    <x v="235"/>
    <n v="48"/>
    <n v="119"/>
  </r>
  <r>
    <d v="2014-02-20T00:00:00"/>
    <n v="20"/>
    <s v="February"/>
    <x v="2"/>
    <n v="20"/>
    <x v="0"/>
    <x v="0"/>
    <x v="3"/>
    <s v="Hessen"/>
    <x v="0"/>
    <x v="2"/>
    <x v="3"/>
    <n v="13"/>
    <n v="2"/>
    <n v="5"/>
    <x v="289"/>
    <n v="26"/>
    <n v="60"/>
  </r>
  <r>
    <d v="2016-02-20T00:00:00"/>
    <n v="20"/>
    <s v="February"/>
    <x v="3"/>
    <n v="20"/>
    <x v="0"/>
    <x v="0"/>
    <x v="3"/>
    <s v="Hessen"/>
    <x v="0"/>
    <x v="2"/>
    <x v="3"/>
    <n v="11"/>
    <n v="2"/>
    <n v="5"/>
    <x v="298"/>
    <n v="22"/>
    <n v="51"/>
  </r>
  <r>
    <d v="2014-06-13T00:00:00"/>
    <n v="13"/>
    <s v="June"/>
    <x v="2"/>
    <n v="18"/>
    <x v="0"/>
    <x v="1"/>
    <x v="3"/>
    <s v="Saarland"/>
    <x v="0"/>
    <x v="2"/>
    <x v="3"/>
    <n v="25"/>
    <n v="2"/>
    <n v="5"/>
    <x v="31"/>
    <n v="50"/>
    <n v="103"/>
  </r>
  <r>
    <d v="2014-06-13T00:00:00"/>
    <n v="13"/>
    <s v="June"/>
    <x v="2"/>
    <n v="18"/>
    <x v="0"/>
    <x v="1"/>
    <x v="3"/>
    <s v="Saarland"/>
    <x v="0"/>
    <x v="2"/>
    <x v="3"/>
    <n v="6"/>
    <n v="2"/>
    <n v="5"/>
    <x v="333"/>
    <n v="12"/>
    <n v="25"/>
  </r>
  <r>
    <d v="2016-06-13T00:00:00"/>
    <n v="13"/>
    <s v="June"/>
    <x v="3"/>
    <n v="18"/>
    <x v="0"/>
    <x v="1"/>
    <x v="3"/>
    <s v="Saarland"/>
    <x v="0"/>
    <x v="2"/>
    <x v="3"/>
    <n v="27"/>
    <n v="2"/>
    <n v="5"/>
    <x v="270"/>
    <n v="54"/>
    <n v="111"/>
  </r>
  <r>
    <d v="2016-06-13T00:00:00"/>
    <n v="13"/>
    <s v="June"/>
    <x v="3"/>
    <n v="18"/>
    <x v="0"/>
    <x v="1"/>
    <x v="3"/>
    <s v="Saarland"/>
    <x v="0"/>
    <x v="2"/>
    <x v="3"/>
    <n v="6"/>
    <n v="2"/>
    <n v="5"/>
    <x v="333"/>
    <n v="12"/>
    <n v="25"/>
  </r>
  <r>
    <d v="2014-03-06T00:00:00"/>
    <n v="6"/>
    <s v="March"/>
    <x v="2"/>
    <n v="34"/>
    <x v="2"/>
    <x v="0"/>
    <x v="3"/>
    <s v="Saarland"/>
    <x v="0"/>
    <x v="2"/>
    <x v="3"/>
    <n v="18"/>
    <n v="2"/>
    <n v="5"/>
    <x v="306"/>
    <n v="36"/>
    <n v="74"/>
  </r>
  <r>
    <d v="2014-03-06T00:00:00"/>
    <n v="6"/>
    <s v="March"/>
    <x v="2"/>
    <n v="34"/>
    <x v="2"/>
    <x v="0"/>
    <x v="3"/>
    <s v="Saarland"/>
    <x v="0"/>
    <x v="2"/>
    <x v="3"/>
    <n v="30"/>
    <n v="2"/>
    <n v="5"/>
    <x v="84"/>
    <n v="60"/>
    <n v="123"/>
  </r>
  <r>
    <d v="2016-03-06T00:00:00"/>
    <n v="6"/>
    <s v="March"/>
    <x v="3"/>
    <n v="34"/>
    <x v="2"/>
    <x v="0"/>
    <x v="3"/>
    <s v="Saarland"/>
    <x v="0"/>
    <x v="2"/>
    <x v="3"/>
    <n v="18"/>
    <n v="2"/>
    <n v="5"/>
    <x v="306"/>
    <n v="36"/>
    <n v="74"/>
  </r>
  <r>
    <d v="2016-03-06T00:00:00"/>
    <n v="6"/>
    <s v="March"/>
    <x v="3"/>
    <n v="34"/>
    <x v="2"/>
    <x v="0"/>
    <x v="3"/>
    <s v="Saarland"/>
    <x v="0"/>
    <x v="2"/>
    <x v="3"/>
    <n v="27"/>
    <n v="2"/>
    <n v="5"/>
    <x v="270"/>
    <n v="54"/>
    <n v="111"/>
  </r>
  <r>
    <d v="2014-05-14T00:00:00"/>
    <n v="14"/>
    <s v="May"/>
    <x v="2"/>
    <n v="19"/>
    <x v="0"/>
    <x v="1"/>
    <x v="3"/>
    <s v="Saarland"/>
    <x v="0"/>
    <x v="2"/>
    <x v="4"/>
    <n v="14"/>
    <n v="3"/>
    <n v="9"/>
    <x v="317"/>
    <n v="42"/>
    <n v="103"/>
  </r>
  <r>
    <d v="2016-05-14T00:00:00"/>
    <n v="14"/>
    <s v="May"/>
    <x v="3"/>
    <n v="19"/>
    <x v="0"/>
    <x v="1"/>
    <x v="3"/>
    <s v="Saarland"/>
    <x v="0"/>
    <x v="2"/>
    <x v="4"/>
    <n v="16"/>
    <n v="3"/>
    <n v="9"/>
    <x v="101"/>
    <n v="48"/>
    <n v="118"/>
  </r>
  <r>
    <d v="2013-09-29T00:00:00"/>
    <n v="29"/>
    <s v="September"/>
    <x v="0"/>
    <n v="20"/>
    <x v="0"/>
    <x v="1"/>
    <x v="3"/>
    <s v="Bayern"/>
    <x v="0"/>
    <x v="2"/>
    <x v="3"/>
    <n v="17"/>
    <n v="2"/>
    <n v="5"/>
    <x v="71"/>
    <n v="34"/>
    <n v="84"/>
  </r>
  <r>
    <d v="2015-09-29T00:00:00"/>
    <n v="29"/>
    <s v="September"/>
    <x v="1"/>
    <n v="20"/>
    <x v="0"/>
    <x v="1"/>
    <x v="3"/>
    <s v="Bayern"/>
    <x v="0"/>
    <x v="2"/>
    <x v="3"/>
    <n v="18"/>
    <n v="2"/>
    <n v="5"/>
    <x v="31"/>
    <n v="36"/>
    <n v="89"/>
  </r>
  <r>
    <d v="2013-08-06T00:00:00"/>
    <n v="6"/>
    <s v="August"/>
    <x v="0"/>
    <n v="21"/>
    <x v="0"/>
    <x v="0"/>
    <x v="3"/>
    <s v="Hessen"/>
    <x v="0"/>
    <x v="2"/>
    <x v="3"/>
    <n v="15"/>
    <n v="2"/>
    <n v="5"/>
    <x v="258"/>
    <n v="30"/>
    <n v="70"/>
  </r>
  <r>
    <d v="2015-08-06T00:00:00"/>
    <n v="6"/>
    <s v="August"/>
    <x v="1"/>
    <n v="21"/>
    <x v="0"/>
    <x v="0"/>
    <x v="3"/>
    <s v="Hessen"/>
    <x v="0"/>
    <x v="2"/>
    <x v="3"/>
    <n v="16"/>
    <n v="2"/>
    <n v="5"/>
    <x v="275"/>
    <n v="32"/>
    <n v="74"/>
  </r>
  <r>
    <d v="2013-12-30T00:00:00"/>
    <n v="30"/>
    <s v="December"/>
    <x v="0"/>
    <n v="22"/>
    <x v="0"/>
    <x v="0"/>
    <x v="3"/>
    <s v="Bayern"/>
    <x v="0"/>
    <x v="2"/>
    <x v="3"/>
    <n v="12"/>
    <n v="2"/>
    <n v="5"/>
    <x v="262"/>
    <n v="24"/>
    <n v="59"/>
  </r>
  <r>
    <d v="2015-12-30T00:00:00"/>
    <n v="30"/>
    <s v="December"/>
    <x v="1"/>
    <n v="22"/>
    <x v="0"/>
    <x v="0"/>
    <x v="3"/>
    <s v="Bayern"/>
    <x v="0"/>
    <x v="2"/>
    <x v="3"/>
    <n v="12"/>
    <n v="2"/>
    <n v="5"/>
    <x v="262"/>
    <n v="24"/>
    <n v="59"/>
  </r>
  <r>
    <d v="2014-06-20T00:00:00"/>
    <n v="20"/>
    <s v="June"/>
    <x v="2"/>
    <n v="22"/>
    <x v="0"/>
    <x v="0"/>
    <x v="3"/>
    <s v="Hamburg"/>
    <x v="0"/>
    <x v="2"/>
    <x v="3"/>
    <n v="11"/>
    <n v="2"/>
    <n v="5"/>
    <x v="298"/>
    <n v="22"/>
    <n v="51"/>
  </r>
  <r>
    <d v="2016-06-20T00:00:00"/>
    <n v="20"/>
    <s v="June"/>
    <x v="3"/>
    <n v="22"/>
    <x v="0"/>
    <x v="0"/>
    <x v="3"/>
    <s v="Hamburg"/>
    <x v="0"/>
    <x v="2"/>
    <x v="3"/>
    <n v="8"/>
    <n v="2"/>
    <n v="5"/>
    <x v="296"/>
    <n v="16"/>
    <n v="37"/>
  </r>
  <r>
    <d v="2013-10-09T00:00:00"/>
    <n v="9"/>
    <s v="October"/>
    <x v="0"/>
    <n v="17"/>
    <x v="0"/>
    <x v="1"/>
    <x v="5"/>
    <s v="England"/>
    <x v="0"/>
    <x v="2"/>
    <x v="3"/>
    <n v="16"/>
    <n v="2"/>
    <n v="5"/>
    <x v="334"/>
    <n v="32"/>
    <n v="77"/>
  </r>
  <r>
    <d v="2013-10-09T00:00:00"/>
    <n v="9"/>
    <s v="October"/>
    <x v="0"/>
    <n v="17"/>
    <x v="0"/>
    <x v="1"/>
    <x v="5"/>
    <s v="England"/>
    <x v="0"/>
    <x v="2"/>
    <x v="3"/>
    <n v="13"/>
    <n v="2"/>
    <n v="5"/>
    <x v="301"/>
    <n v="26"/>
    <n v="62"/>
  </r>
  <r>
    <d v="2015-10-09T00:00:00"/>
    <n v="9"/>
    <s v="October"/>
    <x v="1"/>
    <n v="17"/>
    <x v="0"/>
    <x v="1"/>
    <x v="5"/>
    <s v="England"/>
    <x v="0"/>
    <x v="2"/>
    <x v="3"/>
    <n v="16"/>
    <n v="2"/>
    <n v="5"/>
    <x v="334"/>
    <n v="32"/>
    <n v="77"/>
  </r>
  <r>
    <d v="2015-10-09T00:00:00"/>
    <n v="9"/>
    <s v="October"/>
    <x v="1"/>
    <n v="17"/>
    <x v="0"/>
    <x v="1"/>
    <x v="5"/>
    <s v="England"/>
    <x v="0"/>
    <x v="2"/>
    <x v="3"/>
    <n v="11"/>
    <n v="2"/>
    <n v="5"/>
    <x v="254"/>
    <n v="22"/>
    <n v="53"/>
  </r>
  <r>
    <d v="2013-12-11T00:00:00"/>
    <n v="11"/>
    <s v="December"/>
    <x v="0"/>
    <n v="17"/>
    <x v="0"/>
    <x v="1"/>
    <x v="5"/>
    <s v="England"/>
    <x v="0"/>
    <x v="2"/>
    <x v="3"/>
    <n v="16"/>
    <n v="2"/>
    <n v="5"/>
    <x v="334"/>
    <n v="32"/>
    <n v="77"/>
  </r>
  <r>
    <d v="2013-12-11T00:00:00"/>
    <n v="11"/>
    <s v="December"/>
    <x v="0"/>
    <n v="17"/>
    <x v="0"/>
    <x v="1"/>
    <x v="5"/>
    <s v="England"/>
    <x v="0"/>
    <x v="2"/>
    <x v="3"/>
    <n v="16"/>
    <n v="2"/>
    <n v="5"/>
    <x v="334"/>
    <n v="32"/>
    <n v="77"/>
  </r>
  <r>
    <d v="2015-12-11T00:00:00"/>
    <n v="11"/>
    <s v="December"/>
    <x v="1"/>
    <n v="17"/>
    <x v="0"/>
    <x v="1"/>
    <x v="5"/>
    <s v="England"/>
    <x v="0"/>
    <x v="2"/>
    <x v="3"/>
    <n v="17"/>
    <n v="2"/>
    <n v="5"/>
    <x v="297"/>
    <n v="34"/>
    <n v="82"/>
  </r>
  <r>
    <d v="2015-12-11T00:00:00"/>
    <n v="11"/>
    <s v="December"/>
    <x v="1"/>
    <n v="17"/>
    <x v="0"/>
    <x v="1"/>
    <x v="5"/>
    <s v="England"/>
    <x v="0"/>
    <x v="2"/>
    <x v="3"/>
    <n v="17"/>
    <n v="2"/>
    <n v="5"/>
    <x v="297"/>
    <n v="34"/>
    <n v="82"/>
  </r>
  <r>
    <d v="2014-06-07T00:00:00"/>
    <n v="7"/>
    <s v="June"/>
    <x v="2"/>
    <n v="69"/>
    <x v="3"/>
    <x v="0"/>
    <x v="2"/>
    <s v="California"/>
    <x v="0"/>
    <x v="2"/>
    <x v="4"/>
    <n v="11"/>
    <n v="3"/>
    <n v="9"/>
    <x v="340"/>
    <n v="33"/>
    <n v="97"/>
  </r>
  <r>
    <d v="2014-06-07T00:00:00"/>
    <n v="7"/>
    <s v="June"/>
    <x v="2"/>
    <n v="69"/>
    <x v="3"/>
    <x v="0"/>
    <x v="2"/>
    <s v="California"/>
    <x v="0"/>
    <x v="2"/>
    <x v="4"/>
    <n v="1"/>
    <n v="3"/>
    <n v="9"/>
    <x v="294"/>
    <n v="3"/>
    <n v="9"/>
  </r>
  <r>
    <d v="2016-06-07T00:00:00"/>
    <n v="7"/>
    <s v="June"/>
    <x v="3"/>
    <n v="69"/>
    <x v="3"/>
    <x v="0"/>
    <x v="2"/>
    <s v="California"/>
    <x v="0"/>
    <x v="2"/>
    <x v="4"/>
    <n v="9"/>
    <n v="3"/>
    <n v="9"/>
    <x v="350"/>
    <n v="27"/>
    <n v="79"/>
  </r>
  <r>
    <d v="2016-06-07T00:00:00"/>
    <n v="7"/>
    <s v="June"/>
    <x v="3"/>
    <n v="69"/>
    <x v="3"/>
    <x v="0"/>
    <x v="2"/>
    <s v="California"/>
    <x v="0"/>
    <x v="2"/>
    <x v="4"/>
    <n v="1"/>
    <n v="3"/>
    <n v="9"/>
    <x v="294"/>
    <n v="3"/>
    <n v="9"/>
  </r>
  <r>
    <d v="2013-08-19T00:00:00"/>
    <n v="19"/>
    <s v="August"/>
    <x v="0"/>
    <n v="38"/>
    <x v="1"/>
    <x v="0"/>
    <x v="2"/>
    <s v="Washington"/>
    <x v="0"/>
    <x v="2"/>
    <x v="3"/>
    <n v="14"/>
    <n v="2"/>
    <n v="5"/>
    <x v="307"/>
    <n v="28"/>
    <n v="55"/>
  </r>
  <r>
    <d v="2015-08-19T00:00:00"/>
    <n v="19"/>
    <s v="August"/>
    <x v="1"/>
    <n v="38"/>
    <x v="1"/>
    <x v="0"/>
    <x v="2"/>
    <s v="Washington"/>
    <x v="0"/>
    <x v="2"/>
    <x v="3"/>
    <n v="13"/>
    <n v="2"/>
    <n v="5"/>
    <x v="269"/>
    <n v="26"/>
    <n v="51"/>
  </r>
  <r>
    <d v="2013-09-05T00:00:00"/>
    <n v="5"/>
    <s v="September"/>
    <x v="0"/>
    <n v="38"/>
    <x v="1"/>
    <x v="0"/>
    <x v="2"/>
    <s v="Washington"/>
    <x v="0"/>
    <x v="2"/>
    <x v="3"/>
    <n v="25"/>
    <n v="2"/>
    <n v="5"/>
    <x v="297"/>
    <n v="50"/>
    <n v="98"/>
  </r>
  <r>
    <d v="2013-09-05T00:00:00"/>
    <n v="5"/>
    <s v="September"/>
    <x v="0"/>
    <n v="38"/>
    <x v="1"/>
    <x v="0"/>
    <x v="2"/>
    <s v="Washington"/>
    <x v="0"/>
    <x v="2"/>
    <x v="3"/>
    <n v="9"/>
    <n v="2"/>
    <n v="5"/>
    <x v="290"/>
    <n v="18"/>
    <n v="35"/>
  </r>
  <r>
    <d v="2015-09-05T00:00:00"/>
    <n v="5"/>
    <s v="September"/>
    <x v="1"/>
    <n v="38"/>
    <x v="1"/>
    <x v="0"/>
    <x v="2"/>
    <s v="Washington"/>
    <x v="0"/>
    <x v="2"/>
    <x v="3"/>
    <n v="23"/>
    <n v="2"/>
    <n v="5"/>
    <x v="287"/>
    <n v="46"/>
    <n v="90"/>
  </r>
  <r>
    <d v="2015-09-05T00:00:00"/>
    <n v="5"/>
    <s v="September"/>
    <x v="1"/>
    <n v="38"/>
    <x v="1"/>
    <x v="0"/>
    <x v="2"/>
    <s v="Washington"/>
    <x v="0"/>
    <x v="2"/>
    <x v="3"/>
    <n v="8"/>
    <n v="2"/>
    <n v="5"/>
    <x v="274"/>
    <n v="16"/>
    <n v="31"/>
  </r>
  <r>
    <d v="2013-10-10T00:00:00"/>
    <n v="10"/>
    <s v="October"/>
    <x v="0"/>
    <n v="38"/>
    <x v="1"/>
    <x v="0"/>
    <x v="2"/>
    <s v="Washington"/>
    <x v="0"/>
    <x v="2"/>
    <x v="3"/>
    <n v="22"/>
    <n v="2"/>
    <n v="5"/>
    <x v="275"/>
    <n v="44"/>
    <n v="86"/>
  </r>
  <r>
    <d v="2013-10-10T00:00:00"/>
    <n v="10"/>
    <s v="October"/>
    <x v="0"/>
    <n v="38"/>
    <x v="1"/>
    <x v="0"/>
    <x v="2"/>
    <s v="Washington"/>
    <x v="0"/>
    <x v="2"/>
    <x v="3"/>
    <n v="15"/>
    <n v="2"/>
    <n v="5"/>
    <x v="298"/>
    <n v="30"/>
    <n v="59"/>
  </r>
  <r>
    <d v="2015-10-10T00:00:00"/>
    <n v="10"/>
    <s v="October"/>
    <x v="1"/>
    <n v="38"/>
    <x v="1"/>
    <x v="0"/>
    <x v="2"/>
    <s v="Washington"/>
    <x v="0"/>
    <x v="2"/>
    <x v="3"/>
    <n v="20"/>
    <n v="2"/>
    <n v="5"/>
    <x v="306"/>
    <n v="40"/>
    <n v="78"/>
  </r>
  <r>
    <d v="2015-10-10T00:00:00"/>
    <n v="10"/>
    <s v="October"/>
    <x v="1"/>
    <n v="38"/>
    <x v="1"/>
    <x v="0"/>
    <x v="2"/>
    <s v="Washington"/>
    <x v="0"/>
    <x v="2"/>
    <x v="3"/>
    <n v="16"/>
    <n v="2"/>
    <n v="5"/>
    <x v="338"/>
    <n v="32"/>
    <n v="62"/>
  </r>
  <r>
    <d v="2013-11-20T00:00:00"/>
    <n v="20"/>
    <s v="November"/>
    <x v="0"/>
    <n v="38"/>
    <x v="1"/>
    <x v="0"/>
    <x v="2"/>
    <s v="Washington"/>
    <x v="0"/>
    <x v="2"/>
    <x v="3"/>
    <n v="16"/>
    <n v="2"/>
    <n v="5"/>
    <x v="338"/>
    <n v="32"/>
    <n v="62"/>
  </r>
  <r>
    <d v="2013-11-20T00:00:00"/>
    <n v="20"/>
    <s v="November"/>
    <x v="0"/>
    <n v="38"/>
    <x v="1"/>
    <x v="0"/>
    <x v="2"/>
    <s v="Washington"/>
    <x v="0"/>
    <x v="2"/>
    <x v="3"/>
    <n v="14"/>
    <n v="2"/>
    <n v="5"/>
    <x v="307"/>
    <n v="28"/>
    <n v="55"/>
  </r>
  <r>
    <d v="2015-11-20T00:00:00"/>
    <n v="20"/>
    <s v="November"/>
    <x v="1"/>
    <n v="38"/>
    <x v="1"/>
    <x v="0"/>
    <x v="2"/>
    <s v="Washington"/>
    <x v="0"/>
    <x v="2"/>
    <x v="3"/>
    <n v="16"/>
    <n v="2"/>
    <n v="5"/>
    <x v="338"/>
    <n v="32"/>
    <n v="62"/>
  </r>
  <r>
    <d v="2015-11-20T00:00:00"/>
    <n v="20"/>
    <s v="November"/>
    <x v="1"/>
    <n v="38"/>
    <x v="1"/>
    <x v="0"/>
    <x v="2"/>
    <s v="Washington"/>
    <x v="0"/>
    <x v="2"/>
    <x v="3"/>
    <n v="12"/>
    <n v="2"/>
    <n v="5"/>
    <x v="309"/>
    <n v="24"/>
    <n v="47"/>
  </r>
  <r>
    <d v="2014-01-14T00:00:00"/>
    <n v="14"/>
    <s v="January"/>
    <x v="2"/>
    <n v="38"/>
    <x v="1"/>
    <x v="0"/>
    <x v="2"/>
    <s v="Washington"/>
    <x v="0"/>
    <x v="2"/>
    <x v="3"/>
    <n v="17"/>
    <n v="2"/>
    <n v="5"/>
    <x v="302"/>
    <n v="34"/>
    <n v="66"/>
  </r>
  <r>
    <d v="2014-01-14T00:00:00"/>
    <n v="14"/>
    <s v="January"/>
    <x v="2"/>
    <n v="38"/>
    <x v="1"/>
    <x v="0"/>
    <x v="2"/>
    <s v="Washington"/>
    <x v="0"/>
    <x v="2"/>
    <x v="3"/>
    <n v="2"/>
    <n v="2"/>
    <n v="5"/>
    <x v="277"/>
    <n v="4"/>
    <n v="8"/>
  </r>
  <r>
    <d v="2016-01-14T00:00:00"/>
    <n v="14"/>
    <s v="January"/>
    <x v="3"/>
    <n v="38"/>
    <x v="1"/>
    <x v="0"/>
    <x v="2"/>
    <s v="Washington"/>
    <x v="0"/>
    <x v="2"/>
    <x v="3"/>
    <n v="18"/>
    <n v="2"/>
    <n v="5"/>
    <x v="289"/>
    <n v="36"/>
    <n v="70"/>
  </r>
  <r>
    <d v="2016-01-14T00:00:00"/>
    <n v="14"/>
    <s v="January"/>
    <x v="3"/>
    <n v="38"/>
    <x v="1"/>
    <x v="0"/>
    <x v="2"/>
    <s v="Washington"/>
    <x v="0"/>
    <x v="2"/>
    <x v="3"/>
    <n v="2"/>
    <n v="2"/>
    <n v="5"/>
    <x v="277"/>
    <n v="4"/>
    <n v="8"/>
  </r>
  <r>
    <d v="2014-02-25T00:00:00"/>
    <n v="25"/>
    <s v="February"/>
    <x v="2"/>
    <n v="38"/>
    <x v="1"/>
    <x v="0"/>
    <x v="2"/>
    <s v="Washington"/>
    <x v="0"/>
    <x v="2"/>
    <x v="3"/>
    <n v="19"/>
    <n v="2"/>
    <n v="5"/>
    <x v="301"/>
    <n v="38"/>
    <n v="74"/>
  </r>
  <r>
    <d v="2016-02-25T00:00:00"/>
    <n v="25"/>
    <s v="February"/>
    <x v="3"/>
    <n v="38"/>
    <x v="1"/>
    <x v="0"/>
    <x v="2"/>
    <s v="Washington"/>
    <x v="0"/>
    <x v="2"/>
    <x v="3"/>
    <n v="19"/>
    <n v="2"/>
    <n v="5"/>
    <x v="301"/>
    <n v="38"/>
    <n v="74"/>
  </r>
  <r>
    <d v="2014-03-21T00:00:00"/>
    <n v="21"/>
    <s v="March"/>
    <x v="2"/>
    <n v="38"/>
    <x v="1"/>
    <x v="0"/>
    <x v="2"/>
    <s v="Washington"/>
    <x v="0"/>
    <x v="2"/>
    <x v="3"/>
    <n v="10"/>
    <n v="2"/>
    <n v="5"/>
    <x v="300"/>
    <n v="20"/>
    <n v="39"/>
  </r>
  <r>
    <d v="2016-03-21T00:00:00"/>
    <n v="21"/>
    <s v="March"/>
    <x v="3"/>
    <n v="38"/>
    <x v="1"/>
    <x v="0"/>
    <x v="2"/>
    <s v="Washington"/>
    <x v="0"/>
    <x v="2"/>
    <x v="3"/>
    <n v="12"/>
    <n v="2"/>
    <n v="5"/>
    <x v="309"/>
    <n v="24"/>
    <n v="47"/>
  </r>
  <r>
    <d v="2014-06-07T00:00:00"/>
    <n v="7"/>
    <s v="June"/>
    <x v="2"/>
    <n v="38"/>
    <x v="1"/>
    <x v="0"/>
    <x v="2"/>
    <s v="Washington"/>
    <x v="0"/>
    <x v="2"/>
    <x v="3"/>
    <n v="8"/>
    <n v="2"/>
    <n v="5"/>
    <x v="274"/>
    <n v="16"/>
    <n v="31"/>
  </r>
  <r>
    <d v="2016-06-07T00:00:00"/>
    <n v="7"/>
    <s v="June"/>
    <x v="3"/>
    <n v="38"/>
    <x v="1"/>
    <x v="0"/>
    <x v="2"/>
    <s v="Washington"/>
    <x v="0"/>
    <x v="2"/>
    <x v="3"/>
    <n v="6"/>
    <n v="2"/>
    <n v="5"/>
    <x v="291"/>
    <n v="12"/>
    <n v="23"/>
  </r>
  <r>
    <d v="2014-06-29T00:00:00"/>
    <n v="29"/>
    <s v="June"/>
    <x v="2"/>
    <n v="38"/>
    <x v="1"/>
    <x v="0"/>
    <x v="2"/>
    <s v="Washington"/>
    <x v="0"/>
    <x v="2"/>
    <x v="3"/>
    <n v="12"/>
    <n v="2"/>
    <n v="5"/>
    <x v="309"/>
    <n v="24"/>
    <n v="47"/>
  </r>
  <r>
    <d v="2014-06-29T00:00:00"/>
    <n v="29"/>
    <s v="June"/>
    <x v="2"/>
    <n v="38"/>
    <x v="1"/>
    <x v="0"/>
    <x v="2"/>
    <s v="Washington"/>
    <x v="0"/>
    <x v="2"/>
    <x v="3"/>
    <n v="6"/>
    <n v="2"/>
    <n v="5"/>
    <x v="291"/>
    <n v="12"/>
    <n v="23"/>
  </r>
  <r>
    <d v="2016-06-29T00:00:00"/>
    <n v="29"/>
    <s v="June"/>
    <x v="3"/>
    <n v="38"/>
    <x v="1"/>
    <x v="0"/>
    <x v="2"/>
    <s v="Washington"/>
    <x v="0"/>
    <x v="2"/>
    <x v="3"/>
    <n v="9"/>
    <n v="2"/>
    <n v="5"/>
    <x v="290"/>
    <n v="18"/>
    <n v="35"/>
  </r>
  <r>
    <d v="2016-06-29T00:00:00"/>
    <n v="29"/>
    <s v="June"/>
    <x v="3"/>
    <n v="38"/>
    <x v="1"/>
    <x v="0"/>
    <x v="2"/>
    <s v="Washington"/>
    <x v="0"/>
    <x v="2"/>
    <x v="3"/>
    <n v="5"/>
    <n v="2"/>
    <n v="5"/>
    <x v="313"/>
    <n v="10"/>
    <n v="20"/>
  </r>
  <r>
    <d v="2014-07-15T00:00:00"/>
    <n v="15"/>
    <s v="July"/>
    <x v="2"/>
    <n v="38"/>
    <x v="1"/>
    <x v="0"/>
    <x v="2"/>
    <s v="Washington"/>
    <x v="0"/>
    <x v="2"/>
    <x v="3"/>
    <n v="13"/>
    <n v="2"/>
    <n v="5"/>
    <x v="269"/>
    <n v="26"/>
    <n v="51"/>
  </r>
  <r>
    <d v="2016-07-15T00:00:00"/>
    <n v="15"/>
    <s v="July"/>
    <x v="3"/>
    <n v="38"/>
    <x v="1"/>
    <x v="0"/>
    <x v="2"/>
    <s v="Washington"/>
    <x v="0"/>
    <x v="2"/>
    <x v="3"/>
    <n v="11"/>
    <n v="2"/>
    <n v="5"/>
    <x v="296"/>
    <n v="22"/>
    <n v="43"/>
  </r>
  <r>
    <d v="2013-09-04T00:00:00"/>
    <n v="4"/>
    <s v="September"/>
    <x v="0"/>
    <n v="39"/>
    <x v="1"/>
    <x v="0"/>
    <x v="2"/>
    <s v="California"/>
    <x v="0"/>
    <x v="2"/>
    <x v="2"/>
    <n v="26"/>
    <n v="4"/>
    <n v="10"/>
    <x v="358"/>
    <n v="104"/>
    <n v="255"/>
  </r>
  <r>
    <d v="2015-09-04T00:00:00"/>
    <n v="4"/>
    <s v="September"/>
    <x v="1"/>
    <n v="39"/>
    <x v="1"/>
    <x v="0"/>
    <x v="2"/>
    <s v="California"/>
    <x v="0"/>
    <x v="2"/>
    <x v="2"/>
    <n v="24"/>
    <n v="4"/>
    <n v="10"/>
    <x v="382"/>
    <n v="96"/>
    <n v="235"/>
  </r>
  <r>
    <d v="2013-09-11T00:00:00"/>
    <n v="11"/>
    <s v="September"/>
    <x v="0"/>
    <n v="39"/>
    <x v="1"/>
    <x v="0"/>
    <x v="2"/>
    <s v="California"/>
    <x v="0"/>
    <x v="2"/>
    <x v="2"/>
    <n v="21"/>
    <n v="4"/>
    <n v="10"/>
    <x v="355"/>
    <n v="84"/>
    <n v="206"/>
  </r>
  <r>
    <d v="2015-09-11T00:00:00"/>
    <n v="11"/>
    <s v="September"/>
    <x v="1"/>
    <n v="39"/>
    <x v="1"/>
    <x v="0"/>
    <x v="2"/>
    <s v="California"/>
    <x v="0"/>
    <x v="2"/>
    <x v="2"/>
    <n v="22"/>
    <n v="4"/>
    <n v="10"/>
    <x v="325"/>
    <n v="88"/>
    <n v="216"/>
  </r>
  <r>
    <d v="2013-09-30T00:00:00"/>
    <n v="30"/>
    <s v="September"/>
    <x v="0"/>
    <n v="39"/>
    <x v="1"/>
    <x v="0"/>
    <x v="2"/>
    <s v="California"/>
    <x v="0"/>
    <x v="2"/>
    <x v="2"/>
    <n v="25"/>
    <n v="4"/>
    <n v="10"/>
    <x v="45"/>
    <n v="100"/>
    <n v="245"/>
  </r>
  <r>
    <d v="2013-09-30T00:00:00"/>
    <n v="30"/>
    <s v="September"/>
    <x v="0"/>
    <n v="39"/>
    <x v="1"/>
    <x v="0"/>
    <x v="2"/>
    <s v="California"/>
    <x v="0"/>
    <x v="2"/>
    <x v="2"/>
    <n v="1"/>
    <n v="4"/>
    <n v="10"/>
    <x v="294"/>
    <n v="4"/>
    <n v="10"/>
  </r>
  <r>
    <d v="2015-09-30T00:00:00"/>
    <n v="30"/>
    <s v="September"/>
    <x v="1"/>
    <n v="39"/>
    <x v="1"/>
    <x v="0"/>
    <x v="2"/>
    <s v="California"/>
    <x v="0"/>
    <x v="2"/>
    <x v="2"/>
    <n v="22"/>
    <n v="4"/>
    <n v="10"/>
    <x v="325"/>
    <n v="88"/>
    <n v="216"/>
  </r>
  <r>
    <d v="2015-09-30T00:00:00"/>
    <n v="30"/>
    <s v="September"/>
    <x v="1"/>
    <n v="39"/>
    <x v="1"/>
    <x v="0"/>
    <x v="2"/>
    <s v="California"/>
    <x v="0"/>
    <x v="2"/>
    <x v="2"/>
    <n v="2"/>
    <n v="4"/>
    <n v="10"/>
    <x v="252"/>
    <n v="8"/>
    <n v="20"/>
  </r>
  <r>
    <d v="2013-11-28T00:00:00"/>
    <n v="28"/>
    <s v="November"/>
    <x v="0"/>
    <n v="39"/>
    <x v="1"/>
    <x v="0"/>
    <x v="2"/>
    <s v="California"/>
    <x v="0"/>
    <x v="2"/>
    <x v="2"/>
    <n v="14"/>
    <n v="4"/>
    <n v="10"/>
    <x v="354"/>
    <n v="56"/>
    <n v="137"/>
  </r>
  <r>
    <d v="2013-11-28T00:00:00"/>
    <n v="28"/>
    <s v="November"/>
    <x v="0"/>
    <n v="39"/>
    <x v="1"/>
    <x v="0"/>
    <x v="2"/>
    <s v="California"/>
    <x v="0"/>
    <x v="2"/>
    <x v="2"/>
    <n v="1"/>
    <n v="4"/>
    <n v="10"/>
    <x v="294"/>
    <n v="4"/>
    <n v="10"/>
  </r>
  <r>
    <d v="2015-11-28T00:00:00"/>
    <n v="28"/>
    <s v="November"/>
    <x v="1"/>
    <n v="39"/>
    <x v="1"/>
    <x v="0"/>
    <x v="2"/>
    <s v="California"/>
    <x v="0"/>
    <x v="2"/>
    <x v="2"/>
    <n v="11"/>
    <n v="4"/>
    <n v="10"/>
    <x v="340"/>
    <n v="44"/>
    <n v="108"/>
  </r>
  <r>
    <d v="2015-11-28T00:00:00"/>
    <n v="28"/>
    <s v="November"/>
    <x v="1"/>
    <n v="39"/>
    <x v="1"/>
    <x v="0"/>
    <x v="2"/>
    <s v="California"/>
    <x v="0"/>
    <x v="2"/>
    <x v="2"/>
    <n v="1"/>
    <n v="4"/>
    <n v="10"/>
    <x v="294"/>
    <n v="4"/>
    <n v="10"/>
  </r>
  <r>
    <d v="2013-12-08T00:00:00"/>
    <n v="8"/>
    <s v="December"/>
    <x v="0"/>
    <n v="39"/>
    <x v="1"/>
    <x v="0"/>
    <x v="2"/>
    <s v="California"/>
    <x v="0"/>
    <x v="2"/>
    <x v="2"/>
    <n v="8"/>
    <n v="4"/>
    <n v="10"/>
    <x v="299"/>
    <n v="32"/>
    <n v="78"/>
  </r>
  <r>
    <d v="2013-12-08T00:00:00"/>
    <n v="8"/>
    <s v="December"/>
    <x v="0"/>
    <n v="39"/>
    <x v="1"/>
    <x v="0"/>
    <x v="2"/>
    <s v="California"/>
    <x v="0"/>
    <x v="2"/>
    <x v="2"/>
    <n v="18"/>
    <n v="4"/>
    <n v="10"/>
    <x v="365"/>
    <n v="72"/>
    <n v="176"/>
  </r>
  <r>
    <d v="2015-12-08T00:00:00"/>
    <n v="8"/>
    <s v="December"/>
    <x v="1"/>
    <n v="39"/>
    <x v="1"/>
    <x v="0"/>
    <x v="2"/>
    <s v="California"/>
    <x v="0"/>
    <x v="2"/>
    <x v="2"/>
    <n v="6"/>
    <n v="4"/>
    <n v="10"/>
    <x v="262"/>
    <n v="24"/>
    <n v="59"/>
  </r>
  <r>
    <d v="2015-12-08T00:00:00"/>
    <n v="8"/>
    <s v="December"/>
    <x v="1"/>
    <n v="39"/>
    <x v="1"/>
    <x v="0"/>
    <x v="2"/>
    <s v="California"/>
    <x v="0"/>
    <x v="2"/>
    <x v="2"/>
    <n v="19"/>
    <n v="4"/>
    <n v="10"/>
    <x v="283"/>
    <n v="76"/>
    <n v="186"/>
  </r>
  <r>
    <d v="2013-12-14T00:00:00"/>
    <n v="14"/>
    <s v="December"/>
    <x v="0"/>
    <n v="39"/>
    <x v="1"/>
    <x v="0"/>
    <x v="2"/>
    <s v="California"/>
    <x v="0"/>
    <x v="2"/>
    <x v="2"/>
    <n v="26"/>
    <n v="4"/>
    <n v="10"/>
    <x v="358"/>
    <n v="104"/>
    <n v="255"/>
  </r>
  <r>
    <d v="2013-12-14T00:00:00"/>
    <n v="14"/>
    <s v="December"/>
    <x v="0"/>
    <n v="39"/>
    <x v="1"/>
    <x v="0"/>
    <x v="2"/>
    <s v="California"/>
    <x v="0"/>
    <x v="2"/>
    <x v="2"/>
    <n v="25"/>
    <n v="4"/>
    <n v="10"/>
    <x v="45"/>
    <n v="100"/>
    <n v="245"/>
  </r>
  <r>
    <d v="2015-12-14T00:00:00"/>
    <n v="14"/>
    <s v="December"/>
    <x v="1"/>
    <n v="39"/>
    <x v="1"/>
    <x v="0"/>
    <x v="2"/>
    <s v="California"/>
    <x v="0"/>
    <x v="2"/>
    <x v="2"/>
    <n v="26"/>
    <n v="4"/>
    <n v="10"/>
    <x v="358"/>
    <n v="104"/>
    <n v="255"/>
  </r>
  <r>
    <d v="2015-12-14T00:00:00"/>
    <n v="14"/>
    <s v="December"/>
    <x v="1"/>
    <n v="39"/>
    <x v="1"/>
    <x v="0"/>
    <x v="2"/>
    <s v="California"/>
    <x v="0"/>
    <x v="2"/>
    <x v="2"/>
    <n v="24"/>
    <n v="4"/>
    <n v="10"/>
    <x v="382"/>
    <n v="96"/>
    <n v="235"/>
  </r>
  <r>
    <d v="2014-02-08T00:00:00"/>
    <n v="8"/>
    <s v="February"/>
    <x v="2"/>
    <n v="39"/>
    <x v="1"/>
    <x v="0"/>
    <x v="2"/>
    <s v="California"/>
    <x v="0"/>
    <x v="2"/>
    <x v="2"/>
    <n v="20"/>
    <n v="4"/>
    <n v="10"/>
    <x v="175"/>
    <n v="80"/>
    <n v="196"/>
  </r>
  <r>
    <d v="2014-02-08T00:00:00"/>
    <n v="8"/>
    <s v="February"/>
    <x v="2"/>
    <n v="39"/>
    <x v="1"/>
    <x v="0"/>
    <x v="2"/>
    <s v="California"/>
    <x v="0"/>
    <x v="2"/>
    <x v="2"/>
    <n v="20"/>
    <n v="4"/>
    <n v="10"/>
    <x v="175"/>
    <n v="80"/>
    <n v="196"/>
  </r>
  <r>
    <d v="2016-02-08T00:00:00"/>
    <n v="8"/>
    <s v="February"/>
    <x v="3"/>
    <n v="39"/>
    <x v="1"/>
    <x v="0"/>
    <x v="2"/>
    <s v="California"/>
    <x v="0"/>
    <x v="2"/>
    <x v="2"/>
    <n v="22"/>
    <n v="4"/>
    <n v="10"/>
    <x v="325"/>
    <n v="88"/>
    <n v="216"/>
  </r>
  <r>
    <d v="2016-02-08T00:00:00"/>
    <n v="8"/>
    <s v="February"/>
    <x v="3"/>
    <n v="39"/>
    <x v="1"/>
    <x v="0"/>
    <x v="2"/>
    <s v="California"/>
    <x v="0"/>
    <x v="2"/>
    <x v="2"/>
    <n v="19"/>
    <n v="4"/>
    <n v="10"/>
    <x v="283"/>
    <n v="76"/>
    <n v="186"/>
  </r>
  <r>
    <d v="2014-02-19T00:00:00"/>
    <n v="19"/>
    <s v="February"/>
    <x v="2"/>
    <n v="39"/>
    <x v="1"/>
    <x v="0"/>
    <x v="2"/>
    <s v="California"/>
    <x v="0"/>
    <x v="2"/>
    <x v="2"/>
    <n v="8"/>
    <n v="4"/>
    <n v="10"/>
    <x v="299"/>
    <n v="32"/>
    <n v="78"/>
  </r>
  <r>
    <d v="2016-02-19T00:00:00"/>
    <n v="19"/>
    <s v="February"/>
    <x v="3"/>
    <n v="39"/>
    <x v="1"/>
    <x v="0"/>
    <x v="2"/>
    <s v="California"/>
    <x v="0"/>
    <x v="2"/>
    <x v="2"/>
    <n v="5"/>
    <n v="4"/>
    <n v="10"/>
    <x v="298"/>
    <n v="20"/>
    <n v="49"/>
  </r>
  <r>
    <d v="2014-02-20T00:00:00"/>
    <n v="20"/>
    <s v="February"/>
    <x v="2"/>
    <n v="39"/>
    <x v="1"/>
    <x v="0"/>
    <x v="2"/>
    <s v="California"/>
    <x v="0"/>
    <x v="2"/>
    <x v="2"/>
    <n v="18"/>
    <n v="4"/>
    <n v="10"/>
    <x v="365"/>
    <n v="72"/>
    <n v="176"/>
  </r>
  <r>
    <d v="2014-02-20T00:00:00"/>
    <n v="20"/>
    <s v="February"/>
    <x v="2"/>
    <n v="39"/>
    <x v="1"/>
    <x v="0"/>
    <x v="2"/>
    <s v="California"/>
    <x v="0"/>
    <x v="2"/>
    <x v="2"/>
    <n v="13"/>
    <n v="4"/>
    <n v="10"/>
    <x v="202"/>
    <n v="52"/>
    <n v="127"/>
  </r>
  <r>
    <d v="2016-02-20T00:00:00"/>
    <n v="20"/>
    <s v="February"/>
    <x v="3"/>
    <n v="39"/>
    <x v="1"/>
    <x v="0"/>
    <x v="2"/>
    <s v="California"/>
    <x v="0"/>
    <x v="2"/>
    <x v="2"/>
    <n v="16"/>
    <n v="4"/>
    <n v="10"/>
    <x v="372"/>
    <n v="64"/>
    <n v="157"/>
  </r>
  <r>
    <d v="2016-02-20T00:00:00"/>
    <n v="20"/>
    <s v="February"/>
    <x v="3"/>
    <n v="39"/>
    <x v="1"/>
    <x v="0"/>
    <x v="2"/>
    <s v="California"/>
    <x v="0"/>
    <x v="2"/>
    <x v="2"/>
    <n v="10"/>
    <n v="4"/>
    <n v="10"/>
    <x v="174"/>
    <n v="40"/>
    <n v="98"/>
  </r>
  <r>
    <d v="2014-03-03T00:00:00"/>
    <n v="3"/>
    <s v="March"/>
    <x v="2"/>
    <n v="39"/>
    <x v="1"/>
    <x v="0"/>
    <x v="2"/>
    <s v="California"/>
    <x v="0"/>
    <x v="2"/>
    <x v="2"/>
    <n v="26"/>
    <n v="4"/>
    <n v="10"/>
    <x v="358"/>
    <n v="104"/>
    <n v="255"/>
  </r>
  <r>
    <d v="2016-03-03T00:00:00"/>
    <n v="3"/>
    <s v="March"/>
    <x v="3"/>
    <n v="39"/>
    <x v="1"/>
    <x v="0"/>
    <x v="2"/>
    <s v="California"/>
    <x v="0"/>
    <x v="2"/>
    <x v="2"/>
    <n v="25"/>
    <n v="4"/>
    <n v="10"/>
    <x v="45"/>
    <n v="100"/>
    <n v="245"/>
  </r>
  <r>
    <d v="2014-03-31T00:00:00"/>
    <n v="31"/>
    <s v="March"/>
    <x v="2"/>
    <n v="39"/>
    <x v="1"/>
    <x v="0"/>
    <x v="2"/>
    <s v="California"/>
    <x v="0"/>
    <x v="2"/>
    <x v="2"/>
    <n v="27"/>
    <n v="4"/>
    <n v="10"/>
    <x v="331"/>
    <n v="108"/>
    <n v="265"/>
  </r>
  <r>
    <d v="2016-03-31T00:00:00"/>
    <n v="31"/>
    <s v="March"/>
    <x v="3"/>
    <n v="39"/>
    <x v="1"/>
    <x v="0"/>
    <x v="2"/>
    <s v="California"/>
    <x v="0"/>
    <x v="2"/>
    <x v="2"/>
    <n v="29"/>
    <n v="4"/>
    <n v="10"/>
    <x v="362"/>
    <n v="116"/>
    <n v="284"/>
  </r>
  <r>
    <d v="2014-04-07T00:00:00"/>
    <n v="7"/>
    <s v="April"/>
    <x v="2"/>
    <n v="39"/>
    <x v="1"/>
    <x v="0"/>
    <x v="2"/>
    <s v="California"/>
    <x v="0"/>
    <x v="2"/>
    <x v="2"/>
    <n v="27"/>
    <n v="4"/>
    <n v="10"/>
    <x v="331"/>
    <n v="108"/>
    <n v="265"/>
  </r>
  <r>
    <d v="2014-04-07T00:00:00"/>
    <n v="7"/>
    <s v="April"/>
    <x v="2"/>
    <n v="39"/>
    <x v="1"/>
    <x v="0"/>
    <x v="2"/>
    <s v="California"/>
    <x v="0"/>
    <x v="2"/>
    <x v="2"/>
    <n v="9"/>
    <n v="4"/>
    <n v="10"/>
    <x v="350"/>
    <n v="36"/>
    <n v="88"/>
  </r>
  <r>
    <d v="2016-04-07T00:00:00"/>
    <n v="7"/>
    <s v="April"/>
    <x v="3"/>
    <n v="39"/>
    <x v="1"/>
    <x v="0"/>
    <x v="2"/>
    <s v="California"/>
    <x v="0"/>
    <x v="2"/>
    <x v="2"/>
    <n v="26"/>
    <n v="4"/>
    <n v="10"/>
    <x v="358"/>
    <n v="104"/>
    <n v="255"/>
  </r>
  <r>
    <d v="2016-04-07T00:00:00"/>
    <n v="7"/>
    <s v="April"/>
    <x v="3"/>
    <n v="39"/>
    <x v="1"/>
    <x v="0"/>
    <x v="2"/>
    <s v="California"/>
    <x v="0"/>
    <x v="2"/>
    <x v="2"/>
    <n v="8"/>
    <n v="4"/>
    <n v="10"/>
    <x v="299"/>
    <n v="32"/>
    <n v="78"/>
  </r>
  <r>
    <d v="2014-04-28T00:00:00"/>
    <n v="28"/>
    <s v="April"/>
    <x v="2"/>
    <n v="39"/>
    <x v="1"/>
    <x v="0"/>
    <x v="2"/>
    <s v="California"/>
    <x v="0"/>
    <x v="2"/>
    <x v="2"/>
    <n v="20"/>
    <n v="4"/>
    <n v="10"/>
    <x v="175"/>
    <n v="80"/>
    <n v="196"/>
  </r>
  <r>
    <d v="2014-04-28T00:00:00"/>
    <n v="28"/>
    <s v="April"/>
    <x v="2"/>
    <n v="39"/>
    <x v="1"/>
    <x v="0"/>
    <x v="2"/>
    <s v="California"/>
    <x v="0"/>
    <x v="2"/>
    <x v="2"/>
    <n v="20"/>
    <n v="4"/>
    <n v="10"/>
    <x v="175"/>
    <n v="80"/>
    <n v="196"/>
  </r>
  <r>
    <d v="2016-04-28T00:00:00"/>
    <n v="28"/>
    <s v="April"/>
    <x v="3"/>
    <n v="39"/>
    <x v="1"/>
    <x v="0"/>
    <x v="2"/>
    <s v="California"/>
    <x v="0"/>
    <x v="2"/>
    <x v="2"/>
    <n v="22"/>
    <n v="4"/>
    <n v="10"/>
    <x v="325"/>
    <n v="88"/>
    <n v="216"/>
  </r>
  <r>
    <d v="2016-04-28T00:00:00"/>
    <n v="28"/>
    <s v="April"/>
    <x v="3"/>
    <n v="39"/>
    <x v="1"/>
    <x v="0"/>
    <x v="2"/>
    <s v="California"/>
    <x v="0"/>
    <x v="2"/>
    <x v="2"/>
    <n v="22"/>
    <n v="4"/>
    <n v="10"/>
    <x v="325"/>
    <n v="88"/>
    <n v="216"/>
  </r>
  <r>
    <d v="2014-05-19T00:00:00"/>
    <n v="19"/>
    <s v="May"/>
    <x v="2"/>
    <n v="39"/>
    <x v="1"/>
    <x v="0"/>
    <x v="2"/>
    <s v="California"/>
    <x v="0"/>
    <x v="2"/>
    <x v="2"/>
    <n v="16"/>
    <n v="4"/>
    <n v="10"/>
    <x v="372"/>
    <n v="64"/>
    <n v="157"/>
  </r>
  <r>
    <d v="2014-05-19T00:00:00"/>
    <n v="19"/>
    <s v="May"/>
    <x v="2"/>
    <n v="39"/>
    <x v="1"/>
    <x v="0"/>
    <x v="2"/>
    <s v="California"/>
    <x v="0"/>
    <x v="2"/>
    <x v="2"/>
    <n v="17"/>
    <n v="4"/>
    <n v="10"/>
    <x v="348"/>
    <n v="68"/>
    <n v="167"/>
  </r>
  <r>
    <d v="2016-05-19T00:00:00"/>
    <n v="19"/>
    <s v="May"/>
    <x v="3"/>
    <n v="39"/>
    <x v="1"/>
    <x v="0"/>
    <x v="2"/>
    <s v="California"/>
    <x v="0"/>
    <x v="2"/>
    <x v="2"/>
    <n v="17"/>
    <n v="4"/>
    <n v="10"/>
    <x v="348"/>
    <n v="68"/>
    <n v="167"/>
  </r>
  <r>
    <d v="2016-05-19T00:00:00"/>
    <n v="19"/>
    <s v="May"/>
    <x v="3"/>
    <n v="39"/>
    <x v="1"/>
    <x v="0"/>
    <x v="2"/>
    <s v="California"/>
    <x v="0"/>
    <x v="2"/>
    <x v="2"/>
    <n v="15"/>
    <n v="4"/>
    <n v="10"/>
    <x v="327"/>
    <n v="60"/>
    <n v="147"/>
  </r>
  <r>
    <d v="2014-06-05T00:00:00"/>
    <n v="5"/>
    <s v="June"/>
    <x v="2"/>
    <n v="39"/>
    <x v="1"/>
    <x v="0"/>
    <x v="2"/>
    <s v="California"/>
    <x v="0"/>
    <x v="2"/>
    <x v="2"/>
    <n v="22"/>
    <n v="4"/>
    <n v="10"/>
    <x v="325"/>
    <n v="88"/>
    <n v="216"/>
  </r>
  <r>
    <d v="2016-06-05T00:00:00"/>
    <n v="5"/>
    <s v="June"/>
    <x v="3"/>
    <n v="39"/>
    <x v="1"/>
    <x v="0"/>
    <x v="2"/>
    <s v="California"/>
    <x v="0"/>
    <x v="2"/>
    <x v="2"/>
    <n v="19"/>
    <n v="4"/>
    <n v="10"/>
    <x v="283"/>
    <n v="76"/>
    <n v="186"/>
  </r>
  <r>
    <d v="2014-07-31T00:00:00"/>
    <n v="31"/>
    <s v="July"/>
    <x v="2"/>
    <n v="39"/>
    <x v="1"/>
    <x v="0"/>
    <x v="2"/>
    <s v="California"/>
    <x v="0"/>
    <x v="2"/>
    <x v="2"/>
    <n v="17"/>
    <n v="4"/>
    <n v="10"/>
    <x v="348"/>
    <n v="68"/>
    <n v="167"/>
  </r>
  <r>
    <d v="2016-07-31T00:00:00"/>
    <n v="31"/>
    <s v="July"/>
    <x v="3"/>
    <n v="39"/>
    <x v="1"/>
    <x v="0"/>
    <x v="2"/>
    <s v="California"/>
    <x v="0"/>
    <x v="2"/>
    <x v="2"/>
    <n v="19"/>
    <n v="4"/>
    <n v="10"/>
    <x v="283"/>
    <n v="76"/>
    <n v="186"/>
  </r>
  <r>
    <d v="2013-07-01T00:00:00"/>
    <n v="1"/>
    <s v="July"/>
    <x v="0"/>
    <n v="28"/>
    <x v="2"/>
    <x v="1"/>
    <x v="1"/>
    <s v="New South Wales"/>
    <x v="0"/>
    <x v="2"/>
    <x v="3"/>
    <n v="2"/>
    <n v="2"/>
    <n v="5"/>
    <x v="318"/>
    <n v="4"/>
    <n v="9"/>
  </r>
  <r>
    <d v="2015-07-01T00:00:00"/>
    <n v="1"/>
    <s v="July"/>
    <x v="1"/>
    <n v="28"/>
    <x v="2"/>
    <x v="1"/>
    <x v="1"/>
    <s v="New South Wales"/>
    <x v="0"/>
    <x v="2"/>
    <x v="3"/>
    <n v="3"/>
    <n v="2"/>
    <n v="5"/>
    <x v="303"/>
    <n v="6"/>
    <n v="13"/>
  </r>
  <r>
    <d v="2013-07-23T00:00:00"/>
    <n v="23"/>
    <s v="July"/>
    <x v="0"/>
    <n v="28"/>
    <x v="2"/>
    <x v="1"/>
    <x v="1"/>
    <s v="New South Wales"/>
    <x v="0"/>
    <x v="2"/>
    <x v="3"/>
    <n v="14"/>
    <n v="2"/>
    <n v="5"/>
    <x v="263"/>
    <n v="28"/>
    <n v="61"/>
  </r>
  <r>
    <d v="2013-07-23T00:00:00"/>
    <n v="23"/>
    <s v="July"/>
    <x v="0"/>
    <n v="28"/>
    <x v="2"/>
    <x v="1"/>
    <x v="1"/>
    <s v="New South Wales"/>
    <x v="0"/>
    <x v="2"/>
    <x v="3"/>
    <n v="15"/>
    <n v="2"/>
    <n v="5"/>
    <x v="262"/>
    <n v="30"/>
    <n v="65"/>
  </r>
  <r>
    <d v="2015-07-23T00:00:00"/>
    <n v="23"/>
    <s v="July"/>
    <x v="1"/>
    <n v="28"/>
    <x v="2"/>
    <x v="1"/>
    <x v="1"/>
    <s v="New South Wales"/>
    <x v="0"/>
    <x v="2"/>
    <x v="3"/>
    <n v="16"/>
    <n v="2"/>
    <n v="5"/>
    <x v="306"/>
    <n v="32"/>
    <n v="70"/>
  </r>
  <r>
    <d v="2015-07-23T00:00:00"/>
    <n v="23"/>
    <s v="July"/>
    <x v="1"/>
    <n v="28"/>
    <x v="2"/>
    <x v="1"/>
    <x v="1"/>
    <s v="New South Wales"/>
    <x v="0"/>
    <x v="2"/>
    <x v="3"/>
    <n v="12"/>
    <n v="2"/>
    <n v="5"/>
    <x v="261"/>
    <n v="24"/>
    <n v="52"/>
  </r>
  <r>
    <d v="2013-09-22T00:00:00"/>
    <n v="22"/>
    <s v="September"/>
    <x v="0"/>
    <n v="28"/>
    <x v="2"/>
    <x v="1"/>
    <x v="1"/>
    <s v="New South Wales"/>
    <x v="0"/>
    <x v="2"/>
    <x v="3"/>
    <n v="24"/>
    <n v="2"/>
    <n v="5"/>
    <x v="105"/>
    <n v="48"/>
    <n v="104"/>
  </r>
  <r>
    <d v="2013-09-22T00:00:00"/>
    <n v="22"/>
    <s v="September"/>
    <x v="0"/>
    <n v="28"/>
    <x v="2"/>
    <x v="1"/>
    <x v="1"/>
    <s v="New South Wales"/>
    <x v="0"/>
    <x v="2"/>
    <x v="3"/>
    <n v="29"/>
    <n v="2"/>
    <n v="5"/>
    <x v="265"/>
    <n v="58"/>
    <n v="126"/>
  </r>
  <r>
    <d v="2015-09-22T00:00:00"/>
    <n v="22"/>
    <s v="September"/>
    <x v="1"/>
    <n v="28"/>
    <x v="2"/>
    <x v="1"/>
    <x v="1"/>
    <s v="New South Wales"/>
    <x v="0"/>
    <x v="2"/>
    <x v="3"/>
    <n v="26"/>
    <n v="2"/>
    <n v="5"/>
    <x v="317"/>
    <n v="52"/>
    <n v="113"/>
  </r>
  <r>
    <d v="2015-09-22T00:00:00"/>
    <n v="22"/>
    <s v="September"/>
    <x v="1"/>
    <n v="28"/>
    <x v="2"/>
    <x v="1"/>
    <x v="1"/>
    <s v="New South Wales"/>
    <x v="0"/>
    <x v="2"/>
    <x v="3"/>
    <n v="29"/>
    <n v="2"/>
    <n v="5"/>
    <x v="265"/>
    <n v="58"/>
    <n v="126"/>
  </r>
  <r>
    <d v="2013-10-26T00:00:00"/>
    <n v="26"/>
    <s v="October"/>
    <x v="0"/>
    <n v="28"/>
    <x v="2"/>
    <x v="1"/>
    <x v="1"/>
    <s v="New South Wales"/>
    <x v="0"/>
    <x v="2"/>
    <x v="3"/>
    <n v="15"/>
    <n v="2"/>
    <n v="5"/>
    <x v="262"/>
    <n v="30"/>
    <n v="65"/>
  </r>
  <r>
    <d v="2013-10-26T00:00:00"/>
    <n v="26"/>
    <s v="October"/>
    <x v="0"/>
    <n v="28"/>
    <x v="2"/>
    <x v="1"/>
    <x v="1"/>
    <s v="New South Wales"/>
    <x v="0"/>
    <x v="2"/>
    <x v="3"/>
    <n v="12"/>
    <n v="2"/>
    <n v="5"/>
    <x v="261"/>
    <n v="24"/>
    <n v="52"/>
  </r>
  <r>
    <d v="2015-10-26T00:00:00"/>
    <n v="26"/>
    <s v="October"/>
    <x v="1"/>
    <n v="28"/>
    <x v="2"/>
    <x v="1"/>
    <x v="1"/>
    <s v="New South Wales"/>
    <x v="0"/>
    <x v="2"/>
    <x v="3"/>
    <n v="13"/>
    <n v="2"/>
    <n v="5"/>
    <x v="254"/>
    <n v="26"/>
    <n v="57"/>
  </r>
  <r>
    <d v="2015-10-26T00:00:00"/>
    <n v="26"/>
    <s v="October"/>
    <x v="1"/>
    <n v="28"/>
    <x v="2"/>
    <x v="1"/>
    <x v="1"/>
    <s v="New South Wales"/>
    <x v="0"/>
    <x v="2"/>
    <x v="3"/>
    <n v="9"/>
    <n v="2"/>
    <n v="5"/>
    <x v="296"/>
    <n v="18"/>
    <n v="39"/>
  </r>
  <r>
    <d v="2013-12-08T00:00:00"/>
    <n v="8"/>
    <s v="December"/>
    <x v="0"/>
    <n v="28"/>
    <x v="2"/>
    <x v="1"/>
    <x v="1"/>
    <s v="New South Wales"/>
    <x v="0"/>
    <x v="2"/>
    <x v="3"/>
    <n v="29"/>
    <n v="2"/>
    <n v="5"/>
    <x v="265"/>
    <n v="58"/>
    <n v="126"/>
  </r>
  <r>
    <d v="2013-12-08T00:00:00"/>
    <n v="8"/>
    <s v="December"/>
    <x v="0"/>
    <n v="28"/>
    <x v="2"/>
    <x v="1"/>
    <x v="1"/>
    <s v="New South Wales"/>
    <x v="0"/>
    <x v="2"/>
    <x v="3"/>
    <n v="21"/>
    <n v="2"/>
    <n v="5"/>
    <x v="53"/>
    <n v="42"/>
    <n v="91"/>
  </r>
  <r>
    <d v="2015-12-08T00:00:00"/>
    <n v="8"/>
    <s v="December"/>
    <x v="1"/>
    <n v="28"/>
    <x v="2"/>
    <x v="1"/>
    <x v="1"/>
    <s v="New South Wales"/>
    <x v="0"/>
    <x v="2"/>
    <x v="3"/>
    <n v="27"/>
    <n v="2"/>
    <n v="5"/>
    <x v="84"/>
    <n v="54"/>
    <n v="117"/>
  </r>
  <r>
    <d v="2015-12-08T00:00:00"/>
    <n v="8"/>
    <s v="December"/>
    <x v="1"/>
    <n v="28"/>
    <x v="2"/>
    <x v="1"/>
    <x v="1"/>
    <s v="New South Wales"/>
    <x v="0"/>
    <x v="2"/>
    <x v="3"/>
    <n v="19"/>
    <n v="2"/>
    <n v="5"/>
    <x v="334"/>
    <n v="38"/>
    <n v="83"/>
  </r>
  <r>
    <d v="2014-02-09T00:00:00"/>
    <n v="9"/>
    <s v="February"/>
    <x v="2"/>
    <n v="28"/>
    <x v="2"/>
    <x v="1"/>
    <x v="1"/>
    <s v="New South Wales"/>
    <x v="0"/>
    <x v="2"/>
    <x v="3"/>
    <n v="24"/>
    <n v="2"/>
    <n v="5"/>
    <x v="105"/>
    <n v="48"/>
    <n v="104"/>
  </r>
  <r>
    <d v="2014-02-09T00:00:00"/>
    <n v="9"/>
    <s v="February"/>
    <x v="2"/>
    <n v="28"/>
    <x v="2"/>
    <x v="1"/>
    <x v="1"/>
    <s v="New South Wales"/>
    <x v="0"/>
    <x v="2"/>
    <x v="3"/>
    <n v="2"/>
    <n v="2"/>
    <n v="5"/>
    <x v="318"/>
    <n v="4"/>
    <n v="9"/>
  </r>
  <r>
    <d v="2016-02-09T00:00:00"/>
    <n v="9"/>
    <s v="February"/>
    <x v="3"/>
    <n v="28"/>
    <x v="2"/>
    <x v="1"/>
    <x v="1"/>
    <s v="New South Wales"/>
    <x v="0"/>
    <x v="2"/>
    <x v="3"/>
    <n v="21"/>
    <n v="2"/>
    <n v="5"/>
    <x v="53"/>
    <n v="42"/>
    <n v="91"/>
  </r>
  <r>
    <d v="2016-02-09T00:00:00"/>
    <n v="9"/>
    <s v="February"/>
    <x v="3"/>
    <n v="28"/>
    <x v="2"/>
    <x v="1"/>
    <x v="1"/>
    <s v="New South Wales"/>
    <x v="0"/>
    <x v="2"/>
    <x v="3"/>
    <n v="2"/>
    <n v="2"/>
    <n v="5"/>
    <x v="318"/>
    <n v="4"/>
    <n v="9"/>
  </r>
  <r>
    <d v="2014-04-08T00:00:00"/>
    <n v="8"/>
    <s v="April"/>
    <x v="2"/>
    <n v="28"/>
    <x v="2"/>
    <x v="1"/>
    <x v="1"/>
    <s v="New South Wales"/>
    <x v="0"/>
    <x v="2"/>
    <x v="3"/>
    <n v="25"/>
    <n v="2"/>
    <n v="5"/>
    <x v="172"/>
    <n v="50"/>
    <n v="109"/>
  </r>
  <r>
    <d v="2014-04-08T00:00:00"/>
    <n v="8"/>
    <s v="April"/>
    <x v="2"/>
    <n v="28"/>
    <x v="2"/>
    <x v="1"/>
    <x v="1"/>
    <s v="New South Wales"/>
    <x v="0"/>
    <x v="2"/>
    <x v="3"/>
    <n v="21"/>
    <n v="2"/>
    <n v="5"/>
    <x v="53"/>
    <n v="42"/>
    <n v="91"/>
  </r>
  <r>
    <d v="2016-04-08T00:00:00"/>
    <n v="8"/>
    <s v="April"/>
    <x v="3"/>
    <n v="28"/>
    <x v="2"/>
    <x v="1"/>
    <x v="1"/>
    <s v="New South Wales"/>
    <x v="0"/>
    <x v="2"/>
    <x v="3"/>
    <n v="24"/>
    <n v="2"/>
    <n v="5"/>
    <x v="105"/>
    <n v="48"/>
    <n v="104"/>
  </r>
  <r>
    <d v="2016-04-08T00:00:00"/>
    <n v="8"/>
    <s v="April"/>
    <x v="3"/>
    <n v="28"/>
    <x v="2"/>
    <x v="1"/>
    <x v="1"/>
    <s v="New South Wales"/>
    <x v="0"/>
    <x v="2"/>
    <x v="3"/>
    <n v="22"/>
    <n v="2"/>
    <n v="5"/>
    <x v="350"/>
    <n v="44"/>
    <n v="96"/>
  </r>
  <r>
    <d v="2014-04-22T00:00:00"/>
    <n v="22"/>
    <s v="April"/>
    <x v="2"/>
    <n v="28"/>
    <x v="2"/>
    <x v="1"/>
    <x v="1"/>
    <s v="New South Wales"/>
    <x v="0"/>
    <x v="2"/>
    <x v="3"/>
    <n v="22"/>
    <n v="2"/>
    <n v="5"/>
    <x v="350"/>
    <n v="44"/>
    <n v="96"/>
  </r>
  <r>
    <d v="2014-04-22T00:00:00"/>
    <n v="22"/>
    <s v="April"/>
    <x v="2"/>
    <n v="28"/>
    <x v="2"/>
    <x v="1"/>
    <x v="1"/>
    <s v="New South Wales"/>
    <x v="0"/>
    <x v="2"/>
    <x v="3"/>
    <n v="28"/>
    <n v="2"/>
    <n v="5"/>
    <x v="260"/>
    <n v="56"/>
    <n v="122"/>
  </r>
  <r>
    <d v="2016-04-22T00:00:00"/>
    <n v="22"/>
    <s v="April"/>
    <x v="3"/>
    <n v="28"/>
    <x v="2"/>
    <x v="1"/>
    <x v="1"/>
    <s v="New South Wales"/>
    <x v="0"/>
    <x v="2"/>
    <x v="3"/>
    <n v="19"/>
    <n v="2"/>
    <n v="5"/>
    <x v="334"/>
    <n v="38"/>
    <n v="83"/>
  </r>
  <r>
    <d v="2016-04-22T00:00:00"/>
    <n v="22"/>
    <s v="April"/>
    <x v="3"/>
    <n v="28"/>
    <x v="2"/>
    <x v="1"/>
    <x v="1"/>
    <s v="New South Wales"/>
    <x v="0"/>
    <x v="2"/>
    <x v="3"/>
    <n v="30"/>
    <n v="2"/>
    <n v="5"/>
    <x v="235"/>
    <n v="60"/>
    <n v="131"/>
  </r>
  <r>
    <d v="2014-05-25T00:00:00"/>
    <n v="25"/>
    <s v="May"/>
    <x v="2"/>
    <n v="28"/>
    <x v="2"/>
    <x v="1"/>
    <x v="1"/>
    <s v="New South Wales"/>
    <x v="0"/>
    <x v="2"/>
    <x v="3"/>
    <n v="16"/>
    <n v="2"/>
    <n v="5"/>
    <x v="306"/>
    <n v="32"/>
    <n v="70"/>
  </r>
  <r>
    <d v="2014-05-25T00:00:00"/>
    <n v="25"/>
    <s v="May"/>
    <x v="2"/>
    <n v="28"/>
    <x v="2"/>
    <x v="1"/>
    <x v="1"/>
    <s v="New South Wales"/>
    <x v="0"/>
    <x v="2"/>
    <x v="3"/>
    <n v="30"/>
    <n v="2"/>
    <n v="5"/>
    <x v="235"/>
    <n v="60"/>
    <n v="131"/>
  </r>
  <r>
    <d v="2016-05-25T00:00:00"/>
    <n v="25"/>
    <s v="May"/>
    <x v="3"/>
    <n v="28"/>
    <x v="2"/>
    <x v="1"/>
    <x v="1"/>
    <s v="New South Wales"/>
    <x v="0"/>
    <x v="2"/>
    <x v="3"/>
    <n v="15"/>
    <n v="2"/>
    <n v="5"/>
    <x v="262"/>
    <n v="30"/>
    <n v="65"/>
  </r>
  <r>
    <d v="2016-05-25T00:00:00"/>
    <n v="25"/>
    <s v="May"/>
    <x v="3"/>
    <n v="28"/>
    <x v="2"/>
    <x v="1"/>
    <x v="1"/>
    <s v="New South Wales"/>
    <x v="0"/>
    <x v="2"/>
    <x v="3"/>
    <n v="31"/>
    <n v="2"/>
    <n v="5"/>
    <x v="63"/>
    <n v="62"/>
    <n v="135"/>
  </r>
  <r>
    <d v="2013-08-14T00:00:00"/>
    <n v="14"/>
    <s v="August"/>
    <x v="0"/>
    <n v="28"/>
    <x v="2"/>
    <x v="1"/>
    <x v="1"/>
    <s v="Victoria"/>
    <x v="0"/>
    <x v="2"/>
    <x v="3"/>
    <n v="9"/>
    <n v="2"/>
    <n v="5"/>
    <x v="271"/>
    <n v="18"/>
    <n v="36"/>
  </r>
  <r>
    <d v="2013-08-14T00:00:00"/>
    <n v="14"/>
    <s v="August"/>
    <x v="0"/>
    <n v="28"/>
    <x v="2"/>
    <x v="1"/>
    <x v="1"/>
    <s v="Victoria"/>
    <x v="0"/>
    <x v="2"/>
    <x v="3"/>
    <n v="18"/>
    <n v="2"/>
    <n v="5"/>
    <x v="262"/>
    <n v="36"/>
    <n v="71"/>
  </r>
  <r>
    <d v="2015-08-14T00:00:00"/>
    <n v="14"/>
    <s v="August"/>
    <x v="1"/>
    <n v="28"/>
    <x v="2"/>
    <x v="1"/>
    <x v="1"/>
    <s v="Victoria"/>
    <x v="0"/>
    <x v="2"/>
    <x v="3"/>
    <n v="9"/>
    <n v="2"/>
    <n v="5"/>
    <x v="271"/>
    <n v="18"/>
    <n v="36"/>
  </r>
  <r>
    <d v="2015-08-14T00:00:00"/>
    <n v="14"/>
    <s v="August"/>
    <x v="1"/>
    <n v="28"/>
    <x v="2"/>
    <x v="1"/>
    <x v="1"/>
    <s v="Victoria"/>
    <x v="0"/>
    <x v="2"/>
    <x v="3"/>
    <n v="17"/>
    <n v="2"/>
    <n v="5"/>
    <x v="263"/>
    <n v="34"/>
    <n v="67"/>
  </r>
  <r>
    <d v="2013-10-16T00:00:00"/>
    <n v="16"/>
    <s v="October"/>
    <x v="0"/>
    <n v="28"/>
    <x v="2"/>
    <x v="1"/>
    <x v="1"/>
    <s v="Victoria"/>
    <x v="0"/>
    <x v="2"/>
    <x v="3"/>
    <n v="4"/>
    <n v="2"/>
    <n v="5"/>
    <x v="276"/>
    <n v="8"/>
    <n v="16"/>
  </r>
  <r>
    <d v="2013-10-16T00:00:00"/>
    <n v="16"/>
    <s v="October"/>
    <x v="0"/>
    <n v="28"/>
    <x v="2"/>
    <x v="1"/>
    <x v="1"/>
    <s v="Victoria"/>
    <x v="0"/>
    <x v="2"/>
    <x v="3"/>
    <n v="19"/>
    <n v="2"/>
    <n v="5"/>
    <x v="352"/>
    <n v="38"/>
    <n v="75"/>
  </r>
  <r>
    <d v="2015-10-16T00:00:00"/>
    <n v="16"/>
    <s v="October"/>
    <x v="1"/>
    <n v="28"/>
    <x v="2"/>
    <x v="1"/>
    <x v="1"/>
    <s v="Victoria"/>
    <x v="0"/>
    <x v="2"/>
    <x v="3"/>
    <n v="2"/>
    <n v="2"/>
    <n v="5"/>
    <x v="277"/>
    <n v="4"/>
    <n v="8"/>
  </r>
  <r>
    <d v="2015-10-16T00:00:00"/>
    <n v="16"/>
    <s v="October"/>
    <x v="1"/>
    <n v="28"/>
    <x v="2"/>
    <x v="1"/>
    <x v="1"/>
    <s v="Victoria"/>
    <x v="0"/>
    <x v="2"/>
    <x v="3"/>
    <n v="18"/>
    <n v="2"/>
    <n v="5"/>
    <x v="262"/>
    <n v="36"/>
    <n v="71"/>
  </r>
  <r>
    <d v="2013-12-17T00:00:00"/>
    <n v="17"/>
    <s v="December"/>
    <x v="0"/>
    <n v="28"/>
    <x v="2"/>
    <x v="1"/>
    <x v="1"/>
    <s v="Victoria"/>
    <x v="0"/>
    <x v="2"/>
    <x v="3"/>
    <n v="2"/>
    <n v="2"/>
    <n v="5"/>
    <x v="277"/>
    <n v="4"/>
    <n v="8"/>
  </r>
  <r>
    <d v="2013-12-17T00:00:00"/>
    <n v="17"/>
    <s v="December"/>
    <x v="0"/>
    <n v="28"/>
    <x v="2"/>
    <x v="1"/>
    <x v="1"/>
    <s v="Victoria"/>
    <x v="0"/>
    <x v="2"/>
    <x v="3"/>
    <n v="29"/>
    <n v="2"/>
    <n v="5"/>
    <x v="270"/>
    <n v="58"/>
    <n v="115"/>
  </r>
  <r>
    <d v="2015-12-17T00:00:00"/>
    <n v="17"/>
    <s v="December"/>
    <x v="1"/>
    <n v="28"/>
    <x v="2"/>
    <x v="1"/>
    <x v="1"/>
    <s v="Victoria"/>
    <x v="0"/>
    <x v="2"/>
    <x v="3"/>
    <n v="1"/>
    <n v="2"/>
    <n v="5"/>
    <x v="295"/>
    <n v="2"/>
    <n v="4"/>
  </r>
  <r>
    <d v="2015-12-17T00:00:00"/>
    <n v="17"/>
    <s v="December"/>
    <x v="1"/>
    <n v="28"/>
    <x v="2"/>
    <x v="1"/>
    <x v="1"/>
    <s v="Victoria"/>
    <x v="0"/>
    <x v="2"/>
    <x v="3"/>
    <n v="29"/>
    <n v="2"/>
    <n v="5"/>
    <x v="270"/>
    <n v="58"/>
    <n v="115"/>
  </r>
  <r>
    <d v="2014-02-10T00:00:00"/>
    <n v="10"/>
    <s v="February"/>
    <x v="2"/>
    <n v="28"/>
    <x v="2"/>
    <x v="1"/>
    <x v="1"/>
    <s v="Victoria"/>
    <x v="0"/>
    <x v="2"/>
    <x v="3"/>
    <n v="18"/>
    <n v="2"/>
    <n v="5"/>
    <x v="262"/>
    <n v="36"/>
    <n v="71"/>
  </r>
  <r>
    <d v="2014-02-10T00:00:00"/>
    <n v="10"/>
    <s v="February"/>
    <x v="2"/>
    <n v="28"/>
    <x v="2"/>
    <x v="1"/>
    <x v="1"/>
    <s v="Victoria"/>
    <x v="0"/>
    <x v="2"/>
    <x v="3"/>
    <n v="19"/>
    <n v="2"/>
    <n v="5"/>
    <x v="352"/>
    <n v="38"/>
    <n v="75"/>
  </r>
  <r>
    <d v="2016-02-10T00:00:00"/>
    <n v="10"/>
    <s v="February"/>
    <x v="3"/>
    <n v="28"/>
    <x v="2"/>
    <x v="1"/>
    <x v="1"/>
    <s v="Victoria"/>
    <x v="0"/>
    <x v="2"/>
    <x v="3"/>
    <n v="20"/>
    <n v="2"/>
    <n v="5"/>
    <x v="278"/>
    <n v="40"/>
    <n v="79"/>
  </r>
  <r>
    <d v="2016-02-10T00:00:00"/>
    <n v="10"/>
    <s v="February"/>
    <x v="3"/>
    <n v="28"/>
    <x v="2"/>
    <x v="1"/>
    <x v="1"/>
    <s v="Victoria"/>
    <x v="0"/>
    <x v="2"/>
    <x v="3"/>
    <n v="21"/>
    <n v="2"/>
    <n v="5"/>
    <x v="316"/>
    <n v="42"/>
    <n v="83"/>
  </r>
  <r>
    <d v="2013-10-27T00:00:00"/>
    <n v="27"/>
    <s v="October"/>
    <x v="0"/>
    <n v="39"/>
    <x v="1"/>
    <x v="1"/>
    <x v="1"/>
    <s v="New South Wales"/>
    <x v="0"/>
    <x v="2"/>
    <x v="3"/>
    <n v="10"/>
    <n v="2"/>
    <n v="5"/>
    <x v="259"/>
    <n v="20"/>
    <n v="44"/>
  </r>
  <r>
    <d v="2015-10-27T00:00:00"/>
    <n v="27"/>
    <s v="October"/>
    <x v="1"/>
    <n v="39"/>
    <x v="1"/>
    <x v="1"/>
    <x v="1"/>
    <s v="New South Wales"/>
    <x v="0"/>
    <x v="2"/>
    <x v="3"/>
    <n v="10"/>
    <n v="2"/>
    <n v="5"/>
    <x v="259"/>
    <n v="20"/>
    <n v="44"/>
  </r>
  <r>
    <d v="2013-11-11T00:00:00"/>
    <n v="11"/>
    <s v="November"/>
    <x v="0"/>
    <n v="39"/>
    <x v="1"/>
    <x v="1"/>
    <x v="1"/>
    <s v="New South Wales"/>
    <x v="0"/>
    <x v="2"/>
    <x v="3"/>
    <n v="15"/>
    <n v="2"/>
    <n v="5"/>
    <x v="262"/>
    <n v="30"/>
    <n v="65"/>
  </r>
  <r>
    <d v="2013-11-11T00:00:00"/>
    <n v="11"/>
    <s v="November"/>
    <x v="0"/>
    <n v="39"/>
    <x v="1"/>
    <x v="1"/>
    <x v="1"/>
    <s v="New South Wales"/>
    <x v="0"/>
    <x v="2"/>
    <x v="3"/>
    <n v="28"/>
    <n v="2"/>
    <n v="5"/>
    <x v="260"/>
    <n v="56"/>
    <n v="122"/>
  </r>
  <r>
    <d v="2015-11-11T00:00:00"/>
    <n v="11"/>
    <s v="November"/>
    <x v="1"/>
    <n v="39"/>
    <x v="1"/>
    <x v="1"/>
    <x v="1"/>
    <s v="New South Wales"/>
    <x v="0"/>
    <x v="2"/>
    <x v="3"/>
    <n v="17"/>
    <n v="2"/>
    <n v="5"/>
    <x v="258"/>
    <n v="34"/>
    <n v="74"/>
  </r>
  <r>
    <d v="2015-11-11T00:00:00"/>
    <n v="11"/>
    <s v="November"/>
    <x v="1"/>
    <n v="39"/>
    <x v="1"/>
    <x v="1"/>
    <x v="1"/>
    <s v="New South Wales"/>
    <x v="0"/>
    <x v="2"/>
    <x v="3"/>
    <n v="30"/>
    <n v="2"/>
    <n v="5"/>
    <x v="235"/>
    <n v="60"/>
    <n v="131"/>
  </r>
  <r>
    <d v="2014-03-21T00:00:00"/>
    <n v="21"/>
    <s v="March"/>
    <x v="2"/>
    <n v="39"/>
    <x v="1"/>
    <x v="1"/>
    <x v="1"/>
    <s v="New South Wales"/>
    <x v="0"/>
    <x v="2"/>
    <x v="3"/>
    <n v="1"/>
    <n v="2"/>
    <n v="5"/>
    <x v="295"/>
    <n v="2"/>
    <n v="4"/>
  </r>
  <r>
    <d v="2014-03-21T00:00:00"/>
    <n v="21"/>
    <s v="March"/>
    <x v="2"/>
    <n v="39"/>
    <x v="1"/>
    <x v="1"/>
    <x v="1"/>
    <s v="New South Wales"/>
    <x v="0"/>
    <x v="2"/>
    <x v="3"/>
    <n v="23"/>
    <n v="2"/>
    <n v="5"/>
    <x v="339"/>
    <n v="46"/>
    <n v="100"/>
  </r>
  <r>
    <d v="2016-03-21T00:00:00"/>
    <n v="21"/>
    <s v="March"/>
    <x v="3"/>
    <n v="39"/>
    <x v="1"/>
    <x v="1"/>
    <x v="1"/>
    <s v="New South Wales"/>
    <x v="0"/>
    <x v="2"/>
    <x v="3"/>
    <n v="3"/>
    <n v="2"/>
    <n v="5"/>
    <x v="303"/>
    <n v="6"/>
    <n v="13"/>
  </r>
  <r>
    <d v="2016-03-21T00:00:00"/>
    <n v="21"/>
    <s v="March"/>
    <x v="3"/>
    <n v="39"/>
    <x v="1"/>
    <x v="1"/>
    <x v="1"/>
    <s v="New South Wales"/>
    <x v="0"/>
    <x v="2"/>
    <x v="3"/>
    <n v="25"/>
    <n v="2"/>
    <n v="5"/>
    <x v="172"/>
    <n v="50"/>
    <n v="109"/>
  </r>
  <r>
    <d v="2013-08-31T00:00:00"/>
    <n v="31"/>
    <s v="August"/>
    <x v="0"/>
    <n v="19"/>
    <x v="0"/>
    <x v="1"/>
    <x v="2"/>
    <s v="California"/>
    <x v="0"/>
    <x v="2"/>
    <x v="3"/>
    <n v="25"/>
    <n v="2"/>
    <n v="5"/>
    <x v="63"/>
    <n v="50"/>
    <n v="123"/>
  </r>
  <r>
    <d v="2015-08-31T00:00:00"/>
    <n v="31"/>
    <s v="August"/>
    <x v="1"/>
    <n v="19"/>
    <x v="0"/>
    <x v="1"/>
    <x v="2"/>
    <s v="California"/>
    <x v="0"/>
    <x v="2"/>
    <x v="3"/>
    <n v="24"/>
    <n v="2"/>
    <n v="5"/>
    <x v="101"/>
    <n v="48"/>
    <n v="118"/>
  </r>
  <r>
    <d v="2013-10-09T00:00:00"/>
    <n v="9"/>
    <s v="October"/>
    <x v="0"/>
    <n v="19"/>
    <x v="0"/>
    <x v="1"/>
    <x v="2"/>
    <s v="California"/>
    <x v="0"/>
    <x v="2"/>
    <x v="3"/>
    <n v="11"/>
    <n v="2"/>
    <n v="5"/>
    <x v="302"/>
    <n v="22"/>
    <n v="54"/>
  </r>
  <r>
    <d v="2013-10-09T00:00:00"/>
    <n v="9"/>
    <s v="October"/>
    <x v="0"/>
    <n v="19"/>
    <x v="0"/>
    <x v="1"/>
    <x v="2"/>
    <s v="California"/>
    <x v="0"/>
    <x v="2"/>
    <x v="3"/>
    <n v="14"/>
    <n v="2"/>
    <n v="5"/>
    <x v="316"/>
    <n v="28"/>
    <n v="69"/>
  </r>
  <r>
    <d v="2015-10-09T00:00:00"/>
    <n v="9"/>
    <s v="October"/>
    <x v="1"/>
    <n v="19"/>
    <x v="0"/>
    <x v="1"/>
    <x v="2"/>
    <s v="California"/>
    <x v="0"/>
    <x v="2"/>
    <x v="3"/>
    <n v="9"/>
    <n v="2"/>
    <n v="5"/>
    <x v="288"/>
    <n v="18"/>
    <n v="44"/>
  </r>
  <r>
    <d v="2015-10-09T00:00:00"/>
    <n v="9"/>
    <s v="October"/>
    <x v="1"/>
    <n v="19"/>
    <x v="0"/>
    <x v="1"/>
    <x v="2"/>
    <s v="California"/>
    <x v="0"/>
    <x v="2"/>
    <x v="3"/>
    <n v="14"/>
    <n v="2"/>
    <n v="5"/>
    <x v="316"/>
    <n v="28"/>
    <n v="69"/>
  </r>
  <r>
    <d v="2013-11-29T00:00:00"/>
    <n v="29"/>
    <s v="November"/>
    <x v="0"/>
    <n v="19"/>
    <x v="0"/>
    <x v="1"/>
    <x v="2"/>
    <s v="California"/>
    <x v="0"/>
    <x v="2"/>
    <x v="3"/>
    <n v="13"/>
    <n v="2"/>
    <n v="5"/>
    <x v="306"/>
    <n v="26"/>
    <n v="64"/>
  </r>
  <r>
    <d v="2015-11-29T00:00:00"/>
    <n v="29"/>
    <s v="November"/>
    <x v="1"/>
    <n v="19"/>
    <x v="0"/>
    <x v="1"/>
    <x v="2"/>
    <s v="California"/>
    <x v="0"/>
    <x v="2"/>
    <x v="3"/>
    <n v="13"/>
    <n v="2"/>
    <n v="5"/>
    <x v="306"/>
    <n v="26"/>
    <n v="64"/>
  </r>
  <r>
    <d v="2013-12-06T00:00:00"/>
    <n v="6"/>
    <s v="December"/>
    <x v="0"/>
    <n v="19"/>
    <x v="0"/>
    <x v="1"/>
    <x v="2"/>
    <s v="California"/>
    <x v="0"/>
    <x v="2"/>
    <x v="3"/>
    <n v="24"/>
    <n v="2"/>
    <n v="5"/>
    <x v="101"/>
    <n v="48"/>
    <n v="118"/>
  </r>
  <r>
    <d v="2013-12-06T00:00:00"/>
    <n v="6"/>
    <s v="December"/>
    <x v="0"/>
    <n v="19"/>
    <x v="0"/>
    <x v="1"/>
    <x v="2"/>
    <s v="California"/>
    <x v="0"/>
    <x v="2"/>
    <x v="3"/>
    <n v="28"/>
    <n v="2"/>
    <n v="5"/>
    <x v="354"/>
    <n v="56"/>
    <n v="137"/>
  </r>
  <r>
    <d v="2015-12-06T00:00:00"/>
    <n v="6"/>
    <s v="December"/>
    <x v="1"/>
    <n v="19"/>
    <x v="0"/>
    <x v="1"/>
    <x v="2"/>
    <s v="California"/>
    <x v="0"/>
    <x v="2"/>
    <x v="3"/>
    <n v="24"/>
    <n v="2"/>
    <n v="5"/>
    <x v="101"/>
    <n v="48"/>
    <n v="118"/>
  </r>
  <r>
    <d v="2015-12-06T00:00:00"/>
    <n v="6"/>
    <s v="December"/>
    <x v="1"/>
    <n v="19"/>
    <x v="0"/>
    <x v="1"/>
    <x v="2"/>
    <s v="California"/>
    <x v="0"/>
    <x v="2"/>
    <x v="3"/>
    <n v="29"/>
    <n v="2"/>
    <n v="5"/>
    <x v="351"/>
    <n v="58"/>
    <n v="142"/>
  </r>
  <r>
    <d v="2013-12-24T00:00:00"/>
    <n v="24"/>
    <s v="December"/>
    <x v="0"/>
    <n v="19"/>
    <x v="0"/>
    <x v="1"/>
    <x v="2"/>
    <s v="California"/>
    <x v="0"/>
    <x v="2"/>
    <x v="3"/>
    <n v="15"/>
    <n v="2"/>
    <n v="5"/>
    <x v="287"/>
    <n v="30"/>
    <n v="74"/>
  </r>
  <r>
    <d v="2013-12-24T00:00:00"/>
    <n v="24"/>
    <s v="December"/>
    <x v="0"/>
    <n v="19"/>
    <x v="0"/>
    <x v="1"/>
    <x v="2"/>
    <s v="California"/>
    <x v="0"/>
    <x v="2"/>
    <x v="3"/>
    <n v="17"/>
    <n v="2"/>
    <n v="5"/>
    <x v="53"/>
    <n v="34"/>
    <n v="83"/>
  </r>
  <r>
    <d v="2015-12-24T00:00:00"/>
    <n v="24"/>
    <s v="December"/>
    <x v="1"/>
    <n v="19"/>
    <x v="0"/>
    <x v="1"/>
    <x v="2"/>
    <s v="California"/>
    <x v="0"/>
    <x v="2"/>
    <x v="3"/>
    <n v="16"/>
    <n v="2"/>
    <n v="5"/>
    <x v="299"/>
    <n v="32"/>
    <n v="78"/>
  </r>
  <r>
    <d v="2015-12-24T00:00:00"/>
    <n v="24"/>
    <s v="December"/>
    <x v="1"/>
    <n v="19"/>
    <x v="0"/>
    <x v="1"/>
    <x v="2"/>
    <s v="California"/>
    <x v="0"/>
    <x v="2"/>
    <x v="3"/>
    <n v="17"/>
    <n v="2"/>
    <n v="5"/>
    <x v="53"/>
    <n v="34"/>
    <n v="83"/>
  </r>
  <r>
    <d v="2014-02-18T00:00:00"/>
    <n v="18"/>
    <s v="February"/>
    <x v="2"/>
    <n v="19"/>
    <x v="0"/>
    <x v="1"/>
    <x v="2"/>
    <s v="California"/>
    <x v="0"/>
    <x v="2"/>
    <x v="3"/>
    <n v="27"/>
    <n v="2"/>
    <n v="5"/>
    <x v="247"/>
    <n v="54"/>
    <n v="132"/>
  </r>
  <r>
    <d v="2016-02-18T00:00:00"/>
    <n v="18"/>
    <s v="February"/>
    <x v="3"/>
    <n v="19"/>
    <x v="0"/>
    <x v="1"/>
    <x v="2"/>
    <s v="California"/>
    <x v="0"/>
    <x v="2"/>
    <x v="3"/>
    <n v="29"/>
    <n v="2"/>
    <n v="5"/>
    <x v="351"/>
    <n v="58"/>
    <n v="142"/>
  </r>
  <r>
    <d v="2014-04-24T00:00:00"/>
    <n v="24"/>
    <s v="April"/>
    <x v="2"/>
    <n v="19"/>
    <x v="0"/>
    <x v="1"/>
    <x v="2"/>
    <s v="California"/>
    <x v="0"/>
    <x v="2"/>
    <x v="3"/>
    <n v="24"/>
    <n v="2"/>
    <n v="5"/>
    <x v="101"/>
    <n v="48"/>
    <n v="118"/>
  </r>
  <r>
    <d v="2014-04-24T00:00:00"/>
    <n v="24"/>
    <s v="April"/>
    <x v="2"/>
    <n v="19"/>
    <x v="0"/>
    <x v="1"/>
    <x v="2"/>
    <s v="California"/>
    <x v="0"/>
    <x v="2"/>
    <x v="3"/>
    <n v="6"/>
    <n v="2"/>
    <n v="5"/>
    <x v="290"/>
    <n v="12"/>
    <n v="29"/>
  </r>
  <r>
    <d v="2016-04-24T00:00:00"/>
    <n v="24"/>
    <s v="April"/>
    <x v="3"/>
    <n v="19"/>
    <x v="0"/>
    <x v="1"/>
    <x v="2"/>
    <s v="California"/>
    <x v="0"/>
    <x v="2"/>
    <x v="3"/>
    <n v="24"/>
    <n v="2"/>
    <n v="5"/>
    <x v="101"/>
    <n v="48"/>
    <n v="118"/>
  </r>
  <r>
    <d v="2016-04-24T00:00:00"/>
    <n v="24"/>
    <s v="April"/>
    <x v="3"/>
    <n v="19"/>
    <x v="0"/>
    <x v="1"/>
    <x v="2"/>
    <s v="California"/>
    <x v="0"/>
    <x v="2"/>
    <x v="3"/>
    <n v="5"/>
    <n v="2"/>
    <n v="5"/>
    <x v="274"/>
    <n v="10"/>
    <n v="25"/>
  </r>
  <r>
    <d v="2014-04-30T00:00:00"/>
    <n v="30"/>
    <s v="April"/>
    <x v="2"/>
    <n v="19"/>
    <x v="0"/>
    <x v="1"/>
    <x v="2"/>
    <s v="California"/>
    <x v="0"/>
    <x v="2"/>
    <x v="3"/>
    <n v="8"/>
    <n v="2"/>
    <n v="5"/>
    <x v="309"/>
    <n v="16"/>
    <n v="39"/>
  </r>
  <r>
    <d v="2016-04-30T00:00:00"/>
    <n v="30"/>
    <s v="April"/>
    <x v="3"/>
    <n v="19"/>
    <x v="0"/>
    <x v="1"/>
    <x v="2"/>
    <s v="California"/>
    <x v="0"/>
    <x v="2"/>
    <x v="3"/>
    <n v="6"/>
    <n v="2"/>
    <n v="5"/>
    <x v="290"/>
    <n v="12"/>
    <n v="29"/>
  </r>
  <r>
    <d v="2014-05-29T00:00:00"/>
    <n v="29"/>
    <s v="May"/>
    <x v="2"/>
    <n v="20"/>
    <x v="0"/>
    <x v="0"/>
    <x v="2"/>
    <s v="Ohio"/>
    <x v="0"/>
    <x v="2"/>
    <x v="3"/>
    <n v="13"/>
    <n v="2"/>
    <n v="5"/>
    <x v="338"/>
    <n v="26"/>
    <n v="56"/>
  </r>
  <r>
    <d v="2014-05-29T00:00:00"/>
    <n v="29"/>
    <s v="May"/>
    <x v="2"/>
    <n v="20"/>
    <x v="0"/>
    <x v="0"/>
    <x v="2"/>
    <s v="Ohio"/>
    <x v="0"/>
    <x v="2"/>
    <x v="3"/>
    <n v="2"/>
    <n v="2"/>
    <n v="5"/>
    <x v="318"/>
    <n v="4"/>
    <n v="9"/>
  </r>
  <r>
    <d v="2016-05-29T00:00:00"/>
    <n v="29"/>
    <s v="May"/>
    <x v="3"/>
    <n v="20"/>
    <x v="0"/>
    <x v="0"/>
    <x v="2"/>
    <s v="Ohio"/>
    <x v="0"/>
    <x v="2"/>
    <x v="3"/>
    <n v="11"/>
    <n v="2"/>
    <n v="5"/>
    <x v="269"/>
    <n v="22"/>
    <n v="47"/>
  </r>
  <r>
    <d v="2016-05-29T00:00:00"/>
    <n v="29"/>
    <s v="May"/>
    <x v="3"/>
    <n v="20"/>
    <x v="0"/>
    <x v="0"/>
    <x v="2"/>
    <s v="Ohio"/>
    <x v="0"/>
    <x v="2"/>
    <x v="3"/>
    <n v="2"/>
    <n v="2"/>
    <n v="5"/>
    <x v="318"/>
    <n v="4"/>
    <n v="9"/>
  </r>
  <r>
    <d v="2013-10-26T00:00:00"/>
    <n v="26"/>
    <s v="October"/>
    <x v="0"/>
    <n v="20"/>
    <x v="0"/>
    <x v="0"/>
    <x v="2"/>
    <s v="Oregon"/>
    <x v="0"/>
    <x v="2"/>
    <x v="3"/>
    <n v="7"/>
    <n v="2"/>
    <n v="5"/>
    <x v="267"/>
    <n v="14"/>
    <n v="30"/>
  </r>
  <r>
    <d v="2013-10-26T00:00:00"/>
    <n v="26"/>
    <s v="October"/>
    <x v="0"/>
    <n v="20"/>
    <x v="0"/>
    <x v="0"/>
    <x v="2"/>
    <s v="Oregon"/>
    <x v="0"/>
    <x v="2"/>
    <x v="3"/>
    <n v="9"/>
    <n v="2"/>
    <n v="5"/>
    <x v="296"/>
    <n v="18"/>
    <n v="39"/>
  </r>
  <r>
    <d v="2015-10-26T00:00:00"/>
    <n v="26"/>
    <s v="October"/>
    <x v="1"/>
    <n v="20"/>
    <x v="0"/>
    <x v="0"/>
    <x v="2"/>
    <s v="Oregon"/>
    <x v="0"/>
    <x v="2"/>
    <x v="3"/>
    <n v="7"/>
    <n v="2"/>
    <n v="5"/>
    <x v="267"/>
    <n v="14"/>
    <n v="30"/>
  </r>
  <r>
    <d v="2015-10-26T00:00:00"/>
    <n v="26"/>
    <s v="October"/>
    <x v="1"/>
    <n v="20"/>
    <x v="0"/>
    <x v="0"/>
    <x v="2"/>
    <s v="Oregon"/>
    <x v="0"/>
    <x v="2"/>
    <x v="3"/>
    <n v="11"/>
    <n v="2"/>
    <n v="5"/>
    <x v="269"/>
    <n v="22"/>
    <n v="47"/>
  </r>
  <r>
    <d v="2014-01-03T00:00:00"/>
    <n v="3"/>
    <s v="January"/>
    <x v="2"/>
    <n v="20"/>
    <x v="0"/>
    <x v="0"/>
    <x v="2"/>
    <s v="Oregon"/>
    <x v="0"/>
    <x v="2"/>
    <x v="3"/>
    <n v="16"/>
    <n v="2"/>
    <n v="5"/>
    <x v="352"/>
    <n v="32"/>
    <n v="69"/>
  </r>
  <r>
    <d v="2014-01-03T00:00:00"/>
    <n v="3"/>
    <s v="January"/>
    <x v="2"/>
    <n v="20"/>
    <x v="0"/>
    <x v="0"/>
    <x v="2"/>
    <s v="Oregon"/>
    <x v="0"/>
    <x v="2"/>
    <x v="3"/>
    <n v="7"/>
    <n v="2"/>
    <n v="5"/>
    <x v="267"/>
    <n v="14"/>
    <n v="30"/>
  </r>
  <r>
    <d v="2016-01-03T00:00:00"/>
    <n v="3"/>
    <s v="January"/>
    <x v="3"/>
    <n v="20"/>
    <x v="0"/>
    <x v="0"/>
    <x v="2"/>
    <s v="Oregon"/>
    <x v="0"/>
    <x v="2"/>
    <x v="3"/>
    <n v="15"/>
    <n v="2"/>
    <n v="5"/>
    <x v="262"/>
    <n v="30"/>
    <n v="65"/>
  </r>
  <r>
    <d v="2016-01-03T00:00:00"/>
    <n v="3"/>
    <s v="January"/>
    <x v="3"/>
    <n v="20"/>
    <x v="0"/>
    <x v="0"/>
    <x v="2"/>
    <s v="Oregon"/>
    <x v="0"/>
    <x v="2"/>
    <x v="3"/>
    <n v="8"/>
    <n v="2"/>
    <n v="5"/>
    <x v="271"/>
    <n v="16"/>
    <n v="34"/>
  </r>
  <r>
    <d v="2013-09-04T00:00:00"/>
    <n v="4"/>
    <s v="September"/>
    <x v="0"/>
    <n v="18"/>
    <x v="0"/>
    <x v="0"/>
    <x v="2"/>
    <s v="California"/>
    <x v="0"/>
    <x v="2"/>
    <x v="3"/>
    <n v="2"/>
    <n v="2"/>
    <n v="5"/>
    <x v="294"/>
    <n v="4"/>
    <n v="10"/>
  </r>
  <r>
    <d v="2013-09-04T00:00:00"/>
    <n v="4"/>
    <s v="September"/>
    <x v="0"/>
    <n v="18"/>
    <x v="0"/>
    <x v="0"/>
    <x v="2"/>
    <s v="California"/>
    <x v="0"/>
    <x v="2"/>
    <x v="3"/>
    <n v="27"/>
    <n v="2"/>
    <n v="5"/>
    <x v="247"/>
    <n v="54"/>
    <n v="132"/>
  </r>
  <r>
    <d v="2015-09-04T00:00:00"/>
    <n v="4"/>
    <s v="September"/>
    <x v="1"/>
    <n v="18"/>
    <x v="0"/>
    <x v="0"/>
    <x v="2"/>
    <s v="California"/>
    <x v="0"/>
    <x v="2"/>
    <x v="3"/>
    <n v="4"/>
    <n v="2"/>
    <n v="5"/>
    <x v="252"/>
    <n v="8"/>
    <n v="20"/>
  </r>
  <r>
    <d v="2015-09-04T00:00:00"/>
    <n v="4"/>
    <s v="September"/>
    <x v="1"/>
    <n v="18"/>
    <x v="0"/>
    <x v="0"/>
    <x v="2"/>
    <s v="California"/>
    <x v="0"/>
    <x v="2"/>
    <x v="3"/>
    <n v="28"/>
    <n v="2"/>
    <n v="5"/>
    <x v="354"/>
    <n v="56"/>
    <n v="137"/>
  </r>
  <r>
    <d v="2013-10-08T00:00:00"/>
    <n v="8"/>
    <s v="October"/>
    <x v="0"/>
    <n v="18"/>
    <x v="0"/>
    <x v="0"/>
    <x v="2"/>
    <s v="California"/>
    <x v="0"/>
    <x v="2"/>
    <x v="3"/>
    <n v="5"/>
    <n v="2"/>
    <n v="5"/>
    <x v="274"/>
    <n v="10"/>
    <n v="25"/>
  </r>
  <r>
    <d v="2013-10-08T00:00:00"/>
    <n v="8"/>
    <s v="October"/>
    <x v="0"/>
    <n v="18"/>
    <x v="0"/>
    <x v="0"/>
    <x v="2"/>
    <s v="California"/>
    <x v="0"/>
    <x v="2"/>
    <x v="3"/>
    <n v="28"/>
    <n v="2"/>
    <n v="5"/>
    <x v="354"/>
    <n v="56"/>
    <n v="137"/>
  </r>
  <r>
    <d v="2015-10-08T00:00:00"/>
    <n v="8"/>
    <s v="October"/>
    <x v="1"/>
    <n v="18"/>
    <x v="0"/>
    <x v="0"/>
    <x v="2"/>
    <s v="California"/>
    <x v="0"/>
    <x v="2"/>
    <x v="3"/>
    <n v="6"/>
    <n v="2"/>
    <n v="5"/>
    <x v="290"/>
    <n v="12"/>
    <n v="29"/>
  </r>
  <r>
    <d v="2015-10-08T00:00:00"/>
    <n v="8"/>
    <s v="October"/>
    <x v="1"/>
    <n v="18"/>
    <x v="0"/>
    <x v="0"/>
    <x v="2"/>
    <s v="California"/>
    <x v="0"/>
    <x v="2"/>
    <x v="3"/>
    <n v="29"/>
    <n v="2"/>
    <n v="5"/>
    <x v="351"/>
    <n v="58"/>
    <n v="142"/>
  </r>
  <r>
    <d v="2013-10-12T00:00:00"/>
    <n v="12"/>
    <s v="October"/>
    <x v="0"/>
    <n v="18"/>
    <x v="0"/>
    <x v="0"/>
    <x v="2"/>
    <s v="California"/>
    <x v="0"/>
    <x v="2"/>
    <x v="3"/>
    <n v="11"/>
    <n v="2"/>
    <n v="5"/>
    <x v="302"/>
    <n v="22"/>
    <n v="54"/>
  </r>
  <r>
    <d v="2015-10-12T00:00:00"/>
    <n v="12"/>
    <s v="October"/>
    <x v="1"/>
    <n v="18"/>
    <x v="0"/>
    <x v="0"/>
    <x v="2"/>
    <s v="California"/>
    <x v="0"/>
    <x v="2"/>
    <x v="3"/>
    <n v="11"/>
    <n v="2"/>
    <n v="5"/>
    <x v="302"/>
    <n v="22"/>
    <n v="54"/>
  </r>
  <r>
    <d v="2013-10-20T00:00:00"/>
    <n v="20"/>
    <s v="October"/>
    <x v="0"/>
    <n v="18"/>
    <x v="0"/>
    <x v="0"/>
    <x v="2"/>
    <s v="California"/>
    <x v="0"/>
    <x v="2"/>
    <x v="3"/>
    <n v="15"/>
    <n v="2"/>
    <n v="5"/>
    <x v="287"/>
    <n v="30"/>
    <n v="74"/>
  </r>
  <r>
    <d v="2013-10-20T00:00:00"/>
    <n v="20"/>
    <s v="October"/>
    <x v="0"/>
    <n v="18"/>
    <x v="0"/>
    <x v="0"/>
    <x v="2"/>
    <s v="California"/>
    <x v="0"/>
    <x v="2"/>
    <x v="3"/>
    <n v="17"/>
    <n v="2"/>
    <n v="5"/>
    <x v="53"/>
    <n v="34"/>
    <n v="83"/>
  </r>
  <r>
    <d v="2015-10-20T00:00:00"/>
    <n v="20"/>
    <s v="October"/>
    <x v="1"/>
    <n v="18"/>
    <x v="0"/>
    <x v="0"/>
    <x v="2"/>
    <s v="California"/>
    <x v="0"/>
    <x v="2"/>
    <x v="3"/>
    <n v="15"/>
    <n v="2"/>
    <n v="5"/>
    <x v="287"/>
    <n v="30"/>
    <n v="74"/>
  </r>
  <r>
    <d v="2015-10-20T00:00:00"/>
    <n v="20"/>
    <s v="October"/>
    <x v="1"/>
    <n v="18"/>
    <x v="0"/>
    <x v="0"/>
    <x v="2"/>
    <s v="California"/>
    <x v="0"/>
    <x v="2"/>
    <x v="3"/>
    <n v="16"/>
    <n v="2"/>
    <n v="5"/>
    <x v="299"/>
    <n v="32"/>
    <n v="78"/>
  </r>
  <r>
    <d v="2013-12-21T00:00:00"/>
    <n v="21"/>
    <s v="December"/>
    <x v="0"/>
    <n v="18"/>
    <x v="0"/>
    <x v="0"/>
    <x v="2"/>
    <s v="California"/>
    <x v="0"/>
    <x v="2"/>
    <x v="3"/>
    <n v="18"/>
    <n v="2"/>
    <n v="5"/>
    <x v="350"/>
    <n v="36"/>
    <n v="88"/>
  </r>
  <r>
    <d v="2013-12-21T00:00:00"/>
    <n v="21"/>
    <s v="December"/>
    <x v="0"/>
    <n v="18"/>
    <x v="0"/>
    <x v="0"/>
    <x v="2"/>
    <s v="California"/>
    <x v="0"/>
    <x v="2"/>
    <x v="3"/>
    <n v="11"/>
    <n v="2"/>
    <n v="5"/>
    <x v="302"/>
    <n v="22"/>
    <n v="54"/>
  </r>
  <r>
    <d v="2015-12-21T00:00:00"/>
    <n v="21"/>
    <s v="December"/>
    <x v="1"/>
    <n v="18"/>
    <x v="0"/>
    <x v="0"/>
    <x v="2"/>
    <s v="California"/>
    <x v="0"/>
    <x v="2"/>
    <x v="3"/>
    <n v="20"/>
    <n v="2"/>
    <n v="5"/>
    <x v="174"/>
    <n v="40"/>
    <n v="98"/>
  </r>
  <r>
    <d v="2015-12-21T00:00:00"/>
    <n v="21"/>
    <s v="December"/>
    <x v="1"/>
    <n v="18"/>
    <x v="0"/>
    <x v="0"/>
    <x v="2"/>
    <s v="California"/>
    <x v="0"/>
    <x v="2"/>
    <x v="3"/>
    <n v="13"/>
    <n v="2"/>
    <n v="5"/>
    <x v="306"/>
    <n v="26"/>
    <n v="64"/>
  </r>
  <r>
    <d v="2014-03-17T00:00:00"/>
    <n v="17"/>
    <s v="March"/>
    <x v="2"/>
    <n v="18"/>
    <x v="0"/>
    <x v="0"/>
    <x v="2"/>
    <s v="California"/>
    <x v="0"/>
    <x v="2"/>
    <x v="3"/>
    <n v="17"/>
    <n v="2"/>
    <n v="5"/>
    <x v="53"/>
    <n v="34"/>
    <n v="83"/>
  </r>
  <r>
    <d v="2014-03-17T00:00:00"/>
    <n v="17"/>
    <s v="March"/>
    <x v="2"/>
    <n v="18"/>
    <x v="0"/>
    <x v="0"/>
    <x v="2"/>
    <s v="California"/>
    <x v="0"/>
    <x v="2"/>
    <x v="3"/>
    <n v="2"/>
    <n v="2"/>
    <n v="5"/>
    <x v="294"/>
    <n v="4"/>
    <n v="10"/>
  </r>
  <r>
    <d v="2016-03-17T00:00:00"/>
    <n v="17"/>
    <s v="March"/>
    <x v="3"/>
    <n v="18"/>
    <x v="0"/>
    <x v="0"/>
    <x v="2"/>
    <s v="California"/>
    <x v="0"/>
    <x v="2"/>
    <x v="3"/>
    <n v="15"/>
    <n v="2"/>
    <n v="5"/>
    <x v="287"/>
    <n v="30"/>
    <n v="74"/>
  </r>
  <r>
    <d v="2016-03-17T00:00:00"/>
    <n v="17"/>
    <s v="March"/>
    <x v="3"/>
    <n v="18"/>
    <x v="0"/>
    <x v="0"/>
    <x v="2"/>
    <s v="California"/>
    <x v="0"/>
    <x v="2"/>
    <x v="3"/>
    <n v="1"/>
    <n v="2"/>
    <n v="5"/>
    <x v="315"/>
    <n v="2"/>
    <n v="5"/>
  </r>
  <r>
    <d v="2014-05-02T00:00:00"/>
    <n v="2"/>
    <s v="May"/>
    <x v="2"/>
    <n v="18"/>
    <x v="0"/>
    <x v="0"/>
    <x v="2"/>
    <s v="California"/>
    <x v="0"/>
    <x v="2"/>
    <x v="3"/>
    <n v="17"/>
    <n v="2"/>
    <n v="5"/>
    <x v="53"/>
    <n v="34"/>
    <n v="83"/>
  </r>
  <r>
    <d v="2014-05-02T00:00:00"/>
    <n v="2"/>
    <s v="May"/>
    <x v="2"/>
    <n v="18"/>
    <x v="0"/>
    <x v="0"/>
    <x v="2"/>
    <s v="California"/>
    <x v="0"/>
    <x v="2"/>
    <x v="3"/>
    <n v="16"/>
    <n v="2"/>
    <n v="5"/>
    <x v="299"/>
    <n v="32"/>
    <n v="78"/>
  </r>
  <r>
    <d v="2016-05-02T00:00:00"/>
    <n v="2"/>
    <s v="May"/>
    <x v="3"/>
    <n v="18"/>
    <x v="0"/>
    <x v="0"/>
    <x v="2"/>
    <s v="California"/>
    <x v="0"/>
    <x v="2"/>
    <x v="3"/>
    <n v="17"/>
    <n v="2"/>
    <n v="5"/>
    <x v="53"/>
    <n v="34"/>
    <n v="83"/>
  </r>
  <r>
    <d v="2016-05-02T00:00:00"/>
    <n v="2"/>
    <s v="May"/>
    <x v="3"/>
    <n v="18"/>
    <x v="0"/>
    <x v="0"/>
    <x v="2"/>
    <s v="California"/>
    <x v="0"/>
    <x v="2"/>
    <x v="3"/>
    <n v="15"/>
    <n v="2"/>
    <n v="5"/>
    <x v="287"/>
    <n v="30"/>
    <n v="74"/>
  </r>
  <r>
    <d v="2014-06-20T00:00:00"/>
    <n v="20"/>
    <s v="June"/>
    <x v="2"/>
    <n v="18"/>
    <x v="0"/>
    <x v="0"/>
    <x v="2"/>
    <s v="California"/>
    <x v="0"/>
    <x v="2"/>
    <x v="3"/>
    <n v="29"/>
    <n v="2"/>
    <n v="5"/>
    <x v="351"/>
    <n v="58"/>
    <n v="142"/>
  </r>
  <r>
    <d v="2014-06-20T00:00:00"/>
    <n v="20"/>
    <s v="June"/>
    <x v="2"/>
    <n v="18"/>
    <x v="0"/>
    <x v="0"/>
    <x v="2"/>
    <s v="California"/>
    <x v="0"/>
    <x v="2"/>
    <x v="3"/>
    <n v="25"/>
    <n v="2"/>
    <n v="5"/>
    <x v="63"/>
    <n v="50"/>
    <n v="123"/>
  </r>
  <r>
    <d v="2016-06-20T00:00:00"/>
    <n v="20"/>
    <s v="June"/>
    <x v="3"/>
    <n v="18"/>
    <x v="0"/>
    <x v="0"/>
    <x v="2"/>
    <s v="California"/>
    <x v="0"/>
    <x v="2"/>
    <x v="3"/>
    <n v="27"/>
    <n v="2"/>
    <n v="5"/>
    <x v="247"/>
    <n v="54"/>
    <n v="132"/>
  </r>
  <r>
    <d v="2016-06-20T00:00:00"/>
    <n v="20"/>
    <s v="June"/>
    <x v="3"/>
    <n v="18"/>
    <x v="0"/>
    <x v="0"/>
    <x v="2"/>
    <s v="California"/>
    <x v="0"/>
    <x v="2"/>
    <x v="3"/>
    <n v="25"/>
    <n v="2"/>
    <n v="5"/>
    <x v="63"/>
    <n v="50"/>
    <n v="123"/>
  </r>
  <r>
    <d v="2013-09-08T00:00:00"/>
    <n v="8"/>
    <s v="September"/>
    <x v="0"/>
    <n v="19"/>
    <x v="0"/>
    <x v="1"/>
    <x v="2"/>
    <s v="Oregon"/>
    <x v="0"/>
    <x v="2"/>
    <x v="3"/>
    <n v="11"/>
    <n v="2"/>
    <n v="5"/>
    <x v="269"/>
    <n v="22"/>
    <n v="47"/>
  </r>
  <r>
    <d v="2015-09-08T00:00:00"/>
    <n v="8"/>
    <s v="September"/>
    <x v="1"/>
    <n v="19"/>
    <x v="0"/>
    <x v="1"/>
    <x v="2"/>
    <s v="Oregon"/>
    <x v="0"/>
    <x v="2"/>
    <x v="3"/>
    <n v="12"/>
    <n v="2"/>
    <n v="5"/>
    <x v="261"/>
    <n v="24"/>
    <n v="52"/>
  </r>
  <r>
    <d v="2013-12-12T00:00:00"/>
    <n v="12"/>
    <s v="December"/>
    <x v="0"/>
    <n v="19"/>
    <x v="0"/>
    <x v="1"/>
    <x v="2"/>
    <s v="Oregon"/>
    <x v="0"/>
    <x v="2"/>
    <x v="3"/>
    <n v="5"/>
    <n v="2"/>
    <n v="5"/>
    <x v="252"/>
    <n v="10"/>
    <n v="22"/>
  </r>
  <r>
    <d v="2013-12-12T00:00:00"/>
    <n v="12"/>
    <s v="December"/>
    <x v="0"/>
    <n v="19"/>
    <x v="0"/>
    <x v="1"/>
    <x v="2"/>
    <s v="Oregon"/>
    <x v="0"/>
    <x v="2"/>
    <x v="3"/>
    <n v="8"/>
    <n v="2"/>
    <n v="5"/>
    <x v="271"/>
    <n v="16"/>
    <n v="34"/>
  </r>
  <r>
    <d v="2015-12-12T00:00:00"/>
    <n v="12"/>
    <s v="December"/>
    <x v="1"/>
    <n v="19"/>
    <x v="0"/>
    <x v="1"/>
    <x v="2"/>
    <s v="Oregon"/>
    <x v="0"/>
    <x v="2"/>
    <x v="3"/>
    <n v="4"/>
    <n v="2"/>
    <n v="5"/>
    <x v="266"/>
    <n v="8"/>
    <n v="17"/>
  </r>
  <r>
    <d v="2015-12-12T00:00:00"/>
    <n v="12"/>
    <s v="December"/>
    <x v="1"/>
    <n v="19"/>
    <x v="0"/>
    <x v="1"/>
    <x v="2"/>
    <s v="Oregon"/>
    <x v="0"/>
    <x v="2"/>
    <x v="3"/>
    <n v="6"/>
    <n v="2"/>
    <n v="5"/>
    <x v="264"/>
    <n v="12"/>
    <n v="26"/>
  </r>
  <r>
    <d v="2014-03-30T00:00:00"/>
    <n v="30"/>
    <s v="March"/>
    <x v="2"/>
    <n v="19"/>
    <x v="0"/>
    <x v="1"/>
    <x v="2"/>
    <s v="Oregon"/>
    <x v="0"/>
    <x v="2"/>
    <x v="3"/>
    <n v="22"/>
    <n v="2"/>
    <n v="5"/>
    <x v="253"/>
    <n v="44"/>
    <n v="95"/>
  </r>
  <r>
    <d v="2016-03-30T00:00:00"/>
    <n v="30"/>
    <s v="March"/>
    <x v="3"/>
    <n v="19"/>
    <x v="0"/>
    <x v="1"/>
    <x v="2"/>
    <s v="Oregon"/>
    <x v="0"/>
    <x v="2"/>
    <x v="3"/>
    <n v="23"/>
    <n v="2"/>
    <n v="5"/>
    <x v="31"/>
    <n v="46"/>
    <n v="99"/>
  </r>
  <r>
    <d v="2014-07-02T00:00:00"/>
    <n v="2"/>
    <s v="July"/>
    <x v="2"/>
    <n v="19"/>
    <x v="0"/>
    <x v="1"/>
    <x v="2"/>
    <s v="Oregon"/>
    <x v="0"/>
    <x v="2"/>
    <x v="3"/>
    <n v="22"/>
    <n v="2"/>
    <n v="5"/>
    <x v="253"/>
    <n v="44"/>
    <n v="95"/>
  </r>
  <r>
    <d v="2014-07-02T00:00:00"/>
    <n v="2"/>
    <s v="July"/>
    <x v="2"/>
    <n v="19"/>
    <x v="0"/>
    <x v="1"/>
    <x v="2"/>
    <s v="Oregon"/>
    <x v="0"/>
    <x v="2"/>
    <x v="3"/>
    <n v="13"/>
    <n v="2"/>
    <n v="5"/>
    <x v="338"/>
    <n v="26"/>
    <n v="56"/>
  </r>
  <r>
    <d v="2016-07-02T00:00:00"/>
    <n v="2"/>
    <s v="July"/>
    <x v="3"/>
    <n v="19"/>
    <x v="0"/>
    <x v="1"/>
    <x v="2"/>
    <s v="Oregon"/>
    <x v="0"/>
    <x v="2"/>
    <x v="3"/>
    <n v="19"/>
    <n v="2"/>
    <n v="5"/>
    <x v="287"/>
    <n v="38"/>
    <n v="82"/>
  </r>
  <r>
    <d v="2016-07-02T00:00:00"/>
    <n v="2"/>
    <s v="July"/>
    <x v="3"/>
    <n v="19"/>
    <x v="0"/>
    <x v="1"/>
    <x v="2"/>
    <s v="Oregon"/>
    <x v="0"/>
    <x v="2"/>
    <x v="3"/>
    <n v="12"/>
    <n v="2"/>
    <n v="5"/>
    <x v="261"/>
    <n v="24"/>
    <n v="52"/>
  </r>
  <r>
    <d v="2013-09-11T00:00:00"/>
    <n v="11"/>
    <s v="September"/>
    <x v="0"/>
    <n v="19"/>
    <x v="0"/>
    <x v="0"/>
    <x v="2"/>
    <s v="Washington"/>
    <x v="0"/>
    <x v="2"/>
    <x v="3"/>
    <n v="9"/>
    <n v="2"/>
    <n v="5"/>
    <x v="290"/>
    <n v="18"/>
    <n v="35"/>
  </r>
  <r>
    <d v="2015-09-11T00:00:00"/>
    <n v="11"/>
    <s v="September"/>
    <x v="1"/>
    <n v="19"/>
    <x v="0"/>
    <x v="0"/>
    <x v="2"/>
    <s v="Washington"/>
    <x v="0"/>
    <x v="2"/>
    <x v="3"/>
    <n v="7"/>
    <n v="2"/>
    <n v="5"/>
    <x v="333"/>
    <n v="14"/>
    <n v="27"/>
  </r>
  <r>
    <d v="2013-12-05T00:00:00"/>
    <n v="5"/>
    <s v="December"/>
    <x v="0"/>
    <n v="19"/>
    <x v="0"/>
    <x v="0"/>
    <x v="2"/>
    <s v="Washington"/>
    <x v="0"/>
    <x v="2"/>
    <x v="3"/>
    <n v="8"/>
    <n v="2"/>
    <n v="5"/>
    <x v="274"/>
    <n v="16"/>
    <n v="31"/>
  </r>
  <r>
    <d v="2015-12-05T00:00:00"/>
    <n v="5"/>
    <s v="December"/>
    <x v="1"/>
    <n v="19"/>
    <x v="0"/>
    <x v="0"/>
    <x v="2"/>
    <s v="Washington"/>
    <x v="0"/>
    <x v="2"/>
    <x v="3"/>
    <n v="10"/>
    <n v="2"/>
    <n v="5"/>
    <x v="300"/>
    <n v="20"/>
    <n v="39"/>
  </r>
  <r>
    <d v="2014-01-20T00:00:00"/>
    <n v="20"/>
    <s v="January"/>
    <x v="2"/>
    <n v="19"/>
    <x v="0"/>
    <x v="0"/>
    <x v="2"/>
    <s v="Washington"/>
    <x v="0"/>
    <x v="2"/>
    <x v="3"/>
    <n v="30"/>
    <n v="2"/>
    <n v="5"/>
    <x v="270"/>
    <n v="60"/>
    <n v="117"/>
  </r>
  <r>
    <d v="2016-01-20T00:00:00"/>
    <n v="20"/>
    <s v="January"/>
    <x v="3"/>
    <n v="19"/>
    <x v="0"/>
    <x v="0"/>
    <x v="2"/>
    <s v="Washington"/>
    <x v="0"/>
    <x v="2"/>
    <x v="3"/>
    <n v="30"/>
    <n v="2"/>
    <n v="5"/>
    <x v="270"/>
    <n v="60"/>
    <n v="117"/>
  </r>
  <r>
    <d v="2014-02-07T00:00:00"/>
    <n v="7"/>
    <s v="February"/>
    <x v="2"/>
    <n v="19"/>
    <x v="0"/>
    <x v="0"/>
    <x v="2"/>
    <s v="Washington"/>
    <x v="0"/>
    <x v="2"/>
    <x v="3"/>
    <n v="24"/>
    <n v="2"/>
    <n v="5"/>
    <x v="299"/>
    <n v="48"/>
    <n v="94"/>
  </r>
  <r>
    <d v="2014-02-07T00:00:00"/>
    <n v="7"/>
    <s v="February"/>
    <x v="2"/>
    <n v="19"/>
    <x v="0"/>
    <x v="0"/>
    <x v="2"/>
    <s v="Washington"/>
    <x v="0"/>
    <x v="2"/>
    <x v="3"/>
    <n v="5"/>
    <n v="2"/>
    <n v="5"/>
    <x v="313"/>
    <n v="10"/>
    <n v="20"/>
  </r>
  <r>
    <d v="2016-02-07T00:00:00"/>
    <n v="7"/>
    <s v="February"/>
    <x v="3"/>
    <n v="19"/>
    <x v="0"/>
    <x v="0"/>
    <x v="2"/>
    <s v="Washington"/>
    <x v="0"/>
    <x v="2"/>
    <x v="3"/>
    <n v="25"/>
    <n v="2"/>
    <n v="5"/>
    <x v="297"/>
    <n v="50"/>
    <n v="98"/>
  </r>
  <r>
    <d v="2016-02-07T00:00:00"/>
    <n v="7"/>
    <s v="February"/>
    <x v="3"/>
    <n v="19"/>
    <x v="0"/>
    <x v="0"/>
    <x v="2"/>
    <s v="Washington"/>
    <x v="0"/>
    <x v="2"/>
    <x v="3"/>
    <n v="7"/>
    <n v="2"/>
    <n v="5"/>
    <x v="333"/>
    <n v="14"/>
    <n v="27"/>
  </r>
  <r>
    <d v="2014-04-06T00:00:00"/>
    <n v="6"/>
    <s v="April"/>
    <x v="2"/>
    <n v="19"/>
    <x v="0"/>
    <x v="0"/>
    <x v="2"/>
    <s v="Washington"/>
    <x v="0"/>
    <x v="2"/>
    <x v="3"/>
    <n v="30"/>
    <n v="2"/>
    <n v="5"/>
    <x v="270"/>
    <n v="60"/>
    <n v="117"/>
  </r>
  <r>
    <d v="2014-04-06T00:00:00"/>
    <n v="6"/>
    <s v="April"/>
    <x v="2"/>
    <n v="19"/>
    <x v="0"/>
    <x v="0"/>
    <x v="2"/>
    <s v="Washington"/>
    <x v="0"/>
    <x v="2"/>
    <x v="3"/>
    <n v="8"/>
    <n v="2"/>
    <n v="5"/>
    <x v="274"/>
    <n v="16"/>
    <n v="31"/>
  </r>
  <r>
    <d v="2016-04-06T00:00:00"/>
    <n v="6"/>
    <s v="April"/>
    <x v="3"/>
    <n v="19"/>
    <x v="0"/>
    <x v="0"/>
    <x v="2"/>
    <s v="Washington"/>
    <x v="0"/>
    <x v="2"/>
    <x v="3"/>
    <n v="30"/>
    <n v="2"/>
    <n v="5"/>
    <x v="270"/>
    <n v="60"/>
    <n v="117"/>
  </r>
  <r>
    <d v="2016-04-06T00:00:00"/>
    <n v="6"/>
    <s v="April"/>
    <x v="3"/>
    <n v="19"/>
    <x v="0"/>
    <x v="0"/>
    <x v="2"/>
    <s v="Washington"/>
    <x v="0"/>
    <x v="2"/>
    <x v="3"/>
    <n v="10"/>
    <n v="2"/>
    <n v="5"/>
    <x v="300"/>
    <n v="20"/>
    <n v="39"/>
  </r>
  <r>
    <d v="2014-06-08T00:00:00"/>
    <n v="8"/>
    <s v="June"/>
    <x v="2"/>
    <n v="19"/>
    <x v="0"/>
    <x v="0"/>
    <x v="2"/>
    <s v="Washington"/>
    <x v="0"/>
    <x v="2"/>
    <x v="3"/>
    <n v="15"/>
    <n v="2"/>
    <n v="5"/>
    <x v="298"/>
    <n v="30"/>
    <n v="59"/>
  </r>
  <r>
    <d v="2016-06-08T00:00:00"/>
    <n v="8"/>
    <s v="June"/>
    <x v="3"/>
    <n v="19"/>
    <x v="0"/>
    <x v="0"/>
    <x v="2"/>
    <s v="Washington"/>
    <x v="0"/>
    <x v="2"/>
    <x v="3"/>
    <n v="13"/>
    <n v="2"/>
    <n v="5"/>
    <x v="269"/>
    <n v="26"/>
    <n v="51"/>
  </r>
  <r>
    <d v="2014-06-12T00:00:00"/>
    <n v="12"/>
    <s v="June"/>
    <x v="2"/>
    <n v="19"/>
    <x v="0"/>
    <x v="0"/>
    <x v="2"/>
    <s v="Washington"/>
    <x v="0"/>
    <x v="2"/>
    <x v="3"/>
    <n v="24"/>
    <n v="2"/>
    <n v="5"/>
    <x v="299"/>
    <n v="48"/>
    <n v="94"/>
  </r>
  <r>
    <d v="2014-06-12T00:00:00"/>
    <n v="12"/>
    <s v="June"/>
    <x v="2"/>
    <n v="19"/>
    <x v="0"/>
    <x v="0"/>
    <x v="2"/>
    <s v="Washington"/>
    <x v="0"/>
    <x v="2"/>
    <x v="3"/>
    <n v="11"/>
    <n v="2"/>
    <n v="5"/>
    <x v="296"/>
    <n v="22"/>
    <n v="43"/>
  </r>
  <r>
    <d v="2016-06-12T00:00:00"/>
    <n v="12"/>
    <s v="June"/>
    <x v="3"/>
    <n v="19"/>
    <x v="0"/>
    <x v="0"/>
    <x v="2"/>
    <s v="Washington"/>
    <x v="0"/>
    <x v="2"/>
    <x v="3"/>
    <n v="25"/>
    <n v="2"/>
    <n v="5"/>
    <x v="297"/>
    <n v="50"/>
    <n v="98"/>
  </r>
  <r>
    <d v="2016-06-12T00:00:00"/>
    <n v="12"/>
    <s v="June"/>
    <x v="3"/>
    <n v="19"/>
    <x v="0"/>
    <x v="0"/>
    <x v="2"/>
    <s v="Washington"/>
    <x v="0"/>
    <x v="2"/>
    <x v="3"/>
    <n v="13"/>
    <n v="2"/>
    <n v="5"/>
    <x v="269"/>
    <n v="26"/>
    <n v="51"/>
  </r>
  <r>
    <d v="2013-11-23T00:00:00"/>
    <n v="23"/>
    <s v="November"/>
    <x v="0"/>
    <n v="36"/>
    <x v="1"/>
    <x v="0"/>
    <x v="2"/>
    <s v="Washington"/>
    <x v="0"/>
    <x v="2"/>
    <x v="2"/>
    <n v="16"/>
    <n v="4"/>
    <n v="10"/>
    <x v="317"/>
    <n v="64"/>
    <n v="125"/>
  </r>
  <r>
    <d v="2015-11-23T00:00:00"/>
    <n v="23"/>
    <s v="November"/>
    <x v="1"/>
    <n v="36"/>
    <x v="1"/>
    <x v="0"/>
    <x v="2"/>
    <s v="Washington"/>
    <x v="0"/>
    <x v="2"/>
    <x v="2"/>
    <n v="14"/>
    <n v="4"/>
    <n v="10"/>
    <x v="31"/>
    <n v="56"/>
    <n v="109"/>
  </r>
  <r>
    <d v="2013-12-15T00:00:00"/>
    <n v="15"/>
    <s v="December"/>
    <x v="0"/>
    <n v="36"/>
    <x v="1"/>
    <x v="0"/>
    <x v="2"/>
    <s v="Washington"/>
    <x v="0"/>
    <x v="2"/>
    <x v="2"/>
    <n v="1"/>
    <n v="4"/>
    <n v="10"/>
    <x v="277"/>
    <n v="4"/>
    <n v="8"/>
  </r>
  <r>
    <d v="2013-12-15T00:00:00"/>
    <n v="15"/>
    <s v="December"/>
    <x v="0"/>
    <n v="36"/>
    <x v="1"/>
    <x v="0"/>
    <x v="2"/>
    <s v="Washington"/>
    <x v="0"/>
    <x v="2"/>
    <x v="2"/>
    <n v="22"/>
    <n v="4"/>
    <n v="10"/>
    <x v="351"/>
    <n v="88"/>
    <n v="172"/>
  </r>
  <r>
    <d v="2015-12-15T00:00:00"/>
    <n v="15"/>
    <s v="December"/>
    <x v="1"/>
    <n v="36"/>
    <x v="1"/>
    <x v="0"/>
    <x v="2"/>
    <s v="Washington"/>
    <x v="0"/>
    <x v="2"/>
    <x v="2"/>
    <n v="3"/>
    <n v="4"/>
    <n v="10"/>
    <x v="291"/>
    <n v="12"/>
    <n v="23"/>
  </r>
  <r>
    <d v="2015-12-15T00:00:00"/>
    <n v="15"/>
    <s v="December"/>
    <x v="1"/>
    <n v="36"/>
    <x v="1"/>
    <x v="0"/>
    <x v="2"/>
    <s v="Washington"/>
    <x v="0"/>
    <x v="2"/>
    <x v="2"/>
    <n v="24"/>
    <n v="4"/>
    <n v="10"/>
    <x v="349"/>
    <n v="96"/>
    <n v="187"/>
  </r>
  <r>
    <d v="2014-03-12T00:00:00"/>
    <n v="12"/>
    <s v="March"/>
    <x v="2"/>
    <n v="36"/>
    <x v="1"/>
    <x v="0"/>
    <x v="2"/>
    <s v="Washington"/>
    <x v="0"/>
    <x v="2"/>
    <x v="2"/>
    <n v="13"/>
    <n v="4"/>
    <n v="10"/>
    <x v="53"/>
    <n v="52"/>
    <n v="101"/>
  </r>
  <r>
    <d v="2014-03-12T00:00:00"/>
    <n v="12"/>
    <s v="March"/>
    <x v="2"/>
    <n v="36"/>
    <x v="1"/>
    <x v="0"/>
    <x v="2"/>
    <s v="Washington"/>
    <x v="0"/>
    <x v="2"/>
    <x v="2"/>
    <n v="27"/>
    <n v="4"/>
    <n v="10"/>
    <x v="361"/>
    <n v="108"/>
    <n v="211"/>
  </r>
  <r>
    <d v="2016-03-12T00:00:00"/>
    <n v="12"/>
    <s v="March"/>
    <x v="3"/>
    <n v="36"/>
    <x v="1"/>
    <x v="0"/>
    <x v="2"/>
    <s v="Washington"/>
    <x v="0"/>
    <x v="2"/>
    <x v="2"/>
    <n v="13"/>
    <n v="4"/>
    <n v="10"/>
    <x v="53"/>
    <n v="52"/>
    <n v="101"/>
  </r>
  <r>
    <d v="2016-03-12T00:00:00"/>
    <n v="12"/>
    <s v="March"/>
    <x v="3"/>
    <n v="36"/>
    <x v="1"/>
    <x v="0"/>
    <x v="2"/>
    <s v="Washington"/>
    <x v="0"/>
    <x v="2"/>
    <x v="2"/>
    <n v="28"/>
    <n v="4"/>
    <n v="10"/>
    <x v="311"/>
    <n v="112"/>
    <n v="218"/>
  </r>
  <r>
    <d v="2014-07-19T00:00:00"/>
    <n v="19"/>
    <s v="July"/>
    <x v="2"/>
    <n v="36"/>
    <x v="1"/>
    <x v="0"/>
    <x v="2"/>
    <s v="Washington"/>
    <x v="0"/>
    <x v="2"/>
    <x v="2"/>
    <n v="1"/>
    <n v="4"/>
    <n v="10"/>
    <x v="277"/>
    <n v="4"/>
    <n v="8"/>
  </r>
  <r>
    <d v="2014-07-19T00:00:00"/>
    <n v="19"/>
    <s v="July"/>
    <x v="2"/>
    <n v="36"/>
    <x v="1"/>
    <x v="0"/>
    <x v="2"/>
    <s v="Washington"/>
    <x v="0"/>
    <x v="2"/>
    <x v="2"/>
    <n v="22"/>
    <n v="4"/>
    <n v="10"/>
    <x v="351"/>
    <n v="88"/>
    <n v="172"/>
  </r>
  <r>
    <d v="2016-07-19T00:00:00"/>
    <n v="19"/>
    <s v="July"/>
    <x v="3"/>
    <n v="36"/>
    <x v="1"/>
    <x v="0"/>
    <x v="2"/>
    <s v="Washington"/>
    <x v="0"/>
    <x v="2"/>
    <x v="2"/>
    <n v="1"/>
    <n v="4"/>
    <n v="10"/>
    <x v="277"/>
    <n v="4"/>
    <n v="8"/>
  </r>
  <r>
    <d v="2016-07-19T00:00:00"/>
    <n v="19"/>
    <s v="July"/>
    <x v="3"/>
    <n v="36"/>
    <x v="1"/>
    <x v="0"/>
    <x v="2"/>
    <s v="Washington"/>
    <x v="0"/>
    <x v="2"/>
    <x v="2"/>
    <n v="19"/>
    <n v="4"/>
    <n v="10"/>
    <x v="335"/>
    <n v="76"/>
    <n v="148"/>
  </r>
  <r>
    <d v="2013-08-21T00:00:00"/>
    <n v="21"/>
    <s v="August"/>
    <x v="0"/>
    <n v="42"/>
    <x v="1"/>
    <x v="1"/>
    <x v="2"/>
    <s v="California"/>
    <x v="0"/>
    <x v="2"/>
    <x v="2"/>
    <n v="15"/>
    <n v="4"/>
    <n v="10"/>
    <x v="327"/>
    <n v="60"/>
    <n v="147"/>
  </r>
  <r>
    <d v="2015-08-21T00:00:00"/>
    <n v="21"/>
    <s v="August"/>
    <x v="1"/>
    <n v="42"/>
    <x v="1"/>
    <x v="1"/>
    <x v="2"/>
    <s v="California"/>
    <x v="0"/>
    <x v="2"/>
    <x v="2"/>
    <n v="17"/>
    <n v="4"/>
    <n v="10"/>
    <x v="348"/>
    <n v="68"/>
    <n v="167"/>
  </r>
  <r>
    <d v="2013-09-04T00:00:00"/>
    <n v="4"/>
    <s v="September"/>
    <x v="0"/>
    <n v="42"/>
    <x v="1"/>
    <x v="1"/>
    <x v="2"/>
    <s v="California"/>
    <x v="0"/>
    <x v="2"/>
    <x v="2"/>
    <n v="2"/>
    <n v="4"/>
    <n v="10"/>
    <x v="252"/>
    <n v="8"/>
    <n v="20"/>
  </r>
  <r>
    <d v="2015-09-04T00:00:00"/>
    <n v="4"/>
    <s v="September"/>
    <x v="1"/>
    <n v="42"/>
    <x v="1"/>
    <x v="1"/>
    <x v="2"/>
    <s v="California"/>
    <x v="0"/>
    <x v="2"/>
    <x v="2"/>
    <n v="2"/>
    <n v="4"/>
    <n v="10"/>
    <x v="252"/>
    <n v="8"/>
    <n v="20"/>
  </r>
  <r>
    <d v="2013-10-01T00:00:00"/>
    <n v="1"/>
    <s v="October"/>
    <x v="0"/>
    <n v="42"/>
    <x v="1"/>
    <x v="1"/>
    <x v="2"/>
    <s v="California"/>
    <x v="0"/>
    <x v="2"/>
    <x v="2"/>
    <n v="20"/>
    <n v="4"/>
    <n v="10"/>
    <x v="175"/>
    <n v="80"/>
    <n v="196"/>
  </r>
  <r>
    <d v="2013-10-01T00:00:00"/>
    <n v="1"/>
    <s v="October"/>
    <x v="0"/>
    <n v="42"/>
    <x v="1"/>
    <x v="1"/>
    <x v="2"/>
    <s v="California"/>
    <x v="0"/>
    <x v="2"/>
    <x v="2"/>
    <n v="2"/>
    <n v="4"/>
    <n v="10"/>
    <x v="252"/>
    <n v="8"/>
    <n v="20"/>
  </r>
  <r>
    <d v="2015-10-01T00:00:00"/>
    <n v="1"/>
    <s v="October"/>
    <x v="1"/>
    <n v="42"/>
    <x v="1"/>
    <x v="1"/>
    <x v="2"/>
    <s v="California"/>
    <x v="0"/>
    <x v="2"/>
    <x v="2"/>
    <n v="21"/>
    <n v="4"/>
    <n v="10"/>
    <x v="355"/>
    <n v="84"/>
    <n v="206"/>
  </r>
  <r>
    <d v="2015-10-01T00:00:00"/>
    <n v="1"/>
    <s v="October"/>
    <x v="1"/>
    <n v="42"/>
    <x v="1"/>
    <x v="1"/>
    <x v="2"/>
    <s v="California"/>
    <x v="0"/>
    <x v="2"/>
    <x v="2"/>
    <n v="1"/>
    <n v="4"/>
    <n v="10"/>
    <x v="294"/>
    <n v="4"/>
    <n v="10"/>
  </r>
  <r>
    <d v="2013-12-24T00:00:00"/>
    <n v="24"/>
    <s v="December"/>
    <x v="0"/>
    <n v="42"/>
    <x v="1"/>
    <x v="1"/>
    <x v="2"/>
    <s v="California"/>
    <x v="0"/>
    <x v="2"/>
    <x v="2"/>
    <n v="12"/>
    <n v="4"/>
    <n v="10"/>
    <x v="101"/>
    <n v="48"/>
    <n v="118"/>
  </r>
  <r>
    <d v="2013-12-24T00:00:00"/>
    <n v="24"/>
    <s v="December"/>
    <x v="0"/>
    <n v="42"/>
    <x v="1"/>
    <x v="1"/>
    <x v="2"/>
    <s v="California"/>
    <x v="0"/>
    <x v="2"/>
    <x v="2"/>
    <n v="6"/>
    <n v="4"/>
    <n v="10"/>
    <x v="262"/>
    <n v="24"/>
    <n v="59"/>
  </r>
  <r>
    <d v="2015-12-24T00:00:00"/>
    <n v="24"/>
    <s v="December"/>
    <x v="1"/>
    <n v="42"/>
    <x v="1"/>
    <x v="1"/>
    <x v="2"/>
    <s v="California"/>
    <x v="0"/>
    <x v="2"/>
    <x v="2"/>
    <n v="9"/>
    <n v="4"/>
    <n v="10"/>
    <x v="350"/>
    <n v="36"/>
    <n v="88"/>
  </r>
  <r>
    <d v="2015-12-24T00:00:00"/>
    <n v="24"/>
    <s v="December"/>
    <x v="1"/>
    <n v="42"/>
    <x v="1"/>
    <x v="1"/>
    <x v="2"/>
    <s v="California"/>
    <x v="0"/>
    <x v="2"/>
    <x v="2"/>
    <n v="3"/>
    <n v="4"/>
    <n v="10"/>
    <x v="290"/>
    <n v="12"/>
    <n v="29"/>
  </r>
  <r>
    <d v="2014-01-29T00:00:00"/>
    <n v="29"/>
    <s v="January"/>
    <x v="2"/>
    <n v="42"/>
    <x v="1"/>
    <x v="1"/>
    <x v="2"/>
    <s v="California"/>
    <x v="0"/>
    <x v="2"/>
    <x v="2"/>
    <n v="12"/>
    <n v="4"/>
    <n v="10"/>
    <x v="101"/>
    <n v="48"/>
    <n v="118"/>
  </r>
  <r>
    <d v="2014-01-29T00:00:00"/>
    <n v="29"/>
    <s v="January"/>
    <x v="2"/>
    <n v="42"/>
    <x v="1"/>
    <x v="1"/>
    <x v="2"/>
    <s v="California"/>
    <x v="0"/>
    <x v="2"/>
    <x v="2"/>
    <n v="7"/>
    <n v="4"/>
    <n v="10"/>
    <x v="316"/>
    <n v="28"/>
    <n v="69"/>
  </r>
  <r>
    <d v="2016-01-29T00:00:00"/>
    <n v="29"/>
    <s v="January"/>
    <x v="3"/>
    <n v="42"/>
    <x v="1"/>
    <x v="1"/>
    <x v="2"/>
    <s v="California"/>
    <x v="0"/>
    <x v="2"/>
    <x v="2"/>
    <n v="12"/>
    <n v="4"/>
    <n v="10"/>
    <x v="101"/>
    <n v="48"/>
    <n v="118"/>
  </r>
  <r>
    <d v="2016-01-29T00:00:00"/>
    <n v="29"/>
    <s v="January"/>
    <x v="3"/>
    <n v="42"/>
    <x v="1"/>
    <x v="1"/>
    <x v="2"/>
    <s v="California"/>
    <x v="0"/>
    <x v="2"/>
    <x v="2"/>
    <n v="6"/>
    <n v="4"/>
    <n v="10"/>
    <x v="262"/>
    <n v="24"/>
    <n v="59"/>
  </r>
  <r>
    <d v="2014-02-08T00:00:00"/>
    <n v="8"/>
    <s v="February"/>
    <x v="2"/>
    <n v="42"/>
    <x v="1"/>
    <x v="1"/>
    <x v="2"/>
    <s v="California"/>
    <x v="0"/>
    <x v="2"/>
    <x v="2"/>
    <n v="23"/>
    <n v="4"/>
    <n v="10"/>
    <x v="78"/>
    <n v="92"/>
    <n v="225"/>
  </r>
  <r>
    <d v="2014-02-08T00:00:00"/>
    <n v="8"/>
    <s v="February"/>
    <x v="2"/>
    <n v="42"/>
    <x v="1"/>
    <x v="1"/>
    <x v="2"/>
    <s v="California"/>
    <x v="0"/>
    <x v="2"/>
    <x v="2"/>
    <n v="22"/>
    <n v="4"/>
    <n v="10"/>
    <x v="325"/>
    <n v="88"/>
    <n v="216"/>
  </r>
  <r>
    <d v="2016-02-08T00:00:00"/>
    <n v="8"/>
    <s v="February"/>
    <x v="3"/>
    <n v="42"/>
    <x v="1"/>
    <x v="1"/>
    <x v="2"/>
    <s v="California"/>
    <x v="0"/>
    <x v="2"/>
    <x v="2"/>
    <n v="25"/>
    <n v="4"/>
    <n v="10"/>
    <x v="45"/>
    <n v="100"/>
    <n v="245"/>
  </r>
  <r>
    <d v="2016-02-08T00:00:00"/>
    <n v="8"/>
    <s v="February"/>
    <x v="3"/>
    <n v="42"/>
    <x v="1"/>
    <x v="1"/>
    <x v="2"/>
    <s v="California"/>
    <x v="0"/>
    <x v="2"/>
    <x v="2"/>
    <n v="22"/>
    <n v="4"/>
    <n v="10"/>
    <x v="325"/>
    <n v="88"/>
    <n v="216"/>
  </r>
  <r>
    <d v="2014-02-27T00:00:00"/>
    <n v="27"/>
    <s v="February"/>
    <x v="2"/>
    <n v="42"/>
    <x v="1"/>
    <x v="1"/>
    <x v="2"/>
    <s v="California"/>
    <x v="0"/>
    <x v="2"/>
    <x v="2"/>
    <n v="24"/>
    <n v="4"/>
    <n v="10"/>
    <x v="382"/>
    <n v="96"/>
    <n v="235"/>
  </r>
  <r>
    <d v="2014-02-27T00:00:00"/>
    <n v="27"/>
    <s v="February"/>
    <x v="2"/>
    <n v="42"/>
    <x v="1"/>
    <x v="1"/>
    <x v="2"/>
    <s v="California"/>
    <x v="0"/>
    <x v="2"/>
    <x v="2"/>
    <n v="29"/>
    <n v="4"/>
    <n v="10"/>
    <x v="362"/>
    <n v="116"/>
    <n v="284"/>
  </r>
  <r>
    <d v="2016-02-27T00:00:00"/>
    <n v="27"/>
    <s v="February"/>
    <x v="3"/>
    <n v="42"/>
    <x v="1"/>
    <x v="1"/>
    <x v="2"/>
    <s v="California"/>
    <x v="0"/>
    <x v="2"/>
    <x v="2"/>
    <n v="24"/>
    <n v="4"/>
    <n v="10"/>
    <x v="382"/>
    <n v="96"/>
    <n v="235"/>
  </r>
  <r>
    <d v="2016-02-27T00:00:00"/>
    <n v="27"/>
    <s v="February"/>
    <x v="3"/>
    <n v="42"/>
    <x v="1"/>
    <x v="1"/>
    <x v="2"/>
    <s v="California"/>
    <x v="0"/>
    <x v="2"/>
    <x v="2"/>
    <n v="29"/>
    <n v="4"/>
    <n v="10"/>
    <x v="362"/>
    <n v="116"/>
    <n v="284"/>
  </r>
  <r>
    <d v="2014-03-09T00:00:00"/>
    <n v="9"/>
    <s v="March"/>
    <x v="2"/>
    <n v="42"/>
    <x v="1"/>
    <x v="1"/>
    <x v="2"/>
    <s v="California"/>
    <x v="0"/>
    <x v="2"/>
    <x v="2"/>
    <n v="15"/>
    <n v="4"/>
    <n v="10"/>
    <x v="327"/>
    <n v="60"/>
    <n v="147"/>
  </r>
  <r>
    <d v="2016-03-09T00:00:00"/>
    <n v="9"/>
    <s v="March"/>
    <x v="3"/>
    <n v="42"/>
    <x v="1"/>
    <x v="1"/>
    <x v="2"/>
    <s v="California"/>
    <x v="0"/>
    <x v="2"/>
    <x v="2"/>
    <n v="15"/>
    <n v="4"/>
    <n v="10"/>
    <x v="327"/>
    <n v="60"/>
    <n v="147"/>
  </r>
  <r>
    <d v="2014-05-23T00:00:00"/>
    <n v="23"/>
    <s v="May"/>
    <x v="2"/>
    <n v="42"/>
    <x v="1"/>
    <x v="1"/>
    <x v="2"/>
    <s v="California"/>
    <x v="0"/>
    <x v="2"/>
    <x v="2"/>
    <n v="22"/>
    <n v="4"/>
    <n v="10"/>
    <x v="325"/>
    <n v="88"/>
    <n v="216"/>
  </r>
  <r>
    <d v="2014-05-23T00:00:00"/>
    <n v="23"/>
    <s v="May"/>
    <x v="2"/>
    <n v="42"/>
    <x v="1"/>
    <x v="1"/>
    <x v="2"/>
    <s v="California"/>
    <x v="0"/>
    <x v="2"/>
    <x v="2"/>
    <n v="12"/>
    <n v="4"/>
    <n v="10"/>
    <x v="101"/>
    <n v="48"/>
    <n v="118"/>
  </r>
  <r>
    <d v="2016-05-23T00:00:00"/>
    <n v="23"/>
    <s v="May"/>
    <x v="3"/>
    <n v="42"/>
    <x v="1"/>
    <x v="1"/>
    <x v="2"/>
    <s v="California"/>
    <x v="0"/>
    <x v="2"/>
    <x v="2"/>
    <n v="22"/>
    <n v="4"/>
    <n v="10"/>
    <x v="325"/>
    <n v="88"/>
    <n v="216"/>
  </r>
  <r>
    <d v="2016-05-23T00:00:00"/>
    <n v="23"/>
    <s v="May"/>
    <x v="3"/>
    <n v="42"/>
    <x v="1"/>
    <x v="1"/>
    <x v="2"/>
    <s v="California"/>
    <x v="0"/>
    <x v="2"/>
    <x v="2"/>
    <n v="14"/>
    <n v="4"/>
    <n v="10"/>
    <x v="354"/>
    <n v="56"/>
    <n v="137"/>
  </r>
  <r>
    <d v="2014-07-17T00:00:00"/>
    <n v="17"/>
    <s v="July"/>
    <x v="2"/>
    <n v="42"/>
    <x v="1"/>
    <x v="1"/>
    <x v="2"/>
    <s v="California"/>
    <x v="0"/>
    <x v="2"/>
    <x v="2"/>
    <n v="10"/>
    <n v="4"/>
    <n v="10"/>
    <x v="174"/>
    <n v="40"/>
    <n v="98"/>
  </r>
  <r>
    <d v="2016-07-17T00:00:00"/>
    <n v="17"/>
    <s v="July"/>
    <x v="3"/>
    <n v="42"/>
    <x v="1"/>
    <x v="1"/>
    <x v="2"/>
    <s v="California"/>
    <x v="0"/>
    <x v="2"/>
    <x v="2"/>
    <n v="7"/>
    <n v="4"/>
    <n v="10"/>
    <x v="316"/>
    <n v="28"/>
    <n v="69"/>
  </r>
  <r>
    <d v="2014-01-31T00:00:00"/>
    <n v="31"/>
    <s v="January"/>
    <x v="2"/>
    <n v="62"/>
    <x v="1"/>
    <x v="0"/>
    <x v="2"/>
    <s v="Oregon"/>
    <x v="0"/>
    <x v="2"/>
    <x v="3"/>
    <n v="7"/>
    <n v="2"/>
    <n v="5"/>
    <x v="267"/>
    <n v="14"/>
    <n v="30"/>
  </r>
  <r>
    <d v="2016-01-31T00:00:00"/>
    <n v="31"/>
    <s v="January"/>
    <x v="3"/>
    <n v="62"/>
    <x v="1"/>
    <x v="0"/>
    <x v="2"/>
    <s v="Oregon"/>
    <x v="0"/>
    <x v="2"/>
    <x v="3"/>
    <n v="9"/>
    <n v="2"/>
    <n v="5"/>
    <x v="296"/>
    <n v="18"/>
    <n v="39"/>
  </r>
  <r>
    <d v="2013-09-16T00:00:00"/>
    <n v="16"/>
    <s v="September"/>
    <x v="0"/>
    <n v="37"/>
    <x v="1"/>
    <x v="0"/>
    <x v="2"/>
    <s v="Washington"/>
    <x v="0"/>
    <x v="2"/>
    <x v="2"/>
    <n v="15"/>
    <n v="4"/>
    <n v="10"/>
    <x v="270"/>
    <n v="60"/>
    <n v="117"/>
  </r>
  <r>
    <d v="2013-09-16T00:00:00"/>
    <n v="16"/>
    <s v="September"/>
    <x v="0"/>
    <n v="37"/>
    <x v="1"/>
    <x v="0"/>
    <x v="2"/>
    <s v="Washington"/>
    <x v="0"/>
    <x v="2"/>
    <x v="2"/>
    <n v="11"/>
    <n v="4"/>
    <n v="10"/>
    <x v="275"/>
    <n v="44"/>
    <n v="86"/>
  </r>
  <r>
    <d v="2015-09-16T00:00:00"/>
    <n v="16"/>
    <s v="September"/>
    <x v="1"/>
    <n v="37"/>
    <x v="1"/>
    <x v="0"/>
    <x v="2"/>
    <s v="Washington"/>
    <x v="0"/>
    <x v="2"/>
    <x v="2"/>
    <n v="14"/>
    <n v="4"/>
    <n v="10"/>
    <x v="31"/>
    <n v="56"/>
    <n v="109"/>
  </r>
  <r>
    <d v="2015-09-16T00:00:00"/>
    <n v="16"/>
    <s v="September"/>
    <x v="1"/>
    <n v="37"/>
    <x v="1"/>
    <x v="0"/>
    <x v="2"/>
    <s v="Washington"/>
    <x v="0"/>
    <x v="2"/>
    <x v="2"/>
    <n v="10"/>
    <n v="4"/>
    <n v="10"/>
    <x v="306"/>
    <n v="40"/>
    <n v="78"/>
  </r>
  <r>
    <d v="2014-05-26T00:00:00"/>
    <n v="26"/>
    <s v="May"/>
    <x v="2"/>
    <n v="37"/>
    <x v="1"/>
    <x v="0"/>
    <x v="2"/>
    <s v="Washington"/>
    <x v="0"/>
    <x v="2"/>
    <x v="2"/>
    <n v="13"/>
    <n v="4"/>
    <n v="10"/>
    <x v="53"/>
    <n v="52"/>
    <n v="101"/>
  </r>
  <r>
    <d v="2016-05-26T00:00:00"/>
    <n v="26"/>
    <s v="May"/>
    <x v="3"/>
    <n v="37"/>
    <x v="1"/>
    <x v="0"/>
    <x v="2"/>
    <s v="Washington"/>
    <x v="0"/>
    <x v="2"/>
    <x v="2"/>
    <n v="10"/>
    <n v="4"/>
    <n v="10"/>
    <x v="306"/>
    <n v="40"/>
    <n v="78"/>
  </r>
  <r>
    <d v="2014-05-31T00:00:00"/>
    <n v="31"/>
    <s v="May"/>
    <x v="2"/>
    <n v="37"/>
    <x v="1"/>
    <x v="0"/>
    <x v="2"/>
    <s v="Washington"/>
    <x v="0"/>
    <x v="2"/>
    <x v="2"/>
    <n v="16"/>
    <n v="4"/>
    <n v="10"/>
    <x v="317"/>
    <n v="64"/>
    <n v="125"/>
  </r>
  <r>
    <d v="2014-05-31T00:00:00"/>
    <n v="31"/>
    <s v="May"/>
    <x v="2"/>
    <n v="37"/>
    <x v="1"/>
    <x v="0"/>
    <x v="2"/>
    <s v="Washington"/>
    <x v="0"/>
    <x v="2"/>
    <x v="2"/>
    <n v="20"/>
    <n v="4"/>
    <n v="10"/>
    <x v="360"/>
    <n v="80"/>
    <n v="156"/>
  </r>
  <r>
    <d v="2016-05-31T00:00:00"/>
    <n v="31"/>
    <s v="May"/>
    <x v="3"/>
    <n v="37"/>
    <x v="1"/>
    <x v="0"/>
    <x v="2"/>
    <s v="Washington"/>
    <x v="0"/>
    <x v="2"/>
    <x v="2"/>
    <n v="13"/>
    <n v="4"/>
    <n v="10"/>
    <x v="53"/>
    <n v="52"/>
    <n v="101"/>
  </r>
  <r>
    <d v="2016-05-31T00:00:00"/>
    <n v="31"/>
    <s v="May"/>
    <x v="3"/>
    <n v="37"/>
    <x v="1"/>
    <x v="0"/>
    <x v="2"/>
    <s v="Washington"/>
    <x v="0"/>
    <x v="2"/>
    <x v="2"/>
    <n v="19"/>
    <n v="4"/>
    <n v="10"/>
    <x v="335"/>
    <n v="76"/>
    <n v="148"/>
  </r>
  <r>
    <d v="2014-02-22T00:00:00"/>
    <n v="22"/>
    <s v="February"/>
    <x v="2"/>
    <n v="37"/>
    <x v="1"/>
    <x v="0"/>
    <x v="2"/>
    <s v="Oregon"/>
    <x v="0"/>
    <x v="2"/>
    <x v="3"/>
    <n v="6"/>
    <n v="2"/>
    <n v="5"/>
    <x v="264"/>
    <n v="12"/>
    <n v="26"/>
  </r>
  <r>
    <d v="2014-02-22T00:00:00"/>
    <n v="22"/>
    <s v="February"/>
    <x v="2"/>
    <n v="37"/>
    <x v="1"/>
    <x v="0"/>
    <x v="2"/>
    <s v="Oregon"/>
    <x v="0"/>
    <x v="2"/>
    <x v="3"/>
    <n v="23"/>
    <n v="2"/>
    <n v="5"/>
    <x v="31"/>
    <n v="46"/>
    <n v="99"/>
  </r>
  <r>
    <d v="2016-02-22T00:00:00"/>
    <n v="22"/>
    <s v="February"/>
    <x v="3"/>
    <n v="37"/>
    <x v="1"/>
    <x v="0"/>
    <x v="2"/>
    <s v="Oregon"/>
    <x v="0"/>
    <x v="2"/>
    <x v="3"/>
    <n v="8"/>
    <n v="2"/>
    <n v="5"/>
    <x v="271"/>
    <n v="16"/>
    <n v="34"/>
  </r>
  <r>
    <d v="2016-02-22T00:00:00"/>
    <n v="22"/>
    <s v="February"/>
    <x v="3"/>
    <n v="37"/>
    <x v="1"/>
    <x v="0"/>
    <x v="2"/>
    <s v="Oregon"/>
    <x v="0"/>
    <x v="2"/>
    <x v="3"/>
    <n v="20"/>
    <n v="2"/>
    <n v="5"/>
    <x v="299"/>
    <n v="40"/>
    <n v="86"/>
  </r>
  <r>
    <d v="2013-08-24T00:00:00"/>
    <n v="24"/>
    <s v="August"/>
    <x v="0"/>
    <n v="43"/>
    <x v="1"/>
    <x v="0"/>
    <x v="2"/>
    <s v="California"/>
    <x v="0"/>
    <x v="2"/>
    <x v="3"/>
    <n v="12"/>
    <n v="2"/>
    <n v="5"/>
    <x v="262"/>
    <n v="24"/>
    <n v="59"/>
  </r>
  <r>
    <d v="2013-08-24T00:00:00"/>
    <n v="24"/>
    <s v="August"/>
    <x v="0"/>
    <n v="43"/>
    <x v="1"/>
    <x v="0"/>
    <x v="2"/>
    <s v="California"/>
    <x v="0"/>
    <x v="2"/>
    <x v="3"/>
    <n v="30"/>
    <n v="2"/>
    <n v="5"/>
    <x v="327"/>
    <n v="60"/>
    <n v="147"/>
  </r>
  <r>
    <d v="2015-08-24T00:00:00"/>
    <n v="24"/>
    <s v="August"/>
    <x v="1"/>
    <n v="43"/>
    <x v="1"/>
    <x v="0"/>
    <x v="2"/>
    <s v="California"/>
    <x v="0"/>
    <x v="2"/>
    <x v="3"/>
    <n v="9"/>
    <n v="2"/>
    <n v="5"/>
    <x v="288"/>
    <n v="18"/>
    <n v="44"/>
  </r>
  <r>
    <d v="2015-08-24T00:00:00"/>
    <n v="24"/>
    <s v="August"/>
    <x v="1"/>
    <n v="43"/>
    <x v="1"/>
    <x v="0"/>
    <x v="2"/>
    <s v="California"/>
    <x v="0"/>
    <x v="2"/>
    <x v="3"/>
    <n v="28"/>
    <n v="2"/>
    <n v="5"/>
    <x v="354"/>
    <n v="56"/>
    <n v="137"/>
  </r>
  <r>
    <d v="2013-09-09T00:00:00"/>
    <n v="9"/>
    <s v="September"/>
    <x v="0"/>
    <n v="43"/>
    <x v="1"/>
    <x v="0"/>
    <x v="2"/>
    <s v="California"/>
    <x v="0"/>
    <x v="2"/>
    <x v="3"/>
    <n v="21"/>
    <n v="2"/>
    <n v="5"/>
    <x v="317"/>
    <n v="42"/>
    <n v="103"/>
  </r>
  <r>
    <d v="2015-09-09T00:00:00"/>
    <n v="9"/>
    <s v="September"/>
    <x v="1"/>
    <n v="43"/>
    <x v="1"/>
    <x v="0"/>
    <x v="2"/>
    <s v="California"/>
    <x v="0"/>
    <x v="2"/>
    <x v="3"/>
    <n v="19"/>
    <n v="2"/>
    <n v="5"/>
    <x v="255"/>
    <n v="38"/>
    <n v="93"/>
  </r>
  <r>
    <d v="2013-09-26T00:00:00"/>
    <n v="26"/>
    <s v="September"/>
    <x v="0"/>
    <n v="43"/>
    <x v="1"/>
    <x v="0"/>
    <x v="2"/>
    <s v="California"/>
    <x v="0"/>
    <x v="2"/>
    <x v="3"/>
    <n v="26"/>
    <n v="2"/>
    <n v="5"/>
    <x v="202"/>
    <n v="52"/>
    <n v="127"/>
  </r>
  <r>
    <d v="2015-09-26T00:00:00"/>
    <n v="26"/>
    <s v="September"/>
    <x v="1"/>
    <n v="43"/>
    <x v="1"/>
    <x v="0"/>
    <x v="2"/>
    <s v="California"/>
    <x v="0"/>
    <x v="2"/>
    <x v="3"/>
    <n v="28"/>
    <n v="2"/>
    <n v="5"/>
    <x v="354"/>
    <n v="56"/>
    <n v="137"/>
  </r>
  <r>
    <d v="2013-10-20T00:00:00"/>
    <n v="20"/>
    <s v="October"/>
    <x v="0"/>
    <n v="43"/>
    <x v="1"/>
    <x v="0"/>
    <x v="2"/>
    <s v="California"/>
    <x v="0"/>
    <x v="2"/>
    <x v="3"/>
    <n v="23"/>
    <n v="2"/>
    <n v="5"/>
    <x v="150"/>
    <n v="46"/>
    <n v="113"/>
  </r>
  <r>
    <d v="2015-10-20T00:00:00"/>
    <n v="20"/>
    <s v="October"/>
    <x v="1"/>
    <n v="43"/>
    <x v="1"/>
    <x v="0"/>
    <x v="2"/>
    <s v="California"/>
    <x v="0"/>
    <x v="2"/>
    <x v="3"/>
    <n v="25"/>
    <n v="2"/>
    <n v="5"/>
    <x v="63"/>
    <n v="50"/>
    <n v="123"/>
  </r>
  <r>
    <d v="2013-11-05T00:00:00"/>
    <n v="5"/>
    <s v="November"/>
    <x v="0"/>
    <n v="43"/>
    <x v="1"/>
    <x v="0"/>
    <x v="2"/>
    <s v="California"/>
    <x v="0"/>
    <x v="2"/>
    <x v="3"/>
    <n v="24"/>
    <n v="2"/>
    <n v="5"/>
    <x v="101"/>
    <n v="48"/>
    <n v="118"/>
  </r>
  <r>
    <d v="2015-11-05T00:00:00"/>
    <n v="5"/>
    <s v="November"/>
    <x v="1"/>
    <n v="43"/>
    <x v="1"/>
    <x v="0"/>
    <x v="2"/>
    <s v="California"/>
    <x v="0"/>
    <x v="2"/>
    <x v="3"/>
    <n v="25"/>
    <n v="2"/>
    <n v="5"/>
    <x v="63"/>
    <n v="50"/>
    <n v="123"/>
  </r>
  <r>
    <d v="2013-12-11T00:00:00"/>
    <n v="11"/>
    <s v="December"/>
    <x v="0"/>
    <n v="43"/>
    <x v="1"/>
    <x v="0"/>
    <x v="2"/>
    <s v="California"/>
    <x v="0"/>
    <x v="2"/>
    <x v="3"/>
    <n v="2"/>
    <n v="2"/>
    <n v="5"/>
    <x v="294"/>
    <n v="4"/>
    <n v="10"/>
  </r>
  <r>
    <d v="2013-12-11T00:00:00"/>
    <n v="11"/>
    <s v="December"/>
    <x v="0"/>
    <n v="43"/>
    <x v="1"/>
    <x v="0"/>
    <x v="2"/>
    <s v="California"/>
    <x v="0"/>
    <x v="2"/>
    <x v="3"/>
    <n v="20"/>
    <n v="2"/>
    <n v="5"/>
    <x v="174"/>
    <n v="40"/>
    <n v="98"/>
  </r>
  <r>
    <d v="2015-12-11T00:00:00"/>
    <n v="11"/>
    <s v="December"/>
    <x v="1"/>
    <n v="43"/>
    <x v="1"/>
    <x v="0"/>
    <x v="2"/>
    <s v="California"/>
    <x v="0"/>
    <x v="2"/>
    <x v="3"/>
    <n v="1"/>
    <n v="2"/>
    <n v="5"/>
    <x v="315"/>
    <n v="2"/>
    <n v="5"/>
  </r>
  <r>
    <d v="2015-12-11T00:00:00"/>
    <n v="11"/>
    <s v="December"/>
    <x v="1"/>
    <n v="43"/>
    <x v="1"/>
    <x v="0"/>
    <x v="2"/>
    <s v="California"/>
    <x v="0"/>
    <x v="2"/>
    <x v="3"/>
    <n v="18"/>
    <n v="2"/>
    <n v="5"/>
    <x v="350"/>
    <n v="36"/>
    <n v="88"/>
  </r>
  <r>
    <d v="2014-01-09T00:00:00"/>
    <n v="9"/>
    <s v="January"/>
    <x v="2"/>
    <n v="43"/>
    <x v="1"/>
    <x v="0"/>
    <x v="2"/>
    <s v="California"/>
    <x v="0"/>
    <x v="2"/>
    <x v="3"/>
    <n v="22"/>
    <n v="2"/>
    <n v="5"/>
    <x v="340"/>
    <n v="44"/>
    <n v="108"/>
  </r>
  <r>
    <d v="2014-01-09T00:00:00"/>
    <n v="9"/>
    <s v="January"/>
    <x v="2"/>
    <n v="43"/>
    <x v="1"/>
    <x v="0"/>
    <x v="2"/>
    <s v="California"/>
    <x v="0"/>
    <x v="2"/>
    <x v="3"/>
    <n v="28"/>
    <n v="2"/>
    <n v="5"/>
    <x v="354"/>
    <n v="56"/>
    <n v="137"/>
  </r>
  <r>
    <d v="2016-01-09T00:00:00"/>
    <n v="9"/>
    <s v="January"/>
    <x v="3"/>
    <n v="43"/>
    <x v="1"/>
    <x v="0"/>
    <x v="2"/>
    <s v="California"/>
    <x v="0"/>
    <x v="2"/>
    <x v="3"/>
    <n v="19"/>
    <n v="2"/>
    <n v="5"/>
    <x v="255"/>
    <n v="38"/>
    <n v="93"/>
  </r>
  <r>
    <d v="2016-01-09T00:00:00"/>
    <n v="9"/>
    <s v="January"/>
    <x v="3"/>
    <n v="43"/>
    <x v="1"/>
    <x v="0"/>
    <x v="2"/>
    <s v="California"/>
    <x v="0"/>
    <x v="2"/>
    <x v="3"/>
    <n v="30"/>
    <n v="2"/>
    <n v="5"/>
    <x v="327"/>
    <n v="60"/>
    <n v="147"/>
  </r>
  <r>
    <d v="2014-01-15T00:00:00"/>
    <n v="15"/>
    <s v="January"/>
    <x v="2"/>
    <n v="43"/>
    <x v="1"/>
    <x v="0"/>
    <x v="2"/>
    <s v="California"/>
    <x v="0"/>
    <x v="2"/>
    <x v="3"/>
    <n v="25"/>
    <n v="2"/>
    <n v="5"/>
    <x v="63"/>
    <n v="50"/>
    <n v="123"/>
  </r>
  <r>
    <d v="2014-01-15T00:00:00"/>
    <n v="15"/>
    <s v="January"/>
    <x v="2"/>
    <n v="43"/>
    <x v="1"/>
    <x v="0"/>
    <x v="2"/>
    <s v="California"/>
    <x v="0"/>
    <x v="2"/>
    <x v="3"/>
    <n v="12"/>
    <n v="2"/>
    <n v="5"/>
    <x v="262"/>
    <n v="24"/>
    <n v="59"/>
  </r>
  <r>
    <d v="2016-01-15T00:00:00"/>
    <n v="15"/>
    <s v="January"/>
    <x v="3"/>
    <n v="43"/>
    <x v="1"/>
    <x v="0"/>
    <x v="2"/>
    <s v="California"/>
    <x v="0"/>
    <x v="2"/>
    <x v="3"/>
    <n v="23"/>
    <n v="2"/>
    <n v="5"/>
    <x v="150"/>
    <n v="46"/>
    <n v="113"/>
  </r>
  <r>
    <d v="2016-01-15T00:00:00"/>
    <n v="15"/>
    <s v="January"/>
    <x v="3"/>
    <n v="43"/>
    <x v="1"/>
    <x v="0"/>
    <x v="2"/>
    <s v="California"/>
    <x v="0"/>
    <x v="2"/>
    <x v="3"/>
    <n v="9"/>
    <n v="2"/>
    <n v="5"/>
    <x v="288"/>
    <n v="18"/>
    <n v="44"/>
  </r>
  <r>
    <d v="2014-02-10T00:00:00"/>
    <n v="10"/>
    <s v="February"/>
    <x v="2"/>
    <n v="43"/>
    <x v="1"/>
    <x v="0"/>
    <x v="2"/>
    <s v="California"/>
    <x v="0"/>
    <x v="2"/>
    <x v="3"/>
    <n v="4"/>
    <n v="2"/>
    <n v="5"/>
    <x v="252"/>
    <n v="8"/>
    <n v="20"/>
  </r>
  <r>
    <d v="2016-02-10T00:00:00"/>
    <n v="10"/>
    <s v="February"/>
    <x v="3"/>
    <n v="43"/>
    <x v="1"/>
    <x v="0"/>
    <x v="2"/>
    <s v="California"/>
    <x v="0"/>
    <x v="2"/>
    <x v="3"/>
    <n v="2"/>
    <n v="2"/>
    <n v="5"/>
    <x v="294"/>
    <n v="4"/>
    <n v="10"/>
  </r>
  <r>
    <d v="2014-03-14T00:00:00"/>
    <n v="14"/>
    <s v="March"/>
    <x v="2"/>
    <n v="43"/>
    <x v="1"/>
    <x v="0"/>
    <x v="2"/>
    <s v="California"/>
    <x v="0"/>
    <x v="2"/>
    <x v="3"/>
    <n v="10"/>
    <n v="2"/>
    <n v="5"/>
    <x v="298"/>
    <n v="20"/>
    <n v="49"/>
  </r>
  <r>
    <d v="2016-03-14T00:00:00"/>
    <n v="14"/>
    <s v="March"/>
    <x v="3"/>
    <n v="43"/>
    <x v="1"/>
    <x v="0"/>
    <x v="2"/>
    <s v="California"/>
    <x v="0"/>
    <x v="2"/>
    <x v="3"/>
    <n v="11"/>
    <n v="2"/>
    <n v="5"/>
    <x v="302"/>
    <n v="22"/>
    <n v="54"/>
  </r>
  <r>
    <d v="2014-03-23T00:00:00"/>
    <n v="23"/>
    <s v="March"/>
    <x v="2"/>
    <n v="43"/>
    <x v="1"/>
    <x v="0"/>
    <x v="2"/>
    <s v="California"/>
    <x v="0"/>
    <x v="2"/>
    <x v="3"/>
    <n v="14"/>
    <n v="2"/>
    <n v="5"/>
    <x v="316"/>
    <n v="28"/>
    <n v="69"/>
  </r>
  <r>
    <d v="2014-03-23T00:00:00"/>
    <n v="23"/>
    <s v="March"/>
    <x v="2"/>
    <n v="43"/>
    <x v="1"/>
    <x v="0"/>
    <x v="2"/>
    <s v="California"/>
    <x v="0"/>
    <x v="2"/>
    <x v="3"/>
    <n v="29"/>
    <n v="2"/>
    <n v="5"/>
    <x v="351"/>
    <n v="58"/>
    <n v="142"/>
  </r>
  <r>
    <d v="2016-03-23T00:00:00"/>
    <n v="23"/>
    <s v="March"/>
    <x v="3"/>
    <n v="43"/>
    <x v="1"/>
    <x v="0"/>
    <x v="2"/>
    <s v="California"/>
    <x v="0"/>
    <x v="2"/>
    <x v="3"/>
    <n v="14"/>
    <n v="2"/>
    <n v="5"/>
    <x v="316"/>
    <n v="28"/>
    <n v="69"/>
  </r>
  <r>
    <d v="2016-03-23T00:00:00"/>
    <n v="23"/>
    <s v="March"/>
    <x v="3"/>
    <n v="43"/>
    <x v="1"/>
    <x v="0"/>
    <x v="2"/>
    <s v="California"/>
    <x v="0"/>
    <x v="2"/>
    <x v="3"/>
    <n v="26"/>
    <n v="2"/>
    <n v="5"/>
    <x v="202"/>
    <n v="52"/>
    <n v="127"/>
  </r>
  <r>
    <d v="2014-04-18T00:00:00"/>
    <n v="18"/>
    <s v="April"/>
    <x v="2"/>
    <n v="43"/>
    <x v="1"/>
    <x v="0"/>
    <x v="2"/>
    <s v="California"/>
    <x v="0"/>
    <x v="2"/>
    <x v="3"/>
    <n v="13"/>
    <n v="2"/>
    <n v="5"/>
    <x v="306"/>
    <n v="26"/>
    <n v="64"/>
  </r>
  <r>
    <d v="2014-04-18T00:00:00"/>
    <n v="18"/>
    <s v="April"/>
    <x v="2"/>
    <n v="43"/>
    <x v="1"/>
    <x v="0"/>
    <x v="2"/>
    <s v="California"/>
    <x v="0"/>
    <x v="2"/>
    <x v="3"/>
    <n v="12"/>
    <n v="2"/>
    <n v="5"/>
    <x v="262"/>
    <n v="24"/>
    <n v="59"/>
  </r>
  <r>
    <d v="2016-04-18T00:00:00"/>
    <n v="18"/>
    <s v="April"/>
    <x v="3"/>
    <n v="43"/>
    <x v="1"/>
    <x v="0"/>
    <x v="2"/>
    <s v="California"/>
    <x v="0"/>
    <x v="2"/>
    <x v="3"/>
    <n v="10"/>
    <n v="2"/>
    <n v="5"/>
    <x v="298"/>
    <n v="20"/>
    <n v="49"/>
  </r>
  <r>
    <d v="2016-04-18T00:00:00"/>
    <n v="18"/>
    <s v="April"/>
    <x v="3"/>
    <n v="43"/>
    <x v="1"/>
    <x v="0"/>
    <x v="2"/>
    <s v="California"/>
    <x v="0"/>
    <x v="2"/>
    <x v="3"/>
    <n v="9"/>
    <n v="2"/>
    <n v="5"/>
    <x v="288"/>
    <n v="18"/>
    <n v="44"/>
  </r>
  <r>
    <d v="2014-05-02T00:00:00"/>
    <n v="2"/>
    <s v="May"/>
    <x v="2"/>
    <n v="43"/>
    <x v="1"/>
    <x v="0"/>
    <x v="2"/>
    <s v="California"/>
    <x v="0"/>
    <x v="2"/>
    <x v="3"/>
    <n v="13"/>
    <n v="2"/>
    <n v="5"/>
    <x v="306"/>
    <n v="26"/>
    <n v="64"/>
  </r>
  <r>
    <d v="2014-05-02T00:00:00"/>
    <n v="2"/>
    <s v="May"/>
    <x v="2"/>
    <n v="43"/>
    <x v="1"/>
    <x v="0"/>
    <x v="2"/>
    <s v="California"/>
    <x v="0"/>
    <x v="2"/>
    <x v="3"/>
    <n v="23"/>
    <n v="2"/>
    <n v="5"/>
    <x v="150"/>
    <n v="46"/>
    <n v="113"/>
  </r>
  <r>
    <d v="2016-05-02T00:00:00"/>
    <n v="2"/>
    <s v="May"/>
    <x v="3"/>
    <n v="43"/>
    <x v="1"/>
    <x v="0"/>
    <x v="2"/>
    <s v="California"/>
    <x v="0"/>
    <x v="2"/>
    <x v="3"/>
    <n v="10"/>
    <n v="2"/>
    <n v="5"/>
    <x v="298"/>
    <n v="20"/>
    <n v="49"/>
  </r>
  <r>
    <d v="2016-05-02T00:00:00"/>
    <n v="2"/>
    <s v="May"/>
    <x v="3"/>
    <n v="43"/>
    <x v="1"/>
    <x v="0"/>
    <x v="2"/>
    <s v="California"/>
    <x v="0"/>
    <x v="2"/>
    <x v="3"/>
    <n v="21"/>
    <n v="2"/>
    <n v="5"/>
    <x v="317"/>
    <n v="42"/>
    <n v="103"/>
  </r>
  <r>
    <d v="2014-05-31T00:00:00"/>
    <n v="31"/>
    <s v="May"/>
    <x v="2"/>
    <n v="43"/>
    <x v="1"/>
    <x v="0"/>
    <x v="2"/>
    <s v="California"/>
    <x v="0"/>
    <x v="2"/>
    <x v="3"/>
    <n v="21"/>
    <n v="2"/>
    <n v="5"/>
    <x v="317"/>
    <n v="42"/>
    <n v="103"/>
  </r>
  <r>
    <d v="2016-05-31T00:00:00"/>
    <n v="31"/>
    <s v="May"/>
    <x v="3"/>
    <n v="43"/>
    <x v="1"/>
    <x v="0"/>
    <x v="2"/>
    <s v="California"/>
    <x v="0"/>
    <x v="2"/>
    <x v="3"/>
    <n v="19"/>
    <n v="2"/>
    <n v="5"/>
    <x v="255"/>
    <n v="38"/>
    <n v="93"/>
  </r>
  <r>
    <d v="2014-06-07T00:00:00"/>
    <n v="7"/>
    <s v="June"/>
    <x v="2"/>
    <n v="43"/>
    <x v="1"/>
    <x v="0"/>
    <x v="2"/>
    <s v="California"/>
    <x v="0"/>
    <x v="2"/>
    <x v="3"/>
    <n v="2"/>
    <n v="2"/>
    <n v="5"/>
    <x v="294"/>
    <n v="4"/>
    <n v="10"/>
  </r>
  <r>
    <d v="2014-06-07T00:00:00"/>
    <n v="7"/>
    <s v="June"/>
    <x v="2"/>
    <n v="43"/>
    <x v="1"/>
    <x v="0"/>
    <x v="2"/>
    <s v="California"/>
    <x v="0"/>
    <x v="2"/>
    <x v="3"/>
    <n v="24"/>
    <n v="2"/>
    <n v="5"/>
    <x v="101"/>
    <n v="48"/>
    <n v="118"/>
  </r>
  <r>
    <d v="2016-06-07T00:00:00"/>
    <n v="7"/>
    <s v="June"/>
    <x v="3"/>
    <n v="43"/>
    <x v="1"/>
    <x v="0"/>
    <x v="2"/>
    <s v="California"/>
    <x v="0"/>
    <x v="2"/>
    <x v="3"/>
    <n v="1"/>
    <n v="2"/>
    <n v="5"/>
    <x v="315"/>
    <n v="2"/>
    <n v="5"/>
  </r>
  <r>
    <d v="2016-06-07T00:00:00"/>
    <n v="7"/>
    <s v="June"/>
    <x v="3"/>
    <n v="43"/>
    <x v="1"/>
    <x v="0"/>
    <x v="2"/>
    <s v="California"/>
    <x v="0"/>
    <x v="2"/>
    <x v="3"/>
    <n v="25"/>
    <n v="2"/>
    <n v="5"/>
    <x v="63"/>
    <n v="50"/>
    <n v="123"/>
  </r>
  <r>
    <d v="2013-09-09T00:00:00"/>
    <n v="9"/>
    <s v="September"/>
    <x v="0"/>
    <n v="45"/>
    <x v="1"/>
    <x v="1"/>
    <x v="2"/>
    <s v="California"/>
    <x v="0"/>
    <x v="2"/>
    <x v="3"/>
    <n v="22"/>
    <n v="2"/>
    <n v="5"/>
    <x v="340"/>
    <n v="44"/>
    <n v="108"/>
  </r>
  <r>
    <d v="2013-09-09T00:00:00"/>
    <n v="9"/>
    <s v="September"/>
    <x v="0"/>
    <n v="45"/>
    <x v="1"/>
    <x v="1"/>
    <x v="2"/>
    <s v="California"/>
    <x v="0"/>
    <x v="2"/>
    <x v="3"/>
    <n v="23"/>
    <n v="2"/>
    <n v="5"/>
    <x v="150"/>
    <n v="46"/>
    <n v="113"/>
  </r>
  <r>
    <d v="2015-09-09T00:00:00"/>
    <n v="9"/>
    <s v="September"/>
    <x v="1"/>
    <n v="45"/>
    <x v="1"/>
    <x v="1"/>
    <x v="2"/>
    <s v="California"/>
    <x v="0"/>
    <x v="2"/>
    <x v="3"/>
    <n v="22"/>
    <n v="2"/>
    <n v="5"/>
    <x v="340"/>
    <n v="44"/>
    <n v="108"/>
  </r>
  <r>
    <d v="2015-09-09T00:00:00"/>
    <n v="9"/>
    <s v="September"/>
    <x v="1"/>
    <n v="45"/>
    <x v="1"/>
    <x v="1"/>
    <x v="2"/>
    <s v="California"/>
    <x v="0"/>
    <x v="2"/>
    <x v="3"/>
    <n v="25"/>
    <n v="2"/>
    <n v="5"/>
    <x v="63"/>
    <n v="50"/>
    <n v="123"/>
  </r>
  <r>
    <d v="2013-09-17T00:00:00"/>
    <n v="17"/>
    <s v="September"/>
    <x v="0"/>
    <n v="45"/>
    <x v="1"/>
    <x v="1"/>
    <x v="2"/>
    <s v="California"/>
    <x v="0"/>
    <x v="2"/>
    <x v="3"/>
    <n v="8"/>
    <n v="2"/>
    <n v="5"/>
    <x v="309"/>
    <n v="16"/>
    <n v="39"/>
  </r>
  <r>
    <d v="2013-09-17T00:00:00"/>
    <n v="17"/>
    <s v="September"/>
    <x v="0"/>
    <n v="45"/>
    <x v="1"/>
    <x v="1"/>
    <x v="2"/>
    <s v="California"/>
    <x v="0"/>
    <x v="2"/>
    <x v="3"/>
    <n v="12"/>
    <n v="2"/>
    <n v="5"/>
    <x v="262"/>
    <n v="24"/>
    <n v="59"/>
  </r>
  <r>
    <d v="2015-09-17T00:00:00"/>
    <n v="17"/>
    <s v="September"/>
    <x v="1"/>
    <n v="45"/>
    <x v="1"/>
    <x v="1"/>
    <x v="2"/>
    <s v="California"/>
    <x v="0"/>
    <x v="2"/>
    <x v="3"/>
    <n v="7"/>
    <n v="2"/>
    <n v="5"/>
    <x v="272"/>
    <n v="14"/>
    <n v="34"/>
  </r>
  <r>
    <d v="2015-09-17T00:00:00"/>
    <n v="17"/>
    <s v="September"/>
    <x v="1"/>
    <n v="45"/>
    <x v="1"/>
    <x v="1"/>
    <x v="2"/>
    <s v="California"/>
    <x v="0"/>
    <x v="2"/>
    <x v="3"/>
    <n v="12"/>
    <n v="2"/>
    <n v="5"/>
    <x v="262"/>
    <n v="24"/>
    <n v="59"/>
  </r>
  <r>
    <d v="2013-12-02T00:00:00"/>
    <n v="2"/>
    <s v="December"/>
    <x v="0"/>
    <n v="45"/>
    <x v="1"/>
    <x v="1"/>
    <x v="2"/>
    <s v="California"/>
    <x v="0"/>
    <x v="2"/>
    <x v="3"/>
    <n v="21"/>
    <n v="2"/>
    <n v="5"/>
    <x v="317"/>
    <n v="42"/>
    <n v="103"/>
  </r>
  <r>
    <d v="2013-12-02T00:00:00"/>
    <n v="2"/>
    <s v="December"/>
    <x v="0"/>
    <n v="45"/>
    <x v="1"/>
    <x v="1"/>
    <x v="2"/>
    <s v="California"/>
    <x v="0"/>
    <x v="2"/>
    <x v="3"/>
    <n v="30"/>
    <n v="2"/>
    <n v="5"/>
    <x v="327"/>
    <n v="60"/>
    <n v="147"/>
  </r>
  <r>
    <d v="2015-12-02T00:00:00"/>
    <n v="2"/>
    <s v="December"/>
    <x v="1"/>
    <n v="45"/>
    <x v="1"/>
    <x v="1"/>
    <x v="2"/>
    <s v="California"/>
    <x v="0"/>
    <x v="2"/>
    <x v="3"/>
    <n v="18"/>
    <n v="2"/>
    <n v="5"/>
    <x v="350"/>
    <n v="36"/>
    <n v="88"/>
  </r>
  <r>
    <d v="2015-12-02T00:00:00"/>
    <n v="2"/>
    <s v="December"/>
    <x v="1"/>
    <n v="45"/>
    <x v="1"/>
    <x v="1"/>
    <x v="2"/>
    <s v="California"/>
    <x v="0"/>
    <x v="2"/>
    <x v="3"/>
    <n v="28"/>
    <n v="2"/>
    <n v="5"/>
    <x v="354"/>
    <n v="56"/>
    <n v="137"/>
  </r>
  <r>
    <d v="2013-12-13T00:00:00"/>
    <n v="13"/>
    <s v="December"/>
    <x v="0"/>
    <n v="45"/>
    <x v="1"/>
    <x v="1"/>
    <x v="2"/>
    <s v="California"/>
    <x v="0"/>
    <x v="2"/>
    <x v="3"/>
    <n v="12"/>
    <n v="2"/>
    <n v="5"/>
    <x v="262"/>
    <n v="24"/>
    <n v="59"/>
  </r>
  <r>
    <d v="2013-12-13T00:00:00"/>
    <n v="13"/>
    <s v="December"/>
    <x v="0"/>
    <n v="45"/>
    <x v="1"/>
    <x v="1"/>
    <x v="2"/>
    <s v="California"/>
    <x v="0"/>
    <x v="2"/>
    <x v="3"/>
    <n v="17"/>
    <n v="2"/>
    <n v="5"/>
    <x v="53"/>
    <n v="34"/>
    <n v="83"/>
  </r>
  <r>
    <d v="2015-12-13T00:00:00"/>
    <n v="13"/>
    <s v="December"/>
    <x v="1"/>
    <n v="45"/>
    <x v="1"/>
    <x v="1"/>
    <x v="2"/>
    <s v="California"/>
    <x v="0"/>
    <x v="2"/>
    <x v="3"/>
    <n v="12"/>
    <n v="2"/>
    <n v="5"/>
    <x v="262"/>
    <n v="24"/>
    <n v="59"/>
  </r>
  <r>
    <d v="2015-12-13T00:00:00"/>
    <n v="13"/>
    <s v="December"/>
    <x v="1"/>
    <n v="45"/>
    <x v="1"/>
    <x v="1"/>
    <x v="2"/>
    <s v="California"/>
    <x v="0"/>
    <x v="2"/>
    <x v="3"/>
    <n v="15"/>
    <n v="2"/>
    <n v="5"/>
    <x v="287"/>
    <n v="30"/>
    <n v="74"/>
  </r>
  <r>
    <d v="2013-12-20T00:00:00"/>
    <n v="20"/>
    <s v="December"/>
    <x v="0"/>
    <n v="45"/>
    <x v="1"/>
    <x v="1"/>
    <x v="2"/>
    <s v="California"/>
    <x v="0"/>
    <x v="2"/>
    <x v="3"/>
    <n v="2"/>
    <n v="2"/>
    <n v="5"/>
    <x v="294"/>
    <n v="4"/>
    <n v="10"/>
  </r>
  <r>
    <d v="2015-12-20T00:00:00"/>
    <n v="20"/>
    <s v="December"/>
    <x v="1"/>
    <n v="45"/>
    <x v="1"/>
    <x v="1"/>
    <x v="2"/>
    <s v="California"/>
    <x v="0"/>
    <x v="2"/>
    <x v="3"/>
    <n v="3"/>
    <n v="2"/>
    <n v="5"/>
    <x v="266"/>
    <n v="6"/>
    <n v="15"/>
  </r>
  <r>
    <d v="2014-02-05T00:00:00"/>
    <n v="5"/>
    <s v="February"/>
    <x v="2"/>
    <n v="45"/>
    <x v="1"/>
    <x v="1"/>
    <x v="2"/>
    <s v="California"/>
    <x v="0"/>
    <x v="2"/>
    <x v="3"/>
    <n v="11"/>
    <n v="2"/>
    <n v="5"/>
    <x v="302"/>
    <n v="22"/>
    <n v="54"/>
  </r>
  <r>
    <d v="2014-02-05T00:00:00"/>
    <n v="5"/>
    <s v="February"/>
    <x v="2"/>
    <n v="45"/>
    <x v="1"/>
    <x v="1"/>
    <x v="2"/>
    <s v="California"/>
    <x v="0"/>
    <x v="2"/>
    <x v="3"/>
    <n v="16"/>
    <n v="2"/>
    <n v="5"/>
    <x v="299"/>
    <n v="32"/>
    <n v="78"/>
  </r>
  <r>
    <d v="2016-02-05T00:00:00"/>
    <n v="5"/>
    <s v="February"/>
    <x v="3"/>
    <n v="45"/>
    <x v="1"/>
    <x v="1"/>
    <x v="2"/>
    <s v="California"/>
    <x v="0"/>
    <x v="2"/>
    <x v="3"/>
    <n v="8"/>
    <n v="2"/>
    <n v="5"/>
    <x v="309"/>
    <n v="16"/>
    <n v="39"/>
  </r>
  <r>
    <d v="2016-02-05T00:00:00"/>
    <n v="5"/>
    <s v="February"/>
    <x v="3"/>
    <n v="45"/>
    <x v="1"/>
    <x v="1"/>
    <x v="2"/>
    <s v="California"/>
    <x v="0"/>
    <x v="2"/>
    <x v="3"/>
    <n v="17"/>
    <n v="2"/>
    <n v="5"/>
    <x v="53"/>
    <n v="34"/>
    <n v="83"/>
  </r>
  <r>
    <d v="2014-02-14T00:00:00"/>
    <n v="14"/>
    <s v="February"/>
    <x v="2"/>
    <n v="45"/>
    <x v="1"/>
    <x v="1"/>
    <x v="2"/>
    <s v="California"/>
    <x v="0"/>
    <x v="2"/>
    <x v="3"/>
    <n v="1"/>
    <n v="2"/>
    <n v="5"/>
    <x v="315"/>
    <n v="2"/>
    <n v="5"/>
  </r>
  <r>
    <d v="2014-02-14T00:00:00"/>
    <n v="14"/>
    <s v="February"/>
    <x v="2"/>
    <n v="45"/>
    <x v="1"/>
    <x v="1"/>
    <x v="2"/>
    <s v="California"/>
    <x v="0"/>
    <x v="2"/>
    <x v="3"/>
    <n v="3"/>
    <n v="2"/>
    <n v="5"/>
    <x v="266"/>
    <n v="6"/>
    <n v="15"/>
  </r>
  <r>
    <d v="2016-02-14T00:00:00"/>
    <n v="14"/>
    <s v="February"/>
    <x v="3"/>
    <n v="45"/>
    <x v="1"/>
    <x v="1"/>
    <x v="2"/>
    <s v="California"/>
    <x v="0"/>
    <x v="2"/>
    <x v="3"/>
    <n v="1"/>
    <n v="2"/>
    <n v="5"/>
    <x v="315"/>
    <n v="2"/>
    <n v="5"/>
  </r>
  <r>
    <d v="2016-02-14T00:00:00"/>
    <n v="14"/>
    <s v="February"/>
    <x v="3"/>
    <n v="45"/>
    <x v="1"/>
    <x v="1"/>
    <x v="2"/>
    <s v="California"/>
    <x v="0"/>
    <x v="2"/>
    <x v="3"/>
    <n v="2"/>
    <n v="2"/>
    <n v="5"/>
    <x v="294"/>
    <n v="4"/>
    <n v="10"/>
  </r>
  <r>
    <d v="2014-02-15T00:00:00"/>
    <n v="15"/>
    <s v="February"/>
    <x v="2"/>
    <n v="45"/>
    <x v="1"/>
    <x v="1"/>
    <x v="2"/>
    <s v="California"/>
    <x v="0"/>
    <x v="2"/>
    <x v="3"/>
    <n v="2"/>
    <n v="2"/>
    <n v="5"/>
    <x v="294"/>
    <n v="4"/>
    <n v="10"/>
  </r>
  <r>
    <d v="2014-02-15T00:00:00"/>
    <n v="15"/>
    <s v="February"/>
    <x v="2"/>
    <n v="45"/>
    <x v="1"/>
    <x v="1"/>
    <x v="2"/>
    <s v="California"/>
    <x v="0"/>
    <x v="2"/>
    <x v="3"/>
    <n v="10"/>
    <n v="2"/>
    <n v="5"/>
    <x v="298"/>
    <n v="20"/>
    <n v="49"/>
  </r>
  <r>
    <d v="2016-02-15T00:00:00"/>
    <n v="15"/>
    <s v="February"/>
    <x v="3"/>
    <n v="45"/>
    <x v="1"/>
    <x v="1"/>
    <x v="2"/>
    <s v="California"/>
    <x v="0"/>
    <x v="2"/>
    <x v="3"/>
    <n v="3"/>
    <n v="2"/>
    <n v="5"/>
    <x v="266"/>
    <n v="6"/>
    <n v="15"/>
  </r>
  <r>
    <d v="2016-02-15T00:00:00"/>
    <n v="15"/>
    <s v="February"/>
    <x v="3"/>
    <n v="45"/>
    <x v="1"/>
    <x v="1"/>
    <x v="2"/>
    <s v="California"/>
    <x v="0"/>
    <x v="2"/>
    <x v="3"/>
    <n v="7"/>
    <n v="2"/>
    <n v="5"/>
    <x v="272"/>
    <n v="14"/>
    <n v="34"/>
  </r>
  <r>
    <d v="2014-04-16T00:00:00"/>
    <n v="16"/>
    <s v="April"/>
    <x v="2"/>
    <n v="45"/>
    <x v="1"/>
    <x v="1"/>
    <x v="2"/>
    <s v="California"/>
    <x v="0"/>
    <x v="2"/>
    <x v="3"/>
    <n v="1"/>
    <n v="2"/>
    <n v="5"/>
    <x v="315"/>
    <n v="2"/>
    <n v="5"/>
  </r>
  <r>
    <d v="2014-04-16T00:00:00"/>
    <n v="16"/>
    <s v="April"/>
    <x v="2"/>
    <n v="45"/>
    <x v="1"/>
    <x v="1"/>
    <x v="2"/>
    <s v="California"/>
    <x v="0"/>
    <x v="2"/>
    <x v="3"/>
    <n v="5"/>
    <n v="2"/>
    <n v="5"/>
    <x v="274"/>
    <n v="10"/>
    <n v="25"/>
  </r>
  <r>
    <d v="2016-04-16T00:00:00"/>
    <n v="16"/>
    <s v="April"/>
    <x v="3"/>
    <n v="45"/>
    <x v="1"/>
    <x v="1"/>
    <x v="2"/>
    <s v="California"/>
    <x v="0"/>
    <x v="2"/>
    <x v="3"/>
    <n v="3"/>
    <n v="2"/>
    <n v="5"/>
    <x v="266"/>
    <n v="6"/>
    <n v="15"/>
  </r>
  <r>
    <d v="2016-04-16T00:00:00"/>
    <n v="16"/>
    <s v="April"/>
    <x v="3"/>
    <n v="45"/>
    <x v="1"/>
    <x v="1"/>
    <x v="2"/>
    <s v="California"/>
    <x v="0"/>
    <x v="2"/>
    <x v="3"/>
    <n v="4"/>
    <n v="2"/>
    <n v="5"/>
    <x v="252"/>
    <n v="8"/>
    <n v="20"/>
  </r>
  <r>
    <d v="2014-05-25T00:00:00"/>
    <n v="25"/>
    <s v="May"/>
    <x v="2"/>
    <n v="45"/>
    <x v="1"/>
    <x v="1"/>
    <x v="2"/>
    <s v="California"/>
    <x v="0"/>
    <x v="2"/>
    <x v="3"/>
    <n v="7"/>
    <n v="2"/>
    <n v="5"/>
    <x v="272"/>
    <n v="14"/>
    <n v="34"/>
  </r>
  <r>
    <d v="2014-05-25T00:00:00"/>
    <n v="25"/>
    <s v="May"/>
    <x v="2"/>
    <n v="45"/>
    <x v="1"/>
    <x v="1"/>
    <x v="2"/>
    <s v="California"/>
    <x v="0"/>
    <x v="2"/>
    <x v="3"/>
    <n v="13"/>
    <n v="2"/>
    <n v="5"/>
    <x v="306"/>
    <n v="26"/>
    <n v="64"/>
  </r>
  <r>
    <d v="2016-05-25T00:00:00"/>
    <n v="25"/>
    <s v="May"/>
    <x v="3"/>
    <n v="45"/>
    <x v="1"/>
    <x v="1"/>
    <x v="2"/>
    <s v="California"/>
    <x v="0"/>
    <x v="2"/>
    <x v="3"/>
    <n v="8"/>
    <n v="2"/>
    <n v="5"/>
    <x v="309"/>
    <n v="16"/>
    <n v="39"/>
  </r>
  <r>
    <d v="2016-05-25T00:00:00"/>
    <n v="25"/>
    <s v="May"/>
    <x v="3"/>
    <n v="45"/>
    <x v="1"/>
    <x v="1"/>
    <x v="2"/>
    <s v="California"/>
    <x v="0"/>
    <x v="2"/>
    <x v="3"/>
    <n v="12"/>
    <n v="2"/>
    <n v="5"/>
    <x v="262"/>
    <n v="24"/>
    <n v="59"/>
  </r>
  <r>
    <d v="2014-05-30T00:00:00"/>
    <n v="30"/>
    <s v="May"/>
    <x v="2"/>
    <n v="45"/>
    <x v="1"/>
    <x v="1"/>
    <x v="2"/>
    <s v="California"/>
    <x v="0"/>
    <x v="2"/>
    <x v="3"/>
    <n v="21"/>
    <n v="2"/>
    <n v="5"/>
    <x v="317"/>
    <n v="42"/>
    <n v="103"/>
  </r>
  <r>
    <d v="2014-05-30T00:00:00"/>
    <n v="30"/>
    <s v="May"/>
    <x v="2"/>
    <n v="45"/>
    <x v="1"/>
    <x v="1"/>
    <x v="2"/>
    <s v="California"/>
    <x v="0"/>
    <x v="2"/>
    <x v="3"/>
    <n v="6"/>
    <n v="2"/>
    <n v="5"/>
    <x v="290"/>
    <n v="12"/>
    <n v="29"/>
  </r>
  <r>
    <d v="2016-05-30T00:00:00"/>
    <n v="30"/>
    <s v="May"/>
    <x v="3"/>
    <n v="45"/>
    <x v="1"/>
    <x v="1"/>
    <x v="2"/>
    <s v="California"/>
    <x v="0"/>
    <x v="2"/>
    <x v="3"/>
    <n v="18"/>
    <n v="2"/>
    <n v="5"/>
    <x v="350"/>
    <n v="36"/>
    <n v="88"/>
  </r>
  <r>
    <d v="2016-05-30T00:00:00"/>
    <n v="30"/>
    <s v="May"/>
    <x v="3"/>
    <n v="45"/>
    <x v="1"/>
    <x v="1"/>
    <x v="2"/>
    <s v="California"/>
    <x v="0"/>
    <x v="2"/>
    <x v="3"/>
    <n v="4"/>
    <n v="2"/>
    <n v="5"/>
    <x v="252"/>
    <n v="8"/>
    <n v="20"/>
  </r>
  <r>
    <d v="2014-06-18T00:00:00"/>
    <n v="18"/>
    <s v="June"/>
    <x v="2"/>
    <n v="45"/>
    <x v="1"/>
    <x v="1"/>
    <x v="2"/>
    <s v="California"/>
    <x v="0"/>
    <x v="2"/>
    <x v="3"/>
    <n v="19"/>
    <n v="2"/>
    <n v="5"/>
    <x v="255"/>
    <n v="38"/>
    <n v="93"/>
  </r>
  <r>
    <d v="2016-06-18T00:00:00"/>
    <n v="18"/>
    <s v="June"/>
    <x v="3"/>
    <n v="45"/>
    <x v="1"/>
    <x v="1"/>
    <x v="2"/>
    <s v="California"/>
    <x v="0"/>
    <x v="2"/>
    <x v="3"/>
    <n v="17"/>
    <n v="2"/>
    <n v="5"/>
    <x v="53"/>
    <n v="34"/>
    <n v="83"/>
  </r>
  <r>
    <d v="2014-07-17T00:00:00"/>
    <n v="17"/>
    <s v="July"/>
    <x v="2"/>
    <n v="45"/>
    <x v="1"/>
    <x v="1"/>
    <x v="2"/>
    <s v="California"/>
    <x v="0"/>
    <x v="2"/>
    <x v="3"/>
    <n v="17"/>
    <n v="2"/>
    <n v="5"/>
    <x v="53"/>
    <n v="34"/>
    <n v="83"/>
  </r>
  <r>
    <d v="2016-07-17T00:00:00"/>
    <n v="17"/>
    <s v="July"/>
    <x v="3"/>
    <n v="45"/>
    <x v="1"/>
    <x v="1"/>
    <x v="2"/>
    <s v="California"/>
    <x v="0"/>
    <x v="2"/>
    <x v="3"/>
    <n v="19"/>
    <n v="2"/>
    <n v="5"/>
    <x v="255"/>
    <n v="38"/>
    <n v="93"/>
  </r>
  <r>
    <d v="2013-11-10T00:00:00"/>
    <n v="10"/>
    <s v="November"/>
    <x v="0"/>
    <n v="60"/>
    <x v="1"/>
    <x v="0"/>
    <x v="2"/>
    <s v="Washington"/>
    <x v="0"/>
    <x v="2"/>
    <x v="3"/>
    <n v="21"/>
    <n v="2"/>
    <n v="5"/>
    <x v="258"/>
    <n v="42"/>
    <n v="82"/>
  </r>
  <r>
    <d v="2013-11-10T00:00:00"/>
    <n v="10"/>
    <s v="November"/>
    <x v="0"/>
    <n v="60"/>
    <x v="1"/>
    <x v="0"/>
    <x v="2"/>
    <s v="Washington"/>
    <x v="0"/>
    <x v="2"/>
    <x v="3"/>
    <n v="3"/>
    <n v="2"/>
    <n v="5"/>
    <x v="294"/>
    <n v="6"/>
    <n v="12"/>
  </r>
  <r>
    <d v="2015-11-10T00:00:00"/>
    <n v="10"/>
    <s v="November"/>
    <x v="1"/>
    <n v="60"/>
    <x v="1"/>
    <x v="0"/>
    <x v="2"/>
    <s v="Washington"/>
    <x v="0"/>
    <x v="2"/>
    <x v="3"/>
    <n v="22"/>
    <n v="2"/>
    <n v="5"/>
    <x v="275"/>
    <n v="44"/>
    <n v="86"/>
  </r>
  <r>
    <d v="2015-11-10T00:00:00"/>
    <n v="10"/>
    <s v="November"/>
    <x v="1"/>
    <n v="60"/>
    <x v="1"/>
    <x v="0"/>
    <x v="2"/>
    <s v="Washington"/>
    <x v="0"/>
    <x v="2"/>
    <x v="3"/>
    <n v="1"/>
    <n v="2"/>
    <n v="5"/>
    <x v="295"/>
    <n v="2"/>
    <n v="4"/>
  </r>
  <r>
    <d v="2014-01-15T00:00:00"/>
    <n v="15"/>
    <s v="January"/>
    <x v="2"/>
    <n v="56"/>
    <x v="1"/>
    <x v="1"/>
    <x v="2"/>
    <s v="Washington"/>
    <x v="0"/>
    <x v="2"/>
    <x v="4"/>
    <n v="18"/>
    <n v="3"/>
    <n v="9"/>
    <x v="335"/>
    <n v="54"/>
    <n v="126"/>
  </r>
  <r>
    <d v="2016-01-15T00:00:00"/>
    <n v="15"/>
    <s v="January"/>
    <x v="3"/>
    <n v="56"/>
    <x v="1"/>
    <x v="1"/>
    <x v="2"/>
    <s v="Washington"/>
    <x v="0"/>
    <x v="2"/>
    <x v="4"/>
    <n v="20"/>
    <n v="3"/>
    <n v="9"/>
    <x v="336"/>
    <n v="60"/>
    <n v="140"/>
  </r>
  <r>
    <d v="2013-09-29T00:00:00"/>
    <n v="29"/>
    <s v="September"/>
    <x v="0"/>
    <n v="51"/>
    <x v="1"/>
    <x v="0"/>
    <x v="1"/>
    <s v="New South Wales"/>
    <x v="0"/>
    <x v="2"/>
    <x v="2"/>
    <n v="12"/>
    <n v="4"/>
    <n v="10"/>
    <x v="105"/>
    <n v="48"/>
    <n v="104"/>
  </r>
  <r>
    <d v="2015-09-29T00:00:00"/>
    <n v="29"/>
    <s v="September"/>
    <x v="1"/>
    <n v="51"/>
    <x v="1"/>
    <x v="0"/>
    <x v="1"/>
    <s v="New South Wales"/>
    <x v="0"/>
    <x v="2"/>
    <x v="2"/>
    <n v="14"/>
    <n v="4"/>
    <n v="10"/>
    <x v="260"/>
    <n v="56"/>
    <n v="122"/>
  </r>
  <r>
    <d v="2013-11-22T00:00:00"/>
    <n v="22"/>
    <s v="November"/>
    <x v="0"/>
    <n v="51"/>
    <x v="1"/>
    <x v="0"/>
    <x v="1"/>
    <s v="New South Wales"/>
    <x v="0"/>
    <x v="2"/>
    <x v="2"/>
    <n v="30"/>
    <n v="4"/>
    <n v="10"/>
    <x v="359"/>
    <n v="120"/>
    <n v="261"/>
  </r>
  <r>
    <d v="2013-11-22T00:00:00"/>
    <n v="22"/>
    <s v="November"/>
    <x v="0"/>
    <n v="51"/>
    <x v="1"/>
    <x v="0"/>
    <x v="1"/>
    <s v="New South Wales"/>
    <x v="0"/>
    <x v="2"/>
    <x v="2"/>
    <n v="21"/>
    <n v="4"/>
    <n v="10"/>
    <x v="348"/>
    <n v="84"/>
    <n v="183"/>
  </r>
  <r>
    <d v="2015-11-22T00:00:00"/>
    <n v="22"/>
    <s v="November"/>
    <x v="1"/>
    <n v="51"/>
    <x v="1"/>
    <x v="0"/>
    <x v="1"/>
    <s v="New South Wales"/>
    <x v="0"/>
    <x v="2"/>
    <x v="2"/>
    <n v="32"/>
    <n v="4"/>
    <n v="10"/>
    <x v="308"/>
    <n v="128"/>
    <n v="278"/>
  </r>
  <r>
    <d v="2015-11-22T00:00:00"/>
    <n v="22"/>
    <s v="November"/>
    <x v="1"/>
    <n v="51"/>
    <x v="1"/>
    <x v="0"/>
    <x v="1"/>
    <s v="New South Wales"/>
    <x v="0"/>
    <x v="2"/>
    <x v="2"/>
    <n v="21"/>
    <n v="4"/>
    <n v="10"/>
    <x v="348"/>
    <n v="84"/>
    <n v="183"/>
  </r>
  <r>
    <d v="2014-03-02T00:00:00"/>
    <n v="2"/>
    <s v="March"/>
    <x v="2"/>
    <n v="51"/>
    <x v="1"/>
    <x v="0"/>
    <x v="1"/>
    <s v="New South Wales"/>
    <x v="0"/>
    <x v="2"/>
    <x v="2"/>
    <n v="26"/>
    <n v="4"/>
    <n v="10"/>
    <x v="355"/>
    <n v="104"/>
    <n v="226"/>
  </r>
  <r>
    <d v="2014-03-02T00:00:00"/>
    <n v="2"/>
    <s v="March"/>
    <x v="2"/>
    <n v="51"/>
    <x v="1"/>
    <x v="0"/>
    <x v="1"/>
    <s v="New South Wales"/>
    <x v="0"/>
    <x v="2"/>
    <x v="2"/>
    <n v="24"/>
    <n v="4"/>
    <n v="10"/>
    <x v="280"/>
    <n v="96"/>
    <n v="209"/>
  </r>
  <r>
    <d v="2016-03-02T00:00:00"/>
    <n v="2"/>
    <s v="March"/>
    <x v="3"/>
    <n v="51"/>
    <x v="1"/>
    <x v="0"/>
    <x v="1"/>
    <s v="New South Wales"/>
    <x v="0"/>
    <x v="2"/>
    <x v="2"/>
    <n v="27"/>
    <n v="4"/>
    <n v="10"/>
    <x v="347"/>
    <n v="108"/>
    <n v="235"/>
  </r>
  <r>
    <d v="2016-03-02T00:00:00"/>
    <n v="2"/>
    <s v="March"/>
    <x v="3"/>
    <n v="51"/>
    <x v="1"/>
    <x v="0"/>
    <x v="1"/>
    <s v="New South Wales"/>
    <x v="0"/>
    <x v="2"/>
    <x v="2"/>
    <n v="24"/>
    <n v="4"/>
    <n v="10"/>
    <x v="280"/>
    <n v="96"/>
    <n v="209"/>
  </r>
  <r>
    <d v="2014-03-13T00:00:00"/>
    <n v="13"/>
    <s v="March"/>
    <x v="2"/>
    <n v="51"/>
    <x v="1"/>
    <x v="0"/>
    <x v="1"/>
    <s v="New South Wales"/>
    <x v="0"/>
    <x v="2"/>
    <x v="2"/>
    <n v="12"/>
    <n v="4"/>
    <n v="10"/>
    <x v="105"/>
    <n v="48"/>
    <n v="104"/>
  </r>
  <r>
    <d v="2014-03-13T00:00:00"/>
    <n v="13"/>
    <s v="March"/>
    <x v="2"/>
    <n v="51"/>
    <x v="1"/>
    <x v="0"/>
    <x v="1"/>
    <s v="New South Wales"/>
    <x v="0"/>
    <x v="2"/>
    <x v="2"/>
    <n v="2"/>
    <n v="4"/>
    <n v="10"/>
    <x v="266"/>
    <n v="8"/>
    <n v="17"/>
  </r>
  <r>
    <d v="2014-03-13T00:00:00"/>
    <n v="13"/>
    <s v="March"/>
    <x v="2"/>
    <n v="51"/>
    <x v="1"/>
    <x v="0"/>
    <x v="1"/>
    <s v="New South Wales"/>
    <x v="0"/>
    <x v="2"/>
    <x v="2"/>
    <n v="7"/>
    <n v="4"/>
    <n v="10"/>
    <x v="263"/>
    <n v="28"/>
    <n v="61"/>
  </r>
  <r>
    <d v="2016-03-13T00:00:00"/>
    <n v="13"/>
    <s v="March"/>
    <x v="3"/>
    <n v="51"/>
    <x v="1"/>
    <x v="0"/>
    <x v="1"/>
    <s v="New South Wales"/>
    <x v="0"/>
    <x v="2"/>
    <x v="2"/>
    <n v="10"/>
    <n v="4"/>
    <n v="10"/>
    <x v="257"/>
    <n v="40"/>
    <n v="87"/>
  </r>
  <r>
    <d v="2016-03-13T00:00:00"/>
    <n v="13"/>
    <s v="March"/>
    <x v="3"/>
    <n v="51"/>
    <x v="1"/>
    <x v="0"/>
    <x v="1"/>
    <s v="New South Wales"/>
    <x v="0"/>
    <x v="2"/>
    <x v="2"/>
    <n v="1"/>
    <n v="4"/>
    <n v="10"/>
    <x v="318"/>
    <n v="4"/>
    <n v="9"/>
  </r>
  <r>
    <d v="2016-03-13T00:00:00"/>
    <n v="13"/>
    <s v="March"/>
    <x v="3"/>
    <n v="51"/>
    <x v="1"/>
    <x v="0"/>
    <x v="1"/>
    <s v="New South Wales"/>
    <x v="0"/>
    <x v="2"/>
    <x v="2"/>
    <n v="4"/>
    <n v="4"/>
    <n v="10"/>
    <x v="300"/>
    <n v="16"/>
    <n v="35"/>
  </r>
  <r>
    <d v="2013-11-01T00:00:00"/>
    <n v="1"/>
    <s v="November"/>
    <x v="0"/>
    <n v="50"/>
    <x v="1"/>
    <x v="0"/>
    <x v="1"/>
    <s v="Victoria"/>
    <x v="0"/>
    <x v="2"/>
    <x v="3"/>
    <n v="29"/>
    <n v="2"/>
    <n v="5"/>
    <x v="270"/>
    <n v="58"/>
    <n v="115"/>
  </r>
  <r>
    <d v="2013-11-01T00:00:00"/>
    <n v="1"/>
    <s v="November"/>
    <x v="0"/>
    <n v="50"/>
    <x v="1"/>
    <x v="0"/>
    <x v="1"/>
    <s v="Victoria"/>
    <x v="0"/>
    <x v="2"/>
    <x v="3"/>
    <n v="10"/>
    <n v="2"/>
    <n v="5"/>
    <x v="272"/>
    <n v="20"/>
    <n v="40"/>
  </r>
  <r>
    <d v="2015-11-01T00:00:00"/>
    <n v="1"/>
    <s v="November"/>
    <x v="1"/>
    <n v="50"/>
    <x v="1"/>
    <x v="0"/>
    <x v="1"/>
    <s v="Victoria"/>
    <x v="0"/>
    <x v="2"/>
    <x v="3"/>
    <n v="28"/>
    <n v="2"/>
    <n v="5"/>
    <x v="255"/>
    <n v="56"/>
    <n v="111"/>
  </r>
  <r>
    <d v="2015-11-01T00:00:00"/>
    <n v="1"/>
    <s v="November"/>
    <x v="1"/>
    <n v="50"/>
    <x v="1"/>
    <x v="0"/>
    <x v="1"/>
    <s v="Victoria"/>
    <x v="0"/>
    <x v="2"/>
    <x v="3"/>
    <n v="10"/>
    <n v="2"/>
    <n v="5"/>
    <x v="272"/>
    <n v="20"/>
    <n v="40"/>
  </r>
  <r>
    <d v="2013-12-26T00:00:00"/>
    <n v="26"/>
    <s v="December"/>
    <x v="0"/>
    <n v="50"/>
    <x v="1"/>
    <x v="0"/>
    <x v="1"/>
    <s v="Victoria"/>
    <x v="0"/>
    <x v="2"/>
    <x v="3"/>
    <n v="21"/>
    <n v="2"/>
    <n v="5"/>
    <x v="316"/>
    <n v="42"/>
    <n v="83"/>
  </r>
  <r>
    <d v="2013-12-26T00:00:00"/>
    <n v="26"/>
    <s v="December"/>
    <x v="0"/>
    <n v="50"/>
    <x v="1"/>
    <x v="0"/>
    <x v="1"/>
    <s v="Victoria"/>
    <x v="0"/>
    <x v="2"/>
    <x v="3"/>
    <n v="4"/>
    <n v="2"/>
    <n v="5"/>
    <x v="276"/>
    <n v="8"/>
    <n v="16"/>
  </r>
  <r>
    <d v="2015-12-26T00:00:00"/>
    <n v="26"/>
    <s v="December"/>
    <x v="1"/>
    <n v="50"/>
    <x v="1"/>
    <x v="0"/>
    <x v="1"/>
    <s v="Victoria"/>
    <x v="0"/>
    <x v="2"/>
    <x v="3"/>
    <n v="22"/>
    <n v="2"/>
    <n v="5"/>
    <x v="256"/>
    <n v="44"/>
    <n v="87"/>
  </r>
  <r>
    <d v="2015-12-26T00:00:00"/>
    <n v="26"/>
    <s v="December"/>
    <x v="1"/>
    <n v="50"/>
    <x v="1"/>
    <x v="0"/>
    <x v="1"/>
    <s v="Victoria"/>
    <x v="0"/>
    <x v="2"/>
    <x v="3"/>
    <n v="2"/>
    <n v="2"/>
    <n v="5"/>
    <x v="277"/>
    <n v="4"/>
    <n v="8"/>
  </r>
  <r>
    <d v="2014-01-18T00:00:00"/>
    <n v="18"/>
    <s v="January"/>
    <x v="2"/>
    <n v="50"/>
    <x v="1"/>
    <x v="0"/>
    <x v="1"/>
    <s v="Victoria"/>
    <x v="0"/>
    <x v="2"/>
    <x v="3"/>
    <n v="1"/>
    <n v="2"/>
    <n v="5"/>
    <x v="295"/>
    <n v="2"/>
    <n v="4"/>
  </r>
  <r>
    <d v="2014-01-18T00:00:00"/>
    <n v="18"/>
    <s v="January"/>
    <x v="2"/>
    <n v="50"/>
    <x v="1"/>
    <x v="0"/>
    <x v="1"/>
    <s v="Victoria"/>
    <x v="0"/>
    <x v="2"/>
    <x v="3"/>
    <n v="7"/>
    <n v="2"/>
    <n v="5"/>
    <x v="264"/>
    <n v="14"/>
    <n v="28"/>
  </r>
  <r>
    <d v="2016-01-18T00:00:00"/>
    <n v="18"/>
    <s v="January"/>
    <x v="3"/>
    <n v="50"/>
    <x v="1"/>
    <x v="0"/>
    <x v="1"/>
    <s v="Victoria"/>
    <x v="0"/>
    <x v="2"/>
    <x v="3"/>
    <n v="1"/>
    <n v="2"/>
    <n v="5"/>
    <x v="295"/>
    <n v="2"/>
    <n v="4"/>
  </r>
  <r>
    <d v="2016-01-18T00:00:00"/>
    <n v="18"/>
    <s v="January"/>
    <x v="3"/>
    <n v="50"/>
    <x v="1"/>
    <x v="0"/>
    <x v="1"/>
    <s v="Victoria"/>
    <x v="0"/>
    <x v="2"/>
    <x v="3"/>
    <n v="9"/>
    <n v="2"/>
    <n v="5"/>
    <x v="271"/>
    <n v="18"/>
    <n v="36"/>
  </r>
  <r>
    <d v="2014-03-22T00:00:00"/>
    <n v="22"/>
    <s v="March"/>
    <x v="2"/>
    <n v="50"/>
    <x v="1"/>
    <x v="0"/>
    <x v="1"/>
    <s v="Victoria"/>
    <x v="0"/>
    <x v="2"/>
    <x v="3"/>
    <n v="17"/>
    <n v="2"/>
    <n v="5"/>
    <x v="263"/>
    <n v="34"/>
    <n v="67"/>
  </r>
  <r>
    <d v="2014-03-22T00:00:00"/>
    <n v="22"/>
    <s v="March"/>
    <x v="2"/>
    <n v="50"/>
    <x v="1"/>
    <x v="0"/>
    <x v="1"/>
    <s v="Victoria"/>
    <x v="0"/>
    <x v="2"/>
    <x v="3"/>
    <n v="22"/>
    <n v="2"/>
    <n v="5"/>
    <x v="256"/>
    <n v="44"/>
    <n v="87"/>
  </r>
  <r>
    <d v="2016-03-22T00:00:00"/>
    <n v="22"/>
    <s v="March"/>
    <x v="3"/>
    <n v="50"/>
    <x v="1"/>
    <x v="0"/>
    <x v="1"/>
    <s v="Victoria"/>
    <x v="0"/>
    <x v="2"/>
    <x v="3"/>
    <n v="14"/>
    <n v="2"/>
    <n v="5"/>
    <x v="307"/>
    <n v="28"/>
    <n v="55"/>
  </r>
  <r>
    <d v="2016-03-22T00:00:00"/>
    <n v="22"/>
    <s v="March"/>
    <x v="3"/>
    <n v="50"/>
    <x v="1"/>
    <x v="0"/>
    <x v="1"/>
    <s v="Victoria"/>
    <x v="0"/>
    <x v="2"/>
    <x v="3"/>
    <n v="24"/>
    <n v="2"/>
    <n v="5"/>
    <x v="257"/>
    <n v="48"/>
    <n v="95"/>
  </r>
  <r>
    <d v="2014-02-22T00:00:00"/>
    <n v="22"/>
    <s v="February"/>
    <x v="2"/>
    <n v="48"/>
    <x v="1"/>
    <x v="0"/>
    <x v="1"/>
    <s v="Queensland"/>
    <x v="0"/>
    <x v="2"/>
    <x v="2"/>
    <n v="5"/>
    <n v="4"/>
    <n v="10"/>
    <x v="273"/>
    <n v="20"/>
    <n v="42"/>
  </r>
  <r>
    <d v="2014-02-22T00:00:00"/>
    <n v="22"/>
    <s v="February"/>
    <x v="2"/>
    <n v="48"/>
    <x v="1"/>
    <x v="0"/>
    <x v="1"/>
    <s v="Queensland"/>
    <x v="0"/>
    <x v="2"/>
    <x v="2"/>
    <n v="12"/>
    <n v="4"/>
    <n v="10"/>
    <x v="31"/>
    <n v="48"/>
    <n v="101"/>
  </r>
  <r>
    <d v="2016-02-22T00:00:00"/>
    <n v="22"/>
    <s v="February"/>
    <x v="3"/>
    <n v="48"/>
    <x v="1"/>
    <x v="0"/>
    <x v="1"/>
    <s v="Queensland"/>
    <x v="0"/>
    <x v="2"/>
    <x v="2"/>
    <n v="2"/>
    <n v="4"/>
    <n v="10"/>
    <x v="266"/>
    <n v="8"/>
    <n v="17"/>
  </r>
  <r>
    <d v="2016-02-22T00:00:00"/>
    <n v="22"/>
    <s v="February"/>
    <x v="3"/>
    <n v="48"/>
    <x v="1"/>
    <x v="0"/>
    <x v="1"/>
    <s v="Queensland"/>
    <x v="0"/>
    <x v="2"/>
    <x v="2"/>
    <n v="14"/>
    <n v="4"/>
    <n v="10"/>
    <x v="314"/>
    <n v="56"/>
    <n v="118"/>
  </r>
  <r>
    <d v="2014-05-05T00:00:00"/>
    <n v="5"/>
    <s v="May"/>
    <x v="2"/>
    <n v="48"/>
    <x v="1"/>
    <x v="0"/>
    <x v="1"/>
    <s v="Queensland"/>
    <x v="0"/>
    <x v="2"/>
    <x v="2"/>
    <n v="1"/>
    <n v="4"/>
    <n v="10"/>
    <x v="277"/>
    <n v="4"/>
    <n v="8"/>
  </r>
  <r>
    <d v="2014-05-05T00:00:00"/>
    <n v="5"/>
    <s v="May"/>
    <x v="2"/>
    <n v="48"/>
    <x v="1"/>
    <x v="0"/>
    <x v="1"/>
    <s v="Queensland"/>
    <x v="0"/>
    <x v="2"/>
    <x v="2"/>
    <n v="2"/>
    <n v="4"/>
    <n v="10"/>
    <x v="266"/>
    <n v="8"/>
    <n v="17"/>
  </r>
  <r>
    <d v="2016-05-05T00:00:00"/>
    <n v="5"/>
    <s v="May"/>
    <x v="3"/>
    <n v="48"/>
    <x v="1"/>
    <x v="0"/>
    <x v="1"/>
    <s v="Queensland"/>
    <x v="0"/>
    <x v="2"/>
    <x v="2"/>
    <n v="2"/>
    <n v="4"/>
    <n v="10"/>
    <x v="266"/>
    <n v="8"/>
    <n v="17"/>
  </r>
  <r>
    <d v="2016-05-05T00:00:00"/>
    <n v="5"/>
    <s v="May"/>
    <x v="3"/>
    <n v="48"/>
    <x v="1"/>
    <x v="0"/>
    <x v="1"/>
    <s v="Queensland"/>
    <x v="0"/>
    <x v="2"/>
    <x v="2"/>
    <n v="4"/>
    <n v="4"/>
    <n v="10"/>
    <x v="271"/>
    <n v="16"/>
    <n v="34"/>
  </r>
  <r>
    <d v="2014-05-11T00:00:00"/>
    <n v="11"/>
    <s v="May"/>
    <x v="2"/>
    <n v="48"/>
    <x v="1"/>
    <x v="0"/>
    <x v="1"/>
    <s v="Queensland"/>
    <x v="0"/>
    <x v="2"/>
    <x v="2"/>
    <n v="24"/>
    <n v="4"/>
    <n v="10"/>
    <x v="311"/>
    <n v="96"/>
    <n v="202"/>
  </r>
  <r>
    <d v="2014-05-11T00:00:00"/>
    <n v="11"/>
    <s v="May"/>
    <x v="2"/>
    <n v="48"/>
    <x v="1"/>
    <x v="0"/>
    <x v="1"/>
    <s v="Queensland"/>
    <x v="0"/>
    <x v="2"/>
    <x v="2"/>
    <n v="26"/>
    <n v="4"/>
    <n v="10"/>
    <x v="322"/>
    <n v="104"/>
    <n v="218"/>
  </r>
  <r>
    <d v="2016-05-11T00:00:00"/>
    <n v="11"/>
    <s v="May"/>
    <x v="3"/>
    <n v="48"/>
    <x v="1"/>
    <x v="0"/>
    <x v="1"/>
    <s v="Queensland"/>
    <x v="0"/>
    <x v="2"/>
    <x v="2"/>
    <n v="22"/>
    <n v="4"/>
    <n v="10"/>
    <x v="67"/>
    <n v="88"/>
    <n v="185"/>
  </r>
  <r>
    <d v="2016-05-11T00:00:00"/>
    <n v="11"/>
    <s v="May"/>
    <x v="3"/>
    <n v="48"/>
    <x v="1"/>
    <x v="0"/>
    <x v="1"/>
    <s v="Queensland"/>
    <x v="0"/>
    <x v="2"/>
    <x v="2"/>
    <n v="26"/>
    <n v="4"/>
    <n v="10"/>
    <x v="322"/>
    <n v="104"/>
    <n v="218"/>
  </r>
  <r>
    <d v="2013-09-06T00:00:00"/>
    <n v="6"/>
    <s v="September"/>
    <x v="0"/>
    <n v="22"/>
    <x v="0"/>
    <x v="0"/>
    <x v="2"/>
    <s v="Washington"/>
    <x v="0"/>
    <x v="2"/>
    <x v="2"/>
    <n v="10"/>
    <n v="4"/>
    <n v="10"/>
    <x v="306"/>
    <n v="40"/>
    <n v="78"/>
  </r>
  <r>
    <d v="2015-09-06T00:00:00"/>
    <n v="6"/>
    <s v="September"/>
    <x v="1"/>
    <n v="22"/>
    <x v="0"/>
    <x v="0"/>
    <x v="2"/>
    <s v="Washington"/>
    <x v="0"/>
    <x v="2"/>
    <x v="2"/>
    <n v="10"/>
    <n v="4"/>
    <n v="10"/>
    <x v="306"/>
    <n v="40"/>
    <n v="78"/>
  </r>
  <r>
    <d v="2014-01-18T00:00:00"/>
    <n v="18"/>
    <s v="January"/>
    <x v="2"/>
    <n v="22"/>
    <x v="0"/>
    <x v="0"/>
    <x v="2"/>
    <s v="Washington"/>
    <x v="0"/>
    <x v="2"/>
    <x v="2"/>
    <n v="25"/>
    <n v="4"/>
    <n v="10"/>
    <x v="342"/>
    <n v="100"/>
    <n v="195"/>
  </r>
  <r>
    <d v="2014-01-18T00:00:00"/>
    <n v="18"/>
    <s v="January"/>
    <x v="2"/>
    <n v="22"/>
    <x v="0"/>
    <x v="0"/>
    <x v="2"/>
    <s v="Washington"/>
    <x v="0"/>
    <x v="2"/>
    <x v="2"/>
    <n v="4"/>
    <n v="4"/>
    <n v="10"/>
    <x v="274"/>
    <n v="16"/>
    <n v="31"/>
  </r>
  <r>
    <d v="2016-01-18T00:00:00"/>
    <n v="18"/>
    <s v="January"/>
    <x v="3"/>
    <n v="22"/>
    <x v="0"/>
    <x v="0"/>
    <x v="2"/>
    <s v="Washington"/>
    <x v="0"/>
    <x v="2"/>
    <x v="2"/>
    <n v="22"/>
    <n v="4"/>
    <n v="10"/>
    <x v="351"/>
    <n v="88"/>
    <n v="172"/>
  </r>
  <r>
    <d v="2016-01-18T00:00:00"/>
    <n v="18"/>
    <s v="January"/>
    <x v="3"/>
    <n v="22"/>
    <x v="0"/>
    <x v="0"/>
    <x v="2"/>
    <s v="Washington"/>
    <x v="0"/>
    <x v="2"/>
    <x v="2"/>
    <n v="3"/>
    <n v="4"/>
    <n v="10"/>
    <x v="291"/>
    <n v="12"/>
    <n v="23"/>
  </r>
  <r>
    <d v="2014-02-01T00:00:00"/>
    <n v="1"/>
    <s v="February"/>
    <x v="2"/>
    <n v="22"/>
    <x v="0"/>
    <x v="0"/>
    <x v="2"/>
    <s v="Washington"/>
    <x v="0"/>
    <x v="2"/>
    <x v="2"/>
    <n v="10"/>
    <n v="4"/>
    <n v="10"/>
    <x v="306"/>
    <n v="40"/>
    <n v="78"/>
  </r>
  <r>
    <d v="2014-02-01T00:00:00"/>
    <n v="1"/>
    <s v="February"/>
    <x v="2"/>
    <n v="22"/>
    <x v="0"/>
    <x v="0"/>
    <x v="2"/>
    <s v="Washington"/>
    <x v="0"/>
    <x v="2"/>
    <x v="2"/>
    <n v="18"/>
    <n v="4"/>
    <n v="10"/>
    <x v="265"/>
    <n v="72"/>
    <n v="140"/>
  </r>
  <r>
    <d v="2016-02-01T00:00:00"/>
    <n v="1"/>
    <s v="February"/>
    <x v="3"/>
    <n v="22"/>
    <x v="0"/>
    <x v="0"/>
    <x v="2"/>
    <s v="Washington"/>
    <x v="0"/>
    <x v="2"/>
    <x v="2"/>
    <n v="9"/>
    <n v="4"/>
    <n v="10"/>
    <x v="289"/>
    <n v="36"/>
    <n v="70"/>
  </r>
  <r>
    <d v="2016-02-01T00:00:00"/>
    <n v="1"/>
    <s v="February"/>
    <x v="3"/>
    <n v="22"/>
    <x v="0"/>
    <x v="0"/>
    <x v="2"/>
    <s v="Washington"/>
    <x v="0"/>
    <x v="2"/>
    <x v="2"/>
    <n v="19"/>
    <n v="4"/>
    <n v="10"/>
    <x v="335"/>
    <n v="76"/>
    <n v="148"/>
  </r>
  <r>
    <d v="2014-02-26T00:00:00"/>
    <n v="26"/>
    <s v="February"/>
    <x v="2"/>
    <n v="22"/>
    <x v="0"/>
    <x v="0"/>
    <x v="2"/>
    <s v="Washington"/>
    <x v="0"/>
    <x v="2"/>
    <x v="2"/>
    <n v="25"/>
    <n v="4"/>
    <n v="10"/>
    <x v="342"/>
    <n v="100"/>
    <n v="195"/>
  </r>
  <r>
    <d v="2014-02-26T00:00:00"/>
    <n v="26"/>
    <s v="February"/>
    <x v="2"/>
    <n v="22"/>
    <x v="0"/>
    <x v="0"/>
    <x v="2"/>
    <s v="Washington"/>
    <x v="0"/>
    <x v="2"/>
    <x v="2"/>
    <n v="15"/>
    <n v="4"/>
    <n v="10"/>
    <x v="270"/>
    <n v="60"/>
    <n v="117"/>
  </r>
  <r>
    <d v="2016-02-26T00:00:00"/>
    <n v="26"/>
    <s v="February"/>
    <x v="3"/>
    <n v="22"/>
    <x v="0"/>
    <x v="0"/>
    <x v="2"/>
    <s v="Washington"/>
    <x v="0"/>
    <x v="2"/>
    <x v="2"/>
    <n v="26"/>
    <n v="4"/>
    <n v="10"/>
    <x v="348"/>
    <n v="104"/>
    <n v="203"/>
  </r>
  <r>
    <d v="2016-02-26T00:00:00"/>
    <n v="26"/>
    <s v="February"/>
    <x v="3"/>
    <n v="22"/>
    <x v="0"/>
    <x v="0"/>
    <x v="2"/>
    <s v="Washington"/>
    <x v="0"/>
    <x v="2"/>
    <x v="2"/>
    <n v="17"/>
    <n v="4"/>
    <n v="10"/>
    <x v="219"/>
    <n v="68"/>
    <n v="133"/>
  </r>
  <r>
    <d v="2014-05-10T00:00:00"/>
    <n v="10"/>
    <s v="May"/>
    <x v="2"/>
    <n v="22"/>
    <x v="0"/>
    <x v="0"/>
    <x v="2"/>
    <s v="Washington"/>
    <x v="0"/>
    <x v="2"/>
    <x v="2"/>
    <n v="30"/>
    <n v="4"/>
    <n v="10"/>
    <x v="322"/>
    <n v="120"/>
    <n v="234"/>
  </r>
  <r>
    <d v="2014-05-10T00:00:00"/>
    <n v="10"/>
    <s v="May"/>
    <x v="2"/>
    <n v="22"/>
    <x v="0"/>
    <x v="0"/>
    <x v="2"/>
    <s v="Washington"/>
    <x v="0"/>
    <x v="2"/>
    <x v="2"/>
    <n v="5"/>
    <n v="4"/>
    <n v="10"/>
    <x v="300"/>
    <n v="20"/>
    <n v="39"/>
  </r>
  <r>
    <d v="2016-05-10T00:00:00"/>
    <n v="10"/>
    <s v="May"/>
    <x v="3"/>
    <n v="22"/>
    <x v="0"/>
    <x v="0"/>
    <x v="2"/>
    <s v="Washington"/>
    <x v="0"/>
    <x v="2"/>
    <x v="2"/>
    <n v="29"/>
    <n v="4"/>
    <n v="10"/>
    <x v="283"/>
    <n v="116"/>
    <n v="226"/>
  </r>
  <r>
    <d v="2016-05-10T00:00:00"/>
    <n v="10"/>
    <s v="May"/>
    <x v="3"/>
    <n v="22"/>
    <x v="0"/>
    <x v="0"/>
    <x v="2"/>
    <s v="Washington"/>
    <x v="0"/>
    <x v="2"/>
    <x v="2"/>
    <n v="3"/>
    <n v="4"/>
    <n v="10"/>
    <x v="291"/>
    <n v="12"/>
    <n v="23"/>
  </r>
  <r>
    <d v="2014-05-25T00:00:00"/>
    <n v="25"/>
    <s v="May"/>
    <x v="2"/>
    <n v="22"/>
    <x v="0"/>
    <x v="0"/>
    <x v="2"/>
    <s v="Washington"/>
    <x v="0"/>
    <x v="2"/>
    <x v="2"/>
    <n v="9"/>
    <n v="4"/>
    <n v="10"/>
    <x v="289"/>
    <n v="36"/>
    <n v="70"/>
  </r>
  <r>
    <d v="2016-05-25T00:00:00"/>
    <n v="25"/>
    <s v="May"/>
    <x v="3"/>
    <n v="22"/>
    <x v="0"/>
    <x v="0"/>
    <x v="2"/>
    <s v="Washington"/>
    <x v="0"/>
    <x v="2"/>
    <x v="2"/>
    <n v="9"/>
    <n v="4"/>
    <n v="10"/>
    <x v="289"/>
    <n v="36"/>
    <n v="70"/>
  </r>
  <r>
    <d v="2014-03-17T00:00:00"/>
    <n v="17"/>
    <s v="March"/>
    <x v="2"/>
    <n v="65"/>
    <x v="3"/>
    <x v="1"/>
    <x v="2"/>
    <s v="California"/>
    <x v="0"/>
    <x v="2"/>
    <x v="2"/>
    <n v="13"/>
    <n v="4"/>
    <n v="10"/>
    <x v="202"/>
    <n v="52"/>
    <n v="127"/>
  </r>
  <r>
    <d v="2014-03-17T00:00:00"/>
    <n v="17"/>
    <s v="March"/>
    <x v="2"/>
    <n v="65"/>
    <x v="3"/>
    <x v="1"/>
    <x v="2"/>
    <s v="California"/>
    <x v="0"/>
    <x v="2"/>
    <x v="2"/>
    <n v="29"/>
    <n v="4"/>
    <n v="10"/>
    <x v="362"/>
    <n v="116"/>
    <n v="284"/>
  </r>
  <r>
    <d v="2016-03-17T00:00:00"/>
    <n v="17"/>
    <s v="March"/>
    <x v="3"/>
    <n v="65"/>
    <x v="3"/>
    <x v="1"/>
    <x v="2"/>
    <s v="California"/>
    <x v="0"/>
    <x v="2"/>
    <x v="2"/>
    <n v="10"/>
    <n v="4"/>
    <n v="10"/>
    <x v="174"/>
    <n v="40"/>
    <n v="98"/>
  </r>
  <r>
    <d v="2016-03-17T00:00:00"/>
    <n v="17"/>
    <s v="March"/>
    <x v="3"/>
    <n v="65"/>
    <x v="3"/>
    <x v="1"/>
    <x v="2"/>
    <s v="California"/>
    <x v="0"/>
    <x v="2"/>
    <x v="2"/>
    <n v="29"/>
    <n v="4"/>
    <n v="10"/>
    <x v="362"/>
    <n v="116"/>
    <n v="284"/>
  </r>
  <r>
    <d v="2013-08-17T00:00:00"/>
    <n v="17"/>
    <s v="August"/>
    <x v="0"/>
    <n v="32"/>
    <x v="2"/>
    <x v="1"/>
    <x v="2"/>
    <s v="Washington"/>
    <x v="0"/>
    <x v="2"/>
    <x v="3"/>
    <n v="24"/>
    <n v="2"/>
    <n v="5"/>
    <x v="299"/>
    <n v="48"/>
    <n v="94"/>
  </r>
  <r>
    <d v="2013-08-17T00:00:00"/>
    <n v="17"/>
    <s v="August"/>
    <x v="0"/>
    <n v="32"/>
    <x v="2"/>
    <x v="1"/>
    <x v="2"/>
    <s v="Washington"/>
    <x v="0"/>
    <x v="2"/>
    <x v="3"/>
    <n v="7"/>
    <n v="2"/>
    <n v="5"/>
    <x v="333"/>
    <n v="14"/>
    <n v="27"/>
  </r>
  <r>
    <d v="2015-08-17T00:00:00"/>
    <n v="17"/>
    <s v="August"/>
    <x v="1"/>
    <n v="32"/>
    <x v="2"/>
    <x v="1"/>
    <x v="2"/>
    <s v="Washington"/>
    <x v="0"/>
    <x v="2"/>
    <x v="3"/>
    <n v="24"/>
    <n v="2"/>
    <n v="5"/>
    <x v="299"/>
    <n v="48"/>
    <n v="94"/>
  </r>
  <r>
    <d v="2015-08-17T00:00:00"/>
    <n v="17"/>
    <s v="August"/>
    <x v="1"/>
    <n v="32"/>
    <x v="2"/>
    <x v="1"/>
    <x v="2"/>
    <s v="Washington"/>
    <x v="0"/>
    <x v="2"/>
    <x v="3"/>
    <n v="9"/>
    <n v="2"/>
    <n v="5"/>
    <x v="290"/>
    <n v="18"/>
    <n v="35"/>
  </r>
  <r>
    <d v="2013-09-07T00:00:00"/>
    <n v="7"/>
    <s v="September"/>
    <x v="0"/>
    <n v="32"/>
    <x v="2"/>
    <x v="1"/>
    <x v="2"/>
    <s v="Washington"/>
    <x v="0"/>
    <x v="2"/>
    <x v="3"/>
    <n v="24"/>
    <n v="2"/>
    <n v="5"/>
    <x v="299"/>
    <n v="48"/>
    <n v="94"/>
  </r>
  <r>
    <d v="2013-09-07T00:00:00"/>
    <n v="7"/>
    <s v="September"/>
    <x v="0"/>
    <n v="32"/>
    <x v="2"/>
    <x v="1"/>
    <x v="2"/>
    <s v="Washington"/>
    <x v="0"/>
    <x v="2"/>
    <x v="3"/>
    <n v="26"/>
    <n v="2"/>
    <n v="5"/>
    <x v="53"/>
    <n v="52"/>
    <n v="101"/>
  </r>
  <r>
    <d v="2015-09-07T00:00:00"/>
    <n v="7"/>
    <s v="September"/>
    <x v="1"/>
    <n v="32"/>
    <x v="2"/>
    <x v="1"/>
    <x v="2"/>
    <s v="Washington"/>
    <x v="0"/>
    <x v="2"/>
    <x v="3"/>
    <n v="24"/>
    <n v="2"/>
    <n v="5"/>
    <x v="299"/>
    <n v="48"/>
    <n v="94"/>
  </r>
  <r>
    <d v="2015-09-07T00:00:00"/>
    <n v="7"/>
    <s v="September"/>
    <x v="1"/>
    <n v="32"/>
    <x v="2"/>
    <x v="1"/>
    <x v="2"/>
    <s v="Washington"/>
    <x v="0"/>
    <x v="2"/>
    <x v="3"/>
    <n v="23"/>
    <n v="2"/>
    <n v="5"/>
    <x v="287"/>
    <n v="46"/>
    <n v="90"/>
  </r>
  <r>
    <d v="2013-12-15T00:00:00"/>
    <n v="15"/>
    <s v="December"/>
    <x v="0"/>
    <n v="32"/>
    <x v="2"/>
    <x v="1"/>
    <x v="2"/>
    <s v="Washington"/>
    <x v="0"/>
    <x v="2"/>
    <x v="3"/>
    <n v="4"/>
    <n v="2"/>
    <n v="5"/>
    <x v="276"/>
    <n v="8"/>
    <n v="16"/>
  </r>
  <r>
    <d v="2013-12-15T00:00:00"/>
    <n v="15"/>
    <s v="December"/>
    <x v="0"/>
    <n v="32"/>
    <x v="2"/>
    <x v="1"/>
    <x v="2"/>
    <s v="Washington"/>
    <x v="0"/>
    <x v="2"/>
    <x v="3"/>
    <n v="10"/>
    <n v="2"/>
    <n v="5"/>
    <x v="300"/>
    <n v="20"/>
    <n v="39"/>
  </r>
  <r>
    <d v="2015-12-15T00:00:00"/>
    <n v="15"/>
    <s v="December"/>
    <x v="1"/>
    <n v="32"/>
    <x v="2"/>
    <x v="1"/>
    <x v="2"/>
    <s v="Washington"/>
    <x v="0"/>
    <x v="2"/>
    <x v="3"/>
    <n v="2"/>
    <n v="2"/>
    <n v="5"/>
    <x v="277"/>
    <n v="4"/>
    <n v="8"/>
  </r>
  <r>
    <d v="2015-12-15T00:00:00"/>
    <n v="15"/>
    <s v="December"/>
    <x v="1"/>
    <n v="32"/>
    <x v="2"/>
    <x v="1"/>
    <x v="2"/>
    <s v="Washington"/>
    <x v="0"/>
    <x v="2"/>
    <x v="3"/>
    <n v="12"/>
    <n v="2"/>
    <n v="5"/>
    <x v="309"/>
    <n v="24"/>
    <n v="47"/>
  </r>
  <r>
    <d v="2014-03-08T00:00:00"/>
    <n v="8"/>
    <s v="March"/>
    <x v="2"/>
    <n v="32"/>
    <x v="2"/>
    <x v="1"/>
    <x v="2"/>
    <s v="Washington"/>
    <x v="0"/>
    <x v="2"/>
    <x v="3"/>
    <n v="15"/>
    <n v="2"/>
    <n v="5"/>
    <x v="298"/>
    <n v="30"/>
    <n v="59"/>
  </r>
  <r>
    <d v="2014-03-08T00:00:00"/>
    <n v="8"/>
    <s v="March"/>
    <x v="2"/>
    <n v="32"/>
    <x v="2"/>
    <x v="1"/>
    <x v="2"/>
    <s v="Washington"/>
    <x v="0"/>
    <x v="2"/>
    <x v="3"/>
    <n v="20"/>
    <n v="2"/>
    <n v="5"/>
    <x v="306"/>
    <n v="40"/>
    <n v="78"/>
  </r>
  <r>
    <d v="2016-03-08T00:00:00"/>
    <n v="8"/>
    <s v="March"/>
    <x v="3"/>
    <n v="32"/>
    <x v="2"/>
    <x v="1"/>
    <x v="2"/>
    <s v="Washington"/>
    <x v="0"/>
    <x v="2"/>
    <x v="3"/>
    <n v="13"/>
    <n v="2"/>
    <n v="5"/>
    <x v="269"/>
    <n v="26"/>
    <n v="51"/>
  </r>
  <r>
    <d v="2016-03-08T00:00:00"/>
    <n v="8"/>
    <s v="March"/>
    <x v="3"/>
    <n v="32"/>
    <x v="2"/>
    <x v="1"/>
    <x v="2"/>
    <s v="Washington"/>
    <x v="0"/>
    <x v="2"/>
    <x v="3"/>
    <n v="17"/>
    <n v="2"/>
    <n v="5"/>
    <x v="302"/>
    <n v="34"/>
    <n v="66"/>
  </r>
  <r>
    <d v="2014-03-22T00:00:00"/>
    <n v="22"/>
    <s v="March"/>
    <x v="2"/>
    <n v="32"/>
    <x v="2"/>
    <x v="1"/>
    <x v="2"/>
    <s v="Washington"/>
    <x v="0"/>
    <x v="2"/>
    <x v="3"/>
    <n v="7"/>
    <n v="2"/>
    <n v="5"/>
    <x v="333"/>
    <n v="14"/>
    <n v="27"/>
  </r>
  <r>
    <d v="2014-03-22T00:00:00"/>
    <n v="22"/>
    <s v="March"/>
    <x v="2"/>
    <n v="32"/>
    <x v="2"/>
    <x v="1"/>
    <x v="2"/>
    <s v="Washington"/>
    <x v="0"/>
    <x v="2"/>
    <x v="3"/>
    <n v="13"/>
    <n v="2"/>
    <n v="5"/>
    <x v="269"/>
    <n v="26"/>
    <n v="51"/>
  </r>
  <r>
    <d v="2016-03-22T00:00:00"/>
    <n v="22"/>
    <s v="March"/>
    <x v="3"/>
    <n v="32"/>
    <x v="2"/>
    <x v="1"/>
    <x v="2"/>
    <s v="Washington"/>
    <x v="0"/>
    <x v="2"/>
    <x v="3"/>
    <n v="9"/>
    <n v="2"/>
    <n v="5"/>
    <x v="290"/>
    <n v="18"/>
    <n v="35"/>
  </r>
  <r>
    <d v="2016-03-22T00:00:00"/>
    <n v="22"/>
    <s v="March"/>
    <x v="3"/>
    <n v="32"/>
    <x v="2"/>
    <x v="1"/>
    <x v="2"/>
    <s v="Washington"/>
    <x v="0"/>
    <x v="2"/>
    <x v="3"/>
    <n v="12"/>
    <n v="2"/>
    <n v="5"/>
    <x v="309"/>
    <n v="24"/>
    <n v="47"/>
  </r>
  <r>
    <d v="2014-05-18T00:00:00"/>
    <n v="18"/>
    <s v="May"/>
    <x v="2"/>
    <n v="32"/>
    <x v="2"/>
    <x v="1"/>
    <x v="2"/>
    <s v="Washington"/>
    <x v="0"/>
    <x v="2"/>
    <x v="3"/>
    <n v="15"/>
    <n v="2"/>
    <n v="5"/>
    <x v="298"/>
    <n v="30"/>
    <n v="59"/>
  </r>
  <r>
    <d v="2014-05-18T00:00:00"/>
    <n v="18"/>
    <s v="May"/>
    <x v="2"/>
    <n v="32"/>
    <x v="2"/>
    <x v="1"/>
    <x v="2"/>
    <s v="Washington"/>
    <x v="0"/>
    <x v="2"/>
    <x v="3"/>
    <n v="17"/>
    <n v="2"/>
    <n v="5"/>
    <x v="302"/>
    <n v="34"/>
    <n v="66"/>
  </r>
  <r>
    <d v="2016-05-18T00:00:00"/>
    <n v="18"/>
    <s v="May"/>
    <x v="3"/>
    <n v="32"/>
    <x v="2"/>
    <x v="1"/>
    <x v="2"/>
    <s v="Washington"/>
    <x v="0"/>
    <x v="2"/>
    <x v="3"/>
    <n v="14"/>
    <n v="2"/>
    <n v="5"/>
    <x v="307"/>
    <n v="28"/>
    <n v="55"/>
  </r>
  <r>
    <d v="2016-05-18T00:00:00"/>
    <n v="18"/>
    <s v="May"/>
    <x v="3"/>
    <n v="32"/>
    <x v="2"/>
    <x v="1"/>
    <x v="2"/>
    <s v="Washington"/>
    <x v="0"/>
    <x v="2"/>
    <x v="3"/>
    <n v="14"/>
    <n v="2"/>
    <n v="5"/>
    <x v="307"/>
    <n v="28"/>
    <n v="55"/>
  </r>
  <r>
    <d v="2013-07-09T00:00:00"/>
    <n v="9"/>
    <s v="July"/>
    <x v="0"/>
    <n v="35"/>
    <x v="1"/>
    <x v="1"/>
    <x v="2"/>
    <s v="California"/>
    <x v="0"/>
    <x v="2"/>
    <x v="3"/>
    <n v="4"/>
    <n v="2"/>
    <n v="5"/>
    <x v="252"/>
    <n v="8"/>
    <n v="20"/>
  </r>
  <r>
    <d v="2013-07-09T00:00:00"/>
    <n v="9"/>
    <s v="July"/>
    <x v="0"/>
    <n v="35"/>
    <x v="1"/>
    <x v="1"/>
    <x v="2"/>
    <s v="California"/>
    <x v="0"/>
    <x v="2"/>
    <x v="3"/>
    <n v="4"/>
    <n v="2"/>
    <n v="5"/>
    <x v="252"/>
    <n v="8"/>
    <n v="20"/>
  </r>
  <r>
    <d v="2015-07-09T00:00:00"/>
    <n v="9"/>
    <s v="July"/>
    <x v="1"/>
    <n v="35"/>
    <x v="1"/>
    <x v="1"/>
    <x v="2"/>
    <s v="California"/>
    <x v="0"/>
    <x v="2"/>
    <x v="3"/>
    <n v="6"/>
    <n v="2"/>
    <n v="5"/>
    <x v="290"/>
    <n v="12"/>
    <n v="29"/>
  </r>
  <r>
    <d v="2015-07-09T00:00:00"/>
    <n v="9"/>
    <s v="July"/>
    <x v="1"/>
    <n v="35"/>
    <x v="1"/>
    <x v="1"/>
    <x v="2"/>
    <s v="California"/>
    <x v="0"/>
    <x v="2"/>
    <x v="3"/>
    <n v="1"/>
    <n v="2"/>
    <n v="5"/>
    <x v="315"/>
    <n v="2"/>
    <n v="5"/>
  </r>
  <r>
    <d v="2013-08-20T00:00:00"/>
    <n v="20"/>
    <s v="August"/>
    <x v="0"/>
    <n v="35"/>
    <x v="1"/>
    <x v="1"/>
    <x v="2"/>
    <s v="California"/>
    <x v="0"/>
    <x v="2"/>
    <x v="3"/>
    <n v="30"/>
    <n v="2"/>
    <n v="5"/>
    <x v="327"/>
    <n v="60"/>
    <n v="147"/>
  </r>
  <r>
    <d v="2015-08-20T00:00:00"/>
    <n v="20"/>
    <s v="August"/>
    <x v="1"/>
    <n v="35"/>
    <x v="1"/>
    <x v="1"/>
    <x v="2"/>
    <s v="California"/>
    <x v="0"/>
    <x v="2"/>
    <x v="3"/>
    <n v="32"/>
    <n v="2"/>
    <n v="5"/>
    <x v="372"/>
    <n v="64"/>
    <n v="157"/>
  </r>
  <r>
    <d v="2013-09-13T00:00:00"/>
    <n v="13"/>
    <s v="September"/>
    <x v="0"/>
    <n v="35"/>
    <x v="1"/>
    <x v="1"/>
    <x v="2"/>
    <s v="California"/>
    <x v="0"/>
    <x v="2"/>
    <x v="3"/>
    <n v="19"/>
    <n v="2"/>
    <n v="5"/>
    <x v="255"/>
    <n v="38"/>
    <n v="93"/>
  </r>
  <r>
    <d v="2015-09-13T00:00:00"/>
    <n v="13"/>
    <s v="September"/>
    <x v="1"/>
    <n v="35"/>
    <x v="1"/>
    <x v="1"/>
    <x v="2"/>
    <s v="California"/>
    <x v="0"/>
    <x v="2"/>
    <x v="3"/>
    <n v="19"/>
    <n v="2"/>
    <n v="5"/>
    <x v="255"/>
    <n v="38"/>
    <n v="93"/>
  </r>
  <r>
    <d v="2013-11-10T00:00:00"/>
    <n v="10"/>
    <s v="November"/>
    <x v="0"/>
    <n v="35"/>
    <x v="1"/>
    <x v="1"/>
    <x v="2"/>
    <s v="California"/>
    <x v="0"/>
    <x v="2"/>
    <x v="3"/>
    <n v="28"/>
    <n v="2"/>
    <n v="5"/>
    <x v="354"/>
    <n v="56"/>
    <n v="137"/>
  </r>
  <r>
    <d v="2013-11-10T00:00:00"/>
    <n v="10"/>
    <s v="November"/>
    <x v="0"/>
    <n v="35"/>
    <x v="1"/>
    <x v="1"/>
    <x v="2"/>
    <s v="California"/>
    <x v="0"/>
    <x v="2"/>
    <x v="3"/>
    <n v="13"/>
    <n v="2"/>
    <n v="5"/>
    <x v="306"/>
    <n v="26"/>
    <n v="64"/>
  </r>
  <r>
    <d v="2015-11-10T00:00:00"/>
    <n v="10"/>
    <s v="November"/>
    <x v="1"/>
    <n v="35"/>
    <x v="1"/>
    <x v="1"/>
    <x v="2"/>
    <s v="California"/>
    <x v="0"/>
    <x v="2"/>
    <x v="3"/>
    <n v="26"/>
    <n v="2"/>
    <n v="5"/>
    <x v="202"/>
    <n v="52"/>
    <n v="127"/>
  </r>
  <r>
    <d v="2015-11-10T00:00:00"/>
    <n v="10"/>
    <s v="November"/>
    <x v="1"/>
    <n v="35"/>
    <x v="1"/>
    <x v="1"/>
    <x v="2"/>
    <s v="California"/>
    <x v="0"/>
    <x v="2"/>
    <x v="3"/>
    <n v="13"/>
    <n v="2"/>
    <n v="5"/>
    <x v="306"/>
    <n v="26"/>
    <n v="64"/>
  </r>
  <r>
    <d v="2013-12-26T00:00:00"/>
    <n v="26"/>
    <s v="December"/>
    <x v="0"/>
    <n v="35"/>
    <x v="1"/>
    <x v="1"/>
    <x v="2"/>
    <s v="California"/>
    <x v="0"/>
    <x v="2"/>
    <x v="3"/>
    <n v="13"/>
    <n v="2"/>
    <n v="5"/>
    <x v="306"/>
    <n v="26"/>
    <n v="64"/>
  </r>
  <r>
    <d v="2015-12-26T00:00:00"/>
    <n v="26"/>
    <s v="December"/>
    <x v="1"/>
    <n v="35"/>
    <x v="1"/>
    <x v="1"/>
    <x v="2"/>
    <s v="California"/>
    <x v="0"/>
    <x v="2"/>
    <x v="3"/>
    <n v="14"/>
    <n v="2"/>
    <n v="5"/>
    <x v="316"/>
    <n v="28"/>
    <n v="69"/>
  </r>
  <r>
    <d v="2014-01-21T00:00:00"/>
    <n v="21"/>
    <s v="January"/>
    <x v="2"/>
    <n v="35"/>
    <x v="1"/>
    <x v="1"/>
    <x v="2"/>
    <s v="California"/>
    <x v="0"/>
    <x v="2"/>
    <x v="3"/>
    <n v="15"/>
    <n v="2"/>
    <n v="5"/>
    <x v="287"/>
    <n v="30"/>
    <n v="74"/>
  </r>
  <r>
    <d v="2014-01-21T00:00:00"/>
    <n v="21"/>
    <s v="January"/>
    <x v="2"/>
    <n v="35"/>
    <x v="1"/>
    <x v="1"/>
    <x v="2"/>
    <s v="California"/>
    <x v="0"/>
    <x v="2"/>
    <x v="3"/>
    <n v="30"/>
    <n v="2"/>
    <n v="5"/>
    <x v="327"/>
    <n v="60"/>
    <n v="147"/>
  </r>
  <r>
    <d v="2016-01-21T00:00:00"/>
    <n v="21"/>
    <s v="January"/>
    <x v="3"/>
    <n v="35"/>
    <x v="1"/>
    <x v="1"/>
    <x v="2"/>
    <s v="California"/>
    <x v="0"/>
    <x v="2"/>
    <x v="3"/>
    <n v="15"/>
    <n v="2"/>
    <n v="5"/>
    <x v="287"/>
    <n v="30"/>
    <n v="74"/>
  </r>
  <r>
    <d v="2016-01-21T00:00:00"/>
    <n v="21"/>
    <s v="January"/>
    <x v="3"/>
    <n v="35"/>
    <x v="1"/>
    <x v="1"/>
    <x v="2"/>
    <s v="California"/>
    <x v="0"/>
    <x v="2"/>
    <x v="3"/>
    <n v="30"/>
    <n v="2"/>
    <n v="5"/>
    <x v="327"/>
    <n v="60"/>
    <n v="147"/>
  </r>
  <r>
    <d v="2014-03-12T00:00:00"/>
    <n v="12"/>
    <s v="March"/>
    <x v="2"/>
    <n v="35"/>
    <x v="1"/>
    <x v="1"/>
    <x v="2"/>
    <s v="California"/>
    <x v="0"/>
    <x v="2"/>
    <x v="3"/>
    <n v="12"/>
    <n v="2"/>
    <n v="5"/>
    <x v="262"/>
    <n v="24"/>
    <n v="59"/>
  </r>
  <r>
    <d v="2014-03-12T00:00:00"/>
    <n v="12"/>
    <s v="March"/>
    <x v="2"/>
    <n v="35"/>
    <x v="1"/>
    <x v="1"/>
    <x v="2"/>
    <s v="California"/>
    <x v="0"/>
    <x v="2"/>
    <x v="3"/>
    <n v="16"/>
    <n v="2"/>
    <n v="5"/>
    <x v="299"/>
    <n v="32"/>
    <n v="78"/>
  </r>
  <r>
    <d v="2016-03-12T00:00:00"/>
    <n v="12"/>
    <s v="March"/>
    <x v="3"/>
    <n v="35"/>
    <x v="1"/>
    <x v="1"/>
    <x v="2"/>
    <s v="California"/>
    <x v="0"/>
    <x v="2"/>
    <x v="3"/>
    <n v="10"/>
    <n v="2"/>
    <n v="5"/>
    <x v="298"/>
    <n v="20"/>
    <n v="49"/>
  </r>
  <r>
    <d v="2016-03-12T00:00:00"/>
    <n v="12"/>
    <s v="March"/>
    <x v="3"/>
    <n v="35"/>
    <x v="1"/>
    <x v="1"/>
    <x v="2"/>
    <s v="California"/>
    <x v="0"/>
    <x v="2"/>
    <x v="3"/>
    <n v="18"/>
    <n v="2"/>
    <n v="5"/>
    <x v="350"/>
    <n v="36"/>
    <n v="88"/>
  </r>
  <r>
    <d v="2014-04-14T00:00:00"/>
    <n v="14"/>
    <s v="April"/>
    <x v="2"/>
    <n v="35"/>
    <x v="1"/>
    <x v="1"/>
    <x v="2"/>
    <s v="California"/>
    <x v="0"/>
    <x v="2"/>
    <x v="3"/>
    <n v="21"/>
    <n v="2"/>
    <n v="5"/>
    <x v="317"/>
    <n v="42"/>
    <n v="103"/>
  </r>
  <r>
    <d v="2014-04-14T00:00:00"/>
    <n v="14"/>
    <s v="April"/>
    <x v="2"/>
    <n v="35"/>
    <x v="1"/>
    <x v="1"/>
    <x v="2"/>
    <s v="California"/>
    <x v="0"/>
    <x v="2"/>
    <x v="3"/>
    <n v="23"/>
    <n v="2"/>
    <n v="5"/>
    <x v="150"/>
    <n v="46"/>
    <n v="113"/>
  </r>
  <r>
    <d v="2016-04-14T00:00:00"/>
    <n v="14"/>
    <s v="April"/>
    <x v="3"/>
    <n v="35"/>
    <x v="1"/>
    <x v="1"/>
    <x v="2"/>
    <s v="California"/>
    <x v="0"/>
    <x v="2"/>
    <x v="3"/>
    <n v="21"/>
    <n v="2"/>
    <n v="5"/>
    <x v="317"/>
    <n v="42"/>
    <n v="103"/>
  </r>
  <r>
    <d v="2016-04-14T00:00:00"/>
    <n v="14"/>
    <s v="April"/>
    <x v="3"/>
    <n v="35"/>
    <x v="1"/>
    <x v="1"/>
    <x v="2"/>
    <s v="California"/>
    <x v="0"/>
    <x v="2"/>
    <x v="3"/>
    <n v="25"/>
    <n v="2"/>
    <n v="5"/>
    <x v="63"/>
    <n v="50"/>
    <n v="123"/>
  </r>
  <r>
    <d v="2014-05-05T00:00:00"/>
    <n v="5"/>
    <s v="May"/>
    <x v="2"/>
    <n v="35"/>
    <x v="1"/>
    <x v="1"/>
    <x v="2"/>
    <s v="California"/>
    <x v="0"/>
    <x v="2"/>
    <x v="3"/>
    <n v="30"/>
    <n v="2"/>
    <n v="5"/>
    <x v="327"/>
    <n v="60"/>
    <n v="147"/>
  </r>
  <r>
    <d v="2014-05-05T00:00:00"/>
    <n v="5"/>
    <s v="May"/>
    <x v="2"/>
    <n v="35"/>
    <x v="1"/>
    <x v="1"/>
    <x v="2"/>
    <s v="California"/>
    <x v="0"/>
    <x v="2"/>
    <x v="3"/>
    <n v="11"/>
    <n v="2"/>
    <n v="5"/>
    <x v="302"/>
    <n v="22"/>
    <n v="54"/>
  </r>
  <r>
    <d v="2016-05-05T00:00:00"/>
    <n v="5"/>
    <s v="May"/>
    <x v="3"/>
    <n v="35"/>
    <x v="1"/>
    <x v="1"/>
    <x v="2"/>
    <s v="California"/>
    <x v="0"/>
    <x v="2"/>
    <x v="3"/>
    <n v="32"/>
    <n v="2"/>
    <n v="5"/>
    <x v="372"/>
    <n v="64"/>
    <n v="157"/>
  </r>
  <r>
    <d v="2016-05-05T00:00:00"/>
    <n v="5"/>
    <s v="May"/>
    <x v="3"/>
    <n v="35"/>
    <x v="1"/>
    <x v="1"/>
    <x v="2"/>
    <s v="California"/>
    <x v="0"/>
    <x v="2"/>
    <x v="3"/>
    <n v="8"/>
    <n v="2"/>
    <n v="5"/>
    <x v="309"/>
    <n v="16"/>
    <n v="39"/>
  </r>
  <r>
    <d v="2014-06-05T00:00:00"/>
    <n v="5"/>
    <s v="June"/>
    <x v="2"/>
    <n v="35"/>
    <x v="1"/>
    <x v="1"/>
    <x v="2"/>
    <s v="California"/>
    <x v="0"/>
    <x v="2"/>
    <x v="3"/>
    <n v="24"/>
    <n v="2"/>
    <n v="5"/>
    <x v="101"/>
    <n v="48"/>
    <n v="118"/>
  </r>
  <r>
    <d v="2014-06-05T00:00:00"/>
    <n v="5"/>
    <s v="June"/>
    <x v="2"/>
    <n v="35"/>
    <x v="1"/>
    <x v="1"/>
    <x v="2"/>
    <s v="California"/>
    <x v="0"/>
    <x v="2"/>
    <x v="3"/>
    <n v="11"/>
    <n v="2"/>
    <n v="5"/>
    <x v="302"/>
    <n v="22"/>
    <n v="54"/>
  </r>
  <r>
    <d v="2016-06-05T00:00:00"/>
    <n v="5"/>
    <s v="June"/>
    <x v="3"/>
    <n v="35"/>
    <x v="1"/>
    <x v="1"/>
    <x v="2"/>
    <s v="California"/>
    <x v="0"/>
    <x v="2"/>
    <x v="3"/>
    <n v="22"/>
    <n v="2"/>
    <n v="5"/>
    <x v="340"/>
    <n v="44"/>
    <n v="108"/>
  </r>
  <r>
    <d v="2016-06-05T00:00:00"/>
    <n v="5"/>
    <s v="June"/>
    <x v="3"/>
    <n v="35"/>
    <x v="1"/>
    <x v="1"/>
    <x v="2"/>
    <s v="California"/>
    <x v="0"/>
    <x v="2"/>
    <x v="3"/>
    <n v="12"/>
    <n v="2"/>
    <n v="5"/>
    <x v="262"/>
    <n v="24"/>
    <n v="59"/>
  </r>
  <r>
    <d v="2014-06-25T00:00:00"/>
    <n v="25"/>
    <s v="June"/>
    <x v="2"/>
    <n v="35"/>
    <x v="1"/>
    <x v="1"/>
    <x v="2"/>
    <s v="California"/>
    <x v="0"/>
    <x v="2"/>
    <x v="3"/>
    <n v="21"/>
    <n v="2"/>
    <n v="5"/>
    <x v="317"/>
    <n v="42"/>
    <n v="103"/>
  </r>
  <r>
    <d v="2014-06-25T00:00:00"/>
    <n v="25"/>
    <s v="June"/>
    <x v="2"/>
    <n v="35"/>
    <x v="1"/>
    <x v="1"/>
    <x v="2"/>
    <s v="California"/>
    <x v="0"/>
    <x v="2"/>
    <x v="3"/>
    <n v="2"/>
    <n v="2"/>
    <n v="5"/>
    <x v="294"/>
    <n v="4"/>
    <n v="10"/>
  </r>
  <r>
    <d v="2016-06-25T00:00:00"/>
    <n v="25"/>
    <s v="June"/>
    <x v="3"/>
    <n v="35"/>
    <x v="1"/>
    <x v="1"/>
    <x v="2"/>
    <s v="California"/>
    <x v="0"/>
    <x v="2"/>
    <x v="3"/>
    <n v="23"/>
    <n v="2"/>
    <n v="5"/>
    <x v="150"/>
    <n v="46"/>
    <n v="113"/>
  </r>
  <r>
    <d v="2016-06-25T00:00:00"/>
    <n v="25"/>
    <s v="June"/>
    <x v="3"/>
    <n v="35"/>
    <x v="1"/>
    <x v="1"/>
    <x v="2"/>
    <s v="California"/>
    <x v="0"/>
    <x v="2"/>
    <x v="3"/>
    <n v="2"/>
    <n v="2"/>
    <n v="5"/>
    <x v="294"/>
    <n v="4"/>
    <n v="10"/>
  </r>
  <r>
    <d v="2014-06-26T00:00:00"/>
    <n v="26"/>
    <s v="June"/>
    <x v="2"/>
    <n v="35"/>
    <x v="1"/>
    <x v="1"/>
    <x v="2"/>
    <s v="California"/>
    <x v="0"/>
    <x v="2"/>
    <x v="3"/>
    <n v="9"/>
    <n v="2"/>
    <n v="5"/>
    <x v="288"/>
    <n v="18"/>
    <n v="44"/>
  </r>
  <r>
    <d v="2014-06-26T00:00:00"/>
    <n v="26"/>
    <s v="June"/>
    <x v="2"/>
    <n v="35"/>
    <x v="1"/>
    <x v="1"/>
    <x v="2"/>
    <s v="California"/>
    <x v="0"/>
    <x v="2"/>
    <x v="3"/>
    <n v="30"/>
    <n v="2"/>
    <n v="5"/>
    <x v="327"/>
    <n v="60"/>
    <n v="147"/>
  </r>
  <r>
    <d v="2016-06-26T00:00:00"/>
    <n v="26"/>
    <s v="June"/>
    <x v="3"/>
    <n v="35"/>
    <x v="1"/>
    <x v="1"/>
    <x v="2"/>
    <s v="California"/>
    <x v="0"/>
    <x v="2"/>
    <x v="3"/>
    <n v="9"/>
    <n v="2"/>
    <n v="5"/>
    <x v="288"/>
    <n v="18"/>
    <n v="44"/>
  </r>
  <r>
    <d v="2016-06-26T00:00:00"/>
    <n v="26"/>
    <s v="June"/>
    <x v="3"/>
    <n v="35"/>
    <x v="1"/>
    <x v="1"/>
    <x v="2"/>
    <s v="California"/>
    <x v="0"/>
    <x v="2"/>
    <x v="3"/>
    <n v="28"/>
    <n v="2"/>
    <n v="5"/>
    <x v="354"/>
    <n v="56"/>
    <n v="137"/>
  </r>
  <r>
    <d v="2013-08-15T00:00:00"/>
    <n v="15"/>
    <s v="August"/>
    <x v="0"/>
    <n v="55"/>
    <x v="1"/>
    <x v="1"/>
    <x v="2"/>
    <s v="California"/>
    <x v="0"/>
    <x v="2"/>
    <x v="3"/>
    <n v="12"/>
    <n v="2"/>
    <n v="5"/>
    <x v="262"/>
    <n v="24"/>
    <n v="59"/>
  </r>
  <r>
    <d v="2013-08-15T00:00:00"/>
    <n v="15"/>
    <s v="August"/>
    <x v="0"/>
    <n v="55"/>
    <x v="1"/>
    <x v="1"/>
    <x v="2"/>
    <s v="California"/>
    <x v="0"/>
    <x v="2"/>
    <x v="3"/>
    <n v="15"/>
    <n v="2"/>
    <n v="5"/>
    <x v="287"/>
    <n v="30"/>
    <n v="74"/>
  </r>
  <r>
    <d v="2015-08-15T00:00:00"/>
    <n v="15"/>
    <s v="August"/>
    <x v="1"/>
    <n v="55"/>
    <x v="1"/>
    <x v="1"/>
    <x v="2"/>
    <s v="California"/>
    <x v="0"/>
    <x v="2"/>
    <x v="3"/>
    <n v="11"/>
    <n v="2"/>
    <n v="5"/>
    <x v="302"/>
    <n v="22"/>
    <n v="54"/>
  </r>
  <r>
    <d v="2015-08-15T00:00:00"/>
    <n v="15"/>
    <s v="August"/>
    <x v="1"/>
    <n v="55"/>
    <x v="1"/>
    <x v="1"/>
    <x v="2"/>
    <s v="California"/>
    <x v="0"/>
    <x v="2"/>
    <x v="3"/>
    <n v="15"/>
    <n v="2"/>
    <n v="5"/>
    <x v="287"/>
    <n v="30"/>
    <n v="74"/>
  </r>
  <r>
    <d v="2013-11-21T00:00:00"/>
    <n v="21"/>
    <s v="November"/>
    <x v="0"/>
    <n v="55"/>
    <x v="1"/>
    <x v="1"/>
    <x v="2"/>
    <s v="California"/>
    <x v="0"/>
    <x v="2"/>
    <x v="3"/>
    <n v="4"/>
    <n v="2"/>
    <n v="5"/>
    <x v="252"/>
    <n v="8"/>
    <n v="20"/>
  </r>
  <r>
    <d v="2013-11-21T00:00:00"/>
    <n v="21"/>
    <s v="November"/>
    <x v="0"/>
    <n v="55"/>
    <x v="1"/>
    <x v="1"/>
    <x v="2"/>
    <s v="California"/>
    <x v="0"/>
    <x v="2"/>
    <x v="3"/>
    <n v="29"/>
    <n v="2"/>
    <n v="5"/>
    <x v="351"/>
    <n v="58"/>
    <n v="142"/>
  </r>
  <r>
    <d v="2015-11-21T00:00:00"/>
    <n v="21"/>
    <s v="November"/>
    <x v="1"/>
    <n v="55"/>
    <x v="1"/>
    <x v="1"/>
    <x v="2"/>
    <s v="California"/>
    <x v="0"/>
    <x v="2"/>
    <x v="3"/>
    <n v="6"/>
    <n v="2"/>
    <n v="5"/>
    <x v="290"/>
    <n v="12"/>
    <n v="29"/>
  </r>
  <r>
    <d v="2015-11-21T00:00:00"/>
    <n v="21"/>
    <s v="November"/>
    <x v="1"/>
    <n v="55"/>
    <x v="1"/>
    <x v="1"/>
    <x v="2"/>
    <s v="California"/>
    <x v="0"/>
    <x v="2"/>
    <x v="3"/>
    <n v="30"/>
    <n v="2"/>
    <n v="5"/>
    <x v="327"/>
    <n v="60"/>
    <n v="147"/>
  </r>
  <r>
    <d v="2014-03-21T00:00:00"/>
    <n v="21"/>
    <s v="March"/>
    <x v="2"/>
    <n v="55"/>
    <x v="1"/>
    <x v="1"/>
    <x v="2"/>
    <s v="California"/>
    <x v="0"/>
    <x v="2"/>
    <x v="3"/>
    <n v="24"/>
    <n v="2"/>
    <n v="5"/>
    <x v="101"/>
    <n v="48"/>
    <n v="118"/>
  </r>
  <r>
    <d v="2016-03-21T00:00:00"/>
    <n v="21"/>
    <s v="March"/>
    <x v="3"/>
    <n v="55"/>
    <x v="1"/>
    <x v="1"/>
    <x v="2"/>
    <s v="California"/>
    <x v="0"/>
    <x v="2"/>
    <x v="3"/>
    <n v="21"/>
    <n v="2"/>
    <n v="5"/>
    <x v="317"/>
    <n v="42"/>
    <n v="103"/>
  </r>
  <r>
    <d v="2014-04-03T00:00:00"/>
    <n v="3"/>
    <s v="April"/>
    <x v="2"/>
    <n v="55"/>
    <x v="1"/>
    <x v="1"/>
    <x v="2"/>
    <s v="California"/>
    <x v="0"/>
    <x v="2"/>
    <x v="3"/>
    <n v="1"/>
    <n v="2"/>
    <n v="5"/>
    <x v="315"/>
    <n v="2"/>
    <n v="5"/>
  </r>
  <r>
    <d v="2014-04-03T00:00:00"/>
    <n v="3"/>
    <s v="April"/>
    <x v="2"/>
    <n v="55"/>
    <x v="1"/>
    <x v="1"/>
    <x v="2"/>
    <s v="California"/>
    <x v="0"/>
    <x v="2"/>
    <x v="3"/>
    <n v="3"/>
    <n v="2"/>
    <n v="5"/>
    <x v="266"/>
    <n v="6"/>
    <n v="15"/>
  </r>
  <r>
    <d v="2016-04-03T00:00:00"/>
    <n v="3"/>
    <s v="April"/>
    <x v="3"/>
    <n v="55"/>
    <x v="1"/>
    <x v="1"/>
    <x v="2"/>
    <s v="California"/>
    <x v="0"/>
    <x v="2"/>
    <x v="3"/>
    <n v="2"/>
    <n v="2"/>
    <n v="5"/>
    <x v="294"/>
    <n v="4"/>
    <n v="10"/>
  </r>
  <r>
    <d v="2016-04-03T00:00:00"/>
    <n v="3"/>
    <s v="April"/>
    <x v="3"/>
    <n v="55"/>
    <x v="1"/>
    <x v="1"/>
    <x v="2"/>
    <s v="California"/>
    <x v="0"/>
    <x v="2"/>
    <x v="3"/>
    <n v="5"/>
    <n v="2"/>
    <n v="5"/>
    <x v="274"/>
    <n v="10"/>
    <n v="25"/>
  </r>
  <r>
    <d v="2014-06-12T00:00:00"/>
    <n v="12"/>
    <s v="June"/>
    <x v="2"/>
    <n v="55"/>
    <x v="1"/>
    <x v="1"/>
    <x v="2"/>
    <s v="California"/>
    <x v="0"/>
    <x v="2"/>
    <x v="3"/>
    <n v="18"/>
    <n v="2"/>
    <n v="5"/>
    <x v="350"/>
    <n v="36"/>
    <n v="88"/>
  </r>
  <r>
    <d v="2016-06-12T00:00:00"/>
    <n v="12"/>
    <s v="June"/>
    <x v="3"/>
    <n v="55"/>
    <x v="1"/>
    <x v="1"/>
    <x v="2"/>
    <s v="California"/>
    <x v="0"/>
    <x v="2"/>
    <x v="3"/>
    <n v="20"/>
    <n v="2"/>
    <n v="5"/>
    <x v="174"/>
    <n v="40"/>
    <n v="98"/>
  </r>
  <r>
    <d v="2014-07-29T00:00:00"/>
    <n v="29"/>
    <s v="July"/>
    <x v="2"/>
    <n v="55"/>
    <x v="1"/>
    <x v="1"/>
    <x v="2"/>
    <s v="California"/>
    <x v="0"/>
    <x v="2"/>
    <x v="3"/>
    <n v="19"/>
    <n v="2"/>
    <n v="5"/>
    <x v="255"/>
    <n v="38"/>
    <n v="93"/>
  </r>
  <r>
    <d v="2014-07-29T00:00:00"/>
    <n v="29"/>
    <s v="July"/>
    <x v="2"/>
    <n v="55"/>
    <x v="1"/>
    <x v="1"/>
    <x v="2"/>
    <s v="California"/>
    <x v="0"/>
    <x v="2"/>
    <x v="3"/>
    <n v="16"/>
    <n v="2"/>
    <n v="5"/>
    <x v="299"/>
    <n v="32"/>
    <n v="78"/>
  </r>
  <r>
    <d v="2016-07-29T00:00:00"/>
    <n v="29"/>
    <s v="July"/>
    <x v="3"/>
    <n v="55"/>
    <x v="1"/>
    <x v="1"/>
    <x v="2"/>
    <s v="California"/>
    <x v="0"/>
    <x v="2"/>
    <x v="3"/>
    <n v="16"/>
    <n v="2"/>
    <n v="5"/>
    <x v="299"/>
    <n v="32"/>
    <n v="78"/>
  </r>
  <r>
    <d v="2016-07-29T00:00:00"/>
    <n v="29"/>
    <s v="July"/>
    <x v="3"/>
    <n v="55"/>
    <x v="1"/>
    <x v="1"/>
    <x v="2"/>
    <s v="California"/>
    <x v="0"/>
    <x v="2"/>
    <x v="3"/>
    <n v="16"/>
    <n v="2"/>
    <n v="5"/>
    <x v="299"/>
    <n v="32"/>
    <n v="78"/>
  </r>
  <r>
    <d v="2013-08-30T00:00:00"/>
    <n v="30"/>
    <s v="August"/>
    <x v="0"/>
    <n v="55"/>
    <x v="1"/>
    <x v="1"/>
    <x v="2"/>
    <s v="Washington"/>
    <x v="0"/>
    <x v="2"/>
    <x v="3"/>
    <n v="5"/>
    <n v="2"/>
    <n v="5"/>
    <x v="313"/>
    <n v="10"/>
    <n v="20"/>
  </r>
  <r>
    <d v="2013-08-30T00:00:00"/>
    <n v="30"/>
    <s v="August"/>
    <x v="0"/>
    <n v="55"/>
    <x v="1"/>
    <x v="1"/>
    <x v="2"/>
    <s v="Washington"/>
    <x v="0"/>
    <x v="2"/>
    <x v="3"/>
    <n v="23"/>
    <n v="2"/>
    <n v="5"/>
    <x v="287"/>
    <n v="46"/>
    <n v="90"/>
  </r>
  <r>
    <d v="2015-08-30T00:00:00"/>
    <n v="30"/>
    <s v="August"/>
    <x v="1"/>
    <n v="55"/>
    <x v="1"/>
    <x v="1"/>
    <x v="2"/>
    <s v="Washington"/>
    <x v="0"/>
    <x v="2"/>
    <x v="3"/>
    <n v="4"/>
    <n v="2"/>
    <n v="5"/>
    <x v="276"/>
    <n v="8"/>
    <n v="16"/>
  </r>
  <r>
    <d v="2015-08-30T00:00:00"/>
    <n v="30"/>
    <s v="August"/>
    <x v="1"/>
    <n v="55"/>
    <x v="1"/>
    <x v="1"/>
    <x v="2"/>
    <s v="Washington"/>
    <x v="0"/>
    <x v="2"/>
    <x v="3"/>
    <n v="25"/>
    <n v="2"/>
    <n v="5"/>
    <x v="297"/>
    <n v="50"/>
    <n v="98"/>
  </r>
  <r>
    <d v="2013-10-13T00:00:00"/>
    <n v="13"/>
    <s v="October"/>
    <x v="0"/>
    <n v="55"/>
    <x v="1"/>
    <x v="1"/>
    <x v="2"/>
    <s v="Washington"/>
    <x v="0"/>
    <x v="2"/>
    <x v="3"/>
    <n v="19"/>
    <n v="2"/>
    <n v="5"/>
    <x v="301"/>
    <n v="38"/>
    <n v="74"/>
  </r>
  <r>
    <d v="2013-10-13T00:00:00"/>
    <n v="13"/>
    <s v="October"/>
    <x v="0"/>
    <n v="55"/>
    <x v="1"/>
    <x v="1"/>
    <x v="2"/>
    <s v="Washington"/>
    <x v="0"/>
    <x v="2"/>
    <x v="3"/>
    <n v="9"/>
    <n v="2"/>
    <n v="5"/>
    <x v="290"/>
    <n v="18"/>
    <n v="35"/>
  </r>
  <r>
    <d v="2015-10-13T00:00:00"/>
    <n v="13"/>
    <s v="October"/>
    <x v="1"/>
    <n v="55"/>
    <x v="1"/>
    <x v="1"/>
    <x v="2"/>
    <s v="Washington"/>
    <x v="0"/>
    <x v="2"/>
    <x v="3"/>
    <n v="20"/>
    <n v="2"/>
    <n v="5"/>
    <x v="306"/>
    <n v="40"/>
    <n v="78"/>
  </r>
  <r>
    <d v="2015-10-13T00:00:00"/>
    <n v="13"/>
    <s v="October"/>
    <x v="1"/>
    <n v="55"/>
    <x v="1"/>
    <x v="1"/>
    <x v="2"/>
    <s v="Washington"/>
    <x v="0"/>
    <x v="2"/>
    <x v="3"/>
    <n v="9"/>
    <n v="2"/>
    <n v="5"/>
    <x v="290"/>
    <n v="18"/>
    <n v="35"/>
  </r>
  <r>
    <d v="2014-05-25T00:00:00"/>
    <n v="25"/>
    <s v="May"/>
    <x v="2"/>
    <n v="55"/>
    <x v="1"/>
    <x v="1"/>
    <x v="2"/>
    <s v="Washington"/>
    <x v="0"/>
    <x v="2"/>
    <x v="3"/>
    <n v="6"/>
    <n v="2"/>
    <n v="5"/>
    <x v="291"/>
    <n v="12"/>
    <n v="23"/>
  </r>
  <r>
    <d v="2014-05-25T00:00:00"/>
    <n v="25"/>
    <s v="May"/>
    <x v="2"/>
    <n v="55"/>
    <x v="1"/>
    <x v="1"/>
    <x v="2"/>
    <s v="Washington"/>
    <x v="0"/>
    <x v="2"/>
    <x v="3"/>
    <n v="4"/>
    <n v="2"/>
    <n v="5"/>
    <x v="276"/>
    <n v="8"/>
    <n v="16"/>
  </r>
  <r>
    <d v="2016-05-25T00:00:00"/>
    <n v="25"/>
    <s v="May"/>
    <x v="3"/>
    <n v="55"/>
    <x v="1"/>
    <x v="1"/>
    <x v="2"/>
    <s v="Washington"/>
    <x v="0"/>
    <x v="2"/>
    <x v="3"/>
    <n v="6"/>
    <n v="2"/>
    <n v="5"/>
    <x v="291"/>
    <n v="12"/>
    <n v="23"/>
  </r>
  <r>
    <d v="2016-05-25T00:00:00"/>
    <n v="25"/>
    <s v="May"/>
    <x v="3"/>
    <n v="55"/>
    <x v="1"/>
    <x v="1"/>
    <x v="2"/>
    <s v="Washington"/>
    <x v="0"/>
    <x v="2"/>
    <x v="3"/>
    <n v="6"/>
    <n v="2"/>
    <n v="5"/>
    <x v="291"/>
    <n v="12"/>
    <n v="23"/>
  </r>
  <r>
    <d v="2013-08-28T00:00:00"/>
    <n v="28"/>
    <s v="August"/>
    <x v="0"/>
    <n v="53"/>
    <x v="1"/>
    <x v="0"/>
    <x v="2"/>
    <s v="Oregon"/>
    <x v="0"/>
    <x v="2"/>
    <x v="3"/>
    <n v="13"/>
    <n v="2"/>
    <n v="5"/>
    <x v="338"/>
    <n v="26"/>
    <n v="56"/>
  </r>
  <r>
    <d v="2015-08-28T00:00:00"/>
    <n v="28"/>
    <s v="August"/>
    <x v="1"/>
    <n v="53"/>
    <x v="1"/>
    <x v="0"/>
    <x v="2"/>
    <s v="Oregon"/>
    <x v="0"/>
    <x v="2"/>
    <x v="3"/>
    <n v="15"/>
    <n v="2"/>
    <n v="5"/>
    <x v="262"/>
    <n v="30"/>
    <n v="65"/>
  </r>
  <r>
    <d v="2013-12-31T00:00:00"/>
    <n v="31"/>
    <s v="December"/>
    <x v="0"/>
    <n v="53"/>
    <x v="1"/>
    <x v="0"/>
    <x v="2"/>
    <s v="Oregon"/>
    <x v="0"/>
    <x v="2"/>
    <x v="3"/>
    <n v="8"/>
    <n v="2"/>
    <n v="5"/>
    <x v="271"/>
    <n v="16"/>
    <n v="34"/>
  </r>
  <r>
    <d v="2013-12-31T00:00:00"/>
    <n v="31"/>
    <s v="December"/>
    <x v="0"/>
    <n v="53"/>
    <x v="1"/>
    <x v="0"/>
    <x v="2"/>
    <s v="Oregon"/>
    <x v="0"/>
    <x v="2"/>
    <x v="3"/>
    <n v="19"/>
    <n v="2"/>
    <n v="5"/>
    <x v="287"/>
    <n v="38"/>
    <n v="82"/>
  </r>
  <r>
    <d v="2015-12-31T00:00:00"/>
    <n v="31"/>
    <s v="December"/>
    <x v="1"/>
    <n v="53"/>
    <x v="1"/>
    <x v="0"/>
    <x v="2"/>
    <s v="Oregon"/>
    <x v="0"/>
    <x v="2"/>
    <x v="3"/>
    <n v="6"/>
    <n v="2"/>
    <n v="5"/>
    <x v="264"/>
    <n v="12"/>
    <n v="26"/>
  </r>
  <r>
    <d v="2015-12-31T00:00:00"/>
    <n v="31"/>
    <s v="December"/>
    <x v="1"/>
    <n v="53"/>
    <x v="1"/>
    <x v="0"/>
    <x v="2"/>
    <s v="Oregon"/>
    <x v="0"/>
    <x v="2"/>
    <x v="3"/>
    <n v="16"/>
    <n v="2"/>
    <n v="5"/>
    <x v="352"/>
    <n v="32"/>
    <n v="69"/>
  </r>
  <r>
    <d v="2013-09-09T00:00:00"/>
    <n v="9"/>
    <s v="September"/>
    <x v="0"/>
    <n v="53"/>
    <x v="1"/>
    <x v="0"/>
    <x v="0"/>
    <s v="British Columbia"/>
    <x v="0"/>
    <x v="2"/>
    <x v="3"/>
    <n v="15"/>
    <n v="2"/>
    <n v="5"/>
    <x v="287"/>
    <n v="30"/>
    <n v="74"/>
  </r>
  <r>
    <d v="2013-09-09T00:00:00"/>
    <n v="9"/>
    <s v="September"/>
    <x v="0"/>
    <n v="53"/>
    <x v="1"/>
    <x v="0"/>
    <x v="0"/>
    <s v="British Columbia"/>
    <x v="0"/>
    <x v="2"/>
    <x v="3"/>
    <n v="17"/>
    <n v="2"/>
    <n v="5"/>
    <x v="71"/>
    <n v="34"/>
    <n v="84"/>
  </r>
  <r>
    <d v="2015-09-09T00:00:00"/>
    <n v="9"/>
    <s v="September"/>
    <x v="1"/>
    <n v="53"/>
    <x v="1"/>
    <x v="0"/>
    <x v="0"/>
    <s v="British Columbia"/>
    <x v="0"/>
    <x v="2"/>
    <x v="3"/>
    <n v="12"/>
    <n v="2"/>
    <n v="5"/>
    <x v="262"/>
    <n v="24"/>
    <n v="59"/>
  </r>
  <r>
    <d v="2015-09-09T00:00:00"/>
    <n v="9"/>
    <s v="September"/>
    <x v="1"/>
    <n v="53"/>
    <x v="1"/>
    <x v="0"/>
    <x v="0"/>
    <s v="British Columbia"/>
    <x v="0"/>
    <x v="2"/>
    <x v="3"/>
    <n v="18"/>
    <n v="2"/>
    <n v="5"/>
    <x v="31"/>
    <n v="36"/>
    <n v="89"/>
  </r>
  <r>
    <d v="2014-01-17T00:00:00"/>
    <n v="17"/>
    <s v="January"/>
    <x v="2"/>
    <n v="53"/>
    <x v="1"/>
    <x v="0"/>
    <x v="0"/>
    <s v="British Columbia"/>
    <x v="0"/>
    <x v="2"/>
    <x v="3"/>
    <n v="7"/>
    <n v="2"/>
    <n v="5"/>
    <x v="296"/>
    <n v="14"/>
    <n v="35"/>
  </r>
  <r>
    <d v="2016-01-17T00:00:00"/>
    <n v="17"/>
    <s v="January"/>
    <x v="3"/>
    <n v="53"/>
    <x v="1"/>
    <x v="0"/>
    <x v="0"/>
    <s v="British Columbia"/>
    <x v="0"/>
    <x v="2"/>
    <x v="3"/>
    <n v="5"/>
    <n v="2"/>
    <n v="5"/>
    <x v="274"/>
    <n v="10"/>
    <n v="25"/>
  </r>
  <r>
    <d v="2014-04-22T00:00:00"/>
    <n v="22"/>
    <s v="April"/>
    <x v="2"/>
    <n v="53"/>
    <x v="1"/>
    <x v="0"/>
    <x v="0"/>
    <s v="British Columbia"/>
    <x v="0"/>
    <x v="2"/>
    <x v="3"/>
    <n v="23"/>
    <n v="2"/>
    <n v="5"/>
    <x v="265"/>
    <n v="46"/>
    <n v="114"/>
  </r>
  <r>
    <d v="2016-04-22T00:00:00"/>
    <n v="22"/>
    <s v="April"/>
    <x v="3"/>
    <n v="53"/>
    <x v="1"/>
    <x v="0"/>
    <x v="0"/>
    <s v="British Columbia"/>
    <x v="0"/>
    <x v="2"/>
    <x v="3"/>
    <n v="22"/>
    <n v="2"/>
    <n v="5"/>
    <x v="219"/>
    <n v="44"/>
    <n v="109"/>
  </r>
  <r>
    <d v="2014-05-04T00:00:00"/>
    <n v="4"/>
    <s v="May"/>
    <x v="2"/>
    <n v="53"/>
    <x v="1"/>
    <x v="0"/>
    <x v="0"/>
    <s v="British Columbia"/>
    <x v="0"/>
    <x v="2"/>
    <x v="3"/>
    <n v="11"/>
    <n v="2"/>
    <n v="5"/>
    <x v="302"/>
    <n v="22"/>
    <n v="54"/>
  </r>
  <r>
    <d v="2016-05-04T00:00:00"/>
    <n v="4"/>
    <s v="May"/>
    <x v="3"/>
    <n v="53"/>
    <x v="1"/>
    <x v="0"/>
    <x v="0"/>
    <s v="British Columbia"/>
    <x v="0"/>
    <x v="2"/>
    <x v="3"/>
    <n v="12"/>
    <n v="2"/>
    <n v="5"/>
    <x v="262"/>
    <n v="24"/>
    <n v="59"/>
  </r>
  <r>
    <d v="2013-11-13T00:00:00"/>
    <n v="13"/>
    <s v="November"/>
    <x v="0"/>
    <n v="52"/>
    <x v="1"/>
    <x v="0"/>
    <x v="2"/>
    <s v="Washington"/>
    <x v="0"/>
    <x v="2"/>
    <x v="2"/>
    <n v="2"/>
    <n v="4"/>
    <n v="10"/>
    <x v="276"/>
    <n v="8"/>
    <n v="16"/>
  </r>
  <r>
    <d v="2013-11-13T00:00:00"/>
    <n v="13"/>
    <s v="November"/>
    <x v="0"/>
    <n v="52"/>
    <x v="1"/>
    <x v="0"/>
    <x v="2"/>
    <s v="Washington"/>
    <x v="0"/>
    <x v="2"/>
    <x v="2"/>
    <n v="21"/>
    <n v="4"/>
    <n v="10"/>
    <x v="336"/>
    <n v="84"/>
    <n v="164"/>
  </r>
  <r>
    <d v="2015-11-13T00:00:00"/>
    <n v="13"/>
    <s v="November"/>
    <x v="1"/>
    <n v="52"/>
    <x v="1"/>
    <x v="0"/>
    <x v="2"/>
    <s v="Washington"/>
    <x v="0"/>
    <x v="2"/>
    <x v="2"/>
    <n v="1"/>
    <n v="4"/>
    <n v="10"/>
    <x v="277"/>
    <n v="4"/>
    <n v="8"/>
  </r>
  <r>
    <d v="2015-11-13T00:00:00"/>
    <n v="13"/>
    <s v="November"/>
    <x v="1"/>
    <n v="52"/>
    <x v="1"/>
    <x v="0"/>
    <x v="2"/>
    <s v="Washington"/>
    <x v="0"/>
    <x v="2"/>
    <x v="2"/>
    <n v="23"/>
    <n v="4"/>
    <n v="10"/>
    <x v="327"/>
    <n v="92"/>
    <n v="179"/>
  </r>
  <r>
    <d v="2013-12-16T00:00:00"/>
    <n v="16"/>
    <s v="December"/>
    <x v="0"/>
    <n v="52"/>
    <x v="1"/>
    <x v="0"/>
    <x v="2"/>
    <s v="Washington"/>
    <x v="0"/>
    <x v="2"/>
    <x v="2"/>
    <n v="19"/>
    <n v="4"/>
    <n v="10"/>
    <x v="335"/>
    <n v="76"/>
    <n v="148"/>
  </r>
  <r>
    <d v="2013-12-16T00:00:00"/>
    <n v="16"/>
    <s v="December"/>
    <x v="0"/>
    <n v="52"/>
    <x v="1"/>
    <x v="0"/>
    <x v="2"/>
    <s v="Washington"/>
    <x v="0"/>
    <x v="2"/>
    <x v="2"/>
    <n v="22"/>
    <n v="4"/>
    <n v="10"/>
    <x v="351"/>
    <n v="88"/>
    <n v="172"/>
  </r>
  <r>
    <d v="2015-12-16T00:00:00"/>
    <n v="16"/>
    <s v="December"/>
    <x v="1"/>
    <n v="52"/>
    <x v="1"/>
    <x v="0"/>
    <x v="2"/>
    <s v="Washington"/>
    <x v="0"/>
    <x v="2"/>
    <x v="2"/>
    <n v="16"/>
    <n v="4"/>
    <n v="10"/>
    <x v="317"/>
    <n v="64"/>
    <n v="125"/>
  </r>
  <r>
    <d v="2015-12-16T00:00:00"/>
    <n v="16"/>
    <s v="December"/>
    <x v="1"/>
    <n v="52"/>
    <x v="1"/>
    <x v="0"/>
    <x v="2"/>
    <s v="Washington"/>
    <x v="0"/>
    <x v="2"/>
    <x v="2"/>
    <n v="23"/>
    <n v="4"/>
    <n v="10"/>
    <x v="327"/>
    <n v="92"/>
    <n v="179"/>
  </r>
  <r>
    <d v="2014-03-08T00:00:00"/>
    <n v="8"/>
    <s v="March"/>
    <x v="2"/>
    <n v="52"/>
    <x v="1"/>
    <x v="0"/>
    <x v="2"/>
    <s v="Washington"/>
    <x v="0"/>
    <x v="2"/>
    <x v="2"/>
    <n v="5"/>
    <n v="4"/>
    <n v="10"/>
    <x v="300"/>
    <n v="20"/>
    <n v="39"/>
  </r>
  <r>
    <d v="2016-03-08T00:00:00"/>
    <n v="8"/>
    <s v="March"/>
    <x v="3"/>
    <n v="52"/>
    <x v="1"/>
    <x v="0"/>
    <x v="2"/>
    <s v="Washington"/>
    <x v="0"/>
    <x v="2"/>
    <x v="2"/>
    <n v="6"/>
    <n v="4"/>
    <n v="10"/>
    <x v="309"/>
    <n v="24"/>
    <n v="47"/>
  </r>
  <r>
    <d v="2013-09-15T00:00:00"/>
    <n v="15"/>
    <s v="September"/>
    <x v="0"/>
    <n v="50"/>
    <x v="1"/>
    <x v="0"/>
    <x v="0"/>
    <s v="British Columbia"/>
    <x v="0"/>
    <x v="2"/>
    <x v="3"/>
    <n v="25"/>
    <n v="2"/>
    <n v="5"/>
    <x v="14"/>
    <n v="50"/>
    <n v="124"/>
  </r>
  <r>
    <d v="2013-09-15T00:00:00"/>
    <n v="15"/>
    <s v="September"/>
    <x v="0"/>
    <n v="50"/>
    <x v="1"/>
    <x v="0"/>
    <x v="0"/>
    <s v="British Columbia"/>
    <x v="0"/>
    <x v="2"/>
    <x v="3"/>
    <n v="3"/>
    <n v="2"/>
    <n v="5"/>
    <x v="266"/>
    <n v="6"/>
    <n v="15"/>
  </r>
  <r>
    <d v="2015-09-15T00:00:00"/>
    <n v="15"/>
    <s v="September"/>
    <x v="1"/>
    <n v="50"/>
    <x v="1"/>
    <x v="0"/>
    <x v="0"/>
    <s v="British Columbia"/>
    <x v="0"/>
    <x v="2"/>
    <x v="3"/>
    <n v="22"/>
    <n v="2"/>
    <n v="5"/>
    <x v="219"/>
    <n v="44"/>
    <n v="109"/>
  </r>
  <r>
    <d v="2015-09-15T00:00:00"/>
    <n v="15"/>
    <s v="September"/>
    <x v="1"/>
    <n v="50"/>
    <x v="1"/>
    <x v="0"/>
    <x v="0"/>
    <s v="British Columbia"/>
    <x v="0"/>
    <x v="2"/>
    <x v="3"/>
    <n v="3"/>
    <n v="2"/>
    <n v="5"/>
    <x v="266"/>
    <n v="6"/>
    <n v="15"/>
  </r>
  <r>
    <d v="2013-10-06T00:00:00"/>
    <n v="6"/>
    <s v="October"/>
    <x v="0"/>
    <n v="50"/>
    <x v="1"/>
    <x v="0"/>
    <x v="0"/>
    <s v="British Columbia"/>
    <x v="0"/>
    <x v="2"/>
    <x v="3"/>
    <n v="14"/>
    <n v="2"/>
    <n v="5"/>
    <x v="316"/>
    <n v="28"/>
    <n v="69"/>
  </r>
  <r>
    <d v="2015-10-06T00:00:00"/>
    <n v="6"/>
    <s v="October"/>
    <x v="1"/>
    <n v="50"/>
    <x v="1"/>
    <x v="0"/>
    <x v="0"/>
    <s v="British Columbia"/>
    <x v="0"/>
    <x v="2"/>
    <x v="3"/>
    <n v="14"/>
    <n v="2"/>
    <n v="5"/>
    <x v="316"/>
    <n v="28"/>
    <n v="69"/>
  </r>
  <r>
    <d v="2013-10-13T00:00:00"/>
    <n v="13"/>
    <s v="October"/>
    <x v="0"/>
    <n v="50"/>
    <x v="1"/>
    <x v="0"/>
    <x v="0"/>
    <s v="British Columbia"/>
    <x v="0"/>
    <x v="2"/>
    <x v="3"/>
    <n v="3"/>
    <n v="2"/>
    <n v="5"/>
    <x v="266"/>
    <n v="6"/>
    <n v="15"/>
  </r>
  <r>
    <d v="2013-10-13T00:00:00"/>
    <n v="13"/>
    <s v="October"/>
    <x v="0"/>
    <n v="50"/>
    <x v="1"/>
    <x v="0"/>
    <x v="0"/>
    <s v="British Columbia"/>
    <x v="0"/>
    <x v="2"/>
    <x v="3"/>
    <n v="25"/>
    <n v="2"/>
    <n v="5"/>
    <x v="14"/>
    <n v="50"/>
    <n v="124"/>
  </r>
  <r>
    <d v="2015-10-13T00:00:00"/>
    <n v="13"/>
    <s v="October"/>
    <x v="1"/>
    <n v="50"/>
    <x v="1"/>
    <x v="0"/>
    <x v="0"/>
    <s v="British Columbia"/>
    <x v="0"/>
    <x v="2"/>
    <x v="3"/>
    <n v="1"/>
    <n v="2"/>
    <n v="5"/>
    <x v="315"/>
    <n v="2"/>
    <n v="5"/>
  </r>
  <r>
    <d v="2015-10-13T00:00:00"/>
    <n v="13"/>
    <s v="October"/>
    <x v="1"/>
    <n v="50"/>
    <x v="1"/>
    <x v="0"/>
    <x v="0"/>
    <s v="British Columbia"/>
    <x v="0"/>
    <x v="2"/>
    <x v="3"/>
    <n v="25"/>
    <n v="2"/>
    <n v="5"/>
    <x v="14"/>
    <n v="50"/>
    <n v="124"/>
  </r>
  <r>
    <d v="2013-12-06T00:00:00"/>
    <n v="6"/>
    <s v="December"/>
    <x v="0"/>
    <n v="50"/>
    <x v="1"/>
    <x v="0"/>
    <x v="0"/>
    <s v="British Columbia"/>
    <x v="0"/>
    <x v="2"/>
    <x v="3"/>
    <n v="7"/>
    <n v="2"/>
    <n v="5"/>
    <x v="296"/>
    <n v="14"/>
    <n v="35"/>
  </r>
  <r>
    <d v="2015-12-06T00:00:00"/>
    <n v="6"/>
    <s v="December"/>
    <x v="1"/>
    <n v="50"/>
    <x v="1"/>
    <x v="0"/>
    <x v="0"/>
    <s v="British Columbia"/>
    <x v="0"/>
    <x v="2"/>
    <x v="3"/>
    <n v="6"/>
    <n v="2"/>
    <n v="5"/>
    <x v="271"/>
    <n v="12"/>
    <n v="30"/>
  </r>
  <r>
    <d v="2014-04-08T00:00:00"/>
    <n v="8"/>
    <s v="April"/>
    <x v="2"/>
    <n v="50"/>
    <x v="1"/>
    <x v="0"/>
    <x v="0"/>
    <s v="British Columbia"/>
    <x v="0"/>
    <x v="2"/>
    <x v="3"/>
    <n v="5"/>
    <n v="2"/>
    <n v="5"/>
    <x v="274"/>
    <n v="10"/>
    <n v="25"/>
  </r>
  <r>
    <d v="2016-04-08T00:00:00"/>
    <n v="8"/>
    <s v="April"/>
    <x v="3"/>
    <n v="50"/>
    <x v="1"/>
    <x v="0"/>
    <x v="0"/>
    <s v="British Columbia"/>
    <x v="0"/>
    <x v="2"/>
    <x v="3"/>
    <n v="2"/>
    <n v="2"/>
    <n v="5"/>
    <x v="294"/>
    <n v="4"/>
    <n v="10"/>
  </r>
  <r>
    <d v="2013-08-29T00:00:00"/>
    <n v="29"/>
    <s v="August"/>
    <x v="0"/>
    <n v="49"/>
    <x v="1"/>
    <x v="1"/>
    <x v="2"/>
    <s v="Washington"/>
    <x v="0"/>
    <x v="2"/>
    <x v="3"/>
    <n v="8"/>
    <n v="2"/>
    <n v="5"/>
    <x v="274"/>
    <n v="16"/>
    <n v="31"/>
  </r>
  <r>
    <d v="2013-08-29T00:00:00"/>
    <n v="29"/>
    <s v="August"/>
    <x v="0"/>
    <n v="49"/>
    <x v="1"/>
    <x v="1"/>
    <x v="2"/>
    <s v="Washington"/>
    <x v="0"/>
    <x v="2"/>
    <x v="3"/>
    <n v="2"/>
    <n v="2"/>
    <n v="5"/>
    <x v="277"/>
    <n v="4"/>
    <n v="8"/>
  </r>
  <r>
    <d v="2015-08-29T00:00:00"/>
    <n v="29"/>
    <s v="August"/>
    <x v="1"/>
    <n v="49"/>
    <x v="1"/>
    <x v="1"/>
    <x v="2"/>
    <s v="Washington"/>
    <x v="0"/>
    <x v="2"/>
    <x v="3"/>
    <n v="9"/>
    <n v="2"/>
    <n v="5"/>
    <x v="290"/>
    <n v="18"/>
    <n v="35"/>
  </r>
  <r>
    <d v="2015-08-29T00:00:00"/>
    <n v="29"/>
    <s v="August"/>
    <x v="1"/>
    <n v="49"/>
    <x v="1"/>
    <x v="1"/>
    <x v="2"/>
    <s v="Washington"/>
    <x v="0"/>
    <x v="2"/>
    <x v="3"/>
    <n v="1"/>
    <n v="2"/>
    <n v="5"/>
    <x v="295"/>
    <n v="2"/>
    <n v="4"/>
  </r>
  <r>
    <d v="2013-09-30T00:00:00"/>
    <n v="30"/>
    <s v="September"/>
    <x v="0"/>
    <n v="49"/>
    <x v="1"/>
    <x v="1"/>
    <x v="2"/>
    <s v="Washington"/>
    <x v="0"/>
    <x v="2"/>
    <x v="3"/>
    <n v="22"/>
    <n v="2"/>
    <n v="5"/>
    <x v="275"/>
    <n v="44"/>
    <n v="86"/>
  </r>
  <r>
    <d v="2013-09-30T00:00:00"/>
    <n v="30"/>
    <s v="September"/>
    <x v="0"/>
    <n v="49"/>
    <x v="1"/>
    <x v="1"/>
    <x v="2"/>
    <s v="Washington"/>
    <x v="0"/>
    <x v="2"/>
    <x v="3"/>
    <n v="20"/>
    <n v="2"/>
    <n v="5"/>
    <x v="306"/>
    <n v="40"/>
    <n v="78"/>
  </r>
  <r>
    <d v="2015-09-30T00:00:00"/>
    <n v="30"/>
    <s v="September"/>
    <x v="1"/>
    <n v="49"/>
    <x v="1"/>
    <x v="1"/>
    <x v="2"/>
    <s v="Washington"/>
    <x v="0"/>
    <x v="2"/>
    <x v="3"/>
    <n v="24"/>
    <n v="2"/>
    <n v="5"/>
    <x v="299"/>
    <n v="48"/>
    <n v="94"/>
  </r>
  <r>
    <d v="2015-09-30T00:00:00"/>
    <n v="30"/>
    <s v="September"/>
    <x v="1"/>
    <n v="49"/>
    <x v="1"/>
    <x v="1"/>
    <x v="2"/>
    <s v="Washington"/>
    <x v="0"/>
    <x v="2"/>
    <x v="3"/>
    <n v="20"/>
    <n v="2"/>
    <n v="5"/>
    <x v="306"/>
    <n v="40"/>
    <n v="78"/>
  </r>
  <r>
    <d v="2013-11-15T00:00:00"/>
    <n v="15"/>
    <s v="November"/>
    <x v="0"/>
    <n v="49"/>
    <x v="1"/>
    <x v="1"/>
    <x v="2"/>
    <s v="Washington"/>
    <x v="0"/>
    <x v="2"/>
    <x v="3"/>
    <n v="2"/>
    <n v="2"/>
    <n v="5"/>
    <x v="277"/>
    <n v="4"/>
    <n v="8"/>
  </r>
  <r>
    <d v="2013-11-15T00:00:00"/>
    <n v="15"/>
    <s v="November"/>
    <x v="0"/>
    <n v="49"/>
    <x v="1"/>
    <x v="1"/>
    <x v="2"/>
    <s v="Washington"/>
    <x v="0"/>
    <x v="2"/>
    <x v="3"/>
    <n v="25"/>
    <n v="2"/>
    <n v="5"/>
    <x v="297"/>
    <n v="50"/>
    <n v="98"/>
  </r>
  <r>
    <d v="2015-11-15T00:00:00"/>
    <n v="15"/>
    <s v="November"/>
    <x v="1"/>
    <n v="49"/>
    <x v="1"/>
    <x v="1"/>
    <x v="2"/>
    <s v="Washington"/>
    <x v="0"/>
    <x v="2"/>
    <x v="3"/>
    <n v="2"/>
    <n v="2"/>
    <n v="5"/>
    <x v="277"/>
    <n v="4"/>
    <n v="8"/>
  </r>
  <r>
    <d v="2015-11-15T00:00:00"/>
    <n v="15"/>
    <s v="November"/>
    <x v="1"/>
    <n v="49"/>
    <x v="1"/>
    <x v="1"/>
    <x v="2"/>
    <s v="Washington"/>
    <x v="0"/>
    <x v="2"/>
    <x v="3"/>
    <n v="25"/>
    <n v="2"/>
    <n v="5"/>
    <x v="297"/>
    <n v="50"/>
    <n v="98"/>
  </r>
  <r>
    <d v="2013-11-18T00:00:00"/>
    <n v="18"/>
    <s v="November"/>
    <x v="0"/>
    <n v="49"/>
    <x v="1"/>
    <x v="1"/>
    <x v="2"/>
    <s v="Washington"/>
    <x v="0"/>
    <x v="2"/>
    <x v="3"/>
    <n v="16"/>
    <n v="2"/>
    <n v="5"/>
    <x v="338"/>
    <n v="32"/>
    <n v="62"/>
  </r>
  <r>
    <d v="2015-11-18T00:00:00"/>
    <n v="18"/>
    <s v="November"/>
    <x v="1"/>
    <n v="49"/>
    <x v="1"/>
    <x v="1"/>
    <x v="2"/>
    <s v="Washington"/>
    <x v="0"/>
    <x v="2"/>
    <x v="3"/>
    <n v="17"/>
    <n v="2"/>
    <n v="5"/>
    <x v="302"/>
    <n v="34"/>
    <n v="66"/>
  </r>
  <r>
    <d v="2013-12-29T00:00:00"/>
    <n v="29"/>
    <s v="December"/>
    <x v="0"/>
    <n v="49"/>
    <x v="1"/>
    <x v="1"/>
    <x v="2"/>
    <s v="Washington"/>
    <x v="0"/>
    <x v="2"/>
    <x v="3"/>
    <n v="18"/>
    <n v="2"/>
    <n v="5"/>
    <x v="289"/>
    <n v="36"/>
    <n v="70"/>
  </r>
  <r>
    <d v="2013-12-29T00:00:00"/>
    <n v="29"/>
    <s v="December"/>
    <x v="0"/>
    <n v="49"/>
    <x v="1"/>
    <x v="1"/>
    <x v="2"/>
    <s v="Washington"/>
    <x v="0"/>
    <x v="2"/>
    <x v="3"/>
    <n v="13"/>
    <n v="2"/>
    <n v="5"/>
    <x v="269"/>
    <n v="26"/>
    <n v="51"/>
  </r>
  <r>
    <d v="2015-12-29T00:00:00"/>
    <n v="29"/>
    <s v="December"/>
    <x v="1"/>
    <n v="49"/>
    <x v="1"/>
    <x v="1"/>
    <x v="2"/>
    <s v="Washington"/>
    <x v="0"/>
    <x v="2"/>
    <x v="3"/>
    <n v="19"/>
    <n v="2"/>
    <n v="5"/>
    <x v="301"/>
    <n v="38"/>
    <n v="74"/>
  </r>
  <r>
    <d v="2015-12-29T00:00:00"/>
    <n v="29"/>
    <s v="December"/>
    <x v="1"/>
    <n v="49"/>
    <x v="1"/>
    <x v="1"/>
    <x v="2"/>
    <s v="Washington"/>
    <x v="0"/>
    <x v="2"/>
    <x v="3"/>
    <n v="12"/>
    <n v="2"/>
    <n v="5"/>
    <x v="309"/>
    <n v="24"/>
    <n v="47"/>
  </r>
  <r>
    <d v="2014-03-19T00:00:00"/>
    <n v="19"/>
    <s v="March"/>
    <x v="2"/>
    <n v="49"/>
    <x v="1"/>
    <x v="1"/>
    <x v="2"/>
    <s v="Washington"/>
    <x v="0"/>
    <x v="2"/>
    <x v="3"/>
    <n v="16"/>
    <n v="2"/>
    <n v="5"/>
    <x v="338"/>
    <n v="32"/>
    <n v="62"/>
  </r>
  <r>
    <d v="2014-03-19T00:00:00"/>
    <n v="19"/>
    <s v="March"/>
    <x v="2"/>
    <n v="49"/>
    <x v="1"/>
    <x v="1"/>
    <x v="2"/>
    <s v="Washington"/>
    <x v="0"/>
    <x v="2"/>
    <x v="3"/>
    <n v="25"/>
    <n v="2"/>
    <n v="5"/>
    <x v="297"/>
    <n v="50"/>
    <n v="98"/>
  </r>
  <r>
    <d v="2016-03-19T00:00:00"/>
    <n v="19"/>
    <s v="March"/>
    <x v="3"/>
    <n v="49"/>
    <x v="1"/>
    <x v="1"/>
    <x v="2"/>
    <s v="Washington"/>
    <x v="0"/>
    <x v="2"/>
    <x v="3"/>
    <n v="14"/>
    <n v="2"/>
    <n v="5"/>
    <x v="307"/>
    <n v="28"/>
    <n v="55"/>
  </r>
  <r>
    <d v="2016-03-19T00:00:00"/>
    <n v="19"/>
    <s v="March"/>
    <x v="3"/>
    <n v="49"/>
    <x v="1"/>
    <x v="1"/>
    <x v="2"/>
    <s v="Washington"/>
    <x v="0"/>
    <x v="2"/>
    <x v="3"/>
    <n v="22"/>
    <n v="2"/>
    <n v="5"/>
    <x v="275"/>
    <n v="44"/>
    <n v="86"/>
  </r>
  <r>
    <d v="2014-06-09T00:00:00"/>
    <n v="9"/>
    <s v="June"/>
    <x v="2"/>
    <n v="49"/>
    <x v="1"/>
    <x v="1"/>
    <x v="2"/>
    <s v="Washington"/>
    <x v="0"/>
    <x v="2"/>
    <x v="3"/>
    <n v="23"/>
    <n v="2"/>
    <n v="5"/>
    <x v="287"/>
    <n v="46"/>
    <n v="90"/>
  </r>
  <r>
    <d v="2014-06-09T00:00:00"/>
    <n v="9"/>
    <s v="June"/>
    <x v="2"/>
    <n v="49"/>
    <x v="1"/>
    <x v="1"/>
    <x v="2"/>
    <s v="Washington"/>
    <x v="0"/>
    <x v="2"/>
    <x v="3"/>
    <n v="1"/>
    <n v="2"/>
    <n v="5"/>
    <x v="295"/>
    <n v="2"/>
    <n v="4"/>
  </r>
  <r>
    <d v="2016-06-09T00:00:00"/>
    <n v="9"/>
    <s v="June"/>
    <x v="3"/>
    <n v="49"/>
    <x v="1"/>
    <x v="1"/>
    <x v="2"/>
    <s v="Washington"/>
    <x v="0"/>
    <x v="2"/>
    <x v="3"/>
    <n v="21"/>
    <n v="2"/>
    <n v="5"/>
    <x v="258"/>
    <n v="42"/>
    <n v="82"/>
  </r>
  <r>
    <d v="2016-06-09T00:00:00"/>
    <n v="9"/>
    <s v="June"/>
    <x v="3"/>
    <n v="49"/>
    <x v="1"/>
    <x v="1"/>
    <x v="2"/>
    <s v="Washington"/>
    <x v="0"/>
    <x v="2"/>
    <x v="3"/>
    <n v="2"/>
    <n v="2"/>
    <n v="5"/>
    <x v="277"/>
    <n v="4"/>
    <n v="8"/>
  </r>
  <r>
    <d v="2013-07-16T00:00:00"/>
    <n v="16"/>
    <s v="July"/>
    <x v="0"/>
    <n v="48"/>
    <x v="1"/>
    <x v="1"/>
    <x v="2"/>
    <s v="California"/>
    <x v="0"/>
    <x v="2"/>
    <x v="4"/>
    <n v="8"/>
    <n v="3"/>
    <n v="9"/>
    <x v="257"/>
    <n v="24"/>
    <n v="71"/>
  </r>
  <r>
    <d v="2013-07-16T00:00:00"/>
    <n v="16"/>
    <s v="July"/>
    <x v="0"/>
    <n v="48"/>
    <x v="1"/>
    <x v="1"/>
    <x v="2"/>
    <s v="California"/>
    <x v="0"/>
    <x v="2"/>
    <x v="4"/>
    <n v="3"/>
    <n v="3"/>
    <n v="9"/>
    <x v="290"/>
    <n v="9"/>
    <n v="26"/>
  </r>
  <r>
    <d v="2015-07-16T00:00:00"/>
    <n v="16"/>
    <s v="July"/>
    <x v="1"/>
    <n v="48"/>
    <x v="1"/>
    <x v="1"/>
    <x v="2"/>
    <s v="California"/>
    <x v="0"/>
    <x v="2"/>
    <x v="4"/>
    <n v="10"/>
    <n v="3"/>
    <n v="9"/>
    <x v="174"/>
    <n v="30"/>
    <n v="88"/>
  </r>
  <r>
    <d v="2015-07-16T00:00:00"/>
    <n v="16"/>
    <s v="July"/>
    <x v="1"/>
    <n v="48"/>
    <x v="1"/>
    <x v="1"/>
    <x v="2"/>
    <s v="California"/>
    <x v="0"/>
    <x v="2"/>
    <x v="4"/>
    <n v="5"/>
    <n v="3"/>
    <n v="9"/>
    <x v="298"/>
    <n v="15"/>
    <n v="44"/>
  </r>
  <r>
    <d v="2013-07-20T00:00:00"/>
    <n v="20"/>
    <s v="July"/>
    <x v="0"/>
    <n v="48"/>
    <x v="1"/>
    <x v="1"/>
    <x v="2"/>
    <s v="California"/>
    <x v="0"/>
    <x v="2"/>
    <x v="4"/>
    <n v="1"/>
    <n v="3"/>
    <n v="9"/>
    <x v="294"/>
    <n v="3"/>
    <n v="9"/>
  </r>
  <r>
    <d v="2015-07-20T00:00:00"/>
    <n v="20"/>
    <s v="July"/>
    <x v="1"/>
    <n v="48"/>
    <x v="1"/>
    <x v="1"/>
    <x v="2"/>
    <s v="California"/>
    <x v="0"/>
    <x v="2"/>
    <x v="4"/>
    <n v="3"/>
    <n v="3"/>
    <n v="9"/>
    <x v="290"/>
    <n v="9"/>
    <n v="26"/>
  </r>
  <r>
    <d v="2013-12-24T00:00:00"/>
    <n v="24"/>
    <s v="December"/>
    <x v="0"/>
    <n v="48"/>
    <x v="1"/>
    <x v="1"/>
    <x v="2"/>
    <s v="California"/>
    <x v="0"/>
    <x v="2"/>
    <x v="4"/>
    <n v="20"/>
    <n v="3"/>
    <n v="9"/>
    <x v="175"/>
    <n v="60"/>
    <n v="176"/>
  </r>
  <r>
    <d v="2013-12-24T00:00:00"/>
    <n v="24"/>
    <s v="December"/>
    <x v="0"/>
    <n v="48"/>
    <x v="1"/>
    <x v="1"/>
    <x v="2"/>
    <s v="California"/>
    <x v="0"/>
    <x v="2"/>
    <x v="4"/>
    <n v="28"/>
    <n v="3"/>
    <n v="9"/>
    <x v="357"/>
    <n v="84"/>
    <n v="247"/>
  </r>
  <r>
    <d v="2015-12-24T00:00:00"/>
    <n v="24"/>
    <s v="December"/>
    <x v="1"/>
    <n v="48"/>
    <x v="1"/>
    <x v="1"/>
    <x v="2"/>
    <s v="California"/>
    <x v="0"/>
    <x v="2"/>
    <x v="4"/>
    <n v="19"/>
    <n v="3"/>
    <n v="9"/>
    <x v="368"/>
    <n v="57"/>
    <n v="168"/>
  </r>
  <r>
    <d v="2015-12-24T00:00:00"/>
    <n v="24"/>
    <s v="December"/>
    <x v="1"/>
    <n v="48"/>
    <x v="1"/>
    <x v="1"/>
    <x v="2"/>
    <s v="California"/>
    <x v="0"/>
    <x v="2"/>
    <x v="4"/>
    <n v="25"/>
    <n v="3"/>
    <n v="9"/>
    <x v="54"/>
    <n v="75"/>
    <n v="221"/>
  </r>
  <r>
    <d v="2014-04-25T00:00:00"/>
    <n v="25"/>
    <s v="April"/>
    <x v="2"/>
    <n v="48"/>
    <x v="1"/>
    <x v="1"/>
    <x v="2"/>
    <s v="California"/>
    <x v="0"/>
    <x v="2"/>
    <x v="4"/>
    <n v="17"/>
    <n v="3"/>
    <n v="9"/>
    <x v="348"/>
    <n v="51"/>
    <n v="150"/>
  </r>
  <r>
    <d v="2014-04-25T00:00:00"/>
    <n v="25"/>
    <s v="April"/>
    <x v="2"/>
    <n v="48"/>
    <x v="1"/>
    <x v="1"/>
    <x v="2"/>
    <s v="California"/>
    <x v="0"/>
    <x v="2"/>
    <x v="4"/>
    <n v="4"/>
    <n v="3"/>
    <n v="9"/>
    <x v="309"/>
    <n v="12"/>
    <n v="35"/>
  </r>
  <r>
    <d v="2016-04-25T00:00:00"/>
    <n v="25"/>
    <s v="April"/>
    <x v="3"/>
    <n v="48"/>
    <x v="1"/>
    <x v="1"/>
    <x v="2"/>
    <s v="California"/>
    <x v="0"/>
    <x v="2"/>
    <x v="4"/>
    <n v="15"/>
    <n v="3"/>
    <n v="9"/>
    <x v="327"/>
    <n v="45"/>
    <n v="132"/>
  </r>
  <r>
    <d v="2016-04-25T00:00:00"/>
    <n v="25"/>
    <s v="April"/>
    <x v="3"/>
    <n v="48"/>
    <x v="1"/>
    <x v="1"/>
    <x v="2"/>
    <s v="California"/>
    <x v="0"/>
    <x v="2"/>
    <x v="4"/>
    <n v="1"/>
    <n v="3"/>
    <n v="9"/>
    <x v="294"/>
    <n v="3"/>
    <n v="9"/>
  </r>
  <r>
    <d v="2014-05-20T00:00:00"/>
    <n v="20"/>
    <s v="May"/>
    <x v="2"/>
    <n v="48"/>
    <x v="1"/>
    <x v="1"/>
    <x v="2"/>
    <s v="California"/>
    <x v="0"/>
    <x v="2"/>
    <x v="4"/>
    <n v="7"/>
    <n v="3"/>
    <n v="9"/>
    <x v="316"/>
    <n v="21"/>
    <n v="62"/>
  </r>
  <r>
    <d v="2014-05-20T00:00:00"/>
    <n v="20"/>
    <s v="May"/>
    <x v="2"/>
    <n v="48"/>
    <x v="1"/>
    <x v="1"/>
    <x v="2"/>
    <s v="California"/>
    <x v="0"/>
    <x v="2"/>
    <x v="4"/>
    <n v="27"/>
    <n v="3"/>
    <n v="9"/>
    <x v="331"/>
    <n v="81"/>
    <n v="238"/>
  </r>
  <r>
    <d v="2016-05-20T00:00:00"/>
    <n v="20"/>
    <s v="May"/>
    <x v="3"/>
    <n v="48"/>
    <x v="1"/>
    <x v="1"/>
    <x v="2"/>
    <s v="California"/>
    <x v="0"/>
    <x v="2"/>
    <x v="4"/>
    <n v="4"/>
    <n v="3"/>
    <n v="9"/>
    <x v="309"/>
    <n v="12"/>
    <n v="35"/>
  </r>
  <r>
    <d v="2016-05-20T00:00:00"/>
    <n v="20"/>
    <s v="May"/>
    <x v="3"/>
    <n v="48"/>
    <x v="1"/>
    <x v="1"/>
    <x v="2"/>
    <s v="California"/>
    <x v="0"/>
    <x v="2"/>
    <x v="4"/>
    <n v="28"/>
    <n v="3"/>
    <n v="9"/>
    <x v="357"/>
    <n v="84"/>
    <n v="247"/>
  </r>
  <r>
    <d v="2013-08-31T00:00:00"/>
    <n v="31"/>
    <s v="August"/>
    <x v="0"/>
    <n v="40"/>
    <x v="1"/>
    <x v="0"/>
    <x v="3"/>
    <s v="Saarland"/>
    <x v="0"/>
    <x v="2"/>
    <x v="2"/>
    <n v="28"/>
    <n v="4"/>
    <n v="10"/>
    <x v="312"/>
    <n v="112"/>
    <n v="230"/>
  </r>
  <r>
    <d v="2013-08-31T00:00:00"/>
    <n v="31"/>
    <s v="August"/>
    <x v="0"/>
    <n v="40"/>
    <x v="1"/>
    <x v="0"/>
    <x v="3"/>
    <s v="Saarland"/>
    <x v="0"/>
    <x v="2"/>
    <x v="2"/>
    <n v="25"/>
    <n v="4"/>
    <n v="10"/>
    <x v="356"/>
    <n v="100"/>
    <n v="205"/>
  </r>
  <r>
    <d v="2015-08-31T00:00:00"/>
    <n v="31"/>
    <s v="August"/>
    <x v="1"/>
    <n v="40"/>
    <x v="1"/>
    <x v="0"/>
    <x v="3"/>
    <s v="Saarland"/>
    <x v="0"/>
    <x v="2"/>
    <x v="2"/>
    <n v="29"/>
    <n v="4"/>
    <n v="10"/>
    <x v="355"/>
    <n v="116"/>
    <n v="238"/>
  </r>
  <r>
    <d v="2015-08-31T00:00:00"/>
    <n v="31"/>
    <s v="August"/>
    <x v="1"/>
    <n v="40"/>
    <x v="1"/>
    <x v="0"/>
    <x v="3"/>
    <s v="Saarland"/>
    <x v="0"/>
    <x v="2"/>
    <x v="2"/>
    <n v="22"/>
    <n v="4"/>
    <n v="10"/>
    <x v="161"/>
    <n v="88"/>
    <n v="180"/>
  </r>
  <r>
    <d v="2013-10-08T00:00:00"/>
    <n v="8"/>
    <s v="October"/>
    <x v="0"/>
    <n v="40"/>
    <x v="1"/>
    <x v="0"/>
    <x v="3"/>
    <s v="Saarland"/>
    <x v="0"/>
    <x v="2"/>
    <x v="2"/>
    <n v="7"/>
    <n v="4"/>
    <n v="10"/>
    <x v="298"/>
    <n v="28"/>
    <n v="57"/>
  </r>
  <r>
    <d v="2013-10-08T00:00:00"/>
    <n v="8"/>
    <s v="October"/>
    <x v="0"/>
    <n v="40"/>
    <x v="1"/>
    <x v="0"/>
    <x v="3"/>
    <s v="Saarland"/>
    <x v="0"/>
    <x v="2"/>
    <x v="2"/>
    <n v="11"/>
    <n v="4"/>
    <n v="10"/>
    <x v="299"/>
    <n v="44"/>
    <n v="90"/>
  </r>
  <r>
    <d v="2015-10-08T00:00:00"/>
    <n v="8"/>
    <s v="October"/>
    <x v="1"/>
    <n v="40"/>
    <x v="1"/>
    <x v="0"/>
    <x v="3"/>
    <s v="Saarland"/>
    <x v="0"/>
    <x v="2"/>
    <x v="2"/>
    <n v="6"/>
    <n v="4"/>
    <n v="10"/>
    <x v="269"/>
    <n v="24"/>
    <n v="49"/>
  </r>
  <r>
    <d v="2015-10-08T00:00:00"/>
    <n v="8"/>
    <s v="October"/>
    <x v="1"/>
    <n v="40"/>
    <x v="1"/>
    <x v="0"/>
    <x v="3"/>
    <s v="Saarland"/>
    <x v="0"/>
    <x v="2"/>
    <x v="2"/>
    <n v="11"/>
    <n v="4"/>
    <n v="10"/>
    <x v="299"/>
    <n v="44"/>
    <n v="90"/>
  </r>
  <r>
    <d v="2013-11-07T00:00:00"/>
    <n v="7"/>
    <s v="November"/>
    <x v="0"/>
    <n v="40"/>
    <x v="1"/>
    <x v="0"/>
    <x v="3"/>
    <s v="Saarland"/>
    <x v="0"/>
    <x v="2"/>
    <x v="2"/>
    <n v="12"/>
    <n v="4"/>
    <n v="10"/>
    <x v="71"/>
    <n v="48"/>
    <n v="98"/>
  </r>
  <r>
    <d v="2013-11-07T00:00:00"/>
    <n v="7"/>
    <s v="November"/>
    <x v="0"/>
    <n v="40"/>
    <x v="1"/>
    <x v="0"/>
    <x v="3"/>
    <s v="Saarland"/>
    <x v="0"/>
    <x v="2"/>
    <x v="2"/>
    <n v="29"/>
    <n v="4"/>
    <n v="10"/>
    <x v="355"/>
    <n v="116"/>
    <n v="238"/>
  </r>
  <r>
    <d v="2015-11-07T00:00:00"/>
    <n v="7"/>
    <s v="November"/>
    <x v="1"/>
    <n v="40"/>
    <x v="1"/>
    <x v="0"/>
    <x v="3"/>
    <s v="Saarland"/>
    <x v="0"/>
    <x v="2"/>
    <x v="2"/>
    <n v="9"/>
    <n v="4"/>
    <n v="10"/>
    <x v="306"/>
    <n v="36"/>
    <n v="74"/>
  </r>
  <r>
    <d v="2015-11-07T00:00:00"/>
    <n v="7"/>
    <s v="November"/>
    <x v="1"/>
    <n v="40"/>
    <x v="1"/>
    <x v="0"/>
    <x v="3"/>
    <s v="Saarland"/>
    <x v="0"/>
    <x v="2"/>
    <x v="2"/>
    <n v="27"/>
    <n v="4"/>
    <n v="10"/>
    <x v="280"/>
    <n v="108"/>
    <n v="221"/>
  </r>
  <r>
    <d v="2013-11-19T00:00:00"/>
    <n v="19"/>
    <s v="November"/>
    <x v="0"/>
    <n v="40"/>
    <x v="1"/>
    <x v="0"/>
    <x v="3"/>
    <s v="Saarland"/>
    <x v="0"/>
    <x v="2"/>
    <x v="2"/>
    <n v="26"/>
    <n v="4"/>
    <n v="10"/>
    <x v="293"/>
    <n v="104"/>
    <n v="213"/>
  </r>
  <r>
    <d v="2013-11-19T00:00:00"/>
    <n v="19"/>
    <s v="November"/>
    <x v="0"/>
    <n v="40"/>
    <x v="1"/>
    <x v="0"/>
    <x v="3"/>
    <s v="Saarland"/>
    <x v="0"/>
    <x v="2"/>
    <x v="2"/>
    <n v="11"/>
    <n v="4"/>
    <n v="10"/>
    <x v="299"/>
    <n v="44"/>
    <n v="90"/>
  </r>
  <r>
    <d v="2015-11-19T00:00:00"/>
    <n v="19"/>
    <s v="November"/>
    <x v="1"/>
    <n v="40"/>
    <x v="1"/>
    <x v="0"/>
    <x v="3"/>
    <s v="Saarland"/>
    <x v="0"/>
    <x v="2"/>
    <x v="2"/>
    <n v="27"/>
    <n v="4"/>
    <n v="10"/>
    <x v="280"/>
    <n v="108"/>
    <n v="221"/>
  </r>
  <r>
    <d v="2015-11-19T00:00:00"/>
    <n v="19"/>
    <s v="November"/>
    <x v="1"/>
    <n v="40"/>
    <x v="1"/>
    <x v="0"/>
    <x v="3"/>
    <s v="Saarland"/>
    <x v="0"/>
    <x v="2"/>
    <x v="2"/>
    <n v="12"/>
    <n v="4"/>
    <n v="10"/>
    <x v="71"/>
    <n v="48"/>
    <n v="98"/>
  </r>
  <r>
    <d v="2013-12-06T00:00:00"/>
    <n v="6"/>
    <s v="December"/>
    <x v="0"/>
    <n v="40"/>
    <x v="1"/>
    <x v="0"/>
    <x v="3"/>
    <s v="Saarland"/>
    <x v="0"/>
    <x v="2"/>
    <x v="2"/>
    <n v="11"/>
    <n v="4"/>
    <n v="10"/>
    <x v="299"/>
    <n v="44"/>
    <n v="90"/>
  </r>
  <r>
    <d v="2013-12-06T00:00:00"/>
    <n v="6"/>
    <s v="December"/>
    <x v="0"/>
    <n v="40"/>
    <x v="1"/>
    <x v="0"/>
    <x v="3"/>
    <s v="Saarland"/>
    <x v="0"/>
    <x v="2"/>
    <x v="2"/>
    <n v="5"/>
    <n v="4"/>
    <n v="10"/>
    <x v="296"/>
    <n v="20"/>
    <n v="41"/>
  </r>
  <r>
    <d v="2015-12-06T00:00:00"/>
    <n v="6"/>
    <s v="December"/>
    <x v="1"/>
    <n v="40"/>
    <x v="1"/>
    <x v="0"/>
    <x v="3"/>
    <s v="Saarland"/>
    <x v="0"/>
    <x v="2"/>
    <x v="2"/>
    <n v="12"/>
    <n v="4"/>
    <n v="10"/>
    <x v="71"/>
    <n v="48"/>
    <n v="98"/>
  </r>
  <r>
    <d v="2015-12-06T00:00:00"/>
    <n v="6"/>
    <s v="December"/>
    <x v="1"/>
    <n v="40"/>
    <x v="1"/>
    <x v="0"/>
    <x v="3"/>
    <s v="Saarland"/>
    <x v="0"/>
    <x v="2"/>
    <x v="2"/>
    <n v="7"/>
    <n v="4"/>
    <n v="10"/>
    <x v="298"/>
    <n v="28"/>
    <n v="57"/>
  </r>
  <r>
    <d v="2014-01-03T00:00:00"/>
    <n v="3"/>
    <s v="January"/>
    <x v="2"/>
    <n v="40"/>
    <x v="1"/>
    <x v="0"/>
    <x v="3"/>
    <s v="Saarland"/>
    <x v="0"/>
    <x v="2"/>
    <x v="2"/>
    <n v="29"/>
    <n v="4"/>
    <n v="10"/>
    <x v="355"/>
    <n v="116"/>
    <n v="238"/>
  </r>
  <r>
    <d v="2014-01-03T00:00:00"/>
    <n v="3"/>
    <s v="January"/>
    <x v="2"/>
    <n v="40"/>
    <x v="1"/>
    <x v="0"/>
    <x v="3"/>
    <s v="Saarland"/>
    <x v="0"/>
    <x v="2"/>
    <x v="2"/>
    <n v="18"/>
    <n v="4"/>
    <n v="10"/>
    <x v="360"/>
    <n v="72"/>
    <n v="148"/>
  </r>
  <r>
    <d v="2016-01-03T00:00:00"/>
    <n v="3"/>
    <s v="January"/>
    <x v="3"/>
    <n v="40"/>
    <x v="1"/>
    <x v="0"/>
    <x v="3"/>
    <s v="Saarland"/>
    <x v="0"/>
    <x v="2"/>
    <x v="2"/>
    <n v="31"/>
    <n v="4"/>
    <n v="10"/>
    <x v="203"/>
    <n v="124"/>
    <n v="254"/>
  </r>
  <r>
    <d v="2016-01-03T00:00:00"/>
    <n v="3"/>
    <s v="January"/>
    <x v="3"/>
    <n v="40"/>
    <x v="1"/>
    <x v="0"/>
    <x v="3"/>
    <s v="Saarland"/>
    <x v="0"/>
    <x v="2"/>
    <x v="2"/>
    <n v="19"/>
    <n v="4"/>
    <n v="10"/>
    <x v="336"/>
    <n v="76"/>
    <n v="156"/>
  </r>
  <r>
    <d v="2014-01-14T00:00:00"/>
    <n v="14"/>
    <s v="January"/>
    <x v="2"/>
    <n v="40"/>
    <x v="1"/>
    <x v="0"/>
    <x v="3"/>
    <s v="Saarland"/>
    <x v="0"/>
    <x v="2"/>
    <x v="2"/>
    <n v="3"/>
    <n v="4"/>
    <n v="10"/>
    <x v="333"/>
    <n v="12"/>
    <n v="25"/>
  </r>
  <r>
    <d v="2016-01-14T00:00:00"/>
    <n v="14"/>
    <s v="January"/>
    <x v="3"/>
    <n v="40"/>
    <x v="1"/>
    <x v="0"/>
    <x v="3"/>
    <s v="Saarland"/>
    <x v="0"/>
    <x v="2"/>
    <x v="2"/>
    <n v="1"/>
    <n v="4"/>
    <n v="10"/>
    <x v="277"/>
    <n v="4"/>
    <n v="8"/>
  </r>
  <r>
    <d v="2014-06-04T00:00:00"/>
    <n v="4"/>
    <s v="June"/>
    <x v="2"/>
    <n v="40"/>
    <x v="1"/>
    <x v="0"/>
    <x v="3"/>
    <s v="Saarland"/>
    <x v="0"/>
    <x v="2"/>
    <x v="2"/>
    <n v="11"/>
    <n v="4"/>
    <n v="10"/>
    <x v="299"/>
    <n v="44"/>
    <n v="90"/>
  </r>
  <r>
    <d v="2014-06-04T00:00:00"/>
    <n v="4"/>
    <s v="June"/>
    <x v="2"/>
    <n v="40"/>
    <x v="1"/>
    <x v="0"/>
    <x v="3"/>
    <s v="Saarland"/>
    <x v="0"/>
    <x v="2"/>
    <x v="2"/>
    <n v="14"/>
    <n v="4"/>
    <n v="10"/>
    <x v="172"/>
    <n v="56"/>
    <n v="115"/>
  </r>
  <r>
    <d v="2016-06-04T00:00:00"/>
    <n v="4"/>
    <s v="June"/>
    <x v="3"/>
    <n v="40"/>
    <x v="1"/>
    <x v="0"/>
    <x v="3"/>
    <s v="Saarland"/>
    <x v="0"/>
    <x v="2"/>
    <x v="2"/>
    <n v="9"/>
    <n v="4"/>
    <n v="10"/>
    <x v="306"/>
    <n v="36"/>
    <n v="74"/>
  </r>
  <r>
    <d v="2016-06-04T00:00:00"/>
    <n v="4"/>
    <s v="June"/>
    <x v="3"/>
    <n v="40"/>
    <x v="1"/>
    <x v="0"/>
    <x v="3"/>
    <s v="Saarland"/>
    <x v="0"/>
    <x v="2"/>
    <x v="2"/>
    <n v="16"/>
    <n v="4"/>
    <n v="10"/>
    <x v="150"/>
    <n v="64"/>
    <n v="131"/>
  </r>
  <r>
    <d v="2014-06-20T00:00:00"/>
    <n v="20"/>
    <s v="June"/>
    <x v="2"/>
    <n v="40"/>
    <x v="1"/>
    <x v="0"/>
    <x v="3"/>
    <s v="Saarland"/>
    <x v="0"/>
    <x v="2"/>
    <x v="2"/>
    <n v="28"/>
    <n v="4"/>
    <n v="10"/>
    <x v="312"/>
    <n v="112"/>
    <n v="230"/>
  </r>
  <r>
    <d v="2014-06-20T00:00:00"/>
    <n v="20"/>
    <s v="June"/>
    <x v="2"/>
    <n v="40"/>
    <x v="1"/>
    <x v="0"/>
    <x v="3"/>
    <s v="Saarland"/>
    <x v="0"/>
    <x v="2"/>
    <x v="2"/>
    <n v="18"/>
    <n v="4"/>
    <n v="10"/>
    <x v="360"/>
    <n v="72"/>
    <n v="148"/>
  </r>
  <r>
    <d v="2016-06-20T00:00:00"/>
    <n v="20"/>
    <s v="June"/>
    <x v="3"/>
    <n v="40"/>
    <x v="1"/>
    <x v="0"/>
    <x v="3"/>
    <s v="Saarland"/>
    <x v="0"/>
    <x v="2"/>
    <x v="2"/>
    <n v="26"/>
    <n v="4"/>
    <n v="10"/>
    <x v="293"/>
    <n v="104"/>
    <n v="213"/>
  </r>
  <r>
    <d v="2016-06-20T00:00:00"/>
    <n v="20"/>
    <s v="June"/>
    <x v="3"/>
    <n v="40"/>
    <x v="1"/>
    <x v="0"/>
    <x v="3"/>
    <s v="Saarland"/>
    <x v="0"/>
    <x v="2"/>
    <x v="2"/>
    <n v="20"/>
    <n v="4"/>
    <n v="10"/>
    <x v="351"/>
    <n v="80"/>
    <n v="164"/>
  </r>
  <r>
    <d v="2014-01-30T00:00:00"/>
    <n v="30"/>
    <s v="January"/>
    <x v="2"/>
    <n v="41"/>
    <x v="1"/>
    <x v="1"/>
    <x v="5"/>
    <s v="England"/>
    <x v="0"/>
    <x v="2"/>
    <x v="2"/>
    <n v="2"/>
    <n v="4"/>
    <n v="10"/>
    <x v="291"/>
    <n v="8"/>
    <n v="19"/>
  </r>
  <r>
    <d v="2014-01-30T00:00:00"/>
    <n v="30"/>
    <s v="January"/>
    <x v="2"/>
    <n v="41"/>
    <x v="1"/>
    <x v="1"/>
    <x v="5"/>
    <s v="England"/>
    <x v="0"/>
    <x v="2"/>
    <x v="2"/>
    <n v="15"/>
    <n v="4"/>
    <n v="10"/>
    <x v="351"/>
    <n v="60"/>
    <n v="144"/>
  </r>
  <r>
    <d v="2016-01-30T00:00:00"/>
    <n v="30"/>
    <s v="January"/>
    <x v="3"/>
    <n v="41"/>
    <x v="1"/>
    <x v="1"/>
    <x v="5"/>
    <s v="England"/>
    <x v="0"/>
    <x v="2"/>
    <x v="2"/>
    <n v="2"/>
    <n v="4"/>
    <n v="10"/>
    <x v="291"/>
    <n v="8"/>
    <n v="19"/>
  </r>
  <r>
    <d v="2016-01-30T00:00:00"/>
    <n v="30"/>
    <s v="January"/>
    <x v="3"/>
    <n v="41"/>
    <x v="1"/>
    <x v="1"/>
    <x v="5"/>
    <s v="England"/>
    <x v="0"/>
    <x v="2"/>
    <x v="2"/>
    <n v="13"/>
    <n v="4"/>
    <n v="10"/>
    <x v="63"/>
    <n v="52"/>
    <n v="125"/>
  </r>
  <r>
    <d v="2014-02-16T00:00:00"/>
    <n v="16"/>
    <s v="February"/>
    <x v="2"/>
    <n v="41"/>
    <x v="1"/>
    <x v="1"/>
    <x v="5"/>
    <s v="England"/>
    <x v="0"/>
    <x v="2"/>
    <x v="2"/>
    <n v="22"/>
    <n v="4"/>
    <n v="10"/>
    <x v="324"/>
    <n v="88"/>
    <n v="211"/>
  </r>
  <r>
    <d v="2014-02-16T00:00:00"/>
    <n v="16"/>
    <s v="February"/>
    <x v="2"/>
    <n v="41"/>
    <x v="1"/>
    <x v="1"/>
    <x v="5"/>
    <s v="England"/>
    <x v="0"/>
    <x v="2"/>
    <x v="2"/>
    <n v="11"/>
    <n v="4"/>
    <n v="10"/>
    <x v="314"/>
    <n v="44"/>
    <n v="106"/>
  </r>
  <r>
    <d v="2016-02-16T00:00:00"/>
    <n v="16"/>
    <s v="February"/>
    <x v="3"/>
    <n v="41"/>
    <x v="1"/>
    <x v="1"/>
    <x v="5"/>
    <s v="England"/>
    <x v="0"/>
    <x v="2"/>
    <x v="2"/>
    <n v="23"/>
    <n v="4"/>
    <n v="10"/>
    <x v="363"/>
    <n v="92"/>
    <n v="221"/>
  </r>
  <r>
    <d v="2016-02-16T00:00:00"/>
    <n v="16"/>
    <s v="February"/>
    <x v="3"/>
    <n v="41"/>
    <x v="1"/>
    <x v="1"/>
    <x v="5"/>
    <s v="England"/>
    <x v="0"/>
    <x v="2"/>
    <x v="2"/>
    <n v="8"/>
    <n v="4"/>
    <n v="10"/>
    <x v="334"/>
    <n v="32"/>
    <n v="77"/>
  </r>
  <r>
    <d v="2014-02-18T00:00:00"/>
    <n v="18"/>
    <s v="February"/>
    <x v="2"/>
    <n v="41"/>
    <x v="1"/>
    <x v="1"/>
    <x v="5"/>
    <s v="England"/>
    <x v="0"/>
    <x v="2"/>
    <x v="2"/>
    <n v="30"/>
    <n v="4"/>
    <n v="10"/>
    <x v="362"/>
    <n v="120"/>
    <n v="288"/>
  </r>
  <r>
    <d v="2014-02-18T00:00:00"/>
    <n v="18"/>
    <s v="February"/>
    <x v="2"/>
    <n v="41"/>
    <x v="1"/>
    <x v="1"/>
    <x v="5"/>
    <s v="England"/>
    <x v="0"/>
    <x v="2"/>
    <x v="2"/>
    <n v="7"/>
    <n v="4"/>
    <n v="10"/>
    <x v="278"/>
    <n v="28"/>
    <n v="67"/>
  </r>
  <r>
    <d v="2016-02-18T00:00:00"/>
    <n v="18"/>
    <s v="February"/>
    <x v="3"/>
    <n v="41"/>
    <x v="1"/>
    <x v="1"/>
    <x v="5"/>
    <s v="England"/>
    <x v="0"/>
    <x v="2"/>
    <x v="2"/>
    <n v="30"/>
    <n v="4"/>
    <n v="10"/>
    <x v="362"/>
    <n v="120"/>
    <n v="288"/>
  </r>
  <r>
    <d v="2016-02-18T00:00:00"/>
    <n v="18"/>
    <s v="February"/>
    <x v="3"/>
    <n v="41"/>
    <x v="1"/>
    <x v="1"/>
    <x v="5"/>
    <s v="England"/>
    <x v="0"/>
    <x v="2"/>
    <x v="2"/>
    <n v="8"/>
    <n v="4"/>
    <n v="10"/>
    <x v="334"/>
    <n v="32"/>
    <n v="77"/>
  </r>
  <r>
    <d v="2014-04-04T00:00:00"/>
    <n v="4"/>
    <s v="April"/>
    <x v="2"/>
    <n v="41"/>
    <x v="1"/>
    <x v="1"/>
    <x v="5"/>
    <s v="England"/>
    <x v="0"/>
    <x v="2"/>
    <x v="2"/>
    <n v="24"/>
    <n v="4"/>
    <n v="10"/>
    <x v="364"/>
    <n v="96"/>
    <n v="230"/>
  </r>
  <r>
    <d v="2016-04-04T00:00:00"/>
    <n v="4"/>
    <s v="April"/>
    <x v="3"/>
    <n v="41"/>
    <x v="1"/>
    <x v="1"/>
    <x v="5"/>
    <s v="England"/>
    <x v="0"/>
    <x v="2"/>
    <x v="2"/>
    <n v="23"/>
    <n v="4"/>
    <n v="10"/>
    <x v="363"/>
    <n v="92"/>
    <n v="221"/>
  </r>
  <r>
    <d v="2014-06-14T00:00:00"/>
    <n v="14"/>
    <s v="June"/>
    <x v="2"/>
    <n v="41"/>
    <x v="1"/>
    <x v="1"/>
    <x v="5"/>
    <s v="England"/>
    <x v="0"/>
    <x v="2"/>
    <x v="2"/>
    <n v="10"/>
    <n v="4"/>
    <n v="10"/>
    <x v="105"/>
    <n v="40"/>
    <n v="96"/>
  </r>
  <r>
    <d v="2014-06-14T00:00:00"/>
    <n v="14"/>
    <s v="June"/>
    <x v="2"/>
    <n v="41"/>
    <x v="1"/>
    <x v="1"/>
    <x v="5"/>
    <s v="England"/>
    <x v="0"/>
    <x v="2"/>
    <x v="2"/>
    <n v="1"/>
    <n v="4"/>
    <n v="10"/>
    <x v="294"/>
    <n v="4"/>
    <n v="10"/>
  </r>
  <r>
    <d v="2016-06-14T00:00:00"/>
    <n v="14"/>
    <s v="June"/>
    <x v="3"/>
    <n v="41"/>
    <x v="1"/>
    <x v="1"/>
    <x v="5"/>
    <s v="England"/>
    <x v="0"/>
    <x v="2"/>
    <x v="2"/>
    <n v="7"/>
    <n v="4"/>
    <n v="10"/>
    <x v="278"/>
    <n v="28"/>
    <n v="67"/>
  </r>
  <r>
    <d v="2016-06-14T00:00:00"/>
    <n v="14"/>
    <s v="June"/>
    <x v="3"/>
    <n v="41"/>
    <x v="1"/>
    <x v="1"/>
    <x v="5"/>
    <s v="England"/>
    <x v="0"/>
    <x v="2"/>
    <x v="2"/>
    <n v="1"/>
    <n v="4"/>
    <n v="10"/>
    <x v="294"/>
    <n v="4"/>
    <n v="10"/>
  </r>
  <r>
    <d v="2013-09-14T00:00:00"/>
    <n v="14"/>
    <s v="September"/>
    <x v="0"/>
    <n v="44"/>
    <x v="1"/>
    <x v="1"/>
    <x v="3"/>
    <s v="Saarland"/>
    <x v="0"/>
    <x v="2"/>
    <x v="2"/>
    <n v="13"/>
    <n v="4"/>
    <n v="10"/>
    <x v="255"/>
    <n v="52"/>
    <n v="107"/>
  </r>
  <r>
    <d v="2013-09-14T00:00:00"/>
    <n v="14"/>
    <s v="September"/>
    <x v="0"/>
    <n v="44"/>
    <x v="1"/>
    <x v="1"/>
    <x v="3"/>
    <s v="Saarland"/>
    <x v="0"/>
    <x v="2"/>
    <x v="2"/>
    <n v="18"/>
    <n v="4"/>
    <n v="10"/>
    <x v="360"/>
    <n v="72"/>
    <n v="148"/>
  </r>
  <r>
    <d v="2015-09-14T00:00:00"/>
    <n v="14"/>
    <s v="September"/>
    <x v="1"/>
    <n v="44"/>
    <x v="1"/>
    <x v="1"/>
    <x v="3"/>
    <s v="Saarland"/>
    <x v="0"/>
    <x v="2"/>
    <x v="2"/>
    <n v="14"/>
    <n v="4"/>
    <n v="10"/>
    <x v="172"/>
    <n v="56"/>
    <n v="115"/>
  </r>
  <r>
    <d v="2015-09-14T00:00:00"/>
    <n v="14"/>
    <s v="September"/>
    <x v="1"/>
    <n v="44"/>
    <x v="1"/>
    <x v="1"/>
    <x v="3"/>
    <s v="Saarland"/>
    <x v="0"/>
    <x v="2"/>
    <x v="2"/>
    <n v="18"/>
    <n v="4"/>
    <n v="10"/>
    <x v="360"/>
    <n v="72"/>
    <n v="148"/>
  </r>
  <r>
    <d v="2014-06-25T00:00:00"/>
    <n v="25"/>
    <s v="June"/>
    <x v="2"/>
    <n v="44"/>
    <x v="1"/>
    <x v="1"/>
    <x v="3"/>
    <s v="Saarland"/>
    <x v="0"/>
    <x v="2"/>
    <x v="2"/>
    <n v="24"/>
    <n v="4"/>
    <n v="10"/>
    <x v="281"/>
    <n v="96"/>
    <n v="197"/>
  </r>
  <r>
    <d v="2014-06-25T00:00:00"/>
    <n v="25"/>
    <s v="June"/>
    <x v="2"/>
    <n v="44"/>
    <x v="1"/>
    <x v="1"/>
    <x v="3"/>
    <s v="Saarland"/>
    <x v="0"/>
    <x v="2"/>
    <x v="2"/>
    <n v="3"/>
    <n v="4"/>
    <n v="10"/>
    <x v="333"/>
    <n v="12"/>
    <n v="25"/>
  </r>
  <r>
    <d v="2016-06-25T00:00:00"/>
    <n v="25"/>
    <s v="June"/>
    <x v="3"/>
    <n v="44"/>
    <x v="1"/>
    <x v="1"/>
    <x v="3"/>
    <s v="Saarland"/>
    <x v="0"/>
    <x v="2"/>
    <x v="2"/>
    <n v="22"/>
    <n v="4"/>
    <n v="10"/>
    <x v="161"/>
    <n v="88"/>
    <n v="180"/>
  </r>
  <r>
    <d v="2016-06-25T00:00:00"/>
    <n v="25"/>
    <s v="June"/>
    <x v="3"/>
    <n v="44"/>
    <x v="1"/>
    <x v="1"/>
    <x v="3"/>
    <s v="Saarland"/>
    <x v="0"/>
    <x v="2"/>
    <x v="2"/>
    <n v="5"/>
    <n v="4"/>
    <n v="10"/>
    <x v="296"/>
    <n v="20"/>
    <n v="41"/>
  </r>
  <r>
    <d v="2014-06-22T00:00:00"/>
    <n v="22"/>
    <s v="June"/>
    <x v="2"/>
    <n v="47"/>
    <x v="1"/>
    <x v="1"/>
    <x v="4"/>
    <s v="Seine Saint Denis"/>
    <x v="0"/>
    <x v="2"/>
    <x v="3"/>
    <n v="27"/>
    <n v="2"/>
    <n v="5"/>
    <x v="270"/>
    <n v="54"/>
    <n v="111"/>
  </r>
  <r>
    <d v="2014-06-22T00:00:00"/>
    <n v="22"/>
    <s v="June"/>
    <x v="2"/>
    <n v="47"/>
    <x v="1"/>
    <x v="1"/>
    <x v="4"/>
    <s v="Seine Saint Denis"/>
    <x v="0"/>
    <x v="2"/>
    <x v="3"/>
    <n v="7"/>
    <n v="2"/>
    <n v="5"/>
    <x v="274"/>
    <n v="14"/>
    <n v="29"/>
  </r>
  <r>
    <d v="2016-06-22T00:00:00"/>
    <n v="22"/>
    <s v="June"/>
    <x v="3"/>
    <n v="47"/>
    <x v="1"/>
    <x v="1"/>
    <x v="4"/>
    <s v="Seine Saint Denis"/>
    <x v="0"/>
    <x v="2"/>
    <x v="3"/>
    <n v="28"/>
    <n v="2"/>
    <n v="5"/>
    <x v="172"/>
    <n v="56"/>
    <n v="115"/>
  </r>
  <r>
    <d v="2016-06-22T00:00:00"/>
    <n v="22"/>
    <s v="June"/>
    <x v="3"/>
    <n v="47"/>
    <x v="1"/>
    <x v="1"/>
    <x v="4"/>
    <s v="Seine Saint Denis"/>
    <x v="0"/>
    <x v="2"/>
    <x v="3"/>
    <n v="7"/>
    <n v="2"/>
    <n v="5"/>
    <x v="274"/>
    <n v="14"/>
    <n v="29"/>
  </r>
  <r>
    <d v="2014-04-02T00:00:00"/>
    <n v="2"/>
    <s v="April"/>
    <x v="2"/>
    <n v="49"/>
    <x v="1"/>
    <x v="0"/>
    <x v="3"/>
    <s v="Nordrhein-Westfalen"/>
    <x v="0"/>
    <x v="2"/>
    <x v="3"/>
    <n v="16"/>
    <n v="2"/>
    <n v="5"/>
    <x v="306"/>
    <n v="32"/>
    <n v="70"/>
  </r>
  <r>
    <d v="2016-04-02T00:00:00"/>
    <n v="2"/>
    <s v="April"/>
    <x v="3"/>
    <n v="49"/>
    <x v="1"/>
    <x v="0"/>
    <x v="3"/>
    <s v="Nordrhein-Westfalen"/>
    <x v="0"/>
    <x v="2"/>
    <x v="3"/>
    <n v="13"/>
    <n v="2"/>
    <n v="5"/>
    <x v="254"/>
    <n v="26"/>
    <n v="57"/>
  </r>
  <r>
    <d v="2013-09-05T00:00:00"/>
    <n v="5"/>
    <s v="September"/>
    <x v="0"/>
    <n v="50"/>
    <x v="1"/>
    <x v="0"/>
    <x v="3"/>
    <s v="Hessen"/>
    <x v="0"/>
    <x v="2"/>
    <x v="3"/>
    <n v="5"/>
    <n v="2"/>
    <n v="5"/>
    <x v="333"/>
    <n v="10"/>
    <n v="23"/>
  </r>
  <r>
    <d v="2015-09-05T00:00:00"/>
    <n v="5"/>
    <s v="September"/>
    <x v="1"/>
    <n v="50"/>
    <x v="1"/>
    <x v="0"/>
    <x v="3"/>
    <s v="Hessen"/>
    <x v="0"/>
    <x v="2"/>
    <x v="3"/>
    <n v="6"/>
    <n v="2"/>
    <n v="5"/>
    <x v="267"/>
    <n v="12"/>
    <n v="28"/>
  </r>
  <r>
    <d v="2014-02-10T00:00:00"/>
    <n v="10"/>
    <s v="February"/>
    <x v="2"/>
    <n v="50"/>
    <x v="1"/>
    <x v="1"/>
    <x v="3"/>
    <s v="Saarland"/>
    <x v="0"/>
    <x v="2"/>
    <x v="3"/>
    <n v="4"/>
    <n v="2"/>
    <n v="5"/>
    <x v="276"/>
    <n v="8"/>
    <n v="16"/>
  </r>
  <r>
    <d v="2016-02-10T00:00:00"/>
    <n v="10"/>
    <s v="February"/>
    <x v="3"/>
    <n v="50"/>
    <x v="1"/>
    <x v="1"/>
    <x v="3"/>
    <s v="Saarland"/>
    <x v="0"/>
    <x v="2"/>
    <x v="3"/>
    <n v="6"/>
    <n v="2"/>
    <n v="5"/>
    <x v="333"/>
    <n v="12"/>
    <n v="25"/>
  </r>
  <r>
    <d v="2013-10-06T00:00:00"/>
    <n v="6"/>
    <s v="October"/>
    <x v="0"/>
    <n v="24"/>
    <x v="0"/>
    <x v="0"/>
    <x v="1"/>
    <s v="Queensland"/>
    <x v="0"/>
    <x v="2"/>
    <x v="3"/>
    <n v="27"/>
    <n v="2"/>
    <n v="5"/>
    <x v="172"/>
    <n v="54"/>
    <n v="113"/>
  </r>
  <r>
    <d v="2013-10-06T00:00:00"/>
    <n v="6"/>
    <s v="October"/>
    <x v="0"/>
    <n v="24"/>
    <x v="0"/>
    <x v="0"/>
    <x v="1"/>
    <s v="Queensland"/>
    <x v="0"/>
    <x v="2"/>
    <x v="3"/>
    <n v="21"/>
    <n v="2"/>
    <n v="5"/>
    <x v="299"/>
    <n v="42"/>
    <n v="88"/>
  </r>
  <r>
    <d v="2015-10-06T00:00:00"/>
    <n v="6"/>
    <s v="October"/>
    <x v="1"/>
    <n v="24"/>
    <x v="0"/>
    <x v="0"/>
    <x v="1"/>
    <s v="Queensland"/>
    <x v="0"/>
    <x v="2"/>
    <x v="3"/>
    <n v="29"/>
    <n v="2"/>
    <n v="5"/>
    <x v="340"/>
    <n v="58"/>
    <n v="122"/>
  </r>
  <r>
    <d v="2015-10-06T00:00:00"/>
    <n v="6"/>
    <s v="October"/>
    <x v="1"/>
    <n v="24"/>
    <x v="0"/>
    <x v="0"/>
    <x v="1"/>
    <s v="Queensland"/>
    <x v="0"/>
    <x v="2"/>
    <x v="3"/>
    <n v="23"/>
    <n v="2"/>
    <n v="5"/>
    <x v="253"/>
    <n v="46"/>
    <n v="97"/>
  </r>
  <r>
    <d v="2013-10-24T00:00:00"/>
    <n v="24"/>
    <s v="October"/>
    <x v="0"/>
    <n v="24"/>
    <x v="0"/>
    <x v="0"/>
    <x v="1"/>
    <s v="Queensland"/>
    <x v="0"/>
    <x v="2"/>
    <x v="3"/>
    <n v="19"/>
    <n v="2"/>
    <n v="5"/>
    <x v="275"/>
    <n v="38"/>
    <n v="80"/>
  </r>
  <r>
    <d v="2013-10-24T00:00:00"/>
    <n v="24"/>
    <s v="October"/>
    <x v="0"/>
    <n v="24"/>
    <x v="0"/>
    <x v="0"/>
    <x v="1"/>
    <s v="Queensland"/>
    <x v="0"/>
    <x v="2"/>
    <x v="3"/>
    <n v="18"/>
    <n v="2"/>
    <n v="5"/>
    <x v="258"/>
    <n v="36"/>
    <n v="76"/>
  </r>
  <r>
    <d v="2015-10-24T00:00:00"/>
    <n v="24"/>
    <s v="October"/>
    <x v="1"/>
    <n v="24"/>
    <x v="0"/>
    <x v="0"/>
    <x v="1"/>
    <s v="Queensland"/>
    <x v="0"/>
    <x v="2"/>
    <x v="3"/>
    <n v="21"/>
    <n v="2"/>
    <n v="5"/>
    <x v="299"/>
    <n v="42"/>
    <n v="88"/>
  </r>
  <r>
    <d v="2015-10-24T00:00:00"/>
    <n v="24"/>
    <s v="October"/>
    <x v="1"/>
    <n v="24"/>
    <x v="0"/>
    <x v="0"/>
    <x v="1"/>
    <s v="Queensland"/>
    <x v="0"/>
    <x v="2"/>
    <x v="3"/>
    <n v="17"/>
    <n v="2"/>
    <n v="5"/>
    <x v="352"/>
    <n v="34"/>
    <n v="71"/>
  </r>
  <r>
    <d v="2013-12-10T00:00:00"/>
    <n v="10"/>
    <s v="December"/>
    <x v="0"/>
    <n v="24"/>
    <x v="0"/>
    <x v="0"/>
    <x v="1"/>
    <s v="Queensland"/>
    <x v="0"/>
    <x v="2"/>
    <x v="3"/>
    <n v="13"/>
    <n v="2"/>
    <n v="5"/>
    <x v="298"/>
    <n v="26"/>
    <n v="55"/>
  </r>
  <r>
    <d v="2013-12-10T00:00:00"/>
    <n v="10"/>
    <s v="December"/>
    <x v="0"/>
    <n v="24"/>
    <x v="0"/>
    <x v="0"/>
    <x v="1"/>
    <s v="Queensland"/>
    <x v="0"/>
    <x v="2"/>
    <x v="3"/>
    <n v="11"/>
    <n v="2"/>
    <n v="5"/>
    <x v="259"/>
    <n v="22"/>
    <n v="46"/>
  </r>
  <r>
    <d v="2015-12-10T00:00:00"/>
    <n v="10"/>
    <s v="December"/>
    <x v="1"/>
    <n v="24"/>
    <x v="0"/>
    <x v="0"/>
    <x v="1"/>
    <s v="Queensland"/>
    <x v="0"/>
    <x v="2"/>
    <x v="3"/>
    <n v="14"/>
    <n v="2"/>
    <n v="5"/>
    <x v="254"/>
    <n v="28"/>
    <n v="59"/>
  </r>
  <r>
    <d v="2015-12-10T00:00:00"/>
    <n v="10"/>
    <s v="December"/>
    <x v="1"/>
    <n v="24"/>
    <x v="0"/>
    <x v="0"/>
    <x v="1"/>
    <s v="Queensland"/>
    <x v="0"/>
    <x v="2"/>
    <x v="3"/>
    <n v="9"/>
    <n v="2"/>
    <n v="5"/>
    <x v="272"/>
    <n v="18"/>
    <n v="38"/>
  </r>
  <r>
    <d v="2014-01-02T00:00:00"/>
    <n v="2"/>
    <s v="January"/>
    <x v="2"/>
    <n v="24"/>
    <x v="0"/>
    <x v="0"/>
    <x v="1"/>
    <s v="Queensland"/>
    <x v="0"/>
    <x v="2"/>
    <x v="3"/>
    <n v="27"/>
    <n v="2"/>
    <n v="5"/>
    <x v="172"/>
    <n v="54"/>
    <n v="113"/>
  </r>
  <r>
    <d v="2014-01-02T00:00:00"/>
    <n v="2"/>
    <s v="January"/>
    <x v="2"/>
    <n v="24"/>
    <x v="0"/>
    <x v="0"/>
    <x v="1"/>
    <s v="Queensland"/>
    <x v="0"/>
    <x v="2"/>
    <x v="3"/>
    <n v="4"/>
    <n v="2"/>
    <n v="5"/>
    <x v="266"/>
    <n v="8"/>
    <n v="17"/>
  </r>
  <r>
    <d v="2016-01-02T00:00:00"/>
    <n v="2"/>
    <s v="January"/>
    <x v="3"/>
    <n v="24"/>
    <x v="0"/>
    <x v="0"/>
    <x v="1"/>
    <s v="Queensland"/>
    <x v="0"/>
    <x v="2"/>
    <x v="3"/>
    <n v="25"/>
    <n v="2"/>
    <n v="5"/>
    <x v="255"/>
    <n v="50"/>
    <n v="105"/>
  </r>
  <r>
    <d v="2016-01-02T00:00:00"/>
    <n v="2"/>
    <s v="January"/>
    <x v="3"/>
    <n v="24"/>
    <x v="0"/>
    <x v="0"/>
    <x v="1"/>
    <s v="Queensland"/>
    <x v="0"/>
    <x v="2"/>
    <x v="3"/>
    <n v="4"/>
    <n v="2"/>
    <n v="5"/>
    <x v="266"/>
    <n v="8"/>
    <n v="17"/>
  </r>
  <r>
    <d v="2014-01-10T00:00:00"/>
    <n v="10"/>
    <s v="January"/>
    <x v="2"/>
    <n v="24"/>
    <x v="0"/>
    <x v="0"/>
    <x v="1"/>
    <s v="Queensland"/>
    <x v="0"/>
    <x v="2"/>
    <x v="3"/>
    <n v="23"/>
    <n v="2"/>
    <n v="5"/>
    <x v="253"/>
    <n v="46"/>
    <n v="97"/>
  </r>
  <r>
    <d v="2014-01-10T00:00:00"/>
    <n v="10"/>
    <s v="January"/>
    <x v="2"/>
    <n v="24"/>
    <x v="0"/>
    <x v="0"/>
    <x v="1"/>
    <s v="Queensland"/>
    <x v="0"/>
    <x v="2"/>
    <x v="3"/>
    <n v="14"/>
    <n v="2"/>
    <n v="5"/>
    <x v="254"/>
    <n v="28"/>
    <n v="59"/>
  </r>
  <r>
    <d v="2016-01-10T00:00:00"/>
    <n v="10"/>
    <s v="January"/>
    <x v="3"/>
    <n v="24"/>
    <x v="0"/>
    <x v="0"/>
    <x v="1"/>
    <s v="Queensland"/>
    <x v="0"/>
    <x v="2"/>
    <x v="3"/>
    <n v="22"/>
    <n v="2"/>
    <n v="5"/>
    <x v="297"/>
    <n v="44"/>
    <n v="92"/>
  </r>
  <r>
    <d v="2016-01-10T00:00:00"/>
    <n v="10"/>
    <s v="January"/>
    <x v="3"/>
    <n v="24"/>
    <x v="0"/>
    <x v="0"/>
    <x v="1"/>
    <s v="Queensland"/>
    <x v="0"/>
    <x v="2"/>
    <x v="3"/>
    <n v="12"/>
    <n v="2"/>
    <n v="5"/>
    <x v="288"/>
    <n v="24"/>
    <n v="50"/>
  </r>
  <r>
    <d v="2014-02-21T00:00:00"/>
    <n v="21"/>
    <s v="February"/>
    <x v="2"/>
    <n v="24"/>
    <x v="0"/>
    <x v="0"/>
    <x v="1"/>
    <s v="Queensland"/>
    <x v="0"/>
    <x v="2"/>
    <x v="3"/>
    <n v="11"/>
    <n v="2"/>
    <n v="5"/>
    <x v="259"/>
    <n v="22"/>
    <n v="46"/>
  </r>
  <r>
    <d v="2014-02-21T00:00:00"/>
    <n v="21"/>
    <s v="February"/>
    <x v="2"/>
    <n v="24"/>
    <x v="0"/>
    <x v="0"/>
    <x v="1"/>
    <s v="Queensland"/>
    <x v="0"/>
    <x v="2"/>
    <x v="3"/>
    <n v="20"/>
    <n v="2"/>
    <n v="5"/>
    <x v="287"/>
    <n v="40"/>
    <n v="84"/>
  </r>
  <r>
    <d v="2016-02-21T00:00:00"/>
    <n v="21"/>
    <s v="February"/>
    <x v="3"/>
    <n v="24"/>
    <x v="0"/>
    <x v="0"/>
    <x v="1"/>
    <s v="Queensland"/>
    <x v="0"/>
    <x v="2"/>
    <x v="3"/>
    <n v="10"/>
    <n v="2"/>
    <n v="5"/>
    <x v="273"/>
    <n v="20"/>
    <n v="42"/>
  </r>
  <r>
    <d v="2016-02-21T00:00:00"/>
    <n v="21"/>
    <s v="February"/>
    <x v="3"/>
    <n v="24"/>
    <x v="0"/>
    <x v="0"/>
    <x v="1"/>
    <s v="Queensland"/>
    <x v="0"/>
    <x v="2"/>
    <x v="3"/>
    <n v="19"/>
    <n v="2"/>
    <n v="5"/>
    <x v="275"/>
    <n v="38"/>
    <n v="80"/>
  </r>
  <r>
    <d v="2014-03-20T00:00:00"/>
    <n v="20"/>
    <s v="March"/>
    <x v="2"/>
    <n v="24"/>
    <x v="0"/>
    <x v="0"/>
    <x v="1"/>
    <s v="Queensland"/>
    <x v="0"/>
    <x v="2"/>
    <x v="3"/>
    <n v="19"/>
    <n v="2"/>
    <n v="5"/>
    <x v="275"/>
    <n v="38"/>
    <n v="80"/>
  </r>
  <r>
    <d v="2014-03-20T00:00:00"/>
    <n v="20"/>
    <s v="March"/>
    <x v="2"/>
    <n v="24"/>
    <x v="0"/>
    <x v="0"/>
    <x v="1"/>
    <s v="Queensland"/>
    <x v="0"/>
    <x v="2"/>
    <x v="3"/>
    <n v="20"/>
    <n v="2"/>
    <n v="5"/>
    <x v="287"/>
    <n v="40"/>
    <n v="84"/>
  </r>
  <r>
    <d v="2016-03-20T00:00:00"/>
    <n v="20"/>
    <s v="March"/>
    <x v="3"/>
    <n v="24"/>
    <x v="0"/>
    <x v="0"/>
    <x v="1"/>
    <s v="Queensland"/>
    <x v="0"/>
    <x v="2"/>
    <x v="3"/>
    <n v="19"/>
    <n v="2"/>
    <n v="5"/>
    <x v="275"/>
    <n v="38"/>
    <n v="80"/>
  </r>
  <r>
    <d v="2016-03-20T00:00:00"/>
    <n v="20"/>
    <s v="March"/>
    <x v="3"/>
    <n v="24"/>
    <x v="0"/>
    <x v="0"/>
    <x v="1"/>
    <s v="Queensland"/>
    <x v="0"/>
    <x v="2"/>
    <x v="3"/>
    <n v="20"/>
    <n v="2"/>
    <n v="5"/>
    <x v="287"/>
    <n v="40"/>
    <n v="84"/>
  </r>
  <r>
    <d v="2014-05-19T00:00:00"/>
    <n v="19"/>
    <s v="May"/>
    <x v="2"/>
    <n v="24"/>
    <x v="0"/>
    <x v="0"/>
    <x v="1"/>
    <s v="Queensland"/>
    <x v="0"/>
    <x v="2"/>
    <x v="3"/>
    <n v="23"/>
    <n v="2"/>
    <n v="5"/>
    <x v="253"/>
    <n v="46"/>
    <n v="97"/>
  </r>
  <r>
    <d v="2014-05-19T00:00:00"/>
    <n v="19"/>
    <s v="May"/>
    <x v="2"/>
    <n v="24"/>
    <x v="0"/>
    <x v="0"/>
    <x v="1"/>
    <s v="Queensland"/>
    <x v="0"/>
    <x v="2"/>
    <x v="3"/>
    <n v="20"/>
    <n v="2"/>
    <n v="5"/>
    <x v="287"/>
    <n v="40"/>
    <n v="84"/>
  </r>
  <r>
    <d v="2016-05-19T00:00:00"/>
    <n v="19"/>
    <s v="May"/>
    <x v="3"/>
    <n v="24"/>
    <x v="0"/>
    <x v="0"/>
    <x v="1"/>
    <s v="Queensland"/>
    <x v="0"/>
    <x v="2"/>
    <x v="3"/>
    <n v="23"/>
    <n v="2"/>
    <n v="5"/>
    <x v="253"/>
    <n v="46"/>
    <n v="97"/>
  </r>
  <r>
    <d v="2016-05-19T00:00:00"/>
    <n v="19"/>
    <s v="May"/>
    <x v="3"/>
    <n v="24"/>
    <x v="0"/>
    <x v="0"/>
    <x v="1"/>
    <s v="Queensland"/>
    <x v="0"/>
    <x v="2"/>
    <x v="3"/>
    <n v="17"/>
    <n v="2"/>
    <n v="5"/>
    <x v="352"/>
    <n v="34"/>
    <n v="71"/>
  </r>
  <r>
    <d v="2013-12-05T00:00:00"/>
    <n v="5"/>
    <s v="December"/>
    <x v="0"/>
    <n v="63"/>
    <x v="1"/>
    <x v="0"/>
    <x v="2"/>
    <s v="Oregon"/>
    <x v="0"/>
    <x v="2"/>
    <x v="3"/>
    <n v="1"/>
    <n v="2"/>
    <n v="5"/>
    <x v="295"/>
    <n v="2"/>
    <n v="4"/>
  </r>
  <r>
    <d v="2013-12-05T00:00:00"/>
    <n v="5"/>
    <s v="December"/>
    <x v="0"/>
    <n v="63"/>
    <x v="1"/>
    <x v="0"/>
    <x v="2"/>
    <s v="Oregon"/>
    <x v="0"/>
    <x v="2"/>
    <x v="3"/>
    <n v="15"/>
    <n v="2"/>
    <n v="5"/>
    <x v="262"/>
    <n v="30"/>
    <n v="65"/>
  </r>
  <r>
    <d v="2015-12-05T00:00:00"/>
    <n v="5"/>
    <s v="December"/>
    <x v="1"/>
    <n v="63"/>
    <x v="1"/>
    <x v="0"/>
    <x v="2"/>
    <s v="Oregon"/>
    <x v="0"/>
    <x v="2"/>
    <x v="3"/>
    <n v="1"/>
    <n v="2"/>
    <n v="5"/>
    <x v="295"/>
    <n v="2"/>
    <n v="4"/>
  </r>
  <r>
    <d v="2015-12-05T00:00:00"/>
    <n v="5"/>
    <s v="December"/>
    <x v="1"/>
    <n v="63"/>
    <x v="1"/>
    <x v="0"/>
    <x v="2"/>
    <s v="Oregon"/>
    <x v="0"/>
    <x v="2"/>
    <x v="3"/>
    <n v="14"/>
    <n v="2"/>
    <n v="5"/>
    <x v="302"/>
    <n v="28"/>
    <n v="60"/>
  </r>
  <r>
    <d v="2013-08-06T00:00:00"/>
    <n v="6"/>
    <s v="August"/>
    <x v="0"/>
    <n v="27"/>
    <x v="2"/>
    <x v="1"/>
    <x v="2"/>
    <s v="California"/>
    <x v="0"/>
    <x v="2"/>
    <x v="4"/>
    <n v="29"/>
    <n v="3"/>
    <n v="9"/>
    <x v="366"/>
    <n v="87"/>
    <n v="256"/>
  </r>
  <r>
    <d v="2015-08-06T00:00:00"/>
    <n v="6"/>
    <s v="August"/>
    <x v="1"/>
    <n v="27"/>
    <x v="2"/>
    <x v="1"/>
    <x v="2"/>
    <s v="California"/>
    <x v="0"/>
    <x v="2"/>
    <x v="4"/>
    <n v="29"/>
    <n v="3"/>
    <n v="9"/>
    <x v="366"/>
    <n v="87"/>
    <n v="256"/>
  </r>
  <r>
    <d v="2013-08-08T00:00:00"/>
    <n v="8"/>
    <s v="August"/>
    <x v="0"/>
    <n v="27"/>
    <x v="2"/>
    <x v="1"/>
    <x v="2"/>
    <s v="California"/>
    <x v="0"/>
    <x v="2"/>
    <x v="4"/>
    <n v="16"/>
    <n v="3"/>
    <n v="9"/>
    <x v="372"/>
    <n v="48"/>
    <n v="141"/>
  </r>
  <r>
    <d v="2013-08-08T00:00:00"/>
    <n v="8"/>
    <s v="August"/>
    <x v="0"/>
    <n v="27"/>
    <x v="2"/>
    <x v="1"/>
    <x v="2"/>
    <s v="California"/>
    <x v="0"/>
    <x v="2"/>
    <x v="4"/>
    <n v="22"/>
    <n v="3"/>
    <n v="9"/>
    <x v="325"/>
    <n v="66"/>
    <n v="194"/>
  </r>
  <r>
    <d v="2015-08-08T00:00:00"/>
    <n v="8"/>
    <s v="August"/>
    <x v="1"/>
    <n v="27"/>
    <x v="2"/>
    <x v="1"/>
    <x v="2"/>
    <s v="California"/>
    <x v="0"/>
    <x v="2"/>
    <x v="4"/>
    <n v="15"/>
    <n v="3"/>
    <n v="9"/>
    <x v="327"/>
    <n v="45"/>
    <n v="132"/>
  </r>
  <r>
    <d v="2015-08-08T00:00:00"/>
    <n v="8"/>
    <s v="August"/>
    <x v="1"/>
    <n v="27"/>
    <x v="2"/>
    <x v="1"/>
    <x v="2"/>
    <s v="California"/>
    <x v="0"/>
    <x v="2"/>
    <x v="4"/>
    <n v="24"/>
    <n v="3"/>
    <n v="9"/>
    <x v="69"/>
    <n v="72"/>
    <n v="212"/>
  </r>
  <r>
    <d v="2013-09-18T00:00:00"/>
    <n v="18"/>
    <s v="September"/>
    <x v="0"/>
    <n v="27"/>
    <x v="2"/>
    <x v="1"/>
    <x v="2"/>
    <s v="California"/>
    <x v="0"/>
    <x v="2"/>
    <x v="4"/>
    <n v="17"/>
    <n v="3"/>
    <n v="9"/>
    <x v="348"/>
    <n v="51"/>
    <n v="150"/>
  </r>
  <r>
    <d v="2015-09-18T00:00:00"/>
    <n v="18"/>
    <s v="September"/>
    <x v="1"/>
    <n v="27"/>
    <x v="2"/>
    <x v="1"/>
    <x v="2"/>
    <s v="California"/>
    <x v="0"/>
    <x v="2"/>
    <x v="4"/>
    <n v="18"/>
    <n v="3"/>
    <n v="9"/>
    <x v="356"/>
    <n v="54"/>
    <n v="159"/>
  </r>
  <r>
    <d v="2013-10-15T00:00:00"/>
    <n v="15"/>
    <s v="October"/>
    <x v="0"/>
    <n v="27"/>
    <x v="2"/>
    <x v="1"/>
    <x v="2"/>
    <s v="California"/>
    <x v="0"/>
    <x v="2"/>
    <x v="4"/>
    <n v="27"/>
    <n v="3"/>
    <n v="9"/>
    <x v="331"/>
    <n v="81"/>
    <n v="238"/>
  </r>
  <r>
    <d v="2013-10-15T00:00:00"/>
    <n v="15"/>
    <s v="October"/>
    <x v="0"/>
    <n v="27"/>
    <x v="2"/>
    <x v="1"/>
    <x v="2"/>
    <s v="California"/>
    <x v="0"/>
    <x v="2"/>
    <x v="4"/>
    <n v="11"/>
    <n v="3"/>
    <n v="9"/>
    <x v="340"/>
    <n v="33"/>
    <n v="97"/>
  </r>
  <r>
    <d v="2015-10-15T00:00:00"/>
    <n v="15"/>
    <s v="October"/>
    <x v="1"/>
    <n v="27"/>
    <x v="2"/>
    <x v="1"/>
    <x v="2"/>
    <s v="California"/>
    <x v="0"/>
    <x v="2"/>
    <x v="4"/>
    <n v="24"/>
    <n v="3"/>
    <n v="9"/>
    <x v="69"/>
    <n v="72"/>
    <n v="212"/>
  </r>
  <r>
    <d v="2015-10-15T00:00:00"/>
    <n v="15"/>
    <s v="October"/>
    <x v="1"/>
    <n v="27"/>
    <x v="2"/>
    <x v="1"/>
    <x v="2"/>
    <s v="California"/>
    <x v="0"/>
    <x v="2"/>
    <x v="4"/>
    <n v="12"/>
    <n v="3"/>
    <n v="9"/>
    <x v="101"/>
    <n v="36"/>
    <n v="106"/>
  </r>
  <r>
    <d v="2013-11-05T00:00:00"/>
    <n v="5"/>
    <s v="November"/>
    <x v="0"/>
    <n v="27"/>
    <x v="2"/>
    <x v="1"/>
    <x v="2"/>
    <s v="California"/>
    <x v="0"/>
    <x v="2"/>
    <x v="4"/>
    <n v="20"/>
    <n v="3"/>
    <n v="9"/>
    <x v="175"/>
    <n v="60"/>
    <n v="176"/>
  </r>
  <r>
    <d v="2013-11-05T00:00:00"/>
    <n v="5"/>
    <s v="November"/>
    <x v="0"/>
    <n v="27"/>
    <x v="2"/>
    <x v="1"/>
    <x v="2"/>
    <s v="California"/>
    <x v="0"/>
    <x v="2"/>
    <x v="4"/>
    <n v="29"/>
    <n v="3"/>
    <n v="9"/>
    <x v="366"/>
    <n v="87"/>
    <n v="256"/>
  </r>
  <r>
    <d v="2015-11-05T00:00:00"/>
    <n v="5"/>
    <s v="November"/>
    <x v="1"/>
    <n v="27"/>
    <x v="2"/>
    <x v="1"/>
    <x v="2"/>
    <s v="California"/>
    <x v="0"/>
    <x v="2"/>
    <x v="4"/>
    <n v="19"/>
    <n v="3"/>
    <n v="9"/>
    <x v="368"/>
    <n v="57"/>
    <n v="168"/>
  </r>
  <r>
    <d v="2015-11-05T00:00:00"/>
    <n v="5"/>
    <s v="November"/>
    <x v="1"/>
    <n v="27"/>
    <x v="2"/>
    <x v="1"/>
    <x v="2"/>
    <s v="California"/>
    <x v="0"/>
    <x v="2"/>
    <x v="4"/>
    <n v="28"/>
    <n v="3"/>
    <n v="9"/>
    <x v="357"/>
    <n v="84"/>
    <n v="247"/>
  </r>
  <r>
    <d v="2013-12-08T00:00:00"/>
    <n v="8"/>
    <s v="December"/>
    <x v="0"/>
    <n v="27"/>
    <x v="2"/>
    <x v="1"/>
    <x v="2"/>
    <s v="California"/>
    <x v="0"/>
    <x v="2"/>
    <x v="4"/>
    <n v="29"/>
    <n v="3"/>
    <n v="9"/>
    <x v="366"/>
    <n v="87"/>
    <n v="256"/>
  </r>
  <r>
    <d v="2013-12-08T00:00:00"/>
    <n v="8"/>
    <s v="December"/>
    <x v="0"/>
    <n v="27"/>
    <x v="2"/>
    <x v="1"/>
    <x v="2"/>
    <s v="California"/>
    <x v="0"/>
    <x v="2"/>
    <x v="4"/>
    <n v="16"/>
    <n v="3"/>
    <n v="9"/>
    <x v="372"/>
    <n v="48"/>
    <n v="141"/>
  </r>
  <r>
    <d v="2015-12-08T00:00:00"/>
    <n v="8"/>
    <s v="December"/>
    <x v="1"/>
    <n v="27"/>
    <x v="2"/>
    <x v="1"/>
    <x v="2"/>
    <s v="California"/>
    <x v="0"/>
    <x v="2"/>
    <x v="4"/>
    <n v="30"/>
    <n v="3"/>
    <n v="9"/>
    <x v="115"/>
    <n v="90"/>
    <n v="265"/>
  </r>
  <r>
    <d v="2015-12-08T00:00:00"/>
    <n v="8"/>
    <s v="December"/>
    <x v="1"/>
    <n v="27"/>
    <x v="2"/>
    <x v="1"/>
    <x v="2"/>
    <s v="California"/>
    <x v="0"/>
    <x v="2"/>
    <x v="4"/>
    <n v="13"/>
    <n v="3"/>
    <n v="9"/>
    <x v="360"/>
    <n v="39"/>
    <n v="115"/>
  </r>
  <r>
    <d v="2013-12-18T00:00:00"/>
    <n v="18"/>
    <s v="December"/>
    <x v="0"/>
    <n v="27"/>
    <x v="2"/>
    <x v="1"/>
    <x v="2"/>
    <s v="California"/>
    <x v="0"/>
    <x v="2"/>
    <x v="4"/>
    <n v="24"/>
    <n v="3"/>
    <n v="9"/>
    <x v="69"/>
    <n v="72"/>
    <n v="212"/>
  </r>
  <r>
    <d v="2015-12-18T00:00:00"/>
    <n v="18"/>
    <s v="December"/>
    <x v="1"/>
    <n v="27"/>
    <x v="2"/>
    <x v="1"/>
    <x v="2"/>
    <s v="California"/>
    <x v="0"/>
    <x v="2"/>
    <x v="4"/>
    <n v="23"/>
    <n v="3"/>
    <n v="9"/>
    <x v="364"/>
    <n v="69"/>
    <n v="203"/>
  </r>
  <r>
    <d v="2014-01-19T00:00:00"/>
    <n v="19"/>
    <s v="January"/>
    <x v="2"/>
    <n v="27"/>
    <x v="2"/>
    <x v="1"/>
    <x v="2"/>
    <s v="California"/>
    <x v="0"/>
    <x v="2"/>
    <x v="4"/>
    <n v="22"/>
    <n v="3"/>
    <n v="9"/>
    <x v="325"/>
    <n v="66"/>
    <n v="194"/>
  </r>
  <r>
    <d v="2014-01-19T00:00:00"/>
    <n v="19"/>
    <s v="January"/>
    <x v="2"/>
    <n v="27"/>
    <x v="2"/>
    <x v="1"/>
    <x v="2"/>
    <s v="California"/>
    <x v="0"/>
    <x v="2"/>
    <x v="4"/>
    <n v="15"/>
    <n v="3"/>
    <n v="9"/>
    <x v="327"/>
    <n v="45"/>
    <n v="132"/>
  </r>
  <r>
    <d v="2016-01-19T00:00:00"/>
    <n v="19"/>
    <s v="January"/>
    <x v="3"/>
    <n v="27"/>
    <x v="2"/>
    <x v="1"/>
    <x v="2"/>
    <s v="California"/>
    <x v="0"/>
    <x v="2"/>
    <x v="4"/>
    <n v="20"/>
    <n v="3"/>
    <n v="9"/>
    <x v="175"/>
    <n v="60"/>
    <n v="176"/>
  </r>
  <r>
    <d v="2016-01-19T00:00:00"/>
    <n v="19"/>
    <s v="January"/>
    <x v="3"/>
    <n v="27"/>
    <x v="2"/>
    <x v="1"/>
    <x v="2"/>
    <s v="California"/>
    <x v="0"/>
    <x v="2"/>
    <x v="4"/>
    <n v="15"/>
    <n v="3"/>
    <n v="9"/>
    <x v="327"/>
    <n v="45"/>
    <n v="132"/>
  </r>
  <r>
    <d v="2014-03-06T00:00:00"/>
    <n v="6"/>
    <s v="March"/>
    <x v="2"/>
    <n v="27"/>
    <x v="2"/>
    <x v="1"/>
    <x v="2"/>
    <s v="California"/>
    <x v="0"/>
    <x v="2"/>
    <x v="4"/>
    <n v="14"/>
    <n v="3"/>
    <n v="9"/>
    <x v="354"/>
    <n v="42"/>
    <n v="123"/>
  </r>
  <r>
    <d v="2014-03-06T00:00:00"/>
    <n v="6"/>
    <s v="March"/>
    <x v="2"/>
    <n v="27"/>
    <x v="2"/>
    <x v="1"/>
    <x v="2"/>
    <s v="California"/>
    <x v="0"/>
    <x v="2"/>
    <x v="4"/>
    <n v="19"/>
    <n v="3"/>
    <n v="9"/>
    <x v="368"/>
    <n v="57"/>
    <n v="168"/>
  </r>
  <r>
    <d v="2016-03-06T00:00:00"/>
    <n v="6"/>
    <s v="March"/>
    <x v="3"/>
    <n v="27"/>
    <x v="2"/>
    <x v="1"/>
    <x v="2"/>
    <s v="California"/>
    <x v="0"/>
    <x v="2"/>
    <x v="4"/>
    <n v="13"/>
    <n v="3"/>
    <n v="9"/>
    <x v="360"/>
    <n v="39"/>
    <n v="115"/>
  </r>
  <r>
    <d v="2016-03-06T00:00:00"/>
    <n v="6"/>
    <s v="March"/>
    <x v="3"/>
    <n v="27"/>
    <x v="2"/>
    <x v="1"/>
    <x v="2"/>
    <s v="California"/>
    <x v="0"/>
    <x v="2"/>
    <x v="4"/>
    <n v="16"/>
    <n v="3"/>
    <n v="9"/>
    <x v="372"/>
    <n v="48"/>
    <n v="141"/>
  </r>
  <r>
    <d v="2014-03-15T00:00:00"/>
    <n v="15"/>
    <s v="March"/>
    <x v="2"/>
    <n v="27"/>
    <x v="2"/>
    <x v="1"/>
    <x v="2"/>
    <s v="California"/>
    <x v="0"/>
    <x v="2"/>
    <x v="4"/>
    <n v="16"/>
    <n v="3"/>
    <n v="9"/>
    <x v="372"/>
    <n v="48"/>
    <n v="141"/>
  </r>
  <r>
    <d v="2014-03-15T00:00:00"/>
    <n v="15"/>
    <s v="March"/>
    <x v="2"/>
    <n v="27"/>
    <x v="2"/>
    <x v="1"/>
    <x v="2"/>
    <s v="California"/>
    <x v="0"/>
    <x v="2"/>
    <x v="4"/>
    <n v="15"/>
    <n v="3"/>
    <n v="9"/>
    <x v="327"/>
    <n v="45"/>
    <n v="132"/>
  </r>
  <r>
    <d v="2016-03-15T00:00:00"/>
    <n v="15"/>
    <s v="March"/>
    <x v="3"/>
    <n v="27"/>
    <x v="2"/>
    <x v="1"/>
    <x v="2"/>
    <s v="California"/>
    <x v="0"/>
    <x v="2"/>
    <x v="4"/>
    <n v="17"/>
    <n v="3"/>
    <n v="9"/>
    <x v="348"/>
    <n v="51"/>
    <n v="150"/>
  </r>
  <r>
    <d v="2016-03-15T00:00:00"/>
    <n v="15"/>
    <s v="March"/>
    <x v="3"/>
    <n v="27"/>
    <x v="2"/>
    <x v="1"/>
    <x v="2"/>
    <s v="California"/>
    <x v="0"/>
    <x v="2"/>
    <x v="4"/>
    <n v="17"/>
    <n v="3"/>
    <n v="9"/>
    <x v="348"/>
    <n v="51"/>
    <n v="150"/>
  </r>
  <r>
    <d v="2014-04-28T00:00:00"/>
    <n v="28"/>
    <s v="April"/>
    <x v="2"/>
    <n v="27"/>
    <x v="2"/>
    <x v="1"/>
    <x v="2"/>
    <s v="California"/>
    <x v="0"/>
    <x v="2"/>
    <x v="4"/>
    <n v="16"/>
    <n v="3"/>
    <n v="9"/>
    <x v="372"/>
    <n v="48"/>
    <n v="141"/>
  </r>
  <r>
    <d v="2016-04-28T00:00:00"/>
    <n v="28"/>
    <s v="April"/>
    <x v="3"/>
    <n v="27"/>
    <x v="2"/>
    <x v="1"/>
    <x v="2"/>
    <s v="California"/>
    <x v="0"/>
    <x v="2"/>
    <x v="4"/>
    <n v="14"/>
    <n v="3"/>
    <n v="9"/>
    <x v="354"/>
    <n v="42"/>
    <n v="123"/>
  </r>
  <r>
    <d v="2014-06-08T00:00:00"/>
    <n v="8"/>
    <s v="June"/>
    <x v="2"/>
    <n v="27"/>
    <x v="2"/>
    <x v="1"/>
    <x v="2"/>
    <s v="California"/>
    <x v="0"/>
    <x v="2"/>
    <x v="4"/>
    <n v="28"/>
    <n v="3"/>
    <n v="9"/>
    <x v="357"/>
    <n v="84"/>
    <n v="247"/>
  </r>
  <r>
    <d v="2016-06-08T00:00:00"/>
    <n v="8"/>
    <s v="June"/>
    <x v="3"/>
    <n v="27"/>
    <x v="2"/>
    <x v="1"/>
    <x v="2"/>
    <s v="California"/>
    <x v="0"/>
    <x v="2"/>
    <x v="4"/>
    <n v="26"/>
    <n v="3"/>
    <n v="9"/>
    <x v="358"/>
    <n v="78"/>
    <n v="229"/>
  </r>
  <r>
    <d v="2014-06-11T00:00:00"/>
    <n v="11"/>
    <s v="June"/>
    <x v="2"/>
    <n v="27"/>
    <x v="2"/>
    <x v="1"/>
    <x v="2"/>
    <s v="California"/>
    <x v="0"/>
    <x v="2"/>
    <x v="4"/>
    <n v="9"/>
    <n v="3"/>
    <n v="9"/>
    <x v="350"/>
    <n v="27"/>
    <n v="79"/>
  </r>
  <r>
    <d v="2016-06-11T00:00:00"/>
    <n v="11"/>
    <s v="June"/>
    <x v="3"/>
    <n v="27"/>
    <x v="2"/>
    <x v="1"/>
    <x v="2"/>
    <s v="California"/>
    <x v="0"/>
    <x v="2"/>
    <x v="4"/>
    <n v="7"/>
    <n v="3"/>
    <n v="9"/>
    <x v="316"/>
    <n v="21"/>
    <n v="62"/>
  </r>
  <r>
    <d v="2014-06-12T00:00:00"/>
    <n v="12"/>
    <s v="June"/>
    <x v="2"/>
    <n v="27"/>
    <x v="2"/>
    <x v="1"/>
    <x v="2"/>
    <s v="California"/>
    <x v="0"/>
    <x v="2"/>
    <x v="4"/>
    <n v="26"/>
    <n v="3"/>
    <n v="9"/>
    <x v="358"/>
    <n v="78"/>
    <n v="229"/>
  </r>
  <r>
    <d v="2016-06-12T00:00:00"/>
    <n v="12"/>
    <s v="June"/>
    <x v="3"/>
    <n v="27"/>
    <x v="2"/>
    <x v="1"/>
    <x v="2"/>
    <s v="California"/>
    <x v="0"/>
    <x v="2"/>
    <x v="4"/>
    <n v="26"/>
    <n v="3"/>
    <n v="9"/>
    <x v="358"/>
    <n v="78"/>
    <n v="229"/>
  </r>
  <r>
    <d v="2014-07-11T00:00:00"/>
    <n v="11"/>
    <s v="July"/>
    <x v="2"/>
    <n v="27"/>
    <x v="2"/>
    <x v="1"/>
    <x v="2"/>
    <s v="California"/>
    <x v="0"/>
    <x v="2"/>
    <x v="4"/>
    <n v="4"/>
    <n v="3"/>
    <n v="9"/>
    <x v="309"/>
    <n v="12"/>
    <n v="35"/>
  </r>
  <r>
    <d v="2016-07-11T00:00:00"/>
    <n v="11"/>
    <s v="July"/>
    <x v="3"/>
    <n v="27"/>
    <x v="2"/>
    <x v="1"/>
    <x v="2"/>
    <s v="California"/>
    <x v="0"/>
    <x v="2"/>
    <x v="4"/>
    <n v="3"/>
    <n v="3"/>
    <n v="9"/>
    <x v="290"/>
    <n v="9"/>
    <n v="26"/>
  </r>
  <r>
    <d v="2013-07-12T00:00:00"/>
    <n v="12"/>
    <s v="July"/>
    <x v="0"/>
    <n v="30"/>
    <x v="2"/>
    <x v="0"/>
    <x v="2"/>
    <s v="Oregon"/>
    <x v="0"/>
    <x v="2"/>
    <x v="3"/>
    <n v="10"/>
    <n v="2"/>
    <n v="5"/>
    <x v="309"/>
    <n v="20"/>
    <n v="43"/>
  </r>
  <r>
    <d v="2013-07-12T00:00:00"/>
    <n v="12"/>
    <s v="July"/>
    <x v="0"/>
    <n v="30"/>
    <x v="2"/>
    <x v="0"/>
    <x v="2"/>
    <s v="Oregon"/>
    <x v="0"/>
    <x v="2"/>
    <x v="3"/>
    <n v="30"/>
    <n v="2"/>
    <n v="5"/>
    <x v="332"/>
    <n v="60"/>
    <n v="129"/>
  </r>
  <r>
    <d v="2015-07-12T00:00:00"/>
    <n v="12"/>
    <s v="July"/>
    <x v="1"/>
    <n v="30"/>
    <x v="2"/>
    <x v="0"/>
    <x v="2"/>
    <s v="Oregon"/>
    <x v="0"/>
    <x v="2"/>
    <x v="3"/>
    <n v="8"/>
    <n v="2"/>
    <n v="5"/>
    <x v="271"/>
    <n v="16"/>
    <n v="34"/>
  </r>
  <r>
    <d v="2015-07-12T00:00:00"/>
    <n v="12"/>
    <s v="July"/>
    <x v="1"/>
    <n v="30"/>
    <x v="2"/>
    <x v="0"/>
    <x v="2"/>
    <s v="Oregon"/>
    <x v="0"/>
    <x v="2"/>
    <x v="3"/>
    <n v="31"/>
    <n v="2"/>
    <n v="5"/>
    <x v="235"/>
    <n v="62"/>
    <n v="133"/>
  </r>
  <r>
    <d v="2014-01-16T00:00:00"/>
    <n v="16"/>
    <s v="January"/>
    <x v="2"/>
    <n v="30"/>
    <x v="2"/>
    <x v="0"/>
    <x v="2"/>
    <s v="Oregon"/>
    <x v="0"/>
    <x v="2"/>
    <x v="3"/>
    <n v="29"/>
    <n v="2"/>
    <n v="5"/>
    <x v="150"/>
    <n v="58"/>
    <n v="125"/>
  </r>
  <r>
    <d v="2014-01-16T00:00:00"/>
    <n v="16"/>
    <s v="January"/>
    <x v="2"/>
    <n v="30"/>
    <x v="2"/>
    <x v="0"/>
    <x v="2"/>
    <s v="Oregon"/>
    <x v="0"/>
    <x v="2"/>
    <x v="3"/>
    <n v="1"/>
    <n v="2"/>
    <n v="5"/>
    <x v="295"/>
    <n v="2"/>
    <n v="4"/>
  </r>
  <r>
    <d v="2016-01-16T00:00:00"/>
    <n v="16"/>
    <s v="January"/>
    <x v="3"/>
    <n v="30"/>
    <x v="2"/>
    <x v="0"/>
    <x v="2"/>
    <s v="Oregon"/>
    <x v="0"/>
    <x v="2"/>
    <x v="3"/>
    <n v="27"/>
    <n v="2"/>
    <n v="5"/>
    <x v="314"/>
    <n v="54"/>
    <n v="116"/>
  </r>
  <r>
    <d v="2016-01-16T00:00:00"/>
    <n v="16"/>
    <s v="January"/>
    <x v="3"/>
    <n v="30"/>
    <x v="2"/>
    <x v="0"/>
    <x v="2"/>
    <s v="Oregon"/>
    <x v="0"/>
    <x v="2"/>
    <x v="3"/>
    <n v="2"/>
    <n v="2"/>
    <n v="5"/>
    <x v="318"/>
    <n v="4"/>
    <n v="9"/>
  </r>
  <r>
    <d v="2013-08-10T00:00:00"/>
    <n v="10"/>
    <s v="August"/>
    <x v="0"/>
    <n v="31"/>
    <x v="2"/>
    <x v="1"/>
    <x v="2"/>
    <s v="Oregon"/>
    <x v="0"/>
    <x v="2"/>
    <x v="3"/>
    <n v="16"/>
    <n v="2"/>
    <n v="5"/>
    <x v="352"/>
    <n v="32"/>
    <n v="69"/>
  </r>
  <r>
    <d v="2015-08-10T00:00:00"/>
    <n v="10"/>
    <s v="August"/>
    <x v="1"/>
    <n v="31"/>
    <x v="2"/>
    <x v="1"/>
    <x v="2"/>
    <s v="Oregon"/>
    <x v="0"/>
    <x v="2"/>
    <x v="3"/>
    <n v="15"/>
    <n v="2"/>
    <n v="5"/>
    <x v="262"/>
    <n v="30"/>
    <n v="65"/>
  </r>
  <r>
    <d v="2014-07-23T00:00:00"/>
    <n v="23"/>
    <s v="July"/>
    <x v="2"/>
    <n v="31"/>
    <x v="2"/>
    <x v="1"/>
    <x v="2"/>
    <s v="Oregon"/>
    <x v="0"/>
    <x v="2"/>
    <x v="3"/>
    <n v="30"/>
    <n v="2"/>
    <n v="5"/>
    <x v="332"/>
    <n v="60"/>
    <n v="129"/>
  </r>
  <r>
    <d v="2014-07-23T00:00:00"/>
    <n v="23"/>
    <s v="July"/>
    <x v="2"/>
    <n v="31"/>
    <x v="2"/>
    <x v="1"/>
    <x v="2"/>
    <s v="Oregon"/>
    <x v="0"/>
    <x v="2"/>
    <x v="3"/>
    <n v="26"/>
    <n v="2"/>
    <n v="5"/>
    <x v="329"/>
    <n v="52"/>
    <n v="112"/>
  </r>
  <r>
    <d v="2016-07-23T00:00:00"/>
    <n v="23"/>
    <s v="July"/>
    <x v="3"/>
    <n v="31"/>
    <x v="2"/>
    <x v="1"/>
    <x v="2"/>
    <s v="Oregon"/>
    <x v="0"/>
    <x v="2"/>
    <x v="3"/>
    <n v="31"/>
    <n v="2"/>
    <n v="5"/>
    <x v="235"/>
    <n v="62"/>
    <n v="133"/>
  </r>
  <r>
    <d v="2016-07-23T00:00:00"/>
    <n v="23"/>
    <s v="July"/>
    <x v="3"/>
    <n v="31"/>
    <x v="2"/>
    <x v="1"/>
    <x v="2"/>
    <s v="Oregon"/>
    <x v="0"/>
    <x v="2"/>
    <x v="3"/>
    <n v="26"/>
    <n v="2"/>
    <n v="5"/>
    <x v="329"/>
    <n v="52"/>
    <n v="112"/>
  </r>
  <r>
    <d v="2013-07-27T00:00:00"/>
    <n v="27"/>
    <s v="July"/>
    <x v="0"/>
    <n v="28"/>
    <x v="2"/>
    <x v="1"/>
    <x v="0"/>
    <s v="British Columbia"/>
    <x v="0"/>
    <x v="2"/>
    <x v="3"/>
    <n v="6"/>
    <n v="2"/>
    <n v="5"/>
    <x v="271"/>
    <n v="12"/>
    <n v="30"/>
  </r>
  <r>
    <d v="2013-07-27T00:00:00"/>
    <n v="27"/>
    <s v="July"/>
    <x v="0"/>
    <n v="28"/>
    <x v="2"/>
    <x v="1"/>
    <x v="0"/>
    <s v="British Columbia"/>
    <x v="0"/>
    <x v="2"/>
    <x v="3"/>
    <n v="19"/>
    <n v="2"/>
    <n v="5"/>
    <x v="105"/>
    <n v="38"/>
    <n v="94"/>
  </r>
  <r>
    <d v="2015-07-27T00:00:00"/>
    <n v="27"/>
    <s v="July"/>
    <x v="1"/>
    <n v="28"/>
    <x v="2"/>
    <x v="1"/>
    <x v="0"/>
    <s v="British Columbia"/>
    <x v="0"/>
    <x v="2"/>
    <x v="3"/>
    <n v="3"/>
    <n v="2"/>
    <n v="5"/>
    <x v="266"/>
    <n v="6"/>
    <n v="15"/>
  </r>
  <r>
    <d v="2015-07-27T00:00:00"/>
    <n v="27"/>
    <s v="July"/>
    <x v="1"/>
    <n v="28"/>
    <x v="2"/>
    <x v="1"/>
    <x v="0"/>
    <s v="British Columbia"/>
    <x v="0"/>
    <x v="2"/>
    <x v="3"/>
    <n v="21"/>
    <n v="2"/>
    <n v="5"/>
    <x v="314"/>
    <n v="42"/>
    <n v="104"/>
  </r>
  <r>
    <d v="2013-08-03T00:00:00"/>
    <n v="3"/>
    <s v="August"/>
    <x v="0"/>
    <n v="28"/>
    <x v="2"/>
    <x v="1"/>
    <x v="0"/>
    <s v="British Columbia"/>
    <x v="0"/>
    <x v="2"/>
    <x v="3"/>
    <n v="15"/>
    <n v="2"/>
    <n v="5"/>
    <x v="287"/>
    <n v="30"/>
    <n v="74"/>
  </r>
  <r>
    <d v="2015-08-03T00:00:00"/>
    <n v="3"/>
    <s v="August"/>
    <x v="1"/>
    <n v="28"/>
    <x v="2"/>
    <x v="1"/>
    <x v="0"/>
    <s v="British Columbia"/>
    <x v="0"/>
    <x v="2"/>
    <x v="3"/>
    <n v="17"/>
    <n v="2"/>
    <n v="5"/>
    <x v="71"/>
    <n v="34"/>
    <n v="84"/>
  </r>
  <r>
    <d v="2013-12-29T00:00:00"/>
    <n v="29"/>
    <s v="December"/>
    <x v="0"/>
    <n v="28"/>
    <x v="2"/>
    <x v="1"/>
    <x v="0"/>
    <s v="British Columbia"/>
    <x v="0"/>
    <x v="2"/>
    <x v="3"/>
    <n v="29"/>
    <n v="2"/>
    <n v="5"/>
    <x v="279"/>
    <n v="58"/>
    <n v="144"/>
  </r>
  <r>
    <d v="2015-12-29T00:00:00"/>
    <n v="29"/>
    <s v="December"/>
    <x v="1"/>
    <n v="28"/>
    <x v="2"/>
    <x v="1"/>
    <x v="0"/>
    <s v="British Columbia"/>
    <x v="0"/>
    <x v="2"/>
    <x v="3"/>
    <n v="27"/>
    <n v="2"/>
    <n v="5"/>
    <x v="336"/>
    <n v="54"/>
    <n v="134"/>
  </r>
  <r>
    <d v="2013-12-30T00:00:00"/>
    <n v="30"/>
    <s v="December"/>
    <x v="0"/>
    <n v="28"/>
    <x v="2"/>
    <x v="1"/>
    <x v="0"/>
    <s v="British Columbia"/>
    <x v="0"/>
    <x v="2"/>
    <x v="3"/>
    <n v="20"/>
    <n v="2"/>
    <n v="5"/>
    <x v="172"/>
    <n v="40"/>
    <n v="99"/>
  </r>
  <r>
    <d v="2015-12-30T00:00:00"/>
    <n v="30"/>
    <s v="December"/>
    <x v="1"/>
    <n v="28"/>
    <x v="2"/>
    <x v="1"/>
    <x v="0"/>
    <s v="British Columbia"/>
    <x v="0"/>
    <x v="2"/>
    <x v="3"/>
    <n v="19"/>
    <n v="2"/>
    <n v="5"/>
    <x v="105"/>
    <n v="38"/>
    <n v="94"/>
  </r>
  <r>
    <d v="2014-01-05T00:00:00"/>
    <n v="5"/>
    <s v="January"/>
    <x v="2"/>
    <n v="28"/>
    <x v="2"/>
    <x v="1"/>
    <x v="0"/>
    <s v="British Columbia"/>
    <x v="0"/>
    <x v="2"/>
    <x v="3"/>
    <n v="5"/>
    <n v="2"/>
    <n v="5"/>
    <x v="274"/>
    <n v="10"/>
    <n v="25"/>
  </r>
  <r>
    <d v="2014-01-05T00:00:00"/>
    <n v="5"/>
    <s v="January"/>
    <x v="2"/>
    <n v="28"/>
    <x v="2"/>
    <x v="1"/>
    <x v="0"/>
    <s v="British Columbia"/>
    <x v="0"/>
    <x v="2"/>
    <x v="3"/>
    <n v="6"/>
    <n v="2"/>
    <n v="5"/>
    <x v="271"/>
    <n v="12"/>
    <n v="30"/>
  </r>
  <r>
    <d v="2016-01-05T00:00:00"/>
    <n v="5"/>
    <s v="January"/>
    <x v="3"/>
    <n v="28"/>
    <x v="2"/>
    <x v="1"/>
    <x v="0"/>
    <s v="British Columbia"/>
    <x v="0"/>
    <x v="2"/>
    <x v="3"/>
    <n v="3"/>
    <n v="2"/>
    <n v="5"/>
    <x v="266"/>
    <n v="6"/>
    <n v="15"/>
  </r>
  <r>
    <d v="2016-01-05T00:00:00"/>
    <n v="5"/>
    <s v="January"/>
    <x v="3"/>
    <n v="28"/>
    <x v="2"/>
    <x v="1"/>
    <x v="0"/>
    <s v="British Columbia"/>
    <x v="0"/>
    <x v="2"/>
    <x v="3"/>
    <n v="3"/>
    <n v="2"/>
    <n v="5"/>
    <x v="266"/>
    <n v="6"/>
    <n v="15"/>
  </r>
  <r>
    <d v="2014-01-24T00:00:00"/>
    <n v="24"/>
    <s v="January"/>
    <x v="2"/>
    <n v="28"/>
    <x v="2"/>
    <x v="1"/>
    <x v="0"/>
    <s v="British Columbia"/>
    <x v="0"/>
    <x v="2"/>
    <x v="3"/>
    <n v="10"/>
    <n v="2"/>
    <n v="5"/>
    <x v="338"/>
    <n v="20"/>
    <n v="50"/>
  </r>
  <r>
    <d v="2016-01-24T00:00:00"/>
    <n v="24"/>
    <s v="January"/>
    <x v="3"/>
    <n v="28"/>
    <x v="2"/>
    <x v="1"/>
    <x v="0"/>
    <s v="British Columbia"/>
    <x v="0"/>
    <x v="2"/>
    <x v="3"/>
    <n v="12"/>
    <n v="2"/>
    <n v="5"/>
    <x v="262"/>
    <n v="24"/>
    <n v="59"/>
  </r>
  <r>
    <d v="2014-02-17T00:00:00"/>
    <n v="17"/>
    <s v="February"/>
    <x v="2"/>
    <n v="28"/>
    <x v="2"/>
    <x v="1"/>
    <x v="0"/>
    <s v="British Columbia"/>
    <x v="0"/>
    <x v="2"/>
    <x v="3"/>
    <n v="5"/>
    <n v="2"/>
    <n v="5"/>
    <x v="274"/>
    <n v="10"/>
    <n v="25"/>
  </r>
  <r>
    <d v="2014-02-17T00:00:00"/>
    <n v="17"/>
    <s v="February"/>
    <x v="2"/>
    <n v="28"/>
    <x v="2"/>
    <x v="1"/>
    <x v="0"/>
    <s v="British Columbia"/>
    <x v="0"/>
    <x v="2"/>
    <x v="3"/>
    <n v="2"/>
    <n v="2"/>
    <n v="5"/>
    <x v="294"/>
    <n v="4"/>
    <n v="10"/>
  </r>
  <r>
    <d v="2016-02-17T00:00:00"/>
    <n v="17"/>
    <s v="February"/>
    <x v="3"/>
    <n v="28"/>
    <x v="2"/>
    <x v="1"/>
    <x v="0"/>
    <s v="British Columbia"/>
    <x v="0"/>
    <x v="2"/>
    <x v="3"/>
    <n v="3"/>
    <n v="2"/>
    <n v="5"/>
    <x v="266"/>
    <n v="6"/>
    <n v="15"/>
  </r>
  <r>
    <d v="2016-02-17T00:00:00"/>
    <n v="17"/>
    <s v="February"/>
    <x v="3"/>
    <n v="28"/>
    <x v="2"/>
    <x v="1"/>
    <x v="0"/>
    <s v="British Columbia"/>
    <x v="0"/>
    <x v="2"/>
    <x v="3"/>
    <n v="2"/>
    <n v="2"/>
    <n v="5"/>
    <x v="294"/>
    <n v="4"/>
    <n v="10"/>
  </r>
  <r>
    <d v="2014-02-27T00:00:00"/>
    <n v="27"/>
    <s v="February"/>
    <x v="2"/>
    <n v="28"/>
    <x v="2"/>
    <x v="1"/>
    <x v="0"/>
    <s v="British Columbia"/>
    <x v="0"/>
    <x v="2"/>
    <x v="3"/>
    <n v="8"/>
    <n v="2"/>
    <n v="5"/>
    <x v="259"/>
    <n v="16"/>
    <n v="40"/>
  </r>
  <r>
    <d v="2014-02-27T00:00:00"/>
    <n v="27"/>
    <s v="February"/>
    <x v="2"/>
    <n v="28"/>
    <x v="2"/>
    <x v="1"/>
    <x v="0"/>
    <s v="British Columbia"/>
    <x v="0"/>
    <x v="2"/>
    <x v="3"/>
    <n v="14"/>
    <n v="2"/>
    <n v="5"/>
    <x v="316"/>
    <n v="28"/>
    <n v="69"/>
  </r>
  <r>
    <d v="2016-02-27T00:00:00"/>
    <n v="27"/>
    <s v="February"/>
    <x v="3"/>
    <n v="28"/>
    <x v="2"/>
    <x v="1"/>
    <x v="0"/>
    <s v="British Columbia"/>
    <x v="0"/>
    <x v="2"/>
    <x v="3"/>
    <n v="5"/>
    <n v="2"/>
    <n v="5"/>
    <x v="274"/>
    <n v="10"/>
    <n v="25"/>
  </r>
  <r>
    <d v="2016-02-27T00:00:00"/>
    <n v="27"/>
    <s v="February"/>
    <x v="3"/>
    <n v="28"/>
    <x v="2"/>
    <x v="1"/>
    <x v="0"/>
    <s v="British Columbia"/>
    <x v="0"/>
    <x v="2"/>
    <x v="3"/>
    <n v="14"/>
    <n v="2"/>
    <n v="5"/>
    <x v="316"/>
    <n v="28"/>
    <n v="69"/>
  </r>
  <r>
    <d v="2014-07-23T00:00:00"/>
    <n v="23"/>
    <s v="July"/>
    <x v="2"/>
    <n v="28"/>
    <x v="2"/>
    <x v="1"/>
    <x v="0"/>
    <s v="British Columbia"/>
    <x v="0"/>
    <x v="2"/>
    <x v="3"/>
    <n v="21"/>
    <n v="2"/>
    <n v="5"/>
    <x v="314"/>
    <n v="42"/>
    <n v="104"/>
  </r>
  <r>
    <d v="2014-07-23T00:00:00"/>
    <n v="23"/>
    <s v="July"/>
    <x v="2"/>
    <n v="28"/>
    <x v="2"/>
    <x v="1"/>
    <x v="0"/>
    <s v="British Columbia"/>
    <x v="0"/>
    <x v="2"/>
    <x v="3"/>
    <n v="2"/>
    <n v="2"/>
    <n v="5"/>
    <x v="294"/>
    <n v="4"/>
    <n v="10"/>
  </r>
  <r>
    <d v="2016-07-23T00:00:00"/>
    <n v="23"/>
    <s v="July"/>
    <x v="3"/>
    <n v="28"/>
    <x v="2"/>
    <x v="1"/>
    <x v="0"/>
    <s v="British Columbia"/>
    <x v="0"/>
    <x v="2"/>
    <x v="3"/>
    <n v="18"/>
    <n v="2"/>
    <n v="5"/>
    <x v="31"/>
    <n v="36"/>
    <n v="89"/>
  </r>
  <r>
    <d v="2016-07-23T00:00:00"/>
    <n v="23"/>
    <s v="July"/>
    <x v="3"/>
    <n v="28"/>
    <x v="2"/>
    <x v="1"/>
    <x v="0"/>
    <s v="British Columbia"/>
    <x v="0"/>
    <x v="2"/>
    <x v="3"/>
    <n v="1"/>
    <n v="2"/>
    <n v="5"/>
    <x v="315"/>
    <n v="2"/>
    <n v="5"/>
  </r>
  <r>
    <d v="2013-08-14T00:00:00"/>
    <n v="14"/>
    <s v="August"/>
    <x v="0"/>
    <n v="34"/>
    <x v="2"/>
    <x v="0"/>
    <x v="2"/>
    <s v="Washington"/>
    <x v="0"/>
    <x v="2"/>
    <x v="3"/>
    <n v="20"/>
    <n v="2"/>
    <n v="5"/>
    <x v="306"/>
    <n v="40"/>
    <n v="78"/>
  </r>
  <r>
    <d v="2013-08-14T00:00:00"/>
    <n v="14"/>
    <s v="August"/>
    <x v="0"/>
    <n v="34"/>
    <x v="2"/>
    <x v="0"/>
    <x v="2"/>
    <s v="Washington"/>
    <x v="0"/>
    <x v="2"/>
    <x v="3"/>
    <n v="1"/>
    <n v="2"/>
    <n v="5"/>
    <x v="295"/>
    <n v="2"/>
    <n v="4"/>
  </r>
  <r>
    <d v="2015-08-14T00:00:00"/>
    <n v="14"/>
    <s v="August"/>
    <x v="1"/>
    <n v="34"/>
    <x v="2"/>
    <x v="0"/>
    <x v="2"/>
    <s v="Washington"/>
    <x v="0"/>
    <x v="2"/>
    <x v="3"/>
    <n v="17"/>
    <n v="2"/>
    <n v="5"/>
    <x v="302"/>
    <n v="34"/>
    <n v="66"/>
  </r>
  <r>
    <d v="2015-08-14T00:00:00"/>
    <n v="14"/>
    <s v="August"/>
    <x v="1"/>
    <n v="34"/>
    <x v="2"/>
    <x v="0"/>
    <x v="2"/>
    <s v="Washington"/>
    <x v="0"/>
    <x v="2"/>
    <x v="3"/>
    <n v="1"/>
    <n v="2"/>
    <n v="5"/>
    <x v="295"/>
    <n v="2"/>
    <n v="4"/>
  </r>
  <r>
    <d v="2013-09-11T00:00:00"/>
    <n v="11"/>
    <s v="September"/>
    <x v="0"/>
    <n v="34"/>
    <x v="2"/>
    <x v="0"/>
    <x v="2"/>
    <s v="Washington"/>
    <x v="0"/>
    <x v="2"/>
    <x v="3"/>
    <n v="16"/>
    <n v="2"/>
    <n v="5"/>
    <x v="338"/>
    <n v="32"/>
    <n v="62"/>
  </r>
  <r>
    <d v="2013-09-11T00:00:00"/>
    <n v="11"/>
    <s v="September"/>
    <x v="0"/>
    <n v="34"/>
    <x v="2"/>
    <x v="0"/>
    <x v="2"/>
    <s v="Washington"/>
    <x v="0"/>
    <x v="2"/>
    <x v="3"/>
    <n v="14"/>
    <n v="2"/>
    <n v="5"/>
    <x v="307"/>
    <n v="28"/>
    <n v="55"/>
  </r>
  <r>
    <d v="2015-09-11T00:00:00"/>
    <n v="11"/>
    <s v="September"/>
    <x v="1"/>
    <n v="34"/>
    <x v="2"/>
    <x v="0"/>
    <x v="2"/>
    <s v="Washington"/>
    <x v="0"/>
    <x v="2"/>
    <x v="3"/>
    <n v="13"/>
    <n v="2"/>
    <n v="5"/>
    <x v="269"/>
    <n v="26"/>
    <n v="51"/>
  </r>
  <r>
    <d v="2015-09-11T00:00:00"/>
    <n v="11"/>
    <s v="September"/>
    <x v="1"/>
    <n v="34"/>
    <x v="2"/>
    <x v="0"/>
    <x v="2"/>
    <s v="Washington"/>
    <x v="0"/>
    <x v="2"/>
    <x v="3"/>
    <n v="15"/>
    <n v="2"/>
    <n v="5"/>
    <x v="298"/>
    <n v="30"/>
    <n v="59"/>
  </r>
  <r>
    <d v="2013-09-22T00:00:00"/>
    <n v="22"/>
    <s v="September"/>
    <x v="0"/>
    <n v="34"/>
    <x v="2"/>
    <x v="0"/>
    <x v="2"/>
    <s v="Washington"/>
    <x v="0"/>
    <x v="2"/>
    <x v="3"/>
    <n v="7"/>
    <n v="2"/>
    <n v="5"/>
    <x v="333"/>
    <n v="14"/>
    <n v="27"/>
  </r>
  <r>
    <d v="2013-09-22T00:00:00"/>
    <n v="22"/>
    <s v="September"/>
    <x v="0"/>
    <n v="34"/>
    <x v="2"/>
    <x v="0"/>
    <x v="2"/>
    <s v="Washington"/>
    <x v="0"/>
    <x v="2"/>
    <x v="3"/>
    <n v="7"/>
    <n v="2"/>
    <n v="5"/>
    <x v="333"/>
    <n v="14"/>
    <n v="27"/>
  </r>
  <r>
    <d v="2015-09-22T00:00:00"/>
    <n v="22"/>
    <s v="September"/>
    <x v="1"/>
    <n v="34"/>
    <x v="2"/>
    <x v="0"/>
    <x v="2"/>
    <s v="Washington"/>
    <x v="0"/>
    <x v="2"/>
    <x v="3"/>
    <n v="6"/>
    <n v="2"/>
    <n v="5"/>
    <x v="291"/>
    <n v="12"/>
    <n v="23"/>
  </r>
  <r>
    <d v="2015-09-22T00:00:00"/>
    <n v="22"/>
    <s v="September"/>
    <x v="1"/>
    <n v="34"/>
    <x v="2"/>
    <x v="0"/>
    <x v="2"/>
    <s v="Washington"/>
    <x v="0"/>
    <x v="2"/>
    <x v="3"/>
    <n v="6"/>
    <n v="2"/>
    <n v="5"/>
    <x v="291"/>
    <n v="12"/>
    <n v="23"/>
  </r>
  <r>
    <d v="2014-03-03T00:00:00"/>
    <n v="3"/>
    <s v="March"/>
    <x v="2"/>
    <n v="34"/>
    <x v="2"/>
    <x v="0"/>
    <x v="2"/>
    <s v="Washington"/>
    <x v="0"/>
    <x v="2"/>
    <x v="3"/>
    <n v="13"/>
    <n v="2"/>
    <n v="5"/>
    <x v="269"/>
    <n v="26"/>
    <n v="51"/>
  </r>
  <r>
    <d v="2014-03-03T00:00:00"/>
    <n v="3"/>
    <s v="March"/>
    <x v="2"/>
    <n v="34"/>
    <x v="2"/>
    <x v="0"/>
    <x v="2"/>
    <s v="Washington"/>
    <x v="0"/>
    <x v="2"/>
    <x v="3"/>
    <n v="2"/>
    <n v="2"/>
    <n v="5"/>
    <x v="277"/>
    <n v="4"/>
    <n v="8"/>
  </r>
  <r>
    <d v="2016-03-03T00:00:00"/>
    <n v="3"/>
    <s v="March"/>
    <x v="3"/>
    <n v="34"/>
    <x v="2"/>
    <x v="0"/>
    <x v="2"/>
    <s v="Washington"/>
    <x v="0"/>
    <x v="2"/>
    <x v="3"/>
    <n v="10"/>
    <n v="2"/>
    <n v="5"/>
    <x v="300"/>
    <n v="20"/>
    <n v="39"/>
  </r>
  <r>
    <d v="2016-03-03T00:00:00"/>
    <n v="3"/>
    <s v="March"/>
    <x v="3"/>
    <n v="34"/>
    <x v="2"/>
    <x v="0"/>
    <x v="2"/>
    <s v="Washington"/>
    <x v="0"/>
    <x v="2"/>
    <x v="3"/>
    <n v="1"/>
    <n v="2"/>
    <n v="5"/>
    <x v="295"/>
    <n v="2"/>
    <n v="4"/>
  </r>
  <r>
    <d v="2013-12-29T00:00:00"/>
    <n v="29"/>
    <s v="December"/>
    <x v="0"/>
    <n v="19"/>
    <x v="0"/>
    <x v="0"/>
    <x v="3"/>
    <s v="Saarland"/>
    <x v="0"/>
    <x v="2"/>
    <x v="3"/>
    <n v="15"/>
    <n v="2"/>
    <n v="5"/>
    <x v="302"/>
    <n v="30"/>
    <n v="62"/>
  </r>
  <r>
    <d v="2015-12-29T00:00:00"/>
    <n v="29"/>
    <s v="December"/>
    <x v="1"/>
    <n v="19"/>
    <x v="0"/>
    <x v="0"/>
    <x v="3"/>
    <s v="Saarland"/>
    <x v="0"/>
    <x v="2"/>
    <x v="3"/>
    <n v="17"/>
    <n v="2"/>
    <n v="5"/>
    <x v="301"/>
    <n v="34"/>
    <n v="70"/>
  </r>
  <r>
    <d v="2013-10-01T00:00:00"/>
    <n v="1"/>
    <s v="October"/>
    <x v="0"/>
    <n v="25"/>
    <x v="2"/>
    <x v="0"/>
    <x v="3"/>
    <s v="Saarland"/>
    <x v="0"/>
    <x v="2"/>
    <x v="3"/>
    <n v="28"/>
    <n v="2"/>
    <n v="5"/>
    <x v="172"/>
    <n v="56"/>
    <n v="115"/>
  </r>
  <r>
    <d v="2015-10-01T00:00:00"/>
    <n v="1"/>
    <s v="October"/>
    <x v="1"/>
    <n v="25"/>
    <x v="2"/>
    <x v="0"/>
    <x v="3"/>
    <s v="Saarland"/>
    <x v="0"/>
    <x v="2"/>
    <x v="3"/>
    <n v="30"/>
    <n v="2"/>
    <n v="5"/>
    <x v="84"/>
    <n v="60"/>
    <n v="123"/>
  </r>
  <r>
    <d v="2014-02-20T00:00:00"/>
    <n v="20"/>
    <s v="February"/>
    <x v="2"/>
    <n v="25"/>
    <x v="2"/>
    <x v="0"/>
    <x v="3"/>
    <s v="Saarland"/>
    <x v="0"/>
    <x v="2"/>
    <x v="3"/>
    <n v="26"/>
    <n v="2"/>
    <n v="5"/>
    <x v="255"/>
    <n v="52"/>
    <n v="107"/>
  </r>
  <r>
    <d v="2016-02-20T00:00:00"/>
    <n v="20"/>
    <s v="February"/>
    <x v="3"/>
    <n v="25"/>
    <x v="2"/>
    <x v="0"/>
    <x v="3"/>
    <s v="Saarland"/>
    <x v="0"/>
    <x v="2"/>
    <x v="3"/>
    <n v="28"/>
    <n v="2"/>
    <n v="5"/>
    <x v="172"/>
    <n v="56"/>
    <n v="115"/>
  </r>
  <r>
    <d v="2014-03-28T00:00:00"/>
    <n v="28"/>
    <s v="March"/>
    <x v="2"/>
    <n v="25"/>
    <x v="2"/>
    <x v="0"/>
    <x v="3"/>
    <s v="Saarland"/>
    <x v="0"/>
    <x v="2"/>
    <x v="3"/>
    <n v="13"/>
    <n v="2"/>
    <n v="5"/>
    <x v="307"/>
    <n v="26"/>
    <n v="53"/>
  </r>
  <r>
    <d v="2014-03-28T00:00:00"/>
    <n v="28"/>
    <s v="March"/>
    <x v="2"/>
    <n v="25"/>
    <x v="2"/>
    <x v="0"/>
    <x v="3"/>
    <s v="Saarland"/>
    <x v="0"/>
    <x v="2"/>
    <x v="3"/>
    <n v="9"/>
    <n v="2"/>
    <n v="5"/>
    <x v="300"/>
    <n v="18"/>
    <n v="37"/>
  </r>
  <r>
    <d v="2016-03-28T00:00:00"/>
    <n v="28"/>
    <s v="March"/>
    <x v="3"/>
    <n v="25"/>
    <x v="2"/>
    <x v="0"/>
    <x v="3"/>
    <s v="Saarland"/>
    <x v="0"/>
    <x v="2"/>
    <x v="3"/>
    <n v="10"/>
    <n v="2"/>
    <n v="5"/>
    <x v="296"/>
    <n v="20"/>
    <n v="41"/>
  </r>
  <r>
    <d v="2016-03-28T00:00:00"/>
    <n v="28"/>
    <s v="March"/>
    <x v="3"/>
    <n v="25"/>
    <x v="2"/>
    <x v="0"/>
    <x v="3"/>
    <s v="Saarland"/>
    <x v="0"/>
    <x v="2"/>
    <x v="3"/>
    <n v="8"/>
    <n v="2"/>
    <n v="5"/>
    <x v="290"/>
    <n v="16"/>
    <n v="33"/>
  </r>
  <r>
    <d v="2013-10-23T00:00:00"/>
    <n v="23"/>
    <s v="October"/>
    <x v="0"/>
    <n v="24"/>
    <x v="0"/>
    <x v="0"/>
    <x v="4"/>
    <s v="Garonne (Haute)"/>
    <x v="0"/>
    <x v="2"/>
    <x v="3"/>
    <n v="5"/>
    <n v="2"/>
    <n v="5"/>
    <x v="264"/>
    <n v="10"/>
    <n v="24"/>
  </r>
  <r>
    <d v="2013-10-23T00:00:00"/>
    <n v="23"/>
    <s v="October"/>
    <x v="0"/>
    <n v="24"/>
    <x v="0"/>
    <x v="0"/>
    <x v="4"/>
    <s v="Garonne (Haute)"/>
    <x v="0"/>
    <x v="2"/>
    <x v="3"/>
    <n v="11"/>
    <n v="2"/>
    <n v="5"/>
    <x v="338"/>
    <n v="22"/>
    <n v="52"/>
  </r>
  <r>
    <d v="2015-10-23T00:00:00"/>
    <n v="23"/>
    <s v="October"/>
    <x v="1"/>
    <n v="24"/>
    <x v="0"/>
    <x v="0"/>
    <x v="4"/>
    <s v="Garonne (Haute)"/>
    <x v="0"/>
    <x v="2"/>
    <x v="3"/>
    <n v="4"/>
    <n v="2"/>
    <n v="5"/>
    <x v="291"/>
    <n v="8"/>
    <n v="19"/>
  </r>
  <r>
    <d v="2015-10-23T00:00:00"/>
    <n v="23"/>
    <s v="October"/>
    <x v="1"/>
    <n v="24"/>
    <x v="0"/>
    <x v="0"/>
    <x v="4"/>
    <s v="Garonne (Haute)"/>
    <x v="0"/>
    <x v="2"/>
    <x v="3"/>
    <n v="9"/>
    <n v="2"/>
    <n v="5"/>
    <x v="259"/>
    <n v="18"/>
    <n v="42"/>
  </r>
  <r>
    <d v="2013-09-07T00:00:00"/>
    <n v="7"/>
    <s v="September"/>
    <x v="0"/>
    <n v="26"/>
    <x v="2"/>
    <x v="0"/>
    <x v="3"/>
    <s v="Hessen"/>
    <x v="0"/>
    <x v="2"/>
    <x v="3"/>
    <n v="11"/>
    <n v="2"/>
    <n v="5"/>
    <x v="298"/>
    <n v="22"/>
    <n v="51"/>
  </r>
  <r>
    <d v="2015-09-07T00:00:00"/>
    <n v="7"/>
    <s v="September"/>
    <x v="1"/>
    <n v="26"/>
    <x v="2"/>
    <x v="0"/>
    <x v="3"/>
    <s v="Hessen"/>
    <x v="0"/>
    <x v="2"/>
    <x v="3"/>
    <n v="11"/>
    <n v="2"/>
    <n v="5"/>
    <x v="298"/>
    <n v="22"/>
    <n v="51"/>
  </r>
  <r>
    <d v="2014-06-28T00:00:00"/>
    <n v="28"/>
    <s v="June"/>
    <x v="2"/>
    <n v="26"/>
    <x v="2"/>
    <x v="0"/>
    <x v="3"/>
    <s v="Hessen"/>
    <x v="0"/>
    <x v="2"/>
    <x v="3"/>
    <n v="25"/>
    <n v="2"/>
    <n v="5"/>
    <x v="260"/>
    <n v="50"/>
    <n v="116"/>
  </r>
  <r>
    <d v="2014-06-28T00:00:00"/>
    <n v="28"/>
    <s v="June"/>
    <x v="2"/>
    <n v="26"/>
    <x v="2"/>
    <x v="0"/>
    <x v="3"/>
    <s v="Hessen"/>
    <x v="0"/>
    <x v="2"/>
    <x v="3"/>
    <n v="2"/>
    <n v="2"/>
    <n v="5"/>
    <x v="318"/>
    <n v="4"/>
    <n v="9"/>
  </r>
  <r>
    <d v="2016-06-28T00:00:00"/>
    <n v="28"/>
    <s v="June"/>
    <x v="3"/>
    <n v="26"/>
    <x v="2"/>
    <x v="0"/>
    <x v="3"/>
    <s v="Hessen"/>
    <x v="0"/>
    <x v="2"/>
    <x v="3"/>
    <n v="26"/>
    <n v="2"/>
    <n v="5"/>
    <x v="332"/>
    <n v="52"/>
    <n v="121"/>
  </r>
  <r>
    <d v="2016-06-28T00:00:00"/>
    <n v="28"/>
    <s v="June"/>
    <x v="3"/>
    <n v="26"/>
    <x v="2"/>
    <x v="0"/>
    <x v="3"/>
    <s v="Hessen"/>
    <x v="0"/>
    <x v="2"/>
    <x v="3"/>
    <n v="1"/>
    <n v="2"/>
    <n v="5"/>
    <x v="315"/>
    <n v="2"/>
    <n v="5"/>
  </r>
  <r>
    <d v="2013-09-13T00:00:00"/>
    <n v="13"/>
    <s v="September"/>
    <x v="0"/>
    <n v="67"/>
    <x v="3"/>
    <x v="0"/>
    <x v="2"/>
    <s v="California"/>
    <x v="0"/>
    <x v="2"/>
    <x v="3"/>
    <n v="15"/>
    <n v="2"/>
    <n v="5"/>
    <x v="287"/>
    <n v="30"/>
    <n v="74"/>
  </r>
  <r>
    <d v="2013-09-13T00:00:00"/>
    <n v="13"/>
    <s v="September"/>
    <x v="0"/>
    <n v="67"/>
    <x v="3"/>
    <x v="0"/>
    <x v="2"/>
    <s v="California"/>
    <x v="0"/>
    <x v="2"/>
    <x v="3"/>
    <n v="21"/>
    <n v="2"/>
    <n v="5"/>
    <x v="317"/>
    <n v="42"/>
    <n v="103"/>
  </r>
  <r>
    <d v="2015-09-13T00:00:00"/>
    <n v="13"/>
    <s v="September"/>
    <x v="1"/>
    <n v="67"/>
    <x v="3"/>
    <x v="0"/>
    <x v="2"/>
    <s v="California"/>
    <x v="0"/>
    <x v="2"/>
    <x v="3"/>
    <n v="14"/>
    <n v="2"/>
    <n v="5"/>
    <x v="316"/>
    <n v="28"/>
    <n v="69"/>
  </r>
  <r>
    <d v="2015-09-13T00:00:00"/>
    <n v="13"/>
    <s v="September"/>
    <x v="1"/>
    <n v="67"/>
    <x v="3"/>
    <x v="0"/>
    <x v="2"/>
    <s v="California"/>
    <x v="0"/>
    <x v="2"/>
    <x v="3"/>
    <n v="22"/>
    <n v="2"/>
    <n v="5"/>
    <x v="340"/>
    <n v="44"/>
    <n v="108"/>
  </r>
  <r>
    <d v="2014-05-16T00:00:00"/>
    <n v="16"/>
    <s v="May"/>
    <x v="2"/>
    <n v="66"/>
    <x v="3"/>
    <x v="1"/>
    <x v="2"/>
    <s v="Washington"/>
    <x v="0"/>
    <x v="2"/>
    <x v="3"/>
    <n v="3"/>
    <n v="2"/>
    <n v="5"/>
    <x v="294"/>
    <n v="6"/>
    <n v="12"/>
  </r>
  <r>
    <d v="2014-05-16T00:00:00"/>
    <n v="16"/>
    <s v="May"/>
    <x v="2"/>
    <n v="66"/>
    <x v="3"/>
    <x v="1"/>
    <x v="2"/>
    <s v="Washington"/>
    <x v="0"/>
    <x v="2"/>
    <x v="3"/>
    <n v="16"/>
    <n v="2"/>
    <n v="5"/>
    <x v="338"/>
    <n v="32"/>
    <n v="62"/>
  </r>
  <r>
    <d v="2016-05-16T00:00:00"/>
    <n v="16"/>
    <s v="May"/>
    <x v="3"/>
    <n v="66"/>
    <x v="3"/>
    <x v="1"/>
    <x v="2"/>
    <s v="Washington"/>
    <x v="0"/>
    <x v="2"/>
    <x v="3"/>
    <n v="1"/>
    <n v="2"/>
    <n v="5"/>
    <x v="295"/>
    <n v="2"/>
    <n v="4"/>
  </r>
  <r>
    <d v="2016-05-16T00:00:00"/>
    <n v="16"/>
    <s v="May"/>
    <x v="3"/>
    <n v="66"/>
    <x v="3"/>
    <x v="1"/>
    <x v="2"/>
    <s v="Washington"/>
    <x v="0"/>
    <x v="2"/>
    <x v="3"/>
    <n v="13"/>
    <n v="2"/>
    <n v="5"/>
    <x v="269"/>
    <n v="26"/>
    <n v="51"/>
  </r>
  <r>
    <d v="2013-10-13T00:00:00"/>
    <n v="13"/>
    <s v="October"/>
    <x v="0"/>
    <n v="31"/>
    <x v="2"/>
    <x v="1"/>
    <x v="2"/>
    <s v="Washington"/>
    <x v="0"/>
    <x v="2"/>
    <x v="3"/>
    <n v="5"/>
    <n v="2"/>
    <n v="5"/>
    <x v="313"/>
    <n v="10"/>
    <n v="20"/>
  </r>
  <r>
    <d v="2015-10-13T00:00:00"/>
    <n v="13"/>
    <s v="October"/>
    <x v="1"/>
    <n v="31"/>
    <x v="2"/>
    <x v="1"/>
    <x v="2"/>
    <s v="Washington"/>
    <x v="0"/>
    <x v="2"/>
    <x v="3"/>
    <n v="7"/>
    <n v="2"/>
    <n v="5"/>
    <x v="333"/>
    <n v="14"/>
    <n v="27"/>
  </r>
  <r>
    <d v="2014-01-13T00:00:00"/>
    <n v="13"/>
    <s v="January"/>
    <x v="2"/>
    <n v="31"/>
    <x v="2"/>
    <x v="1"/>
    <x v="2"/>
    <s v="Washington"/>
    <x v="0"/>
    <x v="2"/>
    <x v="3"/>
    <n v="27"/>
    <n v="2"/>
    <n v="5"/>
    <x v="253"/>
    <n v="54"/>
    <n v="105"/>
  </r>
  <r>
    <d v="2014-01-13T00:00:00"/>
    <n v="13"/>
    <s v="January"/>
    <x v="2"/>
    <n v="31"/>
    <x v="2"/>
    <x v="1"/>
    <x v="2"/>
    <s v="Washington"/>
    <x v="0"/>
    <x v="2"/>
    <x v="3"/>
    <n v="20"/>
    <n v="2"/>
    <n v="5"/>
    <x v="306"/>
    <n v="40"/>
    <n v="78"/>
  </r>
  <r>
    <d v="2016-01-13T00:00:00"/>
    <n v="13"/>
    <s v="January"/>
    <x v="3"/>
    <n v="31"/>
    <x v="2"/>
    <x v="1"/>
    <x v="2"/>
    <s v="Washington"/>
    <x v="0"/>
    <x v="2"/>
    <x v="3"/>
    <n v="29"/>
    <n v="2"/>
    <n v="5"/>
    <x v="255"/>
    <n v="58"/>
    <n v="113"/>
  </r>
  <r>
    <d v="2016-01-13T00:00:00"/>
    <n v="13"/>
    <s v="January"/>
    <x v="3"/>
    <n v="31"/>
    <x v="2"/>
    <x v="1"/>
    <x v="2"/>
    <s v="Washington"/>
    <x v="0"/>
    <x v="2"/>
    <x v="3"/>
    <n v="18"/>
    <n v="2"/>
    <n v="5"/>
    <x v="289"/>
    <n v="36"/>
    <n v="70"/>
  </r>
  <r>
    <d v="2014-02-05T00:00:00"/>
    <n v="5"/>
    <s v="February"/>
    <x v="2"/>
    <n v="31"/>
    <x v="2"/>
    <x v="1"/>
    <x v="2"/>
    <s v="Washington"/>
    <x v="0"/>
    <x v="2"/>
    <x v="3"/>
    <n v="8"/>
    <n v="2"/>
    <n v="5"/>
    <x v="274"/>
    <n v="16"/>
    <n v="31"/>
  </r>
  <r>
    <d v="2016-02-05T00:00:00"/>
    <n v="5"/>
    <s v="February"/>
    <x v="3"/>
    <n v="31"/>
    <x v="2"/>
    <x v="1"/>
    <x v="2"/>
    <s v="Washington"/>
    <x v="0"/>
    <x v="2"/>
    <x v="3"/>
    <n v="7"/>
    <n v="2"/>
    <n v="5"/>
    <x v="333"/>
    <n v="14"/>
    <n v="27"/>
  </r>
  <r>
    <d v="2014-02-21T00:00:00"/>
    <n v="21"/>
    <s v="February"/>
    <x v="2"/>
    <n v="31"/>
    <x v="2"/>
    <x v="1"/>
    <x v="2"/>
    <s v="Washington"/>
    <x v="0"/>
    <x v="2"/>
    <x v="3"/>
    <n v="30"/>
    <n v="2"/>
    <n v="5"/>
    <x v="270"/>
    <n v="60"/>
    <n v="117"/>
  </r>
  <r>
    <d v="2014-02-21T00:00:00"/>
    <n v="21"/>
    <s v="February"/>
    <x v="2"/>
    <n v="31"/>
    <x v="2"/>
    <x v="1"/>
    <x v="2"/>
    <s v="Washington"/>
    <x v="0"/>
    <x v="2"/>
    <x v="3"/>
    <n v="10"/>
    <n v="2"/>
    <n v="5"/>
    <x v="300"/>
    <n v="20"/>
    <n v="39"/>
  </r>
  <r>
    <d v="2016-02-21T00:00:00"/>
    <n v="21"/>
    <s v="February"/>
    <x v="3"/>
    <n v="31"/>
    <x v="2"/>
    <x v="1"/>
    <x v="2"/>
    <s v="Washington"/>
    <x v="0"/>
    <x v="2"/>
    <x v="3"/>
    <n v="31"/>
    <n v="2"/>
    <n v="5"/>
    <x v="172"/>
    <n v="62"/>
    <n v="121"/>
  </r>
  <r>
    <d v="2016-02-21T00:00:00"/>
    <n v="21"/>
    <s v="February"/>
    <x v="3"/>
    <n v="31"/>
    <x v="2"/>
    <x v="1"/>
    <x v="2"/>
    <s v="Washington"/>
    <x v="0"/>
    <x v="2"/>
    <x v="3"/>
    <n v="11"/>
    <n v="2"/>
    <n v="5"/>
    <x v="296"/>
    <n v="22"/>
    <n v="43"/>
  </r>
  <r>
    <d v="2013-08-21T00:00:00"/>
    <n v="21"/>
    <s v="August"/>
    <x v="0"/>
    <n v="44"/>
    <x v="1"/>
    <x v="1"/>
    <x v="2"/>
    <s v="California"/>
    <x v="0"/>
    <x v="2"/>
    <x v="3"/>
    <n v="7"/>
    <n v="2"/>
    <n v="5"/>
    <x v="272"/>
    <n v="14"/>
    <n v="34"/>
  </r>
  <r>
    <d v="2013-08-21T00:00:00"/>
    <n v="21"/>
    <s v="August"/>
    <x v="0"/>
    <n v="44"/>
    <x v="1"/>
    <x v="1"/>
    <x v="2"/>
    <s v="California"/>
    <x v="0"/>
    <x v="2"/>
    <x v="3"/>
    <n v="25"/>
    <n v="2"/>
    <n v="5"/>
    <x v="63"/>
    <n v="50"/>
    <n v="123"/>
  </r>
  <r>
    <d v="2015-08-21T00:00:00"/>
    <n v="21"/>
    <s v="August"/>
    <x v="1"/>
    <n v="44"/>
    <x v="1"/>
    <x v="1"/>
    <x v="2"/>
    <s v="California"/>
    <x v="0"/>
    <x v="2"/>
    <x v="3"/>
    <n v="6"/>
    <n v="2"/>
    <n v="5"/>
    <x v="290"/>
    <n v="12"/>
    <n v="29"/>
  </r>
  <r>
    <d v="2015-08-21T00:00:00"/>
    <n v="21"/>
    <s v="August"/>
    <x v="1"/>
    <n v="44"/>
    <x v="1"/>
    <x v="1"/>
    <x v="2"/>
    <s v="California"/>
    <x v="0"/>
    <x v="2"/>
    <x v="3"/>
    <n v="22"/>
    <n v="2"/>
    <n v="5"/>
    <x v="340"/>
    <n v="44"/>
    <n v="108"/>
  </r>
  <r>
    <d v="2013-09-04T00:00:00"/>
    <n v="4"/>
    <s v="September"/>
    <x v="0"/>
    <n v="44"/>
    <x v="1"/>
    <x v="1"/>
    <x v="2"/>
    <s v="California"/>
    <x v="0"/>
    <x v="2"/>
    <x v="3"/>
    <n v="11"/>
    <n v="2"/>
    <n v="5"/>
    <x v="302"/>
    <n v="22"/>
    <n v="54"/>
  </r>
  <r>
    <d v="2015-09-04T00:00:00"/>
    <n v="4"/>
    <s v="September"/>
    <x v="1"/>
    <n v="44"/>
    <x v="1"/>
    <x v="1"/>
    <x v="2"/>
    <s v="California"/>
    <x v="0"/>
    <x v="2"/>
    <x v="3"/>
    <n v="11"/>
    <n v="2"/>
    <n v="5"/>
    <x v="302"/>
    <n v="22"/>
    <n v="54"/>
  </r>
  <r>
    <d v="2013-09-18T00:00:00"/>
    <n v="18"/>
    <s v="September"/>
    <x v="0"/>
    <n v="44"/>
    <x v="1"/>
    <x v="1"/>
    <x v="2"/>
    <s v="California"/>
    <x v="0"/>
    <x v="2"/>
    <x v="3"/>
    <n v="27"/>
    <n v="2"/>
    <n v="5"/>
    <x v="247"/>
    <n v="54"/>
    <n v="132"/>
  </r>
  <r>
    <d v="2013-09-18T00:00:00"/>
    <n v="18"/>
    <s v="September"/>
    <x v="0"/>
    <n v="44"/>
    <x v="1"/>
    <x v="1"/>
    <x v="2"/>
    <s v="California"/>
    <x v="0"/>
    <x v="2"/>
    <x v="3"/>
    <n v="18"/>
    <n v="2"/>
    <n v="5"/>
    <x v="350"/>
    <n v="36"/>
    <n v="88"/>
  </r>
  <r>
    <d v="2015-09-18T00:00:00"/>
    <n v="18"/>
    <s v="September"/>
    <x v="1"/>
    <n v="44"/>
    <x v="1"/>
    <x v="1"/>
    <x v="2"/>
    <s v="California"/>
    <x v="0"/>
    <x v="2"/>
    <x v="3"/>
    <n v="28"/>
    <n v="2"/>
    <n v="5"/>
    <x v="354"/>
    <n v="56"/>
    <n v="137"/>
  </r>
  <r>
    <d v="2015-09-18T00:00:00"/>
    <n v="18"/>
    <s v="September"/>
    <x v="1"/>
    <n v="44"/>
    <x v="1"/>
    <x v="1"/>
    <x v="2"/>
    <s v="California"/>
    <x v="0"/>
    <x v="2"/>
    <x v="3"/>
    <n v="17"/>
    <n v="2"/>
    <n v="5"/>
    <x v="53"/>
    <n v="34"/>
    <n v="83"/>
  </r>
  <r>
    <d v="2014-01-18T00:00:00"/>
    <n v="18"/>
    <s v="January"/>
    <x v="2"/>
    <n v="44"/>
    <x v="1"/>
    <x v="1"/>
    <x v="2"/>
    <s v="California"/>
    <x v="0"/>
    <x v="2"/>
    <x v="3"/>
    <n v="10"/>
    <n v="2"/>
    <n v="5"/>
    <x v="298"/>
    <n v="20"/>
    <n v="49"/>
  </r>
  <r>
    <d v="2016-01-18T00:00:00"/>
    <n v="18"/>
    <s v="January"/>
    <x v="3"/>
    <n v="44"/>
    <x v="1"/>
    <x v="1"/>
    <x v="2"/>
    <s v="California"/>
    <x v="0"/>
    <x v="2"/>
    <x v="3"/>
    <n v="8"/>
    <n v="2"/>
    <n v="5"/>
    <x v="309"/>
    <n v="16"/>
    <n v="39"/>
  </r>
  <r>
    <d v="2014-02-01T00:00:00"/>
    <n v="1"/>
    <s v="February"/>
    <x v="2"/>
    <n v="44"/>
    <x v="1"/>
    <x v="1"/>
    <x v="2"/>
    <s v="California"/>
    <x v="0"/>
    <x v="2"/>
    <x v="3"/>
    <n v="13"/>
    <n v="2"/>
    <n v="5"/>
    <x v="306"/>
    <n v="26"/>
    <n v="64"/>
  </r>
  <r>
    <d v="2014-02-01T00:00:00"/>
    <n v="1"/>
    <s v="February"/>
    <x v="2"/>
    <n v="44"/>
    <x v="1"/>
    <x v="1"/>
    <x v="2"/>
    <s v="California"/>
    <x v="0"/>
    <x v="2"/>
    <x v="3"/>
    <n v="5"/>
    <n v="2"/>
    <n v="5"/>
    <x v="274"/>
    <n v="10"/>
    <n v="25"/>
  </r>
  <r>
    <d v="2016-02-01T00:00:00"/>
    <n v="1"/>
    <s v="February"/>
    <x v="3"/>
    <n v="44"/>
    <x v="1"/>
    <x v="1"/>
    <x v="2"/>
    <s v="California"/>
    <x v="0"/>
    <x v="2"/>
    <x v="3"/>
    <n v="12"/>
    <n v="2"/>
    <n v="5"/>
    <x v="262"/>
    <n v="24"/>
    <n v="59"/>
  </r>
  <r>
    <d v="2016-02-01T00:00:00"/>
    <n v="1"/>
    <s v="February"/>
    <x v="3"/>
    <n v="44"/>
    <x v="1"/>
    <x v="1"/>
    <x v="2"/>
    <s v="California"/>
    <x v="0"/>
    <x v="2"/>
    <x v="3"/>
    <n v="5"/>
    <n v="2"/>
    <n v="5"/>
    <x v="274"/>
    <n v="10"/>
    <n v="25"/>
  </r>
  <r>
    <d v="2014-03-03T00:00:00"/>
    <n v="3"/>
    <s v="March"/>
    <x v="2"/>
    <n v="44"/>
    <x v="1"/>
    <x v="1"/>
    <x v="2"/>
    <s v="California"/>
    <x v="0"/>
    <x v="2"/>
    <x v="3"/>
    <n v="13"/>
    <n v="2"/>
    <n v="5"/>
    <x v="306"/>
    <n v="26"/>
    <n v="64"/>
  </r>
  <r>
    <d v="2014-03-03T00:00:00"/>
    <n v="3"/>
    <s v="March"/>
    <x v="2"/>
    <n v="44"/>
    <x v="1"/>
    <x v="1"/>
    <x v="2"/>
    <s v="California"/>
    <x v="0"/>
    <x v="2"/>
    <x v="3"/>
    <n v="13"/>
    <n v="2"/>
    <n v="5"/>
    <x v="306"/>
    <n v="26"/>
    <n v="64"/>
  </r>
  <r>
    <d v="2016-03-03T00:00:00"/>
    <n v="3"/>
    <s v="March"/>
    <x v="3"/>
    <n v="44"/>
    <x v="1"/>
    <x v="1"/>
    <x v="2"/>
    <s v="California"/>
    <x v="0"/>
    <x v="2"/>
    <x v="3"/>
    <n v="12"/>
    <n v="2"/>
    <n v="5"/>
    <x v="262"/>
    <n v="24"/>
    <n v="59"/>
  </r>
  <r>
    <d v="2016-03-03T00:00:00"/>
    <n v="3"/>
    <s v="March"/>
    <x v="3"/>
    <n v="44"/>
    <x v="1"/>
    <x v="1"/>
    <x v="2"/>
    <s v="California"/>
    <x v="0"/>
    <x v="2"/>
    <x v="3"/>
    <n v="14"/>
    <n v="2"/>
    <n v="5"/>
    <x v="316"/>
    <n v="28"/>
    <n v="69"/>
  </r>
  <r>
    <d v="2014-03-04T00:00:00"/>
    <n v="4"/>
    <s v="March"/>
    <x v="2"/>
    <n v="44"/>
    <x v="1"/>
    <x v="1"/>
    <x v="2"/>
    <s v="California"/>
    <x v="0"/>
    <x v="2"/>
    <x v="3"/>
    <n v="20"/>
    <n v="2"/>
    <n v="5"/>
    <x v="174"/>
    <n v="40"/>
    <n v="98"/>
  </r>
  <r>
    <d v="2014-03-04T00:00:00"/>
    <n v="4"/>
    <s v="March"/>
    <x v="2"/>
    <n v="44"/>
    <x v="1"/>
    <x v="1"/>
    <x v="2"/>
    <s v="California"/>
    <x v="0"/>
    <x v="2"/>
    <x v="3"/>
    <n v="6"/>
    <n v="2"/>
    <n v="5"/>
    <x v="290"/>
    <n v="12"/>
    <n v="29"/>
  </r>
  <r>
    <d v="2016-03-04T00:00:00"/>
    <n v="4"/>
    <s v="March"/>
    <x v="3"/>
    <n v="44"/>
    <x v="1"/>
    <x v="1"/>
    <x v="2"/>
    <s v="California"/>
    <x v="0"/>
    <x v="2"/>
    <x v="3"/>
    <n v="21"/>
    <n v="2"/>
    <n v="5"/>
    <x v="317"/>
    <n v="42"/>
    <n v="103"/>
  </r>
  <r>
    <d v="2016-03-04T00:00:00"/>
    <n v="4"/>
    <s v="March"/>
    <x v="3"/>
    <n v="44"/>
    <x v="1"/>
    <x v="1"/>
    <x v="2"/>
    <s v="California"/>
    <x v="0"/>
    <x v="2"/>
    <x v="3"/>
    <n v="8"/>
    <n v="2"/>
    <n v="5"/>
    <x v="309"/>
    <n v="16"/>
    <n v="39"/>
  </r>
  <r>
    <d v="2014-04-11T00:00:00"/>
    <n v="11"/>
    <s v="April"/>
    <x v="2"/>
    <n v="44"/>
    <x v="1"/>
    <x v="1"/>
    <x v="2"/>
    <s v="California"/>
    <x v="0"/>
    <x v="2"/>
    <x v="3"/>
    <n v="25"/>
    <n v="2"/>
    <n v="5"/>
    <x v="63"/>
    <n v="50"/>
    <n v="123"/>
  </r>
  <r>
    <d v="2014-04-11T00:00:00"/>
    <n v="11"/>
    <s v="April"/>
    <x v="2"/>
    <n v="44"/>
    <x v="1"/>
    <x v="1"/>
    <x v="2"/>
    <s v="California"/>
    <x v="0"/>
    <x v="2"/>
    <x v="3"/>
    <n v="4"/>
    <n v="2"/>
    <n v="5"/>
    <x v="252"/>
    <n v="8"/>
    <n v="20"/>
  </r>
  <r>
    <d v="2016-04-11T00:00:00"/>
    <n v="11"/>
    <s v="April"/>
    <x v="3"/>
    <n v="44"/>
    <x v="1"/>
    <x v="1"/>
    <x v="2"/>
    <s v="California"/>
    <x v="0"/>
    <x v="2"/>
    <x v="3"/>
    <n v="24"/>
    <n v="2"/>
    <n v="5"/>
    <x v="101"/>
    <n v="48"/>
    <n v="118"/>
  </r>
  <r>
    <d v="2016-04-11T00:00:00"/>
    <n v="11"/>
    <s v="April"/>
    <x v="3"/>
    <n v="44"/>
    <x v="1"/>
    <x v="1"/>
    <x v="2"/>
    <s v="California"/>
    <x v="0"/>
    <x v="2"/>
    <x v="3"/>
    <n v="1"/>
    <n v="2"/>
    <n v="5"/>
    <x v="315"/>
    <n v="2"/>
    <n v="5"/>
  </r>
  <r>
    <d v="2014-04-16T00:00:00"/>
    <n v="16"/>
    <s v="April"/>
    <x v="2"/>
    <n v="44"/>
    <x v="1"/>
    <x v="1"/>
    <x v="2"/>
    <s v="California"/>
    <x v="0"/>
    <x v="2"/>
    <x v="3"/>
    <n v="15"/>
    <n v="2"/>
    <n v="5"/>
    <x v="287"/>
    <n v="30"/>
    <n v="74"/>
  </r>
  <r>
    <d v="2014-04-16T00:00:00"/>
    <n v="16"/>
    <s v="April"/>
    <x v="2"/>
    <n v="44"/>
    <x v="1"/>
    <x v="1"/>
    <x v="2"/>
    <s v="California"/>
    <x v="0"/>
    <x v="2"/>
    <x v="3"/>
    <n v="9"/>
    <n v="2"/>
    <n v="5"/>
    <x v="288"/>
    <n v="18"/>
    <n v="44"/>
  </r>
  <r>
    <d v="2014-04-16T00:00:00"/>
    <n v="16"/>
    <s v="April"/>
    <x v="2"/>
    <n v="44"/>
    <x v="1"/>
    <x v="1"/>
    <x v="2"/>
    <s v="California"/>
    <x v="0"/>
    <x v="2"/>
    <x v="3"/>
    <n v="1"/>
    <n v="2"/>
    <n v="5"/>
    <x v="315"/>
    <n v="2"/>
    <n v="5"/>
  </r>
  <r>
    <d v="2014-04-16T00:00:00"/>
    <n v="16"/>
    <s v="April"/>
    <x v="2"/>
    <n v="44"/>
    <x v="1"/>
    <x v="1"/>
    <x v="2"/>
    <s v="California"/>
    <x v="0"/>
    <x v="2"/>
    <x v="3"/>
    <n v="21"/>
    <n v="2"/>
    <n v="5"/>
    <x v="317"/>
    <n v="42"/>
    <n v="103"/>
  </r>
  <r>
    <d v="2016-04-16T00:00:00"/>
    <n v="16"/>
    <s v="April"/>
    <x v="3"/>
    <n v="44"/>
    <x v="1"/>
    <x v="1"/>
    <x v="2"/>
    <s v="California"/>
    <x v="0"/>
    <x v="2"/>
    <x v="3"/>
    <n v="12"/>
    <n v="2"/>
    <n v="5"/>
    <x v="262"/>
    <n v="24"/>
    <n v="59"/>
  </r>
  <r>
    <d v="2016-04-16T00:00:00"/>
    <n v="16"/>
    <s v="April"/>
    <x v="3"/>
    <n v="44"/>
    <x v="1"/>
    <x v="1"/>
    <x v="2"/>
    <s v="California"/>
    <x v="0"/>
    <x v="2"/>
    <x v="3"/>
    <n v="11"/>
    <n v="2"/>
    <n v="5"/>
    <x v="302"/>
    <n v="22"/>
    <n v="54"/>
  </r>
  <r>
    <d v="2016-04-16T00:00:00"/>
    <n v="16"/>
    <s v="April"/>
    <x v="3"/>
    <n v="44"/>
    <x v="1"/>
    <x v="1"/>
    <x v="2"/>
    <s v="California"/>
    <x v="0"/>
    <x v="2"/>
    <x v="3"/>
    <n v="3"/>
    <n v="2"/>
    <n v="5"/>
    <x v="266"/>
    <n v="6"/>
    <n v="15"/>
  </r>
  <r>
    <d v="2016-04-16T00:00:00"/>
    <n v="16"/>
    <s v="April"/>
    <x v="3"/>
    <n v="44"/>
    <x v="1"/>
    <x v="1"/>
    <x v="2"/>
    <s v="California"/>
    <x v="0"/>
    <x v="2"/>
    <x v="3"/>
    <n v="22"/>
    <n v="2"/>
    <n v="5"/>
    <x v="340"/>
    <n v="44"/>
    <n v="108"/>
  </r>
  <r>
    <d v="2014-05-06T00:00:00"/>
    <n v="6"/>
    <s v="May"/>
    <x v="2"/>
    <n v="44"/>
    <x v="1"/>
    <x v="1"/>
    <x v="2"/>
    <s v="California"/>
    <x v="0"/>
    <x v="2"/>
    <x v="3"/>
    <n v="7"/>
    <n v="2"/>
    <n v="5"/>
    <x v="272"/>
    <n v="14"/>
    <n v="34"/>
  </r>
  <r>
    <d v="2014-05-06T00:00:00"/>
    <n v="6"/>
    <s v="May"/>
    <x v="2"/>
    <n v="44"/>
    <x v="1"/>
    <x v="1"/>
    <x v="2"/>
    <s v="California"/>
    <x v="0"/>
    <x v="2"/>
    <x v="3"/>
    <n v="7"/>
    <n v="2"/>
    <n v="5"/>
    <x v="272"/>
    <n v="14"/>
    <n v="34"/>
  </r>
  <r>
    <d v="2016-05-06T00:00:00"/>
    <n v="6"/>
    <s v="May"/>
    <x v="3"/>
    <n v="44"/>
    <x v="1"/>
    <x v="1"/>
    <x v="2"/>
    <s v="California"/>
    <x v="0"/>
    <x v="2"/>
    <x v="3"/>
    <n v="9"/>
    <n v="2"/>
    <n v="5"/>
    <x v="288"/>
    <n v="18"/>
    <n v="44"/>
  </r>
  <r>
    <d v="2016-05-06T00:00:00"/>
    <n v="6"/>
    <s v="May"/>
    <x v="3"/>
    <n v="44"/>
    <x v="1"/>
    <x v="1"/>
    <x v="2"/>
    <s v="California"/>
    <x v="0"/>
    <x v="2"/>
    <x v="3"/>
    <n v="5"/>
    <n v="2"/>
    <n v="5"/>
    <x v="274"/>
    <n v="10"/>
    <n v="25"/>
  </r>
  <r>
    <d v="2014-05-10T00:00:00"/>
    <n v="10"/>
    <s v="May"/>
    <x v="2"/>
    <n v="44"/>
    <x v="1"/>
    <x v="1"/>
    <x v="2"/>
    <s v="California"/>
    <x v="0"/>
    <x v="2"/>
    <x v="3"/>
    <n v="10"/>
    <n v="2"/>
    <n v="5"/>
    <x v="298"/>
    <n v="20"/>
    <n v="49"/>
  </r>
  <r>
    <d v="2016-05-10T00:00:00"/>
    <n v="10"/>
    <s v="May"/>
    <x v="3"/>
    <n v="44"/>
    <x v="1"/>
    <x v="1"/>
    <x v="2"/>
    <s v="California"/>
    <x v="0"/>
    <x v="2"/>
    <x v="3"/>
    <n v="7"/>
    <n v="2"/>
    <n v="5"/>
    <x v="272"/>
    <n v="14"/>
    <n v="34"/>
  </r>
  <r>
    <d v="2014-05-24T00:00:00"/>
    <n v="24"/>
    <s v="May"/>
    <x v="2"/>
    <n v="44"/>
    <x v="1"/>
    <x v="1"/>
    <x v="2"/>
    <s v="California"/>
    <x v="0"/>
    <x v="2"/>
    <x v="3"/>
    <n v="30"/>
    <n v="2"/>
    <n v="5"/>
    <x v="327"/>
    <n v="60"/>
    <n v="147"/>
  </r>
  <r>
    <d v="2014-05-24T00:00:00"/>
    <n v="24"/>
    <s v="May"/>
    <x v="2"/>
    <n v="44"/>
    <x v="1"/>
    <x v="1"/>
    <x v="2"/>
    <s v="California"/>
    <x v="0"/>
    <x v="2"/>
    <x v="3"/>
    <n v="26"/>
    <n v="2"/>
    <n v="5"/>
    <x v="202"/>
    <n v="52"/>
    <n v="127"/>
  </r>
  <r>
    <d v="2016-05-24T00:00:00"/>
    <n v="24"/>
    <s v="May"/>
    <x v="3"/>
    <n v="44"/>
    <x v="1"/>
    <x v="1"/>
    <x v="2"/>
    <s v="California"/>
    <x v="0"/>
    <x v="2"/>
    <x v="3"/>
    <n v="32"/>
    <n v="2"/>
    <n v="5"/>
    <x v="372"/>
    <n v="64"/>
    <n v="157"/>
  </r>
  <r>
    <d v="2016-05-24T00:00:00"/>
    <n v="24"/>
    <s v="May"/>
    <x v="3"/>
    <n v="44"/>
    <x v="1"/>
    <x v="1"/>
    <x v="2"/>
    <s v="California"/>
    <x v="0"/>
    <x v="2"/>
    <x v="3"/>
    <n v="24"/>
    <n v="2"/>
    <n v="5"/>
    <x v="101"/>
    <n v="48"/>
    <n v="118"/>
  </r>
  <r>
    <d v="2014-06-07T00:00:00"/>
    <n v="7"/>
    <s v="June"/>
    <x v="2"/>
    <n v="44"/>
    <x v="1"/>
    <x v="1"/>
    <x v="2"/>
    <s v="California"/>
    <x v="0"/>
    <x v="2"/>
    <x v="3"/>
    <n v="28"/>
    <n v="2"/>
    <n v="5"/>
    <x v="354"/>
    <n v="56"/>
    <n v="137"/>
  </r>
  <r>
    <d v="2014-06-07T00:00:00"/>
    <n v="7"/>
    <s v="June"/>
    <x v="2"/>
    <n v="44"/>
    <x v="1"/>
    <x v="1"/>
    <x v="2"/>
    <s v="California"/>
    <x v="0"/>
    <x v="2"/>
    <x v="3"/>
    <n v="19"/>
    <n v="2"/>
    <n v="5"/>
    <x v="255"/>
    <n v="38"/>
    <n v="93"/>
  </r>
  <r>
    <d v="2016-06-07T00:00:00"/>
    <n v="7"/>
    <s v="June"/>
    <x v="3"/>
    <n v="44"/>
    <x v="1"/>
    <x v="1"/>
    <x v="2"/>
    <s v="California"/>
    <x v="0"/>
    <x v="2"/>
    <x v="3"/>
    <n v="30"/>
    <n v="2"/>
    <n v="5"/>
    <x v="327"/>
    <n v="60"/>
    <n v="147"/>
  </r>
  <r>
    <d v="2016-06-07T00:00:00"/>
    <n v="7"/>
    <s v="June"/>
    <x v="3"/>
    <n v="44"/>
    <x v="1"/>
    <x v="1"/>
    <x v="2"/>
    <s v="California"/>
    <x v="0"/>
    <x v="2"/>
    <x v="3"/>
    <n v="17"/>
    <n v="2"/>
    <n v="5"/>
    <x v="53"/>
    <n v="34"/>
    <n v="83"/>
  </r>
  <r>
    <d v="2013-08-04T00:00:00"/>
    <n v="4"/>
    <s v="August"/>
    <x v="0"/>
    <n v="53"/>
    <x v="1"/>
    <x v="1"/>
    <x v="2"/>
    <s v="Washington"/>
    <x v="0"/>
    <x v="2"/>
    <x v="3"/>
    <n v="14"/>
    <n v="2"/>
    <n v="5"/>
    <x v="307"/>
    <n v="28"/>
    <n v="55"/>
  </r>
  <r>
    <d v="2013-08-04T00:00:00"/>
    <n v="4"/>
    <s v="August"/>
    <x v="0"/>
    <n v="53"/>
    <x v="1"/>
    <x v="1"/>
    <x v="2"/>
    <s v="Washington"/>
    <x v="0"/>
    <x v="2"/>
    <x v="3"/>
    <n v="18"/>
    <n v="2"/>
    <n v="5"/>
    <x v="289"/>
    <n v="36"/>
    <n v="70"/>
  </r>
  <r>
    <d v="2015-08-04T00:00:00"/>
    <n v="4"/>
    <s v="August"/>
    <x v="1"/>
    <n v="53"/>
    <x v="1"/>
    <x v="1"/>
    <x v="2"/>
    <s v="Washington"/>
    <x v="0"/>
    <x v="2"/>
    <x v="3"/>
    <n v="15"/>
    <n v="2"/>
    <n v="5"/>
    <x v="298"/>
    <n v="30"/>
    <n v="59"/>
  </r>
  <r>
    <d v="2015-08-04T00:00:00"/>
    <n v="4"/>
    <s v="August"/>
    <x v="1"/>
    <n v="53"/>
    <x v="1"/>
    <x v="1"/>
    <x v="2"/>
    <s v="Washington"/>
    <x v="0"/>
    <x v="2"/>
    <x v="3"/>
    <n v="20"/>
    <n v="2"/>
    <n v="5"/>
    <x v="306"/>
    <n v="40"/>
    <n v="78"/>
  </r>
  <r>
    <d v="2013-10-08T00:00:00"/>
    <n v="8"/>
    <s v="October"/>
    <x v="0"/>
    <n v="53"/>
    <x v="1"/>
    <x v="1"/>
    <x v="2"/>
    <s v="Washington"/>
    <x v="0"/>
    <x v="2"/>
    <x v="3"/>
    <n v="17"/>
    <n v="2"/>
    <n v="5"/>
    <x v="302"/>
    <n v="34"/>
    <n v="66"/>
  </r>
  <r>
    <d v="2013-10-08T00:00:00"/>
    <n v="8"/>
    <s v="October"/>
    <x v="0"/>
    <n v="53"/>
    <x v="1"/>
    <x v="1"/>
    <x v="2"/>
    <s v="Washington"/>
    <x v="0"/>
    <x v="2"/>
    <x v="3"/>
    <n v="24"/>
    <n v="2"/>
    <n v="5"/>
    <x v="299"/>
    <n v="48"/>
    <n v="94"/>
  </r>
  <r>
    <d v="2015-10-08T00:00:00"/>
    <n v="8"/>
    <s v="October"/>
    <x v="1"/>
    <n v="53"/>
    <x v="1"/>
    <x v="1"/>
    <x v="2"/>
    <s v="Washington"/>
    <x v="0"/>
    <x v="2"/>
    <x v="3"/>
    <n v="18"/>
    <n v="2"/>
    <n v="5"/>
    <x v="289"/>
    <n v="36"/>
    <n v="70"/>
  </r>
  <r>
    <d v="2015-10-08T00:00:00"/>
    <n v="8"/>
    <s v="October"/>
    <x v="1"/>
    <n v="53"/>
    <x v="1"/>
    <x v="1"/>
    <x v="2"/>
    <s v="Washington"/>
    <x v="0"/>
    <x v="2"/>
    <x v="3"/>
    <n v="21"/>
    <n v="2"/>
    <n v="5"/>
    <x v="258"/>
    <n v="42"/>
    <n v="82"/>
  </r>
  <r>
    <d v="2014-01-29T00:00:00"/>
    <n v="29"/>
    <s v="January"/>
    <x v="2"/>
    <n v="53"/>
    <x v="1"/>
    <x v="1"/>
    <x v="2"/>
    <s v="Washington"/>
    <x v="0"/>
    <x v="2"/>
    <x v="3"/>
    <n v="4"/>
    <n v="2"/>
    <n v="5"/>
    <x v="276"/>
    <n v="8"/>
    <n v="16"/>
  </r>
  <r>
    <d v="2016-01-29T00:00:00"/>
    <n v="29"/>
    <s v="January"/>
    <x v="3"/>
    <n v="53"/>
    <x v="1"/>
    <x v="1"/>
    <x v="2"/>
    <s v="Washington"/>
    <x v="0"/>
    <x v="2"/>
    <x v="3"/>
    <n v="4"/>
    <n v="2"/>
    <n v="5"/>
    <x v="276"/>
    <n v="8"/>
    <n v="16"/>
  </r>
  <r>
    <d v="2014-04-15T00:00:00"/>
    <n v="15"/>
    <s v="April"/>
    <x v="2"/>
    <n v="53"/>
    <x v="1"/>
    <x v="1"/>
    <x v="2"/>
    <s v="Washington"/>
    <x v="0"/>
    <x v="2"/>
    <x v="3"/>
    <n v="7"/>
    <n v="2"/>
    <n v="5"/>
    <x v="333"/>
    <n v="14"/>
    <n v="27"/>
  </r>
  <r>
    <d v="2014-04-15T00:00:00"/>
    <n v="15"/>
    <s v="April"/>
    <x v="2"/>
    <n v="53"/>
    <x v="1"/>
    <x v="1"/>
    <x v="2"/>
    <s v="Washington"/>
    <x v="0"/>
    <x v="2"/>
    <x v="3"/>
    <n v="26"/>
    <n v="2"/>
    <n v="5"/>
    <x v="53"/>
    <n v="52"/>
    <n v="101"/>
  </r>
  <r>
    <d v="2016-04-15T00:00:00"/>
    <n v="15"/>
    <s v="April"/>
    <x v="3"/>
    <n v="53"/>
    <x v="1"/>
    <x v="1"/>
    <x v="2"/>
    <s v="Washington"/>
    <x v="0"/>
    <x v="2"/>
    <x v="3"/>
    <n v="5"/>
    <n v="2"/>
    <n v="5"/>
    <x v="313"/>
    <n v="10"/>
    <n v="20"/>
  </r>
  <r>
    <d v="2016-04-15T00:00:00"/>
    <n v="15"/>
    <s v="April"/>
    <x v="3"/>
    <n v="53"/>
    <x v="1"/>
    <x v="1"/>
    <x v="2"/>
    <s v="Washington"/>
    <x v="0"/>
    <x v="2"/>
    <x v="3"/>
    <n v="24"/>
    <n v="2"/>
    <n v="5"/>
    <x v="299"/>
    <n v="48"/>
    <n v="94"/>
  </r>
  <r>
    <d v="2014-05-03T00:00:00"/>
    <n v="3"/>
    <s v="May"/>
    <x v="2"/>
    <n v="53"/>
    <x v="1"/>
    <x v="1"/>
    <x v="2"/>
    <s v="Washington"/>
    <x v="0"/>
    <x v="2"/>
    <x v="3"/>
    <n v="17"/>
    <n v="2"/>
    <n v="5"/>
    <x v="302"/>
    <n v="34"/>
    <n v="66"/>
  </r>
  <r>
    <d v="2014-05-03T00:00:00"/>
    <n v="3"/>
    <s v="May"/>
    <x v="2"/>
    <n v="53"/>
    <x v="1"/>
    <x v="1"/>
    <x v="2"/>
    <s v="Washington"/>
    <x v="0"/>
    <x v="2"/>
    <x v="3"/>
    <n v="4"/>
    <n v="2"/>
    <n v="5"/>
    <x v="276"/>
    <n v="8"/>
    <n v="16"/>
  </r>
  <r>
    <d v="2016-05-03T00:00:00"/>
    <n v="3"/>
    <s v="May"/>
    <x v="3"/>
    <n v="53"/>
    <x v="1"/>
    <x v="1"/>
    <x v="2"/>
    <s v="Washington"/>
    <x v="0"/>
    <x v="2"/>
    <x v="3"/>
    <n v="17"/>
    <n v="2"/>
    <n v="5"/>
    <x v="302"/>
    <n v="34"/>
    <n v="66"/>
  </r>
  <r>
    <d v="2016-05-03T00:00:00"/>
    <n v="3"/>
    <s v="May"/>
    <x v="3"/>
    <n v="53"/>
    <x v="1"/>
    <x v="1"/>
    <x v="2"/>
    <s v="Washington"/>
    <x v="0"/>
    <x v="2"/>
    <x v="3"/>
    <n v="6"/>
    <n v="2"/>
    <n v="5"/>
    <x v="291"/>
    <n v="12"/>
    <n v="23"/>
  </r>
  <r>
    <d v="2013-09-24T00:00:00"/>
    <n v="24"/>
    <s v="September"/>
    <x v="0"/>
    <n v="51"/>
    <x v="1"/>
    <x v="1"/>
    <x v="2"/>
    <s v="California"/>
    <x v="0"/>
    <x v="2"/>
    <x v="3"/>
    <n v="25"/>
    <n v="2"/>
    <n v="5"/>
    <x v="63"/>
    <n v="50"/>
    <n v="123"/>
  </r>
  <r>
    <d v="2015-09-24T00:00:00"/>
    <n v="24"/>
    <s v="September"/>
    <x v="1"/>
    <n v="51"/>
    <x v="1"/>
    <x v="1"/>
    <x v="2"/>
    <s v="California"/>
    <x v="0"/>
    <x v="2"/>
    <x v="3"/>
    <n v="26"/>
    <n v="2"/>
    <n v="5"/>
    <x v="202"/>
    <n v="52"/>
    <n v="127"/>
  </r>
  <r>
    <d v="2013-09-26T00:00:00"/>
    <n v="26"/>
    <s v="September"/>
    <x v="0"/>
    <n v="51"/>
    <x v="1"/>
    <x v="1"/>
    <x v="2"/>
    <s v="California"/>
    <x v="0"/>
    <x v="2"/>
    <x v="3"/>
    <n v="21"/>
    <n v="2"/>
    <n v="5"/>
    <x v="317"/>
    <n v="42"/>
    <n v="103"/>
  </r>
  <r>
    <d v="2013-09-26T00:00:00"/>
    <n v="26"/>
    <s v="September"/>
    <x v="0"/>
    <n v="51"/>
    <x v="1"/>
    <x v="1"/>
    <x v="2"/>
    <s v="California"/>
    <x v="0"/>
    <x v="2"/>
    <x v="3"/>
    <n v="26"/>
    <n v="2"/>
    <n v="5"/>
    <x v="202"/>
    <n v="52"/>
    <n v="127"/>
  </r>
  <r>
    <d v="2015-09-26T00:00:00"/>
    <n v="26"/>
    <s v="September"/>
    <x v="1"/>
    <n v="51"/>
    <x v="1"/>
    <x v="1"/>
    <x v="2"/>
    <s v="California"/>
    <x v="0"/>
    <x v="2"/>
    <x v="3"/>
    <n v="21"/>
    <n v="2"/>
    <n v="5"/>
    <x v="317"/>
    <n v="42"/>
    <n v="103"/>
  </r>
  <r>
    <d v="2015-09-26T00:00:00"/>
    <n v="26"/>
    <s v="September"/>
    <x v="1"/>
    <n v="51"/>
    <x v="1"/>
    <x v="1"/>
    <x v="2"/>
    <s v="California"/>
    <x v="0"/>
    <x v="2"/>
    <x v="3"/>
    <n v="25"/>
    <n v="2"/>
    <n v="5"/>
    <x v="63"/>
    <n v="50"/>
    <n v="123"/>
  </r>
  <r>
    <d v="2013-10-19T00:00:00"/>
    <n v="19"/>
    <s v="October"/>
    <x v="0"/>
    <n v="51"/>
    <x v="1"/>
    <x v="1"/>
    <x v="2"/>
    <s v="California"/>
    <x v="0"/>
    <x v="2"/>
    <x v="3"/>
    <n v="19"/>
    <n v="2"/>
    <n v="5"/>
    <x v="255"/>
    <n v="38"/>
    <n v="93"/>
  </r>
  <r>
    <d v="2015-10-19T00:00:00"/>
    <n v="19"/>
    <s v="October"/>
    <x v="1"/>
    <n v="51"/>
    <x v="1"/>
    <x v="1"/>
    <x v="2"/>
    <s v="California"/>
    <x v="0"/>
    <x v="2"/>
    <x v="3"/>
    <n v="20"/>
    <n v="2"/>
    <n v="5"/>
    <x v="174"/>
    <n v="40"/>
    <n v="98"/>
  </r>
  <r>
    <d v="2013-10-27T00:00:00"/>
    <n v="27"/>
    <s v="October"/>
    <x v="0"/>
    <n v="51"/>
    <x v="1"/>
    <x v="1"/>
    <x v="2"/>
    <s v="California"/>
    <x v="0"/>
    <x v="2"/>
    <x v="3"/>
    <n v="5"/>
    <n v="2"/>
    <n v="5"/>
    <x v="274"/>
    <n v="10"/>
    <n v="25"/>
  </r>
  <r>
    <d v="2015-10-27T00:00:00"/>
    <n v="27"/>
    <s v="October"/>
    <x v="1"/>
    <n v="51"/>
    <x v="1"/>
    <x v="1"/>
    <x v="2"/>
    <s v="California"/>
    <x v="0"/>
    <x v="2"/>
    <x v="3"/>
    <n v="7"/>
    <n v="2"/>
    <n v="5"/>
    <x v="272"/>
    <n v="14"/>
    <n v="34"/>
  </r>
  <r>
    <d v="2013-12-07T00:00:00"/>
    <n v="7"/>
    <s v="December"/>
    <x v="0"/>
    <n v="51"/>
    <x v="1"/>
    <x v="1"/>
    <x v="2"/>
    <s v="California"/>
    <x v="0"/>
    <x v="2"/>
    <x v="3"/>
    <n v="3"/>
    <n v="2"/>
    <n v="5"/>
    <x v="266"/>
    <n v="6"/>
    <n v="15"/>
  </r>
  <r>
    <d v="2013-12-07T00:00:00"/>
    <n v="7"/>
    <s v="December"/>
    <x v="0"/>
    <n v="51"/>
    <x v="1"/>
    <x v="1"/>
    <x v="2"/>
    <s v="California"/>
    <x v="0"/>
    <x v="2"/>
    <x v="3"/>
    <n v="26"/>
    <n v="2"/>
    <n v="5"/>
    <x v="202"/>
    <n v="52"/>
    <n v="127"/>
  </r>
  <r>
    <d v="2015-12-07T00:00:00"/>
    <n v="7"/>
    <s v="December"/>
    <x v="1"/>
    <n v="51"/>
    <x v="1"/>
    <x v="1"/>
    <x v="2"/>
    <s v="California"/>
    <x v="0"/>
    <x v="2"/>
    <x v="3"/>
    <n v="3"/>
    <n v="2"/>
    <n v="5"/>
    <x v="266"/>
    <n v="6"/>
    <n v="15"/>
  </r>
  <r>
    <d v="2015-12-07T00:00:00"/>
    <n v="7"/>
    <s v="December"/>
    <x v="1"/>
    <n v="51"/>
    <x v="1"/>
    <x v="1"/>
    <x v="2"/>
    <s v="California"/>
    <x v="0"/>
    <x v="2"/>
    <x v="3"/>
    <n v="26"/>
    <n v="2"/>
    <n v="5"/>
    <x v="202"/>
    <n v="52"/>
    <n v="127"/>
  </r>
  <r>
    <d v="2014-01-12T00:00:00"/>
    <n v="12"/>
    <s v="January"/>
    <x v="2"/>
    <n v="51"/>
    <x v="1"/>
    <x v="1"/>
    <x v="2"/>
    <s v="California"/>
    <x v="0"/>
    <x v="2"/>
    <x v="3"/>
    <n v="13"/>
    <n v="2"/>
    <n v="5"/>
    <x v="306"/>
    <n v="26"/>
    <n v="64"/>
  </r>
  <r>
    <d v="2014-01-12T00:00:00"/>
    <n v="12"/>
    <s v="January"/>
    <x v="2"/>
    <n v="51"/>
    <x v="1"/>
    <x v="1"/>
    <x v="2"/>
    <s v="California"/>
    <x v="0"/>
    <x v="2"/>
    <x v="3"/>
    <n v="21"/>
    <n v="2"/>
    <n v="5"/>
    <x v="317"/>
    <n v="42"/>
    <n v="103"/>
  </r>
  <r>
    <d v="2016-01-12T00:00:00"/>
    <n v="12"/>
    <s v="January"/>
    <x v="3"/>
    <n v="51"/>
    <x v="1"/>
    <x v="1"/>
    <x v="2"/>
    <s v="California"/>
    <x v="0"/>
    <x v="2"/>
    <x v="3"/>
    <n v="12"/>
    <n v="2"/>
    <n v="5"/>
    <x v="262"/>
    <n v="24"/>
    <n v="59"/>
  </r>
  <r>
    <d v="2016-01-12T00:00:00"/>
    <n v="12"/>
    <s v="January"/>
    <x v="3"/>
    <n v="51"/>
    <x v="1"/>
    <x v="1"/>
    <x v="2"/>
    <s v="California"/>
    <x v="0"/>
    <x v="2"/>
    <x v="3"/>
    <n v="20"/>
    <n v="2"/>
    <n v="5"/>
    <x v="174"/>
    <n v="40"/>
    <n v="98"/>
  </r>
  <r>
    <d v="2014-02-04T00:00:00"/>
    <n v="4"/>
    <s v="February"/>
    <x v="2"/>
    <n v="51"/>
    <x v="1"/>
    <x v="1"/>
    <x v="2"/>
    <s v="California"/>
    <x v="0"/>
    <x v="2"/>
    <x v="3"/>
    <n v="20"/>
    <n v="2"/>
    <n v="5"/>
    <x v="174"/>
    <n v="40"/>
    <n v="98"/>
  </r>
  <r>
    <d v="2014-02-04T00:00:00"/>
    <n v="4"/>
    <s v="February"/>
    <x v="2"/>
    <n v="51"/>
    <x v="1"/>
    <x v="1"/>
    <x v="2"/>
    <s v="California"/>
    <x v="0"/>
    <x v="2"/>
    <x v="3"/>
    <n v="18"/>
    <n v="2"/>
    <n v="5"/>
    <x v="350"/>
    <n v="36"/>
    <n v="88"/>
  </r>
  <r>
    <d v="2016-02-04T00:00:00"/>
    <n v="4"/>
    <s v="February"/>
    <x v="3"/>
    <n v="51"/>
    <x v="1"/>
    <x v="1"/>
    <x v="2"/>
    <s v="California"/>
    <x v="0"/>
    <x v="2"/>
    <x v="3"/>
    <n v="20"/>
    <n v="2"/>
    <n v="5"/>
    <x v="174"/>
    <n v="40"/>
    <n v="98"/>
  </r>
  <r>
    <d v="2016-02-04T00:00:00"/>
    <n v="4"/>
    <s v="February"/>
    <x v="3"/>
    <n v="51"/>
    <x v="1"/>
    <x v="1"/>
    <x v="2"/>
    <s v="California"/>
    <x v="0"/>
    <x v="2"/>
    <x v="3"/>
    <n v="15"/>
    <n v="2"/>
    <n v="5"/>
    <x v="287"/>
    <n v="30"/>
    <n v="74"/>
  </r>
  <r>
    <d v="2014-04-01T00:00:00"/>
    <n v="1"/>
    <s v="April"/>
    <x v="2"/>
    <n v="51"/>
    <x v="1"/>
    <x v="1"/>
    <x v="2"/>
    <s v="California"/>
    <x v="0"/>
    <x v="2"/>
    <x v="3"/>
    <n v="9"/>
    <n v="2"/>
    <n v="5"/>
    <x v="288"/>
    <n v="18"/>
    <n v="44"/>
  </r>
  <r>
    <d v="2014-04-01T00:00:00"/>
    <n v="1"/>
    <s v="April"/>
    <x v="2"/>
    <n v="51"/>
    <x v="1"/>
    <x v="1"/>
    <x v="2"/>
    <s v="California"/>
    <x v="0"/>
    <x v="2"/>
    <x v="3"/>
    <n v="12"/>
    <n v="2"/>
    <n v="5"/>
    <x v="262"/>
    <n v="24"/>
    <n v="59"/>
  </r>
  <r>
    <d v="2016-04-01T00:00:00"/>
    <n v="1"/>
    <s v="April"/>
    <x v="3"/>
    <n v="51"/>
    <x v="1"/>
    <x v="1"/>
    <x v="2"/>
    <s v="California"/>
    <x v="0"/>
    <x v="2"/>
    <x v="3"/>
    <n v="7"/>
    <n v="2"/>
    <n v="5"/>
    <x v="272"/>
    <n v="14"/>
    <n v="34"/>
  </r>
  <r>
    <d v="2016-04-01T00:00:00"/>
    <n v="1"/>
    <s v="April"/>
    <x v="3"/>
    <n v="51"/>
    <x v="1"/>
    <x v="1"/>
    <x v="2"/>
    <s v="California"/>
    <x v="0"/>
    <x v="2"/>
    <x v="3"/>
    <n v="11"/>
    <n v="2"/>
    <n v="5"/>
    <x v="302"/>
    <n v="22"/>
    <n v="54"/>
  </r>
  <r>
    <d v="2014-04-03T00:00:00"/>
    <n v="3"/>
    <s v="April"/>
    <x v="2"/>
    <n v="51"/>
    <x v="1"/>
    <x v="1"/>
    <x v="2"/>
    <s v="California"/>
    <x v="0"/>
    <x v="2"/>
    <x v="3"/>
    <n v="29"/>
    <n v="2"/>
    <n v="5"/>
    <x v="351"/>
    <n v="58"/>
    <n v="142"/>
  </r>
  <r>
    <d v="2014-04-03T00:00:00"/>
    <n v="3"/>
    <s v="April"/>
    <x v="2"/>
    <n v="51"/>
    <x v="1"/>
    <x v="1"/>
    <x v="2"/>
    <s v="California"/>
    <x v="0"/>
    <x v="2"/>
    <x v="3"/>
    <n v="5"/>
    <n v="2"/>
    <n v="5"/>
    <x v="274"/>
    <n v="10"/>
    <n v="25"/>
  </r>
  <r>
    <d v="2016-04-03T00:00:00"/>
    <n v="3"/>
    <s v="April"/>
    <x v="3"/>
    <n v="51"/>
    <x v="1"/>
    <x v="1"/>
    <x v="2"/>
    <s v="California"/>
    <x v="0"/>
    <x v="2"/>
    <x v="3"/>
    <n v="27"/>
    <n v="2"/>
    <n v="5"/>
    <x v="247"/>
    <n v="54"/>
    <n v="132"/>
  </r>
  <r>
    <d v="2016-04-03T00:00:00"/>
    <n v="3"/>
    <s v="April"/>
    <x v="3"/>
    <n v="51"/>
    <x v="1"/>
    <x v="1"/>
    <x v="2"/>
    <s v="California"/>
    <x v="0"/>
    <x v="2"/>
    <x v="3"/>
    <n v="4"/>
    <n v="2"/>
    <n v="5"/>
    <x v="252"/>
    <n v="8"/>
    <n v="20"/>
  </r>
  <r>
    <d v="2014-05-28T00:00:00"/>
    <n v="28"/>
    <s v="May"/>
    <x v="2"/>
    <n v="51"/>
    <x v="1"/>
    <x v="1"/>
    <x v="2"/>
    <s v="California"/>
    <x v="0"/>
    <x v="2"/>
    <x v="3"/>
    <n v="11"/>
    <n v="2"/>
    <n v="5"/>
    <x v="302"/>
    <n v="22"/>
    <n v="54"/>
  </r>
  <r>
    <d v="2016-05-28T00:00:00"/>
    <n v="28"/>
    <s v="May"/>
    <x v="3"/>
    <n v="51"/>
    <x v="1"/>
    <x v="1"/>
    <x v="2"/>
    <s v="California"/>
    <x v="0"/>
    <x v="2"/>
    <x v="3"/>
    <n v="12"/>
    <n v="2"/>
    <n v="5"/>
    <x v="262"/>
    <n v="24"/>
    <n v="59"/>
  </r>
  <r>
    <d v="2014-07-26T00:00:00"/>
    <n v="26"/>
    <s v="July"/>
    <x v="2"/>
    <n v="51"/>
    <x v="1"/>
    <x v="1"/>
    <x v="2"/>
    <s v="California"/>
    <x v="0"/>
    <x v="2"/>
    <x v="3"/>
    <n v="23"/>
    <n v="2"/>
    <n v="5"/>
    <x v="150"/>
    <n v="46"/>
    <n v="113"/>
  </r>
  <r>
    <d v="2016-07-26T00:00:00"/>
    <n v="26"/>
    <s v="July"/>
    <x v="3"/>
    <n v="51"/>
    <x v="1"/>
    <x v="1"/>
    <x v="2"/>
    <s v="California"/>
    <x v="0"/>
    <x v="2"/>
    <x v="3"/>
    <n v="20"/>
    <n v="2"/>
    <n v="5"/>
    <x v="174"/>
    <n v="40"/>
    <n v="98"/>
  </r>
  <r>
    <d v="2013-09-06T00:00:00"/>
    <n v="6"/>
    <s v="September"/>
    <x v="0"/>
    <n v="50"/>
    <x v="1"/>
    <x v="0"/>
    <x v="2"/>
    <s v="California"/>
    <x v="0"/>
    <x v="2"/>
    <x v="2"/>
    <n v="4"/>
    <n v="4"/>
    <n v="10"/>
    <x v="309"/>
    <n v="16"/>
    <n v="39"/>
  </r>
  <r>
    <d v="2013-09-06T00:00:00"/>
    <n v="6"/>
    <s v="September"/>
    <x v="0"/>
    <n v="50"/>
    <x v="1"/>
    <x v="0"/>
    <x v="2"/>
    <s v="California"/>
    <x v="0"/>
    <x v="2"/>
    <x v="2"/>
    <n v="28"/>
    <n v="4"/>
    <n v="10"/>
    <x v="376"/>
    <n v="112"/>
    <n v="274"/>
  </r>
  <r>
    <d v="2015-09-06T00:00:00"/>
    <n v="6"/>
    <s v="September"/>
    <x v="1"/>
    <n v="50"/>
    <x v="1"/>
    <x v="0"/>
    <x v="2"/>
    <s v="California"/>
    <x v="0"/>
    <x v="2"/>
    <x v="2"/>
    <n v="4"/>
    <n v="4"/>
    <n v="10"/>
    <x v="309"/>
    <n v="16"/>
    <n v="39"/>
  </r>
  <r>
    <d v="2015-09-06T00:00:00"/>
    <n v="6"/>
    <s v="September"/>
    <x v="1"/>
    <n v="50"/>
    <x v="1"/>
    <x v="0"/>
    <x v="2"/>
    <s v="California"/>
    <x v="0"/>
    <x v="2"/>
    <x v="2"/>
    <n v="29"/>
    <n v="4"/>
    <n v="10"/>
    <x v="362"/>
    <n v="116"/>
    <n v="284"/>
  </r>
  <r>
    <d v="2013-10-02T00:00:00"/>
    <n v="2"/>
    <s v="October"/>
    <x v="0"/>
    <n v="50"/>
    <x v="1"/>
    <x v="0"/>
    <x v="2"/>
    <s v="California"/>
    <x v="0"/>
    <x v="2"/>
    <x v="2"/>
    <n v="15"/>
    <n v="4"/>
    <n v="10"/>
    <x v="327"/>
    <n v="60"/>
    <n v="147"/>
  </r>
  <r>
    <d v="2013-10-02T00:00:00"/>
    <n v="2"/>
    <s v="October"/>
    <x v="0"/>
    <n v="50"/>
    <x v="1"/>
    <x v="0"/>
    <x v="2"/>
    <s v="California"/>
    <x v="0"/>
    <x v="2"/>
    <x v="2"/>
    <n v="5"/>
    <n v="4"/>
    <n v="10"/>
    <x v="298"/>
    <n v="20"/>
    <n v="49"/>
  </r>
  <r>
    <d v="2015-10-02T00:00:00"/>
    <n v="2"/>
    <s v="October"/>
    <x v="1"/>
    <n v="50"/>
    <x v="1"/>
    <x v="0"/>
    <x v="2"/>
    <s v="California"/>
    <x v="0"/>
    <x v="2"/>
    <x v="2"/>
    <n v="13"/>
    <n v="4"/>
    <n v="10"/>
    <x v="202"/>
    <n v="52"/>
    <n v="127"/>
  </r>
  <r>
    <d v="2015-10-02T00:00:00"/>
    <n v="2"/>
    <s v="October"/>
    <x v="1"/>
    <n v="50"/>
    <x v="1"/>
    <x v="0"/>
    <x v="2"/>
    <s v="California"/>
    <x v="0"/>
    <x v="2"/>
    <x v="2"/>
    <n v="5"/>
    <n v="4"/>
    <n v="10"/>
    <x v="298"/>
    <n v="20"/>
    <n v="49"/>
  </r>
  <r>
    <d v="2013-10-08T00:00:00"/>
    <n v="8"/>
    <s v="October"/>
    <x v="0"/>
    <n v="50"/>
    <x v="1"/>
    <x v="0"/>
    <x v="2"/>
    <s v="California"/>
    <x v="0"/>
    <x v="2"/>
    <x v="2"/>
    <n v="9"/>
    <n v="4"/>
    <n v="10"/>
    <x v="350"/>
    <n v="36"/>
    <n v="88"/>
  </r>
  <r>
    <d v="2013-10-08T00:00:00"/>
    <n v="8"/>
    <s v="October"/>
    <x v="0"/>
    <n v="50"/>
    <x v="1"/>
    <x v="0"/>
    <x v="2"/>
    <s v="California"/>
    <x v="0"/>
    <x v="2"/>
    <x v="2"/>
    <n v="13"/>
    <n v="4"/>
    <n v="10"/>
    <x v="202"/>
    <n v="52"/>
    <n v="127"/>
  </r>
  <r>
    <d v="2015-10-08T00:00:00"/>
    <n v="8"/>
    <s v="October"/>
    <x v="1"/>
    <n v="50"/>
    <x v="1"/>
    <x v="0"/>
    <x v="2"/>
    <s v="California"/>
    <x v="0"/>
    <x v="2"/>
    <x v="2"/>
    <n v="7"/>
    <n v="4"/>
    <n v="10"/>
    <x v="316"/>
    <n v="28"/>
    <n v="69"/>
  </r>
  <r>
    <d v="2015-10-08T00:00:00"/>
    <n v="8"/>
    <s v="October"/>
    <x v="1"/>
    <n v="50"/>
    <x v="1"/>
    <x v="0"/>
    <x v="2"/>
    <s v="California"/>
    <x v="0"/>
    <x v="2"/>
    <x v="2"/>
    <n v="15"/>
    <n v="4"/>
    <n v="10"/>
    <x v="327"/>
    <n v="60"/>
    <n v="147"/>
  </r>
  <r>
    <d v="2013-10-17T00:00:00"/>
    <n v="17"/>
    <s v="October"/>
    <x v="0"/>
    <n v="50"/>
    <x v="1"/>
    <x v="0"/>
    <x v="2"/>
    <s v="California"/>
    <x v="0"/>
    <x v="2"/>
    <x v="2"/>
    <n v="27"/>
    <n v="4"/>
    <n v="10"/>
    <x v="331"/>
    <n v="108"/>
    <n v="265"/>
  </r>
  <r>
    <d v="2015-10-17T00:00:00"/>
    <n v="17"/>
    <s v="October"/>
    <x v="1"/>
    <n v="50"/>
    <x v="1"/>
    <x v="0"/>
    <x v="2"/>
    <s v="California"/>
    <x v="0"/>
    <x v="2"/>
    <x v="2"/>
    <n v="29"/>
    <n v="4"/>
    <n v="10"/>
    <x v="362"/>
    <n v="116"/>
    <n v="284"/>
  </r>
  <r>
    <d v="2014-04-14T00:00:00"/>
    <n v="14"/>
    <s v="April"/>
    <x v="2"/>
    <n v="50"/>
    <x v="1"/>
    <x v="0"/>
    <x v="2"/>
    <s v="California"/>
    <x v="0"/>
    <x v="2"/>
    <x v="2"/>
    <n v="20"/>
    <n v="4"/>
    <n v="10"/>
    <x v="175"/>
    <n v="80"/>
    <n v="196"/>
  </r>
  <r>
    <d v="2014-04-14T00:00:00"/>
    <n v="14"/>
    <s v="April"/>
    <x v="2"/>
    <n v="50"/>
    <x v="1"/>
    <x v="0"/>
    <x v="2"/>
    <s v="California"/>
    <x v="0"/>
    <x v="2"/>
    <x v="2"/>
    <n v="25"/>
    <n v="4"/>
    <n v="10"/>
    <x v="45"/>
    <n v="100"/>
    <n v="245"/>
  </r>
  <r>
    <d v="2016-04-14T00:00:00"/>
    <n v="14"/>
    <s v="April"/>
    <x v="3"/>
    <n v="50"/>
    <x v="1"/>
    <x v="0"/>
    <x v="2"/>
    <s v="California"/>
    <x v="0"/>
    <x v="2"/>
    <x v="2"/>
    <n v="20"/>
    <n v="4"/>
    <n v="10"/>
    <x v="175"/>
    <n v="80"/>
    <n v="196"/>
  </r>
  <r>
    <d v="2016-04-14T00:00:00"/>
    <n v="14"/>
    <s v="April"/>
    <x v="3"/>
    <n v="50"/>
    <x v="1"/>
    <x v="0"/>
    <x v="2"/>
    <s v="California"/>
    <x v="0"/>
    <x v="2"/>
    <x v="2"/>
    <n v="25"/>
    <n v="4"/>
    <n v="10"/>
    <x v="45"/>
    <n v="100"/>
    <n v="245"/>
  </r>
  <r>
    <d v="2014-05-01T00:00:00"/>
    <n v="1"/>
    <s v="May"/>
    <x v="2"/>
    <n v="50"/>
    <x v="1"/>
    <x v="0"/>
    <x v="2"/>
    <s v="California"/>
    <x v="0"/>
    <x v="2"/>
    <x v="2"/>
    <n v="16"/>
    <n v="4"/>
    <n v="10"/>
    <x v="372"/>
    <n v="64"/>
    <n v="157"/>
  </r>
  <r>
    <d v="2016-05-01T00:00:00"/>
    <n v="1"/>
    <s v="May"/>
    <x v="3"/>
    <n v="50"/>
    <x v="1"/>
    <x v="0"/>
    <x v="2"/>
    <s v="California"/>
    <x v="0"/>
    <x v="2"/>
    <x v="2"/>
    <n v="16"/>
    <n v="4"/>
    <n v="10"/>
    <x v="372"/>
    <n v="64"/>
    <n v="157"/>
  </r>
  <r>
    <d v="2014-06-14T00:00:00"/>
    <n v="14"/>
    <s v="June"/>
    <x v="2"/>
    <n v="50"/>
    <x v="1"/>
    <x v="0"/>
    <x v="2"/>
    <s v="California"/>
    <x v="0"/>
    <x v="2"/>
    <x v="2"/>
    <n v="25"/>
    <n v="4"/>
    <n v="10"/>
    <x v="45"/>
    <n v="100"/>
    <n v="245"/>
  </r>
  <r>
    <d v="2014-06-14T00:00:00"/>
    <n v="14"/>
    <s v="June"/>
    <x v="2"/>
    <n v="50"/>
    <x v="1"/>
    <x v="0"/>
    <x v="2"/>
    <s v="California"/>
    <x v="0"/>
    <x v="2"/>
    <x v="2"/>
    <n v="1"/>
    <n v="4"/>
    <n v="10"/>
    <x v="294"/>
    <n v="4"/>
    <n v="10"/>
  </r>
  <r>
    <d v="2016-06-14T00:00:00"/>
    <n v="14"/>
    <s v="June"/>
    <x v="3"/>
    <n v="50"/>
    <x v="1"/>
    <x v="0"/>
    <x v="2"/>
    <s v="California"/>
    <x v="0"/>
    <x v="2"/>
    <x v="2"/>
    <n v="24"/>
    <n v="4"/>
    <n v="10"/>
    <x v="382"/>
    <n v="96"/>
    <n v="235"/>
  </r>
  <r>
    <d v="2016-06-14T00:00:00"/>
    <n v="14"/>
    <s v="June"/>
    <x v="3"/>
    <n v="50"/>
    <x v="1"/>
    <x v="0"/>
    <x v="2"/>
    <s v="California"/>
    <x v="0"/>
    <x v="2"/>
    <x v="2"/>
    <n v="1"/>
    <n v="4"/>
    <n v="10"/>
    <x v="294"/>
    <n v="4"/>
    <n v="10"/>
  </r>
  <r>
    <d v="2014-06-21T00:00:00"/>
    <n v="21"/>
    <s v="June"/>
    <x v="2"/>
    <n v="50"/>
    <x v="1"/>
    <x v="0"/>
    <x v="2"/>
    <s v="California"/>
    <x v="0"/>
    <x v="2"/>
    <x v="2"/>
    <n v="26"/>
    <n v="4"/>
    <n v="10"/>
    <x v="358"/>
    <n v="104"/>
    <n v="255"/>
  </r>
  <r>
    <d v="2014-06-21T00:00:00"/>
    <n v="21"/>
    <s v="June"/>
    <x v="2"/>
    <n v="50"/>
    <x v="1"/>
    <x v="0"/>
    <x v="2"/>
    <s v="California"/>
    <x v="0"/>
    <x v="2"/>
    <x v="2"/>
    <n v="28"/>
    <n v="4"/>
    <n v="10"/>
    <x v="376"/>
    <n v="112"/>
    <n v="274"/>
  </r>
  <r>
    <d v="2016-06-21T00:00:00"/>
    <n v="21"/>
    <s v="June"/>
    <x v="3"/>
    <n v="50"/>
    <x v="1"/>
    <x v="0"/>
    <x v="2"/>
    <s v="California"/>
    <x v="0"/>
    <x v="2"/>
    <x v="2"/>
    <n v="27"/>
    <n v="4"/>
    <n v="10"/>
    <x v="331"/>
    <n v="108"/>
    <n v="265"/>
  </r>
  <r>
    <d v="2016-06-21T00:00:00"/>
    <n v="21"/>
    <s v="June"/>
    <x v="3"/>
    <n v="50"/>
    <x v="1"/>
    <x v="0"/>
    <x v="2"/>
    <s v="California"/>
    <x v="0"/>
    <x v="2"/>
    <x v="2"/>
    <n v="26"/>
    <n v="4"/>
    <n v="10"/>
    <x v="358"/>
    <n v="104"/>
    <n v="255"/>
  </r>
  <r>
    <d v="2013-09-30T00:00:00"/>
    <n v="30"/>
    <s v="September"/>
    <x v="0"/>
    <n v="50"/>
    <x v="1"/>
    <x v="0"/>
    <x v="2"/>
    <s v="Washington"/>
    <x v="0"/>
    <x v="2"/>
    <x v="2"/>
    <n v="5"/>
    <n v="4"/>
    <n v="10"/>
    <x v="300"/>
    <n v="20"/>
    <n v="39"/>
  </r>
  <r>
    <d v="2013-09-30T00:00:00"/>
    <n v="30"/>
    <s v="September"/>
    <x v="0"/>
    <n v="50"/>
    <x v="1"/>
    <x v="0"/>
    <x v="2"/>
    <s v="Washington"/>
    <x v="0"/>
    <x v="2"/>
    <x v="2"/>
    <n v="7"/>
    <n v="4"/>
    <n v="10"/>
    <x v="307"/>
    <n v="28"/>
    <n v="55"/>
  </r>
  <r>
    <d v="2015-09-30T00:00:00"/>
    <n v="30"/>
    <s v="September"/>
    <x v="1"/>
    <n v="50"/>
    <x v="1"/>
    <x v="0"/>
    <x v="2"/>
    <s v="Washington"/>
    <x v="0"/>
    <x v="2"/>
    <x v="2"/>
    <n v="5"/>
    <n v="4"/>
    <n v="10"/>
    <x v="300"/>
    <n v="20"/>
    <n v="39"/>
  </r>
  <r>
    <d v="2015-09-30T00:00:00"/>
    <n v="30"/>
    <s v="September"/>
    <x v="1"/>
    <n v="50"/>
    <x v="1"/>
    <x v="0"/>
    <x v="2"/>
    <s v="Washington"/>
    <x v="0"/>
    <x v="2"/>
    <x v="2"/>
    <n v="6"/>
    <n v="4"/>
    <n v="10"/>
    <x v="309"/>
    <n v="24"/>
    <n v="47"/>
  </r>
  <r>
    <d v="2013-11-03T00:00:00"/>
    <n v="3"/>
    <s v="November"/>
    <x v="0"/>
    <n v="50"/>
    <x v="1"/>
    <x v="0"/>
    <x v="2"/>
    <s v="Washington"/>
    <x v="0"/>
    <x v="2"/>
    <x v="2"/>
    <n v="5"/>
    <n v="4"/>
    <n v="10"/>
    <x v="300"/>
    <n v="20"/>
    <n v="39"/>
  </r>
  <r>
    <d v="2013-11-03T00:00:00"/>
    <n v="3"/>
    <s v="November"/>
    <x v="0"/>
    <n v="50"/>
    <x v="1"/>
    <x v="0"/>
    <x v="2"/>
    <s v="Washington"/>
    <x v="0"/>
    <x v="2"/>
    <x v="2"/>
    <n v="21"/>
    <n v="4"/>
    <n v="10"/>
    <x v="336"/>
    <n v="84"/>
    <n v="164"/>
  </r>
  <r>
    <d v="2015-11-03T00:00:00"/>
    <n v="3"/>
    <s v="November"/>
    <x v="1"/>
    <n v="50"/>
    <x v="1"/>
    <x v="0"/>
    <x v="2"/>
    <s v="Washington"/>
    <x v="0"/>
    <x v="2"/>
    <x v="2"/>
    <n v="6"/>
    <n v="4"/>
    <n v="10"/>
    <x v="309"/>
    <n v="24"/>
    <n v="47"/>
  </r>
  <r>
    <d v="2015-11-03T00:00:00"/>
    <n v="3"/>
    <s v="November"/>
    <x v="1"/>
    <n v="50"/>
    <x v="1"/>
    <x v="0"/>
    <x v="2"/>
    <s v="Washington"/>
    <x v="0"/>
    <x v="2"/>
    <x v="2"/>
    <n v="20"/>
    <n v="4"/>
    <n v="10"/>
    <x v="360"/>
    <n v="80"/>
    <n v="156"/>
  </r>
  <r>
    <d v="2014-02-20T00:00:00"/>
    <n v="20"/>
    <s v="February"/>
    <x v="2"/>
    <n v="50"/>
    <x v="1"/>
    <x v="0"/>
    <x v="2"/>
    <s v="Washington"/>
    <x v="0"/>
    <x v="2"/>
    <x v="2"/>
    <n v="12"/>
    <n v="4"/>
    <n v="10"/>
    <x v="299"/>
    <n v="48"/>
    <n v="94"/>
  </r>
  <r>
    <d v="2014-02-20T00:00:00"/>
    <n v="20"/>
    <s v="February"/>
    <x v="2"/>
    <n v="50"/>
    <x v="1"/>
    <x v="0"/>
    <x v="2"/>
    <s v="Washington"/>
    <x v="0"/>
    <x v="2"/>
    <x v="2"/>
    <n v="30"/>
    <n v="4"/>
    <n v="10"/>
    <x v="322"/>
    <n v="120"/>
    <n v="234"/>
  </r>
  <r>
    <d v="2016-02-20T00:00:00"/>
    <n v="20"/>
    <s v="February"/>
    <x v="3"/>
    <n v="50"/>
    <x v="1"/>
    <x v="0"/>
    <x v="2"/>
    <s v="Washington"/>
    <x v="0"/>
    <x v="2"/>
    <x v="2"/>
    <n v="10"/>
    <n v="4"/>
    <n v="10"/>
    <x v="306"/>
    <n v="40"/>
    <n v="78"/>
  </r>
  <r>
    <d v="2016-02-20T00:00:00"/>
    <n v="20"/>
    <s v="February"/>
    <x v="3"/>
    <n v="50"/>
    <x v="1"/>
    <x v="0"/>
    <x v="2"/>
    <s v="Washington"/>
    <x v="0"/>
    <x v="2"/>
    <x v="2"/>
    <n v="29"/>
    <n v="4"/>
    <n v="10"/>
    <x v="283"/>
    <n v="116"/>
    <n v="226"/>
  </r>
  <r>
    <d v="2014-04-20T00:00:00"/>
    <n v="20"/>
    <s v="April"/>
    <x v="2"/>
    <n v="50"/>
    <x v="1"/>
    <x v="0"/>
    <x v="2"/>
    <s v="Washington"/>
    <x v="0"/>
    <x v="2"/>
    <x v="2"/>
    <n v="24"/>
    <n v="4"/>
    <n v="10"/>
    <x v="349"/>
    <n v="96"/>
    <n v="187"/>
  </r>
  <r>
    <d v="2014-04-20T00:00:00"/>
    <n v="20"/>
    <s v="April"/>
    <x v="2"/>
    <n v="50"/>
    <x v="1"/>
    <x v="0"/>
    <x v="2"/>
    <s v="Washington"/>
    <x v="0"/>
    <x v="2"/>
    <x v="2"/>
    <n v="21"/>
    <n v="4"/>
    <n v="10"/>
    <x v="336"/>
    <n v="84"/>
    <n v="164"/>
  </r>
  <r>
    <d v="2016-04-20T00:00:00"/>
    <n v="20"/>
    <s v="April"/>
    <x v="3"/>
    <n v="50"/>
    <x v="1"/>
    <x v="0"/>
    <x v="2"/>
    <s v="Washington"/>
    <x v="0"/>
    <x v="2"/>
    <x v="2"/>
    <n v="25"/>
    <n v="4"/>
    <n v="10"/>
    <x v="342"/>
    <n v="100"/>
    <n v="195"/>
  </r>
  <r>
    <d v="2016-04-20T00:00:00"/>
    <n v="20"/>
    <s v="April"/>
    <x v="3"/>
    <n v="50"/>
    <x v="1"/>
    <x v="0"/>
    <x v="2"/>
    <s v="Washington"/>
    <x v="0"/>
    <x v="2"/>
    <x v="2"/>
    <n v="21"/>
    <n v="4"/>
    <n v="10"/>
    <x v="336"/>
    <n v="84"/>
    <n v="164"/>
  </r>
  <r>
    <d v="2013-10-30T00:00:00"/>
    <n v="30"/>
    <s v="October"/>
    <x v="0"/>
    <n v="49"/>
    <x v="1"/>
    <x v="0"/>
    <x v="2"/>
    <s v="Oregon"/>
    <x v="0"/>
    <x v="2"/>
    <x v="3"/>
    <n v="21"/>
    <n v="2"/>
    <n v="5"/>
    <x v="297"/>
    <n v="42"/>
    <n v="90"/>
  </r>
  <r>
    <d v="2013-10-30T00:00:00"/>
    <n v="30"/>
    <s v="October"/>
    <x v="0"/>
    <n v="49"/>
    <x v="1"/>
    <x v="0"/>
    <x v="2"/>
    <s v="Oregon"/>
    <x v="0"/>
    <x v="2"/>
    <x v="3"/>
    <n v="21"/>
    <n v="2"/>
    <n v="5"/>
    <x v="297"/>
    <n v="42"/>
    <n v="90"/>
  </r>
  <r>
    <d v="2015-10-30T00:00:00"/>
    <n v="30"/>
    <s v="October"/>
    <x v="1"/>
    <n v="49"/>
    <x v="1"/>
    <x v="0"/>
    <x v="2"/>
    <s v="Oregon"/>
    <x v="0"/>
    <x v="2"/>
    <x v="3"/>
    <n v="20"/>
    <n v="2"/>
    <n v="5"/>
    <x v="299"/>
    <n v="40"/>
    <n v="86"/>
  </r>
  <r>
    <d v="2015-10-30T00:00:00"/>
    <n v="30"/>
    <s v="October"/>
    <x v="1"/>
    <n v="49"/>
    <x v="1"/>
    <x v="0"/>
    <x v="2"/>
    <s v="Oregon"/>
    <x v="0"/>
    <x v="2"/>
    <x v="3"/>
    <n v="22"/>
    <n v="2"/>
    <n v="5"/>
    <x v="253"/>
    <n v="44"/>
    <n v="95"/>
  </r>
  <r>
    <d v="2013-08-09T00:00:00"/>
    <n v="9"/>
    <s v="August"/>
    <x v="0"/>
    <n v="48"/>
    <x v="1"/>
    <x v="0"/>
    <x v="2"/>
    <s v="California"/>
    <x v="0"/>
    <x v="2"/>
    <x v="3"/>
    <n v="11"/>
    <n v="2"/>
    <n v="5"/>
    <x v="302"/>
    <n v="22"/>
    <n v="54"/>
  </r>
  <r>
    <d v="2015-08-09T00:00:00"/>
    <n v="9"/>
    <s v="August"/>
    <x v="1"/>
    <n v="48"/>
    <x v="1"/>
    <x v="0"/>
    <x v="2"/>
    <s v="California"/>
    <x v="0"/>
    <x v="2"/>
    <x v="3"/>
    <n v="12"/>
    <n v="2"/>
    <n v="5"/>
    <x v="262"/>
    <n v="24"/>
    <n v="59"/>
  </r>
  <r>
    <d v="2013-08-23T00:00:00"/>
    <n v="23"/>
    <s v="August"/>
    <x v="0"/>
    <n v="48"/>
    <x v="1"/>
    <x v="0"/>
    <x v="2"/>
    <s v="California"/>
    <x v="0"/>
    <x v="2"/>
    <x v="3"/>
    <n v="11"/>
    <n v="2"/>
    <n v="5"/>
    <x v="302"/>
    <n v="22"/>
    <n v="54"/>
  </r>
  <r>
    <d v="2015-08-23T00:00:00"/>
    <n v="23"/>
    <s v="August"/>
    <x v="1"/>
    <n v="48"/>
    <x v="1"/>
    <x v="0"/>
    <x v="2"/>
    <s v="California"/>
    <x v="0"/>
    <x v="2"/>
    <x v="3"/>
    <n v="12"/>
    <n v="2"/>
    <n v="5"/>
    <x v="262"/>
    <n v="24"/>
    <n v="59"/>
  </r>
  <r>
    <d v="2013-09-13T00:00:00"/>
    <n v="13"/>
    <s v="September"/>
    <x v="0"/>
    <n v="48"/>
    <x v="1"/>
    <x v="0"/>
    <x v="2"/>
    <s v="California"/>
    <x v="0"/>
    <x v="2"/>
    <x v="3"/>
    <n v="3"/>
    <n v="2"/>
    <n v="5"/>
    <x v="266"/>
    <n v="6"/>
    <n v="15"/>
  </r>
  <r>
    <d v="2013-09-13T00:00:00"/>
    <n v="13"/>
    <s v="September"/>
    <x v="0"/>
    <n v="48"/>
    <x v="1"/>
    <x v="0"/>
    <x v="2"/>
    <s v="California"/>
    <x v="0"/>
    <x v="2"/>
    <x v="3"/>
    <n v="21"/>
    <n v="2"/>
    <n v="5"/>
    <x v="317"/>
    <n v="42"/>
    <n v="103"/>
  </r>
  <r>
    <d v="2015-09-13T00:00:00"/>
    <n v="13"/>
    <s v="September"/>
    <x v="1"/>
    <n v="48"/>
    <x v="1"/>
    <x v="0"/>
    <x v="2"/>
    <s v="California"/>
    <x v="0"/>
    <x v="2"/>
    <x v="3"/>
    <n v="1"/>
    <n v="2"/>
    <n v="5"/>
    <x v="315"/>
    <n v="2"/>
    <n v="5"/>
  </r>
  <r>
    <d v="2015-09-13T00:00:00"/>
    <n v="13"/>
    <s v="September"/>
    <x v="1"/>
    <n v="48"/>
    <x v="1"/>
    <x v="0"/>
    <x v="2"/>
    <s v="California"/>
    <x v="0"/>
    <x v="2"/>
    <x v="3"/>
    <n v="18"/>
    <n v="2"/>
    <n v="5"/>
    <x v="350"/>
    <n v="36"/>
    <n v="88"/>
  </r>
  <r>
    <d v="2014-02-03T00:00:00"/>
    <n v="3"/>
    <s v="February"/>
    <x v="2"/>
    <n v="48"/>
    <x v="1"/>
    <x v="0"/>
    <x v="2"/>
    <s v="California"/>
    <x v="0"/>
    <x v="2"/>
    <x v="3"/>
    <n v="8"/>
    <n v="2"/>
    <n v="5"/>
    <x v="309"/>
    <n v="16"/>
    <n v="39"/>
  </r>
  <r>
    <d v="2016-02-03T00:00:00"/>
    <n v="3"/>
    <s v="February"/>
    <x v="3"/>
    <n v="48"/>
    <x v="1"/>
    <x v="0"/>
    <x v="2"/>
    <s v="California"/>
    <x v="0"/>
    <x v="2"/>
    <x v="3"/>
    <n v="5"/>
    <n v="2"/>
    <n v="5"/>
    <x v="274"/>
    <n v="10"/>
    <n v="25"/>
  </r>
  <r>
    <d v="2014-04-06T00:00:00"/>
    <n v="6"/>
    <s v="April"/>
    <x v="2"/>
    <n v="48"/>
    <x v="1"/>
    <x v="0"/>
    <x v="2"/>
    <s v="California"/>
    <x v="0"/>
    <x v="2"/>
    <x v="3"/>
    <n v="12"/>
    <n v="2"/>
    <n v="5"/>
    <x v="262"/>
    <n v="24"/>
    <n v="59"/>
  </r>
  <r>
    <d v="2014-04-06T00:00:00"/>
    <n v="6"/>
    <s v="April"/>
    <x v="2"/>
    <n v="48"/>
    <x v="1"/>
    <x v="0"/>
    <x v="2"/>
    <s v="California"/>
    <x v="0"/>
    <x v="2"/>
    <x v="3"/>
    <n v="12"/>
    <n v="2"/>
    <n v="5"/>
    <x v="262"/>
    <n v="24"/>
    <n v="59"/>
  </r>
  <r>
    <d v="2016-04-06T00:00:00"/>
    <n v="6"/>
    <s v="April"/>
    <x v="3"/>
    <n v="48"/>
    <x v="1"/>
    <x v="0"/>
    <x v="2"/>
    <s v="California"/>
    <x v="0"/>
    <x v="2"/>
    <x v="3"/>
    <n v="9"/>
    <n v="2"/>
    <n v="5"/>
    <x v="288"/>
    <n v="18"/>
    <n v="44"/>
  </r>
  <r>
    <d v="2016-04-06T00:00:00"/>
    <n v="6"/>
    <s v="April"/>
    <x v="3"/>
    <n v="48"/>
    <x v="1"/>
    <x v="0"/>
    <x v="2"/>
    <s v="California"/>
    <x v="0"/>
    <x v="2"/>
    <x v="3"/>
    <n v="12"/>
    <n v="2"/>
    <n v="5"/>
    <x v="262"/>
    <n v="24"/>
    <n v="59"/>
  </r>
  <r>
    <d v="2014-04-19T00:00:00"/>
    <n v="19"/>
    <s v="April"/>
    <x v="2"/>
    <n v="48"/>
    <x v="1"/>
    <x v="0"/>
    <x v="2"/>
    <s v="California"/>
    <x v="0"/>
    <x v="2"/>
    <x v="3"/>
    <n v="12"/>
    <n v="2"/>
    <n v="5"/>
    <x v="262"/>
    <n v="24"/>
    <n v="59"/>
  </r>
  <r>
    <d v="2014-04-19T00:00:00"/>
    <n v="19"/>
    <s v="April"/>
    <x v="2"/>
    <n v="48"/>
    <x v="1"/>
    <x v="0"/>
    <x v="2"/>
    <s v="California"/>
    <x v="0"/>
    <x v="2"/>
    <x v="3"/>
    <n v="30"/>
    <n v="2"/>
    <n v="5"/>
    <x v="327"/>
    <n v="60"/>
    <n v="147"/>
  </r>
  <r>
    <d v="2016-04-19T00:00:00"/>
    <n v="19"/>
    <s v="April"/>
    <x v="3"/>
    <n v="48"/>
    <x v="1"/>
    <x v="0"/>
    <x v="2"/>
    <s v="California"/>
    <x v="0"/>
    <x v="2"/>
    <x v="3"/>
    <n v="13"/>
    <n v="2"/>
    <n v="5"/>
    <x v="306"/>
    <n v="26"/>
    <n v="64"/>
  </r>
  <r>
    <d v="2016-04-19T00:00:00"/>
    <n v="19"/>
    <s v="April"/>
    <x v="3"/>
    <n v="48"/>
    <x v="1"/>
    <x v="0"/>
    <x v="2"/>
    <s v="California"/>
    <x v="0"/>
    <x v="2"/>
    <x v="3"/>
    <n v="31"/>
    <n v="2"/>
    <n v="5"/>
    <x v="268"/>
    <n v="62"/>
    <n v="152"/>
  </r>
  <r>
    <d v="2013-08-07T00:00:00"/>
    <n v="7"/>
    <s v="August"/>
    <x v="0"/>
    <n v="46"/>
    <x v="1"/>
    <x v="1"/>
    <x v="2"/>
    <s v="California"/>
    <x v="0"/>
    <x v="2"/>
    <x v="3"/>
    <n v="4"/>
    <n v="2"/>
    <n v="5"/>
    <x v="252"/>
    <n v="8"/>
    <n v="20"/>
  </r>
  <r>
    <d v="2015-08-07T00:00:00"/>
    <n v="7"/>
    <s v="August"/>
    <x v="1"/>
    <n v="46"/>
    <x v="1"/>
    <x v="1"/>
    <x v="2"/>
    <s v="California"/>
    <x v="0"/>
    <x v="2"/>
    <x v="3"/>
    <n v="1"/>
    <n v="2"/>
    <n v="5"/>
    <x v="315"/>
    <n v="2"/>
    <n v="5"/>
  </r>
  <r>
    <d v="2013-08-27T00:00:00"/>
    <n v="27"/>
    <s v="August"/>
    <x v="0"/>
    <n v="46"/>
    <x v="1"/>
    <x v="1"/>
    <x v="2"/>
    <s v="California"/>
    <x v="0"/>
    <x v="2"/>
    <x v="3"/>
    <n v="21"/>
    <n v="2"/>
    <n v="5"/>
    <x v="317"/>
    <n v="42"/>
    <n v="103"/>
  </r>
  <r>
    <d v="2013-08-27T00:00:00"/>
    <n v="27"/>
    <s v="August"/>
    <x v="0"/>
    <n v="46"/>
    <x v="1"/>
    <x v="1"/>
    <x v="2"/>
    <s v="California"/>
    <x v="0"/>
    <x v="2"/>
    <x v="3"/>
    <n v="2"/>
    <n v="2"/>
    <n v="5"/>
    <x v="294"/>
    <n v="4"/>
    <n v="10"/>
  </r>
  <r>
    <d v="2015-08-27T00:00:00"/>
    <n v="27"/>
    <s v="August"/>
    <x v="1"/>
    <n v="46"/>
    <x v="1"/>
    <x v="1"/>
    <x v="2"/>
    <s v="California"/>
    <x v="0"/>
    <x v="2"/>
    <x v="3"/>
    <n v="22"/>
    <n v="2"/>
    <n v="5"/>
    <x v="340"/>
    <n v="44"/>
    <n v="108"/>
  </r>
  <r>
    <d v="2015-08-27T00:00:00"/>
    <n v="27"/>
    <s v="August"/>
    <x v="1"/>
    <n v="46"/>
    <x v="1"/>
    <x v="1"/>
    <x v="2"/>
    <s v="California"/>
    <x v="0"/>
    <x v="2"/>
    <x v="3"/>
    <n v="1"/>
    <n v="2"/>
    <n v="5"/>
    <x v="315"/>
    <n v="2"/>
    <n v="5"/>
  </r>
  <r>
    <d v="2013-09-20T00:00:00"/>
    <n v="20"/>
    <s v="September"/>
    <x v="0"/>
    <n v="46"/>
    <x v="1"/>
    <x v="1"/>
    <x v="2"/>
    <s v="California"/>
    <x v="0"/>
    <x v="2"/>
    <x v="3"/>
    <n v="30"/>
    <n v="2"/>
    <n v="5"/>
    <x v="327"/>
    <n v="60"/>
    <n v="147"/>
  </r>
  <r>
    <d v="2015-09-20T00:00:00"/>
    <n v="20"/>
    <s v="September"/>
    <x v="1"/>
    <n v="46"/>
    <x v="1"/>
    <x v="1"/>
    <x v="2"/>
    <s v="California"/>
    <x v="0"/>
    <x v="2"/>
    <x v="3"/>
    <n v="28"/>
    <n v="2"/>
    <n v="5"/>
    <x v="354"/>
    <n v="56"/>
    <n v="137"/>
  </r>
  <r>
    <d v="2013-10-16T00:00:00"/>
    <n v="16"/>
    <s v="October"/>
    <x v="0"/>
    <n v="46"/>
    <x v="1"/>
    <x v="1"/>
    <x v="2"/>
    <s v="California"/>
    <x v="0"/>
    <x v="2"/>
    <x v="3"/>
    <n v="29"/>
    <n v="2"/>
    <n v="5"/>
    <x v="351"/>
    <n v="58"/>
    <n v="142"/>
  </r>
  <r>
    <d v="2015-10-16T00:00:00"/>
    <n v="16"/>
    <s v="October"/>
    <x v="1"/>
    <n v="46"/>
    <x v="1"/>
    <x v="1"/>
    <x v="2"/>
    <s v="California"/>
    <x v="0"/>
    <x v="2"/>
    <x v="3"/>
    <n v="28"/>
    <n v="2"/>
    <n v="5"/>
    <x v="354"/>
    <n v="56"/>
    <n v="137"/>
  </r>
  <r>
    <d v="2013-12-12T00:00:00"/>
    <n v="12"/>
    <s v="December"/>
    <x v="0"/>
    <n v="46"/>
    <x v="1"/>
    <x v="1"/>
    <x v="2"/>
    <s v="California"/>
    <x v="0"/>
    <x v="2"/>
    <x v="3"/>
    <n v="20"/>
    <n v="2"/>
    <n v="5"/>
    <x v="174"/>
    <n v="40"/>
    <n v="98"/>
  </r>
  <r>
    <d v="2015-12-12T00:00:00"/>
    <n v="12"/>
    <s v="December"/>
    <x v="1"/>
    <n v="46"/>
    <x v="1"/>
    <x v="1"/>
    <x v="2"/>
    <s v="California"/>
    <x v="0"/>
    <x v="2"/>
    <x v="3"/>
    <n v="18"/>
    <n v="2"/>
    <n v="5"/>
    <x v="350"/>
    <n v="36"/>
    <n v="88"/>
  </r>
  <r>
    <d v="2013-12-31T00:00:00"/>
    <n v="31"/>
    <s v="December"/>
    <x v="0"/>
    <n v="46"/>
    <x v="1"/>
    <x v="1"/>
    <x v="2"/>
    <s v="California"/>
    <x v="0"/>
    <x v="2"/>
    <x v="3"/>
    <n v="8"/>
    <n v="2"/>
    <n v="5"/>
    <x v="309"/>
    <n v="16"/>
    <n v="39"/>
  </r>
  <r>
    <d v="2013-12-31T00:00:00"/>
    <n v="31"/>
    <s v="December"/>
    <x v="0"/>
    <n v="46"/>
    <x v="1"/>
    <x v="1"/>
    <x v="2"/>
    <s v="California"/>
    <x v="0"/>
    <x v="2"/>
    <x v="3"/>
    <n v="17"/>
    <n v="2"/>
    <n v="5"/>
    <x v="53"/>
    <n v="34"/>
    <n v="83"/>
  </r>
  <r>
    <d v="2015-12-31T00:00:00"/>
    <n v="31"/>
    <s v="December"/>
    <x v="1"/>
    <n v="46"/>
    <x v="1"/>
    <x v="1"/>
    <x v="2"/>
    <s v="California"/>
    <x v="0"/>
    <x v="2"/>
    <x v="3"/>
    <n v="8"/>
    <n v="2"/>
    <n v="5"/>
    <x v="309"/>
    <n v="16"/>
    <n v="39"/>
  </r>
  <r>
    <d v="2015-12-31T00:00:00"/>
    <n v="31"/>
    <s v="December"/>
    <x v="1"/>
    <n v="46"/>
    <x v="1"/>
    <x v="1"/>
    <x v="2"/>
    <s v="California"/>
    <x v="0"/>
    <x v="2"/>
    <x v="3"/>
    <n v="18"/>
    <n v="2"/>
    <n v="5"/>
    <x v="350"/>
    <n v="36"/>
    <n v="88"/>
  </r>
  <r>
    <d v="2014-01-29T00:00:00"/>
    <n v="29"/>
    <s v="January"/>
    <x v="2"/>
    <n v="46"/>
    <x v="1"/>
    <x v="1"/>
    <x v="2"/>
    <s v="California"/>
    <x v="0"/>
    <x v="2"/>
    <x v="3"/>
    <n v="12"/>
    <n v="2"/>
    <n v="5"/>
    <x v="262"/>
    <n v="24"/>
    <n v="59"/>
  </r>
  <r>
    <d v="2014-01-29T00:00:00"/>
    <n v="29"/>
    <s v="January"/>
    <x v="2"/>
    <n v="46"/>
    <x v="1"/>
    <x v="1"/>
    <x v="2"/>
    <s v="California"/>
    <x v="0"/>
    <x v="2"/>
    <x v="3"/>
    <n v="18"/>
    <n v="2"/>
    <n v="5"/>
    <x v="350"/>
    <n v="36"/>
    <n v="88"/>
  </r>
  <r>
    <d v="2016-01-29T00:00:00"/>
    <n v="29"/>
    <s v="January"/>
    <x v="3"/>
    <n v="46"/>
    <x v="1"/>
    <x v="1"/>
    <x v="2"/>
    <s v="California"/>
    <x v="0"/>
    <x v="2"/>
    <x v="3"/>
    <n v="14"/>
    <n v="2"/>
    <n v="5"/>
    <x v="316"/>
    <n v="28"/>
    <n v="69"/>
  </r>
  <r>
    <d v="2016-01-29T00:00:00"/>
    <n v="29"/>
    <s v="January"/>
    <x v="3"/>
    <n v="46"/>
    <x v="1"/>
    <x v="1"/>
    <x v="2"/>
    <s v="California"/>
    <x v="0"/>
    <x v="2"/>
    <x v="3"/>
    <n v="18"/>
    <n v="2"/>
    <n v="5"/>
    <x v="350"/>
    <n v="36"/>
    <n v="88"/>
  </r>
  <r>
    <d v="2014-02-03T00:00:00"/>
    <n v="3"/>
    <s v="February"/>
    <x v="2"/>
    <n v="46"/>
    <x v="1"/>
    <x v="1"/>
    <x v="2"/>
    <s v="California"/>
    <x v="0"/>
    <x v="2"/>
    <x v="3"/>
    <n v="7"/>
    <n v="2"/>
    <n v="5"/>
    <x v="272"/>
    <n v="14"/>
    <n v="34"/>
  </r>
  <r>
    <d v="2014-02-03T00:00:00"/>
    <n v="3"/>
    <s v="February"/>
    <x v="2"/>
    <n v="46"/>
    <x v="1"/>
    <x v="1"/>
    <x v="2"/>
    <s v="California"/>
    <x v="0"/>
    <x v="2"/>
    <x v="3"/>
    <n v="12"/>
    <n v="2"/>
    <n v="5"/>
    <x v="262"/>
    <n v="24"/>
    <n v="59"/>
  </r>
  <r>
    <d v="2016-02-03T00:00:00"/>
    <n v="3"/>
    <s v="February"/>
    <x v="3"/>
    <n v="46"/>
    <x v="1"/>
    <x v="1"/>
    <x v="2"/>
    <s v="California"/>
    <x v="0"/>
    <x v="2"/>
    <x v="3"/>
    <n v="6"/>
    <n v="2"/>
    <n v="5"/>
    <x v="290"/>
    <n v="12"/>
    <n v="29"/>
  </r>
  <r>
    <d v="2016-02-03T00:00:00"/>
    <n v="3"/>
    <s v="February"/>
    <x v="3"/>
    <n v="46"/>
    <x v="1"/>
    <x v="1"/>
    <x v="2"/>
    <s v="California"/>
    <x v="0"/>
    <x v="2"/>
    <x v="3"/>
    <n v="10"/>
    <n v="2"/>
    <n v="5"/>
    <x v="298"/>
    <n v="20"/>
    <n v="49"/>
  </r>
  <r>
    <d v="2014-02-16T00:00:00"/>
    <n v="16"/>
    <s v="February"/>
    <x v="2"/>
    <n v="46"/>
    <x v="1"/>
    <x v="1"/>
    <x v="2"/>
    <s v="California"/>
    <x v="0"/>
    <x v="2"/>
    <x v="3"/>
    <n v="26"/>
    <n v="2"/>
    <n v="5"/>
    <x v="202"/>
    <n v="52"/>
    <n v="127"/>
  </r>
  <r>
    <d v="2014-02-16T00:00:00"/>
    <n v="16"/>
    <s v="February"/>
    <x v="2"/>
    <n v="46"/>
    <x v="1"/>
    <x v="1"/>
    <x v="2"/>
    <s v="California"/>
    <x v="0"/>
    <x v="2"/>
    <x v="3"/>
    <n v="8"/>
    <n v="2"/>
    <n v="5"/>
    <x v="309"/>
    <n v="16"/>
    <n v="39"/>
  </r>
  <r>
    <d v="2016-02-16T00:00:00"/>
    <n v="16"/>
    <s v="February"/>
    <x v="3"/>
    <n v="46"/>
    <x v="1"/>
    <x v="1"/>
    <x v="2"/>
    <s v="California"/>
    <x v="0"/>
    <x v="2"/>
    <x v="3"/>
    <n v="28"/>
    <n v="2"/>
    <n v="5"/>
    <x v="354"/>
    <n v="56"/>
    <n v="137"/>
  </r>
  <r>
    <d v="2016-02-16T00:00:00"/>
    <n v="16"/>
    <s v="February"/>
    <x v="3"/>
    <n v="46"/>
    <x v="1"/>
    <x v="1"/>
    <x v="2"/>
    <s v="California"/>
    <x v="0"/>
    <x v="2"/>
    <x v="3"/>
    <n v="9"/>
    <n v="2"/>
    <n v="5"/>
    <x v="288"/>
    <n v="18"/>
    <n v="44"/>
  </r>
  <r>
    <d v="2014-04-09T00:00:00"/>
    <n v="9"/>
    <s v="April"/>
    <x v="2"/>
    <n v="46"/>
    <x v="1"/>
    <x v="1"/>
    <x v="2"/>
    <s v="California"/>
    <x v="0"/>
    <x v="2"/>
    <x v="3"/>
    <n v="9"/>
    <n v="2"/>
    <n v="5"/>
    <x v="288"/>
    <n v="18"/>
    <n v="44"/>
  </r>
  <r>
    <d v="2014-04-09T00:00:00"/>
    <n v="9"/>
    <s v="April"/>
    <x v="2"/>
    <n v="46"/>
    <x v="1"/>
    <x v="1"/>
    <x v="2"/>
    <s v="California"/>
    <x v="0"/>
    <x v="2"/>
    <x v="3"/>
    <n v="17"/>
    <n v="2"/>
    <n v="5"/>
    <x v="53"/>
    <n v="34"/>
    <n v="83"/>
  </r>
  <r>
    <d v="2016-04-09T00:00:00"/>
    <n v="9"/>
    <s v="April"/>
    <x v="3"/>
    <n v="46"/>
    <x v="1"/>
    <x v="1"/>
    <x v="2"/>
    <s v="California"/>
    <x v="0"/>
    <x v="2"/>
    <x v="3"/>
    <n v="10"/>
    <n v="2"/>
    <n v="5"/>
    <x v="298"/>
    <n v="20"/>
    <n v="49"/>
  </r>
  <r>
    <d v="2016-04-09T00:00:00"/>
    <n v="9"/>
    <s v="April"/>
    <x v="3"/>
    <n v="46"/>
    <x v="1"/>
    <x v="1"/>
    <x v="2"/>
    <s v="California"/>
    <x v="0"/>
    <x v="2"/>
    <x v="3"/>
    <n v="18"/>
    <n v="2"/>
    <n v="5"/>
    <x v="350"/>
    <n v="36"/>
    <n v="88"/>
  </r>
  <r>
    <d v="2014-04-13T00:00:00"/>
    <n v="13"/>
    <s v="April"/>
    <x v="2"/>
    <n v="46"/>
    <x v="1"/>
    <x v="1"/>
    <x v="2"/>
    <s v="California"/>
    <x v="0"/>
    <x v="2"/>
    <x v="3"/>
    <n v="5"/>
    <n v="2"/>
    <n v="5"/>
    <x v="274"/>
    <n v="10"/>
    <n v="25"/>
  </r>
  <r>
    <d v="2014-04-13T00:00:00"/>
    <n v="13"/>
    <s v="April"/>
    <x v="2"/>
    <n v="46"/>
    <x v="1"/>
    <x v="1"/>
    <x v="2"/>
    <s v="California"/>
    <x v="0"/>
    <x v="2"/>
    <x v="3"/>
    <n v="18"/>
    <n v="2"/>
    <n v="5"/>
    <x v="350"/>
    <n v="36"/>
    <n v="88"/>
  </r>
  <r>
    <d v="2016-04-13T00:00:00"/>
    <n v="13"/>
    <s v="April"/>
    <x v="3"/>
    <n v="46"/>
    <x v="1"/>
    <x v="1"/>
    <x v="2"/>
    <s v="California"/>
    <x v="0"/>
    <x v="2"/>
    <x v="3"/>
    <n v="5"/>
    <n v="2"/>
    <n v="5"/>
    <x v="274"/>
    <n v="10"/>
    <n v="25"/>
  </r>
  <r>
    <d v="2016-04-13T00:00:00"/>
    <n v="13"/>
    <s v="April"/>
    <x v="3"/>
    <n v="46"/>
    <x v="1"/>
    <x v="1"/>
    <x v="2"/>
    <s v="California"/>
    <x v="0"/>
    <x v="2"/>
    <x v="3"/>
    <n v="17"/>
    <n v="2"/>
    <n v="5"/>
    <x v="53"/>
    <n v="34"/>
    <n v="83"/>
  </r>
  <r>
    <d v="2014-05-06T00:00:00"/>
    <n v="6"/>
    <s v="May"/>
    <x v="2"/>
    <n v="46"/>
    <x v="1"/>
    <x v="1"/>
    <x v="2"/>
    <s v="California"/>
    <x v="0"/>
    <x v="2"/>
    <x v="3"/>
    <n v="15"/>
    <n v="2"/>
    <n v="5"/>
    <x v="287"/>
    <n v="30"/>
    <n v="74"/>
  </r>
  <r>
    <d v="2014-05-06T00:00:00"/>
    <n v="6"/>
    <s v="May"/>
    <x v="2"/>
    <n v="46"/>
    <x v="1"/>
    <x v="1"/>
    <x v="2"/>
    <s v="California"/>
    <x v="0"/>
    <x v="2"/>
    <x v="3"/>
    <n v="14"/>
    <n v="2"/>
    <n v="5"/>
    <x v="316"/>
    <n v="28"/>
    <n v="69"/>
  </r>
  <r>
    <d v="2016-05-06T00:00:00"/>
    <n v="6"/>
    <s v="May"/>
    <x v="3"/>
    <n v="46"/>
    <x v="1"/>
    <x v="1"/>
    <x v="2"/>
    <s v="California"/>
    <x v="0"/>
    <x v="2"/>
    <x v="3"/>
    <n v="15"/>
    <n v="2"/>
    <n v="5"/>
    <x v="287"/>
    <n v="30"/>
    <n v="74"/>
  </r>
  <r>
    <d v="2016-05-06T00:00:00"/>
    <n v="6"/>
    <s v="May"/>
    <x v="3"/>
    <n v="46"/>
    <x v="1"/>
    <x v="1"/>
    <x v="2"/>
    <s v="California"/>
    <x v="0"/>
    <x v="2"/>
    <x v="3"/>
    <n v="12"/>
    <n v="2"/>
    <n v="5"/>
    <x v="262"/>
    <n v="24"/>
    <n v="59"/>
  </r>
  <r>
    <d v="2014-05-10T00:00:00"/>
    <n v="10"/>
    <s v="May"/>
    <x v="2"/>
    <n v="46"/>
    <x v="1"/>
    <x v="1"/>
    <x v="2"/>
    <s v="California"/>
    <x v="0"/>
    <x v="2"/>
    <x v="3"/>
    <n v="14"/>
    <n v="2"/>
    <n v="5"/>
    <x v="316"/>
    <n v="28"/>
    <n v="69"/>
  </r>
  <r>
    <d v="2014-05-10T00:00:00"/>
    <n v="10"/>
    <s v="May"/>
    <x v="2"/>
    <n v="46"/>
    <x v="1"/>
    <x v="1"/>
    <x v="2"/>
    <s v="California"/>
    <x v="0"/>
    <x v="2"/>
    <x v="3"/>
    <n v="21"/>
    <n v="2"/>
    <n v="5"/>
    <x v="317"/>
    <n v="42"/>
    <n v="103"/>
  </r>
  <r>
    <d v="2016-05-10T00:00:00"/>
    <n v="10"/>
    <s v="May"/>
    <x v="3"/>
    <n v="46"/>
    <x v="1"/>
    <x v="1"/>
    <x v="2"/>
    <s v="California"/>
    <x v="0"/>
    <x v="2"/>
    <x v="3"/>
    <n v="11"/>
    <n v="2"/>
    <n v="5"/>
    <x v="302"/>
    <n v="22"/>
    <n v="54"/>
  </r>
  <r>
    <d v="2016-05-10T00:00:00"/>
    <n v="10"/>
    <s v="May"/>
    <x v="3"/>
    <n v="46"/>
    <x v="1"/>
    <x v="1"/>
    <x v="2"/>
    <s v="California"/>
    <x v="0"/>
    <x v="2"/>
    <x v="3"/>
    <n v="22"/>
    <n v="2"/>
    <n v="5"/>
    <x v="340"/>
    <n v="44"/>
    <n v="108"/>
  </r>
  <r>
    <d v="2014-05-25T00:00:00"/>
    <n v="25"/>
    <s v="May"/>
    <x v="2"/>
    <n v="46"/>
    <x v="1"/>
    <x v="1"/>
    <x v="2"/>
    <s v="California"/>
    <x v="0"/>
    <x v="2"/>
    <x v="3"/>
    <n v="15"/>
    <n v="2"/>
    <n v="5"/>
    <x v="287"/>
    <n v="30"/>
    <n v="74"/>
  </r>
  <r>
    <d v="2014-05-25T00:00:00"/>
    <n v="25"/>
    <s v="May"/>
    <x v="2"/>
    <n v="46"/>
    <x v="1"/>
    <x v="1"/>
    <x v="2"/>
    <s v="California"/>
    <x v="0"/>
    <x v="2"/>
    <x v="3"/>
    <n v="21"/>
    <n v="2"/>
    <n v="5"/>
    <x v="317"/>
    <n v="42"/>
    <n v="103"/>
  </r>
  <r>
    <d v="2016-05-25T00:00:00"/>
    <n v="25"/>
    <s v="May"/>
    <x v="3"/>
    <n v="46"/>
    <x v="1"/>
    <x v="1"/>
    <x v="2"/>
    <s v="California"/>
    <x v="0"/>
    <x v="2"/>
    <x v="3"/>
    <n v="13"/>
    <n v="2"/>
    <n v="5"/>
    <x v="306"/>
    <n v="26"/>
    <n v="64"/>
  </r>
  <r>
    <d v="2016-05-25T00:00:00"/>
    <n v="25"/>
    <s v="May"/>
    <x v="3"/>
    <n v="46"/>
    <x v="1"/>
    <x v="1"/>
    <x v="2"/>
    <s v="California"/>
    <x v="0"/>
    <x v="2"/>
    <x v="3"/>
    <n v="22"/>
    <n v="2"/>
    <n v="5"/>
    <x v="340"/>
    <n v="44"/>
    <n v="108"/>
  </r>
  <r>
    <d v="2014-06-09T00:00:00"/>
    <n v="9"/>
    <s v="June"/>
    <x v="2"/>
    <n v="46"/>
    <x v="1"/>
    <x v="1"/>
    <x v="2"/>
    <s v="California"/>
    <x v="0"/>
    <x v="2"/>
    <x v="3"/>
    <n v="6"/>
    <n v="2"/>
    <n v="5"/>
    <x v="290"/>
    <n v="12"/>
    <n v="29"/>
  </r>
  <r>
    <d v="2016-06-09T00:00:00"/>
    <n v="9"/>
    <s v="June"/>
    <x v="3"/>
    <n v="46"/>
    <x v="1"/>
    <x v="1"/>
    <x v="2"/>
    <s v="California"/>
    <x v="0"/>
    <x v="2"/>
    <x v="3"/>
    <n v="3"/>
    <n v="2"/>
    <n v="5"/>
    <x v="266"/>
    <n v="6"/>
    <n v="15"/>
  </r>
  <r>
    <d v="2014-07-06T00:00:00"/>
    <n v="6"/>
    <s v="July"/>
    <x v="2"/>
    <n v="46"/>
    <x v="1"/>
    <x v="1"/>
    <x v="2"/>
    <s v="California"/>
    <x v="0"/>
    <x v="2"/>
    <x v="3"/>
    <n v="1"/>
    <n v="2"/>
    <n v="5"/>
    <x v="315"/>
    <n v="2"/>
    <n v="5"/>
  </r>
  <r>
    <d v="2016-07-06T00:00:00"/>
    <n v="6"/>
    <s v="July"/>
    <x v="3"/>
    <n v="46"/>
    <x v="1"/>
    <x v="1"/>
    <x v="2"/>
    <s v="California"/>
    <x v="0"/>
    <x v="2"/>
    <x v="3"/>
    <n v="1"/>
    <n v="2"/>
    <n v="5"/>
    <x v="315"/>
    <n v="2"/>
    <n v="5"/>
  </r>
  <r>
    <d v="2014-07-07T00:00:00"/>
    <n v="7"/>
    <s v="July"/>
    <x v="2"/>
    <n v="46"/>
    <x v="1"/>
    <x v="1"/>
    <x v="2"/>
    <s v="California"/>
    <x v="0"/>
    <x v="2"/>
    <x v="3"/>
    <n v="19"/>
    <n v="2"/>
    <n v="5"/>
    <x v="255"/>
    <n v="38"/>
    <n v="93"/>
  </r>
  <r>
    <d v="2016-07-07T00:00:00"/>
    <n v="7"/>
    <s v="July"/>
    <x v="3"/>
    <n v="46"/>
    <x v="1"/>
    <x v="1"/>
    <x v="2"/>
    <s v="California"/>
    <x v="0"/>
    <x v="2"/>
    <x v="3"/>
    <n v="20"/>
    <n v="2"/>
    <n v="5"/>
    <x v="174"/>
    <n v="40"/>
    <n v="98"/>
  </r>
  <r>
    <d v="2014-01-11T00:00:00"/>
    <n v="11"/>
    <s v="January"/>
    <x v="2"/>
    <n v="45"/>
    <x v="1"/>
    <x v="0"/>
    <x v="2"/>
    <s v="Oregon"/>
    <x v="0"/>
    <x v="2"/>
    <x v="3"/>
    <n v="3"/>
    <n v="2"/>
    <n v="5"/>
    <x v="303"/>
    <n v="6"/>
    <n v="13"/>
  </r>
  <r>
    <d v="2014-01-11T00:00:00"/>
    <n v="11"/>
    <s v="January"/>
    <x v="2"/>
    <n v="45"/>
    <x v="1"/>
    <x v="0"/>
    <x v="2"/>
    <s v="Oregon"/>
    <x v="0"/>
    <x v="2"/>
    <x v="3"/>
    <n v="23"/>
    <n v="2"/>
    <n v="5"/>
    <x v="31"/>
    <n v="46"/>
    <n v="99"/>
  </r>
  <r>
    <d v="2016-01-11T00:00:00"/>
    <n v="11"/>
    <s v="January"/>
    <x v="3"/>
    <n v="45"/>
    <x v="1"/>
    <x v="0"/>
    <x v="2"/>
    <s v="Oregon"/>
    <x v="0"/>
    <x v="2"/>
    <x v="3"/>
    <n v="5"/>
    <n v="2"/>
    <n v="5"/>
    <x v="252"/>
    <n v="10"/>
    <n v="22"/>
  </r>
  <r>
    <d v="2016-01-11T00:00:00"/>
    <n v="11"/>
    <s v="January"/>
    <x v="3"/>
    <n v="45"/>
    <x v="1"/>
    <x v="0"/>
    <x v="2"/>
    <s v="Oregon"/>
    <x v="0"/>
    <x v="2"/>
    <x v="3"/>
    <n v="22"/>
    <n v="2"/>
    <n v="5"/>
    <x v="253"/>
    <n v="44"/>
    <n v="95"/>
  </r>
  <r>
    <d v="2014-01-02T00:00:00"/>
    <n v="2"/>
    <s v="January"/>
    <x v="2"/>
    <n v="39"/>
    <x v="1"/>
    <x v="0"/>
    <x v="3"/>
    <s v="Saarland"/>
    <x v="0"/>
    <x v="2"/>
    <x v="3"/>
    <n v="26"/>
    <n v="2"/>
    <n v="5"/>
    <x v="255"/>
    <n v="52"/>
    <n v="107"/>
  </r>
  <r>
    <d v="2016-01-02T00:00:00"/>
    <n v="2"/>
    <s v="January"/>
    <x v="3"/>
    <n v="39"/>
    <x v="1"/>
    <x v="0"/>
    <x v="3"/>
    <s v="Saarland"/>
    <x v="0"/>
    <x v="2"/>
    <x v="3"/>
    <n v="27"/>
    <n v="2"/>
    <n v="5"/>
    <x v="270"/>
    <n v="54"/>
    <n v="111"/>
  </r>
  <r>
    <d v="2014-03-28T00:00:00"/>
    <n v="28"/>
    <s v="March"/>
    <x v="2"/>
    <n v="41"/>
    <x v="1"/>
    <x v="1"/>
    <x v="3"/>
    <s v="Hessen"/>
    <x v="0"/>
    <x v="2"/>
    <x v="3"/>
    <n v="25"/>
    <n v="2"/>
    <n v="5"/>
    <x v="260"/>
    <n v="50"/>
    <n v="116"/>
  </r>
  <r>
    <d v="2016-03-28T00:00:00"/>
    <n v="28"/>
    <s v="March"/>
    <x v="3"/>
    <n v="41"/>
    <x v="1"/>
    <x v="1"/>
    <x v="3"/>
    <s v="Hessen"/>
    <x v="0"/>
    <x v="2"/>
    <x v="3"/>
    <n v="25"/>
    <n v="2"/>
    <n v="5"/>
    <x v="260"/>
    <n v="50"/>
    <n v="116"/>
  </r>
  <r>
    <d v="2014-07-18T00:00:00"/>
    <n v="18"/>
    <s v="July"/>
    <x v="2"/>
    <n v="53"/>
    <x v="1"/>
    <x v="0"/>
    <x v="4"/>
    <s v="Nord"/>
    <x v="0"/>
    <x v="2"/>
    <x v="3"/>
    <n v="9"/>
    <n v="2"/>
    <n v="5"/>
    <x v="296"/>
    <n v="18"/>
    <n v="39"/>
  </r>
  <r>
    <d v="2016-07-18T00:00:00"/>
    <n v="18"/>
    <s v="July"/>
    <x v="3"/>
    <n v="53"/>
    <x v="1"/>
    <x v="0"/>
    <x v="4"/>
    <s v="Nord"/>
    <x v="0"/>
    <x v="2"/>
    <x v="3"/>
    <n v="7"/>
    <n v="2"/>
    <n v="5"/>
    <x v="267"/>
    <n v="14"/>
    <n v="30"/>
  </r>
  <r>
    <d v="2014-01-27T00:00:00"/>
    <n v="27"/>
    <s v="January"/>
    <x v="2"/>
    <n v="53"/>
    <x v="1"/>
    <x v="1"/>
    <x v="3"/>
    <s v="Nordrhein-Westfalen"/>
    <x v="0"/>
    <x v="2"/>
    <x v="3"/>
    <n v="9"/>
    <n v="2"/>
    <n v="5"/>
    <x v="296"/>
    <n v="18"/>
    <n v="39"/>
  </r>
  <r>
    <d v="2016-01-27T00:00:00"/>
    <n v="27"/>
    <s v="January"/>
    <x v="3"/>
    <n v="53"/>
    <x v="1"/>
    <x v="1"/>
    <x v="3"/>
    <s v="Nordrhein-Westfalen"/>
    <x v="0"/>
    <x v="2"/>
    <x v="3"/>
    <n v="10"/>
    <n v="2"/>
    <n v="5"/>
    <x v="259"/>
    <n v="20"/>
    <n v="44"/>
  </r>
  <r>
    <d v="2013-10-26T00:00:00"/>
    <n v="26"/>
    <s v="October"/>
    <x v="0"/>
    <n v="52"/>
    <x v="1"/>
    <x v="1"/>
    <x v="3"/>
    <s v="Hessen"/>
    <x v="0"/>
    <x v="2"/>
    <x v="3"/>
    <n v="16"/>
    <n v="2"/>
    <n v="5"/>
    <x v="275"/>
    <n v="32"/>
    <n v="74"/>
  </r>
  <r>
    <d v="2013-10-26T00:00:00"/>
    <n v="26"/>
    <s v="October"/>
    <x v="0"/>
    <n v="52"/>
    <x v="1"/>
    <x v="1"/>
    <x v="3"/>
    <s v="Hessen"/>
    <x v="0"/>
    <x v="2"/>
    <x v="3"/>
    <n v="21"/>
    <n v="2"/>
    <n v="5"/>
    <x v="105"/>
    <n v="42"/>
    <n v="98"/>
  </r>
  <r>
    <d v="2015-10-26T00:00:00"/>
    <n v="26"/>
    <s v="October"/>
    <x v="1"/>
    <n v="52"/>
    <x v="1"/>
    <x v="1"/>
    <x v="3"/>
    <s v="Hessen"/>
    <x v="0"/>
    <x v="2"/>
    <x v="3"/>
    <n v="16"/>
    <n v="2"/>
    <n v="5"/>
    <x v="275"/>
    <n v="32"/>
    <n v="74"/>
  </r>
  <r>
    <d v="2015-10-26T00:00:00"/>
    <n v="26"/>
    <s v="October"/>
    <x v="1"/>
    <n v="52"/>
    <x v="1"/>
    <x v="1"/>
    <x v="3"/>
    <s v="Hessen"/>
    <x v="0"/>
    <x v="2"/>
    <x v="3"/>
    <n v="19"/>
    <n v="2"/>
    <n v="5"/>
    <x v="71"/>
    <n v="38"/>
    <n v="88"/>
  </r>
  <r>
    <d v="2014-05-12T00:00:00"/>
    <n v="12"/>
    <s v="May"/>
    <x v="2"/>
    <n v="52"/>
    <x v="1"/>
    <x v="1"/>
    <x v="3"/>
    <s v="Hessen"/>
    <x v="0"/>
    <x v="2"/>
    <x v="3"/>
    <n v="2"/>
    <n v="2"/>
    <n v="5"/>
    <x v="318"/>
    <n v="4"/>
    <n v="9"/>
  </r>
  <r>
    <d v="2014-05-12T00:00:00"/>
    <n v="12"/>
    <s v="May"/>
    <x v="2"/>
    <n v="52"/>
    <x v="1"/>
    <x v="1"/>
    <x v="3"/>
    <s v="Hessen"/>
    <x v="0"/>
    <x v="2"/>
    <x v="3"/>
    <n v="18"/>
    <n v="2"/>
    <n v="5"/>
    <x v="297"/>
    <n v="36"/>
    <n v="84"/>
  </r>
  <r>
    <d v="2016-05-12T00:00:00"/>
    <n v="12"/>
    <s v="May"/>
    <x v="3"/>
    <n v="52"/>
    <x v="1"/>
    <x v="1"/>
    <x v="3"/>
    <s v="Hessen"/>
    <x v="0"/>
    <x v="2"/>
    <x v="3"/>
    <n v="4"/>
    <n v="2"/>
    <n v="5"/>
    <x v="291"/>
    <n v="8"/>
    <n v="19"/>
  </r>
  <r>
    <d v="2016-05-12T00:00:00"/>
    <n v="12"/>
    <s v="May"/>
    <x v="3"/>
    <n v="52"/>
    <x v="1"/>
    <x v="1"/>
    <x v="3"/>
    <s v="Hessen"/>
    <x v="0"/>
    <x v="2"/>
    <x v="3"/>
    <n v="20"/>
    <n v="2"/>
    <n v="5"/>
    <x v="31"/>
    <n v="40"/>
    <n v="93"/>
  </r>
  <r>
    <d v="2014-07-07T00:00:00"/>
    <n v="7"/>
    <s v="July"/>
    <x v="2"/>
    <n v="52"/>
    <x v="1"/>
    <x v="1"/>
    <x v="3"/>
    <s v="Hessen"/>
    <x v="0"/>
    <x v="2"/>
    <x v="3"/>
    <n v="14"/>
    <n v="2"/>
    <n v="5"/>
    <x v="352"/>
    <n v="28"/>
    <n v="65"/>
  </r>
  <r>
    <d v="2016-07-07T00:00:00"/>
    <n v="7"/>
    <s v="July"/>
    <x v="3"/>
    <n v="52"/>
    <x v="1"/>
    <x v="1"/>
    <x v="3"/>
    <s v="Hessen"/>
    <x v="0"/>
    <x v="2"/>
    <x v="3"/>
    <n v="12"/>
    <n v="2"/>
    <n v="5"/>
    <x v="302"/>
    <n v="24"/>
    <n v="56"/>
  </r>
  <r>
    <d v="2013-12-13T00:00:00"/>
    <n v="13"/>
    <s v="December"/>
    <x v="0"/>
    <n v="52"/>
    <x v="1"/>
    <x v="0"/>
    <x v="3"/>
    <s v="Saarland"/>
    <x v="0"/>
    <x v="2"/>
    <x v="3"/>
    <n v="28"/>
    <n v="2"/>
    <n v="5"/>
    <x v="172"/>
    <n v="56"/>
    <n v="115"/>
  </r>
  <r>
    <d v="2015-12-13T00:00:00"/>
    <n v="13"/>
    <s v="December"/>
    <x v="1"/>
    <n v="52"/>
    <x v="1"/>
    <x v="0"/>
    <x v="3"/>
    <s v="Saarland"/>
    <x v="0"/>
    <x v="2"/>
    <x v="3"/>
    <n v="26"/>
    <n v="2"/>
    <n v="5"/>
    <x v="255"/>
    <n v="52"/>
    <n v="107"/>
  </r>
  <r>
    <d v="2014-02-08T00:00:00"/>
    <n v="8"/>
    <s v="February"/>
    <x v="2"/>
    <n v="52"/>
    <x v="1"/>
    <x v="0"/>
    <x v="3"/>
    <s v="Saarland"/>
    <x v="0"/>
    <x v="2"/>
    <x v="3"/>
    <n v="4"/>
    <n v="2"/>
    <n v="5"/>
    <x v="276"/>
    <n v="8"/>
    <n v="16"/>
  </r>
  <r>
    <d v="2014-02-08T00:00:00"/>
    <n v="8"/>
    <s v="February"/>
    <x v="2"/>
    <n v="52"/>
    <x v="1"/>
    <x v="0"/>
    <x v="3"/>
    <s v="Saarland"/>
    <x v="0"/>
    <x v="2"/>
    <x v="3"/>
    <n v="26"/>
    <n v="2"/>
    <n v="5"/>
    <x v="255"/>
    <n v="52"/>
    <n v="107"/>
  </r>
  <r>
    <d v="2016-02-08T00:00:00"/>
    <n v="8"/>
    <s v="February"/>
    <x v="3"/>
    <n v="52"/>
    <x v="1"/>
    <x v="0"/>
    <x v="3"/>
    <s v="Saarland"/>
    <x v="0"/>
    <x v="2"/>
    <x v="3"/>
    <n v="2"/>
    <n v="2"/>
    <n v="5"/>
    <x v="277"/>
    <n v="4"/>
    <n v="8"/>
  </r>
  <r>
    <d v="2016-02-08T00:00:00"/>
    <n v="8"/>
    <s v="February"/>
    <x v="3"/>
    <n v="52"/>
    <x v="1"/>
    <x v="0"/>
    <x v="3"/>
    <s v="Saarland"/>
    <x v="0"/>
    <x v="2"/>
    <x v="3"/>
    <n v="24"/>
    <n v="2"/>
    <n v="5"/>
    <x v="71"/>
    <n v="48"/>
    <n v="98"/>
  </r>
  <r>
    <d v="2014-03-16T00:00:00"/>
    <n v="16"/>
    <s v="March"/>
    <x v="2"/>
    <n v="51"/>
    <x v="1"/>
    <x v="0"/>
    <x v="3"/>
    <s v="Hamburg"/>
    <x v="0"/>
    <x v="2"/>
    <x v="3"/>
    <n v="2"/>
    <n v="2"/>
    <n v="5"/>
    <x v="318"/>
    <n v="4"/>
    <n v="9"/>
  </r>
  <r>
    <d v="2016-03-16T00:00:00"/>
    <n v="16"/>
    <s v="March"/>
    <x v="3"/>
    <n v="51"/>
    <x v="1"/>
    <x v="0"/>
    <x v="3"/>
    <s v="Hamburg"/>
    <x v="0"/>
    <x v="2"/>
    <x v="3"/>
    <n v="3"/>
    <n v="2"/>
    <n v="5"/>
    <x v="276"/>
    <n v="6"/>
    <n v="14"/>
  </r>
  <r>
    <d v="2013-10-08T00:00:00"/>
    <n v="8"/>
    <s v="October"/>
    <x v="0"/>
    <n v="51"/>
    <x v="1"/>
    <x v="1"/>
    <x v="3"/>
    <s v="Nordrhein-Westfalen"/>
    <x v="0"/>
    <x v="2"/>
    <x v="3"/>
    <n v="7"/>
    <n v="2"/>
    <n v="5"/>
    <x v="267"/>
    <n v="14"/>
    <n v="30"/>
  </r>
  <r>
    <d v="2015-10-08T00:00:00"/>
    <n v="8"/>
    <s v="October"/>
    <x v="1"/>
    <n v="51"/>
    <x v="1"/>
    <x v="1"/>
    <x v="3"/>
    <s v="Nordrhein-Westfalen"/>
    <x v="0"/>
    <x v="2"/>
    <x v="3"/>
    <n v="9"/>
    <n v="2"/>
    <n v="5"/>
    <x v="296"/>
    <n v="18"/>
    <n v="39"/>
  </r>
  <r>
    <d v="2013-09-30T00:00:00"/>
    <n v="30"/>
    <s v="September"/>
    <x v="0"/>
    <n v="43"/>
    <x v="1"/>
    <x v="0"/>
    <x v="4"/>
    <s v="Moselle"/>
    <x v="0"/>
    <x v="2"/>
    <x v="3"/>
    <n v="15"/>
    <n v="2"/>
    <n v="5"/>
    <x v="301"/>
    <n v="30"/>
    <n v="66"/>
  </r>
  <r>
    <d v="2015-09-30T00:00:00"/>
    <n v="30"/>
    <s v="September"/>
    <x v="1"/>
    <n v="43"/>
    <x v="1"/>
    <x v="0"/>
    <x v="4"/>
    <s v="Moselle"/>
    <x v="0"/>
    <x v="2"/>
    <x v="3"/>
    <n v="14"/>
    <n v="2"/>
    <n v="5"/>
    <x v="289"/>
    <n v="28"/>
    <n v="62"/>
  </r>
  <r>
    <d v="2013-09-16T00:00:00"/>
    <n v="16"/>
    <s v="September"/>
    <x v="0"/>
    <n v="43"/>
    <x v="1"/>
    <x v="0"/>
    <x v="3"/>
    <s v="Bayern"/>
    <x v="0"/>
    <x v="2"/>
    <x v="3"/>
    <n v="29"/>
    <n v="2"/>
    <n v="5"/>
    <x v="279"/>
    <n v="58"/>
    <n v="144"/>
  </r>
  <r>
    <d v="2015-09-16T00:00:00"/>
    <n v="16"/>
    <s v="September"/>
    <x v="1"/>
    <n v="43"/>
    <x v="1"/>
    <x v="0"/>
    <x v="3"/>
    <s v="Bayern"/>
    <x v="0"/>
    <x v="2"/>
    <x v="3"/>
    <n v="31"/>
    <n v="2"/>
    <n v="5"/>
    <x v="349"/>
    <n v="62"/>
    <n v="153"/>
  </r>
  <r>
    <d v="2014-01-29T00:00:00"/>
    <n v="29"/>
    <s v="January"/>
    <x v="2"/>
    <n v="43"/>
    <x v="1"/>
    <x v="0"/>
    <x v="3"/>
    <s v="Bayern"/>
    <x v="0"/>
    <x v="2"/>
    <x v="3"/>
    <n v="1"/>
    <n v="2"/>
    <n v="5"/>
    <x v="315"/>
    <n v="2"/>
    <n v="5"/>
  </r>
  <r>
    <d v="2016-01-29T00:00:00"/>
    <n v="29"/>
    <s v="January"/>
    <x v="3"/>
    <n v="43"/>
    <x v="1"/>
    <x v="0"/>
    <x v="3"/>
    <s v="Bayern"/>
    <x v="0"/>
    <x v="2"/>
    <x v="3"/>
    <n v="2"/>
    <n v="2"/>
    <n v="5"/>
    <x v="294"/>
    <n v="4"/>
    <n v="10"/>
  </r>
  <r>
    <d v="2014-02-05T00:00:00"/>
    <n v="5"/>
    <s v="February"/>
    <x v="2"/>
    <n v="43"/>
    <x v="1"/>
    <x v="0"/>
    <x v="3"/>
    <s v="Bayern"/>
    <x v="0"/>
    <x v="2"/>
    <x v="3"/>
    <n v="13"/>
    <n v="2"/>
    <n v="5"/>
    <x v="306"/>
    <n v="26"/>
    <n v="64"/>
  </r>
  <r>
    <d v="2014-02-05T00:00:00"/>
    <n v="5"/>
    <s v="February"/>
    <x v="2"/>
    <n v="43"/>
    <x v="1"/>
    <x v="0"/>
    <x v="3"/>
    <s v="Bayern"/>
    <x v="0"/>
    <x v="2"/>
    <x v="3"/>
    <n v="30"/>
    <n v="2"/>
    <n v="5"/>
    <x v="236"/>
    <n v="60"/>
    <n v="149"/>
  </r>
  <r>
    <d v="2016-02-05T00:00:00"/>
    <n v="5"/>
    <s v="February"/>
    <x v="3"/>
    <n v="43"/>
    <x v="1"/>
    <x v="0"/>
    <x v="3"/>
    <s v="Bayern"/>
    <x v="0"/>
    <x v="2"/>
    <x v="3"/>
    <n v="11"/>
    <n v="2"/>
    <n v="5"/>
    <x v="302"/>
    <n v="22"/>
    <n v="54"/>
  </r>
  <r>
    <d v="2016-02-05T00:00:00"/>
    <n v="5"/>
    <s v="February"/>
    <x v="3"/>
    <n v="43"/>
    <x v="1"/>
    <x v="0"/>
    <x v="3"/>
    <s v="Bayern"/>
    <x v="0"/>
    <x v="2"/>
    <x v="3"/>
    <n v="28"/>
    <n v="2"/>
    <n v="5"/>
    <x v="286"/>
    <n v="56"/>
    <n v="139"/>
  </r>
  <r>
    <d v="2013-09-23T00:00:00"/>
    <n v="23"/>
    <s v="September"/>
    <x v="0"/>
    <n v="45"/>
    <x v="1"/>
    <x v="0"/>
    <x v="4"/>
    <s v="Somme"/>
    <x v="0"/>
    <x v="2"/>
    <x v="3"/>
    <n v="9"/>
    <n v="2"/>
    <n v="5"/>
    <x v="300"/>
    <n v="18"/>
    <n v="37"/>
  </r>
  <r>
    <d v="2015-09-23T00:00:00"/>
    <n v="23"/>
    <s v="September"/>
    <x v="1"/>
    <n v="45"/>
    <x v="1"/>
    <x v="0"/>
    <x v="4"/>
    <s v="Somme"/>
    <x v="0"/>
    <x v="2"/>
    <x v="3"/>
    <n v="11"/>
    <n v="2"/>
    <n v="5"/>
    <x v="309"/>
    <n v="22"/>
    <n v="45"/>
  </r>
  <r>
    <d v="2014-03-26T00:00:00"/>
    <n v="26"/>
    <s v="March"/>
    <x v="2"/>
    <n v="46"/>
    <x v="1"/>
    <x v="0"/>
    <x v="4"/>
    <s v="Seine (Paris)"/>
    <x v="0"/>
    <x v="2"/>
    <x v="3"/>
    <n v="7"/>
    <n v="2"/>
    <n v="5"/>
    <x v="274"/>
    <n v="14"/>
    <n v="29"/>
  </r>
  <r>
    <d v="2016-03-26T00:00:00"/>
    <n v="26"/>
    <s v="March"/>
    <x v="3"/>
    <n v="46"/>
    <x v="1"/>
    <x v="0"/>
    <x v="4"/>
    <s v="Seine (Paris)"/>
    <x v="0"/>
    <x v="2"/>
    <x v="3"/>
    <n v="5"/>
    <n v="2"/>
    <n v="5"/>
    <x v="291"/>
    <n v="10"/>
    <n v="21"/>
  </r>
  <r>
    <d v="2013-09-26T00:00:00"/>
    <n v="26"/>
    <s v="September"/>
    <x v="0"/>
    <n v="46"/>
    <x v="1"/>
    <x v="0"/>
    <x v="3"/>
    <s v="Hessen"/>
    <x v="0"/>
    <x v="2"/>
    <x v="3"/>
    <n v="30"/>
    <n v="2"/>
    <n v="5"/>
    <x v="336"/>
    <n v="60"/>
    <n v="140"/>
  </r>
  <r>
    <d v="2015-09-26T00:00:00"/>
    <n v="26"/>
    <s v="September"/>
    <x v="1"/>
    <n v="46"/>
    <x v="1"/>
    <x v="0"/>
    <x v="3"/>
    <s v="Hessen"/>
    <x v="0"/>
    <x v="2"/>
    <x v="3"/>
    <n v="27"/>
    <n v="2"/>
    <n v="5"/>
    <x v="335"/>
    <n v="54"/>
    <n v="126"/>
  </r>
  <r>
    <d v="2014-02-13T00:00:00"/>
    <n v="13"/>
    <s v="February"/>
    <x v="2"/>
    <n v="46"/>
    <x v="1"/>
    <x v="0"/>
    <x v="3"/>
    <s v="Hessen"/>
    <x v="0"/>
    <x v="2"/>
    <x v="3"/>
    <n v="7"/>
    <n v="2"/>
    <n v="5"/>
    <x v="300"/>
    <n v="14"/>
    <n v="33"/>
  </r>
  <r>
    <d v="2016-02-13T00:00:00"/>
    <n v="13"/>
    <s v="February"/>
    <x v="3"/>
    <n v="46"/>
    <x v="1"/>
    <x v="0"/>
    <x v="3"/>
    <s v="Hessen"/>
    <x v="0"/>
    <x v="2"/>
    <x v="3"/>
    <n v="8"/>
    <n v="2"/>
    <n v="5"/>
    <x v="296"/>
    <n v="16"/>
    <n v="37"/>
  </r>
  <r>
    <d v="2014-03-03T00:00:00"/>
    <n v="3"/>
    <s v="March"/>
    <x v="2"/>
    <n v="46"/>
    <x v="1"/>
    <x v="1"/>
    <x v="3"/>
    <s v="Saarland"/>
    <x v="0"/>
    <x v="2"/>
    <x v="3"/>
    <n v="3"/>
    <n v="2"/>
    <n v="5"/>
    <x v="294"/>
    <n v="6"/>
    <n v="12"/>
  </r>
  <r>
    <d v="2016-03-03T00:00:00"/>
    <n v="3"/>
    <s v="March"/>
    <x v="3"/>
    <n v="46"/>
    <x v="1"/>
    <x v="1"/>
    <x v="3"/>
    <s v="Saarland"/>
    <x v="0"/>
    <x v="2"/>
    <x v="3"/>
    <n v="1"/>
    <n v="2"/>
    <n v="5"/>
    <x v="295"/>
    <n v="2"/>
    <n v="4"/>
  </r>
  <r>
    <d v="2013-07-11T00:00:00"/>
    <n v="11"/>
    <s v="July"/>
    <x v="0"/>
    <n v="49"/>
    <x v="1"/>
    <x v="1"/>
    <x v="4"/>
    <s v="Hauts de Seine"/>
    <x v="0"/>
    <x v="2"/>
    <x v="4"/>
    <n v="13"/>
    <n v="3"/>
    <n v="9"/>
    <x v="101"/>
    <n v="39"/>
    <n v="109"/>
  </r>
  <r>
    <d v="2013-07-11T00:00:00"/>
    <n v="11"/>
    <s v="July"/>
    <x v="0"/>
    <n v="49"/>
    <x v="1"/>
    <x v="1"/>
    <x v="4"/>
    <s v="Hauts de Seine"/>
    <x v="0"/>
    <x v="2"/>
    <x v="4"/>
    <n v="26"/>
    <n v="3"/>
    <n v="9"/>
    <x v="69"/>
    <n v="78"/>
    <n v="218"/>
  </r>
  <r>
    <d v="2015-07-11T00:00:00"/>
    <n v="11"/>
    <s v="July"/>
    <x v="1"/>
    <n v="49"/>
    <x v="1"/>
    <x v="1"/>
    <x v="4"/>
    <s v="Hauts de Seine"/>
    <x v="0"/>
    <x v="2"/>
    <x v="4"/>
    <n v="10"/>
    <n v="3"/>
    <n v="9"/>
    <x v="339"/>
    <n v="30"/>
    <n v="84"/>
  </r>
  <r>
    <d v="2015-07-11T00:00:00"/>
    <n v="11"/>
    <s v="July"/>
    <x v="1"/>
    <n v="49"/>
    <x v="1"/>
    <x v="1"/>
    <x v="4"/>
    <s v="Hauts de Seine"/>
    <x v="0"/>
    <x v="2"/>
    <x v="4"/>
    <n v="23"/>
    <n v="3"/>
    <n v="9"/>
    <x v="319"/>
    <n v="69"/>
    <n v="193"/>
  </r>
  <r>
    <d v="2013-09-17T00:00:00"/>
    <n v="17"/>
    <s v="September"/>
    <x v="0"/>
    <n v="49"/>
    <x v="1"/>
    <x v="1"/>
    <x v="4"/>
    <s v="Hauts de Seine"/>
    <x v="0"/>
    <x v="2"/>
    <x v="4"/>
    <n v="10"/>
    <n v="3"/>
    <n v="9"/>
    <x v="339"/>
    <n v="30"/>
    <n v="84"/>
  </r>
  <r>
    <d v="2013-09-17T00:00:00"/>
    <n v="17"/>
    <s v="September"/>
    <x v="0"/>
    <n v="49"/>
    <x v="1"/>
    <x v="1"/>
    <x v="4"/>
    <s v="Hauts de Seine"/>
    <x v="0"/>
    <x v="2"/>
    <x v="4"/>
    <n v="12"/>
    <n v="3"/>
    <n v="9"/>
    <x v="340"/>
    <n v="36"/>
    <n v="100"/>
  </r>
  <r>
    <d v="2015-09-17T00:00:00"/>
    <n v="17"/>
    <s v="September"/>
    <x v="1"/>
    <n v="49"/>
    <x v="1"/>
    <x v="1"/>
    <x v="4"/>
    <s v="Hauts de Seine"/>
    <x v="0"/>
    <x v="2"/>
    <x v="4"/>
    <n v="11"/>
    <n v="3"/>
    <n v="9"/>
    <x v="172"/>
    <n v="33"/>
    <n v="92"/>
  </r>
  <r>
    <d v="2015-09-17T00:00:00"/>
    <n v="17"/>
    <s v="September"/>
    <x v="1"/>
    <n v="49"/>
    <x v="1"/>
    <x v="1"/>
    <x v="4"/>
    <s v="Hauts de Seine"/>
    <x v="0"/>
    <x v="2"/>
    <x v="4"/>
    <n v="10"/>
    <n v="3"/>
    <n v="9"/>
    <x v="339"/>
    <n v="30"/>
    <n v="84"/>
  </r>
  <r>
    <d v="2013-12-08T00:00:00"/>
    <n v="8"/>
    <s v="December"/>
    <x v="0"/>
    <n v="49"/>
    <x v="1"/>
    <x v="1"/>
    <x v="4"/>
    <s v="Hauts de Seine"/>
    <x v="0"/>
    <x v="2"/>
    <x v="4"/>
    <n v="16"/>
    <n v="3"/>
    <n v="9"/>
    <x v="279"/>
    <n v="48"/>
    <n v="134"/>
  </r>
  <r>
    <d v="2013-12-08T00:00:00"/>
    <n v="8"/>
    <s v="December"/>
    <x v="0"/>
    <n v="49"/>
    <x v="1"/>
    <x v="1"/>
    <x v="4"/>
    <s v="Hauts de Seine"/>
    <x v="0"/>
    <x v="2"/>
    <x v="4"/>
    <n v="13"/>
    <n v="3"/>
    <n v="9"/>
    <x v="101"/>
    <n v="39"/>
    <n v="109"/>
  </r>
  <r>
    <d v="2015-12-08T00:00:00"/>
    <n v="8"/>
    <s v="December"/>
    <x v="1"/>
    <n v="49"/>
    <x v="1"/>
    <x v="1"/>
    <x v="4"/>
    <s v="Hauts de Seine"/>
    <x v="0"/>
    <x v="2"/>
    <x v="4"/>
    <n v="18"/>
    <n v="3"/>
    <n v="9"/>
    <x v="67"/>
    <n v="54"/>
    <n v="151"/>
  </r>
  <r>
    <d v="2015-12-08T00:00:00"/>
    <n v="8"/>
    <s v="December"/>
    <x v="1"/>
    <n v="49"/>
    <x v="1"/>
    <x v="1"/>
    <x v="4"/>
    <s v="Hauts de Seine"/>
    <x v="0"/>
    <x v="2"/>
    <x v="4"/>
    <n v="10"/>
    <n v="3"/>
    <n v="9"/>
    <x v="339"/>
    <n v="30"/>
    <n v="84"/>
  </r>
  <r>
    <d v="2014-01-15T00:00:00"/>
    <n v="15"/>
    <s v="January"/>
    <x v="2"/>
    <n v="49"/>
    <x v="1"/>
    <x v="1"/>
    <x v="4"/>
    <s v="Hauts de Seine"/>
    <x v="0"/>
    <x v="2"/>
    <x v="4"/>
    <n v="7"/>
    <n v="3"/>
    <n v="9"/>
    <x v="306"/>
    <n v="21"/>
    <n v="59"/>
  </r>
  <r>
    <d v="2014-01-15T00:00:00"/>
    <n v="15"/>
    <s v="January"/>
    <x v="2"/>
    <n v="49"/>
    <x v="1"/>
    <x v="1"/>
    <x v="4"/>
    <s v="Hauts de Seine"/>
    <x v="0"/>
    <x v="2"/>
    <x v="4"/>
    <n v="27"/>
    <n v="3"/>
    <n v="9"/>
    <x v="45"/>
    <n v="81"/>
    <n v="226"/>
  </r>
  <r>
    <d v="2016-01-15T00:00:00"/>
    <n v="15"/>
    <s v="January"/>
    <x v="3"/>
    <n v="49"/>
    <x v="1"/>
    <x v="1"/>
    <x v="4"/>
    <s v="Hauts de Seine"/>
    <x v="0"/>
    <x v="2"/>
    <x v="4"/>
    <n v="4"/>
    <n v="3"/>
    <n v="9"/>
    <x v="296"/>
    <n v="12"/>
    <n v="33"/>
  </r>
  <r>
    <d v="2016-01-15T00:00:00"/>
    <n v="15"/>
    <s v="January"/>
    <x v="3"/>
    <n v="49"/>
    <x v="1"/>
    <x v="1"/>
    <x v="4"/>
    <s v="Hauts de Seine"/>
    <x v="0"/>
    <x v="2"/>
    <x v="4"/>
    <n v="27"/>
    <n v="3"/>
    <n v="9"/>
    <x v="45"/>
    <n v="81"/>
    <n v="226"/>
  </r>
  <r>
    <d v="2014-02-19T00:00:00"/>
    <n v="19"/>
    <s v="February"/>
    <x v="2"/>
    <n v="49"/>
    <x v="1"/>
    <x v="1"/>
    <x v="4"/>
    <s v="Hauts de Seine"/>
    <x v="0"/>
    <x v="2"/>
    <x v="4"/>
    <n v="24"/>
    <n v="3"/>
    <n v="9"/>
    <x v="363"/>
    <n v="72"/>
    <n v="201"/>
  </r>
  <r>
    <d v="2016-02-19T00:00:00"/>
    <n v="19"/>
    <s v="February"/>
    <x v="3"/>
    <n v="49"/>
    <x v="1"/>
    <x v="1"/>
    <x v="4"/>
    <s v="Hauts de Seine"/>
    <x v="0"/>
    <x v="2"/>
    <x v="4"/>
    <n v="26"/>
    <n v="3"/>
    <n v="9"/>
    <x v="69"/>
    <n v="78"/>
    <n v="218"/>
  </r>
  <r>
    <d v="2014-03-31T00:00:00"/>
    <n v="31"/>
    <s v="March"/>
    <x v="2"/>
    <n v="49"/>
    <x v="1"/>
    <x v="1"/>
    <x v="4"/>
    <s v="Hauts de Seine"/>
    <x v="0"/>
    <x v="2"/>
    <x v="4"/>
    <n v="27"/>
    <n v="3"/>
    <n v="9"/>
    <x v="45"/>
    <n v="81"/>
    <n v="226"/>
  </r>
  <r>
    <d v="2016-03-31T00:00:00"/>
    <n v="31"/>
    <s v="March"/>
    <x v="3"/>
    <n v="49"/>
    <x v="1"/>
    <x v="1"/>
    <x v="4"/>
    <s v="Hauts de Seine"/>
    <x v="0"/>
    <x v="2"/>
    <x v="4"/>
    <n v="24"/>
    <n v="3"/>
    <n v="9"/>
    <x v="363"/>
    <n v="72"/>
    <n v="201"/>
  </r>
  <r>
    <d v="2014-02-04T00:00:00"/>
    <n v="4"/>
    <s v="February"/>
    <x v="2"/>
    <n v="49"/>
    <x v="1"/>
    <x v="1"/>
    <x v="4"/>
    <s v="Essonne"/>
    <x v="0"/>
    <x v="2"/>
    <x v="3"/>
    <n v="25"/>
    <n v="2"/>
    <n v="5"/>
    <x v="101"/>
    <n v="50"/>
    <n v="120"/>
  </r>
  <r>
    <d v="2016-02-04T00:00:00"/>
    <n v="4"/>
    <s v="February"/>
    <x v="3"/>
    <n v="49"/>
    <x v="1"/>
    <x v="1"/>
    <x v="4"/>
    <s v="Essonne"/>
    <x v="0"/>
    <x v="2"/>
    <x v="3"/>
    <n v="26"/>
    <n v="2"/>
    <n v="5"/>
    <x v="63"/>
    <n v="52"/>
    <n v="125"/>
  </r>
  <r>
    <d v="2013-08-04T00:00:00"/>
    <n v="4"/>
    <s v="August"/>
    <x v="0"/>
    <n v="49"/>
    <x v="1"/>
    <x v="1"/>
    <x v="4"/>
    <s v="Seine (Paris)"/>
    <x v="0"/>
    <x v="2"/>
    <x v="3"/>
    <n v="2"/>
    <n v="2"/>
    <n v="5"/>
    <x v="277"/>
    <n v="4"/>
    <n v="8"/>
  </r>
  <r>
    <d v="2015-08-04T00:00:00"/>
    <n v="4"/>
    <s v="August"/>
    <x v="1"/>
    <n v="49"/>
    <x v="1"/>
    <x v="1"/>
    <x v="4"/>
    <s v="Seine (Paris)"/>
    <x v="0"/>
    <x v="2"/>
    <x v="3"/>
    <n v="4"/>
    <n v="2"/>
    <n v="5"/>
    <x v="276"/>
    <n v="8"/>
    <n v="16"/>
  </r>
  <r>
    <d v="2013-11-24T00:00:00"/>
    <n v="24"/>
    <s v="November"/>
    <x v="0"/>
    <n v="49"/>
    <x v="1"/>
    <x v="1"/>
    <x v="4"/>
    <s v="Seine et Marne"/>
    <x v="0"/>
    <x v="2"/>
    <x v="3"/>
    <n v="4"/>
    <n v="2"/>
    <n v="5"/>
    <x v="276"/>
    <n v="8"/>
    <n v="16"/>
  </r>
  <r>
    <d v="2015-11-24T00:00:00"/>
    <n v="24"/>
    <s v="November"/>
    <x v="1"/>
    <n v="49"/>
    <x v="1"/>
    <x v="1"/>
    <x v="4"/>
    <s v="Seine et Marne"/>
    <x v="0"/>
    <x v="2"/>
    <x v="3"/>
    <n v="5"/>
    <n v="2"/>
    <n v="5"/>
    <x v="291"/>
    <n v="10"/>
    <n v="21"/>
  </r>
  <r>
    <d v="2013-10-10T00:00:00"/>
    <n v="10"/>
    <s v="October"/>
    <x v="0"/>
    <n v="49"/>
    <x v="1"/>
    <x v="1"/>
    <x v="3"/>
    <s v="Hessen"/>
    <x v="0"/>
    <x v="2"/>
    <x v="3"/>
    <n v="3"/>
    <n v="2"/>
    <n v="5"/>
    <x v="276"/>
    <n v="6"/>
    <n v="14"/>
  </r>
  <r>
    <d v="2015-10-10T00:00:00"/>
    <n v="10"/>
    <s v="October"/>
    <x v="1"/>
    <n v="49"/>
    <x v="1"/>
    <x v="1"/>
    <x v="3"/>
    <s v="Hessen"/>
    <x v="0"/>
    <x v="2"/>
    <x v="3"/>
    <n v="5"/>
    <n v="2"/>
    <n v="5"/>
    <x v="333"/>
    <n v="10"/>
    <n v="23"/>
  </r>
  <r>
    <d v="2014-04-25T00:00:00"/>
    <n v="25"/>
    <s v="April"/>
    <x v="2"/>
    <n v="50"/>
    <x v="1"/>
    <x v="1"/>
    <x v="4"/>
    <s v="Val d'Oise"/>
    <x v="0"/>
    <x v="2"/>
    <x v="3"/>
    <n v="2"/>
    <n v="2"/>
    <n v="5"/>
    <x v="277"/>
    <n v="4"/>
    <n v="8"/>
  </r>
  <r>
    <d v="2016-04-25T00:00:00"/>
    <n v="25"/>
    <s v="April"/>
    <x v="3"/>
    <n v="50"/>
    <x v="1"/>
    <x v="1"/>
    <x v="4"/>
    <s v="Val d'Oise"/>
    <x v="0"/>
    <x v="2"/>
    <x v="3"/>
    <n v="1"/>
    <n v="2"/>
    <n v="5"/>
    <x v="295"/>
    <n v="2"/>
    <n v="4"/>
  </r>
  <r>
    <d v="2014-03-12T00:00:00"/>
    <n v="12"/>
    <s v="March"/>
    <x v="2"/>
    <n v="50"/>
    <x v="1"/>
    <x v="0"/>
    <x v="4"/>
    <s v="Seine Saint Denis"/>
    <x v="0"/>
    <x v="2"/>
    <x v="3"/>
    <n v="26"/>
    <n v="2"/>
    <n v="5"/>
    <x v="255"/>
    <n v="52"/>
    <n v="107"/>
  </r>
  <r>
    <d v="2016-03-12T00:00:00"/>
    <n v="12"/>
    <s v="March"/>
    <x v="3"/>
    <n v="50"/>
    <x v="1"/>
    <x v="0"/>
    <x v="4"/>
    <s v="Seine Saint Denis"/>
    <x v="0"/>
    <x v="2"/>
    <x v="3"/>
    <n v="25"/>
    <n v="2"/>
    <n v="5"/>
    <x v="31"/>
    <n v="50"/>
    <n v="103"/>
  </r>
  <r>
    <d v="2013-08-09T00:00:00"/>
    <n v="9"/>
    <s v="August"/>
    <x v="0"/>
    <n v="50"/>
    <x v="1"/>
    <x v="1"/>
    <x v="3"/>
    <s v="Nordrhein-Westfalen"/>
    <x v="0"/>
    <x v="2"/>
    <x v="3"/>
    <n v="28"/>
    <n v="2"/>
    <n v="5"/>
    <x v="260"/>
    <n v="56"/>
    <n v="122"/>
  </r>
  <r>
    <d v="2015-08-09T00:00:00"/>
    <n v="9"/>
    <s v="August"/>
    <x v="1"/>
    <n v="50"/>
    <x v="1"/>
    <x v="1"/>
    <x v="3"/>
    <s v="Nordrhein-Westfalen"/>
    <x v="0"/>
    <x v="2"/>
    <x v="3"/>
    <n v="29"/>
    <n v="2"/>
    <n v="5"/>
    <x v="265"/>
    <n v="58"/>
    <n v="126"/>
  </r>
  <r>
    <d v="2014-03-14T00:00:00"/>
    <n v="14"/>
    <s v="March"/>
    <x v="2"/>
    <n v="50"/>
    <x v="1"/>
    <x v="1"/>
    <x v="3"/>
    <s v="Nordrhein-Westfalen"/>
    <x v="0"/>
    <x v="2"/>
    <x v="3"/>
    <n v="16"/>
    <n v="2"/>
    <n v="5"/>
    <x v="306"/>
    <n v="32"/>
    <n v="70"/>
  </r>
  <r>
    <d v="2014-03-14T00:00:00"/>
    <n v="14"/>
    <s v="March"/>
    <x v="2"/>
    <n v="50"/>
    <x v="1"/>
    <x v="1"/>
    <x v="3"/>
    <s v="Nordrhein-Westfalen"/>
    <x v="0"/>
    <x v="2"/>
    <x v="3"/>
    <n v="27"/>
    <n v="2"/>
    <n v="5"/>
    <x v="84"/>
    <n v="54"/>
    <n v="117"/>
  </r>
  <r>
    <d v="2016-03-14T00:00:00"/>
    <n v="14"/>
    <s v="March"/>
    <x v="3"/>
    <n v="50"/>
    <x v="1"/>
    <x v="1"/>
    <x v="3"/>
    <s v="Nordrhein-Westfalen"/>
    <x v="0"/>
    <x v="2"/>
    <x v="3"/>
    <n v="16"/>
    <n v="2"/>
    <n v="5"/>
    <x v="306"/>
    <n v="32"/>
    <n v="70"/>
  </r>
  <r>
    <d v="2016-03-14T00:00:00"/>
    <n v="14"/>
    <s v="March"/>
    <x v="3"/>
    <n v="50"/>
    <x v="1"/>
    <x v="1"/>
    <x v="3"/>
    <s v="Nordrhein-Westfalen"/>
    <x v="0"/>
    <x v="2"/>
    <x v="3"/>
    <n v="29"/>
    <n v="2"/>
    <n v="5"/>
    <x v="265"/>
    <n v="58"/>
    <n v="126"/>
  </r>
  <r>
    <d v="2014-06-03T00:00:00"/>
    <n v="3"/>
    <s v="June"/>
    <x v="2"/>
    <n v="50"/>
    <x v="1"/>
    <x v="1"/>
    <x v="3"/>
    <s v="Nordrhein-Westfalen"/>
    <x v="0"/>
    <x v="2"/>
    <x v="3"/>
    <n v="28"/>
    <n v="2"/>
    <n v="5"/>
    <x v="260"/>
    <n v="56"/>
    <n v="122"/>
  </r>
  <r>
    <d v="2016-06-03T00:00:00"/>
    <n v="3"/>
    <s v="June"/>
    <x v="3"/>
    <n v="50"/>
    <x v="1"/>
    <x v="1"/>
    <x v="3"/>
    <s v="Nordrhein-Westfalen"/>
    <x v="0"/>
    <x v="2"/>
    <x v="3"/>
    <n v="27"/>
    <n v="2"/>
    <n v="5"/>
    <x v="84"/>
    <n v="54"/>
    <n v="117"/>
  </r>
  <r>
    <d v="2014-02-21T00:00:00"/>
    <n v="21"/>
    <s v="February"/>
    <x v="2"/>
    <n v="63"/>
    <x v="1"/>
    <x v="1"/>
    <x v="2"/>
    <s v="Washington"/>
    <x v="0"/>
    <x v="2"/>
    <x v="3"/>
    <n v="16"/>
    <n v="2"/>
    <n v="5"/>
    <x v="338"/>
    <n v="32"/>
    <n v="62"/>
  </r>
  <r>
    <d v="2014-02-21T00:00:00"/>
    <n v="21"/>
    <s v="February"/>
    <x v="2"/>
    <n v="63"/>
    <x v="1"/>
    <x v="1"/>
    <x v="2"/>
    <s v="Washington"/>
    <x v="0"/>
    <x v="2"/>
    <x v="3"/>
    <n v="16"/>
    <n v="2"/>
    <n v="5"/>
    <x v="338"/>
    <n v="32"/>
    <n v="62"/>
  </r>
  <r>
    <d v="2016-02-21T00:00:00"/>
    <n v="21"/>
    <s v="February"/>
    <x v="3"/>
    <n v="63"/>
    <x v="1"/>
    <x v="1"/>
    <x v="2"/>
    <s v="Washington"/>
    <x v="0"/>
    <x v="2"/>
    <x v="3"/>
    <n v="13"/>
    <n v="2"/>
    <n v="5"/>
    <x v="269"/>
    <n v="26"/>
    <n v="51"/>
  </r>
  <r>
    <d v="2016-02-21T00:00:00"/>
    <n v="21"/>
    <s v="February"/>
    <x v="3"/>
    <n v="63"/>
    <x v="1"/>
    <x v="1"/>
    <x v="2"/>
    <s v="Washington"/>
    <x v="0"/>
    <x v="2"/>
    <x v="3"/>
    <n v="14"/>
    <n v="2"/>
    <n v="5"/>
    <x v="307"/>
    <n v="28"/>
    <n v="55"/>
  </r>
  <r>
    <d v="2014-03-15T00:00:00"/>
    <n v="15"/>
    <s v="March"/>
    <x v="2"/>
    <n v="63"/>
    <x v="1"/>
    <x v="1"/>
    <x v="2"/>
    <s v="Washington"/>
    <x v="0"/>
    <x v="2"/>
    <x v="3"/>
    <n v="25"/>
    <n v="2"/>
    <n v="5"/>
    <x v="297"/>
    <n v="50"/>
    <n v="98"/>
  </r>
  <r>
    <d v="2014-03-15T00:00:00"/>
    <n v="15"/>
    <s v="March"/>
    <x v="2"/>
    <n v="63"/>
    <x v="1"/>
    <x v="1"/>
    <x v="2"/>
    <s v="Washington"/>
    <x v="0"/>
    <x v="2"/>
    <x v="3"/>
    <n v="20"/>
    <n v="2"/>
    <n v="5"/>
    <x v="306"/>
    <n v="40"/>
    <n v="78"/>
  </r>
  <r>
    <d v="2016-03-15T00:00:00"/>
    <n v="15"/>
    <s v="March"/>
    <x v="3"/>
    <n v="63"/>
    <x v="1"/>
    <x v="1"/>
    <x v="2"/>
    <s v="Washington"/>
    <x v="0"/>
    <x v="2"/>
    <x v="3"/>
    <n v="25"/>
    <n v="2"/>
    <n v="5"/>
    <x v="297"/>
    <n v="50"/>
    <n v="98"/>
  </r>
  <r>
    <d v="2016-03-15T00:00:00"/>
    <n v="15"/>
    <s v="March"/>
    <x v="3"/>
    <n v="63"/>
    <x v="1"/>
    <x v="1"/>
    <x v="2"/>
    <s v="Washington"/>
    <x v="0"/>
    <x v="2"/>
    <x v="3"/>
    <n v="21"/>
    <n v="2"/>
    <n v="5"/>
    <x v="258"/>
    <n v="42"/>
    <n v="82"/>
  </r>
  <r>
    <d v="2013-10-22T00:00:00"/>
    <n v="22"/>
    <s v="October"/>
    <x v="0"/>
    <n v="17"/>
    <x v="0"/>
    <x v="1"/>
    <x v="3"/>
    <s v="Bayern"/>
    <x v="0"/>
    <x v="2"/>
    <x v="3"/>
    <n v="1"/>
    <n v="2"/>
    <n v="5"/>
    <x v="315"/>
    <n v="2"/>
    <n v="5"/>
  </r>
  <r>
    <d v="2015-10-22T00:00:00"/>
    <n v="22"/>
    <s v="October"/>
    <x v="1"/>
    <n v="17"/>
    <x v="0"/>
    <x v="1"/>
    <x v="3"/>
    <s v="Bayern"/>
    <x v="0"/>
    <x v="2"/>
    <x v="3"/>
    <n v="1"/>
    <n v="2"/>
    <n v="5"/>
    <x v="315"/>
    <n v="2"/>
    <n v="5"/>
  </r>
  <r>
    <d v="2013-10-22T00:00:00"/>
    <n v="22"/>
    <s v="October"/>
    <x v="0"/>
    <n v="38"/>
    <x v="1"/>
    <x v="1"/>
    <x v="2"/>
    <s v="Washington"/>
    <x v="0"/>
    <x v="2"/>
    <x v="2"/>
    <n v="6"/>
    <n v="4"/>
    <n v="10"/>
    <x v="309"/>
    <n v="24"/>
    <n v="47"/>
  </r>
  <r>
    <d v="2013-10-22T00:00:00"/>
    <n v="22"/>
    <s v="October"/>
    <x v="0"/>
    <n v="38"/>
    <x v="1"/>
    <x v="1"/>
    <x v="2"/>
    <s v="Washington"/>
    <x v="0"/>
    <x v="2"/>
    <x v="2"/>
    <n v="7"/>
    <n v="4"/>
    <n v="10"/>
    <x v="307"/>
    <n v="28"/>
    <n v="55"/>
  </r>
  <r>
    <d v="2015-10-22T00:00:00"/>
    <n v="22"/>
    <s v="October"/>
    <x v="1"/>
    <n v="38"/>
    <x v="1"/>
    <x v="1"/>
    <x v="2"/>
    <s v="Washington"/>
    <x v="0"/>
    <x v="2"/>
    <x v="2"/>
    <n v="3"/>
    <n v="4"/>
    <n v="10"/>
    <x v="291"/>
    <n v="12"/>
    <n v="23"/>
  </r>
  <r>
    <d v="2015-10-22T00:00:00"/>
    <n v="22"/>
    <s v="October"/>
    <x v="1"/>
    <n v="38"/>
    <x v="1"/>
    <x v="1"/>
    <x v="2"/>
    <s v="Washington"/>
    <x v="0"/>
    <x v="2"/>
    <x v="2"/>
    <n v="4"/>
    <n v="4"/>
    <n v="10"/>
    <x v="274"/>
    <n v="16"/>
    <n v="31"/>
  </r>
  <r>
    <d v="2013-11-19T00:00:00"/>
    <n v="19"/>
    <s v="November"/>
    <x v="0"/>
    <n v="38"/>
    <x v="1"/>
    <x v="1"/>
    <x v="2"/>
    <s v="Washington"/>
    <x v="0"/>
    <x v="2"/>
    <x v="2"/>
    <n v="3"/>
    <n v="4"/>
    <n v="10"/>
    <x v="291"/>
    <n v="12"/>
    <n v="23"/>
  </r>
  <r>
    <d v="2013-11-19T00:00:00"/>
    <n v="19"/>
    <s v="November"/>
    <x v="0"/>
    <n v="38"/>
    <x v="1"/>
    <x v="1"/>
    <x v="2"/>
    <s v="Washington"/>
    <x v="0"/>
    <x v="2"/>
    <x v="2"/>
    <n v="11"/>
    <n v="4"/>
    <n v="10"/>
    <x v="275"/>
    <n v="44"/>
    <n v="86"/>
  </r>
  <r>
    <d v="2015-11-19T00:00:00"/>
    <n v="19"/>
    <s v="November"/>
    <x v="1"/>
    <n v="38"/>
    <x v="1"/>
    <x v="1"/>
    <x v="2"/>
    <s v="Washington"/>
    <x v="0"/>
    <x v="2"/>
    <x v="2"/>
    <n v="2"/>
    <n v="4"/>
    <n v="10"/>
    <x v="276"/>
    <n v="8"/>
    <n v="16"/>
  </r>
  <r>
    <d v="2015-11-19T00:00:00"/>
    <n v="19"/>
    <s v="November"/>
    <x v="1"/>
    <n v="38"/>
    <x v="1"/>
    <x v="1"/>
    <x v="2"/>
    <s v="Washington"/>
    <x v="0"/>
    <x v="2"/>
    <x v="2"/>
    <n v="9"/>
    <n v="4"/>
    <n v="10"/>
    <x v="289"/>
    <n v="36"/>
    <n v="70"/>
  </r>
  <r>
    <d v="2014-02-07T00:00:00"/>
    <n v="7"/>
    <s v="February"/>
    <x v="2"/>
    <n v="38"/>
    <x v="1"/>
    <x v="1"/>
    <x v="2"/>
    <s v="Washington"/>
    <x v="0"/>
    <x v="2"/>
    <x v="2"/>
    <n v="15"/>
    <n v="4"/>
    <n v="10"/>
    <x v="270"/>
    <n v="60"/>
    <n v="117"/>
  </r>
  <r>
    <d v="2016-02-07T00:00:00"/>
    <n v="7"/>
    <s v="February"/>
    <x v="3"/>
    <n v="38"/>
    <x v="1"/>
    <x v="1"/>
    <x v="2"/>
    <s v="Washington"/>
    <x v="0"/>
    <x v="2"/>
    <x v="2"/>
    <n v="16"/>
    <n v="4"/>
    <n v="10"/>
    <x v="317"/>
    <n v="64"/>
    <n v="125"/>
  </r>
  <r>
    <d v="2014-04-15T00:00:00"/>
    <n v="15"/>
    <s v="April"/>
    <x v="2"/>
    <n v="38"/>
    <x v="1"/>
    <x v="1"/>
    <x v="2"/>
    <s v="Washington"/>
    <x v="0"/>
    <x v="2"/>
    <x v="2"/>
    <n v="25"/>
    <n v="4"/>
    <n v="10"/>
    <x v="342"/>
    <n v="100"/>
    <n v="195"/>
  </r>
  <r>
    <d v="2014-04-15T00:00:00"/>
    <n v="15"/>
    <s v="April"/>
    <x v="2"/>
    <n v="38"/>
    <x v="1"/>
    <x v="1"/>
    <x v="2"/>
    <s v="Washington"/>
    <x v="0"/>
    <x v="2"/>
    <x v="2"/>
    <n v="25"/>
    <n v="4"/>
    <n v="10"/>
    <x v="342"/>
    <n v="100"/>
    <n v="195"/>
  </r>
  <r>
    <d v="2016-04-15T00:00:00"/>
    <n v="15"/>
    <s v="April"/>
    <x v="3"/>
    <n v="38"/>
    <x v="1"/>
    <x v="1"/>
    <x v="2"/>
    <s v="Washington"/>
    <x v="0"/>
    <x v="2"/>
    <x v="2"/>
    <n v="25"/>
    <n v="4"/>
    <n v="10"/>
    <x v="342"/>
    <n v="100"/>
    <n v="195"/>
  </r>
  <r>
    <d v="2016-04-15T00:00:00"/>
    <n v="15"/>
    <s v="April"/>
    <x v="3"/>
    <n v="38"/>
    <x v="1"/>
    <x v="1"/>
    <x v="2"/>
    <s v="Washington"/>
    <x v="0"/>
    <x v="2"/>
    <x v="2"/>
    <n v="24"/>
    <n v="4"/>
    <n v="10"/>
    <x v="349"/>
    <n v="96"/>
    <n v="187"/>
  </r>
  <r>
    <d v="2014-05-09T00:00:00"/>
    <n v="9"/>
    <s v="May"/>
    <x v="2"/>
    <n v="38"/>
    <x v="1"/>
    <x v="1"/>
    <x v="2"/>
    <s v="Washington"/>
    <x v="0"/>
    <x v="2"/>
    <x v="2"/>
    <n v="13"/>
    <n v="4"/>
    <n v="10"/>
    <x v="53"/>
    <n v="52"/>
    <n v="101"/>
  </r>
  <r>
    <d v="2014-05-09T00:00:00"/>
    <n v="9"/>
    <s v="May"/>
    <x v="2"/>
    <n v="38"/>
    <x v="1"/>
    <x v="1"/>
    <x v="2"/>
    <s v="Washington"/>
    <x v="0"/>
    <x v="2"/>
    <x v="2"/>
    <n v="24"/>
    <n v="4"/>
    <n v="10"/>
    <x v="349"/>
    <n v="96"/>
    <n v="187"/>
  </r>
  <r>
    <d v="2016-05-09T00:00:00"/>
    <n v="9"/>
    <s v="May"/>
    <x v="3"/>
    <n v="38"/>
    <x v="1"/>
    <x v="1"/>
    <x v="2"/>
    <s v="Washington"/>
    <x v="0"/>
    <x v="2"/>
    <x v="2"/>
    <n v="14"/>
    <n v="4"/>
    <n v="10"/>
    <x v="31"/>
    <n v="56"/>
    <n v="109"/>
  </r>
  <r>
    <d v="2016-05-09T00:00:00"/>
    <n v="9"/>
    <s v="May"/>
    <x v="3"/>
    <n v="38"/>
    <x v="1"/>
    <x v="1"/>
    <x v="2"/>
    <s v="Washington"/>
    <x v="0"/>
    <x v="2"/>
    <x v="2"/>
    <n v="23"/>
    <n v="4"/>
    <n v="10"/>
    <x v="327"/>
    <n v="92"/>
    <n v="179"/>
  </r>
  <r>
    <d v="2014-06-14T00:00:00"/>
    <n v="14"/>
    <s v="June"/>
    <x v="2"/>
    <n v="38"/>
    <x v="1"/>
    <x v="1"/>
    <x v="2"/>
    <s v="Washington"/>
    <x v="0"/>
    <x v="2"/>
    <x v="2"/>
    <n v="8"/>
    <n v="4"/>
    <n v="10"/>
    <x v="338"/>
    <n v="32"/>
    <n v="62"/>
  </r>
  <r>
    <d v="2014-06-14T00:00:00"/>
    <n v="14"/>
    <s v="June"/>
    <x v="2"/>
    <n v="38"/>
    <x v="1"/>
    <x v="1"/>
    <x v="2"/>
    <s v="Washington"/>
    <x v="0"/>
    <x v="2"/>
    <x v="2"/>
    <n v="29"/>
    <n v="4"/>
    <n v="10"/>
    <x v="283"/>
    <n v="116"/>
    <n v="226"/>
  </r>
  <r>
    <d v="2016-06-14T00:00:00"/>
    <n v="14"/>
    <s v="June"/>
    <x v="3"/>
    <n v="38"/>
    <x v="1"/>
    <x v="1"/>
    <x v="2"/>
    <s v="Washington"/>
    <x v="0"/>
    <x v="2"/>
    <x v="2"/>
    <n v="9"/>
    <n v="4"/>
    <n v="10"/>
    <x v="289"/>
    <n v="36"/>
    <n v="70"/>
  </r>
  <r>
    <d v="2016-06-14T00:00:00"/>
    <n v="14"/>
    <s v="June"/>
    <x v="3"/>
    <n v="38"/>
    <x v="1"/>
    <x v="1"/>
    <x v="2"/>
    <s v="Washington"/>
    <x v="0"/>
    <x v="2"/>
    <x v="2"/>
    <n v="30"/>
    <n v="4"/>
    <n v="10"/>
    <x v="322"/>
    <n v="120"/>
    <n v="234"/>
  </r>
  <r>
    <d v="2014-07-05T00:00:00"/>
    <n v="5"/>
    <s v="July"/>
    <x v="2"/>
    <n v="38"/>
    <x v="1"/>
    <x v="1"/>
    <x v="2"/>
    <s v="Washington"/>
    <x v="0"/>
    <x v="2"/>
    <x v="2"/>
    <n v="19"/>
    <n v="4"/>
    <n v="10"/>
    <x v="335"/>
    <n v="76"/>
    <n v="148"/>
  </r>
  <r>
    <d v="2014-07-05T00:00:00"/>
    <n v="5"/>
    <s v="July"/>
    <x v="2"/>
    <n v="38"/>
    <x v="1"/>
    <x v="1"/>
    <x v="2"/>
    <s v="Washington"/>
    <x v="0"/>
    <x v="2"/>
    <x v="2"/>
    <n v="8"/>
    <n v="4"/>
    <n v="10"/>
    <x v="338"/>
    <n v="32"/>
    <n v="62"/>
  </r>
  <r>
    <d v="2016-07-05T00:00:00"/>
    <n v="5"/>
    <s v="July"/>
    <x v="3"/>
    <n v="38"/>
    <x v="1"/>
    <x v="1"/>
    <x v="2"/>
    <s v="Washington"/>
    <x v="0"/>
    <x v="2"/>
    <x v="2"/>
    <n v="19"/>
    <n v="4"/>
    <n v="10"/>
    <x v="335"/>
    <n v="76"/>
    <n v="148"/>
  </r>
  <r>
    <d v="2016-07-05T00:00:00"/>
    <n v="5"/>
    <s v="July"/>
    <x v="3"/>
    <n v="38"/>
    <x v="1"/>
    <x v="1"/>
    <x v="2"/>
    <s v="Washington"/>
    <x v="0"/>
    <x v="2"/>
    <x v="2"/>
    <n v="6"/>
    <n v="4"/>
    <n v="10"/>
    <x v="309"/>
    <n v="24"/>
    <n v="47"/>
  </r>
  <r>
    <d v="2013-08-24T00:00:00"/>
    <n v="24"/>
    <s v="August"/>
    <x v="0"/>
    <n v="38"/>
    <x v="1"/>
    <x v="1"/>
    <x v="2"/>
    <s v="Oregon"/>
    <x v="0"/>
    <x v="2"/>
    <x v="3"/>
    <n v="28"/>
    <n v="2"/>
    <n v="5"/>
    <x v="340"/>
    <n v="56"/>
    <n v="120"/>
  </r>
  <r>
    <d v="2013-08-24T00:00:00"/>
    <n v="24"/>
    <s v="August"/>
    <x v="0"/>
    <n v="38"/>
    <x v="1"/>
    <x v="1"/>
    <x v="2"/>
    <s v="Oregon"/>
    <x v="0"/>
    <x v="2"/>
    <x v="3"/>
    <n v="12"/>
    <n v="2"/>
    <n v="5"/>
    <x v="261"/>
    <n v="24"/>
    <n v="52"/>
  </r>
  <r>
    <d v="2015-08-24T00:00:00"/>
    <n v="24"/>
    <s v="August"/>
    <x v="1"/>
    <n v="38"/>
    <x v="1"/>
    <x v="1"/>
    <x v="2"/>
    <s v="Oregon"/>
    <x v="0"/>
    <x v="2"/>
    <x v="3"/>
    <n v="26"/>
    <n v="2"/>
    <n v="5"/>
    <x v="329"/>
    <n v="52"/>
    <n v="112"/>
  </r>
  <r>
    <d v="2015-08-24T00:00:00"/>
    <n v="24"/>
    <s v="August"/>
    <x v="1"/>
    <n v="38"/>
    <x v="1"/>
    <x v="1"/>
    <x v="2"/>
    <s v="Oregon"/>
    <x v="0"/>
    <x v="2"/>
    <x v="3"/>
    <n v="10"/>
    <n v="2"/>
    <n v="5"/>
    <x v="309"/>
    <n v="20"/>
    <n v="43"/>
  </r>
  <r>
    <d v="2014-02-14T00:00:00"/>
    <n v="14"/>
    <s v="February"/>
    <x v="2"/>
    <n v="38"/>
    <x v="1"/>
    <x v="1"/>
    <x v="2"/>
    <s v="Oregon"/>
    <x v="0"/>
    <x v="2"/>
    <x v="3"/>
    <n v="18"/>
    <n v="2"/>
    <n v="5"/>
    <x v="316"/>
    <n v="36"/>
    <n v="77"/>
  </r>
  <r>
    <d v="2014-02-14T00:00:00"/>
    <n v="14"/>
    <s v="February"/>
    <x v="2"/>
    <n v="38"/>
    <x v="1"/>
    <x v="1"/>
    <x v="2"/>
    <s v="Oregon"/>
    <x v="0"/>
    <x v="2"/>
    <x v="3"/>
    <n v="5"/>
    <n v="2"/>
    <n v="5"/>
    <x v="252"/>
    <n v="10"/>
    <n v="22"/>
  </r>
  <r>
    <d v="2016-02-14T00:00:00"/>
    <n v="14"/>
    <s v="February"/>
    <x v="3"/>
    <n v="38"/>
    <x v="1"/>
    <x v="1"/>
    <x v="2"/>
    <s v="Oregon"/>
    <x v="0"/>
    <x v="2"/>
    <x v="3"/>
    <n v="19"/>
    <n v="2"/>
    <n v="5"/>
    <x v="287"/>
    <n v="38"/>
    <n v="82"/>
  </r>
  <r>
    <d v="2016-02-14T00:00:00"/>
    <n v="14"/>
    <s v="February"/>
    <x v="3"/>
    <n v="38"/>
    <x v="1"/>
    <x v="1"/>
    <x v="2"/>
    <s v="Oregon"/>
    <x v="0"/>
    <x v="2"/>
    <x v="3"/>
    <n v="3"/>
    <n v="2"/>
    <n v="5"/>
    <x v="303"/>
    <n v="6"/>
    <n v="13"/>
  </r>
  <r>
    <d v="2014-05-03T00:00:00"/>
    <n v="3"/>
    <s v="May"/>
    <x v="2"/>
    <n v="38"/>
    <x v="1"/>
    <x v="1"/>
    <x v="2"/>
    <s v="Oregon"/>
    <x v="0"/>
    <x v="2"/>
    <x v="3"/>
    <n v="19"/>
    <n v="2"/>
    <n v="5"/>
    <x v="287"/>
    <n v="38"/>
    <n v="82"/>
  </r>
  <r>
    <d v="2014-05-03T00:00:00"/>
    <n v="3"/>
    <s v="May"/>
    <x v="2"/>
    <n v="38"/>
    <x v="1"/>
    <x v="1"/>
    <x v="2"/>
    <s v="Oregon"/>
    <x v="0"/>
    <x v="2"/>
    <x v="3"/>
    <n v="6"/>
    <n v="2"/>
    <n v="5"/>
    <x v="264"/>
    <n v="12"/>
    <n v="26"/>
  </r>
  <r>
    <d v="2016-05-03T00:00:00"/>
    <n v="3"/>
    <s v="May"/>
    <x v="3"/>
    <n v="38"/>
    <x v="1"/>
    <x v="1"/>
    <x v="2"/>
    <s v="Oregon"/>
    <x v="0"/>
    <x v="2"/>
    <x v="3"/>
    <n v="16"/>
    <n v="2"/>
    <n v="5"/>
    <x v="352"/>
    <n v="32"/>
    <n v="69"/>
  </r>
  <r>
    <d v="2016-05-03T00:00:00"/>
    <n v="3"/>
    <s v="May"/>
    <x v="3"/>
    <n v="38"/>
    <x v="1"/>
    <x v="1"/>
    <x v="2"/>
    <s v="Oregon"/>
    <x v="0"/>
    <x v="2"/>
    <x v="3"/>
    <n v="7"/>
    <n v="2"/>
    <n v="5"/>
    <x v="267"/>
    <n v="14"/>
    <n v="30"/>
  </r>
  <r>
    <d v="2014-07-12T00:00:00"/>
    <n v="12"/>
    <s v="July"/>
    <x v="2"/>
    <n v="38"/>
    <x v="1"/>
    <x v="1"/>
    <x v="2"/>
    <s v="Oregon"/>
    <x v="0"/>
    <x v="2"/>
    <x v="3"/>
    <n v="28"/>
    <n v="2"/>
    <n v="5"/>
    <x v="340"/>
    <n v="56"/>
    <n v="120"/>
  </r>
  <r>
    <d v="2016-07-12T00:00:00"/>
    <n v="12"/>
    <s v="July"/>
    <x v="3"/>
    <n v="38"/>
    <x v="1"/>
    <x v="1"/>
    <x v="2"/>
    <s v="Oregon"/>
    <x v="0"/>
    <x v="2"/>
    <x v="3"/>
    <n v="25"/>
    <n v="2"/>
    <n v="5"/>
    <x v="174"/>
    <n v="50"/>
    <n v="108"/>
  </r>
  <r>
    <d v="2013-07-07T00:00:00"/>
    <n v="7"/>
    <s v="July"/>
    <x v="0"/>
    <n v="33"/>
    <x v="2"/>
    <x v="1"/>
    <x v="1"/>
    <s v="Victoria"/>
    <x v="0"/>
    <x v="2"/>
    <x v="3"/>
    <n v="29"/>
    <n v="2"/>
    <n v="5"/>
    <x v="270"/>
    <n v="58"/>
    <n v="115"/>
  </r>
  <r>
    <d v="2013-07-07T00:00:00"/>
    <n v="7"/>
    <s v="July"/>
    <x v="0"/>
    <n v="33"/>
    <x v="2"/>
    <x v="1"/>
    <x v="1"/>
    <s v="Victoria"/>
    <x v="0"/>
    <x v="2"/>
    <x v="3"/>
    <n v="13"/>
    <n v="2"/>
    <n v="5"/>
    <x v="269"/>
    <n v="26"/>
    <n v="51"/>
  </r>
  <r>
    <d v="2015-07-07T00:00:00"/>
    <n v="7"/>
    <s v="July"/>
    <x v="1"/>
    <n v="33"/>
    <x v="2"/>
    <x v="1"/>
    <x v="1"/>
    <s v="Victoria"/>
    <x v="0"/>
    <x v="2"/>
    <x v="3"/>
    <n v="26"/>
    <n v="2"/>
    <n v="5"/>
    <x v="253"/>
    <n v="52"/>
    <n v="103"/>
  </r>
  <r>
    <d v="2015-07-07T00:00:00"/>
    <n v="7"/>
    <s v="July"/>
    <x v="1"/>
    <n v="33"/>
    <x v="2"/>
    <x v="1"/>
    <x v="1"/>
    <s v="Victoria"/>
    <x v="0"/>
    <x v="2"/>
    <x v="3"/>
    <n v="10"/>
    <n v="2"/>
    <n v="5"/>
    <x v="272"/>
    <n v="20"/>
    <n v="40"/>
  </r>
  <r>
    <d v="2013-08-27T00:00:00"/>
    <n v="27"/>
    <s v="August"/>
    <x v="0"/>
    <n v="33"/>
    <x v="2"/>
    <x v="1"/>
    <x v="1"/>
    <s v="Victoria"/>
    <x v="0"/>
    <x v="2"/>
    <x v="3"/>
    <n v="8"/>
    <n v="2"/>
    <n v="5"/>
    <x v="267"/>
    <n v="16"/>
    <n v="32"/>
  </r>
  <r>
    <d v="2015-08-27T00:00:00"/>
    <n v="27"/>
    <s v="August"/>
    <x v="1"/>
    <n v="33"/>
    <x v="2"/>
    <x v="1"/>
    <x v="1"/>
    <s v="Victoria"/>
    <x v="0"/>
    <x v="2"/>
    <x v="3"/>
    <n v="8"/>
    <n v="2"/>
    <n v="5"/>
    <x v="267"/>
    <n v="16"/>
    <n v="32"/>
  </r>
  <r>
    <d v="2013-11-07T00:00:00"/>
    <n v="7"/>
    <s v="November"/>
    <x v="0"/>
    <n v="33"/>
    <x v="2"/>
    <x v="1"/>
    <x v="1"/>
    <s v="Victoria"/>
    <x v="0"/>
    <x v="2"/>
    <x v="3"/>
    <n v="14"/>
    <n v="2"/>
    <n v="5"/>
    <x v="307"/>
    <n v="28"/>
    <n v="55"/>
  </r>
  <r>
    <d v="2013-11-07T00:00:00"/>
    <n v="7"/>
    <s v="November"/>
    <x v="0"/>
    <n v="33"/>
    <x v="2"/>
    <x v="1"/>
    <x v="1"/>
    <s v="Victoria"/>
    <x v="0"/>
    <x v="2"/>
    <x v="3"/>
    <n v="9"/>
    <n v="2"/>
    <n v="5"/>
    <x v="271"/>
    <n v="18"/>
    <n v="36"/>
  </r>
  <r>
    <d v="2015-11-07T00:00:00"/>
    <n v="7"/>
    <s v="November"/>
    <x v="1"/>
    <n v="33"/>
    <x v="2"/>
    <x v="1"/>
    <x v="1"/>
    <s v="Victoria"/>
    <x v="0"/>
    <x v="2"/>
    <x v="3"/>
    <n v="16"/>
    <n v="2"/>
    <n v="5"/>
    <x v="254"/>
    <n v="32"/>
    <n v="63"/>
  </r>
  <r>
    <d v="2015-11-07T00:00:00"/>
    <n v="7"/>
    <s v="November"/>
    <x v="1"/>
    <n v="33"/>
    <x v="2"/>
    <x v="1"/>
    <x v="1"/>
    <s v="Victoria"/>
    <x v="0"/>
    <x v="2"/>
    <x v="3"/>
    <n v="7"/>
    <n v="2"/>
    <n v="5"/>
    <x v="264"/>
    <n v="14"/>
    <n v="28"/>
  </r>
  <r>
    <d v="2014-01-31T00:00:00"/>
    <n v="31"/>
    <s v="January"/>
    <x v="2"/>
    <n v="33"/>
    <x v="2"/>
    <x v="1"/>
    <x v="1"/>
    <s v="Victoria"/>
    <x v="0"/>
    <x v="2"/>
    <x v="3"/>
    <n v="30"/>
    <n v="2"/>
    <n v="5"/>
    <x v="172"/>
    <n v="60"/>
    <n v="119"/>
  </r>
  <r>
    <d v="2016-01-31T00:00:00"/>
    <n v="31"/>
    <s v="January"/>
    <x v="3"/>
    <n v="33"/>
    <x v="2"/>
    <x v="1"/>
    <x v="1"/>
    <s v="Victoria"/>
    <x v="0"/>
    <x v="2"/>
    <x v="3"/>
    <n v="27"/>
    <n v="2"/>
    <n v="5"/>
    <x v="31"/>
    <n v="54"/>
    <n v="107"/>
  </r>
  <r>
    <d v="2014-04-10T00:00:00"/>
    <n v="10"/>
    <s v="April"/>
    <x v="2"/>
    <n v="33"/>
    <x v="2"/>
    <x v="1"/>
    <x v="1"/>
    <s v="Victoria"/>
    <x v="0"/>
    <x v="2"/>
    <x v="3"/>
    <n v="24"/>
    <n v="2"/>
    <n v="5"/>
    <x v="257"/>
    <n v="48"/>
    <n v="95"/>
  </r>
  <r>
    <d v="2016-04-10T00:00:00"/>
    <n v="10"/>
    <s v="April"/>
    <x v="3"/>
    <n v="33"/>
    <x v="2"/>
    <x v="1"/>
    <x v="1"/>
    <s v="Victoria"/>
    <x v="0"/>
    <x v="2"/>
    <x v="3"/>
    <n v="26"/>
    <n v="2"/>
    <n v="5"/>
    <x v="253"/>
    <n v="52"/>
    <n v="103"/>
  </r>
  <r>
    <d v="2014-05-23T00:00:00"/>
    <n v="23"/>
    <s v="May"/>
    <x v="2"/>
    <n v="33"/>
    <x v="2"/>
    <x v="1"/>
    <x v="1"/>
    <s v="Victoria"/>
    <x v="0"/>
    <x v="2"/>
    <x v="3"/>
    <n v="15"/>
    <n v="2"/>
    <n v="5"/>
    <x v="298"/>
    <n v="30"/>
    <n v="59"/>
  </r>
  <r>
    <d v="2014-05-23T00:00:00"/>
    <n v="23"/>
    <s v="May"/>
    <x v="2"/>
    <n v="33"/>
    <x v="2"/>
    <x v="1"/>
    <x v="1"/>
    <s v="Victoria"/>
    <x v="0"/>
    <x v="2"/>
    <x v="3"/>
    <n v="23"/>
    <n v="2"/>
    <n v="5"/>
    <x v="334"/>
    <n v="46"/>
    <n v="91"/>
  </r>
  <r>
    <d v="2016-05-23T00:00:00"/>
    <n v="23"/>
    <s v="May"/>
    <x v="3"/>
    <n v="33"/>
    <x v="2"/>
    <x v="1"/>
    <x v="1"/>
    <s v="Victoria"/>
    <x v="0"/>
    <x v="2"/>
    <x v="3"/>
    <n v="15"/>
    <n v="2"/>
    <n v="5"/>
    <x v="298"/>
    <n v="30"/>
    <n v="59"/>
  </r>
  <r>
    <d v="2016-05-23T00:00:00"/>
    <n v="23"/>
    <s v="May"/>
    <x v="3"/>
    <n v="33"/>
    <x v="2"/>
    <x v="1"/>
    <x v="1"/>
    <s v="Victoria"/>
    <x v="0"/>
    <x v="2"/>
    <x v="3"/>
    <n v="23"/>
    <n v="2"/>
    <n v="5"/>
    <x v="334"/>
    <n v="46"/>
    <n v="91"/>
  </r>
  <r>
    <d v="2014-05-26T00:00:00"/>
    <n v="26"/>
    <s v="May"/>
    <x v="2"/>
    <n v="33"/>
    <x v="2"/>
    <x v="1"/>
    <x v="1"/>
    <s v="Victoria"/>
    <x v="0"/>
    <x v="2"/>
    <x v="3"/>
    <n v="21"/>
    <n v="2"/>
    <n v="5"/>
    <x v="316"/>
    <n v="42"/>
    <n v="83"/>
  </r>
  <r>
    <d v="2016-05-26T00:00:00"/>
    <n v="26"/>
    <s v="May"/>
    <x v="3"/>
    <n v="33"/>
    <x v="2"/>
    <x v="1"/>
    <x v="1"/>
    <s v="Victoria"/>
    <x v="0"/>
    <x v="2"/>
    <x v="3"/>
    <n v="23"/>
    <n v="2"/>
    <n v="5"/>
    <x v="334"/>
    <n v="46"/>
    <n v="91"/>
  </r>
  <r>
    <d v="2013-10-21T00:00:00"/>
    <n v="21"/>
    <s v="October"/>
    <x v="0"/>
    <n v="32"/>
    <x v="2"/>
    <x v="0"/>
    <x v="1"/>
    <s v="Queensland"/>
    <x v="0"/>
    <x v="2"/>
    <x v="3"/>
    <n v="18"/>
    <n v="2"/>
    <n v="5"/>
    <x v="258"/>
    <n v="36"/>
    <n v="76"/>
  </r>
  <r>
    <d v="2013-10-21T00:00:00"/>
    <n v="21"/>
    <s v="October"/>
    <x v="0"/>
    <n v="32"/>
    <x v="2"/>
    <x v="0"/>
    <x v="1"/>
    <s v="Queensland"/>
    <x v="0"/>
    <x v="2"/>
    <x v="3"/>
    <n v="18"/>
    <n v="2"/>
    <n v="5"/>
    <x v="258"/>
    <n v="36"/>
    <n v="76"/>
  </r>
  <r>
    <d v="2015-10-21T00:00:00"/>
    <n v="21"/>
    <s v="October"/>
    <x v="1"/>
    <n v="32"/>
    <x v="2"/>
    <x v="0"/>
    <x v="1"/>
    <s v="Queensland"/>
    <x v="0"/>
    <x v="2"/>
    <x v="3"/>
    <n v="17"/>
    <n v="2"/>
    <n v="5"/>
    <x v="352"/>
    <n v="34"/>
    <n v="71"/>
  </r>
  <r>
    <d v="2015-10-21T00:00:00"/>
    <n v="21"/>
    <s v="October"/>
    <x v="1"/>
    <n v="32"/>
    <x v="2"/>
    <x v="0"/>
    <x v="1"/>
    <s v="Queensland"/>
    <x v="0"/>
    <x v="2"/>
    <x v="3"/>
    <n v="19"/>
    <n v="2"/>
    <n v="5"/>
    <x v="275"/>
    <n v="38"/>
    <n v="80"/>
  </r>
  <r>
    <d v="2013-10-26T00:00:00"/>
    <n v="26"/>
    <s v="October"/>
    <x v="0"/>
    <n v="32"/>
    <x v="2"/>
    <x v="0"/>
    <x v="1"/>
    <s v="Queensland"/>
    <x v="0"/>
    <x v="2"/>
    <x v="3"/>
    <n v="25"/>
    <n v="2"/>
    <n v="5"/>
    <x v="255"/>
    <n v="50"/>
    <n v="105"/>
  </r>
  <r>
    <d v="2015-10-26T00:00:00"/>
    <n v="26"/>
    <s v="October"/>
    <x v="1"/>
    <n v="32"/>
    <x v="2"/>
    <x v="0"/>
    <x v="1"/>
    <s v="Queensland"/>
    <x v="0"/>
    <x v="2"/>
    <x v="3"/>
    <n v="24"/>
    <n v="2"/>
    <n v="5"/>
    <x v="31"/>
    <n v="48"/>
    <n v="101"/>
  </r>
  <r>
    <d v="2014-05-11T00:00:00"/>
    <n v="11"/>
    <s v="May"/>
    <x v="2"/>
    <n v="32"/>
    <x v="2"/>
    <x v="0"/>
    <x v="1"/>
    <s v="Queensland"/>
    <x v="0"/>
    <x v="2"/>
    <x v="3"/>
    <n v="22"/>
    <n v="2"/>
    <n v="5"/>
    <x v="297"/>
    <n v="44"/>
    <n v="92"/>
  </r>
  <r>
    <d v="2014-05-11T00:00:00"/>
    <n v="11"/>
    <s v="May"/>
    <x v="2"/>
    <n v="32"/>
    <x v="2"/>
    <x v="0"/>
    <x v="1"/>
    <s v="Queensland"/>
    <x v="0"/>
    <x v="2"/>
    <x v="3"/>
    <n v="10"/>
    <n v="2"/>
    <n v="5"/>
    <x v="273"/>
    <n v="20"/>
    <n v="42"/>
  </r>
  <r>
    <d v="2016-05-11T00:00:00"/>
    <n v="11"/>
    <s v="May"/>
    <x v="3"/>
    <n v="32"/>
    <x v="2"/>
    <x v="0"/>
    <x v="1"/>
    <s v="Queensland"/>
    <x v="0"/>
    <x v="2"/>
    <x v="3"/>
    <n v="20"/>
    <n v="2"/>
    <n v="5"/>
    <x v="287"/>
    <n v="40"/>
    <n v="84"/>
  </r>
  <r>
    <d v="2016-05-11T00:00:00"/>
    <n v="11"/>
    <s v="May"/>
    <x v="3"/>
    <n v="32"/>
    <x v="2"/>
    <x v="0"/>
    <x v="1"/>
    <s v="Queensland"/>
    <x v="0"/>
    <x v="2"/>
    <x v="3"/>
    <n v="8"/>
    <n v="2"/>
    <n v="5"/>
    <x v="271"/>
    <n v="16"/>
    <n v="34"/>
  </r>
  <r>
    <d v="2014-05-29T00:00:00"/>
    <n v="29"/>
    <s v="May"/>
    <x v="2"/>
    <n v="32"/>
    <x v="2"/>
    <x v="0"/>
    <x v="1"/>
    <s v="Queensland"/>
    <x v="0"/>
    <x v="2"/>
    <x v="3"/>
    <n v="25"/>
    <n v="2"/>
    <n v="5"/>
    <x v="255"/>
    <n v="50"/>
    <n v="105"/>
  </r>
  <r>
    <d v="2014-05-29T00:00:00"/>
    <n v="29"/>
    <s v="May"/>
    <x v="2"/>
    <n v="32"/>
    <x v="2"/>
    <x v="0"/>
    <x v="1"/>
    <s v="Queensland"/>
    <x v="0"/>
    <x v="2"/>
    <x v="3"/>
    <n v="22"/>
    <n v="2"/>
    <n v="5"/>
    <x v="297"/>
    <n v="44"/>
    <n v="92"/>
  </r>
  <r>
    <d v="2016-05-29T00:00:00"/>
    <n v="29"/>
    <s v="May"/>
    <x v="3"/>
    <n v="32"/>
    <x v="2"/>
    <x v="0"/>
    <x v="1"/>
    <s v="Queensland"/>
    <x v="0"/>
    <x v="2"/>
    <x v="3"/>
    <n v="26"/>
    <n v="2"/>
    <n v="5"/>
    <x v="270"/>
    <n v="52"/>
    <n v="109"/>
  </r>
  <r>
    <d v="2016-05-29T00:00:00"/>
    <n v="29"/>
    <s v="May"/>
    <x v="3"/>
    <n v="32"/>
    <x v="2"/>
    <x v="0"/>
    <x v="1"/>
    <s v="Queensland"/>
    <x v="0"/>
    <x v="2"/>
    <x v="3"/>
    <n v="22"/>
    <n v="2"/>
    <n v="5"/>
    <x v="297"/>
    <n v="44"/>
    <n v="92"/>
  </r>
  <r>
    <d v="2013-10-26T00:00:00"/>
    <n v="26"/>
    <s v="October"/>
    <x v="0"/>
    <n v="17"/>
    <x v="0"/>
    <x v="0"/>
    <x v="2"/>
    <s v="Washington"/>
    <x v="0"/>
    <x v="2"/>
    <x v="2"/>
    <n v="16"/>
    <n v="4"/>
    <n v="10"/>
    <x v="317"/>
    <n v="64"/>
    <n v="125"/>
  </r>
  <r>
    <d v="2013-10-26T00:00:00"/>
    <n v="26"/>
    <s v="October"/>
    <x v="0"/>
    <n v="17"/>
    <x v="0"/>
    <x v="0"/>
    <x v="2"/>
    <s v="Washington"/>
    <x v="0"/>
    <x v="2"/>
    <x v="2"/>
    <n v="2"/>
    <n v="4"/>
    <n v="10"/>
    <x v="276"/>
    <n v="8"/>
    <n v="16"/>
  </r>
  <r>
    <d v="2015-10-26T00:00:00"/>
    <n v="26"/>
    <s v="October"/>
    <x v="1"/>
    <n v="17"/>
    <x v="0"/>
    <x v="0"/>
    <x v="2"/>
    <s v="Washington"/>
    <x v="0"/>
    <x v="2"/>
    <x v="2"/>
    <n v="18"/>
    <n v="4"/>
    <n v="10"/>
    <x v="265"/>
    <n v="72"/>
    <n v="140"/>
  </r>
  <r>
    <d v="2015-10-26T00:00:00"/>
    <n v="26"/>
    <s v="October"/>
    <x v="1"/>
    <n v="17"/>
    <x v="0"/>
    <x v="0"/>
    <x v="2"/>
    <s v="Washington"/>
    <x v="0"/>
    <x v="2"/>
    <x v="2"/>
    <n v="1"/>
    <n v="4"/>
    <n v="10"/>
    <x v="277"/>
    <n v="4"/>
    <n v="8"/>
  </r>
  <r>
    <d v="2014-02-21T00:00:00"/>
    <n v="21"/>
    <s v="February"/>
    <x v="2"/>
    <n v="17"/>
    <x v="0"/>
    <x v="0"/>
    <x v="2"/>
    <s v="Washington"/>
    <x v="0"/>
    <x v="2"/>
    <x v="2"/>
    <n v="27"/>
    <n v="4"/>
    <n v="10"/>
    <x v="361"/>
    <n v="108"/>
    <n v="211"/>
  </r>
  <r>
    <d v="2014-02-21T00:00:00"/>
    <n v="21"/>
    <s v="February"/>
    <x v="2"/>
    <n v="17"/>
    <x v="0"/>
    <x v="0"/>
    <x v="2"/>
    <s v="Washington"/>
    <x v="0"/>
    <x v="2"/>
    <x v="2"/>
    <n v="17"/>
    <n v="4"/>
    <n v="10"/>
    <x v="219"/>
    <n v="68"/>
    <n v="133"/>
  </r>
  <r>
    <d v="2016-02-21T00:00:00"/>
    <n v="21"/>
    <s v="February"/>
    <x v="3"/>
    <n v="17"/>
    <x v="0"/>
    <x v="0"/>
    <x v="2"/>
    <s v="Washington"/>
    <x v="0"/>
    <x v="2"/>
    <x v="2"/>
    <n v="29"/>
    <n v="4"/>
    <n v="10"/>
    <x v="283"/>
    <n v="116"/>
    <n v="226"/>
  </r>
  <r>
    <d v="2016-02-21T00:00:00"/>
    <n v="21"/>
    <s v="February"/>
    <x v="3"/>
    <n v="17"/>
    <x v="0"/>
    <x v="0"/>
    <x v="2"/>
    <s v="Washington"/>
    <x v="0"/>
    <x v="2"/>
    <x v="2"/>
    <n v="19"/>
    <n v="4"/>
    <n v="10"/>
    <x v="335"/>
    <n v="76"/>
    <n v="148"/>
  </r>
  <r>
    <d v="2014-06-01T00:00:00"/>
    <n v="1"/>
    <s v="June"/>
    <x v="2"/>
    <n v="17"/>
    <x v="0"/>
    <x v="0"/>
    <x v="2"/>
    <s v="Washington"/>
    <x v="0"/>
    <x v="2"/>
    <x v="2"/>
    <n v="18"/>
    <n v="4"/>
    <n v="10"/>
    <x v="265"/>
    <n v="72"/>
    <n v="140"/>
  </r>
  <r>
    <d v="2014-06-01T00:00:00"/>
    <n v="1"/>
    <s v="June"/>
    <x v="2"/>
    <n v="17"/>
    <x v="0"/>
    <x v="0"/>
    <x v="2"/>
    <s v="Washington"/>
    <x v="0"/>
    <x v="2"/>
    <x v="2"/>
    <n v="23"/>
    <n v="4"/>
    <n v="10"/>
    <x v="327"/>
    <n v="92"/>
    <n v="179"/>
  </r>
  <r>
    <d v="2016-06-01T00:00:00"/>
    <n v="1"/>
    <s v="June"/>
    <x v="3"/>
    <n v="17"/>
    <x v="0"/>
    <x v="0"/>
    <x v="2"/>
    <s v="Washington"/>
    <x v="0"/>
    <x v="2"/>
    <x v="2"/>
    <n v="17"/>
    <n v="4"/>
    <n v="10"/>
    <x v="219"/>
    <n v="68"/>
    <n v="133"/>
  </r>
  <r>
    <d v="2016-06-01T00:00:00"/>
    <n v="1"/>
    <s v="June"/>
    <x v="3"/>
    <n v="17"/>
    <x v="0"/>
    <x v="0"/>
    <x v="2"/>
    <s v="Washington"/>
    <x v="0"/>
    <x v="2"/>
    <x v="2"/>
    <n v="21"/>
    <n v="4"/>
    <n v="10"/>
    <x v="336"/>
    <n v="84"/>
    <n v="164"/>
  </r>
  <r>
    <d v="2013-08-16T00:00:00"/>
    <n v="16"/>
    <s v="August"/>
    <x v="0"/>
    <n v="20"/>
    <x v="0"/>
    <x v="1"/>
    <x v="2"/>
    <s v="California"/>
    <x v="0"/>
    <x v="2"/>
    <x v="2"/>
    <n v="22"/>
    <n v="4"/>
    <n v="10"/>
    <x v="325"/>
    <n v="88"/>
    <n v="216"/>
  </r>
  <r>
    <d v="2013-08-16T00:00:00"/>
    <n v="16"/>
    <s v="August"/>
    <x v="0"/>
    <n v="20"/>
    <x v="0"/>
    <x v="1"/>
    <x v="2"/>
    <s v="California"/>
    <x v="0"/>
    <x v="2"/>
    <x v="2"/>
    <n v="20"/>
    <n v="4"/>
    <n v="10"/>
    <x v="175"/>
    <n v="80"/>
    <n v="196"/>
  </r>
  <r>
    <d v="2015-08-16T00:00:00"/>
    <n v="16"/>
    <s v="August"/>
    <x v="1"/>
    <n v="20"/>
    <x v="0"/>
    <x v="1"/>
    <x v="2"/>
    <s v="California"/>
    <x v="0"/>
    <x v="2"/>
    <x v="2"/>
    <n v="21"/>
    <n v="4"/>
    <n v="10"/>
    <x v="355"/>
    <n v="84"/>
    <n v="206"/>
  </r>
  <r>
    <d v="2015-08-16T00:00:00"/>
    <n v="16"/>
    <s v="August"/>
    <x v="1"/>
    <n v="20"/>
    <x v="0"/>
    <x v="1"/>
    <x v="2"/>
    <s v="California"/>
    <x v="0"/>
    <x v="2"/>
    <x v="2"/>
    <n v="20"/>
    <n v="4"/>
    <n v="10"/>
    <x v="175"/>
    <n v="80"/>
    <n v="196"/>
  </r>
  <r>
    <d v="2013-10-06T00:00:00"/>
    <n v="6"/>
    <s v="October"/>
    <x v="0"/>
    <n v="20"/>
    <x v="0"/>
    <x v="1"/>
    <x v="2"/>
    <s v="California"/>
    <x v="0"/>
    <x v="2"/>
    <x v="2"/>
    <n v="5"/>
    <n v="4"/>
    <n v="10"/>
    <x v="298"/>
    <n v="20"/>
    <n v="49"/>
  </r>
  <r>
    <d v="2013-10-06T00:00:00"/>
    <n v="6"/>
    <s v="October"/>
    <x v="0"/>
    <n v="20"/>
    <x v="0"/>
    <x v="1"/>
    <x v="2"/>
    <s v="California"/>
    <x v="0"/>
    <x v="2"/>
    <x v="2"/>
    <n v="27"/>
    <n v="4"/>
    <n v="10"/>
    <x v="331"/>
    <n v="108"/>
    <n v="265"/>
  </r>
  <r>
    <d v="2015-10-06T00:00:00"/>
    <n v="6"/>
    <s v="October"/>
    <x v="1"/>
    <n v="20"/>
    <x v="0"/>
    <x v="1"/>
    <x v="2"/>
    <s v="California"/>
    <x v="0"/>
    <x v="2"/>
    <x v="2"/>
    <n v="3"/>
    <n v="4"/>
    <n v="10"/>
    <x v="290"/>
    <n v="12"/>
    <n v="29"/>
  </r>
  <r>
    <d v="2015-10-06T00:00:00"/>
    <n v="6"/>
    <s v="October"/>
    <x v="1"/>
    <n v="20"/>
    <x v="0"/>
    <x v="1"/>
    <x v="2"/>
    <s v="California"/>
    <x v="0"/>
    <x v="2"/>
    <x v="2"/>
    <n v="26"/>
    <n v="4"/>
    <n v="10"/>
    <x v="358"/>
    <n v="104"/>
    <n v="255"/>
  </r>
  <r>
    <d v="2014-01-09T00:00:00"/>
    <n v="9"/>
    <s v="January"/>
    <x v="2"/>
    <n v="20"/>
    <x v="0"/>
    <x v="1"/>
    <x v="2"/>
    <s v="California"/>
    <x v="0"/>
    <x v="2"/>
    <x v="2"/>
    <n v="21"/>
    <n v="4"/>
    <n v="10"/>
    <x v="355"/>
    <n v="84"/>
    <n v="206"/>
  </r>
  <r>
    <d v="2014-01-09T00:00:00"/>
    <n v="9"/>
    <s v="January"/>
    <x v="2"/>
    <n v="20"/>
    <x v="0"/>
    <x v="1"/>
    <x v="2"/>
    <s v="California"/>
    <x v="0"/>
    <x v="2"/>
    <x v="2"/>
    <n v="14"/>
    <n v="4"/>
    <n v="10"/>
    <x v="354"/>
    <n v="56"/>
    <n v="137"/>
  </r>
  <r>
    <d v="2016-01-09T00:00:00"/>
    <n v="9"/>
    <s v="January"/>
    <x v="3"/>
    <n v="20"/>
    <x v="0"/>
    <x v="1"/>
    <x v="2"/>
    <s v="California"/>
    <x v="0"/>
    <x v="2"/>
    <x v="2"/>
    <n v="23"/>
    <n v="4"/>
    <n v="10"/>
    <x v="78"/>
    <n v="92"/>
    <n v="225"/>
  </r>
  <r>
    <d v="2016-01-09T00:00:00"/>
    <n v="9"/>
    <s v="January"/>
    <x v="3"/>
    <n v="20"/>
    <x v="0"/>
    <x v="1"/>
    <x v="2"/>
    <s v="California"/>
    <x v="0"/>
    <x v="2"/>
    <x v="2"/>
    <n v="13"/>
    <n v="4"/>
    <n v="10"/>
    <x v="202"/>
    <n v="52"/>
    <n v="127"/>
  </r>
  <r>
    <d v="2014-03-14T00:00:00"/>
    <n v="14"/>
    <s v="March"/>
    <x v="2"/>
    <n v="20"/>
    <x v="0"/>
    <x v="1"/>
    <x v="2"/>
    <s v="California"/>
    <x v="0"/>
    <x v="2"/>
    <x v="2"/>
    <n v="19"/>
    <n v="4"/>
    <n v="10"/>
    <x v="283"/>
    <n v="76"/>
    <n v="186"/>
  </r>
  <r>
    <d v="2016-03-14T00:00:00"/>
    <n v="14"/>
    <s v="March"/>
    <x v="3"/>
    <n v="20"/>
    <x v="0"/>
    <x v="1"/>
    <x v="2"/>
    <s v="California"/>
    <x v="0"/>
    <x v="2"/>
    <x v="2"/>
    <n v="20"/>
    <n v="4"/>
    <n v="10"/>
    <x v="175"/>
    <n v="80"/>
    <n v="196"/>
  </r>
  <r>
    <d v="2014-03-26T00:00:00"/>
    <n v="26"/>
    <s v="March"/>
    <x v="2"/>
    <n v="20"/>
    <x v="0"/>
    <x v="1"/>
    <x v="2"/>
    <s v="California"/>
    <x v="0"/>
    <x v="2"/>
    <x v="2"/>
    <n v="12"/>
    <n v="4"/>
    <n v="10"/>
    <x v="101"/>
    <n v="48"/>
    <n v="118"/>
  </r>
  <r>
    <d v="2014-03-26T00:00:00"/>
    <n v="26"/>
    <s v="March"/>
    <x v="2"/>
    <n v="20"/>
    <x v="0"/>
    <x v="1"/>
    <x v="2"/>
    <s v="California"/>
    <x v="0"/>
    <x v="2"/>
    <x v="2"/>
    <n v="4"/>
    <n v="4"/>
    <n v="10"/>
    <x v="309"/>
    <n v="16"/>
    <n v="39"/>
  </r>
  <r>
    <d v="2016-03-26T00:00:00"/>
    <n v="26"/>
    <s v="March"/>
    <x v="3"/>
    <n v="20"/>
    <x v="0"/>
    <x v="1"/>
    <x v="2"/>
    <s v="California"/>
    <x v="0"/>
    <x v="2"/>
    <x v="2"/>
    <n v="14"/>
    <n v="4"/>
    <n v="10"/>
    <x v="354"/>
    <n v="56"/>
    <n v="137"/>
  </r>
  <r>
    <d v="2016-03-26T00:00:00"/>
    <n v="26"/>
    <s v="March"/>
    <x v="3"/>
    <n v="20"/>
    <x v="0"/>
    <x v="1"/>
    <x v="2"/>
    <s v="California"/>
    <x v="0"/>
    <x v="2"/>
    <x v="2"/>
    <n v="2"/>
    <n v="4"/>
    <n v="10"/>
    <x v="252"/>
    <n v="8"/>
    <n v="20"/>
  </r>
  <r>
    <d v="2014-05-08T00:00:00"/>
    <n v="8"/>
    <s v="May"/>
    <x v="2"/>
    <n v="20"/>
    <x v="0"/>
    <x v="1"/>
    <x v="2"/>
    <s v="California"/>
    <x v="0"/>
    <x v="2"/>
    <x v="2"/>
    <n v="28"/>
    <n v="4"/>
    <n v="10"/>
    <x v="376"/>
    <n v="112"/>
    <n v="274"/>
  </r>
  <r>
    <d v="2016-05-08T00:00:00"/>
    <n v="8"/>
    <s v="May"/>
    <x v="3"/>
    <n v="20"/>
    <x v="0"/>
    <x v="1"/>
    <x v="2"/>
    <s v="California"/>
    <x v="0"/>
    <x v="2"/>
    <x v="2"/>
    <n v="28"/>
    <n v="4"/>
    <n v="10"/>
    <x v="376"/>
    <n v="112"/>
    <n v="274"/>
  </r>
  <r>
    <d v="2014-06-22T00:00:00"/>
    <n v="22"/>
    <s v="June"/>
    <x v="2"/>
    <n v="20"/>
    <x v="0"/>
    <x v="1"/>
    <x v="2"/>
    <s v="California"/>
    <x v="0"/>
    <x v="2"/>
    <x v="2"/>
    <n v="15"/>
    <n v="4"/>
    <n v="10"/>
    <x v="327"/>
    <n v="60"/>
    <n v="147"/>
  </r>
  <r>
    <d v="2014-06-22T00:00:00"/>
    <n v="22"/>
    <s v="June"/>
    <x v="2"/>
    <n v="20"/>
    <x v="0"/>
    <x v="1"/>
    <x v="2"/>
    <s v="California"/>
    <x v="0"/>
    <x v="2"/>
    <x v="2"/>
    <n v="15"/>
    <n v="4"/>
    <n v="10"/>
    <x v="327"/>
    <n v="60"/>
    <n v="147"/>
  </r>
  <r>
    <d v="2016-06-22T00:00:00"/>
    <n v="22"/>
    <s v="June"/>
    <x v="3"/>
    <n v="20"/>
    <x v="0"/>
    <x v="1"/>
    <x v="2"/>
    <s v="California"/>
    <x v="0"/>
    <x v="2"/>
    <x v="2"/>
    <n v="16"/>
    <n v="4"/>
    <n v="10"/>
    <x v="372"/>
    <n v="64"/>
    <n v="157"/>
  </r>
  <r>
    <d v="2016-06-22T00:00:00"/>
    <n v="22"/>
    <s v="June"/>
    <x v="3"/>
    <n v="20"/>
    <x v="0"/>
    <x v="1"/>
    <x v="2"/>
    <s v="California"/>
    <x v="0"/>
    <x v="2"/>
    <x v="2"/>
    <n v="16"/>
    <n v="4"/>
    <n v="10"/>
    <x v="372"/>
    <n v="64"/>
    <n v="157"/>
  </r>
  <r>
    <d v="2013-10-19T00:00:00"/>
    <n v="19"/>
    <s v="October"/>
    <x v="0"/>
    <n v="24"/>
    <x v="0"/>
    <x v="1"/>
    <x v="0"/>
    <s v="British Columbia"/>
    <x v="0"/>
    <x v="2"/>
    <x v="3"/>
    <n v="5"/>
    <n v="2"/>
    <n v="5"/>
    <x v="274"/>
    <n v="10"/>
    <n v="25"/>
  </r>
  <r>
    <d v="2015-10-19T00:00:00"/>
    <n v="19"/>
    <s v="October"/>
    <x v="1"/>
    <n v="24"/>
    <x v="0"/>
    <x v="1"/>
    <x v="0"/>
    <s v="British Columbia"/>
    <x v="0"/>
    <x v="2"/>
    <x v="3"/>
    <n v="3"/>
    <n v="2"/>
    <n v="5"/>
    <x v="266"/>
    <n v="6"/>
    <n v="15"/>
  </r>
  <r>
    <d v="2013-10-31T00:00:00"/>
    <n v="31"/>
    <s v="October"/>
    <x v="0"/>
    <n v="24"/>
    <x v="0"/>
    <x v="1"/>
    <x v="0"/>
    <s v="British Columbia"/>
    <x v="0"/>
    <x v="2"/>
    <x v="3"/>
    <n v="8"/>
    <n v="2"/>
    <n v="5"/>
    <x v="259"/>
    <n v="16"/>
    <n v="40"/>
  </r>
  <r>
    <d v="2013-10-31T00:00:00"/>
    <n v="31"/>
    <s v="October"/>
    <x v="0"/>
    <n v="24"/>
    <x v="0"/>
    <x v="1"/>
    <x v="0"/>
    <s v="British Columbia"/>
    <x v="0"/>
    <x v="2"/>
    <x v="3"/>
    <n v="11"/>
    <n v="2"/>
    <n v="5"/>
    <x v="302"/>
    <n v="22"/>
    <n v="54"/>
  </r>
  <r>
    <d v="2015-10-31T00:00:00"/>
    <n v="31"/>
    <s v="October"/>
    <x v="1"/>
    <n v="24"/>
    <x v="0"/>
    <x v="1"/>
    <x v="0"/>
    <s v="British Columbia"/>
    <x v="0"/>
    <x v="2"/>
    <x v="3"/>
    <n v="5"/>
    <n v="2"/>
    <n v="5"/>
    <x v="274"/>
    <n v="10"/>
    <n v="25"/>
  </r>
  <r>
    <d v="2015-10-31T00:00:00"/>
    <n v="31"/>
    <s v="October"/>
    <x v="1"/>
    <n v="24"/>
    <x v="0"/>
    <x v="1"/>
    <x v="0"/>
    <s v="British Columbia"/>
    <x v="0"/>
    <x v="2"/>
    <x v="3"/>
    <n v="13"/>
    <n v="2"/>
    <n v="5"/>
    <x v="306"/>
    <n v="26"/>
    <n v="64"/>
  </r>
  <r>
    <d v="2013-11-09T00:00:00"/>
    <n v="9"/>
    <s v="November"/>
    <x v="0"/>
    <n v="24"/>
    <x v="0"/>
    <x v="1"/>
    <x v="0"/>
    <s v="British Columbia"/>
    <x v="0"/>
    <x v="2"/>
    <x v="3"/>
    <n v="3"/>
    <n v="2"/>
    <n v="5"/>
    <x v="266"/>
    <n v="6"/>
    <n v="15"/>
  </r>
  <r>
    <d v="2015-11-09T00:00:00"/>
    <n v="9"/>
    <s v="November"/>
    <x v="1"/>
    <n v="24"/>
    <x v="0"/>
    <x v="1"/>
    <x v="0"/>
    <s v="British Columbia"/>
    <x v="0"/>
    <x v="2"/>
    <x v="3"/>
    <n v="1"/>
    <n v="2"/>
    <n v="5"/>
    <x v="315"/>
    <n v="2"/>
    <n v="5"/>
  </r>
  <r>
    <d v="2013-12-07T00:00:00"/>
    <n v="7"/>
    <s v="December"/>
    <x v="0"/>
    <n v="24"/>
    <x v="0"/>
    <x v="1"/>
    <x v="0"/>
    <s v="British Columbia"/>
    <x v="0"/>
    <x v="2"/>
    <x v="3"/>
    <n v="12"/>
    <n v="2"/>
    <n v="5"/>
    <x v="262"/>
    <n v="24"/>
    <n v="59"/>
  </r>
  <r>
    <d v="2013-12-07T00:00:00"/>
    <n v="7"/>
    <s v="December"/>
    <x v="0"/>
    <n v="24"/>
    <x v="0"/>
    <x v="1"/>
    <x v="0"/>
    <s v="British Columbia"/>
    <x v="0"/>
    <x v="2"/>
    <x v="3"/>
    <n v="9"/>
    <n v="2"/>
    <n v="5"/>
    <x v="307"/>
    <n v="18"/>
    <n v="45"/>
  </r>
  <r>
    <d v="2015-12-07T00:00:00"/>
    <n v="7"/>
    <s v="December"/>
    <x v="1"/>
    <n v="24"/>
    <x v="0"/>
    <x v="1"/>
    <x v="0"/>
    <s v="British Columbia"/>
    <x v="0"/>
    <x v="2"/>
    <x v="3"/>
    <n v="12"/>
    <n v="2"/>
    <n v="5"/>
    <x v="262"/>
    <n v="24"/>
    <n v="59"/>
  </r>
  <r>
    <d v="2015-12-07T00:00:00"/>
    <n v="7"/>
    <s v="December"/>
    <x v="1"/>
    <n v="24"/>
    <x v="0"/>
    <x v="1"/>
    <x v="0"/>
    <s v="British Columbia"/>
    <x v="0"/>
    <x v="2"/>
    <x v="3"/>
    <n v="7"/>
    <n v="2"/>
    <n v="5"/>
    <x v="296"/>
    <n v="14"/>
    <n v="35"/>
  </r>
  <r>
    <d v="2014-01-15T00:00:00"/>
    <n v="15"/>
    <s v="January"/>
    <x v="2"/>
    <n v="24"/>
    <x v="0"/>
    <x v="1"/>
    <x v="0"/>
    <s v="British Columbia"/>
    <x v="0"/>
    <x v="2"/>
    <x v="3"/>
    <n v="30"/>
    <n v="2"/>
    <n v="5"/>
    <x v="236"/>
    <n v="60"/>
    <n v="149"/>
  </r>
  <r>
    <d v="2014-01-15T00:00:00"/>
    <n v="15"/>
    <s v="January"/>
    <x v="2"/>
    <n v="24"/>
    <x v="0"/>
    <x v="1"/>
    <x v="0"/>
    <s v="British Columbia"/>
    <x v="0"/>
    <x v="2"/>
    <x v="3"/>
    <n v="6"/>
    <n v="2"/>
    <n v="5"/>
    <x v="271"/>
    <n v="12"/>
    <n v="30"/>
  </r>
  <r>
    <d v="2016-01-15T00:00:00"/>
    <n v="15"/>
    <s v="January"/>
    <x v="3"/>
    <n v="24"/>
    <x v="0"/>
    <x v="1"/>
    <x v="0"/>
    <s v="British Columbia"/>
    <x v="0"/>
    <x v="2"/>
    <x v="3"/>
    <n v="30"/>
    <n v="2"/>
    <n v="5"/>
    <x v="236"/>
    <n v="60"/>
    <n v="149"/>
  </r>
  <r>
    <d v="2016-01-15T00:00:00"/>
    <n v="15"/>
    <s v="January"/>
    <x v="3"/>
    <n v="24"/>
    <x v="0"/>
    <x v="1"/>
    <x v="0"/>
    <s v="British Columbia"/>
    <x v="0"/>
    <x v="2"/>
    <x v="3"/>
    <n v="4"/>
    <n v="2"/>
    <n v="5"/>
    <x v="252"/>
    <n v="8"/>
    <n v="20"/>
  </r>
  <r>
    <d v="2014-01-31T00:00:00"/>
    <n v="31"/>
    <s v="January"/>
    <x v="2"/>
    <n v="24"/>
    <x v="0"/>
    <x v="1"/>
    <x v="0"/>
    <s v="British Columbia"/>
    <x v="0"/>
    <x v="2"/>
    <x v="3"/>
    <n v="30"/>
    <n v="2"/>
    <n v="5"/>
    <x v="236"/>
    <n v="60"/>
    <n v="149"/>
  </r>
  <r>
    <d v="2016-01-31T00:00:00"/>
    <n v="31"/>
    <s v="January"/>
    <x v="3"/>
    <n v="24"/>
    <x v="0"/>
    <x v="1"/>
    <x v="0"/>
    <s v="British Columbia"/>
    <x v="0"/>
    <x v="2"/>
    <x v="3"/>
    <n v="32"/>
    <n v="2"/>
    <n v="5"/>
    <x v="229"/>
    <n v="64"/>
    <n v="158"/>
  </r>
  <r>
    <d v="2014-03-03T00:00:00"/>
    <n v="3"/>
    <s v="March"/>
    <x v="2"/>
    <n v="24"/>
    <x v="0"/>
    <x v="1"/>
    <x v="0"/>
    <s v="British Columbia"/>
    <x v="0"/>
    <x v="2"/>
    <x v="3"/>
    <n v="11"/>
    <n v="2"/>
    <n v="5"/>
    <x v="302"/>
    <n v="22"/>
    <n v="54"/>
  </r>
  <r>
    <d v="2014-03-03T00:00:00"/>
    <n v="3"/>
    <s v="March"/>
    <x v="2"/>
    <n v="24"/>
    <x v="0"/>
    <x v="1"/>
    <x v="0"/>
    <s v="British Columbia"/>
    <x v="0"/>
    <x v="2"/>
    <x v="3"/>
    <n v="6"/>
    <n v="2"/>
    <n v="5"/>
    <x v="271"/>
    <n v="12"/>
    <n v="30"/>
  </r>
  <r>
    <d v="2016-03-03T00:00:00"/>
    <n v="3"/>
    <s v="March"/>
    <x v="3"/>
    <n v="24"/>
    <x v="0"/>
    <x v="1"/>
    <x v="0"/>
    <s v="British Columbia"/>
    <x v="0"/>
    <x v="2"/>
    <x v="3"/>
    <n v="13"/>
    <n v="2"/>
    <n v="5"/>
    <x v="306"/>
    <n v="26"/>
    <n v="64"/>
  </r>
  <r>
    <d v="2016-03-03T00:00:00"/>
    <n v="3"/>
    <s v="March"/>
    <x v="3"/>
    <n v="24"/>
    <x v="0"/>
    <x v="1"/>
    <x v="0"/>
    <s v="British Columbia"/>
    <x v="0"/>
    <x v="2"/>
    <x v="3"/>
    <n v="3"/>
    <n v="2"/>
    <n v="5"/>
    <x v="266"/>
    <n v="6"/>
    <n v="15"/>
  </r>
  <r>
    <d v="2014-04-25T00:00:00"/>
    <n v="25"/>
    <s v="April"/>
    <x v="2"/>
    <n v="24"/>
    <x v="0"/>
    <x v="1"/>
    <x v="0"/>
    <s v="British Columbia"/>
    <x v="0"/>
    <x v="2"/>
    <x v="3"/>
    <n v="12"/>
    <n v="2"/>
    <n v="5"/>
    <x v="262"/>
    <n v="24"/>
    <n v="59"/>
  </r>
  <r>
    <d v="2016-04-25T00:00:00"/>
    <n v="25"/>
    <s v="April"/>
    <x v="3"/>
    <n v="24"/>
    <x v="0"/>
    <x v="1"/>
    <x v="0"/>
    <s v="British Columbia"/>
    <x v="0"/>
    <x v="2"/>
    <x v="3"/>
    <n v="9"/>
    <n v="2"/>
    <n v="5"/>
    <x v="307"/>
    <n v="18"/>
    <n v="45"/>
  </r>
  <r>
    <d v="2014-05-29T00:00:00"/>
    <n v="29"/>
    <s v="May"/>
    <x v="2"/>
    <n v="24"/>
    <x v="0"/>
    <x v="1"/>
    <x v="0"/>
    <s v="British Columbia"/>
    <x v="0"/>
    <x v="2"/>
    <x v="3"/>
    <n v="18"/>
    <n v="2"/>
    <n v="5"/>
    <x v="31"/>
    <n v="36"/>
    <n v="89"/>
  </r>
  <r>
    <d v="2014-05-29T00:00:00"/>
    <n v="29"/>
    <s v="May"/>
    <x v="2"/>
    <n v="24"/>
    <x v="0"/>
    <x v="1"/>
    <x v="0"/>
    <s v="British Columbia"/>
    <x v="0"/>
    <x v="2"/>
    <x v="3"/>
    <n v="8"/>
    <n v="2"/>
    <n v="5"/>
    <x v="259"/>
    <n v="16"/>
    <n v="40"/>
  </r>
  <r>
    <d v="2016-05-29T00:00:00"/>
    <n v="29"/>
    <s v="May"/>
    <x v="3"/>
    <n v="24"/>
    <x v="0"/>
    <x v="1"/>
    <x v="0"/>
    <s v="British Columbia"/>
    <x v="0"/>
    <x v="2"/>
    <x v="3"/>
    <n v="19"/>
    <n v="2"/>
    <n v="5"/>
    <x v="105"/>
    <n v="38"/>
    <n v="94"/>
  </r>
  <r>
    <d v="2016-05-29T00:00:00"/>
    <n v="29"/>
    <s v="May"/>
    <x v="3"/>
    <n v="24"/>
    <x v="0"/>
    <x v="1"/>
    <x v="0"/>
    <s v="British Columbia"/>
    <x v="0"/>
    <x v="2"/>
    <x v="3"/>
    <n v="10"/>
    <n v="2"/>
    <n v="5"/>
    <x v="338"/>
    <n v="20"/>
    <n v="50"/>
  </r>
  <r>
    <d v="2014-05-31T00:00:00"/>
    <n v="31"/>
    <s v="May"/>
    <x v="2"/>
    <n v="24"/>
    <x v="0"/>
    <x v="1"/>
    <x v="0"/>
    <s v="British Columbia"/>
    <x v="0"/>
    <x v="2"/>
    <x v="3"/>
    <n v="3"/>
    <n v="2"/>
    <n v="5"/>
    <x v="266"/>
    <n v="6"/>
    <n v="15"/>
  </r>
  <r>
    <d v="2016-05-31T00:00:00"/>
    <n v="31"/>
    <s v="May"/>
    <x v="3"/>
    <n v="24"/>
    <x v="0"/>
    <x v="1"/>
    <x v="0"/>
    <s v="British Columbia"/>
    <x v="0"/>
    <x v="2"/>
    <x v="3"/>
    <n v="5"/>
    <n v="2"/>
    <n v="5"/>
    <x v="274"/>
    <n v="10"/>
    <n v="25"/>
  </r>
  <r>
    <d v="2014-06-24T00:00:00"/>
    <n v="24"/>
    <s v="June"/>
    <x v="2"/>
    <n v="24"/>
    <x v="0"/>
    <x v="1"/>
    <x v="0"/>
    <s v="British Columbia"/>
    <x v="0"/>
    <x v="2"/>
    <x v="3"/>
    <n v="20"/>
    <n v="2"/>
    <n v="5"/>
    <x v="172"/>
    <n v="40"/>
    <n v="99"/>
  </r>
  <r>
    <d v="2014-06-24T00:00:00"/>
    <n v="24"/>
    <s v="June"/>
    <x v="2"/>
    <n v="24"/>
    <x v="0"/>
    <x v="1"/>
    <x v="0"/>
    <s v="British Columbia"/>
    <x v="0"/>
    <x v="2"/>
    <x v="3"/>
    <n v="2"/>
    <n v="2"/>
    <n v="5"/>
    <x v="294"/>
    <n v="4"/>
    <n v="10"/>
  </r>
  <r>
    <d v="2016-06-24T00:00:00"/>
    <n v="24"/>
    <s v="June"/>
    <x v="3"/>
    <n v="24"/>
    <x v="0"/>
    <x v="1"/>
    <x v="0"/>
    <s v="British Columbia"/>
    <x v="0"/>
    <x v="2"/>
    <x v="3"/>
    <n v="20"/>
    <n v="2"/>
    <n v="5"/>
    <x v="172"/>
    <n v="40"/>
    <n v="99"/>
  </r>
  <r>
    <d v="2016-06-24T00:00:00"/>
    <n v="24"/>
    <s v="June"/>
    <x v="3"/>
    <n v="24"/>
    <x v="0"/>
    <x v="1"/>
    <x v="0"/>
    <s v="British Columbia"/>
    <x v="0"/>
    <x v="2"/>
    <x v="3"/>
    <n v="1"/>
    <n v="2"/>
    <n v="5"/>
    <x v="315"/>
    <n v="2"/>
    <n v="5"/>
  </r>
  <r>
    <d v="2014-07-26T00:00:00"/>
    <n v="26"/>
    <s v="July"/>
    <x v="2"/>
    <n v="24"/>
    <x v="0"/>
    <x v="1"/>
    <x v="0"/>
    <s v="British Columbia"/>
    <x v="0"/>
    <x v="2"/>
    <x v="3"/>
    <n v="5"/>
    <n v="2"/>
    <n v="5"/>
    <x v="274"/>
    <n v="10"/>
    <n v="25"/>
  </r>
  <r>
    <d v="2016-07-26T00:00:00"/>
    <n v="26"/>
    <s v="July"/>
    <x v="3"/>
    <n v="24"/>
    <x v="0"/>
    <x v="1"/>
    <x v="0"/>
    <s v="British Columbia"/>
    <x v="0"/>
    <x v="2"/>
    <x v="3"/>
    <n v="2"/>
    <n v="2"/>
    <n v="5"/>
    <x v="294"/>
    <n v="4"/>
    <n v="10"/>
  </r>
  <r>
    <d v="2013-10-08T00:00:00"/>
    <n v="8"/>
    <s v="October"/>
    <x v="0"/>
    <n v="25"/>
    <x v="2"/>
    <x v="1"/>
    <x v="2"/>
    <s v="California"/>
    <x v="0"/>
    <x v="2"/>
    <x v="4"/>
    <n v="4"/>
    <n v="3"/>
    <n v="9"/>
    <x v="309"/>
    <n v="12"/>
    <n v="35"/>
  </r>
  <r>
    <d v="2013-10-08T00:00:00"/>
    <n v="8"/>
    <s v="October"/>
    <x v="0"/>
    <n v="25"/>
    <x v="2"/>
    <x v="1"/>
    <x v="2"/>
    <s v="California"/>
    <x v="0"/>
    <x v="2"/>
    <x v="4"/>
    <n v="24"/>
    <n v="3"/>
    <n v="9"/>
    <x v="69"/>
    <n v="72"/>
    <n v="212"/>
  </r>
  <r>
    <d v="2013-10-08T00:00:00"/>
    <n v="8"/>
    <s v="October"/>
    <x v="0"/>
    <n v="25"/>
    <x v="2"/>
    <x v="1"/>
    <x v="2"/>
    <s v="California"/>
    <x v="0"/>
    <x v="2"/>
    <x v="4"/>
    <n v="27"/>
    <n v="3"/>
    <n v="9"/>
    <x v="331"/>
    <n v="81"/>
    <n v="238"/>
  </r>
  <r>
    <d v="2013-10-08T00:00:00"/>
    <n v="8"/>
    <s v="October"/>
    <x v="0"/>
    <n v="25"/>
    <x v="2"/>
    <x v="1"/>
    <x v="2"/>
    <s v="California"/>
    <x v="0"/>
    <x v="2"/>
    <x v="4"/>
    <n v="15"/>
    <n v="3"/>
    <n v="9"/>
    <x v="327"/>
    <n v="45"/>
    <n v="132"/>
  </r>
  <r>
    <d v="2015-10-08T00:00:00"/>
    <n v="8"/>
    <s v="October"/>
    <x v="1"/>
    <n v="25"/>
    <x v="2"/>
    <x v="1"/>
    <x v="2"/>
    <s v="California"/>
    <x v="0"/>
    <x v="2"/>
    <x v="4"/>
    <n v="5"/>
    <n v="3"/>
    <n v="9"/>
    <x v="298"/>
    <n v="15"/>
    <n v="44"/>
  </r>
  <r>
    <d v="2015-10-08T00:00:00"/>
    <n v="8"/>
    <s v="October"/>
    <x v="1"/>
    <n v="25"/>
    <x v="2"/>
    <x v="1"/>
    <x v="2"/>
    <s v="California"/>
    <x v="0"/>
    <x v="2"/>
    <x v="4"/>
    <n v="22"/>
    <n v="3"/>
    <n v="9"/>
    <x v="325"/>
    <n v="66"/>
    <n v="194"/>
  </r>
  <r>
    <d v="2015-10-08T00:00:00"/>
    <n v="8"/>
    <s v="October"/>
    <x v="1"/>
    <n v="25"/>
    <x v="2"/>
    <x v="1"/>
    <x v="2"/>
    <s v="California"/>
    <x v="0"/>
    <x v="2"/>
    <x v="4"/>
    <n v="27"/>
    <n v="3"/>
    <n v="9"/>
    <x v="331"/>
    <n v="81"/>
    <n v="238"/>
  </r>
  <r>
    <d v="2015-10-08T00:00:00"/>
    <n v="8"/>
    <s v="October"/>
    <x v="1"/>
    <n v="25"/>
    <x v="2"/>
    <x v="1"/>
    <x v="2"/>
    <s v="California"/>
    <x v="0"/>
    <x v="2"/>
    <x v="4"/>
    <n v="13"/>
    <n v="3"/>
    <n v="9"/>
    <x v="360"/>
    <n v="39"/>
    <n v="115"/>
  </r>
  <r>
    <d v="2013-12-10T00:00:00"/>
    <n v="10"/>
    <s v="December"/>
    <x v="0"/>
    <n v="25"/>
    <x v="2"/>
    <x v="1"/>
    <x v="2"/>
    <s v="California"/>
    <x v="0"/>
    <x v="2"/>
    <x v="4"/>
    <n v="17"/>
    <n v="3"/>
    <n v="9"/>
    <x v="348"/>
    <n v="51"/>
    <n v="150"/>
  </r>
  <r>
    <d v="2015-12-10T00:00:00"/>
    <n v="10"/>
    <s v="December"/>
    <x v="1"/>
    <n v="25"/>
    <x v="2"/>
    <x v="1"/>
    <x v="2"/>
    <s v="California"/>
    <x v="0"/>
    <x v="2"/>
    <x v="4"/>
    <n v="19"/>
    <n v="3"/>
    <n v="9"/>
    <x v="368"/>
    <n v="57"/>
    <n v="168"/>
  </r>
  <r>
    <d v="2013-12-24T00:00:00"/>
    <n v="24"/>
    <s v="December"/>
    <x v="0"/>
    <n v="25"/>
    <x v="2"/>
    <x v="1"/>
    <x v="2"/>
    <s v="California"/>
    <x v="0"/>
    <x v="2"/>
    <x v="4"/>
    <n v="12"/>
    <n v="3"/>
    <n v="9"/>
    <x v="101"/>
    <n v="36"/>
    <n v="106"/>
  </r>
  <r>
    <d v="2013-12-24T00:00:00"/>
    <n v="24"/>
    <s v="December"/>
    <x v="0"/>
    <n v="25"/>
    <x v="2"/>
    <x v="1"/>
    <x v="2"/>
    <s v="California"/>
    <x v="0"/>
    <x v="2"/>
    <x v="4"/>
    <n v="27"/>
    <n v="3"/>
    <n v="9"/>
    <x v="331"/>
    <n v="81"/>
    <n v="238"/>
  </r>
  <r>
    <d v="2015-12-24T00:00:00"/>
    <n v="24"/>
    <s v="December"/>
    <x v="1"/>
    <n v="25"/>
    <x v="2"/>
    <x v="1"/>
    <x v="2"/>
    <s v="California"/>
    <x v="0"/>
    <x v="2"/>
    <x v="4"/>
    <n v="10"/>
    <n v="3"/>
    <n v="9"/>
    <x v="174"/>
    <n v="30"/>
    <n v="88"/>
  </r>
  <r>
    <d v="2015-12-24T00:00:00"/>
    <n v="24"/>
    <s v="December"/>
    <x v="1"/>
    <n v="25"/>
    <x v="2"/>
    <x v="1"/>
    <x v="2"/>
    <s v="California"/>
    <x v="0"/>
    <x v="2"/>
    <x v="4"/>
    <n v="26"/>
    <n v="3"/>
    <n v="9"/>
    <x v="358"/>
    <n v="78"/>
    <n v="229"/>
  </r>
  <r>
    <d v="2014-01-13T00:00:00"/>
    <n v="13"/>
    <s v="January"/>
    <x v="2"/>
    <n v="25"/>
    <x v="2"/>
    <x v="1"/>
    <x v="2"/>
    <s v="California"/>
    <x v="0"/>
    <x v="2"/>
    <x v="4"/>
    <n v="17"/>
    <n v="3"/>
    <n v="9"/>
    <x v="348"/>
    <n v="51"/>
    <n v="150"/>
  </r>
  <r>
    <d v="2014-01-13T00:00:00"/>
    <n v="13"/>
    <s v="January"/>
    <x v="2"/>
    <n v="25"/>
    <x v="2"/>
    <x v="1"/>
    <x v="2"/>
    <s v="California"/>
    <x v="0"/>
    <x v="2"/>
    <x v="4"/>
    <n v="17"/>
    <n v="3"/>
    <n v="9"/>
    <x v="348"/>
    <n v="51"/>
    <n v="150"/>
  </r>
  <r>
    <d v="2016-01-13T00:00:00"/>
    <n v="13"/>
    <s v="January"/>
    <x v="3"/>
    <n v="25"/>
    <x v="2"/>
    <x v="1"/>
    <x v="2"/>
    <s v="California"/>
    <x v="0"/>
    <x v="2"/>
    <x v="4"/>
    <n v="16"/>
    <n v="3"/>
    <n v="9"/>
    <x v="372"/>
    <n v="48"/>
    <n v="141"/>
  </r>
  <r>
    <d v="2016-01-13T00:00:00"/>
    <n v="13"/>
    <s v="January"/>
    <x v="3"/>
    <n v="25"/>
    <x v="2"/>
    <x v="1"/>
    <x v="2"/>
    <s v="California"/>
    <x v="0"/>
    <x v="2"/>
    <x v="4"/>
    <n v="19"/>
    <n v="3"/>
    <n v="9"/>
    <x v="368"/>
    <n v="57"/>
    <n v="168"/>
  </r>
  <r>
    <d v="2014-01-16T00:00:00"/>
    <n v="16"/>
    <s v="January"/>
    <x v="2"/>
    <n v="25"/>
    <x v="2"/>
    <x v="1"/>
    <x v="2"/>
    <s v="California"/>
    <x v="0"/>
    <x v="2"/>
    <x v="4"/>
    <n v="17"/>
    <n v="3"/>
    <n v="9"/>
    <x v="348"/>
    <n v="51"/>
    <n v="150"/>
  </r>
  <r>
    <d v="2016-01-16T00:00:00"/>
    <n v="16"/>
    <s v="January"/>
    <x v="3"/>
    <n v="25"/>
    <x v="2"/>
    <x v="1"/>
    <x v="2"/>
    <s v="California"/>
    <x v="0"/>
    <x v="2"/>
    <x v="4"/>
    <n v="16"/>
    <n v="3"/>
    <n v="9"/>
    <x v="372"/>
    <n v="48"/>
    <n v="141"/>
  </r>
  <r>
    <d v="2014-01-22T00:00:00"/>
    <n v="22"/>
    <s v="January"/>
    <x v="2"/>
    <n v="25"/>
    <x v="2"/>
    <x v="1"/>
    <x v="2"/>
    <s v="California"/>
    <x v="0"/>
    <x v="2"/>
    <x v="4"/>
    <n v="4"/>
    <n v="3"/>
    <n v="9"/>
    <x v="309"/>
    <n v="12"/>
    <n v="35"/>
  </r>
  <r>
    <d v="2014-01-22T00:00:00"/>
    <n v="22"/>
    <s v="January"/>
    <x v="2"/>
    <n v="25"/>
    <x v="2"/>
    <x v="1"/>
    <x v="2"/>
    <s v="California"/>
    <x v="0"/>
    <x v="2"/>
    <x v="4"/>
    <n v="3"/>
    <n v="3"/>
    <n v="9"/>
    <x v="290"/>
    <n v="9"/>
    <n v="26"/>
  </r>
  <r>
    <d v="2016-01-22T00:00:00"/>
    <n v="22"/>
    <s v="January"/>
    <x v="3"/>
    <n v="25"/>
    <x v="2"/>
    <x v="1"/>
    <x v="2"/>
    <s v="California"/>
    <x v="0"/>
    <x v="2"/>
    <x v="4"/>
    <n v="4"/>
    <n v="3"/>
    <n v="9"/>
    <x v="309"/>
    <n v="12"/>
    <n v="35"/>
  </r>
  <r>
    <d v="2016-01-22T00:00:00"/>
    <n v="22"/>
    <s v="January"/>
    <x v="3"/>
    <n v="25"/>
    <x v="2"/>
    <x v="1"/>
    <x v="2"/>
    <s v="California"/>
    <x v="0"/>
    <x v="2"/>
    <x v="4"/>
    <n v="5"/>
    <n v="3"/>
    <n v="9"/>
    <x v="298"/>
    <n v="15"/>
    <n v="44"/>
  </r>
  <r>
    <d v="2014-03-19T00:00:00"/>
    <n v="19"/>
    <s v="March"/>
    <x v="2"/>
    <n v="25"/>
    <x v="2"/>
    <x v="1"/>
    <x v="2"/>
    <s v="California"/>
    <x v="0"/>
    <x v="2"/>
    <x v="4"/>
    <n v="16"/>
    <n v="3"/>
    <n v="9"/>
    <x v="372"/>
    <n v="48"/>
    <n v="141"/>
  </r>
  <r>
    <d v="2014-03-19T00:00:00"/>
    <n v="19"/>
    <s v="March"/>
    <x v="2"/>
    <n v="25"/>
    <x v="2"/>
    <x v="1"/>
    <x v="2"/>
    <s v="California"/>
    <x v="0"/>
    <x v="2"/>
    <x v="4"/>
    <n v="3"/>
    <n v="3"/>
    <n v="9"/>
    <x v="290"/>
    <n v="9"/>
    <n v="26"/>
  </r>
  <r>
    <d v="2016-03-19T00:00:00"/>
    <n v="19"/>
    <s v="March"/>
    <x v="3"/>
    <n v="25"/>
    <x v="2"/>
    <x v="1"/>
    <x v="2"/>
    <s v="California"/>
    <x v="0"/>
    <x v="2"/>
    <x v="4"/>
    <n v="16"/>
    <n v="3"/>
    <n v="9"/>
    <x v="372"/>
    <n v="48"/>
    <n v="141"/>
  </r>
  <r>
    <d v="2016-03-19T00:00:00"/>
    <n v="19"/>
    <s v="March"/>
    <x v="3"/>
    <n v="25"/>
    <x v="2"/>
    <x v="1"/>
    <x v="2"/>
    <s v="California"/>
    <x v="0"/>
    <x v="2"/>
    <x v="4"/>
    <n v="1"/>
    <n v="3"/>
    <n v="9"/>
    <x v="294"/>
    <n v="3"/>
    <n v="9"/>
  </r>
  <r>
    <d v="2014-03-22T00:00:00"/>
    <n v="22"/>
    <s v="March"/>
    <x v="2"/>
    <n v="25"/>
    <x v="2"/>
    <x v="1"/>
    <x v="2"/>
    <s v="California"/>
    <x v="0"/>
    <x v="2"/>
    <x v="4"/>
    <n v="22"/>
    <n v="3"/>
    <n v="9"/>
    <x v="325"/>
    <n v="66"/>
    <n v="194"/>
  </r>
  <r>
    <d v="2016-03-22T00:00:00"/>
    <n v="22"/>
    <s v="March"/>
    <x v="3"/>
    <n v="25"/>
    <x v="2"/>
    <x v="1"/>
    <x v="2"/>
    <s v="California"/>
    <x v="0"/>
    <x v="2"/>
    <x v="4"/>
    <n v="21"/>
    <n v="3"/>
    <n v="9"/>
    <x v="355"/>
    <n v="63"/>
    <n v="185"/>
  </r>
  <r>
    <d v="2014-04-08T00:00:00"/>
    <n v="8"/>
    <s v="April"/>
    <x v="2"/>
    <n v="25"/>
    <x v="2"/>
    <x v="1"/>
    <x v="2"/>
    <s v="California"/>
    <x v="0"/>
    <x v="2"/>
    <x v="4"/>
    <n v="13"/>
    <n v="3"/>
    <n v="9"/>
    <x v="360"/>
    <n v="39"/>
    <n v="115"/>
  </r>
  <r>
    <d v="2014-04-08T00:00:00"/>
    <n v="8"/>
    <s v="April"/>
    <x v="2"/>
    <n v="25"/>
    <x v="2"/>
    <x v="1"/>
    <x v="2"/>
    <s v="California"/>
    <x v="0"/>
    <x v="2"/>
    <x v="4"/>
    <n v="2"/>
    <n v="3"/>
    <n v="9"/>
    <x v="252"/>
    <n v="6"/>
    <n v="18"/>
  </r>
  <r>
    <d v="2016-04-08T00:00:00"/>
    <n v="8"/>
    <s v="April"/>
    <x v="3"/>
    <n v="25"/>
    <x v="2"/>
    <x v="1"/>
    <x v="2"/>
    <s v="California"/>
    <x v="0"/>
    <x v="2"/>
    <x v="4"/>
    <n v="14"/>
    <n v="3"/>
    <n v="9"/>
    <x v="354"/>
    <n v="42"/>
    <n v="123"/>
  </r>
  <r>
    <d v="2016-04-08T00:00:00"/>
    <n v="8"/>
    <s v="April"/>
    <x v="3"/>
    <n v="25"/>
    <x v="2"/>
    <x v="1"/>
    <x v="2"/>
    <s v="California"/>
    <x v="0"/>
    <x v="2"/>
    <x v="4"/>
    <n v="1"/>
    <n v="3"/>
    <n v="9"/>
    <x v="294"/>
    <n v="3"/>
    <n v="9"/>
  </r>
  <r>
    <d v="2014-05-12T00:00:00"/>
    <n v="12"/>
    <s v="May"/>
    <x v="2"/>
    <n v="25"/>
    <x v="2"/>
    <x v="1"/>
    <x v="2"/>
    <s v="California"/>
    <x v="0"/>
    <x v="2"/>
    <x v="4"/>
    <n v="11"/>
    <n v="3"/>
    <n v="9"/>
    <x v="340"/>
    <n v="33"/>
    <n v="97"/>
  </r>
  <r>
    <d v="2014-05-12T00:00:00"/>
    <n v="12"/>
    <s v="May"/>
    <x v="2"/>
    <n v="25"/>
    <x v="2"/>
    <x v="1"/>
    <x v="2"/>
    <s v="California"/>
    <x v="0"/>
    <x v="2"/>
    <x v="4"/>
    <n v="7"/>
    <n v="3"/>
    <n v="9"/>
    <x v="316"/>
    <n v="21"/>
    <n v="62"/>
  </r>
  <r>
    <d v="2016-05-12T00:00:00"/>
    <n v="12"/>
    <s v="May"/>
    <x v="3"/>
    <n v="25"/>
    <x v="2"/>
    <x v="1"/>
    <x v="2"/>
    <s v="California"/>
    <x v="0"/>
    <x v="2"/>
    <x v="4"/>
    <n v="11"/>
    <n v="3"/>
    <n v="9"/>
    <x v="340"/>
    <n v="33"/>
    <n v="97"/>
  </r>
  <r>
    <d v="2016-05-12T00:00:00"/>
    <n v="12"/>
    <s v="May"/>
    <x v="3"/>
    <n v="25"/>
    <x v="2"/>
    <x v="1"/>
    <x v="2"/>
    <s v="California"/>
    <x v="0"/>
    <x v="2"/>
    <x v="4"/>
    <n v="4"/>
    <n v="3"/>
    <n v="9"/>
    <x v="309"/>
    <n v="12"/>
    <n v="35"/>
  </r>
  <r>
    <d v="2013-08-02T00:00:00"/>
    <n v="2"/>
    <s v="August"/>
    <x v="0"/>
    <n v="29"/>
    <x v="2"/>
    <x v="0"/>
    <x v="0"/>
    <s v="British Columbia"/>
    <x v="0"/>
    <x v="2"/>
    <x v="3"/>
    <n v="30"/>
    <n v="2"/>
    <n v="5"/>
    <x v="236"/>
    <n v="60"/>
    <n v="149"/>
  </r>
  <r>
    <d v="2015-08-02T00:00:00"/>
    <n v="2"/>
    <s v="August"/>
    <x v="1"/>
    <n v="29"/>
    <x v="2"/>
    <x v="0"/>
    <x v="0"/>
    <s v="British Columbia"/>
    <x v="0"/>
    <x v="2"/>
    <x v="3"/>
    <n v="32"/>
    <n v="2"/>
    <n v="5"/>
    <x v="229"/>
    <n v="64"/>
    <n v="158"/>
  </r>
  <r>
    <d v="2013-08-18T00:00:00"/>
    <n v="18"/>
    <s v="August"/>
    <x v="0"/>
    <n v="29"/>
    <x v="2"/>
    <x v="0"/>
    <x v="0"/>
    <s v="British Columbia"/>
    <x v="0"/>
    <x v="2"/>
    <x v="3"/>
    <n v="12"/>
    <n v="2"/>
    <n v="5"/>
    <x v="262"/>
    <n v="24"/>
    <n v="59"/>
  </r>
  <r>
    <d v="2013-08-18T00:00:00"/>
    <n v="18"/>
    <s v="August"/>
    <x v="0"/>
    <n v="29"/>
    <x v="2"/>
    <x v="0"/>
    <x v="0"/>
    <s v="British Columbia"/>
    <x v="0"/>
    <x v="2"/>
    <x v="3"/>
    <n v="21"/>
    <n v="2"/>
    <n v="5"/>
    <x v="314"/>
    <n v="42"/>
    <n v="104"/>
  </r>
  <r>
    <d v="2015-08-18T00:00:00"/>
    <n v="18"/>
    <s v="August"/>
    <x v="1"/>
    <n v="29"/>
    <x v="2"/>
    <x v="0"/>
    <x v="0"/>
    <s v="British Columbia"/>
    <x v="0"/>
    <x v="2"/>
    <x v="3"/>
    <n v="13"/>
    <n v="2"/>
    <n v="5"/>
    <x v="306"/>
    <n v="26"/>
    <n v="64"/>
  </r>
  <r>
    <d v="2015-08-18T00:00:00"/>
    <n v="18"/>
    <s v="August"/>
    <x v="1"/>
    <n v="29"/>
    <x v="2"/>
    <x v="0"/>
    <x v="0"/>
    <s v="British Columbia"/>
    <x v="0"/>
    <x v="2"/>
    <x v="3"/>
    <n v="20"/>
    <n v="2"/>
    <n v="5"/>
    <x v="172"/>
    <n v="40"/>
    <n v="99"/>
  </r>
  <r>
    <d v="2013-08-25T00:00:00"/>
    <n v="25"/>
    <s v="August"/>
    <x v="0"/>
    <n v="29"/>
    <x v="2"/>
    <x v="0"/>
    <x v="0"/>
    <s v="British Columbia"/>
    <x v="0"/>
    <x v="2"/>
    <x v="3"/>
    <n v="5"/>
    <n v="2"/>
    <n v="5"/>
    <x v="274"/>
    <n v="10"/>
    <n v="25"/>
  </r>
  <r>
    <d v="2013-08-25T00:00:00"/>
    <n v="25"/>
    <s v="August"/>
    <x v="0"/>
    <n v="29"/>
    <x v="2"/>
    <x v="0"/>
    <x v="0"/>
    <s v="British Columbia"/>
    <x v="0"/>
    <x v="2"/>
    <x v="3"/>
    <n v="22"/>
    <n v="2"/>
    <n v="5"/>
    <x v="219"/>
    <n v="44"/>
    <n v="109"/>
  </r>
  <r>
    <d v="2015-08-25T00:00:00"/>
    <n v="25"/>
    <s v="August"/>
    <x v="1"/>
    <n v="29"/>
    <x v="2"/>
    <x v="0"/>
    <x v="0"/>
    <s v="British Columbia"/>
    <x v="0"/>
    <x v="2"/>
    <x v="3"/>
    <n v="4"/>
    <n v="2"/>
    <n v="5"/>
    <x v="252"/>
    <n v="8"/>
    <n v="20"/>
  </r>
  <r>
    <d v="2015-08-25T00:00:00"/>
    <n v="25"/>
    <s v="August"/>
    <x v="1"/>
    <n v="29"/>
    <x v="2"/>
    <x v="0"/>
    <x v="0"/>
    <s v="British Columbia"/>
    <x v="0"/>
    <x v="2"/>
    <x v="3"/>
    <n v="23"/>
    <n v="2"/>
    <n v="5"/>
    <x v="265"/>
    <n v="46"/>
    <n v="114"/>
  </r>
  <r>
    <d v="2013-09-20T00:00:00"/>
    <n v="20"/>
    <s v="September"/>
    <x v="0"/>
    <n v="29"/>
    <x v="2"/>
    <x v="0"/>
    <x v="0"/>
    <s v="British Columbia"/>
    <x v="0"/>
    <x v="2"/>
    <x v="3"/>
    <n v="6"/>
    <n v="2"/>
    <n v="5"/>
    <x v="271"/>
    <n v="12"/>
    <n v="30"/>
  </r>
  <r>
    <d v="2013-09-20T00:00:00"/>
    <n v="20"/>
    <s v="September"/>
    <x v="0"/>
    <n v="29"/>
    <x v="2"/>
    <x v="0"/>
    <x v="0"/>
    <s v="British Columbia"/>
    <x v="0"/>
    <x v="2"/>
    <x v="3"/>
    <n v="15"/>
    <n v="2"/>
    <n v="5"/>
    <x v="287"/>
    <n v="30"/>
    <n v="74"/>
  </r>
  <r>
    <d v="2015-09-20T00:00:00"/>
    <n v="20"/>
    <s v="September"/>
    <x v="1"/>
    <n v="29"/>
    <x v="2"/>
    <x v="0"/>
    <x v="0"/>
    <s v="British Columbia"/>
    <x v="0"/>
    <x v="2"/>
    <x v="3"/>
    <n v="6"/>
    <n v="2"/>
    <n v="5"/>
    <x v="271"/>
    <n v="12"/>
    <n v="30"/>
  </r>
  <r>
    <d v="2015-09-20T00:00:00"/>
    <n v="20"/>
    <s v="September"/>
    <x v="1"/>
    <n v="29"/>
    <x v="2"/>
    <x v="0"/>
    <x v="0"/>
    <s v="British Columbia"/>
    <x v="0"/>
    <x v="2"/>
    <x v="3"/>
    <n v="17"/>
    <n v="2"/>
    <n v="5"/>
    <x v="71"/>
    <n v="34"/>
    <n v="84"/>
  </r>
  <r>
    <d v="2013-10-29T00:00:00"/>
    <n v="29"/>
    <s v="October"/>
    <x v="0"/>
    <n v="29"/>
    <x v="2"/>
    <x v="0"/>
    <x v="0"/>
    <s v="British Columbia"/>
    <x v="0"/>
    <x v="2"/>
    <x v="3"/>
    <n v="23"/>
    <n v="2"/>
    <n v="5"/>
    <x v="265"/>
    <n v="46"/>
    <n v="114"/>
  </r>
  <r>
    <d v="2015-10-29T00:00:00"/>
    <n v="29"/>
    <s v="October"/>
    <x v="1"/>
    <n v="29"/>
    <x v="2"/>
    <x v="0"/>
    <x v="0"/>
    <s v="British Columbia"/>
    <x v="0"/>
    <x v="2"/>
    <x v="3"/>
    <n v="24"/>
    <n v="2"/>
    <n v="5"/>
    <x v="235"/>
    <n v="48"/>
    <n v="119"/>
  </r>
  <r>
    <d v="2013-12-18T00:00:00"/>
    <n v="18"/>
    <s v="December"/>
    <x v="0"/>
    <n v="29"/>
    <x v="2"/>
    <x v="0"/>
    <x v="0"/>
    <s v="British Columbia"/>
    <x v="0"/>
    <x v="2"/>
    <x v="3"/>
    <n v="8"/>
    <n v="2"/>
    <n v="5"/>
    <x v="259"/>
    <n v="16"/>
    <n v="40"/>
  </r>
  <r>
    <d v="2013-12-18T00:00:00"/>
    <n v="18"/>
    <s v="December"/>
    <x v="0"/>
    <n v="29"/>
    <x v="2"/>
    <x v="0"/>
    <x v="0"/>
    <s v="British Columbia"/>
    <x v="0"/>
    <x v="2"/>
    <x v="3"/>
    <n v="16"/>
    <n v="2"/>
    <n v="5"/>
    <x v="257"/>
    <n v="32"/>
    <n v="79"/>
  </r>
  <r>
    <d v="2015-12-18T00:00:00"/>
    <n v="18"/>
    <s v="December"/>
    <x v="1"/>
    <n v="29"/>
    <x v="2"/>
    <x v="0"/>
    <x v="0"/>
    <s v="British Columbia"/>
    <x v="0"/>
    <x v="2"/>
    <x v="3"/>
    <n v="6"/>
    <n v="2"/>
    <n v="5"/>
    <x v="271"/>
    <n v="12"/>
    <n v="30"/>
  </r>
  <r>
    <d v="2015-12-18T00:00:00"/>
    <n v="18"/>
    <s v="December"/>
    <x v="1"/>
    <n v="29"/>
    <x v="2"/>
    <x v="0"/>
    <x v="0"/>
    <s v="British Columbia"/>
    <x v="0"/>
    <x v="2"/>
    <x v="3"/>
    <n v="14"/>
    <n v="2"/>
    <n v="5"/>
    <x v="316"/>
    <n v="28"/>
    <n v="69"/>
  </r>
  <r>
    <d v="2013-12-27T00:00:00"/>
    <n v="27"/>
    <s v="December"/>
    <x v="0"/>
    <n v="29"/>
    <x v="2"/>
    <x v="0"/>
    <x v="0"/>
    <s v="British Columbia"/>
    <x v="0"/>
    <x v="2"/>
    <x v="3"/>
    <n v="15"/>
    <n v="2"/>
    <n v="5"/>
    <x v="287"/>
    <n v="30"/>
    <n v="74"/>
  </r>
  <r>
    <d v="2015-12-27T00:00:00"/>
    <n v="27"/>
    <s v="December"/>
    <x v="1"/>
    <n v="29"/>
    <x v="2"/>
    <x v="0"/>
    <x v="0"/>
    <s v="British Columbia"/>
    <x v="0"/>
    <x v="2"/>
    <x v="3"/>
    <n v="16"/>
    <n v="2"/>
    <n v="5"/>
    <x v="257"/>
    <n v="32"/>
    <n v="79"/>
  </r>
  <r>
    <d v="2014-01-07T00:00:00"/>
    <n v="7"/>
    <s v="January"/>
    <x v="2"/>
    <n v="29"/>
    <x v="2"/>
    <x v="0"/>
    <x v="0"/>
    <s v="British Columbia"/>
    <x v="0"/>
    <x v="2"/>
    <x v="3"/>
    <n v="29"/>
    <n v="2"/>
    <n v="5"/>
    <x v="279"/>
    <n v="58"/>
    <n v="144"/>
  </r>
  <r>
    <d v="2014-01-07T00:00:00"/>
    <n v="7"/>
    <s v="January"/>
    <x v="2"/>
    <n v="29"/>
    <x v="2"/>
    <x v="0"/>
    <x v="0"/>
    <s v="British Columbia"/>
    <x v="0"/>
    <x v="2"/>
    <x v="3"/>
    <n v="19"/>
    <n v="2"/>
    <n v="5"/>
    <x v="105"/>
    <n v="38"/>
    <n v="94"/>
  </r>
  <r>
    <d v="2016-01-07T00:00:00"/>
    <n v="7"/>
    <s v="January"/>
    <x v="3"/>
    <n v="29"/>
    <x v="2"/>
    <x v="0"/>
    <x v="0"/>
    <s v="British Columbia"/>
    <x v="0"/>
    <x v="2"/>
    <x v="3"/>
    <n v="27"/>
    <n v="2"/>
    <n v="5"/>
    <x v="336"/>
    <n v="54"/>
    <n v="134"/>
  </r>
  <r>
    <d v="2016-01-07T00:00:00"/>
    <n v="7"/>
    <s v="January"/>
    <x v="3"/>
    <n v="29"/>
    <x v="2"/>
    <x v="0"/>
    <x v="0"/>
    <s v="British Columbia"/>
    <x v="0"/>
    <x v="2"/>
    <x v="3"/>
    <n v="18"/>
    <n v="2"/>
    <n v="5"/>
    <x v="31"/>
    <n v="36"/>
    <n v="89"/>
  </r>
  <r>
    <d v="2014-02-17T00:00:00"/>
    <n v="17"/>
    <s v="February"/>
    <x v="2"/>
    <n v="29"/>
    <x v="2"/>
    <x v="0"/>
    <x v="0"/>
    <s v="British Columbia"/>
    <x v="0"/>
    <x v="2"/>
    <x v="3"/>
    <n v="21"/>
    <n v="2"/>
    <n v="5"/>
    <x v="314"/>
    <n v="42"/>
    <n v="104"/>
  </r>
  <r>
    <d v="2016-02-17T00:00:00"/>
    <n v="17"/>
    <s v="February"/>
    <x v="3"/>
    <n v="29"/>
    <x v="2"/>
    <x v="0"/>
    <x v="0"/>
    <s v="British Columbia"/>
    <x v="0"/>
    <x v="2"/>
    <x v="3"/>
    <n v="21"/>
    <n v="2"/>
    <n v="5"/>
    <x v="314"/>
    <n v="42"/>
    <n v="104"/>
  </r>
  <r>
    <d v="2014-03-07T00:00:00"/>
    <n v="7"/>
    <s v="March"/>
    <x v="2"/>
    <n v="29"/>
    <x v="2"/>
    <x v="0"/>
    <x v="0"/>
    <s v="British Columbia"/>
    <x v="0"/>
    <x v="2"/>
    <x v="3"/>
    <n v="17"/>
    <n v="2"/>
    <n v="5"/>
    <x v="71"/>
    <n v="34"/>
    <n v="84"/>
  </r>
  <r>
    <d v="2016-03-07T00:00:00"/>
    <n v="7"/>
    <s v="March"/>
    <x v="3"/>
    <n v="29"/>
    <x v="2"/>
    <x v="0"/>
    <x v="0"/>
    <s v="British Columbia"/>
    <x v="0"/>
    <x v="2"/>
    <x v="3"/>
    <n v="14"/>
    <n v="2"/>
    <n v="5"/>
    <x v="316"/>
    <n v="28"/>
    <n v="69"/>
  </r>
  <r>
    <d v="2014-03-31T00:00:00"/>
    <n v="31"/>
    <s v="March"/>
    <x v="2"/>
    <n v="29"/>
    <x v="2"/>
    <x v="0"/>
    <x v="0"/>
    <s v="British Columbia"/>
    <x v="0"/>
    <x v="2"/>
    <x v="3"/>
    <n v="18"/>
    <n v="2"/>
    <n v="5"/>
    <x v="31"/>
    <n v="36"/>
    <n v="89"/>
  </r>
  <r>
    <d v="2014-03-31T00:00:00"/>
    <n v="31"/>
    <s v="March"/>
    <x v="2"/>
    <n v="29"/>
    <x v="2"/>
    <x v="0"/>
    <x v="0"/>
    <s v="British Columbia"/>
    <x v="0"/>
    <x v="2"/>
    <x v="3"/>
    <n v="4"/>
    <n v="2"/>
    <n v="5"/>
    <x v="252"/>
    <n v="8"/>
    <n v="20"/>
  </r>
  <r>
    <d v="2016-03-31T00:00:00"/>
    <n v="31"/>
    <s v="March"/>
    <x v="3"/>
    <n v="29"/>
    <x v="2"/>
    <x v="0"/>
    <x v="0"/>
    <s v="British Columbia"/>
    <x v="0"/>
    <x v="2"/>
    <x v="3"/>
    <n v="19"/>
    <n v="2"/>
    <n v="5"/>
    <x v="105"/>
    <n v="38"/>
    <n v="94"/>
  </r>
  <r>
    <d v="2016-03-31T00:00:00"/>
    <n v="31"/>
    <s v="March"/>
    <x v="3"/>
    <n v="29"/>
    <x v="2"/>
    <x v="0"/>
    <x v="0"/>
    <s v="British Columbia"/>
    <x v="0"/>
    <x v="2"/>
    <x v="3"/>
    <n v="2"/>
    <n v="2"/>
    <n v="5"/>
    <x v="294"/>
    <n v="4"/>
    <n v="10"/>
  </r>
  <r>
    <d v="2014-04-25T00:00:00"/>
    <n v="25"/>
    <s v="April"/>
    <x v="2"/>
    <n v="29"/>
    <x v="2"/>
    <x v="0"/>
    <x v="0"/>
    <s v="British Columbia"/>
    <x v="0"/>
    <x v="2"/>
    <x v="3"/>
    <n v="28"/>
    <n v="2"/>
    <n v="5"/>
    <x v="286"/>
    <n v="56"/>
    <n v="139"/>
  </r>
  <r>
    <d v="2014-04-25T00:00:00"/>
    <n v="25"/>
    <s v="April"/>
    <x v="2"/>
    <n v="29"/>
    <x v="2"/>
    <x v="0"/>
    <x v="0"/>
    <s v="British Columbia"/>
    <x v="0"/>
    <x v="2"/>
    <x v="3"/>
    <n v="13"/>
    <n v="2"/>
    <n v="5"/>
    <x v="306"/>
    <n v="26"/>
    <n v="64"/>
  </r>
  <r>
    <d v="2016-04-25T00:00:00"/>
    <n v="25"/>
    <s v="April"/>
    <x v="3"/>
    <n v="29"/>
    <x v="2"/>
    <x v="0"/>
    <x v="0"/>
    <s v="British Columbia"/>
    <x v="0"/>
    <x v="2"/>
    <x v="3"/>
    <n v="25"/>
    <n v="2"/>
    <n v="5"/>
    <x v="14"/>
    <n v="50"/>
    <n v="124"/>
  </r>
  <r>
    <d v="2016-04-25T00:00:00"/>
    <n v="25"/>
    <s v="April"/>
    <x v="3"/>
    <n v="29"/>
    <x v="2"/>
    <x v="0"/>
    <x v="0"/>
    <s v="British Columbia"/>
    <x v="0"/>
    <x v="2"/>
    <x v="3"/>
    <n v="10"/>
    <n v="2"/>
    <n v="5"/>
    <x v="338"/>
    <n v="20"/>
    <n v="50"/>
  </r>
  <r>
    <d v="2014-05-17T00:00:00"/>
    <n v="17"/>
    <s v="May"/>
    <x v="2"/>
    <n v="29"/>
    <x v="2"/>
    <x v="0"/>
    <x v="0"/>
    <s v="British Columbia"/>
    <x v="0"/>
    <x v="2"/>
    <x v="3"/>
    <n v="24"/>
    <n v="2"/>
    <n v="5"/>
    <x v="235"/>
    <n v="48"/>
    <n v="119"/>
  </r>
  <r>
    <d v="2014-05-17T00:00:00"/>
    <n v="17"/>
    <s v="May"/>
    <x v="2"/>
    <n v="29"/>
    <x v="2"/>
    <x v="0"/>
    <x v="0"/>
    <s v="British Columbia"/>
    <x v="0"/>
    <x v="2"/>
    <x v="3"/>
    <n v="11"/>
    <n v="2"/>
    <n v="5"/>
    <x v="302"/>
    <n v="22"/>
    <n v="54"/>
  </r>
  <r>
    <d v="2016-05-17T00:00:00"/>
    <n v="17"/>
    <s v="May"/>
    <x v="3"/>
    <n v="29"/>
    <x v="2"/>
    <x v="0"/>
    <x v="0"/>
    <s v="British Columbia"/>
    <x v="0"/>
    <x v="2"/>
    <x v="3"/>
    <n v="25"/>
    <n v="2"/>
    <n v="5"/>
    <x v="14"/>
    <n v="50"/>
    <n v="124"/>
  </r>
  <r>
    <d v="2016-05-17T00:00:00"/>
    <n v="17"/>
    <s v="May"/>
    <x v="3"/>
    <n v="29"/>
    <x v="2"/>
    <x v="0"/>
    <x v="0"/>
    <s v="British Columbia"/>
    <x v="0"/>
    <x v="2"/>
    <x v="3"/>
    <n v="9"/>
    <n v="2"/>
    <n v="5"/>
    <x v="307"/>
    <n v="18"/>
    <n v="45"/>
  </r>
  <r>
    <d v="2014-06-14T00:00:00"/>
    <n v="14"/>
    <s v="June"/>
    <x v="2"/>
    <n v="29"/>
    <x v="2"/>
    <x v="0"/>
    <x v="0"/>
    <s v="British Columbia"/>
    <x v="0"/>
    <x v="2"/>
    <x v="3"/>
    <n v="18"/>
    <n v="2"/>
    <n v="5"/>
    <x v="31"/>
    <n v="36"/>
    <n v="89"/>
  </r>
  <r>
    <d v="2014-06-14T00:00:00"/>
    <n v="14"/>
    <s v="June"/>
    <x v="2"/>
    <n v="29"/>
    <x v="2"/>
    <x v="0"/>
    <x v="0"/>
    <s v="British Columbia"/>
    <x v="0"/>
    <x v="2"/>
    <x v="3"/>
    <n v="20"/>
    <n v="2"/>
    <n v="5"/>
    <x v="172"/>
    <n v="40"/>
    <n v="99"/>
  </r>
  <r>
    <d v="2016-06-14T00:00:00"/>
    <n v="14"/>
    <s v="June"/>
    <x v="3"/>
    <n v="29"/>
    <x v="2"/>
    <x v="0"/>
    <x v="0"/>
    <s v="British Columbia"/>
    <x v="0"/>
    <x v="2"/>
    <x v="3"/>
    <n v="19"/>
    <n v="2"/>
    <n v="5"/>
    <x v="105"/>
    <n v="38"/>
    <n v="94"/>
  </r>
  <r>
    <d v="2016-06-14T00:00:00"/>
    <n v="14"/>
    <s v="June"/>
    <x v="3"/>
    <n v="29"/>
    <x v="2"/>
    <x v="0"/>
    <x v="0"/>
    <s v="British Columbia"/>
    <x v="0"/>
    <x v="2"/>
    <x v="3"/>
    <n v="22"/>
    <n v="2"/>
    <n v="5"/>
    <x v="219"/>
    <n v="44"/>
    <n v="109"/>
  </r>
  <r>
    <d v="2014-07-10T00:00:00"/>
    <n v="10"/>
    <s v="July"/>
    <x v="2"/>
    <n v="29"/>
    <x v="2"/>
    <x v="0"/>
    <x v="0"/>
    <s v="British Columbia"/>
    <x v="0"/>
    <x v="2"/>
    <x v="3"/>
    <n v="10"/>
    <n v="2"/>
    <n v="5"/>
    <x v="338"/>
    <n v="20"/>
    <n v="50"/>
  </r>
  <r>
    <d v="2014-07-10T00:00:00"/>
    <n v="10"/>
    <s v="July"/>
    <x v="2"/>
    <n v="29"/>
    <x v="2"/>
    <x v="0"/>
    <x v="0"/>
    <s v="British Columbia"/>
    <x v="0"/>
    <x v="2"/>
    <x v="3"/>
    <n v="17"/>
    <n v="2"/>
    <n v="5"/>
    <x v="71"/>
    <n v="34"/>
    <n v="84"/>
  </r>
  <r>
    <d v="2016-07-10T00:00:00"/>
    <n v="10"/>
    <s v="July"/>
    <x v="3"/>
    <n v="29"/>
    <x v="2"/>
    <x v="0"/>
    <x v="0"/>
    <s v="British Columbia"/>
    <x v="0"/>
    <x v="2"/>
    <x v="3"/>
    <n v="12"/>
    <n v="2"/>
    <n v="5"/>
    <x v="262"/>
    <n v="24"/>
    <n v="59"/>
  </r>
  <r>
    <d v="2016-07-10T00:00:00"/>
    <n v="10"/>
    <s v="July"/>
    <x v="3"/>
    <n v="29"/>
    <x v="2"/>
    <x v="0"/>
    <x v="0"/>
    <s v="British Columbia"/>
    <x v="0"/>
    <x v="2"/>
    <x v="3"/>
    <n v="14"/>
    <n v="2"/>
    <n v="5"/>
    <x v="316"/>
    <n v="28"/>
    <n v="69"/>
  </r>
  <r>
    <d v="2013-08-13T00:00:00"/>
    <n v="13"/>
    <s v="August"/>
    <x v="0"/>
    <n v="29"/>
    <x v="2"/>
    <x v="0"/>
    <x v="2"/>
    <s v="California"/>
    <x v="0"/>
    <x v="2"/>
    <x v="3"/>
    <n v="22"/>
    <n v="2"/>
    <n v="5"/>
    <x v="340"/>
    <n v="44"/>
    <n v="108"/>
  </r>
  <r>
    <d v="2013-08-13T00:00:00"/>
    <n v="13"/>
    <s v="August"/>
    <x v="0"/>
    <n v="29"/>
    <x v="2"/>
    <x v="0"/>
    <x v="2"/>
    <s v="California"/>
    <x v="0"/>
    <x v="2"/>
    <x v="3"/>
    <n v="30"/>
    <n v="2"/>
    <n v="5"/>
    <x v="327"/>
    <n v="60"/>
    <n v="147"/>
  </r>
  <r>
    <d v="2015-08-13T00:00:00"/>
    <n v="13"/>
    <s v="August"/>
    <x v="1"/>
    <n v="29"/>
    <x v="2"/>
    <x v="0"/>
    <x v="2"/>
    <s v="California"/>
    <x v="0"/>
    <x v="2"/>
    <x v="3"/>
    <n v="20"/>
    <n v="2"/>
    <n v="5"/>
    <x v="174"/>
    <n v="40"/>
    <n v="98"/>
  </r>
  <r>
    <d v="2015-08-13T00:00:00"/>
    <n v="13"/>
    <s v="August"/>
    <x v="1"/>
    <n v="29"/>
    <x v="2"/>
    <x v="0"/>
    <x v="2"/>
    <s v="California"/>
    <x v="0"/>
    <x v="2"/>
    <x v="3"/>
    <n v="31"/>
    <n v="2"/>
    <n v="5"/>
    <x v="268"/>
    <n v="62"/>
    <n v="152"/>
  </r>
  <r>
    <d v="2013-09-16T00:00:00"/>
    <n v="16"/>
    <s v="September"/>
    <x v="0"/>
    <n v="29"/>
    <x v="2"/>
    <x v="0"/>
    <x v="2"/>
    <s v="California"/>
    <x v="0"/>
    <x v="2"/>
    <x v="3"/>
    <n v="29"/>
    <n v="2"/>
    <n v="5"/>
    <x v="351"/>
    <n v="58"/>
    <n v="142"/>
  </r>
  <r>
    <d v="2015-09-16T00:00:00"/>
    <n v="16"/>
    <s v="September"/>
    <x v="1"/>
    <n v="29"/>
    <x v="2"/>
    <x v="0"/>
    <x v="2"/>
    <s v="California"/>
    <x v="0"/>
    <x v="2"/>
    <x v="3"/>
    <n v="31"/>
    <n v="2"/>
    <n v="5"/>
    <x v="268"/>
    <n v="62"/>
    <n v="152"/>
  </r>
  <r>
    <d v="2013-09-25T00:00:00"/>
    <n v="25"/>
    <s v="September"/>
    <x v="0"/>
    <n v="29"/>
    <x v="2"/>
    <x v="0"/>
    <x v="2"/>
    <s v="California"/>
    <x v="0"/>
    <x v="2"/>
    <x v="3"/>
    <n v="30"/>
    <n v="2"/>
    <n v="5"/>
    <x v="327"/>
    <n v="60"/>
    <n v="147"/>
  </r>
  <r>
    <d v="2013-09-25T00:00:00"/>
    <n v="25"/>
    <s v="September"/>
    <x v="0"/>
    <n v="29"/>
    <x v="2"/>
    <x v="0"/>
    <x v="2"/>
    <s v="California"/>
    <x v="0"/>
    <x v="2"/>
    <x v="3"/>
    <n v="19"/>
    <n v="2"/>
    <n v="5"/>
    <x v="255"/>
    <n v="38"/>
    <n v="93"/>
  </r>
  <r>
    <d v="2015-09-25T00:00:00"/>
    <n v="25"/>
    <s v="September"/>
    <x v="1"/>
    <n v="29"/>
    <x v="2"/>
    <x v="0"/>
    <x v="2"/>
    <s v="California"/>
    <x v="0"/>
    <x v="2"/>
    <x v="3"/>
    <n v="29"/>
    <n v="2"/>
    <n v="5"/>
    <x v="351"/>
    <n v="58"/>
    <n v="142"/>
  </r>
  <r>
    <d v="2015-09-25T00:00:00"/>
    <n v="25"/>
    <s v="September"/>
    <x v="1"/>
    <n v="29"/>
    <x v="2"/>
    <x v="0"/>
    <x v="2"/>
    <s v="California"/>
    <x v="0"/>
    <x v="2"/>
    <x v="3"/>
    <n v="18"/>
    <n v="2"/>
    <n v="5"/>
    <x v="350"/>
    <n v="36"/>
    <n v="88"/>
  </r>
  <r>
    <d v="2013-10-03T00:00:00"/>
    <n v="3"/>
    <s v="October"/>
    <x v="0"/>
    <n v="29"/>
    <x v="2"/>
    <x v="0"/>
    <x v="2"/>
    <s v="California"/>
    <x v="0"/>
    <x v="2"/>
    <x v="3"/>
    <n v="17"/>
    <n v="2"/>
    <n v="5"/>
    <x v="53"/>
    <n v="34"/>
    <n v="83"/>
  </r>
  <r>
    <d v="2015-10-03T00:00:00"/>
    <n v="3"/>
    <s v="October"/>
    <x v="1"/>
    <n v="29"/>
    <x v="2"/>
    <x v="0"/>
    <x v="2"/>
    <s v="California"/>
    <x v="0"/>
    <x v="2"/>
    <x v="3"/>
    <n v="16"/>
    <n v="2"/>
    <n v="5"/>
    <x v="299"/>
    <n v="32"/>
    <n v="78"/>
  </r>
  <r>
    <d v="2013-12-03T00:00:00"/>
    <n v="3"/>
    <s v="December"/>
    <x v="0"/>
    <n v="29"/>
    <x v="2"/>
    <x v="0"/>
    <x v="2"/>
    <s v="California"/>
    <x v="0"/>
    <x v="2"/>
    <x v="3"/>
    <n v="27"/>
    <n v="2"/>
    <n v="5"/>
    <x v="247"/>
    <n v="54"/>
    <n v="132"/>
  </r>
  <r>
    <d v="2013-12-03T00:00:00"/>
    <n v="3"/>
    <s v="December"/>
    <x v="0"/>
    <n v="29"/>
    <x v="2"/>
    <x v="0"/>
    <x v="2"/>
    <s v="California"/>
    <x v="0"/>
    <x v="2"/>
    <x v="3"/>
    <n v="30"/>
    <n v="2"/>
    <n v="5"/>
    <x v="327"/>
    <n v="60"/>
    <n v="147"/>
  </r>
  <r>
    <d v="2015-12-03T00:00:00"/>
    <n v="3"/>
    <s v="December"/>
    <x v="1"/>
    <n v="29"/>
    <x v="2"/>
    <x v="0"/>
    <x v="2"/>
    <s v="California"/>
    <x v="0"/>
    <x v="2"/>
    <x v="3"/>
    <n v="26"/>
    <n v="2"/>
    <n v="5"/>
    <x v="202"/>
    <n v="52"/>
    <n v="127"/>
  </r>
  <r>
    <d v="2015-12-03T00:00:00"/>
    <n v="3"/>
    <s v="December"/>
    <x v="1"/>
    <n v="29"/>
    <x v="2"/>
    <x v="0"/>
    <x v="2"/>
    <s v="California"/>
    <x v="0"/>
    <x v="2"/>
    <x v="3"/>
    <n v="32"/>
    <n v="2"/>
    <n v="5"/>
    <x v="372"/>
    <n v="64"/>
    <n v="157"/>
  </r>
  <r>
    <d v="2013-12-17T00:00:00"/>
    <n v="17"/>
    <s v="December"/>
    <x v="0"/>
    <n v="29"/>
    <x v="2"/>
    <x v="0"/>
    <x v="2"/>
    <s v="California"/>
    <x v="0"/>
    <x v="2"/>
    <x v="3"/>
    <n v="23"/>
    <n v="2"/>
    <n v="5"/>
    <x v="150"/>
    <n v="46"/>
    <n v="113"/>
  </r>
  <r>
    <d v="2013-12-17T00:00:00"/>
    <n v="17"/>
    <s v="December"/>
    <x v="0"/>
    <n v="29"/>
    <x v="2"/>
    <x v="0"/>
    <x v="2"/>
    <s v="California"/>
    <x v="0"/>
    <x v="2"/>
    <x v="3"/>
    <n v="23"/>
    <n v="2"/>
    <n v="5"/>
    <x v="150"/>
    <n v="46"/>
    <n v="113"/>
  </r>
  <r>
    <d v="2015-12-17T00:00:00"/>
    <n v="17"/>
    <s v="December"/>
    <x v="1"/>
    <n v="29"/>
    <x v="2"/>
    <x v="0"/>
    <x v="2"/>
    <s v="California"/>
    <x v="0"/>
    <x v="2"/>
    <x v="3"/>
    <n v="25"/>
    <n v="2"/>
    <n v="5"/>
    <x v="63"/>
    <n v="50"/>
    <n v="123"/>
  </r>
  <r>
    <d v="2015-12-17T00:00:00"/>
    <n v="17"/>
    <s v="December"/>
    <x v="1"/>
    <n v="29"/>
    <x v="2"/>
    <x v="0"/>
    <x v="2"/>
    <s v="California"/>
    <x v="0"/>
    <x v="2"/>
    <x v="3"/>
    <n v="22"/>
    <n v="2"/>
    <n v="5"/>
    <x v="340"/>
    <n v="44"/>
    <n v="108"/>
  </r>
  <r>
    <d v="2013-12-20T00:00:00"/>
    <n v="20"/>
    <s v="December"/>
    <x v="0"/>
    <n v="29"/>
    <x v="2"/>
    <x v="0"/>
    <x v="2"/>
    <s v="California"/>
    <x v="0"/>
    <x v="2"/>
    <x v="3"/>
    <n v="10"/>
    <n v="2"/>
    <n v="5"/>
    <x v="298"/>
    <n v="20"/>
    <n v="49"/>
  </r>
  <r>
    <d v="2015-12-20T00:00:00"/>
    <n v="20"/>
    <s v="December"/>
    <x v="1"/>
    <n v="29"/>
    <x v="2"/>
    <x v="0"/>
    <x v="2"/>
    <s v="California"/>
    <x v="0"/>
    <x v="2"/>
    <x v="3"/>
    <n v="12"/>
    <n v="2"/>
    <n v="5"/>
    <x v="262"/>
    <n v="24"/>
    <n v="59"/>
  </r>
  <r>
    <d v="2014-01-25T00:00:00"/>
    <n v="25"/>
    <s v="January"/>
    <x v="2"/>
    <n v="29"/>
    <x v="2"/>
    <x v="0"/>
    <x v="2"/>
    <s v="California"/>
    <x v="0"/>
    <x v="2"/>
    <x v="3"/>
    <n v="24"/>
    <n v="2"/>
    <n v="5"/>
    <x v="101"/>
    <n v="48"/>
    <n v="118"/>
  </r>
  <r>
    <d v="2014-01-25T00:00:00"/>
    <n v="25"/>
    <s v="January"/>
    <x v="2"/>
    <n v="29"/>
    <x v="2"/>
    <x v="0"/>
    <x v="2"/>
    <s v="California"/>
    <x v="0"/>
    <x v="2"/>
    <x v="3"/>
    <n v="27"/>
    <n v="2"/>
    <n v="5"/>
    <x v="247"/>
    <n v="54"/>
    <n v="132"/>
  </r>
  <r>
    <d v="2016-01-25T00:00:00"/>
    <n v="25"/>
    <s v="January"/>
    <x v="3"/>
    <n v="29"/>
    <x v="2"/>
    <x v="0"/>
    <x v="2"/>
    <s v="California"/>
    <x v="0"/>
    <x v="2"/>
    <x v="3"/>
    <n v="21"/>
    <n v="2"/>
    <n v="5"/>
    <x v="317"/>
    <n v="42"/>
    <n v="103"/>
  </r>
  <r>
    <d v="2016-01-25T00:00:00"/>
    <n v="25"/>
    <s v="January"/>
    <x v="3"/>
    <n v="29"/>
    <x v="2"/>
    <x v="0"/>
    <x v="2"/>
    <s v="California"/>
    <x v="0"/>
    <x v="2"/>
    <x v="3"/>
    <n v="28"/>
    <n v="2"/>
    <n v="5"/>
    <x v="354"/>
    <n v="56"/>
    <n v="137"/>
  </r>
  <r>
    <d v="2014-02-02T00:00:00"/>
    <n v="2"/>
    <s v="February"/>
    <x v="2"/>
    <n v="29"/>
    <x v="2"/>
    <x v="0"/>
    <x v="2"/>
    <s v="California"/>
    <x v="0"/>
    <x v="2"/>
    <x v="3"/>
    <n v="22"/>
    <n v="2"/>
    <n v="5"/>
    <x v="340"/>
    <n v="44"/>
    <n v="108"/>
  </r>
  <r>
    <d v="2014-02-02T00:00:00"/>
    <n v="2"/>
    <s v="February"/>
    <x v="2"/>
    <n v="29"/>
    <x v="2"/>
    <x v="0"/>
    <x v="2"/>
    <s v="California"/>
    <x v="0"/>
    <x v="2"/>
    <x v="3"/>
    <n v="21"/>
    <n v="2"/>
    <n v="5"/>
    <x v="317"/>
    <n v="42"/>
    <n v="103"/>
  </r>
  <r>
    <d v="2016-02-02T00:00:00"/>
    <n v="2"/>
    <s v="February"/>
    <x v="3"/>
    <n v="29"/>
    <x v="2"/>
    <x v="0"/>
    <x v="2"/>
    <s v="California"/>
    <x v="0"/>
    <x v="2"/>
    <x v="3"/>
    <n v="21"/>
    <n v="2"/>
    <n v="5"/>
    <x v="317"/>
    <n v="42"/>
    <n v="103"/>
  </r>
  <r>
    <d v="2016-02-02T00:00:00"/>
    <n v="2"/>
    <s v="February"/>
    <x v="3"/>
    <n v="29"/>
    <x v="2"/>
    <x v="0"/>
    <x v="2"/>
    <s v="California"/>
    <x v="0"/>
    <x v="2"/>
    <x v="3"/>
    <n v="22"/>
    <n v="2"/>
    <n v="5"/>
    <x v="340"/>
    <n v="44"/>
    <n v="108"/>
  </r>
  <r>
    <d v="2014-02-22T00:00:00"/>
    <n v="22"/>
    <s v="February"/>
    <x v="2"/>
    <n v="29"/>
    <x v="2"/>
    <x v="0"/>
    <x v="2"/>
    <s v="California"/>
    <x v="0"/>
    <x v="2"/>
    <x v="3"/>
    <n v="29"/>
    <n v="2"/>
    <n v="5"/>
    <x v="351"/>
    <n v="58"/>
    <n v="142"/>
  </r>
  <r>
    <d v="2014-02-22T00:00:00"/>
    <n v="22"/>
    <s v="February"/>
    <x v="2"/>
    <n v="29"/>
    <x v="2"/>
    <x v="0"/>
    <x v="2"/>
    <s v="California"/>
    <x v="0"/>
    <x v="2"/>
    <x v="3"/>
    <n v="12"/>
    <n v="2"/>
    <n v="5"/>
    <x v="262"/>
    <n v="24"/>
    <n v="59"/>
  </r>
  <r>
    <d v="2016-02-22T00:00:00"/>
    <n v="22"/>
    <s v="February"/>
    <x v="3"/>
    <n v="29"/>
    <x v="2"/>
    <x v="0"/>
    <x v="2"/>
    <s v="California"/>
    <x v="0"/>
    <x v="2"/>
    <x v="3"/>
    <n v="26"/>
    <n v="2"/>
    <n v="5"/>
    <x v="202"/>
    <n v="52"/>
    <n v="127"/>
  </r>
  <r>
    <d v="2016-02-22T00:00:00"/>
    <n v="22"/>
    <s v="February"/>
    <x v="3"/>
    <n v="29"/>
    <x v="2"/>
    <x v="0"/>
    <x v="2"/>
    <s v="California"/>
    <x v="0"/>
    <x v="2"/>
    <x v="3"/>
    <n v="13"/>
    <n v="2"/>
    <n v="5"/>
    <x v="306"/>
    <n v="26"/>
    <n v="64"/>
  </r>
  <r>
    <d v="2014-03-23T00:00:00"/>
    <n v="23"/>
    <s v="March"/>
    <x v="2"/>
    <n v="29"/>
    <x v="2"/>
    <x v="0"/>
    <x v="2"/>
    <s v="California"/>
    <x v="0"/>
    <x v="2"/>
    <x v="3"/>
    <n v="10"/>
    <n v="2"/>
    <n v="5"/>
    <x v="298"/>
    <n v="20"/>
    <n v="49"/>
  </r>
  <r>
    <d v="2014-03-23T00:00:00"/>
    <n v="23"/>
    <s v="March"/>
    <x v="2"/>
    <n v="29"/>
    <x v="2"/>
    <x v="0"/>
    <x v="2"/>
    <s v="California"/>
    <x v="0"/>
    <x v="2"/>
    <x v="3"/>
    <n v="15"/>
    <n v="2"/>
    <n v="5"/>
    <x v="287"/>
    <n v="30"/>
    <n v="74"/>
  </r>
  <r>
    <d v="2016-03-23T00:00:00"/>
    <n v="23"/>
    <s v="March"/>
    <x v="3"/>
    <n v="29"/>
    <x v="2"/>
    <x v="0"/>
    <x v="2"/>
    <s v="California"/>
    <x v="0"/>
    <x v="2"/>
    <x v="3"/>
    <n v="7"/>
    <n v="2"/>
    <n v="5"/>
    <x v="272"/>
    <n v="14"/>
    <n v="34"/>
  </r>
  <r>
    <d v="2016-03-23T00:00:00"/>
    <n v="23"/>
    <s v="March"/>
    <x v="3"/>
    <n v="29"/>
    <x v="2"/>
    <x v="0"/>
    <x v="2"/>
    <s v="California"/>
    <x v="0"/>
    <x v="2"/>
    <x v="3"/>
    <n v="14"/>
    <n v="2"/>
    <n v="5"/>
    <x v="316"/>
    <n v="28"/>
    <n v="69"/>
  </r>
  <r>
    <d v="2014-04-07T00:00:00"/>
    <n v="7"/>
    <s v="April"/>
    <x v="2"/>
    <n v="29"/>
    <x v="2"/>
    <x v="0"/>
    <x v="2"/>
    <s v="California"/>
    <x v="0"/>
    <x v="2"/>
    <x v="3"/>
    <n v="27"/>
    <n v="2"/>
    <n v="5"/>
    <x v="247"/>
    <n v="54"/>
    <n v="132"/>
  </r>
  <r>
    <d v="2014-04-07T00:00:00"/>
    <n v="7"/>
    <s v="April"/>
    <x v="2"/>
    <n v="29"/>
    <x v="2"/>
    <x v="0"/>
    <x v="2"/>
    <s v="California"/>
    <x v="0"/>
    <x v="2"/>
    <x v="3"/>
    <n v="8"/>
    <n v="2"/>
    <n v="5"/>
    <x v="309"/>
    <n v="16"/>
    <n v="39"/>
  </r>
  <r>
    <d v="2016-04-07T00:00:00"/>
    <n v="7"/>
    <s v="April"/>
    <x v="3"/>
    <n v="29"/>
    <x v="2"/>
    <x v="0"/>
    <x v="2"/>
    <s v="California"/>
    <x v="0"/>
    <x v="2"/>
    <x v="3"/>
    <n v="24"/>
    <n v="2"/>
    <n v="5"/>
    <x v="101"/>
    <n v="48"/>
    <n v="118"/>
  </r>
  <r>
    <d v="2016-04-07T00:00:00"/>
    <n v="7"/>
    <s v="April"/>
    <x v="3"/>
    <n v="29"/>
    <x v="2"/>
    <x v="0"/>
    <x v="2"/>
    <s v="California"/>
    <x v="0"/>
    <x v="2"/>
    <x v="3"/>
    <n v="7"/>
    <n v="2"/>
    <n v="5"/>
    <x v="272"/>
    <n v="14"/>
    <n v="34"/>
  </r>
  <r>
    <d v="2014-04-08T00:00:00"/>
    <n v="8"/>
    <s v="April"/>
    <x v="2"/>
    <n v="29"/>
    <x v="2"/>
    <x v="0"/>
    <x v="2"/>
    <s v="California"/>
    <x v="0"/>
    <x v="2"/>
    <x v="3"/>
    <n v="13"/>
    <n v="2"/>
    <n v="5"/>
    <x v="306"/>
    <n v="26"/>
    <n v="64"/>
  </r>
  <r>
    <d v="2016-04-08T00:00:00"/>
    <n v="8"/>
    <s v="April"/>
    <x v="3"/>
    <n v="29"/>
    <x v="2"/>
    <x v="0"/>
    <x v="2"/>
    <s v="California"/>
    <x v="0"/>
    <x v="2"/>
    <x v="3"/>
    <n v="12"/>
    <n v="2"/>
    <n v="5"/>
    <x v="262"/>
    <n v="24"/>
    <n v="59"/>
  </r>
  <r>
    <d v="2014-04-24T00:00:00"/>
    <n v="24"/>
    <s v="April"/>
    <x v="2"/>
    <n v="29"/>
    <x v="2"/>
    <x v="0"/>
    <x v="2"/>
    <s v="California"/>
    <x v="0"/>
    <x v="2"/>
    <x v="3"/>
    <n v="7"/>
    <n v="2"/>
    <n v="5"/>
    <x v="272"/>
    <n v="14"/>
    <n v="34"/>
  </r>
  <r>
    <d v="2014-04-24T00:00:00"/>
    <n v="24"/>
    <s v="April"/>
    <x v="2"/>
    <n v="29"/>
    <x v="2"/>
    <x v="0"/>
    <x v="2"/>
    <s v="California"/>
    <x v="0"/>
    <x v="2"/>
    <x v="3"/>
    <n v="2"/>
    <n v="2"/>
    <n v="5"/>
    <x v="294"/>
    <n v="4"/>
    <n v="10"/>
  </r>
  <r>
    <d v="2016-04-24T00:00:00"/>
    <n v="24"/>
    <s v="April"/>
    <x v="3"/>
    <n v="29"/>
    <x v="2"/>
    <x v="0"/>
    <x v="2"/>
    <s v="California"/>
    <x v="0"/>
    <x v="2"/>
    <x v="3"/>
    <n v="9"/>
    <n v="2"/>
    <n v="5"/>
    <x v="288"/>
    <n v="18"/>
    <n v="44"/>
  </r>
  <r>
    <d v="2016-04-24T00:00:00"/>
    <n v="24"/>
    <s v="April"/>
    <x v="3"/>
    <n v="29"/>
    <x v="2"/>
    <x v="0"/>
    <x v="2"/>
    <s v="California"/>
    <x v="0"/>
    <x v="2"/>
    <x v="3"/>
    <n v="1"/>
    <n v="2"/>
    <n v="5"/>
    <x v="315"/>
    <n v="2"/>
    <n v="5"/>
  </r>
  <r>
    <d v="2014-05-08T00:00:00"/>
    <n v="8"/>
    <s v="May"/>
    <x v="2"/>
    <n v="29"/>
    <x v="2"/>
    <x v="0"/>
    <x v="2"/>
    <s v="California"/>
    <x v="0"/>
    <x v="2"/>
    <x v="3"/>
    <n v="15"/>
    <n v="2"/>
    <n v="5"/>
    <x v="287"/>
    <n v="30"/>
    <n v="74"/>
  </r>
  <r>
    <d v="2016-05-08T00:00:00"/>
    <n v="8"/>
    <s v="May"/>
    <x v="3"/>
    <n v="29"/>
    <x v="2"/>
    <x v="0"/>
    <x v="2"/>
    <s v="California"/>
    <x v="0"/>
    <x v="2"/>
    <x v="3"/>
    <n v="15"/>
    <n v="2"/>
    <n v="5"/>
    <x v="287"/>
    <n v="30"/>
    <n v="74"/>
  </r>
  <r>
    <d v="2014-06-03T00:00:00"/>
    <n v="3"/>
    <s v="June"/>
    <x v="2"/>
    <n v="29"/>
    <x v="2"/>
    <x v="0"/>
    <x v="2"/>
    <s v="California"/>
    <x v="0"/>
    <x v="2"/>
    <x v="3"/>
    <n v="22"/>
    <n v="2"/>
    <n v="5"/>
    <x v="340"/>
    <n v="44"/>
    <n v="108"/>
  </r>
  <r>
    <d v="2016-06-03T00:00:00"/>
    <n v="3"/>
    <s v="June"/>
    <x v="3"/>
    <n v="29"/>
    <x v="2"/>
    <x v="0"/>
    <x v="2"/>
    <s v="California"/>
    <x v="0"/>
    <x v="2"/>
    <x v="3"/>
    <n v="20"/>
    <n v="2"/>
    <n v="5"/>
    <x v="174"/>
    <n v="40"/>
    <n v="98"/>
  </r>
  <r>
    <d v="2014-06-11T00:00:00"/>
    <n v="11"/>
    <s v="June"/>
    <x v="2"/>
    <n v="29"/>
    <x v="2"/>
    <x v="0"/>
    <x v="2"/>
    <s v="California"/>
    <x v="0"/>
    <x v="2"/>
    <x v="3"/>
    <n v="9"/>
    <n v="2"/>
    <n v="5"/>
    <x v="288"/>
    <n v="18"/>
    <n v="44"/>
  </r>
  <r>
    <d v="2016-06-11T00:00:00"/>
    <n v="11"/>
    <s v="June"/>
    <x v="3"/>
    <n v="29"/>
    <x v="2"/>
    <x v="0"/>
    <x v="2"/>
    <s v="California"/>
    <x v="0"/>
    <x v="2"/>
    <x v="3"/>
    <n v="11"/>
    <n v="2"/>
    <n v="5"/>
    <x v="302"/>
    <n v="22"/>
    <n v="54"/>
  </r>
  <r>
    <d v="2013-10-30T00:00:00"/>
    <n v="30"/>
    <s v="October"/>
    <x v="0"/>
    <n v="35"/>
    <x v="1"/>
    <x v="0"/>
    <x v="2"/>
    <s v="Oregon"/>
    <x v="0"/>
    <x v="2"/>
    <x v="3"/>
    <n v="11"/>
    <n v="2"/>
    <n v="5"/>
    <x v="269"/>
    <n v="22"/>
    <n v="47"/>
  </r>
  <r>
    <d v="2013-10-30T00:00:00"/>
    <n v="30"/>
    <s v="October"/>
    <x v="0"/>
    <n v="35"/>
    <x v="1"/>
    <x v="0"/>
    <x v="2"/>
    <s v="Oregon"/>
    <x v="0"/>
    <x v="2"/>
    <x v="3"/>
    <n v="23"/>
    <n v="2"/>
    <n v="5"/>
    <x v="31"/>
    <n v="46"/>
    <n v="99"/>
  </r>
  <r>
    <d v="2015-10-30T00:00:00"/>
    <n v="30"/>
    <s v="October"/>
    <x v="1"/>
    <n v="35"/>
    <x v="1"/>
    <x v="0"/>
    <x v="2"/>
    <s v="Oregon"/>
    <x v="0"/>
    <x v="2"/>
    <x v="3"/>
    <n v="10"/>
    <n v="2"/>
    <n v="5"/>
    <x v="309"/>
    <n v="20"/>
    <n v="43"/>
  </r>
  <r>
    <d v="2015-10-30T00:00:00"/>
    <n v="30"/>
    <s v="October"/>
    <x v="1"/>
    <n v="35"/>
    <x v="1"/>
    <x v="0"/>
    <x v="2"/>
    <s v="Oregon"/>
    <x v="0"/>
    <x v="2"/>
    <x v="3"/>
    <n v="25"/>
    <n v="2"/>
    <n v="5"/>
    <x v="174"/>
    <n v="50"/>
    <n v="108"/>
  </r>
  <r>
    <d v="2014-03-05T00:00:00"/>
    <n v="5"/>
    <s v="March"/>
    <x v="2"/>
    <n v="35"/>
    <x v="1"/>
    <x v="0"/>
    <x v="2"/>
    <s v="Oregon"/>
    <x v="0"/>
    <x v="2"/>
    <x v="3"/>
    <n v="20"/>
    <n v="2"/>
    <n v="5"/>
    <x v="299"/>
    <n v="40"/>
    <n v="86"/>
  </r>
  <r>
    <d v="2014-03-05T00:00:00"/>
    <n v="5"/>
    <s v="March"/>
    <x v="2"/>
    <n v="35"/>
    <x v="1"/>
    <x v="0"/>
    <x v="2"/>
    <s v="Oregon"/>
    <x v="0"/>
    <x v="2"/>
    <x v="3"/>
    <n v="24"/>
    <n v="2"/>
    <n v="5"/>
    <x v="255"/>
    <n v="48"/>
    <n v="103"/>
  </r>
  <r>
    <d v="2016-03-05T00:00:00"/>
    <n v="5"/>
    <s v="March"/>
    <x v="3"/>
    <n v="35"/>
    <x v="1"/>
    <x v="0"/>
    <x v="2"/>
    <s v="Oregon"/>
    <x v="0"/>
    <x v="2"/>
    <x v="3"/>
    <n v="20"/>
    <n v="2"/>
    <n v="5"/>
    <x v="299"/>
    <n v="40"/>
    <n v="86"/>
  </r>
  <r>
    <d v="2016-03-05T00:00:00"/>
    <n v="5"/>
    <s v="March"/>
    <x v="3"/>
    <n v="35"/>
    <x v="1"/>
    <x v="0"/>
    <x v="2"/>
    <s v="Oregon"/>
    <x v="0"/>
    <x v="2"/>
    <x v="3"/>
    <n v="24"/>
    <n v="2"/>
    <n v="5"/>
    <x v="255"/>
    <n v="48"/>
    <n v="103"/>
  </r>
  <r>
    <d v="2014-05-16T00:00:00"/>
    <n v="16"/>
    <s v="May"/>
    <x v="2"/>
    <n v="35"/>
    <x v="1"/>
    <x v="0"/>
    <x v="2"/>
    <s v="Oregon"/>
    <x v="0"/>
    <x v="2"/>
    <x v="3"/>
    <n v="9"/>
    <n v="2"/>
    <n v="5"/>
    <x v="296"/>
    <n v="18"/>
    <n v="39"/>
  </r>
  <r>
    <d v="2014-05-16T00:00:00"/>
    <n v="16"/>
    <s v="May"/>
    <x v="2"/>
    <n v="35"/>
    <x v="1"/>
    <x v="0"/>
    <x v="2"/>
    <s v="Oregon"/>
    <x v="0"/>
    <x v="2"/>
    <x v="3"/>
    <n v="26"/>
    <n v="2"/>
    <n v="5"/>
    <x v="329"/>
    <n v="52"/>
    <n v="112"/>
  </r>
  <r>
    <d v="2016-05-16T00:00:00"/>
    <n v="16"/>
    <s v="May"/>
    <x v="3"/>
    <n v="35"/>
    <x v="1"/>
    <x v="0"/>
    <x v="2"/>
    <s v="Oregon"/>
    <x v="0"/>
    <x v="2"/>
    <x v="3"/>
    <n v="11"/>
    <n v="2"/>
    <n v="5"/>
    <x v="269"/>
    <n v="22"/>
    <n v="47"/>
  </r>
  <r>
    <d v="2016-05-16T00:00:00"/>
    <n v="16"/>
    <s v="May"/>
    <x v="3"/>
    <n v="35"/>
    <x v="1"/>
    <x v="0"/>
    <x v="2"/>
    <s v="Oregon"/>
    <x v="0"/>
    <x v="2"/>
    <x v="3"/>
    <n v="26"/>
    <n v="2"/>
    <n v="5"/>
    <x v="329"/>
    <n v="52"/>
    <n v="112"/>
  </r>
  <r>
    <d v="2014-05-20T00:00:00"/>
    <n v="20"/>
    <s v="May"/>
    <x v="2"/>
    <n v="35"/>
    <x v="1"/>
    <x v="0"/>
    <x v="2"/>
    <s v="Oregon"/>
    <x v="0"/>
    <x v="2"/>
    <x v="3"/>
    <n v="22"/>
    <n v="2"/>
    <n v="5"/>
    <x v="253"/>
    <n v="44"/>
    <n v="95"/>
  </r>
  <r>
    <d v="2014-05-20T00:00:00"/>
    <n v="20"/>
    <s v="May"/>
    <x v="2"/>
    <n v="35"/>
    <x v="1"/>
    <x v="0"/>
    <x v="2"/>
    <s v="Oregon"/>
    <x v="0"/>
    <x v="2"/>
    <x v="3"/>
    <n v="28"/>
    <n v="2"/>
    <n v="5"/>
    <x v="340"/>
    <n v="56"/>
    <n v="120"/>
  </r>
  <r>
    <d v="2016-05-20T00:00:00"/>
    <n v="20"/>
    <s v="May"/>
    <x v="3"/>
    <n v="35"/>
    <x v="1"/>
    <x v="0"/>
    <x v="2"/>
    <s v="Oregon"/>
    <x v="0"/>
    <x v="2"/>
    <x v="3"/>
    <n v="24"/>
    <n v="2"/>
    <n v="5"/>
    <x v="255"/>
    <n v="48"/>
    <n v="103"/>
  </r>
  <r>
    <d v="2016-05-20T00:00:00"/>
    <n v="20"/>
    <s v="May"/>
    <x v="3"/>
    <n v="35"/>
    <x v="1"/>
    <x v="0"/>
    <x v="2"/>
    <s v="Oregon"/>
    <x v="0"/>
    <x v="2"/>
    <x v="3"/>
    <n v="29"/>
    <n v="2"/>
    <n v="5"/>
    <x v="150"/>
    <n v="58"/>
    <n v="125"/>
  </r>
  <r>
    <d v="2013-12-30T00:00:00"/>
    <n v="30"/>
    <s v="December"/>
    <x v="0"/>
    <n v="62"/>
    <x v="1"/>
    <x v="1"/>
    <x v="2"/>
    <s v="Oregon"/>
    <x v="0"/>
    <x v="2"/>
    <x v="3"/>
    <n v="9"/>
    <n v="2"/>
    <n v="5"/>
    <x v="296"/>
    <n v="18"/>
    <n v="39"/>
  </r>
  <r>
    <d v="2015-12-30T00:00:00"/>
    <n v="30"/>
    <s v="December"/>
    <x v="1"/>
    <n v="62"/>
    <x v="1"/>
    <x v="1"/>
    <x v="2"/>
    <s v="Oregon"/>
    <x v="0"/>
    <x v="2"/>
    <x v="3"/>
    <n v="10"/>
    <n v="2"/>
    <n v="5"/>
    <x v="309"/>
    <n v="20"/>
    <n v="43"/>
  </r>
  <r>
    <d v="2014-01-09T00:00:00"/>
    <n v="9"/>
    <s v="January"/>
    <x v="2"/>
    <n v="62"/>
    <x v="1"/>
    <x v="1"/>
    <x v="2"/>
    <s v="Oregon"/>
    <x v="0"/>
    <x v="2"/>
    <x v="3"/>
    <n v="10"/>
    <n v="2"/>
    <n v="5"/>
    <x v="309"/>
    <n v="20"/>
    <n v="43"/>
  </r>
  <r>
    <d v="2014-01-09T00:00:00"/>
    <n v="9"/>
    <s v="January"/>
    <x v="2"/>
    <n v="62"/>
    <x v="1"/>
    <x v="1"/>
    <x v="2"/>
    <s v="Oregon"/>
    <x v="0"/>
    <x v="2"/>
    <x v="3"/>
    <n v="6"/>
    <n v="2"/>
    <n v="5"/>
    <x v="264"/>
    <n v="12"/>
    <n v="26"/>
  </r>
  <r>
    <d v="2016-01-09T00:00:00"/>
    <n v="9"/>
    <s v="January"/>
    <x v="3"/>
    <n v="62"/>
    <x v="1"/>
    <x v="1"/>
    <x v="2"/>
    <s v="Oregon"/>
    <x v="0"/>
    <x v="2"/>
    <x v="3"/>
    <n v="7"/>
    <n v="2"/>
    <n v="5"/>
    <x v="267"/>
    <n v="14"/>
    <n v="30"/>
  </r>
  <r>
    <d v="2016-01-09T00:00:00"/>
    <n v="9"/>
    <s v="January"/>
    <x v="3"/>
    <n v="62"/>
    <x v="1"/>
    <x v="1"/>
    <x v="2"/>
    <s v="Oregon"/>
    <x v="0"/>
    <x v="2"/>
    <x v="3"/>
    <n v="7"/>
    <n v="2"/>
    <n v="5"/>
    <x v="267"/>
    <n v="14"/>
    <n v="30"/>
  </r>
  <r>
    <d v="2013-11-18T00:00:00"/>
    <n v="18"/>
    <s v="November"/>
    <x v="0"/>
    <n v="44"/>
    <x v="1"/>
    <x v="1"/>
    <x v="2"/>
    <s v="Oregon"/>
    <x v="0"/>
    <x v="2"/>
    <x v="3"/>
    <n v="5"/>
    <n v="2"/>
    <n v="5"/>
    <x v="252"/>
    <n v="10"/>
    <n v="22"/>
  </r>
  <r>
    <d v="2013-11-18T00:00:00"/>
    <n v="18"/>
    <s v="November"/>
    <x v="0"/>
    <n v="44"/>
    <x v="1"/>
    <x v="1"/>
    <x v="2"/>
    <s v="Oregon"/>
    <x v="0"/>
    <x v="2"/>
    <x v="3"/>
    <n v="25"/>
    <n v="2"/>
    <n v="5"/>
    <x v="174"/>
    <n v="50"/>
    <n v="108"/>
  </r>
  <r>
    <d v="2015-11-18T00:00:00"/>
    <n v="18"/>
    <s v="November"/>
    <x v="1"/>
    <n v="44"/>
    <x v="1"/>
    <x v="1"/>
    <x v="2"/>
    <s v="Oregon"/>
    <x v="0"/>
    <x v="2"/>
    <x v="3"/>
    <n v="2"/>
    <n v="2"/>
    <n v="5"/>
    <x v="318"/>
    <n v="4"/>
    <n v="9"/>
  </r>
  <r>
    <d v="2015-11-18T00:00:00"/>
    <n v="18"/>
    <s v="November"/>
    <x v="1"/>
    <n v="44"/>
    <x v="1"/>
    <x v="1"/>
    <x v="2"/>
    <s v="Oregon"/>
    <x v="0"/>
    <x v="2"/>
    <x v="3"/>
    <n v="27"/>
    <n v="2"/>
    <n v="5"/>
    <x v="314"/>
    <n v="54"/>
    <n v="116"/>
  </r>
  <r>
    <d v="2014-02-10T00:00:00"/>
    <n v="10"/>
    <s v="February"/>
    <x v="2"/>
    <n v="44"/>
    <x v="1"/>
    <x v="1"/>
    <x v="2"/>
    <s v="Oregon"/>
    <x v="0"/>
    <x v="2"/>
    <x v="3"/>
    <n v="18"/>
    <n v="2"/>
    <n v="5"/>
    <x v="316"/>
    <n v="36"/>
    <n v="77"/>
  </r>
  <r>
    <d v="2014-02-10T00:00:00"/>
    <n v="10"/>
    <s v="February"/>
    <x v="2"/>
    <n v="44"/>
    <x v="1"/>
    <x v="1"/>
    <x v="2"/>
    <s v="Oregon"/>
    <x v="0"/>
    <x v="2"/>
    <x v="3"/>
    <n v="7"/>
    <n v="2"/>
    <n v="5"/>
    <x v="267"/>
    <n v="14"/>
    <n v="30"/>
  </r>
  <r>
    <d v="2016-02-10T00:00:00"/>
    <n v="10"/>
    <s v="February"/>
    <x v="3"/>
    <n v="44"/>
    <x v="1"/>
    <x v="1"/>
    <x v="2"/>
    <s v="Oregon"/>
    <x v="0"/>
    <x v="2"/>
    <x v="3"/>
    <n v="18"/>
    <n v="2"/>
    <n v="5"/>
    <x v="316"/>
    <n v="36"/>
    <n v="77"/>
  </r>
  <r>
    <d v="2016-02-10T00:00:00"/>
    <n v="10"/>
    <s v="February"/>
    <x v="3"/>
    <n v="44"/>
    <x v="1"/>
    <x v="1"/>
    <x v="2"/>
    <s v="Oregon"/>
    <x v="0"/>
    <x v="2"/>
    <x v="3"/>
    <n v="7"/>
    <n v="2"/>
    <n v="5"/>
    <x v="267"/>
    <n v="14"/>
    <n v="30"/>
  </r>
  <r>
    <d v="2014-05-22T00:00:00"/>
    <n v="22"/>
    <s v="May"/>
    <x v="2"/>
    <n v="44"/>
    <x v="1"/>
    <x v="1"/>
    <x v="2"/>
    <s v="Oregon"/>
    <x v="0"/>
    <x v="2"/>
    <x v="3"/>
    <n v="12"/>
    <n v="2"/>
    <n v="5"/>
    <x v="261"/>
    <n v="24"/>
    <n v="52"/>
  </r>
  <r>
    <d v="2016-05-22T00:00:00"/>
    <n v="22"/>
    <s v="May"/>
    <x v="3"/>
    <n v="44"/>
    <x v="1"/>
    <x v="1"/>
    <x v="2"/>
    <s v="Oregon"/>
    <x v="0"/>
    <x v="2"/>
    <x v="3"/>
    <n v="9"/>
    <n v="2"/>
    <n v="5"/>
    <x v="296"/>
    <n v="18"/>
    <n v="39"/>
  </r>
  <r>
    <d v="2014-07-02T00:00:00"/>
    <n v="2"/>
    <s v="July"/>
    <x v="2"/>
    <n v="44"/>
    <x v="1"/>
    <x v="1"/>
    <x v="2"/>
    <s v="Oregon"/>
    <x v="0"/>
    <x v="2"/>
    <x v="3"/>
    <n v="16"/>
    <n v="2"/>
    <n v="5"/>
    <x v="352"/>
    <n v="32"/>
    <n v="69"/>
  </r>
  <r>
    <d v="2014-07-02T00:00:00"/>
    <n v="2"/>
    <s v="July"/>
    <x v="2"/>
    <n v="44"/>
    <x v="1"/>
    <x v="1"/>
    <x v="2"/>
    <s v="Oregon"/>
    <x v="0"/>
    <x v="2"/>
    <x v="3"/>
    <n v="20"/>
    <n v="2"/>
    <n v="5"/>
    <x v="299"/>
    <n v="40"/>
    <n v="86"/>
  </r>
  <r>
    <d v="2016-07-02T00:00:00"/>
    <n v="2"/>
    <s v="July"/>
    <x v="3"/>
    <n v="44"/>
    <x v="1"/>
    <x v="1"/>
    <x v="2"/>
    <s v="Oregon"/>
    <x v="0"/>
    <x v="2"/>
    <x v="3"/>
    <n v="16"/>
    <n v="2"/>
    <n v="5"/>
    <x v="352"/>
    <n v="32"/>
    <n v="69"/>
  </r>
  <r>
    <d v="2016-07-02T00:00:00"/>
    <n v="2"/>
    <s v="July"/>
    <x v="3"/>
    <n v="44"/>
    <x v="1"/>
    <x v="1"/>
    <x v="2"/>
    <s v="Oregon"/>
    <x v="0"/>
    <x v="2"/>
    <x v="3"/>
    <n v="18"/>
    <n v="2"/>
    <n v="5"/>
    <x v="316"/>
    <n v="36"/>
    <n v="77"/>
  </r>
  <r>
    <d v="2013-09-22T00:00:00"/>
    <n v="22"/>
    <s v="September"/>
    <x v="0"/>
    <n v="44"/>
    <x v="1"/>
    <x v="1"/>
    <x v="0"/>
    <s v="British Columbia"/>
    <x v="0"/>
    <x v="2"/>
    <x v="3"/>
    <n v="6"/>
    <n v="2"/>
    <n v="5"/>
    <x v="271"/>
    <n v="12"/>
    <n v="30"/>
  </r>
  <r>
    <d v="2015-09-22T00:00:00"/>
    <n v="22"/>
    <s v="September"/>
    <x v="1"/>
    <n v="44"/>
    <x v="1"/>
    <x v="1"/>
    <x v="0"/>
    <s v="British Columbia"/>
    <x v="0"/>
    <x v="2"/>
    <x v="3"/>
    <n v="3"/>
    <n v="2"/>
    <n v="5"/>
    <x v="266"/>
    <n v="6"/>
    <n v="15"/>
  </r>
  <r>
    <d v="2013-10-12T00:00:00"/>
    <n v="12"/>
    <s v="October"/>
    <x v="0"/>
    <n v="44"/>
    <x v="1"/>
    <x v="1"/>
    <x v="0"/>
    <s v="British Columbia"/>
    <x v="0"/>
    <x v="2"/>
    <x v="3"/>
    <n v="14"/>
    <n v="2"/>
    <n v="5"/>
    <x v="316"/>
    <n v="28"/>
    <n v="69"/>
  </r>
  <r>
    <d v="2013-10-12T00:00:00"/>
    <n v="12"/>
    <s v="October"/>
    <x v="0"/>
    <n v="44"/>
    <x v="1"/>
    <x v="1"/>
    <x v="0"/>
    <s v="British Columbia"/>
    <x v="0"/>
    <x v="2"/>
    <x v="3"/>
    <n v="24"/>
    <n v="2"/>
    <n v="5"/>
    <x v="235"/>
    <n v="48"/>
    <n v="119"/>
  </r>
  <r>
    <d v="2015-10-12T00:00:00"/>
    <n v="12"/>
    <s v="October"/>
    <x v="1"/>
    <n v="44"/>
    <x v="1"/>
    <x v="1"/>
    <x v="0"/>
    <s v="British Columbia"/>
    <x v="0"/>
    <x v="2"/>
    <x v="3"/>
    <n v="11"/>
    <n v="2"/>
    <n v="5"/>
    <x v="302"/>
    <n v="22"/>
    <n v="54"/>
  </r>
  <r>
    <d v="2015-10-12T00:00:00"/>
    <n v="12"/>
    <s v="October"/>
    <x v="1"/>
    <n v="44"/>
    <x v="1"/>
    <x v="1"/>
    <x v="0"/>
    <s v="British Columbia"/>
    <x v="0"/>
    <x v="2"/>
    <x v="3"/>
    <n v="22"/>
    <n v="2"/>
    <n v="5"/>
    <x v="219"/>
    <n v="44"/>
    <n v="109"/>
  </r>
  <r>
    <d v="2013-11-06T00:00:00"/>
    <n v="6"/>
    <s v="November"/>
    <x v="0"/>
    <n v="44"/>
    <x v="1"/>
    <x v="1"/>
    <x v="0"/>
    <s v="British Columbia"/>
    <x v="0"/>
    <x v="2"/>
    <x v="3"/>
    <n v="20"/>
    <n v="2"/>
    <n v="5"/>
    <x v="172"/>
    <n v="40"/>
    <n v="99"/>
  </r>
  <r>
    <d v="2015-11-06T00:00:00"/>
    <n v="6"/>
    <s v="November"/>
    <x v="1"/>
    <n v="44"/>
    <x v="1"/>
    <x v="1"/>
    <x v="0"/>
    <s v="British Columbia"/>
    <x v="0"/>
    <x v="2"/>
    <x v="3"/>
    <n v="18"/>
    <n v="2"/>
    <n v="5"/>
    <x v="31"/>
    <n v="36"/>
    <n v="89"/>
  </r>
  <r>
    <d v="2013-12-05T00:00:00"/>
    <n v="5"/>
    <s v="December"/>
    <x v="0"/>
    <n v="44"/>
    <x v="1"/>
    <x v="1"/>
    <x v="0"/>
    <s v="British Columbia"/>
    <x v="0"/>
    <x v="2"/>
    <x v="3"/>
    <n v="8"/>
    <n v="2"/>
    <n v="5"/>
    <x v="259"/>
    <n v="16"/>
    <n v="40"/>
  </r>
  <r>
    <d v="2013-12-05T00:00:00"/>
    <n v="5"/>
    <s v="December"/>
    <x v="0"/>
    <n v="44"/>
    <x v="1"/>
    <x v="1"/>
    <x v="0"/>
    <s v="British Columbia"/>
    <x v="0"/>
    <x v="2"/>
    <x v="3"/>
    <n v="11"/>
    <n v="2"/>
    <n v="5"/>
    <x v="302"/>
    <n v="22"/>
    <n v="54"/>
  </r>
  <r>
    <d v="2015-12-05T00:00:00"/>
    <n v="5"/>
    <s v="December"/>
    <x v="1"/>
    <n v="44"/>
    <x v="1"/>
    <x v="1"/>
    <x v="0"/>
    <s v="British Columbia"/>
    <x v="0"/>
    <x v="2"/>
    <x v="3"/>
    <n v="7"/>
    <n v="2"/>
    <n v="5"/>
    <x v="296"/>
    <n v="14"/>
    <n v="35"/>
  </r>
  <r>
    <d v="2015-12-05T00:00:00"/>
    <n v="5"/>
    <s v="December"/>
    <x v="1"/>
    <n v="44"/>
    <x v="1"/>
    <x v="1"/>
    <x v="0"/>
    <s v="British Columbia"/>
    <x v="0"/>
    <x v="2"/>
    <x v="3"/>
    <n v="8"/>
    <n v="2"/>
    <n v="5"/>
    <x v="259"/>
    <n v="16"/>
    <n v="40"/>
  </r>
  <r>
    <d v="2014-01-15T00:00:00"/>
    <n v="15"/>
    <s v="January"/>
    <x v="2"/>
    <n v="44"/>
    <x v="1"/>
    <x v="1"/>
    <x v="0"/>
    <s v="British Columbia"/>
    <x v="0"/>
    <x v="2"/>
    <x v="3"/>
    <n v="5"/>
    <n v="2"/>
    <n v="5"/>
    <x v="274"/>
    <n v="10"/>
    <n v="25"/>
  </r>
  <r>
    <d v="2014-01-15T00:00:00"/>
    <n v="15"/>
    <s v="January"/>
    <x v="2"/>
    <n v="44"/>
    <x v="1"/>
    <x v="1"/>
    <x v="0"/>
    <s v="British Columbia"/>
    <x v="0"/>
    <x v="2"/>
    <x v="3"/>
    <n v="29"/>
    <n v="2"/>
    <n v="5"/>
    <x v="279"/>
    <n v="58"/>
    <n v="144"/>
  </r>
  <r>
    <d v="2016-01-15T00:00:00"/>
    <n v="15"/>
    <s v="January"/>
    <x v="3"/>
    <n v="44"/>
    <x v="1"/>
    <x v="1"/>
    <x v="0"/>
    <s v="British Columbia"/>
    <x v="0"/>
    <x v="2"/>
    <x v="3"/>
    <n v="2"/>
    <n v="2"/>
    <n v="5"/>
    <x v="294"/>
    <n v="4"/>
    <n v="10"/>
  </r>
  <r>
    <d v="2016-01-15T00:00:00"/>
    <n v="15"/>
    <s v="January"/>
    <x v="3"/>
    <n v="44"/>
    <x v="1"/>
    <x v="1"/>
    <x v="0"/>
    <s v="British Columbia"/>
    <x v="0"/>
    <x v="2"/>
    <x v="3"/>
    <n v="29"/>
    <n v="2"/>
    <n v="5"/>
    <x v="279"/>
    <n v="58"/>
    <n v="144"/>
  </r>
  <r>
    <d v="2014-01-21T00:00:00"/>
    <n v="21"/>
    <s v="January"/>
    <x v="2"/>
    <n v="44"/>
    <x v="1"/>
    <x v="1"/>
    <x v="0"/>
    <s v="British Columbia"/>
    <x v="0"/>
    <x v="2"/>
    <x v="3"/>
    <n v="23"/>
    <n v="2"/>
    <n v="5"/>
    <x v="265"/>
    <n v="46"/>
    <n v="114"/>
  </r>
  <r>
    <d v="2016-01-21T00:00:00"/>
    <n v="21"/>
    <s v="January"/>
    <x v="3"/>
    <n v="44"/>
    <x v="1"/>
    <x v="1"/>
    <x v="0"/>
    <s v="British Columbia"/>
    <x v="0"/>
    <x v="2"/>
    <x v="3"/>
    <n v="20"/>
    <n v="2"/>
    <n v="5"/>
    <x v="172"/>
    <n v="40"/>
    <n v="99"/>
  </r>
  <r>
    <d v="2014-01-25T00:00:00"/>
    <n v="25"/>
    <s v="January"/>
    <x v="2"/>
    <n v="44"/>
    <x v="1"/>
    <x v="1"/>
    <x v="0"/>
    <s v="British Columbia"/>
    <x v="0"/>
    <x v="2"/>
    <x v="3"/>
    <n v="7"/>
    <n v="2"/>
    <n v="5"/>
    <x v="296"/>
    <n v="14"/>
    <n v="35"/>
  </r>
  <r>
    <d v="2014-01-25T00:00:00"/>
    <n v="25"/>
    <s v="January"/>
    <x v="2"/>
    <n v="44"/>
    <x v="1"/>
    <x v="1"/>
    <x v="0"/>
    <s v="British Columbia"/>
    <x v="0"/>
    <x v="2"/>
    <x v="3"/>
    <n v="9"/>
    <n v="2"/>
    <n v="5"/>
    <x v="307"/>
    <n v="18"/>
    <n v="45"/>
  </r>
  <r>
    <d v="2016-01-25T00:00:00"/>
    <n v="25"/>
    <s v="January"/>
    <x v="3"/>
    <n v="44"/>
    <x v="1"/>
    <x v="1"/>
    <x v="0"/>
    <s v="British Columbia"/>
    <x v="0"/>
    <x v="2"/>
    <x v="3"/>
    <n v="8"/>
    <n v="2"/>
    <n v="5"/>
    <x v="259"/>
    <n v="16"/>
    <n v="40"/>
  </r>
  <r>
    <d v="2016-01-25T00:00:00"/>
    <n v="25"/>
    <s v="January"/>
    <x v="3"/>
    <n v="44"/>
    <x v="1"/>
    <x v="1"/>
    <x v="0"/>
    <s v="British Columbia"/>
    <x v="0"/>
    <x v="2"/>
    <x v="3"/>
    <n v="8"/>
    <n v="2"/>
    <n v="5"/>
    <x v="259"/>
    <n v="16"/>
    <n v="40"/>
  </r>
  <r>
    <d v="2014-01-27T00:00:00"/>
    <n v="27"/>
    <s v="January"/>
    <x v="2"/>
    <n v="44"/>
    <x v="1"/>
    <x v="1"/>
    <x v="0"/>
    <s v="British Columbia"/>
    <x v="0"/>
    <x v="2"/>
    <x v="3"/>
    <n v="4"/>
    <n v="2"/>
    <n v="5"/>
    <x v="252"/>
    <n v="8"/>
    <n v="20"/>
  </r>
  <r>
    <d v="2014-01-27T00:00:00"/>
    <n v="27"/>
    <s v="January"/>
    <x v="2"/>
    <n v="44"/>
    <x v="1"/>
    <x v="1"/>
    <x v="0"/>
    <s v="British Columbia"/>
    <x v="0"/>
    <x v="2"/>
    <x v="3"/>
    <n v="6"/>
    <n v="2"/>
    <n v="5"/>
    <x v="271"/>
    <n v="12"/>
    <n v="30"/>
  </r>
  <r>
    <d v="2016-01-27T00:00:00"/>
    <n v="27"/>
    <s v="January"/>
    <x v="3"/>
    <n v="44"/>
    <x v="1"/>
    <x v="1"/>
    <x v="0"/>
    <s v="British Columbia"/>
    <x v="0"/>
    <x v="2"/>
    <x v="3"/>
    <n v="3"/>
    <n v="2"/>
    <n v="5"/>
    <x v="266"/>
    <n v="6"/>
    <n v="15"/>
  </r>
  <r>
    <d v="2016-01-27T00:00:00"/>
    <n v="27"/>
    <s v="January"/>
    <x v="3"/>
    <n v="44"/>
    <x v="1"/>
    <x v="1"/>
    <x v="0"/>
    <s v="British Columbia"/>
    <x v="0"/>
    <x v="2"/>
    <x v="3"/>
    <n v="8"/>
    <n v="2"/>
    <n v="5"/>
    <x v="259"/>
    <n v="16"/>
    <n v="40"/>
  </r>
  <r>
    <d v="2013-11-29T00:00:00"/>
    <n v="29"/>
    <s v="November"/>
    <x v="0"/>
    <n v="59"/>
    <x v="1"/>
    <x v="1"/>
    <x v="2"/>
    <s v="California"/>
    <x v="0"/>
    <x v="2"/>
    <x v="3"/>
    <n v="20"/>
    <n v="2"/>
    <n v="5"/>
    <x v="174"/>
    <n v="40"/>
    <n v="98"/>
  </r>
  <r>
    <d v="2013-11-29T00:00:00"/>
    <n v="29"/>
    <s v="November"/>
    <x v="0"/>
    <n v="59"/>
    <x v="1"/>
    <x v="1"/>
    <x v="2"/>
    <s v="California"/>
    <x v="0"/>
    <x v="2"/>
    <x v="3"/>
    <n v="8"/>
    <n v="2"/>
    <n v="5"/>
    <x v="309"/>
    <n v="16"/>
    <n v="39"/>
  </r>
  <r>
    <d v="2015-11-29T00:00:00"/>
    <n v="29"/>
    <s v="November"/>
    <x v="1"/>
    <n v="59"/>
    <x v="1"/>
    <x v="1"/>
    <x v="2"/>
    <s v="California"/>
    <x v="0"/>
    <x v="2"/>
    <x v="3"/>
    <n v="18"/>
    <n v="2"/>
    <n v="5"/>
    <x v="350"/>
    <n v="36"/>
    <n v="88"/>
  </r>
  <r>
    <d v="2015-11-29T00:00:00"/>
    <n v="29"/>
    <s v="November"/>
    <x v="1"/>
    <n v="59"/>
    <x v="1"/>
    <x v="1"/>
    <x v="2"/>
    <s v="California"/>
    <x v="0"/>
    <x v="2"/>
    <x v="3"/>
    <n v="9"/>
    <n v="2"/>
    <n v="5"/>
    <x v="288"/>
    <n v="18"/>
    <n v="44"/>
  </r>
  <r>
    <d v="2014-02-04T00:00:00"/>
    <n v="4"/>
    <s v="February"/>
    <x v="2"/>
    <n v="59"/>
    <x v="1"/>
    <x v="1"/>
    <x v="2"/>
    <s v="California"/>
    <x v="0"/>
    <x v="2"/>
    <x v="3"/>
    <n v="26"/>
    <n v="2"/>
    <n v="5"/>
    <x v="202"/>
    <n v="52"/>
    <n v="127"/>
  </r>
  <r>
    <d v="2016-02-04T00:00:00"/>
    <n v="4"/>
    <s v="February"/>
    <x v="3"/>
    <n v="59"/>
    <x v="1"/>
    <x v="1"/>
    <x v="2"/>
    <s v="California"/>
    <x v="0"/>
    <x v="2"/>
    <x v="3"/>
    <n v="27"/>
    <n v="2"/>
    <n v="5"/>
    <x v="247"/>
    <n v="54"/>
    <n v="132"/>
  </r>
  <r>
    <d v="2014-04-12T00:00:00"/>
    <n v="12"/>
    <s v="April"/>
    <x v="2"/>
    <n v="59"/>
    <x v="1"/>
    <x v="1"/>
    <x v="2"/>
    <s v="California"/>
    <x v="0"/>
    <x v="2"/>
    <x v="3"/>
    <n v="20"/>
    <n v="2"/>
    <n v="5"/>
    <x v="174"/>
    <n v="40"/>
    <n v="98"/>
  </r>
  <r>
    <d v="2016-04-12T00:00:00"/>
    <n v="12"/>
    <s v="April"/>
    <x v="3"/>
    <n v="59"/>
    <x v="1"/>
    <x v="1"/>
    <x v="2"/>
    <s v="California"/>
    <x v="0"/>
    <x v="2"/>
    <x v="3"/>
    <n v="18"/>
    <n v="2"/>
    <n v="5"/>
    <x v="350"/>
    <n v="36"/>
    <n v="88"/>
  </r>
  <r>
    <d v="2014-04-28T00:00:00"/>
    <n v="28"/>
    <s v="April"/>
    <x v="2"/>
    <n v="59"/>
    <x v="1"/>
    <x v="1"/>
    <x v="2"/>
    <s v="California"/>
    <x v="0"/>
    <x v="2"/>
    <x v="3"/>
    <n v="27"/>
    <n v="2"/>
    <n v="5"/>
    <x v="247"/>
    <n v="54"/>
    <n v="132"/>
  </r>
  <r>
    <d v="2014-04-28T00:00:00"/>
    <n v="28"/>
    <s v="April"/>
    <x v="2"/>
    <n v="59"/>
    <x v="1"/>
    <x v="1"/>
    <x v="2"/>
    <s v="California"/>
    <x v="0"/>
    <x v="2"/>
    <x v="3"/>
    <n v="25"/>
    <n v="2"/>
    <n v="5"/>
    <x v="63"/>
    <n v="50"/>
    <n v="123"/>
  </r>
  <r>
    <d v="2016-04-28T00:00:00"/>
    <n v="28"/>
    <s v="April"/>
    <x v="3"/>
    <n v="59"/>
    <x v="1"/>
    <x v="1"/>
    <x v="2"/>
    <s v="California"/>
    <x v="0"/>
    <x v="2"/>
    <x v="3"/>
    <n v="28"/>
    <n v="2"/>
    <n v="5"/>
    <x v="354"/>
    <n v="56"/>
    <n v="137"/>
  </r>
  <r>
    <d v="2016-04-28T00:00:00"/>
    <n v="28"/>
    <s v="April"/>
    <x v="3"/>
    <n v="59"/>
    <x v="1"/>
    <x v="1"/>
    <x v="2"/>
    <s v="California"/>
    <x v="0"/>
    <x v="2"/>
    <x v="3"/>
    <n v="23"/>
    <n v="2"/>
    <n v="5"/>
    <x v="150"/>
    <n v="46"/>
    <n v="113"/>
  </r>
  <r>
    <d v="2013-11-20T00:00:00"/>
    <n v="20"/>
    <s v="November"/>
    <x v="0"/>
    <n v="59"/>
    <x v="1"/>
    <x v="0"/>
    <x v="2"/>
    <s v="Washington"/>
    <x v="0"/>
    <x v="2"/>
    <x v="3"/>
    <n v="14"/>
    <n v="2"/>
    <n v="5"/>
    <x v="307"/>
    <n v="28"/>
    <n v="55"/>
  </r>
  <r>
    <d v="2013-11-20T00:00:00"/>
    <n v="20"/>
    <s v="November"/>
    <x v="0"/>
    <n v="59"/>
    <x v="1"/>
    <x v="0"/>
    <x v="2"/>
    <s v="Washington"/>
    <x v="0"/>
    <x v="2"/>
    <x v="3"/>
    <n v="5"/>
    <n v="2"/>
    <n v="5"/>
    <x v="313"/>
    <n v="10"/>
    <n v="20"/>
  </r>
  <r>
    <d v="2015-11-20T00:00:00"/>
    <n v="20"/>
    <s v="November"/>
    <x v="1"/>
    <n v="59"/>
    <x v="1"/>
    <x v="0"/>
    <x v="2"/>
    <s v="Washington"/>
    <x v="0"/>
    <x v="2"/>
    <x v="3"/>
    <n v="13"/>
    <n v="2"/>
    <n v="5"/>
    <x v="269"/>
    <n v="26"/>
    <n v="51"/>
  </r>
  <r>
    <d v="2015-11-20T00:00:00"/>
    <n v="20"/>
    <s v="November"/>
    <x v="1"/>
    <n v="59"/>
    <x v="1"/>
    <x v="0"/>
    <x v="2"/>
    <s v="Washington"/>
    <x v="0"/>
    <x v="2"/>
    <x v="3"/>
    <n v="5"/>
    <n v="2"/>
    <n v="5"/>
    <x v="313"/>
    <n v="10"/>
    <n v="20"/>
  </r>
  <r>
    <d v="2013-09-26T00:00:00"/>
    <n v="26"/>
    <s v="September"/>
    <x v="0"/>
    <n v="56"/>
    <x v="1"/>
    <x v="0"/>
    <x v="2"/>
    <s v="California"/>
    <x v="0"/>
    <x v="2"/>
    <x v="4"/>
    <n v="15"/>
    <n v="3"/>
    <n v="9"/>
    <x v="327"/>
    <n v="45"/>
    <n v="132"/>
  </r>
  <r>
    <d v="2015-09-26T00:00:00"/>
    <n v="26"/>
    <s v="September"/>
    <x v="1"/>
    <n v="56"/>
    <x v="1"/>
    <x v="0"/>
    <x v="2"/>
    <s v="California"/>
    <x v="0"/>
    <x v="2"/>
    <x v="4"/>
    <n v="15"/>
    <n v="3"/>
    <n v="9"/>
    <x v="327"/>
    <n v="45"/>
    <n v="132"/>
  </r>
  <r>
    <d v="2013-09-28T00:00:00"/>
    <n v="28"/>
    <s v="September"/>
    <x v="0"/>
    <n v="56"/>
    <x v="1"/>
    <x v="0"/>
    <x v="2"/>
    <s v="California"/>
    <x v="0"/>
    <x v="2"/>
    <x v="4"/>
    <n v="19"/>
    <n v="3"/>
    <n v="9"/>
    <x v="368"/>
    <n v="57"/>
    <n v="168"/>
  </r>
  <r>
    <d v="2013-09-28T00:00:00"/>
    <n v="28"/>
    <s v="September"/>
    <x v="0"/>
    <n v="56"/>
    <x v="1"/>
    <x v="0"/>
    <x v="2"/>
    <s v="California"/>
    <x v="0"/>
    <x v="2"/>
    <x v="4"/>
    <n v="17"/>
    <n v="3"/>
    <n v="9"/>
    <x v="348"/>
    <n v="51"/>
    <n v="150"/>
  </r>
  <r>
    <d v="2015-09-28T00:00:00"/>
    <n v="28"/>
    <s v="September"/>
    <x v="1"/>
    <n v="56"/>
    <x v="1"/>
    <x v="0"/>
    <x v="2"/>
    <s v="California"/>
    <x v="0"/>
    <x v="2"/>
    <x v="4"/>
    <n v="17"/>
    <n v="3"/>
    <n v="9"/>
    <x v="348"/>
    <n v="51"/>
    <n v="150"/>
  </r>
  <r>
    <d v="2015-09-28T00:00:00"/>
    <n v="28"/>
    <s v="September"/>
    <x v="1"/>
    <n v="56"/>
    <x v="1"/>
    <x v="0"/>
    <x v="2"/>
    <s v="California"/>
    <x v="0"/>
    <x v="2"/>
    <x v="4"/>
    <n v="17"/>
    <n v="3"/>
    <n v="9"/>
    <x v="348"/>
    <n v="51"/>
    <n v="150"/>
  </r>
  <r>
    <d v="2014-01-28T00:00:00"/>
    <n v="28"/>
    <s v="January"/>
    <x v="2"/>
    <n v="56"/>
    <x v="1"/>
    <x v="0"/>
    <x v="2"/>
    <s v="California"/>
    <x v="0"/>
    <x v="2"/>
    <x v="4"/>
    <n v="17"/>
    <n v="3"/>
    <n v="9"/>
    <x v="348"/>
    <n v="51"/>
    <n v="150"/>
  </r>
  <r>
    <d v="2016-01-28T00:00:00"/>
    <n v="28"/>
    <s v="January"/>
    <x v="3"/>
    <n v="56"/>
    <x v="1"/>
    <x v="0"/>
    <x v="2"/>
    <s v="California"/>
    <x v="0"/>
    <x v="2"/>
    <x v="4"/>
    <n v="17"/>
    <n v="3"/>
    <n v="9"/>
    <x v="348"/>
    <n v="51"/>
    <n v="150"/>
  </r>
  <r>
    <d v="2014-04-18T00:00:00"/>
    <n v="18"/>
    <s v="April"/>
    <x v="2"/>
    <n v="56"/>
    <x v="1"/>
    <x v="0"/>
    <x v="2"/>
    <s v="California"/>
    <x v="0"/>
    <x v="2"/>
    <x v="4"/>
    <n v="2"/>
    <n v="3"/>
    <n v="9"/>
    <x v="252"/>
    <n v="6"/>
    <n v="18"/>
  </r>
  <r>
    <d v="2014-04-18T00:00:00"/>
    <n v="18"/>
    <s v="April"/>
    <x v="2"/>
    <n v="56"/>
    <x v="1"/>
    <x v="0"/>
    <x v="2"/>
    <s v="California"/>
    <x v="0"/>
    <x v="2"/>
    <x v="4"/>
    <n v="6"/>
    <n v="3"/>
    <n v="9"/>
    <x v="262"/>
    <n v="18"/>
    <n v="53"/>
  </r>
  <r>
    <d v="2016-04-18T00:00:00"/>
    <n v="18"/>
    <s v="April"/>
    <x v="3"/>
    <n v="56"/>
    <x v="1"/>
    <x v="0"/>
    <x v="2"/>
    <s v="California"/>
    <x v="0"/>
    <x v="2"/>
    <x v="4"/>
    <n v="2"/>
    <n v="3"/>
    <n v="9"/>
    <x v="252"/>
    <n v="6"/>
    <n v="18"/>
  </r>
  <r>
    <d v="2016-04-18T00:00:00"/>
    <n v="18"/>
    <s v="April"/>
    <x v="3"/>
    <n v="56"/>
    <x v="1"/>
    <x v="0"/>
    <x v="2"/>
    <s v="California"/>
    <x v="0"/>
    <x v="2"/>
    <x v="4"/>
    <n v="6"/>
    <n v="3"/>
    <n v="9"/>
    <x v="262"/>
    <n v="18"/>
    <n v="53"/>
  </r>
  <r>
    <d v="2013-08-08T00:00:00"/>
    <n v="8"/>
    <s v="August"/>
    <x v="0"/>
    <n v="20"/>
    <x v="0"/>
    <x v="1"/>
    <x v="0"/>
    <s v="Ontario"/>
    <x v="0"/>
    <x v="2"/>
    <x v="4"/>
    <n v="15"/>
    <n v="3"/>
    <n v="9"/>
    <x v="235"/>
    <n v="45"/>
    <n v="116"/>
  </r>
  <r>
    <d v="2015-08-08T00:00:00"/>
    <n v="8"/>
    <s v="August"/>
    <x v="1"/>
    <n v="20"/>
    <x v="0"/>
    <x v="1"/>
    <x v="0"/>
    <s v="Ontario"/>
    <x v="0"/>
    <x v="2"/>
    <x v="4"/>
    <n v="14"/>
    <n v="3"/>
    <n v="9"/>
    <x v="260"/>
    <n v="42"/>
    <n v="108"/>
  </r>
  <r>
    <d v="2014-04-22T00:00:00"/>
    <n v="22"/>
    <s v="April"/>
    <x v="2"/>
    <n v="41"/>
    <x v="1"/>
    <x v="0"/>
    <x v="1"/>
    <s v="Queensland"/>
    <x v="0"/>
    <x v="2"/>
    <x v="4"/>
    <n v="17"/>
    <n v="3"/>
    <n v="9"/>
    <x v="247"/>
    <n v="51"/>
    <n v="129"/>
  </r>
  <r>
    <d v="2014-04-22T00:00:00"/>
    <n v="22"/>
    <s v="April"/>
    <x v="2"/>
    <n v="41"/>
    <x v="1"/>
    <x v="0"/>
    <x v="1"/>
    <s v="Queensland"/>
    <x v="0"/>
    <x v="2"/>
    <x v="4"/>
    <n v="21"/>
    <n v="3"/>
    <n v="9"/>
    <x v="305"/>
    <n v="63"/>
    <n v="159"/>
  </r>
  <r>
    <d v="2016-04-22T00:00:00"/>
    <n v="22"/>
    <s v="April"/>
    <x v="3"/>
    <n v="41"/>
    <x v="1"/>
    <x v="0"/>
    <x v="1"/>
    <s v="Queensland"/>
    <x v="0"/>
    <x v="2"/>
    <x v="4"/>
    <n v="15"/>
    <n v="3"/>
    <n v="9"/>
    <x v="265"/>
    <n v="45"/>
    <n v="113"/>
  </r>
  <r>
    <d v="2016-04-22T00:00:00"/>
    <n v="22"/>
    <s v="April"/>
    <x v="3"/>
    <n v="41"/>
    <x v="1"/>
    <x v="0"/>
    <x v="1"/>
    <s v="Queensland"/>
    <x v="0"/>
    <x v="2"/>
    <x v="4"/>
    <n v="21"/>
    <n v="3"/>
    <n v="9"/>
    <x v="305"/>
    <n v="63"/>
    <n v="159"/>
  </r>
  <r>
    <d v="2014-06-05T00:00:00"/>
    <n v="5"/>
    <s v="June"/>
    <x v="2"/>
    <n v="41"/>
    <x v="1"/>
    <x v="0"/>
    <x v="1"/>
    <s v="Queensland"/>
    <x v="0"/>
    <x v="2"/>
    <x v="4"/>
    <n v="28"/>
    <n v="3"/>
    <n v="9"/>
    <x v="325"/>
    <n v="84"/>
    <n v="212"/>
  </r>
  <r>
    <d v="2014-06-05T00:00:00"/>
    <n v="5"/>
    <s v="June"/>
    <x v="2"/>
    <n v="41"/>
    <x v="1"/>
    <x v="0"/>
    <x v="1"/>
    <s v="Queensland"/>
    <x v="0"/>
    <x v="2"/>
    <x v="4"/>
    <n v="11"/>
    <n v="3"/>
    <n v="9"/>
    <x v="71"/>
    <n v="33"/>
    <n v="83"/>
  </r>
  <r>
    <d v="2016-06-05T00:00:00"/>
    <n v="5"/>
    <s v="June"/>
    <x v="3"/>
    <n v="41"/>
    <x v="1"/>
    <x v="0"/>
    <x v="1"/>
    <s v="Queensland"/>
    <x v="0"/>
    <x v="2"/>
    <x v="4"/>
    <n v="30"/>
    <n v="3"/>
    <n v="9"/>
    <x v="326"/>
    <n v="90"/>
    <n v="227"/>
  </r>
  <r>
    <d v="2016-06-05T00:00:00"/>
    <n v="5"/>
    <s v="June"/>
    <x v="3"/>
    <n v="41"/>
    <x v="1"/>
    <x v="0"/>
    <x v="1"/>
    <s v="Queensland"/>
    <x v="0"/>
    <x v="2"/>
    <x v="4"/>
    <n v="10"/>
    <n v="3"/>
    <n v="9"/>
    <x v="299"/>
    <n v="30"/>
    <n v="76"/>
  </r>
  <r>
    <d v="2014-06-07T00:00:00"/>
    <n v="7"/>
    <s v="June"/>
    <x v="2"/>
    <n v="41"/>
    <x v="1"/>
    <x v="0"/>
    <x v="1"/>
    <s v="Queensland"/>
    <x v="0"/>
    <x v="2"/>
    <x v="4"/>
    <n v="5"/>
    <n v="3"/>
    <n v="9"/>
    <x v="309"/>
    <n v="15"/>
    <n v="38"/>
  </r>
  <r>
    <d v="2016-06-07T00:00:00"/>
    <n v="7"/>
    <s v="June"/>
    <x v="3"/>
    <n v="41"/>
    <x v="1"/>
    <x v="0"/>
    <x v="1"/>
    <s v="Queensland"/>
    <x v="0"/>
    <x v="2"/>
    <x v="4"/>
    <n v="3"/>
    <n v="3"/>
    <n v="9"/>
    <x v="264"/>
    <n v="9"/>
    <n v="23"/>
  </r>
  <r>
    <d v="2014-06-11T00:00:00"/>
    <n v="11"/>
    <s v="June"/>
    <x v="2"/>
    <n v="41"/>
    <x v="1"/>
    <x v="0"/>
    <x v="1"/>
    <s v="Victoria"/>
    <x v="0"/>
    <x v="2"/>
    <x v="3"/>
    <n v="30"/>
    <n v="2"/>
    <n v="5"/>
    <x v="172"/>
    <n v="60"/>
    <n v="119"/>
  </r>
  <r>
    <d v="2014-06-11T00:00:00"/>
    <n v="11"/>
    <s v="June"/>
    <x v="2"/>
    <n v="41"/>
    <x v="1"/>
    <x v="0"/>
    <x v="1"/>
    <s v="Victoria"/>
    <x v="0"/>
    <x v="2"/>
    <x v="3"/>
    <n v="25"/>
    <n v="2"/>
    <n v="5"/>
    <x v="53"/>
    <n v="50"/>
    <n v="99"/>
  </r>
  <r>
    <d v="2016-06-11T00:00:00"/>
    <n v="11"/>
    <s v="June"/>
    <x v="3"/>
    <n v="41"/>
    <x v="1"/>
    <x v="0"/>
    <x v="1"/>
    <s v="Victoria"/>
    <x v="0"/>
    <x v="2"/>
    <x v="3"/>
    <n v="28"/>
    <n v="2"/>
    <n v="5"/>
    <x v="255"/>
    <n v="56"/>
    <n v="111"/>
  </r>
  <r>
    <d v="2016-06-11T00:00:00"/>
    <n v="11"/>
    <s v="June"/>
    <x v="3"/>
    <n v="41"/>
    <x v="1"/>
    <x v="0"/>
    <x v="1"/>
    <s v="Victoria"/>
    <x v="0"/>
    <x v="2"/>
    <x v="3"/>
    <n v="25"/>
    <n v="2"/>
    <n v="5"/>
    <x v="53"/>
    <n v="50"/>
    <n v="99"/>
  </r>
  <r>
    <d v="2013-08-05T00:00:00"/>
    <n v="5"/>
    <s v="August"/>
    <x v="0"/>
    <n v="25"/>
    <x v="2"/>
    <x v="1"/>
    <x v="0"/>
    <s v="British Columbia"/>
    <x v="0"/>
    <x v="2"/>
    <x v="3"/>
    <n v="7"/>
    <n v="2"/>
    <n v="5"/>
    <x v="296"/>
    <n v="14"/>
    <n v="35"/>
  </r>
  <r>
    <d v="2013-08-05T00:00:00"/>
    <n v="5"/>
    <s v="August"/>
    <x v="0"/>
    <n v="25"/>
    <x v="2"/>
    <x v="1"/>
    <x v="0"/>
    <s v="British Columbia"/>
    <x v="0"/>
    <x v="2"/>
    <x v="3"/>
    <n v="20"/>
    <n v="2"/>
    <n v="5"/>
    <x v="172"/>
    <n v="40"/>
    <n v="99"/>
  </r>
  <r>
    <d v="2015-08-05T00:00:00"/>
    <n v="5"/>
    <s v="August"/>
    <x v="1"/>
    <n v="25"/>
    <x v="2"/>
    <x v="1"/>
    <x v="0"/>
    <s v="British Columbia"/>
    <x v="0"/>
    <x v="2"/>
    <x v="3"/>
    <n v="4"/>
    <n v="2"/>
    <n v="5"/>
    <x v="252"/>
    <n v="8"/>
    <n v="20"/>
  </r>
  <r>
    <d v="2015-08-05T00:00:00"/>
    <n v="5"/>
    <s v="August"/>
    <x v="1"/>
    <n v="25"/>
    <x v="2"/>
    <x v="1"/>
    <x v="0"/>
    <s v="British Columbia"/>
    <x v="0"/>
    <x v="2"/>
    <x v="3"/>
    <n v="20"/>
    <n v="2"/>
    <n v="5"/>
    <x v="172"/>
    <n v="40"/>
    <n v="99"/>
  </r>
  <r>
    <d v="2013-09-16T00:00:00"/>
    <n v="16"/>
    <s v="September"/>
    <x v="0"/>
    <n v="25"/>
    <x v="2"/>
    <x v="1"/>
    <x v="0"/>
    <s v="British Columbia"/>
    <x v="0"/>
    <x v="2"/>
    <x v="3"/>
    <n v="24"/>
    <n v="2"/>
    <n v="5"/>
    <x v="235"/>
    <n v="48"/>
    <n v="119"/>
  </r>
  <r>
    <d v="2013-09-16T00:00:00"/>
    <n v="16"/>
    <s v="September"/>
    <x v="0"/>
    <n v="25"/>
    <x v="2"/>
    <x v="1"/>
    <x v="0"/>
    <s v="British Columbia"/>
    <x v="0"/>
    <x v="2"/>
    <x v="3"/>
    <n v="30"/>
    <n v="2"/>
    <n v="5"/>
    <x v="236"/>
    <n v="60"/>
    <n v="149"/>
  </r>
  <r>
    <d v="2015-09-16T00:00:00"/>
    <n v="16"/>
    <s v="September"/>
    <x v="1"/>
    <n v="25"/>
    <x v="2"/>
    <x v="1"/>
    <x v="0"/>
    <s v="British Columbia"/>
    <x v="0"/>
    <x v="2"/>
    <x v="3"/>
    <n v="26"/>
    <n v="2"/>
    <n v="5"/>
    <x v="344"/>
    <n v="52"/>
    <n v="129"/>
  </r>
  <r>
    <d v="2015-09-16T00:00:00"/>
    <n v="16"/>
    <s v="September"/>
    <x v="1"/>
    <n v="25"/>
    <x v="2"/>
    <x v="1"/>
    <x v="0"/>
    <s v="British Columbia"/>
    <x v="0"/>
    <x v="2"/>
    <x v="3"/>
    <n v="31"/>
    <n v="2"/>
    <n v="5"/>
    <x v="349"/>
    <n v="62"/>
    <n v="153"/>
  </r>
  <r>
    <d v="2013-10-20T00:00:00"/>
    <n v="20"/>
    <s v="October"/>
    <x v="0"/>
    <n v="25"/>
    <x v="2"/>
    <x v="1"/>
    <x v="0"/>
    <s v="British Columbia"/>
    <x v="0"/>
    <x v="2"/>
    <x v="3"/>
    <n v="9"/>
    <n v="2"/>
    <n v="5"/>
    <x v="307"/>
    <n v="18"/>
    <n v="45"/>
  </r>
  <r>
    <d v="2015-10-20T00:00:00"/>
    <n v="20"/>
    <s v="October"/>
    <x v="1"/>
    <n v="25"/>
    <x v="2"/>
    <x v="1"/>
    <x v="0"/>
    <s v="British Columbia"/>
    <x v="0"/>
    <x v="2"/>
    <x v="3"/>
    <n v="6"/>
    <n v="2"/>
    <n v="5"/>
    <x v="271"/>
    <n v="12"/>
    <n v="30"/>
  </r>
  <r>
    <d v="2013-11-03T00:00:00"/>
    <n v="3"/>
    <s v="November"/>
    <x v="0"/>
    <n v="25"/>
    <x v="2"/>
    <x v="1"/>
    <x v="0"/>
    <s v="British Columbia"/>
    <x v="0"/>
    <x v="2"/>
    <x v="3"/>
    <n v="3"/>
    <n v="2"/>
    <n v="5"/>
    <x v="266"/>
    <n v="6"/>
    <n v="15"/>
  </r>
  <r>
    <d v="2013-11-03T00:00:00"/>
    <n v="3"/>
    <s v="November"/>
    <x v="0"/>
    <n v="25"/>
    <x v="2"/>
    <x v="1"/>
    <x v="0"/>
    <s v="British Columbia"/>
    <x v="0"/>
    <x v="2"/>
    <x v="3"/>
    <n v="5"/>
    <n v="2"/>
    <n v="5"/>
    <x v="274"/>
    <n v="10"/>
    <n v="25"/>
  </r>
  <r>
    <d v="2015-11-03T00:00:00"/>
    <n v="3"/>
    <s v="November"/>
    <x v="1"/>
    <n v="25"/>
    <x v="2"/>
    <x v="1"/>
    <x v="0"/>
    <s v="British Columbia"/>
    <x v="0"/>
    <x v="2"/>
    <x v="3"/>
    <n v="5"/>
    <n v="2"/>
    <n v="5"/>
    <x v="274"/>
    <n v="10"/>
    <n v="25"/>
  </r>
  <r>
    <d v="2015-11-03T00:00:00"/>
    <n v="3"/>
    <s v="November"/>
    <x v="1"/>
    <n v="25"/>
    <x v="2"/>
    <x v="1"/>
    <x v="0"/>
    <s v="British Columbia"/>
    <x v="0"/>
    <x v="2"/>
    <x v="3"/>
    <n v="5"/>
    <n v="2"/>
    <n v="5"/>
    <x v="274"/>
    <n v="10"/>
    <n v="25"/>
  </r>
  <r>
    <d v="2013-12-18T00:00:00"/>
    <n v="18"/>
    <s v="December"/>
    <x v="0"/>
    <n v="25"/>
    <x v="2"/>
    <x v="1"/>
    <x v="0"/>
    <s v="British Columbia"/>
    <x v="0"/>
    <x v="2"/>
    <x v="3"/>
    <n v="28"/>
    <n v="2"/>
    <n v="5"/>
    <x v="286"/>
    <n v="56"/>
    <n v="139"/>
  </r>
  <r>
    <d v="2013-12-18T00:00:00"/>
    <n v="18"/>
    <s v="December"/>
    <x v="0"/>
    <n v="25"/>
    <x v="2"/>
    <x v="1"/>
    <x v="0"/>
    <s v="British Columbia"/>
    <x v="0"/>
    <x v="2"/>
    <x v="3"/>
    <n v="21"/>
    <n v="2"/>
    <n v="5"/>
    <x v="314"/>
    <n v="42"/>
    <n v="104"/>
  </r>
  <r>
    <d v="2015-12-18T00:00:00"/>
    <n v="18"/>
    <s v="December"/>
    <x v="1"/>
    <n v="25"/>
    <x v="2"/>
    <x v="1"/>
    <x v="0"/>
    <s v="British Columbia"/>
    <x v="0"/>
    <x v="2"/>
    <x v="3"/>
    <n v="27"/>
    <n v="2"/>
    <n v="5"/>
    <x v="336"/>
    <n v="54"/>
    <n v="134"/>
  </r>
  <r>
    <d v="2015-12-18T00:00:00"/>
    <n v="18"/>
    <s v="December"/>
    <x v="1"/>
    <n v="25"/>
    <x v="2"/>
    <x v="1"/>
    <x v="0"/>
    <s v="British Columbia"/>
    <x v="0"/>
    <x v="2"/>
    <x v="3"/>
    <n v="23"/>
    <n v="2"/>
    <n v="5"/>
    <x v="265"/>
    <n v="46"/>
    <n v="114"/>
  </r>
  <r>
    <d v="2014-01-13T00:00:00"/>
    <n v="13"/>
    <s v="January"/>
    <x v="2"/>
    <n v="25"/>
    <x v="2"/>
    <x v="1"/>
    <x v="0"/>
    <s v="British Columbia"/>
    <x v="0"/>
    <x v="2"/>
    <x v="3"/>
    <n v="15"/>
    <n v="2"/>
    <n v="5"/>
    <x v="287"/>
    <n v="30"/>
    <n v="74"/>
  </r>
  <r>
    <d v="2016-01-13T00:00:00"/>
    <n v="13"/>
    <s v="January"/>
    <x v="3"/>
    <n v="25"/>
    <x v="2"/>
    <x v="1"/>
    <x v="0"/>
    <s v="British Columbia"/>
    <x v="0"/>
    <x v="2"/>
    <x v="3"/>
    <n v="17"/>
    <n v="2"/>
    <n v="5"/>
    <x v="71"/>
    <n v="34"/>
    <n v="84"/>
  </r>
  <r>
    <d v="2014-01-14T00:00:00"/>
    <n v="14"/>
    <s v="January"/>
    <x v="2"/>
    <n v="25"/>
    <x v="2"/>
    <x v="1"/>
    <x v="0"/>
    <s v="British Columbia"/>
    <x v="0"/>
    <x v="2"/>
    <x v="3"/>
    <n v="13"/>
    <n v="2"/>
    <n v="5"/>
    <x v="306"/>
    <n v="26"/>
    <n v="64"/>
  </r>
  <r>
    <d v="2014-01-14T00:00:00"/>
    <n v="14"/>
    <s v="January"/>
    <x v="2"/>
    <n v="25"/>
    <x v="2"/>
    <x v="1"/>
    <x v="0"/>
    <s v="British Columbia"/>
    <x v="0"/>
    <x v="2"/>
    <x v="3"/>
    <n v="9"/>
    <n v="2"/>
    <n v="5"/>
    <x v="307"/>
    <n v="18"/>
    <n v="45"/>
  </r>
  <r>
    <d v="2016-01-14T00:00:00"/>
    <n v="14"/>
    <s v="January"/>
    <x v="3"/>
    <n v="25"/>
    <x v="2"/>
    <x v="1"/>
    <x v="0"/>
    <s v="British Columbia"/>
    <x v="0"/>
    <x v="2"/>
    <x v="3"/>
    <n v="11"/>
    <n v="2"/>
    <n v="5"/>
    <x v="302"/>
    <n v="22"/>
    <n v="54"/>
  </r>
  <r>
    <d v="2016-01-14T00:00:00"/>
    <n v="14"/>
    <s v="January"/>
    <x v="3"/>
    <n v="25"/>
    <x v="2"/>
    <x v="1"/>
    <x v="0"/>
    <s v="British Columbia"/>
    <x v="0"/>
    <x v="2"/>
    <x v="3"/>
    <n v="8"/>
    <n v="2"/>
    <n v="5"/>
    <x v="259"/>
    <n v="16"/>
    <n v="40"/>
  </r>
  <r>
    <d v="2014-05-05T00:00:00"/>
    <n v="5"/>
    <s v="May"/>
    <x v="2"/>
    <n v="25"/>
    <x v="2"/>
    <x v="1"/>
    <x v="0"/>
    <s v="British Columbia"/>
    <x v="0"/>
    <x v="2"/>
    <x v="3"/>
    <n v="28"/>
    <n v="2"/>
    <n v="5"/>
    <x v="286"/>
    <n v="56"/>
    <n v="139"/>
  </r>
  <r>
    <d v="2014-05-05T00:00:00"/>
    <n v="5"/>
    <s v="May"/>
    <x v="2"/>
    <n v="25"/>
    <x v="2"/>
    <x v="1"/>
    <x v="0"/>
    <s v="British Columbia"/>
    <x v="0"/>
    <x v="2"/>
    <x v="3"/>
    <n v="14"/>
    <n v="2"/>
    <n v="5"/>
    <x v="316"/>
    <n v="28"/>
    <n v="69"/>
  </r>
  <r>
    <d v="2016-05-05T00:00:00"/>
    <n v="5"/>
    <s v="May"/>
    <x v="3"/>
    <n v="25"/>
    <x v="2"/>
    <x v="1"/>
    <x v="0"/>
    <s v="British Columbia"/>
    <x v="0"/>
    <x v="2"/>
    <x v="3"/>
    <n v="29"/>
    <n v="2"/>
    <n v="5"/>
    <x v="279"/>
    <n v="58"/>
    <n v="144"/>
  </r>
  <r>
    <d v="2016-05-05T00:00:00"/>
    <n v="5"/>
    <s v="May"/>
    <x v="3"/>
    <n v="25"/>
    <x v="2"/>
    <x v="1"/>
    <x v="0"/>
    <s v="British Columbia"/>
    <x v="0"/>
    <x v="2"/>
    <x v="3"/>
    <n v="13"/>
    <n v="2"/>
    <n v="5"/>
    <x v="306"/>
    <n v="26"/>
    <n v="64"/>
  </r>
  <r>
    <d v="2013-08-16T00:00:00"/>
    <n v="16"/>
    <s v="August"/>
    <x v="0"/>
    <n v="28"/>
    <x v="2"/>
    <x v="0"/>
    <x v="0"/>
    <s v="British Columbia"/>
    <x v="0"/>
    <x v="2"/>
    <x v="4"/>
    <n v="22"/>
    <n v="3"/>
    <n v="9"/>
    <x v="203"/>
    <n v="66"/>
    <n v="196"/>
  </r>
  <r>
    <d v="2013-08-16T00:00:00"/>
    <n v="16"/>
    <s v="August"/>
    <x v="0"/>
    <n v="28"/>
    <x v="2"/>
    <x v="0"/>
    <x v="0"/>
    <s v="British Columbia"/>
    <x v="0"/>
    <x v="2"/>
    <x v="4"/>
    <n v="16"/>
    <n v="3"/>
    <n v="9"/>
    <x v="342"/>
    <n v="48"/>
    <n v="143"/>
  </r>
  <r>
    <d v="2015-08-16T00:00:00"/>
    <n v="16"/>
    <s v="August"/>
    <x v="1"/>
    <n v="28"/>
    <x v="2"/>
    <x v="0"/>
    <x v="0"/>
    <s v="British Columbia"/>
    <x v="0"/>
    <x v="2"/>
    <x v="4"/>
    <n v="21"/>
    <n v="3"/>
    <n v="9"/>
    <x v="319"/>
    <n v="63"/>
    <n v="187"/>
  </r>
  <r>
    <d v="2015-08-16T00:00:00"/>
    <n v="16"/>
    <s v="August"/>
    <x v="1"/>
    <n v="28"/>
    <x v="2"/>
    <x v="0"/>
    <x v="0"/>
    <s v="British Columbia"/>
    <x v="0"/>
    <x v="2"/>
    <x v="4"/>
    <n v="14"/>
    <n v="3"/>
    <n v="9"/>
    <x v="286"/>
    <n v="42"/>
    <n v="125"/>
  </r>
  <r>
    <d v="2013-08-19T00:00:00"/>
    <n v="19"/>
    <s v="August"/>
    <x v="0"/>
    <n v="28"/>
    <x v="2"/>
    <x v="0"/>
    <x v="0"/>
    <s v="British Columbia"/>
    <x v="0"/>
    <x v="2"/>
    <x v="4"/>
    <n v="29"/>
    <n v="3"/>
    <n v="9"/>
    <x v="375"/>
    <n v="87"/>
    <n v="258"/>
  </r>
  <r>
    <d v="2013-08-19T00:00:00"/>
    <n v="19"/>
    <s v="August"/>
    <x v="0"/>
    <n v="28"/>
    <x v="2"/>
    <x v="0"/>
    <x v="0"/>
    <s v="British Columbia"/>
    <x v="0"/>
    <x v="2"/>
    <x v="4"/>
    <n v="1"/>
    <n v="3"/>
    <n v="9"/>
    <x v="294"/>
    <n v="3"/>
    <n v="9"/>
  </r>
  <r>
    <d v="2015-08-19T00:00:00"/>
    <n v="19"/>
    <s v="August"/>
    <x v="1"/>
    <n v="28"/>
    <x v="2"/>
    <x v="0"/>
    <x v="0"/>
    <s v="British Columbia"/>
    <x v="0"/>
    <x v="2"/>
    <x v="4"/>
    <n v="29"/>
    <n v="3"/>
    <n v="9"/>
    <x v="375"/>
    <n v="87"/>
    <n v="258"/>
  </r>
  <r>
    <d v="2015-08-19T00:00:00"/>
    <n v="19"/>
    <s v="August"/>
    <x v="1"/>
    <n v="28"/>
    <x v="2"/>
    <x v="0"/>
    <x v="0"/>
    <s v="British Columbia"/>
    <x v="0"/>
    <x v="2"/>
    <x v="4"/>
    <n v="1"/>
    <n v="3"/>
    <n v="9"/>
    <x v="294"/>
    <n v="3"/>
    <n v="9"/>
  </r>
  <r>
    <d v="2013-12-25T00:00:00"/>
    <n v="25"/>
    <s v="December"/>
    <x v="0"/>
    <n v="28"/>
    <x v="2"/>
    <x v="0"/>
    <x v="0"/>
    <s v="British Columbia"/>
    <x v="0"/>
    <x v="2"/>
    <x v="4"/>
    <n v="18"/>
    <n v="3"/>
    <n v="9"/>
    <x v="311"/>
    <n v="54"/>
    <n v="160"/>
  </r>
  <r>
    <d v="2013-12-25T00:00:00"/>
    <n v="25"/>
    <s v="December"/>
    <x v="0"/>
    <n v="28"/>
    <x v="2"/>
    <x v="0"/>
    <x v="0"/>
    <s v="British Columbia"/>
    <x v="0"/>
    <x v="2"/>
    <x v="4"/>
    <n v="18"/>
    <n v="3"/>
    <n v="9"/>
    <x v="311"/>
    <n v="54"/>
    <n v="160"/>
  </r>
  <r>
    <d v="2015-12-25T00:00:00"/>
    <n v="25"/>
    <s v="December"/>
    <x v="1"/>
    <n v="28"/>
    <x v="2"/>
    <x v="0"/>
    <x v="0"/>
    <s v="British Columbia"/>
    <x v="0"/>
    <x v="2"/>
    <x v="4"/>
    <n v="19"/>
    <n v="3"/>
    <n v="9"/>
    <x v="147"/>
    <n v="57"/>
    <n v="169"/>
  </r>
  <r>
    <d v="2015-12-25T00:00:00"/>
    <n v="25"/>
    <s v="December"/>
    <x v="1"/>
    <n v="28"/>
    <x v="2"/>
    <x v="0"/>
    <x v="0"/>
    <s v="British Columbia"/>
    <x v="0"/>
    <x v="2"/>
    <x v="4"/>
    <n v="17"/>
    <n v="3"/>
    <n v="9"/>
    <x v="6"/>
    <n v="51"/>
    <n v="151"/>
  </r>
  <r>
    <d v="2014-01-15T00:00:00"/>
    <n v="15"/>
    <s v="January"/>
    <x v="2"/>
    <n v="28"/>
    <x v="2"/>
    <x v="0"/>
    <x v="0"/>
    <s v="British Columbia"/>
    <x v="0"/>
    <x v="2"/>
    <x v="4"/>
    <n v="8"/>
    <n v="3"/>
    <n v="9"/>
    <x v="257"/>
    <n v="24"/>
    <n v="71"/>
  </r>
  <r>
    <d v="2014-01-15T00:00:00"/>
    <n v="15"/>
    <s v="January"/>
    <x v="2"/>
    <n v="28"/>
    <x v="2"/>
    <x v="0"/>
    <x v="0"/>
    <s v="British Columbia"/>
    <x v="0"/>
    <x v="2"/>
    <x v="4"/>
    <n v="1"/>
    <n v="3"/>
    <n v="9"/>
    <x v="294"/>
    <n v="3"/>
    <n v="9"/>
  </r>
  <r>
    <d v="2016-01-15T00:00:00"/>
    <n v="15"/>
    <s v="January"/>
    <x v="3"/>
    <n v="28"/>
    <x v="2"/>
    <x v="0"/>
    <x v="0"/>
    <s v="British Columbia"/>
    <x v="0"/>
    <x v="2"/>
    <x v="4"/>
    <n v="6"/>
    <n v="3"/>
    <n v="9"/>
    <x v="262"/>
    <n v="18"/>
    <n v="53"/>
  </r>
  <r>
    <d v="2016-01-15T00:00:00"/>
    <n v="15"/>
    <s v="January"/>
    <x v="3"/>
    <n v="28"/>
    <x v="2"/>
    <x v="0"/>
    <x v="0"/>
    <s v="British Columbia"/>
    <x v="0"/>
    <x v="2"/>
    <x v="4"/>
    <n v="1"/>
    <n v="3"/>
    <n v="9"/>
    <x v="294"/>
    <n v="3"/>
    <n v="9"/>
  </r>
  <r>
    <d v="2014-03-18T00:00:00"/>
    <n v="18"/>
    <s v="March"/>
    <x v="2"/>
    <n v="28"/>
    <x v="2"/>
    <x v="0"/>
    <x v="0"/>
    <s v="British Columbia"/>
    <x v="0"/>
    <x v="2"/>
    <x v="4"/>
    <n v="24"/>
    <n v="3"/>
    <n v="9"/>
    <x v="310"/>
    <n v="72"/>
    <n v="214"/>
  </r>
  <r>
    <d v="2014-03-18T00:00:00"/>
    <n v="18"/>
    <s v="March"/>
    <x v="2"/>
    <n v="28"/>
    <x v="2"/>
    <x v="0"/>
    <x v="0"/>
    <s v="British Columbia"/>
    <x v="0"/>
    <x v="2"/>
    <x v="4"/>
    <n v="18"/>
    <n v="3"/>
    <n v="9"/>
    <x v="311"/>
    <n v="54"/>
    <n v="160"/>
  </r>
  <r>
    <d v="2016-03-18T00:00:00"/>
    <n v="18"/>
    <s v="March"/>
    <x v="3"/>
    <n v="28"/>
    <x v="2"/>
    <x v="0"/>
    <x v="0"/>
    <s v="British Columbia"/>
    <x v="0"/>
    <x v="2"/>
    <x v="4"/>
    <n v="26"/>
    <n v="3"/>
    <n v="9"/>
    <x v="341"/>
    <n v="78"/>
    <n v="232"/>
  </r>
  <r>
    <d v="2016-03-18T00:00:00"/>
    <n v="18"/>
    <s v="March"/>
    <x v="3"/>
    <n v="28"/>
    <x v="2"/>
    <x v="0"/>
    <x v="0"/>
    <s v="British Columbia"/>
    <x v="0"/>
    <x v="2"/>
    <x v="4"/>
    <n v="15"/>
    <n v="3"/>
    <n v="9"/>
    <x v="236"/>
    <n v="45"/>
    <n v="134"/>
  </r>
  <r>
    <d v="2014-04-19T00:00:00"/>
    <n v="19"/>
    <s v="April"/>
    <x v="2"/>
    <n v="28"/>
    <x v="2"/>
    <x v="0"/>
    <x v="0"/>
    <s v="British Columbia"/>
    <x v="0"/>
    <x v="2"/>
    <x v="4"/>
    <n v="15"/>
    <n v="3"/>
    <n v="9"/>
    <x v="236"/>
    <n v="45"/>
    <n v="134"/>
  </r>
  <r>
    <d v="2014-04-19T00:00:00"/>
    <n v="19"/>
    <s v="April"/>
    <x v="2"/>
    <n v="28"/>
    <x v="2"/>
    <x v="0"/>
    <x v="0"/>
    <s v="British Columbia"/>
    <x v="0"/>
    <x v="2"/>
    <x v="4"/>
    <n v="4"/>
    <n v="3"/>
    <n v="9"/>
    <x v="259"/>
    <n v="12"/>
    <n v="36"/>
  </r>
  <r>
    <d v="2016-04-19T00:00:00"/>
    <n v="19"/>
    <s v="April"/>
    <x v="3"/>
    <n v="28"/>
    <x v="2"/>
    <x v="0"/>
    <x v="0"/>
    <s v="British Columbia"/>
    <x v="0"/>
    <x v="2"/>
    <x v="4"/>
    <n v="16"/>
    <n v="3"/>
    <n v="9"/>
    <x v="342"/>
    <n v="48"/>
    <n v="143"/>
  </r>
  <r>
    <d v="2016-04-19T00:00:00"/>
    <n v="19"/>
    <s v="April"/>
    <x v="3"/>
    <n v="28"/>
    <x v="2"/>
    <x v="0"/>
    <x v="0"/>
    <s v="British Columbia"/>
    <x v="0"/>
    <x v="2"/>
    <x v="4"/>
    <n v="6"/>
    <n v="3"/>
    <n v="9"/>
    <x v="262"/>
    <n v="18"/>
    <n v="53"/>
  </r>
  <r>
    <d v="2014-04-27T00:00:00"/>
    <n v="27"/>
    <s v="April"/>
    <x v="2"/>
    <n v="28"/>
    <x v="2"/>
    <x v="0"/>
    <x v="0"/>
    <s v="British Columbia"/>
    <x v="0"/>
    <x v="2"/>
    <x v="4"/>
    <n v="12"/>
    <n v="3"/>
    <n v="9"/>
    <x v="235"/>
    <n v="36"/>
    <n v="107"/>
  </r>
  <r>
    <d v="2014-04-27T00:00:00"/>
    <n v="27"/>
    <s v="April"/>
    <x v="2"/>
    <n v="28"/>
    <x v="2"/>
    <x v="0"/>
    <x v="0"/>
    <s v="British Columbia"/>
    <x v="0"/>
    <x v="2"/>
    <x v="4"/>
    <n v="7"/>
    <n v="3"/>
    <n v="9"/>
    <x v="316"/>
    <n v="21"/>
    <n v="62"/>
  </r>
  <r>
    <d v="2016-04-27T00:00:00"/>
    <n v="27"/>
    <s v="April"/>
    <x v="3"/>
    <n v="28"/>
    <x v="2"/>
    <x v="0"/>
    <x v="0"/>
    <s v="British Columbia"/>
    <x v="0"/>
    <x v="2"/>
    <x v="4"/>
    <n v="10"/>
    <n v="3"/>
    <n v="9"/>
    <x v="172"/>
    <n v="30"/>
    <n v="89"/>
  </r>
  <r>
    <d v="2016-04-27T00:00:00"/>
    <n v="27"/>
    <s v="April"/>
    <x v="3"/>
    <n v="28"/>
    <x v="2"/>
    <x v="0"/>
    <x v="0"/>
    <s v="British Columbia"/>
    <x v="0"/>
    <x v="2"/>
    <x v="4"/>
    <n v="8"/>
    <n v="3"/>
    <n v="9"/>
    <x v="257"/>
    <n v="24"/>
    <n v="71"/>
  </r>
  <r>
    <d v="2013-11-26T00:00:00"/>
    <n v="26"/>
    <s v="November"/>
    <x v="0"/>
    <n v="26"/>
    <x v="2"/>
    <x v="0"/>
    <x v="4"/>
    <s v="Seine (Paris)"/>
    <x v="0"/>
    <x v="2"/>
    <x v="3"/>
    <n v="3"/>
    <n v="2"/>
    <n v="5"/>
    <x v="294"/>
    <n v="6"/>
    <n v="12"/>
  </r>
  <r>
    <d v="2013-11-26T00:00:00"/>
    <n v="26"/>
    <s v="November"/>
    <x v="0"/>
    <n v="26"/>
    <x v="2"/>
    <x v="0"/>
    <x v="4"/>
    <s v="Seine (Paris)"/>
    <x v="0"/>
    <x v="2"/>
    <x v="3"/>
    <n v="29"/>
    <n v="2"/>
    <n v="5"/>
    <x v="317"/>
    <n v="58"/>
    <n v="119"/>
  </r>
  <r>
    <d v="2015-11-26T00:00:00"/>
    <n v="26"/>
    <s v="November"/>
    <x v="1"/>
    <n v="26"/>
    <x v="2"/>
    <x v="0"/>
    <x v="4"/>
    <s v="Seine (Paris)"/>
    <x v="0"/>
    <x v="2"/>
    <x v="3"/>
    <n v="1"/>
    <n v="2"/>
    <n v="5"/>
    <x v="295"/>
    <n v="2"/>
    <n v="4"/>
  </r>
  <r>
    <d v="2015-11-26T00:00:00"/>
    <n v="26"/>
    <s v="November"/>
    <x v="1"/>
    <n v="26"/>
    <x v="2"/>
    <x v="0"/>
    <x v="4"/>
    <s v="Seine (Paris)"/>
    <x v="0"/>
    <x v="2"/>
    <x v="3"/>
    <n v="31"/>
    <n v="2"/>
    <n v="5"/>
    <x v="219"/>
    <n v="62"/>
    <n v="127"/>
  </r>
  <r>
    <d v="2014-03-10T00:00:00"/>
    <n v="10"/>
    <s v="March"/>
    <x v="2"/>
    <n v="26"/>
    <x v="2"/>
    <x v="0"/>
    <x v="4"/>
    <s v="Seine (Paris)"/>
    <x v="0"/>
    <x v="2"/>
    <x v="3"/>
    <n v="10"/>
    <n v="2"/>
    <n v="5"/>
    <x v="296"/>
    <n v="20"/>
    <n v="41"/>
  </r>
  <r>
    <d v="2016-03-10T00:00:00"/>
    <n v="10"/>
    <s v="March"/>
    <x v="3"/>
    <n v="26"/>
    <x v="2"/>
    <x v="0"/>
    <x v="4"/>
    <s v="Seine (Paris)"/>
    <x v="0"/>
    <x v="2"/>
    <x v="3"/>
    <n v="10"/>
    <n v="2"/>
    <n v="5"/>
    <x v="296"/>
    <n v="20"/>
    <n v="41"/>
  </r>
  <r>
    <d v="2014-07-18T00:00:00"/>
    <n v="18"/>
    <s v="July"/>
    <x v="2"/>
    <n v="68"/>
    <x v="3"/>
    <x v="1"/>
    <x v="2"/>
    <s v="California"/>
    <x v="0"/>
    <x v="2"/>
    <x v="3"/>
    <n v="20"/>
    <n v="2"/>
    <n v="5"/>
    <x v="174"/>
    <n v="40"/>
    <n v="98"/>
  </r>
  <r>
    <d v="2014-07-18T00:00:00"/>
    <n v="18"/>
    <s v="July"/>
    <x v="2"/>
    <n v="68"/>
    <x v="3"/>
    <x v="1"/>
    <x v="2"/>
    <s v="California"/>
    <x v="0"/>
    <x v="2"/>
    <x v="3"/>
    <n v="19"/>
    <n v="2"/>
    <n v="5"/>
    <x v="255"/>
    <n v="38"/>
    <n v="93"/>
  </r>
  <r>
    <d v="2016-07-18T00:00:00"/>
    <n v="18"/>
    <s v="July"/>
    <x v="3"/>
    <n v="68"/>
    <x v="3"/>
    <x v="1"/>
    <x v="2"/>
    <s v="California"/>
    <x v="0"/>
    <x v="2"/>
    <x v="3"/>
    <n v="19"/>
    <n v="2"/>
    <n v="5"/>
    <x v="255"/>
    <n v="38"/>
    <n v="93"/>
  </r>
  <r>
    <d v="2016-07-18T00:00:00"/>
    <n v="18"/>
    <s v="July"/>
    <x v="3"/>
    <n v="68"/>
    <x v="3"/>
    <x v="1"/>
    <x v="2"/>
    <s v="California"/>
    <x v="0"/>
    <x v="2"/>
    <x v="3"/>
    <n v="19"/>
    <n v="2"/>
    <n v="5"/>
    <x v="255"/>
    <n v="38"/>
    <n v="93"/>
  </r>
  <r>
    <d v="2013-12-10T00:00:00"/>
    <n v="10"/>
    <s v="December"/>
    <x v="0"/>
    <n v="44"/>
    <x v="1"/>
    <x v="0"/>
    <x v="2"/>
    <s v="Oregon"/>
    <x v="0"/>
    <x v="2"/>
    <x v="2"/>
    <n v="27"/>
    <n v="4"/>
    <n v="10"/>
    <x v="319"/>
    <n v="108"/>
    <n v="232"/>
  </r>
  <r>
    <d v="2013-12-10T00:00:00"/>
    <n v="10"/>
    <s v="December"/>
    <x v="0"/>
    <n v="44"/>
    <x v="1"/>
    <x v="0"/>
    <x v="2"/>
    <s v="Oregon"/>
    <x v="0"/>
    <x v="2"/>
    <x v="2"/>
    <n v="27"/>
    <n v="4"/>
    <n v="10"/>
    <x v="319"/>
    <n v="108"/>
    <n v="232"/>
  </r>
  <r>
    <d v="2015-12-10T00:00:00"/>
    <n v="10"/>
    <s v="December"/>
    <x v="1"/>
    <n v="44"/>
    <x v="1"/>
    <x v="0"/>
    <x v="2"/>
    <s v="Oregon"/>
    <x v="0"/>
    <x v="2"/>
    <x v="2"/>
    <n v="28"/>
    <n v="4"/>
    <n v="10"/>
    <x v="363"/>
    <n v="112"/>
    <n v="241"/>
  </r>
  <r>
    <d v="2015-12-10T00:00:00"/>
    <n v="10"/>
    <s v="December"/>
    <x v="1"/>
    <n v="44"/>
    <x v="1"/>
    <x v="0"/>
    <x v="2"/>
    <s v="Oregon"/>
    <x v="0"/>
    <x v="2"/>
    <x v="2"/>
    <n v="25"/>
    <n v="4"/>
    <n v="10"/>
    <x v="383"/>
    <n v="100"/>
    <n v="215"/>
  </r>
  <r>
    <d v="2014-01-10T00:00:00"/>
    <n v="10"/>
    <s v="January"/>
    <x v="2"/>
    <n v="44"/>
    <x v="1"/>
    <x v="0"/>
    <x v="2"/>
    <s v="Oregon"/>
    <x v="0"/>
    <x v="2"/>
    <x v="2"/>
    <n v="25"/>
    <n v="4"/>
    <n v="10"/>
    <x v="383"/>
    <n v="100"/>
    <n v="215"/>
  </r>
  <r>
    <d v="2014-01-10T00:00:00"/>
    <n v="10"/>
    <s v="January"/>
    <x v="2"/>
    <n v="44"/>
    <x v="1"/>
    <x v="0"/>
    <x v="2"/>
    <s v="Oregon"/>
    <x v="0"/>
    <x v="2"/>
    <x v="2"/>
    <n v="28"/>
    <n v="4"/>
    <n v="10"/>
    <x v="363"/>
    <n v="112"/>
    <n v="241"/>
  </r>
  <r>
    <d v="2016-01-10T00:00:00"/>
    <n v="10"/>
    <s v="January"/>
    <x v="3"/>
    <n v="44"/>
    <x v="1"/>
    <x v="0"/>
    <x v="2"/>
    <s v="Oregon"/>
    <x v="0"/>
    <x v="2"/>
    <x v="2"/>
    <n v="24"/>
    <n v="4"/>
    <n v="10"/>
    <x v="283"/>
    <n v="96"/>
    <n v="206"/>
  </r>
  <r>
    <d v="2016-01-10T00:00:00"/>
    <n v="10"/>
    <s v="January"/>
    <x v="3"/>
    <n v="44"/>
    <x v="1"/>
    <x v="0"/>
    <x v="2"/>
    <s v="Oregon"/>
    <x v="0"/>
    <x v="2"/>
    <x v="2"/>
    <n v="28"/>
    <n v="4"/>
    <n v="10"/>
    <x v="363"/>
    <n v="112"/>
    <n v="241"/>
  </r>
  <r>
    <d v="2014-06-13T00:00:00"/>
    <n v="13"/>
    <s v="June"/>
    <x v="2"/>
    <n v="44"/>
    <x v="1"/>
    <x v="0"/>
    <x v="2"/>
    <s v="Oregon"/>
    <x v="0"/>
    <x v="2"/>
    <x v="2"/>
    <n v="12"/>
    <n v="4"/>
    <n v="10"/>
    <x v="255"/>
    <n v="48"/>
    <n v="103"/>
  </r>
  <r>
    <d v="2014-06-13T00:00:00"/>
    <n v="13"/>
    <s v="June"/>
    <x v="2"/>
    <n v="44"/>
    <x v="1"/>
    <x v="0"/>
    <x v="2"/>
    <s v="Oregon"/>
    <x v="0"/>
    <x v="2"/>
    <x v="2"/>
    <n v="14"/>
    <n v="4"/>
    <n v="10"/>
    <x v="340"/>
    <n v="56"/>
    <n v="120"/>
  </r>
  <r>
    <d v="2016-06-13T00:00:00"/>
    <n v="13"/>
    <s v="June"/>
    <x v="3"/>
    <n v="44"/>
    <x v="1"/>
    <x v="0"/>
    <x v="2"/>
    <s v="Oregon"/>
    <x v="0"/>
    <x v="2"/>
    <x v="2"/>
    <n v="10"/>
    <n v="4"/>
    <n v="10"/>
    <x v="299"/>
    <n v="40"/>
    <n v="86"/>
  </r>
  <r>
    <d v="2016-06-13T00:00:00"/>
    <n v="13"/>
    <s v="June"/>
    <x v="3"/>
    <n v="44"/>
    <x v="1"/>
    <x v="0"/>
    <x v="2"/>
    <s v="Oregon"/>
    <x v="0"/>
    <x v="2"/>
    <x v="2"/>
    <n v="12"/>
    <n v="4"/>
    <n v="10"/>
    <x v="255"/>
    <n v="48"/>
    <n v="103"/>
  </r>
  <r>
    <d v="2014-07-30T00:00:00"/>
    <n v="30"/>
    <s v="July"/>
    <x v="2"/>
    <n v="44"/>
    <x v="1"/>
    <x v="0"/>
    <x v="2"/>
    <s v="Oregon"/>
    <x v="0"/>
    <x v="2"/>
    <x v="2"/>
    <n v="25"/>
    <n v="4"/>
    <n v="10"/>
    <x v="383"/>
    <n v="100"/>
    <n v="215"/>
  </r>
  <r>
    <d v="2014-07-30T00:00:00"/>
    <n v="30"/>
    <s v="July"/>
    <x v="2"/>
    <n v="44"/>
    <x v="1"/>
    <x v="0"/>
    <x v="2"/>
    <s v="Oregon"/>
    <x v="0"/>
    <x v="2"/>
    <x v="2"/>
    <n v="29"/>
    <n v="4"/>
    <n v="10"/>
    <x v="78"/>
    <n v="116"/>
    <n v="249"/>
  </r>
  <r>
    <d v="2016-07-30T00:00:00"/>
    <n v="30"/>
    <s v="July"/>
    <x v="3"/>
    <n v="44"/>
    <x v="1"/>
    <x v="0"/>
    <x v="2"/>
    <s v="Oregon"/>
    <x v="0"/>
    <x v="2"/>
    <x v="2"/>
    <n v="27"/>
    <n v="4"/>
    <n v="10"/>
    <x v="319"/>
    <n v="108"/>
    <n v="232"/>
  </r>
  <r>
    <d v="2016-07-30T00:00:00"/>
    <n v="30"/>
    <s v="July"/>
    <x v="3"/>
    <n v="44"/>
    <x v="1"/>
    <x v="0"/>
    <x v="2"/>
    <s v="Oregon"/>
    <x v="0"/>
    <x v="2"/>
    <x v="2"/>
    <n v="26"/>
    <n v="4"/>
    <n v="10"/>
    <x v="378"/>
    <n v="104"/>
    <n v="224"/>
  </r>
  <r>
    <d v="2013-09-05T00:00:00"/>
    <n v="5"/>
    <s v="September"/>
    <x v="0"/>
    <n v="41"/>
    <x v="1"/>
    <x v="1"/>
    <x v="2"/>
    <s v="California"/>
    <x v="0"/>
    <x v="2"/>
    <x v="3"/>
    <n v="17"/>
    <n v="2"/>
    <n v="5"/>
    <x v="53"/>
    <n v="34"/>
    <n v="83"/>
  </r>
  <r>
    <d v="2013-09-05T00:00:00"/>
    <n v="5"/>
    <s v="September"/>
    <x v="0"/>
    <n v="41"/>
    <x v="1"/>
    <x v="1"/>
    <x v="2"/>
    <s v="California"/>
    <x v="0"/>
    <x v="2"/>
    <x v="3"/>
    <n v="13"/>
    <n v="2"/>
    <n v="5"/>
    <x v="306"/>
    <n v="26"/>
    <n v="64"/>
  </r>
  <r>
    <d v="2015-09-05T00:00:00"/>
    <n v="5"/>
    <s v="September"/>
    <x v="1"/>
    <n v="41"/>
    <x v="1"/>
    <x v="1"/>
    <x v="2"/>
    <s v="California"/>
    <x v="0"/>
    <x v="2"/>
    <x v="3"/>
    <n v="14"/>
    <n v="2"/>
    <n v="5"/>
    <x v="316"/>
    <n v="28"/>
    <n v="69"/>
  </r>
  <r>
    <d v="2015-09-05T00:00:00"/>
    <n v="5"/>
    <s v="September"/>
    <x v="1"/>
    <n v="41"/>
    <x v="1"/>
    <x v="1"/>
    <x v="2"/>
    <s v="California"/>
    <x v="0"/>
    <x v="2"/>
    <x v="3"/>
    <n v="12"/>
    <n v="2"/>
    <n v="5"/>
    <x v="262"/>
    <n v="24"/>
    <n v="59"/>
  </r>
  <r>
    <d v="2013-09-09T00:00:00"/>
    <n v="9"/>
    <s v="September"/>
    <x v="0"/>
    <n v="41"/>
    <x v="1"/>
    <x v="1"/>
    <x v="2"/>
    <s v="California"/>
    <x v="0"/>
    <x v="2"/>
    <x v="3"/>
    <n v="30"/>
    <n v="2"/>
    <n v="5"/>
    <x v="327"/>
    <n v="60"/>
    <n v="147"/>
  </r>
  <r>
    <d v="2015-09-09T00:00:00"/>
    <n v="9"/>
    <s v="September"/>
    <x v="1"/>
    <n v="41"/>
    <x v="1"/>
    <x v="1"/>
    <x v="2"/>
    <s v="California"/>
    <x v="0"/>
    <x v="2"/>
    <x v="3"/>
    <n v="28"/>
    <n v="2"/>
    <n v="5"/>
    <x v="354"/>
    <n v="56"/>
    <n v="137"/>
  </r>
  <r>
    <d v="2013-11-18T00:00:00"/>
    <n v="18"/>
    <s v="November"/>
    <x v="0"/>
    <n v="41"/>
    <x v="1"/>
    <x v="1"/>
    <x v="2"/>
    <s v="California"/>
    <x v="0"/>
    <x v="2"/>
    <x v="3"/>
    <n v="11"/>
    <n v="2"/>
    <n v="5"/>
    <x v="302"/>
    <n v="22"/>
    <n v="54"/>
  </r>
  <r>
    <d v="2013-11-18T00:00:00"/>
    <n v="18"/>
    <s v="November"/>
    <x v="0"/>
    <n v="41"/>
    <x v="1"/>
    <x v="1"/>
    <x v="2"/>
    <s v="California"/>
    <x v="0"/>
    <x v="2"/>
    <x v="3"/>
    <n v="5"/>
    <n v="2"/>
    <n v="5"/>
    <x v="274"/>
    <n v="10"/>
    <n v="25"/>
  </r>
  <r>
    <d v="2015-11-18T00:00:00"/>
    <n v="18"/>
    <s v="November"/>
    <x v="1"/>
    <n v="41"/>
    <x v="1"/>
    <x v="1"/>
    <x v="2"/>
    <s v="California"/>
    <x v="0"/>
    <x v="2"/>
    <x v="3"/>
    <n v="12"/>
    <n v="2"/>
    <n v="5"/>
    <x v="262"/>
    <n v="24"/>
    <n v="59"/>
  </r>
  <r>
    <d v="2015-11-18T00:00:00"/>
    <n v="18"/>
    <s v="November"/>
    <x v="1"/>
    <n v="41"/>
    <x v="1"/>
    <x v="1"/>
    <x v="2"/>
    <s v="California"/>
    <x v="0"/>
    <x v="2"/>
    <x v="3"/>
    <n v="5"/>
    <n v="2"/>
    <n v="5"/>
    <x v="274"/>
    <n v="10"/>
    <n v="25"/>
  </r>
  <r>
    <d v="2013-11-27T00:00:00"/>
    <n v="27"/>
    <s v="November"/>
    <x v="0"/>
    <n v="41"/>
    <x v="1"/>
    <x v="1"/>
    <x v="2"/>
    <s v="California"/>
    <x v="0"/>
    <x v="2"/>
    <x v="3"/>
    <n v="7"/>
    <n v="2"/>
    <n v="5"/>
    <x v="272"/>
    <n v="14"/>
    <n v="34"/>
  </r>
  <r>
    <d v="2013-11-27T00:00:00"/>
    <n v="27"/>
    <s v="November"/>
    <x v="0"/>
    <n v="41"/>
    <x v="1"/>
    <x v="1"/>
    <x v="2"/>
    <s v="California"/>
    <x v="0"/>
    <x v="2"/>
    <x v="3"/>
    <n v="6"/>
    <n v="2"/>
    <n v="5"/>
    <x v="290"/>
    <n v="12"/>
    <n v="29"/>
  </r>
  <r>
    <d v="2015-11-27T00:00:00"/>
    <n v="27"/>
    <s v="November"/>
    <x v="1"/>
    <n v="41"/>
    <x v="1"/>
    <x v="1"/>
    <x v="2"/>
    <s v="California"/>
    <x v="0"/>
    <x v="2"/>
    <x v="3"/>
    <n v="5"/>
    <n v="2"/>
    <n v="5"/>
    <x v="274"/>
    <n v="10"/>
    <n v="25"/>
  </r>
  <r>
    <d v="2015-11-27T00:00:00"/>
    <n v="27"/>
    <s v="November"/>
    <x v="1"/>
    <n v="41"/>
    <x v="1"/>
    <x v="1"/>
    <x v="2"/>
    <s v="California"/>
    <x v="0"/>
    <x v="2"/>
    <x v="3"/>
    <n v="8"/>
    <n v="2"/>
    <n v="5"/>
    <x v="309"/>
    <n v="16"/>
    <n v="39"/>
  </r>
  <r>
    <d v="2013-12-01T00:00:00"/>
    <n v="1"/>
    <s v="December"/>
    <x v="0"/>
    <n v="41"/>
    <x v="1"/>
    <x v="1"/>
    <x v="2"/>
    <s v="California"/>
    <x v="0"/>
    <x v="2"/>
    <x v="3"/>
    <n v="30"/>
    <n v="2"/>
    <n v="5"/>
    <x v="327"/>
    <n v="60"/>
    <n v="147"/>
  </r>
  <r>
    <d v="2013-12-01T00:00:00"/>
    <n v="1"/>
    <s v="December"/>
    <x v="0"/>
    <n v="41"/>
    <x v="1"/>
    <x v="1"/>
    <x v="2"/>
    <s v="California"/>
    <x v="0"/>
    <x v="2"/>
    <x v="3"/>
    <n v="9"/>
    <n v="2"/>
    <n v="5"/>
    <x v="288"/>
    <n v="18"/>
    <n v="44"/>
  </r>
  <r>
    <d v="2015-12-01T00:00:00"/>
    <n v="1"/>
    <s v="December"/>
    <x v="1"/>
    <n v="41"/>
    <x v="1"/>
    <x v="1"/>
    <x v="2"/>
    <s v="California"/>
    <x v="0"/>
    <x v="2"/>
    <x v="3"/>
    <n v="28"/>
    <n v="2"/>
    <n v="5"/>
    <x v="354"/>
    <n v="56"/>
    <n v="137"/>
  </r>
  <r>
    <d v="2015-12-01T00:00:00"/>
    <n v="1"/>
    <s v="December"/>
    <x v="1"/>
    <n v="41"/>
    <x v="1"/>
    <x v="1"/>
    <x v="2"/>
    <s v="California"/>
    <x v="0"/>
    <x v="2"/>
    <x v="3"/>
    <n v="6"/>
    <n v="2"/>
    <n v="5"/>
    <x v="290"/>
    <n v="12"/>
    <n v="29"/>
  </r>
  <r>
    <d v="2013-12-22T00:00:00"/>
    <n v="22"/>
    <s v="December"/>
    <x v="0"/>
    <n v="41"/>
    <x v="1"/>
    <x v="1"/>
    <x v="2"/>
    <s v="California"/>
    <x v="0"/>
    <x v="2"/>
    <x v="3"/>
    <n v="27"/>
    <n v="2"/>
    <n v="5"/>
    <x v="247"/>
    <n v="54"/>
    <n v="132"/>
  </r>
  <r>
    <d v="2013-12-22T00:00:00"/>
    <n v="22"/>
    <s v="December"/>
    <x v="0"/>
    <n v="41"/>
    <x v="1"/>
    <x v="1"/>
    <x v="2"/>
    <s v="California"/>
    <x v="0"/>
    <x v="2"/>
    <x v="3"/>
    <n v="6"/>
    <n v="2"/>
    <n v="5"/>
    <x v="290"/>
    <n v="12"/>
    <n v="29"/>
  </r>
  <r>
    <d v="2015-12-22T00:00:00"/>
    <n v="22"/>
    <s v="December"/>
    <x v="1"/>
    <n v="41"/>
    <x v="1"/>
    <x v="1"/>
    <x v="2"/>
    <s v="California"/>
    <x v="0"/>
    <x v="2"/>
    <x v="3"/>
    <n v="25"/>
    <n v="2"/>
    <n v="5"/>
    <x v="63"/>
    <n v="50"/>
    <n v="123"/>
  </r>
  <r>
    <d v="2015-12-22T00:00:00"/>
    <n v="22"/>
    <s v="December"/>
    <x v="1"/>
    <n v="41"/>
    <x v="1"/>
    <x v="1"/>
    <x v="2"/>
    <s v="California"/>
    <x v="0"/>
    <x v="2"/>
    <x v="3"/>
    <n v="7"/>
    <n v="2"/>
    <n v="5"/>
    <x v="272"/>
    <n v="14"/>
    <n v="34"/>
  </r>
  <r>
    <d v="2014-01-19T00:00:00"/>
    <n v="19"/>
    <s v="January"/>
    <x v="2"/>
    <n v="41"/>
    <x v="1"/>
    <x v="1"/>
    <x v="2"/>
    <s v="California"/>
    <x v="0"/>
    <x v="2"/>
    <x v="3"/>
    <n v="4"/>
    <n v="2"/>
    <n v="5"/>
    <x v="252"/>
    <n v="8"/>
    <n v="20"/>
  </r>
  <r>
    <d v="2014-01-19T00:00:00"/>
    <n v="19"/>
    <s v="January"/>
    <x v="2"/>
    <n v="41"/>
    <x v="1"/>
    <x v="1"/>
    <x v="2"/>
    <s v="California"/>
    <x v="0"/>
    <x v="2"/>
    <x v="3"/>
    <n v="13"/>
    <n v="2"/>
    <n v="5"/>
    <x v="306"/>
    <n v="26"/>
    <n v="64"/>
  </r>
  <r>
    <d v="2016-01-19T00:00:00"/>
    <n v="19"/>
    <s v="January"/>
    <x v="3"/>
    <n v="41"/>
    <x v="1"/>
    <x v="1"/>
    <x v="2"/>
    <s v="California"/>
    <x v="0"/>
    <x v="2"/>
    <x v="3"/>
    <n v="2"/>
    <n v="2"/>
    <n v="5"/>
    <x v="294"/>
    <n v="4"/>
    <n v="10"/>
  </r>
  <r>
    <d v="2016-01-19T00:00:00"/>
    <n v="19"/>
    <s v="January"/>
    <x v="3"/>
    <n v="41"/>
    <x v="1"/>
    <x v="1"/>
    <x v="2"/>
    <s v="California"/>
    <x v="0"/>
    <x v="2"/>
    <x v="3"/>
    <n v="15"/>
    <n v="2"/>
    <n v="5"/>
    <x v="287"/>
    <n v="30"/>
    <n v="74"/>
  </r>
  <r>
    <d v="2014-02-03T00:00:00"/>
    <n v="3"/>
    <s v="February"/>
    <x v="2"/>
    <n v="41"/>
    <x v="1"/>
    <x v="1"/>
    <x v="2"/>
    <s v="California"/>
    <x v="0"/>
    <x v="2"/>
    <x v="3"/>
    <n v="9"/>
    <n v="2"/>
    <n v="5"/>
    <x v="288"/>
    <n v="18"/>
    <n v="44"/>
  </r>
  <r>
    <d v="2014-02-03T00:00:00"/>
    <n v="3"/>
    <s v="February"/>
    <x v="2"/>
    <n v="41"/>
    <x v="1"/>
    <x v="1"/>
    <x v="2"/>
    <s v="California"/>
    <x v="0"/>
    <x v="2"/>
    <x v="3"/>
    <n v="27"/>
    <n v="2"/>
    <n v="5"/>
    <x v="247"/>
    <n v="54"/>
    <n v="132"/>
  </r>
  <r>
    <d v="2016-02-03T00:00:00"/>
    <n v="3"/>
    <s v="February"/>
    <x v="3"/>
    <n v="41"/>
    <x v="1"/>
    <x v="1"/>
    <x v="2"/>
    <s v="California"/>
    <x v="0"/>
    <x v="2"/>
    <x v="3"/>
    <n v="8"/>
    <n v="2"/>
    <n v="5"/>
    <x v="309"/>
    <n v="16"/>
    <n v="39"/>
  </r>
  <r>
    <d v="2016-02-03T00:00:00"/>
    <n v="3"/>
    <s v="February"/>
    <x v="3"/>
    <n v="41"/>
    <x v="1"/>
    <x v="1"/>
    <x v="2"/>
    <s v="California"/>
    <x v="0"/>
    <x v="2"/>
    <x v="3"/>
    <n v="24"/>
    <n v="2"/>
    <n v="5"/>
    <x v="101"/>
    <n v="48"/>
    <n v="118"/>
  </r>
  <r>
    <d v="2014-03-20T00:00:00"/>
    <n v="20"/>
    <s v="March"/>
    <x v="2"/>
    <n v="41"/>
    <x v="1"/>
    <x v="1"/>
    <x v="2"/>
    <s v="California"/>
    <x v="0"/>
    <x v="2"/>
    <x v="3"/>
    <n v="22"/>
    <n v="2"/>
    <n v="5"/>
    <x v="340"/>
    <n v="44"/>
    <n v="108"/>
  </r>
  <r>
    <d v="2014-03-20T00:00:00"/>
    <n v="20"/>
    <s v="March"/>
    <x v="2"/>
    <n v="41"/>
    <x v="1"/>
    <x v="1"/>
    <x v="2"/>
    <s v="California"/>
    <x v="0"/>
    <x v="2"/>
    <x v="3"/>
    <n v="28"/>
    <n v="2"/>
    <n v="5"/>
    <x v="354"/>
    <n v="56"/>
    <n v="137"/>
  </r>
  <r>
    <d v="2016-03-20T00:00:00"/>
    <n v="20"/>
    <s v="March"/>
    <x v="3"/>
    <n v="41"/>
    <x v="1"/>
    <x v="1"/>
    <x v="2"/>
    <s v="California"/>
    <x v="0"/>
    <x v="2"/>
    <x v="3"/>
    <n v="23"/>
    <n v="2"/>
    <n v="5"/>
    <x v="150"/>
    <n v="46"/>
    <n v="113"/>
  </r>
  <r>
    <d v="2016-03-20T00:00:00"/>
    <n v="20"/>
    <s v="March"/>
    <x v="3"/>
    <n v="41"/>
    <x v="1"/>
    <x v="1"/>
    <x v="2"/>
    <s v="California"/>
    <x v="0"/>
    <x v="2"/>
    <x v="3"/>
    <n v="25"/>
    <n v="2"/>
    <n v="5"/>
    <x v="63"/>
    <n v="50"/>
    <n v="123"/>
  </r>
  <r>
    <d v="2014-03-21T00:00:00"/>
    <n v="21"/>
    <s v="March"/>
    <x v="2"/>
    <n v="41"/>
    <x v="1"/>
    <x v="1"/>
    <x v="2"/>
    <s v="California"/>
    <x v="0"/>
    <x v="2"/>
    <x v="3"/>
    <n v="20"/>
    <n v="2"/>
    <n v="5"/>
    <x v="174"/>
    <n v="40"/>
    <n v="98"/>
  </r>
  <r>
    <d v="2014-03-21T00:00:00"/>
    <n v="21"/>
    <s v="March"/>
    <x v="2"/>
    <n v="41"/>
    <x v="1"/>
    <x v="1"/>
    <x v="2"/>
    <s v="California"/>
    <x v="0"/>
    <x v="2"/>
    <x v="3"/>
    <n v="18"/>
    <n v="2"/>
    <n v="5"/>
    <x v="350"/>
    <n v="36"/>
    <n v="88"/>
  </r>
  <r>
    <d v="2016-03-21T00:00:00"/>
    <n v="21"/>
    <s v="March"/>
    <x v="3"/>
    <n v="41"/>
    <x v="1"/>
    <x v="1"/>
    <x v="2"/>
    <s v="California"/>
    <x v="0"/>
    <x v="2"/>
    <x v="3"/>
    <n v="20"/>
    <n v="2"/>
    <n v="5"/>
    <x v="174"/>
    <n v="40"/>
    <n v="98"/>
  </r>
  <r>
    <d v="2016-03-21T00:00:00"/>
    <n v="21"/>
    <s v="March"/>
    <x v="3"/>
    <n v="41"/>
    <x v="1"/>
    <x v="1"/>
    <x v="2"/>
    <s v="California"/>
    <x v="0"/>
    <x v="2"/>
    <x v="3"/>
    <n v="17"/>
    <n v="2"/>
    <n v="5"/>
    <x v="53"/>
    <n v="34"/>
    <n v="83"/>
  </r>
  <r>
    <d v="2014-04-21T00:00:00"/>
    <n v="21"/>
    <s v="April"/>
    <x v="2"/>
    <n v="41"/>
    <x v="1"/>
    <x v="1"/>
    <x v="2"/>
    <s v="California"/>
    <x v="0"/>
    <x v="2"/>
    <x v="3"/>
    <n v="21"/>
    <n v="2"/>
    <n v="5"/>
    <x v="317"/>
    <n v="42"/>
    <n v="103"/>
  </r>
  <r>
    <d v="2016-04-21T00:00:00"/>
    <n v="21"/>
    <s v="April"/>
    <x v="3"/>
    <n v="41"/>
    <x v="1"/>
    <x v="1"/>
    <x v="2"/>
    <s v="California"/>
    <x v="0"/>
    <x v="2"/>
    <x v="3"/>
    <n v="18"/>
    <n v="2"/>
    <n v="5"/>
    <x v="350"/>
    <n v="36"/>
    <n v="88"/>
  </r>
  <r>
    <d v="2014-06-06T00:00:00"/>
    <n v="6"/>
    <s v="June"/>
    <x v="2"/>
    <n v="41"/>
    <x v="1"/>
    <x v="1"/>
    <x v="2"/>
    <s v="California"/>
    <x v="0"/>
    <x v="2"/>
    <x v="3"/>
    <n v="10"/>
    <n v="2"/>
    <n v="5"/>
    <x v="298"/>
    <n v="20"/>
    <n v="49"/>
  </r>
  <r>
    <d v="2014-06-06T00:00:00"/>
    <n v="6"/>
    <s v="June"/>
    <x v="2"/>
    <n v="41"/>
    <x v="1"/>
    <x v="1"/>
    <x v="2"/>
    <s v="California"/>
    <x v="0"/>
    <x v="2"/>
    <x v="3"/>
    <n v="30"/>
    <n v="2"/>
    <n v="5"/>
    <x v="327"/>
    <n v="60"/>
    <n v="147"/>
  </r>
  <r>
    <d v="2016-06-06T00:00:00"/>
    <n v="6"/>
    <s v="June"/>
    <x v="3"/>
    <n v="41"/>
    <x v="1"/>
    <x v="1"/>
    <x v="2"/>
    <s v="California"/>
    <x v="0"/>
    <x v="2"/>
    <x v="3"/>
    <n v="8"/>
    <n v="2"/>
    <n v="5"/>
    <x v="309"/>
    <n v="16"/>
    <n v="39"/>
  </r>
  <r>
    <d v="2016-06-06T00:00:00"/>
    <n v="6"/>
    <s v="June"/>
    <x v="3"/>
    <n v="41"/>
    <x v="1"/>
    <x v="1"/>
    <x v="2"/>
    <s v="California"/>
    <x v="0"/>
    <x v="2"/>
    <x v="3"/>
    <n v="30"/>
    <n v="2"/>
    <n v="5"/>
    <x v="327"/>
    <n v="60"/>
    <n v="147"/>
  </r>
  <r>
    <d v="2014-06-09T00:00:00"/>
    <n v="9"/>
    <s v="June"/>
    <x v="2"/>
    <n v="41"/>
    <x v="1"/>
    <x v="1"/>
    <x v="2"/>
    <s v="California"/>
    <x v="0"/>
    <x v="2"/>
    <x v="3"/>
    <n v="7"/>
    <n v="2"/>
    <n v="5"/>
    <x v="272"/>
    <n v="14"/>
    <n v="34"/>
  </r>
  <r>
    <d v="2014-06-09T00:00:00"/>
    <n v="9"/>
    <s v="June"/>
    <x v="2"/>
    <n v="41"/>
    <x v="1"/>
    <x v="1"/>
    <x v="2"/>
    <s v="California"/>
    <x v="0"/>
    <x v="2"/>
    <x v="3"/>
    <n v="11"/>
    <n v="2"/>
    <n v="5"/>
    <x v="302"/>
    <n v="22"/>
    <n v="54"/>
  </r>
  <r>
    <d v="2016-06-09T00:00:00"/>
    <n v="9"/>
    <s v="June"/>
    <x v="3"/>
    <n v="41"/>
    <x v="1"/>
    <x v="1"/>
    <x v="2"/>
    <s v="California"/>
    <x v="0"/>
    <x v="2"/>
    <x v="3"/>
    <n v="7"/>
    <n v="2"/>
    <n v="5"/>
    <x v="272"/>
    <n v="14"/>
    <n v="34"/>
  </r>
  <r>
    <d v="2016-06-09T00:00:00"/>
    <n v="9"/>
    <s v="June"/>
    <x v="3"/>
    <n v="41"/>
    <x v="1"/>
    <x v="1"/>
    <x v="2"/>
    <s v="California"/>
    <x v="0"/>
    <x v="2"/>
    <x v="3"/>
    <n v="13"/>
    <n v="2"/>
    <n v="5"/>
    <x v="306"/>
    <n v="26"/>
    <n v="64"/>
  </r>
  <r>
    <d v="2014-06-11T00:00:00"/>
    <n v="11"/>
    <s v="June"/>
    <x v="2"/>
    <n v="41"/>
    <x v="1"/>
    <x v="1"/>
    <x v="2"/>
    <s v="California"/>
    <x v="0"/>
    <x v="2"/>
    <x v="3"/>
    <n v="16"/>
    <n v="2"/>
    <n v="5"/>
    <x v="299"/>
    <n v="32"/>
    <n v="78"/>
  </r>
  <r>
    <d v="2014-06-11T00:00:00"/>
    <n v="11"/>
    <s v="June"/>
    <x v="2"/>
    <n v="41"/>
    <x v="1"/>
    <x v="1"/>
    <x v="2"/>
    <s v="California"/>
    <x v="0"/>
    <x v="2"/>
    <x v="3"/>
    <n v="1"/>
    <n v="2"/>
    <n v="5"/>
    <x v="315"/>
    <n v="2"/>
    <n v="5"/>
  </r>
  <r>
    <d v="2016-06-11T00:00:00"/>
    <n v="11"/>
    <s v="June"/>
    <x v="3"/>
    <n v="41"/>
    <x v="1"/>
    <x v="1"/>
    <x v="2"/>
    <s v="California"/>
    <x v="0"/>
    <x v="2"/>
    <x v="3"/>
    <n v="13"/>
    <n v="2"/>
    <n v="5"/>
    <x v="306"/>
    <n v="26"/>
    <n v="64"/>
  </r>
  <r>
    <d v="2016-06-11T00:00:00"/>
    <n v="11"/>
    <s v="June"/>
    <x v="3"/>
    <n v="41"/>
    <x v="1"/>
    <x v="1"/>
    <x v="2"/>
    <s v="California"/>
    <x v="0"/>
    <x v="2"/>
    <x v="3"/>
    <n v="1"/>
    <n v="2"/>
    <n v="5"/>
    <x v="315"/>
    <n v="2"/>
    <n v="5"/>
  </r>
  <r>
    <d v="2014-06-17T00:00:00"/>
    <n v="17"/>
    <s v="June"/>
    <x v="2"/>
    <n v="41"/>
    <x v="1"/>
    <x v="1"/>
    <x v="2"/>
    <s v="California"/>
    <x v="0"/>
    <x v="2"/>
    <x v="3"/>
    <n v="12"/>
    <n v="2"/>
    <n v="5"/>
    <x v="262"/>
    <n v="24"/>
    <n v="59"/>
  </r>
  <r>
    <d v="2014-06-17T00:00:00"/>
    <n v="17"/>
    <s v="June"/>
    <x v="2"/>
    <n v="41"/>
    <x v="1"/>
    <x v="1"/>
    <x v="2"/>
    <s v="California"/>
    <x v="0"/>
    <x v="2"/>
    <x v="3"/>
    <n v="6"/>
    <n v="2"/>
    <n v="5"/>
    <x v="290"/>
    <n v="12"/>
    <n v="29"/>
  </r>
  <r>
    <d v="2016-06-17T00:00:00"/>
    <n v="17"/>
    <s v="June"/>
    <x v="3"/>
    <n v="41"/>
    <x v="1"/>
    <x v="1"/>
    <x v="2"/>
    <s v="California"/>
    <x v="0"/>
    <x v="2"/>
    <x v="3"/>
    <n v="10"/>
    <n v="2"/>
    <n v="5"/>
    <x v="298"/>
    <n v="20"/>
    <n v="49"/>
  </r>
  <r>
    <d v="2016-06-17T00:00:00"/>
    <n v="17"/>
    <s v="June"/>
    <x v="3"/>
    <n v="41"/>
    <x v="1"/>
    <x v="1"/>
    <x v="2"/>
    <s v="California"/>
    <x v="0"/>
    <x v="2"/>
    <x v="3"/>
    <n v="7"/>
    <n v="2"/>
    <n v="5"/>
    <x v="272"/>
    <n v="14"/>
    <n v="34"/>
  </r>
  <r>
    <d v="2014-06-19T00:00:00"/>
    <n v="19"/>
    <s v="June"/>
    <x v="2"/>
    <n v="41"/>
    <x v="1"/>
    <x v="1"/>
    <x v="2"/>
    <s v="California"/>
    <x v="0"/>
    <x v="2"/>
    <x v="3"/>
    <n v="25"/>
    <n v="2"/>
    <n v="5"/>
    <x v="63"/>
    <n v="50"/>
    <n v="123"/>
  </r>
  <r>
    <d v="2014-06-19T00:00:00"/>
    <n v="19"/>
    <s v="June"/>
    <x v="2"/>
    <n v="41"/>
    <x v="1"/>
    <x v="1"/>
    <x v="2"/>
    <s v="California"/>
    <x v="0"/>
    <x v="2"/>
    <x v="3"/>
    <n v="2"/>
    <n v="2"/>
    <n v="5"/>
    <x v="294"/>
    <n v="4"/>
    <n v="10"/>
  </r>
  <r>
    <d v="2016-06-19T00:00:00"/>
    <n v="19"/>
    <s v="June"/>
    <x v="3"/>
    <n v="41"/>
    <x v="1"/>
    <x v="1"/>
    <x v="2"/>
    <s v="California"/>
    <x v="0"/>
    <x v="2"/>
    <x v="3"/>
    <n v="25"/>
    <n v="2"/>
    <n v="5"/>
    <x v="63"/>
    <n v="50"/>
    <n v="123"/>
  </r>
  <r>
    <d v="2016-06-19T00:00:00"/>
    <n v="19"/>
    <s v="June"/>
    <x v="3"/>
    <n v="41"/>
    <x v="1"/>
    <x v="1"/>
    <x v="2"/>
    <s v="California"/>
    <x v="0"/>
    <x v="2"/>
    <x v="3"/>
    <n v="1"/>
    <n v="2"/>
    <n v="5"/>
    <x v="315"/>
    <n v="2"/>
    <n v="5"/>
  </r>
  <r>
    <d v="2014-06-22T00:00:00"/>
    <n v="22"/>
    <s v="June"/>
    <x v="2"/>
    <n v="41"/>
    <x v="1"/>
    <x v="1"/>
    <x v="2"/>
    <s v="California"/>
    <x v="0"/>
    <x v="2"/>
    <x v="3"/>
    <n v="13"/>
    <n v="2"/>
    <n v="5"/>
    <x v="306"/>
    <n v="26"/>
    <n v="64"/>
  </r>
  <r>
    <d v="2014-06-22T00:00:00"/>
    <n v="22"/>
    <s v="June"/>
    <x v="2"/>
    <n v="41"/>
    <x v="1"/>
    <x v="1"/>
    <x v="2"/>
    <s v="California"/>
    <x v="0"/>
    <x v="2"/>
    <x v="3"/>
    <n v="28"/>
    <n v="2"/>
    <n v="5"/>
    <x v="354"/>
    <n v="56"/>
    <n v="137"/>
  </r>
  <r>
    <d v="2016-06-22T00:00:00"/>
    <n v="22"/>
    <s v="June"/>
    <x v="3"/>
    <n v="41"/>
    <x v="1"/>
    <x v="1"/>
    <x v="2"/>
    <s v="California"/>
    <x v="0"/>
    <x v="2"/>
    <x v="3"/>
    <n v="15"/>
    <n v="2"/>
    <n v="5"/>
    <x v="287"/>
    <n v="30"/>
    <n v="74"/>
  </r>
  <r>
    <d v="2016-06-22T00:00:00"/>
    <n v="22"/>
    <s v="June"/>
    <x v="3"/>
    <n v="41"/>
    <x v="1"/>
    <x v="1"/>
    <x v="2"/>
    <s v="California"/>
    <x v="0"/>
    <x v="2"/>
    <x v="3"/>
    <n v="26"/>
    <n v="2"/>
    <n v="5"/>
    <x v="202"/>
    <n v="52"/>
    <n v="127"/>
  </r>
  <r>
    <d v="2014-07-15T00:00:00"/>
    <n v="15"/>
    <s v="July"/>
    <x v="2"/>
    <n v="41"/>
    <x v="1"/>
    <x v="1"/>
    <x v="2"/>
    <s v="California"/>
    <x v="0"/>
    <x v="2"/>
    <x v="3"/>
    <n v="30"/>
    <n v="2"/>
    <n v="5"/>
    <x v="327"/>
    <n v="60"/>
    <n v="147"/>
  </r>
  <r>
    <d v="2016-07-15T00:00:00"/>
    <n v="15"/>
    <s v="July"/>
    <x v="3"/>
    <n v="41"/>
    <x v="1"/>
    <x v="1"/>
    <x v="2"/>
    <s v="California"/>
    <x v="0"/>
    <x v="2"/>
    <x v="3"/>
    <n v="28"/>
    <n v="2"/>
    <n v="5"/>
    <x v="354"/>
    <n v="56"/>
    <n v="137"/>
  </r>
  <r>
    <d v="2013-11-13T00:00:00"/>
    <n v="13"/>
    <s v="November"/>
    <x v="0"/>
    <n v="41"/>
    <x v="1"/>
    <x v="1"/>
    <x v="2"/>
    <s v="Washington"/>
    <x v="0"/>
    <x v="2"/>
    <x v="2"/>
    <n v="28"/>
    <n v="4"/>
    <n v="10"/>
    <x v="311"/>
    <n v="112"/>
    <n v="218"/>
  </r>
  <r>
    <d v="2013-11-13T00:00:00"/>
    <n v="13"/>
    <s v="November"/>
    <x v="0"/>
    <n v="41"/>
    <x v="1"/>
    <x v="1"/>
    <x v="2"/>
    <s v="Washington"/>
    <x v="0"/>
    <x v="2"/>
    <x v="2"/>
    <n v="21"/>
    <n v="4"/>
    <n v="10"/>
    <x v="336"/>
    <n v="84"/>
    <n v="164"/>
  </r>
  <r>
    <d v="2015-11-13T00:00:00"/>
    <n v="13"/>
    <s v="November"/>
    <x v="1"/>
    <n v="41"/>
    <x v="1"/>
    <x v="1"/>
    <x v="2"/>
    <s v="Washington"/>
    <x v="0"/>
    <x v="2"/>
    <x v="2"/>
    <n v="30"/>
    <n v="4"/>
    <n v="10"/>
    <x v="322"/>
    <n v="120"/>
    <n v="234"/>
  </r>
  <r>
    <d v="2015-11-13T00:00:00"/>
    <n v="13"/>
    <s v="November"/>
    <x v="1"/>
    <n v="41"/>
    <x v="1"/>
    <x v="1"/>
    <x v="2"/>
    <s v="Washington"/>
    <x v="0"/>
    <x v="2"/>
    <x v="2"/>
    <n v="18"/>
    <n v="4"/>
    <n v="10"/>
    <x v="265"/>
    <n v="72"/>
    <n v="140"/>
  </r>
  <r>
    <d v="2013-12-21T00:00:00"/>
    <n v="21"/>
    <s v="December"/>
    <x v="0"/>
    <n v="41"/>
    <x v="1"/>
    <x v="1"/>
    <x v="2"/>
    <s v="Washington"/>
    <x v="0"/>
    <x v="2"/>
    <x v="2"/>
    <n v="1"/>
    <n v="4"/>
    <n v="10"/>
    <x v="277"/>
    <n v="4"/>
    <n v="8"/>
  </r>
  <r>
    <d v="2013-12-21T00:00:00"/>
    <n v="21"/>
    <s v="December"/>
    <x v="0"/>
    <n v="41"/>
    <x v="1"/>
    <x v="1"/>
    <x v="2"/>
    <s v="Washington"/>
    <x v="0"/>
    <x v="2"/>
    <x v="2"/>
    <n v="14"/>
    <n v="4"/>
    <n v="10"/>
    <x v="31"/>
    <n v="56"/>
    <n v="109"/>
  </r>
  <r>
    <d v="2015-12-21T00:00:00"/>
    <n v="21"/>
    <s v="December"/>
    <x v="1"/>
    <n v="41"/>
    <x v="1"/>
    <x v="1"/>
    <x v="2"/>
    <s v="Washington"/>
    <x v="0"/>
    <x v="2"/>
    <x v="2"/>
    <n v="1"/>
    <n v="4"/>
    <n v="10"/>
    <x v="277"/>
    <n v="4"/>
    <n v="8"/>
  </r>
  <r>
    <d v="2015-12-21T00:00:00"/>
    <n v="21"/>
    <s v="December"/>
    <x v="1"/>
    <n v="41"/>
    <x v="1"/>
    <x v="1"/>
    <x v="2"/>
    <s v="Washington"/>
    <x v="0"/>
    <x v="2"/>
    <x v="2"/>
    <n v="13"/>
    <n v="4"/>
    <n v="10"/>
    <x v="53"/>
    <n v="52"/>
    <n v="101"/>
  </r>
  <r>
    <d v="2014-03-11T00:00:00"/>
    <n v="11"/>
    <s v="March"/>
    <x v="2"/>
    <n v="41"/>
    <x v="1"/>
    <x v="1"/>
    <x v="2"/>
    <s v="Washington"/>
    <x v="0"/>
    <x v="2"/>
    <x v="2"/>
    <n v="23"/>
    <n v="4"/>
    <n v="10"/>
    <x v="327"/>
    <n v="92"/>
    <n v="179"/>
  </r>
  <r>
    <d v="2014-03-11T00:00:00"/>
    <n v="11"/>
    <s v="March"/>
    <x v="2"/>
    <n v="41"/>
    <x v="1"/>
    <x v="1"/>
    <x v="2"/>
    <s v="Washington"/>
    <x v="0"/>
    <x v="2"/>
    <x v="2"/>
    <n v="21"/>
    <n v="4"/>
    <n v="10"/>
    <x v="336"/>
    <n v="84"/>
    <n v="164"/>
  </r>
  <r>
    <d v="2016-03-11T00:00:00"/>
    <n v="11"/>
    <s v="March"/>
    <x v="3"/>
    <n v="41"/>
    <x v="1"/>
    <x v="1"/>
    <x v="2"/>
    <s v="Washington"/>
    <x v="0"/>
    <x v="2"/>
    <x v="2"/>
    <n v="23"/>
    <n v="4"/>
    <n v="10"/>
    <x v="327"/>
    <n v="92"/>
    <n v="179"/>
  </r>
  <r>
    <d v="2016-03-11T00:00:00"/>
    <n v="11"/>
    <s v="March"/>
    <x v="3"/>
    <n v="41"/>
    <x v="1"/>
    <x v="1"/>
    <x v="2"/>
    <s v="Washington"/>
    <x v="0"/>
    <x v="2"/>
    <x v="2"/>
    <n v="22"/>
    <n v="4"/>
    <n v="10"/>
    <x v="351"/>
    <n v="88"/>
    <n v="172"/>
  </r>
  <r>
    <d v="2014-03-17T00:00:00"/>
    <n v="17"/>
    <s v="March"/>
    <x v="2"/>
    <n v="41"/>
    <x v="1"/>
    <x v="1"/>
    <x v="2"/>
    <s v="Washington"/>
    <x v="0"/>
    <x v="2"/>
    <x v="2"/>
    <n v="14"/>
    <n v="4"/>
    <n v="10"/>
    <x v="31"/>
    <n v="56"/>
    <n v="109"/>
  </r>
  <r>
    <d v="2016-03-17T00:00:00"/>
    <n v="17"/>
    <s v="March"/>
    <x v="3"/>
    <n v="41"/>
    <x v="1"/>
    <x v="1"/>
    <x v="2"/>
    <s v="Washington"/>
    <x v="0"/>
    <x v="2"/>
    <x v="2"/>
    <n v="14"/>
    <n v="4"/>
    <n v="10"/>
    <x v="31"/>
    <n v="56"/>
    <n v="109"/>
  </r>
  <r>
    <d v="2014-04-21T00:00:00"/>
    <n v="21"/>
    <s v="April"/>
    <x v="2"/>
    <n v="41"/>
    <x v="1"/>
    <x v="1"/>
    <x v="2"/>
    <s v="Washington"/>
    <x v="0"/>
    <x v="2"/>
    <x v="2"/>
    <n v="22"/>
    <n v="4"/>
    <n v="10"/>
    <x v="351"/>
    <n v="88"/>
    <n v="172"/>
  </r>
  <r>
    <d v="2014-04-21T00:00:00"/>
    <n v="21"/>
    <s v="April"/>
    <x v="2"/>
    <n v="41"/>
    <x v="1"/>
    <x v="1"/>
    <x v="2"/>
    <s v="Washington"/>
    <x v="0"/>
    <x v="2"/>
    <x v="2"/>
    <n v="6"/>
    <n v="4"/>
    <n v="10"/>
    <x v="309"/>
    <n v="24"/>
    <n v="47"/>
  </r>
  <r>
    <d v="2016-04-21T00:00:00"/>
    <n v="21"/>
    <s v="April"/>
    <x v="3"/>
    <n v="41"/>
    <x v="1"/>
    <x v="1"/>
    <x v="2"/>
    <s v="Washington"/>
    <x v="0"/>
    <x v="2"/>
    <x v="2"/>
    <n v="21"/>
    <n v="4"/>
    <n v="10"/>
    <x v="336"/>
    <n v="84"/>
    <n v="164"/>
  </r>
  <r>
    <d v="2016-04-21T00:00:00"/>
    <n v="21"/>
    <s v="April"/>
    <x v="3"/>
    <n v="41"/>
    <x v="1"/>
    <x v="1"/>
    <x v="2"/>
    <s v="Washington"/>
    <x v="0"/>
    <x v="2"/>
    <x v="2"/>
    <n v="7"/>
    <n v="4"/>
    <n v="10"/>
    <x v="307"/>
    <n v="28"/>
    <n v="55"/>
  </r>
  <r>
    <d v="2014-04-23T00:00:00"/>
    <n v="23"/>
    <s v="April"/>
    <x v="2"/>
    <n v="41"/>
    <x v="1"/>
    <x v="1"/>
    <x v="2"/>
    <s v="Washington"/>
    <x v="0"/>
    <x v="2"/>
    <x v="2"/>
    <n v="1"/>
    <n v="4"/>
    <n v="10"/>
    <x v="277"/>
    <n v="4"/>
    <n v="8"/>
  </r>
  <r>
    <d v="2014-04-23T00:00:00"/>
    <n v="23"/>
    <s v="April"/>
    <x v="2"/>
    <n v="41"/>
    <x v="1"/>
    <x v="1"/>
    <x v="2"/>
    <s v="Washington"/>
    <x v="0"/>
    <x v="2"/>
    <x v="2"/>
    <n v="12"/>
    <n v="4"/>
    <n v="10"/>
    <x v="299"/>
    <n v="48"/>
    <n v="94"/>
  </r>
  <r>
    <d v="2016-04-23T00:00:00"/>
    <n v="23"/>
    <s v="April"/>
    <x v="3"/>
    <n v="41"/>
    <x v="1"/>
    <x v="1"/>
    <x v="2"/>
    <s v="Washington"/>
    <x v="0"/>
    <x v="2"/>
    <x v="2"/>
    <n v="1"/>
    <n v="4"/>
    <n v="10"/>
    <x v="277"/>
    <n v="4"/>
    <n v="8"/>
  </r>
  <r>
    <d v="2016-04-23T00:00:00"/>
    <n v="23"/>
    <s v="April"/>
    <x v="3"/>
    <n v="41"/>
    <x v="1"/>
    <x v="1"/>
    <x v="2"/>
    <s v="Washington"/>
    <x v="0"/>
    <x v="2"/>
    <x v="2"/>
    <n v="13"/>
    <n v="4"/>
    <n v="10"/>
    <x v="53"/>
    <n v="52"/>
    <n v="101"/>
  </r>
  <r>
    <d v="2014-06-04T00:00:00"/>
    <n v="4"/>
    <s v="June"/>
    <x v="2"/>
    <n v="41"/>
    <x v="1"/>
    <x v="1"/>
    <x v="2"/>
    <s v="Washington"/>
    <x v="0"/>
    <x v="2"/>
    <x v="2"/>
    <n v="16"/>
    <n v="4"/>
    <n v="10"/>
    <x v="317"/>
    <n v="64"/>
    <n v="125"/>
  </r>
  <r>
    <d v="2014-06-04T00:00:00"/>
    <n v="4"/>
    <s v="June"/>
    <x v="2"/>
    <n v="41"/>
    <x v="1"/>
    <x v="1"/>
    <x v="2"/>
    <s v="Washington"/>
    <x v="0"/>
    <x v="2"/>
    <x v="2"/>
    <n v="23"/>
    <n v="4"/>
    <n v="10"/>
    <x v="327"/>
    <n v="92"/>
    <n v="179"/>
  </r>
  <r>
    <d v="2016-06-04T00:00:00"/>
    <n v="4"/>
    <s v="June"/>
    <x v="3"/>
    <n v="41"/>
    <x v="1"/>
    <x v="1"/>
    <x v="2"/>
    <s v="Washington"/>
    <x v="0"/>
    <x v="2"/>
    <x v="2"/>
    <n v="17"/>
    <n v="4"/>
    <n v="10"/>
    <x v="219"/>
    <n v="68"/>
    <n v="133"/>
  </r>
  <r>
    <d v="2016-06-04T00:00:00"/>
    <n v="4"/>
    <s v="June"/>
    <x v="3"/>
    <n v="41"/>
    <x v="1"/>
    <x v="1"/>
    <x v="2"/>
    <s v="Washington"/>
    <x v="0"/>
    <x v="2"/>
    <x v="2"/>
    <n v="23"/>
    <n v="4"/>
    <n v="10"/>
    <x v="327"/>
    <n v="92"/>
    <n v="179"/>
  </r>
  <r>
    <d v="2013-12-27T00:00:00"/>
    <n v="27"/>
    <s v="December"/>
    <x v="0"/>
    <n v="36"/>
    <x v="1"/>
    <x v="1"/>
    <x v="3"/>
    <s v="Bayern"/>
    <x v="0"/>
    <x v="2"/>
    <x v="3"/>
    <n v="21"/>
    <n v="2"/>
    <n v="5"/>
    <x v="314"/>
    <n v="42"/>
    <n v="104"/>
  </r>
  <r>
    <d v="2015-12-27T00:00:00"/>
    <n v="27"/>
    <s v="December"/>
    <x v="1"/>
    <n v="36"/>
    <x v="1"/>
    <x v="1"/>
    <x v="3"/>
    <s v="Bayern"/>
    <x v="0"/>
    <x v="2"/>
    <x v="3"/>
    <n v="22"/>
    <n v="2"/>
    <n v="5"/>
    <x v="219"/>
    <n v="44"/>
    <n v="109"/>
  </r>
  <r>
    <d v="2014-03-23T00:00:00"/>
    <n v="23"/>
    <s v="March"/>
    <x v="2"/>
    <n v="62"/>
    <x v="1"/>
    <x v="0"/>
    <x v="3"/>
    <s v="Saarland"/>
    <x v="0"/>
    <x v="2"/>
    <x v="3"/>
    <n v="28"/>
    <n v="2"/>
    <n v="5"/>
    <x v="172"/>
    <n v="56"/>
    <n v="115"/>
  </r>
  <r>
    <d v="2016-03-23T00:00:00"/>
    <n v="23"/>
    <s v="March"/>
    <x v="3"/>
    <n v="62"/>
    <x v="1"/>
    <x v="0"/>
    <x v="3"/>
    <s v="Saarland"/>
    <x v="0"/>
    <x v="2"/>
    <x v="3"/>
    <n v="30"/>
    <n v="2"/>
    <n v="5"/>
    <x v="84"/>
    <n v="60"/>
    <n v="123"/>
  </r>
  <r>
    <d v="2014-04-17T00:00:00"/>
    <n v="17"/>
    <s v="April"/>
    <x v="2"/>
    <n v="61"/>
    <x v="1"/>
    <x v="1"/>
    <x v="3"/>
    <s v="Saarland"/>
    <x v="0"/>
    <x v="2"/>
    <x v="3"/>
    <n v="10"/>
    <n v="2"/>
    <n v="5"/>
    <x v="296"/>
    <n v="20"/>
    <n v="41"/>
  </r>
  <r>
    <d v="2016-04-17T00:00:00"/>
    <n v="17"/>
    <s v="April"/>
    <x v="3"/>
    <n v="61"/>
    <x v="1"/>
    <x v="1"/>
    <x v="3"/>
    <s v="Saarland"/>
    <x v="0"/>
    <x v="2"/>
    <x v="3"/>
    <n v="9"/>
    <n v="2"/>
    <n v="5"/>
    <x v="300"/>
    <n v="18"/>
    <n v="37"/>
  </r>
  <r>
    <d v="2013-09-26T00:00:00"/>
    <n v="26"/>
    <s v="September"/>
    <x v="0"/>
    <n v="61"/>
    <x v="1"/>
    <x v="0"/>
    <x v="5"/>
    <s v="England"/>
    <x v="0"/>
    <x v="2"/>
    <x v="3"/>
    <n v="12"/>
    <n v="2"/>
    <n v="5"/>
    <x v="289"/>
    <n v="24"/>
    <n v="58"/>
  </r>
  <r>
    <d v="2015-09-26T00:00:00"/>
    <n v="26"/>
    <s v="September"/>
    <x v="1"/>
    <n v="61"/>
    <x v="1"/>
    <x v="0"/>
    <x v="5"/>
    <s v="England"/>
    <x v="0"/>
    <x v="2"/>
    <x v="3"/>
    <n v="9"/>
    <n v="2"/>
    <n v="5"/>
    <x v="269"/>
    <n v="18"/>
    <n v="43"/>
  </r>
  <r>
    <d v="2013-12-07T00:00:00"/>
    <n v="7"/>
    <s v="December"/>
    <x v="0"/>
    <n v="43"/>
    <x v="1"/>
    <x v="1"/>
    <x v="4"/>
    <s v="Seine Saint Denis"/>
    <x v="0"/>
    <x v="2"/>
    <x v="3"/>
    <n v="15"/>
    <n v="2"/>
    <n v="5"/>
    <x v="302"/>
    <n v="30"/>
    <n v="62"/>
  </r>
  <r>
    <d v="2013-12-07T00:00:00"/>
    <n v="7"/>
    <s v="December"/>
    <x v="0"/>
    <n v="43"/>
    <x v="1"/>
    <x v="1"/>
    <x v="4"/>
    <s v="Seine Saint Denis"/>
    <x v="0"/>
    <x v="2"/>
    <x v="3"/>
    <n v="21"/>
    <n v="2"/>
    <n v="5"/>
    <x v="287"/>
    <n v="42"/>
    <n v="86"/>
  </r>
  <r>
    <d v="2015-12-07T00:00:00"/>
    <n v="7"/>
    <s v="December"/>
    <x v="1"/>
    <n v="43"/>
    <x v="1"/>
    <x v="1"/>
    <x v="4"/>
    <s v="Seine Saint Denis"/>
    <x v="0"/>
    <x v="2"/>
    <x v="3"/>
    <n v="16"/>
    <n v="2"/>
    <n v="5"/>
    <x v="289"/>
    <n v="32"/>
    <n v="66"/>
  </r>
  <r>
    <d v="2015-12-07T00:00:00"/>
    <n v="7"/>
    <s v="December"/>
    <x v="1"/>
    <n v="43"/>
    <x v="1"/>
    <x v="1"/>
    <x v="4"/>
    <s v="Seine Saint Denis"/>
    <x v="0"/>
    <x v="2"/>
    <x v="3"/>
    <n v="23"/>
    <n v="2"/>
    <n v="5"/>
    <x v="297"/>
    <n v="46"/>
    <n v="94"/>
  </r>
  <r>
    <d v="2013-07-21T00:00:00"/>
    <n v="21"/>
    <s v="July"/>
    <x v="0"/>
    <n v="43"/>
    <x v="1"/>
    <x v="1"/>
    <x v="3"/>
    <s v="Hamburg"/>
    <x v="0"/>
    <x v="2"/>
    <x v="3"/>
    <n v="9"/>
    <n v="2"/>
    <n v="5"/>
    <x v="259"/>
    <n v="18"/>
    <n v="42"/>
  </r>
  <r>
    <d v="2013-07-21T00:00:00"/>
    <n v="21"/>
    <s v="July"/>
    <x v="0"/>
    <n v="43"/>
    <x v="1"/>
    <x v="1"/>
    <x v="3"/>
    <s v="Hamburg"/>
    <x v="0"/>
    <x v="2"/>
    <x v="3"/>
    <n v="6"/>
    <n v="2"/>
    <n v="5"/>
    <x v="267"/>
    <n v="12"/>
    <n v="28"/>
  </r>
  <r>
    <d v="2015-07-21T00:00:00"/>
    <n v="21"/>
    <s v="July"/>
    <x v="1"/>
    <n v="43"/>
    <x v="1"/>
    <x v="1"/>
    <x v="3"/>
    <s v="Hamburg"/>
    <x v="0"/>
    <x v="2"/>
    <x v="3"/>
    <n v="6"/>
    <n v="2"/>
    <n v="5"/>
    <x v="267"/>
    <n v="12"/>
    <n v="28"/>
  </r>
  <r>
    <d v="2015-07-21T00:00:00"/>
    <n v="21"/>
    <s v="July"/>
    <x v="1"/>
    <n v="43"/>
    <x v="1"/>
    <x v="1"/>
    <x v="3"/>
    <s v="Hamburg"/>
    <x v="0"/>
    <x v="2"/>
    <x v="3"/>
    <n v="7"/>
    <n v="2"/>
    <n v="5"/>
    <x v="300"/>
    <n v="14"/>
    <n v="33"/>
  </r>
  <r>
    <d v="2013-07-30T00:00:00"/>
    <n v="30"/>
    <s v="July"/>
    <x v="0"/>
    <n v="17"/>
    <x v="0"/>
    <x v="0"/>
    <x v="1"/>
    <s v="Victoria"/>
    <x v="0"/>
    <x v="2"/>
    <x v="4"/>
    <n v="27"/>
    <n v="3"/>
    <n v="9"/>
    <x v="368"/>
    <n v="81"/>
    <n v="192"/>
  </r>
  <r>
    <d v="2013-07-30T00:00:00"/>
    <n v="30"/>
    <s v="July"/>
    <x v="0"/>
    <n v="17"/>
    <x v="0"/>
    <x v="0"/>
    <x v="1"/>
    <s v="Victoria"/>
    <x v="0"/>
    <x v="2"/>
    <x v="4"/>
    <n v="12"/>
    <n v="3"/>
    <n v="9"/>
    <x v="53"/>
    <n v="36"/>
    <n v="85"/>
  </r>
  <r>
    <d v="2015-07-30T00:00:00"/>
    <n v="30"/>
    <s v="July"/>
    <x v="1"/>
    <n v="17"/>
    <x v="0"/>
    <x v="0"/>
    <x v="1"/>
    <s v="Victoria"/>
    <x v="0"/>
    <x v="2"/>
    <x v="4"/>
    <n v="29"/>
    <n v="3"/>
    <n v="9"/>
    <x v="76"/>
    <n v="87"/>
    <n v="206"/>
  </r>
  <r>
    <d v="2015-07-30T00:00:00"/>
    <n v="30"/>
    <s v="July"/>
    <x v="1"/>
    <n v="17"/>
    <x v="0"/>
    <x v="0"/>
    <x v="1"/>
    <s v="Victoria"/>
    <x v="0"/>
    <x v="2"/>
    <x v="4"/>
    <n v="14"/>
    <n v="3"/>
    <n v="9"/>
    <x v="174"/>
    <n v="42"/>
    <n v="100"/>
  </r>
  <r>
    <d v="2013-11-23T00:00:00"/>
    <n v="23"/>
    <s v="November"/>
    <x v="0"/>
    <n v="17"/>
    <x v="0"/>
    <x v="0"/>
    <x v="1"/>
    <s v="Victoria"/>
    <x v="0"/>
    <x v="2"/>
    <x v="4"/>
    <n v="27"/>
    <n v="3"/>
    <n v="9"/>
    <x v="368"/>
    <n v="81"/>
    <n v="192"/>
  </r>
  <r>
    <d v="2013-11-23T00:00:00"/>
    <n v="23"/>
    <s v="November"/>
    <x v="0"/>
    <n v="17"/>
    <x v="0"/>
    <x v="0"/>
    <x v="1"/>
    <s v="Victoria"/>
    <x v="0"/>
    <x v="2"/>
    <x v="4"/>
    <n v="26"/>
    <n v="3"/>
    <n v="9"/>
    <x v="75"/>
    <n v="78"/>
    <n v="185"/>
  </r>
  <r>
    <d v="2015-11-23T00:00:00"/>
    <n v="23"/>
    <s v="November"/>
    <x v="1"/>
    <n v="17"/>
    <x v="0"/>
    <x v="0"/>
    <x v="1"/>
    <s v="Victoria"/>
    <x v="0"/>
    <x v="2"/>
    <x v="4"/>
    <n v="27"/>
    <n v="3"/>
    <n v="9"/>
    <x v="368"/>
    <n v="81"/>
    <n v="192"/>
  </r>
  <r>
    <d v="2015-11-23T00:00:00"/>
    <n v="23"/>
    <s v="November"/>
    <x v="1"/>
    <n v="17"/>
    <x v="0"/>
    <x v="0"/>
    <x v="1"/>
    <s v="Victoria"/>
    <x v="0"/>
    <x v="2"/>
    <x v="4"/>
    <n v="26"/>
    <n v="3"/>
    <n v="9"/>
    <x v="75"/>
    <n v="78"/>
    <n v="185"/>
  </r>
  <r>
    <d v="2014-01-17T00:00:00"/>
    <n v="17"/>
    <s v="January"/>
    <x v="2"/>
    <n v="17"/>
    <x v="0"/>
    <x v="0"/>
    <x v="1"/>
    <s v="Victoria"/>
    <x v="0"/>
    <x v="2"/>
    <x v="4"/>
    <n v="18"/>
    <n v="3"/>
    <n v="9"/>
    <x v="14"/>
    <n v="54"/>
    <n v="128"/>
  </r>
  <r>
    <d v="2014-01-17T00:00:00"/>
    <n v="17"/>
    <s v="January"/>
    <x v="2"/>
    <n v="17"/>
    <x v="0"/>
    <x v="0"/>
    <x v="1"/>
    <s v="Victoria"/>
    <x v="0"/>
    <x v="2"/>
    <x v="4"/>
    <n v="13"/>
    <n v="3"/>
    <n v="9"/>
    <x v="31"/>
    <n v="39"/>
    <n v="92"/>
  </r>
  <r>
    <d v="2016-01-17T00:00:00"/>
    <n v="17"/>
    <s v="January"/>
    <x v="3"/>
    <n v="17"/>
    <x v="0"/>
    <x v="0"/>
    <x v="1"/>
    <s v="Victoria"/>
    <x v="0"/>
    <x v="2"/>
    <x v="4"/>
    <n v="17"/>
    <n v="3"/>
    <n v="9"/>
    <x v="101"/>
    <n v="51"/>
    <n v="121"/>
  </r>
  <r>
    <d v="2016-01-17T00:00:00"/>
    <n v="17"/>
    <s v="January"/>
    <x v="3"/>
    <n v="17"/>
    <x v="0"/>
    <x v="0"/>
    <x v="1"/>
    <s v="Victoria"/>
    <x v="0"/>
    <x v="2"/>
    <x v="4"/>
    <n v="11"/>
    <n v="3"/>
    <n v="9"/>
    <x v="334"/>
    <n v="33"/>
    <n v="78"/>
  </r>
  <r>
    <d v="2014-02-21T00:00:00"/>
    <n v="21"/>
    <s v="February"/>
    <x v="2"/>
    <n v="17"/>
    <x v="0"/>
    <x v="0"/>
    <x v="1"/>
    <s v="Victoria"/>
    <x v="0"/>
    <x v="2"/>
    <x v="4"/>
    <n v="1"/>
    <n v="3"/>
    <n v="9"/>
    <x v="277"/>
    <n v="3"/>
    <n v="7"/>
  </r>
  <r>
    <d v="2014-02-21T00:00:00"/>
    <n v="21"/>
    <s v="February"/>
    <x v="2"/>
    <n v="17"/>
    <x v="0"/>
    <x v="0"/>
    <x v="1"/>
    <s v="Victoria"/>
    <x v="0"/>
    <x v="2"/>
    <x v="4"/>
    <n v="2"/>
    <n v="3"/>
    <n v="9"/>
    <x v="276"/>
    <n v="6"/>
    <n v="14"/>
  </r>
  <r>
    <d v="2016-02-21T00:00:00"/>
    <n v="21"/>
    <s v="February"/>
    <x v="3"/>
    <n v="17"/>
    <x v="0"/>
    <x v="0"/>
    <x v="1"/>
    <s v="Victoria"/>
    <x v="0"/>
    <x v="2"/>
    <x v="4"/>
    <n v="2"/>
    <n v="3"/>
    <n v="9"/>
    <x v="276"/>
    <n v="6"/>
    <n v="14"/>
  </r>
  <r>
    <d v="2016-02-21T00:00:00"/>
    <n v="21"/>
    <s v="February"/>
    <x v="3"/>
    <n v="17"/>
    <x v="0"/>
    <x v="0"/>
    <x v="1"/>
    <s v="Victoria"/>
    <x v="0"/>
    <x v="2"/>
    <x v="4"/>
    <n v="1"/>
    <n v="3"/>
    <n v="9"/>
    <x v="277"/>
    <n v="3"/>
    <n v="7"/>
  </r>
  <r>
    <d v="2013-12-28T00:00:00"/>
    <n v="28"/>
    <s v="December"/>
    <x v="0"/>
    <n v="37"/>
    <x v="1"/>
    <x v="1"/>
    <x v="4"/>
    <s v="Hauts de Seine"/>
    <x v="0"/>
    <x v="2"/>
    <x v="3"/>
    <n v="7"/>
    <n v="2"/>
    <n v="5"/>
    <x v="300"/>
    <n v="14"/>
    <n v="33"/>
  </r>
  <r>
    <d v="2013-12-28T00:00:00"/>
    <n v="28"/>
    <s v="December"/>
    <x v="0"/>
    <n v="37"/>
    <x v="1"/>
    <x v="1"/>
    <x v="4"/>
    <s v="Hauts de Seine"/>
    <x v="0"/>
    <x v="2"/>
    <x v="3"/>
    <n v="2"/>
    <n v="2"/>
    <n v="5"/>
    <x v="318"/>
    <n v="4"/>
    <n v="9"/>
  </r>
  <r>
    <d v="2015-12-28T00:00:00"/>
    <n v="28"/>
    <s v="December"/>
    <x v="1"/>
    <n v="37"/>
    <x v="1"/>
    <x v="1"/>
    <x v="4"/>
    <s v="Hauts de Seine"/>
    <x v="0"/>
    <x v="2"/>
    <x v="3"/>
    <n v="8"/>
    <n v="2"/>
    <n v="5"/>
    <x v="296"/>
    <n v="16"/>
    <n v="37"/>
  </r>
  <r>
    <d v="2015-12-28T00:00:00"/>
    <n v="28"/>
    <s v="December"/>
    <x v="1"/>
    <n v="37"/>
    <x v="1"/>
    <x v="1"/>
    <x v="4"/>
    <s v="Hauts de Seine"/>
    <x v="0"/>
    <x v="2"/>
    <x v="3"/>
    <n v="1"/>
    <n v="2"/>
    <n v="5"/>
    <x v="315"/>
    <n v="2"/>
    <n v="5"/>
  </r>
  <r>
    <d v="2013-07-19T00:00:00"/>
    <n v="19"/>
    <s v="July"/>
    <x v="0"/>
    <n v="27"/>
    <x v="2"/>
    <x v="0"/>
    <x v="3"/>
    <s v="Nordrhein-Westfalen"/>
    <x v="0"/>
    <x v="2"/>
    <x v="3"/>
    <n v="18"/>
    <n v="2"/>
    <n v="5"/>
    <x v="275"/>
    <n v="36"/>
    <n v="78"/>
  </r>
  <r>
    <d v="2013-07-19T00:00:00"/>
    <n v="19"/>
    <s v="July"/>
    <x v="0"/>
    <n v="27"/>
    <x v="2"/>
    <x v="0"/>
    <x v="3"/>
    <s v="Nordrhein-Westfalen"/>
    <x v="0"/>
    <x v="2"/>
    <x v="3"/>
    <n v="19"/>
    <n v="2"/>
    <n v="5"/>
    <x v="334"/>
    <n v="38"/>
    <n v="83"/>
  </r>
  <r>
    <d v="2015-07-19T00:00:00"/>
    <n v="19"/>
    <s v="July"/>
    <x v="1"/>
    <n v="27"/>
    <x v="2"/>
    <x v="0"/>
    <x v="3"/>
    <s v="Nordrhein-Westfalen"/>
    <x v="0"/>
    <x v="2"/>
    <x v="3"/>
    <n v="15"/>
    <n v="2"/>
    <n v="5"/>
    <x v="262"/>
    <n v="30"/>
    <n v="65"/>
  </r>
  <r>
    <d v="2015-07-19T00:00:00"/>
    <n v="19"/>
    <s v="July"/>
    <x v="1"/>
    <n v="27"/>
    <x v="2"/>
    <x v="0"/>
    <x v="3"/>
    <s v="Nordrhein-Westfalen"/>
    <x v="0"/>
    <x v="2"/>
    <x v="3"/>
    <n v="20"/>
    <n v="2"/>
    <n v="5"/>
    <x v="257"/>
    <n v="40"/>
    <n v="87"/>
  </r>
  <r>
    <d v="2013-09-04T00:00:00"/>
    <n v="4"/>
    <s v="September"/>
    <x v="0"/>
    <n v="27"/>
    <x v="2"/>
    <x v="0"/>
    <x v="3"/>
    <s v="Nordrhein-Westfalen"/>
    <x v="0"/>
    <x v="2"/>
    <x v="3"/>
    <n v="13"/>
    <n v="2"/>
    <n v="5"/>
    <x v="254"/>
    <n v="26"/>
    <n v="57"/>
  </r>
  <r>
    <d v="2013-09-04T00:00:00"/>
    <n v="4"/>
    <s v="September"/>
    <x v="0"/>
    <n v="27"/>
    <x v="2"/>
    <x v="0"/>
    <x v="3"/>
    <s v="Nordrhein-Westfalen"/>
    <x v="0"/>
    <x v="2"/>
    <x v="3"/>
    <n v="2"/>
    <n v="2"/>
    <n v="5"/>
    <x v="318"/>
    <n v="4"/>
    <n v="9"/>
  </r>
  <r>
    <d v="2015-09-04T00:00:00"/>
    <n v="4"/>
    <s v="September"/>
    <x v="1"/>
    <n v="27"/>
    <x v="2"/>
    <x v="0"/>
    <x v="3"/>
    <s v="Nordrhein-Westfalen"/>
    <x v="0"/>
    <x v="2"/>
    <x v="3"/>
    <n v="14"/>
    <n v="2"/>
    <n v="5"/>
    <x v="263"/>
    <n v="28"/>
    <n v="61"/>
  </r>
  <r>
    <d v="2015-09-04T00:00:00"/>
    <n v="4"/>
    <s v="September"/>
    <x v="1"/>
    <n v="27"/>
    <x v="2"/>
    <x v="0"/>
    <x v="3"/>
    <s v="Nordrhein-Westfalen"/>
    <x v="0"/>
    <x v="2"/>
    <x v="3"/>
    <n v="1"/>
    <n v="2"/>
    <n v="5"/>
    <x v="295"/>
    <n v="2"/>
    <n v="4"/>
  </r>
  <r>
    <d v="2013-09-15T00:00:00"/>
    <n v="15"/>
    <s v="September"/>
    <x v="0"/>
    <n v="27"/>
    <x v="2"/>
    <x v="1"/>
    <x v="5"/>
    <s v="England"/>
    <x v="0"/>
    <x v="2"/>
    <x v="3"/>
    <n v="27"/>
    <n v="2"/>
    <n v="5"/>
    <x v="360"/>
    <n v="54"/>
    <n v="130"/>
  </r>
  <r>
    <d v="2015-09-15T00:00:00"/>
    <n v="15"/>
    <s v="September"/>
    <x v="1"/>
    <n v="27"/>
    <x v="2"/>
    <x v="1"/>
    <x v="5"/>
    <s v="England"/>
    <x v="0"/>
    <x v="2"/>
    <x v="3"/>
    <n v="29"/>
    <n v="2"/>
    <n v="5"/>
    <x v="354"/>
    <n v="58"/>
    <n v="139"/>
  </r>
  <r>
    <d v="2013-10-05T00:00:00"/>
    <n v="5"/>
    <s v="October"/>
    <x v="0"/>
    <n v="27"/>
    <x v="2"/>
    <x v="1"/>
    <x v="5"/>
    <s v="England"/>
    <x v="0"/>
    <x v="2"/>
    <x v="3"/>
    <n v="21"/>
    <n v="2"/>
    <n v="5"/>
    <x v="172"/>
    <n v="42"/>
    <n v="101"/>
  </r>
  <r>
    <d v="2013-10-05T00:00:00"/>
    <n v="5"/>
    <s v="October"/>
    <x v="0"/>
    <n v="27"/>
    <x v="2"/>
    <x v="1"/>
    <x v="5"/>
    <s v="England"/>
    <x v="0"/>
    <x v="2"/>
    <x v="3"/>
    <n v="12"/>
    <n v="2"/>
    <n v="5"/>
    <x v="289"/>
    <n v="24"/>
    <n v="58"/>
  </r>
  <r>
    <d v="2015-10-05T00:00:00"/>
    <n v="5"/>
    <s v="October"/>
    <x v="1"/>
    <n v="27"/>
    <x v="2"/>
    <x v="1"/>
    <x v="5"/>
    <s v="England"/>
    <x v="0"/>
    <x v="2"/>
    <x v="3"/>
    <n v="19"/>
    <n v="2"/>
    <n v="5"/>
    <x v="31"/>
    <n v="38"/>
    <n v="91"/>
  </r>
  <r>
    <d v="2015-10-05T00:00:00"/>
    <n v="5"/>
    <s v="October"/>
    <x v="1"/>
    <n v="27"/>
    <x v="2"/>
    <x v="1"/>
    <x v="5"/>
    <s v="England"/>
    <x v="0"/>
    <x v="2"/>
    <x v="3"/>
    <n v="14"/>
    <n v="2"/>
    <n v="5"/>
    <x v="278"/>
    <n v="28"/>
    <n v="67"/>
  </r>
  <r>
    <d v="2013-10-21T00:00:00"/>
    <n v="21"/>
    <s v="October"/>
    <x v="0"/>
    <n v="27"/>
    <x v="2"/>
    <x v="1"/>
    <x v="5"/>
    <s v="England"/>
    <x v="0"/>
    <x v="2"/>
    <x v="3"/>
    <n v="18"/>
    <n v="2"/>
    <n v="5"/>
    <x v="71"/>
    <n v="36"/>
    <n v="86"/>
  </r>
  <r>
    <d v="2013-10-21T00:00:00"/>
    <n v="21"/>
    <s v="October"/>
    <x v="0"/>
    <n v="27"/>
    <x v="2"/>
    <x v="1"/>
    <x v="5"/>
    <s v="England"/>
    <x v="0"/>
    <x v="2"/>
    <x v="3"/>
    <n v="21"/>
    <n v="2"/>
    <n v="5"/>
    <x v="172"/>
    <n v="42"/>
    <n v="101"/>
  </r>
  <r>
    <d v="2015-10-21T00:00:00"/>
    <n v="21"/>
    <s v="October"/>
    <x v="1"/>
    <n v="27"/>
    <x v="2"/>
    <x v="1"/>
    <x v="5"/>
    <s v="England"/>
    <x v="0"/>
    <x v="2"/>
    <x v="3"/>
    <n v="19"/>
    <n v="2"/>
    <n v="5"/>
    <x v="31"/>
    <n v="38"/>
    <n v="91"/>
  </r>
  <r>
    <d v="2015-10-21T00:00:00"/>
    <n v="21"/>
    <s v="October"/>
    <x v="1"/>
    <n v="27"/>
    <x v="2"/>
    <x v="1"/>
    <x v="5"/>
    <s v="England"/>
    <x v="0"/>
    <x v="2"/>
    <x v="3"/>
    <n v="22"/>
    <n v="2"/>
    <n v="5"/>
    <x v="314"/>
    <n v="44"/>
    <n v="106"/>
  </r>
  <r>
    <d v="2014-02-20T00:00:00"/>
    <n v="20"/>
    <s v="February"/>
    <x v="2"/>
    <n v="27"/>
    <x v="2"/>
    <x v="1"/>
    <x v="5"/>
    <s v="England"/>
    <x v="0"/>
    <x v="2"/>
    <x v="3"/>
    <n v="17"/>
    <n v="2"/>
    <n v="5"/>
    <x v="297"/>
    <n v="34"/>
    <n v="82"/>
  </r>
  <r>
    <d v="2014-02-20T00:00:00"/>
    <n v="20"/>
    <s v="February"/>
    <x v="2"/>
    <n v="27"/>
    <x v="2"/>
    <x v="1"/>
    <x v="5"/>
    <s v="England"/>
    <x v="0"/>
    <x v="2"/>
    <x v="3"/>
    <n v="6"/>
    <n v="2"/>
    <n v="5"/>
    <x v="290"/>
    <n v="12"/>
    <n v="29"/>
  </r>
  <r>
    <d v="2016-02-20T00:00:00"/>
    <n v="20"/>
    <s v="February"/>
    <x v="3"/>
    <n v="27"/>
    <x v="2"/>
    <x v="1"/>
    <x v="5"/>
    <s v="England"/>
    <x v="0"/>
    <x v="2"/>
    <x v="3"/>
    <n v="17"/>
    <n v="2"/>
    <n v="5"/>
    <x v="297"/>
    <n v="34"/>
    <n v="82"/>
  </r>
  <r>
    <d v="2016-02-20T00:00:00"/>
    <n v="20"/>
    <s v="February"/>
    <x v="3"/>
    <n v="27"/>
    <x v="2"/>
    <x v="1"/>
    <x v="5"/>
    <s v="England"/>
    <x v="0"/>
    <x v="2"/>
    <x v="3"/>
    <n v="5"/>
    <n v="2"/>
    <n v="5"/>
    <x v="264"/>
    <n v="10"/>
    <n v="24"/>
  </r>
  <r>
    <d v="2014-03-01T00:00:00"/>
    <n v="1"/>
    <s v="March"/>
    <x v="2"/>
    <n v="27"/>
    <x v="2"/>
    <x v="1"/>
    <x v="5"/>
    <s v="England"/>
    <x v="0"/>
    <x v="2"/>
    <x v="3"/>
    <n v="3"/>
    <n v="2"/>
    <n v="5"/>
    <x v="276"/>
    <n v="6"/>
    <n v="14"/>
  </r>
  <r>
    <d v="2014-03-01T00:00:00"/>
    <n v="1"/>
    <s v="March"/>
    <x v="2"/>
    <n v="27"/>
    <x v="2"/>
    <x v="1"/>
    <x v="5"/>
    <s v="England"/>
    <x v="0"/>
    <x v="2"/>
    <x v="3"/>
    <n v="8"/>
    <n v="2"/>
    <n v="5"/>
    <x v="273"/>
    <n v="16"/>
    <n v="38"/>
  </r>
  <r>
    <d v="2016-03-01T00:00:00"/>
    <n v="1"/>
    <s v="March"/>
    <x v="3"/>
    <n v="27"/>
    <x v="2"/>
    <x v="1"/>
    <x v="5"/>
    <s v="England"/>
    <x v="0"/>
    <x v="2"/>
    <x v="3"/>
    <n v="2"/>
    <n v="2"/>
    <n v="5"/>
    <x v="294"/>
    <n v="4"/>
    <n v="10"/>
  </r>
  <r>
    <d v="2016-03-01T00:00:00"/>
    <n v="1"/>
    <s v="March"/>
    <x v="3"/>
    <n v="27"/>
    <x v="2"/>
    <x v="1"/>
    <x v="5"/>
    <s v="England"/>
    <x v="0"/>
    <x v="2"/>
    <x v="3"/>
    <n v="10"/>
    <n v="2"/>
    <n v="5"/>
    <x v="261"/>
    <n v="20"/>
    <n v="48"/>
  </r>
  <r>
    <d v="2014-03-15T00:00:00"/>
    <n v="15"/>
    <s v="March"/>
    <x v="2"/>
    <n v="27"/>
    <x v="2"/>
    <x v="1"/>
    <x v="5"/>
    <s v="England"/>
    <x v="0"/>
    <x v="2"/>
    <x v="3"/>
    <n v="30"/>
    <n v="2"/>
    <n v="5"/>
    <x v="351"/>
    <n v="60"/>
    <n v="144"/>
  </r>
  <r>
    <d v="2014-03-15T00:00:00"/>
    <n v="15"/>
    <s v="March"/>
    <x v="2"/>
    <n v="27"/>
    <x v="2"/>
    <x v="1"/>
    <x v="5"/>
    <s v="England"/>
    <x v="0"/>
    <x v="2"/>
    <x v="3"/>
    <n v="2"/>
    <n v="2"/>
    <n v="5"/>
    <x v="294"/>
    <n v="4"/>
    <n v="10"/>
  </r>
  <r>
    <d v="2016-03-15T00:00:00"/>
    <n v="15"/>
    <s v="March"/>
    <x v="3"/>
    <n v="27"/>
    <x v="2"/>
    <x v="1"/>
    <x v="5"/>
    <s v="England"/>
    <x v="0"/>
    <x v="2"/>
    <x v="3"/>
    <n v="29"/>
    <n v="2"/>
    <n v="5"/>
    <x v="354"/>
    <n v="58"/>
    <n v="139"/>
  </r>
  <r>
    <d v="2016-03-15T00:00:00"/>
    <n v="15"/>
    <s v="March"/>
    <x v="3"/>
    <n v="27"/>
    <x v="2"/>
    <x v="1"/>
    <x v="5"/>
    <s v="England"/>
    <x v="0"/>
    <x v="2"/>
    <x v="3"/>
    <n v="3"/>
    <n v="2"/>
    <n v="5"/>
    <x v="276"/>
    <n v="6"/>
    <n v="14"/>
  </r>
  <r>
    <d v="2013-12-07T00:00:00"/>
    <n v="7"/>
    <s v="December"/>
    <x v="0"/>
    <n v="28"/>
    <x v="2"/>
    <x v="0"/>
    <x v="4"/>
    <s v="Hauts de Seine"/>
    <x v="0"/>
    <x v="2"/>
    <x v="4"/>
    <n v="14"/>
    <n v="3"/>
    <n v="9"/>
    <x v="202"/>
    <n v="42"/>
    <n v="117"/>
  </r>
  <r>
    <d v="2013-12-07T00:00:00"/>
    <n v="7"/>
    <s v="December"/>
    <x v="0"/>
    <n v="28"/>
    <x v="2"/>
    <x v="0"/>
    <x v="4"/>
    <s v="Hauts de Seine"/>
    <x v="0"/>
    <x v="2"/>
    <x v="4"/>
    <n v="30"/>
    <n v="3"/>
    <n v="9"/>
    <x v="386"/>
    <n v="90"/>
    <n v="251"/>
  </r>
  <r>
    <d v="2015-12-07T00:00:00"/>
    <n v="7"/>
    <s v="December"/>
    <x v="1"/>
    <n v="28"/>
    <x v="2"/>
    <x v="0"/>
    <x v="4"/>
    <s v="Hauts de Seine"/>
    <x v="0"/>
    <x v="2"/>
    <x v="4"/>
    <n v="14"/>
    <n v="3"/>
    <n v="9"/>
    <x v="202"/>
    <n v="42"/>
    <n v="117"/>
  </r>
  <r>
    <d v="2015-12-07T00:00:00"/>
    <n v="7"/>
    <s v="December"/>
    <x v="1"/>
    <n v="28"/>
    <x v="2"/>
    <x v="0"/>
    <x v="4"/>
    <s v="Hauts de Seine"/>
    <x v="0"/>
    <x v="2"/>
    <x v="4"/>
    <n v="30"/>
    <n v="3"/>
    <n v="9"/>
    <x v="386"/>
    <n v="90"/>
    <n v="251"/>
  </r>
  <r>
    <d v="2013-07-27T00:00:00"/>
    <n v="27"/>
    <s v="July"/>
    <x v="0"/>
    <n v="28"/>
    <x v="2"/>
    <x v="1"/>
    <x v="3"/>
    <s v="Bayern"/>
    <x v="0"/>
    <x v="2"/>
    <x v="4"/>
    <n v="14"/>
    <n v="3"/>
    <n v="9"/>
    <x v="286"/>
    <n v="42"/>
    <n v="125"/>
  </r>
  <r>
    <d v="2013-07-27T00:00:00"/>
    <n v="27"/>
    <s v="July"/>
    <x v="0"/>
    <n v="28"/>
    <x v="2"/>
    <x v="1"/>
    <x v="3"/>
    <s v="Bayern"/>
    <x v="0"/>
    <x v="2"/>
    <x v="4"/>
    <n v="10"/>
    <n v="3"/>
    <n v="9"/>
    <x v="172"/>
    <n v="30"/>
    <n v="89"/>
  </r>
  <r>
    <d v="2015-07-27T00:00:00"/>
    <n v="27"/>
    <s v="July"/>
    <x v="1"/>
    <n v="28"/>
    <x v="2"/>
    <x v="1"/>
    <x v="3"/>
    <s v="Bayern"/>
    <x v="0"/>
    <x v="2"/>
    <x v="4"/>
    <n v="12"/>
    <n v="3"/>
    <n v="9"/>
    <x v="235"/>
    <n v="36"/>
    <n v="107"/>
  </r>
  <r>
    <d v="2015-07-27T00:00:00"/>
    <n v="27"/>
    <s v="July"/>
    <x v="1"/>
    <n v="28"/>
    <x v="2"/>
    <x v="1"/>
    <x v="3"/>
    <s v="Bayern"/>
    <x v="0"/>
    <x v="2"/>
    <x v="4"/>
    <n v="12"/>
    <n v="3"/>
    <n v="9"/>
    <x v="235"/>
    <n v="36"/>
    <n v="107"/>
  </r>
  <r>
    <d v="2013-12-04T00:00:00"/>
    <n v="4"/>
    <s v="December"/>
    <x v="0"/>
    <n v="28"/>
    <x v="2"/>
    <x v="0"/>
    <x v="4"/>
    <s v="Moselle"/>
    <x v="0"/>
    <x v="2"/>
    <x v="3"/>
    <n v="24"/>
    <n v="2"/>
    <n v="5"/>
    <x v="174"/>
    <n v="48"/>
    <n v="106"/>
  </r>
  <r>
    <d v="2013-12-04T00:00:00"/>
    <n v="4"/>
    <s v="December"/>
    <x v="0"/>
    <n v="28"/>
    <x v="2"/>
    <x v="0"/>
    <x v="4"/>
    <s v="Moselle"/>
    <x v="0"/>
    <x v="2"/>
    <x v="3"/>
    <n v="22"/>
    <n v="2"/>
    <n v="5"/>
    <x v="31"/>
    <n v="44"/>
    <n v="97"/>
  </r>
  <r>
    <d v="2015-12-04T00:00:00"/>
    <n v="4"/>
    <s v="December"/>
    <x v="1"/>
    <n v="28"/>
    <x v="2"/>
    <x v="0"/>
    <x v="4"/>
    <s v="Moselle"/>
    <x v="0"/>
    <x v="2"/>
    <x v="3"/>
    <n v="21"/>
    <n v="2"/>
    <n v="5"/>
    <x v="71"/>
    <n v="42"/>
    <n v="92"/>
  </r>
  <r>
    <d v="2015-12-04T00:00:00"/>
    <n v="4"/>
    <s v="December"/>
    <x v="1"/>
    <n v="28"/>
    <x v="2"/>
    <x v="0"/>
    <x v="4"/>
    <s v="Moselle"/>
    <x v="0"/>
    <x v="2"/>
    <x v="3"/>
    <n v="21"/>
    <n v="2"/>
    <n v="5"/>
    <x v="71"/>
    <n v="42"/>
    <n v="92"/>
  </r>
  <r>
    <d v="2014-05-19T00:00:00"/>
    <n v="19"/>
    <s v="May"/>
    <x v="2"/>
    <n v="75"/>
    <x v="3"/>
    <x v="0"/>
    <x v="3"/>
    <s v="Hessen"/>
    <x v="0"/>
    <x v="2"/>
    <x v="3"/>
    <n v="20"/>
    <n v="2"/>
    <n v="5"/>
    <x v="31"/>
    <n v="40"/>
    <n v="93"/>
  </r>
  <r>
    <d v="2016-05-19T00:00:00"/>
    <n v="19"/>
    <s v="May"/>
    <x v="3"/>
    <n v="75"/>
    <x v="3"/>
    <x v="0"/>
    <x v="3"/>
    <s v="Hessen"/>
    <x v="0"/>
    <x v="2"/>
    <x v="3"/>
    <n v="17"/>
    <n v="2"/>
    <n v="5"/>
    <x v="334"/>
    <n v="34"/>
    <n v="79"/>
  </r>
  <r>
    <d v="2014-01-01T00:00:00"/>
    <n v="1"/>
    <s v="January"/>
    <x v="2"/>
    <n v="30"/>
    <x v="2"/>
    <x v="0"/>
    <x v="4"/>
    <s v="Seine (Paris)"/>
    <x v="0"/>
    <x v="2"/>
    <x v="3"/>
    <n v="29"/>
    <n v="2"/>
    <n v="5"/>
    <x v="317"/>
    <n v="58"/>
    <n v="119"/>
  </r>
  <r>
    <d v="2016-01-01T00:00:00"/>
    <n v="1"/>
    <s v="January"/>
    <x v="3"/>
    <n v="30"/>
    <x v="2"/>
    <x v="0"/>
    <x v="4"/>
    <s v="Seine (Paris)"/>
    <x v="0"/>
    <x v="2"/>
    <x v="3"/>
    <n v="28"/>
    <n v="2"/>
    <n v="5"/>
    <x v="172"/>
    <n v="56"/>
    <n v="115"/>
  </r>
  <r>
    <d v="2014-04-29T00:00:00"/>
    <n v="29"/>
    <s v="April"/>
    <x v="2"/>
    <n v="30"/>
    <x v="2"/>
    <x v="0"/>
    <x v="4"/>
    <s v="Seine (Paris)"/>
    <x v="0"/>
    <x v="2"/>
    <x v="3"/>
    <n v="8"/>
    <n v="2"/>
    <n v="5"/>
    <x v="290"/>
    <n v="16"/>
    <n v="33"/>
  </r>
  <r>
    <d v="2014-04-29T00:00:00"/>
    <n v="29"/>
    <s v="April"/>
    <x v="2"/>
    <n v="30"/>
    <x v="2"/>
    <x v="0"/>
    <x v="4"/>
    <s v="Seine (Paris)"/>
    <x v="0"/>
    <x v="2"/>
    <x v="3"/>
    <n v="5"/>
    <n v="2"/>
    <n v="5"/>
    <x v="291"/>
    <n v="10"/>
    <n v="21"/>
  </r>
  <r>
    <d v="2016-04-29T00:00:00"/>
    <n v="29"/>
    <s v="April"/>
    <x v="3"/>
    <n v="30"/>
    <x v="2"/>
    <x v="0"/>
    <x v="4"/>
    <s v="Seine (Paris)"/>
    <x v="0"/>
    <x v="2"/>
    <x v="3"/>
    <n v="5"/>
    <n v="2"/>
    <n v="5"/>
    <x v="291"/>
    <n v="10"/>
    <n v="21"/>
  </r>
  <r>
    <d v="2016-04-29T00:00:00"/>
    <n v="29"/>
    <s v="April"/>
    <x v="3"/>
    <n v="30"/>
    <x v="2"/>
    <x v="0"/>
    <x v="4"/>
    <s v="Seine (Paris)"/>
    <x v="0"/>
    <x v="2"/>
    <x v="3"/>
    <n v="2"/>
    <n v="2"/>
    <n v="5"/>
    <x v="277"/>
    <n v="4"/>
    <n v="8"/>
  </r>
  <r>
    <d v="2013-09-23T00:00:00"/>
    <n v="23"/>
    <s v="September"/>
    <x v="0"/>
    <n v="30"/>
    <x v="2"/>
    <x v="0"/>
    <x v="3"/>
    <s v="Hamburg"/>
    <x v="0"/>
    <x v="2"/>
    <x v="4"/>
    <n v="2"/>
    <n v="3"/>
    <n v="9"/>
    <x v="291"/>
    <n v="6"/>
    <n v="17"/>
  </r>
  <r>
    <d v="2013-09-23T00:00:00"/>
    <n v="23"/>
    <s v="September"/>
    <x v="0"/>
    <n v="30"/>
    <x v="2"/>
    <x v="0"/>
    <x v="3"/>
    <s v="Hamburg"/>
    <x v="0"/>
    <x v="2"/>
    <x v="4"/>
    <n v="11"/>
    <n v="3"/>
    <n v="9"/>
    <x v="172"/>
    <n v="33"/>
    <n v="92"/>
  </r>
  <r>
    <d v="2015-09-23T00:00:00"/>
    <n v="23"/>
    <s v="September"/>
    <x v="1"/>
    <n v="30"/>
    <x v="2"/>
    <x v="0"/>
    <x v="3"/>
    <s v="Hamburg"/>
    <x v="0"/>
    <x v="2"/>
    <x v="4"/>
    <n v="4"/>
    <n v="3"/>
    <n v="9"/>
    <x v="296"/>
    <n v="12"/>
    <n v="33"/>
  </r>
  <r>
    <d v="2015-09-23T00:00:00"/>
    <n v="23"/>
    <s v="September"/>
    <x v="1"/>
    <n v="30"/>
    <x v="2"/>
    <x v="0"/>
    <x v="3"/>
    <s v="Hamburg"/>
    <x v="0"/>
    <x v="2"/>
    <x v="4"/>
    <n v="10"/>
    <n v="3"/>
    <n v="9"/>
    <x v="339"/>
    <n v="30"/>
    <n v="84"/>
  </r>
  <r>
    <d v="2013-10-01T00:00:00"/>
    <n v="1"/>
    <s v="October"/>
    <x v="0"/>
    <n v="31"/>
    <x v="2"/>
    <x v="0"/>
    <x v="3"/>
    <s v="Saarland"/>
    <x v="0"/>
    <x v="2"/>
    <x v="3"/>
    <n v="9"/>
    <n v="2"/>
    <n v="5"/>
    <x v="300"/>
    <n v="18"/>
    <n v="37"/>
  </r>
  <r>
    <d v="2013-10-01T00:00:00"/>
    <n v="1"/>
    <s v="October"/>
    <x v="0"/>
    <n v="31"/>
    <x v="2"/>
    <x v="0"/>
    <x v="3"/>
    <s v="Saarland"/>
    <x v="0"/>
    <x v="2"/>
    <x v="3"/>
    <n v="25"/>
    <n v="2"/>
    <n v="5"/>
    <x v="31"/>
    <n v="50"/>
    <n v="103"/>
  </r>
  <r>
    <d v="2015-10-01T00:00:00"/>
    <n v="1"/>
    <s v="October"/>
    <x v="1"/>
    <n v="31"/>
    <x v="2"/>
    <x v="0"/>
    <x v="3"/>
    <s v="Saarland"/>
    <x v="0"/>
    <x v="2"/>
    <x v="3"/>
    <n v="9"/>
    <n v="2"/>
    <n v="5"/>
    <x v="300"/>
    <n v="18"/>
    <n v="37"/>
  </r>
  <r>
    <d v="2015-10-01T00:00:00"/>
    <n v="1"/>
    <s v="October"/>
    <x v="1"/>
    <n v="31"/>
    <x v="2"/>
    <x v="0"/>
    <x v="3"/>
    <s v="Saarland"/>
    <x v="0"/>
    <x v="2"/>
    <x v="3"/>
    <n v="26"/>
    <n v="2"/>
    <n v="5"/>
    <x v="255"/>
    <n v="52"/>
    <n v="107"/>
  </r>
  <r>
    <d v="2013-10-31T00:00:00"/>
    <n v="31"/>
    <s v="October"/>
    <x v="0"/>
    <n v="31"/>
    <x v="2"/>
    <x v="0"/>
    <x v="3"/>
    <s v="Saarland"/>
    <x v="0"/>
    <x v="2"/>
    <x v="3"/>
    <n v="20"/>
    <n v="2"/>
    <n v="5"/>
    <x v="275"/>
    <n v="40"/>
    <n v="82"/>
  </r>
  <r>
    <d v="2013-10-31T00:00:00"/>
    <n v="31"/>
    <s v="October"/>
    <x v="0"/>
    <n v="31"/>
    <x v="2"/>
    <x v="0"/>
    <x v="3"/>
    <s v="Saarland"/>
    <x v="0"/>
    <x v="2"/>
    <x v="3"/>
    <n v="6"/>
    <n v="2"/>
    <n v="5"/>
    <x v="333"/>
    <n v="12"/>
    <n v="25"/>
  </r>
  <r>
    <d v="2015-10-31T00:00:00"/>
    <n v="31"/>
    <s v="October"/>
    <x v="1"/>
    <n v="31"/>
    <x v="2"/>
    <x v="0"/>
    <x v="3"/>
    <s v="Saarland"/>
    <x v="0"/>
    <x v="2"/>
    <x v="3"/>
    <n v="20"/>
    <n v="2"/>
    <n v="5"/>
    <x v="275"/>
    <n v="40"/>
    <n v="82"/>
  </r>
  <r>
    <d v="2015-10-31T00:00:00"/>
    <n v="31"/>
    <s v="October"/>
    <x v="1"/>
    <n v="31"/>
    <x v="2"/>
    <x v="0"/>
    <x v="3"/>
    <s v="Saarland"/>
    <x v="0"/>
    <x v="2"/>
    <x v="3"/>
    <n v="8"/>
    <n v="2"/>
    <n v="5"/>
    <x v="290"/>
    <n v="16"/>
    <n v="33"/>
  </r>
  <r>
    <d v="2014-05-15T00:00:00"/>
    <n v="15"/>
    <s v="May"/>
    <x v="2"/>
    <n v="31"/>
    <x v="2"/>
    <x v="0"/>
    <x v="3"/>
    <s v="Saarland"/>
    <x v="0"/>
    <x v="2"/>
    <x v="3"/>
    <n v="19"/>
    <n v="2"/>
    <n v="5"/>
    <x v="258"/>
    <n v="38"/>
    <n v="78"/>
  </r>
  <r>
    <d v="2016-05-15T00:00:00"/>
    <n v="15"/>
    <s v="May"/>
    <x v="3"/>
    <n v="31"/>
    <x v="2"/>
    <x v="0"/>
    <x v="3"/>
    <s v="Saarland"/>
    <x v="0"/>
    <x v="2"/>
    <x v="3"/>
    <n v="20"/>
    <n v="2"/>
    <n v="5"/>
    <x v="275"/>
    <n v="40"/>
    <n v="82"/>
  </r>
  <r>
    <d v="2013-09-20T00:00:00"/>
    <n v="20"/>
    <s v="September"/>
    <x v="0"/>
    <n v="31"/>
    <x v="2"/>
    <x v="1"/>
    <x v="3"/>
    <s v="Hessen"/>
    <x v="0"/>
    <x v="2"/>
    <x v="3"/>
    <n v="27"/>
    <n v="2"/>
    <n v="5"/>
    <x v="335"/>
    <n v="54"/>
    <n v="126"/>
  </r>
  <r>
    <d v="2013-09-20T00:00:00"/>
    <n v="20"/>
    <s v="September"/>
    <x v="0"/>
    <n v="31"/>
    <x v="2"/>
    <x v="1"/>
    <x v="3"/>
    <s v="Hessen"/>
    <x v="0"/>
    <x v="2"/>
    <x v="3"/>
    <n v="14"/>
    <n v="2"/>
    <n v="5"/>
    <x v="352"/>
    <n v="28"/>
    <n v="65"/>
  </r>
  <r>
    <d v="2015-09-20T00:00:00"/>
    <n v="20"/>
    <s v="September"/>
    <x v="1"/>
    <n v="31"/>
    <x v="2"/>
    <x v="1"/>
    <x v="3"/>
    <s v="Hessen"/>
    <x v="0"/>
    <x v="2"/>
    <x v="3"/>
    <n v="27"/>
    <n v="2"/>
    <n v="5"/>
    <x v="335"/>
    <n v="54"/>
    <n v="126"/>
  </r>
  <r>
    <d v="2015-09-20T00:00:00"/>
    <n v="20"/>
    <s v="September"/>
    <x v="1"/>
    <n v="31"/>
    <x v="2"/>
    <x v="1"/>
    <x v="3"/>
    <s v="Hessen"/>
    <x v="0"/>
    <x v="2"/>
    <x v="3"/>
    <n v="14"/>
    <n v="2"/>
    <n v="5"/>
    <x v="352"/>
    <n v="28"/>
    <n v="65"/>
  </r>
  <r>
    <d v="2014-05-18T00:00:00"/>
    <n v="18"/>
    <s v="May"/>
    <x v="2"/>
    <n v="31"/>
    <x v="2"/>
    <x v="1"/>
    <x v="3"/>
    <s v="Hessen"/>
    <x v="0"/>
    <x v="2"/>
    <x v="3"/>
    <n v="20"/>
    <n v="2"/>
    <n v="5"/>
    <x v="31"/>
    <n v="40"/>
    <n v="93"/>
  </r>
  <r>
    <d v="2014-05-18T00:00:00"/>
    <n v="18"/>
    <s v="May"/>
    <x v="2"/>
    <n v="31"/>
    <x v="2"/>
    <x v="1"/>
    <x v="3"/>
    <s v="Hessen"/>
    <x v="0"/>
    <x v="2"/>
    <x v="3"/>
    <n v="26"/>
    <n v="2"/>
    <n v="5"/>
    <x v="332"/>
    <n v="52"/>
    <n v="121"/>
  </r>
  <r>
    <d v="2016-05-18T00:00:00"/>
    <n v="18"/>
    <s v="May"/>
    <x v="3"/>
    <n v="31"/>
    <x v="2"/>
    <x v="1"/>
    <x v="3"/>
    <s v="Hessen"/>
    <x v="0"/>
    <x v="2"/>
    <x v="3"/>
    <n v="22"/>
    <n v="2"/>
    <n v="5"/>
    <x v="174"/>
    <n v="44"/>
    <n v="102"/>
  </r>
  <r>
    <d v="2016-05-18T00:00:00"/>
    <n v="18"/>
    <s v="May"/>
    <x v="3"/>
    <n v="31"/>
    <x v="2"/>
    <x v="1"/>
    <x v="3"/>
    <s v="Hessen"/>
    <x v="0"/>
    <x v="2"/>
    <x v="3"/>
    <n v="28"/>
    <n v="2"/>
    <n v="5"/>
    <x v="14"/>
    <n v="56"/>
    <n v="130"/>
  </r>
  <r>
    <d v="2014-01-06T00:00:00"/>
    <n v="6"/>
    <s v="January"/>
    <x v="2"/>
    <n v="31"/>
    <x v="2"/>
    <x v="1"/>
    <x v="4"/>
    <s v="Val de Marne"/>
    <x v="0"/>
    <x v="2"/>
    <x v="3"/>
    <n v="25"/>
    <n v="2"/>
    <n v="5"/>
    <x v="53"/>
    <n v="50"/>
    <n v="99"/>
  </r>
  <r>
    <d v="2014-01-06T00:00:00"/>
    <n v="6"/>
    <s v="January"/>
    <x v="2"/>
    <n v="31"/>
    <x v="2"/>
    <x v="1"/>
    <x v="4"/>
    <s v="Val de Marne"/>
    <x v="0"/>
    <x v="2"/>
    <x v="3"/>
    <n v="10"/>
    <n v="2"/>
    <n v="5"/>
    <x v="272"/>
    <n v="20"/>
    <n v="40"/>
  </r>
  <r>
    <d v="2016-01-06T00:00:00"/>
    <n v="6"/>
    <s v="January"/>
    <x v="3"/>
    <n v="31"/>
    <x v="2"/>
    <x v="1"/>
    <x v="4"/>
    <s v="Val de Marne"/>
    <x v="0"/>
    <x v="2"/>
    <x v="3"/>
    <n v="27"/>
    <n v="2"/>
    <n v="5"/>
    <x v="31"/>
    <n v="54"/>
    <n v="107"/>
  </r>
  <r>
    <d v="2016-01-06T00:00:00"/>
    <n v="6"/>
    <s v="January"/>
    <x v="3"/>
    <n v="31"/>
    <x v="2"/>
    <x v="1"/>
    <x v="4"/>
    <s v="Val de Marne"/>
    <x v="0"/>
    <x v="2"/>
    <x v="3"/>
    <n v="9"/>
    <n v="2"/>
    <n v="5"/>
    <x v="271"/>
    <n v="18"/>
    <n v="36"/>
  </r>
  <r>
    <d v="2014-07-11T00:00:00"/>
    <n v="11"/>
    <s v="July"/>
    <x v="2"/>
    <n v="32"/>
    <x v="2"/>
    <x v="1"/>
    <x v="3"/>
    <s v="Hessen"/>
    <x v="0"/>
    <x v="2"/>
    <x v="3"/>
    <n v="23"/>
    <n v="2"/>
    <n v="5"/>
    <x v="317"/>
    <n v="46"/>
    <n v="107"/>
  </r>
  <r>
    <d v="2016-07-11T00:00:00"/>
    <n v="11"/>
    <s v="July"/>
    <x v="3"/>
    <n v="32"/>
    <x v="2"/>
    <x v="1"/>
    <x v="3"/>
    <s v="Hessen"/>
    <x v="0"/>
    <x v="2"/>
    <x v="3"/>
    <n v="21"/>
    <n v="2"/>
    <n v="5"/>
    <x v="105"/>
    <n v="42"/>
    <n v="98"/>
  </r>
  <r>
    <d v="2013-10-29T00:00:00"/>
    <n v="29"/>
    <s v="October"/>
    <x v="0"/>
    <n v="32"/>
    <x v="2"/>
    <x v="0"/>
    <x v="3"/>
    <s v="Brandenburg"/>
    <x v="0"/>
    <x v="2"/>
    <x v="4"/>
    <n v="7"/>
    <n v="3"/>
    <n v="9"/>
    <x v="316"/>
    <n v="21"/>
    <n v="62"/>
  </r>
  <r>
    <d v="2015-10-29T00:00:00"/>
    <n v="29"/>
    <s v="October"/>
    <x v="1"/>
    <n v="32"/>
    <x v="2"/>
    <x v="0"/>
    <x v="3"/>
    <s v="Brandenburg"/>
    <x v="0"/>
    <x v="2"/>
    <x v="4"/>
    <n v="6"/>
    <n v="3"/>
    <n v="9"/>
    <x v="262"/>
    <n v="18"/>
    <n v="53"/>
  </r>
  <r>
    <d v="2013-08-12T00:00:00"/>
    <n v="12"/>
    <s v="August"/>
    <x v="0"/>
    <n v="33"/>
    <x v="2"/>
    <x v="0"/>
    <x v="3"/>
    <s v="Saarland"/>
    <x v="0"/>
    <x v="2"/>
    <x v="3"/>
    <n v="6"/>
    <n v="2"/>
    <n v="5"/>
    <x v="333"/>
    <n v="12"/>
    <n v="25"/>
  </r>
  <r>
    <d v="2015-08-12T00:00:00"/>
    <n v="12"/>
    <s v="August"/>
    <x v="1"/>
    <n v="33"/>
    <x v="2"/>
    <x v="0"/>
    <x v="3"/>
    <s v="Saarland"/>
    <x v="0"/>
    <x v="2"/>
    <x v="3"/>
    <n v="7"/>
    <n v="2"/>
    <n v="5"/>
    <x v="274"/>
    <n v="14"/>
    <n v="29"/>
  </r>
  <r>
    <d v="2014-07-27T00:00:00"/>
    <n v="27"/>
    <s v="July"/>
    <x v="2"/>
    <n v="33"/>
    <x v="2"/>
    <x v="0"/>
    <x v="3"/>
    <s v="Saarland"/>
    <x v="0"/>
    <x v="2"/>
    <x v="3"/>
    <n v="13"/>
    <n v="2"/>
    <n v="5"/>
    <x v="307"/>
    <n v="26"/>
    <n v="53"/>
  </r>
  <r>
    <d v="2016-07-27T00:00:00"/>
    <n v="27"/>
    <s v="July"/>
    <x v="3"/>
    <n v="33"/>
    <x v="2"/>
    <x v="0"/>
    <x v="3"/>
    <s v="Saarland"/>
    <x v="0"/>
    <x v="2"/>
    <x v="3"/>
    <n v="12"/>
    <n v="2"/>
    <n v="5"/>
    <x v="269"/>
    <n v="24"/>
    <n v="49"/>
  </r>
  <r>
    <d v="2013-08-23T00:00:00"/>
    <n v="23"/>
    <s v="August"/>
    <x v="0"/>
    <n v="33"/>
    <x v="2"/>
    <x v="0"/>
    <x v="3"/>
    <s v="Nordrhein-Westfalen"/>
    <x v="0"/>
    <x v="2"/>
    <x v="3"/>
    <n v="12"/>
    <n v="2"/>
    <n v="5"/>
    <x v="261"/>
    <n v="24"/>
    <n v="52"/>
  </r>
  <r>
    <d v="2015-08-23T00:00:00"/>
    <n v="23"/>
    <s v="August"/>
    <x v="1"/>
    <n v="33"/>
    <x v="2"/>
    <x v="0"/>
    <x v="3"/>
    <s v="Nordrhein-Westfalen"/>
    <x v="0"/>
    <x v="2"/>
    <x v="3"/>
    <n v="11"/>
    <n v="2"/>
    <n v="5"/>
    <x v="288"/>
    <n v="22"/>
    <n v="48"/>
  </r>
  <r>
    <d v="2013-10-05T00:00:00"/>
    <n v="5"/>
    <s v="October"/>
    <x v="0"/>
    <n v="33"/>
    <x v="2"/>
    <x v="0"/>
    <x v="3"/>
    <s v="Nordrhein-Westfalen"/>
    <x v="0"/>
    <x v="2"/>
    <x v="3"/>
    <n v="28"/>
    <n v="2"/>
    <n v="5"/>
    <x v="260"/>
    <n v="56"/>
    <n v="122"/>
  </r>
  <r>
    <d v="2013-10-05T00:00:00"/>
    <n v="5"/>
    <s v="October"/>
    <x v="0"/>
    <n v="33"/>
    <x v="2"/>
    <x v="0"/>
    <x v="3"/>
    <s v="Nordrhein-Westfalen"/>
    <x v="0"/>
    <x v="2"/>
    <x v="3"/>
    <n v="16"/>
    <n v="2"/>
    <n v="5"/>
    <x v="306"/>
    <n v="32"/>
    <n v="70"/>
  </r>
  <r>
    <d v="2015-10-05T00:00:00"/>
    <n v="5"/>
    <s v="October"/>
    <x v="1"/>
    <n v="33"/>
    <x v="2"/>
    <x v="0"/>
    <x v="3"/>
    <s v="Nordrhein-Westfalen"/>
    <x v="0"/>
    <x v="2"/>
    <x v="3"/>
    <n v="26"/>
    <n v="2"/>
    <n v="5"/>
    <x v="317"/>
    <n v="52"/>
    <n v="113"/>
  </r>
  <r>
    <d v="2015-10-05T00:00:00"/>
    <n v="5"/>
    <s v="October"/>
    <x v="1"/>
    <n v="33"/>
    <x v="2"/>
    <x v="0"/>
    <x v="3"/>
    <s v="Nordrhein-Westfalen"/>
    <x v="0"/>
    <x v="2"/>
    <x v="3"/>
    <n v="17"/>
    <n v="2"/>
    <n v="5"/>
    <x v="258"/>
    <n v="34"/>
    <n v="74"/>
  </r>
  <r>
    <d v="2014-02-05T00:00:00"/>
    <n v="5"/>
    <s v="February"/>
    <x v="2"/>
    <n v="33"/>
    <x v="2"/>
    <x v="0"/>
    <x v="4"/>
    <s v="Hauts de Seine"/>
    <x v="0"/>
    <x v="2"/>
    <x v="3"/>
    <n v="22"/>
    <n v="2"/>
    <n v="5"/>
    <x v="174"/>
    <n v="44"/>
    <n v="102"/>
  </r>
  <r>
    <d v="2014-02-05T00:00:00"/>
    <n v="5"/>
    <s v="February"/>
    <x v="2"/>
    <n v="33"/>
    <x v="2"/>
    <x v="0"/>
    <x v="4"/>
    <s v="Hauts de Seine"/>
    <x v="0"/>
    <x v="2"/>
    <x v="3"/>
    <n v="23"/>
    <n v="2"/>
    <n v="5"/>
    <x v="317"/>
    <n v="46"/>
    <n v="107"/>
  </r>
  <r>
    <d v="2016-02-05T00:00:00"/>
    <n v="5"/>
    <s v="February"/>
    <x v="3"/>
    <n v="33"/>
    <x v="2"/>
    <x v="0"/>
    <x v="4"/>
    <s v="Hauts de Seine"/>
    <x v="0"/>
    <x v="2"/>
    <x v="3"/>
    <n v="22"/>
    <n v="2"/>
    <n v="5"/>
    <x v="174"/>
    <n v="44"/>
    <n v="102"/>
  </r>
  <r>
    <d v="2016-02-05T00:00:00"/>
    <n v="5"/>
    <s v="February"/>
    <x v="3"/>
    <n v="33"/>
    <x v="2"/>
    <x v="0"/>
    <x v="4"/>
    <s v="Hauts de Seine"/>
    <x v="0"/>
    <x v="2"/>
    <x v="3"/>
    <n v="21"/>
    <n v="2"/>
    <n v="5"/>
    <x v="105"/>
    <n v="42"/>
    <n v="98"/>
  </r>
  <r>
    <d v="2013-12-26T00:00:00"/>
    <n v="26"/>
    <s v="December"/>
    <x v="0"/>
    <n v="32"/>
    <x v="2"/>
    <x v="0"/>
    <x v="3"/>
    <s v="Bayern"/>
    <x v="0"/>
    <x v="2"/>
    <x v="4"/>
    <n v="17"/>
    <n v="3"/>
    <n v="9"/>
    <x v="6"/>
    <n v="51"/>
    <n v="151"/>
  </r>
  <r>
    <d v="2015-12-26T00:00:00"/>
    <n v="26"/>
    <s v="December"/>
    <x v="1"/>
    <n v="32"/>
    <x v="2"/>
    <x v="0"/>
    <x v="3"/>
    <s v="Bayern"/>
    <x v="0"/>
    <x v="2"/>
    <x v="4"/>
    <n v="14"/>
    <n v="3"/>
    <n v="9"/>
    <x v="286"/>
    <n v="42"/>
    <n v="125"/>
  </r>
  <r>
    <d v="2014-07-17T00:00:00"/>
    <n v="17"/>
    <s v="July"/>
    <x v="2"/>
    <n v="20"/>
    <x v="0"/>
    <x v="0"/>
    <x v="3"/>
    <s v="Nordrhein-Westfalen"/>
    <x v="0"/>
    <x v="2"/>
    <x v="3"/>
    <n v="23"/>
    <n v="2"/>
    <n v="5"/>
    <x v="339"/>
    <n v="46"/>
    <n v="100"/>
  </r>
  <r>
    <d v="2016-07-17T00:00:00"/>
    <n v="17"/>
    <s v="July"/>
    <x v="3"/>
    <n v="20"/>
    <x v="0"/>
    <x v="0"/>
    <x v="3"/>
    <s v="Nordrhein-Westfalen"/>
    <x v="0"/>
    <x v="2"/>
    <x v="3"/>
    <n v="25"/>
    <n v="2"/>
    <n v="5"/>
    <x v="172"/>
    <n v="50"/>
    <n v="109"/>
  </r>
  <r>
    <d v="2014-02-11T00:00:00"/>
    <n v="11"/>
    <s v="February"/>
    <x v="2"/>
    <n v="18"/>
    <x v="0"/>
    <x v="1"/>
    <x v="4"/>
    <s v="Yveline"/>
    <x v="0"/>
    <x v="2"/>
    <x v="3"/>
    <n v="17"/>
    <n v="2"/>
    <n v="5"/>
    <x v="254"/>
    <n v="34"/>
    <n v="65"/>
  </r>
  <r>
    <d v="2014-02-11T00:00:00"/>
    <n v="11"/>
    <s v="February"/>
    <x v="2"/>
    <n v="18"/>
    <x v="0"/>
    <x v="1"/>
    <x v="4"/>
    <s v="Yveline"/>
    <x v="0"/>
    <x v="2"/>
    <x v="3"/>
    <n v="7"/>
    <n v="2"/>
    <n v="5"/>
    <x v="333"/>
    <n v="14"/>
    <n v="27"/>
  </r>
  <r>
    <d v="2016-02-11T00:00:00"/>
    <n v="11"/>
    <s v="February"/>
    <x v="3"/>
    <n v="18"/>
    <x v="0"/>
    <x v="1"/>
    <x v="4"/>
    <s v="Yveline"/>
    <x v="0"/>
    <x v="2"/>
    <x v="3"/>
    <n v="15"/>
    <n v="2"/>
    <n v="5"/>
    <x v="307"/>
    <n v="30"/>
    <n v="57"/>
  </r>
  <r>
    <d v="2016-02-11T00:00:00"/>
    <n v="11"/>
    <s v="February"/>
    <x v="3"/>
    <n v="18"/>
    <x v="0"/>
    <x v="1"/>
    <x v="4"/>
    <s v="Yveline"/>
    <x v="0"/>
    <x v="2"/>
    <x v="3"/>
    <n v="9"/>
    <n v="2"/>
    <n v="5"/>
    <x v="267"/>
    <n v="18"/>
    <n v="34"/>
  </r>
  <r>
    <d v="2013-12-15T00:00:00"/>
    <n v="15"/>
    <s v="December"/>
    <x v="0"/>
    <n v="18"/>
    <x v="0"/>
    <x v="1"/>
    <x v="3"/>
    <s v="Nordrhein-Westfalen"/>
    <x v="0"/>
    <x v="2"/>
    <x v="4"/>
    <n v="29"/>
    <n v="3"/>
    <n v="9"/>
    <x v="69"/>
    <n v="87"/>
    <n v="227"/>
  </r>
  <r>
    <d v="2015-12-15T00:00:00"/>
    <n v="15"/>
    <s v="December"/>
    <x v="1"/>
    <n v="18"/>
    <x v="0"/>
    <x v="1"/>
    <x v="3"/>
    <s v="Nordrhein-Westfalen"/>
    <x v="0"/>
    <x v="2"/>
    <x v="4"/>
    <n v="31"/>
    <n v="3"/>
    <n v="9"/>
    <x v="308"/>
    <n v="93"/>
    <n v="243"/>
  </r>
  <r>
    <d v="2013-10-21T00:00:00"/>
    <n v="21"/>
    <s v="October"/>
    <x v="0"/>
    <n v="18"/>
    <x v="0"/>
    <x v="0"/>
    <x v="3"/>
    <s v="Bayern"/>
    <x v="0"/>
    <x v="2"/>
    <x v="3"/>
    <n v="13"/>
    <n v="2"/>
    <n v="5"/>
    <x v="306"/>
    <n v="26"/>
    <n v="64"/>
  </r>
  <r>
    <d v="2013-10-21T00:00:00"/>
    <n v="21"/>
    <s v="October"/>
    <x v="0"/>
    <n v="18"/>
    <x v="0"/>
    <x v="0"/>
    <x v="3"/>
    <s v="Bayern"/>
    <x v="0"/>
    <x v="2"/>
    <x v="3"/>
    <n v="2"/>
    <n v="2"/>
    <n v="5"/>
    <x v="294"/>
    <n v="4"/>
    <n v="10"/>
  </r>
  <r>
    <d v="2015-10-21T00:00:00"/>
    <n v="21"/>
    <s v="October"/>
    <x v="1"/>
    <n v="18"/>
    <x v="0"/>
    <x v="0"/>
    <x v="3"/>
    <s v="Bayern"/>
    <x v="0"/>
    <x v="2"/>
    <x v="3"/>
    <n v="11"/>
    <n v="2"/>
    <n v="5"/>
    <x v="302"/>
    <n v="22"/>
    <n v="54"/>
  </r>
  <r>
    <d v="2015-10-21T00:00:00"/>
    <n v="21"/>
    <s v="October"/>
    <x v="1"/>
    <n v="18"/>
    <x v="0"/>
    <x v="0"/>
    <x v="3"/>
    <s v="Bayern"/>
    <x v="0"/>
    <x v="2"/>
    <x v="3"/>
    <n v="3"/>
    <n v="2"/>
    <n v="5"/>
    <x v="266"/>
    <n v="6"/>
    <n v="15"/>
  </r>
  <r>
    <d v="2013-10-10T00:00:00"/>
    <n v="10"/>
    <s v="October"/>
    <x v="0"/>
    <n v="21"/>
    <x v="0"/>
    <x v="0"/>
    <x v="5"/>
    <s v="England"/>
    <x v="0"/>
    <x v="2"/>
    <x v="3"/>
    <n v="6"/>
    <n v="2"/>
    <n v="5"/>
    <x v="290"/>
    <n v="12"/>
    <n v="29"/>
  </r>
  <r>
    <d v="2013-10-10T00:00:00"/>
    <n v="10"/>
    <s v="October"/>
    <x v="0"/>
    <n v="21"/>
    <x v="0"/>
    <x v="0"/>
    <x v="5"/>
    <s v="England"/>
    <x v="0"/>
    <x v="2"/>
    <x v="3"/>
    <n v="19"/>
    <n v="2"/>
    <n v="5"/>
    <x v="31"/>
    <n v="38"/>
    <n v="91"/>
  </r>
  <r>
    <d v="2015-10-10T00:00:00"/>
    <n v="10"/>
    <s v="October"/>
    <x v="1"/>
    <n v="21"/>
    <x v="0"/>
    <x v="0"/>
    <x v="5"/>
    <s v="England"/>
    <x v="0"/>
    <x v="2"/>
    <x v="3"/>
    <n v="7"/>
    <n v="2"/>
    <n v="5"/>
    <x v="272"/>
    <n v="14"/>
    <n v="34"/>
  </r>
  <r>
    <d v="2015-10-10T00:00:00"/>
    <n v="10"/>
    <s v="October"/>
    <x v="1"/>
    <n v="21"/>
    <x v="0"/>
    <x v="0"/>
    <x v="5"/>
    <s v="England"/>
    <x v="0"/>
    <x v="2"/>
    <x v="3"/>
    <n v="19"/>
    <n v="2"/>
    <n v="5"/>
    <x v="31"/>
    <n v="38"/>
    <n v="91"/>
  </r>
  <r>
    <d v="2014-05-03T00:00:00"/>
    <n v="3"/>
    <s v="May"/>
    <x v="2"/>
    <n v="21"/>
    <x v="0"/>
    <x v="0"/>
    <x v="5"/>
    <s v="England"/>
    <x v="0"/>
    <x v="2"/>
    <x v="3"/>
    <n v="24"/>
    <n v="2"/>
    <n v="5"/>
    <x v="150"/>
    <n v="48"/>
    <n v="115"/>
  </r>
  <r>
    <d v="2014-05-03T00:00:00"/>
    <n v="3"/>
    <s v="May"/>
    <x v="2"/>
    <n v="21"/>
    <x v="0"/>
    <x v="0"/>
    <x v="5"/>
    <s v="England"/>
    <x v="0"/>
    <x v="2"/>
    <x v="3"/>
    <n v="19"/>
    <n v="2"/>
    <n v="5"/>
    <x v="31"/>
    <n v="38"/>
    <n v="91"/>
  </r>
  <r>
    <d v="2016-05-03T00:00:00"/>
    <n v="3"/>
    <s v="May"/>
    <x v="3"/>
    <n v="21"/>
    <x v="0"/>
    <x v="0"/>
    <x v="5"/>
    <s v="England"/>
    <x v="0"/>
    <x v="2"/>
    <x v="3"/>
    <n v="22"/>
    <n v="2"/>
    <n v="5"/>
    <x v="314"/>
    <n v="44"/>
    <n v="106"/>
  </r>
  <r>
    <d v="2016-05-03T00:00:00"/>
    <n v="3"/>
    <s v="May"/>
    <x v="3"/>
    <n v="21"/>
    <x v="0"/>
    <x v="0"/>
    <x v="5"/>
    <s v="England"/>
    <x v="0"/>
    <x v="2"/>
    <x v="3"/>
    <n v="18"/>
    <n v="2"/>
    <n v="5"/>
    <x v="71"/>
    <n v="36"/>
    <n v="86"/>
  </r>
  <r>
    <d v="2014-06-05T00:00:00"/>
    <n v="5"/>
    <s v="June"/>
    <x v="2"/>
    <n v="21"/>
    <x v="0"/>
    <x v="0"/>
    <x v="5"/>
    <s v="England"/>
    <x v="0"/>
    <x v="2"/>
    <x v="3"/>
    <n v="24"/>
    <n v="2"/>
    <n v="5"/>
    <x v="150"/>
    <n v="48"/>
    <n v="115"/>
  </r>
  <r>
    <d v="2016-06-05T00:00:00"/>
    <n v="5"/>
    <s v="June"/>
    <x v="3"/>
    <n v="21"/>
    <x v="0"/>
    <x v="0"/>
    <x v="5"/>
    <s v="England"/>
    <x v="0"/>
    <x v="2"/>
    <x v="3"/>
    <n v="22"/>
    <n v="2"/>
    <n v="5"/>
    <x v="314"/>
    <n v="44"/>
    <n v="106"/>
  </r>
  <r>
    <d v="2014-05-30T00:00:00"/>
    <n v="30"/>
    <s v="May"/>
    <x v="2"/>
    <n v="23"/>
    <x v="0"/>
    <x v="0"/>
    <x v="3"/>
    <s v="Hamburg"/>
    <x v="0"/>
    <x v="2"/>
    <x v="3"/>
    <n v="25"/>
    <n v="2"/>
    <n v="5"/>
    <x v="260"/>
    <n v="50"/>
    <n v="116"/>
  </r>
  <r>
    <d v="2016-05-30T00:00:00"/>
    <n v="30"/>
    <s v="May"/>
    <x v="3"/>
    <n v="23"/>
    <x v="0"/>
    <x v="0"/>
    <x v="3"/>
    <s v="Hamburg"/>
    <x v="0"/>
    <x v="2"/>
    <x v="3"/>
    <n v="26"/>
    <n v="2"/>
    <n v="5"/>
    <x v="332"/>
    <n v="52"/>
    <n v="121"/>
  </r>
  <r>
    <d v="2013-08-09T00:00:00"/>
    <n v="9"/>
    <s v="August"/>
    <x v="0"/>
    <n v="23"/>
    <x v="0"/>
    <x v="0"/>
    <x v="3"/>
    <s v="Nordrhein-Westfalen"/>
    <x v="0"/>
    <x v="2"/>
    <x v="3"/>
    <n v="27"/>
    <n v="2"/>
    <n v="5"/>
    <x v="84"/>
    <n v="54"/>
    <n v="117"/>
  </r>
  <r>
    <d v="2013-08-09T00:00:00"/>
    <n v="9"/>
    <s v="August"/>
    <x v="0"/>
    <n v="23"/>
    <x v="0"/>
    <x v="0"/>
    <x v="3"/>
    <s v="Nordrhein-Westfalen"/>
    <x v="0"/>
    <x v="2"/>
    <x v="3"/>
    <n v="28"/>
    <n v="2"/>
    <n v="5"/>
    <x v="260"/>
    <n v="56"/>
    <n v="122"/>
  </r>
  <r>
    <d v="2015-08-09T00:00:00"/>
    <n v="9"/>
    <s v="August"/>
    <x v="1"/>
    <n v="23"/>
    <x v="0"/>
    <x v="0"/>
    <x v="3"/>
    <s v="Nordrhein-Westfalen"/>
    <x v="0"/>
    <x v="2"/>
    <x v="3"/>
    <n v="29"/>
    <n v="2"/>
    <n v="5"/>
    <x v="265"/>
    <n v="58"/>
    <n v="126"/>
  </r>
  <r>
    <d v="2015-08-09T00:00:00"/>
    <n v="9"/>
    <s v="August"/>
    <x v="1"/>
    <n v="23"/>
    <x v="0"/>
    <x v="0"/>
    <x v="3"/>
    <s v="Nordrhein-Westfalen"/>
    <x v="0"/>
    <x v="2"/>
    <x v="3"/>
    <n v="29"/>
    <n v="2"/>
    <n v="5"/>
    <x v="265"/>
    <n v="58"/>
    <n v="126"/>
  </r>
  <r>
    <d v="2014-06-16T00:00:00"/>
    <n v="16"/>
    <s v="June"/>
    <x v="2"/>
    <n v="23"/>
    <x v="0"/>
    <x v="0"/>
    <x v="3"/>
    <s v="Nordrhein-Westfalen"/>
    <x v="0"/>
    <x v="2"/>
    <x v="3"/>
    <n v="26"/>
    <n v="2"/>
    <n v="5"/>
    <x v="317"/>
    <n v="52"/>
    <n v="113"/>
  </r>
  <r>
    <d v="2016-06-16T00:00:00"/>
    <n v="16"/>
    <s v="June"/>
    <x v="3"/>
    <n v="23"/>
    <x v="0"/>
    <x v="0"/>
    <x v="3"/>
    <s v="Nordrhein-Westfalen"/>
    <x v="0"/>
    <x v="2"/>
    <x v="3"/>
    <n v="23"/>
    <n v="2"/>
    <n v="5"/>
    <x v="339"/>
    <n v="46"/>
    <n v="100"/>
  </r>
  <r>
    <d v="2013-10-31T00:00:00"/>
    <n v="31"/>
    <s v="October"/>
    <x v="0"/>
    <n v="24"/>
    <x v="0"/>
    <x v="1"/>
    <x v="3"/>
    <s v="Hamburg"/>
    <x v="0"/>
    <x v="2"/>
    <x v="3"/>
    <n v="26"/>
    <n v="2"/>
    <n v="5"/>
    <x v="332"/>
    <n v="52"/>
    <n v="121"/>
  </r>
  <r>
    <d v="2013-10-31T00:00:00"/>
    <n v="31"/>
    <s v="October"/>
    <x v="0"/>
    <n v="24"/>
    <x v="0"/>
    <x v="1"/>
    <x v="3"/>
    <s v="Hamburg"/>
    <x v="0"/>
    <x v="2"/>
    <x v="3"/>
    <n v="28"/>
    <n v="2"/>
    <n v="5"/>
    <x v="14"/>
    <n v="56"/>
    <n v="130"/>
  </r>
  <r>
    <d v="2015-10-31T00:00:00"/>
    <n v="31"/>
    <s v="October"/>
    <x v="1"/>
    <n v="24"/>
    <x v="0"/>
    <x v="1"/>
    <x v="3"/>
    <s v="Hamburg"/>
    <x v="0"/>
    <x v="2"/>
    <x v="3"/>
    <n v="25"/>
    <n v="2"/>
    <n v="5"/>
    <x v="260"/>
    <n v="50"/>
    <n v="116"/>
  </r>
  <r>
    <d v="2015-10-31T00:00:00"/>
    <n v="31"/>
    <s v="October"/>
    <x v="1"/>
    <n v="24"/>
    <x v="0"/>
    <x v="1"/>
    <x v="3"/>
    <s v="Hamburg"/>
    <x v="0"/>
    <x v="2"/>
    <x v="3"/>
    <n v="30"/>
    <n v="2"/>
    <n v="5"/>
    <x v="336"/>
    <n v="60"/>
    <n v="140"/>
  </r>
  <r>
    <d v="2014-04-01T00:00:00"/>
    <n v="1"/>
    <s v="April"/>
    <x v="2"/>
    <n v="24"/>
    <x v="0"/>
    <x v="1"/>
    <x v="3"/>
    <s v="Hamburg"/>
    <x v="0"/>
    <x v="2"/>
    <x v="3"/>
    <n v="17"/>
    <n v="2"/>
    <n v="5"/>
    <x v="334"/>
    <n v="34"/>
    <n v="79"/>
  </r>
  <r>
    <d v="2014-04-01T00:00:00"/>
    <n v="1"/>
    <s v="April"/>
    <x v="2"/>
    <n v="24"/>
    <x v="0"/>
    <x v="1"/>
    <x v="3"/>
    <s v="Hamburg"/>
    <x v="0"/>
    <x v="2"/>
    <x v="3"/>
    <n v="25"/>
    <n v="2"/>
    <n v="5"/>
    <x v="260"/>
    <n v="50"/>
    <n v="116"/>
  </r>
  <r>
    <d v="2016-04-01T00:00:00"/>
    <n v="1"/>
    <s v="April"/>
    <x v="3"/>
    <n v="24"/>
    <x v="0"/>
    <x v="1"/>
    <x v="3"/>
    <s v="Hamburg"/>
    <x v="0"/>
    <x v="2"/>
    <x v="3"/>
    <n v="15"/>
    <n v="2"/>
    <n v="5"/>
    <x v="258"/>
    <n v="30"/>
    <n v="70"/>
  </r>
  <r>
    <d v="2016-04-01T00:00:00"/>
    <n v="1"/>
    <s v="April"/>
    <x v="3"/>
    <n v="24"/>
    <x v="0"/>
    <x v="1"/>
    <x v="3"/>
    <s v="Hamburg"/>
    <x v="0"/>
    <x v="2"/>
    <x v="3"/>
    <n v="24"/>
    <n v="2"/>
    <n v="5"/>
    <x v="340"/>
    <n v="48"/>
    <n v="112"/>
  </r>
  <r>
    <d v="2013-09-21T00:00:00"/>
    <n v="21"/>
    <s v="September"/>
    <x v="0"/>
    <n v="24"/>
    <x v="0"/>
    <x v="0"/>
    <x v="2"/>
    <s v="Oregon"/>
    <x v="0"/>
    <x v="2"/>
    <x v="3"/>
    <n v="23"/>
    <n v="2"/>
    <n v="5"/>
    <x v="31"/>
    <n v="46"/>
    <n v="99"/>
  </r>
  <r>
    <d v="2013-09-21T00:00:00"/>
    <n v="21"/>
    <s v="September"/>
    <x v="0"/>
    <n v="24"/>
    <x v="0"/>
    <x v="0"/>
    <x v="2"/>
    <s v="Oregon"/>
    <x v="0"/>
    <x v="2"/>
    <x v="3"/>
    <n v="17"/>
    <n v="2"/>
    <n v="5"/>
    <x v="278"/>
    <n v="34"/>
    <n v="73"/>
  </r>
  <r>
    <d v="2015-09-21T00:00:00"/>
    <n v="21"/>
    <s v="September"/>
    <x v="1"/>
    <n v="24"/>
    <x v="0"/>
    <x v="0"/>
    <x v="2"/>
    <s v="Oregon"/>
    <x v="0"/>
    <x v="2"/>
    <x v="3"/>
    <n v="20"/>
    <n v="2"/>
    <n v="5"/>
    <x v="299"/>
    <n v="40"/>
    <n v="86"/>
  </r>
  <r>
    <d v="2015-09-21T00:00:00"/>
    <n v="21"/>
    <s v="September"/>
    <x v="1"/>
    <n v="24"/>
    <x v="0"/>
    <x v="0"/>
    <x v="2"/>
    <s v="Oregon"/>
    <x v="0"/>
    <x v="2"/>
    <x v="3"/>
    <n v="15"/>
    <n v="2"/>
    <n v="5"/>
    <x v="262"/>
    <n v="30"/>
    <n v="65"/>
  </r>
  <r>
    <d v="2014-01-07T00:00:00"/>
    <n v="7"/>
    <s v="January"/>
    <x v="2"/>
    <n v="62"/>
    <x v="1"/>
    <x v="1"/>
    <x v="5"/>
    <s v="England"/>
    <x v="0"/>
    <x v="2"/>
    <x v="3"/>
    <n v="3"/>
    <n v="2"/>
    <n v="5"/>
    <x v="276"/>
    <n v="6"/>
    <n v="14"/>
  </r>
  <r>
    <d v="2016-01-07T00:00:00"/>
    <n v="7"/>
    <s v="January"/>
    <x v="3"/>
    <n v="62"/>
    <x v="1"/>
    <x v="1"/>
    <x v="5"/>
    <s v="England"/>
    <x v="0"/>
    <x v="2"/>
    <x v="3"/>
    <n v="2"/>
    <n v="2"/>
    <n v="5"/>
    <x v="294"/>
    <n v="4"/>
    <n v="10"/>
  </r>
  <r>
    <d v="2013-08-12T00:00:00"/>
    <n v="12"/>
    <s v="August"/>
    <x v="0"/>
    <n v="40"/>
    <x v="1"/>
    <x v="1"/>
    <x v="5"/>
    <s v="England"/>
    <x v="0"/>
    <x v="2"/>
    <x v="3"/>
    <n v="12"/>
    <n v="2"/>
    <n v="5"/>
    <x v="289"/>
    <n v="24"/>
    <n v="58"/>
  </r>
  <r>
    <d v="2013-08-12T00:00:00"/>
    <n v="12"/>
    <s v="August"/>
    <x v="0"/>
    <n v="40"/>
    <x v="1"/>
    <x v="1"/>
    <x v="5"/>
    <s v="England"/>
    <x v="0"/>
    <x v="2"/>
    <x v="3"/>
    <n v="28"/>
    <n v="2"/>
    <n v="5"/>
    <x v="247"/>
    <n v="56"/>
    <n v="134"/>
  </r>
  <r>
    <d v="2015-08-12T00:00:00"/>
    <n v="12"/>
    <s v="August"/>
    <x v="1"/>
    <n v="40"/>
    <x v="1"/>
    <x v="1"/>
    <x v="5"/>
    <s v="England"/>
    <x v="0"/>
    <x v="2"/>
    <x v="3"/>
    <n v="9"/>
    <n v="2"/>
    <n v="5"/>
    <x v="269"/>
    <n v="18"/>
    <n v="43"/>
  </r>
  <r>
    <d v="2015-08-12T00:00:00"/>
    <n v="12"/>
    <s v="August"/>
    <x v="1"/>
    <n v="40"/>
    <x v="1"/>
    <x v="1"/>
    <x v="5"/>
    <s v="England"/>
    <x v="0"/>
    <x v="2"/>
    <x v="3"/>
    <n v="29"/>
    <n v="2"/>
    <n v="5"/>
    <x v="354"/>
    <n v="58"/>
    <n v="139"/>
  </r>
  <r>
    <d v="2013-08-17T00:00:00"/>
    <n v="17"/>
    <s v="August"/>
    <x v="0"/>
    <n v="40"/>
    <x v="1"/>
    <x v="1"/>
    <x v="5"/>
    <s v="England"/>
    <x v="0"/>
    <x v="2"/>
    <x v="3"/>
    <n v="16"/>
    <n v="2"/>
    <n v="5"/>
    <x v="334"/>
    <n v="32"/>
    <n v="77"/>
  </r>
  <r>
    <d v="2015-08-17T00:00:00"/>
    <n v="17"/>
    <s v="August"/>
    <x v="1"/>
    <n v="40"/>
    <x v="1"/>
    <x v="1"/>
    <x v="5"/>
    <s v="England"/>
    <x v="0"/>
    <x v="2"/>
    <x v="3"/>
    <n v="14"/>
    <n v="2"/>
    <n v="5"/>
    <x v="278"/>
    <n v="28"/>
    <n v="67"/>
  </r>
  <r>
    <d v="2013-09-02T00:00:00"/>
    <n v="2"/>
    <s v="September"/>
    <x v="0"/>
    <n v="40"/>
    <x v="1"/>
    <x v="1"/>
    <x v="5"/>
    <s v="England"/>
    <x v="0"/>
    <x v="2"/>
    <x v="3"/>
    <n v="11"/>
    <n v="2"/>
    <n v="5"/>
    <x v="254"/>
    <n v="22"/>
    <n v="53"/>
  </r>
  <r>
    <d v="2013-09-02T00:00:00"/>
    <n v="2"/>
    <s v="September"/>
    <x v="0"/>
    <n v="40"/>
    <x v="1"/>
    <x v="1"/>
    <x v="5"/>
    <s v="England"/>
    <x v="0"/>
    <x v="2"/>
    <x v="3"/>
    <n v="12"/>
    <n v="2"/>
    <n v="5"/>
    <x v="289"/>
    <n v="24"/>
    <n v="58"/>
  </r>
  <r>
    <d v="2015-09-02T00:00:00"/>
    <n v="2"/>
    <s v="September"/>
    <x v="1"/>
    <n v="40"/>
    <x v="1"/>
    <x v="1"/>
    <x v="5"/>
    <s v="England"/>
    <x v="0"/>
    <x v="2"/>
    <x v="3"/>
    <n v="12"/>
    <n v="2"/>
    <n v="5"/>
    <x v="289"/>
    <n v="24"/>
    <n v="58"/>
  </r>
  <r>
    <d v="2015-09-02T00:00:00"/>
    <n v="2"/>
    <s v="September"/>
    <x v="1"/>
    <n v="40"/>
    <x v="1"/>
    <x v="1"/>
    <x v="5"/>
    <s v="England"/>
    <x v="0"/>
    <x v="2"/>
    <x v="3"/>
    <n v="13"/>
    <n v="2"/>
    <n v="5"/>
    <x v="301"/>
    <n v="26"/>
    <n v="62"/>
  </r>
  <r>
    <d v="2013-10-25T00:00:00"/>
    <n v="25"/>
    <s v="October"/>
    <x v="0"/>
    <n v="40"/>
    <x v="1"/>
    <x v="1"/>
    <x v="5"/>
    <s v="England"/>
    <x v="0"/>
    <x v="2"/>
    <x v="3"/>
    <n v="24"/>
    <n v="2"/>
    <n v="5"/>
    <x v="150"/>
    <n v="48"/>
    <n v="115"/>
  </r>
  <r>
    <d v="2015-10-25T00:00:00"/>
    <n v="25"/>
    <s v="October"/>
    <x v="1"/>
    <n v="40"/>
    <x v="1"/>
    <x v="1"/>
    <x v="5"/>
    <s v="England"/>
    <x v="0"/>
    <x v="2"/>
    <x v="3"/>
    <n v="22"/>
    <n v="2"/>
    <n v="5"/>
    <x v="314"/>
    <n v="44"/>
    <n v="106"/>
  </r>
  <r>
    <d v="2013-11-19T00:00:00"/>
    <n v="19"/>
    <s v="November"/>
    <x v="0"/>
    <n v="40"/>
    <x v="1"/>
    <x v="1"/>
    <x v="5"/>
    <s v="England"/>
    <x v="0"/>
    <x v="2"/>
    <x v="3"/>
    <n v="6"/>
    <n v="2"/>
    <n v="5"/>
    <x v="290"/>
    <n v="12"/>
    <n v="29"/>
  </r>
  <r>
    <d v="2013-11-19T00:00:00"/>
    <n v="19"/>
    <s v="November"/>
    <x v="0"/>
    <n v="40"/>
    <x v="1"/>
    <x v="1"/>
    <x v="5"/>
    <s v="England"/>
    <x v="0"/>
    <x v="2"/>
    <x v="3"/>
    <n v="15"/>
    <n v="2"/>
    <n v="5"/>
    <x v="275"/>
    <n v="30"/>
    <n v="72"/>
  </r>
  <r>
    <d v="2015-11-19T00:00:00"/>
    <n v="19"/>
    <s v="November"/>
    <x v="1"/>
    <n v="40"/>
    <x v="1"/>
    <x v="1"/>
    <x v="5"/>
    <s v="England"/>
    <x v="0"/>
    <x v="2"/>
    <x v="3"/>
    <n v="4"/>
    <n v="2"/>
    <n v="5"/>
    <x v="291"/>
    <n v="8"/>
    <n v="19"/>
  </r>
  <r>
    <d v="2015-11-19T00:00:00"/>
    <n v="19"/>
    <s v="November"/>
    <x v="1"/>
    <n v="40"/>
    <x v="1"/>
    <x v="1"/>
    <x v="5"/>
    <s v="England"/>
    <x v="0"/>
    <x v="2"/>
    <x v="3"/>
    <n v="13"/>
    <n v="2"/>
    <n v="5"/>
    <x v="301"/>
    <n v="26"/>
    <n v="62"/>
  </r>
  <r>
    <d v="2013-12-11T00:00:00"/>
    <n v="11"/>
    <s v="December"/>
    <x v="0"/>
    <n v="40"/>
    <x v="1"/>
    <x v="1"/>
    <x v="5"/>
    <s v="England"/>
    <x v="0"/>
    <x v="2"/>
    <x v="3"/>
    <n v="9"/>
    <n v="2"/>
    <n v="5"/>
    <x v="269"/>
    <n v="18"/>
    <n v="43"/>
  </r>
  <r>
    <d v="2013-12-11T00:00:00"/>
    <n v="11"/>
    <s v="December"/>
    <x v="0"/>
    <n v="40"/>
    <x v="1"/>
    <x v="1"/>
    <x v="5"/>
    <s v="England"/>
    <x v="0"/>
    <x v="2"/>
    <x v="3"/>
    <n v="21"/>
    <n v="2"/>
    <n v="5"/>
    <x v="172"/>
    <n v="42"/>
    <n v="101"/>
  </r>
  <r>
    <d v="2015-12-11T00:00:00"/>
    <n v="11"/>
    <s v="December"/>
    <x v="1"/>
    <n v="40"/>
    <x v="1"/>
    <x v="1"/>
    <x v="5"/>
    <s v="England"/>
    <x v="0"/>
    <x v="2"/>
    <x v="3"/>
    <n v="11"/>
    <n v="2"/>
    <n v="5"/>
    <x v="254"/>
    <n v="22"/>
    <n v="53"/>
  </r>
  <r>
    <d v="2015-12-11T00:00:00"/>
    <n v="11"/>
    <s v="December"/>
    <x v="1"/>
    <n v="40"/>
    <x v="1"/>
    <x v="1"/>
    <x v="5"/>
    <s v="England"/>
    <x v="0"/>
    <x v="2"/>
    <x v="3"/>
    <n v="18"/>
    <n v="2"/>
    <n v="5"/>
    <x v="71"/>
    <n v="36"/>
    <n v="86"/>
  </r>
  <r>
    <d v="2014-01-24T00:00:00"/>
    <n v="24"/>
    <s v="January"/>
    <x v="2"/>
    <n v="40"/>
    <x v="1"/>
    <x v="1"/>
    <x v="5"/>
    <s v="England"/>
    <x v="0"/>
    <x v="2"/>
    <x v="3"/>
    <n v="25"/>
    <n v="2"/>
    <n v="5"/>
    <x v="101"/>
    <n v="50"/>
    <n v="120"/>
  </r>
  <r>
    <d v="2014-01-24T00:00:00"/>
    <n v="24"/>
    <s v="January"/>
    <x v="2"/>
    <n v="40"/>
    <x v="1"/>
    <x v="1"/>
    <x v="5"/>
    <s v="England"/>
    <x v="0"/>
    <x v="2"/>
    <x v="3"/>
    <n v="21"/>
    <n v="2"/>
    <n v="5"/>
    <x v="172"/>
    <n v="42"/>
    <n v="101"/>
  </r>
  <r>
    <d v="2016-01-24T00:00:00"/>
    <n v="24"/>
    <s v="January"/>
    <x v="3"/>
    <n v="40"/>
    <x v="1"/>
    <x v="1"/>
    <x v="5"/>
    <s v="England"/>
    <x v="0"/>
    <x v="2"/>
    <x v="3"/>
    <n v="26"/>
    <n v="2"/>
    <n v="5"/>
    <x v="63"/>
    <n v="52"/>
    <n v="125"/>
  </r>
  <r>
    <d v="2016-01-24T00:00:00"/>
    <n v="24"/>
    <s v="January"/>
    <x v="3"/>
    <n v="40"/>
    <x v="1"/>
    <x v="1"/>
    <x v="5"/>
    <s v="England"/>
    <x v="0"/>
    <x v="2"/>
    <x v="3"/>
    <n v="23"/>
    <n v="2"/>
    <n v="5"/>
    <x v="340"/>
    <n v="46"/>
    <n v="110"/>
  </r>
  <r>
    <d v="2014-02-03T00:00:00"/>
    <n v="3"/>
    <s v="February"/>
    <x v="2"/>
    <n v="40"/>
    <x v="1"/>
    <x v="1"/>
    <x v="5"/>
    <s v="England"/>
    <x v="0"/>
    <x v="2"/>
    <x v="3"/>
    <n v="30"/>
    <n v="2"/>
    <n v="5"/>
    <x v="351"/>
    <n v="60"/>
    <n v="144"/>
  </r>
  <r>
    <d v="2014-02-03T00:00:00"/>
    <n v="3"/>
    <s v="February"/>
    <x v="2"/>
    <n v="40"/>
    <x v="1"/>
    <x v="1"/>
    <x v="5"/>
    <s v="England"/>
    <x v="0"/>
    <x v="2"/>
    <x v="3"/>
    <n v="13"/>
    <n v="2"/>
    <n v="5"/>
    <x v="301"/>
    <n v="26"/>
    <n v="62"/>
  </r>
  <r>
    <d v="2016-02-03T00:00:00"/>
    <n v="3"/>
    <s v="February"/>
    <x v="3"/>
    <n v="40"/>
    <x v="1"/>
    <x v="1"/>
    <x v="5"/>
    <s v="England"/>
    <x v="0"/>
    <x v="2"/>
    <x v="3"/>
    <n v="27"/>
    <n v="2"/>
    <n v="5"/>
    <x v="360"/>
    <n v="54"/>
    <n v="130"/>
  </r>
  <r>
    <d v="2016-02-03T00:00:00"/>
    <n v="3"/>
    <s v="February"/>
    <x v="3"/>
    <n v="40"/>
    <x v="1"/>
    <x v="1"/>
    <x v="5"/>
    <s v="England"/>
    <x v="0"/>
    <x v="2"/>
    <x v="3"/>
    <n v="11"/>
    <n v="2"/>
    <n v="5"/>
    <x v="254"/>
    <n v="22"/>
    <n v="53"/>
  </r>
  <r>
    <d v="2014-06-05T00:00:00"/>
    <n v="5"/>
    <s v="June"/>
    <x v="2"/>
    <n v="40"/>
    <x v="1"/>
    <x v="1"/>
    <x v="5"/>
    <s v="England"/>
    <x v="0"/>
    <x v="2"/>
    <x v="3"/>
    <n v="4"/>
    <n v="2"/>
    <n v="5"/>
    <x v="291"/>
    <n v="8"/>
    <n v="19"/>
  </r>
  <r>
    <d v="2014-06-05T00:00:00"/>
    <n v="5"/>
    <s v="June"/>
    <x v="2"/>
    <n v="40"/>
    <x v="1"/>
    <x v="1"/>
    <x v="5"/>
    <s v="England"/>
    <x v="0"/>
    <x v="2"/>
    <x v="3"/>
    <n v="21"/>
    <n v="2"/>
    <n v="5"/>
    <x v="172"/>
    <n v="42"/>
    <n v="101"/>
  </r>
  <r>
    <d v="2016-06-05T00:00:00"/>
    <n v="5"/>
    <s v="June"/>
    <x v="3"/>
    <n v="40"/>
    <x v="1"/>
    <x v="1"/>
    <x v="5"/>
    <s v="England"/>
    <x v="0"/>
    <x v="2"/>
    <x v="3"/>
    <n v="4"/>
    <n v="2"/>
    <n v="5"/>
    <x v="291"/>
    <n v="8"/>
    <n v="19"/>
  </r>
  <r>
    <d v="2016-06-05T00:00:00"/>
    <n v="5"/>
    <s v="June"/>
    <x v="3"/>
    <n v="40"/>
    <x v="1"/>
    <x v="1"/>
    <x v="5"/>
    <s v="England"/>
    <x v="0"/>
    <x v="2"/>
    <x v="3"/>
    <n v="18"/>
    <n v="2"/>
    <n v="5"/>
    <x v="71"/>
    <n v="36"/>
    <n v="86"/>
  </r>
  <r>
    <d v="2014-06-15T00:00:00"/>
    <n v="15"/>
    <s v="June"/>
    <x v="2"/>
    <n v="40"/>
    <x v="1"/>
    <x v="1"/>
    <x v="5"/>
    <s v="England"/>
    <x v="0"/>
    <x v="2"/>
    <x v="3"/>
    <n v="28"/>
    <n v="2"/>
    <n v="5"/>
    <x v="247"/>
    <n v="56"/>
    <n v="134"/>
  </r>
  <r>
    <d v="2014-06-15T00:00:00"/>
    <n v="15"/>
    <s v="June"/>
    <x v="2"/>
    <n v="40"/>
    <x v="1"/>
    <x v="1"/>
    <x v="5"/>
    <s v="England"/>
    <x v="0"/>
    <x v="2"/>
    <x v="3"/>
    <n v="29"/>
    <n v="2"/>
    <n v="5"/>
    <x v="354"/>
    <n v="58"/>
    <n v="139"/>
  </r>
  <r>
    <d v="2016-06-15T00:00:00"/>
    <n v="15"/>
    <s v="June"/>
    <x v="3"/>
    <n v="40"/>
    <x v="1"/>
    <x v="1"/>
    <x v="5"/>
    <s v="England"/>
    <x v="0"/>
    <x v="2"/>
    <x v="3"/>
    <n v="28"/>
    <n v="2"/>
    <n v="5"/>
    <x v="247"/>
    <n v="56"/>
    <n v="134"/>
  </r>
  <r>
    <d v="2016-06-15T00:00:00"/>
    <n v="15"/>
    <s v="June"/>
    <x v="3"/>
    <n v="40"/>
    <x v="1"/>
    <x v="1"/>
    <x v="5"/>
    <s v="England"/>
    <x v="0"/>
    <x v="2"/>
    <x v="3"/>
    <n v="27"/>
    <n v="2"/>
    <n v="5"/>
    <x v="360"/>
    <n v="54"/>
    <n v="130"/>
  </r>
  <r>
    <d v="2013-11-29T00:00:00"/>
    <n v="29"/>
    <s v="November"/>
    <x v="0"/>
    <n v="36"/>
    <x v="1"/>
    <x v="0"/>
    <x v="3"/>
    <s v="Hamburg"/>
    <x v="0"/>
    <x v="2"/>
    <x v="3"/>
    <n v="16"/>
    <n v="2"/>
    <n v="5"/>
    <x v="275"/>
    <n v="32"/>
    <n v="74"/>
  </r>
  <r>
    <d v="2013-11-29T00:00:00"/>
    <n v="29"/>
    <s v="November"/>
    <x v="0"/>
    <n v="36"/>
    <x v="1"/>
    <x v="0"/>
    <x v="3"/>
    <s v="Hamburg"/>
    <x v="0"/>
    <x v="2"/>
    <x v="3"/>
    <n v="20"/>
    <n v="2"/>
    <n v="5"/>
    <x v="31"/>
    <n v="40"/>
    <n v="93"/>
  </r>
  <r>
    <d v="2015-11-29T00:00:00"/>
    <n v="29"/>
    <s v="November"/>
    <x v="1"/>
    <n v="36"/>
    <x v="1"/>
    <x v="0"/>
    <x v="3"/>
    <s v="Hamburg"/>
    <x v="0"/>
    <x v="2"/>
    <x v="3"/>
    <n v="16"/>
    <n v="2"/>
    <n v="5"/>
    <x v="275"/>
    <n v="32"/>
    <n v="74"/>
  </r>
  <r>
    <d v="2015-11-29T00:00:00"/>
    <n v="29"/>
    <s v="November"/>
    <x v="1"/>
    <n v="36"/>
    <x v="1"/>
    <x v="0"/>
    <x v="3"/>
    <s v="Hamburg"/>
    <x v="0"/>
    <x v="2"/>
    <x v="3"/>
    <n v="19"/>
    <n v="2"/>
    <n v="5"/>
    <x v="71"/>
    <n v="38"/>
    <n v="88"/>
  </r>
  <r>
    <d v="2013-11-02T00:00:00"/>
    <n v="2"/>
    <s v="November"/>
    <x v="0"/>
    <n v="37"/>
    <x v="1"/>
    <x v="1"/>
    <x v="3"/>
    <s v="Hamburg"/>
    <x v="0"/>
    <x v="2"/>
    <x v="3"/>
    <n v="17"/>
    <n v="2"/>
    <n v="5"/>
    <x v="334"/>
    <n v="34"/>
    <n v="79"/>
  </r>
  <r>
    <d v="2015-11-02T00:00:00"/>
    <n v="2"/>
    <s v="November"/>
    <x v="1"/>
    <n v="37"/>
    <x v="1"/>
    <x v="1"/>
    <x v="3"/>
    <s v="Hamburg"/>
    <x v="0"/>
    <x v="2"/>
    <x v="3"/>
    <n v="14"/>
    <n v="2"/>
    <n v="5"/>
    <x v="352"/>
    <n v="28"/>
    <n v="65"/>
  </r>
  <r>
    <d v="2013-09-08T00:00:00"/>
    <n v="8"/>
    <s v="September"/>
    <x v="0"/>
    <n v="37"/>
    <x v="1"/>
    <x v="1"/>
    <x v="5"/>
    <s v="England"/>
    <x v="0"/>
    <x v="2"/>
    <x v="4"/>
    <n v="21"/>
    <n v="3"/>
    <n v="9"/>
    <x v="312"/>
    <n v="63"/>
    <n v="181"/>
  </r>
  <r>
    <d v="2013-09-08T00:00:00"/>
    <n v="8"/>
    <s v="September"/>
    <x v="0"/>
    <n v="37"/>
    <x v="1"/>
    <x v="1"/>
    <x v="5"/>
    <s v="England"/>
    <x v="0"/>
    <x v="2"/>
    <x v="4"/>
    <n v="26"/>
    <n v="3"/>
    <n v="9"/>
    <x v="346"/>
    <n v="78"/>
    <n v="225"/>
  </r>
  <r>
    <d v="2015-09-08T00:00:00"/>
    <n v="8"/>
    <s v="September"/>
    <x v="1"/>
    <n v="37"/>
    <x v="1"/>
    <x v="1"/>
    <x v="5"/>
    <s v="England"/>
    <x v="0"/>
    <x v="2"/>
    <x v="4"/>
    <n v="22"/>
    <n v="3"/>
    <n v="9"/>
    <x v="319"/>
    <n v="66"/>
    <n v="190"/>
  </r>
  <r>
    <d v="2015-09-08T00:00:00"/>
    <n v="8"/>
    <s v="September"/>
    <x v="1"/>
    <n v="37"/>
    <x v="1"/>
    <x v="1"/>
    <x v="5"/>
    <s v="England"/>
    <x v="0"/>
    <x v="2"/>
    <x v="4"/>
    <n v="26"/>
    <n v="3"/>
    <n v="9"/>
    <x v="346"/>
    <n v="78"/>
    <n v="225"/>
  </r>
  <r>
    <d v="2013-11-22T00:00:00"/>
    <n v="22"/>
    <s v="November"/>
    <x v="0"/>
    <n v="37"/>
    <x v="1"/>
    <x v="1"/>
    <x v="5"/>
    <s v="England"/>
    <x v="0"/>
    <x v="2"/>
    <x v="4"/>
    <n v="2"/>
    <n v="3"/>
    <n v="9"/>
    <x v="291"/>
    <n v="6"/>
    <n v="17"/>
  </r>
  <r>
    <d v="2013-11-22T00:00:00"/>
    <n v="22"/>
    <s v="November"/>
    <x v="0"/>
    <n v="37"/>
    <x v="1"/>
    <x v="1"/>
    <x v="5"/>
    <s v="England"/>
    <x v="0"/>
    <x v="2"/>
    <x v="4"/>
    <n v="13"/>
    <n v="3"/>
    <n v="9"/>
    <x v="63"/>
    <n v="39"/>
    <n v="112"/>
  </r>
  <r>
    <d v="2015-11-22T00:00:00"/>
    <n v="22"/>
    <s v="November"/>
    <x v="1"/>
    <n v="37"/>
    <x v="1"/>
    <x v="1"/>
    <x v="5"/>
    <s v="England"/>
    <x v="0"/>
    <x v="2"/>
    <x v="4"/>
    <n v="1"/>
    <n v="3"/>
    <n v="9"/>
    <x v="294"/>
    <n v="3"/>
    <n v="9"/>
  </r>
  <r>
    <d v="2015-11-22T00:00:00"/>
    <n v="22"/>
    <s v="November"/>
    <x v="1"/>
    <n v="37"/>
    <x v="1"/>
    <x v="1"/>
    <x v="5"/>
    <s v="England"/>
    <x v="0"/>
    <x v="2"/>
    <x v="4"/>
    <n v="15"/>
    <n v="3"/>
    <n v="9"/>
    <x v="330"/>
    <n v="45"/>
    <n v="130"/>
  </r>
  <r>
    <d v="2013-12-13T00:00:00"/>
    <n v="13"/>
    <s v="December"/>
    <x v="0"/>
    <n v="37"/>
    <x v="1"/>
    <x v="1"/>
    <x v="5"/>
    <s v="England"/>
    <x v="0"/>
    <x v="2"/>
    <x v="4"/>
    <n v="12"/>
    <n v="3"/>
    <n v="9"/>
    <x v="265"/>
    <n v="36"/>
    <n v="104"/>
  </r>
  <r>
    <d v="2013-12-13T00:00:00"/>
    <n v="13"/>
    <s v="December"/>
    <x v="0"/>
    <n v="37"/>
    <x v="1"/>
    <x v="1"/>
    <x v="5"/>
    <s v="England"/>
    <x v="0"/>
    <x v="2"/>
    <x v="4"/>
    <n v="2"/>
    <n v="3"/>
    <n v="9"/>
    <x v="291"/>
    <n v="6"/>
    <n v="17"/>
  </r>
  <r>
    <d v="2015-12-13T00:00:00"/>
    <n v="13"/>
    <s v="December"/>
    <x v="1"/>
    <n v="37"/>
    <x v="1"/>
    <x v="1"/>
    <x v="5"/>
    <s v="England"/>
    <x v="0"/>
    <x v="2"/>
    <x v="4"/>
    <n v="12"/>
    <n v="3"/>
    <n v="9"/>
    <x v="265"/>
    <n v="36"/>
    <n v="104"/>
  </r>
  <r>
    <d v="2015-12-13T00:00:00"/>
    <n v="13"/>
    <s v="December"/>
    <x v="1"/>
    <n v="37"/>
    <x v="1"/>
    <x v="1"/>
    <x v="5"/>
    <s v="England"/>
    <x v="0"/>
    <x v="2"/>
    <x v="4"/>
    <n v="1"/>
    <n v="3"/>
    <n v="9"/>
    <x v="294"/>
    <n v="3"/>
    <n v="9"/>
  </r>
  <r>
    <d v="2014-01-10T00:00:00"/>
    <n v="10"/>
    <s v="January"/>
    <x v="2"/>
    <n v="37"/>
    <x v="1"/>
    <x v="1"/>
    <x v="5"/>
    <s v="England"/>
    <x v="0"/>
    <x v="2"/>
    <x v="4"/>
    <n v="29"/>
    <n v="3"/>
    <n v="9"/>
    <x v="320"/>
    <n v="87"/>
    <n v="251"/>
  </r>
  <r>
    <d v="2016-01-10T00:00:00"/>
    <n v="10"/>
    <s v="January"/>
    <x v="3"/>
    <n v="37"/>
    <x v="1"/>
    <x v="1"/>
    <x v="5"/>
    <s v="England"/>
    <x v="0"/>
    <x v="2"/>
    <x v="4"/>
    <n v="27"/>
    <n v="3"/>
    <n v="9"/>
    <x v="321"/>
    <n v="81"/>
    <n v="233"/>
  </r>
  <r>
    <d v="2014-01-18T00:00:00"/>
    <n v="18"/>
    <s v="January"/>
    <x v="2"/>
    <n v="37"/>
    <x v="1"/>
    <x v="1"/>
    <x v="5"/>
    <s v="England"/>
    <x v="0"/>
    <x v="2"/>
    <x v="4"/>
    <n v="20"/>
    <n v="3"/>
    <n v="9"/>
    <x v="280"/>
    <n v="60"/>
    <n v="173"/>
  </r>
  <r>
    <d v="2014-01-18T00:00:00"/>
    <n v="18"/>
    <s v="January"/>
    <x v="2"/>
    <n v="37"/>
    <x v="1"/>
    <x v="1"/>
    <x v="5"/>
    <s v="England"/>
    <x v="0"/>
    <x v="2"/>
    <x v="4"/>
    <n v="12"/>
    <n v="3"/>
    <n v="9"/>
    <x v="265"/>
    <n v="36"/>
    <n v="104"/>
  </r>
  <r>
    <d v="2016-01-18T00:00:00"/>
    <n v="18"/>
    <s v="January"/>
    <x v="3"/>
    <n v="37"/>
    <x v="1"/>
    <x v="1"/>
    <x v="5"/>
    <s v="England"/>
    <x v="0"/>
    <x v="2"/>
    <x v="4"/>
    <n v="17"/>
    <n v="3"/>
    <n v="9"/>
    <x v="305"/>
    <n v="51"/>
    <n v="147"/>
  </r>
  <r>
    <d v="2016-01-18T00:00:00"/>
    <n v="18"/>
    <s v="January"/>
    <x v="3"/>
    <n v="37"/>
    <x v="1"/>
    <x v="1"/>
    <x v="5"/>
    <s v="England"/>
    <x v="0"/>
    <x v="2"/>
    <x v="4"/>
    <n v="13"/>
    <n v="3"/>
    <n v="9"/>
    <x v="63"/>
    <n v="39"/>
    <n v="112"/>
  </r>
  <r>
    <d v="2014-02-28T00:00:00"/>
    <n v="28"/>
    <s v="February"/>
    <x v="2"/>
    <n v="37"/>
    <x v="1"/>
    <x v="1"/>
    <x v="5"/>
    <s v="England"/>
    <x v="0"/>
    <x v="2"/>
    <x v="4"/>
    <n v="13"/>
    <n v="3"/>
    <n v="9"/>
    <x v="63"/>
    <n v="39"/>
    <n v="112"/>
  </r>
  <r>
    <d v="2016-02-28T00:00:00"/>
    <n v="28"/>
    <s v="February"/>
    <x v="3"/>
    <n v="37"/>
    <x v="1"/>
    <x v="1"/>
    <x v="5"/>
    <s v="England"/>
    <x v="0"/>
    <x v="2"/>
    <x v="4"/>
    <n v="11"/>
    <n v="3"/>
    <n v="9"/>
    <x v="314"/>
    <n v="33"/>
    <n v="95"/>
  </r>
  <r>
    <d v="2014-03-25T00:00:00"/>
    <n v="25"/>
    <s v="March"/>
    <x v="2"/>
    <n v="37"/>
    <x v="1"/>
    <x v="1"/>
    <x v="5"/>
    <s v="England"/>
    <x v="0"/>
    <x v="2"/>
    <x v="4"/>
    <n v="9"/>
    <n v="3"/>
    <n v="9"/>
    <x v="253"/>
    <n v="27"/>
    <n v="78"/>
  </r>
  <r>
    <d v="2014-03-25T00:00:00"/>
    <n v="25"/>
    <s v="March"/>
    <x v="2"/>
    <n v="37"/>
    <x v="1"/>
    <x v="1"/>
    <x v="5"/>
    <s v="England"/>
    <x v="0"/>
    <x v="2"/>
    <x v="4"/>
    <n v="30"/>
    <n v="3"/>
    <n v="9"/>
    <x v="366"/>
    <n v="90"/>
    <n v="259"/>
  </r>
  <r>
    <d v="2016-03-25T00:00:00"/>
    <n v="25"/>
    <s v="March"/>
    <x v="3"/>
    <n v="37"/>
    <x v="1"/>
    <x v="1"/>
    <x v="5"/>
    <s v="England"/>
    <x v="0"/>
    <x v="2"/>
    <x v="4"/>
    <n v="6"/>
    <n v="3"/>
    <n v="9"/>
    <x v="289"/>
    <n v="18"/>
    <n v="52"/>
  </r>
  <r>
    <d v="2016-03-25T00:00:00"/>
    <n v="25"/>
    <s v="March"/>
    <x v="3"/>
    <n v="37"/>
    <x v="1"/>
    <x v="1"/>
    <x v="5"/>
    <s v="England"/>
    <x v="0"/>
    <x v="2"/>
    <x v="4"/>
    <n v="30"/>
    <n v="3"/>
    <n v="9"/>
    <x v="366"/>
    <n v="90"/>
    <n v="259"/>
  </r>
  <r>
    <d v="2014-05-07T00:00:00"/>
    <n v="7"/>
    <s v="May"/>
    <x v="2"/>
    <n v="37"/>
    <x v="1"/>
    <x v="1"/>
    <x v="5"/>
    <s v="England"/>
    <x v="0"/>
    <x v="2"/>
    <x v="4"/>
    <n v="24"/>
    <n v="3"/>
    <n v="9"/>
    <x v="345"/>
    <n v="72"/>
    <n v="207"/>
  </r>
  <r>
    <d v="2016-05-07T00:00:00"/>
    <n v="7"/>
    <s v="May"/>
    <x v="3"/>
    <n v="37"/>
    <x v="1"/>
    <x v="1"/>
    <x v="5"/>
    <s v="England"/>
    <x v="0"/>
    <x v="2"/>
    <x v="4"/>
    <n v="25"/>
    <n v="3"/>
    <n v="9"/>
    <x v="359"/>
    <n v="75"/>
    <n v="216"/>
  </r>
  <r>
    <d v="2014-06-13T00:00:00"/>
    <n v="13"/>
    <s v="June"/>
    <x v="2"/>
    <n v="37"/>
    <x v="1"/>
    <x v="1"/>
    <x v="5"/>
    <s v="England"/>
    <x v="0"/>
    <x v="2"/>
    <x v="4"/>
    <n v="16"/>
    <n v="3"/>
    <n v="9"/>
    <x v="268"/>
    <n v="48"/>
    <n v="138"/>
  </r>
  <r>
    <d v="2014-06-13T00:00:00"/>
    <n v="13"/>
    <s v="June"/>
    <x v="2"/>
    <n v="37"/>
    <x v="1"/>
    <x v="1"/>
    <x v="5"/>
    <s v="England"/>
    <x v="0"/>
    <x v="2"/>
    <x v="4"/>
    <n v="23"/>
    <n v="3"/>
    <n v="9"/>
    <x v="203"/>
    <n v="69"/>
    <n v="199"/>
  </r>
  <r>
    <d v="2016-06-13T00:00:00"/>
    <n v="13"/>
    <s v="June"/>
    <x v="3"/>
    <n v="37"/>
    <x v="1"/>
    <x v="1"/>
    <x v="5"/>
    <s v="England"/>
    <x v="0"/>
    <x v="2"/>
    <x v="4"/>
    <n v="17"/>
    <n v="3"/>
    <n v="9"/>
    <x v="305"/>
    <n v="51"/>
    <n v="147"/>
  </r>
  <r>
    <d v="2016-06-13T00:00:00"/>
    <n v="13"/>
    <s v="June"/>
    <x v="3"/>
    <n v="37"/>
    <x v="1"/>
    <x v="1"/>
    <x v="5"/>
    <s v="England"/>
    <x v="0"/>
    <x v="2"/>
    <x v="4"/>
    <n v="23"/>
    <n v="3"/>
    <n v="9"/>
    <x v="203"/>
    <n v="69"/>
    <n v="199"/>
  </r>
  <r>
    <d v="2014-07-20T00:00:00"/>
    <n v="20"/>
    <s v="July"/>
    <x v="2"/>
    <n v="37"/>
    <x v="1"/>
    <x v="1"/>
    <x v="5"/>
    <s v="England"/>
    <x v="0"/>
    <x v="2"/>
    <x v="4"/>
    <n v="10"/>
    <n v="3"/>
    <n v="9"/>
    <x v="105"/>
    <n v="30"/>
    <n v="86"/>
  </r>
  <r>
    <d v="2016-07-20T00:00:00"/>
    <n v="20"/>
    <s v="July"/>
    <x v="3"/>
    <n v="37"/>
    <x v="1"/>
    <x v="1"/>
    <x v="5"/>
    <s v="England"/>
    <x v="0"/>
    <x v="2"/>
    <x v="4"/>
    <n v="8"/>
    <n v="3"/>
    <n v="9"/>
    <x v="334"/>
    <n v="24"/>
    <n v="69"/>
  </r>
  <r>
    <d v="2014-02-27T00:00:00"/>
    <n v="27"/>
    <s v="February"/>
    <x v="2"/>
    <n v="37"/>
    <x v="1"/>
    <x v="0"/>
    <x v="4"/>
    <s v="Nord"/>
    <x v="0"/>
    <x v="2"/>
    <x v="3"/>
    <n v="4"/>
    <n v="2"/>
    <n v="5"/>
    <x v="266"/>
    <n v="8"/>
    <n v="17"/>
  </r>
  <r>
    <d v="2014-02-27T00:00:00"/>
    <n v="27"/>
    <s v="February"/>
    <x v="2"/>
    <n v="37"/>
    <x v="1"/>
    <x v="0"/>
    <x v="4"/>
    <s v="Nord"/>
    <x v="0"/>
    <x v="2"/>
    <x v="3"/>
    <n v="30"/>
    <n v="2"/>
    <n v="5"/>
    <x v="235"/>
    <n v="60"/>
    <n v="131"/>
  </r>
  <r>
    <d v="2016-02-27T00:00:00"/>
    <n v="27"/>
    <s v="February"/>
    <x v="3"/>
    <n v="37"/>
    <x v="1"/>
    <x v="0"/>
    <x v="4"/>
    <s v="Nord"/>
    <x v="0"/>
    <x v="2"/>
    <x v="3"/>
    <n v="5"/>
    <n v="2"/>
    <n v="5"/>
    <x v="252"/>
    <n v="10"/>
    <n v="22"/>
  </r>
  <r>
    <d v="2016-02-27T00:00:00"/>
    <n v="27"/>
    <s v="February"/>
    <x v="3"/>
    <n v="37"/>
    <x v="1"/>
    <x v="0"/>
    <x v="4"/>
    <s v="Nord"/>
    <x v="0"/>
    <x v="2"/>
    <x v="3"/>
    <n v="31"/>
    <n v="2"/>
    <n v="5"/>
    <x v="63"/>
    <n v="62"/>
    <n v="135"/>
  </r>
  <r>
    <d v="2013-11-07T00:00:00"/>
    <n v="7"/>
    <s v="November"/>
    <x v="0"/>
    <n v="27"/>
    <x v="2"/>
    <x v="0"/>
    <x v="3"/>
    <s v="Hamburg"/>
    <x v="0"/>
    <x v="2"/>
    <x v="4"/>
    <n v="11"/>
    <n v="3"/>
    <n v="9"/>
    <x v="172"/>
    <n v="33"/>
    <n v="92"/>
  </r>
  <r>
    <d v="2013-11-07T00:00:00"/>
    <n v="7"/>
    <s v="November"/>
    <x v="0"/>
    <n v="27"/>
    <x v="2"/>
    <x v="0"/>
    <x v="3"/>
    <s v="Hamburg"/>
    <x v="0"/>
    <x v="2"/>
    <x v="4"/>
    <n v="3"/>
    <n v="3"/>
    <n v="9"/>
    <x v="267"/>
    <n v="9"/>
    <n v="25"/>
  </r>
  <r>
    <d v="2015-11-07T00:00:00"/>
    <n v="7"/>
    <s v="November"/>
    <x v="1"/>
    <n v="27"/>
    <x v="2"/>
    <x v="0"/>
    <x v="3"/>
    <s v="Hamburg"/>
    <x v="0"/>
    <x v="2"/>
    <x v="4"/>
    <n v="10"/>
    <n v="3"/>
    <n v="9"/>
    <x v="339"/>
    <n v="30"/>
    <n v="84"/>
  </r>
  <r>
    <d v="2015-11-07T00:00:00"/>
    <n v="7"/>
    <s v="November"/>
    <x v="1"/>
    <n v="27"/>
    <x v="2"/>
    <x v="0"/>
    <x v="3"/>
    <s v="Hamburg"/>
    <x v="0"/>
    <x v="2"/>
    <x v="4"/>
    <n v="5"/>
    <n v="3"/>
    <n v="9"/>
    <x v="307"/>
    <n v="15"/>
    <n v="42"/>
  </r>
  <r>
    <d v="2013-12-09T00:00:00"/>
    <n v="9"/>
    <s v="December"/>
    <x v="0"/>
    <n v="27"/>
    <x v="2"/>
    <x v="0"/>
    <x v="3"/>
    <s v="Hamburg"/>
    <x v="0"/>
    <x v="2"/>
    <x v="4"/>
    <n v="6"/>
    <n v="3"/>
    <n v="9"/>
    <x v="302"/>
    <n v="18"/>
    <n v="50"/>
  </r>
  <r>
    <d v="2013-12-09T00:00:00"/>
    <n v="9"/>
    <s v="December"/>
    <x v="0"/>
    <n v="27"/>
    <x v="2"/>
    <x v="0"/>
    <x v="3"/>
    <s v="Hamburg"/>
    <x v="0"/>
    <x v="2"/>
    <x v="4"/>
    <n v="21"/>
    <n v="3"/>
    <n v="9"/>
    <x v="280"/>
    <n v="63"/>
    <n v="176"/>
  </r>
  <r>
    <d v="2015-12-09T00:00:00"/>
    <n v="9"/>
    <s v="December"/>
    <x v="1"/>
    <n v="27"/>
    <x v="2"/>
    <x v="0"/>
    <x v="3"/>
    <s v="Hamburg"/>
    <x v="0"/>
    <x v="2"/>
    <x v="4"/>
    <n v="8"/>
    <n v="3"/>
    <n v="9"/>
    <x v="256"/>
    <n v="24"/>
    <n v="67"/>
  </r>
  <r>
    <d v="2015-12-09T00:00:00"/>
    <n v="9"/>
    <s v="December"/>
    <x v="1"/>
    <n v="27"/>
    <x v="2"/>
    <x v="0"/>
    <x v="3"/>
    <s v="Hamburg"/>
    <x v="0"/>
    <x v="2"/>
    <x v="4"/>
    <n v="22"/>
    <n v="3"/>
    <n v="9"/>
    <x v="312"/>
    <n v="66"/>
    <n v="184"/>
  </r>
  <r>
    <d v="2014-02-08T00:00:00"/>
    <n v="8"/>
    <s v="February"/>
    <x v="2"/>
    <n v="28"/>
    <x v="2"/>
    <x v="0"/>
    <x v="4"/>
    <s v="Pas de Calais"/>
    <x v="0"/>
    <x v="2"/>
    <x v="3"/>
    <n v="24"/>
    <n v="2"/>
    <n v="5"/>
    <x v="339"/>
    <n v="48"/>
    <n v="102"/>
  </r>
  <r>
    <d v="2014-02-08T00:00:00"/>
    <n v="8"/>
    <s v="February"/>
    <x v="2"/>
    <n v="28"/>
    <x v="2"/>
    <x v="0"/>
    <x v="4"/>
    <s v="Pas de Calais"/>
    <x v="0"/>
    <x v="2"/>
    <x v="3"/>
    <n v="4"/>
    <n v="2"/>
    <n v="5"/>
    <x v="266"/>
    <n v="8"/>
    <n v="17"/>
  </r>
  <r>
    <d v="2016-02-08T00:00:00"/>
    <n v="8"/>
    <s v="February"/>
    <x v="3"/>
    <n v="28"/>
    <x v="2"/>
    <x v="0"/>
    <x v="4"/>
    <s v="Pas de Calais"/>
    <x v="0"/>
    <x v="2"/>
    <x v="3"/>
    <n v="24"/>
    <n v="2"/>
    <n v="5"/>
    <x v="339"/>
    <n v="48"/>
    <n v="102"/>
  </r>
  <r>
    <d v="2016-02-08T00:00:00"/>
    <n v="8"/>
    <s v="February"/>
    <x v="3"/>
    <n v="28"/>
    <x v="2"/>
    <x v="0"/>
    <x v="4"/>
    <s v="Pas de Calais"/>
    <x v="0"/>
    <x v="2"/>
    <x v="3"/>
    <n v="1"/>
    <n v="2"/>
    <n v="5"/>
    <x v="295"/>
    <n v="2"/>
    <n v="4"/>
  </r>
  <r>
    <d v="2013-10-23T00:00:00"/>
    <n v="23"/>
    <s v="October"/>
    <x v="0"/>
    <n v="28"/>
    <x v="2"/>
    <x v="0"/>
    <x v="3"/>
    <s v="Nordrhein-Westfalen"/>
    <x v="0"/>
    <x v="2"/>
    <x v="4"/>
    <n v="9"/>
    <n v="3"/>
    <n v="9"/>
    <x v="256"/>
    <n v="27"/>
    <n v="70"/>
  </r>
  <r>
    <d v="2013-10-23T00:00:00"/>
    <n v="23"/>
    <s v="October"/>
    <x v="0"/>
    <n v="28"/>
    <x v="2"/>
    <x v="0"/>
    <x v="3"/>
    <s v="Nordrhein-Westfalen"/>
    <x v="0"/>
    <x v="2"/>
    <x v="4"/>
    <n v="24"/>
    <n v="3"/>
    <n v="9"/>
    <x v="175"/>
    <n v="72"/>
    <n v="188"/>
  </r>
  <r>
    <d v="2015-10-23T00:00:00"/>
    <n v="23"/>
    <s v="October"/>
    <x v="1"/>
    <n v="28"/>
    <x v="2"/>
    <x v="0"/>
    <x v="3"/>
    <s v="Nordrhein-Westfalen"/>
    <x v="0"/>
    <x v="2"/>
    <x v="4"/>
    <n v="7"/>
    <n v="3"/>
    <n v="9"/>
    <x v="289"/>
    <n v="21"/>
    <n v="55"/>
  </r>
  <r>
    <d v="2015-10-23T00:00:00"/>
    <n v="23"/>
    <s v="October"/>
    <x v="1"/>
    <n v="28"/>
    <x v="2"/>
    <x v="0"/>
    <x v="3"/>
    <s v="Nordrhein-Westfalen"/>
    <x v="0"/>
    <x v="2"/>
    <x v="4"/>
    <n v="24"/>
    <n v="3"/>
    <n v="9"/>
    <x v="175"/>
    <n v="72"/>
    <n v="188"/>
  </r>
  <r>
    <d v="2014-01-19T00:00:00"/>
    <n v="19"/>
    <s v="January"/>
    <x v="2"/>
    <n v="28"/>
    <x v="2"/>
    <x v="0"/>
    <x v="3"/>
    <s v="Nordrhein-Westfalen"/>
    <x v="0"/>
    <x v="2"/>
    <x v="4"/>
    <n v="28"/>
    <n v="3"/>
    <n v="9"/>
    <x v="345"/>
    <n v="84"/>
    <n v="219"/>
  </r>
  <r>
    <d v="2014-01-19T00:00:00"/>
    <n v="19"/>
    <s v="January"/>
    <x v="2"/>
    <n v="28"/>
    <x v="2"/>
    <x v="0"/>
    <x v="3"/>
    <s v="Nordrhein-Westfalen"/>
    <x v="0"/>
    <x v="2"/>
    <x v="4"/>
    <n v="4"/>
    <n v="3"/>
    <n v="9"/>
    <x v="300"/>
    <n v="12"/>
    <n v="31"/>
  </r>
  <r>
    <d v="2016-01-19T00:00:00"/>
    <n v="19"/>
    <s v="January"/>
    <x v="3"/>
    <n v="28"/>
    <x v="2"/>
    <x v="0"/>
    <x v="3"/>
    <s v="Nordrhein-Westfalen"/>
    <x v="0"/>
    <x v="2"/>
    <x v="4"/>
    <n v="27"/>
    <n v="3"/>
    <n v="9"/>
    <x v="203"/>
    <n v="81"/>
    <n v="211"/>
  </r>
  <r>
    <d v="2016-01-19T00:00:00"/>
    <n v="19"/>
    <s v="January"/>
    <x v="3"/>
    <n v="28"/>
    <x v="2"/>
    <x v="0"/>
    <x v="3"/>
    <s v="Nordrhein-Westfalen"/>
    <x v="0"/>
    <x v="2"/>
    <x v="4"/>
    <n v="2"/>
    <n v="3"/>
    <n v="9"/>
    <x v="313"/>
    <n v="6"/>
    <n v="16"/>
  </r>
  <r>
    <d v="2014-04-30T00:00:00"/>
    <n v="30"/>
    <s v="April"/>
    <x v="2"/>
    <n v="28"/>
    <x v="2"/>
    <x v="0"/>
    <x v="3"/>
    <s v="Nordrhein-Westfalen"/>
    <x v="0"/>
    <x v="2"/>
    <x v="4"/>
    <n v="26"/>
    <n v="3"/>
    <n v="9"/>
    <x v="371"/>
    <n v="78"/>
    <n v="204"/>
  </r>
  <r>
    <d v="2014-04-30T00:00:00"/>
    <n v="30"/>
    <s v="April"/>
    <x v="2"/>
    <n v="28"/>
    <x v="2"/>
    <x v="0"/>
    <x v="3"/>
    <s v="Nordrhein-Westfalen"/>
    <x v="0"/>
    <x v="2"/>
    <x v="4"/>
    <n v="17"/>
    <n v="3"/>
    <n v="9"/>
    <x v="337"/>
    <n v="51"/>
    <n v="133"/>
  </r>
  <r>
    <d v="2016-04-30T00:00:00"/>
    <n v="30"/>
    <s v="April"/>
    <x v="3"/>
    <n v="28"/>
    <x v="2"/>
    <x v="0"/>
    <x v="3"/>
    <s v="Nordrhein-Westfalen"/>
    <x v="0"/>
    <x v="2"/>
    <x v="4"/>
    <n v="26"/>
    <n v="3"/>
    <n v="9"/>
    <x v="371"/>
    <n v="78"/>
    <n v="204"/>
  </r>
  <r>
    <d v="2016-04-30T00:00:00"/>
    <n v="30"/>
    <s v="April"/>
    <x v="3"/>
    <n v="28"/>
    <x v="2"/>
    <x v="0"/>
    <x v="3"/>
    <s v="Nordrhein-Westfalen"/>
    <x v="0"/>
    <x v="2"/>
    <x v="4"/>
    <n v="18"/>
    <n v="3"/>
    <n v="9"/>
    <x v="327"/>
    <n v="54"/>
    <n v="141"/>
  </r>
  <r>
    <d v="2013-12-30T00:00:00"/>
    <n v="30"/>
    <s v="December"/>
    <x v="0"/>
    <n v="45"/>
    <x v="1"/>
    <x v="0"/>
    <x v="3"/>
    <s v="Saarland"/>
    <x v="0"/>
    <x v="2"/>
    <x v="3"/>
    <n v="2"/>
    <n v="2"/>
    <n v="5"/>
    <x v="277"/>
    <n v="4"/>
    <n v="8"/>
  </r>
  <r>
    <d v="2013-12-30T00:00:00"/>
    <n v="30"/>
    <s v="December"/>
    <x v="0"/>
    <n v="45"/>
    <x v="1"/>
    <x v="0"/>
    <x v="3"/>
    <s v="Saarland"/>
    <x v="0"/>
    <x v="2"/>
    <x v="3"/>
    <n v="6"/>
    <n v="2"/>
    <n v="5"/>
    <x v="333"/>
    <n v="12"/>
    <n v="25"/>
  </r>
  <r>
    <d v="2015-12-30T00:00:00"/>
    <n v="30"/>
    <s v="December"/>
    <x v="1"/>
    <n v="45"/>
    <x v="1"/>
    <x v="0"/>
    <x v="3"/>
    <s v="Saarland"/>
    <x v="0"/>
    <x v="2"/>
    <x v="3"/>
    <n v="1"/>
    <n v="2"/>
    <n v="5"/>
    <x v="295"/>
    <n v="2"/>
    <n v="4"/>
  </r>
  <r>
    <d v="2015-12-30T00:00:00"/>
    <n v="30"/>
    <s v="December"/>
    <x v="1"/>
    <n v="45"/>
    <x v="1"/>
    <x v="0"/>
    <x v="3"/>
    <s v="Saarland"/>
    <x v="0"/>
    <x v="2"/>
    <x v="3"/>
    <n v="6"/>
    <n v="2"/>
    <n v="5"/>
    <x v="333"/>
    <n v="12"/>
    <n v="25"/>
  </r>
  <r>
    <d v="2013-07-30T00:00:00"/>
    <n v="30"/>
    <s v="July"/>
    <x v="0"/>
    <n v="29"/>
    <x v="2"/>
    <x v="1"/>
    <x v="3"/>
    <s v="Hamburg"/>
    <x v="0"/>
    <x v="2"/>
    <x v="4"/>
    <n v="22"/>
    <n v="3"/>
    <n v="9"/>
    <x v="312"/>
    <n v="66"/>
    <n v="184"/>
  </r>
  <r>
    <d v="2013-07-30T00:00:00"/>
    <n v="30"/>
    <s v="July"/>
    <x v="0"/>
    <n v="29"/>
    <x v="2"/>
    <x v="1"/>
    <x v="3"/>
    <s v="Hamburg"/>
    <x v="0"/>
    <x v="2"/>
    <x v="4"/>
    <n v="21"/>
    <n v="3"/>
    <n v="9"/>
    <x v="280"/>
    <n v="63"/>
    <n v="176"/>
  </r>
  <r>
    <d v="2015-07-30T00:00:00"/>
    <n v="30"/>
    <s v="July"/>
    <x v="1"/>
    <n v="29"/>
    <x v="2"/>
    <x v="1"/>
    <x v="3"/>
    <s v="Hamburg"/>
    <x v="0"/>
    <x v="2"/>
    <x v="4"/>
    <n v="24"/>
    <n v="3"/>
    <n v="9"/>
    <x v="363"/>
    <n v="72"/>
    <n v="201"/>
  </r>
  <r>
    <d v="2015-07-30T00:00:00"/>
    <n v="30"/>
    <s v="July"/>
    <x v="1"/>
    <n v="29"/>
    <x v="2"/>
    <x v="1"/>
    <x v="3"/>
    <s v="Hamburg"/>
    <x v="0"/>
    <x v="2"/>
    <x v="4"/>
    <n v="19"/>
    <n v="3"/>
    <n v="9"/>
    <x v="328"/>
    <n v="57"/>
    <n v="159"/>
  </r>
  <r>
    <d v="2013-11-22T00:00:00"/>
    <n v="22"/>
    <s v="November"/>
    <x v="0"/>
    <n v="29"/>
    <x v="2"/>
    <x v="1"/>
    <x v="3"/>
    <s v="Hamburg"/>
    <x v="0"/>
    <x v="2"/>
    <x v="4"/>
    <n v="22"/>
    <n v="3"/>
    <n v="9"/>
    <x v="312"/>
    <n v="66"/>
    <n v="184"/>
  </r>
  <r>
    <d v="2013-11-22T00:00:00"/>
    <n v="22"/>
    <s v="November"/>
    <x v="0"/>
    <n v="29"/>
    <x v="2"/>
    <x v="1"/>
    <x v="3"/>
    <s v="Hamburg"/>
    <x v="0"/>
    <x v="2"/>
    <x v="4"/>
    <n v="5"/>
    <n v="3"/>
    <n v="9"/>
    <x v="307"/>
    <n v="15"/>
    <n v="42"/>
  </r>
  <r>
    <d v="2015-11-22T00:00:00"/>
    <n v="22"/>
    <s v="November"/>
    <x v="1"/>
    <n v="29"/>
    <x v="2"/>
    <x v="1"/>
    <x v="3"/>
    <s v="Hamburg"/>
    <x v="0"/>
    <x v="2"/>
    <x v="4"/>
    <n v="20"/>
    <n v="3"/>
    <n v="9"/>
    <x v="75"/>
    <n v="60"/>
    <n v="167"/>
  </r>
  <r>
    <d v="2015-11-22T00:00:00"/>
    <n v="22"/>
    <s v="November"/>
    <x v="1"/>
    <n v="29"/>
    <x v="2"/>
    <x v="1"/>
    <x v="3"/>
    <s v="Hamburg"/>
    <x v="0"/>
    <x v="2"/>
    <x v="4"/>
    <n v="4"/>
    <n v="3"/>
    <n v="9"/>
    <x v="296"/>
    <n v="12"/>
    <n v="33"/>
  </r>
  <r>
    <d v="2013-12-27T00:00:00"/>
    <n v="27"/>
    <s v="December"/>
    <x v="0"/>
    <n v="29"/>
    <x v="2"/>
    <x v="1"/>
    <x v="3"/>
    <s v="Hamburg"/>
    <x v="0"/>
    <x v="2"/>
    <x v="4"/>
    <n v="4"/>
    <n v="3"/>
    <n v="9"/>
    <x v="296"/>
    <n v="12"/>
    <n v="33"/>
  </r>
  <r>
    <d v="2013-12-27T00:00:00"/>
    <n v="27"/>
    <s v="December"/>
    <x v="0"/>
    <n v="29"/>
    <x v="2"/>
    <x v="1"/>
    <x v="3"/>
    <s v="Hamburg"/>
    <x v="0"/>
    <x v="2"/>
    <x v="4"/>
    <n v="5"/>
    <n v="3"/>
    <n v="9"/>
    <x v="307"/>
    <n v="15"/>
    <n v="42"/>
  </r>
  <r>
    <d v="2015-12-27T00:00:00"/>
    <n v="27"/>
    <s v="December"/>
    <x v="1"/>
    <n v="29"/>
    <x v="2"/>
    <x v="1"/>
    <x v="3"/>
    <s v="Hamburg"/>
    <x v="0"/>
    <x v="2"/>
    <x v="4"/>
    <n v="4"/>
    <n v="3"/>
    <n v="9"/>
    <x v="296"/>
    <n v="12"/>
    <n v="33"/>
  </r>
  <r>
    <d v="2015-12-27T00:00:00"/>
    <n v="27"/>
    <s v="December"/>
    <x v="1"/>
    <n v="29"/>
    <x v="2"/>
    <x v="1"/>
    <x v="3"/>
    <s v="Hamburg"/>
    <x v="0"/>
    <x v="2"/>
    <x v="4"/>
    <n v="4"/>
    <n v="3"/>
    <n v="9"/>
    <x v="296"/>
    <n v="12"/>
    <n v="33"/>
  </r>
  <r>
    <d v="2014-03-27T00:00:00"/>
    <n v="27"/>
    <s v="March"/>
    <x v="2"/>
    <n v="29"/>
    <x v="2"/>
    <x v="1"/>
    <x v="3"/>
    <s v="Hamburg"/>
    <x v="0"/>
    <x v="2"/>
    <x v="4"/>
    <n v="5"/>
    <n v="3"/>
    <n v="9"/>
    <x v="307"/>
    <n v="15"/>
    <n v="42"/>
  </r>
  <r>
    <d v="2014-03-27T00:00:00"/>
    <n v="27"/>
    <s v="March"/>
    <x v="2"/>
    <n v="29"/>
    <x v="2"/>
    <x v="1"/>
    <x v="3"/>
    <s v="Hamburg"/>
    <x v="0"/>
    <x v="2"/>
    <x v="4"/>
    <n v="16"/>
    <n v="3"/>
    <n v="9"/>
    <x v="279"/>
    <n v="48"/>
    <n v="134"/>
  </r>
  <r>
    <d v="2016-03-27T00:00:00"/>
    <n v="27"/>
    <s v="March"/>
    <x v="3"/>
    <n v="29"/>
    <x v="2"/>
    <x v="1"/>
    <x v="3"/>
    <s v="Hamburg"/>
    <x v="0"/>
    <x v="2"/>
    <x v="4"/>
    <n v="5"/>
    <n v="3"/>
    <n v="9"/>
    <x v="307"/>
    <n v="15"/>
    <n v="42"/>
  </r>
  <r>
    <d v="2016-03-27T00:00:00"/>
    <n v="27"/>
    <s v="March"/>
    <x v="3"/>
    <n v="29"/>
    <x v="2"/>
    <x v="1"/>
    <x v="3"/>
    <s v="Hamburg"/>
    <x v="0"/>
    <x v="2"/>
    <x v="4"/>
    <n v="14"/>
    <n v="3"/>
    <n v="9"/>
    <x v="202"/>
    <n v="42"/>
    <n v="117"/>
  </r>
  <r>
    <d v="2014-06-15T00:00:00"/>
    <n v="15"/>
    <s v="June"/>
    <x v="2"/>
    <n v="29"/>
    <x v="2"/>
    <x v="1"/>
    <x v="3"/>
    <s v="Hamburg"/>
    <x v="0"/>
    <x v="2"/>
    <x v="4"/>
    <n v="29"/>
    <n v="3"/>
    <n v="9"/>
    <x v="370"/>
    <n v="87"/>
    <n v="243"/>
  </r>
  <r>
    <d v="2014-06-15T00:00:00"/>
    <n v="15"/>
    <s v="June"/>
    <x v="2"/>
    <n v="29"/>
    <x v="2"/>
    <x v="1"/>
    <x v="3"/>
    <s v="Hamburg"/>
    <x v="0"/>
    <x v="2"/>
    <x v="4"/>
    <n v="25"/>
    <n v="3"/>
    <n v="9"/>
    <x v="364"/>
    <n v="75"/>
    <n v="209"/>
  </r>
  <r>
    <d v="2016-06-15T00:00:00"/>
    <n v="15"/>
    <s v="June"/>
    <x v="3"/>
    <n v="29"/>
    <x v="2"/>
    <x v="1"/>
    <x v="3"/>
    <s v="Hamburg"/>
    <x v="0"/>
    <x v="2"/>
    <x v="4"/>
    <n v="27"/>
    <n v="3"/>
    <n v="9"/>
    <x v="45"/>
    <n v="81"/>
    <n v="226"/>
  </r>
  <r>
    <d v="2016-06-15T00:00:00"/>
    <n v="15"/>
    <s v="June"/>
    <x v="3"/>
    <n v="29"/>
    <x v="2"/>
    <x v="1"/>
    <x v="3"/>
    <s v="Hamburg"/>
    <x v="0"/>
    <x v="2"/>
    <x v="4"/>
    <n v="24"/>
    <n v="3"/>
    <n v="9"/>
    <x v="363"/>
    <n v="72"/>
    <n v="201"/>
  </r>
  <r>
    <d v="2013-07-05T00:00:00"/>
    <n v="5"/>
    <s v="July"/>
    <x v="0"/>
    <n v="29"/>
    <x v="2"/>
    <x v="0"/>
    <x v="3"/>
    <s v="Hessen"/>
    <x v="0"/>
    <x v="2"/>
    <x v="3"/>
    <n v="16"/>
    <n v="2"/>
    <n v="5"/>
    <x v="275"/>
    <n v="32"/>
    <n v="74"/>
  </r>
  <r>
    <d v="2013-07-05T00:00:00"/>
    <n v="5"/>
    <s v="July"/>
    <x v="0"/>
    <n v="29"/>
    <x v="2"/>
    <x v="0"/>
    <x v="3"/>
    <s v="Hessen"/>
    <x v="0"/>
    <x v="2"/>
    <x v="3"/>
    <n v="29"/>
    <n v="2"/>
    <n v="5"/>
    <x v="344"/>
    <n v="58"/>
    <n v="135"/>
  </r>
  <r>
    <d v="2015-07-05T00:00:00"/>
    <n v="5"/>
    <s v="July"/>
    <x v="1"/>
    <n v="29"/>
    <x v="2"/>
    <x v="0"/>
    <x v="3"/>
    <s v="Hessen"/>
    <x v="0"/>
    <x v="2"/>
    <x v="3"/>
    <n v="17"/>
    <n v="2"/>
    <n v="5"/>
    <x v="334"/>
    <n v="34"/>
    <n v="79"/>
  </r>
  <r>
    <d v="2015-07-05T00:00:00"/>
    <n v="5"/>
    <s v="July"/>
    <x v="1"/>
    <n v="29"/>
    <x v="2"/>
    <x v="0"/>
    <x v="3"/>
    <s v="Hessen"/>
    <x v="0"/>
    <x v="2"/>
    <x v="3"/>
    <n v="26"/>
    <n v="2"/>
    <n v="5"/>
    <x v="332"/>
    <n v="52"/>
    <n v="121"/>
  </r>
  <r>
    <d v="2013-10-11T00:00:00"/>
    <n v="11"/>
    <s v="October"/>
    <x v="0"/>
    <n v="29"/>
    <x v="2"/>
    <x v="0"/>
    <x v="3"/>
    <s v="Hessen"/>
    <x v="0"/>
    <x v="2"/>
    <x v="3"/>
    <n v="17"/>
    <n v="2"/>
    <n v="5"/>
    <x v="334"/>
    <n v="34"/>
    <n v="79"/>
  </r>
  <r>
    <d v="2013-10-11T00:00:00"/>
    <n v="11"/>
    <s v="October"/>
    <x v="0"/>
    <n v="29"/>
    <x v="2"/>
    <x v="0"/>
    <x v="3"/>
    <s v="Hessen"/>
    <x v="0"/>
    <x v="2"/>
    <x v="3"/>
    <n v="19"/>
    <n v="2"/>
    <n v="5"/>
    <x v="71"/>
    <n v="38"/>
    <n v="88"/>
  </r>
  <r>
    <d v="2015-10-11T00:00:00"/>
    <n v="11"/>
    <s v="October"/>
    <x v="1"/>
    <n v="29"/>
    <x v="2"/>
    <x v="0"/>
    <x v="3"/>
    <s v="Hessen"/>
    <x v="0"/>
    <x v="2"/>
    <x v="3"/>
    <n v="15"/>
    <n v="2"/>
    <n v="5"/>
    <x v="258"/>
    <n v="30"/>
    <n v="70"/>
  </r>
  <r>
    <d v="2015-10-11T00:00:00"/>
    <n v="11"/>
    <s v="October"/>
    <x v="1"/>
    <n v="29"/>
    <x v="2"/>
    <x v="0"/>
    <x v="3"/>
    <s v="Hessen"/>
    <x v="0"/>
    <x v="2"/>
    <x v="3"/>
    <n v="16"/>
    <n v="2"/>
    <n v="5"/>
    <x v="275"/>
    <n v="32"/>
    <n v="74"/>
  </r>
  <r>
    <d v="2013-12-06T00:00:00"/>
    <n v="6"/>
    <s v="December"/>
    <x v="0"/>
    <n v="29"/>
    <x v="2"/>
    <x v="0"/>
    <x v="3"/>
    <s v="Hessen"/>
    <x v="0"/>
    <x v="2"/>
    <x v="3"/>
    <n v="2"/>
    <n v="2"/>
    <n v="5"/>
    <x v="318"/>
    <n v="4"/>
    <n v="9"/>
  </r>
  <r>
    <d v="2013-12-06T00:00:00"/>
    <n v="6"/>
    <s v="December"/>
    <x v="0"/>
    <n v="29"/>
    <x v="2"/>
    <x v="0"/>
    <x v="3"/>
    <s v="Hessen"/>
    <x v="0"/>
    <x v="2"/>
    <x v="3"/>
    <n v="20"/>
    <n v="2"/>
    <n v="5"/>
    <x v="31"/>
    <n v="40"/>
    <n v="93"/>
  </r>
  <r>
    <d v="2015-12-06T00:00:00"/>
    <n v="6"/>
    <s v="December"/>
    <x v="1"/>
    <n v="29"/>
    <x v="2"/>
    <x v="0"/>
    <x v="3"/>
    <s v="Hessen"/>
    <x v="0"/>
    <x v="2"/>
    <x v="3"/>
    <n v="1"/>
    <n v="2"/>
    <n v="5"/>
    <x v="315"/>
    <n v="2"/>
    <n v="5"/>
  </r>
  <r>
    <d v="2015-12-06T00:00:00"/>
    <n v="6"/>
    <s v="December"/>
    <x v="1"/>
    <n v="29"/>
    <x v="2"/>
    <x v="0"/>
    <x v="3"/>
    <s v="Hessen"/>
    <x v="0"/>
    <x v="2"/>
    <x v="3"/>
    <n v="20"/>
    <n v="2"/>
    <n v="5"/>
    <x v="31"/>
    <n v="40"/>
    <n v="93"/>
  </r>
  <r>
    <d v="2014-04-28T00:00:00"/>
    <n v="28"/>
    <s v="April"/>
    <x v="2"/>
    <n v="29"/>
    <x v="2"/>
    <x v="0"/>
    <x v="3"/>
    <s v="Hessen"/>
    <x v="0"/>
    <x v="2"/>
    <x v="3"/>
    <n v="14"/>
    <n v="2"/>
    <n v="5"/>
    <x v="352"/>
    <n v="28"/>
    <n v="65"/>
  </r>
  <r>
    <d v="2014-04-28T00:00:00"/>
    <n v="28"/>
    <s v="April"/>
    <x v="2"/>
    <n v="29"/>
    <x v="2"/>
    <x v="0"/>
    <x v="3"/>
    <s v="Hessen"/>
    <x v="0"/>
    <x v="2"/>
    <x v="3"/>
    <n v="11"/>
    <n v="2"/>
    <n v="5"/>
    <x v="298"/>
    <n v="22"/>
    <n v="51"/>
  </r>
  <r>
    <d v="2016-04-28T00:00:00"/>
    <n v="28"/>
    <s v="April"/>
    <x v="3"/>
    <n v="29"/>
    <x v="2"/>
    <x v="0"/>
    <x v="3"/>
    <s v="Hessen"/>
    <x v="0"/>
    <x v="2"/>
    <x v="3"/>
    <n v="12"/>
    <n v="2"/>
    <n v="5"/>
    <x v="302"/>
    <n v="24"/>
    <n v="56"/>
  </r>
  <r>
    <d v="2016-04-28T00:00:00"/>
    <n v="28"/>
    <s v="April"/>
    <x v="3"/>
    <n v="29"/>
    <x v="2"/>
    <x v="0"/>
    <x v="3"/>
    <s v="Hessen"/>
    <x v="0"/>
    <x v="2"/>
    <x v="3"/>
    <n v="9"/>
    <n v="2"/>
    <n v="5"/>
    <x v="259"/>
    <n v="18"/>
    <n v="42"/>
  </r>
  <r>
    <d v="2014-02-09T00:00:00"/>
    <n v="9"/>
    <s v="February"/>
    <x v="2"/>
    <n v="29"/>
    <x v="2"/>
    <x v="1"/>
    <x v="4"/>
    <s v="Seine (Paris)"/>
    <x v="0"/>
    <x v="2"/>
    <x v="4"/>
    <n v="26"/>
    <n v="3"/>
    <n v="9"/>
    <x v="322"/>
    <n v="78"/>
    <n v="192"/>
  </r>
  <r>
    <d v="2014-02-09T00:00:00"/>
    <n v="9"/>
    <s v="February"/>
    <x v="2"/>
    <n v="29"/>
    <x v="2"/>
    <x v="1"/>
    <x v="4"/>
    <s v="Seine (Paris)"/>
    <x v="0"/>
    <x v="2"/>
    <x v="4"/>
    <n v="10"/>
    <n v="3"/>
    <n v="9"/>
    <x v="287"/>
    <n v="30"/>
    <n v="74"/>
  </r>
  <r>
    <d v="2016-02-09T00:00:00"/>
    <n v="9"/>
    <s v="February"/>
    <x v="3"/>
    <n v="29"/>
    <x v="2"/>
    <x v="1"/>
    <x v="4"/>
    <s v="Seine (Paris)"/>
    <x v="0"/>
    <x v="2"/>
    <x v="4"/>
    <n v="28"/>
    <n v="3"/>
    <n v="9"/>
    <x v="324"/>
    <n v="84"/>
    <n v="207"/>
  </r>
  <r>
    <d v="2016-02-09T00:00:00"/>
    <n v="9"/>
    <s v="February"/>
    <x v="3"/>
    <n v="29"/>
    <x v="2"/>
    <x v="1"/>
    <x v="4"/>
    <s v="Seine (Paris)"/>
    <x v="0"/>
    <x v="2"/>
    <x v="4"/>
    <n v="9"/>
    <n v="3"/>
    <n v="9"/>
    <x v="278"/>
    <n v="27"/>
    <n v="66"/>
  </r>
  <r>
    <d v="2014-02-23T00:00:00"/>
    <n v="23"/>
    <s v="February"/>
    <x v="2"/>
    <n v="29"/>
    <x v="2"/>
    <x v="1"/>
    <x v="4"/>
    <s v="Seine (Paris)"/>
    <x v="0"/>
    <x v="2"/>
    <x v="4"/>
    <n v="11"/>
    <n v="3"/>
    <n v="9"/>
    <x v="297"/>
    <n v="33"/>
    <n v="81"/>
  </r>
  <r>
    <d v="2014-02-23T00:00:00"/>
    <n v="23"/>
    <s v="February"/>
    <x v="2"/>
    <n v="29"/>
    <x v="2"/>
    <x v="1"/>
    <x v="4"/>
    <s v="Seine (Paris)"/>
    <x v="0"/>
    <x v="2"/>
    <x v="4"/>
    <n v="5"/>
    <n v="3"/>
    <n v="9"/>
    <x v="273"/>
    <n v="15"/>
    <n v="37"/>
  </r>
  <r>
    <d v="2016-02-23T00:00:00"/>
    <n v="23"/>
    <s v="February"/>
    <x v="3"/>
    <n v="29"/>
    <x v="2"/>
    <x v="1"/>
    <x v="4"/>
    <s v="Seine (Paris)"/>
    <x v="0"/>
    <x v="2"/>
    <x v="4"/>
    <n v="10"/>
    <n v="3"/>
    <n v="9"/>
    <x v="287"/>
    <n v="30"/>
    <n v="74"/>
  </r>
  <r>
    <d v="2016-02-23T00:00:00"/>
    <n v="23"/>
    <s v="February"/>
    <x v="3"/>
    <n v="29"/>
    <x v="2"/>
    <x v="1"/>
    <x v="4"/>
    <s v="Seine (Paris)"/>
    <x v="0"/>
    <x v="2"/>
    <x v="4"/>
    <n v="3"/>
    <n v="3"/>
    <n v="9"/>
    <x v="333"/>
    <n v="9"/>
    <n v="22"/>
  </r>
  <r>
    <d v="2014-03-18T00:00:00"/>
    <n v="18"/>
    <s v="March"/>
    <x v="2"/>
    <n v="30"/>
    <x v="2"/>
    <x v="1"/>
    <x v="4"/>
    <s v="Moselle"/>
    <x v="0"/>
    <x v="2"/>
    <x v="3"/>
    <n v="11"/>
    <n v="2"/>
    <n v="5"/>
    <x v="288"/>
    <n v="22"/>
    <n v="48"/>
  </r>
  <r>
    <d v="2014-03-18T00:00:00"/>
    <n v="18"/>
    <s v="March"/>
    <x v="2"/>
    <n v="30"/>
    <x v="2"/>
    <x v="1"/>
    <x v="4"/>
    <s v="Moselle"/>
    <x v="0"/>
    <x v="2"/>
    <x v="3"/>
    <n v="25"/>
    <n v="2"/>
    <n v="5"/>
    <x v="329"/>
    <n v="50"/>
    <n v="110"/>
  </r>
  <r>
    <d v="2016-03-18T00:00:00"/>
    <n v="18"/>
    <s v="March"/>
    <x v="3"/>
    <n v="30"/>
    <x v="2"/>
    <x v="1"/>
    <x v="4"/>
    <s v="Moselle"/>
    <x v="0"/>
    <x v="2"/>
    <x v="3"/>
    <n v="12"/>
    <n v="2"/>
    <n v="5"/>
    <x v="298"/>
    <n v="24"/>
    <n v="53"/>
  </r>
  <r>
    <d v="2016-03-18T00:00:00"/>
    <n v="18"/>
    <s v="March"/>
    <x v="3"/>
    <n v="30"/>
    <x v="2"/>
    <x v="1"/>
    <x v="4"/>
    <s v="Moselle"/>
    <x v="0"/>
    <x v="2"/>
    <x v="3"/>
    <n v="26"/>
    <n v="2"/>
    <n v="5"/>
    <x v="314"/>
    <n v="52"/>
    <n v="114"/>
  </r>
  <r>
    <d v="2014-03-23T00:00:00"/>
    <n v="23"/>
    <s v="March"/>
    <x v="2"/>
    <n v="31"/>
    <x v="2"/>
    <x v="0"/>
    <x v="4"/>
    <s v="Moselle"/>
    <x v="0"/>
    <x v="2"/>
    <x v="4"/>
    <n v="4"/>
    <n v="3"/>
    <n v="9"/>
    <x v="272"/>
    <n v="12"/>
    <n v="32"/>
  </r>
  <r>
    <d v="2014-03-23T00:00:00"/>
    <n v="23"/>
    <s v="March"/>
    <x v="2"/>
    <n v="31"/>
    <x v="2"/>
    <x v="0"/>
    <x v="4"/>
    <s v="Moselle"/>
    <x v="0"/>
    <x v="2"/>
    <x v="4"/>
    <n v="8"/>
    <n v="3"/>
    <n v="9"/>
    <x v="278"/>
    <n v="24"/>
    <n v="63"/>
  </r>
  <r>
    <d v="2016-03-23T00:00:00"/>
    <n v="23"/>
    <s v="March"/>
    <x v="3"/>
    <n v="31"/>
    <x v="2"/>
    <x v="0"/>
    <x v="4"/>
    <s v="Moselle"/>
    <x v="0"/>
    <x v="2"/>
    <x v="4"/>
    <n v="1"/>
    <n v="3"/>
    <n v="9"/>
    <x v="318"/>
    <n v="3"/>
    <n v="8"/>
  </r>
  <r>
    <d v="2016-03-23T00:00:00"/>
    <n v="23"/>
    <s v="March"/>
    <x v="3"/>
    <n v="31"/>
    <x v="2"/>
    <x v="0"/>
    <x v="4"/>
    <s v="Moselle"/>
    <x v="0"/>
    <x v="2"/>
    <x v="4"/>
    <n v="5"/>
    <n v="3"/>
    <n v="9"/>
    <x v="269"/>
    <n v="15"/>
    <n v="40"/>
  </r>
  <r>
    <d v="2013-09-23T00:00:00"/>
    <n v="23"/>
    <s v="September"/>
    <x v="0"/>
    <n v="33"/>
    <x v="2"/>
    <x v="0"/>
    <x v="5"/>
    <s v="England"/>
    <x v="0"/>
    <x v="2"/>
    <x v="3"/>
    <n v="4"/>
    <n v="2"/>
    <n v="5"/>
    <x v="291"/>
    <n v="8"/>
    <n v="19"/>
  </r>
  <r>
    <d v="2013-09-23T00:00:00"/>
    <n v="23"/>
    <s v="September"/>
    <x v="0"/>
    <n v="33"/>
    <x v="2"/>
    <x v="0"/>
    <x v="5"/>
    <s v="England"/>
    <x v="0"/>
    <x v="2"/>
    <x v="3"/>
    <n v="28"/>
    <n v="2"/>
    <n v="5"/>
    <x v="247"/>
    <n v="56"/>
    <n v="134"/>
  </r>
  <r>
    <d v="2015-09-23T00:00:00"/>
    <n v="23"/>
    <s v="September"/>
    <x v="1"/>
    <n v="33"/>
    <x v="2"/>
    <x v="0"/>
    <x v="5"/>
    <s v="England"/>
    <x v="0"/>
    <x v="2"/>
    <x v="3"/>
    <n v="3"/>
    <n v="2"/>
    <n v="5"/>
    <x v="276"/>
    <n v="6"/>
    <n v="14"/>
  </r>
  <r>
    <d v="2015-09-23T00:00:00"/>
    <n v="23"/>
    <s v="September"/>
    <x v="1"/>
    <n v="33"/>
    <x v="2"/>
    <x v="0"/>
    <x v="5"/>
    <s v="England"/>
    <x v="0"/>
    <x v="2"/>
    <x v="3"/>
    <n v="29"/>
    <n v="2"/>
    <n v="5"/>
    <x v="354"/>
    <n v="58"/>
    <n v="139"/>
  </r>
  <r>
    <d v="2013-11-22T00:00:00"/>
    <n v="22"/>
    <s v="November"/>
    <x v="0"/>
    <n v="33"/>
    <x v="2"/>
    <x v="0"/>
    <x v="5"/>
    <s v="England"/>
    <x v="0"/>
    <x v="2"/>
    <x v="3"/>
    <n v="30"/>
    <n v="2"/>
    <n v="5"/>
    <x v="351"/>
    <n v="60"/>
    <n v="144"/>
  </r>
  <r>
    <d v="2015-11-22T00:00:00"/>
    <n v="22"/>
    <s v="November"/>
    <x v="1"/>
    <n v="33"/>
    <x v="2"/>
    <x v="0"/>
    <x v="5"/>
    <s v="England"/>
    <x v="0"/>
    <x v="2"/>
    <x v="3"/>
    <n v="28"/>
    <n v="2"/>
    <n v="5"/>
    <x v="247"/>
    <n v="56"/>
    <n v="134"/>
  </r>
  <r>
    <d v="2014-01-02T00:00:00"/>
    <n v="2"/>
    <s v="January"/>
    <x v="2"/>
    <n v="33"/>
    <x v="2"/>
    <x v="0"/>
    <x v="5"/>
    <s v="England"/>
    <x v="0"/>
    <x v="2"/>
    <x v="3"/>
    <n v="9"/>
    <n v="2"/>
    <n v="5"/>
    <x v="269"/>
    <n v="18"/>
    <n v="43"/>
  </r>
  <r>
    <d v="2016-01-02T00:00:00"/>
    <n v="2"/>
    <s v="January"/>
    <x v="3"/>
    <n v="33"/>
    <x v="2"/>
    <x v="0"/>
    <x v="5"/>
    <s v="England"/>
    <x v="0"/>
    <x v="2"/>
    <x v="3"/>
    <n v="9"/>
    <n v="2"/>
    <n v="5"/>
    <x v="269"/>
    <n v="18"/>
    <n v="43"/>
  </r>
  <r>
    <d v="2014-01-06T00:00:00"/>
    <n v="6"/>
    <s v="January"/>
    <x v="2"/>
    <n v="33"/>
    <x v="2"/>
    <x v="0"/>
    <x v="5"/>
    <s v="England"/>
    <x v="0"/>
    <x v="2"/>
    <x v="3"/>
    <n v="7"/>
    <n v="2"/>
    <n v="5"/>
    <x v="272"/>
    <n v="14"/>
    <n v="34"/>
  </r>
  <r>
    <d v="2016-01-06T00:00:00"/>
    <n v="6"/>
    <s v="January"/>
    <x v="3"/>
    <n v="33"/>
    <x v="2"/>
    <x v="0"/>
    <x v="5"/>
    <s v="England"/>
    <x v="0"/>
    <x v="2"/>
    <x v="3"/>
    <n v="8"/>
    <n v="2"/>
    <n v="5"/>
    <x v="273"/>
    <n v="16"/>
    <n v="38"/>
  </r>
  <r>
    <d v="2014-01-31T00:00:00"/>
    <n v="31"/>
    <s v="January"/>
    <x v="2"/>
    <n v="33"/>
    <x v="2"/>
    <x v="0"/>
    <x v="5"/>
    <s v="England"/>
    <x v="0"/>
    <x v="2"/>
    <x v="3"/>
    <n v="7"/>
    <n v="2"/>
    <n v="5"/>
    <x v="272"/>
    <n v="14"/>
    <n v="34"/>
  </r>
  <r>
    <d v="2016-01-31T00:00:00"/>
    <n v="31"/>
    <s v="January"/>
    <x v="3"/>
    <n v="33"/>
    <x v="2"/>
    <x v="0"/>
    <x v="5"/>
    <s v="England"/>
    <x v="0"/>
    <x v="2"/>
    <x v="3"/>
    <n v="4"/>
    <n v="2"/>
    <n v="5"/>
    <x v="291"/>
    <n v="8"/>
    <n v="19"/>
  </r>
  <r>
    <d v="2014-03-11T00:00:00"/>
    <n v="11"/>
    <s v="March"/>
    <x v="2"/>
    <n v="33"/>
    <x v="2"/>
    <x v="0"/>
    <x v="5"/>
    <s v="England"/>
    <x v="0"/>
    <x v="2"/>
    <x v="3"/>
    <n v="8"/>
    <n v="2"/>
    <n v="5"/>
    <x v="273"/>
    <n v="16"/>
    <n v="38"/>
  </r>
  <r>
    <d v="2016-03-11T00:00:00"/>
    <n v="11"/>
    <s v="March"/>
    <x v="3"/>
    <n v="33"/>
    <x v="2"/>
    <x v="0"/>
    <x v="5"/>
    <s v="England"/>
    <x v="0"/>
    <x v="2"/>
    <x v="3"/>
    <n v="9"/>
    <n v="2"/>
    <n v="5"/>
    <x v="269"/>
    <n v="18"/>
    <n v="43"/>
  </r>
  <r>
    <d v="2014-05-23T00:00:00"/>
    <n v="23"/>
    <s v="May"/>
    <x v="2"/>
    <n v="33"/>
    <x v="2"/>
    <x v="0"/>
    <x v="5"/>
    <s v="England"/>
    <x v="0"/>
    <x v="2"/>
    <x v="3"/>
    <n v="23"/>
    <n v="2"/>
    <n v="5"/>
    <x v="340"/>
    <n v="46"/>
    <n v="110"/>
  </r>
  <r>
    <d v="2016-05-23T00:00:00"/>
    <n v="23"/>
    <s v="May"/>
    <x v="3"/>
    <n v="33"/>
    <x v="2"/>
    <x v="0"/>
    <x v="5"/>
    <s v="England"/>
    <x v="0"/>
    <x v="2"/>
    <x v="3"/>
    <n v="24"/>
    <n v="2"/>
    <n v="5"/>
    <x v="150"/>
    <n v="48"/>
    <n v="115"/>
  </r>
  <r>
    <d v="2013-08-13T00:00:00"/>
    <n v="13"/>
    <s v="August"/>
    <x v="0"/>
    <n v="31"/>
    <x v="2"/>
    <x v="1"/>
    <x v="4"/>
    <s v="Nord"/>
    <x v="0"/>
    <x v="2"/>
    <x v="3"/>
    <n v="17"/>
    <n v="2"/>
    <n v="5"/>
    <x v="258"/>
    <n v="34"/>
    <n v="74"/>
  </r>
  <r>
    <d v="2015-08-13T00:00:00"/>
    <n v="13"/>
    <s v="August"/>
    <x v="1"/>
    <n v="31"/>
    <x v="2"/>
    <x v="1"/>
    <x v="4"/>
    <s v="Nord"/>
    <x v="0"/>
    <x v="2"/>
    <x v="3"/>
    <n v="19"/>
    <n v="2"/>
    <n v="5"/>
    <x v="334"/>
    <n v="38"/>
    <n v="83"/>
  </r>
  <r>
    <d v="2014-04-10T00:00:00"/>
    <n v="10"/>
    <s v="April"/>
    <x v="2"/>
    <n v="31"/>
    <x v="2"/>
    <x v="1"/>
    <x v="4"/>
    <s v="Nord"/>
    <x v="0"/>
    <x v="2"/>
    <x v="3"/>
    <n v="4"/>
    <n v="2"/>
    <n v="5"/>
    <x v="266"/>
    <n v="8"/>
    <n v="17"/>
  </r>
  <r>
    <d v="2014-04-10T00:00:00"/>
    <n v="10"/>
    <s v="April"/>
    <x v="2"/>
    <n v="31"/>
    <x v="2"/>
    <x v="1"/>
    <x v="4"/>
    <s v="Nord"/>
    <x v="0"/>
    <x v="2"/>
    <x v="3"/>
    <n v="5"/>
    <n v="2"/>
    <n v="5"/>
    <x v="252"/>
    <n v="10"/>
    <n v="22"/>
  </r>
  <r>
    <d v="2016-04-10T00:00:00"/>
    <n v="10"/>
    <s v="April"/>
    <x v="3"/>
    <n v="31"/>
    <x v="2"/>
    <x v="1"/>
    <x v="4"/>
    <s v="Nord"/>
    <x v="0"/>
    <x v="2"/>
    <x v="3"/>
    <n v="3"/>
    <n v="2"/>
    <n v="5"/>
    <x v="303"/>
    <n v="6"/>
    <n v="13"/>
  </r>
  <r>
    <d v="2016-04-10T00:00:00"/>
    <n v="10"/>
    <s v="April"/>
    <x v="3"/>
    <n v="31"/>
    <x v="2"/>
    <x v="1"/>
    <x v="4"/>
    <s v="Nord"/>
    <x v="0"/>
    <x v="2"/>
    <x v="3"/>
    <n v="7"/>
    <n v="2"/>
    <n v="5"/>
    <x v="267"/>
    <n v="14"/>
    <n v="30"/>
  </r>
  <r>
    <d v="2014-03-17T00:00:00"/>
    <n v="17"/>
    <s v="March"/>
    <x v="2"/>
    <n v="34"/>
    <x v="2"/>
    <x v="0"/>
    <x v="4"/>
    <s v="Seine Saint Denis"/>
    <x v="0"/>
    <x v="2"/>
    <x v="3"/>
    <n v="10"/>
    <n v="2"/>
    <n v="5"/>
    <x v="296"/>
    <n v="20"/>
    <n v="41"/>
  </r>
  <r>
    <d v="2014-03-17T00:00:00"/>
    <n v="17"/>
    <s v="March"/>
    <x v="2"/>
    <n v="34"/>
    <x v="2"/>
    <x v="0"/>
    <x v="4"/>
    <s v="Seine Saint Denis"/>
    <x v="0"/>
    <x v="2"/>
    <x v="3"/>
    <n v="29"/>
    <n v="2"/>
    <n v="5"/>
    <x v="317"/>
    <n v="58"/>
    <n v="119"/>
  </r>
  <r>
    <d v="2016-03-17T00:00:00"/>
    <n v="17"/>
    <s v="March"/>
    <x v="3"/>
    <n v="34"/>
    <x v="2"/>
    <x v="0"/>
    <x v="4"/>
    <s v="Seine Saint Denis"/>
    <x v="0"/>
    <x v="2"/>
    <x v="3"/>
    <n v="7"/>
    <n v="2"/>
    <n v="5"/>
    <x v="274"/>
    <n v="14"/>
    <n v="29"/>
  </r>
  <r>
    <d v="2016-03-17T00:00:00"/>
    <n v="17"/>
    <s v="March"/>
    <x v="3"/>
    <n v="34"/>
    <x v="2"/>
    <x v="0"/>
    <x v="4"/>
    <s v="Seine Saint Denis"/>
    <x v="0"/>
    <x v="2"/>
    <x v="3"/>
    <n v="30"/>
    <n v="2"/>
    <n v="5"/>
    <x v="84"/>
    <n v="60"/>
    <n v="123"/>
  </r>
  <r>
    <d v="2014-06-24T00:00:00"/>
    <n v="24"/>
    <s v="June"/>
    <x v="2"/>
    <n v="34"/>
    <x v="2"/>
    <x v="0"/>
    <x v="4"/>
    <s v="Seine Saint Denis"/>
    <x v="0"/>
    <x v="2"/>
    <x v="3"/>
    <n v="20"/>
    <n v="2"/>
    <n v="5"/>
    <x v="275"/>
    <n v="40"/>
    <n v="82"/>
  </r>
  <r>
    <d v="2014-06-24T00:00:00"/>
    <n v="24"/>
    <s v="June"/>
    <x v="2"/>
    <n v="34"/>
    <x v="2"/>
    <x v="0"/>
    <x v="4"/>
    <s v="Seine Saint Denis"/>
    <x v="0"/>
    <x v="2"/>
    <x v="3"/>
    <n v="17"/>
    <n v="2"/>
    <n v="5"/>
    <x v="301"/>
    <n v="34"/>
    <n v="70"/>
  </r>
  <r>
    <d v="2016-06-24T00:00:00"/>
    <n v="24"/>
    <s v="June"/>
    <x v="3"/>
    <n v="34"/>
    <x v="2"/>
    <x v="0"/>
    <x v="4"/>
    <s v="Seine Saint Denis"/>
    <x v="0"/>
    <x v="2"/>
    <x v="3"/>
    <n v="22"/>
    <n v="2"/>
    <n v="5"/>
    <x v="299"/>
    <n v="44"/>
    <n v="90"/>
  </r>
  <r>
    <d v="2016-06-24T00:00:00"/>
    <n v="24"/>
    <s v="June"/>
    <x v="3"/>
    <n v="34"/>
    <x v="2"/>
    <x v="0"/>
    <x v="4"/>
    <s v="Seine Saint Denis"/>
    <x v="0"/>
    <x v="2"/>
    <x v="3"/>
    <n v="15"/>
    <n v="2"/>
    <n v="5"/>
    <x v="302"/>
    <n v="30"/>
    <n v="62"/>
  </r>
  <r>
    <d v="2014-04-19T00:00:00"/>
    <n v="19"/>
    <s v="April"/>
    <x v="2"/>
    <n v="35"/>
    <x v="1"/>
    <x v="0"/>
    <x v="4"/>
    <s v="Hauts de Seine"/>
    <x v="0"/>
    <x v="2"/>
    <x v="4"/>
    <n v="30"/>
    <n v="3"/>
    <n v="9"/>
    <x v="386"/>
    <n v="90"/>
    <n v="251"/>
  </r>
  <r>
    <d v="2014-04-19T00:00:00"/>
    <n v="19"/>
    <s v="April"/>
    <x v="2"/>
    <n v="35"/>
    <x v="1"/>
    <x v="0"/>
    <x v="4"/>
    <s v="Hauts de Seine"/>
    <x v="0"/>
    <x v="2"/>
    <x v="4"/>
    <n v="28"/>
    <n v="3"/>
    <n v="9"/>
    <x v="308"/>
    <n v="84"/>
    <n v="234"/>
  </r>
  <r>
    <d v="2016-04-19T00:00:00"/>
    <n v="19"/>
    <s v="April"/>
    <x v="3"/>
    <n v="35"/>
    <x v="1"/>
    <x v="0"/>
    <x v="4"/>
    <s v="Hauts de Seine"/>
    <x v="0"/>
    <x v="2"/>
    <x v="4"/>
    <n v="29"/>
    <n v="3"/>
    <n v="9"/>
    <x v="370"/>
    <n v="87"/>
    <n v="243"/>
  </r>
  <r>
    <d v="2016-04-19T00:00:00"/>
    <n v="19"/>
    <s v="April"/>
    <x v="3"/>
    <n v="35"/>
    <x v="1"/>
    <x v="0"/>
    <x v="4"/>
    <s v="Hauts de Seine"/>
    <x v="0"/>
    <x v="2"/>
    <x v="4"/>
    <n v="26"/>
    <n v="3"/>
    <n v="9"/>
    <x v="69"/>
    <n v="78"/>
    <n v="218"/>
  </r>
  <r>
    <d v="2013-07-30T00:00:00"/>
    <n v="30"/>
    <s v="July"/>
    <x v="0"/>
    <n v="24"/>
    <x v="0"/>
    <x v="0"/>
    <x v="3"/>
    <s v="Hessen"/>
    <x v="0"/>
    <x v="2"/>
    <x v="4"/>
    <n v="5"/>
    <n v="3"/>
    <n v="9"/>
    <x v="307"/>
    <n v="15"/>
    <n v="42"/>
  </r>
  <r>
    <d v="2013-07-30T00:00:00"/>
    <n v="30"/>
    <s v="July"/>
    <x v="0"/>
    <n v="24"/>
    <x v="0"/>
    <x v="0"/>
    <x v="3"/>
    <s v="Hessen"/>
    <x v="0"/>
    <x v="2"/>
    <x v="4"/>
    <n v="6"/>
    <n v="3"/>
    <n v="9"/>
    <x v="302"/>
    <n v="18"/>
    <n v="50"/>
  </r>
  <r>
    <d v="2015-07-30T00:00:00"/>
    <n v="30"/>
    <s v="July"/>
    <x v="1"/>
    <n v="24"/>
    <x v="0"/>
    <x v="0"/>
    <x v="3"/>
    <s v="Hessen"/>
    <x v="0"/>
    <x v="2"/>
    <x v="4"/>
    <n v="5"/>
    <n v="3"/>
    <n v="9"/>
    <x v="307"/>
    <n v="15"/>
    <n v="42"/>
  </r>
  <r>
    <d v="2015-07-30T00:00:00"/>
    <n v="30"/>
    <s v="July"/>
    <x v="1"/>
    <n v="24"/>
    <x v="0"/>
    <x v="0"/>
    <x v="3"/>
    <s v="Hessen"/>
    <x v="0"/>
    <x v="2"/>
    <x v="4"/>
    <n v="6"/>
    <n v="3"/>
    <n v="9"/>
    <x v="302"/>
    <n v="18"/>
    <n v="50"/>
  </r>
  <r>
    <d v="2013-11-17T00:00:00"/>
    <n v="17"/>
    <s v="November"/>
    <x v="0"/>
    <n v="24"/>
    <x v="0"/>
    <x v="0"/>
    <x v="3"/>
    <s v="Hessen"/>
    <x v="0"/>
    <x v="2"/>
    <x v="4"/>
    <n v="3"/>
    <n v="3"/>
    <n v="9"/>
    <x v="267"/>
    <n v="9"/>
    <n v="25"/>
  </r>
  <r>
    <d v="2013-11-17T00:00:00"/>
    <n v="17"/>
    <s v="November"/>
    <x v="0"/>
    <n v="24"/>
    <x v="0"/>
    <x v="0"/>
    <x v="3"/>
    <s v="Hessen"/>
    <x v="0"/>
    <x v="2"/>
    <x v="4"/>
    <n v="19"/>
    <n v="3"/>
    <n v="9"/>
    <x v="328"/>
    <n v="57"/>
    <n v="159"/>
  </r>
  <r>
    <d v="2015-11-17T00:00:00"/>
    <n v="17"/>
    <s v="November"/>
    <x v="1"/>
    <n v="24"/>
    <x v="0"/>
    <x v="0"/>
    <x v="3"/>
    <s v="Hessen"/>
    <x v="0"/>
    <x v="2"/>
    <x v="4"/>
    <n v="5"/>
    <n v="3"/>
    <n v="9"/>
    <x v="307"/>
    <n v="15"/>
    <n v="42"/>
  </r>
  <r>
    <d v="2015-11-17T00:00:00"/>
    <n v="17"/>
    <s v="November"/>
    <x v="1"/>
    <n v="24"/>
    <x v="0"/>
    <x v="0"/>
    <x v="3"/>
    <s v="Hessen"/>
    <x v="0"/>
    <x v="2"/>
    <x v="4"/>
    <n v="16"/>
    <n v="3"/>
    <n v="9"/>
    <x v="279"/>
    <n v="48"/>
    <n v="134"/>
  </r>
  <r>
    <d v="2013-12-28T00:00:00"/>
    <n v="28"/>
    <s v="December"/>
    <x v="0"/>
    <n v="24"/>
    <x v="0"/>
    <x v="0"/>
    <x v="3"/>
    <s v="Hessen"/>
    <x v="0"/>
    <x v="2"/>
    <x v="4"/>
    <n v="5"/>
    <n v="3"/>
    <n v="9"/>
    <x v="307"/>
    <n v="15"/>
    <n v="42"/>
  </r>
  <r>
    <d v="2015-12-28T00:00:00"/>
    <n v="28"/>
    <s v="December"/>
    <x v="1"/>
    <n v="24"/>
    <x v="0"/>
    <x v="0"/>
    <x v="3"/>
    <s v="Hessen"/>
    <x v="0"/>
    <x v="2"/>
    <x v="4"/>
    <n v="4"/>
    <n v="3"/>
    <n v="9"/>
    <x v="296"/>
    <n v="12"/>
    <n v="33"/>
  </r>
  <r>
    <d v="2014-01-18T00:00:00"/>
    <n v="18"/>
    <s v="January"/>
    <x v="2"/>
    <n v="24"/>
    <x v="0"/>
    <x v="0"/>
    <x v="3"/>
    <s v="Hessen"/>
    <x v="0"/>
    <x v="2"/>
    <x v="4"/>
    <n v="3"/>
    <n v="3"/>
    <n v="9"/>
    <x v="267"/>
    <n v="9"/>
    <n v="25"/>
  </r>
  <r>
    <d v="2014-01-18T00:00:00"/>
    <n v="18"/>
    <s v="January"/>
    <x v="2"/>
    <n v="24"/>
    <x v="0"/>
    <x v="0"/>
    <x v="3"/>
    <s v="Hessen"/>
    <x v="0"/>
    <x v="2"/>
    <x v="4"/>
    <n v="30"/>
    <n v="3"/>
    <n v="9"/>
    <x v="386"/>
    <n v="90"/>
    <n v="251"/>
  </r>
  <r>
    <d v="2016-01-18T00:00:00"/>
    <n v="18"/>
    <s v="January"/>
    <x v="3"/>
    <n v="24"/>
    <x v="0"/>
    <x v="0"/>
    <x v="3"/>
    <s v="Hessen"/>
    <x v="0"/>
    <x v="2"/>
    <x v="4"/>
    <n v="1"/>
    <n v="3"/>
    <n v="9"/>
    <x v="318"/>
    <n v="3"/>
    <n v="8"/>
  </r>
  <r>
    <d v="2016-01-18T00:00:00"/>
    <n v="18"/>
    <s v="January"/>
    <x v="3"/>
    <n v="24"/>
    <x v="0"/>
    <x v="0"/>
    <x v="3"/>
    <s v="Hessen"/>
    <x v="0"/>
    <x v="2"/>
    <x v="4"/>
    <n v="28"/>
    <n v="3"/>
    <n v="9"/>
    <x v="308"/>
    <n v="84"/>
    <n v="234"/>
  </r>
  <r>
    <d v="2013-08-28T00:00:00"/>
    <n v="28"/>
    <s v="August"/>
    <x v="0"/>
    <n v="53"/>
    <x v="1"/>
    <x v="1"/>
    <x v="2"/>
    <s v="California"/>
    <x v="0"/>
    <x v="2"/>
    <x v="4"/>
    <n v="22"/>
    <n v="3"/>
    <n v="9"/>
    <x v="325"/>
    <n v="66"/>
    <n v="194"/>
  </r>
  <r>
    <d v="2013-08-28T00:00:00"/>
    <n v="28"/>
    <s v="August"/>
    <x v="0"/>
    <n v="53"/>
    <x v="1"/>
    <x v="1"/>
    <x v="2"/>
    <s v="California"/>
    <x v="0"/>
    <x v="2"/>
    <x v="4"/>
    <n v="9"/>
    <n v="3"/>
    <n v="9"/>
    <x v="350"/>
    <n v="27"/>
    <n v="79"/>
  </r>
  <r>
    <d v="2015-08-28T00:00:00"/>
    <n v="28"/>
    <s v="August"/>
    <x v="1"/>
    <n v="53"/>
    <x v="1"/>
    <x v="1"/>
    <x v="2"/>
    <s v="California"/>
    <x v="0"/>
    <x v="2"/>
    <x v="4"/>
    <n v="19"/>
    <n v="3"/>
    <n v="9"/>
    <x v="368"/>
    <n v="57"/>
    <n v="168"/>
  </r>
  <r>
    <d v="2015-08-28T00:00:00"/>
    <n v="28"/>
    <s v="August"/>
    <x v="1"/>
    <n v="53"/>
    <x v="1"/>
    <x v="1"/>
    <x v="2"/>
    <s v="California"/>
    <x v="0"/>
    <x v="2"/>
    <x v="4"/>
    <n v="8"/>
    <n v="3"/>
    <n v="9"/>
    <x v="257"/>
    <n v="24"/>
    <n v="71"/>
  </r>
  <r>
    <d v="2013-09-27T00:00:00"/>
    <n v="27"/>
    <s v="September"/>
    <x v="0"/>
    <n v="53"/>
    <x v="1"/>
    <x v="1"/>
    <x v="2"/>
    <s v="California"/>
    <x v="0"/>
    <x v="2"/>
    <x v="4"/>
    <n v="10"/>
    <n v="3"/>
    <n v="9"/>
    <x v="174"/>
    <n v="30"/>
    <n v="88"/>
  </r>
  <r>
    <d v="2015-09-27T00:00:00"/>
    <n v="27"/>
    <s v="September"/>
    <x v="1"/>
    <n v="53"/>
    <x v="1"/>
    <x v="1"/>
    <x v="2"/>
    <s v="California"/>
    <x v="0"/>
    <x v="2"/>
    <x v="4"/>
    <n v="12"/>
    <n v="3"/>
    <n v="9"/>
    <x v="101"/>
    <n v="36"/>
    <n v="106"/>
  </r>
  <r>
    <d v="2013-11-17T00:00:00"/>
    <n v="17"/>
    <s v="November"/>
    <x v="0"/>
    <n v="53"/>
    <x v="1"/>
    <x v="1"/>
    <x v="2"/>
    <s v="California"/>
    <x v="0"/>
    <x v="2"/>
    <x v="4"/>
    <n v="20"/>
    <n v="3"/>
    <n v="9"/>
    <x v="175"/>
    <n v="60"/>
    <n v="176"/>
  </r>
  <r>
    <d v="2013-11-17T00:00:00"/>
    <n v="17"/>
    <s v="November"/>
    <x v="0"/>
    <n v="53"/>
    <x v="1"/>
    <x v="1"/>
    <x v="2"/>
    <s v="California"/>
    <x v="0"/>
    <x v="2"/>
    <x v="4"/>
    <n v="14"/>
    <n v="3"/>
    <n v="9"/>
    <x v="354"/>
    <n v="42"/>
    <n v="123"/>
  </r>
  <r>
    <d v="2015-11-17T00:00:00"/>
    <n v="17"/>
    <s v="November"/>
    <x v="1"/>
    <n v="53"/>
    <x v="1"/>
    <x v="1"/>
    <x v="2"/>
    <s v="California"/>
    <x v="0"/>
    <x v="2"/>
    <x v="4"/>
    <n v="17"/>
    <n v="3"/>
    <n v="9"/>
    <x v="348"/>
    <n v="51"/>
    <n v="150"/>
  </r>
  <r>
    <d v="2015-11-17T00:00:00"/>
    <n v="17"/>
    <s v="November"/>
    <x v="1"/>
    <n v="53"/>
    <x v="1"/>
    <x v="1"/>
    <x v="2"/>
    <s v="California"/>
    <x v="0"/>
    <x v="2"/>
    <x v="4"/>
    <n v="12"/>
    <n v="3"/>
    <n v="9"/>
    <x v="101"/>
    <n v="36"/>
    <n v="106"/>
  </r>
  <r>
    <d v="2013-12-26T00:00:00"/>
    <n v="26"/>
    <s v="December"/>
    <x v="0"/>
    <n v="53"/>
    <x v="1"/>
    <x v="1"/>
    <x v="2"/>
    <s v="California"/>
    <x v="0"/>
    <x v="2"/>
    <x v="4"/>
    <n v="26"/>
    <n v="3"/>
    <n v="9"/>
    <x v="358"/>
    <n v="78"/>
    <n v="229"/>
  </r>
  <r>
    <d v="2013-12-26T00:00:00"/>
    <n v="26"/>
    <s v="December"/>
    <x v="0"/>
    <n v="53"/>
    <x v="1"/>
    <x v="1"/>
    <x v="2"/>
    <s v="California"/>
    <x v="0"/>
    <x v="2"/>
    <x v="4"/>
    <n v="7"/>
    <n v="3"/>
    <n v="9"/>
    <x v="316"/>
    <n v="21"/>
    <n v="62"/>
  </r>
  <r>
    <d v="2015-12-26T00:00:00"/>
    <n v="26"/>
    <s v="December"/>
    <x v="1"/>
    <n v="53"/>
    <x v="1"/>
    <x v="1"/>
    <x v="2"/>
    <s v="California"/>
    <x v="0"/>
    <x v="2"/>
    <x v="4"/>
    <n v="27"/>
    <n v="3"/>
    <n v="9"/>
    <x v="331"/>
    <n v="81"/>
    <n v="238"/>
  </r>
  <r>
    <d v="2015-12-26T00:00:00"/>
    <n v="26"/>
    <s v="December"/>
    <x v="1"/>
    <n v="53"/>
    <x v="1"/>
    <x v="1"/>
    <x v="2"/>
    <s v="California"/>
    <x v="0"/>
    <x v="2"/>
    <x v="4"/>
    <n v="6"/>
    <n v="3"/>
    <n v="9"/>
    <x v="262"/>
    <n v="18"/>
    <n v="53"/>
  </r>
  <r>
    <d v="2014-01-10T00:00:00"/>
    <n v="10"/>
    <s v="January"/>
    <x v="2"/>
    <n v="53"/>
    <x v="1"/>
    <x v="1"/>
    <x v="2"/>
    <s v="California"/>
    <x v="0"/>
    <x v="2"/>
    <x v="4"/>
    <n v="18"/>
    <n v="3"/>
    <n v="9"/>
    <x v="356"/>
    <n v="54"/>
    <n v="159"/>
  </r>
  <r>
    <d v="2014-01-10T00:00:00"/>
    <n v="10"/>
    <s v="January"/>
    <x v="2"/>
    <n v="53"/>
    <x v="1"/>
    <x v="1"/>
    <x v="2"/>
    <s v="California"/>
    <x v="0"/>
    <x v="2"/>
    <x v="4"/>
    <n v="23"/>
    <n v="3"/>
    <n v="9"/>
    <x v="364"/>
    <n v="69"/>
    <n v="203"/>
  </r>
  <r>
    <d v="2016-01-10T00:00:00"/>
    <n v="10"/>
    <s v="January"/>
    <x v="3"/>
    <n v="53"/>
    <x v="1"/>
    <x v="1"/>
    <x v="2"/>
    <s v="California"/>
    <x v="0"/>
    <x v="2"/>
    <x v="4"/>
    <n v="18"/>
    <n v="3"/>
    <n v="9"/>
    <x v="356"/>
    <n v="54"/>
    <n v="159"/>
  </r>
  <r>
    <d v="2016-01-10T00:00:00"/>
    <n v="10"/>
    <s v="January"/>
    <x v="3"/>
    <n v="53"/>
    <x v="1"/>
    <x v="1"/>
    <x v="2"/>
    <s v="California"/>
    <x v="0"/>
    <x v="2"/>
    <x v="4"/>
    <n v="22"/>
    <n v="3"/>
    <n v="9"/>
    <x v="325"/>
    <n v="66"/>
    <n v="194"/>
  </r>
  <r>
    <d v="2014-01-17T00:00:00"/>
    <n v="17"/>
    <s v="January"/>
    <x v="2"/>
    <n v="53"/>
    <x v="1"/>
    <x v="1"/>
    <x v="2"/>
    <s v="California"/>
    <x v="0"/>
    <x v="2"/>
    <x v="4"/>
    <n v="23"/>
    <n v="3"/>
    <n v="9"/>
    <x v="364"/>
    <n v="69"/>
    <n v="203"/>
  </r>
  <r>
    <d v="2014-01-17T00:00:00"/>
    <n v="17"/>
    <s v="January"/>
    <x v="2"/>
    <n v="53"/>
    <x v="1"/>
    <x v="1"/>
    <x v="2"/>
    <s v="California"/>
    <x v="0"/>
    <x v="2"/>
    <x v="4"/>
    <n v="29"/>
    <n v="3"/>
    <n v="9"/>
    <x v="366"/>
    <n v="87"/>
    <n v="256"/>
  </r>
  <r>
    <d v="2016-01-17T00:00:00"/>
    <n v="17"/>
    <s v="January"/>
    <x v="3"/>
    <n v="53"/>
    <x v="1"/>
    <x v="1"/>
    <x v="2"/>
    <s v="California"/>
    <x v="0"/>
    <x v="2"/>
    <x v="4"/>
    <n v="25"/>
    <n v="3"/>
    <n v="9"/>
    <x v="54"/>
    <n v="75"/>
    <n v="221"/>
  </r>
  <r>
    <d v="2016-01-17T00:00:00"/>
    <n v="17"/>
    <s v="January"/>
    <x v="3"/>
    <n v="53"/>
    <x v="1"/>
    <x v="1"/>
    <x v="2"/>
    <s v="California"/>
    <x v="0"/>
    <x v="2"/>
    <x v="4"/>
    <n v="27"/>
    <n v="3"/>
    <n v="9"/>
    <x v="331"/>
    <n v="81"/>
    <n v="238"/>
  </r>
  <r>
    <d v="2014-04-07T00:00:00"/>
    <n v="7"/>
    <s v="April"/>
    <x v="2"/>
    <n v="53"/>
    <x v="1"/>
    <x v="1"/>
    <x v="2"/>
    <s v="California"/>
    <x v="0"/>
    <x v="2"/>
    <x v="4"/>
    <n v="20"/>
    <n v="3"/>
    <n v="9"/>
    <x v="175"/>
    <n v="60"/>
    <n v="176"/>
  </r>
  <r>
    <d v="2014-04-07T00:00:00"/>
    <n v="7"/>
    <s v="April"/>
    <x v="2"/>
    <n v="53"/>
    <x v="1"/>
    <x v="1"/>
    <x v="2"/>
    <s v="California"/>
    <x v="0"/>
    <x v="2"/>
    <x v="4"/>
    <n v="1"/>
    <n v="3"/>
    <n v="9"/>
    <x v="294"/>
    <n v="3"/>
    <n v="9"/>
  </r>
  <r>
    <d v="2016-04-07T00:00:00"/>
    <n v="7"/>
    <s v="April"/>
    <x v="3"/>
    <n v="53"/>
    <x v="1"/>
    <x v="1"/>
    <x v="2"/>
    <s v="California"/>
    <x v="0"/>
    <x v="2"/>
    <x v="4"/>
    <n v="20"/>
    <n v="3"/>
    <n v="9"/>
    <x v="175"/>
    <n v="60"/>
    <n v="176"/>
  </r>
  <r>
    <d v="2016-04-07T00:00:00"/>
    <n v="7"/>
    <s v="April"/>
    <x v="3"/>
    <n v="53"/>
    <x v="1"/>
    <x v="1"/>
    <x v="2"/>
    <s v="California"/>
    <x v="0"/>
    <x v="2"/>
    <x v="4"/>
    <n v="1"/>
    <n v="3"/>
    <n v="9"/>
    <x v="294"/>
    <n v="3"/>
    <n v="9"/>
  </r>
  <r>
    <d v="2013-09-05T00:00:00"/>
    <n v="5"/>
    <s v="September"/>
    <x v="0"/>
    <n v="52"/>
    <x v="1"/>
    <x v="0"/>
    <x v="2"/>
    <s v="Oregon"/>
    <x v="0"/>
    <x v="2"/>
    <x v="3"/>
    <n v="14"/>
    <n v="2"/>
    <n v="5"/>
    <x v="302"/>
    <n v="28"/>
    <n v="60"/>
  </r>
  <r>
    <d v="2013-09-05T00:00:00"/>
    <n v="5"/>
    <s v="September"/>
    <x v="0"/>
    <n v="52"/>
    <x v="1"/>
    <x v="0"/>
    <x v="2"/>
    <s v="Oregon"/>
    <x v="0"/>
    <x v="2"/>
    <x v="3"/>
    <n v="28"/>
    <n v="2"/>
    <n v="5"/>
    <x v="340"/>
    <n v="56"/>
    <n v="120"/>
  </r>
  <r>
    <d v="2015-09-05T00:00:00"/>
    <n v="5"/>
    <s v="September"/>
    <x v="1"/>
    <n v="52"/>
    <x v="1"/>
    <x v="0"/>
    <x v="2"/>
    <s v="Oregon"/>
    <x v="0"/>
    <x v="2"/>
    <x v="3"/>
    <n v="15"/>
    <n v="2"/>
    <n v="5"/>
    <x v="262"/>
    <n v="30"/>
    <n v="65"/>
  </r>
  <r>
    <d v="2015-09-05T00:00:00"/>
    <n v="5"/>
    <s v="September"/>
    <x v="1"/>
    <n v="52"/>
    <x v="1"/>
    <x v="0"/>
    <x v="2"/>
    <s v="Oregon"/>
    <x v="0"/>
    <x v="2"/>
    <x v="3"/>
    <n v="25"/>
    <n v="2"/>
    <n v="5"/>
    <x v="174"/>
    <n v="50"/>
    <n v="108"/>
  </r>
  <r>
    <d v="2013-11-08T00:00:00"/>
    <n v="8"/>
    <s v="November"/>
    <x v="0"/>
    <n v="52"/>
    <x v="1"/>
    <x v="0"/>
    <x v="2"/>
    <s v="Oregon"/>
    <x v="0"/>
    <x v="2"/>
    <x v="3"/>
    <n v="4"/>
    <n v="2"/>
    <n v="5"/>
    <x v="266"/>
    <n v="8"/>
    <n v="17"/>
  </r>
  <r>
    <d v="2013-11-08T00:00:00"/>
    <n v="8"/>
    <s v="November"/>
    <x v="0"/>
    <n v="52"/>
    <x v="1"/>
    <x v="0"/>
    <x v="2"/>
    <s v="Oregon"/>
    <x v="0"/>
    <x v="2"/>
    <x v="3"/>
    <n v="10"/>
    <n v="2"/>
    <n v="5"/>
    <x v="309"/>
    <n v="20"/>
    <n v="43"/>
  </r>
  <r>
    <d v="2015-11-08T00:00:00"/>
    <n v="8"/>
    <s v="November"/>
    <x v="1"/>
    <n v="52"/>
    <x v="1"/>
    <x v="0"/>
    <x v="2"/>
    <s v="Oregon"/>
    <x v="0"/>
    <x v="2"/>
    <x v="3"/>
    <n v="4"/>
    <n v="2"/>
    <n v="5"/>
    <x v="266"/>
    <n v="8"/>
    <n v="17"/>
  </r>
  <r>
    <d v="2015-11-08T00:00:00"/>
    <n v="8"/>
    <s v="November"/>
    <x v="1"/>
    <n v="52"/>
    <x v="1"/>
    <x v="0"/>
    <x v="2"/>
    <s v="Oregon"/>
    <x v="0"/>
    <x v="2"/>
    <x v="3"/>
    <n v="8"/>
    <n v="2"/>
    <n v="5"/>
    <x v="271"/>
    <n v="16"/>
    <n v="34"/>
  </r>
  <r>
    <d v="2013-12-10T00:00:00"/>
    <n v="10"/>
    <s v="December"/>
    <x v="0"/>
    <n v="52"/>
    <x v="1"/>
    <x v="0"/>
    <x v="2"/>
    <s v="Oregon"/>
    <x v="0"/>
    <x v="2"/>
    <x v="3"/>
    <n v="24"/>
    <n v="2"/>
    <n v="5"/>
    <x v="255"/>
    <n v="48"/>
    <n v="103"/>
  </r>
  <r>
    <d v="2013-12-10T00:00:00"/>
    <n v="10"/>
    <s v="December"/>
    <x v="0"/>
    <n v="52"/>
    <x v="1"/>
    <x v="0"/>
    <x v="2"/>
    <s v="Oregon"/>
    <x v="0"/>
    <x v="2"/>
    <x v="3"/>
    <n v="30"/>
    <n v="2"/>
    <n v="5"/>
    <x v="332"/>
    <n v="60"/>
    <n v="129"/>
  </r>
  <r>
    <d v="2015-12-10T00:00:00"/>
    <n v="10"/>
    <s v="December"/>
    <x v="1"/>
    <n v="52"/>
    <x v="1"/>
    <x v="0"/>
    <x v="2"/>
    <s v="Oregon"/>
    <x v="0"/>
    <x v="2"/>
    <x v="3"/>
    <n v="26"/>
    <n v="2"/>
    <n v="5"/>
    <x v="329"/>
    <n v="52"/>
    <n v="112"/>
  </r>
  <r>
    <d v="2015-12-10T00:00:00"/>
    <n v="10"/>
    <s v="December"/>
    <x v="1"/>
    <n v="52"/>
    <x v="1"/>
    <x v="0"/>
    <x v="2"/>
    <s v="Oregon"/>
    <x v="0"/>
    <x v="2"/>
    <x v="3"/>
    <n v="31"/>
    <n v="2"/>
    <n v="5"/>
    <x v="235"/>
    <n v="62"/>
    <n v="133"/>
  </r>
  <r>
    <d v="2013-10-06T00:00:00"/>
    <n v="6"/>
    <s v="October"/>
    <x v="0"/>
    <n v="49"/>
    <x v="1"/>
    <x v="1"/>
    <x v="2"/>
    <s v="Oregon"/>
    <x v="0"/>
    <x v="2"/>
    <x v="2"/>
    <n v="26"/>
    <n v="4"/>
    <n v="10"/>
    <x v="378"/>
    <n v="104"/>
    <n v="224"/>
  </r>
  <r>
    <d v="2013-10-06T00:00:00"/>
    <n v="6"/>
    <s v="October"/>
    <x v="0"/>
    <n v="49"/>
    <x v="1"/>
    <x v="1"/>
    <x v="2"/>
    <s v="Oregon"/>
    <x v="0"/>
    <x v="2"/>
    <x v="2"/>
    <n v="13"/>
    <n v="4"/>
    <n v="10"/>
    <x v="329"/>
    <n v="52"/>
    <n v="112"/>
  </r>
  <r>
    <d v="2015-10-06T00:00:00"/>
    <n v="6"/>
    <s v="October"/>
    <x v="1"/>
    <n v="49"/>
    <x v="1"/>
    <x v="1"/>
    <x v="2"/>
    <s v="Oregon"/>
    <x v="0"/>
    <x v="2"/>
    <x v="2"/>
    <n v="26"/>
    <n v="4"/>
    <n v="10"/>
    <x v="378"/>
    <n v="104"/>
    <n v="224"/>
  </r>
  <r>
    <d v="2015-10-06T00:00:00"/>
    <n v="6"/>
    <s v="October"/>
    <x v="1"/>
    <n v="49"/>
    <x v="1"/>
    <x v="1"/>
    <x v="2"/>
    <s v="Oregon"/>
    <x v="0"/>
    <x v="2"/>
    <x v="2"/>
    <n v="15"/>
    <n v="4"/>
    <n v="10"/>
    <x v="332"/>
    <n v="60"/>
    <n v="129"/>
  </r>
  <r>
    <d v="2013-08-25T00:00:00"/>
    <n v="25"/>
    <s v="August"/>
    <x v="0"/>
    <n v="40"/>
    <x v="1"/>
    <x v="1"/>
    <x v="4"/>
    <s v="Seine (Paris)"/>
    <x v="0"/>
    <x v="2"/>
    <x v="3"/>
    <n v="28"/>
    <n v="2"/>
    <n v="5"/>
    <x v="172"/>
    <n v="56"/>
    <n v="115"/>
  </r>
  <r>
    <d v="2015-08-25T00:00:00"/>
    <n v="25"/>
    <s v="August"/>
    <x v="1"/>
    <n v="40"/>
    <x v="1"/>
    <x v="1"/>
    <x v="4"/>
    <s v="Seine (Paris)"/>
    <x v="0"/>
    <x v="2"/>
    <x v="3"/>
    <n v="30"/>
    <n v="2"/>
    <n v="5"/>
    <x v="84"/>
    <n v="60"/>
    <n v="123"/>
  </r>
  <r>
    <d v="2013-09-10T00:00:00"/>
    <n v="10"/>
    <s v="September"/>
    <x v="0"/>
    <n v="40"/>
    <x v="1"/>
    <x v="1"/>
    <x v="4"/>
    <s v="Seine (Paris)"/>
    <x v="0"/>
    <x v="2"/>
    <x v="3"/>
    <n v="27"/>
    <n v="2"/>
    <n v="5"/>
    <x v="270"/>
    <n v="54"/>
    <n v="111"/>
  </r>
  <r>
    <d v="2015-09-10T00:00:00"/>
    <n v="10"/>
    <s v="September"/>
    <x v="1"/>
    <n v="40"/>
    <x v="1"/>
    <x v="1"/>
    <x v="4"/>
    <s v="Seine (Paris)"/>
    <x v="0"/>
    <x v="2"/>
    <x v="3"/>
    <n v="25"/>
    <n v="2"/>
    <n v="5"/>
    <x v="31"/>
    <n v="50"/>
    <n v="103"/>
  </r>
  <r>
    <d v="2014-04-09T00:00:00"/>
    <n v="9"/>
    <s v="April"/>
    <x v="2"/>
    <n v="40"/>
    <x v="1"/>
    <x v="1"/>
    <x v="4"/>
    <s v="Seine (Paris)"/>
    <x v="0"/>
    <x v="2"/>
    <x v="3"/>
    <n v="15"/>
    <n v="2"/>
    <n v="5"/>
    <x v="302"/>
    <n v="30"/>
    <n v="62"/>
  </r>
  <r>
    <d v="2014-04-09T00:00:00"/>
    <n v="9"/>
    <s v="April"/>
    <x v="2"/>
    <n v="40"/>
    <x v="1"/>
    <x v="1"/>
    <x v="4"/>
    <s v="Seine (Paris)"/>
    <x v="0"/>
    <x v="2"/>
    <x v="3"/>
    <n v="29"/>
    <n v="2"/>
    <n v="5"/>
    <x v="317"/>
    <n v="58"/>
    <n v="119"/>
  </r>
  <r>
    <d v="2016-04-09T00:00:00"/>
    <n v="9"/>
    <s v="April"/>
    <x v="3"/>
    <n v="40"/>
    <x v="1"/>
    <x v="1"/>
    <x v="4"/>
    <s v="Seine (Paris)"/>
    <x v="0"/>
    <x v="2"/>
    <x v="3"/>
    <n v="14"/>
    <n v="2"/>
    <n v="5"/>
    <x v="298"/>
    <n v="28"/>
    <n v="57"/>
  </r>
  <r>
    <d v="2016-04-09T00:00:00"/>
    <n v="9"/>
    <s v="April"/>
    <x v="3"/>
    <n v="40"/>
    <x v="1"/>
    <x v="1"/>
    <x v="4"/>
    <s v="Seine (Paris)"/>
    <x v="0"/>
    <x v="2"/>
    <x v="3"/>
    <n v="28"/>
    <n v="2"/>
    <n v="5"/>
    <x v="172"/>
    <n v="56"/>
    <n v="115"/>
  </r>
  <r>
    <d v="2013-11-17T00:00:00"/>
    <n v="17"/>
    <s v="November"/>
    <x v="0"/>
    <n v="40"/>
    <x v="1"/>
    <x v="0"/>
    <x v="4"/>
    <s v="Charente-Maritime"/>
    <x v="0"/>
    <x v="2"/>
    <x v="3"/>
    <n v="19"/>
    <n v="2"/>
    <n v="5"/>
    <x v="255"/>
    <n v="38"/>
    <n v="93"/>
  </r>
  <r>
    <d v="2015-11-17T00:00:00"/>
    <n v="17"/>
    <s v="November"/>
    <x v="1"/>
    <n v="40"/>
    <x v="1"/>
    <x v="0"/>
    <x v="4"/>
    <s v="Charente-Maritime"/>
    <x v="0"/>
    <x v="2"/>
    <x v="3"/>
    <n v="17"/>
    <n v="2"/>
    <n v="5"/>
    <x v="53"/>
    <n v="34"/>
    <n v="83"/>
  </r>
  <r>
    <d v="2014-06-22T00:00:00"/>
    <n v="22"/>
    <s v="June"/>
    <x v="2"/>
    <n v="40"/>
    <x v="1"/>
    <x v="0"/>
    <x v="3"/>
    <s v="Bayern"/>
    <x v="0"/>
    <x v="2"/>
    <x v="3"/>
    <n v="6"/>
    <n v="2"/>
    <n v="5"/>
    <x v="271"/>
    <n v="12"/>
    <n v="30"/>
  </r>
  <r>
    <d v="2014-06-22T00:00:00"/>
    <n v="22"/>
    <s v="June"/>
    <x v="2"/>
    <n v="40"/>
    <x v="1"/>
    <x v="0"/>
    <x v="3"/>
    <s v="Bayern"/>
    <x v="0"/>
    <x v="2"/>
    <x v="3"/>
    <n v="16"/>
    <n v="2"/>
    <n v="5"/>
    <x v="257"/>
    <n v="32"/>
    <n v="79"/>
  </r>
  <r>
    <d v="2016-06-22T00:00:00"/>
    <n v="22"/>
    <s v="June"/>
    <x v="3"/>
    <n v="40"/>
    <x v="1"/>
    <x v="0"/>
    <x v="3"/>
    <s v="Bayern"/>
    <x v="0"/>
    <x v="2"/>
    <x v="3"/>
    <n v="8"/>
    <n v="2"/>
    <n v="5"/>
    <x v="259"/>
    <n v="16"/>
    <n v="40"/>
  </r>
  <r>
    <d v="2016-06-22T00:00:00"/>
    <n v="22"/>
    <s v="June"/>
    <x v="3"/>
    <n v="40"/>
    <x v="1"/>
    <x v="0"/>
    <x v="3"/>
    <s v="Bayern"/>
    <x v="0"/>
    <x v="2"/>
    <x v="3"/>
    <n v="16"/>
    <n v="2"/>
    <n v="5"/>
    <x v="257"/>
    <n v="32"/>
    <n v="79"/>
  </r>
  <r>
    <d v="2014-07-15T00:00:00"/>
    <n v="15"/>
    <s v="July"/>
    <x v="2"/>
    <n v="40"/>
    <x v="1"/>
    <x v="0"/>
    <x v="3"/>
    <s v="Bayern"/>
    <x v="0"/>
    <x v="2"/>
    <x v="3"/>
    <n v="6"/>
    <n v="2"/>
    <n v="5"/>
    <x v="271"/>
    <n v="12"/>
    <n v="30"/>
  </r>
  <r>
    <d v="2016-07-15T00:00:00"/>
    <n v="15"/>
    <s v="July"/>
    <x v="3"/>
    <n v="40"/>
    <x v="1"/>
    <x v="0"/>
    <x v="3"/>
    <s v="Bayern"/>
    <x v="0"/>
    <x v="2"/>
    <x v="3"/>
    <n v="3"/>
    <n v="2"/>
    <n v="5"/>
    <x v="266"/>
    <n v="6"/>
    <n v="15"/>
  </r>
  <r>
    <d v="2014-05-17T00:00:00"/>
    <n v="17"/>
    <s v="May"/>
    <x v="2"/>
    <n v="42"/>
    <x v="1"/>
    <x v="1"/>
    <x v="3"/>
    <s v="Bayern"/>
    <x v="0"/>
    <x v="2"/>
    <x v="3"/>
    <n v="12"/>
    <n v="2"/>
    <n v="5"/>
    <x v="262"/>
    <n v="24"/>
    <n v="59"/>
  </r>
  <r>
    <d v="2016-05-17T00:00:00"/>
    <n v="17"/>
    <s v="May"/>
    <x v="3"/>
    <n v="42"/>
    <x v="1"/>
    <x v="1"/>
    <x v="3"/>
    <s v="Bayern"/>
    <x v="0"/>
    <x v="2"/>
    <x v="3"/>
    <n v="11"/>
    <n v="2"/>
    <n v="5"/>
    <x v="302"/>
    <n v="22"/>
    <n v="54"/>
  </r>
  <r>
    <d v="2014-07-24T00:00:00"/>
    <n v="24"/>
    <s v="July"/>
    <x v="2"/>
    <n v="42"/>
    <x v="1"/>
    <x v="1"/>
    <x v="3"/>
    <s v="Bayern"/>
    <x v="0"/>
    <x v="2"/>
    <x v="3"/>
    <n v="13"/>
    <n v="2"/>
    <n v="5"/>
    <x v="306"/>
    <n v="26"/>
    <n v="64"/>
  </r>
  <r>
    <d v="2016-07-24T00:00:00"/>
    <n v="24"/>
    <s v="July"/>
    <x v="3"/>
    <n v="42"/>
    <x v="1"/>
    <x v="1"/>
    <x v="3"/>
    <s v="Bayern"/>
    <x v="0"/>
    <x v="2"/>
    <x v="3"/>
    <n v="15"/>
    <n v="2"/>
    <n v="5"/>
    <x v="287"/>
    <n v="30"/>
    <n v="74"/>
  </r>
  <r>
    <d v="2013-09-25T00:00:00"/>
    <n v="25"/>
    <s v="September"/>
    <x v="0"/>
    <n v="51"/>
    <x v="1"/>
    <x v="0"/>
    <x v="4"/>
    <s v="Hauts de Seine"/>
    <x v="0"/>
    <x v="2"/>
    <x v="3"/>
    <n v="6"/>
    <n v="2"/>
    <n v="5"/>
    <x v="267"/>
    <n v="12"/>
    <n v="28"/>
  </r>
  <r>
    <d v="2015-09-25T00:00:00"/>
    <n v="25"/>
    <s v="September"/>
    <x v="1"/>
    <n v="51"/>
    <x v="1"/>
    <x v="0"/>
    <x v="4"/>
    <s v="Hauts de Seine"/>
    <x v="0"/>
    <x v="2"/>
    <x v="3"/>
    <n v="4"/>
    <n v="2"/>
    <n v="5"/>
    <x v="291"/>
    <n v="8"/>
    <n v="19"/>
  </r>
  <r>
    <d v="2014-01-08T00:00:00"/>
    <n v="8"/>
    <s v="January"/>
    <x v="2"/>
    <n v="51"/>
    <x v="1"/>
    <x v="1"/>
    <x v="3"/>
    <s v="Saarland"/>
    <x v="0"/>
    <x v="2"/>
    <x v="3"/>
    <n v="9"/>
    <n v="2"/>
    <n v="5"/>
    <x v="300"/>
    <n v="18"/>
    <n v="37"/>
  </r>
  <r>
    <d v="2016-01-08T00:00:00"/>
    <n v="8"/>
    <s v="January"/>
    <x v="3"/>
    <n v="51"/>
    <x v="1"/>
    <x v="1"/>
    <x v="3"/>
    <s v="Saarland"/>
    <x v="0"/>
    <x v="2"/>
    <x v="3"/>
    <n v="8"/>
    <n v="2"/>
    <n v="5"/>
    <x v="290"/>
    <n v="16"/>
    <n v="33"/>
  </r>
  <r>
    <d v="2014-06-15T00:00:00"/>
    <n v="15"/>
    <s v="June"/>
    <x v="2"/>
    <n v="51"/>
    <x v="1"/>
    <x v="1"/>
    <x v="3"/>
    <s v="Saarland"/>
    <x v="0"/>
    <x v="2"/>
    <x v="3"/>
    <n v="19"/>
    <n v="2"/>
    <n v="5"/>
    <x v="258"/>
    <n v="38"/>
    <n v="78"/>
  </r>
  <r>
    <d v="2014-06-15T00:00:00"/>
    <n v="15"/>
    <s v="June"/>
    <x v="2"/>
    <n v="51"/>
    <x v="1"/>
    <x v="1"/>
    <x v="3"/>
    <s v="Saarland"/>
    <x v="0"/>
    <x v="2"/>
    <x v="3"/>
    <n v="30"/>
    <n v="2"/>
    <n v="5"/>
    <x v="84"/>
    <n v="60"/>
    <n v="123"/>
  </r>
  <r>
    <d v="2016-06-15T00:00:00"/>
    <n v="15"/>
    <s v="June"/>
    <x v="3"/>
    <n v="51"/>
    <x v="1"/>
    <x v="1"/>
    <x v="3"/>
    <s v="Saarland"/>
    <x v="0"/>
    <x v="2"/>
    <x v="3"/>
    <n v="20"/>
    <n v="2"/>
    <n v="5"/>
    <x v="275"/>
    <n v="40"/>
    <n v="82"/>
  </r>
  <r>
    <d v="2016-06-15T00:00:00"/>
    <n v="15"/>
    <s v="June"/>
    <x v="3"/>
    <n v="51"/>
    <x v="1"/>
    <x v="1"/>
    <x v="3"/>
    <s v="Saarland"/>
    <x v="0"/>
    <x v="2"/>
    <x v="3"/>
    <n v="29"/>
    <n v="2"/>
    <n v="5"/>
    <x v="317"/>
    <n v="58"/>
    <n v="119"/>
  </r>
  <r>
    <d v="2014-07-28T00:00:00"/>
    <n v="28"/>
    <s v="July"/>
    <x v="2"/>
    <n v="43"/>
    <x v="1"/>
    <x v="0"/>
    <x v="4"/>
    <s v="Nord"/>
    <x v="0"/>
    <x v="2"/>
    <x v="3"/>
    <n v="27"/>
    <n v="2"/>
    <n v="5"/>
    <x v="84"/>
    <n v="54"/>
    <n v="117"/>
  </r>
  <r>
    <d v="2016-07-28T00:00:00"/>
    <n v="28"/>
    <s v="July"/>
    <x v="3"/>
    <n v="43"/>
    <x v="1"/>
    <x v="0"/>
    <x v="4"/>
    <s v="Nord"/>
    <x v="0"/>
    <x v="2"/>
    <x v="3"/>
    <n v="28"/>
    <n v="2"/>
    <n v="5"/>
    <x v="260"/>
    <n v="56"/>
    <n v="122"/>
  </r>
  <r>
    <d v="2014-06-07T00:00:00"/>
    <n v="7"/>
    <s v="June"/>
    <x v="2"/>
    <n v="48"/>
    <x v="1"/>
    <x v="1"/>
    <x v="4"/>
    <s v="Val d'Oise"/>
    <x v="0"/>
    <x v="2"/>
    <x v="3"/>
    <n v="23"/>
    <n v="2"/>
    <n v="5"/>
    <x v="334"/>
    <n v="46"/>
    <n v="91"/>
  </r>
  <r>
    <d v="2016-06-07T00:00:00"/>
    <n v="7"/>
    <s v="June"/>
    <x v="3"/>
    <n v="48"/>
    <x v="1"/>
    <x v="1"/>
    <x v="4"/>
    <s v="Val d'Oise"/>
    <x v="0"/>
    <x v="2"/>
    <x v="3"/>
    <n v="25"/>
    <n v="2"/>
    <n v="5"/>
    <x v="53"/>
    <n v="50"/>
    <n v="99"/>
  </r>
  <r>
    <d v="2013-09-14T00:00:00"/>
    <n v="14"/>
    <s v="September"/>
    <x v="0"/>
    <n v="49"/>
    <x v="1"/>
    <x v="0"/>
    <x v="4"/>
    <s v="Hauts de Seine"/>
    <x v="0"/>
    <x v="2"/>
    <x v="3"/>
    <n v="26"/>
    <n v="2"/>
    <n v="5"/>
    <x v="332"/>
    <n v="52"/>
    <n v="121"/>
  </r>
  <r>
    <d v="2015-09-14T00:00:00"/>
    <n v="14"/>
    <s v="September"/>
    <x v="1"/>
    <n v="49"/>
    <x v="1"/>
    <x v="0"/>
    <x v="4"/>
    <s v="Hauts de Seine"/>
    <x v="0"/>
    <x v="2"/>
    <x v="3"/>
    <n v="24"/>
    <n v="2"/>
    <n v="5"/>
    <x v="340"/>
    <n v="48"/>
    <n v="112"/>
  </r>
  <r>
    <d v="2013-11-02T00:00:00"/>
    <n v="2"/>
    <s v="November"/>
    <x v="0"/>
    <n v="49"/>
    <x v="1"/>
    <x v="0"/>
    <x v="4"/>
    <s v="Hauts de Seine"/>
    <x v="0"/>
    <x v="2"/>
    <x v="3"/>
    <n v="18"/>
    <n v="2"/>
    <n v="5"/>
    <x v="297"/>
    <n v="36"/>
    <n v="84"/>
  </r>
  <r>
    <d v="2015-11-02T00:00:00"/>
    <n v="2"/>
    <s v="November"/>
    <x v="1"/>
    <n v="49"/>
    <x v="1"/>
    <x v="0"/>
    <x v="4"/>
    <s v="Hauts de Seine"/>
    <x v="0"/>
    <x v="2"/>
    <x v="3"/>
    <n v="17"/>
    <n v="2"/>
    <n v="5"/>
    <x v="334"/>
    <n v="34"/>
    <n v="79"/>
  </r>
  <r>
    <d v="2013-10-06T00:00:00"/>
    <n v="6"/>
    <s v="October"/>
    <x v="0"/>
    <n v="30"/>
    <x v="2"/>
    <x v="1"/>
    <x v="1"/>
    <s v="Victoria"/>
    <x v="0"/>
    <x v="2"/>
    <x v="3"/>
    <n v="27"/>
    <n v="2"/>
    <n v="5"/>
    <x v="31"/>
    <n v="54"/>
    <n v="107"/>
  </r>
  <r>
    <d v="2015-10-06T00:00:00"/>
    <n v="6"/>
    <s v="October"/>
    <x v="1"/>
    <n v="30"/>
    <x v="2"/>
    <x v="1"/>
    <x v="1"/>
    <s v="Victoria"/>
    <x v="0"/>
    <x v="2"/>
    <x v="3"/>
    <n v="25"/>
    <n v="2"/>
    <n v="5"/>
    <x v="53"/>
    <n v="50"/>
    <n v="99"/>
  </r>
  <r>
    <d v="2013-10-20T00:00:00"/>
    <n v="20"/>
    <s v="October"/>
    <x v="0"/>
    <n v="30"/>
    <x v="2"/>
    <x v="1"/>
    <x v="1"/>
    <s v="Victoria"/>
    <x v="0"/>
    <x v="2"/>
    <x v="3"/>
    <n v="1"/>
    <n v="2"/>
    <n v="5"/>
    <x v="295"/>
    <n v="2"/>
    <n v="4"/>
  </r>
  <r>
    <d v="2015-10-20T00:00:00"/>
    <n v="20"/>
    <s v="October"/>
    <x v="1"/>
    <n v="30"/>
    <x v="2"/>
    <x v="1"/>
    <x v="1"/>
    <s v="Victoria"/>
    <x v="0"/>
    <x v="2"/>
    <x v="3"/>
    <n v="1"/>
    <n v="2"/>
    <n v="5"/>
    <x v="295"/>
    <n v="2"/>
    <n v="4"/>
  </r>
  <r>
    <d v="2014-02-17T00:00:00"/>
    <n v="17"/>
    <s v="February"/>
    <x v="2"/>
    <n v="30"/>
    <x v="2"/>
    <x v="1"/>
    <x v="1"/>
    <s v="Victoria"/>
    <x v="0"/>
    <x v="2"/>
    <x v="3"/>
    <n v="20"/>
    <n v="2"/>
    <n v="5"/>
    <x v="278"/>
    <n v="40"/>
    <n v="79"/>
  </r>
  <r>
    <d v="2016-02-17T00:00:00"/>
    <n v="17"/>
    <s v="February"/>
    <x v="3"/>
    <n v="30"/>
    <x v="2"/>
    <x v="1"/>
    <x v="1"/>
    <s v="Victoria"/>
    <x v="0"/>
    <x v="2"/>
    <x v="3"/>
    <n v="20"/>
    <n v="2"/>
    <n v="5"/>
    <x v="278"/>
    <n v="40"/>
    <n v="79"/>
  </r>
  <r>
    <d v="2013-08-29T00:00:00"/>
    <n v="29"/>
    <s v="August"/>
    <x v="0"/>
    <n v="31"/>
    <x v="2"/>
    <x v="0"/>
    <x v="1"/>
    <s v="Victoria"/>
    <x v="0"/>
    <x v="2"/>
    <x v="3"/>
    <n v="4"/>
    <n v="2"/>
    <n v="5"/>
    <x v="276"/>
    <n v="8"/>
    <n v="16"/>
  </r>
  <r>
    <d v="2013-08-29T00:00:00"/>
    <n v="29"/>
    <s v="August"/>
    <x v="0"/>
    <n v="31"/>
    <x v="2"/>
    <x v="0"/>
    <x v="1"/>
    <s v="Victoria"/>
    <x v="0"/>
    <x v="2"/>
    <x v="3"/>
    <n v="29"/>
    <n v="2"/>
    <n v="5"/>
    <x v="270"/>
    <n v="58"/>
    <n v="115"/>
  </r>
  <r>
    <d v="2015-08-29T00:00:00"/>
    <n v="29"/>
    <s v="August"/>
    <x v="1"/>
    <n v="31"/>
    <x v="2"/>
    <x v="0"/>
    <x v="1"/>
    <s v="Victoria"/>
    <x v="0"/>
    <x v="2"/>
    <x v="3"/>
    <n v="6"/>
    <n v="2"/>
    <n v="5"/>
    <x v="252"/>
    <n v="12"/>
    <n v="24"/>
  </r>
  <r>
    <d v="2015-08-29T00:00:00"/>
    <n v="29"/>
    <s v="August"/>
    <x v="1"/>
    <n v="31"/>
    <x v="2"/>
    <x v="0"/>
    <x v="1"/>
    <s v="Victoria"/>
    <x v="0"/>
    <x v="2"/>
    <x v="3"/>
    <n v="28"/>
    <n v="2"/>
    <n v="5"/>
    <x v="255"/>
    <n v="56"/>
    <n v="111"/>
  </r>
  <r>
    <d v="2013-09-04T00:00:00"/>
    <n v="4"/>
    <s v="September"/>
    <x v="0"/>
    <n v="31"/>
    <x v="2"/>
    <x v="0"/>
    <x v="1"/>
    <s v="Victoria"/>
    <x v="0"/>
    <x v="2"/>
    <x v="3"/>
    <n v="13"/>
    <n v="2"/>
    <n v="5"/>
    <x v="269"/>
    <n v="26"/>
    <n v="51"/>
  </r>
  <r>
    <d v="2015-09-04T00:00:00"/>
    <n v="4"/>
    <s v="September"/>
    <x v="1"/>
    <n v="31"/>
    <x v="2"/>
    <x v="0"/>
    <x v="1"/>
    <s v="Victoria"/>
    <x v="0"/>
    <x v="2"/>
    <x v="3"/>
    <n v="15"/>
    <n v="2"/>
    <n v="5"/>
    <x v="298"/>
    <n v="30"/>
    <n v="59"/>
  </r>
  <r>
    <d v="2013-10-28T00:00:00"/>
    <n v="28"/>
    <s v="October"/>
    <x v="0"/>
    <n v="31"/>
    <x v="2"/>
    <x v="0"/>
    <x v="1"/>
    <s v="Victoria"/>
    <x v="0"/>
    <x v="2"/>
    <x v="3"/>
    <n v="13"/>
    <n v="2"/>
    <n v="5"/>
    <x v="269"/>
    <n v="26"/>
    <n v="51"/>
  </r>
  <r>
    <d v="2013-10-28T00:00:00"/>
    <n v="28"/>
    <s v="October"/>
    <x v="0"/>
    <n v="31"/>
    <x v="2"/>
    <x v="0"/>
    <x v="1"/>
    <s v="Victoria"/>
    <x v="0"/>
    <x v="2"/>
    <x v="3"/>
    <n v="22"/>
    <n v="2"/>
    <n v="5"/>
    <x v="256"/>
    <n v="44"/>
    <n v="87"/>
  </r>
  <r>
    <d v="2015-10-28T00:00:00"/>
    <n v="28"/>
    <s v="October"/>
    <x v="1"/>
    <n v="31"/>
    <x v="2"/>
    <x v="0"/>
    <x v="1"/>
    <s v="Victoria"/>
    <x v="0"/>
    <x v="2"/>
    <x v="3"/>
    <n v="11"/>
    <n v="2"/>
    <n v="5"/>
    <x v="296"/>
    <n v="22"/>
    <n v="43"/>
  </r>
  <r>
    <d v="2015-10-28T00:00:00"/>
    <n v="28"/>
    <s v="October"/>
    <x v="1"/>
    <n v="31"/>
    <x v="2"/>
    <x v="0"/>
    <x v="1"/>
    <s v="Victoria"/>
    <x v="0"/>
    <x v="2"/>
    <x v="3"/>
    <n v="19"/>
    <n v="2"/>
    <n v="5"/>
    <x v="352"/>
    <n v="38"/>
    <n v="75"/>
  </r>
  <r>
    <d v="2014-01-22T00:00:00"/>
    <n v="22"/>
    <s v="January"/>
    <x v="2"/>
    <n v="31"/>
    <x v="2"/>
    <x v="0"/>
    <x v="1"/>
    <s v="Victoria"/>
    <x v="0"/>
    <x v="2"/>
    <x v="3"/>
    <n v="25"/>
    <n v="2"/>
    <n v="5"/>
    <x v="53"/>
    <n v="50"/>
    <n v="99"/>
  </r>
  <r>
    <d v="2014-01-22T00:00:00"/>
    <n v="22"/>
    <s v="January"/>
    <x v="2"/>
    <n v="31"/>
    <x v="2"/>
    <x v="0"/>
    <x v="1"/>
    <s v="Victoria"/>
    <x v="0"/>
    <x v="2"/>
    <x v="3"/>
    <n v="5"/>
    <n v="2"/>
    <n v="5"/>
    <x v="313"/>
    <n v="10"/>
    <n v="20"/>
  </r>
  <r>
    <d v="2016-01-22T00:00:00"/>
    <n v="22"/>
    <s v="January"/>
    <x v="3"/>
    <n v="31"/>
    <x v="2"/>
    <x v="0"/>
    <x v="1"/>
    <s v="Victoria"/>
    <x v="0"/>
    <x v="2"/>
    <x v="3"/>
    <n v="22"/>
    <n v="2"/>
    <n v="5"/>
    <x v="256"/>
    <n v="44"/>
    <n v="87"/>
  </r>
  <r>
    <d v="2016-01-22T00:00:00"/>
    <n v="22"/>
    <s v="January"/>
    <x v="3"/>
    <n v="31"/>
    <x v="2"/>
    <x v="0"/>
    <x v="1"/>
    <s v="Victoria"/>
    <x v="0"/>
    <x v="2"/>
    <x v="3"/>
    <n v="4"/>
    <n v="2"/>
    <n v="5"/>
    <x v="276"/>
    <n v="8"/>
    <n v="16"/>
  </r>
  <r>
    <d v="2014-03-04T00:00:00"/>
    <n v="4"/>
    <s v="March"/>
    <x v="2"/>
    <n v="31"/>
    <x v="2"/>
    <x v="0"/>
    <x v="1"/>
    <s v="Victoria"/>
    <x v="0"/>
    <x v="2"/>
    <x v="3"/>
    <n v="30"/>
    <n v="2"/>
    <n v="5"/>
    <x v="172"/>
    <n v="60"/>
    <n v="119"/>
  </r>
  <r>
    <d v="2014-03-04T00:00:00"/>
    <n v="4"/>
    <s v="March"/>
    <x v="2"/>
    <n v="31"/>
    <x v="2"/>
    <x v="0"/>
    <x v="1"/>
    <s v="Victoria"/>
    <x v="0"/>
    <x v="2"/>
    <x v="3"/>
    <n v="27"/>
    <n v="2"/>
    <n v="5"/>
    <x v="31"/>
    <n v="54"/>
    <n v="107"/>
  </r>
  <r>
    <d v="2016-03-04T00:00:00"/>
    <n v="4"/>
    <s v="March"/>
    <x v="3"/>
    <n v="31"/>
    <x v="2"/>
    <x v="0"/>
    <x v="1"/>
    <s v="Victoria"/>
    <x v="0"/>
    <x v="2"/>
    <x v="3"/>
    <n v="31"/>
    <n v="2"/>
    <n v="5"/>
    <x v="329"/>
    <n v="62"/>
    <n v="122"/>
  </r>
  <r>
    <d v="2016-03-04T00:00:00"/>
    <n v="4"/>
    <s v="March"/>
    <x v="3"/>
    <n v="31"/>
    <x v="2"/>
    <x v="0"/>
    <x v="1"/>
    <s v="Victoria"/>
    <x v="0"/>
    <x v="2"/>
    <x v="3"/>
    <n v="27"/>
    <n v="2"/>
    <n v="5"/>
    <x v="31"/>
    <n v="54"/>
    <n v="107"/>
  </r>
  <r>
    <d v="2013-07-13T00:00:00"/>
    <n v="13"/>
    <s v="July"/>
    <x v="0"/>
    <n v="33"/>
    <x v="2"/>
    <x v="1"/>
    <x v="1"/>
    <s v="New South Wales"/>
    <x v="0"/>
    <x v="2"/>
    <x v="3"/>
    <n v="18"/>
    <n v="2"/>
    <n v="5"/>
    <x v="275"/>
    <n v="36"/>
    <n v="78"/>
  </r>
  <r>
    <d v="2013-07-13T00:00:00"/>
    <n v="13"/>
    <s v="July"/>
    <x v="0"/>
    <n v="33"/>
    <x v="2"/>
    <x v="1"/>
    <x v="1"/>
    <s v="New South Wales"/>
    <x v="0"/>
    <x v="2"/>
    <x v="3"/>
    <n v="20"/>
    <n v="2"/>
    <n v="5"/>
    <x v="257"/>
    <n v="40"/>
    <n v="87"/>
  </r>
  <r>
    <d v="2015-07-13T00:00:00"/>
    <n v="13"/>
    <s v="July"/>
    <x v="1"/>
    <n v="33"/>
    <x v="2"/>
    <x v="1"/>
    <x v="1"/>
    <s v="New South Wales"/>
    <x v="0"/>
    <x v="2"/>
    <x v="3"/>
    <n v="19"/>
    <n v="2"/>
    <n v="5"/>
    <x v="334"/>
    <n v="38"/>
    <n v="83"/>
  </r>
  <r>
    <d v="2015-07-13T00:00:00"/>
    <n v="13"/>
    <s v="July"/>
    <x v="1"/>
    <n v="33"/>
    <x v="2"/>
    <x v="1"/>
    <x v="1"/>
    <s v="New South Wales"/>
    <x v="0"/>
    <x v="2"/>
    <x v="3"/>
    <n v="20"/>
    <n v="2"/>
    <n v="5"/>
    <x v="257"/>
    <n v="40"/>
    <n v="87"/>
  </r>
  <r>
    <d v="2013-08-15T00:00:00"/>
    <n v="15"/>
    <s v="August"/>
    <x v="0"/>
    <n v="33"/>
    <x v="2"/>
    <x v="1"/>
    <x v="1"/>
    <s v="New South Wales"/>
    <x v="0"/>
    <x v="2"/>
    <x v="3"/>
    <n v="11"/>
    <n v="2"/>
    <n v="5"/>
    <x v="288"/>
    <n v="22"/>
    <n v="48"/>
  </r>
  <r>
    <d v="2013-08-15T00:00:00"/>
    <n v="15"/>
    <s v="August"/>
    <x v="0"/>
    <n v="33"/>
    <x v="2"/>
    <x v="1"/>
    <x v="1"/>
    <s v="New South Wales"/>
    <x v="0"/>
    <x v="2"/>
    <x v="3"/>
    <n v="26"/>
    <n v="2"/>
    <n v="5"/>
    <x v="317"/>
    <n v="52"/>
    <n v="113"/>
  </r>
  <r>
    <d v="2015-08-15T00:00:00"/>
    <n v="15"/>
    <s v="August"/>
    <x v="1"/>
    <n v="33"/>
    <x v="2"/>
    <x v="1"/>
    <x v="1"/>
    <s v="New South Wales"/>
    <x v="0"/>
    <x v="2"/>
    <x v="3"/>
    <n v="9"/>
    <n v="2"/>
    <n v="5"/>
    <x v="296"/>
    <n v="18"/>
    <n v="39"/>
  </r>
  <r>
    <d v="2015-08-15T00:00:00"/>
    <n v="15"/>
    <s v="August"/>
    <x v="1"/>
    <n v="33"/>
    <x v="2"/>
    <x v="1"/>
    <x v="1"/>
    <s v="New South Wales"/>
    <x v="0"/>
    <x v="2"/>
    <x v="3"/>
    <n v="28"/>
    <n v="2"/>
    <n v="5"/>
    <x v="260"/>
    <n v="56"/>
    <n v="122"/>
  </r>
  <r>
    <d v="2013-11-09T00:00:00"/>
    <n v="9"/>
    <s v="November"/>
    <x v="0"/>
    <n v="33"/>
    <x v="2"/>
    <x v="1"/>
    <x v="1"/>
    <s v="New South Wales"/>
    <x v="0"/>
    <x v="2"/>
    <x v="3"/>
    <n v="19"/>
    <n v="2"/>
    <n v="5"/>
    <x v="334"/>
    <n v="38"/>
    <n v="83"/>
  </r>
  <r>
    <d v="2013-11-09T00:00:00"/>
    <n v="9"/>
    <s v="November"/>
    <x v="0"/>
    <n v="33"/>
    <x v="2"/>
    <x v="1"/>
    <x v="1"/>
    <s v="New South Wales"/>
    <x v="0"/>
    <x v="2"/>
    <x v="3"/>
    <n v="25"/>
    <n v="2"/>
    <n v="5"/>
    <x v="172"/>
    <n v="50"/>
    <n v="109"/>
  </r>
  <r>
    <d v="2015-11-09T00:00:00"/>
    <n v="9"/>
    <s v="November"/>
    <x v="1"/>
    <n v="33"/>
    <x v="2"/>
    <x v="1"/>
    <x v="1"/>
    <s v="New South Wales"/>
    <x v="0"/>
    <x v="2"/>
    <x v="3"/>
    <n v="16"/>
    <n v="2"/>
    <n v="5"/>
    <x v="306"/>
    <n v="32"/>
    <n v="70"/>
  </r>
  <r>
    <d v="2015-11-09T00:00:00"/>
    <n v="9"/>
    <s v="November"/>
    <x v="1"/>
    <n v="33"/>
    <x v="2"/>
    <x v="1"/>
    <x v="1"/>
    <s v="New South Wales"/>
    <x v="0"/>
    <x v="2"/>
    <x v="3"/>
    <n v="23"/>
    <n v="2"/>
    <n v="5"/>
    <x v="339"/>
    <n v="46"/>
    <n v="100"/>
  </r>
  <r>
    <d v="2013-12-07T00:00:00"/>
    <n v="7"/>
    <s v="December"/>
    <x v="0"/>
    <n v="33"/>
    <x v="2"/>
    <x v="1"/>
    <x v="1"/>
    <s v="New South Wales"/>
    <x v="0"/>
    <x v="2"/>
    <x v="3"/>
    <n v="18"/>
    <n v="2"/>
    <n v="5"/>
    <x v="275"/>
    <n v="36"/>
    <n v="78"/>
  </r>
  <r>
    <d v="2015-12-07T00:00:00"/>
    <n v="7"/>
    <s v="December"/>
    <x v="1"/>
    <n v="33"/>
    <x v="2"/>
    <x v="1"/>
    <x v="1"/>
    <s v="New South Wales"/>
    <x v="0"/>
    <x v="2"/>
    <x v="3"/>
    <n v="15"/>
    <n v="2"/>
    <n v="5"/>
    <x v="262"/>
    <n v="30"/>
    <n v="65"/>
  </r>
  <r>
    <d v="2014-03-06T00:00:00"/>
    <n v="6"/>
    <s v="March"/>
    <x v="2"/>
    <n v="33"/>
    <x v="2"/>
    <x v="1"/>
    <x v="1"/>
    <s v="New South Wales"/>
    <x v="0"/>
    <x v="2"/>
    <x v="3"/>
    <n v="7"/>
    <n v="2"/>
    <n v="5"/>
    <x v="267"/>
    <n v="14"/>
    <n v="30"/>
  </r>
  <r>
    <d v="2014-03-06T00:00:00"/>
    <n v="6"/>
    <s v="March"/>
    <x v="2"/>
    <n v="33"/>
    <x v="2"/>
    <x v="1"/>
    <x v="1"/>
    <s v="New South Wales"/>
    <x v="0"/>
    <x v="2"/>
    <x v="3"/>
    <n v="5"/>
    <n v="2"/>
    <n v="5"/>
    <x v="252"/>
    <n v="10"/>
    <n v="22"/>
  </r>
  <r>
    <d v="2016-03-06T00:00:00"/>
    <n v="6"/>
    <s v="March"/>
    <x v="3"/>
    <n v="33"/>
    <x v="2"/>
    <x v="1"/>
    <x v="1"/>
    <s v="New South Wales"/>
    <x v="0"/>
    <x v="2"/>
    <x v="3"/>
    <n v="8"/>
    <n v="2"/>
    <n v="5"/>
    <x v="300"/>
    <n v="16"/>
    <n v="35"/>
  </r>
  <r>
    <d v="2016-03-06T00:00:00"/>
    <n v="6"/>
    <s v="March"/>
    <x v="3"/>
    <n v="33"/>
    <x v="2"/>
    <x v="1"/>
    <x v="1"/>
    <s v="New South Wales"/>
    <x v="0"/>
    <x v="2"/>
    <x v="3"/>
    <n v="4"/>
    <n v="2"/>
    <n v="5"/>
    <x v="266"/>
    <n v="8"/>
    <n v="17"/>
  </r>
  <r>
    <d v="2013-07-03T00:00:00"/>
    <n v="3"/>
    <s v="July"/>
    <x v="0"/>
    <n v="36"/>
    <x v="1"/>
    <x v="1"/>
    <x v="1"/>
    <s v="New South Wales"/>
    <x v="0"/>
    <x v="2"/>
    <x v="3"/>
    <n v="10"/>
    <n v="2"/>
    <n v="5"/>
    <x v="259"/>
    <n v="20"/>
    <n v="44"/>
  </r>
  <r>
    <d v="2013-07-03T00:00:00"/>
    <n v="3"/>
    <s v="July"/>
    <x v="0"/>
    <n v="36"/>
    <x v="1"/>
    <x v="1"/>
    <x v="1"/>
    <s v="New South Wales"/>
    <x v="0"/>
    <x v="2"/>
    <x v="3"/>
    <n v="1"/>
    <n v="2"/>
    <n v="5"/>
    <x v="295"/>
    <n v="2"/>
    <n v="4"/>
  </r>
  <r>
    <d v="2015-07-03T00:00:00"/>
    <n v="3"/>
    <s v="July"/>
    <x v="1"/>
    <n v="36"/>
    <x v="1"/>
    <x v="1"/>
    <x v="1"/>
    <s v="New South Wales"/>
    <x v="0"/>
    <x v="2"/>
    <x v="3"/>
    <n v="10"/>
    <n v="2"/>
    <n v="5"/>
    <x v="259"/>
    <n v="20"/>
    <n v="44"/>
  </r>
  <r>
    <d v="2015-07-03T00:00:00"/>
    <n v="3"/>
    <s v="July"/>
    <x v="1"/>
    <n v="36"/>
    <x v="1"/>
    <x v="1"/>
    <x v="1"/>
    <s v="New South Wales"/>
    <x v="0"/>
    <x v="2"/>
    <x v="3"/>
    <n v="1"/>
    <n v="2"/>
    <n v="5"/>
    <x v="295"/>
    <n v="2"/>
    <n v="4"/>
  </r>
  <r>
    <d v="2013-10-28T00:00:00"/>
    <n v="28"/>
    <s v="October"/>
    <x v="0"/>
    <n v="36"/>
    <x v="1"/>
    <x v="1"/>
    <x v="1"/>
    <s v="New South Wales"/>
    <x v="0"/>
    <x v="2"/>
    <x v="3"/>
    <n v="19"/>
    <n v="2"/>
    <n v="5"/>
    <x v="334"/>
    <n v="38"/>
    <n v="83"/>
  </r>
  <r>
    <d v="2013-10-28T00:00:00"/>
    <n v="28"/>
    <s v="October"/>
    <x v="0"/>
    <n v="36"/>
    <x v="1"/>
    <x v="1"/>
    <x v="1"/>
    <s v="New South Wales"/>
    <x v="0"/>
    <x v="2"/>
    <x v="3"/>
    <n v="30"/>
    <n v="2"/>
    <n v="5"/>
    <x v="235"/>
    <n v="60"/>
    <n v="131"/>
  </r>
  <r>
    <d v="2015-10-28T00:00:00"/>
    <n v="28"/>
    <s v="October"/>
    <x v="1"/>
    <n v="36"/>
    <x v="1"/>
    <x v="1"/>
    <x v="1"/>
    <s v="New South Wales"/>
    <x v="0"/>
    <x v="2"/>
    <x v="3"/>
    <n v="19"/>
    <n v="2"/>
    <n v="5"/>
    <x v="334"/>
    <n v="38"/>
    <n v="83"/>
  </r>
  <r>
    <d v="2015-10-28T00:00:00"/>
    <n v="28"/>
    <s v="October"/>
    <x v="1"/>
    <n v="36"/>
    <x v="1"/>
    <x v="1"/>
    <x v="1"/>
    <s v="New South Wales"/>
    <x v="0"/>
    <x v="2"/>
    <x v="3"/>
    <n v="32"/>
    <n v="2"/>
    <n v="5"/>
    <x v="202"/>
    <n v="64"/>
    <n v="139"/>
  </r>
  <r>
    <d v="2014-02-02T00:00:00"/>
    <n v="2"/>
    <s v="February"/>
    <x v="2"/>
    <n v="36"/>
    <x v="1"/>
    <x v="1"/>
    <x v="1"/>
    <s v="New South Wales"/>
    <x v="0"/>
    <x v="2"/>
    <x v="3"/>
    <n v="19"/>
    <n v="2"/>
    <n v="5"/>
    <x v="334"/>
    <n v="38"/>
    <n v="83"/>
  </r>
  <r>
    <d v="2014-02-02T00:00:00"/>
    <n v="2"/>
    <s v="February"/>
    <x v="2"/>
    <n v="36"/>
    <x v="1"/>
    <x v="1"/>
    <x v="1"/>
    <s v="New South Wales"/>
    <x v="0"/>
    <x v="2"/>
    <x v="3"/>
    <n v="22"/>
    <n v="2"/>
    <n v="5"/>
    <x v="350"/>
    <n v="44"/>
    <n v="96"/>
  </r>
  <r>
    <d v="2016-02-02T00:00:00"/>
    <n v="2"/>
    <s v="February"/>
    <x v="3"/>
    <n v="36"/>
    <x v="1"/>
    <x v="1"/>
    <x v="1"/>
    <s v="New South Wales"/>
    <x v="0"/>
    <x v="2"/>
    <x v="3"/>
    <n v="16"/>
    <n v="2"/>
    <n v="5"/>
    <x v="306"/>
    <n v="32"/>
    <n v="70"/>
  </r>
  <r>
    <d v="2016-02-02T00:00:00"/>
    <n v="2"/>
    <s v="February"/>
    <x v="3"/>
    <n v="36"/>
    <x v="1"/>
    <x v="1"/>
    <x v="1"/>
    <s v="New South Wales"/>
    <x v="0"/>
    <x v="2"/>
    <x v="3"/>
    <n v="24"/>
    <n v="2"/>
    <n v="5"/>
    <x v="105"/>
    <n v="48"/>
    <n v="104"/>
  </r>
  <r>
    <d v="2014-04-18T00:00:00"/>
    <n v="18"/>
    <s v="April"/>
    <x v="2"/>
    <n v="36"/>
    <x v="1"/>
    <x v="1"/>
    <x v="1"/>
    <s v="New South Wales"/>
    <x v="0"/>
    <x v="2"/>
    <x v="3"/>
    <n v="20"/>
    <n v="2"/>
    <n v="5"/>
    <x v="257"/>
    <n v="40"/>
    <n v="87"/>
  </r>
  <r>
    <d v="2016-04-18T00:00:00"/>
    <n v="18"/>
    <s v="April"/>
    <x v="3"/>
    <n v="36"/>
    <x v="1"/>
    <x v="1"/>
    <x v="1"/>
    <s v="New South Wales"/>
    <x v="0"/>
    <x v="2"/>
    <x v="3"/>
    <n v="17"/>
    <n v="2"/>
    <n v="5"/>
    <x v="258"/>
    <n v="34"/>
    <n v="74"/>
  </r>
  <r>
    <d v="2014-06-05T00:00:00"/>
    <n v="5"/>
    <s v="June"/>
    <x v="2"/>
    <n v="36"/>
    <x v="1"/>
    <x v="1"/>
    <x v="1"/>
    <s v="New South Wales"/>
    <x v="0"/>
    <x v="2"/>
    <x v="3"/>
    <n v="12"/>
    <n v="2"/>
    <n v="5"/>
    <x v="261"/>
    <n v="24"/>
    <n v="52"/>
  </r>
  <r>
    <d v="2014-06-05T00:00:00"/>
    <n v="5"/>
    <s v="June"/>
    <x v="2"/>
    <n v="36"/>
    <x v="1"/>
    <x v="1"/>
    <x v="1"/>
    <s v="New South Wales"/>
    <x v="0"/>
    <x v="2"/>
    <x v="3"/>
    <n v="24"/>
    <n v="2"/>
    <n v="5"/>
    <x v="105"/>
    <n v="48"/>
    <n v="104"/>
  </r>
  <r>
    <d v="2016-06-05T00:00:00"/>
    <n v="5"/>
    <s v="June"/>
    <x v="3"/>
    <n v="36"/>
    <x v="1"/>
    <x v="1"/>
    <x v="1"/>
    <s v="New South Wales"/>
    <x v="0"/>
    <x v="2"/>
    <x v="3"/>
    <n v="11"/>
    <n v="2"/>
    <n v="5"/>
    <x v="288"/>
    <n v="22"/>
    <n v="48"/>
  </r>
  <r>
    <d v="2016-06-05T00:00:00"/>
    <n v="5"/>
    <s v="June"/>
    <x v="3"/>
    <n v="36"/>
    <x v="1"/>
    <x v="1"/>
    <x v="1"/>
    <s v="New South Wales"/>
    <x v="0"/>
    <x v="2"/>
    <x v="3"/>
    <n v="24"/>
    <n v="2"/>
    <n v="5"/>
    <x v="105"/>
    <n v="48"/>
    <n v="104"/>
  </r>
  <r>
    <d v="2014-06-08T00:00:00"/>
    <n v="8"/>
    <s v="June"/>
    <x v="2"/>
    <n v="36"/>
    <x v="1"/>
    <x v="1"/>
    <x v="1"/>
    <s v="New South Wales"/>
    <x v="0"/>
    <x v="2"/>
    <x v="3"/>
    <n v="10"/>
    <n v="2"/>
    <n v="5"/>
    <x v="259"/>
    <n v="20"/>
    <n v="44"/>
  </r>
  <r>
    <d v="2014-06-08T00:00:00"/>
    <n v="8"/>
    <s v="June"/>
    <x v="2"/>
    <n v="36"/>
    <x v="1"/>
    <x v="1"/>
    <x v="1"/>
    <s v="New South Wales"/>
    <x v="0"/>
    <x v="2"/>
    <x v="3"/>
    <n v="17"/>
    <n v="2"/>
    <n v="5"/>
    <x v="258"/>
    <n v="34"/>
    <n v="74"/>
  </r>
  <r>
    <d v="2016-06-08T00:00:00"/>
    <n v="8"/>
    <s v="June"/>
    <x v="3"/>
    <n v="36"/>
    <x v="1"/>
    <x v="1"/>
    <x v="1"/>
    <s v="New South Wales"/>
    <x v="0"/>
    <x v="2"/>
    <x v="3"/>
    <n v="12"/>
    <n v="2"/>
    <n v="5"/>
    <x v="261"/>
    <n v="24"/>
    <n v="52"/>
  </r>
  <r>
    <d v="2016-06-08T00:00:00"/>
    <n v="8"/>
    <s v="June"/>
    <x v="3"/>
    <n v="36"/>
    <x v="1"/>
    <x v="1"/>
    <x v="1"/>
    <s v="New South Wales"/>
    <x v="0"/>
    <x v="2"/>
    <x v="3"/>
    <n v="19"/>
    <n v="2"/>
    <n v="5"/>
    <x v="334"/>
    <n v="38"/>
    <n v="83"/>
  </r>
  <r>
    <d v="2014-07-20T00:00:00"/>
    <n v="20"/>
    <s v="July"/>
    <x v="2"/>
    <n v="36"/>
    <x v="1"/>
    <x v="1"/>
    <x v="1"/>
    <s v="New South Wales"/>
    <x v="0"/>
    <x v="2"/>
    <x v="3"/>
    <n v="30"/>
    <n v="2"/>
    <n v="5"/>
    <x v="235"/>
    <n v="60"/>
    <n v="131"/>
  </r>
  <r>
    <d v="2016-07-20T00:00:00"/>
    <n v="20"/>
    <s v="July"/>
    <x v="3"/>
    <n v="36"/>
    <x v="1"/>
    <x v="1"/>
    <x v="1"/>
    <s v="New South Wales"/>
    <x v="0"/>
    <x v="2"/>
    <x v="3"/>
    <n v="29"/>
    <n v="2"/>
    <n v="5"/>
    <x v="265"/>
    <n v="58"/>
    <n v="126"/>
  </r>
  <r>
    <d v="2013-09-27T00:00:00"/>
    <n v="27"/>
    <s v="September"/>
    <x v="0"/>
    <n v="34"/>
    <x v="2"/>
    <x v="1"/>
    <x v="1"/>
    <s v="Tasmania"/>
    <x v="0"/>
    <x v="2"/>
    <x v="3"/>
    <n v="19"/>
    <n v="2"/>
    <n v="5"/>
    <x v="278"/>
    <n v="38"/>
    <n v="77"/>
  </r>
  <r>
    <d v="2015-09-27T00:00:00"/>
    <n v="27"/>
    <s v="September"/>
    <x v="1"/>
    <n v="34"/>
    <x v="2"/>
    <x v="1"/>
    <x v="1"/>
    <s v="Tasmania"/>
    <x v="0"/>
    <x v="2"/>
    <x v="3"/>
    <n v="20"/>
    <n v="2"/>
    <n v="5"/>
    <x v="316"/>
    <n v="40"/>
    <n v="81"/>
  </r>
  <r>
    <d v="2013-10-06T00:00:00"/>
    <n v="6"/>
    <s v="October"/>
    <x v="0"/>
    <n v="35"/>
    <x v="1"/>
    <x v="1"/>
    <x v="1"/>
    <s v="New South Wales"/>
    <x v="0"/>
    <x v="2"/>
    <x v="4"/>
    <n v="3"/>
    <n v="3"/>
    <n v="9"/>
    <x v="264"/>
    <n v="9"/>
    <n v="23"/>
  </r>
  <r>
    <d v="2013-10-06T00:00:00"/>
    <n v="6"/>
    <s v="October"/>
    <x v="0"/>
    <n v="35"/>
    <x v="1"/>
    <x v="1"/>
    <x v="1"/>
    <s v="New South Wales"/>
    <x v="0"/>
    <x v="2"/>
    <x v="4"/>
    <n v="16"/>
    <n v="3"/>
    <n v="9"/>
    <x v="344"/>
    <n v="48"/>
    <n v="125"/>
  </r>
  <r>
    <d v="2015-10-06T00:00:00"/>
    <n v="6"/>
    <s v="October"/>
    <x v="1"/>
    <n v="35"/>
    <x v="1"/>
    <x v="1"/>
    <x v="1"/>
    <s v="New South Wales"/>
    <x v="0"/>
    <x v="2"/>
    <x v="4"/>
    <n v="1"/>
    <n v="3"/>
    <n v="9"/>
    <x v="318"/>
    <n v="3"/>
    <n v="8"/>
  </r>
  <r>
    <d v="2015-10-06T00:00:00"/>
    <n v="6"/>
    <s v="October"/>
    <x v="1"/>
    <n v="35"/>
    <x v="1"/>
    <x v="1"/>
    <x v="1"/>
    <s v="New South Wales"/>
    <x v="0"/>
    <x v="2"/>
    <x v="4"/>
    <n v="18"/>
    <n v="3"/>
    <n v="9"/>
    <x v="327"/>
    <n v="54"/>
    <n v="141"/>
  </r>
  <r>
    <d v="2013-10-19T00:00:00"/>
    <n v="19"/>
    <s v="October"/>
    <x v="0"/>
    <n v="35"/>
    <x v="1"/>
    <x v="1"/>
    <x v="1"/>
    <s v="New South Wales"/>
    <x v="0"/>
    <x v="2"/>
    <x v="4"/>
    <n v="19"/>
    <n v="3"/>
    <n v="9"/>
    <x v="161"/>
    <n v="57"/>
    <n v="149"/>
  </r>
  <r>
    <d v="2013-10-19T00:00:00"/>
    <n v="19"/>
    <s v="October"/>
    <x v="0"/>
    <n v="35"/>
    <x v="1"/>
    <x v="1"/>
    <x v="1"/>
    <s v="New South Wales"/>
    <x v="0"/>
    <x v="2"/>
    <x v="4"/>
    <n v="3"/>
    <n v="3"/>
    <n v="9"/>
    <x v="264"/>
    <n v="9"/>
    <n v="23"/>
  </r>
  <r>
    <d v="2015-10-19T00:00:00"/>
    <n v="19"/>
    <s v="October"/>
    <x v="1"/>
    <n v="35"/>
    <x v="1"/>
    <x v="1"/>
    <x v="1"/>
    <s v="New South Wales"/>
    <x v="0"/>
    <x v="2"/>
    <x v="4"/>
    <n v="18"/>
    <n v="3"/>
    <n v="9"/>
    <x v="327"/>
    <n v="54"/>
    <n v="141"/>
  </r>
  <r>
    <d v="2015-10-19T00:00:00"/>
    <n v="19"/>
    <s v="October"/>
    <x v="1"/>
    <n v="35"/>
    <x v="1"/>
    <x v="1"/>
    <x v="1"/>
    <s v="New South Wales"/>
    <x v="0"/>
    <x v="2"/>
    <x v="4"/>
    <n v="1"/>
    <n v="3"/>
    <n v="9"/>
    <x v="318"/>
    <n v="3"/>
    <n v="8"/>
  </r>
  <r>
    <d v="2013-11-16T00:00:00"/>
    <n v="16"/>
    <s v="November"/>
    <x v="0"/>
    <n v="35"/>
    <x v="1"/>
    <x v="1"/>
    <x v="1"/>
    <s v="New South Wales"/>
    <x v="0"/>
    <x v="2"/>
    <x v="4"/>
    <n v="11"/>
    <n v="3"/>
    <n v="9"/>
    <x v="31"/>
    <n v="33"/>
    <n v="86"/>
  </r>
  <r>
    <d v="2013-11-16T00:00:00"/>
    <n v="16"/>
    <s v="November"/>
    <x v="0"/>
    <n v="35"/>
    <x v="1"/>
    <x v="1"/>
    <x v="1"/>
    <s v="New South Wales"/>
    <x v="0"/>
    <x v="2"/>
    <x v="4"/>
    <n v="13"/>
    <n v="3"/>
    <n v="9"/>
    <x v="84"/>
    <n v="39"/>
    <n v="102"/>
  </r>
  <r>
    <d v="2015-11-16T00:00:00"/>
    <n v="16"/>
    <s v="November"/>
    <x v="1"/>
    <n v="35"/>
    <x v="1"/>
    <x v="1"/>
    <x v="1"/>
    <s v="New South Wales"/>
    <x v="0"/>
    <x v="2"/>
    <x v="4"/>
    <n v="10"/>
    <n v="3"/>
    <n v="9"/>
    <x v="297"/>
    <n v="30"/>
    <n v="78"/>
  </r>
  <r>
    <d v="2015-11-16T00:00:00"/>
    <n v="16"/>
    <s v="November"/>
    <x v="1"/>
    <n v="35"/>
    <x v="1"/>
    <x v="1"/>
    <x v="1"/>
    <s v="New South Wales"/>
    <x v="0"/>
    <x v="2"/>
    <x v="4"/>
    <n v="12"/>
    <n v="3"/>
    <n v="9"/>
    <x v="174"/>
    <n v="36"/>
    <n v="94"/>
  </r>
  <r>
    <d v="2014-01-25T00:00:00"/>
    <n v="25"/>
    <s v="January"/>
    <x v="2"/>
    <n v="35"/>
    <x v="1"/>
    <x v="1"/>
    <x v="1"/>
    <s v="New South Wales"/>
    <x v="0"/>
    <x v="2"/>
    <x v="4"/>
    <n v="17"/>
    <n v="3"/>
    <n v="9"/>
    <x v="337"/>
    <n v="51"/>
    <n v="133"/>
  </r>
  <r>
    <d v="2014-01-25T00:00:00"/>
    <n v="25"/>
    <s v="January"/>
    <x v="2"/>
    <n v="35"/>
    <x v="1"/>
    <x v="1"/>
    <x v="1"/>
    <s v="New South Wales"/>
    <x v="0"/>
    <x v="2"/>
    <x v="4"/>
    <n v="13"/>
    <n v="3"/>
    <n v="9"/>
    <x v="84"/>
    <n v="39"/>
    <n v="102"/>
  </r>
  <r>
    <d v="2016-01-25T00:00:00"/>
    <n v="25"/>
    <s v="January"/>
    <x v="3"/>
    <n v="35"/>
    <x v="1"/>
    <x v="1"/>
    <x v="1"/>
    <s v="New South Wales"/>
    <x v="0"/>
    <x v="2"/>
    <x v="4"/>
    <n v="19"/>
    <n v="3"/>
    <n v="9"/>
    <x v="161"/>
    <n v="57"/>
    <n v="149"/>
  </r>
  <r>
    <d v="2016-01-25T00:00:00"/>
    <n v="25"/>
    <s v="January"/>
    <x v="3"/>
    <n v="35"/>
    <x v="1"/>
    <x v="1"/>
    <x v="1"/>
    <s v="New South Wales"/>
    <x v="0"/>
    <x v="2"/>
    <x v="4"/>
    <n v="10"/>
    <n v="3"/>
    <n v="9"/>
    <x v="297"/>
    <n v="30"/>
    <n v="78"/>
  </r>
  <r>
    <d v="2014-02-27T00:00:00"/>
    <n v="27"/>
    <s v="February"/>
    <x v="2"/>
    <n v="35"/>
    <x v="1"/>
    <x v="1"/>
    <x v="1"/>
    <s v="New South Wales"/>
    <x v="0"/>
    <x v="2"/>
    <x v="4"/>
    <n v="15"/>
    <n v="3"/>
    <n v="9"/>
    <x v="335"/>
    <n v="45"/>
    <n v="117"/>
  </r>
  <r>
    <d v="2016-02-27T00:00:00"/>
    <n v="27"/>
    <s v="February"/>
    <x v="3"/>
    <n v="35"/>
    <x v="1"/>
    <x v="1"/>
    <x v="1"/>
    <s v="New South Wales"/>
    <x v="0"/>
    <x v="2"/>
    <x v="4"/>
    <n v="12"/>
    <n v="3"/>
    <n v="9"/>
    <x v="174"/>
    <n v="36"/>
    <n v="94"/>
  </r>
  <r>
    <d v="2014-06-26T00:00:00"/>
    <n v="26"/>
    <s v="June"/>
    <x v="2"/>
    <n v="35"/>
    <x v="1"/>
    <x v="1"/>
    <x v="1"/>
    <s v="New South Wales"/>
    <x v="0"/>
    <x v="2"/>
    <x v="4"/>
    <n v="9"/>
    <n v="3"/>
    <n v="9"/>
    <x v="256"/>
    <n v="27"/>
    <n v="70"/>
  </r>
  <r>
    <d v="2014-06-26T00:00:00"/>
    <n v="26"/>
    <s v="June"/>
    <x v="2"/>
    <n v="35"/>
    <x v="1"/>
    <x v="1"/>
    <x v="1"/>
    <s v="New South Wales"/>
    <x v="0"/>
    <x v="2"/>
    <x v="4"/>
    <n v="2"/>
    <n v="3"/>
    <n v="9"/>
    <x v="313"/>
    <n v="6"/>
    <n v="16"/>
  </r>
  <r>
    <d v="2016-06-26T00:00:00"/>
    <n v="26"/>
    <s v="June"/>
    <x v="3"/>
    <n v="35"/>
    <x v="1"/>
    <x v="1"/>
    <x v="1"/>
    <s v="New South Wales"/>
    <x v="0"/>
    <x v="2"/>
    <x v="4"/>
    <n v="8"/>
    <n v="3"/>
    <n v="9"/>
    <x v="278"/>
    <n v="24"/>
    <n v="63"/>
  </r>
  <r>
    <d v="2016-06-26T00:00:00"/>
    <n v="26"/>
    <s v="June"/>
    <x v="3"/>
    <n v="35"/>
    <x v="1"/>
    <x v="1"/>
    <x v="1"/>
    <s v="New South Wales"/>
    <x v="0"/>
    <x v="2"/>
    <x v="4"/>
    <n v="1"/>
    <n v="3"/>
    <n v="9"/>
    <x v="318"/>
    <n v="3"/>
    <n v="8"/>
  </r>
  <r>
    <d v="2013-07-31T00:00:00"/>
    <n v="31"/>
    <s v="July"/>
    <x v="0"/>
    <n v="35"/>
    <x v="1"/>
    <x v="0"/>
    <x v="1"/>
    <s v="New South Wales"/>
    <x v="0"/>
    <x v="2"/>
    <x v="3"/>
    <n v="1"/>
    <n v="2"/>
    <n v="5"/>
    <x v="295"/>
    <n v="2"/>
    <n v="4"/>
  </r>
  <r>
    <d v="2013-07-31T00:00:00"/>
    <n v="31"/>
    <s v="July"/>
    <x v="0"/>
    <n v="35"/>
    <x v="1"/>
    <x v="0"/>
    <x v="1"/>
    <s v="New South Wales"/>
    <x v="0"/>
    <x v="2"/>
    <x v="3"/>
    <n v="22"/>
    <n v="2"/>
    <n v="5"/>
    <x v="350"/>
    <n v="44"/>
    <n v="96"/>
  </r>
  <r>
    <d v="2015-07-31T00:00:00"/>
    <n v="31"/>
    <s v="July"/>
    <x v="1"/>
    <n v="35"/>
    <x v="1"/>
    <x v="0"/>
    <x v="1"/>
    <s v="New South Wales"/>
    <x v="0"/>
    <x v="2"/>
    <x v="3"/>
    <n v="1"/>
    <n v="2"/>
    <n v="5"/>
    <x v="295"/>
    <n v="2"/>
    <n v="4"/>
  </r>
  <r>
    <d v="2015-07-31T00:00:00"/>
    <n v="31"/>
    <s v="July"/>
    <x v="1"/>
    <n v="35"/>
    <x v="1"/>
    <x v="0"/>
    <x v="1"/>
    <s v="New South Wales"/>
    <x v="0"/>
    <x v="2"/>
    <x v="3"/>
    <n v="22"/>
    <n v="2"/>
    <n v="5"/>
    <x v="350"/>
    <n v="44"/>
    <n v="96"/>
  </r>
  <r>
    <d v="2013-08-24T00:00:00"/>
    <n v="24"/>
    <s v="August"/>
    <x v="0"/>
    <n v="35"/>
    <x v="1"/>
    <x v="0"/>
    <x v="1"/>
    <s v="New South Wales"/>
    <x v="0"/>
    <x v="2"/>
    <x v="3"/>
    <n v="11"/>
    <n v="2"/>
    <n v="5"/>
    <x v="288"/>
    <n v="22"/>
    <n v="48"/>
  </r>
  <r>
    <d v="2013-08-24T00:00:00"/>
    <n v="24"/>
    <s v="August"/>
    <x v="0"/>
    <n v="35"/>
    <x v="1"/>
    <x v="0"/>
    <x v="1"/>
    <s v="New South Wales"/>
    <x v="0"/>
    <x v="2"/>
    <x v="3"/>
    <n v="12"/>
    <n v="2"/>
    <n v="5"/>
    <x v="261"/>
    <n v="24"/>
    <n v="52"/>
  </r>
  <r>
    <d v="2015-08-24T00:00:00"/>
    <n v="24"/>
    <s v="August"/>
    <x v="1"/>
    <n v="35"/>
    <x v="1"/>
    <x v="0"/>
    <x v="1"/>
    <s v="New South Wales"/>
    <x v="0"/>
    <x v="2"/>
    <x v="3"/>
    <n v="10"/>
    <n v="2"/>
    <n v="5"/>
    <x v="259"/>
    <n v="20"/>
    <n v="44"/>
  </r>
  <r>
    <d v="2015-08-24T00:00:00"/>
    <n v="24"/>
    <s v="August"/>
    <x v="1"/>
    <n v="35"/>
    <x v="1"/>
    <x v="0"/>
    <x v="1"/>
    <s v="New South Wales"/>
    <x v="0"/>
    <x v="2"/>
    <x v="3"/>
    <n v="11"/>
    <n v="2"/>
    <n v="5"/>
    <x v="288"/>
    <n v="22"/>
    <n v="48"/>
  </r>
  <r>
    <d v="2013-12-25T00:00:00"/>
    <n v="25"/>
    <s v="December"/>
    <x v="0"/>
    <n v="35"/>
    <x v="1"/>
    <x v="0"/>
    <x v="1"/>
    <s v="New South Wales"/>
    <x v="0"/>
    <x v="2"/>
    <x v="3"/>
    <n v="6"/>
    <n v="2"/>
    <n v="5"/>
    <x v="264"/>
    <n v="12"/>
    <n v="26"/>
  </r>
  <r>
    <d v="2015-12-25T00:00:00"/>
    <n v="25"/>
    <s v="December"/>
    <x v="1"/>
    <n v="35"/>
    <x v="1"/>
    <x v="0"/>
    <x v="1"/>
    <s v="New South Wales"/>
    <x v="0"/>
    <x v="2"/>
    <x v="3"/>
    <n v="8"/>
    <n v="2"/>
    <n v="5"/>
    <x v="300"/>
    <n v="16"/>
    <n v="35"/>
  </r>
  <r>
    <d v="2014-01-13T00:00:00"/>
    <n v="13"/>
    <s v="January"/>
    <x v="2"/>
    <n v="35"/>
    <x v="1"/>
    <x v="0"/>
    <x v="1"/>
    <s v="New South Wales"/>
    <x v="0"/>
    <x v="2"/>
    <x v="3"/>
    <n v="1"/>
    <n v="2"/>
    <n v="5"/>
    <x v="295"/>
    <n v="2"/>
    <n v="4"/>
  </r>
  <r>
    <d v="2014-01-13T00:00:00"/>
    <n v="13"/>
    <s v="January"/>
    <x v="2"/>
    <n v="35"/>
    <x v="1"/>
    <x v="0"/>
    <x v="1"/>
    <s v="New South Wales"/>
    <x v="0"/>
    <x v="2"/>
    <x v="3"/>
    <n v="19"/>
    <n v="2"/>
    <n v="5"/>
    <x v="334"/>
    <n v="38"/>
    <n v="83"/>
  </r>
  <r>
    <d v="2016-01-13T00:00:00"/>
    <n v="13"/>
    <s v="January"/>
    <x v="3"/>
    <n v="35"/>
    <x v="1"/>
    <x v="0"/>
    <x v="1"/>
    <s v="New South Wales"/>
    <x v="0"/>
    <x v="2"/>
    <x v="3"/>
    <n v="3"/>
    <n v="2"/>
    <n v="5"/>
    <x v="303"/>
    <n v="6"/>
    <n v="13"/>
  </r>
  <r>
    <d v="2016-01-13T00:00:00"/>
    <n v="13"/>
    <s v="January"/>
    <x v="3"/>
    <n v="35"/>
    <x v="1"/>
    <x v="0"/>
    <x v="1"/>
    <s v="New South Wales"/>
    <x v="0"/>
    <x v="2"/>
    <x v="3"/>
    <n v="20"/>
    <n v="2"/>
    <n v="5"/>
    <x v="257"/>
    <n v="40"/>
    <n v="87"/>
  </r>
  <r>
    <d v="2014-02-21T00:00:00"/>
    <n v="21"/>
    <s v="February"/>
    <x v="2"/>
    <n v="35"/>
    <x v="1"/>
    <x v="0"/>
    <x v="1"/>
    <s v="New South Wales"/>
    <x v="0"/>
    <x v="2"/>
    <x v="3"/>
    <n v="6"/>
    <n v="2"/>
    <n v="5"/>
    <x v="264"/>
    <n v="12"/>
    <n v="26"/>
  </r>
  <r>
    <d v="2014-02-21T00:00:00"/>
    <n v="21"/>
    <s v="February"/>
    <x v="2"/>
    <n v="35"/>
    <x v="1"/>
    <x v="0"/>
    <x v="1"/>
    <s v="New South Wales"/>
    <x v="0"/>
    <x v="2"/>
    <x v="3"/>
    <n v="29"/>
    <n v="2"/>
    <n v="5"/>
    <x v="265"/>
    <n v="58"/>
    <n v="126"/>
  </r>
  <r>
    <d v="2016-02-21T00:00:00"/>
    <n v="21"/>
    <s v="February"/>
    <x v="3"/>
    <n v="35"/>
    <x v="1"/>
    <x v="0"/>
    <x v="1"/>
    <s v="New South Wales"/>
    <x v="0"/>
    <x v="2"/>
    <x v="3"/>
    <n v="8"/>
    <n v="2"/>
    <n v="5"/>
    <x v="300"/>
    <n v="16"/>
    <n v="35"/>
  </r>
  <r>
    <d v="2016-02-21T00:00:00"/>
    <n v="21"/>
    <s v="February"/>
    <x v="3"/>
    <n v="35"/>
    <x v="1"/>
    <x v="0"/>
    <x v="1"/>
    <s v="New South Wales"/>
    <x v="0"/>
    <x v="2"/>
    <x v="3"/>
    <n v="30"/>
    <n v="2"/>
    <n v="5"/>
    <x v="235"/>
    <n v="60"/>
    <n v="131"/>
  </r>
  <r>
    <d v="2014-03-04T00:00:00"/>
    <n v="4"/>
    <s v="March"/>
    <x v="2"/>
    <n v="35"/>
    <x v="1"/>
    <x v="0"/>
    <x v="1"/>
    <s v="New South Wales"/>
    <x v="0"/>
    <x v="2"/>
    <x v="3"/>
    <n v="10"/>
    <n v="2"/>
    <n v="5"/>
    <x v="259"/>
    <n v="20"/>
    <n v="44"/>
  </r>
  <r>
    <d v="2014-03-04T00:00:00"/>
    <n v="4"/>
    <s v="March"/>
    <x v="2"/>
    <n v="35"/>
    <x v="1"/>
    <x v="0"/>
    <x v="1"/>
    <s v="New South Wales"/>
    <x v="0"/>
    <x v="2"/>
    <x v="3"/>
    <n v="16"/>
    <n v="2"/>
    <n v="5"/>
    <x v="306"/>
    <n v="32"/>
    <n v="70"/>
  </r>
  <r>
    <d v="2016-03-04T00:00:00"/>
    <n v="4"/>
    <s v="March"/>
    <x v="3"/>
    <n v="35"/>
    <x v="1"/>
    <x v="0"/>
    <x v="1"/>
    <s v="New South Wales"/>
    <x v="0"/>
    <x v="2"/>
    <x v="3"/>
    <n v="10"/>
    <n v="2"/>
    <n v="5"/>
    <x v="259"/>
    <n v="20"/>
    <n v="44"/>
  </r>
  <r>
    <d v="2016-03-04T00:00:00"/>
    <n v="4"/>
    <s v="March"/>
    <x v="3"/>
    <n v="35"/>
    <x v="1"/>
    <x v="0"/>
    <x v="1"/>
    <s v="New South Wales"/>
    <x v="0"/>
    <x v="2"/>
    <x v="3"/>
    <n v="13"/>
    <n v="2"/>
    <n v="5"/>
    <x v="254"/>
    <n v="26"/>
    <n v="57"/>
  </r>
  <r>
    <d v="2014-04-22T00:00:00"/>
    <n v="22"/>
    <s v="April"/>
    <x v="2"/>
    <n v="35"/>
    <x v="1"/>
    <x v="0"/>
    <x v="1"/>
    <s v="New South Wales"/>
    <x v="0"/>
    <x v="2"/>
    <x v="3"/>
    <n v="2"/>
    <n v="2"/>
    <n v="5"/>
    <x v="318"/>
    <n v="4"/>
    <n v="9"/>
  </r>
  <r>
    <d v="2016-04-22T00:00:00"/>
    <n v="22"/>
    <s v="April"/>
    <x v="3"/>
    <n v="35"/>
    <x v="1"/>
    <x v="0"/>
    <x v="1"/>
    <s v="New South Wales"/>
    <x v="0"/>
    <x v="2"/>
    <x v="3"/>
    <n v="1"/>
    <n v="2"/>
    <n v="5"/>
    <x v="295"/>
    <n v="2"/>
    <n v="4"/>
  </r>
  <r>
    <d v="2014-06-21T00:00:00"/>
    <n v="21"/>
    <s v="June"/>
    <x v="2"/>
    <n v="35"/>
    <x v="1"/>
    <x v="0"/>
    <x v="1"/>
    <s v="New South Wales"/>
    <x v="0"/>
    <x v="2"/>
    <x v="3"/>
    <n v="12"/>
    <n v="2"/>
    <n v="5"/>
    <x v="261"/>
    <n v="24"/>
    <n v="52"/>
  </r>
  <r>
    <d v="2014-06-21T00:00:00"/>
    <n v="21"/>
    <s v="June"/>
    <x v="2"/>
    <n v="35"/>
    <x v="1"/>
    <x v="0"/>
    <x v="1"/>
    <s v="New South Wales"/>
    <x v="0"/>
    <x v="2"/>
    <x v="3"/>
    <n v="1"/>
    <n v="2"/>
    <n v="5"/>
    <x v="295"/>
    <n v="2"/>
    <n v="4"/>
  </r>
  <r>
    <d v="2016-06-21T00:00:00"/>
    <n v="21"/>
    <s v="June"/>
    <x v="3"/>
    <n v="35"/>
    <x v="1"/>
    <x v="0"/>
    <x v="1"/>
    <s v="New South Wales"/>
    <x v="0"/>
    <x v="2"/>
    <x v="3"/>
    <n v="11"/>
    <n v="2"/>
    <n v="5"/>
    <x v="288"/>
    <n v="22"/>
    <n v="48"/>
  </r>
  <r>
    <d v="2016-06-21T00:00:00"/>
    <n v="21"/>
    <s v="June"/>
    <x v="3"/>
    <n v="35"/>
    <x v="1"/>
    <x v="0"/>
    <x v="1"/>
    <s v="New South Wales"/>
    <x v="0"/>
    <x v="2"/>
    <x v="3"/>
    <n v="2"/>
    <n v="2"/>
    <n v="5"/>
    <x v="318"/>
    <n v="4"/>
    <n v="9"/>
  </r>
  <r>
    <d v="2014-07-05T00:00:00"/>
    <n v="5"/>
    <s v="July"/>
    <x v="2"/>
    <n v="35"/>
    <x v="1"/>
    <x v="0"/>
    <x v="1"/>
    <s v="New South Wales"/>
    <x v="0"/>
    <x v="2"/>
    <x v="3"/>
    <n v="14"/>
    <n v="2"/>
    <n v="5"/>
    <x v="263"/>
    <n v="28"/>
    <n v="61"/>
  </r>
  <r>
    <d v="2014-07-05T00:00:00"/>
    <n v="5"/>
    <s v="July"/>
    <x v="2"/>
    <n v="35"/>
    <x v="1"/>
    <x v="0"/>
    <x v="1"/>
    <s v="New South Wales"/>
    <x v="0"/>
    <x v="2"/>
    <x v="3"/>
    <n v="15"/>
    <n v="2"/>
    <n v="5"/>
    <x v="262"/>
    <n v="30"/>
    <n v="65"/>
  </r>
  <r>
    <d v="2016-07-05T00:00:00"/>
    <n v="5"/>
    <s v="July"/>
    <x v="3"/>
    <n v="35"/>
    <x v="1"/>
    <x v="0"/>
    <x v="1"/>
    <s v="New South Wales"/>
    <x v="0"/>
    <x v="2"/>
    <x v="3"/>
    <n v="16"/>
    <n v="2"/>
    <n v="5"/>
    <x v="306"/>
    <n v="32"/>
    <n v="70"/>
  </r>
  <r>
    <d v="2016-07-05T00:00:00"/>
    <n v="5"/>
    <s v="July"/>
    <x v="3"/>
    <n v="35"/>
    <x v="1"/>
    <x v="0"/>
    <x v="1"/>
    <s v="New South Wales"/>
    <x v="0"/>
    <x v="2"/>
    <x v="3"/>
    <n v="15"/>
    <n v="2"/>
    <n v="5"/>
    <x v="262"/>
    <n v="30"/>
    <n v="65"/>
  </r>
  <r>
    <d v="2013-09-24T00:00:00"/>
    <n v="24"/>
    <s v="September"/>
    <x v="0"/>
    <n v="40"/>
    <x v="1"/>
    <x v="0"/>
    <x v="1"/>
    <s v="Queensland"/>
    <x v="0"/>
    <x v="2"/>
    <x v="3"/>
    <n v="16"/>
    <n v="2"/>
    <n v="5"/>
    <x v="262"/>
    <n v="32"/>
    <n v="67"/>
  </r>
  <r>
    <d v="2015-09-24T00:00:00"/>
    <n v="24"/>
    <s v="September"/>
    <x v="1"/>
    <n v="40"/>
    <x v="1"/>
    <x v="0"/>
    <x v="1"/>
    <s v="Queensland"/>
    <x v="0"/>
    <x v="2"/>
    <x v="3"/>
    <n v="15"/>
    <n v="2"/>
    <n v="5"/>
    <x v="263"/>
    <n v="30"/>
    <n v="63"/>
  </r>
  <r>
    <d v="2013-10-06T00:00:00"/>
    <n v="6"/>
    <s v="October"/>
    <x v="0"/>
    <n v="40"/>
    <x v="1"/>
    <x v="0"/>
    <x v="1"/>
    <s v="Queensland"/>
    <x v="0"/>
    <x v="2"/>
    <x v="3"/>
    <n v="26"/>
    <n v="2"/>
    <n v="5"/>
    <x v="270"/>
    <n v="52"/>
    <n v="109"/>
  </r>
  <r>
    <d v="2013-10-06T00:00:00"/>
    <n v="6"/>
    <s v="October"/>
    <x v="0"/>
    <n v="40"/>
    <x v="1"/>
    <x v="0"/>
    <x v="1"/>
    <s v="Queensland"/>
    <x v="0"/>
    <x v="2"/>
    <x v="3"/>
    <n v="7"/>
    <n v="2"/>
    <n v="5"/>
    <x v="274"/>
    <n v="14"/>
    <n v="29"/>
  </r>
  <r>
    <d v="2015-10-06T00:00:00"/>
    <n v="6"/>
    <s v="October"/>
    <x v="1"/>
    <n v="40"/>
    <x v="1"/>
    <x v="0"/>
    <x v="1"/>
    <s v="Queensland"/>
    <x v="0"/>
    <x v="2"/>
    <x v="3"/>
    <n v="25"/>
    <n v="2"/>
    <n v="5"/>
    <x v="255"/>
    <n v="50"/>
    <n v="105"/>
  </r>
  <r>
    <d v="2015-10-06T00:00:00"/>
    <n v="6"/>
    <s v="October"/>
    <x v="1"/>
    <n v="40"/>
    <x v="1"/>
    <x v="0"/>
    <x v="1"/>
    <s v="Queensland"/>
    <x v="0"/>
    <x v="2"/>
    <x v="3"/>
    <n v="8"/>
    <n v="2"/>
    <n v="5"/>
    <x v="271"/>
    <n v="16"/>
    <n v="34"/>
  </r>
  <r>
    <d v="2014-03-23T00:00:00"/>
    <n v="23"/>
    <s v="March"/>
    <x v="2"/>
    <n v="40"/>
    <x v="1"/>
    <x v="0"/>
    <x v="1"/>
    <s v="Queensland"/>
    <x v="0"/>
    <x v="2"/>
    <x v="3"/>
    <n v="25"/>
    <n v="2"/>
    <n v="5"/>
    <x v="255"/>
    <n v="50"/>
    <n v="105"/>
  </r>
  <r>
    <d v="2016-03-23T00:00:00"/>
    <n v="23"/>
    <s v="March"/>
    <x v="3"/>
    <n v="40"/>
    <x v="1"/>
    <x v="0"/>
    <x v="1"/>
    <s v="Queensland"/>
    <x v="0"/>
    <x v="2"/>
    <x v="3"/>
    <n v="27"/>
    <n v="2"/>
    <n v="5"/>
    <x v="172"/>
    <n v="54"/>
    <n v="113"/>
  </r>
  <r>
    <d v="2014-04-15T00:00:00"/>
    <n v="15"/>
    <s v="April"/>
    <x v="2"/>
    <n v="40"/>
    <x v="1"/>
    <x v="0"/>
    <x v="1"/>
    <s v="Queensland"/>
    <x v="0"/>
    <x v="2"/>
    <x v="3"/>
    <n v="26"/>
    <n v="2"/>
    <n v="5"/>
    <x v="270"/>
    <n v="52"/>
    <n v="109"/>
  </r>
  <r>
    <d v="2014-04-15T00:00:00"/>
    <n v="15"/>
    <s v="April"/>
    <x v="2"/>
    <n v="40"/>
    <x v="1"/>
    <x v="0"/>
    <x v="1"/>
    <s v="Queensland"/>
    <x v="0"/>
    <x v="2"/>
    <x v="3"/>
    <n v="19"/>
    <n v="2"/>
    <n v="5"/>
    <x v="275"/>
    <n v="38"/>
    <n v="80"/>
  </r>
  <r>
    <d v="2016-04-15T00:00:00"/>
    <n v="15"/>
    <s v="April"/>
    <x v="3"/>
    <n v="40"/>
    <x v="1"/>
    <x v="0"/>
    <x v="1"/>
    <s v="Queensland"/>
    <x v="0"/>
    <x v="2"/>
    <x v="3"/>
    <n v="23"/>
    <n v="2"/>
    <n v="5"/>
    <x v="253"/>
    <n v="46"/>
    <n v="97"/>
  </r>
  <r>
    <d v="2016-04-15T00:00:00"/>
    <n v="15"/>
    <s v="April"/>
    <x v="3"/>
    <n v="40"/>
    <x v="1"/>
    <x v="0"/>
    <x v="1"/>
    <s v="Queensland"/>
    <x v="0"/>
    <x v="2"/>
    <x v="3"/>
    <n v="18"/>
    <n v="2"/>
    <n v="5"/>
    <x v="258"/>
    <n v="36"/>
    <n v="76"/>
  </r>
  <r>
    <d v="2014-02-25T00:00:00"/>
    <n v="25"/>
    <s v="February"/>
    <x v="2"/>
    <n v="21"/>
    <x v="0"/>
    <x v="1"/>
    <x v="2"/>
    <s v="Washington"/>
    <x v="0"/>
    <x v="2"/>
    <x v="3"/>
    <n v="26"/>
    <n v="2"/>
    <n v="5"/>
    <x v="53"/>
    <n v="52"/>
    <n v="101"/>
  </r>
  <r>
    <d v="2014-02-25T00:00:00"/>
    <n v="25"/>
    <s v="February"/>
    <x v="2"/>
    <n v="21"/>
    <x v="0"/>
    <x v="1"/>
    <x v="2"/>
    <s v="Washington"/>
    <x v="0"/>
    <x v="2"/>
    <x v="3"/>
    <n v="6"/>
    <n v="2"/>
    <n v="5"/>
    <x v="291"/>
    <n v="12"/>
    <n v="23"/>
  </r>
  <r>
    <d v="2016-02-25T00:00:00"/>
    <n v="25"/>
    <s v="February"/>
    <x v="3"/>
    <n v="21"/>
    <x v="0"/>
    <x v="1"/>
    <x v="2"/>
    <s v="Washington"/>
    <x v="0"/>
    <x v="2"/>
    <x v="3"/>
    <n v="24"/>
    <n v="2"/>
    <n v="5"/>
    <x v="299"/>
    <n v="48"/>
    <n v="94"/>
  </r>
  <r>
    <d v="2016-02-25T00:00:00"/>
    <n v="25"/>
    <s v="February"/>
    <x v="3"/>
    <n v="21"/>
    <x v="0"/>
    <x v="1"/>
    <x v="2"/>
    <s v="Washington"/>
    <x v="0"/>
    <x v="2"/>
    <x v="3"/>
    <n v="4"/>
    <n v="2"/>
    <n v="5"/>
    <x v="276"/>
    <n v="8"/>
    <n v="16"/>
  </r>
  <r>
    <d v="2014-03-30T00:00:00"/>
    <n v="30"/>
    <s v="March"/>
    <x v="2"/>
    <n v="21"/>
    <x v="0"/>
    <x v="1"/>
    <x v="2"/>
    <s v="Washington"/>
    <x v="0"/>
    <x v="2"/>
    <x v="3"/>
    <n v="17"/>
    <n v="2"/>
    <n v="5"/>
    <x v="302"/>
    <n v="34"/>
    <n v="66"/>
  </r>
  <r>
    <d v="2014-03-30T00:00:00"/>
    <n v="30"/>
    <s v="March"/>
    <x v="2"/>
    <n v="21"/>
    <x v="0"/>
    <x v="1"/>
    <x v="2"/>
    <s v="Washington"/>
    <x v="0"/>
    <x v="2"/>
    <x v="3"/>
    <n v="7"/>
    <n v="2"/>
    <n v="5"/>
    <x v="333"/>
    <n v="14"/>
    <n v="27"/>
  </r>
  <r>
    <d v="2016-03-30T00:00:00"/>
    <n v="30"/>
    <s v="March"/>
    <x v="3"/>
    <n v="21"/>
    <x v="0"/>
    <x v="1"/>
    <x v="2"/>
    <s v="Washington"/>
    <x v="0"/>
    <x v="2"/>
    <x v="3"/>
    <n v="17"/>
    <n v="2"/>
    <n v="5"/>
    <x v="302"/>
    <n v="34"/>
    <n v="66"/>
  </r>
  <r>
    <d v="2016-03-30T00:00:00"/>
    <n v="30"/>
    <s v="March"/>
    <x v="3"/>
    <n v="21"/>
    <x v="0"/>
    <x v="1"/>
    <x v="2"/>
    <s v="Washington"/>
    <x v="0"/>
    <x v="2"/>
    <x v="3"/>
    <n v="4"/>
    <n v="2"/>
    <n v="5"/>
    <x v="276"/>
    <n v="8"/>
    <n v="16"/>
  </r>
  <r>
    <d v="2014-06-12T00:00:00"/>
    <n v="12"/>
    <s v="June"/>
    <x v="2"/>
    <n v="21"/>
    <x v="0"/>
    <x v="1"/>
    <x v="2"/>
    <s v="Washington"/>
    <x v="0"/>
    <x v="2"/>
    <x v="3"/>
    <n v="14"/>
    <n v="2"/>
    <n v="5"/>
    <x v="307"/>
    <n v="28"/>
    <n v="55"/>
  </r>
  <r>
    <d v="2016-06-12T00:00:00"/>
    <n v="12"/>
    <s v="June"/>
    <x v="3"/>
    <n v="21"/>
    <x v="0"/>
    <x v="1"/>
    <x v="2"/>
    <s v="Washington"/>
    <x v="0"/>
    <x v="2"/>
    <x v="3"/>
    <n v="16"/>
    <n v="2"/>
    <n v="5"/>
    <x v="338"/>
    <n v="32"/>
    <n v="62"/>
  </r>
  <r>
    <d v="2013-08-08T00:00:00"/>
    <n v="8"/>
    <s v="August"/>
    <x v="0"/>
    <n v="62"/>
    <x v="1"/>
    <x v="1"/>
    <x v="2"/>
    <s v="California"/>
    <x v="0"/>
    <x v="2"/>
    <x v="4"/>
    <n v="1"/>
    <n v="3"/>
    <n v="9"/>
    <x v="294"/>
    <n v="3"/>
    <n v="9"/>
  </r>
  <r>
    <d v="2015-08-08T00:00:00"/>
    <n v="8"/>
    <s v="August"/>
    <x v="1"/>
    <n v="62"/>
    <x v="1"/>
    <x v="1"/>
    <x v="2"/>
    <s v="California"/>
    <x v="0"/>
    <x v="2"/>
    <x v="4"/>
    <n v="1"/>
    <n v="3"/>
    <n v="9"/>
    <x v="294"/>
    <n v="3"/>
    <n v="9"/>
  </r>
  <r>
    <d v="2013-11-17T00:00:00"/>
    <n v="17"/>
    <s v="November"/>
    <x v="0"/>
    <n v="62"/>
    <x v="1"/>
    <x v="1"/>
    <x v="2"/>
    <s v="California"/>
    <x v="0"/>
    <x v="2"/>
    <x v="4"/>
    <n v="4"/>
    <n v="3"/>
    <n v="9"/>
    <x v="309"/>
    <n v="12"/>
    <n v="35"/>
  </r>
  <r>
    <d v="2015-11-17T00:00:00"/>
    <n v="17"/>
    <s v="November"/>
    <x v="1"/>
    <n v="62"/>
    <x v="1"/>
    <x v="1"/>
    <x v="2"/>
    <s v="California"/>
    <x v="0"/>
    <x v="2"/>
    <x v="4"/>
    <n v="5"/>
    <n v="3"/>
    <n v="9"/>
    <x v="298"/>
    <n v="15"/>
    <n v="44"/>
  </r>
  <r>
    <d v="2013-12-26T00:00:00"/>
    <n v="26"/>
    <s v="December"/>
    <x v="0"/>
    <n v="62"/>
    <x v="1"/>
    <x v="1"/>
    <x v="2"/>
    <s v="California"/>
    <x v="0"/>
    <x v="2"/>
    <x v="4"/>
    <n v="20"/>
    <n v="3"/>
    <n v="9"/>
    <x v="175"/>
    <n v="60"/>
    <n v="176"/>
  </r>
  <r>
    <d v="2015-12-26T00:00:00"/>
    <n v="26"/>
    <s v="December"/>
    <x v="1"/>
    <n v="62"/>
    <x v="1"/>
    <x v="1"/>
    <x v="2"/>
    <s v="California"/>
    <x v="0"/>
    <x v="2"/>
    <x v="4"/>
    <n v="19"/>
    <n v="3"/>
    <n v="9"/>
    <x v="368"/>
    <n v="57"/>
    <n v="168"/>
  </r>
  <r>
    <d v="2014-02-12T00:00:00"/>
    <n v="12"/>
    <s v="February"/>
    <x v="2"/>
    <n v="62"/>
    <x v="1"/>
    <x v="1"/>
    <x v="2"/>
    <s v="California"/>
    <x v="0"/>
    <x v="2"/>
    <x v="4"/>
    <n v="21"/>
    <n v="3"/>
    <n v="9"/>
    <x v="355"/>
    <n v="63"/>
    <n v="185"/>
  </r>
  <r>
    <d v="2014-02-12T00:00:00"/>
    <n v="12"/>
    <s v="February"/>
    <x v="2"/>
    <n v="62"/>
    <x v="1"/>
    <x v="1"/>
    <x v="2"/>
    <s v="California"/>
    <x v="0"/>
    <x v="2"/>
    <x v="4"/>
    <n v="30"/>
    <n v="3"/>
    <n v="9"/>
    <x v="115"/>
    <n v="90"/>
    <n v="265"/>
  </r>
  <r>
    <d v="2016-02-12T00:00:00"/>
    <n v="12"/>
    <s v="February"/>
    <x v="3"/>
    <n v="62"/>
    <x v="1"/>
    <x v="1"/>
    <x v="2"/>
    <s v="California"/>
    <x v="0"/>
    <x v="2"/>
    <x v="4"/>
    <n v="18"/>
    <n v="3"/>
    <n v="9"/>
    <x v="356"/>
    <n v="54"/>
    <n v="159"/>
  </r>
  <r>
    <d v="2016-02-12T00:00:00"/>
    <n v="12"/>
    <s v="February"/>
    <x v="3"/>
    <n v="62"/>
    <x v="1"/>
    <x v="1"/>
    <x v="2"/>
    <s v="California"/>
    <x v="0"/>
    <x v="2"/>
    <x v="4"/>
    <n v="28"/>
    <n v="3"/>
    <n v="9"/>
    <x v="357"/>
    <n v="84"/>
    <n v="247"/>
  </r>
  <r>
    <d v="2014-05-31T00:00:00"/>
    <n v="31"/>
    <s v="May"/>
    <x v="2"/>
    <n v="62"/>
    <x v="1"/>
    <x v="1"/>
    <x v="2"/>
    <s v="California"/>
    <x v="0"/>
    <x v="2"/>
    <x v="4"/>
    <n v="1"/>
    <n v="3"/>
    <n v="9"/>
    <x v="294"/>
    <n v="3"/>
    <n v="9"/>
  </r>
  <r>
    <d v="2014-05-31T00:00:00"/>
    <n v="31"/>
    <s v="May"/>
    <x v="2"/>
    <n v="62"/>
    <x v="1"/>
    <x v="1"/>
    <x v="2"/>
    <s v="California"/>
    <x v="0"/>
    <x v="2"/>
    <x v="4"/>
    <n v="20"/>
    <n v="3"/>
    <n v="9"/>
    <x v="175"/>
    <n v="60"/>
    <n v="176"/>
  </r>
  <r>
    <d v="2016-05-31T00:00:00"/>
    <n v="31"/>
    <s v="May"/>
    <x v="3"/>
    <n v="62"/>
    <x v="1"/>
    <x v="1"/>
    <x v="2"/>
    <s v="California"/>
    <x v="0"/>
    <x v="2"/>
    <x v="4"/>
    <n v="1"/>
    <n v="3"/>
    <n v="9"/>
    <x v="294"/>
    <n v="3"/>
    <n v="9"/>
  </r>
  <r>
    <d v="2016-05-31T00:00:00"/>
    <n v="31"/>
    <s v="May"/>
    <x v="3"/>
    <n v="62"/>
    <x v="1"/>
    <x v="1"/>
    <x v="2"/>
    <s v="California"/>
    <x v="0"/>
    <x v="2"/>
    <x v="4"/>
    <n v="21"/>
    <n v="3"/>
    <n v="9"/>
    <x v="355"/>
    <n v="63"/>
    <n v="185"/>
  </r>
  <r>
    <d v="2013-12-25T00:00:00"/>
    <n v="25"/>
    <s v="December"/>
    <x v="0"/>
    <n v="20"/>
    <x v="0"/>
    <x v="0"/>
    <x v="0"/>
    <s v="British Columbia"/>
    <x v="0"/>
    <x v="2"/>
    <x v="4"/>
    <n v="3"/>
    <n v="3"/>
    <n v="9"/>
    <x v="271"/>
    <n v="9"/>
    <n v="27"/>
  </r>
  <r>
    <d v="2013-12-25T00:00:00"/>
    <n v="25"/>
    <s v="December"/>
    <x v="0"/>
    <n v="20"/>
    <x v="0"/>
    <x v="0"/>
    <x v="0"/>
    <s v="British Columbia"/>
    <x v="0"/>
    <x v="2"/>
    <x v="4"/>
    <n v="18"/>
    <n v="3"/>
    <n v="9"/>
    <x v="311"/>
    <n v="54"/>
    <n v="160"/>
  </r>
  <r>
    <d v="2015-12-25T00:00:00"/>
    <n v="25"/>
    <s v="December"/>
    <x v="1"/>
    <n v="20"/>
    <x v="0"/>
    <x v="0"/>
    <x v="0"/>
    <s v="British Columbia"/>
    <x v="0"/>
    <x v="2"/>
    <x v="4"/>
    <n v="3"/>
    <n v="3"/>
    <n v="9"/>
    <x v="271"/>
    <n v="9"/>
    <n v="27"/>
  </r>
  <r>
    <d v="2015-12-25T00:00:00"/>
    <n v="25"/>
    <s v="December"/>
    <x v="1"/>
    <n v="20"/>
    <x v="0"/>
    <x v="0"/>
    <x v="0"/>
    <s v="British Columbia"/>
    <x v="0"/>
    <x v="2"/>
    <x v="4"/>
    <n v="19"/>
    <n v="3"/>
    <n v="9"/>
    <x v="147"/>
    <n v="57"/>
    <n v="169"/>
  </r>
  <r>
    <d v="2014-01-14T00:00:00"/>
    <n v="14"/>
    <s v="January"/>
    <x v="2"/>
    <n v="20"/>
    <x v="0"/>
    <x v="0"/>
    <x v="0"/>
    <s v="British Columbia"/>
    <x v="0"/>
    <x v="2"/>
    <x v="4"/>
    <n v="20"/>
    <n v="3"/>
    <n v="9"/>
    <x v="312"/>
    <n v="60"/>
    <n v="178"/>
  </r>
  <r>
    <d v="2014-01-14T00:00:00"/>
    <n v="14"/>
    <s v="January"/>
    <x v="2"/>
    <n v="20"/>
    <x v="0"/>
    <x v="0"/>
    <x v="0"/>
    <s v="British Columbia"/>
    <x v="0"/>
    <x v="2"/>
    <x v="4"/>
    <n v="29"/>
    <n v="3"/>
    <n v="9"/>
    <x v="375"/>
    <n v="87"/>
    <n v="258"/>
  </r>
  <r>
    <d v="2016-01-14T00:00:00"/>
    <n v="14"/>
    <s v="January"/>
    <x v="3"/>
    <n v="20"/>
    <x v="0"/>
    <x v="0"/>
    <x v="0"/>
    <s v="British Columbia"/>
    <x v="0"/>
    <x v="2"/>
    <x v="4"/>
    <n v="17"/>
    <n v="3"/>
    <n v="9"/>
    <x v="6"/>
    <n v="51"/>
    <n v="151"/>
  </r>
  <r>
    <d v="2016-01-14T00:00:00"/>
    <n v="14"/>
    <s v="January"/>
    <x v="3"/>
    <n v="20"/>
    <x v="0"/>
    <x v="0"/>
    <x v="0"/>
    <s v="British Columbia"/>
    <x v="0"/>
    <x v="2"/>
    <x v="4"/>
    <n v="27"/>
    <n v="3"/>
    <n v="9"/>
    <x v="30"/>
    <n v="81"/>
    <n v="241"/>
  </r>
  <r>
    <d v="2014-01-26T00:00:00"/>
    <n v="26"/>
    <s v="January"/>
    <x v="2"/>
    <n v="20"/>
    <x v="0"/>
    <x v="0"/>
    <x v="0"/>
    <s v="British Columbia"/>
    <x v="0"/>
    <x v="2"/>
    <x v="4"/>
    <n v="10"/>
    <n v="3"/>
    <n v="9"/>
    <x v="172"/>
    <n v="30"/>
    <n v="89"/>
  </r>
  <r>
    <d v="2016-01-26T00:00:00"/>
    <n v="26"/>
    <s v="January"/>
    <x v="3"/>
    <n v="20"/>
    <x v="0"/>
    <x v="0"/>
    <x v="0"/>
    <s v="British Columbia"/>
    <x v="0"/>
    <x v="2"/>
    <x v="4"/>
    <n v="8"/>
    <n v="3"/>
    <n v="9"/>
    <x v="257"/>
    <n v="24"/>
    <n v="71"/>
  </r>
  <r>
    <d v="2014-02-05T00:00:00"/>
    <n v="5"/>
    <s v="February"/>
    <x v="2"/>
    <n v="20"/>
    <x v="0"/>
    <x v="0"/>
    <x v="0"/>
    <s v="British Columbia"/>
    <x v="0"/>
    <x v="2"/>
    <x v="4"/>
    <n v="27"/>
    <n v="3"/>
    <n v="9"/>
    <x v="30"/>
    <n v="81"/>
    <n v="241"/>
  </r>
  <r>
    <d v="2014-02-05T00:00:00"/>
    <n v="5"/>
    <s v="February"/>
    <x v="2"/>
    <n v="20"/>
    <x v="0"/>
    <x v="0"/>
    <x v="0"/>
    <s v="British Columbia"/>
    <x v="0"/>
    <x v="2"/>
    <x v="4"/>
    <n v="18"/>
    <n v="3"/>
    <n v="9"/>
    <x v="311"/>
    <n v="54"/>
    <n v="160"/>
  </r>
  <r>
    <d v="2016-02-05T00:00:00"/>
    <n v="5"/>
    <s v="February"/>
    <x v="3"/>
    <n v="20"/>
    <x v="0"/>
    <x v="0"/>
    <x v="0"/>
    <s v="British Columbia"/>
    <x v="0"/>
    <x v="2"/>
    <x v="4"/>
    <n v="25"/>
    <n v="3"/>
    <n v="9"/>
    <x v="13"/>
    <n v="75"/>
    <n v="223"/>
  </r>
  <r>
    <d v="2016-02-05T00:00:00"/>
    <n v="5"/>
    <s v="February"/>
    <x v="3"/>
    <n v="20"/>
    <x v="0"/>
    <x v="0"/>
    <x v="0"/>
    <s v="British Columbia"/>
    <x v="0"/>
    <x v="2"/>
    <x v="4"/>
    <n v="18"/>
    <n v="3"/>
    <n v="9"/>
    <x v="311"/>
    <n v="54"/>
    <n v="160"/>
  </r>
  <r>
    <d v="2014-03-01T00:00:00"/>
    <n v="1"/>
    <s v="March"/>
    <x v="2"/>
    <n v="20"/>
    <x v="0"/>
    <x v="0"/>
    <x v="0"/>
    <s v="British Columbia"/>
    <x v="0"/>
    <x v="2"/>
    <x v="4"/>
    <n v="19"/>
    <n v="3"/>
    <n v="9"/>
    <x v="147"/>
    <n v="57"/>
    <n v="169"/>
  </r>
  <r>
    <d v="2014-03-01T00:00:00"/>
    <n v="1"/>
    <s v="March"/>
    <x v="2"/>
    <n v="20"/>
    <x v="0"/>
    <x v="0"/>
    <x v="0"/>
    <s v="British Columbia"/>
    <x v="0"/>
    <x v="2"/>
    <x v="4"/>
    <n v="23"/>
    <n v="3"/>
    <n v="9"/>
    <x v="285"/>
    <n v="69"/>
    <n v="205"/>
  </r>
  <r>
    <d v="2016-03-01T00:00:00"/>
    <n v="1"/>
    <s v="March"/>
    <x v="3"/>
    <n v="20"/>
    <x v="0"/>
    <x v="0"/>
    <x v="0"/>
    <s v="British Columbia"/>
    <x v="0"/>
    <x v="2"/>
    <x v="4"/>
    <n v="16"/>
    <n v="3"/>
    <n v="9"/>
    <x v="342"/>
    <n v="48"/>
    <n v="143"/>
  </r>
  <r>
    <d v="2016-03-01T00:00:00"/>
    <n v="1"/>
    <s v="March"/>
    <x v="3"/>
    <n v="20"/>
    <x v="0"/>
    <x v="0"/>
    <x v="0"/>
    <s v="British Columbia"/>
    <x v="0"/>
    <x v="2"/>
    <x v="4"/>
    <n v="20"/>
    <n v="3"/>
    <n v="9"/>
    <x v="312"/>
    <n v="60"/>
    <n v="178"/>
  </r>
  <r>
    <d v="2013-09-21T00:00:00"/>
    <n v="21"/>
    <s v="September"/>
    <x v="0"/>
    <n v="38"/>
    <x v="1"/>
    <x v="1"/>
    <x v="1"/>
    <s v="New South Wales"/>
    <x v="0"/>
    <x v="2"/>
    <x v="3"/>
    <n v="3"/>
    <n v="2"/>
    <n v="5"/>
    <x v="303"/>
    <n v="6"/>
    <n v="13"/>
  </r>
  <r>
    <d v="2015-09-21T00:00:00"/>
    <n v="21"/>
    <s v="September"/>
    <x v="1"/>
    <n v="38"/>
    <x v="1"/>
    <x v="1"/>
    <x v="1"/>
    <s v="New South Wales"/>
    <x v="0"/>
    <x v="2"/>
    <x v="3"/>
    <n v="2"/>
    <n v="2"/>
    <n v="5"/>
    <x v="318"/>
    <n v="4"/>
    <n v="9"/>
  </r>
  <r>
    <d v="2013-10-22T00:00:00"/>
    <n v="22"/>
    <s v="October"/>
    <x v="0"/>
    <n v="38"/>
    <x v="1"/>
    <x v="1"/>
    <x v="1"/>
    <s v="New South Wales"/>
    <x v="0"/>
    <x v="2"/>
    <x v="3"/>
    <n v="10"/>
    <n v="2"/>
    <n v="5"/>
    <x v="259"/>
    <n v="20"/>
    <n v="44"/>
  </r>
  <r>
    <d v="2015-10-22T00:00:00"/>
    <n v="22"/>
    <s v="October"/>
    <x v="1"/>
    <n v="38"/>
    <x v="1"/>
    <x v="1"/>
    <x v="1"/>
    <s v="New South Wales"/>
    <x v="0"/>
    <x v="2"/>
    <x v="3"/>
    <n v="7"/>
    <n v="2"/>
    <n v="5"/>
    <x v="267"/>
    <n v="14"/>
    <n v="30"/>
  </r>
  <r>
    <d v="2013-11-03T00:00:00"/>
    <n v="3"/>
    <s v="November"/>
    <x v="0"/>
    <n v="38"/>
    <x v="1"/>
    <x v="1"/>
    <x v="1"/>
    <s v="New South Wales"/>
    <x v="0"/>
    <x v="2"/>
    <x v="3"/>
    <n v="7"/>
    <n v="2"/>
    <n v="5"/>
    <x v="267"/>
    <n v="14"/>
    <n v="30"/>
  </r>
  <r>
    <d v="2013-11-03T00:00:00"/>
    <n v="3"/>
    <s v="November"/>
    <x v="0"/>
    <n v="38"/>
    <x v="1"/>
    <x v="1"/>
    <x v="1"/>
    <s v="New South Wales"/>
    <x v="0"/>
    <x v="2"/>
    <x v="3"/>
    <n v="18"/>
    <n v="2"/>
    <n v="5"/>
    <x v="275"/>
    <n v="36"/>
    <n v="78"/>
  </r>
  <r>
    <d v="2015-11-03T00:00:00"/>
    <n v="3"/>
    <s v="November"/>
    <x v="1"/>
    <n v="38"/>
    <x v="1"/>
    <x v="1"/>
    <x v="1"/>
    <s v="New South Wales"/>
    <x v="0"/>
    <x v="2"/>
    <x v="3"/>
    <n v="5"/>
    <n v="2"/>
    <n v="5"/>
    <x v="252"/>
    <n v="10"/>
    <n v="22"/>
  </r>
  <r>
    <d v="2015-11-03T00:00:00"/>
    <n v="3"/>
    <s v="November"/>
    <x v="1"/>
    <n v="38"/>
    <x v="1"/>
    <x v="1"/>
    <x v="1"/>
    <s v="New South Wales"/>
    <x v="0"/>
    <x v="2"/>
    <x v="3"/>
    <n v="15"/>
    <n v="2"/>
    <n v="5"/>
    <x v="262"/>
    <n v="30"/>
    <n v="65"/>
  </r>
  <r>
    <d v="2013-11-07T00:00:00"/>
    <n v="7"/>
    <s v="November"/>
    <x v="0"/>
    <n v="38"/>
    <x v="1"/>
    <x v="1"/>
    <x v="1"/>
    <s v="New South Wales"/>
    <x v="0"/>
    <x v="2"/>
    <x v="3"/>
    <n v="1"/>
    <n v="2"/>
    <n v="5"/>
    <x v="295"/>
    <n v="2"/>
    <n v="4"/>
  </r>
  <r>
    <d v="2015-11-07T00:00:00"/>
    <n v="7"/>
    <s v="November"/>
    <x v="1"/>
    <n v="38"/>
    <x v="1"/>
    <x v="1"/>
    <x v="1"/>
    <s v="New South Wales"/>
    <x v="0"/>
    <x v="2"/>
    <x v="3"/>
    <n v="1"/>
    <n v="2"/>
    <n v="5"/>
    <x v="295"/>
    <n v="2"/>
    <n v="4"/>
  </r>
  <r>
    <d v="2013-11-08T00:00:00"/>
    <n v="8"/>
    <s v="November"/>
    <x v="0"/>
    <n v="38"/>
    <x v="1"/>
    <x v="1"/>
    <x v="1"/>
    <s v="New South Wales"/>
    <x v="0"/>
    <x v="2"/>
    <x v="3"/>
    <n v="18"/>
    <n v="2"/>
    <n v="5"/>
    <x v="275"/>
    <n v="36"/>
    <n v="78"/>
  </r>
  <r>
    <d v="2015-11-08T00:00:00"/>
    <n v="8"/>
    <s v="November"/>
    <x v="1"/>
    <n v="38"/>
    <x v="1"/>
    <x v="1"/>
    <x v="1"/>
    <s v="New South Wales"/>
    <x v="0"/>
    <x v="2"/>
    <x v="3"/>
    <n v="18"/>
    <n v="2"/>
    <n v="5"/>
    <x v="275"/>
    <n v="36"/>
    <n v="78"/>
  </r>
  <r>
    <d v="2013-12-31T00:00:00"/>
    <n v="31"/>
    <s v="December"/>
    <x v="0"/>
    <n v="38"/>
    <x v="1"/>
    <x v="1"/>
    <x v="1"/>
    <s v="New South Wales"/>
    <x v="0"/>
    <x v="2"/>
    <x v="3"/>
    <n v="20"/>
    <n v="2"/>
    <n v="5"/>
    <x v="257"/>
    <n v="40"/>
    <n v="87"/>
  </r>
  <r>
    <d v="2013-12-31T00:00:00"/>
    <n v="31"/>
    <s v="December"/>
    <x v="0"/>
    <n v="38"/>
    <x v="1"/>
    <x v="1"/>
    <x v="1"/>
    <s v="New South Wales"/>
    <x v="0"/>
    <x v="2"/>
    <x v="3"/>
    <n v="12"/>
    <n v="2"/>
    <n v="5"/>
    <x v="261"/>
    <n v="24"/>
    <n v="52"/>
  </r>
  <r>
    <d v="2015-12-31T00:00:00"/>
    <n v="31"/>
    <s v="December"/>
    <x v="1"/>
    <n v="38"/>
    <x v="1"/>
    <x v="1"/>
    <x v="1"/>
    <s v="New South Wales"/>
    <x v="0"/>
    <x v="2"/>
    <x v="3"/>
    <n v="19"/>
    <n v="2"/>
    <n v="5"/>
    <x v="334"/>
    <n v="38"/>
    <n v="83"/>
  </r>
  <r>
    <d v="2015-12-31T00:00:00"/>
    <n v="31"/>
    <s v="December"/>
    <x v="1"/>
    <n v="38"/>
    <x v="1"/>
    <x v="1"/>
    <x v="1"/>
    <s v="New South Wales"/>
    <x v="0"/>
    <x v="2"/>
    <x v="3"/>
    <n v="9"/>
    <n v="2"/>
    <n v="5"/>
    <x v="296"/>
    <n v="18"/>
    <n v="39"/>
  </r>
  <r>
    <d v="2014-01-12T00:00:00"/>
    <n v="12"/>
    <s v="January"/>
    <x v="2"/>
    <n v="38"/>
    <x v="1"/>
    <x v="1"/>
    <x v="1"/>
    <s v="New South Wales"/>
    <x v="0"/>
    <x v="2"/>
    <x v="3"/>
    <n v="6"/>
    <n v="2"/>
    <n v="5"/>
    <x v="264"/>
    <n v="12"/>
    <n v="26"/>
  </r>
  <r>
    <d v="2014-01-12T00:00:00"/>
    <n v="12"/>
    <s v="January"/>
    <x v="2"/>
    <n v="38"/>
    <x v="1"/>
    <x v="1"/>
    <x v="1"/>
    <s v="New South Wales"/>
    <x v="0"/>
    <x v="2"/>
    <x v="3"/>
    <n v="2"/>
    <n v="2"/>
    <n v="5"/>
    <x v="318"/>
    <n v="4"/>
    <n v="9"/>
  </r>
  <r>
    <d v="2016-01-12T00:00:00"/>
    <n v="12"/>
    <s v="January"/>
    <x v="3"/>
    <n v="38"/>
    <x v="1"/>
    <x v="1"/>
    <x v="1"/>
    <s v="New South Wales"/>
    <x v="0"/>
    <x v="2"/>
    <x v="3"/>
    <n v="4"/>
    <n v="2"/>
    <n v="5"/>
    <x v="266"/>
    <n v="8"/>
    <n v="17"/>
  </r>
  <r>
    <d v="2016-01-12T00:00:00"/>
    <n v="12"/>
    <s v="January"/>
    <x v="3"/>
    <n v="38"/>
    <x v="1"/>
    <x v="1"/>
    <x v="1"/>
    <s v="New South Wales"/>
    <x v="0"/>
    <x v="2"/>
    <x v="3"/>
    <n v="3"/>
    <n v="2"/>
    <n v="5"/>
    <x v="303"/>
    <n v="6"/>
    <n v="13"/>
  </r>
  <r>
    <d v="2014-02-16T00:00:00"/>
    <n v="16"/>
    <s v="February"/>
    <x v="2"/>
    <n v="38"/>
    <x v="1"/>
    <x v="1"/>
    <x v="1"/>
    <s v="New South Wales"/>
    <x v="0"/>
    <x v="2"/>
    <x v="3"/>
    <n v="10"/>
    <n v="2"/>
    <n v="5"/>
    <x v="259"/>
    <n v="20"/>
    <n v="44"/>
  </r>
  <r>
    <d v="2014-02-16T00:00:00"/>
    <n v="16"/>
    <s v="February"/>
    <x v="2"/>
    <n v="38"/>
    <x v="1"/>
    <x v="1"/>
    <x v="1"/>
    <s v="New South Wales"/>
    <x v="0"/>
    <x v="2"/>
    <x v="3"/>
    <n v="9"/>
    <n v="2"/>
    <n v="5"/>
    <x v="296"/>
    <n v="18"/>
    <n v="39"/>
  </r>
  <r>
    <d v="2016-02-16T00:00:00"/>
    <n v="16"/>
    <s v="February"/>
    <x v="3"/>
    <n v="38"/>
    <x v="1"/>
    <x v="1"/>
    <x v="1"/>
    <s v="New South Wales"/>
    <x v="0"/>
    <x v="2"/>
    <x v="3"/>
    <n v="12"/>
    <n v="2"/>
    <n v="5"/>
    <x v="261"/>
    <n v="24"/>
    <n v="52"/>
  </r>
  <r>
    <d v="2016-02-16T00:00:00"/>
    <n v="16"/>
    <s v="February"/>
    <x v="3"/>
    <n v="38"/>
    <x v="1"/>
    <x v="1"/>
    <x v="1"/>
    <s v="New South Wales"/>
    <x v="0"/>
    <x v="2"/>
    <x v="3"/>
    <n v="7"/>
    <n v="2"/>
    <n v="5"/>
    <x v="267"/>
    <n v="14"/>
    <n v="30"/>
  </r>
  <r>
    <d v="2014-04-05T00:00:00"/>
    <n v="5"/>
    <s v="April"/>
    <x v="2"/>
    <n v="38"/>
    <x v="1"/>
    <x v="1"/>
    <x v="1"/>
    <s v="New South Wales"/>
    <x v="0"/>
    <x v="2"/>
    <x v="3"/>
    <n v="10"/>
    <n v="2"/>
    <n v="5"/>
    <x v="259"/>
    <n v="20"/>
    <n v="44"/>
  </r>
  <r>
    <d v="2014-04-05T00:00:00"/>
    <n v="5"/>
    <s v="April"/>
    <x v="2"/>
    <n v="38"/>
    <x v="1"/>
    <x v="1"/>
    <x v="1"/>
    <s v="New South Wales"/>
    <x v="0"/>
    <x v="2"/>
    <x v="3"/>
    <n v="19"/>
    <n v="2"/>
    <n v="5"/>
    <x v="334"/>
    <n v="38"/>
    <n v="83"/>
  </r>
  <r>
    <d v="2016-04-05T00:00:00"/>
    <n v="5"/>
    <s v="April"/>
    <x v="3"/>
    <n v="38"/>
    <x v="1"/>
    <x v="1"/>
    <x v="1"/>
    <s v="New South Wales"/>
    <x v="0"/>
    <x v="2"/>
    <x v="3"/>
    <n v="11"/>
    <n v="2"/>
    <n v="5"/>
    <x v="288"/>
    <n v="22"/>
    <n v="48"/>
  </r>
  <r>
    <d v="2016-04-05T00:00:00"/>
    <n v="5"/>
    <s v="April"/>
    <x v="3"/>
    <n v="38"/>
    <x v="1"/>
    <x v="1"/>
    <x v="1"/>
    <s v="New South Wales"/>
    <x v="0"/>
    <x v="2"/>
    <x v="3"/>
    <n v="18"/>
    <n v="2"/>
    <n v="5"/>
    <x v="275"/>
    <n v="36"/>
    <n v="78"/>
  </r>
  <r>
    <d v="2014-04-27T00:00:00"/>
    <n v="27"/>
    <s v="April"/>
    <x v="2"/>
    <n v="38"/>
    <x v="1"/>
    <x v="1"/>
    <x v="1"/>
    <s v="New South Wales"/>
    <x v="0"/>
    <x v="2"/>
    <x v="3"/>
    <n v="18"/>
    <n v="2"/>
    <n v="5"/>
    <x v="275"/>
    <n v="36"/>
    <n v="78"/>
  </r>
  <r>
    <d v="2014-04-27T00:00:00"/>
    <n v="27"/>
    <s v="April"/>
    <x v="2"/>
    <n v="38"/>
    <x v="1"/>
    <x v="1"/>
    <x v="1"/>
    <s v="New South Wales"/>
    <x v="0"/>
    <x v="2"/>
    <x v="3"/>
    <n v="1"/>
    <n v="2"/>
    <n v="5"/>
    <x v="295"/>
    <n v="2"/>
    <n v="4"/>
  </r>
  <r>
    <d v="2016-04-27T00:00:00"/>
    <n v="27"/>
    <s v="April"/>
    <x v="3"/>
    <n v="38"/>
    <x v="1"/>
    <x v="1"/>
    <x v="1"/>
    <s v="New South Wales"/>
    <x v="0"/>
    <x v="2"/>
    <x v="3"/>
    <n v="19"/>
    <n v="2"/>
    <n v="5"/>
    <x v="334"/>
    <n v="38"/>
    <n v="83"/>
  </r>
  <r>
    <d v="2016-04-27T00:00:00"/>
    <n v="27"/>
    <s v="April"/>
    <x v="3"/>
    <n v="38"/>
    <x v="1"/>
    <x v="1"/>
    <x v="1"/>
    <s v="New South Wales"/>
    <x v="0"/>
    <x v="2"/>
    <x v="3"/>
    <n v="2"/>
    <n v="2"/>
    <n v="5"/>
    <x v="318"/>
    <n v="4"/>
    <n v="9"/>
  </r>
  <r>
    <d v="2014-05-06T00:00:00"/>
    <n v="6"/>
    <s v="May"/>
    <x v="2"/>
    <n v="38"/>
    <x v="1"/>
    <x v="1"/>
    <x v="1"/>
    <s v="New South Wales"/>
    <x v="0"/>
    <x v="2"/>
    <x v="3"/>
    <n v="14"/>
    <n v="2"/>
    <n v="5"/>
    <x v="263"/>
    <n v="28"/>
    <n v="61"/>
  </r>
  <r>
    <d v="2016-05-06T00:00:00"/>
    <n v="6"/>
    <s v="May"/>
    <x v="3"/>
    <n v="38"/>
    <x v="1"/>
    <x v="1"/>
    <x v="1"/>
    <s v="New South Wales"/>
    <x v="0"/>
    <x v="2"/>
    <x v="3"/>
    <n v="11"/>
    <n v="2"/>
    <n v="5"/>
    <x v="288"/>
    <n v="22"/>
    <n v="48"/>
  </r>
  <r>
    <d v="2014-05-26T00:00:00"/>
    <n v="26"/>
    <s v="May"/>
    <x v="2"/>
    <n v="38"/>
    <x v="1"/>
    <x v="1"/>
    <x v="1"/>
    <s v="New South Wales"/>
    <x v="0"/>
    <x v="2"/>
    <x v="3"/>
    <n v="26"/>
    <n v="2"/>
    <n v="5"/>
    <x v="317"/>
    <n v="52"/>
    <n v="113"/>
  </r>
  <r>
    <d v="2014-05-26T00:00:00"/>
    <n v="26"/>
    <s v="May"/>
    <x v="2"/>
    <n v="38"/>
    <x v="1"/>
    <x v="1"/>
    <x v="1"/>
    <s v="New South Wales"/>
    <x v="0"/>
    <x v="2"/>
    <x v="3"/>
    <n v="10"/>
    <n v="2"/>
    <n v="5"/>
    <x v="259"/>
    <n v="20"/>
    <n v="44"/>
  </r>
  <r>
    <d v="2016-05-26T00:00:00"/>
    <n v="26"/>
    <s v="May"/>
    <x v="3"/>
    <n v="38"/>
    <x v="1"/>
    <x v="1"/>
    <x v="1"/>
    <s v="New South Wales"/>
    <x v="0"/>
    <x v="2"/>
    <x v="3"/>
    <n v="26"/>
    <n v="2"/>
    <n v="5"/>
    <x v="317"/>
    <n v="52"/>
    <n v="113"/>
  </r>
  <r>
    <d v="2016-05-26T00:00:00"/>
    <n v="26"/>
    <s v="May"/>
    <x v="3"/>
    <n v="38"/>
    <x v="1"/>
    <x v="1"/>
    <x v="1"/>
    <s v="New South Wales"/>
    <x v="0"/>
    <x v="2"/>
    <x v="3"/>
    <n v="11"/>
    <n v="2"/>
    <n v="5"/>
    <x v="288"/>
    <n v="22"/>
    <n v="48"/>
  </r>
  <r>
    <d v="2014-07-01T00:00:00"/>
    <n v="1"/>
    <s v="July"/>
    <x v="2"/>
    <n v="38"/>
    <x v="1"/>
    <x v="1"/>
    <x v="1"/>
    <s v="New South Wales"/>
    <x v="0"/>
    <x v="2"/>
    <x v="3"/>
    <n v="4"/>
    <n v="2"/>
    <n v="5"/>
    <x v="266"/>
    <n v="8"/>
    <n v="17"/>
  </r>
  <r>
    <d v="2014-07-01T00:00:00"/>
    <n v="1"/>
    <s v="July"/>
    <x v="2"/>
    <n v="38"/>
    <x v="1"/>
    <x v="1"/>
    <x v="1"/>
    <s v="New South Wales"/>
    <x v="0"/>
    <x v="2"/>
    <x v="3"/>
    <n v="22"/>
    <n v="2"/>
    <n v="5"/>
    <x v="350"/>
    <n v="44"/>
    <n v="96"/>
  </r>
  <r>
    <d v="2016-07-01T00:00:00"/>
    <n v="1"/>
    <s v="July"/>
    <x v="3"/>
    <n v="38"/>
    <x v="1"/>
    <x v="1"/>
    <x v="1"/>
    <s v="New South Wales"/>
    <x v="0"/>
    <x v="2"/>
    <x v="3"/>
    <n v="3"/>
    <n v="2"/>
    <n v="5"/>
    <x v="303"/>
    <n v="6"/>
    <n v="13"/>
  </r>
  <r>
    <d v="2016-07-01T00:00:00"/>
    <n v="1"/>
    <s v="July"/>
    <x v="3"/>
    <n v="38"/>
    <x v="1"/>
    <x v="1"/>
    <x v="1"/>
    <s v="New South Wales"/>
    <x v="0"/>
    <x v="2"/>
    <x v="3"/>
    <n v="22"/>
    <n v="2"/>
    <n v="5"/>
    <x v="350"/>
    <n v="44"/>
    <n v="96"/>
  </r>
  <r>
    <d v="2014-07-29T00:00:00"/>
    <n v="29"/>
    <s v="July"/>
    <x v="2"/>
    <n v="38"/>
    <x v="1"/>
    <x v="1"/>
    <x v="1"/>
    <s v="New South Wales"/>
    <x v="0"/>
    <x v="2"/>
    <x v="3"/>
    <n v="17"/>
    <n v="2"/>
    <n v="5"/>
    <x v="258"/>
    <n v="34"/>
    <n v="74"/>
  </r>
  <r>
    <d v="2016-07-29T00:00:00"/>
    <n v="29"/>
    <s v="July"/>
    <x v="3"/>
    <n v="38"/>
    <x v="1"/>
    <x v="1"/>
    <x v="1"/>
    <s v="New South Wales"/>
    <x v="0"/>
    <x v="2"/>
    <x v="3"/>
    <n v="14"/>
    <n v="2"/>
    <n v="5"/>
    <x v="263"/>
    <n v="28"/>
    <n v="61"/>
  </r>
  <r>
    <d v="2013-09-04T00:00:00"/>
    <n v="4"/>
    <s v="September"/>
    <x v="0"/>
    <n v="27"/>
    <x v="2"/>
    <x v="0"/>
    <x v="2"/>
    <s v="Oregon"/>
    <x v="0"/>
    <x v="2"/>
    <x v="4"/>
    <n v="21"/>
    <n v="3"/>
    <n v="9"/>
    <x v="6"/>
    <n v="63"/>
    <n v="163"/>
  </r>
  <r>
    <d v="2015-09-04T00:00:00"/>
    <n v="4"/>
    <s v="September"/>
    <x v="1"/>
    <n v="27"/>
    <x v="2"/>
    <x v="0"/>
    <x v="2"/>
    <s v="Oregon"/>
    <x v="0"/>
    <x v="2"/>
    <x v="4"/>
    <n v="20"/>
    <n v="3"/>
    <n v="9"/>
    <x v="342"/>
    <n v="60"/>
    <n v="155"/>
  </r>
  <r>
    <d v="2013-12-21T00:00:00"/>
    <n v="21"/>
    <s v="December"/>
    <x v="0"/>
    <n v="27"/>
    <x v="2"/>
    <x v="0"/>
    <x v="2"/>
    <s v="Oregon"/>
    <x v="0"/>
    <x v="2"/>
    <x v="4"/>
    <n v="19"/>
    <n v="3"/>
    <n v="9"/>
    <x v="268"/>
    <n v="57"/>
    <n v="147"/>
  </r>
  <r>
    <d v="2013-12-21T00:00:00"/>
    <n v="21"/>
    <s v="December"/>
    <x v="0"/>
    <n v="27"/>
    <x v="2"/>
    <x v="0"/>
    <x v="2"/>
    <s v="Oregon"/>
    <x v="0"/>
    <x v="2"/>
    <x v="4"/>
    <n v="27"/>
    <n v="3"/>
    <n v="9"/>
    <x v="325"/>
    <n v="81"/>
    <n v="209"/>
  </r>
  <r>
    <d v="2015-12-21T00:00:00"/>
    <n v="21"/>
    <s v="December"/>
    <x v="1"/>
    <n v="27"/>
    <x v="2"/>
    <x v="0"/>
    <x v="2"/>
    <s v="Oregon"/>
    <x v="0"/>
    <x v="2"/>
    <x v="4"/>
    <n v="20"/>
    <n v="3"/>
    <n v="9"/>
    <x v="342"/>
    <n v="60"/>
    <n v="155"/>
  </r>
  <r>
    <d v="2015-12-21T00:00:00"/>
    <n v="21"/>
    <s v="December"/>
    <x v="1"/>
    <n v="27"/>
    <x v="2"/>
    <x v="0"/>
    <x v="2"/>
    <s v="Oregon"/>
    <x v="0"/>
    <x v="2"/>
    <x v="4"/>
    <n v="29"/>
    <n v="3"/>
    <n v="9"/>
    <x v="326"/>
    <n v="87"/>
    <n v="224"/>
  </r>
  <r>
    <d v="2014-03-04T00:00:00"/>
    <n v="4"/>
    <s v="March"/>
    <x v="2"/>
    <n v="27"/>
    <x v="2"/>
    <x v="0"/>
    <x v="2"/>
    <s v="Oregon"/>
    <x v="0"/>
    <x v="2"/>
    <x v="4"/>
    <n v="26"/>
    <n v="3"/>
    <n v="9"/>
    <x v="324"/>
    <n v="78"/>
    <n v="201"/>
  </r>
  <r>
    <d v="2014-03-04T00:00:00"/>
    <n v="4"/>
    <s v="March"/>
    <x v="2"/>
    <n v="27"/>
    <x v="2"/>
    <x v="0"/>
    <x v="2"/>
    <s v="Oregon"/>
    <x v="0"/>
    <x v="2"/>
    <x v="4"/>
    <n v="13"/>
    <n v="3"/>
    <n v="9"/>
    <x v="314"/>
    <n v="39"/>
    <n v="101"/>
  </r>
  <r>
    <d v="2016-03-04T00:00:00"/>
    <n v="4"/>
    <s v="March"/>
    <x v="3"/>
    <n v="27"/>
    <x v="2"/>
    <x v="0"/>
    <x v="2"/>
    <s v="Oregon"/>
    <x v="0"/>
    <x v="2"/>
    <x v="4"/>
    <n v="25"/>
    <n v="3"/>
    <n v="9"/>
    <x v="76"/>
    <n v="75"/>
    <n v="194"/>
  </r>
  <r>
    <d v="2016-03-04T00:00:00"/>
    <n v="4"/>
    <s v="March"/>
    <x v="3"/>
    <n v="27"/>
    <x v="2"/>
    <x v="0"/>
    <x v="2"/>
    <s v="Oregon"/>
    <x v="0"/>
    <x v="2"/>
    <x v="4"/>
    <n v="11"/>
    <n v="3"/>
    <n v="9"/>
    <x v="350"/>
    <n v="33"/>
    <n v="85"/>
  </r>
  <r>
    <d v="2014-06-21T00:00:00"/>
    <n v="21"/>
    <s v="June"/>
    <x v="2"/>
    <n v="27"/>
    <x v="2"/>
    <x v="0"/>
    <x v="2"/>
    <s v="Oregon"/>
    <x v="0"/>
    <x v="2"/>
    <x v="4"/>
    <n v="18"/>
    <n v="3"/>
    <n v="9"/>
    <x v="330"/>
    <n v="54"/>
    <n v="139"/>
  </r>
  <r>
    <d v="2014-06-21T00:00:00"/>
    <n v="21"/>
    <s v="June"/>
    <x v="2"/>
    <n v="27"/>
    <x v="2"/>
    <x v="0"/>
    <x v="2"/>
    <s v="Oregon"/>
    <x v="0"/>
    <x v="2"/>
    <x v="4"/>
    <n v="26"/>
    <n v="3"/>
    <n v="9"/>
    <x v="324"/>
    <n v="78"/>
    <n v="201"/>
  </r>
  <r>
    <d v="2016-06-21T00:00:00"/>
    <n v="21"/>
    <s v="June"/>
    <x v="3"/>
    <n v="27"/>
    <x v="2"/>
    <x v="0"/>
    <x v="2"/>
    <s v="Oregon"/>
    <x v="0"/>
    <x v="2"/>
    <x v="4"/>
    <n v="19"/>
    <n v="3"/>
    <n v="9"/>
    <x v="268"/>
    <n v="57"/>
    <n v="147"/>
  </r>
  <r>
    <d v="2016-06-21T00:00:00"/>
    <n v="21"/>
    <s v="June"/>
    <x v="3"/>
    <n v="27"/>
    <x v="2"/>
    <x v="0"/>
    <x v="2"/>
    <s v="Oregon"/>
    <x v="0"/>
    <x v="2"/>
    <x v="4"/>
    <n v="23"/>
    <n v="3"/>
    <n v="9"/>
    <x v="293"/>
    <n v="69"/>
    <n v="178"/>
  </r>
  <r>
    <d v="2013-08-01T00:00:00"/>
    <n v="1"/>
    <s v="August"/>
    <x v="0"/>
    <n v="28"/>
    <x v="2"/>
    <x v="1"/>
    <x v="2"/>
    <s v="California"/>
    <x v="0"/>
    <x v="2"/>
    <x v="4"/>
    <n v="20"/>
    <n v="3"/>
    <n v="9"/>
    <x v="175"/>
    <n v="60"/>
    <n v="176"/>
  </r>
  <r>
    <d v="2015-08-01T00:00:00"/>
    <n v="1"/>
    <s v="August"/>
    <x v="1"/>
    <n v="28"/>
    <x v="2"/>
    <x v="1"/>
    <x v="2"/>
    <s v="California"/>
    <x v="0"/>
    <x v="2"/>
    <x v="4"/>
    <n v="20"/>
    <n v="3"/>
    <n v="9"/>
    <x v="175"/>
    <n v="60"/>
    <n v="176"/>
  </r>
  <r>
    <d v="2013-10-04T00:00:00"/>
    <n v="4"/>
    <s v="October"/>
    <x v="0"/>
    <n v="28"/>
    <x v="2"/>
    <x v="1"/>
    <x v="2"/>
    <s v="California"/>
    <x v="0"/>
    <x v="2"/>
    <x v="4"/>
    <n v="23"/>
    <n v="3"/>
    <n v="9"/>
    <x v="364"/>
    <n v="69"/>
    <n v="203"/>
  </r>
  <r>
    <d v="2013-10-04T00:00:00"/>
    <n v="4"/>
    <s v="October"/>
    <x v="0"/>
    <n v="28"/>
    <x v="2"/>
    <x v="1"/>
    <x v="2"/>
    <s v="California"/>
    <x v="0"/>
    <x v="2"/>
    <x v="4"/>
    <n v="4"/>
    <n v="3"/>
    <n v="9"/>
    <x v="309"/>
    <n v="12"/>
    <n v="35"/>
  </r>
  <r>
    <d v="2013-10-04T00:00:00"/>
    <n v="4"/>
    <s v="October"/>
    <x v="0"/>
    <n v="28"/>
    <x v="2"/>
    <x v="1"/>
    <x v="2"/>
    <s v="California"/>
    <x v="0"/>
    <x v="2"/>
    <x v="4"/>
    <n v="27"/>
    <n v="3"/>
    <n v="9"/>
    <x v="331"/>
    <n v="81"/>
    <n v="238"/>
  </r>
  <r>
    <d v="2015-10-04T00:00:00"/>
    <n v="4"/>
    <s v="October"/>
    <x v="1"/>
    <n v="28"/>
    <x v="2"/>
    <x v="1"/>
    <x v="2"/>
    <s v="California"/>
    <x v="0"/>
    <x v="2"/>
    <x v="4"/>
    <n v="20"/>
    <n v="3"/>
    <n v="9"/>
    <x v="175"/>
    <n v="60"/>
    <n v="176"/>
  </r>
  <r>
    <d v="2015-10-04T00:00:00"/>
    <n v="4"/>
    <s v="October"/>
    <x v="1"/>
    <n v="28"/>
    <x v="2"/>
    <x v="1"/>
    <x v="2"/>
    <s v="California"/>
    <x v="0"/>
    <x v="2"/>
    <x v="4"/>
    <n v="1"/>
    <n v="3"/>
    <n v="9"/>
    <x v="294"/>
    <n v="3"/>
    <n v="9"/>
  </r>
  <r>
    <d v="2015-10-04T00:00:00"/>
    <n v="4"/>
    <s v="October"/>
    <x v="1"/>
    <n v="28"/>
    <x v="2"/>
    <x v="1"/>
    <x v="2"/>
    <s v="California"/>
    <x v="0"/>
    <x v="2"/>
    <x v="4"/>
    <n v="24"/>
    <n v="3"/>
    <n v="9"/>
    <x v="69"/>
    <n v="72"/>
    <n v="212"/>
  </r>
  <r>
    <d v="2013-12-01T00:00:00"/>
    <n v="1"/>
    <s v="December"/>
    <x v="0"/>
    <n v="28"/>
    <x v="2"/>
    <x v="1"/>
    <x v="2"/>
    <s v="California"/>
    <x v="0"/>
    <x v="2"/>
    <x v="4"/>
    <n v="25"/>
    <n v="3"/>
    <n v="9"/>
    <x v="54"/>
    <n v="75"/>
    <n v="221"/>
  </r>
  <r>
    <d v="2013-12-01T00:00:00"/>
    <n v="1"/>
    <s v="December"/>
    <x v="0"/>
    <n v="28"/>
    <x v="2"/>
    <x v="1"/>
    <x v="2"/>
    <s v="California"/>
    <x v="0"/>
    <x v="2"/>
    <x v="4"/>
    <n v="16"/>
    <n v="3"/>
    <n v="9"/>
    <x v="372"/>
    <n v="48"/>
    <n v="141"/>
  </r>
  <r>
    <d v="2015-12-01T00:00:00"/>
    <n v="1"/>
    <s v="December"/>
    <x v="1"/>
    <n v="28"/>
    <x v="2"/>
    <x v="1"/>
    <x v="2"/>
    <s v="California"/>
    <x v="0"/>
    <x v="2"/>
    <x v="4"/>
    <n v="22"/>
    <n v="3"/>
    <n v="9"/>
    <x v="325"/>
    <n v="66"/>
    <n v="194"/>
  </r>
  <r>
    <d v="2015-12-01T00:00:00"/>
    <n v="1"/>
    <s v="December"/>
    <x v="1"/>
    <n v="28"/>
    <x v="2"/>
    <x v="1"/>
    <x v="2"/>
    <s v="California"/>
    <x v="0"/>
    <x v="2"/>
    <x v="4"/>
    <n v="14"/>
    <n v="3"/>
    <n v="9"/>
    <x v="354"/>
    <n v="42"/>
    <n v="123"/>
  </r>
  <r>
    <d v="2013-12-11T00:00:00"/>
    <n v="11"/>
    <s v="December"/>
    <x v="0"/>
    <n v="28"/>
    <x v="2"/>
    <x v="1"/>
    <x v="2"/>
    <s v="California"/>
    <x v="0"/>
    <x v="2"/>
    <x v="4"/>
    <n v="9"/>
    <n v="3"/>
    <n v="9"/>
    <x v="350"/>
    <n v="27"/>
    <n v="79"/>
  </r>
  <r>
    <d v="2015-12-11T00:00:00"/>
    <n v="11"/>
    <s v="December"/>
    <x v="1"/>
    <n v="28"/>
    <x v="2"/>
    <x v="1"/>
    <x v="2"/>
    <s v="California"/>
    <x v="0"/>
    <x v="2"/>
    <x v="4"/>
    <n v="9"/>
    <n v="3"/>
    <n v="9"/>
    <x v="350"/>
    <n v="27"/>
    <n v="79"/>
  </r>
  <r>
    <d v="2013-12-12T00:00:00"/>
    <n v="12"/>
    <s v="December"/>
    <x v="0"/>
    <n v="28"/>
    <x v="2"/>
    <x v="1"/>
    <x v="2"/>
    <s v="California"/>
    <x v="0"/>
    <x v="2"/>
    <x v="4"/>
    <n v="3"/>
    <n v="3"/>
    <n v="9"/>
    <x v="290"/>
    <n v="9"/>
    <n v="26"/>
  </r>
  <r>
    <d v="2013-12-12T00:00:00"/>
    <n v="12"/>
    <s v="December"/>
    <x v="0"/>
    <n v="28"/>
    <x v="2"/>
    <x v="1"/>
    <x v="2"/>
    <s v="California"/>
    <x v="0"/>
    <x v="2"/>
    <x v="4"/>
    <n v="30"/>
    <n v="3"/>
    <n v="9"/>
    <x v="115"/>
    <n v="90"/>
    <n v="265"/>
  </r>
  <r>
    <d v="2015-12-12T00:00:00"/>
    <n v="12"/>
    <s v="December"/>
    <x v="1"/>
    <n v="28"/>
    <x v="2"/>
    <x v="1"/>
    <x v="2"/>
    <s v="California"/>
    <x v="0"/>
    <x v="2"/>
    <x v="4"/>
    <n v="1"/>
    <n v="3"/>
    <n v="9"/>
    <x v="294"/>
    <n v="3"/>
    <n v="9"/>
  </r>
  <r>
    <d v="2015-12-12T00:00:00"/>
    <n v="12"/>
    <s v="December"/>
    <x v="1"/>
    <n v="28"/>
    <x v="2"/>
    <x v="1"/>
    <x v="2"/>
    <s v="California"/>
    <x v="0"/>
    <x v="2"/>
    <x v="4"/>
    <n v="29"/>
    <n v="3"/>
    <n v="9"/>
    <x v="366"/>
    <n v="87"/>
    <n v="256"/>
  </r>
  <r>
    <d v="2013-12-27T00:00:00"/>
    <n v="27"/>
    <s v="December"/>
    <x v="0"/>
    <n v="28"/>
    <x v="2"/>
    <x v="1"/>
    <x v="2"/>
    <s v="California"/>
    <x v="0"/>
    <x v="2"/>
    <x v="4"/>
    <n v="25"/>
    <n v="3"/>
    <n v="9"/>
    <x v="54"/>
    <n v="75"/>
    <n v="221"/>
  </r>
  <r>
    <d v="2013-12-27T00:00:00"/>
    <n v="27"/>
    <s v="December"/>
    <x v="0"/>
    <n v="28"/>
    <x v="2"/>
    <x v="1"/>
    <x v="2"/>
    <s v="California"/>
    <x v="0"/>
    <x v="2"/>
    <x v="4"/>
    <n v="2"/>
    <n v="3"/>
    <n v="9"/>
    <x v="252"/>
    <n v="6"/>
    <n v="18"/>
  </r>
  <r>
    <d v="2015-12-27T00:00:00"/>
    <n v="27"/>
    <s v="December"/>
    <x v="1"/>
    <n v="28"/>
    <x v="2"/>
    <x v="1"/>
    <x v="2"/>
    <s v="California"/>
    <x v="0"/>
    <x v="2"/>
    <x v="4"/>
    <n v="26"/>
    <n v="3"/>
    <n v="9"/>
    <x v="358"/>
    <n v="78"/>
    <n v="229"/>
  </r>
  <r>
    <d v="2015-12-27T00:00:00"/>
    <n v="27"/>
    <s v="December"/>
    <x v="1"/>
    <n v="28"/>
    <x v="2"/>
    <x v="1"/>
    <x v="2"/>
    <s v="California"/>
    <x v="0"/>
    <x v="2"/>
    <x v="4"/>
    <n v="2"/>
    <n v="3"/>
    <n v="9"/>
    <x v="252"/>
    <n v="6"/>
    <n v="18"/>
  </r>
  <r>
    <d v="2014-03-15T00:00:00"/>
    <n v="15"/>
    <s v="March"/>
    <x v="2"/>
    <n v="28"/>
    <x v="2"/>
    <x v="1"/>
    <x v="2"/>
    <s v="California"/>
    <x v="0"/>
    <x v="2"/>
    <x v="4"/>
    <n v="15"/>
    <n v="3"/>
    <n v="9"/>
    <x v="327"/>
    <n v="45"/>
    <n v="132"/>
  </r>
  <r>
    <d v="2014-03-15T00:00:00"/>
    <n v="15"/>
    <s v="March"/>
    <x v="2"/>
    <n v="28"/>
    <x v="2"/>
    <x v="1"/>
    <x v="2"/>
    <s v="California"/>
    <x v="0"/>
    <x v="2"/>
    <x v="4"/>
    <n v="12"/>
    <n v="3"/>
    <n v="9"/>
    <x v="101"/>
    <n v="36"/>
    <n v="106"/>
  </r>
  <r>
    <d v="2016-03-15T00:00:00"/>
    <n v="15"/>
    <s v="March"/>
    <x v="3"/>
    <n v="28"/>
    <x v="2"/>
    <x v="1"/>
    <x v="2"/>
    <s v="California"/>
    <x v="0"/>
    <x v="2"/>
    <x v="4"/>
    <n v="12"/>
    <n v="3"/>
    <n v="9"/>
    <x v="101"/>
    <n v="36"/>
    <n v="106"/>
  </r>
  <r>
    <d v="2016-03-15T00:00:00"/>
    <n v="15"/>
    <s v="March"/>
    <x v="3"/>
    <n v="28"/>
    <x v="2"/>
    <x v="1"/>
    <x v="2"/>
    <s v="California"/>
    <x v="0"/>
    <x v="2"/>
    <x v="4"/>
    <n v="11"/>
    <n v="3"/>
    <n v="9"/>
    <x v="340"/>
    <n v="33"/>
    <n v="97"/>
  </r>
  <r>
    <d v="2014-03-19T00:00:00"/>
    <n v="19"/>
    <s v="March"/>
    <x v="2"/>
    <n v="28"/>
    <x v="2"/>
    <x v="1"/>
    <x v="2"/>
    <s v="California"/>
    <x v="0"/>
    <x v="2"/>
    <x v="4"/>
    <n v="17"/>
    <n v="3"/>
    <n v="9"/>
    <x v="348"/>
    <n v="51"/>
    <n v="150"/>
  </r>
  <r>
    <d v="2016-03-19T00:00:00"/>
    <n v="19"/>
    <s v="March"/>
    <x v="3"/>
    <n v="28"/>
    <x v="2"/>
    <x v="1"/>
    <x v="2"/>
    <s v="California"/>
    <x v="0"/>
    <x v="2"/>
    <x v="4"/>
    <n v="17"/>
    <n v="3"/>
    <n v="9"/>
    <x v="348"/>
    <n v="51"/>
    <n v="150"/>
  </r>
  <r>
    <d v="2014-04-05T00:00:00"/>
    <n v="5"/>
    <s v="April"/>
    <x v="2"/>
    <n v="28"/>
    <x v="2"/>
    <x v="1"/>
    <x v="2"/>
    <s v="California"/>
    <x v="0"/>
    <x v="2"/>
    <x v="4"/>
    <n v="13"/>
    <n v="3"/>
    <n v="9"/>
    <x v="360"/>
    <n v="39"/>
    <n v="115"/>
  </r>
  <r>
    <d v="2014-04-05T00:00:00"/>
    <n v="5"/>
    <s v="April"/>
    <x v="2"/>
    <n v="28"/>
    <x v="2"/>
    <x v="1"/>
    <x v="2"/>
    <s v="California"/>
    <x v="0"/>
    <x v="2"/>
    <x v="4"/>
    <n v="16"/>
    <n v="3"/>
    <n v="9"/>
    <x v="372"/>
    <n v="48"/>
    <n v="141"/>
  </r>
  <r>
    <d v="2016-04-05T00:00:00"/>
    <n v="5"/>
    <s v="April"/>
    <x v="3"/>
    <n v="28"/>
    <x v="2"/>
    <x v="1"/>
    <x v="2"/>
    <s v="California"/>
    <x v="0"/>
    <x v="2"/>
    <x v="4"/>
    <n v="10"/>
    <n v="3"/>
    <n v="9"/>
    <x v="174"/>
    <n v="30"/>
    <n v="88"/>
  </r>
  <r>
    <d v="2016-04-05T00:00:00"/>
    <n v="5"/>
    <s v="April"/>
    <x v="3"/>
    <n v="28"/>
    <x v="2"/>
    <x v="1"/>
    <x v="2"/>
    <s v="California"/>
    <x v="0"/>
    <x v="2"/>
    <x v="4"/>
    <n v="13"/>
    <n v="3"/>
    <n v="9"/>
    <x v="360"/>
    <n v="39"/>
    <n v="115"/>
  </r>
  <r>
    <d v="2014-05-19T00:00:00"/>
    <n v="19"/>
    <s v="May"/>
    <x v="2"/>
    <n v="28"/>
    <x v="2"/>
    <x v="1"/>
    <x v="2"/>
    <s v="California"/>
    <x v="0"/>
    <x v="2"/>
    <x v="4"/>
    <n v="24"/>
    <n v="3"/>
    <n v="9"/>
    <x v="69"/>
    <n v="72"/>
    <n v="212"/>
  </r>
  <r>
    <d v="2014-05-19T00:00:00"/>
    <n v="19"/>
    <s v="May"/>
    <x v="2"/>
    <n v="28"/>
    <x v="2"/>
    <x v="1"/>
    <x v="2"/>
    <s v="California"/>
    <x v="0"/>
    <x v="2"/>
    <x v="4"/>
    <n v="5"/>
    <n v="3"/>
    <n v="9"/>
    <x v="298"/>
    <n v="15"/>
    <n v="44"/>
  </r>
  <r>
    <d v="2016-05-19T00:00:00"/>
    <n v="19"/>
    <s v="May"/>
    <x v="3"/>
    <n v="28"/>
    <x v="2"/>
    <x v="1"/>
    <x v="2"/>
    <s v="California"/>
    <x v="0"/>
    <x v="2"/>
    <x v="4"/>
    <n v="26"/>
    <n v="3"/>
    <n v="9"/>
    <x v="358"/>
    <n v="78"/>
    <n v="229"/>
  </r>
  <r>
    <d v="2016-05-19T00:00:00"/>
    <n v="19"/>
    <s v="May"/>
    <x v="3"/>
    <n v="28"/>
    <x v="2"/>
    <x v="1"/>
    <x v="2"/>
    <s v="California"/>
    <x v="0"/>
    <x v="2"/>
    <x v="4"/>
    <n v="4"/>
    <n v="3"/>
    <n v="9"/>
    <x v="309"/>
    <n v="12"/>
    <n v="35"/>
  </r>
  <r>
    <d v="2013-12-28T00:00:00"/>
    <n v="28"/>
    <s v="December"/>
    <x v="0"/>
    <n v="28"/>
    <x v="2"/>
    <x v="1"/>
    <x v="2"/>
    <s v="Oregon"/>
    <x v="0"/>
    <x v="2"/>
    <x v="3"/>
    <n v="13"/>
    <n v="2"/>
    <n v="5"/>
    <x v="338"/>
    <n v="26"/>
    <n v="56"/>
  </r>
  <r>
    <d v="2013-12-28T00:00:00"/>
    <n v="28"/>
    <s v="December"/>
    <x v="0"/>
    <n v="28"/>
    <x v="2"/>
    <x v="1"/>
    <x v="2"/>
    <s v="Oregon"/>
    <x v="0"/>
    <x v="2"/>
    <x v="3"/>
    <n v="25"/>
    <n v="2"/>
    <n v="5"/>
    <x v="174"/>
    <n v="50"/>
    <n v="108"/>
  </r>
  <r>
    <d v="2015-12-28T00:00:00"/>
    <n v="28"/>
    <s v="December"/>
    <x v="1"/>
    <n v="28"/>
    <x v="2"/>
    <x v="1"/>
    <x v="2"/>
    <s v="Oregon"/>
    <x v="0"/>
    <x v="2"/>
    <x v="3"/>
    <n v="12"/>
    <n v="2"/>
    <n v="5"/>
    <x v="261"/>
    <n v="24"/>
    <n v="52"/>
  </r>
  <r>
    <d v="2015-12-28T00:00:00"/>
    <n v="28"/>
    <s v="December"/>
    <x v="1"/>
    <n v="28"/>
    <x v="2"/>
    <x v="1"/>
    <x v="2"/>
    <s v="Oregon"/>
    <x v="0"/>
    <x v="2"/>
    <x v="3"/>
    <n v="23"/>
    <n v="2"/>
    <n v="5"/>
    <x v="31"/>
    <n v="46"/>
    <n v="99"/>
  </r>
  <r>
    <d v="2014-02-12T00:00:00"/>
    <n v="12"/>
    <s v="February"/>
    <x v="2"/>
    <n v="28"/>
    <x v="2"/>
    <x v="1"/>
    <x v="2"/>
    <s v="Oregon"/>
    <x v="0"/>
    <x v="2"/>
    <x v="3"/>
    <n v="30"/>
    <n v="2"/>
    <n v="5"/>
    <x v="332"/>
    <n v="60"/>
    <n v="129"/>
  </r>
  <r>
    <d v="2016-02-12T00:00:00"/>
    <n v="12"/>
    <s v="February"/>
    <x v="3"/>
    <n v="28"/>
    <x v="2"/>
    <x v="1"/>
    <x v="2"/>
    <s v="Oregon"/>
    <x v="0"/>
    <x v="2"/>
    <x v="3"/>
    <n v="29"/>
    <n v="2"/>
    <n v="5"/>
    <x v="150"/>
    <n v="58"/>
    <n v="125"/>
  </r>
  <r>
    <d v="2014-03-25T00:00:00"/>
    <n v="25"/>
    <s v="March"/>
    <x v="2"/>
    <n v="28"/>
    <x v="2"/>
    <x v="1"/>
    <x v="2"/>
    <s v="Oregon"/>
    <x v="0"/>
    <x v="2"/>
    <x v="3"/>
    <n v="20"/>
    <n v="2"/>
    <n v="5"/>
    <x v="299"/>
    <n v="40"/>
    <n v="86"/>
  </r>
  <r>
    <d v="2016-03-25T00:00:00"/>
    <n v="25"/>
    <s v="March"/>
    <x v="3"/>
    <n v="28"/>
    <x v="2"/>
    <x v="1"/>
    <x v="2"/>
    <s v="Oregon"/>
    <x v="0"/>
    <x v="2"/>
    <x v="3"/>
    <n v="22"/>
    <n v="2"/>
    <n v="5"/>
    <x v="253"/>
    <n v="44"/>
    <n v="95"/>
  </r>
  <r>
    <d v="2014-04-19T00:00:00"/>
    <n v="19"/>
    <s v="April"/>
    <x v="2"/>
    <n v="28"/>
    <x v="2"/>
    <x v="1"/>
    <x v="2"/>
    <s v="Oregon"/>
    <x v="0"/>
    <x v="2"/>
    <x v="3"/>
    <n v="9"/>
    <n v="2"/>
    <n v="5"/>
    <x v="296"/>
    <n v="18"/>
    <n v="39"/>
  </r>
  <r>
    <d v="2014-04-19T00:00:00"/>
    <n v="19"/>
    <s v="April"/>
    <x v="2"/>
    <n v="28"/>
    <x v="2"/>
    <x v="1"/>
    <x v="2"/>
    <s v="Oregon"/>
    <x v="0"/>
    <x v="2"/>
    <x v="3"/>
    <n v="9"/>
    <n v="2"/>
    <n v="5"/>
    <x v="296"/>
    <n v="18"/>
    <n v="39"/>
  </r>
  <r>
    <d v="2016-04-19T00:00:00"/>
    <n v="19"/>
    <s v="April"/>
    <x v="3"/>
    <n v="28"/>
    <x v="2"/>
    <x v="1"/>
    <x v="2"/>
    <s v="Oregon"/>
    <x v="0"/>
    <x v="2"/>
    <x v="3"/>
    <n v="9"/>
    <n v="2"/>
    <n v="5"/>
    <x v="296"/>
    <n v="18"/>
    <n v="39"/>
  </r>
  <r>
    <d v="2016-04-19T00:00:00"/>
    <n v="19"/>
    <s v="April"/>
    <x v="3"/>
    <n v="28"/>
    <x v="2"/>
    <x v="1"/>
    <x v="2"/>
    <s v="Oregon"/>
    <x v="0"/>
    <x v="2"/>
    <x v="3"/>
    <n v="8"/>
    <n v="2"/>
    <n v="5"/>
    <x v="271"/>
    <n v="16"/>
    <n v="34"/>
  </r>
  <r>
    <d v="2013-09-15T00:00:00"/>
    <n v="15"/>
    <s v="September"/>
    <x v="0"/>
    <n v="30"/>
    <x v="2"/>
    <x v="1"/>
    <x v="2"/>
    <s v="Oregon"/>
    <x v="0"/>
    <x v="2"/>
    <x v="4"/>
    <n v="17"/>
    <n v="3"/>
    <n v="9"/>
    <x v="354"/>
    <n v="51"/>
    <n v="132"/>
  </r>
  <r>
    <d v="2013-09-15T00:00:00"/>
    <n v="15"/>
    <s v="September"/>
    <x v="0"/>
    <n v="30"/>
    <x v="2"/>
    <x v="1"/>
    <x v="2"/>
    <s v="Oregon"/>
    <x v="0"/>
    <x v="2"/>
    <x v="4"/>
    <n v="5"/>
    <n v="3"/>
    <n v="9"/>
    <x v="259"/>
    <n v="15"/>
    <n v="39"/>
  </r>
  <r>
    <d v="2015-09-15T00:00:00"/>
    <n v="15"/>
    <s v="September"/>
    <x v="1"/>
    <n v="30"/>
    <x v="2"/>
    <x v="1"/>
    <x v="2"/>
    <s v="Oregon"/>
    <x v="0"/>
    <x v="2"/>
    <x v="4"/>
    <n v="18"/>
    <n v="3"/>
    <n v="9"/>
    <x v="330"/>
    <n v="54"/>
    <n v="139"/>
  </r>
  <r>
    <d v="2015-09-15T00:00:00"/>
    <n v="15"/>
    <s v="September"/>
    <x v="1"/>
    <n v="30"/>
    <x v="2"/>
    <x v="1"/>
    <x v="2"/>
    <s v="Oregon"/>
    <x v="0"/>
    <x v="2"/>
    <x v="4"/>
    <n v="5"/>
    <n v="3"/>
    <n v="9"/>
    <x v="259"/>
    <n v="15"/>
    <n v="39"/>
  </r>
  <r>
    <d v="2013-12-13T00:00:00"/>
    <n v="13"/>
    <s v="December"/>
    <x v="0"/>
    <n v="30"/>
    <x v="2"/>
    <x v="1"/>
    <x v="2"/>
    <s v="Oregon"/>
    <x v="0"/>
    <x v="2"/>
    <x v="4"/>
    <n v="8"/>
    <n v="3"/>
    <n v="9"/>
    <x v="306"/>
    <n v="24"/>
    <n v="62"/>
  </r>
  <r>
    <d v="2013-12-13T00:00:00"/>
    <n v="13"/>
    <s v="December"/>
    <x v="0"/>
    <n v="30"/>
    <x v="2"/>
    <x v="1"/>
    <x v="2"/>
    <s v="Oregon"/>
    <x v="0"/>
    <x v="2"/>
    <x v="4"/>
    <n v="20"/>
    <n v="3"/>
    <n v="9"/>
    <x v="342"/>
    <n v="60"/>
    <n v="155"/>
  </r>
  <r>
    <d v="2015-12-13T00:00:00"/>
    <n v="13"/>
    <s v="December"/>
    <x v="1"/>
    <n v="30"/>
    <x v="2"/>
    <x v="1"/>
    <x v="2"/>
    <s v="Oregon"/>
    <x v="0"/>
    <x v="2"/>
    <x v="4"/>
    <n v="9"/>
    <n v="3"/>
    <n v="9"/>
    <x v="256"/>
    <n v="27"/>
    <n v="70"/>
  </r>
  <r>
    <d v="2015-12-13T00:00:00"/>
    <n v="13"/>
    <s v="December"/>
    <x v="1"/>
    <n v="30"/>
    <x v="2"/>
    <x v="1"/>
    <x v="2"/>
    <s v="Oregon"/>
    <x v="0"/>
    <x v="2"/>
    <x v="4"/>
    <n v="20"/>
    <n v="3"/>
    <n v="9"/>
    <x v="342"/>
    <n v="60"/>
    <n v="155"/>
  </r>
  <r>
    <d v="2014-02-15T00:00:00"/>
    <n v="15"/>
    <s v="February"/>
    <x v="2"/>
    <n v="30"/>
    <x v="2"/>
    <x v="1"/>
    <x v="2"/>
    <s v="Oregon"/>
    <x v="0"/>
    <x v="2"/>
    <x v="4"/>
    <n v="18"/>
    <n v="3"/>
    <n v="9"/>
    <x v="330"/>
    <n v="54"/>
    <n v="139"/>
  </r>
  <r>
    <d v="2014-02-15T00:00:00"/>
    <n v="15"/>
    <s v="February"/>
    <x v="2"/>
    <n v="30"/>
    <x v="2"/>
    <x v="1"/>
    <x v="2"/>
    <s v="Oregon"/>
    <x v="0"/>
    <x v="2"/>
    <x v="4"/>
    <n v="6"/>
    <n v="3"/>
    <n v="9"/>
    <x v="261"/>
    <n v="18"/>
    <n v="46"/>
  </r>
  <r>
    <d v="2016-02-15T00:00:00"/>
    <n v="15"/>
    <s v="February"/>
    <x v="3"/>
    <n v="30"/>
    <x v="2"/>
    <x v="1"/>
    <x v="2"/>
    <s v="Oregon"/>
    <x v="0"/>
    <x v="2"/>
    <x v="4"/>
    <n v="20"/>
    <n v="3"/>
    <n v="9"/>
    <x v="342"/>
    <n v="60"/>
    <n v="155"/>
  </r>
  <r>
    <d v="2016-02-15T00:00:00"/>
    <n v="15"/>
    <s v="February"/>
    <x v="3"/>
    <n v="30"/>
    <x v="2"/>
    <x v="1"/>
    <x v="2"/>
    <s v="Oregon"/>
    <x v="0"/>
    <x v="2"/>
    <x v="4"/>
    <n v="3"/>
    <n v="3"/>
    <n v="9"/>
    <x v="264"/>
    <n v="9"/>
    <n v="23"/>
  </r>
  <r>
    <d v="2014-05-07T00:00:00"/>
    <n v="7"/>
    <s v="May"/>
    <x v="2"/>
    <n v="30"/>
    <x v="2"/>
    <x v="1"/>
    <x v="2"/>
    <s v="Oregon"/>
    <x v="0"/>
    <x v="2"/>
    <x v="4"/>
    <n v="12"/>
    <n v="3"/>
    <n v="9"/>
    <x v="270"/>
    <n v="36"/>
    <n v="93"/>
  </r>
  <r>
    <d v="2014-05-07T00:00:00"/>
    <n v="7"/>
    <s v="May"/>
    <x v="2"/>
    <n v="30"/>
    <x v="2"/>
    <x v="1"/>
    <x v="2"/>
    <s v="Oregon"/>
    <x v="0"/>
    <x v="2"/>
    <x v="4"/>
    <n v="15"/>
    <n v="3"/>
    <n v="9"/>
    <x v="235"/>
    <n v="45"/>
    <n v="116"/>
  </r>
  <r>
    <d v="2016-05-07T00:00:00"/>
    <n v="7"/>
    <s v="May"/>
    <x v="3"/>
    <n v="30"/>
    <x v="2"/>
    <x v="1"/>
    <x v="2"/>
    <s v="Oregon"/>
    <x v="0"/>
    <x v="2"/>
    <x v="4"/>
    <n v="11"/>
    <n v="3"/>
    <n v="9"/>
    <x v="350"/>
    <n v="33"/>
    <n v="85"/>
  </r>
  <r>
    <d v="2016-05-07T00:00:00"/>
    <n v="7"/>
    <s v="May"/>
    <x v="3"/>
    <n v="30"/>
    <x v="2"/>
    <x v="1"/>
    <x v="2"/>
    <s v="Oregon"/>
    <x v="0"/>
    <x v="2"/>
    <x v="4"/>
    <n v="12"/>
    <n v="3"/>
    <n v="9"/>
    <x v="270"/>
    <n v="36"/>
    <n v="93"/>
  </r>
  <r>
    <d v="2014-07-03T00:00:00"/>
    <n v="3"/>
    <s v="July"/>
    <x v="2"/>
    <n v="30"/>
    <x v="2"/>
    <x v="1"/>
    <x v="2"/>
    <s v="Oregon"/>
    <x v="0"/>
    <x v="2"/>
    <x v="4"/>
    <n v="4"/>
    <n v="3"/>
    <n v="9"/>
    <x v="300"/>
    <n v="12"/>
    <n v="31"/>
  </r>
  <r>
    <d v="2016-07-03T00:00:00"/>
    <n v="3"/>
    <s v="July"/>
    <x v="3"/>
    <n v="30"/>
    <x v="2"/>
    <x v="1"/>
    <x v="2"/>
    <s v="Oregon"/>
    <x v="0"/>
    <x v="2"/>
    <x v="4"/>
    <n v="3"/>
    <n v="3"/>
    <n v="9"/>
    <x v="264"/>
    <n v="9"/>
    <n v="23"/>
  </r>
  <r>
    <d v="2014-05-29T00:00:00"/>
    <n v="29"/>
    <s v="May"/>
    <x v="2"/>
    <n v="76"/>
    <x v="3"/>
    <x v="0"/>
    <x v="2"/>
    <s v="California"/>
    <x v="0"/>
    <x v="2"/>
    <x v="3"/>
    <n v="19"/>
    <n v="2"/>
    <n v="5"/>
    <x v="255"/>
    <n v="38"/>
    <n v="93"/>
  </r>
  <r>
    <d v="2014-05-29T00:00:00"/>
    <n v="29"/>
    <s v="May"/>
    <x v="2"/>
    <n v="76"/>
    <x v="3"/>
    <x v="0"/>
    <x v="2"/>
    <s v="California"/>
    <x v="0"/>
    <x v="2"/>
    <x v="3"/>
    <n v="14"/>
    <n v="2"/>
    <n v="5"/>
    <x v="316"/>
    <n v="28"/>
    <n v="69"/>
  </r>
  <r>
    <d v="2016-05-29T00:00:00"/>
    <n v="29"/>
    <s v="May"/>
    <x v="3"/>
    <n v="76"/>
    <x v="3"/>
    <x v="0"/>
    <x v="2"/>
    <s v="California"/>
    <x v="0"/>
    <x v="2"/>
    <x v="3"/>
    <n v="19"/>
    <n v="2"/>
    <n v="5"/>
    <x v="255"/>
    <n v="38"/>
    <n v="93"/>
  </r>
  <r>
    <d v="2016-05-29T00:00:00"/>
    <n v="29"/>
    <s v="May"/>
    <x v="3"/>
    <n v="76"/>
    <x v="3"/>
    <x v="0"/>
    <x v="2"/>
    <s v="California"/>
    <x v="0"/>
    <x v="2"/>
    <x v="3"/>
    <n v="15"/>
    <n v="2"/>
    <n v="5"/>
    <x v="287"/>
    <n v="30"/>
    <n v="74"/>
  </r>
  <r>
    <d v="2013-11-19T00:00:00"/>
    <n v="19"/>
    <s v="November"/>
    <x v="0"/>
    <n v="32"/>
    <x v="2"/>
    <x v="0"/>
    <x v="2"/>
    <s v="Oregon"/>
    <x v="0"/>
    <x v="2"/>
    <x v="2"/>
    <n v="7"/>
    <n v="4"/>
    <n v="10"/>
    <x v="302"/>
    <n v="28"/>
    <n v="60"/>
  </r>
  <r>
    <d v="2015-11-19T00:00:00"/>
    <n v="19"/>
    <s v="November"/>
    <x v="1"/>
    <n v="32"/>
    <x v="2"/>
    <x v="0"/>
    <x v="2"/>
    <s v="Oregon"/>
    <x v="0"/>
    <x v="2"/>
    <x v="2"/>
    <n v="4"/>
    <n v="4"/>
    <n v="10"/>
    <x v="271"/>
    <n v="16"/>
    <n v="34"/>
  </r>
  <r>
    <d v="2014-01-15T00:00:00"/>
    <n v="15"/>
    <s v="January"/>
    <x v="2"/>
    <n v="32"/>
    <x v="2"/>
    <x v="0"/>
    <x v="2"/>
    <s v="Oregon"/>
    <x v="0"/>
    <x v="2"/>
    <x v="2"/>
    <n v="2"/>
    <n v="4"/>
    <n v="10"/>
    <x v="266"/>
    <n v="8"/>
    <n v="17"/>
  </r>
  <r>
    <d v="2014-01-15T00:00:00"/>
    <n v="15"/>
    <s v="January"/>
    <x v="2"/>
    <n v="32"/>
    <x v="2"/>
    <x v="0"/>
    <x v="2"/>
    <s v="Oregon"/>
    <x v="0"/>
    <x v="2"/>
    <x v="2"/>
    <n v="28"/>
    <n v="4"/>
    <n v="10"/>
    <x v="363"/>
    <n v="112"/>
    <n v="241"/>
  </r>
  <r>
    <d v="2016-01-15T00:00:00"/>
    <n v="15"/>
    <s v="January"/>
    <x v="3"/>
    <n v="32"/>
    <x v="2"/>
    <x v="0"/>
    <x v="2"/>
    <s v="Oregon"/>
    <x v="0"/>
    <x v="2"/>
    <x v="2"/>
    <n v="4"/>
    <n v="4"/>
    <n v="10"/>
    <x v="271"/>
    <n v="16"/>
    <n v="34"/>
  </r>
  <r>
    <d v="2016-01-15T00:00:00"/>
    <n v="15"/>
    <s v="January"/>
    <x v="3"/>
    <n v="32"/>
    <x v="2"/>
    <x v="0"/>
    <x v="2"/>
    <s v="Oregon"/>
    <x v="0"/>
    <x v="2"/>
    <x v="2"/>
    <n v="28"/>
    <n v="4"/>
    <n v="10"/>
    <x v="363"/>
    <n v="112"/>
    <n v="241"/>
  </r>
  <r>
    <d v="2014-01-30T00:00:00"/>
    <n v="30"/>
    <s v="January"/>
    <x v="2"/>
    <n v="32"/>
    <x v="2"/>
    <x v="0"/>
    <x v="2"/>
    <s v="Oregon"/>
    <x v="0"/>
    <x v="2"/>
    <x v="2"/>
    <n v="13"/>
    <n v="4"/>
    <n v="10"/>
    <x v="329"/>
    <n v="52"/>
    <n v="112"/>
  </r>
  <r>
    <d v="2014-01-30T00:00:00"/>
    <n v="30"/>
    <s v="January"/>
    <x v="2"/>
    <n v="32"/>
    <x v="2"/>
    <x v="0"/>
    <x v="2"/>
    <s v="Oregon"/>
    <x v="0"/>
    <x v="2"/>
    <x v="2"/>
    <n v="21"/>
    <n v="4"/>
    <n v="10"/>
    <x v="67"/>
    <n v="84"/>
    <n v="181"/>
  </r>
  <r>
    <d v="2016-01-30T00:00:00"/>
    <n v="30"/>
    <s v="January"/>
    <x v="3"/>
    <n v="32"/>
    <x v="2"/>
    <x v="0"/>
    <x v="2"/>
    <s v="Oregon"/>
    <x v="0"/>
    <x v="2"/>
    <x v="2"/>
    <n v="14"/>
    <n v="4"/>
    <n v="10"/>
    <x v="340"/>
    <n v="56"/>
    <n v="120"/>
  </r>
  <r>
    <d v="2016-01-30T00:00:00"/>
    <n v="30"/>
    <s v="January"/>
    <x v="3"/>
    <n v="32"/>
    <x v="2"/>
    <x v="0"/>
    <x v="2"/>
    <s v="Oregon"/>
    <x v="0"/>
    <x v="2"/>
    <x v="2"/>
    <n v="19"/>
    <n v="4"/>
    <n v="10"/>
    <x v="327"/>
    <n v="76"/>
    <n v="163"/>
  </r>
  <r>
    <d v="2014-02-26T00:00:00"/>
    <n v="26"/>
    <s v="February"/>
    <x v="2"/>
    <n v="32"/>
    <x v="2"/>
    <x v="0"/>
    <x v="2"/>
    <s v="Oregon"/>
    <x v="0"/>
    <x v="2"/>
    <x v="2"/>
    <n v="17"/>
    <n v="4"/>
    <n v="10"/>
    <x v="247"/>
    <n v="68"/>
    <n v="146"/>
  </r>
  <r>
    <d v="2016-02-26T00:00:00"/>
    <n v="26"/>
    <s v="February"/>
    <x v="3"/>
    <n v="32"/>
    <x v="2"/>
    <x v="0"/>
    <x v="2"/>
    <s v="Oregon"/>
    <x v="0"/>
    <x v="2"/>
    <x v="2"/>
    <n v="14"/>
    <n v="4"/>
    <n v="10"/>
    <x v="340"/>
    <n v="56"/>
    <n v="120"/>
  </r>
  <r>
    <d v="2014-07-29T00:00:00"/>
    <n v="29"/>
    <s v="July"/>
    <x v="2"/>
    <n v="32"/>
    <x v="2"/>
    <x v="0"/>
    <x v="2"/>
    <s v="Oregon"/>
    <x v="0"/>
    <x v="2"/>
    <x v="2"/>
    <n v="27"/>
    <n v="4"/>
    <n v="10"/>
    <x v="319"/>
    <n v="108"/>
    <n v="232"/>
  </r>
  <r>
    <d v="2014-07-29T00:00:00"/>
    <n v="29"/>
    <s v="July"/>
    <x v="2"/>
    <n v="32"/>
    <x v="2"/>
    <x v="0"/>
    <x v="2"/>
    <s v="Oregon"/>
    <x v="0"/>
    <x v="2"/>
    <x v="2"/>
    <n v="7"/>
    <n v="4"/>
    <n v="10"/>
    <x v="302"/>
    <n v="28"/>
    <n v="60"/>
  </r>
  <r>
    <d v="2016-07-29T00:00:00"/>
    <n v="29"/>
    <s v="July"/>
    <x v="3"/>
    <n v="32"/>
    <x v="2"/>
    <x v="0"/>
    <x v="2"/>
    <s v="Oregon"/>
    <x v="0"/>
    <x v="2"/>
    <x v="2"/>
    <n v="24"/>
    <n v="4"/>
    <n v="10"/>
    <x v="283"/>
    <n v="96"/>
    <n v="206"/>
  </r>
  <r>
    <d v="2016-07-29T00:00:00"/>
    <n v="29"/>
    <s v="July"/>
    <x v="3"/>
    <n v="32"/>
    <x v="2"/>
    <x v="0"/>
    <x v="2"/>
    <s v="Oregon"/>
    <x v="0"/>
    <x v="2"/>
    <x v="2"/>
    <n v="8"/>
    <n v="4"/>
    <n v="10"/>
    <x v="352"/>
    <n v="32"/>
    <n v="69"/>
  </r>
  <r>
    <d v="2014-01-16T00:00:00"/>
    <n v="16"/>
    <s v="January"/>
    <x v="2"/>
    <n v="25"/>
    <x v="2"/>
    <x v="0"/>
    <x v="3"/>
    <s v="Hessen"/>
    <x v="0"/>
    <x v="2"/>
    <x v="3"/>
    <n v="23"/>
    <n v="2"/>
    <n v="5"/>
    <x v="317"/>
    <n v="46"/>
    <n v="107"/>
  </r>
  <r>
    <d v="2014-01-16T00:00:00"/>
    <n v="16"/>
    <s v="January"/>
    <x v="2"/>
    <n v="25"/>
    <x v="2"/>
    <x v="0"/>
    <x v="3"/>
    <s v="Hessen"/>
    <x v="0"/>
    <x v="2"/>
    <x v="3"/>
    <n v="6"/>
    <n v="2"/>
    <n v="5"/>
    <x v="267"/>
    <n v="12"/>
    <n v="28"/>
  </r>
  <r>
    <d v="2016-01-16T00:00:00"/>
    <n v="16"/>
    <s v="January"/>
    <x v="3"/>
    <n v="25"/>
    <x v="2"/>
    <x v="0"/>
    <x v="3"/>
    <s v="Hessen"/>
    <x v="0"/>
    <x v="2"/>
    <x v="3"/>
    <n v="22"/>
    <n v="2"/>
    <n v="5"/>
    <x v="174"/>
    <n v="44"/>
    <n v="102"/>
  </r>
  <r>
    <d v="2016-01-16T00:00:00"/>
    <n v="16"/>
    <s v="January"/>
    <x v="3"/>
    <n v="25"/>
    <x v="2"/>
    <x v="0"/>
    <x v="3"/>
    <s v="Hessen"/>
    <x v="0"/>
    <x v="2"/>
    <x v="3"/>
    <n v="3"/>
    <n v="2"/>
    <n v="5"/>
    <x v="276"/>
    <n v="6"/>
    <n v="14"/>
  </r>
  <r>
    <d v="2014-04-02T00:00:00"/>
    <n v="2"/>
    <s v="April"/>
    <x v="2"/>
    <n v="25"/>
    <x v="2"/>
    <x v="1"/>
    <x v="4"/>
    <s v="Yveline"/>
    <x v="0"/>
    <x v="2"/>
    <x v="3"/>
    <n v="14"/>
    <n v="2"/>
    <n v="5"/>
    <x v="269"/>
    <n v="28"/>
    <n v="53"/>
  </r>
  <r>
    <d v="2014-04-02T00:00:00"/>
    <n v="2"/>
    <s v="April"/>
    <x v="2"/>
    <n v="25"/>
    <x v="2"/>
    <x v="1"/>
    <x v="4"/>
    <s v="Yveline"/>
    <x v="0"/>
    <x v="2"/>
    <x v="3"/>
    <n v="4"/>
    <n v="2"/>
    <n v="5"/>
    <x v="303"/>
    <n v="8"/>
    <n v="15"/>
  </r>
  <r>
    <d v="2016-04-02T00:00:00"/>
    <n v="2"/>
    <s v="April"/>
    <x v="3"/>
    <n v="25"/>
    <x v="2"/>
    <x v="1"/>
    <x v="4"/>
    <s v="Yveline"/>
    <x v="0"/>
    <x v="2"/>
    <x v="3"/>
    <n v="11"/>
    <n v="2"/>
    <n v="5"/>
    <x v="272"/>
    <n v="22"/>
    <n v="42"/>
  </r>
  <r>
    <d v="2016-04-02T00:00:00"/>
    <n v="2"/>
    <s v="April"/>
    <x v="3"/>
    <n v="25"/>
    <x v="2"/>
    <x v="1"/>
    <x v="4"/>
    <s v="Yveline"/>
    <x v="0"/>
    <x v="2"/>
    <x v="3"/>
    <n v="4"/>
    <n v="2"/>
    <n v="5"/>
    <x v="303"/>
    <n v="8"/>
    <n v="15"/>
  </r>
  <r>
    <d v="2014-04-11T00:00:00"/>
    <n v="11"/>
    <s v="April"/>
    <x v="2"/>
    <n v="26"/>
    <x v="2"/>
    <x v="0"/>
    <x v="4"/>
    <s v="Moselle"/>
    <x v="0"/>
    <x v="2"/>
    <x v="3"/>
    <n v="11"/>
    <n v="2"/>
    <n v="5"/>
    <x v="288"/>
    <n v="22"/>
    <n v="48"/>
  </r>
  <r>
    <d v="2014-04-11T00:00:00"/>
    <n v="11"/>
    <s v="April"/>
    <x v="2"/>
    <n v="26"/>
    <x v="2"/>
    <x v="0"/>
    <x v="4"/>
    <s v="Moselle"/>
    <x v="0"/>
    <x v="2"/>
    <x v="3"/>
    <n v="20"/>
    <n v="2"/>
    <n v="5"/>
    <x v="297"/>
    <n v="40"/>
    <n v="88"/>
  </r>
  <r>
    <d v="2016-04-11T00:00:00"/>
    <n v="11"/>
    <s v="April"/>
    <x v="3"/>
    <n v="26"/>
    <x v="2"/>
    <x v="0"/>
    <x v="4"/>
    <s v="Moselle"/>
    <x v="0"/>
    <x v="2"/>
    <x v="3"/>
    <n v="11"/>
    <n v="2"/>
    <n v="5"/>
    <x v="288"/>
    <n v="22"/>
    <n v="48"/>
  </r>
  <r>
    <d v="2016-04-11T00:00:00"/>
    <n v="11"/>
    <s v="April"/>
    <x v="3"/>
    <n v="26"/>
    <x v="2"/>
    <x v="0"/>
    <x v="4"/>
    <s v="Moselle"/>
    <x v="0"/>
    <x v="2"/>
    <x v="3"/>
    <n v="22"/>
    <n v="2"/>
    <n v="5"/>
    <x v="31"/>
    <n v="44"/>
    <n v="97"/>
  </r>
  <r>
    <d v="2013-08-07T00:00:00"/>
    <n v="7"/>
    <s v="August"/>
    <x v="0"/>
    <n v="44"/>
    <x v="1"/>
    <x v="1"/>
    <x v="2"/>
    <s v="Washington"/>
    <x v="0"/>
    <x v="2"/>
    <x v="3"/>
    <n v="12"/>
    <n v="2"/>
    <n v="5"/>
    <x v="309"/>
    <n v="24"/>
    <n v="47"/>
  </r>
  <r>
    <d v="2013-08-07T00:00:00"/>
    <n v="7"/>
    <s v="August"/>
    <x v="0"/>
    <n v="44"/>
    <x v="1"/>
    <x v="1"/>
    <x v="2"/>
    <s v="Washington"/>
    <x v="0"/>
    <x v="2"/>
    <x v="3"/>
    <n v="8"/>
    <n v="2"/>
    <n v="5"/>
    <x v="274"/>
    <n v="16"/>
    <n v="31"/>
  </r>
  <r>
    <d v="2015-08-07T00:00:00"/>
    <n v="7"/>
    <s v="August"/>
    <x v="1"/>
    <n v="44"/>
    <x v="1"/>
    <x v="1"/>
    <x v="2"/>
    <s v="Washington"/>
    <x v="0"/>
    <x v="2"/>
    <x v="3"/>
    <n v="11"/>
    <n v="2"/>
    <n v="5"/>
    <x v="296"/>
    <n v="22"/>
    <n v="43"/>
  </r>
  <r>
    <d v="2015-08-07T00:00:00"/>
    <n v="7"/>
    <s v="August"/>
    <x v="1"/>
    <n v="44"/>
    <x v="1"/>
    <x v="1"/>
    <x v="2"/>
    <s v="Washington"/>
    <x v="0"/>
    <x v="2"/>
    <x v="3"/>
    <n v="5"/>
    <n v="2"/>
    <n v="5"/>
    <x v="313"/>
    <n v="10"/>
    <n v="20"/>
  </r>
  <r>
    <d v="2013-09-04T00:00:00"/>
    <n v="4"/>
    <s v="September"/>
    <x v="0"/>
    <n v="44"/>
    <x v="1"/>
    <x v="1"/>
    <x v="2"/>
    <s v="Washington"/>
    <x v="0"/>
    <x v="2"/>
    <x v="3"/>
    <n v="2"/>
    <n v="2"/>
    <n v="5"/>
    <x v="277"/>
    <n v="4"/>
    <n v="8"/>
  </r>
  <r>
    <d v="2013-09-04T00:00:00"/>
    <n v="4"/>
    <s v="September"/>
    <x v="0"/>
    <n v="44"/>
    <x v="1"/>
    <x v="1"/>
    <x v="2"/>
    <s v="Washington"/>
    <x v="0"/>
    <x v="2"/>
    <x v="3"/>
    <n v="6"/>
    <n v="2"/>
    <n v="5"/>
    <x v="291"/>
    <n v="12"/>
    <n v="23"/>
  </r>
  <r>
    <d v="2015-09-04T00:00:00"/>
    <n v="4"/>
    <s v="September"/>
    <x v="1"/>
    <n v="44"/>
    <x v="1"/>
    <x v="1"/>
    <x v="2"/>
    <s v="Washington"/>
    <x v="0"/>
    <x v="2"/>
    <x v="3"/>
    <n v="1"/>
    <n v="2"/>
    <n v="5"/>
    <x v="295"/>
    <n v="2"/>
    <n v="4"/>
  </r>
  <r>
    <d v="2015-09-04T00:00:00"/>
    <n v="4"/>
    <s v="September"/>
    <x v="1"/>
    <n v="44"/>
    <x v="1"/>
    <x v="1"/>
    <x v="2"/>
    <s v="Washington"/>
    <x v="0"/>
    <x v="2"/>
    <x v="3"/>
    <n v="4"/>
    <n v="2"/>
    <n v="5"/>
    <x v="276"/>
    <n v="8"/>
    <n v="16"/>
  </r>
  <r>
    <d v="2013-12-15T00:00:00"/>
    <n v="15"/>
    <s v="December"/>
    <x v="0"/>
    <n v="44"/>
    <x v="1"/>
    <x v="1"/>
    <x v="2"/>
    <s v="Washington"/>
    <x v="0"/>
    <x v="2"/>
    <x v="3"/>
    <n v="29"/>
    <n v="2"/>
    <n v="5"/>
    <x v="255"/>
    <n v="58"/>
    <n v="113"/>
  </r>
  <r>
    <d v="2013-12-15T00:00:00"/>
    <n v="15"/>
    <s v="December"/>
    <x v="0"/>
    <n v="44"/>
    <x v="1"/>
    <x v="1"/>
    <x v="2"/>
    <s v="Washington"/>
    <x v="0"/>
    <x v="2"/>
    <x v="3"/>
    <n v="8"/>
    <n v="2"/>
    <n v="5"/>
    <x v="274"/>
    <n v="16"/>
    <n v="31"/>
  </r>
  <r>
    <d v="2015-12-15T00:00:00"/>
    <n v="15"/>
    <s v="December"/>
    <x v="1"/>
    <n v="44"/>
    <x v="1"/>
    <x v="1"/>
    <x v="2"/>
    <s v="Washington"/>
    <x v="0"/>
    <x v="2"/>
    <x v="3"/>
    <n v="26"/>
    <n v="2"/>
    <n v="5"/>
    <x v="53"/>
    <n v="52"/>
    <n v="101"/>
  </r>
  <r>
    <d v="2015-12-15T00:00:00"/>
    <n v="15"/>
    <s v="December"/>
    <x v="1"/>
    <n v="44"/>
    <x v="1"/>
    <x v="1"/>
    <x v="2"/>
    <s v="Washington"/>
    <x v="0"/>
    <x v="2"/>
    <x v="3"/>
    <n v="6"/>
    <n v="2"/>
    <n v="5"/>
    <x v="291"/>
    <n v="12"/>
    <n v="23"/>
  </r>
  <r>
    <d v="2014-03-21T00:00:00"/>
    <n v="21"/>
    <s v="March"/>
    <x v="2"/>
    <n v="44"/>
    <x v="1"/>
    <x v="1"/>
    <x v="2"/>
    <s v="Washington"/>
    <x v="0"/>
    <x v="2"/>
    <x v="3"/>
    <n v="27"/>
    <n v="2"/>
    <n v="5"/>
    <x v="253"/>
    <n v="54"/>
    <n v="105"/>
  </r>
  <r>
    <d v="2014-03-21T00:00:00"/>
    <n v="21"/>
    <s v="March"/>
    <x v="2"/>
    <n v="44"/>
    <x v="1"/>
    <x v="1"/>
    <x v="2"/>
    <s v="Washington"/>
    <x v="0"/>
    <x v="2"/>
    <x v="3"/>
    <n v="27"/>
    <n v="2"/>
    <n v="5"/>
    <x v="253"/>
    <n v="54"/>
    <n v="105"/>
  </r>
  <r>
    <d v="2016-03-21T00:00:00"/>
    <n v="21"/>
    <s v="March"/>
    <x v="3"/>
    <n v="44"/>
    <x v="1"/>
    <x v="1"/>
    <x v="2"/>
    <s v="Washington"/>
    <x v="0"/>
    <x v="2"/>
    <x v="3"/>
    <n v="28"/>
    <n v="2"/>
    <n v="5"/>
    <x v="31"/>
    <n v="56"/>
    <n v="109"/>
  </r>
  <r>
    <d v="2016-03-21T00:00:00"/>
    <n v="21"/>
    <s v="March"/>
    <x v="3"/>
    <n v="44"/>
    <x v="1"/>
    <x v="1"/>
    <x v="2"/>
    <s v="Washington"/>
    <x v="0"/>
    <x v="2"/>
    <x v="3"/>
    <n v="27"/>
    <n v="2"/>
    <n v="5"/>
    <x v="253"/>
    <n v="54"/>
    <n v="105"/>
  </r>
  <r>
    <d v="2014-03-27T00:00:00"/>
    <n v="27"/>
    <s v="March"/>
    <x v="2"/>
    <n v="44"/>
    <x v="1"/>
    <x v="1"/>
    <x v="2"/>
    <s v="Washington"/>
    <x v="0"/>
    <x v="2"/>
    <x v="3"/>
    <n v="21"/>
    <n v="2"/>
    <n v="5"/>
    <x v="258"/>
    <n v="42"/>
    <n v="82"/>
  </r>
  <r>
    <d v="2016-03-27T00:00:00"/>
    <n v="27"/>
    <s v="March"/>
    <x v="3"/>
    <n v="44"/>
    <x v="1"/>
    <x v="1"/>
    <x v="2"/>
    <s v="Washington"/>
    <x v="0"/>
    <x v="2"/>
    <x v="3"/>
    <n v="20"/>
    <n v="2"/>
    <n v="5"/>
    <x v="306"/>
    <n v="40"/>
    <n v="78"/>
  </r>
  <r>
    <d v="2014-07-01T00:00:00"/>
    <n v="1"/>
    <s v="July"/>
    <x v="2"/>
    <n v="44"/>
    <x v="1"/>
    <x v="1"/>
    <x v="2"/>
    <s v="Washington"/>
    <x v="0"/>
    <x v="2"/>
    <x v="3"/>
    <n v="21"/>
    <n v="2"/>
    <n v="5"/>
    <x v="258"/>
    <n v="42"/>
    <n v="82"/>
  </r>
  <r>
    <d v="2014-07-01T00:00:00"/>
    <n v="1"/>
    <s v="July"/>
    <x v="2"/>
    <n v="44"/>
    <x v="1"/>
    <x v="1"/>
    <x v="2"/>
    <s v="Washington"/>
    <x v="0"/>
    <x v="2"/>
    <x v="3"/>
    <n v="24"/>
    <n v="2"/>
    <n v="5"/>
    <x v="299"/>
    <n v="48"/>
    <n v="94"/>
  </r>
  <r>
    <d v="2016-07-01T00:00:00"/>
    <n v="1"/>
    <s v="July"/>
    <x v="3"/>
    <n v="44"/>
    <x v="1"/>
    <x v="1"/>
    <x v="2"/>
    <s v="Washington"/>
    <x v="0"/>
    <x v="2"/>
    <x v="3"/>
    <n v="23"/>
    <n v="2"/>
    <n v="5"/>
    <x v="287"/>
    <n v="46"/>
    <n v="90"/>
  </r>
  <r>
    <d v="2016-07-01T00:00:00"/>
    <n v="1"/>
    <s v="July"/>
    <x v="3"/>
    <n v="44"/>
    <x v="1"/>
    <x v="1"/>
    <x v="2"/>
    <s v="Washington"/>
    <x v="0"/>
    <x v="2"/>
    <x v="3"/>
    <n v="23"/>
    <n v="2"/>
    <n v="5"/>
    <x v="287"/>
    <n v="46"/>
    <n v="90"/>
  </r>
  <r>
    <d v="2013-11-17T00:00:00"/>
    <n v="17"/>
    <s v="November"/>
    <x v="0"/>
    <n v="42"/>
    <x v="1"/>
    <x v="1"/>
    <x v="2"/>
    <s v="Oregon"/>
    <x v="0"/>
    <x v="2"/>
    <x v="2"/>
    <n v="7"/>
    <n v="4"/>
    <n v="10"/>
    <x v="302"/>
    <n v="28"/>
    <n v="60"/>
  </r>
  <r>
    <d v="2013-11-17T00:00:00"/>
    <n v="17"/>
    <s v="November"/>
    <x v="0"/>
    <n v="42"/>
    <x v="1"/>
    <x v="1"/>
    <x v="2"/>
    <s v="Oregon"/>
    <x v="0"/>
    <x v="2"/>
    <x v="2"/>
    <n v="20"/>
    <n v="4"/>
    <n v="10"/>
    <x v="161"/>
    <n v="80"/>
    <n v="172"/>
  </r>
  <r>
    <d v="2015-11-17T00:00:00"/>
    <n v="17"/>
    <s v="November"/>
    <x v="1"/>
    <n v="42"/>
    <x v="1"/>
    <x v="1"/>
    <x v="2"/>
    <s v="Oregon"/>
    <x v="0"/>
    <x v="2"/>
    <x v="2"/>
    <n v="8"/>
    <n v="4"/>
    <n v="10"/>
    <x v="352"/>
    <n v="32"/>
    <n v="69"/>
  </r>
  <r>
    <d v="2015-11-17T00:00:00"/>
    <n v="17"/>
    <s v="November"/>
    <x v="1"/>
    <n v="42"/>
    <x v="1"/>
    <x v="1"/>
    <x v="2"/>
    <s v="Oregon"/>
    <x v="0"/>
    <x v="2"/>
    <x v="2"/>
    <n v="17"/>
    <n v="4"/>
    <n v="10"/>
    <x v="247"/>
    <n v="68"/>
    <n v="146"/>
  </r>
  <r>
    <d v="2013-12-10T00:00:00"/>
    <n v="10"/>
    <s v="December"/>
    <x v="0"/>
    <n v="42"/>
    <x v="1"/>
    <x v="1"/>
    <x v="2"/>
    <s v="Oregon"/>
    <x v="0"/>
    <x v="2"/>
    <x v="2"/>
    <n v="2"/>
    <n v="4"/>
    <n v="10"/>
    <x v="266"/>
    <n v="8"/>
    <n v="17"/>
  </r>
  <r>
    <d v="2013-12-10T00:00:00"/>
    <n v="10"/>
    <s v="December"/>
    <x v="0"/>
    <n v="42"/>
    <x v="1"/>
    <x v="1"/>
    <x v="2"/>
    <s v="Oregon"/>
    <x v="0"/>
    <x v="2"/>
    <x v="2"/>
    <n v="28"/>
    <n v="4"/>
    <n v="10"/>
    <x v="363"/>
    <n v="112"/>
    <n v="241"/>
  </r>
  <r>
    <d v="2015-12-10T00:00:00"/>
    <n v="10"/>
    <s v="December"/>
    <x v="1"/>
    <n v="42"/>
    <x v="1"/>
    <x v="1"/>
    <x v="2"/>
    <s v="Oregon"/>
    <x v="0"/>
    <x v="2"/>
    <x v="2"/>
    <n v="2"/>
    <n v="4"/>
    <n v="10"/>
    <x v="266"/>
    <n v="8"/>
    <n v="17"/>
  </r>
  <r>
    <d v="2015-12-10T00:00:00"/>
    <n v="10"/>
    <s v="December"/>
    <x v="1"/>
    <n v="42"/>
    <x v="1"/>
    <x v="1"/>
    <x v="2"/>
    <s v="Oregon"/>
    <x v="0"/>
    <x v="2"/>
    <x v="2"/>
    <n v="29"/>
    <n v="4"/>
    <n v="10"/>
    <x v="78"/>
    <n v="116"/>
    <n v="249"/>
  </r>
  <r>
    <d v="2014-04-15T00:00:00"/>
    <n v="15"/>
    <s v="April"/>
    <x v="2"/>
    <n v="42"/>
    <x v="1"/>
    <x v="1"/>
    <x v="2"/>
    <s v="Oregon"/>
    <x v="0"/>
    <x v="2"/>
    <x v="2"/>
    <n v="7"/>
    <n v="4"/>
    <n v="10"/>
    <x v="302"/>
    <n v="28"/>
    <n v="60"/>
  </r>
  <r>
    <d v="2014-04-15T00:00:00"/>
    <n v="15"/>
    <s v="April"/>
    <x v="2"/>
    <n v="42"/>
    <x v="1"/>
    <x v="1"/>
    <x v="2"/>
    <s v="Oregon"/>
    <x v="0"/>
    <x v="2"/>
    <x v="2"/>
    <n v="2"/>
    <n v="4"/>
    <n v="10"/>
    <x v="266"/>
    <n v="8"/>
    <n v="17"/>
  </r>
  <r>
    <d v="2016-04-15T00:00:00"/>
    <n v="15"/>
    <s v="April"/>
    <x v="3"/>
    <n v="42"/>
    <x v="1"/>
    <x v="1"/>
    <x v="2"/>
    <s v="Oregon"/>
    <x v="0"/>
    <x v="2"/>
    <x v="2"/>
    <n v="5"/>
    <n v="4"/>
    <n v="10"/>
    <x v="309"/>
    <n v="20"/>
    <n v="43"/>
  </r>
  <r>
    <d v="2016-04-15T00:00:00"/>
    <n v="15"/>
    <s v="April"/>
    <x v="3"/>
    <n v="42"/>
    <x v="1"/>
    <x v="1"/>
    <x v="2"/>
    <s v="Oregon"/>
    <x v="0"/>
    <x v="2"/>
    <x v="2"/>
    <n v="4"/>
    <n v="4"/>
    <n v="10"/>
    <x v="271"/>
    <n v="16"/>
    <n v="34"/>
  </r>
  <r>
    <d v="2014-04-30T00:00:00"/>
    <n v="30"/>
    <s v="April"/>
    <x v="2"/>
    <n v="42"/>
    <x v="1"/>
    <x v="1"/>
    <x v="2"/>
    <s v="Oregon"/>
    <x v="0"/>
    <x v="2"/>
    <x v="2"/>
    <n v="23"/>
    <n v="4"/>
    <n v="10"/>
    <x v="311"/>
    <n v="92"/>
    <n v="198"/>
  </r>
  <r>
    <d v="2016-04-30T00:00:00"/>
    <n v="30"/>
    <s v="April"/>
    <x v="3"/>
    <n v="42"/>
    <x v="1"/>
    <x v="1"/>
    <x v="2"/>
    <s v="Oregon"/>
    <x v="0"/>
    <x v="2"/>
    <x v="2"/>
    <n v="24"/>
    <n v="4"/>
    <n v="10"/>
    <x v="283"/>
    <n v="96"/>
    <n v="206"/>
  </r>
  <r>
    <d v="2014-07-22T00:00:00"/>
    <n v="22"/>
    <s v="July"/>
    <x v="2"/>
    <n v="42"/>
    <x v="1"/>
    <x v="1"/>
    <x v="2"/>
    <s v="Oregon"/>
    <x v="0"/>
    <x v="2"/>
    <x v="2"/>
    <n v="9"/>
    <n v="4"/>
    <n v="10"/>
    <x v="316"/>
    <n v="36"/>
    <n v="77"/>
  </r>
  <r>
    <d v="2014-07-22T00:00:00"/>
    <n v="22"/>
    <s v="July"/>
    <x v="2"/>
    <n v="42"/>
    <x v="1"/>
    <x v="1"/>
    <x v="2"/>
    <s v="Oregon"/>
    <x v="0"/>
    <x v="2"/>
    <x v="2"/>
    <n v="2"/>
    <n v="4"/>
    <n v="10"/>
    <x v="266"/>
    <n v="8"/>
    <n v="17"/>
  </r>
  <r>
    <d v="2016-07-22T00:00:00"/>
    <n v="22"/>
    <s v="July"/>
    <x v="3"/>
    <n v="42"/>
    <x v="1"/>
    <x v="1"/>
    <x v="2"/>
    <s v="Oregon"/>
    <x v="0"/>
    <x v="2"/>
    <x v="2"/>
    <n v="9"/>
    <n v="4"/>
    <n v="10"/>
    <x v="316"/>
    <n v="36"/>
    <n v="77"/>
  </r>
  <r>
    <d v="2016-07-22T00:00:00"/>
    <n v="22"/>
    <s v="July"/>
    <x v="3"/>
    <n v="42"/>
    <x v="1"/>
    <x v="1"/>
    <x v="2"/>
    <s v="Oregon"/>
    <x v="0"/>
    <x v="2"/>
    <x v="2"/>
    <n v="1"/>
    <n v="4"/>
    <n v="10"/>
    <x v="318"/>
    <n v="4"/>
    <n v="9"/>
  </r>
  <r>
    <d v="2013-08-11T00:00:00"/>
    <n v="11"/>
    <s v="August"/>
    <x v="0"/>
    <n v="42"/>
    <x v="1"/>
    <x v="1"/>
    <x v="2"/>
    <s v="Washington"/>
    <x v="0"/>
    <x v="2"/>
    <x v="2"/>
    <n v="18"/>
    <n v="4"/>
    <n v="10"/>
    <x v="265"/>
    <n v="72"/>
    <n v="140"/>
  </r>
  <r>
    <d v="2013-08-11T00:00:00"/>
    <n v="11"/>
    <s v="August"/>
    <x v="0"/>
    <n v="42"/>
    <x v="1"/>
    <x v="1"/>
    <x v="2"/>
    <s v="Washington"/>
    <x v="0"/>
    <x v="2"/>
    <x v="2"/>
    <n v="5"/>
    <n v="4"/>
    <n v="10"/>
    <x v="300"/>
    <n v="20"/>
    <n v="39"/>
  </r>
  <r>
    <d v="2015-08-11T00:00:00"/>
    <n v="11"/>
    <s v="August"/>
    <x v="1"/>
    <n v="42"/>
    <x v="1"/>
    <x v="1"/>
    <x v="2"/>
    <s v="Washington"/>
    <x v="0"/>
    <x v="2"/>
    <x v="2"/>
    <n v="16"/>
    <n v="4"/>
    <n v="10"/>
    <x v="317"/>
    <n v="64"/>
    <n v="125"/>
  </r>
  <r>
    <d v="2015-08-11T00:00:00"/>
    <n v="11"/>
    <s v="August"/>
    <x v="1"/>
    <n v="42"/>
    <x v="1"/>
    <x v="1"/>
    <x v="2"/>
    <s v="Washington"/>
    <x v="0"/>
    <x v="2"/>
    <x v="2"/>
    <n v="7"/>
    <n v="4"/>
    <n v="10"/>
    <x v="307"/>
    <n v="28"/>
    <n v="55"/>
  </r>
  <r>
    <d v="2013-11-23T00:00:00"/>
    <n v="23"/>
    <s v="November"/>
    <x v="0"/>
    <n v="42"/>
    <x v="1"/>
    <x v="1"/>
    <x v="2"/>
    <s v="Washington"/>
    <x v="0"/>
    <x v="2"/>
    <x v="2"/>
    <n v="29"/>
    <n v="4"/>
    <n v="10"/>
    <x v="283"/>
    <n v="116"/>
    <n v="226"/>
  </r>
  <r>
    <d v="2013-11-23T00:00:00"/>
    <n v="23"/>
    <s v="November"/>
    <x v="0"/>
    <n v="42"/>
    <x v="1"/>
    <x v="1"/>
    <x v="2"/>
    <s v="Washington"/>
    <x v="0"/>
    <x v="2"/>
    <x v="2"/>
    <n v="14"/>
    <n v="4"/>
    <n v="10"/>
    <x v="31"/>
    <n v="56"/>
    <n v="109"/>
  </r>
  <r>
    <d v="2015-11-23T00:00:00"/>
    <n v="23"/>
    <s v="November"/>
    <x v="1"/>
    <n v="42"/>
    <x v="1"/>
    <x v="1"/>
    <x v="2"/>
    <s v="Washington"/>
    <x v="0"/>
    <x v="2"/>
    <x v="2"/>
    <n v="31"/>
    <n v="4"/>
    <n v="10"/>
    <x v="312"/>
    <n v="124"/>
    <n v="242"/>
  </r>
  <r>
    <d v="2015-11-23T00:00:00"/>
    <n v="23"/>
    <s v="November"/>
    <x v="1"/>
    <n v="42"/>
    <x v="1"/>
    <x v="1"/>
    <x v="2"/>
    <s v="Washington"/>
    <x v="0"/>
    <x v="2"/>
    <x v="2"/>
    <n v="16"/>
    <n v="4"/>
    <n v="10"/>
    <x v="317"/>
    <n v="64"/>
    <n v="125"/>
  </r>
  <r>
    <d v="2013-12-31T00:00:00"/>
    <n v="31"/>
    <s v="December"/>
    <x v="0"/>
    <n v="42"/>
    <x v="1"/>
    <x v="1"/>
    <x v="2"/>
    <s v="Washington"/>
    <x v="0"/>
    <x v="2"/>
    <x v="2"/>
    <n v="10"/>
    <n v="4"/>
    <n v="10"/>
    <x v="306"/>
    <n v="40"/>
    <n v="78"/>
  </r>
  <r>
    <d v="2015-12-31T00:00:00"/>
    <n v="31"/>
    <s v="December"/>
    <x v="1"/>
    <n v="42"/>
    <x v="1"/>
    <x v="1"/>
    <x v="2"/>
    <s v="Washington"/>
    <x v="0"/>
    <x v="2"/>
    <x v="2"/>
    <n v="12"/>
    <n v="4"/>
    <n v="10"/>
    <x v="299"/>
    <n v="48"/>
    <n v="94"/>
  </r>
  <r>
    <d v="2014-01-05T00:00:00"/>
    <n v="5"/>
    <s v="January"/>
    <x v="2"/>
    <n v="42"/>
    <x v="1"/>
    <x v="1"/>
    <x v="2"/>
    <s v="Washington"/>
    <x v="0"/>
    <x v="2"/>
    <x v="2"/>
    <n v="28"/>
    <n v="4"/>
    <n v="10"/>
    <x v="311"/>
    <n v="112"/>
    <n v="218"/>
  </r>
  <r>
    <d v="2014-01-05T00:00:00"/>
    <n v="5"/>
    <s v="January"/>
    <x v="2"/>
    <n v="42"/>
    <x v="1"/>
    <x v="1"/>
    <x v="2"/>
    <s v="Washington"/>
    <x v="0"/>
    <x v="2"/>
    <x v="2"/>
    <n v="10"/>
    <n v="4"/>
    <n v="10"/>
    <x v="306"/>
    <n v="40"/>
    <n v="78"/>
  </r>
  <r>
    <d v="2016-01-05T00:00:00"/>
    <n v="5"/>
    <s v="January"/>
    <x v="3"/>
    <n v="42"/>
    <x v="1"/>
    <x v="1"/>
    <x v="2"/>
    <s v="Washington"/>
    <x v="0"/>
    <x v="2"/>
    <x v="2"/>
    <n v="28"/>
    <n v="4"/>
    <n v="10"/>
    <x v="311"/>
    <n v="112"/>
    <n v="218"/>
  </r>
  <r>
    <d v="2016-01-05T00:00:00"/>
    <n v="5"/>
    <s v="January"/>
    <x v="3"/>
    <n v="42"/>
    <x v="1"/>
    <x v="1"/>
    <x v="2"/>
    <s v="Washington"/>
    <x v="0"/>
    <x v="2"/>
    <x v="2"/>
    <n v="12"/>
    <n v="4"/>
    <n v="10"/>
    <x v="299"/>
    <n v="48"/>
    <n v="94"/>
  </r>
  <r>
    <d v="2014-01-11T00:00:00"/>
    <n v="11"/>
    <s v="January"/>
    <x v="2"/>
    <n v="42"/>
    <x v="1"/>
    <x v="1"/>
    <x v="2"/>
    <s v="Washington"/>
    <x v="0"/>
    <x v="2"/>
    <x v="2"/>
    <n v="17"/>
    <n v="4"/>
    <n v="10"/>
    <x v="219"/>
    <n v="68"/>
    <n v="133"/>
  </r>
  <r>
    <d v="2014-01-11T00:00:00"/>
    <n v="11"/>
    <s v="January"/>
    <x v="2"/>
    <n v="42"/>
    <x v="1"/>
    <x v="1"/>
    <x v="2"/>
    <s v="Washington"/>
    <x v="0"/>
    <x v="2"/>
    <x v="2"/>
    <n v="17"/>
    <n v="4"/>
    <n v="10"/>
    <x v="219"/>
    <n v="68"/>
    <n v="133"/>
  </r>
  <r>
    <d v="2016-01-11T00:00:00"/>
    <n v="11"/>
    <s v="January"/>
    <x v="3"/>
    <n v="42"/>
    <x v="1"/>
    <x v="1"/>
    <x v="2"/>
    <s v="Washington"/>
    <x v="0"/>
    <x v="2"/>
    <x v="2"/>
    <n v="15"/>
    <n v="4"/>
    <n v="10"/>
    <x v="270"/>
    <n v="60"/>
    <n v="117"/>
  </r>
  <r>
    <d v="2016-01-11T00:00:00"/>
    <n v="11"/>
    <s v="January"/>
    <x v="3"/>
    <n v="42"/>
    <x v="1"/>
    <x v="1"/>
    <x v="2"/>
    <s v="Washington"/>
    <x v="0"/>
    <x v="2"/>
    <x v="2"/>
    <n v="15"/>
    <n v="4"/>
    <n v="10"/>
    <x v="270"/>
    <n v="60"/>
    <n v="117"/>
  </r>
  <r>
    <d v="2014-01-14T00:00:00"/>
    <n v="14"/>
    <s v="January"/>
    <x v="2"/>
    <n v="42"/>
    <x v="1"/>
    <x v="1"/>
    <x v="2"/>
    <s v="Washington"/>
    <x v="0"/>
    <x v="2"/>
    <x v="2"/>
    <n v="20"/>
    <n v="4"/>
    <n v="10"/>
    <x v="360"/>
    <n v="80"/>
    <n v="156"/>
  </r>
  <r>
    <d v="2014-01-14T00:00:00"/>
    <n v="14"/>
    <s v="January"/>
    <x v="2"/>
    <n v="42"/>
    <x v="1"/>
    <x v="1"/>
    <x v="2"/>
    <s v="Washington"/>
    <x v="0"/>
    <x v="2"/>
    <x v="2"/>
    <n v="10"/>
    <n v="4"/>
    <n v="10"/>
    <x v="306"/>
    <n v="40"/>
    <n v="78"/>
  </r>
  <r>
    <d v="2016-01-14T00:00:00"/>
    <n v="14"/>
    <s v="January"/>
    <x v="3"/>
    <n v="42"/>
    <x v="1"/>
    <x v="1"/>
    <x v="2"/>
    <s v="Washington"/>
    <x v="0"/>
    <x v="2"/>
    <x v="2"/>
    <n v="18"/>
    <n v="4"/>
    <n v="10"/>
    <x v="265"/>
    <n v="72"/>
    <n v="140"/>
  </r>
  <r>
    <d v="2016-01-14T00:00:00"/>
    <n v="14"/>
    <s v="January"/>
    <x v="3"/>
    <n v="42"/>
    <x v="1"/>
    <x v="1"/>
    <x v="2"/>
    <s v="Washington"/>
    <x v="0"/>
    <x v="2"/>
    <x v="2"/>
    <n v="12"/>
    <n v="4"/>
    <n v="10"/>
    <x v="299"/>
    <n v="48"/>
    <n v="94"/>
  </r>
  <r>
    <d v="2014-02-10T00:00:00"/>
    <n v="10"/>
    <s v="February"/>
    <x v="2"/>
    <n v="42"/>
    <x v="1"/>
    <x v="1"/>
    <x v="2"/>
    <s v="Washington"/>
    <x v="0"/>
    <x v="2"/>
    <x v="2"/>
    <n v="27"/>
    <n v="4"/>
    <n v="10"/>
    <x v="361"/>
    <n v="108"/>
    <n v="211"/>
  </r>
  <r>
    <d v="2016-02-10T00:00:00"/>
    <n v="10"/>
    <s v="February"/>
    <x v="3"/>
    <n v="42"/>
    <x v="1"/>
    <x v="1"/>
    <x v="2"/>
    <s v="Washington"/>
    <x v="0"/>
    <x v="2"/>
    <x v="2"/>
    <n v="28"/>
    <n v="4"/>
    <n v="10"/>
    <x v="311"/>
    <n v="112"/>
    <n v="218"/>
  </r>
  <r>
    <d v="2014-02-21T00:00:00"/>
    <n v="21"/>
    <s v="February"/>
    <x v="2"/>
    <n v="42"/>
    <x v="1"/>
    <x v="1"/>
    <x v="2"/>
    <s v="Washington"/>
    <x v="0"/>
    <x v="2"/>
    <x v="2"/>
    <n v="16"/>
    <n v="4"/>
    <n v="10"/>
    <x v="317"/>
    <n v="64"/>
    <n v="125"/>
  </r>
  <r>
    <d v="2014-02-21T00:00:00"/>
    <n v="21"/>
    <s v="February"/>
    <x v="2"/>
    <n v="42"/>
    <x v="1"/>
    <x v="1"/>
    <x v="2"/>
    <s v="Washington"/>
    <x v="0"/>
    <x v="2"/>
    <x v="2"/>
    <n v="27"/>
    <n v="4"/>
    <n v="10"/>
    <x v="361"/>
    <n v="108"/>
    <n v="211"/>
  </r>
  <r>
    <d v="2016-02-21T00:00:00"/>
    <n v="21"/>
    <s v="February"/>
    <x v="3"/>
    <n v="42"/>
    <x v="1"/>
    <x v="1"/>
    <x v="2"/>
    <s v="Washington"/>
    <x v="0"/>
    <x v="2"/>
    <x v="2"/>
    <n v="13"/>
    <n v="4"/>
    <n v="10"/>
    <x v="53"/>
    <n v="52"/>
    <n v="101"/>
  </r>
  <r>
    <d v="2016-02-21T00:00:00"/>
    <n v="21"/>
    <s v="February"/>
    <x v="3"/>
    <n v="42"/>
    <x v="1"/>
    <x v="1"/>
    <x v="2"/>
    <s v="Washington"/>
    <x v="0"/>
    <x v="2"/>
    <x v="2"/>
    <n v="24"/>
    <n v="4"/>
    <n v="10"/>
    <x v="349"/>
    <n v="96"/>
    <n v="187"/>
  </r>
  <r>
    <d v="2014-03-18T00:00:00"/>
    <n v="18"/>
    <s v="March"/>
    <x v="2"/>
    <n v="42"/>
    <x v="1"/>
    <x v="1"/>
    <x v="2"/>
    <s v="Washington"/>
    <x v="0"/>
    <x v="2"/>
    <x v="2"/>
    <n v="20"/>
    <n v="4"/>
    <n v="10"/>
    <x v="360"/>
    <n v="80"/>
    <n v="156"/>
  </r>
  <r>
    <d v="2016-03-18T00:00:00"/>
    <n v="18"/>
    <s v="March"/>
    <x v="3"/>
    <n v="42"/>
    <x v="1"/>
    <x v="1"/>
    <x v="2"/>
    <s v="Washington"/>
    <x v="0"/>
    <x v="2"/>
    <x v="2"/>
    <n v="21"/>
    <n v="4"/>
    <n v="10"/>
    <x v="336"/>
    <n v="84"/>
    <n v="164"/>
  </r>
  <r>
    <d v="2014-03-30T00:00:00"/>
    <n v="30"/>
    <s v="March"/>
    <x v="2"/>
    <n v="42"/>
    <x v="1"/>
    <x v="1"/>
    <x v="2"/>
    <s v="Washington"/>
    <x v="0"/>
    <x v="2"/>
    <x v="2"/>
    <n v="6"/>
    <n v="4"/>
    <n v="10"/>
    <x v="309"/>
    <n v="24"/>
    <n v="47"/>
  </r>
  <r>
    <d v="2016-03-30T00:00:00"/>
    <n v="30"/>
    <s v="March"/>
    <x v="3"/>
    <n v="42"/>
    <x v="1"/>
    <x v="1"/>
    <x v="2"/>
    <s v="Washington"/>
    <x v="0"/>
    <x v="2"/>
    <x v="2"/>
    <n v="6"/>
    <n v="4"/>
    <n v="10"/>
    <x v="309"/>
    <n v="24"/>
    <n v="47"/>
  </r>
  <r>
    <d v="2014-07-04T00:00:00"/>
    <n v="4"/>
    <s v="July"/>
    <x v="2"/>
    <n v="42"/>
    <x v="1"/>
    <x v="1"/>
    <x v="2"/>
    <s v="Washington"/>
    <x v="0"/>
    <x v="2"/>
    <x v="2"/>
    <n v="6"/>
    <n v="4"/>
    <n v="10"/>
    <x v="309"/>
    <n v="24"/>
    <n v="47"/>
  </r>
  <r>
    <d v="2016-07-04T00:00:00"/>
    <n v="4"/>
    <s v="July"/>
    <x v="3"/>
    <n v="42"/>
    <x v="1"/>
    <x v="1"/>
    <x v="2"/>
    <s v="Washington"/>
    <x v="0"/>
    <x v="2"/>
    <x v="2"/>
    <n v="5"/>
    <n v="4"/>
    <n v="10"/>
    <x v="300"/>
    <n v="20"/>
    <n v="39"/>
  </r>
  <r>
    <d v="2013-08-08T00:00:00"/>
    <n v="8"/>
    <s v="August"/>
    <x v="0"/>
    <n v="40"/>
    <x v="1"/>
    <x v="0"/>
    <x v="2"/>
    <s v="California"/>
    <x v="0"/>
    <x v="2"/>
    <x v="3"/>
    <n v="26"/>
    <n v="2"/>
    <n v="5"/>
    <x v="202"/>
    <n v="52"/>
    <n v="127"/>
  </r>
  <r>
    <d v="2013-08-08T00:00:00"/>
    <n v="8"/>
    <s v="August"/>
    <x v="0"/>
    <n v="40"/>
    <x v="1"/>
    <x v="0"/>
    <x v="2"/>
    <s v="California"/>
    <x v="0"/>
    <x v="2"/>
    <x v="3"/>
    <n v="10"/>
    <n v="2"/>
    <n v="5"/>
    <x v="298"/>
    <n v="20"/>
    <n v="49"/>
  </r>
  <r>
    <d v="2015-08-08T00:00:00"/>
    <n v="8"/>
    <s v="August"/>
    <x v="1"/>
    <n v="40"/>
    <x v="1"/>
    <x v="0"/>
    <x v="2"/>
    <s v="California"/>
    <x v="0"/>
    <x v="2"/>
    <x v="3"/>
    <n v="26"/>
    <n v="2"/>
    <n v="5"/>
    <x v="202"/>
    <n v="52"/>
    <n v="127"/>
  </r>
  <r>
    <d v="2015-08-08T00:00:00"/>
    <n v="8"/>
    <s v="August"/>
    <x v="1"/>
    <n v="40"/>
    <x v="1"/>
    <x v="0"/>
    <x v="2"/>
    <s v="California"/>
    <x v="0"/>
    <x v="2"/>
    <x v="3"/>
    <n v="9"/>
    <n v="2"/>
    <n v="5"/>
    <x v="288"/>
    <n v="18"/>
    <n v="44"/>
  </r>
  <r>
    <d v="2013-09-23T00:00:00"/>
    <n v="23"/>
    <s v="September"/>
    <x v="0"/>
    <n v="40"/>
    <x v="1"/>
    <x v="0"/>
    <x v="2"/>
    <s v="California"/>
    <x v="0"/>
    <x v="2"/>
    <x v="3"/>
    <n v="29"/>
    <n v="2"/>
    <n v="5"/>
    <x v="351"/>
    <n v="58"/>
    <n v="142"/>
  </r>
  <r>
    <d v="2013-09-23T00:00:00"/>
    <n v="23"/>
    <s v="September"/>
    <x v="0"/>
    <n v="40"/>
    <x v="1"/>
    <x v="0"/>
    <x v="2"/>
    <s v="California"/>
    <x v="0"/>
    <x v="2"/>
    <x v="3"/>
    <n v="27"/>
    <n v="2"/>
    <n v="5"/>
    <x v="247"/>
    <n v="54"/>
    <n v="132"/>
  </r>
  <r>
    <d v="2015-09-23T00:00:00"/>
    <n v="23"/>
    <s v="September"/>
    <x v="1"/>
    <n v="40"/>
    <x v="1"/>
    <x v="0"/>
    <x v="2"/>
    <s v="California"/>
    <x v="0"/>
    <x v="2"/>
    <x v="3"/>
    <n v="27"/>
    <n v="2"/>
    <n v="5"/>
    <x v="247"/>
    <n v="54"/>
    <n v="132"/>
  </r>
  <r>
    <d v="2015-09-23T00:00:00"/>
    <n v="23"/>
    <s v="September"/>
    <x v="1"/>
    <n v="40"/>
    <x v="1"/>
    <x v="0"/>
    <x v="2"/>
    <s v="California"/>
    <x v="0"/>
    <x v="2"/>
    <x v="3"/>
    <n v="28"/>
    <n v="2"/>
    <n v="5"/>
    <x v="354"/>
    <n v="56"/>
    <n v="137"/>
  </r>
  <r>
    <d v="2013-12-06T00:00:00"/>
    <n v="6"/>
    <s v="December"/>
    <x v="0"/>
    <n v="40"/>
    <x v="1"/>
    <x v="0"/>
    <x v="2"/>
    <s v="California"/>
    <x v="0"/>
    <x v="2"/>
    <x v="3"/>
    <n v="25"/>
    <n v="2"/>
    <n v="5"/>
    <x v="63"/>
    <n v="50"/>
    <n v="123"/>
  </r>
  <r>
    <d v="2015-12-06T00:00:00"/>
    <n v="6"/>
    <s v="December"/>
    <x v="1"/>
    <n v="40"/>
    <x v="1"/>
    <x v="0"/>
    <x v="2"/>
    <s v="California"/>
    <x v="0"/>
    <x v="2"/>
    <x v="3"/>
    <n v="22"/>
    <n v="2"/>
    <n v="5"/>
    <x v="340"/>
    <n v="44"/>
    <n v="108"/>
  </r>
  <r>
    <d v="2014-01-25T00:00:00"/>
    <n v="25"/>
    <s v="January"/>
    <x v="2"/>
    <n v="40"/>
    <x v="1"/>
    <x v="0"/>
    <x v="2"/>
    <s v="California"/>
    <x v="0"/>
    <x v="2"/>
    <x v="3"/>
    <n v="16"/>
    <n v="2"/>
    <n v="5"/>
    <x v="299"/>
    <n v="32"/>
    <n v="78"/>
  </r>
  <r>
    <d v="2016-01-25T00:00:00"/>
    <n v="25"/>
    <s v="January"/>
    <x v="3"/>
    <n v="40"/>
    <x v="1"/>
    <x v="0"/>
    <x v="2"/>
    <s v="California"/>
    <x v="0"/>
    <x v="2"/>
    <x v="3"/>
    <n v="17"/>
    <n v="2"/>
    <n v="5"/>
    <x v="53"/>
    <n v="34"/>
    <n v="83"/>
  </r>
  <r>
    <d v="2014-02-20T00:00:00"/>
    <n v="20"/>
    <s v="February"/>
    <x v="2"/>
    <n v="40"/>
    <x v="1"/>
    <x v="0"/>
    <x v="2"/>
    <s v="California"/>
    <x v="0"/>
    <x v="2"/>
    <x v="3"/>
    <n v="16"/>
    <n v="2"/>
    <n v="5"/>
    <x v="299"/>
    <n v="32"/>
    <n v="78"/>
  </r>
  <r>
    <d v="2014-02-20T00:00:00"/>
    <n v="20"/>
    <s v="February"/>
    <x v="2"/>
    <n v="40"/>
    <x v="1"/>
    <x v="0"/>
    <x v="2"/>
    <s v="California"/>
    <x v="0"/>
    <x v="2"/>
    <x v="3"/>
    <n v="21"/>
    <n v="2"/>
    <n v="5"/>
    <x v="317"/>
    <n v="42"/>
    <n v="103"/>
  </r>
  <r>
    <d v="2016-02-20T00:00:00"/>
    <n v="20"/>
    <s v="February"/>
    <x v="3"/>
    <n v="40"/>
    <x v="1"/>
    <x v="0"/>
    <x v="2"/>
    <s v="California"/>
    <x v="0"/>
    <x v="2"/>
    <x v="3"/>
    <n v="14"/>
    <n v="2"/>
    <n v="5"/>
    <x v="316"/>
    <n v="28"/>
    <n v="69"/>
  </r>
  <r>
    <d v="2016-02-20T00:00:00"/>
    <n v="20"/>
    <s v="February"/>
    <x v="3"/>
    <n v="40"/>
    <x v="1"/>
    <x v="0"/>
    <x v="2"/>
    <s v="California"/>
    <x v="0"/>
    <x v="2"/>
    <x v="3"/>
    <n v="23"/>
    <n v="2"/>
    <n v="5"/>
    <x v="150"/>
    <n v="46"/>
    <n v="113"/>
  </r>
  <r>
    <d v="2014-02-28T00:00:00"/>
    <n v="28"/>
    <s v="February"/>
    <x v="2"/>
    <n v="40"/>
    <x v="1"/>
    <x v="0"/>
    <x v="2"/>
    <s v="California"/>
    <x v="0"/>
    <x v="2"/>
    <x v="3"/>
    <n v="14"/>
    <n v="2"/>
    <n v="5"/>
    <x v="316"/>
    <n v="28"/>
    <n v="69"/>
  </r>
  <r>
    <d v="2014-02-28T00:00:00"/>
    <n v="28"/>
    <s v="February"/>
    <x v="2"/>
    <n v="40"/>
    <x v="1"/>
    <x v="0"/>
    <x v="2"/>
    <s v="California"/>
    <x v="0"/>
    <x v="2"/>
    <x v="3"/>
    <n v="13"/>
    <n v="2"/>
    <n v="5"/>
    <x v="306"/>
    <n v="26"/>
    <n v="64"/>
  </r>
  <r>
    <d v="2016-02-28T00:00:00"/>
    <n v="28"/>
    <s v="February"/>
    <x v="3"/>
    <n v="40"/>
    <x v="1"/>
    <x v="0"/>
    <x v="2"/>
    <s v="California"/>
    <x v="0"/>
    <x v="2"/>
    <x v="3"/>
    <n v="14"/>
    <n v="2"/>
    <n v="5"/>
    <x v="316"/>
    <n v="28"/>
    <n v="69"/>
  </r>
  <r>
    <d v="2016-02-28T00:00:00"/>
    <n v="28"/>
    <s v="February"/>
    <x v="3"/>
    <n v="40"/>
    <x v="1"/>
    <x v="0"/>
    <x v="2"/>
    <s v="California"/>
    <x v="0"/>
    <x v="2"/>
    <x v="3"/>
    <n v="15"/>
    <n v="2"/>
    <n v="5"/>
    <x v="287"/>
    <n v="30"/>
    <n v="74"/>
  </r>
  <r>
    <d v="2014-04-11T00:00:00"/>
    <n v="11"/>
    <s v="April"/>
    <x v="2"/>
    <n v="40"/>
    <x v="1"/>
    <x v="0"/>
    <x v="2"/>
    <s v="California"/>
    <x v="0"/>
    <x v="2"/>
    <x v="3"/>
    <n v="30"/>
    <n v="2"/>
    <n v="5"/>
    <x v="327"/>
    <n v="60"/>
    <n v="147"/>
  </r>
  <r>
    <d v="2014-04-11T00:00:00"/>
    <n v="11"/>
    <s v="April"/>
    <x v="2"/>
    <n v="40"/>
    <x v="1"/>
    <x v="0"/>
    <x v="2"/>
    <s v="California"/>
    <x v="0"/>
    <x v="2"/>
    <x v="3"/>
    <n v="11"/>
    <n v="2"/>
    <n v="5"/>
    <x v="302"/>
    <n v="22"/>
    <n v="54"/>
  </r>
  <r>
    <d v="2016-04-11T00:00:00"/>
    <n v="11"/>
    <s v="April"/>
    <x v="3"/>
    <n v="40"/>
    <x v="1"/>
    <x v="0"/>
    <x v="2"/>
    <s v="California"/>
    <x v="0"/>
    <x v="2"/>
    <x v="3"/>
    <n v="31"/>
    <n v="2"/>
    <n v="5"/>
    <x v="268"/>
    <n v="62"/>
    <n v="152"/>
  </r>
  <r>
    <d v="2016-04-11T00:00:00"/>
    <n v="11"/>
    <s v="April"/>
    <x v="3"/>
    <n v="40"/>
    <x v="1"/>
    <x v="0"/>
    <x v="2"/>
    <s v="California"/>
    <x v="0"/>
    <x v="2"/>
    <x v="3"/>
    <n v="11"/>
    <n v="2"/>
    <n v="5"/>
    <x v="302"/>
    <n v="22"/>
    <n v="54"/>
  </r>
  <r>
    <d v="2014-05-09T00:00:00"/>
    <n v="9"/>
    <s v="May"/>
    <x v="2"/>
    <n v="40"/>
    <x v="1"/>
    <x v="0"/>
    <x v="2"/>
    <s v="California"/>
    <x v="0"/>
    <x v="2"/>
    <x v="3"/>
    <n v="1"/>
    <n v="2"/>
    <n v="5"/>
    <x v="315"/>
    <n v="2"/>
    <n v="5"/>
  </r>
  <r>
    <d v="2014-05-09T00:00:00"/>
    <n v="9"/>
    <s v="May"/>
    <x v="2"/>
    <n v="40"/>
    <x v="1"/>
    <x v="0"/>
    <x v="2"/>
    <s v="California"/>
    <x v="0"/>
    <x v="2"/>
    <x v="3"/>
    <n v="21"/>
    <n v="2"/>
    <n v="5"/>
    <x v="317"/>
    <n v="42"/>
    <n v="103"/>
  </r>
  <r>
    <d v="2016-05-09T00:00:00"/>
    <n v="9"/>
    <s v="May"/>
    <x v="3"/>
    <n v="40"/>
    <x v="1"/>
    <x v="0"/>
    <x v="2"/>
    <s v="California"/>
    <x v="0"/>
    <x v="2"/>
    <x v="3"/>
    <n v="2"/>
    <n v="2"/>
    <n v="5"/>
    <x v="294"/>
    <n v="4"/>
    <n v="10"/>
  </r>
  <r>
    <d v="2016-05-09T00:00:00"/>
    <n v="9"/>
    <s v="May"/>
    <x v="3"/>
    <n v="40"/>
    <x v="1"/>
    <x v="0"/>
    <x v="2"/>
    <s v="California"/>
    <x v="0"/>
    <x v="2"/>
    <x v="3"/>
    <n v="20"/>
    <n v="2"/>
    <n v="5"/>
    <x v="174"/>
    <n v="40"/>
    <n v="98"/>
  </r>
  <r>
    <d v="2014-05-12T00:00:00"/>
    <n v="12"/>
    <s v="May"/>
    <x v="2"/>
    <n v="40"/>
    <x v="1"/>
    <x v="0"/>
    <x v="2"/>
    <s v="California"/>
    <x v="0"/>
    <x v="2"/>
    <x v="3"/>
    <n v="26"/>
    <n v="2"/>
    <n v="5"/>
    <x v="202"/>
    <n v="52"/>
    <n v="127"/>
  </r>
  <r>
    <d v="2016-05-12T00:00:00"/>
    <n v="12"/>
    <s v="May"/>
    <x v="3"/>
    <n v="40"/>
    <x v="1"/>
    <x v="0"/>
    <x v="2"/>
    <s v="California"/>
    <x v="0"/>
    <x v="2"/>
    <x v="3"/>
    <n v="24"/>
    <n v="2"/>
    <n v="5"/>
    <x v="101"/>
    <n v="48"/>
    <n v="118"/>
  </r>
  <r>
    <d v="2014-05-15T00:00:00"/>
    <n v="15"/>
    <s v="May"/>
    <x v="2"/>
    <n v="40"/>
    <x v="1"/>
    <x v="0"/>
    <x v="2"/>
    <s v="California"/>
    <x v="0"/>
    <x v="2"/>
    <x v="3"/>
    <n v="20"/>
    <n v="2"/>
    <n v="5"/>
    <x v="174"/>
    <n v="40"/>
    <n v="98"/>
  </r>
  <r>
    <d v="2014-05-15T00:00:00"/>
    <n v="15"/>
    <s v="May"/>
    <x v="2"/>
    <n v="40"/>
    <x v="1"/>
    <x v="0"/>
    <x v="2"/>
    <s v="California"/>
    <x v="0"/>
    <x v="2"/>
    <x v="3"/>
    <n v="14"/>
    <n v="2"/>
    <n v="5"/>
    <x v="316"/>
    <n v="28"/>
    <n v="69"/>
  </r>
  <r>
    <d v="2016-05-15T00:00:00"/>
    <n v="15"/>
    <s v="May"/>
    <x v="3"/>
    <n v="40"/>
    <x v="1"/>
    <x v="0"/>
    <x v="2"/>
    <s v="California"/>
    <x v="0"/>
    <x v="2"/>
    <x v="3"/>
    <n v="19"/>
    <n v="2"/>
    <n v="5"/>
    <x v="255"/>
    <n v="38"/>
    <n v="93"/>
  </r>
  <r>
    <d v="2016-05-15T00:00:00"/>
    <n v="15"/>
    <s v="May"/>
    <x v="3"/>
    <n v="40"/>
    <x v="1"/>
    <x v="0"/>
    <x v="2"/>
    <s v="California"/>
    <x v="0"/>
    <x v="2"/>
    <x v="3"/>
    <n v="13"/>
    <n v="2"/>
    <n v="5"/>
    <x v="306"/>
    <n v="26"/>
    <n v="64"/>
  </r>
  <r>
    <d v="2014-07-06T00:00:00"/>
    <n v="6"/>
    <s v="July"/>
    <x v="2"/>
    <n v="40"/>
    <x v="1"/>
    <x v="0"/>
    <x v="2"/>
    <s v="California"/>
    <x v="0"/>
    <x v="2"/>
    <x v="3"/>
    <n v="3"/>
    <n v="2"/>
    <n v="5"/>
    <x v="266"/>
    <n v="6"/>
    <n v="15"/>
  </r>
  <r>
    <d v="2016-07-06T00:00:00"/>
    <n v="6"/>
    <s v="July"/>
    <x v="3"/>
    <n v="40"/>
    <x v="1"/>
    <x v="0"/>
    <x v="2"/>
    <s v="California"/>
    <x v="0"/>
    <x v="2"/>
    <x v="3"/>
    <n v="5"/>
    <n v="2"/>
    <n v="5"/>
    <x v="274"/>
    <n v="10"/>
    <n v="25"/>
  </r>
  <r>
    <d v="2014-07-17T00:00:00"/>
    <n v="17"/>
    <s v="July"/>
    <x v="2"/>
    <n v="40"/>
    <x v="1"/>
    <x v="0"/>
    <x v="2"/>
    <s v="California"/>
    <x v="0"/>
    <x v="2"/>
    <x v="3"/>
    <n v="2"/>
    <n v="2"/>
    <n v="5"/>
    <x v="294"/>
    <n v="4"/>
    <n v="10"/>
  </r>
  <r>
    <d v="2014-07-17T00:00:00"/>
    <n v="17"/>
    <s v="July"/>
    <x v="2"/>
    <n v="40"/>
    <x v="1"/>
    <x v="0"/>
    <x v="2"/>
    <s v="California"/>
    <x v="0"/>
    <x v="2"/>
    <x v="3"/>
    <n v="8"/>
    <n v="2"/>
    <n v="5"/>
    <x v="309"/>
    <n v="16"/>
    <n v="39"/>
  </r>
  <r>
    <d v="2016-07-17T00:00:00"/>
    <n v="17"/>
    <s v="July"/>
    <x v="3"/>
    <n v="40"/>
    <x v="1"/>
    <x v="0"/>
    <x v="2"/>
    <s v="California"/>
    <x v="0"/>
    <x v="2"/>
    <x v="3"/>
    <n v="3"/>
    <n v="2"/>
    <n v="5"/>
    <x v="266"/>
    <n v="6"/>
    <n v="15"/>
  </r>
  <r>
    <d v="2016-07-17T00:00:00"/>
    <n v="17"/>
    <s v="July"/>
    <x v="3"/>
    <n v="40"/>
    <x v="1"/>
    <x v="0"/>
    <x v="2"/>
    <s v="California"/>
    <x v="0"/>
    <x v="2"/>
    <x v="3"/>
    <n v="6"/>
    <n v="2"/>
    <n v="5"/>
    <x v="290"/>
    <n v="12"/>
    <n v="29"/>
  </r>
  <r>
    <d v="2014-07-23T00:00:00"/>
    <n v="23"/>
    <s v="July"/>
    <x v="2"/>
    <n v="40"/>
    <x v="1"/>
    <x v="0"/>
    <x v="2"/>
    <s v="California"/>
    <x v="0"/>
    <x v="2"/>
    <x v="3"/>
    <n v="13"/>
    <n v="2"/>
    <n v="5"/>
    <x v="306"/>
    <n v="26"/>
    <n v="64"/>
  </r>
  <r>
    <d v="2014-07-23T00:00:00"/>
    <n v="23"/>
    <s v="July"/>
    <x v="2"/>
    <n v="40"/>
    <x v="1"/>
    <x v="0"/>
    <x v="2"/>
    <s v="California"/>
    <x v="0"/>
    <x v="2"/>
    <x v="3"/>
    <n v="28"/>
    <n v="2"/>
    <n v="5"/>
    <x v="354"/>
    <n v="56"/>
    <n v="137"/>
  </r>
  <r>
    <d v="2016-07-23T00:00:00"/>
    <n v="23"/>
    <s v="July"/>
    <x v="3"/>
    <n v="40"/>
    <x v="1"/>
    <x v="0"/>
    <x v="2"/>
    <s v="California"/>
    <x v="0"/>
    <x v="2"/>
    <x v="3"/>
    <n v="11"/>
    <n v="2"/>
    <n v="5"/>
    <x v="302"/>
    <n v="22"/>
    <n v="54"/>
  </r>
  <r>
    <d v="2016-07-23T00:00:00"/>
    <n v="23"/>
    <s v="July"/>
    <x v="3"/>
    <n v="40"/>
    <x v="1"/>
    <x v="0"/>
    <x v="2"/>
    <s v="California"/>
    <x v="0"/>
    <x v="2"/>
    <x v="3"/>
    <n v="28"/>
    <n v="2"/>
    <n v="5"/>
    <x v="354"/>
    <n v="56"/>
    <n v="137"/>
  </r>
  <r>
    <d v="2014-07-29T00:00:00"/>
    <n v="29"/>
    <s v="July"/>
    <x v="2"/>
    <n v="40"/>
    <x v="1"/>
    <x v="0"/>
    <x v="2"/>
    <s v="California"/>
    <x v="0"/>
    <x v="2"/>
    <x v="3"/>
    <n v="11"/>
    <n v="2"/>
    <n v="5"/>
    <x v="302"/>
    <n v="22"/>
    <n v="54"/>
  </r>
  <r>
    <d v="2014-07-29T00:00:00"/>
    <n v="29"/>
    <s v="July"/>
    <x v="2"/>
    <n v="40"/>
    <x v="1"/>
    <x v="0"/>
    <x v="2"/>
    <s v="California"/>
    <x v="0"/>
    <x v="2"/>
    <x v="3"/>
    <n v="30"/>
    <n v="2"/>
    <n v="5"/>
    <x v="327"/>
    <n v="60"/>
    <n v="147"/>
  </r>
  <r>
    <d v="2016-07-29T00:00:00"/>
    <n v="29"/>
    <s v="July"/>
    <x v="3"/>
    <n v="40"/>
    <x v="1"/>
    <x v="0"/>
    <x v="2"/>
    <s v="California"/>
    <x v="0"/>
    <x v="2"/>
    <x v="3"/>
    <n v="9"/>
    <n v="2"/>
    <n v="5"/>
    <x v="288"/>
    <n v="18"/>
    <n v="44"/>
  </r>
  <r>
    <d v="2016-07-29T00:00:00"/>
    <n v="29"/>
    <s v="July"/>
    <x v="3"/>
    <n v="40"/>
    <x v="1"/>
    <x v="0"/>
    <x v="2"/>
    <s v="California"/>
    <x v="0"/>
    <x v="2"/>
    <x v="3"/>
    <n v="32"/>
    <n v="2"/>
    <n v="5"/>
    <x v="372"/>
    <n v="64"/>
    <n v="157"/>
  </r>
  <r>
    <d v="2014-01-08T00:00:00"/>
    <n v="8"/>
    <s v="January"/>
    <x v="2"/>
    <n v="46"/>
    <x v="1"/>
    <x v="1"/>
    <x v="1"/>
    <s v="Victoria"/>
    <x v="0"/>
    <x v="2"/>
    <x v="4"/>
    <n v="9"/>
    <n v="3"/>
    <n v="9"/>
    <x v="352"/>
    <n v="27"/>
    <n v="64"/>
  </r>
  <r>
    <d v="2016-01-08T00:00:00"/>
    <n v="8"/>
    <s v="January"/>
    <x v="3"/>
    <n v="46"/>
    <x v="1"/>
    <x v="1"/>
    <x v="1"/>
    <s v="Victoria"/>
    <x v="0"/>
    <x v="2"/>
    <x v="4"/>
    <n v="7"/>
    <n v="3"/>
    <n v="9"/>
    <x v="298"/>
    <n v="21"/>
    <n v="50"/>
  </r>
  <r>
    <d v="2014-01-18T00:00:00"/>
    <n v="18"/>
    <s v="January"/>
    <x v="2"/>
    <n v="46"/>
    <x v="1"/>
    <x v="1"/>
    <x v="1"/>
    <s v="Victoria"/>
    <x v="0"/>
    <x v="2"/>
    <x v="4"/>
    <n v="12"/>
    <n v="3"/>
    <n v="9"/>
    <x v="53"/>
    <n v="36"/>
    <n v="85"/>
  </r>
  <r>
    <d v="2014-01-18T00:00:00"/>
    <n v="18"/>
    <s v="January"/>
    <x v="2"/>
    <n v="46"/>
    <x v="1"/>
    <x v="1"/>
    <x v="1"/>
    <s v="Victoria"/>
    <x v="0"/>
    <x v="2"/>
    <x v="4"/>
    <n v="30"/>
    <n v="3"/>
    <n v="9"/>
    <x v="324"/>
    <n v="90"/>
    <n v="213"/>
  </r>
  <r>
    <d v="2016-01-18T00:00:00"/>
    <n v="18"/>
    <s v="January"/>
    <x v="3"/>
    <n v="46"/>
    <x v="1"/>
    <x v="1"/>
    <x v="1"/>
    <s v="Victoria"/>
    <x v="0"/>
    <x v="2"/>
    <x v="4"/>
    <n v="9"/>
    <n v="3"/>
    <n v="9"/>
    <x v="352"/>
    <n v="27"/>
    <n v="64"/>
  </r>
  <r>
    <d v="2016-01-18T00:00:00"/>
    <n v="18"/>
    <s v="January"/>
    <x v="3"/>
    <n v="46"/>
    <x v="1"/>
    <x v="1"/>
    <x v="1"/>
    <s v="Victoria"/>
    <x v="0"/>
    <x v="2"/>
    <x v="4"/>
    <n v="29"/>
    <n v="3"/>
    <n v="9"/>
    <x v="76"/>
    <n v="87"/>
    <n v="206"/>
  </r>
  <r>
    <d v="2014-01-24T00:00:00"/>
    <n v="24"/>
    <s v="January"/>
    <x v="2"/>
    <n v="46"/>
    <x v="1"/>
    <x v="1"/>
    <x v="1"/>
    <s v="Victoria"/>
    <x v="0"/>
    <x v="2"/>
    <x v="4"/>
    <n v="15"/>
    <n v="3"/>
    <n v="9"/>
    <x v="314"/>
    <n v="45"/>
    <n v="107"/>
  </r>
  <r>
    <d v="2014-01-24T00:00:00"/>
    <n v="24"/>
    <s v="January"/>
    <x v="2"/>
    <n v="46"/>
    <x v="1"/>
    <x v="1"/>
    <x v="1"/>
    <s v="Victoria"/>
    <x v="0"/>
    <x v="2"/>
    <x v="4"/>
    <n v="23"/>
    <n v="3"/>
    <n v="9"/>
    <x v="342"/>
    <n v="69"/>
    <n v="164"/>
  </r>
  <r>
    <d v="2016-01-24T00:00:00"/>
    <n v="24"/>
    <s v="January"/>
    <x v="3"/>
    <n v="46"/>
    <x v="1"/>
    <x v="1"/>
    <x v="1"/>
    <s v="Victoria"/>
    <x v="0"/>
    <x v="2"/>
    <x v="4"/>
    <n v="15"/>
    <n v="3"/>
    <n v="9"/>
    <x v="314"/>
    <n v="45"/>
    <n v="107"/>
  </r>
  <r>
    <d v="2016-01-24T00:00:00"/>
    <n v="24"/>
    <s v="January"/>
    <x v="3"/>
    <n v="46"/>
    <x v="1"/>
    <x v="1"/>
    <x v="1"/>
    <s v="Victoria"/>
    <x v="0"/>
    <x v="2"/>
    <x v="4"/>
    <n v="21"/>
    <n v="3"/>
    <n v="9"/>
    <x v="279"/>
    <n v="63"/>
    <n v="149"/>
  </r>
  <r>
    <d v="2014-06-17T00:00:00"/>
    <n v="17"/>
    <s v="June"/>
    <x v="2"/>
    <n v="46"/>
    <x v="1"/>
    <x v="1"/>
    <x v="1"/>
    <s v="Victoria"/>
    <x v="0"/>
    <x v="2"/>
    <x v="4"/>
    <n v="5"/>
    <n v="3"/>
    <n v="9"/>
    <x v="296"/>
    <n v="15"/>
    <n v="36"/>
  </r>
  <r>
    <d v="2014-06-17T00:00:00"/>
    <n v="17"/>
    <s v="June"/>
    <x v="2"/>
    <n v="46"/>
    <x v="1"/>
    <x v="1"/>
    <x v="1"/>
    <s v="Victoria"/>
    <x v="0"/>
    <x v="2"/>
    <x v="4"/>
    <n v="9"/>
    <n v="3"/>
    <n v="9"/>
    <x v="352"/>
    <n v="27"/>
    <n v="64"/>
  </r>
  <r>
    <d v="2014-06-17T00:00:00"/>
    <n v="17"/>
    <s v="June"/>
    <x v="2"/>
    <n v="46"/>
    <x v="1"/>
    <x v="1"/>
    <x v="1"/>
    <s v="Victoria"/>
    <x v="0"/>
    <x v="2"/>
    <x v="4"/>
    <n v="12"/>
    <n v="3"/>
    <n v="9"/>
    <x v="53"/>
    <n v="36"/>
    <n v="85"/>
  </r>
  <r>
    <d v="2016-06-17T00:00:00"/>
    <n v="17"/>
    <s v="June"/>
    <x v="3"/>
    <n v="46"/>
    <x v="1"/>
    <x v="1"/>
    <x v="1"/>
    <s v="Victoria"/>
    <x v="0"/>
    <x v="2"/>
    <x v="4"/>
    <n v="4"/>
    <n v="3"/>
    <n v="9"/>
    <x v="267"/>
    <n v="12"/>
    <n v="28"/>
  </r>
  <r>
    <d v="2016-06-17T00:00:00"/>
    <n v="17"/>
    <s v="June"/>
    <x v="3"/>
    <n v="46"/>
    <x v="1"/>
    <x v="1"/>
    <x v="1"/>
    <s v="Victoria"/>
    <x v="0"/>
    <x v="2"/>
    <x v="4"/>
    <n v="6"/>
    <n v="3"/>
    <n v="9"/>
    <x v="269"/>
    <n v="18"/>
    <n v="43"/>
  </r>
  <r>
    <d v="2016-06-17T00:00:00"/>
    <n v="17"/>
    <s v="June"/>
    <x v="3"/>
    <n v="46"/>
    <x v="1"/>
    <x v="1"/>
    <x v="1"/>
    <s v="Victoria"/>
    <x v="0"/>
    <x v="2"/>
    <x v="4"/>
    <n v="9"/>
    <n v="3"/>
    <n v="9"/>
    <x v="352"/>
    <n v="27"/>
    <n v="64"/>
  </r>
  <r>
    <d v="2013-12-17T00:00:00"/>
    <n v="17"/>
    <s v="December"/>
    <x v="0"/>
    <n v="44"/>
    <x v="1"/>
    <x v="0"/>
    <x v="1"/>
    <s v="Victoria"/>
    <x v="0"/>
    <x v="2"/>
    <x v="3"/>
    <n v="20"/>
    <n v="2"/>
    <n v="5"/>
    <x v="278"/>
    <n v="40"/>
    <n v="79"/>
  </r>
  <r>
    <d v="2015-12-17T00:00:00"/>
    <n v="17"/>
    <s v="December"/>
    <x v="1"/>
    <n v="44"/>
    <x v="1"/>
    <x v="0"/>
    <x v="1"/>
    <s v="Victoria"/>
    <x v="0"/>
    <x v="2"/>
    <x v="3"/>
    <n v="18"/>
    <n v="2"/>
    <n v="5"/>
    <x v="262"/>
    <n v="36"/>
    <n v="71"/>
  </r>
  <r>
    <d v="2014-03-04T00:00:00"/>
    <n v="4"/>
    <s v="March"/>
    <x v="2"/>
    <n v="44"/>
    <x v="1"/>
    <x v="0"/>
    <x v="1"/>
    <s v="Victoria"/>
    <x v="0"/>
    <x v="2"/>
    <x v="3"/>
    <n v="20"/>
    <n v="2"/>
    <n v="5"/>
    <x v="278"/>
    <n v="40"/>
    <n v="79"/>
  </r>
  <r>
    <d v="2016-03-04T00:00:00"/>
    <n v="4"/>
    <s v="March"/>
    <x v="3"/>
    <n v="44"/>
    <x v="1"/>
    <x v="0"/>
    <x v="1"/>
    <s v="Victoria"/>
    <x v="0"/>
    <x v="2"/>
    <x v="3"/>
    <n v="17"/>
    <n v="2"/>
    <n v="5"/>
    <x v="263"/>
    <n v="34"/>
    <n v="67"/>
  </r>
  <r>
    <d v="2013-08-04T00:00:00"/>
    <n v="4"/>
    <s v="August"/>
    <x v="0"/>
    <n v="38"/>
    <x v="1"/>
    <x v="0"/>
    <x v="1"/>
    <s v="Queensland"/>
    <x v="0"/>
    <x v="2"/>
    <x v="3"/>
    <n v="23"/>
    <n v="2"/>
    <n v="5"/>
    <x v="253"/>
    <n v="46"/>
    <n v="97"/>
  </r>
  <r>
    <d v="2013-08-04T00:00:00"/>
    <n v="4"/>
    <s v="August"/>
    <x v="0"/>
    <n v="38"/>
    <x v="1"/>
    <x v="0"/>
    <x v="1"/>
    <s v="Queensland"/>
    <x v="0"/>
    <x v="2"/>
    <x v="3"/>
    <n v="16"/>
    <n v="2"/>
    <n v="5"/>
    <x v="262"/>
    <n v="32"/>
    <n v="67"/>
  </r>
  <r>
    <d v="2015-08-04T00:00:00"/>
    <n v="4"/>
    <s v="August"/>
    <x v="1"/>
    <n v="38"/>
    <x v="1"/>
    <x v="0"/>
    <x v="1"/>
    <s v="Queensland"/>
    <x v="0"/>
    <x v="2"/>
    <x v="3"/>
    <n v="23"/>
    <n v="2"/>
    <n v="5"/>
    <x v="253"/>
    <n v="46"/>
    <n v="97"/>
  </r>
  <r>
    <d v="2015-08-04T00:00:00"/>
    <n v="4"/>
    <s v="August"/>
    <x v="1"/>
    <n v="38"/>
    <x v="1"/>
    <x v="0"/>
    <x v="1"/>
    <s v="Queensland"/>
    <x v="0"/>
    <x v="2"/>
    <x v="3"/>
    <n v="16"/>
    <n v="2"/>
    <n v="5"/>
    <x v="262"/>
    <n v="32"/>
    <n v="67"/>
  </r>
  <r>
    <d v="2014-03-09T00:00:00"/>
    <n v="9"/>
    <s v="March"/>
    <x v="2"/>
    <n v="38"/>
    <x v="1"/>
    <x v="0"/>
    <x v="1"/>
    <s v="Queensland"/>
    <x v="0"/>
    <x v="2"/>
    <x v="3"/>
    <n v="1"/>
    <n v="2"/>
    <n v="5"/>
    <x v="295"/>
    <n v="2"/>
    <n v="4"/>
  </r>
  <r>
    <d v="2016-03-09T00:00:00"/>
    <n v="9"/>
    <s v="March"/>
    <x v="3"/>
    <n v="38"/>
    <x v="1"/>
    <x v="0"/>
    <x v="1"/>
    <s v="Queensland"/>
    <x v="0"/>
    <x v="2"/>
    <x v="3"/>
    <n v="1"/>
    <n v="2"/>
    <n v="5"/>
    <x v="295"/>
    <n v="2"/>
    <n v="4"/>
  </r>
  <r>
    <d v="2013-11-04T00:00:00"/>
    <n v="4"/>
    <s v="November"/>
    <x v="0"/>
    <n v="35"/>
    <x v="1"/>
    <x v="1"/>
    <x v="2"/>
    <s v="Washington"/>
    <x v="0"/>
    <x v="2"/>
    <x v="4"/>
    <n v="23"/>
    <n v="3"/>
    <n v="9"/>
    <x v="161"/>
    <n v="69"/>
    <n v="161"/>
  </r>
  <r>
    <d v="2015-11-04T00:00:00"/>
    <n v="4"/>
    <s v="November"/>
    <x v="1"/>
    <n v="35"/>
    <x v="1"/>
    <x v="1"/>
    <x v="2"/>
    <s v="Washington"/>
    <x v="0"/>
    <x v="2"/>
    <x v="4"/>
    <n v="24"/>
    <n v="3"/>
    <n v="9"/>
    <x v="305"/>
    <n v="72"/>
    <n v="168"/>
  </r>
  <r>
    <d v="2013-12-01T00:00:00"/>
    <n v="1"/>
    <s v="December"/>
    <x v="0"/>
    <n v="35"/>
    <x v="1"/>
    <x v="1"/>
    <x v="2"/>
    <s v="Washington"/>
    <x v="0"/>
    <x v="2"/>
    <x v="4"/>
    <n v="19"/>
    <n v="3"/>
    <n v="9"/>
    <x v="360"/>
    <n v="57"/>
    <n v="133"/>
  </r>
  <r>
    <d v="2015-12-01T00:00:00"/>
    <n v="1"/>
    <s v="December"/>
    <x v="1"/>
    <n v="35"/>
    <x v="1"/>
    <x v="1"/>
    <x v="2"/>
    <s v="Washington"/>
    <x v="0"/>
    <x v="2"/>
    <x v="4"/>
    <n v="20"/>
    <n v="3"/>
    <n v="9"/>
    <x v="336"/>
    <n v="60"/>
    <n v="140"/>
  </r>
  <r>
    <d v="2014-01-14T00:00:00"/>
    <n v="14"/>
    <s v="January"/>
    <x v="2"/>
    <n v="35"/>
    <x v="1"/>
    <x v="1"/>
    <x v="2"/>
    <s v="Washington"/>
    <x v="0"/>
    <x v="2"/>
    <x v="4"/>
    <n v="19"/>
    <n v="3"/>
    <n v="9"/>
    <x v="360"/>
    <n v="57"/>
    <n v="133"/>
  </r>
  <r>
    <d v="2014-01-14T00:00:00"/>
    <n v="14"/>
    <s v="January"/>
    <x v="2"/>
    <n v="35"/>
    <x v="1"/>
    <x v="1"/>
    <x v="2"/>
    <s v="Washington"/>
    <x v="0"/>
    <x v="2"/>
    <x v="4"/>
    <n v="13"/>
    <n v="3"/>
    <n v="9"/>
    <x v="350"/>
    <n v="39"/>
    <n v="91"/>
  </r>
  <r>
    <d v="2016-01-14T00:00:00"/>
    <n v="14"/>
    <s v="January"/>
    <x v="3"/>
    <n v="35"/>
    <x v="1"/>
    <x v="1"/>
    <x v="2"/>
    <s v="Washington"/>
    <x v="0"/>
    <x v="2"/>
    <x v="4"/>
    <n v="19"/>
    <n v="3"/>
    <n v="9"/>
    <x v="360"/>
    <n v="57"/>
    <n v="133"/>
  </r>
  <r>
    <d v="2016-01-14T00:00:00"/>
    <n v="14"/>
    <s v="January"/>
    <x v="3"/>
    <n v="35"/>
    <x v="1"/>
    <x v="1"/>
    <x v="2"/>
    <s v="Washington"/>
    <x v="0"/>
    <x v="2"/>
    <x v="4"/>
    <n v="10"/>
    <n v="3"/>
    <n v="9"/>
    <x v="258"/>
    <n v="30"/>
    <n v="70"/>
  </r>
  <r>
    <d v="2014-03-01T00:00:00"/>
    <n v="1"/>
    <s v="March"/>
    <x v="2"/>
    <n v="35"/>
    <x v="1"/>
    <x v="1"/>
    <x v="2"/>
    <s v="Washington"/>
    <x v="0"/>
    <x v="2"/>
    <x v="4"/>
    <n v="5"/>
    <n v="3"/>
    <n v="9"/>
    <x v="272"/>
    <n v="15"/>
    <n v="35"/>
  </r>
  <r>
    <d v="2016-03-01T00:00:00"/>
    <n v="1"/>
    <s v="March"/>
    <x v="3"/>
    <n v="35"/>
    <x v="1"/>
    <x v="1"/>
    <x v="2"/>
    <s v="Washington"/>
    <x v="0"/>
    <x v="2"/>
    <x v="4"/>
    <n v="5"/>
    <n v="3"/>
    <n v="9"/>
    <x v="272"/>
    <n v="15"/>
    <n v="35"/>
  </r>
  <r>
    <d v="2014-04-09T00:00:00"/>
    <n v="9"/>
    <s v="April"/>
    <x v="2"/>
    <n v="35"/>
    <x v="1"/>
    <x v="1"/>
    <x v="2"/>
    <s v="Washington"/>
    <x v="0"/>
    <x v="2"/>
    <x v="4"/>
    <n v="13"/>
    <n v="3"/>
    <n v="9"/>
    <x v="350"/>
    <n v="39"/>
    <n v="91"/>
  </r>
  <r>
    <d v="2014-04-09T00:00:00"/>
    <n v="9"/>
    <s v="April"/>
    <x v="2"/>
    <n v="35"/>
    <x v="1"/>
    <x v="1"/>
    <x v="2"/>
    <s v="Washington"/>
    <x v="0"/>
    <x v="2"/>
    <x v="4"/>
    <n v="16"/>
    <n v="3"/>
    <n v="9"/>
    <x v="340"/>
    <n v="48"/>
    <n v="112"/>
  </r>
  <r>
    <d v="2016-04-09T00:00:00"/>
    <n v="9"/>
    <s v="April"/>
    <x v="3"/>
    <n v="35"/>
    <x v="1"/>
    <x v="1"/>
    <x v="2"/>
    <s v="Washington"/>
    <x v="0"/>
    <x v="2"/>
    <x v="4"/>
    <n v="13"/>
    <n v="3"/>
    <n v="9"/>
    <x v="350"/>
    <n v="39"/>
    <n v="91"/>
  </r>
  <r>
    <d v="2016-04-09T00:00:00"/>
    <n v="9"/>
    <s v="April"/>
    <x v="3"/>
    <n v="35"/>
    <x v="1"/>
    <x v="1"/>
    <x v="2"/>
    <s v="Washington"/>
    <x v="0"/>
    <x v="2"/>
    <x v="4"/>
    <n v="15"/>
    <n v="3"/>
    <n v="9"/>
    <x v="329"/>
    <n v="45"/>
    <n v="105"/>
  </r>
  <r>
    <d v="2014-04-23T00:00:00"/>
    <n v="23"/>
    <s v="April"/>
    <x v="2"/>
    <n v="35"/>
    <x v="1"/>
    <x v="1"/>
    <x v="2"/>
    <s v="Washington"/>
    <x v="0"/>
    <x v="2"/>
    <x v="4"/>
    <n v="22"/>
    <n v="3"/>
    <n v="9"/>
    <x v="282"/>
    <n v="66"/>
    <n v="154"/>
  </r>
  <r>
    <d v="2016-04-23T00:00:00"/>
    <n v="23"/>
    <s v="April"/>
    <x v="3"/>
    <n v="35"/>
    <x v="1"/>
    <x v="1"/>
    <x v="2"/>
    <s v="Washington"/>
    <x v="0"/>
    <x v="2"/>
    <x v="4"/>
    <n v="24"/>
    <n v="3"/>
    <n v="9"/>
    <x v="305"/>
    <n v="72"/>
    <n v="168"/>
  </r>
  <r>
    <d v="2014-05-29T00:00:00"/>
    <n v="29"/>
    <s v="May"/>
    <x v="2"/>
    <n v="35"/>
    <x v="1"/>
    <x v="1"/>
    <x v="2"/>
    <s v="Washington"/>
    <x v="0"/>
    <x v="2"/>
    <x v="4"/>
    <n v="23"/>
    <n v="3"/>
    <n v="9"/>
    <x v="161"/>
    <n v="69"/>
    <n v="161"/>
  </r>
  <r>
    <d v="2014-05-29T00:00:00"/>
    <n v="29"/>
    <s v="May"/>
    <x v="2"/>
    <n v="35"/>
    <x v="1"/>
    <x v="1"/>
    <x v="2"/>
    <s v="Washington"/>
    <x v="0"/>
    <x v="2"/>
    <x v="4"/>
    <n v="29"/>
    <n v="3"/>
    <n v="9"/>
    <x v="292"/>
    <n v="87"/>
    <n v="204"/>
  </r>
  <r>
    <d v="2016-05-29T00:00:00"/>
    <n v="29"/>
    <s v="May"/>
    <x v="3"/>
    <n v="35"/>
    <x v="1"/>
    <x v="1"/>
    <x v="2"/>
    <s v="Washington"/>
    <x v="0"/>
    <x v="2"/>
    <x v="4"/>
    <n v="21"/>
    <n v="3"/>
    <n v="9"/>
    <x v="351"/>
    <n v="63"/>
    <n v="147"/>
  </r>
  <r>
    <d v="2016-05-29T00:00:00"/>
    <n v="29"/>
    <s v="May"/>
    <x v="3"/>
    <n v="35"/>
    <x v="1"/>
    <x v="1"/>
    <x v="2"/>
    <s v="Washington"/>
    <x v="0"/>
    <x v="2"/>
    <x v="4"/>
    <n v="26"/>
    <n v="3"/>
    <n v="9"/>
    <x v="356"/>
    <n v="78"/>
    <n v="183"/>
  </r>
  <r>
    <d v="2014-05-31T00:00:00"/>
    <n v="31"/>
    <s v="May"/>
    <x v="2"/>
    <n v="35"/>
    <x v="1"/>
    <x v="1"/>
    <x v="2"/>
    <s v="Washington"/>
    <x v="0"/>
    <x v="2"/>
    <x v="4"/>
    <n v="15"/>
    <n v="3"/>
    <n v="9"/>
    <x v="329"/>
    <n v="45"/>
    <n v="105"/>
  </r>
  <r>
    <d v="2014-05-31T00:00:00"/>
    <n v="31"/>
    <s v="May"/>
    <x v="2"/>
    <n v="35"/>
    <x v="1"/>
    <x v="1"/>
    <x v="2"/>
    <s v="Washington"/>
    <x v="0"/>
    <x v="2"/>
    <x v="4"/>
    <n v="7"/>
    <n v="3"/>
    <n v="9"/>
    <x v="261"/>
    <n v="21"/>
    <n v="49"/>
  </r>
  <r>
    <d v="2016-05-31T00:00:00"/>
    <n v="31"/>
    <s v="May"/>
    <x v="3"/>
    <n v="35"/>
    <x v="1"/>
    <x v="1"/>
    <x v="2"/>
    <s v="Washington"/>
    <x v="0"/>
    <x v="2"/>
    <x v="4"/>
    <n v="14"/>
    <n v="3"/>
    <n v="9"/>
    <x v="105"/>
    <n v="42"/>
    <n v="98"/>
  </r>
  <r>
    <d v="2016-05-31T00:00:00"/>
    <n v="31"/>
    <s v="May"/>
    <x v="3"/>
    <n v="35"/>
    <x v="1"/>
    <x v="1"/>
    <x v="2"/>
    <s v="Washington"/>
    <x v="0"/>
    <x v="2"/>
    <x v="4"/>
    <n v="8"/>
    <n v="3"/>
    <n v="9"/>
    <x v="302"/>
    <n v="24"/>
    <n v="56"/>
  </r>
  <r>
    <d v="2014-06-04T00:00:00"/>
    <n v="4"/>
    <s v="June"/>
    <x v="2"/>
    <n v="35"/>
    <x v="1"/>
    <x v="1"/>
    <x v="2"/>
    <s v="Washington"/>
    <x v="0"/>
    <x v="2"/>
    <x v="4"/>
    <n v="9"/>
    <n v="3"/>
    <n v="9"/>
    <x v="301"/>
    <n v="27"/>
    <n v="63"/>
  </r>
  <r>
    <d v="2014-06-04T00:00:00"/>
    <n v="4"/>
    <s v="June"/>
    <x v="2"/>
    <n v="35"/>
    <x v="1"/>
    <x v="1"/>
    <x v="2"/>
    <s v="Washington"/>
    <x v="0"/>
    <x v="2"/>
    <x v="4"/>
    <n v="10"/>
    <n v="3"/>
    <n v="9"/>
    <x v="258"/>
    <n v="30"/>
    <n v="70"/>
  </r>
  <r>
    <d v="2016-06-04T00:00:00"/>
    <n v="4"/>
    <s v="June"/>
    <x v="3"/>
    <n v="35"/>
    <x v="1"/>
    <x v="1"/>
    <x v="2"/>
    <s v="Washington"/>
    <x v="0"/>
    <x v="2"/>
    <x v="4"/>
    <n v="10"/>
    <n v="3"/>
    <n v="9"/>
    <x v="258"/>
    <n v="30"/>
    <n v="70"/>
  </r>
  <r>
    <d v="2016-06-04T00:00:00"/>
    <n v="4"/>
    <s v="June"/>
    <x v="3"/>
    <n v="35"/>
    <x v="1"/>
    <x v="1"/>
    <x v="2"/>
    <s v="Washington"/>
    <x v="0"/>
    <x v="2"/>
    <x v="4"/>
    <n v="12"/>
    <n v="3"/>
    <n v="9"/>
    <x v="297"/>
    <n v="36"/>
    <n v="84"/>
  </r>
  <r>
    <d v="2014-06-09T00:00:00"/>
    <n v="9"/>
    <s v="June"/>
    <x v="2"/>
    <n v="35"/>
    <x v="1"/>
    <x v="1"/>
    <x v="2"/>
    <s v="Washington"/>
    <x v="0"/>
    <x v="2"/>
    <x v="4"/>
    <n v="9"/>
    <n v="3"/>
    <n v="9"/>
    <x v="301"/>
    <n v="27"/>
    <n v="63"/>
  </r>
  <r>
    <d v="2016-06-09T00:00:00"/>
    <n v="9"/>
    <s v="June"/>
    <x v="3"/>
    <n v="35"/>
    <x v="1"/>
    <x v="1"/>
    <x v="2"/>
    <s v="Washington"/>
    <x v="0"/>
    <x v="2"/>
    <x v="4"/>
    <n v="11"/>
    <n v="3"/>
    <n v="9"/>
    <x v="287"/>
    <n v="33"/>
    <n v="77"/>
  </r>
  <r>
    <d v="2014-06-28T00:00:00"/>
    <n v="28"/>
    <s v="June"/>
    <x v="2"/>
    <n v="35"/>
    <x v="1"/>
    <x v="1"/>
    <x v="2"/>
    <s v="Washington"/>
    <x v="0"/>
    <x v="2"/>
    <x v="4"/>
    <n v="3"/>
    <n v="3"/>
    <n v="9"/>
    <x v="252"/>
    <n v="9"/>
    <n v="21"/>
  </r>
  <r>
    <d v="2014-06-28T00:00:00"/>
    <n v="28"/>
    <s v="June"/>
    <x v="2"/>
    <n v="35"/>
    <x v="1"/>
    <x v="1"/>
    <x v="2"/>
    <s v="Washington"/>
    <x v="0"/>
    <x v="2"/>
    <x v="4"/>
    <n v="27"/>
    <n v="3"/>
    <n v="9"/>
    <x v="293"/>
    <n v="81"/>
    <n v="190"/>
  </r>
  <r>
    <d v="2016-06-28T00:00:00"/>
    <n v="28"/>
    <s v="June"/>
    <x v="3"/>
    <n v="35"/>
    <x v="1"/>
    <x v="1"/>
    <x v="2"/>
    <s v="Washington"/>
    <x v="0"/>
    <x v="2"/>
    <x v="4"/>
    <n v="1"/>
    <n v="3"/>
    <n v="9"/>
    <x v="277"/>
    <n v="3"/>
    <n v="7"/>
  </r>
  <r>
    <d v="2016-06-28T00:00:00"/>
    <n v="28"/>
    <s v="June"/>
    <x v="3"/>
    <n v="35"/>
    <x v="1"/>
    <x v="1"/>
    <x v="2"/>
    <s v="Washington"/>
    <x v="0"/>
    <x v="2"/>
    <x v="4"/>
    <n v="27"/>
    <n v="3"/>
    <n v="9"/>
    <x v="293"/>
    <n v="81"/>
    <n v="190"/>
  </r>
  <r>
    <d v="2013-09-04T00:00:00"/>
    <n v="4"/>
    <s v="September"/>
    <x v="0"/>
    <n v="36"/>
    <x v="1"/>
    <x v="1"/>
    <x v="2"/>
    <s v="Washington"/>
    <x v="0"/>
    <x v="2"/>
    <x v="4"/>
    <n v="23"/>
    <n v="3"/>
    <n v="9"/>
    <x v="161"/>
    <n v="69"/>
    <n v="161"/>
  </r>
  <r>
    <d v="2013-09-04T00:00:00"/>
    <n v="4"/>
    <s v="September"/>
    <x v="0"/>
    <n v="36"/>
    <x v="1"/>
    <x v="1"/>
    <x v="2"/>
    <s v="Washington"/>
    <x v="0"/>
    <x v="2"/>
    <x v="4"/>
    <n v="2"/>
    <n v="3"/>
    <n v="9"/>
    <x v="276"/>
    <n v="6"/>
    <n v="14"/>
  </r>
  <r>
    <d v="2015-09-04T00:00:00"/>
    <n v="4"/>
    <s v="September"/>
    <x v="1"/>
    <n v="36"/>
    <x v="1"/>
    <x v="1"/>
    <x v="2"/>
    <s v="Washington"/>
    <x v="0"/>
    <x v="2"/>
    <x v="4"/>
    <n v="25"/>
    <n v="3"/>
    <n v="9"/>
    <x v="281"/>
    <n v="75"/>
    <n v="176"/>
  </r>
  <r>
    <d v="2015-09-04T00:00:00"/>
    <n v="4"/>
    <s v="September"/>
    <x v="1"/>
    <n v="36"/>
    <x v="1"/>
    <x v="1"/>
    <x v="2"/>
    <s v="Washington"/>
    <x v="0"/>
    <x v="2"/>
    <x v="4"/>
    <n v="1"/>
    <n v="3"/>
    <n v="9"/>
    <x v="277"/>
    <n v="3"/>
    <n v="7"/>
  </r>
  <r>
    <d v="2013-11-03T00:00:00"/>
    <n v="3"/>
    <s v="November"/>
    <x v="0"/>
    <n v="36"/>
    <x v="1"/>
    <x v="1"/>
    <x v="2"/>
    <s v="Washington"/>
    <x v="0"/>
    <x v="2"/>
    <x v="4"/>
    <n v="4"/>
    <n v="3"/>
    <n v="9"/>
    <x v="267"/>
    <n v="12"/>
    <n v="28"/>
  </r>
  <r>
    <d v="2013-11-03T00:00:00"/>
    <n v="3"/>
    <s v="November"/>
    <x v="0"/>
    <n v="36"/>
    <x v="1"/>
    <x v="1"/>
    <x v="2"/>
    <s v="Washington"/>
    <x v="0"/>
    <x v="2"/>
    <x v="4"/>
    <n v="14"/>
    <n v="3"/>
    <n v="9"/>
    <x v="105"/>
    <n v="42"/>
    <n v="98"/>
  </r>
  <r>
    <d v="2015-11-03T00:00:00"/>
    <n v="3"/>
    <s v="November"/>
    <x v="1"/>
    <n v="36"/>
    <x v="1"/>
    <x v="1"/>
    <x v="2"/>
    <s v="Washington"/>
    <x v="0"/>
    <x v="2"/>
    <x v="4"/>
    <n v="3"/>
    <n v="3"/>
    <n v="9"/>
    <x v="252"/>
    <n v="9"/>
    <n v="21"/>
  </r>
  <r>
    <d v="2015-11-03T00:00:00"/>
    <n v="3"/>
    <s v="November"/>
    <x v="1"/>
    <n v="36"/>
    <x v="1"/>
    <x v="1"/>
    <x v="2"/>
    <s v="Washington"/>
    <x v="0"/>
    <x v="2"/>
    <x v="4"/>
    <n v="13"/>
    <n v="3"/>
    <n v="9"/>
    <x v="350"/>
    <n v="39"/>
    <n v="91"/>
  </r>
  <r>
    <d v="2013-11-28T00:00:00"/>
    <n v="28"/>
    <s v="November"/>
    <x v="0"/>
    <n v="36"/>
    <x v="1"/>
    <x v="1"/>
    <x v="2"/>
    <s v="Washington"/>
    <x v="0"/>
    <x v="2"/>
    <x v="4"/>
    <n v="3"/>
    <n v="3"/>
    <n v="9"/>
    <x v="252"/>
    <n v="9"/>
    <n v="21"/>
  </r>
  <r>
    <d v="2013-11-28T00:00:00"/>
    <n v="28"/>
    <s v="November"/>
    <x v="0"/>
    <n v="36"/>
    <x v="1"/>
    <x v="1"/>
    <x v="2"/>
    <s v="Washington"/>
    <x v="0"/>
    <x v="2"/>
    <x v="4"/>
    <n v="5"/>
    <n v="3"/>
    <n v="9"/>
    <x v="272"/>
    <n v="15"/>
    <n v="35"/>
  </r>
  <r>
    <d v="2015-11-28T00:00:00"/>
    <n v="28"/>
    <s v="November"/>
    <x v="1"/>
    <n v="36"/>
    <x v="1"/>
    <x v="1"/>
    <x v="2"/>
    <s v="Washington"/>
    <x v="0"/>
    <x v="2"/>
    <x v="4"/>
    <n v="3"/>
    <n v="3"/>
    <n v="9"/>
    <x v="252"/>
    <n v="9"/>
    <n v="21"/>
  </r>
  <r>
    <d v="2015-11-28T00:00:00"/>
    <n v="28"/>
    <s v="November"/>
    <x v="1"/>
    <n v="36"/>
    <x v="1"/>
    <x v="1"/>
    <x v="2"/>
    <s v="Washington"/>
    <x v="0"/>
    <x v="2"/>
    <x v="4"/>
    <n v="6"/>
    <n v="3"/>
    <n v="9"/>
    <x v="259"/>
    <n v="18"/>
    <n v="42"/>
  </r>
  <r>
    <d v="2014-03-01T00:00:00"/>
    <n v="1"/>
    <s v="March"/>
    <x v="2"/>
    <n v="36"/>
    <x v="1"/>
    <x v="1"/>
    <x v="2"/>
    <s v="Washington"/>
    <x v="0"/>
    <x v="2"/>
    <x v="4"/>
    <n v="8"/>
    <n v="3"/>
    <n v="9"/>
    <x v="302"/>
    <n v="24"/>
    <n v="56"/>
  </r>
  <r>
    <d v="2016-03-01T00:00:00"/>
    <n v="1"/>
    <s v="March"/>
    <x v="3"/>
    <n v="36"/>
    <x v="1"/>
    <x v="1"/>
    <x v="2"/>
    <s v="Washington"/>
    <x v="0"/>
    <x v="2"/>
    <x v="4"/>
    <n v="9"/>
    <n v="3"/>
    <n v="9"/>
    <x v="301"/>
    <n v="27"/>
    <n v="63"/>
  </r>
  <r>
    <d v="2014-03-16T00:00:00"/>
    <n v="16"/>
    <s v="March"/>
    <x v="2"/>
    <n v="36"/>
    <x v="1"/>
    <x v="1"/>
    <x v="2"/>
    <s v="Washington"/>
    <x v="0"/>
    <x v="2"/>
    <x v="4"/>
    <n v="10"/>
    <n v="3"/>
    <n v="9"/>
    <x v="258"/>
    <n v="30"/>
    <n v="70"/>
  </r>
  <r>
    <d v="2016-03-16T00:00:00"/>
    <n v="16"/>
    <s v="March"/>
    <x v="3"/>
    <n v="36"/>
    <x v="1"/>
    <x v="1"/>
    <x v="2"/>
    <s v="Washington"/>
    <x v="0"/>
    <x v="2"/>
    <x v="4"/>
    <n v="12"/>
    <n v="3"/>
    <n v="9"/>
    <x v="297"/>
    <n v="36"/>
    <n v="84"/>
  </r>
  <r>
    <d v="2014-04-08T00:00:00"/>
    <n v="8"/>
    <s v="April"/>
    <x v="2"/>
    <n v="36"/>
    <x v="1"/>
    <x v="1"/>
    <x v="2"/>
    <s v="Washington"/>
    <x v="0"/>
    <x v="2"/>
    <x v="4"/>
    <n v="20"/>
    <n v="3"/>
    <n v="9"/>
    <x v="336"/>
    <n v="60"/>
    <n v="140"/>
  </r>
  <r>
    <d v="2014-04-08T00:00:00"/>
    <n v="8"/>
    <s v="April"/>
    <x v="2"/>
    <n v="36"/>
    <x v="1"/>
    <x v="1"/>
    <x v="2"/>
    <s v="Washington"/>
    <x v="0"/>
    <x v="2"/>
    <x v="4"/>
    <n v="9"/>
    <n v="3"/>
    <n v="9"/>
    <x v="301"/>
    <n v="27"/>
    <n v="63"/>
  </r>
  <r>
    <d v="2016-04-08T00:00:00"/>
    <n v="8"/>
    <s v="April"/>
    <x v="3"/>
    <n v="36"/>
    <x v="1"/>
    <x v="1"/>
    <x v="2"/>
    <s v="Washington"/>
    <x v="0"/>
    <x v="2"/>
    <x v="4"/>
    <n v="18"/>
    <n v="3"/>
    <n v="9"/>
    <x v="335"/>
    <n v="54"/>
    <n v="126"/>
  </r>
  <r>
    <d v="2016-04-08T00:00:00"/>
    <n v="8"/>
    <s v="April"/>
    <x v="3"/>
    <n v="36"/>
    <x v="1"/>
    <x v="1"/>
    <x v="2"/>
    <s v="Washington"/>
    <x v="0"/>
    <x v="2"/>
    <x v="4"/>
    <n v="11"/>
    <n v="3"/>
    <n v="9"/>
    <x v="287"/>
    <n v="33"/>
    <n v="77"/>
  </r>
  <r>
    <d v="2014-06-28T00:00:00"/>
    <n v="28"/>
    <s v="June"/>
    <x v="2"/>
    <n v="36"/>
    <x v="1"/>
    <x v="1"/>
    <x v="2"/>
    <s v="Washington"/>
    <x v="0"/>
    <x v="2"/>
    <x v="4"/>
    <n v="25"/>
    <n v="3"/>
    <n v="9"/>
    <x v="281"/>
    <n v="75"/>
    <n v="176"/>
  </r>
  <r>
    <d v="2014-06-28T00:00:00"/>
    <n v="28"/>
    <s v="June"/>
    <x v="2"/>
    <n v="36"/>
    <x v="1"/>
    <x v="1"/>
    <x v="2"/>
    <s v="Washington"/>
    <x v="0"/>
    <x v="2"/>
    <x v="4"/>
    <n v="20"/>
    <n v="3"/>
    <n v="9"/>
    <x v="336"/>
    <n v="60"/>
    <n v="140"/>
  </r>
  <r>
    <d v="2016-06-28T00:00:00"/>
    <n v="28"/>
    <s v="June"/>
    <x v="3"/>
    <n v="36"/>
    <x v="1"/>
    <x v="1"/>
    <x v="2"/>
    <s v="Washington"/>
    <x v="0"/>
    <x v="2"/>
    <x v="4"/>
    <n v="27"/>
    <n v="3"/>
    <n v="9"/>
    <x v="293"/>
    <n v="81"/>
    <n v="190"/>
  </r>
  <r>
    <d v="2016-06-28T00:00:00"/>
    <n v="28"/>
    <s v="June"/>
    <x v="3"/>
    <n v="36"/>
    <x v="1"/>
    <x v="1"/>
    <x v="2"/>
    <s v="Washington"/>
    <x v="0"/>
    <x v="2"/>
    <x v="4"/>
    <n v="17"/>
    <n v="3"/>
    <n v="9"/>
    <x v="265"/>
    <n v="51"/>
    <n v="119"/>
  </r>
  <r>
    <d v="2013-08-15T00:00:00"/>
    <n v="15"/>
    <s v="August"/>
    <x v="0"/>
    <n v="30"/>
    <x v="2"/>
    <x v="1"/>
    <x v="1"/>
    <s v="New South Wales"/>
    <x v="0"/>
    <x v="2"/>
    <x v="3"/>
    <n v="20"/>
    <n v="2"/>
    <n v="5"/>
    <x v="257"/>
    <n v="40"/>
    <n v="87"/>
  </r>
  <r>
    <d v="2013-08-15T00:00:00"/>
    <n v="15"/>
    <s v="August"/>
    <x v="0"/>
    <n v="30"/>
    <x v="2"/>
    <x v="1"/>
    <x v="1"/>
    <s v="New South Wales"/>
    <x v="0"/>
    <x v="2"/>
    <x v="3"/>
    <n v="12"/>
    <n v="2"/>
    <n v="5"/>
    <x v="261"/>
    <n v="24"/>
    <n v="52"/>
  </r>
  <r>
    <d v="2015-08-15T00:00:00"/>
    <n v="15"/>
    <s v="August"/>
    <x v="1"/>
    <n v="30"/>
    <x v="2"/>
    <x v="1"/>
    <x v="1"/>
    <s v="New South Wales"/>
    <x v="0"/>
    <x v="2"/>
    <x v="3"/>
    <n v="17"/>
    <n v="2"/>
    <n v="5"/>
    <x v="258"/>
    <n v="34"/>
    <n v="74"/>
  </r>
  <r>
    <d v="2015-08-15T00:00:00"/>
    <n v="15"/>
    <s v="August"/>
    <x v="1"/>
    <n v="30"/>
    <x v="2"/>
    <x v="1"/>
    <x v="1"/>
    <s v="New South Wales"/>
    <x v="0"/>
    <x v="2"/>
    <x v="3"/>
    <n v="14"/>
    <n v="2"/>
    <n v="5"/>
    <x v="263"/>
    <n v="28"/>
    <n v="61"/>
  </r>
  <r>
    <d v="2013-09-29T00:00:00"/>
    <n v="29"/>
    <s v="September"/>
    <x v="0"/>
    <n v="30"/>
    <x v="2"/>
    <x v="1"/>
    <x v="1"/>
    <s v="New South Wales"/>
    <x v="0"/>
    <x v="2"/>
    <x v="3"/>
    <n v="14"/>
    <n v="2"/>
    <n v="5"/>
    <x v="263"/>
    <n v="28"/>
    <n v="61"/>
  </r>
  <r>
    <d v="2013-09-29T00:00:00"/>
    <n v="29"/>
    <s v="September"/>
    <x v="0"/>
    <n v="30"/>
    <x v="2"/>
    <x v="1"/>
    <x v="1"/>
    <s v="New South Wales"/>
    <x v="0"/>
    <x v="2"/>
    <x v="3"/>
    <n v="29"/>
    <n v="2"/>
    <n v="5"/>
    <x v="265"/>
    <n v="58"/>
    <n v="126"/>
  </r>
  <r>
    <d v="2015-09-29T00:00:00"/>
    <n v="29"/>
    <s v="September"/>
    <x v="1"/>
    <n v="30"/>
    <x v="2"/>
    <x v="1"/>
    <x v="1"/>
    <s v="New South Wales"/>
    <x v="0"/>
    <x v="2"/>
    <x v="3"/>
    <n v="12"/>
    <n v="2"/>
    <n v="5"/>
    <x v="261"/>
    <n v="24"/>
    <n v="52"/>
  </r>
  <r>
    <d v="2015-09-29T00:00:00"/>
    <n v="29"/>
    <s v="September"/>
    <x v="1"/>
    <n v="30"/>
    <x v="2"/>
    <x v="1"/>
    <x v="1"/>
    <s v="New South Wales"/>
    <x v="0"/>
    <x v="2"/>
    <x v="3"/>
    <n v="27"/>
    <n v="2"/>
    <n v="5"/>
    <x v="84"/>
    <n v="54"/>
    <n v="117"/>
  </r>
  <r>
    <d v="2013-12-09T00:00:00"/>
    <n v="9"/>
    <s v="December"/>
    <x v="0"/>
    <n v="30"/>
    <x v="2"/>
    <x v="1"/>
    <x v="1"/>
    <s v="New South Wales"/>
    <x v="0"/>
    <x v="2"/>
    <x v="3"/>
    <n v="15"/>
    <n v="2"/>
    <n v="5"/>
    <x v="262"/>
    <n v="30"/>
    <n v="65"/>
  </r>
  <r>
    <d v="2013-12-09T00:00:00"/>
    <n v="9"/>
    <s v="December"/>
    <x v="0"/>
    <n v="30"/>
    <x v="2"/>
    <x v="1"/>
    <x v="1"/>
    <s v="New South Wales"/>
    <x v="0"/>
    <x v="2"/>
    <x v="3"/>
    <n v="7"/>
    <n v="2"/>
    <n v="5"/>
    <x v="267"/>
    <n v="14"/>
    <n v="30"/>
  </r>
  <r>
    <d v="2015-12-09T00:00:00"/>
    <n v="9"/>
    <s v="December"/>
    <x v="1"/>
    <n v="30"/>
    <x v="2"/>
    <x v="1"/>
    <x v="1"/>
    <s v="New South Wales"/>
    <x v="0"/>
    <x v="2"/>
    <x v="3"/>
    <n v="14"/>
    <n v="2"/>
    <n v="5"/>
    <x v="263"/>
    <n v="28"/>
    <n v="61"/>
  </r>
  <r>
    <d v="2015-12-09T00:00:00"/>
    <n v="9"/>
    <s v="December"/>
    <x v="1"/>
    <n v="30"/>
    <x v="2"/>
    <x v="1"/>
    <x v="1"/>
    <s v="New South Wales"/>
    <x v="0"/>
    <x v="2"/>
    <x v="3"/>
    <n v="5"/>
    <n v="2"/>
    <n v="5"/>
    <x v="252"/>
    <n v="10"/>
    <n v="22"/>
  </r>
  <r>
    <d v="2014-02-11T00:00:00"/>
    <n v="11"/>
    <s v="February"/>
    <x v="2"/>
    <n v="30"/>
    <x v="2"/>
    <x v="1"/>
    <x v="1"/>
    <s v="New South Wales"/>
    <x v="0"/>
    <x v="2"/>
    <x v="3"/>
    <n v="17"/>
    <n v="2"/>
    <n v="5"/>
    <x v="258"/>
    <n v="34"/>
    <n v="74"/>
  </r>
  <r>
    <d v="2014-02-11T00:00:00"/>
    <n v="11"/>
    <s v="February"/>
    <x v="2"/>
    <n v="30"/>
    <x v="2"/>
    <x v="1"/>
    <x v="1"/>
    <s v="New South Wales"/>
    <x v="0"/>
    <x v="2"/>
    <x v="3"/>
    <n v="12"/>
    <n v="2"/>
    <n v="5"/>
    <x v="261"/>
    <n v="24"/>
    <n v="52"/>
  </r>
  <r>
    <d v="2016-02-11T00:00:00"/>
    <n v="11"/>
    <s v="February"/>
    <x v="3"/>
    <n v="30"/>
    <x v="2"/>
    <x v="1"/>
    <x v="1"/>
    <s v="New South Wales"/>
    <x v="0"/>
    <x v="2"/>
    <x v="3"/>
    <n v="19"/>
    <n v="2"/>
    <n v="5"/>
    <x v="334"/>
    <n v="38"/>
    <n v="83"/>
  </r>
  <r>
    <d v="2016-02-11T00:00:00"/>
    <n v="11"/>
    <s v="February"/>
    <x v="3"/>
    <n v="30"/>
    <x v="2"/>
    <x v="1"/>
    <x v="1"/>
    <s v="New South Wales"/>
    <x v="0"/>
    <x v="2"/>
    <x v="3"/>
    <n v="12"/>
    <n v="2"/>
    <n v="5"/>
    <x v="261"/>
    <n v="24"/>
    <n v="52"/>
  </r>
  <r>
    <d v="2014-03-11T00:00:00"/>
    <n v="11"/>
    <s v="March"/>
    <x v="2"/>
    <n v="30"/>
    <x v="2"/>
    <x v="1"/>
    <x v="1"/>
    <s v="New South Wales"/>
    <x v="0"/>
    <x v="2"/>
    <x v="3"/>
    <n v="16"/>
    <n v="2"/>
    <n v="5"/>
    <x v="306"/>
    <n v="32"/>
    <n v="70"/>
  </r>
  <r>
    <d v="2014-03-11T00:00:00"/>
    <n v="11"/>
    <s v="March"/>
    <x v="2"/>
    <n v="30"/>
    <x v="2"/>
    <x v="1"/>
    <x v="1"/>
    <s v="New South Wales"/>
    <x v="0"/>
    <x v="2"/>
    <x v="3"/>
    <n v="10"/>
    <n v="2"/>
    <n v="5"/>
    <x v="259"/>
    <n v="20"/>
    <n v="44"/>
  </r>
  <r>
    <d v="2016-03-11T00:00:00"/>
    <n v="11"/>
    <s v="March"/>
    <x v="3"/>
    <n v="30"/>
    <x v="2"/>
    <x v="1"/>
    <x v="1"/>
    <s v="New South Wales"/>
    <x v="0"/>
    <x v="2"/>
    <x v="3"/>
    <n v="13"/>
    <n v="2"/>
    <n v="5"/>
    <x v="254"/>
    <n v="26"/>
    <n v="57"/>
  </r>
  <r>
    <d v="2016-03-11T00:00:00"/>
    <n v="11"/>
    <s v="March"/>
    <x v="3"/>
    <n v="30"/>
    <x v="2"/>
    <x v="1"/>
    <x v="1"/>
    <s v="New South Wales"/>
    <x v="0"/>
    <x v="2"/>
    <x v="3"/>
    <n v="8"/>
    <n v="2"/>
    <n v="5"/>
    <x v="300"/>
    <n v="16"/>
    <n v="35"/>
  </r>
  <r>
    <d v="2014-04-30T00:00:00"/>
    <n v="30"/>
    <s v="April"/>
    <x v="2"/>
    <n v="30"/>
    <x v="2"/>
    <x v="1"/>
    <x v="1"/>
    <s v="New South Wales"/>
    <x v="0"/>
    <x v="2"/>
    <x v="3"/>
    <n v="30"/>
    <n v="2"/>
    <n v="5"/>
    <x v="235"/>
    <n v="60"/>
    <n v="131"/>
  </r>
  <r>
    <d v="2016-04-30T00:00:00"/>
    <n v="30"/>
    <s v="April"/>
    <x v="3"/>
    <n v="30"/>
    <x v="2"/>
    <x v="1"/>
    <x v="1"/>
    <s v="New South Wales"/>
    <x v="0"/>
    <x v="2"/>
    <x v="3"/>
    <n v="29"/>
    <n v="2"/>
    <n v="5"/>
    <x v="265"/>
    <n v="58"/>
    <n v="126"/>
  </r>
  <r>
    <d v="2014-05-01T00:00:00"/>
    <n v="1"/>
    <s v="May"/>
    <x v="2"/>
    <n v="30"/>
    <x v="2"/>
    <x v="1"/>
    <x v="1"/>
    <s v="New South Wales"/>
    <x v="0"/>
    <x v="2"/>
    <x v="3"/>
    <n v="19"/>
    <n v="2"/>
    <n v="5"/>
    <x v="334"/>
    <n v="38"/>
    <n v="83"/>
  </r>
  <r>
    <d v="2016-05-01T00:00:00"/>
    <n v="1"/>
    <s v="May"/>
    <x v="3"/>
    <n v="30"/>
    <x v="2"/>
    <x v="1"/>
    <x v="1"/>
    <s v="New South Wales"/>
    <x v="0"/>
    <x v="2"/>
    <x v="3"/>
    <n v="21"/>
    <n v="2"/>
    <n v="5"/>
    <x v="53"/>
    <n v="42"/>
    <n v="91"/>
  </r>
  <r>
    <d v="2014-01-01T00:00:00"/>
    <n v="1"/>
    <s v="January"/>
    <x v="2"/>
    <n v="31"/>
    <x v="2"/>
    <x v="1"/>
    <x v="1"/>
    <s v="Queensland"/>
    <x v="0"/>
    <x v="2"/>
    <x v="3"/>
    <n v="19"/>
    <n v="2"/>
    <n v="5"/>
    <x v="275"/>
    <n v="38"/>
    <n v="80"/>
  </r>
  <r>
    <d v="2014-01-01T00:00:00"/>
    <n v="1"/>
    <s v="January"/>
    <x v="2"/>
    <n v="31"/>
    <x v="2"/>
    <x v="1"/>
    <x v="1"/>
    <s v="Queensland"/>
    <x v="0"/>
    <x v="2"/>
    <x v="3"/>
    <n v="5"/>
    <n v="2"/>
    <n v="5"/>
    <x v="291"/>
    <n v="10"/>
    <n v="21"/>
  </r>
  <r>
    <d v="2016-01-01T00:00:00"/>
    <n v="1"/>
    <s v="January"/>
    <x v="3"/>
    <n v="31"/>
    <x v="2"/>
    <x v="1"/>
    <x v="1"/>
    <s v="Queensland"/>
    <x v="0"/>
    <x v="2"/>
    <x v="3"/>
    <n v="20"/>
    <n v="2"/>
    <n v="5"/>
    <x v="287"/>
    <n v="40"/>
    <n v="84"/>
  </r>
  <r>
    <d v="2016-01-01T00:00:00"/>
    <n v="1"/>
    <s v="January"/>
    <x v="3"/>
    <n v="31"/>
    <x v="2"/>
    <x v="1"/>
    <x v="1"/>
    <s v="Queensland"/>
    <x v="0"/>
    <x v="2"/>
    <x v="3"/>
    <n v="6"/>
    <n v="2"/>
    <n v="5"/>
    <x v="333"/>
    <n v="12"/>
    <n v="25"/>
  </r>
  <r>
    <d v="2014-01-05T00:00:00"/>
    <n v="5"/>
    <s v="January"/>
    <x v="2"/>
    <n v="31"/>
    <x v="2"/>
    <x v="1"/>
    <x v="1"/>
    <s v="Queensland"/>
    <x v="0"/>
    <x v="2"/>
    <x v="3"/>
    <n v="5"/>
    <n v="2"/>
    <n v="5"/>
    <x v="291"/>
    <n v="10"/>
    <n v="21"/>
  </r>
  <r>
    <d v="2016-01-05T00:00:00"/>
    <n v="5"/>
    <s v="January"/>
    <x v="3"/>
    <n v="31"/>
    <x v="2"/>
    <x v="1"/>
    <x v="1"/>
    <s v="Queensland"/>
    <x v="0"/>
    <x v="2"/>
    <x v="3"/>
    <n v="2"/>
    <n v="2"/>
    <n v="5"/>
    <x v="277"/>
    <n v="4"/>
    <n v="8"/>
  </r>
  <r>
    <d v="2014-01-11T00:00:00"/>
    <n v="11"/>
    <s v="January"/>
    <x v="2"/>
    <n v="31"/>
    <x v="2"/>
    <x v="1"/>
    <x v="1"/>
    <s v="Queensland"/>
    <x v="0"/>
    <x v="2"/>
    <x v="3"/>
    <n v="8"/>
    <n v="2"/>
    <n v="5"/>
    <x v="271"/>
    <n v="16"/>
    <n v="34"/>
  </r>
  <r>
    <d v="2014-01-11T00:00:00"/>
    <n v="11"/>
    <s v="January"/>
    <x v="2"/>
    <n v="31"/>
    <x v="2"/>
    <x v="1"/>
    <x v="1"/>
    <s v="Queensland"/>
    <x v="0"/>
    <x v="2"/>
    <x v="3"/>
    <n v="12"/>
    <n v="2"/>
    <n v="5"/>
    <x v="288"/>
    <n v="24"/>
    <n v="50"/>
  </r>
  <r>
    <d v="2016-01-11T00:00:00"/>
    <n v="11"/>
    <s v="January"/>
    <x v="3"/>
    <n v="31"/>
    <x v="2"/>
    <x v="1"/>
    <x v="1"/>
    <s v="Queensland"/>
    <x v="0"/>
    <x v="2"/>
    <x v="3"/>
    <n v="6"/>
    <n v="2"/>
    <n v="5"/>
    <x v="333"/>
    <n v="12"/>
    <n v="25"/>
  </r>
  <r>
    <d v="2016-01-11T00:00:00"/>
    <n v="11"/>
    <s v="January"/>
    <x v="3"/>
    <n v="31"/>
    <x v="2"/>
    <x v="1"/>
    <x v="1"/>
    <s v="Queensland"/>
    <x v="0"/>
    <x v="2"/>
    <x v="3"/>
    <n v="9"/>
    <n v="2"/>
    <n v="5"/>
    <x v="272"/>
    <n v="18"/>
    <n v="38"/>
  </r>
  <r>
    <d v="2014-02-02T00:00:00"/>
    <n v="2"/>
    <s v="February"/>
    <x v="2"/>
    <n v="31"/>
    <x v="2"/>
    <x v="1"/>
    <x v="1"/>
    <s v="Queensland"/>
    <x v="0"/>
    <x v="2"/>
    <x v="3"/>
    <n v="7"/>
    <n v="2"/>
    <n v="5"/>
    <x v="274"/>
    <n v="14"/>
    <n v="29"/>
  </r>
  <r>
    <d v="2014-02-02T00:00:00"/>
    <n v="2"/>
    <s v="February"/>
    <x v="2"/>
    <n v="31"/>
    <x v="2"/>
    <x v="1"/>
    <x v="1"/>
    <s v="Queensland"/>
    <x v="0"/>
    <x v="2"/>
    <x v="3"/>
    <n v="7"/>
    <n v="2"/>
    <n v="5"/>
    <x v="274"/>
    <n v="14"/>
    <n v="29"/>
  </r>
  <r>
    <d v="2016-02-02T00:00:00"/>
    <n v="2"/>
    <s v="February"/>
    <x v="3"/>
    <n v="31"/>
    <x v="2"/>
    <x v="1"/>
    <x v="1"/>
    <s v="Queensland"/>
    <x v="0"/>
    <x v="2"/>
    <x v="3"/>
    <n v="5"/>
    <n v="2"/>
    <n v="5"/>
    <x v="291"/>
    <n v="10"/>
    <n v="21"/>
  </r>
  <r>
    <d v="2016-02-02T00:00:00"/>
    <n v="2"/>
    <s v="February"/>
    <x v="3"/>
    <n v="31"/>
    <x v="2"/>
    <x v="1"/>
    <x v="1"/>
    <s v="Queensland"/>
    <x v="0"/>
    <x v="2"/>
    <x v="3"/>
    <n v="5"/>
    <n v="2"/>
    <n v="5"/>
    <x v="291"/>
    <n v="10"/>
    <n v="21"/>
  </r>
  <r>
    <d v="2014-02-11T00:00:00"/>
    <n v="11"/>
    <s v="February"/>
    <x v="2"/>
    <n v="31"/>
    <x v="2"/>
    <x v="1"/>
    <x v="1"/>
    <s v="Queensland"/>
    <x v="0"/>
    <x v="2"/>
    <x v="3"/>
    <n v="27"/>
    <n v="2"/>
    <n v="5"/>
    <x v="172"/>
    <n v="54"/>
    <n v="113"/>
  </r>
  <r>
    <d v="2014-02-11T00:00:00"/>
    <n v="11"/>
    <s v="February"/>
    <x v="2"/>
    <n v="31"/>
    <x v="2"/>
    <x v="1"/>
    <x v="1"/>
    <s v="Queensland"/>
    <x v="0"/>
    <x v="2"/>
    <x v="3"/>
    <n v="9"/>
    <n v="2"/>
    <n v="5"/>
    <x v="272"/>
    <n v="18"/>
    <n v="38"/>
  </r>
  <r>
    <d v="2016-02-11T00:00:00"/>
    <n v="11"/>
    <s v="February"/>
    <x v="3"/>
    <n v="31"/>
    <x v="2"/>
    <x v="1"/>
    <x v="1"/>
    <s v="Queensland"/>
    <x v="0"/>
    <x v="2"/>
    <x v="3"/>
    <n v="24"/>
    <n v="2"/>
    <n v="5"/>
    <x v="31"/>
    <n v="48"/>
    <n v="101"/>
  </r>
  <r>
    <d v="2016-02-11T00:00:00"/>
    <n v="11"/>
    <s v="February"/>
    <x v="3"/>
    <n v="31"/>
    <x v="2"/>
    <x v="1"/>
    <x v="1"/>
    <s v="Queensland"/>
    <x v="0"/>
    <x v="2"/>
    <x v="3"/>
    <n v="8"/>
    <n v="2"/>
    <n v="5"/>
    <x v="271"/>
    <n v="16"/>
    <n v="34"/>
  </r>
  <r>
    <d v="2014-02-28T00:00:00"/>
    <n v="28"/>
    <s v="February"/>
    <x v="2"/>
    <n v="31"/>
    <x v="2"/>
    <x v="1"/>
    <x v="1"/>
    <s v="Queensland"/>
    <x v="0"/>
    <x v="2"/>
    <x v="3"/>
    <n v="30"/>
    <n v="2"/>
    <n v="5"/>
    <x v="260"/>
    <n v="60"/>
    <n v="126"/>
  </r>
  <r>
    <d v="2016-02-28T00:00:00"/>
    <n v="28"/>
    <s v="February"/>
    <x v="3"/>
    <n v="31"/>
    <x v="2"/>
    <x v="1"/>
    <x v="1"/>
    <s v="Queensland"/>
    <x v="0"/>
    <x v="2"/>
    <x v="3"/>
    <n v="31"/>
    <n v="2"/>
    <n v="5"/>
    <x v="265"/>
    <n v="62"/>
    <n v="130"/>
  </r>
  <r>
    <d v="2013-12-16T00:00:00"/>
    <n v="16"/>
    <s v="December"/>
    <x v="0"/>
    <n v="31"/>
    <x v="2"/>
    <x v="1"/>
    <x v="1"/>
    <s v="New South Wales"/>
    <x v="0"/>
    <x v="2"/>
    <x v="3"/>
    <n v="9"/>
    <n v="2"/>
    <n v="5"/>
    <x v="296"/>
    <n v="18"/>
    <n v="39"/>
  </r>
  <r>
    <d v="2015-12-16T00:00:00"/>
    <n v="16"/>
    <s v="December"/>
    <x v="1"/>
    <n v="31"/>
    <x v="2"/>
    <x v="1"/>
    <x v="1"/>
    <s v="New South Wales"/>
    <x v="0"/>
    <x v="2"/>
    <x v="3"/>
    <n v="6"/>
    <n v="2"/>
    <n v="5"/>
    <x v="264"/>
    <n v="12"/>
    <n v="26"/>
  </r>
  <r>
    <d v="2014-01-15T00:00:00"/>
    <n v="15"/>
    <s v="January"/>
    <x v="2"/>
    <n v="31"/>
    <x v="2"/>
    <x v="1"/>
    <x v="1"/>
    <s v="New South Wales"/>
    <x v="0"/>
    <x v="2"/>
    <x v="3"/>
    <n v="29"/>
    <n v="2"/>
    <n v="5"/>
    <x v="265"/>
    <n v="58"/>
    <n v="126"/>
  </r>
  <r>
    <d v="2014-01-15T00:00:00"/>
    <n v="15"/>
    <s v="January"/>
    <x v="2"/>
    <n v="31"/>
    <x v="2"/>
    <x v="1"/>
    <x v="1"/>
    <s v="New South Wales"/>
    <x v="0"/>
    <x v="2"/>
    <x v="3"/>
    <n v="30"/>
    <n v="2"/>
    <n v="5"/>
    <x v="235"/>
    <n v="60"/>
    <n v="131"/>
  </r>
  <r>
    <d v="2016-01-15T00:00:00"/>
    <n v="15"/>
    <s v="January"/>
    <x v="3"/>
    <n v="31"/>
    <x v="2"/>
    <x v="1"/>
    <x v="1"/>
    <s v="New South Wales"/>
    <x v="0"/>
    <x v="2"/>
    <x v="3"/>
    <n v="31"/>
    <n v="2"/>
    <n v="5"/>
    <x v="63"/>
    <n v="62"/>
    <n v="135"/>
  </r>
  <r>
    <d v="2016-01-15T00:00:00"/>
    <n v="15"/>
    <s v="January"/>
    <x v="3"/>
    <n v="31"/>
    <x v="2"/>
    <x v="1"/>
    <x v="1"/>
    <s v="New South Wales"/>
    <x v="0"/>
    <x v="2"/>
    <x v="3"/>
    <n v="31"/>
    <n v="2"/>
    <n v="5"/>
    <x v="63"/>
    <n v="62"/>
    <n v="135"/>
  </r>
  <r>
    <d v="2014-02-03T00:00:00"/>
    <n v="3"/>
    <s v="February"/>
    <x v="2"/>
    <n v="31"/>
    <x v="2"/>
    <x v="1"/>
    <x v="1"/>
    <s v="New South Wales"/>
    <x v="0"/>
    <x v="2"/>
    <x v="3"/>
    <n v="6"/>
    <n v="2"/>
    <n v="5"/>
    <x v="264"/>
    <n v="12"/>
    <n v="26"/>
  </r>
  <r>
    <d v="2016-02-03T00:00:00"/>
    <n v="3"/>
    <s v="February"/>
    <x v="3"/>
    <n v="31"/>
    <x v="2"/>
    <x v="1"/>
    <x v="1"/>
    <s v="New South Wales"/>
    <x v="0"/>
    <x v="2"/>
    <x v="3"/>
    <n v="5"/>
    <n v="2"/>
    <n v="5"/>
    <x v="252"/>
    <n v="10"/>
    <n v="22"/>
  </r>
  <r>
    <d v="2014-03-09T00:00:00"/>
    <n v="9"/>
    <s v="March"/>
    <x v="2"/>
    <n v="31"/>
    <x v="2"/>
    <x v="1"/>
    <x v="1"/>
    <s v="New South Wales"/>
    <x v="0"/>
    <x v="2"/>
    <x v="3"/>
    <n v="22"/>
    <n v="2"/>
    <n v="5"/>
    <x v="350"/>
    <n v="44"/>
    <n v="96"/>
  </r>
  <r>
    <d v="2014-03-09T00:00:00"/>
    <n v="9"/>
    <s v="March"/>
    <x v="2"/>
    <n v="31"/>
    <x v="2"/>
    <x v="1"/>
    <x v="1"/>
    <s v="New South Wales"/>
    <x v="0"/>
    <x v="2"/>
    <x v="3"/>
    <n v="16"/>
    <n v="2"/>
    <n v="5"/>
    <x v="306"/>
    <n v="32"/>
    <n v="70"/>
  </r>
  <r>
    <d v="2016-03-09T00:00:00"/>
    <n v="9"/>
    <s v="March"/>
    <x v="3"/>
    <n v="31"/>
    <x v="2"/>
    <x v="1"/>
    <x v="1"/>
    <s v="New South Wales"/>
    <x v="0"/>
    <x v="2"/>
    <x v="3"/>
    <n v="21"/>
    <n v="2"/>
    <n v="5"/>
    <x v="53"/>
    <n v="42"/>
    <n v="91"/>
  </r>
  <r>
    <d v="2016-03-09T00:00:00"/>
    <n v="9"/>
    <s v="March"/>
    <x v="3"/>
    <n v="31"/>
    <x v="2"/>
    <x v="1"/>
    <x v="1"/>
    <s v="New South Wales"/>
    <x v="0"/>
    <x v="2"/>
    <x v="3"/>
    <n v="14"/>
    <n v="2"/>
    <n v="5"/>
    <x v="263"/>
    <n v="28"/>
    <n v="61"/>
  </r>
  <r>
    <d v="2014-04-20T00:00:00"/>
    <n v="20"/>
    <s v="April"/>
    <x v="2"/>
    <n v="31"/>
    <x v="2"/>
    <x v="1"/>
    <x v="1"/>
    <s v="New South Wales"/>
    <x v="0"/>
    <x v="2"/>
    <x v="3"/>
    <n v="13"/>
    <n v="2"/>
    <n v="5"/>
    <x v="254"/>
    <n v="26"/>
    <n v="57"/>
  </r>
  <r>
    <d v="2014-04-20T00:00:00"/>
    <n v="20"/>
    <s v="April"/>
    <x v="2"/>
    <n v="31"/>
    <x v="2"/>
    <x v="1"/>
    <x v="1"/>
    <s v="New South Wales"/>
    <x v="0"/>
    <x v="2"/>
    <x v="3"/>
    <n v="25"/>
    <n v="2"/>
    <n v="5"/>
    <x v="172"/>
    <n v="50"/>
    <n v="109"/>
  </r>
  <r>
    <d v="2016-04-20T00:00:00"/>
    <n v="20"/>
    <s v="April"/>
    <x v="3"/>
    <n v="31"/>
    <x v="2"/>
    <x v="1"/>
    <x v="1"/>
    <s v="New South Wales"/>
    <x v="0"/>
    <x v="2"/>
    <x v="3"/>
    <n v="10"/>
    <n v="2"/>
    <n v="5"/>
    <x v="259"/>
    <n v="20"/>
    <n v="44"/>
  </r>
  <r>
    <d v="2016-04-20T00:00:00"/>
    <n v="20"/>
    <s v="April"/>
    <x v="3"/>
    <n v="31"/>
    <x v="2"/>
    <x v="1"/>
    <x v="1"/>
    <s v="New South Wales"/>
    <x v="0"/>
    <x v="2"/>
    <x v="3"/>
    <n v="27"/>
    <n v="2"/>
    <n v="5"/>
    <x v="84"/>
    <n v="54"/>
    <n v="117"/>
  </r>
  <r>
    <d v="2014-05-08T00:00:00"/>
    <n v="8"/>
    <s v="May"/>
    <x v="2"/>
    <n v="31"/>
    <x v="2"/>
    <x v="1"/>
    <x v="1"/>
    <s v="New South Wales"/>
    <x v="0"/>
    <x v="2"/>
    <x v="3"/>
    <n v="22"/>
    <n v="2"/>
    <n v="5"/>
    <x v="350"/>
    <n v="44"/>
    <n v="96"/>
  </r>
  <r>
    <d v="2014-05-08T00:00:00"/>
    <n v="8"/>
    <s v="May"/>
    <x v="2"/>
    <n v="31"/>
    <x v="2"/>
    <x v="1"/>
    <x v="1"/>
    <s v="New South Wales"/>
    <x v="0"/>
    <x v="2"/>
    <x v="3"/>
    <n v="18"/>
    <n v="2"/>
    <n v="5"/>
    <x v="275"/>
    <n v="36"/>
    <n v="78"/>
  </r>
  <r>
    <d v="2016-05-08T00:00:00"/>
    <n v="8"/>
    <s v="May"/>
    <x v="3"/>
    <n v="31"/>
    <x v="2"/>
    <x v="1"/>
    <x v="1"/>
    <s v="New South Wales"/>
    <x v="0"/>
    <x v="2"/>
    <x v="3"/>
    <n v="20"/>
    <n v="2"/>
    <n v="5"/>
    <x v="257"/>
    <n v="40"/>
    <n v="87"/>
  </r>
  <r>
    <d v="2016-05-08T00:00:00"/>
    <n v="8"/>
    <s v="May"/>
    <x v="3"/>
    <n v="31"/>
    <x v="2"/>
    <x v="1"/>
    <x v="1"/>
    <s v="New South Wales"/>
    <x v="0"/>
    <x v="2"/>
    <x v="3"/>
    <n v="16"/>
    <n v="2"/>
    <n v="5"/>
    <x v="306"/>
    <n v="32"/>
    <n v="70"/>
  </r>
  <r>
    <d v="2014-06-19T00:00:00"/>
    <n v="19"/>
    <s v="June"/>
    <x v="2"/>
    <n v="31"/>
    <x v="2"/>
    <x v="1"/>
    <x v="1"/>
    <s v="New South Wales"/>
    <x v="0"/>
    <x v="2"/>
    <x v="3"/>
    <n v="9"/>
    <n v="2"/>
    <n v="5"/>
    <x v="296"/>
    <n v="18"/>
    <n v="39"/>
  </r>
  <r>
    <d v="2016-06-19T00:00:00"/>
    <n v="19"/>
    <s v="June"/>
    <x v="3"/>
    <n v="31"/>
    <x v="2"/>
    <x v="1"/>
    <x v="1"/>
    <s v="New South Wales"/>
    <x v="0"/>
    <x v="2"/>
    <x v="3"/>
    <n v="11"/>
    <n v="2"/>
    <n v="5"/>
    <x v="288"/>
    <n v="22"/>
    <n v="48"/>
  </r>
  <r>
    <d v="2013-07-09T00:00:00"/>
    <n v="9"/>
    <s v="July"/>
    <x v="0"/>
    <n v="29"/>
    <x v="2"/>
    <x v="1"/>
    <x v="1"/>
    <s v="New South Wales"/>
    <x v="0"/>
    <x v="2"/>
    <x v="3"/>
    <n v="3"/>
    <n v="2"/>
    <n v="5"/>
    <x v="303"/>
    <n v="6"/>
    <n v="13"/>
  </r>
  <r>
    <d v="2013-07-09T00:00:00"/>
    <n v="9"/>
    <s v="July"/>
    <x v="0"/>
    <n v="29"/>
    <x v="2"/>
    <x v="1"/>
    <x v="1"/>
    <s v="New South Wales"/>
    <x v="0"/>
    <x v="2"/>
    <x v="3"/>
    <n v="9"/>
    <n v="2"/>
    <n v="5"/>
    <x v="296"/>
    <n v="18"/>
    <n v="39"/>
  </r>
  <r>
    <d v="2015-07-09T00:00:00"/>
    <n v="9"/>
    <s v="July"/>
    <x v="1"/>
    <n v="29"/>
    <x v="2"/>
    <x v="1"/>
    <x v="1"/>
    <s v="New South Wales"/>
    <x v="0"/>
    <x v="2"/>
    <x v="3"/>
    <n v="2"/>
    <n v="2"/>
    <n v="5"/>
    <x v="318"/>
    <n v="4"/>
    <n v="9"/>
  </r>
  <r>
    <d v="2015-07-09T00:00:00"/>
    <n v="9"/>
    <s v="July"/>
    <x v="1"/>
    <n v="29"/>
    <x v="2"/>
    <x v="1"/>
    <x v="1"/>
    <s v="New South Wales"/>
    <x v="0"/>
    <x v="2"/>
    <x v="3"/>
    <n v="11"/>
    <n v="2"/>
    <n v="5"/>
    <x v="288"/>
    <n v="22"/>
    <n v="48"/>
  </r>
  <r>
    <d v="2013-10-05T00:00:00"/>
    <n v="5"/>
    <s v="October"/>
    <x v="0"/>
    <n v="29"/>
    <x v="2"/>
    <x v="1"/>
    <x v="1"/>
    <s v="New South Wales"/>
    <x v="0"/>
    <x v="2"/>
    <x v="3"/>
    <n v="23"/>
    <n v="2"/>
    <n v="5"/>
    <x v="339"/>
    <n v="46"/>
    <n v="100"/>
  </r>
  <r>
    <d v="2013-10-05T00:00:00"/>
    <n v="5"/>
    <s v="October"/>
    <x v="0"/>
    <n v="29"/>
    <x v="2"/>
    <x v="1"/>
    <x v="1"/>
    <s v="New South Wales"/>
    <x v="0"/>
    <x v="2"/>
    <x v="3"/>
    <n v="28"/>
    <n v="2"/>
    <n v="5"/>
    <x v="260"/>
    <n v="56"/>
    <n v="122"/>
  </r>
  <r>
    <d v="2015-10-05T00:00:00"/>
    <n v="5"/>
    <s v="October"/>
    <x v="1"/>
    <n v="29"/>
    <x v="2"/>
    <x v="1"/>
    <x v="1"/>
    <s v="New South Wales"/>
    <x v="0"/>
    <x v="2"/>
    <x v="3"/>
    <n v="24"/>
    <n v="2"/>
    <n v="5"/>
    <x v="105"/>
    <n v="48"/>
    <n v="104"/>
  </r>
  <r>
    <d v="2015-10-05T00:00:00"/>
    <n v="5"/>
    <s v="October"/>
    <x v="1"/>
    <n v="29"/>
    <x v="2"/>
    <x v="1"/>
    <x v="1"/>
    <s v="New South Wales"/>
    <x v="0"/>
    <x v="2"/>
    <x v="3"/>
    <n v="30"/>
    <n v="2"/>
    <n v="5"/>
    <x v="235"/>
    <n v="60"/>
    <n v="131"/>
  </r>
  <r>
    <d v="2013-11-06T00:00:00"/>
    <n v="6"/>
    <s v="November"/>
    <x v="0"/>
    <n v="29"/>
    <x v="2"/>
    <x v="1"/>
    <x v="1"/>
    <s v="New South Wales"/>
    <x v="0"/>
    <x v="2"/>
    <x v="3"/>
    <n v="7"/>
    <n v="2"/>
    <n v="5"/>
    <x v="267"/>
    <n v="14"/>
    <n v="30"/>
  </r>
  <r>
    <d v="2013-11-06T00:00:00"/>
    <n v="6"/>
    <s v="November"/>
    <x v="0"/>
    <n v="29"/>
    <x v="2"/>
    <x v="1"/>
    <x v="1"/>
    <s v="New South Wales"/>
    <x v="0"/>
    <x v="2"/>
    <x v="3"/>
    <n v="26"/>
    <n v="2"/>
    <n v="5"/>
    <x v="317"/>
    <n v="52"/>
    <n v="113"/>
  </r>
  <r>
    <d v="2015-11-06T00:00:00"/>
    <n v="6"/>
    <s v="November"/>
    <x v="1"/>
    <n v="29"/>
    <x v="2"/>
    <x v="1"/>
    <x v="1"/>
    <s v="New South Wales"/>
    <x v="0"/>
    <x v="2"/>
    <x v="3"/>
    <n v="8"/>
    <n v="2"/>
    <n v="5"/>
    <x v="300"/>
    <n v="16"/>
    <n v="35"/>
  </r>
  <r>
    <d v="2015-11-06T00:00:00"/>
    <n v="6"/>
    <s v="November"/>
    <x v="1"/>
    <n v="29"/>
    <x v="2"/>
    <x v="1"/>
    <x v="1"/>
    <s v="New South Wales"/>
    <x v="0"/>
    <x v="2"/>
    <x v="3"/>
    <n v="23"/>
    <n v="2"/>
    <n v="5"/>
    <x v="339"/>
    <n v="46"/>
    <n v="100"/>
  </r>
  <r>
    <d v="2013-12-20T00:00:00"/>
    <n v="20"/>
    <s v="December"/>
    <x v="0"/>
    <n v="29"/>
    <x v="2"/>
    <x v="1"/>
    <x v="1"/>
    <s v="New South Wales"/>
    <x v="0"/>
    <x v="2"/>
    <x v="3"/>
    <n v="23"/>
    <n v="2"/>
    <n v="5"/>
    <x v="339"/>
    <n v="46"/>
    <n v="100"/>
  </r>
  <r>
    <d v="2013-12-20T00:00:00"/>
    <n v="20"/>
    <s v="December"/>
    <x v="0"/>
    <n v="29"/>
    <x v="2"/>
    <x v="1"/>
    <x v="1"/>
    <s v="New South Wales"/>
    <x v="0"/>
    <x v="2"/>
    <x v="3"/>
    <n v="12"/>
    <n v="2"/>
    <n v="5"/>
    <x v="261"/>
    <n v="24"/>
    <n v="52"/>
  </r>
  <r>
    <d v="2015-12-20T00:00:00"/>
    <n v="20"/>
    <s v="December"/>
    <x v="1"/>
    <n v="29"/>
    <x v="2"/>
    <x v="1"/>
    <x v="1"/>
    <s v="New South Wales"/>
    <x v="0"/>
    <x v="2"/>
    <x v="3"/>
    <n v="25"/>
    <n v="2"/>
    <n v="5"/>
    <x v="172"/>
    <n v="50"/>
    <n v="109"/>
  </r>
  <r>
    <d v="2015-12-20T00:00:00"/>
    <n v="20"/>
    <s v="December"/>
    <x v="1"/>
    <n v="29"/>
    <x v="2"/>
    <x v="1"/>
    <x v="1"/>
    <s v="New South Wales"/>
    <x v="0"/>
    <x v="2"/>
    <x v="3"/>
    <n v="13"/>
    <n v="2"/>
    <n v="5"/>
    <x v="254"/>
    <n v="26"/>
    <n v="57"/>
  </r>
  <r>
    <d v="2014-01-09T00:00:00"/>
    <n v="9"/>
    <s v="January"/>
    <x v="2"/>
    <n v="29"/>
    <x v="2"/>
    <x v="1"/>
    <x v="1"/>
    <s v="New South Wales"/>
    <x v="0"/>
    <x v="2"/>
    <x v="3"/>
    <n v="26"/>
    <n v="2"/>
    <n v="5"/>
    <x v="317"/>
    <n v="52"/>
    <n v="113"/>
  </r>
  <r>
    <d v="2014-01-09T00:00:00"/>
    <n v="9"/>
    <s v="January"/>
    <x v="2"/>
    <n v="29"/>
    <x v="2"/>
    <x v="1"/>
    <x v="1"/>
    <s v="New South Wales"/>
    <x v="0"/>
    <x v="2"/>
    <x v="3"/>
    <n v="4"/>
    <n v="2"/>
    <n v="5"/>
    <x v="266"/>
    <n v="8"/>
    <n v="17"/>
  </r>
  <r>
    <d v="2016-01-09T00:00:00"/>
    <n v="9"/>
    <s v="January"/>
    <x v="3"/>
    <n v="29"/>
    <x v="2"/>
    <x v="1"/>
    <x v="1"/>
    <s v="New South Wales"/>
    <x v="0"/>
    <x v="2"/>
    <x v="3"/>
    <n v="26"/>
    <n v="2"/>
    <n v="5"/>
    <x v="317"/>
    <n v="52"/>
    <n v="113"/>
  </r>
  <r>
    <d v="2016-01-09T00:00:00"/>
    <n v="9"/>
    <s v="January"/>
    <x v="3"/>
    <n v="29"/>
    <x v="2"/>
    <x v="1"/>
    <x v="1"/>
    <s v="New South Wales"/>
    <x v="0"/>
    <x v="2"/>
    <x v="3"/>
    <n v="4"/>
    <n v="2"/>
    <n v="5"/>
    <x v="266"/>
    <n v="8"/>
    <n v="17"/>
  </r>
  <r>
    <d v="2014-02-24T00:00:00"/>
    <n v="24"/>
    <s v="February"/>
    <x v="2"/>
    <n v="29"/>
    <x v="2"/>
    <x v="1"/>
    <x v="1"/>
    <s v="New South Wales"/>
    <x v="0"/>
    <x v="2"/>
    <x v="3"/>
    <n v="7"/>
    <n v="2"/>
    <n v="5"/>
    <x v="267"/>
    <n v="14"/>
    <n v="30"/>
  </r>
  <r>
    <d v="2014-02-24T00:00:00"/>
    <n v="24"/>
    <s v="February"/>
    <x v="2"/>
    <n v="29"/>
    <x v="2"/>
    <x v="1"/>
    <x v="1"/>
    <s v="New South Wales"/>
    <x v="0"/>
    <x v="2"/>
    <x v="3"/>
    <n v="4"/>
    <n v="2"/>
    <n v="5"/>
    <x v="266"/>
    <n v="8"/>
    <n v="17"/>
  </r>
  <r>
    <d v="2016-02-24T00:00:00"/>
    <n v="24"/>
    <s v="February"/>
    <x v="3"/>
    <n v="29"/>
    <x v="2"/>
    <x v="1"/>
    <x v="1"/>
    <s v="New South Wales"/>
    <x v="0"/>
    <x v="2"/>
    <x v="3"/>
    <n v="8"/>
    <n v="2"/>
    <n v="5"/>
    <x v="300"/>
    <n v="16"/>
    <n v="35"/>
  </r>
  <r>
    <d v="2016-02-24T00:00:00"/>
    <n v="24"/>
    <s v="February"/>
    <x v="3"/>
    <n v="29"/>
    <x v="2"/>
    <x v="1"/>
    <x v="1"/>
    <s v="New South Wales"/>
    <x v="0"/>
    <x v="2"/>
    <x v="3"/>
    <n v="4"/>
    <n v="2"/>
    <n v="5"/>
    <x v="266"/>
    <n v="8"/>
    <n v="17"/>
  </r>
  <r>
    <d v="2014-04-03T00:00:00"/>
    <n v="3"/>
    <s v="April"/>
    <x v="2"/>
    <n v="29"/>
    <x v="2"/>
    <x v="1"/>
    <x v="1"/>
    <s v="New South Wales"/>
    <x v="0"/>
    <x v="2"/>
    <x v="3"/>
    <n v="30"/>
    <n v="2"/>
    <n v="5"/>
    <x v="235"/>
    <n v="60"/>
    <n v="131"/>
  </r>
  <r>
    <d v="2014-04-03T00:00:00"/>
    <n v="3"/>
    <s v="April"/>
    <x v="2"/>
    <n v="29"/>
    <x v="2"/>
    <x v="1"/>
    <x v="1"/>
    <s v="New South Wales"/>
    <x v="0"/>
    <x v="2"/>
    <x v="3"/>
    <n v="11"/>
    <n v="2"/>
    <n v="5"/>
    <x v="288"/>
    <n v="22"/>
    <n v="48"/>
  </r>
  <r>
    <d v="2016-04-03T00:00:00"/>
    <n v="3"/>
    <s v="April"/>
    <x v="3"/>
    <n v="29"/>
    <x v="2"/>
    <x v="1"/>
    <x v="1"/>
    <s v="New South Wales"/>
    <x v="0"/>
    <x v="2"/>
    <x v="3"/>
    <n v="31"/>
    <n v="2"/>
    <n v="5"/>
    <x v="63"/>
    <n v="62"/>
    <n v="135"/>
  </r>
  <r>
    <d v="2016-04-03T00:00:00"/>
    <n v="3"/>
    <s v="April"/>
    <x v="3"/>
    <n v="29"/>
    <x v="2"/>
    <x v="1"/>
    <x v="1"/>
    <s v="New South Wales"/>
    <x v="0"/>
    <x v="2"/>
    <x v="3"/>
    <n v="13"/>
    <n v="2"/>
    <n v="5"/>
    <x v="254"/>
    <n v="26"/>
    <n v="57"/>
  </r>
  <r>
    <d v="2014-04-21T00:00:00"/>
    <n v="21"/>
    <s v="April"/>
    <x v="2"/>
    <n v="29"/>
    <x v="2"/>
    <x v="1"/>
    <x v="1"/>
    <s v="New South Wales"/>
    <x v="0"/>
    <x v="2"/>
    <x v="3"/>
    <n v="9"/>
    <n v="2"/>
    <n v="5"/>
    <x v="296"/>
    <n v="18"/>
    <n v="39"/>
  </r>
  <r>
    <d v="2016-04-21T00:00:00"/>
    <n v="21"/>
    <s v="April"/>
    <x v="3"/>
    <n v="29"/>
    <x v="2"/>
    <x v="1"/>
    <x v="1"/>
    <s v="New South Wales"/>
    <x v="0"/>
    <x v="2"/>
    <x v="3"/>
    <n v="10"/>
    <n v="2"/>
    <n v="5"/>
    <x v="259"/>
    <n v="20"/>
    <n v="44"/>
  </r>
  <r>
    <d v="2013-07-02T00:00:00"/>
    <n v="2"/>
    <s v="July"/>
    <x v="0"/>
    <n v="32"/>
    <x v="2"/>
    <x v="1"/>
    <x v="1"/>
    <s v="New South Wales"/>
    <x v="0"/>
    <x v="2"/>
    <x v="3"/>
    <n v="30"/>
    <n v="2"/>
    <n v="5"/>
    <x v="235"/>
    <n v="60"/>
    <n v="131"/>
  </r>
  <r>
    <d v="2013-07-02T00:00:00"/>
    <n v="2"/>
    <s v="July"/>
    <x v="0"/>
    <n v="32"/>
    <x v="2"/>
    <x v="1"/>
    <x v="1"/>
    <s v="New South Wales"/>
    <x v="0"/>
    <x v="2"/>
    <x v="3"/>
    <n v="10"/>
    <n v="2"/>
    <n v="5"/>
    <x v="259"/>
    <n v="20"/>
    <n v="44"/>
  </r>
  <r>
    <d v="2015-07-02T00:00:00"/>
    <n v="2"/>
    <s v="July"/>
    <x v="1"/>
    <n v="32"/>
    <x v="2"/>
    <x v="1"/>
    <x v="1"/>
    <s v="New South Wales"/>
    <x v="0"/>
    <x v="2"/>
    <x v="3"/>
    <n v="30"/>
    <n v="2"/>
    <n v="5"/>
    <x v="235"/>
    <n v="60"/>
    <n v="131"/>
  </r>
  <r>
    <d v="2015-07-02T00:00:00"/>
    <n v="2"/>
    <s v="July"/>
    <x v="1"/>
    <n v="32"/>
    <x v="2"/>
    <x v="1"/>
    <x v="1"/>
    <s v="New South Wales"/>
    <x v="0"/>
    <x v="2"/>
    <x v="3"/>
    <n v="12"/>
    <n v="2"/>
    <n v="5"/>
    <x v="261"/>
    <n v="24"/>
    <n v="52"/>
  </r>
  <r>
    <d v="2013-09-21T00:00:00"/>
    <n v="21"/>
    <s v="September"/>
    <x v="0"/>
    <n v="32"/>
    <x v="2"/>
    <x v="1"/>
    <x v="1"/>
    <s v="New South Wales"/>
    <x v="0"/>
    <x v="2"/>
    <x v="3"/>
    <n v="30"/>
    <n v="2"/>
    <n v="5"/>
    <x v="235"/>
    <n v="60"/>
    <n v="131"/>
  </r>
  <r>
    <d v="2013-09-21T00:00:00"/>
    <n v="21"/>
    <s v="September"/>
    <x v="0"/>
    <n v="32"/>
    <x v="2"/>
    <x v="1"/>
    <x v="1"/>
    <s v="New South Wales"/>
    <x v="0"/>
    <x v="2"/>
    <x v="3"/>
    <n v="28"/>
    <n v="2"/>
    <n v="5"/>
    <x v="260"/>
    <n v="56"/>
    <n v="122"/>
  </r>
  <r>
    <d v="2015-09-21T00:00:00"/>
    <n v="21"/>
    <s v="September"/>
    <x v="1"/>
    <n v="32"/>
    <x v="2"/>
    <x v="1"/>
    <x v="1"/>
    <s v="New South Wales"/>
    <x v="0"/>
    <x v="2"/>
    <x v="3"/>
    <n v="30"/>
    <n v="2"/>
    <n v="5"/>
    <x v="235"/>
    <n v="60"/>
    <n v="131"/>
  </r>
  <r>
    <d v="2015-09-21T00:00:00"/>
    <n v="21"/>
    <s v="September"/>
    <x v="1"/>
    <n v="32"/>
    <x v="2"/>
    <x v="1"/>
    <x v="1"/>
    <s v="New South Wales"/>
    <x v="0"/>
    <x v="2"/>
    <x v="3"/>
    <n v="27"/>
    <n v="2"/>
    <n v="5"/>
    <x v="84"/>
    <n v="54"/>
    <n v="117"/>
  </r>
  <r>
    <d v="2013-10-18T00:00:00"/>
    <n v="18"/>
    <s v="October"/>
    <x v="0"/>
    <n v="32"/>
    <x v="2"/>
    <x v="1"/>
    <x v="1"/>
    <s v="New South Wales"/>
    <x v="0"/>
    <x v="2"/>
    <x v="3"/>
    <n v="24"/>
    <n v="2"/>
    <n v="5"/>
    <x v="105"/>
    <n v="48"/>
    <n v="104"/>
  </r>
  <r>
    <d v="2013-10-18T00:00:00"/>
    <n v="18"/>
    <s v="October"/>
    <x v="0"/>
    <n v="32"/>
    <x v="2"/>
    <x v="1"/>
    <x v="1"/>
    <s v="New South Wales"/>
    <x v="0"/>
    <x v="2"/>
    <x v="3"/>
    <n v="6"/>
    <n v="2"/>
    <n v="5"/>
    <x v="264"/>
    <n v="12"/>
    <n v="26"/>
  </r>
  <r>
    <d v="2015-10-18T00:00:00"/>
    <n v="18"/>
    <s v="October"/>
    <x v="1"/>
    <n v="32"/>
    <x v="2"/>
    <x v="1"/>
    <x v="1"/>
    <s v="New South Wales"/>
    <x v="0"/>
    <x v="2"/>
    <x v="3"/>
    <n v="21"/>
    <n v="2"/>
    <n v="5"/>
    <x v="53"/>
    <n v="42"/>
    <n v="91"/>
  </r>
  <r>
    <d v="2015-10-18T00:00:00"/>
    <n v="18"/>
    <s v="October"/>
    <x v="1"/>
    <n v="32"/>
    <x v="2"/>
    <x v="1"/>
    <x v="1"/>
    <s v="New South Wales"/>
    <x v="0"/>
    <x v="2"/>
    <x v="3"/>
    <n v="5"/>
    <n v="2"/>
    <n v="5"/>
    <x v="252"/>
    <n v="10"/>
    <n v="22"/>
  </r>
  <r>
    <d v="2014-02-27T00:00:00"/>
    <n v="27"/>
    <s v="February"/>
    <x v="2"/>
    <n v="32"/>
    <x v="2"/>
    <x v="1"/>
    <x v="1"/>
    <s v="New South Wales"/>
    <x v="0"/>
    <x v="2"/>
    <x v="3"/>
    <n v="18"/>
    <n v="2"/>
    <n v="5"/>
    <x v="275"/>
    <n v="36"/>
    <n v="78"/>
  </r>
  <r>
    <d v="2016-02-27T00:00:00"/>
    <n v="27"/>
    <s v="February"/>
    <x v="3"/>
    <n v="32"/>
    <x v="2"/>
    <x v="1"/>
    <x v="1"/>
    <s v="New South Wales"/>
    <x v="0"/>
    <x v="2"/>
    <x v="3"/>
    <n v="19"/>
    <n v="2"/>
    <n v="5"/>
    <x v="334"/>
    <n v="38"/>
    <n v="83"/>
  </r>
  <r>
    <d v="2014-03-20T00:00:00"/>
    <n v="20"/>
    <s v="March"/>
    <x v="2"/>
    <n v="32"/>
    <x v="2"/>
    <x v="1"/>
    <x v="1"/>
    <s v="New South Wales"/>
    <x v="0"/>
    <x v="2"/>
    <x v="3"/>
    <n v="8"/>
    <n v="2"/>
    <n v="5"/>
    <x v="300"/>
    <n v="16"/>
    <n v="35"/>
  </r>
  <r>
    <d v="2016-03-20T00:00:00"/>
    <n v="20"/>
    <s v="March"/>
    <x v="3"/>
    <n v="32"/>
    <x v="2"/>
    <x v="1"/>
    <x v="1"/>
    <s v="New South Wales"/>
    <x v="0"/>
    <x v="2"/>
    <x v="3"/>
    <n v="5"/>
    <n v="2"/>
    <n v="5"/>
    <x v="252"/>
    <n v="10"/>
    <n v="22"/>
  </r>
  <r>
    <d v="2014-03-22T00:00:00"/>
    <n v="22"/>
    <s v="March"/>
    <x v="2"/>
    <n v="32"/>
    <x v="2"/>
    <x v="1"/>
    <x v="1"/>
    <s v="New South Wales"/>
    <x v="0"/>
    <x v="2"/>
    <x v="3"/>
    <n v="27"/>
    <n v="2"/>
    <n v="5"/>
    <x v="84"/>
    <n v="54"/>
    <n v="117"/>
  </r>
  <r>
    <d v="2014-03-22T00:00:00"/>
    <n v="22"/>
    <s v="March"/>
    <x v="2"/>
    <n v="32"/>
    <x v="2"/>
    <x v="1"/>
    <x v="1"/>
    <s v="New South Wales"/>
    <x v="0"/>
    <x v="2"/>
    <x v="3"/>
    <n v="4"/>
    <n v="2"/>
    <n v="5"/>
    <x v="266"/>
    <n v="8"/>
    <n v="17"/>
  </r>
  <r>
    <d v="2016-03-22T00:00:00"/>
    <n v="22"/>
    <s v="March"/>
    <x v="3"/>
    <n v="32"/>
    <x v="2"/>
    <x v="1"/>
    <x v="1"/>
    <s v="New South Wales"/>
    <x v="0"/>
    <x v="2"/>
    <x v="3"/>
    <n v="25"/>
    <n v="2"/>
    <n v="5"/>
    <x v="172"/>
    <n v="50"/>
    <n v="109"/>
  </r>
  <r>
    <d v="2016-03-22T00:00:00"/>
    <n v="22"/>
    <s v="March"/>
    <x v="3"/>
    <n v="32"/>
    <x v="2"/>
    <x v="1"/>
    <x v="1"/>
    <s v="New South Wales"/>
    <x v="0"/>
    <x v="2"/>
    <x v="3"/>
    <n v="1"/>
    <n v="2"/>
    <n v="5"/>
    <x v="295"/>
    <n v="2"/>
    <n v="4"/>
  </r>
  <r>
    <d v="2014-04-20T00:00:00"/>
    <n v="20"/>
    <s v="April"/>
    <x v="2"/>
    <n v="32"/>
    <x v="2"/>
    <x v="1"/>
    <x v="1"/>
    <s v="New South Wales"/>
    <x v="0"/>
    <x v="2"/>
    <x v="3"/>
    <n v="26"/>
    <n v="2"/>
    <n v="5"/>
    <x v="317"/>
    <n v="52"/>
    <n v="113"/>
  </r>
  <r>
    <d v="2014-04-20T00:00:00"/>
    <n v="20"/>
    <s v="April"/>
    <x v="2"/>
    <n v="32"/>
    <x v="2"/>
    <x v="1"/>
    <x v="1"/>
    <s v="New South Wales"/>
    <x v="0"/>
    <x v="2"/>
    <x v="3"/>
    <n v="17"/>
    <n v="2"/>
    <n v="5"/>
    <x v="258"/>
    <n v="34"/>
    <n v="74"/>
  </r>
  <r>
    <d v="2016-04-20T00:00:00"/>
    <n v="20"/>
    <s v="April"/>
    <x v="3"/>
    <n v="32"/>
    <x v="2"/>
    <x v="1"/>
    <x v="1"/>
    <s v="New South Wales"/>
    <x v="0"/>
    <x v="2"/>
    <x v="3"/>
    <n v="24"/>
    <n v="2"/>
    <n v="5"/>
    <x v="105"/>
    <n v="48"/>
    <n v="104"/>
  </r>
  <r>
    <d v="2016-04-20T00:00:00"/>
    <n v="20"/>
    <s v="April"/>
    <x v="3"/>
    <n v="32"/>
    <x v="2"/>
    <x v="1"/>
    <x v="1"/>
    <s v="New South Wales"/>
    <x v="0"/>
    <x v="2"/>
    <x v="3"/>
    <n v="19"/>
    <n v="2"/>
    <n v="5"/>
    <x v="334"/>
    <n v="38"/>
    <n v="83"/>
  </r>
  <r>
    <d v="2014-06-11T00:00:00"/>
    <n v="11"/>
    <s v="June"/>
    <x v="2"/>
    <n v="32"/>
    <x v="2"/>
    <x v="1"/>
    <x v="1"/>
    <s v="New South Wales"/>
    <x v="0"/>
    <x v="2"/>
    <x v="3"/>
    <n v="20"/>
    <n v="2"/>
    <n v="5"/>
    <x v="257"/>
    <n v="40"/>
    <n v="87"/>
  </r>
  <r>
    <d v="2014-06-11T00:00:00"/>
    <n v="11"/>
    <s v="June"/>
    <x v="2"/>
    <n v="32"/>
    <x v="2"/>
    <x v="1"/>
    <x v="1"/>
    <s v="New South Wales"/>
    <x v="0"/>
    <x v="2"/>
    <x v="3"/>
    <n v="18"/>
    <n v="2"/>
    <n v="5"/>
    <x v="275"/>
    <n v="36"/>
    <n v="78"/>
  </r>
  <r>
    <d v="2016-06-11T00:00:00"/>
    <n v="11"/>
    <s v="June"/>
    <x v="3"/>
    <n v="32"/>
    <x v="2"/>
    <x v="1"/>
    <x v="1"/>
    <s v="New South Wales"/>
    <x v="0"/>
    <x v="2"/>
    <x v="3"/>
    <n v="19"/>
    <n v="2"/>
    <n v="5"/>
    <x v="334"/>
    <n v="38"/>
    <n v="83"/>
  </r>
  <r>
    <d v="2016-06-11T00:00:00"/>
    <n v="11"/>
    <s v="June"/>
    <x v="3"/>
    <n v="32"/>
    <x v="2"/>
    <x v="1"/>
    <x v="1"/>
    <s v="New South Wales"/>
    <x v="0"/>
    <x v="2"/>
    <x v="3"/>
    <n v="18"/>
    <n v="2"/>
    <n v="5"/>
    <x v="275"/>
    <n v="36"/>
    <n v="78"/>
  </r>
  <r>
    <d v="2014-06-24T00:00:00"/>
    <n v="24"/>
    <s v="June"/>
    <x v="2"/>
    <n v="32"/>
    <x v="2"/>
    <x v="1"/>
    <x v="1"/>
    <s v="New South Wales"/>
    <x v="0"/>
    <x v="2"/>
    <x v="3"/>
    <n v="28"/>
    <n v="2"/>
    <n v="5"/>
    <x v="260"/>
    <n v="56"/>
    <n v="122"/>
  </r>
  <r>
    <d v="2014-06-24T00:00:00"/>
    <n v="24"/>
    <s v="June"/>
    <x v="2"/>
    <n v="32"/>
    <x v="2"/>
    <x v="1"/>
    <x v="1"/>
    <s v="New South Wales"/>
    <x v="0"/>
    <x v="2"/>
    <x v="3"/>
    <n v="2"/>
    <n v="2"/>
    <n v="5"/>
    <x v="318"/>
    <n v="4"/>
    <n v="9"/>
  </r>
  <r>
    <d v="2016-06-24T00:00:00"/>
    <n v="24"/>
    <s v="June"/>
    <x v="3"/>
    <n v="32"/>
    <x v="2"/>
    <x v="1"/>
    <x v="1"/>
    <s v="New South Wales"/>
    <x v="0"/>
    <x v="2"/>
    <x v="3"/>
    <n v="27"/>
    <n v="2"/>
    <n v="5"/>
    <x v="84"/>
    <n v="54"/>
    <n v="117"/>
  </r>
  <r>
    <d v="2016-06-24T00:00:00"/>
    <n v="24"/>
    <s v="June"/>
    <x v="3"/>
    <n v="32"/>
    <x v="2"/>
    <x v="1"/>
    <x v="1"/>
    <s v="New South Wales"/>
    <x v="0"/>
    <x v="2"/>
    <x v="3"/>
    <n v="3"/>
    <n v="2"/>
    <n v="5"/>
    <x v="303"/>
    <n v="6"/>
    <n v="13"/>
  </r>
  <r>
    <d v="2013-07-11T00:00:00"/>
    <n v="11"/>
    <s v="July"/>
    <x v="0"/>
    <n v="33"/>
    <x v="2"/>
    <x v="0"/>
    <x v="2"/>
    <s v="California"/>
    <x v="0"/>
    <x v="2"/>
    <x v="2"/>
    <n v="25"/>
    <n v="4"/>
    <n v="10"/>
    <x v="45"/>
    <n v="100"/>
    <n v="245"/>
  </r>
  <r>
    <d v="2013-07-11T00:00:00"/>
    <n v="11"/>
    <s v="July"/>
    <x v="0"/>
    <n v="33"/>
    <x v="2"/>
    <x v="0"/>
    <x v="2"/>
    <s v="California"/>
    <x v="0"/>
    <x v="2"/>
    <x v="2"/>
    <n v="20"/>
    <n v="4"/>
    <n v="10"/>
    <x v="175"/>
    <n v="80"/>
    <n v="196"/>
  </r>
  <r>
    <d v="2015-07-11T00:00:00"/>
    <n v="11"/>
    <s v="July"/>
    <x v="1"/>
    <n v="33"/>
    <x v="2"/>
    <x v="0"/>
    <x v="2"/>
    <s v="California"/>
    <x v="0"/>
    <x v="2"/>
    <x v="2"/>
    <n v="26"/>
    <n v="4"/>
    <n v="10"/>
    <x v="358"/>
    <n v="104"/>
    <n v="255"/>
  </r>
  <r>
    <d v="2015-07-11T00:00:00"/>
    <n v="11"/>
    <s v="July"/>
    <x v="1"/>
    <n v="33"/>
    <x v="2"/>
    <x v="0"/>
    <x v="2"/>
    <s v="California"/>
    <x v="0"/>
    <x v="2"/>
    <x v="2"/>
    <n v="21"/>
    <n v="4"/>
    <n v="10"/>
    <x v="355"/>
    <n v="84"/>
    <n v="206"/>
  </r>
  <r>
    <d v="2013-09-08T00:00:00"/>
    <n v="8"/>
    <s v="September"/>
    <x v="0"/>
    <n v="33"/>
    <x v="2"/>
    <x v="0"/>
    <x v="2"/>
    <s v="California"/>
    <x v="0"/>
    <x v="2"/>
    <x v="2"/>
    <n v="16"/>
    <n v="4"/>
    <n v="10"/>
    <x v="372"/>
    <n v="64"/>
    <n v="157"/>
  </r>
  <r>
    <d v="2013-09-08T00:00:00"/>
    <n v="8"/>
    <s v="September"/>
    <x v="0"/>
    <n v="33"/>
    <x v="2"/>
    <x v="0"/>
    <x v="2"/>
    <s v="California"/>
    <x v="0"/>
    <x v="2"/>
    <x v="2"/>
    <n v="12"/>
    <n v="4"/>
    <n v="10"/>
    <x v="101"/>
    <n v="48"/>
    <n v="118"/>
  </r>
  <r>
    <d v="2015-09-08T00:00:00"/>
    <n v="8"/>
    <s v="September"/>
    <x v="1"/>
    <n v="33"/>
    <x v="2"/>
    <x v="0"/>
    <x v="2"/>
    <s v="California"/>
    <x v="0"/>
    <x v="2"/>
    <x v="2"/>
    <n v="16"/>
    <n v="4"/>
    <n v="10"/>
    <x v="372"/>
    <n v="64"/>
    <n v="157"/>
  </r>
  <r>
    <d v="2015-09-08T00:00:00"/>
    <n v="8"/>
    <s v="September"/>
    <x v="1"/>
    <n v="33"/>
    <x v="2"/>
    <x v="0"/>
    <x v="2"/>
    <s v="California"/>
    <x v="0"/>
    <x v="2"/>
    <x v="2"/>
    <n v="13"/>
    <n v="4"/>
    <n v="10"/>
    <x v="202"/>
    <n v="52"/>
    <n v="127"/>
  </r>
  <r>
    <d v="2013-10-02T00:00:00"/>
    <n v="2"/>
    <s v="October"/>
    <x v="0"/>
    <n v="33"/>
    <x v="2"/>
    <x v="0"/>
    <x v="2"/>
    <s v="California"/>
    <x v="0"/>
    <x v="2"/>
    <x v="2"/>
    <n v="8"/>
    <n v="4"/>
    <n v="10"/>
    <x v="299"/>
    <n v="32"/>
    <n v="78"/>
  </r>
  <r>
    <d v="2015-10-02T00:00:00"/>
    <n v="2"/>
    <s v="October"/>
    <x v="1"/>
    <n v="33"/>
    <x v="2"/>
    <x v="0"/>
    <x v="2"/>
    <s v="California"/>
    <x v="0"/>
    <x v="2"/>
    <x v="2"/>
    <n v="8"/>
    <n v="4"/>
    <n v="10"/>
    <x v="299"/>
    <n v="32"/>
    <n v="78"/>
  </r>
  <r>
    <d v="2013-11-22T00:00:00"/>
    <n v="22"/>
    <s v="November"/>
    <x v="0"/>
    <n v="33"/>
    <x v="2"/>
    <x v="0"/>
    <x v="2"/>
    <s v="California"/>
    <x v="0"/>
    <x v="2"/>
    <x v="2"/>
    <n v="26"/>
    <n v="4"/>
    <n v="10"/>
    <x v="358"/>
    <n v="104"/>
    <n v="255"/>
  </r>
  <r>
    <d v="2013-11-22T00:00:00"/>
    <n v="22"/>
    <s v="November"/>
    <x v="0"/>
    <n v="33"/>
    <x v="2"/>
    <x v="0"/>
    <x v="2"/>
    <s v="California"/>
    <x v="0"/>
    <x v="2"/>
    <x v="2"/>
    <n v="3"/>
    <n v="4"/>
    <n v="10"/>
    <x v="290"/>
    <n v="12"/>
    <n v="29"/>
  </r>
  <r>
    <d v="2015-11-22T00:00:00"/>
    <n v="22"/>
    <s v="November"/>
    <x v="1"/>
    <n v="33"/>
    <x v="2"/>
    <x v="0"/>
    <x v="2"/>
    <s v="California"/>
    <x v="0"/>
    <x v="2"/>
    <x v="2"/>
    <n v="26"/>
    <n v="4"/>
    <n v="10"/>
    <x v="358"/>
    <n v="104"/>
    <n v="255"/>
  </r>
  <r>
    <d v="2015-11-22T00:00:00"/>
    <n v="22"/>
    <s v="November"/>
    <x v="1"/>
    <n v="33"/>
    <x v="2"/>
    <x v="0"/>
    <x v="2"/>
    <s v="California"/>
    <x v="0"/>
    <x v="2"/>
    <x v="2"/>
    <n v="4"/>
    <n v="4"/>
    <n v="10"/>
    <x v="309"/>
    <n v="16"/>
    <n v="39"/>
  </r>
  <r>
    <d v="2013-11-28T00:00:00"/>
    <n v="28"/>
    <s v="November"/>
    <x v="0"/>
    <n v="33"/>
    <x v="2"/>
    <x v="0"/>
    <x v="2"/>
    <s v="California"/>
    <x v="0"/>
    <x v="2"/>
    <x v="2"/>
    <n v="23"/>
    <n v="4"/>
    <n v="10"/>
    <x v="78"/>
    <n v="92"/>
    <n v="225"/>
  </r>
  <r>
    <d v="2013-11-28T00:00:00"/>
    <n v="28"/>
    <s v="November"/>
    <x v="0"/>
    <n v="33"/>
    <x v="2"/>
    <x v="0"/>
    <x v="2"/>
    <s v="California"/>
    <x v="0"/>
    <x v="2"/>
    <x v="2"/>
    <n v="9"/>
    <n v="4"/>
    <n v="10"/>
    <x v="350"/>
    <n v="36"/>
    <n v="88"/>
  </r>
  <r>
    <d v="2015-11-28T00:00:00"/>
    <n v="28"/>
    <s v="November"/>
    <x v="1"/>
    <n v="33"/>
    <x v="2"/>
    <x v="0"/>
    <x v="2"/>
    <s v="California"/>
    <x v="0"/>
    <x v="2"/>
    <x v="2"/>
    <n v="22"/>
    <n v="4"/>
    <n v="10"/>
    <x v="325"/>
    <n v="88"/>
    <n v="216"/>
  </r>
  <r>
    <d v="2015-11-28T00:00:00"/>
    <n v="28"/>
    <s v="November"/>
    <x v="1"/>
    <n v="33"/>
    <x v="2"/>
    <x v="0"/>
    <x v="2"/>
    <s v="California"/>
    <x v="0"/>
    <x v="2"/>
    <x v="2"/>
    <n v="10"/>
    <n v="4"/>
    <n v="10"/>
    <x v="174"/>
    <n v="40"/>
    <n v="98"/>
  </r>
  <r>
    <d v="2013-12-03T00:00:00"/>
    <n v="3"/>
    <s v="December"/>
    <x v="0"/>
    <n v="33"/>
    <x v="2"/>
    <x v="0"/>
    <x v="2"/>
    <s v="California"/>
    <x v="0"/>
    <x v="2"/>
    <x v="2"/>
    <n v="23"/>
    <n v="4"/>
    <n v="10"/>
    <x v="78"/>
    <n v="92"/>
    <n v="225"/>
  </r>
  <r>
    <d v="2013-12-03T00:00:00"/>
    <n v="3"/>
    <s v="December"/>
    <x v="0"/>
    <n v="33"/>
    <x v="2"/>
    <x v="0"/>
    <x v="2"/>
    <s v="California"/>
    <x v="0"/>
    <x v="2"/>
    <x v="2"/>
    <n v="30"/>
    <n v="4"/>
    <n v="10"/>
    <x v="380"/>
    <n v="120"/>
    <n v="294"/>
  </r>
  <r>
    <d v="2015-12-03T00:00:00"/>
    <n v="3"/>
    <s v="December"/>
    <x v="1"/>
    <n v="33"/>
    <x v="2"/>
    <x v="0"/>
    <x v="2"/>
    <s v="California"/>
    <x v="0"/>
    <x v="2"/>
    <x v="2"/>
    <n v="21"/>
    <n v="4"/>
    <n v="10"/>
    <x v="355"/>
    <n v="84"/>
    <n v="206"/>
  </r>
  <r>
    <d v="2015-12-03T00:00:00"/>
    <n v="3"/>
    <s v="December"/>
    <x v="1"/>
    <n v="33"/>
    <x v="2"/>
    <x v="0"/>
    <x v="2"/>
    <s v="California"/>
    <x v="0"/>
    <x v="2"/>
    <x v="2"/>
    <n v="30"/>
    <n v="4"/>
    <n v="10"/>
    <x v="380"/>
    <n v="120"/>
    <n v="294"/>
  </r>
  <r>
    <d v="2014-01-01T00:00:00"/>
    <n v="1"/>
    <s v="January"/>
    <x v="2"/>
    <n v="33"/>
    <x v="2"/>
    <x v="0"/>
    <x v="2"/>
    <s v="California"/>
    <x v="0"/>
    <x v="2"/>
    <x v="2"/>
    <n v="17"/>
    <n v="4"/>
    <n v="10"/>
    <x v="348"/>
    <n v="68"/>
    <n v="167"/>
  </r>
  <r>
    <d v="2016-01-01T00:00:00"/>
    <n v="1"/>
    <s v="January"/>
    <x v="3"/>
    <n v="33"/>
    <x v="2"/>
    <x v="0"/>
    <x v="2"/>
    <s v="California"/>
    <x v="0"/>
    <x v="2"/>
    <x v="2"/>
    <n v="17"/>
    <n v="4"/>
    <n v="10"/>
    <x v="348"/>
    <n v="68"/>
    <n v="167"/>
  </r>
  <r>
    <d v="2014-01-21T00:00:00"/>
    <n v="21"/>
    <s v="January"/>
    <x v="2"/>
    <n v="33"/>
    <x v="2"/>
    <x v="0"/>
    <x v="2"/>
    <s v="California"/>
    <x v="0"/>
    <x v="2"/>
    <x v="2"/>
    <n v="21"/>
    <n v="4"/>
    <n v="10"/>
    <x v="355"/>
    <n v="84"/>
    <n v="206"/>
  </r>
  <r>
    <d v="2014-01-21T00:00:00"/>
    <n v="21"/>
    <s v="January"/>
    <x v="2"/>
    <n v="33"/>
    <x v="2"/>
    <x v="0"/>
    <x v="2"/>
    <s v="California"/>
    <x v="0"/>
    <x v="2"/>
    <x v="2"/>
    <n v="18"/>
    <n v="4"/>
    <n v="10"/>
    <x v="365"/>
    <n v="72"/>
    <n v="176"/>
  </r>
  <r>
    <d v="2016-01-21T00:00:00"/>
    <n v="21"/>
    <s v="January"/>
    <x v="3"/>
    <n v="33"/>
    <x v="2"/>
    <x v="0"/>
    <x v="2"/>
    <s v="California"/>
    <x v="0"/>
    <x v="2"/>
    <x v="2"/>
    <n v="19"/>
    <n v="4"/>
    <n v="10"/>
    <x v="283"/>
    <n v="76"/>
    <n v="186"/>
  </r>
  <r>
    <d v="2016-01-21T00:00:00"/>
    <n v="21"/>
    <s v="January"/>
    <x v="3"/>
    <n v="33"/>
    <x v="2"/>
    <x v="0"/>
    <x v="2"/>
    <s v="California"/>
    <x v="0"/>
    <x v="2"/>
    <x v="2"/>
    <n v="19"/>
    <n v="4"/>
    <n v="10"/>
    <x v="283"/>
    <n v="76"/>
    <n v="186"/>
  </r>
  <r>
    <d v="2014-04-29T00:00:00"/>
    <n v="29"/>
    <s v="April"/>
    <x v="2"/>
    <n v="33"/>
    <x v="2"/>
    <x v="0"/>
    <x v="2"/>
    <s v="California"/>
    <x v="0"/>
    <x v="2"/>
    <x v="2"/>
    <n v="10"/>
    <n v="4"/>
    <n v="10"/>
    <x v="174"/>
    <n v="40"/>
    <n v="98"/>
  </r>
  <r>
    <d v="2016-04-29T00:00:00"/>
    <n v="29"/>
    <s v="April"/>
    <x v="3"/>
    <n v="33"/>
    <x v="2"/>
    <x v="0"/>
    <x v="2"/>
    <s v="California"/>
    <x v="0"/>
    <x v="2"/>
    <x v="2"/>
    <n v="8"/>
    <n v="4"/>
    <n v="10"/>
    <x v="299"/>
    <n v="32"/>
    <n v="78"/>
  </r>
  <r>
    <d v="2014-05-28T00:00:00"/>
    <n v="28"/>
    <s v="May"/>
    <x v="2"/>
    <n v="33"/>
    <x v="2"/>
    <x v="0"/>
    <x v="2"/>
    <s v="California"/>
    <x v="0"/>
    <x v="2"/>
    <x v="2"/>
    <n v="2"/>
    <n v="4"/>
    <n v="10"/>
    <x v="252"/>
    <n v="8"/>
    <n v="20"/>
  </r>
  <r>
    <d v="2014-05-28T00:00:00"/>
    <n v="28"/>
    <s v="May"/>
    <x v="2"/>
    <n v="33"/>
    <x v="2"/>
    <x v="0"/>
    <x v="2"/>
    <s v="California"/>
    <x v="0"/>
    <x v="2"/>
    <x v="2"/>
    <n v="24"/>
    <n v="4"/>
    <n v="10"/>
    <x v="382"/>
    <n v="96"/>
    <n v="235"/>
  </r>
  <r>
    <d v="2016-05-28T00:00:00"/>
    <n v="28"/>
    <s v="May"/>
    <x v="3"/>
    <n v="33"/>
    <x v="2"/>
    <x v="0"/>
    <x v="2"/>
    <s v="California"/>
    <x v="0"/>
    <x v="2"/>
    <x v="2"/>
    <n v="3"/>
    <n v="4"/>
    <n v="10"/>
    <x v="290"/>
    <n v="12"/>
    <n v="29"/>
  </r>
  <r>
    <d v="2016-05-28T00:00:00"/>
    <n v="28"/>
    <s v="May"/>
    <x v="3"/>
    <n v="33"/>
    <x v="2"/>
    <x v="0"/>
    <x v="2"/>
    <s v="California"/>
    <x v="0"/>
    <x v="2"/>
    <x v="2"/>
    <n v="25"/>
    <n v="4"/>
    <n v="10"/>
    <x v="45"/>
    <n v="100"/>
    <n v="245"/>
  </r>
  <r>
    <d v="2014-06-27T00:00:00"/>
    <n v="27"/>
    <s v="June"/>
    <x v="2"/>
    <n v="33"/>
    <x v="2"/>
    <x v="0"/>
    <x v="2"/>
    <s v="California"/>
    <x v="0"/>
    <x v="2"/>
    <x v="2"/>
    <n v="24"/>
    <n v="4"/>
    <n v="10"/>
    <x v="382"/>
    <n v="96"/>
    <n v="235"/>
  </r>
  <r>
    <d v="2014-06-27T00:00:00"/>
    <n v="27"/>
    <s v="June"/>
    <x v="2"/>
    <n v="33"/>
    <x v="2"/>
    <x v="0"/>
    <x v="2"/>
    <s v="California"/>
    <x v="0"/>
    <x v="2"/>
    <x v="2"/>
    <n v="20"/>
    <n v="4"/>
    <n v="10"/>
    <x v="175"/>
    <n v="80"/>
    <n v="196"/>
  </r>
  <r>
    <d v="2016-06-27T00:00:00"/>
    <n v="27"/>
    <s v="June"/>
    <x v="3"/>
    <n v="33"/>
    <x v="2"/>
    <x v="0"/>
    <x v="2"/>
    <s v="California"/>
    <x v="0"/>
    <x v="2"/>
    <x v="2"/>
    <n v="22"/>
    <n v="4"/>
    <n v="10"/>
    <x v="325"/>
    <n v="88"/>
    <n v="216"/>
  </r>
  <r>
    <d v="2016-06-27T00:00:00"/>
    <n v="27"/>
    <s v="June"/>
    <x v="3"/>
    <n v="33"/>
    <x v="2"/>
    <x v="0"/>
    <x v="2"/>
    <s v="California"/>
    <x v="0"/>
    <x v="2"/>
    <x v="2"/>
    <n v="21"/>
    <n v="4"/>
    <n v="10"/>
    <x v="355"/>
    <n v="84"/>
    <n v="206"/>
  </r>
  <r>
    <d v="2013-08-28T00:00:00"/>
    <n v="28"/>
    <s v="August"/>
    <x v="0"/>
    <n v="63"/>
    <x v="1"/>
    <x v="0"/>
    <x v="2"/>
    <s v="Washington"/>
    <x v="0"/>
    <x v="2"/>
    <x v="3"/>
    <n v="27"/>
    <n v="2"/>
    <n v="5"/>
    <x v="253"/>
    <n v="54"/>
    <n v="105"/>
  </r>
  <r>
    <d v="2013-08-28T00:00:00"/>
    <n v="28"/>
    <s v="August"/>
    <x v="0"/>
    <n v="63"/>
    <x v="1"/>
    <x v="0"/>
    <x v="2"/>
    <s v="Washington"/>
    <x v="0"/>
    <x v="2"/>
    <x v="3"/>
    <n v="1"/>
    <n v="2"/>
    <n v="5"/>
    <x v="295"/>
    <n v="2"/>
    <n v="4"/>
  </r>
  <r>
    <d v="2015-08-28T00:00:00"/>
    <n v="28"/>
    <s v="August"/>
    <x v="1"/>
    <n v="63"/>
    <x v="1"/>
    <x v="0"/>
    <x v="2"/>
    <s v="Washington"/>
    <x v="0"/>
    <x v="2"/>
    <x v="3"/>
    <n v="28"/>
    <n v="2"/>
    <n v="5"/>
    <x v="31"/>
    <n v="56"/>
    <n v="109"/>
  </r>
  <r>
    <d v="2015-08-28T00:00:00"/>
    <n v="28"/>
    <s v="August"/>
    <x v="1"/>
    <n v="63"/>
    <x v="1"/>
    <x v="0"/>
    <x v="2"/>
    <s v="Washington"/>
    <x v="0"/>
    <x v="2"/>
    <x v="3"/>
    <n v="3"/>
    <n v="2"/>
    <n v="5"/>
    <x v="294"/>
    <n v="6"/>
    <n v="12"/>
  </r>
  <r>
    <d v="2014-01-10T00:00:00"/>
    <n v="10"/>
    <s v="January"/>
    <x v="2"/>
    <n v="63"/>
    <x v="1"/>
    <x v="0"/>
    <x v="2"/>
    <s v="Washington"/>
    <x v="0"/>
    <x v="2"/>
    <x v="3"/>
    <n v="30"/>
    <n v="2"/>
    <n v="5"/>
    <x v="270"/>
    <n v="60"/>
    <n v="117"/>
  </r>
  <r>
    <d v="2016-01-10T00:00:00"/>
    <n v="10"/>
    <s v="January"/>
    <x v="3"/>
    <n v="63"/>
    <x v="1"/>
    <x v="0"/>
    <x v="2"/>
    <s v="Washington"/>
    <x v="0"/>
    <x v="2"/>
    <x v="3"/>
    <n v="32"/>
    <n v="2"/>
    <n v="5"/>
    <x v="317"/>
    <n v="64"/>
    <n v="125"/>
  </r>
  <r>
    <d v="2014-01-19T00:00:00"/>
    <n v="19"/>
    <s v="January"/>
    <x v="2"/>
    <n v="63"/>
    <x v="1"/>
    <x v="0"/>
    <x v="2"/>
    <s v="Washington"/>
    <x v="0"/>
    <x v="2"/>
    <x v="3"/>
    <n v="15"/>
    <n v="2"/>
    <n v="5"/>
    <x v="298"/>
    <n v="30"/>
    <n v="59"/>
  </r>
  <r>
    <d v="2014-01-19T00:00:00"/>
    <n v="19"/>
    <s v="January"/>
    <x v="2"/>
    <n v="63"/>
    <x v="1"/>
    <x v="0"/>
    <x v="2"/>
    <s v="Washington"/>
    <x v="0"/>
    <x v="2"/>
    <x v="3"/>
    <n v="18"/>
    <n v="2"/>
    <n v="5"/>
    <x v="289"/>
    <n v="36"/>
    <n v="70"/>
  </r>
  <r>
    <d v="2016-01-19T00:00:00"/>
    <n v="19"/>
    <s v="January"/>
    <x v="3"/>
    <n v="63"/>
    <x v="1"/>
    <x v="0"/>
    <x v="2"/>
    <s v="Washington"/>
    <x v="0"/>
    <x v="2"/>
    <x v="3"/>
    <n v="15"/>
    <n v="2"/>
    <n v="5"/>
    <x v="298"/>
    <n v="30"/>
    <n v="59"/>
  </r>
  <r>
    <d v="2016-01-19T00:00:00"/>
    <n v="19"/>
    <s v="January"/>
    <x v="3"/>
    <n v="63"/>
    <x v="1"/>
    <x v="0"/>
    <x v="2"/>
    <s v="Washington"/>
    <x v="0"/>
    <x v="2"/>
    <x v="3"/>
    <n v="20"/>
    <n v="2"/>
    <n v="5"/>
    <x v="306"/>
    <n v="40"/>
    <n v="78"/>
  </r>
  <r>
    <d v="2014-02-27T00:00:00"/>
    <n v="27"/>
    <s v="February"/>
    <x v="2"/>
    <n v="63"/>
    <x v="1"/>
    <x v="0"/>
    <x v="2"/>
    <s v="Washington"/>
    <x v="0"/>
    <x v="2"/>
    <x v="3"/>
    <n v="3"/>
    <n v="2"/>
    <n v="5"/>
    <x v="294"/>
    <n v="6"/>
    <n v="12"/>
  </r>
  <r>
    <d v="2014-02-27T00:00:00"/>
    <n v="27"/>
    <s v="February"/>
    <x v="2"/>
    <n v="63"/>
    <x v="1"/>
    <x v="0"/>
    <x v="2"/>
    <s v="Washington"/>
    <x v="0"/>
    <x v="2"/>
    <x v="3"/>
    <n v="4"/>
    <n v="2"/>
    <n v="5"/>
    <x v="276"/>
    <n v="8"/>
    <n v="16"/>
  </r>
  <r>
    <d v="2016-02-27T00:00:00"/>
    <n v="27"/>
    <s v="February"/>
    <x v="3"/>
    <n v="63"/>
    <x v="1"/>
    <x v="0"/>
    <x v="2"/>
    <s v="Washington"/>
    <x v="0"/>
    <x v="2"/>
    <x v="3"/>
    <n v="5"/>
    <n v="2"/>
    <n v="5"/>
    <x v="313"/>
    <n v="10"/>
    <n v="20"/>
  </r>
  <r>
    <d v="2016-02-27T00:00:00"/>
    <n v="27"/>
    <s v="February"/>
    <x v="3"/>
    <n v="63"/>
    <x v="1"/>
    <x v="0"/>
    <x v="2"/>
    <s v="Washington"/>
    <x v="0"/>
    <x v="2"/>
    <x v="3"/>
    <n v="3"/>
    <n v="2"/>
    <n v="5"/>
    <x v="294"/>
    <n v="6"/>
    <n v="12"/>
  </r>
  <r>
    <d v="2014-02-02T00:00:00"/>
    <n v="2"/>
    <s v="February"/>
    <x v="2"/>
    <n v="48"/>
    <x v="1"/>
    <x v="0"/>
    <x v="2"/>
    <s v="Oregon"/>
    <x v="0"/>
    <x v="2"/>
    <x v="4"/>
    <n v="14"/>
    <n v="3"/>
    <n v="9"/>
    <x v="260"/>
    <n v="42"/>
    <n v="108"/>
  </r>
  <r>
    <d v="2016-02-02T00:00:00"/>
    <n v="2"/>
    <s v="February"/>
    <x v="3"/>
    <n v="48"/>
    <x v="1"/>
    <x v="0"/>
    <x v="2"/>
    <s v="Oregon"/>
    <x v="0"/>
    <x v="2"/>
    <x v="4"/>
    <n v="15"/>
    <n v="3"/>
    <n v="9"/>
    <x v="235"/>
    <n v="45"/>
    <n v="116"/>
  </r>
  <r>
    <d v="2014-04-22T00:00:00"/>
    <n v="22"/>
    <s v="April"/>
    <x v="2"/>
    <n v="48"/>
    <x v="1"/>
    <x v="0"/>
    <x v="2"/>
    <s v="Oregon"/>
    <x v="0"/>
    <x v="2"/>
    <x v="4"/>
    <n v="14"/>
    <n v="3"/>
    <n v="9"/>
    <x v="260"/>
    <n v="42"/>
    <n v="108"/>
  </r>
  <r>
    <d v="2014-04-22T00:00:00"/>
    <n v="22"/>
    <s v="April"/>
    <x v="2"/>
    <n v="48"/>
    <x v="1"/>
    <x v="0"/>
    <x v="2"/>
    <s v="Oregon"/>
    <x v="0"/>
    <x v="2"/>
    <x v="4"/>
    <n v="8"/>
    <n v="3"/>
    <n v="9"/>
    <x v="306"/>
    <n v="24"/>
    <n v="62"/>
  </r>
  <r>
    <d v="2016-04-22T00:00:00"/>
    <n v="22"/>
    <s v="April"/>
    <x v="3"/>
    <n v="48"/>
    <x v="1"/>
    <x v="0"/>
    <x v="2"/>
    <s v="Oregon"/>
    <x v="0"/>
    <x v="2"/>
    <x v="4"/>
    <n v="12"/>
    <n v="3"/>
    <n v="9"/>
    <x v="270"/>
    <n v="36"/>
    <n v="93"/>
  </r>
  <r>
    <d v="2016-04-22T00:00:00"/>
    <n v="22"/>
    <s v="April"/>
    <x v="3"/>
    <n v="48"/>
    <x v="1"/>
    <x v="0"/>
    <x v="2"/>
    <s v="Oregon"/>
    <x v="0"/>
    <x v="2"/>
    <x v="4"/>
    <n v="10"/>
    <n v="3"/>
    <n v="9"/>
    <x v="257"/>
    <n v="30"/>
    <n v="77"/>
  </r>
  <r>
    <d v="2014-02-14T00:00:00"/>
    <n v="14"/>
    <s v="February"/>
    <x v="2"/>
    <n v="32"/>
    <x v="2"/>
    <x v="1"/>
    <x v="1"/>
    <s v="Tasmania"/>
    <x v="0"/>
    <x v="2"/>
    <x v="3"/>
    <n v="18"/>
    <n v="2"/>
    <n v="5"/>
    <x v="352"/>
    <n v="36"/>
    <n v="73"/>
  </r>
  <r>
    <d v="2016-02-14T00:00:00"/>
    <n v="14"/>
    <s v="February"/>
    <x v="3"/>
    <n v="32"/>
    <x v="2"/>
    <x v="1"/>
    <x v="1"/>
    <s v="Tasmania"/>
    <x v="0"/>
    <x v="2"/>
    <x v="3"/>
    <n v="17"/>
    <n v="2"/>
    <n v="5"/>
    <x v="262"/>
    <n v="34"/>
    <n v="69"/>
  </r>
  <r>
    <d v="2013-08-30T00:00:00"/>
    <n v="30"/>
    <s v="August"/>
    <x v="0"/>
    <n v="32"/>
    <x v="2"/>
    <x v="1"/>
    <x v="1"/>
    <s v="Victoria"/>
    <x v="0"/>
    <x v="2"/>
    <x v="3"/>
    <n v="11"/>
    <n v="2"/>
    <n v="5"/>
    <x v="296"/>
    <n v="22"/>
    <n v="43"/>
  </r>
  <r>
    <d v="2013-08-30T00:00:00"/>
    <n v="30"/>
    <s v="August"/>
    <x v="0"/>
    <n v="32"/>
    <x v="2"/>
    <x v="1"/>
    <x v="1"/>
    <s v="Victoria"/>
    <x v="0"/>
    <x v="2"/>
    <x v="3"/>
    <n v="27"/>
    <n v="2"/>
    <n v="5"/>
    <x v="31"/>
    <n v="54"/>
    <n v="107"/>
  </r>
  <r>
    <d v="2015-08-30T00:00:00"/>
    <n v="30"/>
    <s v="August"/>
    <x v="1"/>
    <n v="32"/>
    <x v="2"/>
    <x v="1"/>
    <x v="1"/>
    <s v="Victoria"/>
    <x v="0"/>
    <x v="2"/>
    <x v="3"/>
    <n v="9"/>
    <n v="2"/>
    <n v="5"/>
    <x v="271"/>
    <n v="18"/>
    <n v="36"/>
  </r>
  <r>
    <d v="2015-08-30T00:00:00"/>
    <n v="30"/>
    <s v="August"/>
    <x v="1"/>
    <n v="32"/>
    <x v="2"/>
    <x v="1"/>
    <x v="1"/>
    <s v="Victoria"/>
    <x v="0"/>
    <x v="2"/>
    <x v="3"/>
    <n v="25"/>
    <n v="2"/>
    <n v="5"/>
    <x v="53"/>
    <n v="50"/>
    <n v="99"/>
  </r>
  <r>
    <d v="2013-12-13T00:00:00"/>
    <n v="13"/>
    <s v="December"/>
    <x v="0"/>
    <n v="32"/>
    <x v="2"/>
    <x v="1"/>
    <x v="1"/>
    <s v="Victoria"/>
    <x v="0"/>
    <x v="2"/>
    <x v="3"/>
    <n v="17"/>
    <n v="2"/>
    <n v="5"/>
    <x v="263"/>
    <n v="34"/>
    <n v="67"/>
  </r>
  <r>
    <d v="2015-12-13T00:00:00"/>
    <n v="13"/>
    <s v="December"/>
    <x v="1"/>
    <n v="32"/>
    <x v="2"/>
    <x v="1"/>
    <x v="1"/>
    <s v="Victoria"/>
    <x v="0"/>
    <x v="2"/>
    <x v="3"/>
    <n v="19"/>
    <n v="2"/>
    <n v="5"/>
    <x v="352"/>
    <n v="38"/>
    <n v="75"/>
  </r>
  <r>
    <d v="2013-12-31T00:00:00"/>
    <n v="31"/>
    <s v="December"/>
    <x v="0"/>
    <n v="32"/>
    <x v="2"/>
    <x v="1"/>
    <x v="1"/>
    <s v="Victoria"/>
    <x v="0"/>
    <x v="2"/>
    <x v="3"/>
    <n v="3"/>
    <n v="2"/>
    <n v="5"/>
    <x v="294"/>
    <n v="6"/>
    <n v="12"/>
  </r>
  <r>
    <d v="2013-12-31T00:00:00"/>
    <n v="31"/>
    <s v="December"/>
    <x v="0"/>
    <n v="32"/>
    <x v="2"/>
    <x v="1"/>
    <x v="1"/>
    <s v="Victoria"/>
    <x v="0"/>
    <x v="2"/>
    <x v="3"/>
    <n v="10"/>
    <n v="2"/>
    <n v="5"/>
    <x v="272"/>
    <n v="20"/>
    <n v="40"/>
  </r>
  <r>
    <d v="2015-12-31T00:00:00"/>
    <n v="31"/>
    <s v="December"/>
    <x v="1"/>
    <n v="32"/>
    <x v="2"/>
    <x v="1"/>
    <x v="1"/>
    <s v="Victoria"/>
    <x v="0"/>
    <x v="2"/>
    <x v="3"/>
    <n v="2"/>
    <n v="2"/>
    <n v="5"/>
    <x v="277"/>
    <n v="4"/>
    <n v="8"/>
  </r>
  <r>
    <d v="2015-12-31T00:00:00"/>
    <n v="31"/>
    <s v="December"/>
    <x v="1"/>
    <n v="32"/>
    <x v="2"/>
    <x v="1"/>
    <x v="1"/>
    <s v="Victoria"/>
    <x v="0"/>
    <x v="2"/>
    <x v="3"/>
    <n v="9"/>
    <n v="2"/>
    <n v="5"/>
    <x v="271"/>
    <n v="18"/>
    <n v="36"/>
  </r>
  <r>
    <d v="2014-04-14T00:00:00"/>
    <n v="14"/>
    <s v="April"/>
    <x v="2"/>
    <n v="32"/>
    <x v="2"/>
    <x v="1"/>
    <x v="1"/>
    <s v="Victoria"/>
    <x v="0"/>
    <x v="2"/>
    <x v="3"/>
    <n v="26"/>
    <n v="2"/>
    <n v="5"/>
    <x v="253"/>
    <n v="52"/>
    <n v="103"/>
  </r>
  <r>
    <d v="2016-04-14T00:00:00"/>
    <n v="14"/>
    <s v="April"/>
    <x v="3"/>
    <n v="32"/>
    <x v="2"/>
    <x v="1"/>
    <x v="1"/>
    <s v="Victoria"/>
    <x v="0"/>
    <x v="2"/>
    <x v="3"/>
    <n v="25"/>
    <n v="2"/>
    <n v="5"/>
    <x v="53"/>
    <n v="50"/>
    <n v="99"/>
  </r>
  <r>
    <d v="2013-12-29T00:00:00"/>
    <n v="29"/>
    <s v="December"/>
    <x v="0"/>
    <n v="38"/>
    <x v="1"/>
    <x v="0"/>
    <x v="1"/>
    <s v="New South Wales"/>
    <x v="0"/>
    <x v="2"/>
    <x v="3"/>
    <n v="1"/>
    <n v="2"/>
    <n v="5"/>
    <x v="295"/>
    <n v="2"/>
    <n v="4"/>
  </r>
  <r>
    <d v="2015-12-29T00:00:00"/>
    <n v="29"/>
    <s v="December"/>
    <x v="1"/>
    <n v="38"/>
    <x v="1"/>
    <x v="0"/>
    <x v="1"/>
    <s v="New South Wales"/>
    <x v="0"/>
    <x v="2"/>
    <x v="3"/>
    <n v="1"/>
    <n v="2"/>
    <n v="5"/>
    <x v="295"/>
    <n v="2"/>
    <n v="4"/>
  </r>
  <r>
    <d v="2014-01-28T00:00:00"/>
    <n v="28"/>
    <s v="January"/>
    <x v="2"/>
    <n v="38"/>
    <x v="1"/>
    <x v="0"/>
    <x v="1"/>
    <s v="New South Wales"/>
    <x v="0"/>
    <x v="2"/>
    <x v="3"/>
    <n v="5"/>
    <n v="2"/>
    <n v="5"/>
    <x v="252"/>
    <n v="10"/>
    <n v="22"/>
  </r>
  <r>
    <d v="2014-01-28T00:00:00"/>
    <n v="28"/>
    <s v="January"/>
    <x v="2"/>
    <n v="38"/>
    <x v="1"/>
    <x v="0"/>
    <x v="1"/>
    <s v="New South Wales"/>
    <x v="0"/>
    <x v="2"/>
    <x v="3"/>
    <n v="27"/>
    <n v="2"/>
    <n v="5"/>
    <x v="84"/>
    <n v="54"/>
    <n v="117"/>
  </r>
  <r>
    <d v="2016-01-28T00:00:00"/>
    <n v="28"/>
    <s v="January"/>
    <x v="3"/>
    <n v="38"/>
    <x v="1"/>
    <x v="0"/>
    <x v="1"/>
    <s v="New South Wales"/>
    <x v="0"/>
    <x v="2"/>
    <x v="3"/>
    <n v="6"/>
    <n v="2"/>
    <n v="5"/>
    <x v="264"/>
    <n v="12"/>
    <n v="26"/>
  </r>
  <r>
    <d v="2016-01-28T00:00:00"/>
    <n v="28"/>
    <s v="January"/>
    <x v="3"/>
    <n v="38"/>
    <x v="1"/>
    <x v="0"/>
    <x v="1"/>
    <s v="New South Wales"/>
    <x v="0"/>
    <x v="2"/>
    <x v="3"/>
    <n v="25"/>
    <n v="2"/>
    <n v="5"/>
    <x v="172"/>
    <n v="50"/>
    <n v="109"/>
  </r>
  <r>
    <d v="2014-04-05T00:00:00"/>
    <n v="5"/>
    <s v="April"/>
    <x v="2"/>
    <n v="38"/>
    <x v="1"/>
    <x v="0"/>
    <x v="1"/>
    <s v="New South Wales"/>
    <x v="0"/>
    <x v="2"/>
    <x v="3"/>
    <n v="19"/>
    <n v="2"/>
    <n v="5"/>
    <x v="334"/>
    <n v="38"/>
    <n v="83"/>
  </r>
  <r>
    <d v="2014-04-05T00:00:00"/>
    <n v="5"/>
    <s v="April"/>
    <x v="2"/>
    <n v="38"/>
    <x v="1"/>
    <x v="0"/>
    <x v="1"/>
    <s v="New South Wales"/>
    <x v="0"/>
    <x v="2"/>
    <x v="3"/>
    <n v="9"/>
    <n v="2"/>
    <n v="5"/>
    <x v="296"/>
    <n v="18"/>
    <n v="39"/>
  </r>
  <r>
    <d v="2016-04-05T00:00:00"/>
    <n v="5"/>
    <s v="April"/>
    <x v="3"/>
    <n v="38"/>
    <x v="1"/>
    <x v="0"/>
    <x v="1"/>
    <s v="New South Wales"/>
    <x v="0"/>
    <x v="2"/>
    <x v="3"/>
    <n v="19"/>
    <n v="2"/>
    <n v="5"/>
    <x v="334"/>
    <n v="38"/>
    <n v="83"/>
  </r>
  <r>
    <d v="2016-04-05T00:00:00"/>
    <n v="5"/>
    <s v="April"/>
    <x v="3"/>
    <n v="38"/>
    <x v="1"/>
    <x v="0"/>
    <x v="1"/>
    <s v="New South Wales"/>
    <x v="0"/>
    <x v="2"/>
    <x v="3"/>
    <n v="9"/>
    <n v="2"/>
    <n v="5"/>
    <x v="296"/>
    <n v="18"/>
    <n v="39"/>
  </r>
  <r>
    <d v="2014-05-12T00:00:00"/>
    <n v="12"/>
    <s v="May"/>
    <x v="2"/>
    <n v="38"/>
    <x v="1"/>
    <x v="0"/>
    <x v="1"/>
    <s v="New South Wales"/>
    <x v="0"/>
    <x v="2"/>
    <x v="3"/>
    <n v="5"/>
    <n v="2"/>
    <n v="5"/>
    <x v="252"/>
    <n v="10"/>
    <n v="22"/>
  </r>
  <r>
    <d v="2014-05-12T00:00:00"/>
    <n v="12"/>
    <s v="May"/>
    <x v="2"/>
    <n v="38"/>
    <x v="1"/>
    <x v="0"/>
    <x v="1"/>
    <s v="New South Wales"/>
    <x v="0"/>
    <x v="2"/>
    <x v="3"/>
    <n v="17"/>
    <n v="2"/>
    <n v="5"/>
    <x v="258"/>
    <n v="34"/>
    <n v="74"/>
  </r>
  <r>
    <d v="2016-05-12T00:00:00"/>
    <n v="12"/>
    <s v="May"/>
    <x v="3"/>
    <n v="38"/>
    <x v="1"/>
    <x v="0"/>
    <x v="1"/>
    <s v="New South Wales"/>
    <x v="0"/>
    <x v="2"/>
    <x v="3"/>
    <n v="3"/>
    <n v="2"/>
    <n v="5"/>
    <x v="303"/>
    <n v="6"/>
    <n v="13"/>
  </r>
  <r>
    <d v="2016-05-12T00:00:00"/>
    <n v="12"/>
    <s v="May"/>
    <x v="3"/>
    <n v="38"/>
    <x v="1"/>
    <x v="0"/>
    <x v="1"/>
    <s v="New South Wales"/>
    <x v="0"/>
    <x v="2"/>
    <x v="3"/>
    <n v="14"/>
    <n v="2"/>
    <n v="5"/>
    <x v="263"/>
    <n v="28"/>
    <n v="61"/>
  </r>
  <r>
    <d v="2014-05-15T00:00:00"/>
    <n v="15"/>
    <s v="May"/>
    <x v="2"/>
    <n v="38"/>
    <x v="1"/>
    <x v="0"/>
    <x v="1"/>
    <s v="New South Wales"/>
    <x v="0"/>
    <x v="2"/>
    <x v="3"/>
    <n v="29"/>
    <n v="2"/>
    <n v="5"/>
    <x v="265"/>
    <n v="58"/>
    <n v="126"/>
  </r>
  <r>
    <d v="2016-05-15T00:00:00"/>
    <n v="15"/>
    <s v="May"/>
    <x v="3"/>
    <n v="38"/>
    <x v="1"/>
    <x v="0"/>
    <x v="1"/>
    <s v="New South Wales"/>
    <x v="0"/>
    <x v="2"/>
    <x v="3"/>
    <n v="31"/>
    <n v="2"/>
    <n v="5"/>
    <x v="63"/>
    <n v="62"/>
    <n v="135"/>
  </r>
  <r>
    <d v="2014-05-01T00:00:00"/>
    <n v="1"/>
    <s v="May"/>
    <x v="2"/>
    <n v="40"/>
    <x v="1"/>
    <x v="1"/>
    <x v="4"/>
    <s v="Nord"/>
    <x v="0"/>
    <x v="2"/>
    <x v="3"/>
    <n v="12"/>
    <n v="2"/>
    <n v="5"/>
    <x v="261"/>
    <n v="24"/>
    <n v="52"/>
  </r>
  <r>
    <d v="2016-05-01T00:00:00"/>
    <n v="1"/>
    <s v="May"/>
    <x v="3"/>
    <n v="40"/>
    <x v="1"/>
    <x v="1"/>
    <x v="4"/>
    <s v="Nord"/>
    <x v="0"/>
    <x v="2"/>
    <x v="3"/>
    <n v="14"/>
    <n v="2"/>
    <n v="5"/>
    <x v="263"/>
    <n v="28"/>
    <n v="61"/>
  </r>
  <r>
    <d v="2014-06-20T00:00:00"/>
    <n v="20"/>
    <s v="June"/>
    <x v="2"/>
    <n v="42"/>
    <x v="1"/>
    <x v="0"/>
    <x v="4"/>
    <s v="Hauts de Seine"/>
    <x v="0"/>
    <x v="2"/>
    <x v="3"/>
    <n v="10"/>
    <n v="2"/>
    <n v="5"/>
    <x v="307"/>
    <n v="20"/>
    <n v="47"/>
  </r>
  <r>
    <d v="2014-06-20T00:00:00"/>
    <n v="20"/>
    <s v="June"/>
    <x v="2"/>
    <n v="42"/>
    <x v="1"/>
    <x v="0"/>
    <x v="4"/>
    <s v="Hauts de Seine"/>
    <x v="0"/>
    <x v="2"/>
    <x v="3"/>
    <n v="12"/>
    <n v="2"/>
    <n v="5"/>
    <x v="302"/>
    <n v="24"/>
    <n v="56"/>
  </r>
  <r>
    <d v="2016-06-20T00:00:00"/>
    <n v="20"/>
    <s v="June"/>
    <x v="3"/>
    <n v="42"/>
    <x v="1"/>
    <x v="0"/>
    <x v="4"/>
    <s v="Hauts de Seine"/>
    <x v="0"/>
    <x v="2"/>
    <x v="3"/>
    <n v="9"/>
    <n v="2"/>
    <n v="5"/>
    <x v="259"/>
    <n v="18"/>
    <n v="42"/>
  </r>
  <r>
    <d v="2016-06-20T00:00:00"/>
    <n v="20"/>
    <s v="June"/>
    <x v="3"/>
    <n v="42"/>
    <x v="1"/>
    <x v="0"/>
    <x v="4"/>
    <s v="Hauts de Seine"/>
    <x v="0"/>
    <x v="2"/>
    <x v="3"/>
    <n v="9"/>
    <n v="2"/>
    <n v="5"/>
    <x v="259"/>
    <n v="18"/>
    <n v="42"/>
  </r>
  <r>
    <d v="2014-06-01T00:00:00"/>
    <n v="1"/>
    <s v="June"/>
    <x v="2"/>
    <n v="42"/>
    <x v="1"/>
    <x v="0"/>
    <x v="3"/>
    <s v="Hessen"/>
    <x v="0"/>
    <x v="2"/>
    <x v="2"/>
    <n v="13"/>
    <n v="4"/>
    <n v="10"/>
    <x v="332"/>
    <n v="52"/>
    <n v="121"/>
  </r>
  <r>
    <d v="2014-06-01T00:00:00"/>
    <n v="1"/>
    <s v="June"/>
    <x v="2"/>
    <n v="42"/>
    <x v="1"/>
    <x v="0"/>
    <x v="3"/>
    <s v="Hessen"/>
    <x v="0"/>
    <x v="2"/>
    <x v="2"/>
    <n v="5"/>
    <n v="4"/>
    <n v="10"/>
    <x v="307"/>
    <n v="20"/>
    <n v="47"/>
  </r>
  <r>
    <d v="2016-06-01T00:00:00"/>
    <n v="1"/>
    <s v="June"/>
    <x v="3"/>
    <n v="42"/>
    <x v="1"/>
    <x v="0"/>
    <x v="3"/>
    <s v="Hessen"/>
    <x v="0"/>
    <x v="2"/>
    <x v="2"/>
    <n v="13"/>
    <n v="4"/>
    <n v="10"/>
    <x v="332"/>
    <n v="52"/>
    <n v="121"/>
  </r>
  <r>
    <d v="2016-06-01T00:00:00"/>
    <n v="1"/>
    <s v="June"/>
    <x v="3"/>
    <n v="42"/>
    <x v="1"/>
    <x v="0"/>
    <x v="3"/>
    <s v="Hessen"/>
    <x v="0"/>
    <x v="2"/>
    <x v="2"/>
    <n v="4"/>
    <n v="4"/>
    <n v="10"/>
    <x v="296"/>
    <n v="16"/>
    <n v="37"/>
  </r>
  <r>
    <d v="2014-06-19T00:00:00"/>
    <n v="19"/>
    <s v="June"/>
    <x v="2"/>
    <n v="45"/>
    <x v="1"/>
    <x v="1"/>
    <x v="4"/>
    <s v="Seine Saint Denis"/>
    <x v="0"/>
    <x v="2"/>
    <x v="3"/>
    <n v="10"/>
    <n v="2"/>
    <n v="5"/>
    <x v="296"/>
    <n v="20"/>
    <n v="41"/>
  </r>
  <r>
    <d v="2014-06-19T00:00:00"/>
    <n v="19"/>
    <s v="June"/>
    <x v="2"/>
    <n v="45"/>
    <x v="1"/>
    <x v="1"/>
    <x v="4"/>
    <s v="Seine Saint Denis"/>
    <x v="0"/>
    <x v="2"/>
    <x v="3"/>
    <n v="7"/>
    <n v="2"/>
    <n v="5"/>
    <x v="274"/>
    <n v="14"/>
    <n v="29"/>
  </r>
  <r>
    <d v="2016-06-19T00:00:00"/>
    <n v="19"/>
    <s v="June"/>
    <x v="3"/>
    <n v="45"/>
    <x v="1"/>
    <x v="1"/>
    <x v="4"/>
    <s v="Seine Saint Denis"/>
    <x v="0"/>
    <x v="2"/>
    <x v="3"/>
    <n v="8"/>
    <n v="2"/>
    <n v="5"/>
    <x v="290"/>
    <n v="16"/>
    <n v="33"/>
  </r>
  <r>
    <d v="2016-06-19T00:00:00"/>
    <n v="19"/>
    <s v="June"/>
    <x v="3"/>
    <n v="45"/>
    <x v="1"/>
    <x v="1"/>
    <x v="4"/>
    <s v="Seine Saint Denis"/>
    <x v="0"/>
    <x v="2"/>
    <x v="3"/>
    <n v="4"/>
    <n v="2"/>
    <n v="5"/>
    <x v="276"/>
    <n v="8"/>
    <n v="16"/>
  </r>
  <r>
    <d v="2013-12-17T00:00:00"/>
    <n v="17"/>
    <s v="December"/>
    <x v="0"/>
    <n v="23"/>
    <x v="0"/>
    <x v="0"/>
    <x v="1"/>
    <s v="Queensland"/>
    <x v="0"/>
    <x v="2"/>
    <x v="3"/>
    <n v="1"/>
    <n v="2"/>
    <n v="5"/>
    <x v="295"/>
    <n v="2"/>
    <n v="4"/>
  </r>
  <r>
    <d v="2013-12-17T00:00:00"/>
    <n v="17"/>
    <s v="December"/>
    <x v="0"/>
    <n v="23"/>
    <x v="0"/>
    <x v="0"/>
    <x v="1"/>
    <s v="Queensland"/>
    <x v="0"/>
    <x v="2"/>
    <x v="3"/>
    <n v="24"/>
    <n v="2"/>
    <n v="5"/>
    <x v="31"/>
    <n v="48"/>
    <n v="101"/>
  </r>
  <r>
    <d v="2015-12-17T00:00:00"/>
    <n v="17"/>
    <s v="December"/>
    <x v="1"/>
    <n v="23"/>
    <x v="0"/>
    <x v="0"/>
    <x v="1"/>
    <s v="Queensland"/>
    <x v="0"/>
    <x v="2"/>
    <x v="3"/>
    <n v="2"/>
    <n v="2"/>
    <n v="5"/>
    <x v="277"/>
    <n v="4"/>
    <n v="8"/>
  </r>
  <r>
    <d v="2015-12-17T00:00:00"/>
    <n v="17"/>
    <s v="December"/>
    <x v="1"/>
    <n v="23"/>
    <x v="0"/>
    <x v="0"/>
    <x v="1"/>
    <s v="Queensland"/>
    <x v="0"/>
    <x v="2"/>
    <x v="3"/>
    <n v="24"/>
    <n v="2"/>
    <n v="5"/>
    <x v="31"/>
    <n v="48"/>
    <n v="101"/>
  </r>
  <r>
    <d v="2014-02-06T00:00:00"/>
    <n v="6"/>
    <s v="February"/>
    <x v="2"/>
    <n v="23"/>
    <x v="0"/>
    <x v="0"/>
    <x v="1"/>
    <s v="Queensland"/>
    <x v="0"/>
    <x v="2"/>
    <x v="3"/>
    <n v="30"/>
    <n v="2"/>
    <n v="5"/>
    <x v="260"/>
    <n v="60"/>
    <n v="126"/>
  </r>
  <r>
    <d v="2016-02-06T00:00:00"/>
    <n v="6"/>
    <s v="February"/>
    <x v="3"/>
    <n v="23"/>
    <x v="0"/>
    <x v="0"/>
    <x v="1"/>
    <s v="Queensland"/>
    <x v="0"/>
    <x v="2"/>
    <x v="3"/>
    <n v="29"/>
    <n v="2"/>
    <n v="5"/>
    <x v="340"/>
    <n v="58"/>
    <n v="122"/>
  </r>
  <r>
    <d v="2014-03-01T00:00:00"/>
    <n v="1"/>
    <s v="March"/>
    <x v="2"/>
    <n v="23"/>
    <x v="0"/>
    <x v="0"/>
    <x v="1"/>
    <s v="Queensland"/>
    <x v="0"/>
    <x v="2"/>
    <x v="3"/>
    <n v="28"/>
    <n v="2"/>
    <n v="5"/>
    <x v="314"/>
    <n v="56"/>
    <n v="118"/>
  </r>
  <r>
    <d v="2014-03-01T00:00:00"/>
    <n v="1"/>
    <s v="March"/>
    <x v="2"/>
    <n v="23"/>
    <x v="0"/>
    <x v="0"/>
    <x v="1"/>
    <s v="Queensland"/>
    <x v="0"/>
    <x v="2"/>
    <x v="3"/>
    <n v="11"/>
    <n v="2"/>
    <n v="5"/>
    <x v="259"/>
    <n v="22"/>
    <n v="46"/>
  </r>
  <r>
    <d v="2016-03-01T00:00:00"/>
    <n v="1"/>
    <s v="March"/>
    <x v="3"/>
    <n v="23"/>
    <x v="0"/>
    <x v="0"/>
    <x v="1"/>
    <s v="Queensland"/>
    <x v="0"/>
    <x v="2"/>
    <x v="3"/>
    <n v="27"/>
    <n v="2"/>
    <n v="5"/>
    <x v="172"/>
    <n v="54"/>
    <n v="113"/>
  </r>
  <r>
    <d v="2016-03-01T00:00:00"/>
    <n v="1"/>
    <s v="March"/>
    <x v="3"/>
    <n v="23"/>
    <x v="0"/>
    <x v="0"/>
    <x v="1"/>
    <s v="Queensland"/>
    <x v="0"/>
    <x v="2"/>
    <x v="3"/>
    <n v="9"/>
    <n v="2"/>
    <n v="5"/>
    <x v="272"/>
    <n v="18"/>
    <n v="38"/>
  </r>
  <r>
    <d v="2014-03-24T00:00:00"/>
    <n v="24"/>
    <s v="March"/>
    <x v="2"/>
    <n v="23"/>
    <x v="0"/>
    <x v="0"/>
    <x v="1"/>
    <s v="Queensland"/>
    <x v="0"/>
    <x v="2"/>
    <x v="3"/>
    <n v="24"/>
    <n v="2"/>
    <n v="5"/>
    <x v="31"/>
    <n v="48"/>
    <n v="101"/>
  </r>
  <r>
    <d v="2016-03-24T00:00:00"/>
    <n v="24"/>
    <s v="March"/>
    <x v="3"/>
    <n v="23"/>
    <x v="0"/>
    <x v="0"/>
    <x v="1"/>
    <s v="Queensland"/>
    <x v="0"/>
    <x v="2"/>
    <x v="3"/>
    <n v="26"/>
    <n v="2"/>
    <n v="5"/>
    <x v="270"/>
    <n v="52"/>
    <n v="109"/>
  </r>
  <r>
    <d v="2014-05-25T00:00:00"/>
    <n v="25"/>
    <s v="May"/>
    <x v="2"/>
    <n v="23"/>
    <x v="0"/>
    <x v="0"/>
    <x v="1"/>
    <s v="Queensland"/>
    <x v="0"/>
    <x v="2"/>
    <x v="3"/>
    <n v="23"/>
    <n v="2"/>
    <n v="5"/>
    <x v="253"/>
    <n v="46"/>
    <n v="97"/>
  </r>
  <r>
    <d v="2014-05-25T00:00:00"/>
    <n v="25"/>
    <s v="May"/>
    <x v="2"/>
    <n v="23"/>
    <x v="0"/>
    <x v="0"/>
    <x v="1"/>
    <s v="Queensland"/>
    <x v="0"/>
    <x v="2"/>
    <x v="3"/>
    <n v="10"/>
    <n v="2"/>
    <n v="5"/>
    <x v="273"/>
    <n v="20"/>
    <n v="42"/>
  </r>
  <r>
    <d v="2016-05-25T00:00:00"/>
    <n v="25"/>
    <s v="May"/>
    <x v="3"/>
    <n v="23"/>
    <x v="0"/>
    <x v="0"/>
    <x v="1"/>
    <s v="Queensland"/>
    <x v="0"/>
    <x v="2"/>
    <x v="3"/>
    <n v="22"/>
    <n v="2"/>
    <n v="5"/>
    <x v="297"/>
    <n v="44"/>
    <n v="92"/>
  </r>
  <r>
    <d v="2016-05-25T00:00:00"/>
    <n v="25"/>
    <s v="May"/>
    <x v="3"/>
    <n v="23"/>
    <x v="0"/>
    <x v="0"/>
    <x v="1"/>
    <s v="Queensland"/>
    <x v="0"/>
    <x v="2"/>
    <x v="3"/>
    <n v="8"/>
    <n v="2"/>
    <n v="5"/>
    <x v="271"/>
    <n v="16"/>
    <n v="34"/>
  </r>
  <r>
    <d v="2013-11-28T00:00:00"/>
    <n v="28"/>
    <s v="November"/>
    <x v="0"/>
    <n v="23"/>
    <x v="0"/>
    <x v="1"/>
    <x v="1"/>
    <s v="South Australia"/>
    <x v="0"/>
    <x v="2"/>
    <x v="3"/>
    <n v="18"/>
    <n v="2"/>
    <n v="5"/>
    <x v="306"/>
    <n v="36"/>
    <n v="74"/>
  </r>
  <r>
    <d v="2015-11-28T00:00:00"/>
    <n v="28"/>
    <s v="November"/>
    <x v="1"/>
    <n v="23"/>
    <x v="0"/>
    <x v="1"/>
    <x v="1"/>
    <s v="South Australia"/>
    <x v="0"/>
    <x v="2"/>
    <x v="3"/>
    <n v="18"/>
    <n v="2"/>
    <n v="5"/>
    <x v="306"/>
    <n v="36"/>
    <n v="74"/>
  </r>
  <r>
    <d v="2013-08-14T00:00:00"/>
    <n v="14"/>
    <s v="August"/>
    <x v="0"/>
    <n v="56"/>
    <x v="1"/>
    <x v="1"/>
    <x v="0"/>
    <s v="British Columbia"/>
    <x v="0"/>
    <x v="2"/>
    <x v="3"/>
    <n v="29"/>
    <n v="2"/>
    <n v="5"/>
    <x v="279"/>
    <n v="58"/>
    <n v="144"/>
  </r>
  <r>
    <d v="2015-08-14T00:00:00"/>
    <n v="14"/>
    <s v="August"/>
    <x v="1"/>
    <n v="56"/>
    <x v="1"/>
    <x v="1"/>
    <x v="0"/>
    <s v="British Columbia"/>
    <x v="0"/>
    <x v="2"/>
    <x v="3"/>
    <n v="26"/>
    <n v="2"/>
    <n v="5"/>
    <x v="344"/>
    <n v="52"/>
    <n v="129"/>
  </r>
  <r>
    <d v="2013-09-30T00:00:00"/>
    <n v="30"/>
    <s v="September"/>
    <x v="0"/>
    <n v="56"/>
    <x v="1"/>
    <x v="1"/>
    <x v="0"/>
    <s v="British Columbia"/>
    <x v="0"/>
    <x v="2"/>
    <x v="3"/>
    <n v="23"/>
    <n v="2"/>
    <n v="5"/>
    <x v="265"/>
    <n v="46"/>
    <n v="114"/>
  </r>
  <r>
    <d v="2013-09-30T00:00:00"/>
    <n v="30"/>
    <s v="September"/>
    <x v="0"/>
    <n v="56"/>
    <x v="1"/>
    <x v="1"/>
    <x v="0"/>
    <s v="British Columbia"/>
    <x v="0"/>
    <x v="2"/>
    <x v="3"/>
    <n v="8"/>
    <n v="2"/>
    <n v="5"/>
    <x v="259"/>
    <n v="16"/>
    <n v="40"/>
  </r>
  <r>
    <d v="2015-09-30T00:00:00"/>
    <n v="30"/>
    <s v="September"/>
    <x v="1"/>
    <n v="56"/>
    <x v="1"/>
    <x v="1"/>
    <x v="0"/>
    <s v="British Columbia"/>
    <x v="0"/>
    <x v="2"/>
    <x v="3"/>
    <n v="24"/>
    <n v="2"/>
    <n v="5"/>
    <x v="235"/>
    <n v="48"/>
    <n v="119"/>
  </r>
  <r>
    <d v="2015-09-30T00:00:00"/>
    <n v="30"/>
    <s v="September"/>
    <x v="1"/>
    <n v="56"/>
    <x v="1"/>
    <x v="1"/>
    <x v="0"/>
    <s v="British Columbia"/>
    <x v="0"/>
    <x v="2"/>
    <x v="3"/>
    <n v="8"/>
    <n v="2"/>
    <n v="5"/>
    <x v="259"/>
    <n v="16"/>
    <n v="40"/>
  </r>
  <r>
    <d v="2013-10-11T00:00:00"/>
    <n v="11"/>
    <s v="October"/>
    <x v="0"/>
    <n v="56"/>
    <x v="1"/>
    <x v="1"/>
    <x v="0"/>
    <s v="British Columbia"/>
    <x v="0"/>
    <x v="2"/>
    <x v="3"/>
    <n v="4"/>
    <n v="2"/>
    <n v="5"/>
    <x v="252"/>
    <n v="8"/>
    <n v="20"/>
  </r>
  <r>
    <d v="2013-10-11T00:00:00"/>
    <n v="11"/>
    <s v="October"/>
    <x v="0"/>
    <n v="56"/>
    <x v="1"/>
    <x v="1"/>
    <x v="0"/>
    <s v="British Columbia"/>
    <x v="0"/>
    <x v="2"/>
    <x v="3"/>
    <n v="1"/>
    <n v="2"/>
    <n v="5"/>
    <x v="315"/>
    <n v="2"/>
    <n v="5"/>
  </r>
  <r>
    <d v="2015-10-11T00:00:00"/>
    <n v="11"/>
    <s v="October"/>
    <x v="1"/>
    <n v="56"/>
    <x v="1"/>
    <x v="1"/>
    <x v="0"/>
    <s v="British Columbia"/>
    <x v="0"/>
    <x v="2"/>
    <x v="3"/>
    <n v="1"/>
    <n v="2"/>
    <n v="5"/>
    <x v="315"/>
    <n v="2"/>
    <n v="5"/>
  </r>
  <r>
    <d v="2015-10-11T00:00:00"/>
    <n v="11"/>
    <s v="October"/>
    <x v="1"/>
    <n v="56"/>
    <x v="1"/>
    <x v="1"/>
    <x v="0"/>
    <s v="British Columbia"/>
    <x v="0"/>
    <x v="2"/>
    <x v="3"/>
    <n v="2"/>
    <n v="2"/>
    <n v="5"/>
    <x v="294"/>
    <n v="4"/>
    <n v="10"/>
  </r>
  <r>
    <d v="2013-12-28T00:00:00"/>
    <n v="28"/>
    <s v="December"/>
    <x v="0"/>
    <n v="56"/>
    <x v="1"/>
    <x v="1"/>
    <x v="0"/>
    <s v="British Columbia"/>
    <x v="0"/>
    <x v="2"/>
    <x v="3"/>
    <n v="9"/>
    <n v="2"/>
    <n v="5"/>
    <x v="307"/>
    <n v="18"/>
    <n v="45"/>
  </r>
  <r>
    <d v="2015-12-28T00:00:00"/>
    <n v="28"/>
    <s v="December"/>
    <x v="1"/>
    <n v="56"/>
    <x v="1"/>
    <x v="1"/>
    <x v="0"/>
    <s v="British Columbia"/>
    <x v="0"/>
    <x v="2"/>
    <x v="3"/>
    <n v="7"/>
    <n v="2"/>
    <n v="5"/>
    <x v="296"/>
    <n v="14"/>
    <n v="35"/>
  </r>
  <r>
    <d v="2013-10-07T00:00:00"/>
    <n v="7"/>
    <s v="October"/>
    <x v="0"/>
    <n v="46"/>
    <x v="1"/>
    <x v="0"/>
    <x v="2"/>
    <s v="Washington"/>
    <x v="0"/>
    <x v="2"/>
    <x v="4"/>
    <n v="29"/>
    <n v="3"/>
    <n v="9"/>
    <x v="292"/>
    <n v="87"/>
    <n v="204"/>
  </r>
  <r>
    <d v="2013-10-07T00:00:00"/>
    <n v="7"/>
    <s v="October"/>
    <x v="0"/>
    <n v="46"/>
    <x v="1"/>
    <x v="0"/>
    <x v="2"/>
    <s v="Washington"/>
    <x v="0"/>
    <x v="2"/>
    <x v="4"/>
    <n v="5"/>
    <n v="3"/>
    <n v="9"/>
    <x v="272"/>
    <n v="15"/>
    <n v="35"/>
  </r>
  <r>
    <d v="2015-10-07T00:00:00"/>
    <n v="7"/>
    <s v="October"/>
    <x v="1"/>
    <n v="46"/>
    <x v="1"/>
    <x v="0"/>
    <x v="2"/>
    <s v="Washington"/>
    <x v="0"/>
    <x v="2"/>
    <x v="4"/>
    <n v="27"/>
    <n v="3"/>
    <n v="9"/>
    <x v="293"/>
    <n v="81"/>
    <n v="190"/>
  </r>
  <r>
    <d v="2015-10-07T00:00:00"/>
    <n v="7"/>
    <s v="October"/>
    <x v="1"/>
    <n v="46"/>
    <x v="1"/>
    <x v="0"/>
    <x v="2"/>
    <s v="Washington"/>
    <x v="0"/>
    <x v="2"/>
    <x v="4"/>
    <n v="4"/>
    <n v="3"/>
    <n v="9"/>
    <x v="267"/>
    <n v="12"/>
    <n v="28"/>
  </r>
  <r>
    <d v="2013-10-17T00:00:00"/>
    <n v="17"/>
    <s v="October"/>
    <x v="0"/>
    <n v="46"/>
    <x v="1"/>
    <x v="0"/>
    <x v="2"/>
    <s v="Washington"/>
    <x v="0"/>
    <x v="2"/>
    <x v="4"/>
    <n v="4"/>
    <n v="3"/>
    <n v="9"/>
    <x v="267"/>
    <n v="12"/>
    <n v="28"/>
  </r>
  <r>
    <d v="2013-10-17T00:00:00"/>
    <n v="17"/>
    <s v="October"/>
    <x v="0"/>
    <n v="46"/>
    <x v="1"/>
    <x v="0"/>
    <x v="2"/>
    <s v="Washington"/>
    <x v="0"/>
    <x v="2"/>
    <x v="4"/>
    <n v="1"/>
    <n v="3"/>
    <n v="9"/>
    <x v="277"/>
    <n v="3"/>
    <n v="7"/>
  </r>
  <r>
    <d v="2015-10-17T00:00:00"/>
    <n v="17"/>
    <s v="October"/>
    <x v="1"/>
    <n v="46"/>
    <x v="1"/>
    <x v="0"/>
    <x v="2"/>
    <s v="Washington"/>
    <x v="0"/>
    <x v="2"/>
    <x v="4"/>
    <n v="2"/>
    <n v="3"/>
    <n v="9"/>
    <x v="276"/>
    <n v="6"/>
    <n v="14"/>
  </r>
  <r>
    <d v="2015-10-17T00:00:00"/>
    <n v="17"/>
    <s v="October"/>
    <x v="1"/>
    <n v="46"/>
    <x v="1"/>
    <x v="0"/>
    <x v="2"/>
    <s v="Washington"/>
    <x v="0"/>
    <x v="2"/>
    <x v="4"/>
    <n v="1"/>
    <n v="3"/>
    <n v="9"/>
    <x v="277"/>
    <n v="3"/>
    <n v="7"/>
  </r>
  <r>
    <d v="2014-03-26T00:00:00"/>
    <n v="26"/>
    <s v="March"/>
    <x v="2"/>
    <n v="46"/>
    <x v="1"/>
    <x v="0"/>
    <x v="2"/>
    <s v="Washington"/>
    <x v="0"/>
    <x v="2"/>
    <x v="4"/>
    <n v="7"/>
    <n v="3"/>
    <n v="9"/>
    <x v="261"/>
    <n v="21"/>
    <n v="49"/>
  </r>
  <r>
    <d v="2014-03-26T00:00:00"/>
    <n v="26"/>
    <s v="March"/>
    <x v="2"/>
    <n v="46"/>
    <x v="1"/>
    <x v="0"/>
    <x v="2"/>
    <s v="Washington"/>
    <x v="0"/>
    <x v="2"/>
    <x v="4"/>
    <n v="17"/>
    <n v="3"/>
    <n v="9"/>
    <x v="265"/>
    <n v="51"/>
    <n v="119"/>
  </r>
  <r>
    <d v="2016-03-26T00:00:00"/>
    <n v="26"/>
    <s v="March"/>
    <x v="3"/>
    <n v="46"/>
    <x v="1"/>
    <x v="0"/>
    <x v="2"/>
    <s v="Washington"/>
    <x v="0"/>
    <x v="2"/>
    <x v="4"/>
    <n v="5"/>
    <n v="3"/>
    <n v="9"/>
    <x v="272"/>
    <n v="15"/>
    <n v="35"/>
  </r>
  <r>
    <d v="2016-03-26T00:00:00"/>
    <n v="26"/>
    <s v="March"/>
    <x v="3"/>
    <n v="46"/>
    <x v="1"/>
    <x v="0"/>
    <x v="2"/>
    <s v="Washington"/>
    <x v="0"/>
    <x v="2"/>
    <x v="4"/>
    <n v="15"/>
    <n v="3"/>
    <n v="9"/>
    <x v="329"/>
    <n v="45"/>
    <n v="105"/>
  </r>
  <r>
    <d v="2014-05-15T00:00:00"/>
    <n v="15"/>
    <s v="May"/>
    <x v="2"/>
    <n v="46"/>
    <x v="1"/>
    <x v="0"/>
    <x v="2"/>
    <s v="Washington"/>
    <x v="0"/>
    <x v="2"/>
    <x v="4"/>
    <n v="28"/>
    <n v="3"/>
    <n v="9"/>
    <x v="280"/>
    <n v="84"/>
    <n v="197"/>
  </r>
  <r>
    <d v="2014-05-15T00:00:00"/>
    <n v="15"/>
    <s v="May"/>
    <x v="2"/>
    <n v="46"/>
    <x v="1"/>
    <x v="0"/>
    <x v="2"/>
    <s v="Washington"/>
    <x v="0"/>
    <x v="2"/>
    <x v="4"/>
    <n v="20"/>
    <n v="3"/>
    <n v="9"/>
    <x v="336"/>
    <n v="60"/>
    <n v="140"/>
  </r>
  <r>
    <d v="2016-05-15T00:00:00"/>
    <n v="15"/>
    <s v="May"/>
    <x v="3"/>
    <n v="46"/>
    <x v="1"/>
    <x v="0"/>
    <x v="2"/>
    <s v="Washington"/>
    <x v="0"/>
    <x v="2"/>
    <x v="4"/>
    <n v="25"/>
    <n v="3"/>
    <n v="9"/>
    <x v="281"/>
    <n v="75"/>
    <n v="176"/>
  </r>
  <r>
    <d v="2016-05-15T00:00:00"/>
    <n v="15"/>
    <s v="May"/>
    <x v="3"/>
    <n v="46"/>
    <x v="1"/>
    <x v="0"/>
    <x v="2"/>
    <s v="Washington"/>
    <x v="0"/>
    <x v="2"/>
    <x v="4"/>
    <n v="22"/>
    <n v="3"/>
    <n v="9"/>
    <x v="282"/>
    <n v="66"/>
    <n v="154"/>
  </r>
  <r>
    <d v="2014-06-30T00:00:00"/>
    <n v="30"/>
    <s v="June"/>
    <x v="2"/>
    <n v="46"/>
    <x v="1"/>
    <x v="0"/>
    <x v="2"/>
    <s v="Washington"/>
    <x v="0"/>
    <x v="2"/>
    <x v="4"/>
    <n v="24"/>
    <n v="3"/>
    <n v="9"/>
    <x v="305"/>
    <n v="72"/>
    <n v="168"/>
  </r>
  <r>
    <d v="2014-06-30T00:00:00"/>
    <n v="30"/>
    <s v="June"/>
    <x v="2"/>
    <n v="46"/>
    <x v="1"/>
    <x v="0"/>
    <x v="2"/>
    <s v="Washington"/>
    <x v="0"/>
    <x v="2"/>
    <x v="4"/>
    <n v="30"/>
    <n v="3"/>
    <n v="9"/>
    <x v="369"/>
    <n v="90"/>
    <n v="211"/>
  </r>
  <r>
    <d v="2016-06-30T00:00:00"/>
    <n v="30"/>
    <s v="June"/>
    <x v="3"/>
    <n v="46"/>
    <x v="1"/>
    <x v="0"/>
    <x v="2"/>
    <s v="Washington"/>
    <x v="0"/>
    <x v="2"/>
    <x v="4"/>
    <n v="22"/>
    <n v="3"/>
    <n v="9"/>
    <x v="282"/>
    <n v="66"/>
    <n v="154"/>
  </r>
  <r>
    <d v="2016-06-30T00:00:00"/>
    <n v="30"/>
    <s v="June"/>
    <x v="3"/>
    <n v="46"/>
    <x v="1"/>
    <x v="0"/>
    <x v="2"/>
    <s v="Washington"/>
    <x v="0"/>
    <x v="2"/>
    <x v="4"/>
    <n v="27"/>
    <n v="3"/>
    <n v="9"/>
    <x v="293"/>
    <n v="81"/>
    <n v="190"/>
  </r>
  <r>
    <d v="2013-08-28T00:00:00"/>
    <n v="28"/>
    <s v="August"/>
    <x v="0"/>
    <n v="17"/>
    <x v="0"/>
    <x v="0"/>
    <x v="5"/>
    <s v="England"/>
    <x v="0"/>
    <x v="2"/>
    <x v="3"/>
    <n v="25"/>
    <n v="2"/>
    <n v="5"/>
    <x v="101"/>
    <n v="50"/>
    <n v="120"/>
  </r>
  <r>
    <d v="2015-08-28T00:00:00"/>
    <n v="28"/>
    <s v="August"/>
    <x v="1"/>
    <n v="17"/>
    <x v="0"/>
    <x v="0"/>
    <x v="5"/>
    <s v="England"/>
    <x v="0"/>
    <x v="2"/>
    <x v="3"/>
    <n v="26"/>
    <n v="2"/>
    <n v="5"/>
    <x v="63"/>
    <n v="52"/>
    <n v="125"/>
  </r>
  <r>
    <d v="2013-10-04T00:00:00"/>
    <n v="4"/>
    <s v="October"/>
    <x v="0"/>
    <n v="17"/>
    <x v="0"/>
    <x v="0"/>
    <x v="5"/>
    <s v="England"/>
    <x v="0"/>
    <x v="2"/>
    <x v="3"/>
    <n v="14"/>
    <n v="2"/>
    <n v="5"/>
    <x v="278"/>
    <n v="28"/>
    <n v="67"/>
  </r>
  <r>
    <d v="2013-10-04T00:00:00"/>
    <n v="4"/>
    <s v="October"/>
    <x v="0"/>
    <n v="17"/>
    <x v="0"/>
    <x v="0"/>
    <x v="5"/>
    <s v="England"/>
    <x v="0"/>
    <x v="2"/>
    <x v="3"/>
    <n v="25"/>
    <n v="2"/>
    <n v="5"/>
    <x v="101"/>
    <n v="50"/>
    <n v="120"/>
  </r>
  <r>
    <d v="2015-10-04T00:00:00"/>
    <n v="4"/>
    <s v="October"/>
    <x v="1"/>
    <n v="17"/>
    <x v="0"/>
    <x v="0"/>
    <x v="5"/>
    <s v="England"/>
    <x v="0"/>
    <x v="2"/>
    <x v="3"/>
    <n v="12"/>
    <n v="2"/>
    <n v="5"/>
    <x v="289"/>
    <n v="24"/>
    <n v="58"/>
  </r>
  <r>
    <d v="2015-10-04T00:00:00"/>
    <n v="4"/>
    <s v="October"/>
    <x v="1"/>
    <n v="17"/>
    <x v="0"/>
    <x v="0"/>
    <x v="5"/>
    <s v="England"/>
    <x v="0"/>
    <x v="2"/>
    <x v="3"/>
    <n v="24"/>
    <n v="2"/>
    <n v="5"/>
    <x v="150"/>
    <n v="48"/>
    <n v="115"/>
  </r>
  <r>
    <d v="2013-10-22T00:00:00"/>
    <n v="22"/>
    <s v="October"/>
    <x v="0"/>
    <n v="17"/>
    <x v="0"/>
    <x v="0"/>
    <x v="5"/>
    <s v="England"/>
    <x v="0"/>
    <x v="2"/>
    <x v="3"/>
    <n v="18"/>
    <n v="2"/>
    <n v="5"/>
    <x v="71"/>
    <n v="36"/>
    <n v="86"/>
  </r>
  <r>
    <d v="2013-10-22T00:00:00"/>
    <n v="22"/>
    <s v="October"/>
    <x v="0"/>
    <n v="17"/>
    <x v="0"/>
    <x v="0"/>
    <x v="5"/>
    <s v="England"/>
    <x v="0"/>
    <x v="2"/>
    <x v="3"/>
    <n v="3"/>
    <n v="2"/>
    <n v="5"/>
    <x v="276"/>
    <n v="6"/>
    <n v="14"/>
  </r>
  <r>
    <d v="2015-10-22T00:00:00"/>
    <n v="22"/>
    <s v="October"/>
    <x v="1"/>
    <n v="17"/>
    <x v="0"/>
    <x v="0"/>
    <x v="5"/>
    <s v="England"/>
    <x v="0"/>
    <x v="2"/>
    <x v="3"/>
    <n v="19"/>
    <n v="2"/>
    <n v="5"/>
    <x v="31"/>
    <n v="38"/>
    <n v="91"/>
  </r>
  <r>
    <d v="2015-10-22T00:00:00"/>
    <n v="22"/>
    <s v="October"/>
    <x v="1"/>
    <n v="17"/>
    <x v="0"/>
    <x v="0"/>
    <x v="5"/>
    <s v="England"/>
    <x v="0"/>
    <x v="2"/>
    <x v="3"/>
    <n v="4"/>
    <n v="2"/>
    <n v="5"/>
    <x v="291"/>
    <n v="8"/>
    <n v="19"/>
  </r>
  <r>
    <d v="2013-10-27T00:00:00"/>
    <n v="27"/>
    <s v="October"/>
    <x v="0"/>
    <n v="17"/>
    <x v="0"/>
    <x v="0"/>
    <x v="5"/>
    <s v="England"/>
    <x v="0"/>
    <x v="2"/>
    <x v="3"/>
    <n v="22"/>
    <n v="2"/>
    <n v="5"/>
    <x v="314"/>
    <n v="44"/>
    <n v="106"/>
  </r>
  <r>
    <d v="2013-10-27T00:00:00"/>
    <n v="27"/>
    <s v="October"/>
    <x v="0"/>
    <n v="17"/>
    <x v="0"/>
    <x v="0"/>
    <x v="5"/>
    <s v="England"/>
    <x v="0"/>
    <x v="2"/>
    <x v="3"/>
    <n v="25"/>
    <n v="2"/>
    <n v="5"/>
    <x v="101"/>
    <n v="50"/>
    <n v="120"/>
  </r>
  <r>
    <d v="2015-10-27T00:00:00"/>
    <n v="27"/>
    <s v="October"/>
    <x v="1"/>
    <n v="17"/>
    <x v="0"/>
    <x v="0"/>
    <x v="5"/>
    <s v="England"/>
    <x v="0"/>
    <x v="2"/>
    <x v="3"/>
    <n v="20"/>
    <n v="2"/>
    <n v="5"/>
    <x v="105"/>
    <n v="40"/>
    <n v="96"/>
  </r>
  <r>
    <d v="2015-10-27T00:00:00"/>
    <n v="27"/>
    <s v="October"/>
    <x v="1"/>
    <n v="17"/>
    <x v="0"/>
    <x v="0"/>
    <x v="5"/>
    <s v="England"/>
    <x v="0"/>
    <x v="2"/>
    <x v="3"/>
    <n v="24"/>
    <n v="2"/>
    <n v="5"/>
    <x v="150"/>
    <n v="48"/>
    <n v="115"/>
  </r>
  <r>
    <d v="2013-12-18T00:00:00"/>
    <n v="18"/>
    <s v="December"/>
    <x v="0"/>
    <n v="17"/>
    <x v="0"/>
    <x v="0"/>
    <x v="5"/>
    <s v="England"/>
    <x v="0"/>
    <x v="2"/>
    <x v="3"/>
    <n v="17"/>
    <n v="2"/>
    <n v="5"/>
    <x v="297"/>
    <n v="34"/>
    <n v="82"/>
  </r>
  <r>
    <d v="2013-12-18T00:00:00"/>
    <n v="18"/>
    <s v="December"/>
    <x v="0"/>
    <n v="17"/>
    <x v="0"/>
    <x v="0"/>
    <x v="5"/>
    <s v="England"/>
    <x v="0"/>
    <x v="2"/>
    <x v="3"/>
    <n v="29"/>
    <n v="2"/>
    <n v="5"/>
    <x v="354"/>
    <n v="58"/>
    <n v="139"/>
  </r>
  <r>
    <d v="2015-12-18T00:00:00"/>
    <n v="18"/>
    <s v="December"/>
    <x v="1"/>
    <n v="17"/>
    <x v="0"/>
    <x v="0"/>
    <x v="5"/>
    <s v="England"/>
    <x v="0"/>
    <x v="2"/>
    <x v="3"/>
    <n v="15"/>
    <n v="2"/>
    <n v="5"/>
    <x v="275"/>
    <n v="30"/>
    <n v="72"/>
  </r>
  <r>
    <d v="2015-12-18T00:00:00"/>
    <n v="18"/>
    <s v="December"/>
    <x v="1"/>
    <n v="17"/>
    <x v="0"/>
    <x v="0"/>
    <x v="5"/>
    <s v="England"/>
    <x v="0"/>
    <x v="2"/>
    <x v="3"/>
    <n v="31"/>
    <n v="2"/>
    <n v="5"/>
    <x v="327"/>
    <n v="62"/>
    <n v="149"/>
  </r>
  <r>
    <d v="2014-03-08T00:00:00"/>
    <n v="8"/>
    <s v="March"/>
    <x v="2"/>
    <n v="17"/>
    <x v="0"/>
    <x v="0"/>
    <x v="5"/>
    <s v="England"/>
    <x v="0"/>
    <x v="2"/>
    <x v="3"/>
    <n v="11"/>
    <n v="2"/>
    <n v="5"/>
    <x v="254"/>
    <n v="22"/>
    <n v="53"/>
  </r>
  <r>
    <d v="2016-03-08T00:00:00"/>
    <n v="8"/>
    <s v="March"/>
    <x v="3"/>
    <n v="17"/>
    <x v="0"/>
    <x v="0"/>
    <x v="5"/>
    <s v="England"/>
    <x v="0"/>
    <x v="2"/>
    <x v="3"/>
    <n v="9"/>
    <n v="2"/>
    <n v="5"/>
    <x v="269"/>
    <n v="18"/>
    <n v="43"/>
  </r>
  <r>
    <d v="2014-03-22T00:00:00"/>
    <n v="22"/>
    <s v="March"/>
    <x v="2"/>
    <n v="17"/>
    <x v="0"/>
    <x v="0"/>
    <x v="5"/>
    <s v="England"/>
    <x v="0"/>
    <x v="2"/>
    <x v="3"/>
    <n v="22"/>
    <n v="2"/>
    <n v="5"/>
    <x v="314"/>
    <n v="44"/>
    <n v="106"/>
  </r>
  <r>
    <d v="2016-03-22T00:00:00"/>
    <n v="22"/>
    <s v="March"/>
    <x v="3"/>
    <n v="17"/>
    <x v="0"/>
    <x v="0"/>
    <x v="5"/>
    <s v="England"/>
    <x v="0"/>
    <x v="2"/>
    <x v="3"/>
    <n v="24"/>
    <n v="2"/>
    <n v="5"/>
    <x v="150"/>
    <n v="48"/>
    <n v="115"/>
  </r>
  <r>
    <d v="2013-09-25T00:00:00"/>
    <n v="25"/>
    <s v="September"/>
    <x v="0"/>
    <n v="25"/>
    <x v="2"/>
    <x v="1"/>
    <x v="3"/>
    <s v="Saarland"/>
    <x v="0"/>
    <x v="2"/>
    <x v="3"/>
    <n v="25"/>
    <n v="2"/>
    <n v="5"/>
    <x v="31"/>
    <n v="50"/>
    <n v="103"/>
  </r>
  <r>
    <d v="2013-09-25T00:00:00"/>
    <n v="25"/>
    <s v="September"/>
    <x v="0"/>
    <n v="25"/>
    <x v="2"/>
    <x v="1"/>
    <x v="3"/>
    <s v="Saarland"/>
    <x v="0"/>
    <x v="2"/>
    <x v="3"/>
    <n v="1"/>
    <n v="2"/>
    <n v="5"/>
    <x v="295"/>
    <n v="2"/>
    <n v="4"/>
  </r>
  <r>
    <d v="2015-09-25T00:00:00"/>
    <n v="25"/>
    <s v="September"/>
    <x v="1"/>
    <n v="25"/>
    <x v="2"/>
    <x v="1"/>
    <x v="3"/>
    <s v="Saarland"/>
    <x v="0"/>
    <x v="2"/>
    <x v="3"/>
    <n v="26"/>
    <n v="2"/>
    <n v="5"/>
    <x v="255"/>
    <n v="52"/>
    <n v="107"/>
  </r>
  <r>
    <d v="2015-09-25T00:00:00"/>
    <n v="25"/>
    <s v="September"/>
    <x v="1"/>
    <n v="25"/>
    <x v="2"/>
    <x v="1"/>
    <x v="3"/>
    <s v="Saarland"/>
    <x v="0"/>
    <x v="2"/>
    <x v="3"/>
    <n v="2"/>
    <n v="2"/>
    <n v="5"/>
    <x v="277"/>
    <n v="4"/>
    <n v="8"/>
  </r>
  <r>
    <d v="2013-12-26T00:00:00"/>
    <n v="26"/>
    <s v="December"/>
    <x v="0"/>
    <n v="25"/>
    <x v="2"/>
    <x v="1"/>
    <x v="3"/>
    <s v="Saarland"/>
    <x v="0"/>
    <x v="2"/>
    <x v="3"/>
    <n v="17"/>
    <n v="2"/>
    <n v="5"/>
    <x v="301"/>
    <n v="34"/>
    <n v="70"/>
  </r>
  <r>
    <d v="2015-12-26T00:00:00"/>
    <n v="26"/>
    <s v="December"/>
    <x v="1"/>
    <n v="25"/>
    <x v="2"/>
    <x v="1"/>
    <x v="3"/>
    <s v="Saarland"/>
    <x v="0"/>
    <x v="2"/>
    <x v="3"/>
    <n v="14"/>
    <n v="2"/>
    <n v="5"/>
    <x v="298"/>
    <n v="28"/>
    <n v="57"/>
  </r>
  <r>
    <d v="2013-11-14T00:00:00"/>
    <n v="14"/>
    <s v="November"/>
    <x v="0"/>
    <n v="26"/>
    <x v="2"/>
    <x v="0"/>
    <x v="4"/>
    <s v="Val de Marne"/>
    <x v="0"/>
    <x v="2"/>
    <x v="3"/>
    <n v="18"/>
    <n v="2"/>
    <n v="5"/>
    <x v="262"/>
    <n v="36"/>
    <n v="71"/>
  </r>
  <r>
    <d v="2013-11-14T00:00:00"/>
    <n v="14"/>
    <s v="November"/>
    <x v="0"/>
    <n v="26"/>
    <x v="2"/>
    <x v="0"/>
    <x v="4"/>
    <s v="Val de Marne"/>
    <x v="0"/>
    <x v="2"/>
    <x v="3"/>
    <n v="21"/>
    <n v="2"/>
    <n v="5"/>
    <x v="316"/>
    <n v="42"/>
    <n v="83"/>
  </r>
  <r>
    <d v="2015-11-14T00:00:00"/>
    <n v="14"/>
    <s v="November"/>
    <x v="1"/>
    <n v="26"/>
    <x v="2"/>
    <x v="0"/>
    <x v="4"/>
    <s v="Val de Marne"/>
    <x v="0"/>
    <x v="2"/>
    <x v="3"/>
    <n v="17"/>
    <n v="2"/>
    <n v="5"/>
    <x v="263"/>
    <n v="34"/>
    <n v="67"/>
  </r>
  <r>
    <d v="2015-11-14T00:00:00"/>
    <n v="14"/>
    <s v="November"/>
    <x v="1"/>
    <n v="26"/>
    <x v="2"/>
    <x v="0"/>
    <x v="4"/>
    <s v="Val de Marne"/>
    <x v="0"/>
    <x v="2"/>
    <x v="3"/>
    <n v="22"/>
    <n v="2"/>
    <n v="5"/>
    <x v="256"/>
    <n v="44"/>
    <n v="87"/>
  </r>
  <r>
    <d v="2014-04-25T00:00:00"/>
    <n v="25"/>
    <s v="April"/>
    <x v="2"/>
    <n v="26"/>
    <x v="2"/>
    <x v="0"/>
    <x v="4"/>
    <s v="Hauts de Seine"/>
    <x v="0"/>
    <x v="2"/>
    <x v="3"/>
    <n v="19"/>
    <n v="2"/>
    <n v="5"/>
    <x v="71"/>
    <n v="38"/>
    <n v="88"/>
  </r>
  <r>
    <d v="2014-04-25T00:00:00"/>
    <n v="25"/>
    <s v="April"/>
    <x v="2"/>
    <n v="26"/>
    <x v="2"/>
    <x v="0"/>
    <x v="4"/>
    <s v="Hauts de Seine"/>
    <x v="0"/>
    <x v="2"/>
    <x v="3"/>
    <n v="21"/>
    <n v="2"/>
    <n v="5"/>
    <x v="105"/>
    <n v="42"/>
    <n v="98"/>
  </r>
  <r>
    <d v="2016-04-25T00:00:00"/>
    <n v="25"/>
    <s v="April"/>
    <x v="3"/>
    <n v="26"/>
    <x v="2"/>
    <x v="0"/>
    <x v="4"/>
    <s v="Hauts de Seine"/>
    <x v="0"/>
    <x v="2"/>
    <x v="3"/>
    <n v="16"/>
    <n v="2"/>
    <n v="5"/>
    <x v="275"/>
    <n v="32"/>
    <n v="74"/>
  </r>
  <r>
    <d v="2016-04-25T00:00:00"/>
    <n v="25"/>
    <s v="April"/>
    <x v="3"/>
    <n v="26"/>
    <x v="2"/>
    <x v="0"/>
    <x v="4"/>
    <s v="Hauts de Seine"/>
    <x v="0"/>
    <x v="2"/>
    <x v="3"/>
    <n v="19"/>
    <n v="2"/>
    <n v="5"/>
    <x v="71"/>
    <n v="38"/>
    <n v="88"/>
  </r>
  <r>
    <d v="2013-09-04T00:00:00"/>
    <n v="4"/>
    <s v="September"/>
    <x v="0"/>
    <n v="66"/>
    <x v="3"/>
    <x v="0"/>
    <x v="0"/>
    <s v="British Columbia"/>
    <x v="0"/>
    <x v="2"/>
    <x v="3"/>
    <n v="5"/>
    <n v="2"/>
    <n v="5"/>
    <x v="274"/>
    <n v="10"/>
    <n v="25"/>
  </r>
  <r>
    <d v="2015-09-04T00:00:00"/>
    <n v="4"/>
    <s v="September"/>
    <x v="1"/>
    <n v="66"/>
    <x v="3"/>
    <x v="0"/>
    <x v="0"/>
    <s v="British Columbia"/>
    <x v="0"/>
    <x v="2"/>
    <x v="3"/>
    <n v="2"/>
    <n v="2"/>
    <n v="5"/>
    <x v="294"/>
    <n v="4"/>
    <n v="10"/>
  </r>
  <r>
    <d v="2013-09-03T00:00:00"/>
    <n v="3"/>
    <s v="September"/>
    <x v="0"/>
    <n v="25"/>
    <x v="2"/>
    <x v="0"/>
    <x v="0"/>
    <s v="British Columbia"/>
    <x v="0"/>
    <x v="2"/>
    <x v="3"/>
    <n v="20"/>
    <n v="2"/>
    <n v="5"/>
    <x v="172"/>
    <n v="40"/>
    <n v="99"/>
  </r>
  <r>
    <d v="2015-09-03T00:00:00"/>
    <n v="3"/>
    <s v="September"/>
    <x v="1"/>
    <n v="25"/>
    <x v="2"/>
    <x v="0"/>
    <x v="0"/>
    <s v="British Columbia"/>
    <x v="0"/>
    <x v="2"/>
    <x v="3"/>
    <n v="18"/>
    <n v="2"/>
    <n v="5"/>
    <x v="31"/>
    <n v="36"/>
    <n v="89"/>
  </r>
  <r>
    <d v="2013-09-16T00:00:00"/>
    <n v="16"/>
    <s v="September"/>
    <x v="0"/>
    <n v="25"/>
    <x v="2"/>
    <x v="0"/>
    <x v="0"/>
    <s v="British Columbia"/>
    <x v="0"/>
    <x v="2"/>
    <x v="3"/>
    <n v="20"/>
    <n v="2"/>
    <n v="5"/>
    <x v="172"/>
    <n v="40"/>
    <n v="99"/>
  </r>
  <r>
    <d v="2013-09-16T00:00:00"/>
    <n v="16"/>
    <s v="September"/>
    <x v="0"/>
    <n v="25"/>
    <x v="2"/>
    <x v="0"/>
    <x v="0"/>
    <s v="British Columbia"/>
    <x v="0"/>
    <x v="2"/>
    <x v="3"/>
    <n v="27"/>
    <n v="2"/>
    <n v="5"/>
    <x v="336"/>
    <n v="54"/>
    <n v="134"/>
  </r>
  <r>
    <d v="2015-09-16T00:00:00"/>
    <n v="16"/>
    <s v="September"/>
    <x v="1"/>
    <n v="25"/>
    <x v="2"/>
    <x v="0"/>
    <x v="0"/>
    <s v="British Columbia"/>
    <x v="0"/>
    <x v="2"/>
    <x v="3"/>
    <n v="22"/>
    <n v="2"/>
    <n v="5"/>
    <x v="219"/>
    <n v="44"/>
    <n v="109"/>
  </r>
  <r>
    <d v="2015-09-16T00:00:00"/>
    <n v="16"/>
    <s v="September"/>
    <x v="1"/>
    <n v="25"/>
    <x v="2"/>
    <x v="0"/>
    <x v="0"/>
    <s v="British Columbia"/>
    <x v="0"/>
    <x v="2"/>
    <x v="3"/>
    <n v="25"/>
    <n v="2"/>
    <n v="5"/>
    <x v="14"/>
    <n v="50"/>
    <n v="124"/>
  </r>
  <r>
    <d v="2013-09-18T00:00:00"/>
    <n v="18"/>
    <s v="September"/>
    <x v="0"/>
    <n v="25"/>
    <x v="2"/>
    <x v="0"/>
    <x v="0"/>
    <s v="British Columbia"/>
    <x v="0"/>
    <x v="2"/>
    <x v="3"/>
    <n v="2"/>
    <n v="2"/>
    <n v="5"/>
    <x v="294"/>
    <n v="4"/>
    <n v="10"/>
  </r>
  <r>
    <d v="2013-09-18T00:00:00"/>
    <n v="18"/>
    <s v="September"/>
    <x v="0"/>
    <n v="25"/>
    <x v="2"/>
    <x v="0"/>
    <x v="0"/>
    <s v="British Columbia"/>
    <x v="0"/>
    <x v="2"/>
    <x v="3"/>
    <n v="12"/>
    <n v="2"/>
    <n v="5"/>
    <x v="262"/>
    <n v="24"/>
    <n v="59"/>
  </r>
  <r>
    <d v="2015-09-18T00:00:00"/>
    <n v="18"/>
    <s v="September"/>
    <x v="1"/>
    <n v="25"/>
    <x v="2"/>
    <x v="0"/>
    <x v="0"/>
    <s v="British Columbia"/>
    <x v="0"/>
    <x v="2"/>
    <x v="3"/>
    <n v="1"/>
    <n v="2"/>
    <n v="5"/>
    <x v="315"/>
    <n v="2"/>
    <n v="5"/>
  </r>
  <r>
    <d v="2015-09-18T00:00:00"/>
    <n v="18"/>
    <s v="September"/>
    <x v="1"/>
    <n v="25"/>
    <x v="2"/>
    <x v="0"/>
    <x v="0"/>
    <s v="British Columbia"/>
    <x v="0"/>
    <x v="2"/>
    <x v="3"/>
    <n v="13"/>
    <n v="2"/>
    <n v="5"/>
    <x v="306"/>
    <n v="26"/>
    <n v="64"/>
  </r>
  <r>
    <d v="2013-10-05T00:00:00"/>
    <n v="5"/>
    <s v="October"/>
    <x v="0"/>
    <n v="25"/>
    <x v="2"/>
    <x v="0"/>
    <x v="0"/>
    <s v="British Columbia"/>
    <x v="0"/>
    <x v="2"/>
    <x v="3"/>
    <n v="12"/>
    <n v="2"/>
    <n v="5"/>
    <x v="262"/>
    <n v="24"/>
    <n v="59"/>
  </r>
  <r>
    <d v="2013-10-05T00:00:00"/>
    <n v="5"/>
    <s v="October"/>
    <x v="0"/>
    <n v="25"/>
    <x v="2"/>
    <x v="0"/>
    <x v="0"/>
    <s v="British Columbia"/>
    <x v="0"/>
    <x v="2"/>
    <x v="3"/>
    <n v="27"/>
    <n v="2"/>
    <n v="5"/>
    <x v="336"/>
    <n v="54"/>
    <n v="134"/>
  </r>
  <r>
    <d v="2015-10-05T00:00:00"/>
    <n v="5"/>
    <s v="October"/>
    <x v="1"/>
    <n v="25"/>
    <x v="2"/>
    <x v="0"/>
    <x v="0"/>
    <s v="British Columbia"/>
    <x v="0"/>
    <x v="2"/>
    <x v="3"/>
    <n v="13"/>
    <n v="2"/>
    <n v="5"/>
    <x v="306"/>
    <n v="26"/>
    <n v="64"/>
  </r>
  <r>
    <d v="2015-10-05T00:00:00"/>
    <n v="5"/>
    <s v="October"/>
    <x v="1"/>
    <n v="25"/>
    <x v="2"/>
    <x v="0"/>
    <x v="0"/>
    <s v="British Columbia"/>
    <x v="0"/>
    <x v="2"/>
    <x v="3"/>
    <n v="27"/>
    <n v="2"/>
    <n v="5"/>
    <x v="336"/>
    <n v="54"/>
    <n v="134"/>
  </r>
  <r>
    <d v="2013-12-26T00:00:00"/>
    <n v="26"/>
    <s v="December"/>
    <x v="0"/>
    <n v="25"/>
    <x v="2"/>
    <x v="0"/>
    <x v="0"/>
    <s v="British Columbia"/>
    <x v="0"/>
    <x v="2"/>
    <x v="3"/>
    <n v="16"/>
    <n v="2"/>
    <n v="5"/>
    <x v="257"/>
    <n v="32"/>
    <n v="79"/>
  </r>
  <r>
    <d v="2013-12-26T00:00:00"/>
    <n v="26"/>
    <s v="December"/>
    <x v="0"/>
    <n v="25"/>
    <x v="2"/>
    <x v="0"/>
    <x v="0"/>
    <s v="British Columbia"/>
    <x v="0"/>
    <x v="2"/>
    <x v="3"/>
    <n v="3"/>
    <n v="2"/>
    <n v="5"/>
    <x v="266"/>
    <n v="6"/>
    <n v="15"/>
  </r>
  <r>
    <d v="2015-12-26T00:00:00"/>
    <n v="26"/>
    <s v="December"/>
    <x v="1"/>
    <n v="25"/>
    <x v="2"/>
    <x v="0"/>
    <x v="0"/>
    <s v="British Columbia"/>
    <x v="0"/>
    <x v="2"/>
    <x v="3"/>
    <n v="18"/>
    <n v="2"/>
    <n v="5"/>
    <x v="31"/>
    <n v="36"/>
    <n v="89"/>
  </r>
  <r>
    <d v="2015-12-26T00:00:00"/>
    <n v="26"/>
    <s v="December"/>
    <x v="1"/>
    <n v="25"/>
    <x v="2"/>
    <x v="0"/>
    <x v="0"/>
    <s v="British Columbia"/>
    <x v="0"/>
    <x v="2"/>
    <x v="3"/>
    <n v="1"/>
    <n v="2"/>
    <n v="5"/>
    <x v="315"/>
    <n v="2"/>
    <n v="5"/>
  </r>
  <r>
    <d v="2014-02-21T00:00:00"/>
    <n v="21"/>
    <s v="February"/>
    <x v="2"/>
    <n v="25"/>
    <x v="2"/>
    <x v="0"/>
    <x v="0"/>
    <s v="British Columbia"/>
    <x v="0"/>
    <x v="2"/>
    <x v="3"/>
    <n v="9"/>
    <n v="2"/>
    <n v="5"/>
    <x v="307"/>
    <n v="18"/>
    <n v="45"/>
  </r>
  <r>
    <d v="2016-02-21T00:00:00"/>
    <n v="21"/>
    <s v="February"/>
    <x v="3"/>
    <n v="25"/>
    <x v="2"/>
    <x v="0"/>
    <x v="0"/>
    <s v="British Columbia"/>
    <x v="0"/>
    <x v="2"/>
    <x v="3"/>
    <n v="6"/>
    <n v="2"/>
    <n v="5"/>
    <x v="271"/>
    <n v="12"/>
    <n v="30"/>
  </r>
  <r>
    <d v="2014-03-24T00:00:00"/>
    <n v="24"/>
    <s v="March"/>
    <x v="2"/>
    <n v="25"/>
    <x v="2"/>
    <x v="0"/>
    <x v="0"/>
    <s v="British Columbia"/>
    <x v="0"/>
    <x v="2"/>
    <x v="3"/>
    <n v="29"/>
    <n v="2"/>
    <n v="5"/>
    <x v="279"/>
    <n v="58"/>
    <n v="144"/>
  </r>
  <r>
    <d v="2014-03-24T00:00:00"/>
    <n v="24"/>
    <s v="March"/>
    <x v="2"/>
    <n v="25"/>
    <x v="2"/>
    <x v="0"/>
    <x v="0"/>
    <s v="British Columbia"/>
    <x v="0"/>
    <x v="2"/>
    <x v="3"/>
    <n v="14"/>
    <n v="2"/>
    <n v="5"/>
    <x v="316"/>
    <n v="28"/>
    <n v="69"/>
  </r>
  <r>
    <d v="2016-03-24T00:00:00"/>
    <n v="24"/>
    <s v="March"/>
    <x v="3"/>
    <n v="25"/>
    <x v="2"/>
    <x v="0"/>
    <x v="0"/>
    <s v="British Columbia"/>
    <x v="0"/>
    <x v="2"/>
    <x v="3"/>
    <n v="26"/>
    <n v="2"/>
    <n v="5"/>
    <x v="344"/>
    <n v="52"/>
    <n v="129"/>
  </r>
  <r>
    <d v="2016-03-24T00:00:00"/>
    <n v="24"/>
    <s v="March"/>
    <x v="3"/>
    <n v="25"/>
    <x v="2"/>
    <x v="0"/>
    <x v="0"/>
    <s v="British Columbia"/>
    <x v="0"/>
    <x v="2"/>
    <x v="3"/>
    <n v="16"/>
    <n v="2"/>
    <n v="5"/>
    <x v="257"/>
    <n v="32"/>
    <n v="79"/>
  </r>
  <r>
    <d v="2014-04-16T00:00:00"/>
    <n v="16"/>
    <s v="April"/>
    <x v="2"/>
    <n v="25"/>
    <x v="2"/>
    <x v="0"/>
    <x v="0"/>
    <s v="British Columbia"/>
    <x v="0"/>
    <x v="2"/>
    <x v="3"/>
    <n v="11"/>
    <n v="2"/>
    <n v="5"/>
    <x v="302"/>
    <n v="22"/>
    <n v="54"/>
  </r>
  <r>
    <d v="2014-04-16T00:00:00"/>
    <n v="16"/>
    <s v="April"/>
    <x v="2"/>
    <n v="25"/>
    <x v="2"/>
    <x v="0"/>
    <x v="0"/>
    <s v="British Columbia"/>
    <x v="0"/>
    <x v="2"/>
    <x v="3"/>
    <n v="23"/>
    <n v="2"/>
    <n v="5"/>
    <x v="265"/>
    <n v="46"/>
    <n v="114"/>
  </r>
  <r>
    <d v="2016-04-16T00:00:00"/>
    <n v="16"/>
    <s v="April"/>
    <x v="3"/>
    <n v="25"/>
    <x v="2"/>
    <x v="0"/>
    <x v="0"/>
    <s v="British Columbia"/>
    <x v="0"/>
    <x v="2"/>
    <x v="3"/>
    <n v="13"/>
    <n v="2"/>
    <n v="5"/>
    <x v="306"/>
    <n v="26"/>
    <n v="64"/>
  </r>
  <r>
    <d v="2016-04-16T00:00:00"/>
    <n v="16"/>
    <s v="April"/>
    <x v="3"/>
    <n v="25"/>
    <x v="2"/>
    <x v="0"/>
    <x v="0"/>
    <s v="British Columbia"/>
    <x v="0"/>
    <x v="2"/>
    <x v="3"/>
    <n v="20"/>
    <n v="2"/>
    <n v="5"/>
    <x v="172"/>
    <n v="40"/>
    <n v="99"/>
  </r>
  <r>
    <d v="2014-05-14T00:00:00"/>
    <n v="14"/>
    <s v="May"/>
    <x v="2"/>
    <n v="25"/>
    <x v="2"/>
    <x v="0"/>
    <x v="0"/>
    <s v="British Columbia"/>
    <x v="0"/>
    <x v="2"/>
    <x v="3"/>
    <n v="10"/>
    <n v="2"/>
    <n v="5"/>
    <x v="338"/>
    <n v="20"/>
    <n v="50"/>
  </r>
  <r>
    <d v="2014-05-14T00:00:00"/>
    <n v="14"/>
    <s v="May"/>
    <x v="2"/>
    <n v="25"/>
    <x v="2"/>
    <x v="0"/>
    <x v="0"/>
    <s v="British Columbia"/>
    <x v="0"/>
    <x v="2"/>
    <x v="3"/>
    <n v="10"/>
    <n v="2"/>
    <n v="5"/>
    <x v="338"/>
    <n v="20"/>
    <n v="50"/>
  </r>
  <r>
    <d v="2016-05-14T00:00:00"/>
    <n v="14"/>
    <s v="May"/>
    <x v="3"/>
    <n v="25"/>
    <x v="2"/>
    <x v="0"/>
    <x v="0"/>
    <s v="British Columbia"/>
    <x v="0"/>
    <x v="2"/>
    <x v="3"/>
    <n v="9"/>
    <n v="2"/>
    <n v="5"/>
    <x v="307"/>
    <n v="18"/>
    <n v="45"/>
  </r>
  <r>
    <d v="2016-05-14T00:00:00"/>
    <n v="14"/>
    <s v="May"/>
    <x v="3"/>
    <n v="25"/>
    <x v="2"/>
    <x v="0"/>
    <x v="0"/>
    <s v="British Columbia"/>
    <x v="0"/>
    <x v="2"/>
    <x v="3"/>
    <n v="7"/>
    <n v="2"/>
    <n v="5"/>
    <x v="296"/>
    <n v="14"/>
    <n v="35"/>
  </r>
  <r>
    <d v="2014-05-30T00:00:00"/>
    <n v="30"/>
    <s v="May"/>
    <x v="2"/>
    <n v="25"/>
    <x v="2"/>
    <x v="0"/>
    <x v="0"/>
    <s v="British Columbia"/>
    <x v="0"/>
    <x v="2"/>
    <x v="3"/>
    <n v="24"/>
    <n v="2"/>
    <n v="5"/>
    <x v="235"/>
    <n v="48"/>
    <n v="119"/>
  </r>
  <r>
    <d v="2014-05-30T00:00:00"/>
    <n v="30"/>
    <s v="May"/>
    <x v="2"/>
    <n v="25"/>
    <x v="2"/>
    <x v="0"/>
    <x v="0"/>
    <s v="British Columbia"/>
    <x v="0"/>
    <x v="2"/>
    <x v="3"/>
    <n v="30"/>
    <n v="2"/>
    <n v="5"/>
    <x v="236"/>
    <n v="60"/>
    <n v="149"/>
  </r>
  <r>
    <d v="2016-05-30T00:00:00"/>
    <n v="30"/>
    <s v="May"/>
    <x v="3"/>
    <n v="25"/>
    <x v="2"/>
    <x v="0"/>
    <x v="0"/>
    <s v="British Columbia"/>
    <x v="0"/>
    <x v="2"/>
    <x v="3"/>
    <n v="23"/>
    <n v="2"/>
    <n v="5"/>
    <x v="265"/>
    <n v="46"/>
    <n v="114"/>
  </r>
  <r>
    <d v="2016-05-30T00:00:00"/>
    <n v="30"/>
    <s v="May"/>
    <x v="3"/>
    <n v="25"/>
    <x v="2"/>
    <x v="0"/>
    <x v="0"/>
    <s v="British Columbia"/>
    <x v="0"/>
    <x v="2"/>
    <x v="3"/>
    <n v="27"/>
    <n v="2"/>
    <n v="5"/>
    <x v="336"/>
    <n v="54"/>
    <n v="134"/>
  </r>
  <r>
    <d v="2014-06-06T00:00:00"/>
    <n v="6"/>
    <s v="June"/>
    <x v="2"/>
    <n v="25"/>
    <x v="2"/>
    <x v="0"/>
    <x v="0"/>
    <s v="British Columbia"/>
    <x v="0"/>
    <x v="2"/>
    <x v="3"/>
    <n v="6"/>
    <n v="2"/>
    <n v="5"/>
    <x v="271"/>
    <n v="12"/>
    <n v="30"/>
  </r>
  <r>
    <d v="2016-06-06T00:00:00"/>
    <n v="6"/>
    <s v="June"/>
    <x v="3"/>
    <n v="25"/>
    <x v="2"/>
    <x v="0"/>
    <x v="0"/>
    <s v="British Columbia"/>
    <x v="0"/>
    <x v="2"/>
    <x v="3"/>
    <n v="4"/>
    <n v="2"/>
    <n v="5"/>
    <x v="252"/>
    <n v="8"/>
    <n v="20"/>
  </r>
  <r>
    <d v="2014-06-27T00:00:00"/>
    <n v="27"/>
    <s v="June"/>
    <x v="2"/>
    <n v="25"/>
    <x v="2"/>
    <x v="0"/>
    <x v="0"/>
    <s v="British Columbia"/>
    <x v="0"/>
    <x v="2"/>
    <x v="3"/>
    <n v="24"/>
    <n v="2"/>
    <n v="5"/>
    <x v="235"/>
    <n v="48"/>
    <n v="119"/>
  </r>
  <r>
    <d v="2014-06-27T00:00:00"/>
    <n v="27"/>
    <s v="June"/>
    <x v="2"/>
    <n v="25"/>
    <x v="2"/>
    <x v="0"/>
    <x v="0"/>
    <s v="British Columbia"/>
    <x v="0"/>
    <x v="2"/>
    <x v="3"/>
    <n v="1"/>
    <n v="2"/>
    <n v="5"/>
    <x v="315"/>
    <n v="2"/>
    <n v="5"/>
  </r>
  <r>
    <d v="2016-06-27T00:00:00"/>
    <n v="27"/>
    <s v="June"/>
    <x v="3"/>
    <n v="25"/>
    <x v="2"/>
    <x v="0"/>
    <x v="0"/>
    <s v="British Columbia"/>
    <x v="0"/>
    <x v="2"/>
    <x v="3"/>
    <n v="24"/>
    <n v="2"/>
    <n v="5"/>
    <x v="235"/>
    <n v="48"/>
    <n v="119"/>
  </r>
  <r>
    <d v="2016-06-27T00:00:00"/>
    <n v="27"/>
    <s v="June"/>
    <x v="3"/>
    <n v="25"/>
    <x v="2"/>
    <x v="0"/>
    <x v="0"/>
    <s v="British Columbia"/>
    <x v="0"/>
    <x v="2"/>
    <x v="3"/>
    <n v="1"/>
    <n v="2"/>
    <n v="5"/>
    <x v="315"/>
    <n v="2"/>
    <n v="5"/>
  </r>
  <r>
    <d v="2013-10-10T00:00:00"/>
    <n v="10"/>
    <s v="October"/>
    <x v="0"/>
    <n v="32"/>
    <x v="2"/>
    <x v="1"/>
    <x v="4"/>
    <s v="Yveline"/>
    <x v="0"/>
    <x v="2"/>
    <x v="3"/>
    <n v="6"/>
    <n v="2"/>
    <n v="5"/>
    <x v="291"/>
    <n v="12"/>
    <n v="23"/>
  </r>
  <r>
    <d v="2013-10-10T00:00:00"/>
    <n v="10"/>
    <s v="October"/>
    <x v="0"/>
    <n v="32"/>
    <x v="2"/>
    <x v="1"/>
    <x v="4"/>
    <s v="Yveline"/>
    <x v="0"/>
    <x v="2"/>
    <x v="3"/>
    <n v="16"/>
    <n v="2"/>
    <n v="5"/>
    <x v="298"/>
    <n v="32"/>
    <n v="61"/>
  </r>
  <r>
    <d v="2015-10-10T00:00:00"/>
    <n v="10"/>
    <s v="October"/>
    <x v="1"/>
    <n v="32"/>
    <x v="2"/>
    <x v="1"/>
    <x v="4"/>
    <s v="Yveline"/>
    <x v="0"/>
    <x v="2"/>
    <x v="3"/>
    <n v="6"/>
    <n v="2"/>
    <n v="5"/>
    <x v="291"/>
    <n v="12"/>
    <n v="23"/>
  </r>
  <r>
    <d v="2015-10-10T00:00:00"/>
    <n v="10"/>
    <s v="October"/>
    <x v="1"/>
    <n v="32"/>
    <x v="2"/>
    <x v="1"/>
    <x v="4"/>
    <s v="Yveline"/>
    <x v="0"/>
    <x v="2"/>
    <x v="3"/>
    <n v="15"/>
    <n v="2"/>
    <n v="5"/>
    <x v="307"/>
    <n v="30"/>
    <n v="57"/>
  </r>
  <r>
    <d v="2014-07-02T00:00:00"/>
    <n v="2"/>
    <s v="July"/>
    <x v="2"/>
    <n v="32"/>
    <x v="2"/>
    <x v="1"/>
    <x v="4"/>
    <s v="Yveline"/>
    <x v="0"/>
    <x v="2"/>
    <x v="3"/>
    <n v="2"/>
    <n v="2"/>
    <n v="5"/>
    <x v="277"/>
    <n v="4"/>
    <n v="8"/>
  </r>
  <r>
    <d v="2014-07-02T00:00:00"/>
    <n v="2"/>
    <s v="July"/>
    <x v="2"/>
    <n v="32"/>
    <x v="2"/>
    <x v="1"/>
    <x v="4"/>
    <s v="Yveline"/>
    <x v="0"/>
    <x v="2"/>
    <x v="3"/>
    <n v="25"/>
    <n v="2"/>
    <n v="5"/>
    <x v="334"/>
    <n v="50"/>
    <n v="95"/>
  </r>
  <r>
    <d v="2016-07-02T00:00:00"/>
    <n v="2"/>
    <s v="July"/>
    <x v="3"/>
    <n v="32"/>
    <x v="2"/>
    <x v="1"/>
    <x v="4"/>
    <s v="Yveline"/>
    <x v="0"/>
    <x v="2"/>
    <x v="3"/>
    <n v="4"/>
    <n v="2"/>
    <n v="5"/>
    <x v="303"/>
    <n v="8"/>
    <n v="15"/>
  </r>
  <r>
    <d v="2016-07-02T00:00:00"/>
    <n v="2"/>
    <s v="July"/>
    <x v="3"/>
    <n v="32"/>
    <x v="2"/>
    <x v="1"/>
    <x v="4"/>
    <s v="Yveline"/>
    <x v="0"/>
    <x v="2"/>
    <x v="3"/>
    <n v="27"/>
    <n v="2"/>
    <n v="5"/>
    <x v="53"/>
    <n v="54"/>
    <n v="103"/>
  </r>
  <r>
    <d v="2013-10-13T00:00:00"/>
    <n v="13"/>
    <s v="October"/>
    <x v="0"/>
    <n v="31"/>
    <x v="2"/>
    <x v="0"/>
    <x v="3"/>
    <s v="Bayern"/>
    <x v="0"/>
    <x v="2"/>
    <x v="4"/>
    <n v="26"/>
    <n v="3"/>
    <n v="9"/>
    <x v="341"/>
    <n v="78"/>
    <n v="232"/>
  </r>
  <r>
    <d v="2013-10-13T00:00:00"/>
    <n v="13"/>
    <s v="October"/>
    <x v="0"/>
    <n v="31"/>
    <x v="2"/>
    <x v="0"/>
    <x v="3"/>
    <s v="Bayern"/>
    <x v="0"/>
    <x v="2"/>
    <x v="4"/>
    <n v="4"/>
    <n v="3"/>
    <n v="9"/>
    <x v="259"/>
    <n v="12"/>
    <n v="36"/>
  </r>
  <r>
    <d v="2015-10-13T00:00:00"/>
    <n v="13"/>
    <s v="October"/>
    <x v="1"/>
    <n v="31"/>
    <x v="2"/>
    <x v="0"/>
    <x v="3"/>
    <s v="Bayern"/>
    <x v="0"/>
    <x v="2"/>
    <x v="4"/>
    <n v="26"/>
    <n v="3"/>
    <n v="9"/>
    <x v="341"/>
    <n v="78"/>
    <n v="232"/>
  </r>
  <r>
    <d v="2015-10-13T00:00:00"/>
    <n v="13"/>
    <s v="October"/>
    <x v="1"/>
    <n v="31"/>
    <x v="2"/>
    <x v="0"/>
    <x v="3"/>
    <s v="Bayern"/>
    <x v="0"/>
    <x v="2"/>
    <x v="4"/>
    <n v="1"/>
    <n v="3"/>
    <n v="9"/>
    <x v="294"/>
    <n v="3"/>
    <n v="9"/>
  </r>
  <r>
    <d v="2013-11-03T00:00:00"/>
    <n v="3"/>
    <s v="November"/>
    <x v="0"/>
    <n v="32"/>
    <x v="2"/>
    <x v="1"/>
    <x v="3"/>
    <s v="Hamburg"/>
    <x v="0"/>
    <x v="2"/>
    <x v="4"/>
    <n v="8"/>
    <n v="3"/>
    <n v="9"/>
    <x v="256"/>
    <n v="24"/>
    <n v="67"/>
  </r>
  <r>
    <d v="2013-11-03T00:00:00"/>
    <n v="3"/>
    <s v="November"/>
    <x v="0"/>
    <n v="32"/>
    <x v="2"/>
    <x v="1"/>
    <x v="3"/>
    <s v="Hamburg"/>
    <x v="0"/>
    <x v="2"/>
    <x v="4"/>
    <n v="16"/>
    <n v="3"/>
    <n v="9"/>
    <x v="279"/>
    <n v="48"/>
    <n v="134"/>
  </r>
  <r>
    <d v="2015-11-03T00:00:00"/>
    <n v="3"/>
    <s v="November"/>
    <x v="1"/>
    <n v="32"/>
    <x v="2"/>
    <x v="1"/>
    <x v="3"/>
    <s v="Hamburg"/>
    <x v="0"/>
    <x v="2"/>
    <x v="4"/>
    <n v="9"/>
    <n v="3"/>
    <n v="9"/>
    <x v="297"/>
    <n v="27"/>
    <n v="75"/>
  </r>
  <r>
    <d v="2015-11-03T00:00:00"/>
    <n v="3"/>
    <s v="November"/>
    <x v="1"/>
    <n v="32"/>
    <x v="2"/>
    <x v="1"/>
    <x v="3"/>
    <s v="Hamburg"/>
    <x v="0"/>
    <x v="2"/>
    <x v="4"/>
    <n v="14"/>
    <n v="3"/>
    <n v="9"/>
    <x v="202"/>
    <n v="42"/>
    <n v="117"/>
  </r>
  <r>
    <d v="2014-01-21T00:00:00"/>
    <n v="21"/>
    <s v="January"/>
    <x v="2"/>
    <n v="32"/>
    <x v="2"/>
    <x v="1"/>
    <x v="3"/>
    <s v="Hamburg"/>
    <x v="0"/>
    <x v="2"/>
    <x v="4"/>
    <n v="22"/>
    <n v="3"/>
    <n v="9"/>
    <x v="312"/>
    <n v="66"/>
    <n v="184"/>
  </r>
  <r>
    <d v="2016-01-21T00:00:00"/>
    <n v="21"/>
    <s v="January"/>
    <x v="3"/>
    <n v="32"/>
    <x v="2"/>
    <x v="1"/>
    <x v="3"/>
    <s v="Hamburg"/>
    <x v="0"/>
    <x v="2"/>
    <x v="4"/>
    <n v="21"/>
    <n v="3"/>
    <n v="9"/>
    <x v="280"/>
    <n v="63"/>
    <n v="176"/>
  </r>
  <r>
    <d v="2014-05-22T00:00:00"/>
    <n v="22"/>
    <s v="May"/>
    <x v="2"/>
    <n v="32"/>
    <x v="2"/>
    <x v="1"/>
    <x v="3"/>
    <s v="Hamburg"/>
    <x v="0"/>
    <x v="2"/>
    <x v="4"/>
    <n v="21"/>
    <n v="3"/>
    <n v="9"/>
    <x v="280"/>
    <n v="63"/>
    <n v="176"/>
  </r>
  <r>
    <d v="2016-05-22T00:00:00"/>
    <n v="22"/>
    <s v="May"/>
    <x v="3"/>
    <n v="32"/>
    <x v="2"/>
    <x v="1"/>
    <x v="3"/>
    <s v="Hamburg"/>
    <x v="0"/>
    <x v="2"/>
    <x v="4"/>
    <n v="19"/>
    <n v="3"/>
    <n v="9"/>
    <x v="328"/>
    <n v="57"/>
    <n v="159"/>
  </r>
  <r>
    <d v="2014-05-30T00:00:00"/>
    <n v="30"/>
    <s v="May"/>
    <x v="2"/>
    <n v="34"/>
    <x v="2"/>
    <x v="1"/>
    <x v="4"/>
    <s v="Essonne"/>
    <x v="0"/>
    <x v="2"/>
    <x v="4"/>
    <n v="4"/>
    <n v="3"/>
    <n v="9"/>
    <x v="309"/>
    <n v="12"/>
    <n v="35"/>
  </r>
  <r>
    <d v="2014-05-30T00:00:00"/>
    <n v="30"/>
    <s v="May"/>
    <x v="2"/>
    <n v="34"/>
    <x v="2"/>
    <x v="1"/>
    <x v="4"/>
    <s v="Essonne"/>
    <x v="0"/>
    <x v="2"/>
    <x v="4"/>
    <n v="7"/>
    <n v="3"/>
    <n v="9"/>
    <x v="278"/>
    <n v="21"/>
    <n v="60"/>
  </r>
  <r>
    <d v="2016-05-30T00:00:00"/>
    <n v="30"/>
    <s v="May"/>
    <x v="3"/>
    <n v="34"/>
    <x v="2"/>
    <x v="1"/>
    <x v="4"/>
    <s v="Essonne"/>
    <x v="0"/>
    <x v="2"/>
    <x v="4"/>
    <n v="1"/>
    <n v="3"/>
    <n v="9"/>
    <x v="294"/>
    <n v="3"/>
    <n v="9"/>
  </r>
  <r>
    <d v="2016-05-30T00:00:00"/>
    <n v="30"/>
    <s v="May"/>
    <x v="3"/>
    <n v="34"/>
    <x v="2"/>
    <x v="1"/>
    <x v="4"/>
    <s v="Essonne"/>
    <x v="0"/>
    <x v="2"/>
    <x v="4"/>
    <n v="5"/>
    <n v="3"/>
    <n v="9"/>
    <x v="261"/>
    <n v="15"/>
    <n v="43"/>
  </r>
  <r>
    <d v="2013-10-08T00:00:00"/>
    <n v="8"/>
    <s v="October"/>
    <x v="0"/>
    <n v="35"/>
    <x v="1"/>
    <x v="1"/>
    <x v="4"/>
    <s v="Garonne (Haute)"/>
    <x v="0"/>
    <x v="2"/>
    <x v="3"/>
    <n v="15"/>
    <n v="2"/>
    <n v="5"/>
    <x v="316"/>
    <n v="30"/>
    <n v="71"/>
  </r>
  <r>
    <d v="2015-10-08T00:00:00"/>
    <n v="8"/>
    <s v="October"/>
    <x v="1"/>
    <n v="35"/>
    <x v="1"/>
    <x v="1"/>
    <x v="4"/>
    <s v="Garonne (Haute)"/>
    <x v="0"/>
    <x v="2"/>
    <x v="3"/>
    <n v="12"/>
    <n v="2"/>
    <n v="5"/>
    <x v="302"/>
    <n v="24"/>
    <n v="56"/>
  </r>
  <r>
    <d v="2013-10-10T00:00:00"/>
    <n v="10"/>
    <s v="October"/>
    <x v="0"/>
    <n v="19"/>
    <x v="0"/>
    <x v="0"/>
    <x v="5"/>
    <s v="England"/>
    <x v="0"/>
    <x v="2"/>
    <x v="3"/>
    <n v="21"/>
    <n v="2"/>
    <n v="5"/>
    <x v="172"/>
    <n v="42"/>
    <n v="101"/>
  </r>
  <r>
    <d v="2013-10-10T00:00:00"/>
    <n v="10"/>
    <s v="October"/>
    <x v="0"/>
    <n v="19"/>
    <x v="0"/>
    <x v="0"/>
    <x v="5"/>
    <s v="England"/>
    <x v="0"/>
    <x v="2"/>
    <x v="3"/>
    <n v="1"/>
    <n v="2"/>
    <n v="5"/>
    <x v="315"/>
    <n v="2"/>
    <n v="5"/>
  </r>
  <r>
    <d v="2015-10-10T00:00:00"/>
    <n v="10"/>
    <s v="October"/>
    <x v="1"/>
    <n v="19"/>
    <x v="0"/>
    <x v="0"/>
    <x v="5"/>
    <s v="England"/>
    <x v="0"/>
    <x v="2"/>
    <x v="3"/>
    <n v="20"/>
    <n v="2"/>
    <n v="5"/>
    <x v="105"/>
    <n v="40"/>
    <n v="96"/>
  </r>
  <r>
    <d v="2015-10-10T00:00:00"/>
    <n v="10"/>
    <s v="October"/>
    <x v="1"/>
    <n v="19"/>
    <x v="0"/>
    <x v="0"/>
    <x v="5"/>
    <s v="England"/>
    <x v="0"/>
    <x v="2"/>
    <x v="3"/>
    <n v="1"/>
    <n v="2"/>
    <n v="5"/>
    <x v="315"/>
    <n v="2"/>
    <n v="5"/>
  </r>
  <r>
    <d v="2014-04-11T00:00:00"/>
    <n v="11"/>
    <s v="April"/>
    <x v="2"/>
    <n v="19"/>
    <x v="0"/>
    <x v="0"/>
    <x v="5"/>
    <s v="England"/>
    <x v="0"/>
    <x v="2"/>
    <x v="3"/>
    <n v="10"/>
    <n v="2"/>
    <n v="5"/>
    <x v="261"/>
    <n v="20"/>
    <n v="48"/>
  </r>
  <r>
    <d v="2016-04-11T00:00:00"/>
    <n v="11"/>
    <s v="April"/>
    <x v="3"/>
    <n v="19"/>
    <x v="0"/>
    <x v="0"/>
    <x v="5"/>
    <s v="England"/>
    <x v="0"/>
    <x v="2"/>
    <x v="3"/>
    <n v="12"/>
    <n v="2"/>
    <n v="5"/>
    <x v="289"/>
    <n v="24"/>
    <n v="58"/>
  </r>
  <r>
    <d v="2013-11-30T00:00:00"/>
    <n v="30"/>
    <s v="November"/>
    <x v="0"/>
    <n v="35"/>
    <x v="1"/>
    <x v="1"/>
    <x v="5"/>
    <s v="England"/>
    <x v="0"/>
    <x v="2"/>
    <x v="3"/>
    <n v="6"/>
    <n v="2"/>
    <n v="5"/>
    <x v="290"/>
    <n v="12"/>
    <n v="29"/>
  </r>
  <r>
    <d v="2013-11-30T00:00:00"/>
    <n v="30"/>
    <s v="November"/>
    <x v="0"/>
    <n v="35"/>
    <x v="1"/>
    <x v="1"/>
    <x v="5"/>
    <s v="England"/>
    <x v="0"/>
    <x v="2"/>
    <x v="3"/>
    <n v="2"/>
    <n v="2"/>
    <n v="5"/>
    <x v="294"/>
    <n v="4"/>
    <n v="10"/>
  </r>
  <r>
    <d v="2015-11-30T00:00:00"/>
    <n v="30"/>
    <s v="November"/>
    <x v="1"/>
    <n v="35"/>
    <x v="1"/>
    <x v="1"/>
    <x v="5"/>
    <s v="England"/>
    <x v="0"/>
    <x v="2"/>
    <x v="3"/>
    <n v="3"/>
    <n v="2"/>
    <n v="5"/>
    <x v="276"/>
    <n v="6"/>
    <n v="14"/>
  </r>
  <r>
    <d v="2015-11-30T00:00:00"/>
    <n v="30"/>
    <s v="November"/>
    <x v="1"/>
    <n v="35"/>
    <x v="1"/>
    <x v="1"/>
    <x v="5"/>
    <s v="England"/>
    <x v="0"/>
    <x v="2"/>
    <x v="3"/>
    <n v="1"/>
    <n v="2"/>
    <n v="5"/>
    <x v="315"/>
    <n v="2"/>
    <n v="5"/>
  </r>
  <r>
    <d v="2014-01-08T00:00:00"/>
    <n v="8"/>
    <s v="January"/>
    <x v="2"/>
    <n v="35"/>
    <x v="1"/>
    <x v="1"/>
    <x v="5"/>
    <s v="England"/>
    <x v="0"/>
    <x v="2"/>
    <x v="3"/>
    <n v="27"/>
    <n v="2"/>
    <n v="5"/>
    <x v="360"/>
    <n v="54"/>
    <n v="130"/>
  </r>
  <r>
    <d v="2014-01-08T00:00:00"/>
    <n v="8"/>
    <s v="January"/>
    <x v="2"/>
    <n v="35"/>
    <x v="1"/>
    <x v="1"/>
    <x v="5"/>
    <s v="England"/>
    <x v="0"/>
    <x v="2"/>
    <x v="3"/>
    <n v="17"/>
    <n v="2"/>
    <n v="5"/>
    <x v="297"/>
    <n v="34"/>
    <n v="82"/>
  </r>
  <r>
    <d v="2014-01-08T00:00:00"/>
    <n v="8"/>
    <s v="January"/>
    <x v="2"/>
    <n v="35"/>
    <x v="1"/>
    <x v="1"/>
    <x v="5"/>
    <s v="England"/>
    <x v="0"/>
    <x v="2"/>
    <x v="3"/>
    <n v="25"/>
    <n v="2"/>
    <n v="5"/>
    <x v="101"/>
    <n v="50"/>
    <n v="120"/>
  </r>
  <r>
    <d v="2016-01-08T00:00:00"/>
    <n v="8"/>
    <s v="January"/>
    <x v="3"/>
    <n v="35"/>
    <x v="1"/>
    <x v="1"/>
    <x v="5"/>
    <s v="England"/>
    <x v="0"/>
    <x v="2"/>
    <x v="3"/>
    <n v="28"/>
    <n v="2"/>
    <n v="5"/>
    <x v="247"/>
    <n v="56"/>
    <n v="134"/>
  </r>
  <r>
    <d v="2016-01-08T00:00:00"/>
    <n v="8"/>
    <s v="January"/>
    <x v="3"/>
    <n v="35"/>
    <x v="1"/>
    <x v="1"/>
    <x v="5"/>
    <s v="England"/>
    <x v="0"/>
    <x v="2"/>
    <x v="3"/>
    <n v="16"/>
    <n v="2"/>
    <n v="5"/>
    <x v="334"/>
    <n v="32"/>
    <n v="77"/>
  </r>
  <r>
    <d v="2016-01-08T00:00:00"/>
    <n v="8"/>
    <s v="January"/>
    <x v="3"/>
    <n v="35"/>
    <x v="1"/>
    <x v="1"/>
    <x v="5"/>
    <s v="England"/>
    <x v="0"/>
    <x v="2"/>
    <x v="3"/>
    <n v="25"/>
    <n v="2"/>
    <n v="5"/>
    <x v="101"/>
    <n v="50"/>
    <n v="120"/>
  </r>
  <r>
    <d v="2014-05-06T00:00:00"/>
    <n v="6"/>
    <s v="May"/>
    <x v="2"/>
    <n v="35"/>
    <x v="1"/>
    <x v="1"/>
    <x v="5"/>
    <s v="England"/>
    <x v="0"/>
    <x v="2"/>
    <x v="3"/>
    <n v="14"/>
    <n v="2"/>
    <n v="5"/>
    <x v="278"/>
    <n v="28"/>
    <n v="67"/>
  </r>
  <r>
    <d v="2014-05-06T00:00:00"/>
    <n v="6"/>
    <s v="May"/>
    <x v="2"/>
    <n v="35"/>
    <x v="1"/>
    <x v="1"/>
    <x v="5"/>
    <s v="England"/>
    <x v="0"/>
    <x v="2"/>
    <x v="3"/>
    <n v="17"/>
    <n v="2"/>
    <n v="5"/>
    <x v="297"/>
    <n v="34"/>
    <n v="82"/>
  </r>
  <r>
    <d v="2016-05-06T00:00:00"/>
    <n v="6"/>
    <s v="May"/>
    <x v="3"/>
    <n v="35"/>
    <x v="1"/>
    <x v="1"/>
    <x v="5"/>
    <s v="England"/>
    <x v="0"/>
    <x v="2"/>
    <x v="3"/>
    <n v="14"/>
    <n v="2"/>
    <n v="5"/>
    <x v="278"/>
    <n v="28"/>
    <n v="67"/>
  </r>
  <r>
    <d v="2016-05-06T00:00:00"/>
    <n v="6"/>
    <s v="May"/>
    <x v="3"/>
    <n v="35"/>
    <x v="1"/>
    <x v="1"/>
    <x v="5"/>
    <s v="England"/>
    <x v="0"/>
    <x v="2"/>
    <x v="3"/>
    <n v="18"/>
    <n v="2"/>
    <n v="5"/>
    <x v="71"/>
    <n v="36"/>
    <n v="86"/>
  </r>
  <r>
    <d v="2014-06-19T00:00:00"/>
    <n v="19"/>
    <s v="June"/>
    <x v="2"/>
    <n v="35"/>
    <x v="1"/>
    <x v="1"/>
    <x v="5"/>
    <s v="England"/>
    <x v="0"/>
    <x v="2"/>
    <x v="3"/>
    <n v="7"/>
    <n v="2"/>
    <n v="5"/>
    <x v="272"/>
    <n v="14"/>
    <n v="34"/>
  </r>
  <r>
    <d v="2014-06-19T00:00:00"/>
    <n v="19"/>
    <s v="June"/>
    <x v="2"/>
    <n v="35"/>
    <x v="1"/>
    <x v="1"/>
    <x v="5"/>
    <s v="England"/>
    <x v="0"/>
    <x v="2"/>
    <x v="3"/>
    <n v="7"/>
    <n v="2"/>
    <n v="5"/>
    <x v="272"/>
    <n v="14"/>
    <n v="34"/>
  </r>
  <r>
    <d v="2016-06-19T00:00:00"/>
    <n v="19"/>
    <s v="June"/>
    <x v="3"/>
    <n v="35"/>
    <x v="1"/>
    <x v="1"/>
    <x v="5"/>
    <s v="England"/>
    <x v="0"/>
    <x v="2"/>
    <x v="3"/>
    <n v="5"/>
    <n v="2"/>
    <n v="5"/>
    <x v="264"/>
    <n v="10"/>
    <n v="24"/>
  </r>
  <r>
    <d v="2016-06-19T00:00:00"/>
    <n v="19"/>
    <s v="June"/>
    <x v="3"/>
    <n v="35"/>
    <x v="1"/>
    <x v="1"/>
    <x v="5"/>
    <s v="England"/>
    <x v="0"/>
    <x v="2"/>
    <x v="3"/>
    <n v="7"/>
    <n v="2"/>
    <n v="5"/>
    <x v="272"/>
    <n v="14"/>
    <n v="34"/>
  </r>
  <r>
    <d v="2014-07-05T00:00:00"/>
    <n v="5"/>
    <s v="July"/>
    <x v="2"/>
    <n v="35"/>
    <x v="1"/>
    <x v="1"/>
    <x v="5"/>
    <s v="England"/>
    <x v="0"/>
    <x v="2"/>
    <x v="3"/>
    <n v="19"/>
    <n v="2"/>
    <n v="5"/>
    <x v="31"/>
    <n v="38"/>
    <n v="91"/>
  </r>
  <r>
    <d v="2016-07-05T00:00:00"/>
    <n v="5"/>
    <s v="July"/>
    <x v="3"/>
    <n v="35"/>
    <x v="1"/>
    <x v="1"/>
    <x v="5"/>
    <s v="England"/>
    <x v="0"/>
    <x v="2"/>
    <x v="3"/>
    <n v="20"/>
    <n v="2"/>
    <n v="5"/>
    <x v="105"/>
    <n v="40"/>
    <n v="96"/>
  </r>
  <r>
    <d v="2014-07-12T00:00:00"/>
    <n v="12"/>
    <s v="July"/>
    <x v="2"/>
    <n v="35"/>
    <x v="1"/>
    <x v="1"/>
    <x v="5"/>
    <s v="England"/>
    <x v="0"/>
    <x v="2"/>
    <x v="3"/>
    <n v="19"/>
    <n v="2"/>
    <n v="5"/>
    <x v="31"/>
    <n v="38"/>
    <n v="91"/>
  </r>
  <r>
    <d v="2016-07-12T00:00:00"/>
    <n v="12"/>
    <s v="July"/>
    <x v="3"/>
    <n v="35"/>
    <x v="1"/>
    <x v="1"/>
    <x v="5"/>
    <s v="England"/>
    <x v="0"/>
    <x v="2"/>
    <x v="3"/>
    <n v="21"/>
    <n v="2"/>
    <n v="5"/>
    <x v="172"/>
    <n v="42"/>
    <n v="101"/>
  </r>
  <r>
    <d v="2013-08-09T00:00:00"/>
    <n v="9"/>
    <s v="August"/>
    <x v="0"/>
    <n v="60"/>
    <x v="1"/>
    <x v="1"/>
    <x v="5"/>
    <s v="England"/>
    <x v="0"/>
    <x v="2"/>
    <x v="4"/>
    <n v="5"/>
    <n v="3"/>
    <n v="9"/>
    <x v="261"/>
    <n v="15"/>
    <n v="43"/>
  </r>
  <r>
    <d v="2013-08-09T00:00:00"/>
    <n v="9"/>
    <s v="August"/>
    <x v="0"/>
    <n v="60"/>
    <x v="1"/>
    <x v="1"/>
    <x v="5"/>
    <s v="England"/>
    <x v="0"/>
    <x v="2"/>
    <x v="4"/>
    <n v="26"/>
    <n v="3"/>
    <n v="9"/>
    <x v="346"/>
    <n v="78"/>
    <n v="225"/>
  </r>
  <r>
    <d v="2015-08-09T00:00:00"/>
    <n v="9"/>
    <s v="August"/>
    <x v="1"/>
    <n v="60"/>
    <x v="1"/>
    <x v="1"/>
    <x v="5"/>
    <s v="England"/>
    <x v="0"/>
    <x v="2"/>
    <x v="4"/>
    <n v="3"/>
    <n v="3"/>
    <n v="9"/>
    <x v="290"/>
    <n v="9"/>
    <n v="26"/>
  </r>
  <r>
    <d v="2015-08-09T00:00:00"/>
    <n v="9"/>
    <s v="August"/>
    <x v="1"/>
    <n v="60"/>
    <x v="1"/>
    <x v="1"/>
    <x v="5"/>
    <s v="England"/>
    <x v="0"/>
    <x v="2"/>
    <x v="4"/>
    <n v="26"/>
    <n v="3"/>
    <n v="9"/>
    <x v="346"/>
    <n v="78"/>
    <n v="225"/>
  </r>
  <r>
    <d v="2014-02-27T00:00:00"/>
    <n v="27"/>
    <s v="February"/>
    <x v="2"/>
    <n v="60"/>
    <x v="1"/>
    <x v="1"/>
    <x v="5"/>
    <s v="England"/>
    <x v="0"/>
    <x v="2"/>
    <x v="4"/>
    <n v="8"/>
    <n v="3"/>
    <n v="9"/>
    <x v="334"/>
    <n v="24"/>
    <n v="69"/>
  </r>
  <r>
    <d v="2016-02-27T00:00:00"/>
    <n v="27"/>
    <s v="February"/>
    <x v="3"/>
    <n v="60"/>
    <x v="1"/>
    <x v="1"/>
    <x v="5"/>
    <s v="England"/>
    <x v="0"/>
    <x v="2"/>
    <x v="4"/>
    <n v="5"/>
    <n v="3"/>
    <n v="9"/>
    <x v="261"/>
    <n v="15"/>
    <n v="43"/>
  </r>
  <r>
    <d v="2014-05-01T00:00:00"/>
    <n v="1"/>
    <s v="May"/>
    <x v="2"/>
    <n v="54"/>
    <x v="1"/>
    <x v="0"/>
    <x v="4"/>
    <s v="Essonne"/>
    <x v="0"/>
    <x v="2"/>
    <x v="3"/>
    <n v="23"/>
    <n v="2"/>
    <n v="5"/>
    <x v="340"/>
    <n v="46"/>
    <n v="110"/>
  </r>
  <r>
    <d v="2016-05-01T00:00:00"/>
    <n v="1"/>
    <s v="May"/>
    <x v="3"/>
    <n v="54"/>
    <x v="1"/>
    <x v="0"/>
    <x v="4"/>
    <s v="Essonne"/>
    <x v="0"/>
    <x v="2"/>
    <x v="3"/>
    <n v="23"/>
    <n v="2"/>
    <n v="5"/>
    <x v="340"/>
    <n v="46"/>
    <n v="110"/>
  </r>
  <r>
    <d v="2014-02-12T00:00:00"/>
    <n v="12"/>
    <s v="February"/>
    <x v="2"/>
    <n v="18"/>
    <x v="0"/>
    <x v="0"/>
    <x v="1"/>
    <s v="Tasmania"/>
    <x v="0"/>
    <x v="2"/>
    <x v="3"/>
    <n v="27"/>
    <n v="2"/>
    <n v="5"/>
    <x v="255"/>
    <n v="54"/>
    <n v="109"/>
  </r>
  <r>
    <d v="2014-02-12T00:00:00"/>
    <n v="12"/>
    <s v="February"/>
    <x v="2"/>
    <n v="18"/>
    <x v="0"/>
    <x v="0"/>
    <x v="1"/>
    <s v="Tasmania"/>
    <x v="0"/>
    <x v="2"/>
    <x v="3"/>
    <n v="15"/>
    <n v="2"/>
    <n v="5"/>
    <x v="254"/>
    <n v="30"/>
    <n v="61"/>
  </r>
  <r>
    <d v="2016-02-12T00:00:00"/>
    <n v="12"/>
    <s v="February"/>
    <x v="3"/>
    <n v="18"/>
    <x v="0"/>
    <x v="0"/>
    <x v="1"/>
    <s v="Tasmania"/>
    <x v="0"/>
    <x v="2"/>
    <x v="3"/>
    <n v="25"/>
    <n v="2"/>
    <n v="5"/>
    <x v="253"/>
    <n v="50"/>
    <n v="101"/>
  </r>
  <r>
    <d v="2016-02-12T00:00:00"/>
    <n v="12"/>
    <s v="February"/>
    <x v="3"/>
    <n v="18"/>
    <x v="0"/>
    <x v="0"/>
    <x v="1"/>
    <s v="Tasmania"/>
    <x v="0"/>
    <x v="2"/>
    <x v="3"/>
    <n v="15"/>
    <n v="2"/>
    <n v="5"/>
    <x v="254"/>
    <n v="30"/>
    <n v="61"/>
  </r>
  <r>
    <d v="2014-05-09T00:00:00"/>
    <n v="9"/>
    <s v="May"/>
    <x v="2"/>
    <n v="18"/>
    <x v="0"/>
    <x v="0"/>
    <x v="1"/>
    <s v="Tasmania"/>
    <x v="0"/>
    <x v="2"/>
    <x v="3"/>
    <n v="26"/>
    <n v="2"/>
    <n v="5"/>
    <x v="31"/>
    <n v="52"/>
    <n v="105"/>
  </r>
  <r>
    <d v="2014-05-09T00:00:00"/>
    <n v="9"/>
    <s v="May"/>
    <x v="2"/>
    <n v="18"/>
    <x v="0"/>
    <x v="0"/>
    <x v="1"/>
    <s v="Tasmania"/>
    <x v="0"/>
    <x v="2"/>
    <x v="3"/>
    <n v="2"/>
    <n v="2"/>
    <n v="5"/>
    <x v="277"/>
    <n v="4"/>
    <n v="8"/>
  </r>
  <r>
    <d v="2016-05-09T00:00:00"/>
    <n v="9"/>
    <s v="May"/>
    <x v="3"/>
    <n v="18"/>
    <x v="0"/>
    <x v="0"/>
    <x v="1"/>
    <s v="Tasmania"/>
    <x v="0"/>
    <x v="2"/>
    <x v="3"/>
    <n v="25"/>
    <n v="2"/>
    <n v="5"/>
    <x v="253"/>
    <n v="50"/>
    <n v="101"/>
  </r>
  <r>
    <d v="2016-05-09T00:00:00"/>
    <n v="9"/>
    <s v="May"/>
    <x v="3"/>
    <n v="18"/>
    <x v="0"/>
    <x v="0"/>
    <x v="1"/>
    <s v="Tasmania"/>
    <x v="0"/>
    <x v="2"/>
    <x v="3"/>
    <n v="1"/>
    <n v="2"/>
    <n v="5"/>
    <x v="295"/>
    <n v="2"/>
    <n v="4"/>
  </r>
  <r>
    <d v="2014-03-11T00:00:00"/>
    <n v="11"/>
    <s v="March"/>
    <x v="2"/>
    <n v="38"/>
    <x v="1"/>
    <x v="1"/>
    <x v="3"/>
    <s v="Hessen"/>
    <x v="0"/>
    <x v="2"/>
    <x v="3"/>
    <n v="21"/>
    <n v="2"/>
    <n v="5"/>
    <x v="105"/>
    <n v="42"/>
    <n v="98"/>
  </r>
  <r>
    <d v="2014-03-11T00:00:00"/>
    <n v="11"/>
    <s v="March"/>
    <x v="2"/>
    <n v="38"/>
    <x v="1"/>
    <x v="1"/>
    <x v="3"/>
    <s v="Hessen"/>
    <x v="0"/>
    <x v="2"/>
    <x v="3"/>
    <n v="14"/>
    <n v="2"/>
    <n v="5"/>
    <x v="352"/>
    <n v="28"/>
    <n v="65"/>
  </r>
  <r>
    <d v="2016-03-11T00:00:00"/>
    <n v="11"/>
    <s v="March"/>
    <x v="3"/>
    <n v="38"/>
    <x v="1"/>
    <x v="1"/>
    <x v="3"/>
    <s v="Hessen"/>
    <x v="0"/>
    <x v="2"/>
    <x v="3"/>
    <n v="21"/>
    <n v="2"/>
    <n v="5"/>
    <x v="105"/>
    <n v="42"/>
    <n v="98"/>
  </r>
  <r>
    <d v="2016-03-11T00:00:00"/>
    <n v="11"/>
    <s v="March"/>
    <x v="3"/>
    <n v="38"/>
    <x v="1"/>
    <x v="1"/>
    <x v="3"/>
    <s v="Hessen"/>
    <x v="0"/>
    <x v="2"/>
    <x v="3"/>
    <n v="14"/>
    <n v="2"/>
    <n v="5"/>
    <x v="352"/>
    <n v="28"/>
    <n v="65"/>
  </r>
  <r>
    <d v="2014-04-20T00:00:00"/>
    <n v="20"/>
    <s v="April"/>
    <x v="2"/>
    <n v="38"/>
    <x v="1"/>
    <x v="1"/>
    <x v="3"/>
    <s v="Hessen"/>
    <x v="0"/>
    <x v="2"/>
    <x v="3"/>
    <n v="20"/>
    <n v="2"/>
    <n v="5"/>
    <x v="31"/>
    <n v="40"/>
    <n v="93"/>
  </r>
  <r>
    <d v="2014-04-20T00:00:00"/>
    <n v="20"/>
    <s v="April"/>
    <x v="2"/>
    <n v="38"/>
    <x v="1"/>
    <x v="1"/>
    <x v="3"/>
    <s v="Hessen"/>
    <x v="0"/>
    <x v="2"/>
    <x v="3"/>
    <n v="13"/>
    <n v="2"/>
    <n v="5"/>
    <x v="289"/>
    <n v="26"/>
    <n v="60"/>
  </r>
  <r>
    <d v="2016-04-20T00:00:00"/>
    <n v="20"/>
    <s v="April"/>
    <x v="3"/>
    <n v="38"/>
    <x v="1"/>
    <x v="1"/>
    <x v="3"/>
    <s v="Hessen"/>
    <x v="0"/>
    <x v="2"/>
    <x v="3"/>
    <n v="18"/>
    <n v="2"/>
    <n v="5"/>
    <x v="297"/>
    <n v="36"/>
    <n v="84"/>
  </r>
  <r>
    <d v="2016-04-20T00:00:00"/>
    <n v="20"/>
    <s v="April"/>
    <x v="3"/>
    <n v="38"/>
    <x v="1"/>
    <x v="1"/>
    <x v="3"/>
    <s v="Hessen"/>
    <x v="0"/>
    <x v="2"/>
    <x v="3"/>
    <n v="13"/>
    <n v="2"/>
    <n v="5"/>
    <x v="289"/>
    <n v="26"/>
    <n v="60"/>
  </r>
  <r>
    <d v="2014-05-01T00:00:00"/>
    <n v="1"/>
    <s v="May"/>
    <x v="2"/>
    <n v="39"/>
    <x v="1"/>
    <x v="1"/>
    <x v="4"/>
    <s v="Seine (Paris)"/>
    <x v="0"/>
    <x v="2"/>
    <x v="3"/>
    <n v="14"/>
    <n v="2"/>
    <n v="5"/>
    <x v="298"/>
    <n v="28"/>
    <n v="57"/>
  </r>
  <r>
    <d v="2014-05-01T00:00:00"/>
    <n v="1"/>
    <s v="May"/>
    <x v="2"/>
    <n v="39"/>
    <x v="1"/>
    <x v="1"/>
    <x v="4"/>
    <s v="Seine (Paris)"/>
    <x v="0"/>
    <x v="2"/>
    <x v="3"/>
    <n v="18"/>
    <n v="2"/>
    <n v="5"/>
    <x v="306"/>
    <n v="36"/>
    <n v="74"/>
  </r>
  <r>
    <d v="2016-05-01T00:00:00"/>
    <n v="1"/>
    <s v="May"/>
    <x v="3"/>
    <n v="39"/>
    <x v="1"/>
    <x v="1"/>
    <x v="4"/>
    <s v="Seine (Paris)"/>
    <x v="0"/>
    <x v="2"/>
    <x v="3"/>
    <n v="15"/>
    <n v="2"/>
    <n v="5"/>
    <x v="302"/>
    <n v="30"/>
    <n v="62"/>
  </r>
  <r>
    <d v="2016-05-01T00:00:00"/>
    <n v="1"/>
    <s v="May"/>
    <x v="3"/>
    <n v="39"/>
    <x v="1"/>
    <x v="1"/>
    <x v="4"/>
    <s v="Seine (Paris)"/>
    <x v="0"/>
    <x v="2"/>
    <x v="3"/>
    <n v="19"/>
    <n v="2"/>
    <n v="5"/>
    <x v="258"/>
    <n v="38"/>
    <n v="78"/>
  </r>
  <r>
    <d v="2014-03-12T00:00:00"/>
    <n v="12"/>
    <s v="March"/>
    <x v="2"/>
    <n v="37"/>
    <x v="1"/>
    <x v="0"/>
    <x v="3"/>
    <s v="Nordrhein-Westfalen"/>
    <x v="0"/>
    <x v="2"/>
    <x v="3"/>
    <n v="4"/>
    <n v="2"/>
    <n v="5"/>
    <x v="266"/>
    <n v="8"/>
    <n v="17"/>
  </r>
  <r>
    <d v="2014-03-12T00:00:00"/>
    <n v="12"/>
    <s v="March"/>
    <x v="2"/>
    <n v="37"/>
    <x v="1"/>
    <x v="0"/>
    <x v="3"/>
    <s v="Nordrhein-Westfalen"/>
    <x v="0"/>
    <x v="2"/>
    <x v="3"/>
    <n v="1"/>
    <n v="2"/>
    <n v="5"/>
    <x v="295"/>
    <n v="2"/>
    <n v="4"/>
  </r>
  <r>
    <d v="2016-03-12T00:00:00"/>
    <n v="12"/>
    <s v="March"/>
    <x v="3"/>
    <n v="37"/>
    <x v="1"/>
    <x v="0"/>
    <x v="3"/>
    <s v="Nordrhein-Westfalen"/>
    <x v="0"/>
    <x v="2"/>
    <x v="3"/>
    <n v="4"/>
    <n v="2"/>
    <n v="5"/>
    <x v="266"/>
    <n v="8"/>
    <n v="17"/>
  </r>
  <r>
    <d v="2016-03-12T00:00:00"/>
    <n v="12"/>
    <s v="March"/>
    <x v="3"/>
    <n v="37"/>
    <x v="1"/>
    <x v="0"/>
    <x v="3"/>
    <s v="Nordrhein-Westfalen"/>
    <x v="0"/>
    <x v="2"/>
    <x v="3"/>
    <n v="2"/>
    <n v="2"/>
    <n v="5"/>
    <x v="318"/>
    <n v="4"/>
    <n v="9"/>
  </r>
  <r>
    <d v="2014-04-05T00:00:00"/>
    <n v="5"/>
    <s v="April"/>
    <x v="2"/>
    <n v="37"/>
    <x v="1"/>
    <x v="0"/>
    <x v="3"/>
    <s v="Nordrhein-Westfalen"/>
    <x v="0"/>
    <x v="2"/>
    <x v="3"/>
    <n v="2"/>
    <n v="2"/>
    <n v="5"/>
    <x v="318"/>
    <n v="4"/>
    <n v="9"/>
  </r>
  <r>
    <d v="2016-04-05T00:00:00"/>
    <n v="5"/>
    <s v="April"/>
    <x v="3"/>
    <n v="37"/>
    <x v="1"/>
    <x v="0"/>
    <x v="3"/>
    <s v="Nordrhein-Westfalen"/>
    <x v="0"/>
    <x v="2"/>
    <x v="3"/>
    <n v="3"/>
    <n v="2"/>
    <n v="5"/>
    <x v="303"/>
    <n v="6"/>
    <n v="13"/>
  </r>
  <r>
    <d v="2014-05-10T00:00:00"/>
    <n v="10"/>
    <s v="May"/>
    <x v="2"/>
    <n v="27"/>
    <x v="2"/>
    <x v="1"/>
    <x v="4"/>
    <s v="Yveline"/>
    <x v="0"/>
    <x v="2"/>
    <x v="3"/>
    <n v="2"/>
    <n v="2"/>
    <n v="5"/>
    <x v="277"/>
    <n v="4"/>
    <n v="8"/>
  </r>
  <r>
    <d v="2014-05-10T00:00:00"/>
    <n v="10"/>
    <s v="May"/>
    <x v="2"/>
    <n v="27"/>
    <x v="2"/>
    <x v="1"/>
    <x v="4"/>
    <s v="Yveline"/>
    <x v="0"/>
    <x v="2"/>
    <x v="3"/>
    <n v="19"/>
    <n v="2"/>
    <n v="5"/>
    <x v="289"/>
    <n v="38"/>
    <n v="72"/>
  </r>
  <r>
    <d v="2016-05-10T00:00:00"/>
    <n v="10"/>
    <s v="May"/>
    <x v="3"/>
    <n v="27"/>
    <x v="2"/>
    <x v="1"/>
    <x v="4"/>
    <s v="Yveline"/>
    <x v="0"/>
    <x v="2"/>
    <x v="3"/>
    <n v="1"/>
    <n v="2"/>
    <n v="5"/>
    <x v="295"/>
    <n v="2"/>
    <n v="4"/>
  </r>
  <r>
    <d v="2016-05-10T00:00:00"/>
    <n v="10"/>
    <s v="May"/>
    <x v="3"/>
    <n v="27"/>
    <x v="2"/>
    <x v="1"/>
    <x v="4"/>
    <s v="Yveline"/>
    <x v="0"/>
    <x v="2"/>
    <x v="3"/>
    <n v="17"/>
    <n v="2"/>
    <n v="5"/>
    <x v="254"/>
    <n v="34"/>
    <n v="65"/>
  </r>
  <r>
    <d v="2014-06-03T00:00:00"/>
    <n v="3"/>
    <s v="June"/>
    <x v="2"/>
    <n v="27"/>
    <x v="2"/>
    <x v="1"/>
    <x v="4"/>
    <s v="Yveline"/>
    <x v="0"/>
    <x v="2"/>
    <x v="3"/>
    <n v="30"/>
    <n v="2"/>
    <n v="5"/>
    <x v="339"/>
    <n v="60"/>
    <n v="114"/>
  </r>
  <r>
    <d v="2014-06-03T00:00:00"/>
    <n v="3"/>
    <s v="June"/>
    <x v="2"/>
    <n v="27"/>
    <x v="2"/>
    <x v="1"/>
    <x v="4"/>
    <s v="Yveline"/>
    <x v="0"/>
    <x v="2"/>
    <x v="3"/>
    <n v="20"/>
    <n v="2"/>
    <n v="5"/>
    <x v="301"/>
    <n v="40"/>
    <n v="76"/>
  </r>
  <r>
    <d v="2016-06-03T00:00:00"/>
    <n v="3"/>
    <s v="June"/>
    <x v="3"/>
    <n v="27"/>
    <x v="2"/>
    <x v="1"/>
    <x v="4"/>
    <s v="Yveline"/>
    <x v="0"/>
    <x v="2"/>
    <x v="3"/>
    <n v="30"/>
    <n v="2"/>
    <n v="5"/>
    <x v="339"/>
    <n v="60"/>
    <n v="114"/>
  </r>
  <r>
    <d v="2016-06-03T00:00:00"/>
    <n v="3"/>
    <s v="June"/>
    <x v="3"/>
    <n v="27"/>
    <x v="2"/>
    <x v="1"/>
    <x v="4"/>
    <s v="Yveline"/>
    <x v="0"/>
    <x v="2"/>
    <x v="3"/>
    <n v="22"/>
    <n v="2"/>
    <n v="5"/>
    <x v="258"/>
    <n v="44"/>
    <n v="84"/>
  </r>
  <r>
    <d v="2013-10-08T00:00:00"/>
    <n v="8"/>
    <s v="October"/>
    <x v="0"/>
    <n v="78"/>
    <x v="3"/>
    <x v="1"/>
    <x v="5"/>
    <s v="England"/>
    <x v="0"/>
    <x v="2"/>
    <x v="4"/>
    <n v="27"/>
    <n v="3"/>
    <n v="9"/>
    <x v="321"/>
    <n v="81"/>
    <n v="233"/>
  </r>
  <r>
    <d v="2015-10-08T00:00:00"/>
    <n v="8"/>
    <s v="October"/>
    <x v="1"/>
    <n v="78"/>
    <x v="3"/>
    <x v="1"/>
    <x v="5"/>
    <s v="England"/>
    <x v="0"/>
    <x v="2"/>
    <x v="4"/>
    <n v="27"/>
    <n v="3"/>
    <n v="9"/>
    <x v="321"/>
    <n v="81"/>
    <n v="233"/>
  </r>
  <r>
    <d v="2013-08-12T00:00:00"/>
    <n v="12"/>
    <s v="August"/>
    <x v="0"/>
    <n v="29"/>
    <x v="2"/>
    <x v="1"/>
    <x v="3"/>
    <s v="Hessen"/>
    <x v="0"/>
    <x v="2"/>
    <x v="4"/>
    <n v="20"/>
    <n v="3"/>
    <n v="9"/>
    <x v="75"/>
    <n v="60"/>
    <n v="167"/>
  </r>
  <r>
    <d v="2013-08-12T00:00:00"/>
    <n v="12"/>
    <s v="August"/>
    <x v="0"/>
    <n v="29"/>
    <x v="2"/>
    <x v="1"/>
    <x v="3"/>
    <s v="Hessen"/>
    <x v="0"/>
    <x v="2"/>
    <x v="4"/>
    <n v="4"/>
    <n v="3"/>
    <n v="9"/>
    <x v="296"/>
    <n v="12"/>
    <n v="33"/>
  </r>
  <r>
    <d v="2015-08-12T00:00:00"/>
    <n v="12"/>
    <s v="August"/>
    <x v="1"/>
    <n v="29"/>
    <x v="2"/>
    <x v="1"/>
    <x v="3"/>
    <s v="Hessen"/>
    <x v="0"/>
    <x v="2"/>
    <x v="4"/>
    <n v="21"/>
    <n v="3"/>
    <n v="9"/>
    <x v="280"/>
    <n v="63"/>
    <n v="176"/>
  </r>
  <r>
    <d v="2015-08-12T00:00:00"/>
    <n v="12"/>
    <s v="August"/>
    <x v="1"/>
    <n v="29"/>
    <x v="2"/>
    <x v="1"/>
    <x v="3"/>
    <s v="Hessen"/>
    <x v="0"/>
    <x v="2"/>
    <x v="4"/>
    <n v="6"/>
    <n v="3"/>
    <n v="9"/>
    <x v="302"/>
    <n v="18"/>
    <n v="50"/>
  </r>
  <r>
    <d v="2014-03-17T00:00:00"/>
    <n v="17"/>
    <s v="March"/>
    <x v="2"/>
    <n v="29"/>
    <x v="2"/>
    <x v="1"/>
    <x v="3"/>
    <s v="Hessen"/>
    <x v="0"/>
    <x v="2"/>
    <x v="4"/>
    <n v="10"/>
    <n v="3"/>
    <n v="9"/>
    <x v="339"/>
    <n v="30"/>
    <n v="84"/>
  </r>
  <r>
    <d v="2016-03-17T00:00:00"/>
    <n v="17"/>
    <s v="March"/>
    <x v="3"/>
    <n v="29"/>
    <x v="2"/>
    <x v="1"/>
    <x v="3"/>
    <s v="Hessen"/>
    <x v="0"/>
    <x v="2"/>
    <x v="4"/>
    <n v="7"/>
    <n v="3"/>
    <n v="9"/>
    <x v="306"/>
    <n v="21"/>
    <n v="59"/>
  </r>
  <r>
    <d v="2013-08-02T00:00:00"/>
    <n v="2"/>
    <s v="August"/>
    <x v="0"/>
    <n v="31"/>
    <x v="2"/>
    <x v="0"/>
    <x v="4"/>
    <s v="Seine (Paris)"/>
    <x v="0"/>
    <x v="2"/>
    <x v="4"/>
    <n v="25"/>
    <n v="3"/>
    <n v="9"/>
    <x v="283"/>
    <n v="75"/>
    <n v="185"/>
  </r>
  <r>
    <d v="2013-08-02T00:00:00"/>
    <n v="2"/>
    <s v="August"/>
    <x v="0"/>
    <n v="31"/>
    <x v="2"/>
    <x v="0"/>
    <x v="4"/>
    <s v="Seine (Paris)"/>
    <x v="0"/>
    <x v="2"/>
    <x v="4"/>
    <n v="5"/>
    <n v="3"/>
    <n v="9"/>
    <x v="273"/>
    <n v="15"/>
    <n v="37"/>
  </r>
  <r>
    <d v="2015-08-02T00:00:00"/>
    <n v="2"/>
    <s v="August"/>
    <x v="1"/>
    <n v="31"/>
    <x v="2"/>
    <x v="0"/>
    <x v="4"/>
    <s v="Seine (Paris)"/>
    <x v="0"/>
    <x v="2"/>
    <x v="4"/>
    <n v="24"/>
    <n v="3"/>
    <n v="9"/>
    <x v="356"/>
    <n v="72"/>
    <n v="177"/>
  </r>
  <r>
    <d v="2015-08-02T00:00:00"/>
    <n v="2"/>
    <s v="August"/>
    <x v="1"/>
    <n v="31"/>
    <x v="2"/>
    <x v="0"/>
    <x v="4"/>
    <s v="Seine (Paris)"/>
    <x v="0"/>
    <x v="2"/>
    <x v="4"/>
    <n v="5"/>
    <n v="3"/>
    <n v="9"/>
    <x v="273"/>
    <n v="15"/>
    <n v="37"/>
  </r>
  <r>
    <d v="2013-11-16T00:00:00"/>
    <n v="16"/>
    <s v="November"/>
    <x v="0"/>
    <n v="31"/>
    <x v="2"/>
    <x v="0"/>
    <x v="4"/>
    <s v="Seine (Paris)"/>
    <x v="0"/>
    <x v="2"/>
    <x v="4"/>
    <n v="4"/>
    <n v="3"/>
    <n v="9"/>
    <x v="271"/>
    <n v="12"/>
    <n v="30"/>
  </r>
  <r>
    <d v="2013-11-16T00:00:00"/>
    <n v="16"/>
    <s v="November"/>
    <x v="0"/>
    <n v="31"/>
    <x v="2"/>
    <x v="0"/>
    <x v="4"/>
    <s v="Seine (Paris)"/>
    <x v="0"/>
    <x v="2"/>
    <x v="4"/>
    <n v="2"/>
    <n v="3"/>
    <n v="9"/>
    <x v="266"/>
    <n v="6"/>
    <n v="15"/>
  </r>
  <r>
    <d v="2015-11-16T00:00:00"/>
    <n v="16"/>
    <s v="November"/>
    <x v="1"/>
    <n v="31"/>
    <x v="2"/>
    <x v="0"/>
    <x v="4"/>
    <s v="Seine (Paris)"/>
    <x v="0"/>
    <x v="2"/>
    <x v="4"/>
    <n v="1"/>
    <n v="3"/>
    <n v="9"/>
    <x v="277"/>
    <n v="3"/>
    <n v="7"/>
  </r>
  <r>
    <d v="2015-11-16T00:00:00"/>
    <n v="16"/>
    <s v="November"/>
    <x v="1"/>
    <n v="31"/>
    <x v="2"/>
    <x v="0"/>
    <x v="4"/>
    <s v="Seine (Paris)"/>
    <x v="0"/>
    <x v="2"/>
    <x v="4"/>
    <n v="2"/>
    <n v="3"/>
    <n v="9"/>
    <x v="266"/>
    <n v="6"/>
    <n v="15"/>
  </r>
  <r>
    <d v="2013-12-21T00:00:00"/>
    <n v="21"/>
    <s v="December"/>
    <x v="0"/>
    <n v="31"/>
    <x v="2"/>
    <x v="0"/>
    <x v="4"/>
    <s v="Seine (Paris)"/>
    <x v="0"/>
    <x v="2"/>
    <x v="4"/>
    <n v="19"/>
    <n v="3"/>
    <n v="9"/>
    <x v="286"/>
    <n v="57"/>
    <n v="140"/>
  </r>
  <r>
    <d v="2013-12-21T00:00:00"/>
    <n v="21"/>
    <s v="December"/>
    <x v="0"/>
    <n v="31"/>
    <x v="2"/>
    <x v="0"/>
    <x v="4"/>
    <s v="Seine (Paris)"/>
    <x v="0"/>
    <x v="2"/>
    <x v="4"/>
    <n v="30"/>
    <n v="3"/>
    <n v="9"/>
    <x v="284"/>
    <n v="90"/>
    <n v="221"/>
  </r>
  <r>
    <d v="2015-12-21T00:00:00"/>
    <n v="21"/>
    <s v="December"/>
    <x v="1"/>
    <n v="31"/>
    <x v="2"/>
    <x v="0"/>
    <x v="4"/>
    <s v="Seine (Paris)"/>
    <x v="0"/>
    <x v="2"/>
    <x v="4"/>
    <n v="17"/>
    <n v="3"/>
    <n v="9"/>
    <x v="14"/>
    <n v="51"/>
    <n v="125"/>
  </r>
  <r>
    <d v="2015-12-21T00:00:00"/>
    <n v="21"/>
    <s v="December"/>
    <x v="1"/>
    <n v="31"/>
    <x v="2"/>
    <x v="0"/>
    <x v="4"/>
    <s v="Seine (Paris)"/>
    <x v="0"/>
    <x v="2"/>
    <x v="4"/>
    <n v="29"/>
    <n v="3"/>
    <n v="9"/>
    <x v="347"/>
    <n v="87"/>
    <n v="214"/>
  </r>
  <r>
    <d v="2014-02-04T00:00:00"/>
    <n v="4"/>
    <s v="February"/>
    <x v="2"/>
    <n v="31"/>
    <x v="2"/>
    <x v="0"/>
    <x v="4"/>
    <s v="Seine (Paris)"/>
    <x v="0"/>
    <x v="2"/>
    <x v="4"/>
    <n v="9"/>
    <n v="3"/>
    <n v="9"/>
    <x v="278"/>
    <n v="27"/>
    <n v="66"/>
  </r>
  <r>
    <d v="2014-02-04T00:00:00"/>
    <n v="4"/>
    <s v="February"/>
    <x v="2"/>
    <n v="31"/>
    <x v="2"/>
    <x v="0"/>
    <x v="4"/>
    <s v="Seine (Paris)"/>
    <x v="0"/>
    <x v="2"/>
    <x v="4"/>
    <n v="14"/>
    <n v="3"/>
    <n v="9"/>
    <x v="317"/>
    <n v="42"/>
    <n v="103"/>
  </r>
  <r>
    <d v="2016-02-04T00:00:00"/>
    <n v="4"/>
    <s v="February"/>
    <x v="3"/>
    <n v="31"/>
    <x v="2"/>
    <x v="0"/>
    <x v="4"/>
    <s v="Seine (Paris)"/>
    <x v="0"/>
    <x v="2"/>
    <x v="4"/>
    <n v="11"/>
    <n v="3"/>
    <n v="9"/>
    <x v="297"/>
    <n v="33"/>
    <n v="81"/>
  </r>
  <r>
    <d v="2016-02-04T00:00:00"/>
    <n v="4"/>
    <s v="February"/>
    <x v="3"/>
    <n v="31"/>
    <x v="2"/>
    <x v="0"/>
    <x v="4"/>
    <s v="Seine (Paris)"/>
    <x v="0"/>
    <x v="2"/>
    <x v="4"/>
    <n v="12"/>
    <n v="3"/>
    <n v="9"/>
    <x v="31"/>
    <n v="36"/>
    <n v="89"/>
  </r>
  <r>
    <d v="2013-08-22T00:00:00"/>
    <n v="22"/>
    <s v="August"/>
    <x v="0"/>
    <n v="31"/>
    <x v="2"/>
    <x v="0"/>
    <x v="5"/>
    <s v="England"/>
    <x v="0"/>
    <x v="2"/>
    <x v="3"/>
    <n v="21"/>
    <n v="2"/>
    <n v="5"/>
    <x v="172"/>
    <n v="42"/>
    <n v="101"/>
  </r>
  <r>
    <d v="2015-08-22T00:00:00"/>
    <n v="22"/>
    <s v="August"/>
    <x v="1"/>
    <n v="31"/>
    <x v="2"/>
    <x v="0"/>
    <x v="5"/>
    <s v="England"/>
    <x v="0"/>
    <x v="2"/>
    <x v="3"/>
    <n v="23"/>
    <n v="2"/>
    <n v="5"/>
    <x v="340"/>
    <n v="46"/>
    <n v="110"/>
  </r>
  <r>
    <d v="2013-10-31T00:00:00"/>
    <n v="31"/>
    <s v="October"/>
    <x v="0"/>
    <n v="31"/>
    <x v="2"/>
    <x v="0"/>
    <x v="5"/>
    <s v="England"/>
    <x v="0"/>
    <x v="2"/>
    <x v="3"/>
    <n v="7"/>
    <n v="2"/>
    <n v="5"/>
    <x v="272"/>
    <n v="14"/>
    <n v="34"/>
  </r>
  <r>
    <d v="2013-10-31T00:00:00"/>
    <n v="31"/>
    <s v="October"/>
    <x v="0"/>
    <n v="31"/>
    <x v="2"/>
    <x v="0"/>
    <x v="5"/>
    <s v="England"/>
    <x v="0"/>
    <x v="2"/>
    <x v="3"/>
    <n v="8"/>
    <n v="2"/>
    <n v="5"/>
    <x v="273"/>
    <n v="16"/>
    <n v="38"/>
  </r>
  <r>
    <d v="2015-10-31T00:00:00"/>
    <n v="31"/>
    <s v="October"/>
    <x v="1"/>
    <n v="31"/>
    <x v="2"/>
    <x v="0"/>
    <x v="5"/>
    <s v="England"/>
    <x v="0"/>
    <x v="2"/>
    <x v="3"/>
    <n v="4"/>
    <n v="2"/>
    <n v="5"/>
    <x v="291"/>
    <n v="8"/>
    <n v="19"/>
  </r>
  <r>
    <d v="2015-10-31T00:00:00"/>
    <n v="31"/>
    <s v="October"/>
    <x v="1"/>
    <n v="31"/>
    <x v="2"/>
    <x v="0"/>
    <x v="5"/>
    <s v="England"/>
    <x v="0"/>
    <x v="2"/>
    <x v="3"/>
    <n v="8"/>
    <n v="2"/>
    <n v="5"/>
    <x v="273"/>
    <n v="16"/>
    <n v="38"/>
  </r>
  <r>
    <d v="2013-11-22T00:00:00"/>
    <n v="22"/>
    <s v="November"/>
    <x v="0"/>
    <n v="31"/>
    <x v="2"/>
    <x v="0"/>
    <x v="5"/>
    <s v="England"/>
    <x v="0"/>
    <x v="2"/>
    <x v="3"/>
    <n v="21"/>
    <n v="2"/>
    <n v="5"/>
    <x v="172"/>
    <n v="42"/>
    <n v="101"/>
  </r>
  <r>
    <d v="2015-11-22T00:00:00"/>
    <n v="22"/>
    <s v="November"/>
    <x v="1"/>
    <n v="31"/>
    <x v="2"/>
    <x v="0"/>
    <x v="5"/>
    <s v="England"/>
    <x v="0"/>
    <x v="2"/>
    <x v="3"/>
    <n v="23"/>
    <n v="2"/>
    <n v="5"/>
    <x v="340"/>
    <n v="46"/>
    <n v="110"/>
  </r>
  <r>
    <d v="2013-11-29T00:00:00"/>
    <n v="29"/>
    <s v="November"/>
    <x v="0"/>
    <n v="31"/>
    <x v="2"/>
    <x v="0"/>
    <x v="5"/>
    <s v="England"/>
    <x v="0"/>
    <x v="2"/>
    <x v="3"/>
    <n v="29"/>
    <n v="2"/>
    <n v="5"/>
    <x v="354"/>
    <n v="58"/>
    <n v="139"/>
  </r>
  <r>
    <d v="2013-11-29T00:00:00"/>
    <n v="29"/>
    <s v="November"/>
    <x v="0"/>
    <n v="31"/>
    <x v="2"/>
    <x v="0"/>
    <x v="5"/>
    <s v="England"/>
    <x v="0"/>
    <x v="2"/>
    <x v="3"/>
    <n v="16"/>
    <n v="2"/>
    <n v="5"/>
    <x v="334"/>
    <n v="32"/>
    <n v="77"/>
  </r>
  <r>
    <d v="2015-11-29T00:00:00"/>
    <n v="29"/>
    <s v="November"/>
    <x v="1"/>
    <n v="31"/>
    <x v="2"/>
    <x v="0"/>
    <x v="5"/>
    <s v="England"/>
    <x v="0"/>
    <x v="2"/>
    <x v="3"/>
    <n v="30"/>
    <n v="2"/>
    <n v="5"/>
    <x v="351"/>
    <n v="60"/>
    <n v="144"/>
  </r>
  <r>
    <d v="2015-11-29T00:00:00"/>
    <n v="29"/>
    <s v="November"/>
    <x v="1"/>
    <n v="31"/>
    <x v="2"/>
    <x v="0"/>
    <x v="5"/>
    <s v="England"/>
    <x v="0"/>
    <x v="2"/>
    <x v="3"/>
    <n v="18"/>
    <n v="2"/>
    <n v="5"/>
    <x v="71"/>
    <n v="36"/>
    <n v="86"/>
  </r>
  <r>
    <d v="2013-12-26T00:00:00"/>
    <n v="26"/>
    <s v="December"/>
    <x v="0"/>
    <n v="31"/>
    <x v="2"/>
    <x v="0"/>
    <x v="5"/>
    <s v="England"/>
    <x v="0"/>
    <x v="2"/>
    <x v="3"/>
    <n v="24"/>
    <n v="2"/>
    <n v="5"/>
    <x v="150"/>
    <n v="48"/>
    <n v="115"/>
  </r>
  <r>
    <d v="2015-12-26T00:00:00"/>
    <n v="26"/>
    <s v="December"/>
    <x v="1"/>
    <n v="31"/>
    <x v="2"/>
    <x v="0"/>
    <x v="5"/>
    <s v="England"/>
    <x v="0"/>
    <x v="2"/>
    <x v="3"/>
    <n v="21"/>
    <n v="2"/>
    <n v="5"/>
    <x v="172"/>
    <n v="42"/>
    <n v="101"/>
  </r>
  <r>
    <d v="2014-01-01T00:00:00"/>
    <n v="1"/>
    <s v="January"/>
    <x v="2"/>
    <n v="31"/>
    <x v="2"/>
    <x v="0"/>
    <x v="5"/>
    <s v="England"/>
    <x v="0"/>
    <x v="2"/>
    <x v="3"/>
    <n v="2"/>
    <n v="2"/>
    <n v="5"/>
    <x v="294"/>
    <n v="4"/>
    <n v="10"/>
  </r>
  <r>
    <d v="2014-01-01T00:00:00"/>
    <n v="1"/>
    <s v="January"/>
    <x v="2"/>
    <n v="31"/>
    <x v="2"/>
    <x v="0"/>
    <x v="5"/>
    <s v="England"/>
    <x v="0"/>
    <x v="2"/>
    <x v="3"/>
    <n v="2"/>
    <n v="2"/>
    <n v="5"/>
    <x v="294"/>
    <n v="4"/>
    <n v="10"/>
  </r>
  <r>
    <d v="2016-01-01T00:00:00"/>
    <n v="1"/>
    <s v="January"/>
    <x v="3"/>
    <n v="31"/>
    <x v="2"/>
    <x v="0"/>
    <x v="5"/>
    <s v="England"/>
    <x v="0"/>
    <x v="2"/>
    <x v="3"/>
    <n v="1"/>
    <n v="2"/>
    <n v="5"/>
    <x v="315"/>
    <n v="2"/>
    <n v="5"/>
  </r>
  <r>
    <d v="2016-01-01T00:00:00"/>
    <n v="1"/>
    <s v="January"/>
    <x v="3"/>
    <n v="31"/>
    <x v="2"/>
    <x v="0"/>
    <x v="5"/>
    <s v="England"/>
    <x v="0"/>
    <x v="2"/>
    <x v="3"/>
    <n v="1"/>
    <n v="2"/>
    <n v="5"/>
    <x v="315"/>
    <n v="2"/>
    <n v="5"/>
  </r>
  <r>
    <d v="2014-07-01T00:00:00"/>
    <n v="1"/>
    <s v="July"/>
    <x v="2"/>
    <n v="31"/>
    <x v="2"/>
    <x v="0"/>
    <x v="5"/>
    <s v="England"/>
    <x v="0"/>
    <x v="2"/>
    <x v="3"/>
    <n v="21"/>
    <n v="2"/>
    <n v="5"/>
    <x v="172"/>
    <n v="42"/>
    <n v="101"/>
  </r>
  <r>
    <d v="2016-07-01T00:00:00"/>
    <n v="1"/>
    <s v="July"/>
    <x v="3"/>
    <n v="31"/>
    <x v="2"/>
    <x v="0"/>
    <x v="5"/>
    <s v="England"/>
    <x v="0"/>
    <x v="2"/>
    <x v="3"/>
    <n v="21"/>
    <n v="2"/>
    <n v="5"/>
    <x v="172"/>
    <n v="42"/>
    <n v="101"/>
  </r>
  <r>
    <d v="2013-09-22T00:00:00"/>
    <n v="22"/>
    <s v="September"/>
    <x v="0"/>
    <n v="32"/>
    <x v="2"/>
    <x v="0"/>
    <x v="3"/>
    <s v="Nordrhein-Westfalen"/>
    <x v="0"/>
    <x v="2"/>
    <x v="3"/>
    <n v="26"/>
    <n v="2"/>
    <n v="5"/>
    <x v="317"/>
    <n v="52"/>
    <n v="113"/>
  </r>
  <r>
    <d v="2013-09-22T00:00:00"/>
    <n v="22"/>
    <s v="September"/>
    <x v="0"/>
    <n v="32"/>
    <x v="2"/>
    <x v="0"/>
    <x v="3"/>
    <s v="Nordrhein-Westfalen"/>
    <x v="0"/>
    <x v="2"/>
    <x v="3"/>
    <n v="8"/>
    <n v="2"/>
    <n v="5"/>
    <x v="300"/>
    <n v="16"/>
    <n v="35"/>
  </r>
  <r>
    <d v="2015-09-22T00:00:00"/>
    <n v="22"/>
    <s v="September"/>
    <x v="1"/>
    <n v="32"/>
    <x v="2"/>
    <x v="0"/>
    <x v="3"/>
    <s v="Nordrhein-Westfalen"/>
    <x v="0"/>
    <x v="2"/>
    <x v="3"/>
    <n v="28"/>
    <n v="2"/>
    <n v="5"/>
    <x v="260"/>
    <n v="56"/>
    <n v="122"/>
  </r>
  <r>
    <d v="2015-09-22T00:00:00"/>
    <n v="22"/>
    <s v="September"/>
    <x v="1"/>
    <n v="32"/>
    <x v="2"/>
    <x v="0"/>
    <x v="3"/>
    <s v="Nordrhein-Westfalen"/>
    <x v="0"/>
    <x v="2"/>
    <x v="3"/>
    <n v="6"/>
    <n v="2"/>
    <n v="5"/>
    <x v="264"/>
    <n v="12"/>
    <n v="26"/>
  </r>
  <r>
    <d v="2013-12-15T00:00:00"/>
    <n v="15"/>
    <s v="December"/>
    <x v="0"/>
    <n v="32"/>
    <x v="2"/>
    <x v="0"/>
    <x v="3"/>
    <s v="Nordrhein-Westfalen"/>
    <x v="0"/>
    <x v="2"/>
    <x v="3"/>
    <n v="13"/>
    <n v="2"/>
    <n v="5"/>
    <x v="254"/>
    <n v="26"/>
    <n v="57"/>
  </r>
  <r>
    <d v="2013-12-15T00:00:00"/>
    <n v="15"/>
    <s v="December"/>
    <x v="0"/>
    <n v="32"/>
    <x v="2"/>
    <x v="0"/>
    <x v="3"/>
    <s v="Nordrhein-Westfalen"/>
    <x v="0"/>
    <x v="2"/>
    <x v="3"/>
    <n v="11"/>
    <n v="2"/>
    <n v="5"/>
    <x v="288"/>
    <n v="22"/>
    <n v="48"/>
  </r>
  <r>
    <d v="2015-12-15T00:00:00"/>
    <n v="15"/>
    <s v="December"/>
    <x v="1"/>
    <n v="32"/>
    <x v="2"/>
    <x v="0"/>
    <x v="3"/>
    <s v="Nordrhein-Westfalen"/>
    <x v="0"/>
    <x v="2"/>
    <x v="3"/>
    <n v="13"/>
    <n v="2"/>
    <n v="5"/>
    <x v="254"/>
    <n v="26"/>
    <n v="57"/>
  </r>
  <r>
    <d v="2015-12-15T00:00:00"/>
    <n v="15"/>
    <s v="December"/>
    <x v="1"/>
    <n v="32"/>
    <x v="2"/>
    <x v="0"/>
    <x v="3"/>
    <s v="Nordrhein-Westfalen"/>
    <x v="0"/>
    <x v="2"/>
    <x v="3"/>
    <n v="12"/>
    <n v="2"/>
    <n v="5"/>
    <x v="261"/>
    <n v="24"/>
    <n v="52"/>
  </r>
  <r>
    <d v="2014-03-15T00:00:00"/>
    <n v="15"/>
    <s v="March"/>
    <x v="2"/>
    <n v="32"/>
    <x v="2"/>
    <x v="0"/>
    <x v="3"/>
    <s v="Nordrhein-Westfalen"/>
    <x v="0"/>
    <x v="2"/>
    <x v="3"/>
    <n v="13"/>
    <n v="2"/>
    <n v="5"/>
    <x v="254"/>
    <n v="26"/>
    <n v="57"/>
  </r>
  <r>
    <d v="2014-03-15T00:00:00"/>
    <n v="15"/>
    <s v="March"/>
    <x v="2"/>
    <n v="32"/>
    <x v="2"/>
    <x v="0"/>
    <x v="3"/>
    <s v="Nordrhein-Westfalen"/>
    <x v="0"/>
    <x v="2"/>
    <x v="3"/>
    <n v="24"/>
    <n v="2"/>
    <n v="5"/>
    <x v="105"/>
    <n v="48"/>
    <n v="104"/>
  </r>
  <r>
    <d v="2016-03-15T00:00:00"/>
    <n v="15"/>
    <s v="March"/>
    <x v="3"/>
    <n v="32"/>
    <x v="2"/>
    <x v="0"/>
    <x v="3"/>
    <s v="Nordrhein-Westfalen"/>
    <x v="0"/>
    <x v="2"/>
    <x v="3"/>
    <n v="15"/>
    <n v="2"/>
    <n v="5"/>
    <x v="262"/>
    <n v="30"/>
    <n v="65"/>
  </r>
  <r>
    <d v="2016-03-15T00:00:00"/>
    <n v="15"/>
    <s v="March"/>
    <x v="3"/>
    <n v="32"/>
    <x v="2"/>
    <x v="0"/>
    <x v="3"/>
    <s v="Nordrhein-Westfalen"/>
    <x v="0"/>
    <x v="2"/>
    <x v="3"/>
    <n v="24"/>
    <n v="2"/>
    <n v="5"/>
    <x v="105"/>
    <n v="48"/>
    <n v="104"/>
  </r>
  <r>
    <d v="2013-09-09T00:00:00"/>
    <n v="9"/>
    <s v="September"/>
    <x v="0"/>
    <n v="33"/>
    <x v="2"/>
    <x v="0"/>
    <x v="4"/>
    <s v="Yveline"/>
    <x v="0"/>
    <x v="2"/>
    <x v="3"/>
    <n v="1"/>
    <n v="2"/>
    <n v="5"/>
    <x v="295"/>
    <n v="2"/>
    <n v="4"/>
  </r>
  <r>
    <d v="2013-09-09T00:00:00"/>
    <n v="9"/>
    <s v="September"/>
    <x v="0"/>
    <n v="33"/>
    <x v="2"/>
    <x v="0"/>
    <x v="4"/>
    <s v="Yveline"/>
    <x v="0"/>
    <x v="2"/>
    <x v="3"/>
    <n v="21"/>
    <n v="2"/>
    <n v="5"/>
    <x v="306"/>
    <n v="42"/>
    <n v="80"/>
  </r>
  <r>
    <d v="2015-09-09T00:00:00"/>
    <n v="9"/>
    <s v="September"/>
    <x v="1"/>
    <n v="33"/>
    <x v="2"/>
    <x v="0"/>
    <x v="4"/>
    <s v="Yveline"/>
    <x v="0"/>
    <x v="2"/>
    <x v="3"/>
    <n v="1"/>
    <n v="2"/>
    <n v="5"/>
    <x v="295"/>
    <n v="2"/>
    <n v="4"/>
  </r>
  <r>
    <d v="2015-09-09T00:00:00"/>
    <n v="9"/>
    <s v="September"/>
    <x v="1"/>
    <n v="33"/>
    <x v="2"/>
    <x v="0"/>
    <x v="4"/>
    <s v="Yveline"/>
    <x v="0"/>
    <x v="2"/>
    <x v="3"/>
    <n v="22"/>
    <n v="2"/>
    <n v="5"/>
    <x v="258"/>
    <n v="44"/>
    <n v="84"/>
  </r>
  <r>
    <d v="2013-12-20T00:00:00"/>
    <n v="20"/>
    <s v="December"/>
    <x v="0"/>
    <n v="33"/>
    <x v="2"/>
    <x v="0"/>
    <x v="4"/>
    <s v="Yveline"/>
    <x v="0"/>
    <x v="2"/>
    <x v="3"/>
    <n v="29"/>
    <n v="2"/>
    <n v="5"/>
    <x v="350"/>
    <n v="58"/>
    <n v="110"/>
  </r>
  <r>
    <d v="2015-12-20T00:00:00"/>
    <n v="20"/>
    <s v="December"/>
    <x v="1"/>
    <n v="33"/>
    <x v="2"/>
    <x v="0"/>
    <x v="4"/>
    <s v="Yveline"/>
    <x v="0"/>
    <x v="2"/>
    <x v="3"/>
    <n v="30"/>
    <n v="2"/>
    <n v="5"/>
    <x v="339"/>
    <n v="60"/>
    <n v="114"/>
  </r>
  <r>
    <d v="2014-04-17T00:00:00"/>
    <n v="17"/>
    <s v="April"/>
    <x v="2"/>
    <n v="21"/>
    <x v="0"/>
    <x v="0"/>
    <x v="3"/>
    <s v="Saarland"/>
    <x v="0"/>
    <x v="2"/>
    <x v="4"/>
    <n v="12"/>
    <n v="3"/>
    <n v="9"/>
    <x v="31"/>
    <n v="36"/>
    <n v="89"/>
  </r>
  <r>
    <d v="2016-04-17T00:00:00"/>
    <n v="17"/>
    <s v="April"/>
    <x v="3"/>
    <n v="21"/>
    <x v="0"/>
    <x v="0"/>
    <x v="3"/>
    <s v="Saarland"/>
    <x v="0"/>
    <x v="2"/>
    <x v="4"/>
    <n v="10"/>
    <n v="3"/>
    <n v="9"/>
    <x v="287"/>
    <n v="30"/>
    <n v="74"/>
  </r>
  <r>
    <d v="2014-05-26T00:00:00"/>
    <n v="26"/>
    <s v="May"/>
    <x v="2"/>
    <n v="59"/>
    <x v="1"/>
    <x v="0"/>
    <x v="5"/>
    <s v="England"/>
    <x v="0"/>
    <x v="2"/>
    <x v="3"/>
    <n v="1"/>
    <n v="2"/>
    <n v="5"/>
    <x v="315"/>
    <n v="2"/>
    <n v="5"/>
  </r>
  <r>
    <d v="2016-05-26T00:00:00"/>
    <n v="26"/>
    <s v="May"/>
    <x v="3"/>
    <n v="59"/>
    <x v="1"/>
    <x v="0"/>
    <x v="5"/>
    <s v="England"/>
    <x v="0"/>
    <x v="2"/>
    <x v="3"/>
    <n v="1"/>
    <n v="2"/>
    <n v="5"/>
    <x v="315"/>
    <n v="2"/>
    <n v="5"/>
  </r>
  <r>
    <d v="2013-10-02T00:00:00"/>
    <n v="2"/>
    <s v="October"/>
    <x v="0"/>
    <n v="56"/>
    <x v="1"/>
    <x v="0"/>
    <x v="5"/>
    <s v="England"/>
    <x v="0"/>
    <x v="2"/>
    <x v="3"/>
    <n v="8"/>
    <n v="2"/>
    <n v="5"/>
    <x v="273"/>
    <n v="16"/>
    <n v="38"/>
  </r>
  <r>
    <d v="2015-10-02T00:00:00"/>
    <n v="2"/>
    <s v="October"/>
    <x v="1"/>
    <n v="56"/>
    <x v="1"/>
    <x v="0"/>
    <x v="5"/>
    <s v="England"/>
    <x v="0"/>
    <x v="2"/>
    <x v="3"/>
    <n v="6"/>
    <n v="2"/>
    <n v="5"/>
    <x v="290"/>
    <n v="12"/>
    <n v="29"/>
  </r>
  <r>
    <d v="2014-06-06T00:00:00"/>
    <n v="6"/>
    <s v="June"/>
    <x v="2"/>
    <n v="56"/>
    <x v="1"/>
    <x v="0"/>
    <x v="5"/>
    <s v="England"/>
    <x v="0"/>
    <x v="2"/>
    <x v="3"/>
    <n v="15"/>
    <n v="2"/>
    <n v="5"/>
    <x v="275"/>
    <n v="30"/>
    <n v="72"/>
  </r>
  <r>
    <d v="2016-06-06T00:00:00"/>
    <n v="6"/>
    <s v="June"/>
    <x v="3"/>
    <n v="56"/>
    <x v="1"/>
    <x v="0"/>
    <x v="5"/>
    <s v="England"/>
    <x v="0"/>
    <x v="2"/>
    <x v="3"/>
    <n v="17"/>
    <n v="2"/>
    <n v="5"/>
    <x v="297"/>
    <n v="34"/>
    <n v="82"/>
  </r>
  <r>
    <d v="2013-10-20T00:00:00"/>
    <n v="20"/>
    <s v="October"/>
    <x v="0"/>
    <n v="54"/>
    <x v="1"/>
    <x v="0"/>
    <x v="4"/>
    <s v="Nord"/>
    <x v="0"/>
    <x v="2"/>
    <x v="3"/>
    <n v="27"/>
    <n v="2"/>
    <n v="5"/>
    <x v="84"/>
    <n v="54"/>
    <n v="117"/>
  </r>
  <r>
    <d v="2015-10-20T00:00:00"/>
    <n v="20"/>
    <s v="October"/>
    <x v="1"/>
    <n v="54"/>
    <x v="1"/>
    <x v="0"/>
    <x v="4"/>
    <s v="Nord"/>
    <x v="0"/>
    <x v="2"/>
    <x v="3"/>
    <n v="25"/>
    <n v="2"/>
    <n v="5"/>
    <x v="172"/>
    <n v="50"/>
    <n v="109"/>
  </r>
  <r>
    <d v="2013-11-17T00:00:00"/>
    <n v="17"/>
    <s v="November"/>
    <x v="0"/>
    <n v="54"/>
    <x v="1"/>
    <x v="0"/>
    <x v="4"/>
    <s v="Nord"/>
    <x v="0"/>
    <x v="2"/>
    <x v="3"/>
    <n v="29"/>
    <n v="2"/>
    <n v="5"/>
    <x v="265"/>
    <n v="58"/>
    <n v="126"/>
  </r>
  <r>
    <d v="2013-11-17T00:00:00"/>
    <n v="17"/>
    <s v="November"/>
    <x v="0"/>
    <n v="54"/>
    <x v="1"/>
    <x v="0"/>
    <x v="4"/>
    <s v="Nord"/>
    <x v="0"/>
    <x v="2"/>
    <x v="3"/>
    <n v="8"/>
    <n v="2"/>
    <n v="5"/>
    <x v="300"/>
    <n v="16"/>
    <n v="35"/>
  </r>
  <r>
    <d v="2015-11-17T00:00:00"/>
    <n v="17"/>
    <s v="November"/>
    <x v="1"/>
    <n v="54"/>
    <x v="1"/>
    <x v="0"/>
    <x v="4"/>
    <s v="Nord"/>
    <x v="0"/>
    <x v="2"/>
    <x v="3"/>
    <n v="30"/>
    <n v="2"/>
    <n v="5"/>
    <x v="235"/>
    <n v="60"/>
    <n v="131"/>
  </r>
  <r>
    <d v="2015-11-17T00:00:00"/>
    <n v="17"/>
    <s v="November"/>
    <x v="1"/>
    <n v="54"/>
    <x v="1"/>
    <x v="0"/>
    <x v="4"/>
    <s v="Nord"/>
    <x v="0"/>
    <x v="2"/>
    <x v="3"/>
    <n v="6"/>
    <n v="2"/>
    <n v="5"/>
    <x v="264"/>
    <n v="12"/>
    <n v="26"/>
  </r>
  <r>
    <d v="2014-02-15T00:00:00"/>
    <n v="15"/>
    <s v="February"/>
    <x v="2"/>
    <n v="20"/>
    <x v="0"/>
    <x v="1"/>
    <x v="1"/>
    <s v="South Australia"/>
    <x v="0"/>
    <x v="2"/>
    <x v="3"/>
    <n v="26"/>
    <n v="2"/>
    <n v="5"/>
    <x v="255"/>
    <n v="52"/>
    <n v="107"/>
  </r>
  <r>
    <d v="2014-02-15T00:00:00"/>
    <n v="15"/>
    <s v="February"/>
    <x v="2"/>
    <n v="20"/>
    <x v="0"/>
    <x v="1"/>
    <x v="1"/>
    <s v="South Australia"/>
    <x v="0"/>
    <x v="2"/>
    <x v="3"/>
    <n v="7"/>
    <n v="2"/>
    <n v="5"/>
    <x v="274"/>
    <n v="14"/>
    <n v="29"/>
  </r>
  <r>
    <d v="2016-02-15T00:00:00"/>
    <n v="15"/>
    <s v="February"/>
    <x v="3"/>
    <n v="20"/>
    <x v="0"/>
    <x v="1"/>
    <x v="1"/>
    <s v="South Australia"/>
    <x v="0"/>
    <x v="2"/>
    <x v="3"/>
    <n v="26"/>
    <n v="2"/>
    <n v="5"/>
    <x v="255"/>
    <n v="52"/>
    <n v="107"/>
  </r>
  <r>
    <d v="2016-02-15T00:00:00"/>
    <n v="15"/>
    <s v="February"/>
    <x v="3"/>
    <n v="20"/>
    <x v="0"/>
    <x v="1"/>
    <x v="1"/>
    <s v="South Australia"/>
    <x v="0"/>
    <x v="2"/>
    <x v="3"/>
    <n v="9"/>
    <n v="2"/>
    <n v="5"/>
    <x v="300"/>
    <n v="18"/>
    <n v="37"/>
  </r>
  <r>
    <d v="2014-03-21T00:00:00"/>
    <n v="21"/>
    <s v="March"/>
    <x v="2"/>
    <n v="18"/>
    <x v="0"/>
    <x v="0"/>
    <x v="1"/>
    <s v="South Australia"/>
    <x v="0"/>
    <x v="2"/>
    <x v="3"/>
    <n v="11"/>
    <n v="2"/>
    <n v="5"/>
    <x v="309"/>
    <n v="22"/>
    <n v="45"/>
  </r>
  <r>
    <d v="2014-03-21T00:00:00"/>
    <n v="21"/>
    <s v="March"/>
    <x v="2"/>
    <n v="18"/>
    <x v="0"/>
    <x v="0"/>
    <x v="1"/>
    <s v="South Australia"/>
    <x v="0"/>
    <x v="2"/>
    <x v="3"/>
    <n v="8"/>
    <n v="2"/>
    <n v="5"/>
    <x v="290"/>
    <n v="16"/>
    <n v="33"/>
  </r>
  <r>
    <d v="2016-03-21T00:00:00"/>
    <n v="21"/>
    <s v="March"/>
    <x v="3"/>
    <n v="18"/>
    <x v="0"/>
    <x v="0"/>
    <x v="1"/>
    <s v="South Australia"/>
    <x v="0"/>
    <x v="2"/>
    <x v="3"/>
    <n v="12"/>
    <n v="2"/>
    <n v="5"/>
    <x v="269"/>
    <n v="24"/>
    <n v="49"/>
  </r>
  <r>
    <d v="2016-03-21T00:00:00"/>
    <n v="21"/>
    <s v="March"/>
    <x v="3"/>
    <n v="18"/>
    <x v="0"/>
    <x v="0"/>
    <x v="1"/>
    <s v="South Australia"/>
    <x v="0"/>
    <x v="2"/>
    <x v="3"/>
    <n v="8"/>
    <n v="2"/>
    <n v="5"/>
    <x v="290"/>
    <n v="16"/>
    <n v="33"/>
  </r>
  <r>
    <d v="2013-11-29T00:00:00"/>
    <n v="29"/>
    <s v="November"/>
    <x v="0"/>
    <n v="20"/>
    <x v="0"/>
    <x v="1"/>
    <x v="1"/>
    <s v="New South Wales"/>
    <x v="0"/>
    <x v="2"/>
    <x v="3"/>
    <n v="30"/>
    <n v="2"/>
    <n v="5"/>
    <x v="235"/>
    <n v="60"/>
    <n v="131"/>
  </r>
  <r>
    <d v="2015-11-29T00:00:00"/>
    <n v="29"/>
    <s v="November"/>
    <x v="1"/>
    <n v="20"/>
    <x v="0"/>
    <x v="1"/>
    <x v="1"/>
    <s v="New South Wales"/>
    <x v="0"/>
    <x v="2"/>
    <x v="3"/>
    <n v="27"/>
    <n v="2"/>
    <n v="5"/>
    <x v="84"/>
    <n v="54"/>
    <n v="117"/>
  </r>
  <r>
    <d v="2014-02-20T00:00:00"/>
    <n v="20"/>
    <s v="February"/>
    <x v="2"/>
    <n v="20"/>
    <x v="0"/>
    <x v="1"/>
    <x v="1"/>
    <s v="New South Wales"/>
    <x v="0"/>
    <x v="2"/>
    <x v="3"/>
    <n v="17"/>
    <n v="2"/>
    <n v="5"/>
    <x v="258"/>
    <n v="34"/>
    <n v="74"/>
  </r>
  <r>
    <d v="2014-02-20T00:00:00"/>
    <n v="20"/>
    <s v="February"/>
    <x v="2"/>
    <n v="20"/>
    <x v="0"/>
    <x v="1"/>
    <x v="1"/>
    <s v="New South Wales"/>
    <x v="0"/>
    <x v="2"/>
    <x v="3"/>
    <n v="6"/>
    <n v="2"/>
    <n v="5"/>
    <x v="264"/>
    <n v="12"/>
    <n v="26"/>
  </r>
  <r>
    <d v="2016-02-20T00:00:00"/>
    <n v="20"/>
    <s v="February"/>
    <x v="3"/>
    <n v="20"/>
    <x v="0"/>
    <x v="1"/>
    <x v="1"/>
    <s v="New South Wales"/>
    <x v="0"/>
    <x v="2"/>
    <x v="3"/>
    <n v="17"/>
    <n v="2"/>
    <n v="5"/>
    <x v="258"/>
    <n v="34"/>
    <n v="74"/>
  </r>
  <r>
    <d v="2016-02-20T00:00:00"/>
    <n v="20"/>
    <s v="February"/>
    <x v="3"/>
    <n v="20"/>
    <x v="0"/>
    <x v="1"/>
    <x v="1"/>
    <s v="New South Wales"/>
    <x v="0"/>
    <x v="2"/>
    <x v="3"/>
    <n v="7"/>
    <n v="2"/>
    <n v="5"/>
    <x v="267"/>
    <n v="14"/>
    <n v="30"/>
  </r>
  <r>
    <d v="2014-03-08T00:00:00"/>
    <n v="8"/>
    <s v="March"/>
    <x v="2"/>
    <n v="20"/>
    <x v="0"/>
    <x v="1"/>
    <x v="1"/>
    <s v="New South Wales"/>
    <x v="0"/>
    <x v="2"/>
    <x v="3"/>
    <n v="29"/>
    <n v="2"/>
    <n v="5"/>
    <x v="265"/>
    <n v="58"/>
    <n v="126"/>
  </r>
  <r>
    <d v="2014-03-08T00:00:00"/>
    <n v="8"/>
    <s v="March"/>
    <x v="2"/>
    <n v="20"/>
    <x v="0"/>
    <x v="1"/>
    <x v="1"/>
    <s v="New South Wales"/>
    <x v="0"/>
    <x v="2"/>
    <x v="3"/>
    <n v="30"/>
    <n v="2"/>
    <n v="5"/>
    <x v="235"/>
    <n v="60"/>
    <n v="131"/>
  </r>
  <r>
    <d v="2014-03-08T00:00:00"/>
    <n v="8"/>
    <s v="March"/>
    <x v="2"/>
    <n v="20"/>
    <x v="0"/>
    <x v="1"/>
    <x v="1"/>
    <s v="New South Wales"/>
    <x v="0"/>
    <x v="2"/>
    <x v="3"/>
    <n v="13"/>
    <n v="2"/>
    <n v="5"/>
    <x v="254"/>
    <n v="26"/>
    <n v="57"/>
  </r>
  <r>
    <d v="2014-03-08T00:00:00"/>
    <n v="8"/>
    <s v="March"/>
    <x v="2"/>
    <n v="20"/>
    <x v="0"/>
    <x v="1"/>
    <x v="1"/>
    <s v="New South Wales"/>
    <x v="0"/>
    <x v="2"/>
    <x v="3"/>
    <n v="4"/>
    <n v="2"/>
    <n v="5"/>
    <x v="266"/>
    <n v="8"/>
    <n v="17"/>
  </r>
  <r>
    <d v="2016-03-08T00:00:00"/>
    <n v="8"/>
    <s v="March"/>
    <x v="3"/>
    <n v="20"/>
    <x v="0"/>
    <x v="1"/>
    <x v="1"/>
    <s v="New South Wales"/>
    <x v="0"/>
    <x v="2"/>
    <x v="3"/>
    <n v="29"/>
    <n v="2"/>
    <n v="5"/>
    <x v="265"/>
    <n v="58"/>
    <n v="126"/>
  </r>
  <r>
    <d v="2016-03-08T00:00:00"/>
    <n v="8"/>
    <s v="March"/>
    <x v="3"/>
    <n v="20"/>
    <x v="0"/>
    <x v="1"/>
    <x v="1"/>
    <s v="New South Wales"/>
    <x v="0"/>
    <x v="2"/>
    <x v="3"/>
    <n v="28"/>
    <n v="2"/>
    <n v="5"/>
    <x v="260"/>
    <n v="56"/>
    <n v="122"/>
  </r>
  <r>
    <d v="2016-03-08T00:00:00"/>
    <n v="8"/>
    <s v="March"/>
    <x v="3"/>
    <n v="20"/>
    <x v="0"/>
    <x v="1"/>
    <x v="1"/>
    <s v="New South Wales"/>
    <x v="0"/>
    <x v="2"/>
    <x v="3"/>
    <n v="13"/>
    <n v="2"/>
    <n v="5"/>
    <x v="254"/>
    <n v="26"/>
    <n v="57"/>
  </r>
  <r>
    <d v="2016-03-08T00:00:00"/>
    <n v="8"/>
    <s v="March"/>
    <x v="3"/>
    <n v="20"/>
    <x v="0"/>
    <x v="1"/>
    <x v="1"/>
    <s v="New South Wales"/>
    <x v="0"/>
    <x v="2"/>
    <x v="3"/>
    <n v="6"/>
    <n v="2"/>
    <n v="5"/>
    <x v="264"/>
    <n v="12"/>
    <n v="26"/>
  </r>
  <r>
    <d v="2014-04-18T00:00:00"/>
    <n v="18"/>
    <s v="April"/>
    <x v="2"/>
    <n v="20"/>
    <x v="0"/>
    <x v="1"/>
    <x v="1"/>
    <s v="New South Wales"/>
    <x v="0"/>
    <x v="2"/>
    <x v="3"/>
    <n v="14"/>
    <n v="2"/>
    <n v="5"/>
    <x v="263"/>
    <n v="28"/>
    <n v="61"/>
  </r>
  <r>
    <d v="2014-04-18T00:00:00"/>
    <n v="18"/>
    <s v="April"/>
    <x v="2"/>
    <n v="20"/>
    <x v="0"/>
    <x v="1"/>
    <x v="1"/>
    <s v="New South Wales"/>
    <x v="0"/>
    <x v="2"/>
    <x v="3"/>
    <n v="4"/>
    <n v="2"/>
    <n v="5"/>
    <x v="266"/>
    <n v="8"/>
    <n v="17"/>
  </r>
  <r>
    <d v="2016-04-18T00:00:00"/>
    <n v="18"/>
    <s v="April"/>
    <x v="3"/>
    <n v="20"/>
    <x v="0"/>
    <x v="1"/>
    <x v="1"/>
    <s v="New South Wales"/>
    <x v="0"/>
    <x v="2"/>
    <x v="3"/>
    <n v="14"/>
    <n v="2"/>
    <n v="5"/>
    <x v="263"/>
    <n v="28"/>
    <n v="61"/>
  </r>
  <r>
    <d v="2016-04-18T00:00:00"/>
    <n v="18"/>
    <s v="April"/>
    <x v="3"/>
    <n v="20"/>
    <x v="0"/>
    <x v="1"/>
    <x v="1"/>
    <s v="New South Wales"/>
    <x v="0"/>
    <x v="2"/>
    <x v="3"/>
    <n v="1"/>
    <n v="2"/>
    <n v="5"/>
    <x v="295"/>
    <n v="2"/>
    <n v="4"/>
  </r>
  <r>
    <d v="2014-05-25T00:00:00"/>
    <n v="25"/>
    <s v="May"/>
    <x v="2"/>
    <n v="20"/>
    <x v="0"/>
    <x v="1"/>
    <x v="1"/>
    <s v="New South Wales"/>
    <x v="0"/>
    <x v="2"/>
    <x v="3"/>
    <n v="20"/>
    <n v="2"/>
    <n v="5"/>
    <x v="257"/>
    <n v="40"/>
    <n v="87"/>
  </r>
  <r>
    <d v="2016-05-25T00:00:00"/>
    <n v="25"/>
    <s v="May"/>
    <x v="3"/>
    <n v="20"/>
    <x v="0"/>
    <x v="1"/>
    <x v="1"/>
    <s v="New South Wales"/>
    <x v="0"/>
    <x v="2"/>
    <x v="3"/>
    <n v="21"/>
    <n v="2"/>
    <n v="5"/>
    <x v="53"/>
    <n v="42"/>
    <n v="91"/>
  </r>
  <r>
    <d v="2014-04-03T00:00:00"/>
    <n v="3"/>
    <s v="April"/>
    <x v="2"/>
    <n v="54"/>
    <x v="1"/>
    <x v="1"/>
    <x v="3"/>
    <s v="Saarland"/>
    <x v="0"/>
    <x v="2"/>
    <x v="4"/>
    <n v="8"/>
    <n v="3"/>
    <n v="9"/>
    <x v="262"/>
    <n v="24"/>
    <n v="59"/>
  </r>
  <r>
    <d v="2014-04-03T00:00:00"/>
    <n v="3"/>
    <s v="April"/>
    <x v="2"/>
    <n v="54"/>
    <x v="1"/>
    <x v="1"/>
    <x v="3"/>
    <s v="Saarland"/>
    <x v="0"/>
    <x v="2"/>
    <x v="4"/>
    <n v="9"/>
    <n v="3"/>
    <n v="9"/>
    <x v="278"/>
    <n v="27"/>
    <n v="66"/>
  </r>
  <r>
    <d v="2016-04-03T00:00:00"/>
    <n v="3"/>
    <s v="April"/>
    <x v="3"/>
    <n v="54"/>
    <x v="1"/>
    <x v="1"/>
    <x v="3"/>
    <s v="Saarland"/>
    <x v="0"/>
    <x v="2"/>
    <x v="4"/>
    <n v="8"/>
    <n v="3"/>
    <n v="9"/>
    <x v="262"/>
    <n v="24"/>
    <n v="59"/>
  </r>
  <r>
    <d v="2016-04-03T00:00:00"/>
    <n v="3"/>
    <s v="April"/>
    <x v="3"/>
    <n v="54"/>
    <x v="1"/>
    <x v="1"/>
    <x v="3"/>
    <s v="Saarland"/>
    <x v="0"/>
    <x v="2"/>
    <x v="4"/>
    <n v="10"/>
    <n v="3"/>
    <n v="9"/>
    <x v="287"/>
    <n v="30"/>
    <n v="74"/>
  </r>
  <r>
    <d v="2013-11-30T00:00:00"/>
    <n v="30"/>
    <s v="November"/>
    <x v="0"/>
    <n v="36"/>
    <x v="1"/>
    <x v="1"/>
    <x v="4"/>
    <s v="Hauts de Seine"/>
    <x v="0"/>
    <x v="2"/>
    <x v="4"/>
    <n v="11"/>
    <n v="3"/>
    <n v="9"/>
    <x v="172"/>
    <n v="33"/>
    <n v="92"/>
  </r>
  <r>
    <d v="2013-11-30T00:00:00"/>
    <n v="30"/>
    <s v="November"/>
    <x v="0"/>
    <n v="36"/>
    <x v="1"/>
    <x v="1"/>
    <x v="4"/>
    <s v="Hauts de Seine"/>
    <x v="0"/>
    <x v="2"/>
    <x v="4"/>
    <n v="2"/>
    <n v="3"/>
    <n v="9"/>
    <x v="291"/>
    <n v="6"/>
    <n v="17"/>
  </r>
  <r>
    <d v="2015-11-30T00:00:00"/>
    <n v="30"/>
    <s v="November"/>
    <x v="1"/>
    <n v="36"/>
    <x v="1"/>
    <x v="1"/>
    <x v="4"/>
    <s v="Hauts de Seine"/>
    <x v="0"/>
    <x v="2"/>
    <x v="4"/>
    <n v="13"/>
    <n v="3"/>
    <n v="9"/>
    <x v="101"/>
    <n v="39"/>
    <n v="109"/>
  </r>
  <r>
    <d v="2015-11-30T00:00:00"/>
    <n v="30"/>
    <s v="November"/>
    <x v="1"/>
    <n v="36"/>
    <x v="1"/>
    <x v="1"/>
    <x v="4"/>
    <s v="Hauts de Seine"/>
    <x v="0"/>
    <x v="2"/>
    <x v="4"/>
    <n v="3"/>
    <n v="3"/>
    <n v="9"/>
    <x v="267"/>
    <n v="9"/>
    <n v="25"/>
  </r>
  <r>
    <d v="2013-09-15T00:00:00"/>
    <n v="15"/>
    <s v="September"/>
    <x v="0"/>
    <n v="44"/>
    <x v="1"/>
    <x v="1"/>
    <x v="5"/>
    <s v="England"/>
    <x v="0"/>
    <x v="2"/>
    <x v="3"/>
    <n v="13"/>
    <n v="2"/>
    <n v="5"/>
    <x v="301"/>
    <n v="26"/>
    <n v="62"/>
  </r>
  <r>
    <d v="2013-09-15T00:00:00"/>
    <n v="15"/>
    <s v="September"/>
    <x v="0"/>
    <n v="44"/>
    <x v="1"/>
    <x v="1"/>
    <x v="5"/>
    <s v="England"/>
    <x v="0"/>
    <x v="2"/>
    <x v="3"/>
    <n v="28"/>
    <n v="2"/>
    <n v="5"/>
    <x v="247"/>
    <n v="56"/>
    <n v="134"/>
  </r>
  <r>
    <d v="2015-09-15T00:00:00"/>
    <n v="15"/>
    <s v="September"/>
    <x v="1"/>
    <n v="44"/>
    <x v="1"/>
    <x v="1"/>
    <x v="5"/>
    <s v="England"/>
    <x v="0"/>
    <x v="2"/>
    <x v="3"/>
    <n v="14"/>
    <n v="2"/>
    <n v="5"/>
    <x v="278"/>
    <n v="28"/>
    <n v="67"/>
  </r>
  <r>
    <d v="2015-09-15T00:00:00"/>
    <n v="15"/>
    <s v="September"/>
    <x v="1"/>
    <n v="44"/>
    <x v="1"/>
    <x v="1"/>
    <x v="5"/>
    <s v="England"/>
    <x v="0"/>
    <x v="2"/>
    <x v="3"/>
    <n v="29"/>
    <n v="2"/>
    <n v="5"/>
    <x v="354"/>
    <n v="58"/>
    <n v="139"/>
  </r>
  <r>
    <d v="2013-10-22T00:00:00"/>
    <n v="22"/>
    <s v="October"/>
    <x v="0"/>
    <n v="44"/>
    <x v="1"/>
    <x v="1"/>
    <x v="5"/>
    <s v="England"/>
    <x v="0"/>
    <x v="2"/>
    <x v="3"/>
    <n v="12"/>
    <n v="2"/>
    <n v="5"/>
    <x v="289"/>
    <n v="24"/>
    <n v="58"/>
  </r>
  <r>
    <d v="2013-10-22T00:00:00"/>
    <n v="22"/>
    <s v="October"/>
    <x v="0"/>
    <n v="44"/>
    <x v="1"/>
    <x v="1"/>
    <x v="5"/>
    <s v="England"/>
    <x v="0"/>
    <x v="2"/>
    <x v="3"/>
    <n v="16"/>
    <n v="2"/>
    <n v="5"/>
    <x v="334"/>
    <n v="32"/>
    <n v="77"/>
  </r>
  <r>
    <d v="2015-10-22T00:00:00"/>
    <n v="22"/>
    <s v="October"/>
    <x v="1"/>
    <n v="44"/>
    <x v="1"/>
    <x v="1"/>
    <x v="5"/>
    <s v="England"/>
    <x v="0"/>
    <x v="2"/>
    <x v="3"/>
    <n v="12"/>
    <n v="2"/>
    <n v="5"/>
    <x v="289"/>
    <n v="24"/>
    <n v="58"/>
  </r>
  <r>
    <d v="2015-10-22T00:00:00"/>
    <n v="22"/>
    <s v="October"/>
    <x v="1"/>
    <n v="44"/>
    <x v="1"/>
    <x v="1"/>
    <x v="5"/>
    <s v="England"/>
    <x v="0"/>
    <x v="2"/>
    <x v="3"/>
    <n v="18"/>
    <n v="2"/>
    <n v="5"/>
    <x v="71"/>
    <n v="36"/>
    <n v="86"/>
  </r>
  <r>
    <d v="2013-12-29T00:00:00"/>
    <n v="29"/>
    <s v="December"/>
    <x v="0"/>
    <n v="44"/>
    <x v="1"/>
    <x v="1"/>
    <x v="5"/>
    <s v="England"/>
    <x v="0"/>
    <x v="2"/>
    <x v="3"/>
    <n v="4"/>
    <n v="2"/>
    <n v="5"/>
    <x v="291"/>
    <n v="8"/>
    <n v="19"/>
  </r>
  <r>
    <d v="2013-12-29T00:00:00"/>
    <n v="29"/>
    <s v="December"/>
    <x v="0"/>
    <n v="44"/>
    <x v="1"/>
    <x v="1"/>
    <x v="5"/>
    <s v="England"/>
    <x v="0"/>
    <x v="2"/>
    <x v="3"/>
    <n v="27"/>
    <n v="2"/>
    <n v="5"/>
    <x v="360"/>
    <n v="54"/>
    <n v="130"/>
  </r>
  <r>
    <d v="2015-12-29T00:00:00"/>
    <n v="29"/>
    <s v="December"/>
    <x v="1"/>
    <n v="44"/>
    <x v="1"/>
    <x v="1"/>
    <x v="5"/>
    <s v="England"/>
    <x v="0"/>
    <x v="2"/>
    <x v="3"/>
    <n v="3"/>
    <n v="2"/>
    <n v="5"/>
    <x v="276"/>
    <n v="6"/>
    <n v="14"/>
  </r>
  <r>
    <d v="2015-12-29T00:00:00"/>
    <n v="29"/>
    <s v="December"/>
    <x v="1"/>
    <n v="44"/>
    <x v="1"/>
    <x v="1"/>
    <x v="5"/>
    <s v="England"/>
    <x v="0"/>
    <x v="2"/>
    <x v="3"/>
    <n v="24"/>
    <n v="2"/>
    <n v="5"/>
    <x v="150"/>
    <n v="48"/>
    <n v="115"/>
  </r>
  <r>
    <d v="2014-01-11T00:00:00"/>
    <n v="11"/>
    <s v="January"/>
    <x v="2"/>
    <n v="44"/>
    <x v="1"/>
    <x v="1"/>
    <x v="5"/>
    <s v="England"/>
    <x v="0"/>
    <x v="2"/>
    <x v="3"/>
    <n v="24"/>
    <n v="2"/>
    <n v="5"/>
    <x v="150"/>
    <n v="48"/>
    <n v="115"/>
  </r>
  <r>
    <d v="2014-01-11T00:00:00"/>
    <n v="11"/>
    <s v="January"/>
    <x v="2"/>
    <n v="44"/>
    <x v="1"/>
    <x v="1"/>
    <x v="5"/>
    <s v="England"/>
    <x v="0"/>
    <x v="2"/>
    <x v="3"/>
    <n v="7"/>
    <n v="2"/>
    <n v="5"/>
    <x v="272"/>
    <n v="14"/>
    <n v="34"/>
  </r>
  <r>
    <d v="2016-01-11T00:00:00"/>
    <n v="11"/>
    <s v="January"/>
    <x v="3"/>
    <n v="44"/>
    <x v="1"/>
    <x v="1"/>
    <x v="5"/>
    <s v="England"/>
    <x v="0"/>
    <x v="2"/>
    <x v="3"/>
    <n v="21"/>
    <n v="2"/>
    <n v="5"/>
    <x v="172"/>
    <n v="42"/>
    <n v="101"/>
  </r>
  <r>
    <d v="2016-01-11T00:00:00"/>
    <n v="11"/>
    <s v="January"/>
    <x v="3"/>
    <n v="44"/>
    <x v="1"/>
    <x v="1"/>
    <x v="5"/>
    <s v="England"/>
    <x v="0"/>
    <x v="2"/>
    <x v="3"/>
    <n v="5"/>
    <n v="2"/>
    <n v="5"/>
    <x v="264"/>
    <n v="10"/>
    <n v="24"/>
  </r>
  <r>
    <d v="2014-06-09T00:00:00"/>
    <n v="9"/>
    <s v="June"/>
    <x v="2"/>
    <n v="44"/>
    <x v="1"/>
    <x v="1"/>
    <x v="5"/>
    <s v="England"/>
    <x v="0"/>
    <x v="2"/>
    <x v="3"/>
    <n v="28"/>
    <n v="2"/>
    <n v="5"/>
    <x v="247"/>
    <n v="56"/>
    <n v="134"/>
  </r>
  <r>
    <d v="2016-06-09T00:00:00"/>
    <n v="9"/>
    <s v="June"/>
    <x v="3"/>
    <n v="44"/>
    <x v="1"/>
    <x v="1"/>
    <x v="5"/>
    <s v="England"/>
    <x v="0"/>
    <x v="2"/>
    <x v="3"/>
    <n v="27"/>
    <n v="2"/>
    <n v="5"/>
    <x v="360"/>
    <n v="54"/>
    <n v="130"/>
  </r>
  <r>
    <d v="2013-08-21T00:00:00"/>
    <n v="21"/>
    <s v="August"/>
    <x v="0"/>
    <n v="29"/>
    <x v="2"/>
    <x v="1"/>
    <x v="4"/>
    <s v="Loiret"/>
    <x v="0"/>
    <x v="2"/>
    <x v="3"/>
    <n v="24"/>
    <n v="2"/>
    <n v="5"/>
    <x v="172"/>
    <n v="48"/>
    <n v="107"/>
  </r>
  <r>
    <d v="2013-08-21T00:00:00"/>
    <n v="21"/>
    <s v="August"/>
    <x v="0"/>
    <n v="29"/>
    <x v="2"/>
    <x v="1"/>
    <x v="4"/>
    <s v="Loiret"/>
    <x v="0"/>
    <x v="2"/>
    <x v="3"/>
    <n v="12"/>
    <n v="2"/>
    <n v="5"/>
    <x v="298"/>
    <n v="24"/>
    <n v="53"/>
  </r>
  <r>
    <d v="2015-08-21T00:00:00"/>
    <n v="21"/>
    <s v="August"/>
    <x v="1"/>
    <n v="29"/>
    <x v="2"/>
    <x v="1"/>
    <x v="4"/>
    <s v="Loiret"/>
    <x v="0"/>
    <x v="2"/>
    <x v="3"/>
    <n v="21"/>
    <n v="2"/>
    <n v="5"/>
    <x v="253"/>
    <n v="42"/>
    <n v="93"/>
  </r>
  <r>
    <d v="2015-08-21T00:00:00"/>
    <n v="21"/>
    <s v="August"/>
    <x v="1"/>
    <n v="29"/>
    <x v="2"/>
    <x v="1"/>
    <x v="4"/>
    <s v="Loiret"/>
    <x v="0"/>
    <x v="2"/>
    <x v="3"/>
    <n v="10"/>
    <n v="2"/>
    <n v="5"/>
    <x v="269"/>
    <n v="20"/>
    <n v="45"/>
  </r>
  <r>
    <d v="2014-02-02T00:00:00"/>
    <n v="2"/>
    <s v="February"/>
    <x v="2"/>
    <n v="29"/>
    <x v="2"/>
    <x v="1"/>
    <x v="4"/>
    <s v="Loiret"/>
    <x v="0"/>
    <x v="2"/>
    <x v="3"/>
    <n v="11"/>
    <n v="2"/>
    <n v="5"/>
    <x v="307"/>
    <n v="22"/>
    <n v="49"/>
  </r>
  <r>
    <d v="2014-02-02T00:00:00"/>
    <n v="2"/>
    <s v="February"/>
    <x v="2"/>
    <n v="29"/>
    <x v="2"/>
    <x v="1"/>
    <x v="4"/>
    <s v="Loiret"/>
    <x v="0"/>
    <x v="2"/>
    <x v="3"/>
    <n v="14"/>
    <n v="2"/>
    <n v="5"/>
    <x v="289"/>
    <n v="28"/>
    <n v="62"/>
  </r>
  <r>
    <d v="2016-02-02T00:00:00"/>
    <n v="2"/>
    <s v="February"/>
    <x v="3"/>
    <n v="29"/>
    <x v="2"/>
    <x v="1"/>
    <x v="4"/>
    <s v="Loiret"/>
    <x v="0"/>
    <x v="2"/>
    <x v="3"/>
    <n v="10"/>
    <n v="2"/>
    <n v="5"/>
    <x v="269"/>
    <n v="20"/>
    <n v="45"/>
  </r>
  <r>
    <d v="2016-02-02T00:00:00"/>
    <n v="2"/>
    <s v="February"/>
    <x v="3"/>
    <n v="29"/>
    <x v="2"/>
    <x v="1"/>
    <x v="4"/>
    <s v="Loiret"/>
    <x v="0"/>
    <x v="2"/>
    <x v="3"/>
    <n v="12"/>
    <n v="2"/>
    <n v="5"/>
    <x v="298"/>
    <n v="24"/>
    <n v="53"/>
  </r>
  <r>
    <d v="2014-01-13T00:00:00"/>
    <n v="13"/>
    <s v="January"/>
    <x v="2"/>
    <n v="18"/>
    <x v="0"/>
    <x v="1"/>
    <x v="2"/>
    <s v="California"/>
    <x v="0"/>
    <x v="2"/>
    <x v="4"/>
    <n v="24"/>
    <n v="3"/>
    <n v="9"/>
    <x v="69"/>
    <n v="72"/>
    <n v="212"/>
  </r>
  <r>
    <d v="2014-01-13T00:00:00"/>
    <n v="13"/>
    <s v="January"/>
    <x v="2"/>
    <n v="18"/>
    <x v="0"/>
    <x v="1"/>
    <x v="2"/>
    <s v="California"/>
    <x v="0"/>
    <x v="2"/>
    <x v="4"/>
    <n v="20"/>
    <n v="3"/>
    <n v="9"/>
    <x v="175"/>
    <n v="60"/>
    <n v="176"/>
  </r>
  <r>
    <d v="2016-01-13T00:00:00"/>
    <n v="13"/>
    <s v="January"/>
    <x v="3"/>
    <n v="18"/>
    <x v="0"/>
    <x v="1"/>
    <x v="2"/>
    <s v="California"/>
    <x v="0"/>
    <x v="2"/>
    <x v="4"/>
    <n v="26"/>
    <n v="3"/>
    <n v="9"/>
    <x v="358"/>
    <n v="78"/>
    <n v="229"/>
  </r>
  <r>
    <d v="2016-01-13T00:00:00"/>
    <n v="13"/>
    <s v="January"/>
    <x v="3"/>
    <n v="18"/>
    <x v="0"/>
    <x v="1"/>
    <x v="2"/>
    <s v="California"/>
    <x v="0"/>
    <x v="2"/>
    <x v="4"/>
    <n v="19"/>
    <n v="3"/>
    <n v="9"/>
    <x v="368"/>
    <n v="57"/>
    <n v="168"/>
  </r>
  <r>
    <d v="2014-04-19T00:00:00"/>
    <n v="19"/>
    <s v="April"/>
    <x v="2"/>
    <n v="18"/>
    <x v="0"/>
    <x v="1"/>
    <x v="2"/>
    <s v="California"/>
    <x v="0"/>
    <x v="2"/>
    <x v="4"/>
    <n v="13"/>
    <n v="3"/>
    <n v="9"/>
    <x v="360"/>
    <n v="39"/>
    <n v="115"/>
  </r>
  <r>
    <d v="2014-04-19T00:00:00"/>
    <n v="19"/>
    <s v="April"/>
    <x v="2"/>
    <n v="18"/>
    <x v="0"/>
    <x v="1"/>
    <x v="2"/>
    <s v="California"/>
    <x v="0"/>
    <x v="2"/>
    <x v="4"/>
    <n v="22"/>
    <n v="3"/>
    <n v="9"/>
    <x v="325"/>
    <n v="66"/>
    <n v="194"/>
  </r>
  <r>
    <d v="2016-04-19T00:00:00"/>
    <n v="19"/>
    <s v="April"/>
    <x v="3"/>
    <n v="18"/>
    <x v="0"/>
    <x v="1"/>
    <x v="2"/>
    <s v="California"/>
    <x v="0"/>
    <x v="2"/>
    <x v="4"/>
    <n v="12"/>
    <n v="3"/>
    <n v="9"/>
    <x v="101"/>
    <n v="36"/>
    <n v="106"/>
  </r>
  <r>
    <d v="2016-04-19T00:00:00"/>
    <n v="19"/>
    <s v="April"/>
    <x v="3"/>
    <n v="18"/>
    <x v="0"/>
    <x v="1"/>
    <x v="2"/>
    <s v="California"/>
    <x v="0"/>
    <x v="2"/>
    <x v="4"/>
    <n v="24"/>
    <n v="3"/>
    <n v="9"/>
    <x v="69"/>
    <n v="72"/>
    <n v="212"/>
  </r>
  <r>
    <d v="2014-06-02T00:00:00"/>
    <n v="2"/>
    <s v="June"/>
    <x v="2"/>
    <n v="18"/>
    <x v="0"/>
    <x v="1"/>
    <x v="2"/>
    <s v="California"/>
    <x v="0"/>
    <x v="2"/>
    <x v="4"/>
    <n v="2"/>
    <n v="3"/>
    <n v="9"/>
    <x v="252"/>
    <n v="6"/>
    <n v="18"/>
  </r>
  <r>
    <d v="2014-06-02T00:00:00"/>
    <n v="2"/>
    <s v="June"/>
    <x v="2"/>
    <n v="18"/>
    <x v="0"/>
    <x v="1"/>
    <x v="2"/>
    <s v="California"/>
    <x v="0"/>
    <x v="2"/>
    <x v="4"/>
    <n v="1"/>
    <n v="3"/>
    <n v="9"/>
    <x v="294"/>
    <n v="3"/>
    <n v="9"/>
  </r>
  <r>
    <d v="2016-06-02T00:00:00"/>
    <n v="2"/>
    <s v="June"/>
    <x v="3"/>
    <n v="18"/>
    <x v="0"/>
    <x v="1"/>
    <x v="2"/>
    <s v="California"/>
    <x v="0"/>
    <x v="2"/>
    <x v="4"/>
    <n v="1"/>
    <n v="3"/>
    <n v="9"/>
    <x v="294"/>
    <n v="3"/>
    <n v="9"/>
  </r>
  <r>
    <d v="2016-06-02T00:00:00"/>
    <n v="2"/>
    <s v="June"/>
    <x v="3"/>
    <n v="18"/>
    <x v="0"/>
    <x v="1"/>
    <x v="2"/>
    <s v="California"/>
    <x v="0"/>
    <x v="2"/>
    <x v="4"/>
    <n v="1"/>
    <n v="3"/>
    <n v="9"/>
    <x v="294"/>
    <n v="3"/>
    <n v="9"/>
  </r>
  <r>
    <d v="2014-07-14T00:00:00"/>
    <n v="14"/>
    <s v="July"/>
    <x v="2"/>
    <n v="18"/>
    <x v="0"/>
    <x v="1"/>
    <x v="2"/>
    <s v="California"/>
    <x v="0"/>
    <x v="2"/>
    <x v="4"/>
    <n v="14"/>
    <n v="3"/>
    <n v="9"/>
    <x v="354"/>
    <n v="42"/>
    <n v="123"/>
  </r>
  <r>
    <d v="2016-07-14T00:00:00"/>
    <n v="14"/>
    <s v="July"/>
    <x v="3"/>
    <n v="18"/>
    <x v="0"/>
    <x v="1"/>
    <x v="2"/>
    <s v="California"/>
    <x v="0"/>
    <x v="2"/>
    <x v="4"/>
    <n v="11"/>
    <n v="3"/>
    <n v="9"/>
    <x v="340"/>
    <n v="33"/>
    <n v="97"/>
  </r>
  <r>
    <d v="2013-12-12T00:00:00"/>
    <n v="12"/>
    <s v="December"/>
    <x v="0"/>
    <n v="50"/>
    <x v="1"/>
    <x v="0"/>
    <x v="1"/>
    <s v="Queensland"/>
    <x v="0"/>
    <x v="2"/>
    <x v="4"/>
    <n v="17"/>
    <n v="3"/>
    <n v="9"/>
    <x v="247"/>
    <n v="51"/>
    <n v="129"/>
  </r>
  <r>
    <d v="2013-12-12T00:00:00"/>
    <n v="12"/>
    <s v="December"/>
    <x v="0"/>
    <n v="50"/>
    <x v="1"/>
    <x v="0"/>
    <x v="1"/>
    <s v="Queensland"/>
    <x v="0"/>
    <x v="2"/>
    <x v="4"/>
    <n v="7"/>
    <n v="3"/>
    <n v="9"/>
    <x v="302"/>
    <n v="21"/>
    <n v="53"/>
  </r>
  <r>
    <d v="2015-12-12T00:00:00"/>
    <n v="12"/>
    <s v="December"/>
    <x v="1"/>
    <n v="50"/>
    <x v="1"/>
    <x v="0"/>
    <x v="1"/>
    <s v="Queensland"/>
    <x v="0"/>
    <x v="2"/>
    <x v="4"/>
    <n v="18"/>
    <n v="3"/>
    <n v="9"/>
    <x v="337"/>
    <n v="54"/>
    <n v="136"/>
  </r>
  <r>
    <d v="2015-12-12T00:00:00"/>
    <n v="12"/>
    <s v="December"/>
    <x v="1"/>
    <n v="50"/>
    <x v="1"/>
    <x v="0"/>
    <x v="1"/>
    <s v="Queensland"/>
    <x v="0"/>
    <x v="2"/>
    <x v="4"/>
    <n v="6"/>
    <n v="3"/>
    <n v="9"/>
    <x v="307"/>
    <n v="18"/>
    <n v="45"/>
  </r>
  <r>
    <d v="2014-06-20T00:00:00"/>
    <n v="20"/>
    <s v="June"/>
    <x v="2"/>
    <n v="50"/>
    <x v="1"/>
    <x v="0"/>
    <x v="1"/>
    <s v="Queensland"/>
    <x v="0"/>
    <x v="2"/>
    <x v="4"/>
    <n v="4"/>
    <n v="3"/>
    <n v="9"/>
    <x v="271"/>
    <n v="12"/>
    <n v="30"/>
  </r>
  <r>
    <d v="2014-06-20T00:00:00"/>
    <n v="20"/>
    <s v="June"/>
    <x v="2"/>
    <n v="50"/>
    <x v="1"/>
    <x v="0"/>
    <x v="1"/>
    <s v="Queensland"/>
    <x v="0"/>
    <x v="2"/>
    <x v="4"/>
    <n v="13"/>
    <n v="3"/>
    <n v="9"/>
    <x v="172"/>
    <n v="39"/>
    <n v="98"/>
  </r>
  <r>
    <d v="2016-06-20T00:00:00"/>
    <n v="20"/>
    <s v="June"/>
    <x v="3"/>
    <n v="50"/>
    <x v="1"/>
    <x v="0"/>
    <x v="1"/>
    <s v="Queensland"/>
    <x v="0"/>
    <x v="2"/>
    <x v="4"/>
    <n v="4"/>
    <n v="3"/>
    <n v="9"/>
    <x v="271"/>
    <n v="12"/>
    <n v="30"/>
  </r>
  <r>
    <d v="2016-06-20T00:00:00"/>
    <n v="20"/>
    <s v="June"/>
    <x v="3"/>
    <n v="50"/>
    <x v="1"/>
    <x v="0"/>
    <x v="1"/>
    <s v="Queensland"/>
    <x v="0"/>
    <x v="2"/>
    <x v="4"/>
    <n v="13"/>
    <n v="3"/>
    <n v="9"/>
    <x v="172"/>
    <n v="39"/>
    <n v="98"/>
  </r>
  <r>
    <d v="2013-11-10T00:00:00"/>
    <n v="10"/>
    <s v="November"/>
    <x v="0"/>
    <n v="50"/>
    <x v="1"/>
    <x v="0"/>
    <x v="1"/>
    <s v="New South Wales"/>
    <x v="0"/>
    <x v="2"/>
    <x v="3"/>
    <n v="13"/>
    <n v="2"/>
    <n v="5"/>
    <x v="254"/>
    <n v="26"/>
    <n v="57"/>
  </r>
  <r>
    <d v="2015-11-10T00:00:00"/>
    <n v="10"/>
    <s v="November"/>
    <x v="1"/>
    <n v="50"/>
    <x v="1"/>
    <x v="0"/>
    <x v="1"/>
    <s v="New South Wales"/>
    <x v="0"/>
    <x v="2"/>
    <x v="3"/>
    <n v="15"/>
    <n v="2"/>
    <n v="5"/>
    <x v="262"/>
    <n v="30"/>
    <n v="65"/>
  </r>
  <r>
    <d v="2014-04-21T00:00:00"/>
    <n v="21"/>
    <s v="April"/>
    <x v="2"/>
    <n v="50"/>
    <x v="1"/>
    <x v="0"/>
    <x v="1"/>
    <s v="New South Wales"/>
    <x v="0"/>
    <x v="2"/>
    <x v="3"/>
    <n v="27"/>
    <n v="2"/>
    <n v="5"/>
    <x v="84"/>
    <n v="54"/>
    <n v="117"/>
  </r>
  <r>
    <d v="2014-04-21T00:00:00"/>
    <n v="21"/>
    <s v="April"/>
    <x v="2"/>
    <n v="50"/>
    <x v="1"/>
    <x v="0"/>
    <x v="1"/>
    <s v="New South Wales"/>
    <x v="0"/>
    <x v="2"/>
    <x v="3"/>
    <n v="6"/>
    <n v="2"/>
    <n v="5"/>
    <x v="264"/>
    <n v="12"/>
    <n v="26"/>
  </r>
  <r>
    <d v="2016-04-21T00:00:00"/>
    <n v="21"/>
    <s v="April"/>
    <x v="3"/>
    <n v="50"/>
    <x v="1"/>
    <x v="0"/>
    <x v="1"/>
    <s v="New South Wales"/>
    <x v="0"/>
    <x v="2"/>
    <x v="3"/>
    <n v="27"/>
    <n v="2"/>
    <n v="5"/>
    <x v="84"/>
    <n v="54"/>
    <n v="117"/>
  </r>
  <r>
    <d v="2016-04-21T00:00:00"/>
    <n v="21"/>
    <s v="April"/>
    <x v="3"/>
    <n v="50"/>
    <x v="1"/>
    <x v="0"/>
    <x v="1"/>
    <s v="New South Wales"/>
    <x v="0"/>
    <x v="2"/>
    <x v="3"/>
    <n v="4"/>
    <n v="2"/>
    <n v="5"/>
    <x v="266"/>
    <n v="8"/>
    <n v="17"/>
  </r>
  <r>
    <d v="2014-05-03T00:00:00"/>
    <n v="3"/>
    <s v="May"/>
    <x v="2"/>
    <n v="50"/>
    <x v="1"/>
    <x v="0"/>
    <x v="1"/>
    <s v="New South Wales"/>
    <x v="0"/>
    <x v="2"/>
    <x v="3"/>
    <n v="29"/>
    <n v="2"/>
    <n v="5"/>
    <x v="265"/>
    <n v="58"/>
    <n v="126"/>
  </r>
  <r>
    <d v="2014-05-03T00:00:00"/>
    <n v="3"/>
    <s v="May"/>
    <x v="2"/>
    <n v="50"/>
    <x v="1"/>
    <x v="0"/>
    <x v="1"/>
    <s v="New South Wales"/>
    <x v="0"/>
    <x v="2"/>
    <x v="3"/>
    <n v="7"/>
    <n v="2"/>
    <n v="5"/>
    <x v="267"/>
    <n v="14"/>
    <n v="30"/>
  </r>
  <r>
    <d v="2016-05-03T00:00:00"/>
    <n v="3"/>
    <s v="May"/>
    <x v="3"/>
    <n v="50"/>
    <x v="1"/>
    <x v="0"/>
    <x v="1"/>
    <s v="New South Wales"/>
    <x v="0"/>
    <x v="2"/>
    <x v="3"/>
    <n v="28"/>
    <n v="2"/>
    <n v="5"/>
    <x v="260"/>
    <n v="56"/>
    <n v="122"/>
  </r>
  <r>
    <d v="2016-05-03T00:00:00"/>
    <n v="3"/>
    <s v="May"/>
    <x v="3"/>
    <n v="50"/>
    <x v="1"/>
    <x v="0"/>
    <x v="1"/>
    <s v="New South Wales"/>
    <x v="0"/>
    <x v="2"/>
    <x v="3"/>
    <n v="8"/>
    <n v="2"/>
    <n v="5"/>
    <x v="300"/>
    <n v="16"/>
    <n v="35"/>
  </r>
  <r>
    <d v="2014-05-08T00:00:00"/>
    <n v="8"/>
    <s v="May"/>
    <x v="2"/>
    <n v="50"/>
    <x v="1"/>
    <x v="0"/>
    <x v="1"/>
    <s v="New South Wales"/>
    <x v="0"/>
    <x v="2"/>
    <x v="3"/>
    <n v="25"/>
    <n v="2"/>
    <n v="5"/>
    <x v="172"/>
    <n v="50"/>
    <n v="109"/>
  </r>
  <r>
    <d v="2014-05-08T00:00:00"/>
    <n v="8"/>
    <s v="May"/>
    <x v="2"/>
    <n v="50"/>
    <x v="1"/>
    <x v="0"/>
    <x v="1"/>
    <s v="New South Wales"/>
    <x v="0"/>
    <x v="2"/>
    <x v="3"/>
    <n v="15"/>
    <n v="2"/>
    <n v="5"/>
    <x v="262"/>
    <n v="30"/>
    <n v="65"/>
  </r>
  <r>
    <d v="2016-05-08T00:00:00"/>
    <n v="8"/>
    <s v="May"/>
    <x v="3"/>
    <n v="50"/>
    <x v="1"/>
    <x v="0"/>
    <x v="1"/>
    <s v="New South Wales"/>
    <x v="0"/>
    <x v="2"/>
    <x v="3"/>
    <n v="27"/>
    <n v="2"/>
    <n v="5"/>
    <x v="84"/>
    <n v="54"/>
    <n v="117"/>
  </r>
  <r>
    <d v="2016-05-08T00:00:00"/>
    <n v="8"/>
    <s v="May"/>
    <x v="3"/>
    <n v="50"/>
    <x v="1"/>
    <x v="0"/>
    <x v="1"/>
    <s v="New South Wales"/>
    <x v="0"/>
    <x v="2"/>
    <x v="3"/>
    <n v="17"/>
    <n v="2"/>
    <n v="5"/>
    <x v="258"/>
    <n v="34"/>
    <n v="74"/>
  </r>
  <r>
    <d v="2014-05-25T00:00:00"/>
    <n v="25"/>
    <s v="May"/>
    <x v="2"/>
    <n v="50"/>
    <x v="1"/>
    <x v="0"/>
    <x v="1"/>
    <s v="New South Wales"/>
    <x v="0"/>
    <x v="2"/>
    <x v="3"/>
    <n v="21"/>
    <n v="2"/>
    <n v="5"/>
    <x v="53"/>
    <n v="42"/>
    <n v="91"/>
  </r>
  <r>
    <d v="2016-05-25T00:00:00"/>
    <n v="25"/>
    <s v="May"/>
    <x v="3"/>
    <n v="50"/>
    <x v="1"/>
    <x v="0"/>
    <x v="1"/>
    <s v="New South Wales"/>
    <x v="0"/>
    <x v="2"/>
    <x v="3"/>
    <n v="23"/>
    <n v="2"/>
    <n v="5"/>
    <x v="339"/>
    <n v="46"/>
    <n v="100"/>
  </r>
  <r>
    <d v="2013-12-26T00:00:00"/>
    <n v="26"/>
    <s v="December"/>
    <x v="0"/>
    <n v="47"/>
    <x v="1"/>
    <x v="0"/>
    <x v="1"/>
    <s v="Queensland"/>
    <x v="0"/>
    <x v="2"/>
    <x v="2"/>
    <n v="29"/>
    <n v="4"/>
    <n v="10"/>
    <x v="325"/>
    <n v="116"/>
    <n v="244"/>
  </r>
  <r>
    <d v="2013-12-26T00:00:00"/>
    <n v="26"/>
    <s v="December"/>
    <x v="0"/>
    <n v="47"/>
    <x v="1"/>
    <x v="0"/>
    <x v="1"/>
    <s v="Queensland"/>
    <x v="0"/>
    <x v="2"/>
    <x v="2"/>
    <n v="7"/>
    <n v="4"/>
    <n v="10"/>
    <x v="254"/>
    <n v="28"/>
    <n v="59"/>
  </r>
  <r>
    <d v="2015-12-26T00:00:00"/>
    <n v="26"/>
    <s v="December"/>
    <x v="1"/>
    <n v="47"/>
    <x v="1"/>
    <x v="0"/>
    <x v="1"/>
    <s v="Queensland"/>
    <x v="0"/>
    <x v="2"/>
    <x v="2"/>
    <n v="29"/>
    <n v="4"/>
    <n v="10"/>
    <x v="325"/>
    <n v="116"/>
    <n v="244"/>
  </r>
  <r>
    <d v="2015-12-26T00:00:00"/>
    <n v="26"/>
    <s v="December"/>
    <x v="1"/>
    <n v="47"/>
    <x v="1"/>
    <x v="0"/>
    <x v="1"/>
    <s v="Queensland"/>
    <x v="0"/>
    <x v="2"/>
    <x v="2"/>
    <n v="8"/>
    <n v="4"/>
    <n v="10"/>
    <x v="262"/>
    <n v="32"/>
    <n v="67"/>
  </r>
  <r>
    <d v="2013-09-13T00:00:00"/>
    <n v="13"/>
    <s v="September"/>
    <x v="0"/>
    <n v="46"/>
    <x v="1"/>
    <x v="1"/>
    <x v="1"/>
    <s v="New South Wales"/>
    <x v="0"/>
    <x v="2"/>
    <x v="3"/>
    <n v="4"/>
    <n v="2"/>
    <n v="5"/>
    <x v="266"/>
    <n v="8"/>
    <n v="17"/>
  </r>
  <r>
    <d v="2013-09-13T00:00:00"/>
    <n v="13"/>
    <s v="September"/>
    <x v="0"/>
    <n v="46"/>
    <x v="1"/>
    <x v="1"/>
    <x v="1"/>
    <s v="New South Wales"/>
    <x v="0"/>
    <x v="2"/>
    <x v="3"/>
    <n v="3"/>
    <n v="2"/>
    <n v="5"/>
    <x v="303"/>
    <n v="6"/>
    <n v="13"/>
  </r>
  <r>
    <d v="2015-09-13T00:00:00"/>
    <n v="13"/>
    <s v="September"/>
    <x v="1"/>
    <n v="46"/>
    <x v="1"/>
    <x v="1"/>
    <x v="1"/>
    <s v="New South Wales"/>
    <x v="0"/>
    <x v="2"/>
    <x v="3"/>
    <n v="4"/>
    <n v="2"/>
    <n v="5"/>
    <x v="266"/>
    <n v="8"/>
    <n v="17"/>
  </r>
  <r>
    <d v="2015-09-13T00:00:00"/>
    <n v="13"/>
    <s v="September"/>
    <x v="1"/>
    <n v="46"/>
    <x v="1"/>
    <x v="1"/>
    <x v="1"/>
    <s v="New South Wales"/>
    <x v="0"/>
    <x v="2"/>
    <x v="3"/>
    <n v="5"/>
    <n v="2"/>
    <n v="5"/>
    <x v="252"/>
    <n v="10"/>
    <n v="22"/>
  </r>
  <r>
    <d v="2014-04-04T00:00:00"/>
    <n v="4"/>
    <s v="April"/>
    <x v="2"/>
    <n v="46"/>
    <x v="1"/>
    <x v="1"/>
    <x v="1"/>
    <s v="New South Wales"/>
    <x v="0"/>
    <x v="2"/>
    <x v="3"/>
    <n v="4"/>
    <n v="2"/>
    <n v="5"/>
    <x v="266"/>
    <n v="8"/>
    <n v="17"/>
  </r>
  <r>
    <d v="2014-04-04T00:00:00"/>
    <n v="4"/>
    <s v="April"/>
    <x v="2"/>
    <n v="46"/>
    <x v="1"/>
    <x v="1"/>
    <x v="1"/>
    <s v="New South Wales"/>
    <x v="0"/>
    <x v="2"/>
    <x v="3"/>
    <n v="12"/>
    <n v="2"/>
    <n v="5"/>
    <x v="261"/>
    <n v="24"/>
    <n v="52"/>
  </r>
  <r>
    <d v="2016-04-04T00:00:00"/>
    <n v="4"/>
    <s v="April"/>
    <x v="3"/>
    <n v="46"/>
    <x v="1"/>
    <x v="1"/>
    <x v="1"/>
    <s v="New South Wales"/>
    <x v="0"/>
    <x v="2"/>
    <x v="3"/>
    <n v="2"/>
    <n v="2"/>
    <n v="5"/>
    <x v="318"/>
    <n v="4"/>
    <n v="9"/>
  </r>
  <r>
    <d v="2016-04-04T00:00:00"/>
    <n v="4"/>
    <s v="April"/>
    <x v="3"/>
    <n v="46"/>
    <x v="1"/>
    <x v="1"/>
    <x v="1"/>
    <s v="New South Wales"/>
    <x v="0"/>
    <x v="2"/>
    <x v="3"/>
    <n v="14"/>
    <n v="2"/>
    <n v="5"/>
    <x v="263"/>
    <n v="28"/>
    <n v="61"/>
  </r>
  <r>
    <d v="2014-06-03T00:00:00"/>
    <n v="3"/>
    <s v="June"/>
    <x v="2"/>
    <n v="46"/>
    <x v="1"/>
    <x v="1"/>
    <x v="1"/>
    <s v="New South Wales"/>
    <x v="0"/>
    <x v="2"/>
    <x v="3"/>
    <n v="26"/>
    <n v="2"/>
    <n v="5"/>
    <x v="317"/>
    <n v="52"/>
    <n v="113"/>
  </r>
  <r>
    <d v="2014-06-03T00:00:00"/>
    <n v="3"/>
    <s v="June"/>
    <x v="2"/>
    <n v="46"/>
    <x v="1"/>
    <x v="1"/>
    <x v="1"/>
    <s v="New South Wales"/>
    <x v="0"/>
    <x v="2"/>
    <x v="3"/>
    <n v="14"/>
    <n v="2"/>
    <n v="5"/>
    <x v="263"/>
    <n v="28"/>
    <n v="61"/>
  </r>
  <r>
    <d v="2016-06-03T00:00:00"/>
    <n v="3"/>
    <s v="June"/>
    <x v="3"/>
    <n v="46"/>
    <x v="1"/>
    <x v="1"/>
    <x v="1"/>
    <s v="New South Wales"/>
    <x v="0"/>
    <x v="2"/>
    <x v="3"/>
    <n v="25"/>
    <n v="2"/>
    <n v="5"/>
    <x v="172"/>
    <n v="50"/>
    <n v="109"/>
  </r>
  <r>
    <d v="2016-06-03T00:00:00"/>
    <n v="3"/>
    <s v="June"/>
    <x v="3"/>
    <n v="46"/>
    <x v="1"/>
    <x v="1"/>
    <x v="1"/>
    <s v="New South Wales"/>
    <x v="0"/>
    <x v="2"/>
    <x v="3"/>
    <n v="16"/>
    <n v="2"/>
    <n v="5"/>
    <x v="306"/>
    <n v="32"/>
    <n v="70"/>
  </r>
  <r>
    <d v="2013-08-27T00:00:00"/>
    <n v="27"/>
    <s v="August"/>
    <x v="0"/>
    <n v="45"/>
    <x v="1"/>
    <x v="0"/>
    <x v="1"/>
    <s v="New South Wales"/>
    <x v="0"/>
    <x v="2"/>
    <x v="2"/>
    <n v="23"/>
    <n v="4"/>
    <n v="10"/>
    <x v="304"/>
    <n v="92"/>
    <n v="200"/>
  </r>
  <r>
    <d v="2015-08-27T00:00:00"/>
    <n v="27"/>
    <s v="August"/>
    <x v="1"/>
    <n v="45"/>
    <x v="1"/>
    <x v="0"/>
    <x v="1"/>
    <s v="New South Wales"/>
    <x v="0"/>
    <x v="2"/>
    <x v="2"/>
    <n v="25"/>
    <n v="4"/>
    <n v="10"/>
    <x v="312"/>
    <n v="100"/>
    <n v="218"/>
  </r>
  <r>
    <d v="2014-05-05T00:00:00"/>
    <n v="5"/>
    <s v="May"/>
    <x v="2"/>
    <n v="45"/>
    <x v="1"/>
    <x v="0"/>
    <x v="1"/>
    <s v="New South Wales"/>
    <x v="0"/>
    <x v="2"/>
    <x v="2"/>
    <n v="23"/>
    <n v="4"/>
    <n v="10"/>
    <x v="304"/>
    <n v="92"/>
    <n v="200"/>
  </r>
  <r>
    <d v="2016-05-05T00:00:00"/>
    <n v="5"/>
    <s v="May"/>
    <x v="3"/>
    <n v="45"/>
    <x v="1"/>
    <x v="0"/>
    <x v="1"/>
    <s v="New South Wales"/>
    <x v="0"/>
    <x v="2"/>
    <x v="2"/>
    <n v="21"/>
    <n v="4"/>
    <n v="10"/>
    <x v="348"/>
    <n v="84"/>
    <n v="183"/>
  </r>
  <r>
    <d v="2014-06-28T00:00:00"/>
    <n v="28"/>
    <s v="June"/>
    <x v="2"/>
    <n v="24"/>
    <x v="0"/>
    <x v="1"/>
    <x v="2"/>
    <s v="Oregon"/>
    <x v="0"/>
    <x v="2"/>
    <x v="4"/>
    <n v="23"/>
    <n v="3"/>
    <n v="9"/>
    <x v="293"/>
    <n v="69"/>
    <n v="178"/>
  </r>
  <r>
    <d v="2014-06-28T00:00:00"/>
    <n v="28"/>
    <s v="June"/>
    <x v="2"/>
    <n v="24"/>
    <x v="0"/>
    <x v="1"/>
    <x v="2"/>
    <s v="Oregon"/>
    <x v="0"/>
    <x v="2"/>
    <x v="4"/>
    <n v="6"/>
    <n v="3"/>
    <n v="9"/>
    <x v="261"/>
    <n v="18"/>
    <n v="46"/>
  </r>
  <r>
    <d v="2016-06-28T00:00:00"/>
    <n v="28"/>
    <s v="June"/>
    <x v="3"/>
    <n v="24"/>
    <x v="0"/>
    <x v="1"/>
    <x v="2"/>
    <s v="Oregon"/>
    <x v="0"/>
    <x v="2"/>
    <x v="4"/>
    <n v="21"/>
    <n v="3"/>
    <n v="9"/>
    <x v="6"/>
    <n v="63"/>
    <n v="163"/>
  </r>
  <r>
    <d v="2016-06-28T00:00:00"/>
    <n v="28"/>
    <s v="June"/>
    <x v="3"/>
    <n v="24"/>
    <x v="0"/>
    <x v="1"/>
    <x v="2"/>
    <s v="Oregon"/>
    <x v="0"/>
    <x v="2"/>
    <x v="4"/>
    <n v="6"/>
    <n v="3"/>
    <n v="9"/>
    <x v="261"/>
    <n v="18"/>
    <n v="46"/>
  </r>
  <r>
    <d v="2013-07-04T00:00:00"/>
    <n v="4"/>
    <s v="July"/>
    <x v="0"/>
    <n v="36"/>
    <x v="1"/>
    <x v="0"/>
    <x v="2"/>
    <s v="California"/>
    <x v="0"/>
    <x v="2"/>
    <x v="4"/>
    <n v="11"/>
    <n v="3"/>
    <n v="9"/>
    <x v="340"/>
    <n v="33"/>
    <n v="97"/>
  </r>
  <r>
    <d v="2013-07-04T00:00:00"/>
    <n v="4"/>
    <s v="July"/>
    <x v="0"/>
    <n v="36"/>
    <x v="1"/>
    <x v="0"/>
    <x v="2"/>
    <s v="California"/>
    <x v="0"/>
    <x v="2"/>
    <x v="4"/>
    <n v="12"/>
    <n v="3"/>
    <n v="9"/>
    <x v="101"/>
    <n v="36"/>
    <n v="106"/>
  </r>
  <r>
    <d v="2015-07-04T00:00:00"/>
    <n v="4"/>
    <s v="July"/>
    <x v="1"/>
    <n v="36"/>
    <x v="1"/>
    <x v="0"/>
    <x v="2"/>
    <s v="California"/>
    <x v="0"/>
    <x v="2"/>
    <x v="4"/>
    <n v="9"/>
    <n v="3"/>
    <n v="9"/>
    <x v="350"/>
    <n v="27"/>
    <n v="79"/>
  </r>
  <r>
    <d v="2015-07-04T00:00:00"/>
    <n v="4"/>
    <s v="July"/>
    <x v="1"/>
    <n v="36"/>
    <x v="1"/>
    <x v="0"/>
    <x v="2"/>
    <s v="California"/>
    <x v="0"/>
    <x v="2"/>
    <x v="4"/>
    <n v="11"/>
    <n v="3"/>
    <n v="9"/>
    <x v="340"/>
    <n v="33"/>
    <n v="97"/>
  </r>
  <r>
    <d v="2013-07-11T00:00:00"/>
    <n v="11"/>
    <s v="July"/>
    <x v="0"/>
    <n v="36"/>
    <x v="1"/>
    <x v="0"/>
    <x v="2"/>
    <s v="California"/>
    <x v="0"/>
    <x v="2"/>
    <x v="4"/>
    <n v="7"/>
    <n v="3"/>
    <n v="9"/>
    <x v="316"/>
    <n v="21"/>
    <n v="62"/>
  </r>
  <r>
    <d v="2013-07-11T00:00:00"/>
    <n v="11"/>
    <s v="July"/>
    <x v="0"/>
    <n v="36"/>
    <x v="1"/>
    <x v="0"/>
    <x v="2"/>
    <s v="California"/>
    <x v="0"/>
    <x v="2"/>
    <x v="4"/>
    <n v="19"/>
    <n v="3"/>
    <n v="9"/>
    <x v="368"/>
    <n v="57"/>
    <n v="168"/>
  </r>
  <r>
    <d v="2015-07-11T00:00:00"/>
    <n v="11"/>
    <s v="July"/>
    <x v="1"/>
    <n v="36"/>
    <x v="1"/>
    <x v="0"/>
    <x v="2"/>
    <s v="California"/>
    <x v="0"/>
    <x v="2"/>
    <x v="4"/>
    <n v="8"/>
    <n v="3"/>
    <n v="9"/>
    <x v="257"/>
    <n v="24"/>
    <n v="71"/>
  </r>
  <r>
    <d v="2015-07-11T00:00:00"/>
    <n v="11"/>
    <s v="July"/>
    <x v="1"/>
    <n v="36"/>
    <x v="1"/>
    <x v="0"/>
    <x v="2"/>
    <s v="California"/>
    <x v="0"/>
    <x v="2"/>
    <x v="4"/>
    <n v="17"/>
    <n v="3"/>
    <n v="9"/>
    <x v="348"/>
    <n v="51"/>
    <n v="150"/>
  </r>
  <r>
    <d v="2013-07-12T00:00:00"/>
    <n v="12"/>
    <s v="July"/>
    <x v="0"/>
    <n v="36"/>
    <x v="1"/>
    <x v="0"/>
    <x v="2"/>
    <s v="California"/>
    <x v="0"/>
    <x v="2"/>
    <x v="4"/>
    <n v="7"/>
    <n v="3"/>
    <n v="9"/>
    <x v="316"/>
    <n v="21"/>
    <n v="62"/>
  </r>
  <r>
    <d v="2013-07-12T00:00:00"/>
    <n v="12"/>
    <s v="July"/>
    <x v="0"/>
    <n v="36"/>
    <x v="1"/>
    <x v="0"/>
    <x v="2"/>
    <s v="California"/>
    <x v="0"/>
    <x v="2"/>
    <x v="4"/>
    <n v="21"/>
    <n v="3"/>
    <n v="9"/>
    <x v="355"/>
    <n v="63"/>
    <n v="185"/>
  </r>
  <r>
    <d v="2015-07-12T00:00:00"/>
    <n v="12"/>
    <s v="July"/>
    <x v="1"/>
    <n v="36"/>
    <x v="1"/>
    <x v="0"/>
    <x v="2"/>
    <s v="California"/>
    <x v="0"/>
    <x v="2"/>
    <x v="4"/>
    <n v="4"/>
    <n v="3"/>
    <n v="9"/>
    <x v="309"/>
    <n v="12"/>
    <n v="35"/>
  </r>
  <r>
    <d v="2015-07-12T00:00:00"/>
    <n v="12"/>
    <s v="July"/>
    <x v="1"/>
    <n v="36"/>
    <x v="1"/>
    <x v="0"/>
    <x v="2"/>
    <s v="California"/>
    <x v="0"/>
    <x v="2"/>
    <x v="4"/>
    <n v="19"/>
    <n v="3"/>
    <n v="9"/>
    <x v="368"/>
    <n v="57"/>
    <n v="168"/>
  </r>
  <r>
    <d v="2013-07-24T00:00:00"/>
    <n v="24"/>
    <s v="July"/>
    <x v="0"/>
    <n v="36"/>
    <x v="1"/>
    <x v="0"/>
    <x v="2"/>
    <s v="California"/>
    <x v="0"/>
    <x v="2"/>
    <x v="4"/>
    <n v="21"/>
    <n v="3"/>
    <n v="9"/>
    <x v="355"/>
    <n v="63"/>
    <n v="185"/>
  </r>
  <r>
    <d v="2013-07-24T00:00:00"/>
    <n v="24"/>
    <s v="July"/>
    <x v="0"/>
    <n v="36"/>
    <x v="1"/>
    <x v="0"/>
    <x v="2"/>
    <s v="California"/>
    <x v="0"/>
    <x v="2"/>
    <x v="4"/>
    <n v="6"/>
    <n v="3"/>
    <n v="9"/>
    <x v="262"/>
    <n v="18"/>
    <n v="53"/>
  </r>
  <r>
    <d v="2015-07-24T00:00:00"/>
    <n v="24"/>
    <s v="July"/>
    <x v="1"/>
    <n v="36"/>
    <x v="1"/>
    <x v="0"/>
    <x v="2"/>
    <s v="California"/>
    <x v="0"/>
    <x v="2"/>
    <x v="4"/>
    <n v="18"/>
    <n v="3"/>
    <n v="9"/>
    <x v="356"/>
    <n v="54"/>
    <n v="159"/>
  </r>
  <r>
    <d v="2015-07-24T00:00:00"/>
    <n v="24"/>
    <s v="July"/>
    <x v="1"/>
    <n v="36"/>
    <x v="1"/>
    <x v="0"/>
    <x v="2"/>
    <s v="California"/>
    <x v="0"/>
    <x v="2"/>
    <x v="4"/>
    <n v="4"/>
    <n v="3"/>
    <n v="9"/>
    <x v="309"/>
    <n v="12"/>
    <n v="35"/>
  </r>
  <r>
    <d v="2013-08-28T00:00:00"/>
    <n v="28"/>
    <s v="August"/>
    <x v="0"/>
    <n v="36"/>
    <x v="1"/>
    <x v="0"/>
    <x v="2"/>
    <s v="California"/>
    <x v="0"/>
    <x v="2"/>
    <x v="4"/>
    <n v="14"/>
    <n v="3"/>
    <n v="9"/>
    <x v="354"/>
    <n v="42"/>
    <n v="123"/>
  </r>
  <r>
    <d v="2013-08-28T00:00:00"/>
    <n v="28"/>
    <s v="August"/>
    <x v="0"/>
    <n v="36"/>
    <x v="1"/>
    <x v="0"/>
    <x v="2"/>
    <s v="California"/>
    <x v="0"/>
    <x v="2"/>
    <x v="4"/>
    <n v="21"/>
    <n v="3"/>
    <n v="9"/>
    <x v="355"/>
    <n v="63"/>
    <n v="185"/>
  </r>
  <r>
    <d v="2015-08-28T00:00:00"/>
    <n v="28"/>
    <s v="August"/>
    <x v="1"/>
    <n v="36"/>
    <x v="1"/>
    <x v="0"/>
    <x v="2"/>
    <s v="California"/>
    <x v="0"/>
    <x v="2"/>
    <x v="4"/>
    <n v="13"/>
    <n v="3"/>
    <n v="9"/>
    <x v="360"/>
    <n v="39"/>
    <n v="115"/>
  </r>
  <r>
    <d v="2015-08-28T00:00:00"/>
    <n v="28"/>
    <s v="August"/>
    <x v="1"/>
    <n v="36"/>
    <x v="1"/>
    <x v="0"/>
    <x v="2"/>
    <s v="California"/>
    <x v="0"/>
    <x v="2"/>
    <x v="4"/>
    <n v="23"/>
    <n v="3"/>
    <n v="9"/>
    <x v="364"/>
    <n v="69"/>
    <n v="203"/>
  </r>
  <r>
    <d v="2013-10-10T00:00:00"/>
    <n v="10"/>
    <s v="October"/>
    <x v="0"/>
    <n v="36"/>
    <x v="1"/>
    <x v="0"/>
    <x v="2"/>
    <s v="California"/>
    <x v="0"/>
    <x v="2"/>
    <x v="4"/>
    <n v="18"/>
    <n v="3"/>
    <n v="9"/>
    <x v="356"/>
    <n v="54"/>
    <n v="159"/>
  </r>
  <r>
    <d v="2013-10-10T00:00:00"/>
    <n v="10"/>
    <s v="October"/>
    <x v="0"/>
    <n v="36"/>
    <x v="1"/>
    <x v="0"/>
    <x v="2"/>
    <s v="California"/>
    <x v="0"/>
    <x v="2"/>
    <x v="4"/>
    <n v="14"/>
    <n v="3"/>
    <n v="9"/>
    <x v="354"/>
    <n v="42"/>
    <n v="123"/>
  </r>
  <r>
    <d v="2015-10-10T00:00:00"/>
    <n v="10"/>
    <s v="October"/>
    <x v="1"/>
    <n v="36"/>
    <x v="1"/>
    <x v="0"/>
    <x v="2"/>
    <s v="California"/>
    <x v="0"/>
    <x v="2"/>
    <x v="4"/>
    <n v="17"/>
    <n v="3"/>
    <n v="9"/>
    <x v="348"/>
    <n v="51"/>
    <n v="150"/>
  </r>
  <r>
    <d v="2015-10-10T00:00:00"/>
    <n v="10"/>
    <s v="October"/>
    <x v="1"/>
    <n v="36"/>
    <x v="1"/>
    <x v="0"/>
    <x v="2"/>
    <s v="California"/>
    <x v="0"/>
    <x v="2"/>
    <x v="4"/>
    <n v="16"/>
    <n v="3"/>
    <n v="9"/>
    <x v="372"/>
    <n v="48"/>
    <n v="141"/>
  </r>
  <r>
    <d v="2013-10-15T00:00:00"/>
    <n v="15"/>
    <s v="October"/>
    <x v="0"/>
    <n v="36"/>
    <x v="1"/>
    <x v="0"/>
    <x v="2"/>
    <s v="California"/>
    <x v="0"/>
    <x v="2"/>
    <x v="4"/>
    <n v="8"/>
    <n v="3"/>
    <n v="9"/>
    <x v="257"/>
    <n v="24"/>
    <n v="71"/>
  </r>
  <r>
    <d v="2013-10-15T00:00:00"/>
    <n v="15"/>
    <s v="October"/>
    <x v="0"/>
    <n v="36"/>
    <x v="1"/>
    <x v="0"/>
    <x v="2"/>
    <s v="California"/>
    <x v="0"/>
    <x v="2"/>
    <x v="4"/>
    <n v="13"/>
    <n v="3"/>
    <n v="9"/>
    <x v="360"/>
    <n v="39"/>
    <n v="115"/>
  </r>
  <r>
    <d v="2015-10-15T00:00:00"/>
    <n v="15"/>
    <s v="October"/>
    <x v="1"/>
    <n v="36"/>
    <x v="1"/>
    <x v="0"/>
    <x v="2"/>
    <s v="California"/>
    <x v="0"/>
    <x v="2"/>
    <x v="4"/>
    <n v="5"/>
    <n v="3"/>
    <n v="9"/>
    <x v="298"/>
    <n v="15"/>
    <n v="44"/>
  </r>
  <r>
    <d v="2015-10-15T00:00:00"/>
    <n v="15"/>
    <s v="October"/>
    <x v="1"/>
    <n v="36"/>
    <x v="1"/>
    <x v="0"/>
    <x v="2"/>
    <s v="California"/>
    <x v="0"/>
    <x v="2"/>
    <x v="4"/>
    <n v="13"/>
    <n v="3"/>
    <n v="9"/>
    <x v="360"/>
    <n v="39"/>
    <n v="115"/>
  </r>
  <r>
    <d v="2013-11-23T00:00:00"/>
    <n v="23"/>
    <s v="November"/>
    <x v="0"/>
    <n v="36"/>
    <x v="1"/>
    <x v="0"/>
    <x v="2"/>
    <s v="California"/>
    <x v="0"/>
    <x v="2"/>
    <x v="4"/>
    <n v="7"/>
    <n v="3"/>
    <n v="9"/>
    <x v="316"/>
    <n v="21"/>
    <n v="62"/>
  </r>
  <r>
    <d v="2013-11-23T00:00:00"/>
    <n v="23"/>
    <s v="November"/>
    <x v="0"/>
    <n v="36"/>
    <x v="1"/>
    <x v="0"/>
    <x v="2"/>
    <s v="California"/>
    <x v="0"/>
    <x v="2"/>
    <x v="4"/>
    <n v="26"/>
    <n v="3"/>
    <n v="9"/>
    <x v="358"/>
    <n v="78"/>
    <n v="229"/>
  </r>
  <r>
    <d v="2015-11-23T00:00:00"/>
    <n v="23"/>
    <s v="November"/>
    <x v="1"/>
    <n v="36"/>
    <x v="1"/>
    <x v="0"/>
    <x v="2"/>
    <s v="California"/>
    <x v="0"/>
    <x v="2"/>
    <x v="4"/>
    <n v="7"/>
    <n v="3"/>
    <n v="9"/>
    <x v="316"/>
    <n v="21"/>
    <n v="62"/>
  </r>
  <r>
    <d v="2015-11-23T00:00:00"/>
    <n v="23"/>
    <s v="November"/>
    <x v="1"/>
    <n v="36"/>
    <x v="1"/>
    <x v="0"/>
    <x v="2"/>
    <s v="California"/>
    <x v="0"/>
    <x v="2"/>
    <x v="4"/>
    <n v="25"/>
    <n v="3"/>
    <n v="9"/>
    <x v="54"/>
    <n v="75"/>
    <n v="221"/>
  </r>
  <r>
    <d v="2013-12-05T00:00:00"/>
    <n v="5"/>
    <s v="December"/>
    <x v="0"/>
    <n v="36"/>
    <x v="1"/>
    <x v="0"/>
    <x v="2"/>
    <s v="California"/>
    <x v="0"/>
    <x v="2"/>
    <x v="4"/>
    <n v="16"/>
    <n v="3"/>
    <n v="9"/>
    <x v="372"/>
    <n v="48"/>
    <n v="141"/>
  </r>
  <r>
    <d v="2013-12-05T00:00:00"/>
    <n v="5"/>
    <s v="December"/>
    <x v="0"/>
    <n v="36"/>
    <x v="1"/>
    <x v="0"/>
    <x v="2"/>
    <s v="California"/>
    <x v="0"/>
    <x v="2"/>
    <x v="4"/>
    <n v="20"/>
    <n v="3"/>
    <n v="9"/>
    <x v="175"/>
    <n v="60"/>
    <n v="176"/>
  </r>
  <r>
    <d v="2015-12-05T00:00:00"/>
    <n v="5"/>
    <s v="December"/>
    <x v="1"/>
    <n v="36"/>
    <x v="1"/>
    <x v="0"/>
    <x v="2"/>
    <s v="California"/>
    <x v="0"/>
    <x v="2"/>
    <x v="4"/>
    <n v="13"/>
    <n v="3"/>
    <n v="9"/>
    <x v="360"/>
    <n v="39"/>
    <n v="115"/>
  </r>
  <r>
    <d v="2015-12-05T00:00:00"/>
    <n v="5"/>
    <s v="December"/>
    <x v="1"/>
    <n v="36"/>
    <x v="1"/>
    <x v="0"/>
    <x v="2"/>
    <s v="California"/>
    <x v="0"/>
    <x v="2"/>
    <x v="4"/>
    <n v="20"/>
    <n v="3"/>
    <n v="9"/>
    <x v="175"/>
    <n v="60"/>
    <n v="176"/>
  </r>
  <r>
    <d v="2014-01-14T00:00:00"/>
    <n v="14"/>
    <s v="January"/>
    <x v="2"/>
    <n v="36"/>
    <x v="1"/>
    <x v="0"/>
    <x v="2"/>
    <s v="California"/>
    <x v="0"/>
    <x v="2"/>
    <x v="4"/>
    <n v="10"/>
    <n v="3"/>
    <n v="9"/>
    <x v="174"/>
    <n v="30"/>
    <n v="88"/>
  </r>
  <r>
    <d v="2016-01-14T00:00:00"/>
    <n v="14"/>
    <s v="January"/>
    <x v="3"/>
    <n v="36"/>
    <x v="1"/>
    <x v="0"/>
    <x v="2"/>
    <s v="California"/>
    <x v="0"/>
    <x v="2"/>
    <x v="4"/>
    <n v="12"/>
    <n v="3"/>
    <n v="9"/>
    <x v="101"/>
    <n v="36"/>
    <n v="106"/>
  </r>
  <r>
    <d v="2014-02-19T00:00:00"/>
    <n v="19"/>
    <s v="February"/>
    <x v="2"/>
    <n v="36"/>
    <x v="1"/>
    <x v="0"/>
    <x v="2"/>
    <s v="California"/>
    <x v="0"/>
    <x v="2"/>
    <x v="4"/>
    <n v="6"/>
    <n v="3"/>
    <n v="9"/>
    <x v="262"/>
    <n v="18"/>
    <n v="53"/>
  </r>
  <r>
    <d v="2014-02-19T00:00:00"/>
    <n v="19"/>
    <s v="February"/>
    <x v="2"/>
    <n v="36"/>
    <x v="1"/>
    <x v="0"/>
    <x v="2"/>
    <s v="California"/>
    <x v="0"/>
    <x v="2"/>
    <x v="4"/>
    <n v="28"/>
    <n v="3"/>
    <n v="9"/>
    <x v="357"/>
    <n v="84"/>
    <n v="247"/>
  </r>
  <r>
    <d v="2016-02-19T00:00:00"/>
    <n v="19"/>
    <s v="February"/>
    <x v="3"/>
    <n v="36"/>
    <x v="1"/>
    <x v="0"/>
    <x v="2"/>
    <s v="California"/>
    <x v="0"/>
    <x v="2"/>
    <x v="4"/>
    <n v="4"/>
    <n v="3"/>
    <n v="9"/>
    <x v="309"/>
    <n v="12"/>
    <n v="35"/>
  </r>
  <r>
    <d v="2016-02-19T00:00:00"/>
    <n v="19"/>
    <s v="February"/>
    <x v="3"/>
    <n v="36"/>
    <x v="1"/>
    <x v="0"/>
    <x v="2"/>
    <s v="California"/>
    <x v="0"/>
    <x v="2"/>
    <x v="4"/>
    <n v="29"/>
    <n v="3"/>
    <n v="9"/>
    <x v="366"/>
    <n v="87"/>
    <n v="256"/>
  </r>
  <r>
    <d v="2014-02-22T00:00:00"/>
    <n v="22"/>
    <s v="February"/>
    <x v="2"/>
    <n v="36"/>
    <x v="1"/>
    <x v="0"/>
    <x v="2"/>
    <s v="California"/>
    <x v="0"/>
    <x v="2"/>
    <x v="4"/>
    <n v="13"/>
    <n v="3"/>
    <n v="9"/>
    <x v="360"/>
    <n v="39"/>
    <n v="115"/>
  </r>
  <r>
    <d v="2014-02-22T00:00:00"/>
    <n v="22"/>
    <s v="February"/>
    <x v="2"/>
    <n v="36"/>
    <x v="1"/>
    <x v="0"/>
    <x v="2"/>
    <s v="California"/>
    <x v="0"/>
    <x v="2"/>
    <x v="4"/>
    <n v="14"/>
    <n v="3"/>
    <n v="9"/>
    <x v="354"/>
    <n v="42"/>
    <n v="123"/>
  </r>
  <r>
    <d v="2016-02-22T00:00:00"/>
    <n v="22"/>
    <s v="February"/>
    <x v="3"/>
    <n v="36"/>
    <x v="1"/>
    <x v="0"/>
    <x v="2"/>
    <s v="California"/>
    <x v="0"/>
    <x v="2"/>
    <x v="4"/>
    <n v="11"/>
    <n v="3"/>
    <n v="9"/>
    <x v="340"/>
    <n v="33"/>
    <n v="97"/>
  </r>
  <r>
    <d v="2016-02-22T00:00:00"/>
    <n v="22"/>
    <s v="February"/>
    <x v="3"/>
    <n v="36"/>
    <x v="1"/>
    <x v="0"/>
    <x v="2"/>
    <s v="California"/>
    <x v="0"/>
    <x v="2"/>
    <x v="4"/>
    <n v="11"/>
    <n v="3"/>
    <n v="9"/>
    <x v="340"/>
    <n v="33"/>
    <n v="97"/>
  </r>
  <r>
    <d v="2014-03-09T00:00:00"/>
    <n v="9"/>
    <s v="March"/>
    <x v="2"/>
    <n v="36"/>
    <x v="1"/>
    <x v="0"/>
    <x v="2"/>
    <s v="California"/>
    <x v="0"/>
    <x v="2"/>
    <x v="4"/>
    <n v="9"/>
    <n v="3"/>
    <n v="9"/>
    <x v="350"/>
    <n v="27"/>
    <n v="79"/>
  </r>
  <r>
    <d v="2014-03-09T00:00:00"/>
    <n v="9"/>
    <s v="March"/>
    <x v="2"/>
    <n v="36"/>
    <x v="1"/>
    <x v="0"/>
    <x v="2"/>
    <s v="California"/>
    <x v="0"/>
    <x v="2"/>
    <x v="4"/>
    <n v="22"/>
    <n v="3"/>
    <n v="9"/>
    <x v="325"/>
    <n v="66"/>
    <n v="194"/>
  </r>
  <r>
    <d v="2016-03-09T00:00:00"/>
    <n v="9"/>
    <s v="March"/>
    <x v="3"/>
    <n v="36"/>
    <x v="1"/>
    <x v="0"/>
    <x v="2"/>
    <s v="California"/>
    <x v="0"/>
    <x v="2"/>
    <x v="4"/>
    <n v="10"/>
    <n v="3"/>
    <n v="9"/>
    <x v="174"/>
    <n v="30"/>
    <n v="88"/>
  </r>
  <r>
    <d v="2016-03-09T00:00:00"/>
    <n v="9"/>
    <s v="March"/>
    <x v="3"/>
    <n v="36"/>
    <x v="1"/>
    <x v="0"/>
    <x v="2"/>
    <s v="California"/>
    <x v="0"/>
    <x v="2"/>
    <x v="4"/>
    <n v="23"/>
    <n v="3"/>
    <n v="9"/>
    <x v="364"/>
    <n v="69"/>
    <n v="203"/>
  </r>
  <r>
    <d v="2014-03-24T00:00:00"/>
    <n v="24"/>
    <s v="March"/>
    <x v="2"/>
    <n v="36"/>
    <x v="1"/>
    <x v="0"/>
    <x v="2"/>
    <s v="California"/>
    <x v="0"/>
    <x v="2"/>
    <x v="4"/>
    <n v="7"/>
    <n v="3"/>
    <n v="9"/>
    <x v="316"/>
    <n v="21"/>
    <n v="62"/>
  </r>
  <r>
    <d v="2014-03-24T00:00:00"/>
    <n v="24"/>
    <s v="March"/>
    <x v="2"/>
    <n v="36"/>
    <x v="1"/>
    <x v="0"/>
    <x v="2"/>
    <s v="California"/>
    <x v="0"/>
    <x v="2"/>
    <x v="4"/>
    <n v="8"/>
    <n v="3"/>
    <n v="9"/>
    <x v="257"/>
    <n v="24"/>
    <n v="71"/>
  </r>
  <r>
    <d v="2016-03-24T00:00:00"/>
    <n v="24"/>
    <s v="March"/>
    <x v="3"/>
    <n v="36"/>
    <x v="1"/>
    <x v="0"/>
    <x v="2"/>
    <s v="California"/>
    <x v="0"/>
    <x v="2"/>
    <x v="4"/>
    <n v="4"/>
    <n v="3"/>
    <n v="9"/>
    <x v="309"/>
    <n v="12"/>
    <n v="35"/>
  </r>
  <r>
    <d v="2016-03-24T00:00:00"/>
    <n v="24"/>
    <s v="March"/>
    <x v="3"/>
    <n v="36"/>
    <x v="1"/>
    <x v="0"/>
    <x v="2"/>
    <s v="California"/>
    <x v="0"/>
    <x v="2"/>
    <x v="4"/>
    <n v="9"/>
    <n v="3"/>
    <n v="9"/>
    <x v="350"/>
    <n v="27"/>
    <n v="79"/>
  </r>
  <r>
    <d v="2014-03-30T00:00:00"/>
    <n v="30"/>
    <s v="March"/>
    <x v="2"/>
    <n v="36"/>
    <x v="1"/>
    <x v="0"/>
    <x v="2"/>
    <s v="California"/>
    <x v="0"/>
    <x v="2"/>
    <x v="4"/>
    <n v="9"/>
    <n v="3"/>
    <n v="9"/>
    <x v="350"/>
    <n v="27"/>
    <n v="79"/>
  </r>
  <r>
    <d v="2014-03-30T00:00:00"/>
    <n v="30"/>
    <s v="March"/>
    <x v="2"/>
    <n v="36"/>
    <x v="1"/>
    <x v="0"/>
    <x v="2"/>
    <s v="California"/>
    <x v="0"/>
    <x v="2"/>
    <x v="4"/>
    <n v="15"/>
    <n v="3"/>
    <n v="9"/>
    <x v="327"/>
    <n v="45"/>
    <n v="132"/>
  </r>
  <r>
    <d v="2016-03-30T00:00:00"/>
    <n v="30"/>
    <s v="March"/>
    <x v="3"/>
    <n v="36"/>
    <x v="1"/>
    <x v="0"/>
    <x v="2"/>
    <s v="California"/>
    <x v="0"/>
    <x v="2"/>
    <x v="4"/>
    <n v="9"/>
    <n v="3"/>
    <n v="9"/>
    <x v="350"/>
    <n v="27"/>
    <n v="79"/>
  </r>
  <r>
    <d v="2016-03-30T00:00:00"/>
    <n v="30"/>
    <s v="March"/>
    <x v="3"/>
    <n v="36"/>
    <x v="1"/>
    <x v="0"/>
    <x v="2"/>
    <s v="California"/>
    <x v="0"/>
    <x v="2"/>
    <x v="4"/>
    <n v="12"/>
    <n v="3"/>
    <n v="9"/>
    <x v="101"/>
    <n v="36"/>
    <n v="106"/>
  </r>
  <r>
    <d v="2014-04-09T00:00:00"/>
    <n v="9"/>
    <s v="April"/>
    <x v="2"/>
    <n v="36"/>
    <x v="1"/>
    <x v="0"/>
    <x v="2"/>
    <s v="California"/>
    <x v="0"/>
    <x v="2"/>
    <x v="4"/>
    <n v="20"/>
    <n v="3"/>
    <n v="9"/>
    <x v="175"/>
    <n v="60"/>
    <n v="176"/>
  </r>
  <r>
    <d v="2016-04-09T00:00:00"/>
    <n v="9"/>
    <s v="April"/>
    <x v="3"/>
    <n v="36"/>
    <x v="1"/>
    <x v="0"/>
    <x v="2"/>
    <s v="California"/>
    <x v="0"/>
    <x v="2"/>
    <x v="4"/>
    <n v="20"/>
    <n v="3"/>
    <n v="9"/>
    <x v="175"/>
    <n v="60"/>
    <n v="176"/>
  </r>
  <r>
    <d v="2014-05-17T00:00:00"/>
    <n v="17"/>
    <s v="May"/>
    <x v="2"/>
    <n v="36"/>
    <x v="1"/>
    <x v="0"/>
    <x v="2"/>
    <s v="California"/>
    <x v="0"/>
    <x v="2"/>
    <x v="4"/>
    <n v="18"/>
    <n v="3"/>
    <n v="9"/>
    <x v="356"/>
    <n v="54"/>
    <n v="159"/>
  </r>
  <r>
    <d v="2014-05-17T00:00:00"/>
    <n v="17"/>
    <s v="May"/>
    <x v="2"/>
    <n v="36"/>
    <x v="1"/>
    <x v="0"/>
    <x v="2"/>
    <s v="California"/>
    <x v="0"/>
    <x v="2"/>
    <x v="4"/>
    <n v="7"/>
    <n v="3"/>
    <n v="9"/>
    <x v="316"/>
    <n v="21"/>
    <n v="62"/>
  </r>
  <r>
    <d v="2016-05-17T00:00:00"/>
    <n v="17"/>
    <s v="May"/>
    <x v="3"/>
    <n v="36"/>
    <x v="1"/>
    <x v="0"/>
    <x v="2"/>
    <s v="California"/>
    <x v="0"/>
    <x v="2"/>
    <x v="4"/>
    <n v="16"/>
    <n v="3"/>
    <n v="9"/>
    <x v="372"/>
    <n v="48"/>
    <n v="141"/>
  </r>
  <r>
    <d v="2016-05-17T00:00:00"/>
    <n v="17"/>
    <s v="May"/>
    <x v="3"/>
    <n v="36"/>
    <x v="1"/>
    <x v="0"/>
    <x v="2"/>
    <s v="California"/>
    <x v="0"/>
    <x v="2"/>
    <x v="4"/>
    <n v="4"/>
    <n v="3"/>
    <n v="9"/>
    <x v="309"/>
    <n v="12"/>
    <n v="35"/>
  </r>
  <r>
    <d v="2013-08-23T00:00:00"/>
    <n v="23"/>
    <s v="August"/>
    <x v="0"/>
    <n v="29"/>
    <x v="2"/>
    <x v="0"/>
    <x v="1"/>
    <s v="Queensland"/>
    <x v="0"/>
    <x v="2"/>
    <x v="3"/>
    <n v="10"/>
    <n v="2"/>
    <n v="5"/>
    <x v="273"/>
    <n v="20"/>
    <n v="42"/>
  </r>
  <r>
    <d v="2013-08-23T00:00:00"/>
    <n v="23"/>
    <s v="August"/>
    <x v="0"/>
    <n v="29"/>
    <x v="2"/>
    <x v="0"/>
    <x v="1"/>
    <s v="Queensland"/>
    <x v="0"/>
    <x v="2"/>
    <x v="3"/>
    <n v="29"/>
    <n v="2"/>
    <n v="5"/>
    <x v="340"/>
    <n v="58"/>
    <n v="122"/>
  </r>
  <r>
    <d v="2015-08-23T00:00:00"/>
    <n v="23"/>
    <s v="August"/>
    <x v="1"/>
    <n v="29"/>
    <x v="2"/>
    <x v="0"/>
    <x v="1"/>
    <s v="Queensland"/>
    <x v="0"/>
    <x v="2"/>
    <x v="3"/>
    <n v="11"/>
    <n v="2"/>
    <n v="5"/>
    <x v="259"/>
    <n v="22"/>
    <n v="46"/>
  </r>
  <r>
    <d v="2015-08-23T00:00:00"/>
    <n v="23"/>
    <s v="August"/>
    <x v="1"/>
    <n v="29"/>
    <x v="2"/>
    <x v="0"/>
    <x v="1"/>
    <s v="Queensland"/>
    <x v="0"/>
    <x v="2"/>
    <x v="3"/>
    <n v="27"/>
    <n v="2"/>
    <n v="5"/>
    <x v="172"/>
    <n v="54"/>
    <n v="113"/>
  </r>
  <r>
    <d v="2013-12-18T00:00:00"/>
    <n v="18"/>
    <s v="December"/>
    <x v="0"/>
    <n v="29"/>
    <x v="2"/>
    <x v="0"/>
    <x v="1"/>
    <s v="Queensland"/>
    <x v="0"/>
    <x v="2"/>
    <x v="3"/>
    <n v="2"/>
    <n v="2"/>
    <n v="5"/>
    <x v="277"/>
    <n v="4"/>
    <n v="8"/>
  </r>
  <r>
    <d v="2013-12-18T00:00:00"/>
    <n v="18"/>
    <s v="December"/>
    <x v="0"/>
    <n v="29"/>
    <x v="2"/>
    <x v="0"/>
    <x v="1"/>
    <s v="Queensland"/>
    <x v="0"/>
    <x v="2"/>
    <x v="3"/>
    <n v="23"/>
    <n v="2"/>
    <n v="5"/>
    <x v="253"/>
    <n v="46"/>
    <n v="97"/>
  </r>
  <r>
    <d v="2015-12-18T00:00:00"/>
    <n v="18"/>
    <s v="December"/>
    <x v="1"/>
    <n v="29"/>
    <x v="2"/>
    <x v="0"/>
    <x v="1"/>
    <s v="Queensland"/>
    <x v="0"/>
    <x v="2"/>
    <x v="3"/>
    <n v="4"/>
    <n v="2"/>
    <n v="5"/>
    <x v="266"/>
    <n v="8"/>
    <n v="17"/>
  </r>
  <r>
    <d v="2015-12-18T00:00:00"/>
    <n v="18"/>
    <s v="December"/>
    <x v="1"/>
    <n v="29"/>
    <x v="2"/>
    <x v="0"/>
    <x v="1"/>
    <s v="Queensland"/>
    <x v="0"/>
    <x v="2"/>
    <x v="3"/>
    <n v="20"/>
    <n v="2"/>
    <n v="5"/>
    <x v="287"/>
    <n v="40"/>
    <n v="84"/>
  </r>
  <r>
    <d v="2014-01-05T00:00:00"/>
    <n v="5"/>
    <s v="January"/>
    <x v="2"/>
    <n v="29"/>
    <x v="2"/>
    <x v="0"/>
    <x v="1"/>
    <s v="Queensland"/>
    <x v="0"/>
    <x v="2"/>
    <x v="3"/>
    <n v="14"/>
    <n v="2"/>
    <n v="5"/>
    <x v="254"/>
    <n v="28"/>
    <n v="59"/>
  </r>
  <r>
    <d v="2014-01-05T00:00:00"/>
    <n v="5"/>
    <s v="January"/>
    <x v="2"/>
    <n v="29"/>
    <x v="2"/>
    <x v="0"/>
    <x v="1"/>
    <s v="Queensland"/>
    <x v="0"/>
    <x v="2"/>
    <x v="3"/>
    <n v="6"/>
    <n v="2"/>
    <n v="5"/>
    <x v="333"/>
    <n v="12"/>
    <n v="25"/>
  </r>
  <r>
    <d v="2016-01-05T00:00:00"/>
    <n v="5"/>
    <s v="January"/>
    <x v="3"/>
    <n v="29"/>
    <x v="2"/>
    <x v="0"/>
    <x v="1"/>
    <s v="Queensland"/>
    <x v="0"/>
    <x v="2"/>
    <x v="3"/>
    <n v="12"/>
    <n v="2"/>
    <n v="5"/>
    <x v="288"/>
    <n v="24"/>
    <n v="50"/>
  </r>
  <r>
    <d v="2016-01-05T00:00:00"/>
    <n v="5"/>
    <s v="January"/>
    <x v="3"/>
    <n v="29"/>
    <x v="2"/>
    <x v="0"/>
    <x v="1"/>
    <s v="Queensland"/>
    <x v="0"/>
    <x v="2"/>
    <x v="3"/>
    <n v="5"/>
    <n v="2"/>
    <n v="5"/>
    <x v="291"/>
    <n v="10"/>
    <n v="21"/>
  </r>
  <r>
    <d v="2014-06-09T00:00:00"/>
    <n v="9"/>
    <s v="June"/>
    <x v="2"/>
    <n v="29"/>
    <x v="2"/>
    <x v="0"/>
    <x v="1"/>
    <s v="Queensland"/>
    <x v="0"/>
    <x v="2"/>
    <x v="3"/>
    <n v="4"/>
    <n v="2"/>
    <n v="5"/>
    <x v="266"/>
    <n v="8"/>
    <n v="17"/>
  </r>
  <r>
    <d v="2016-06-09T00:00:00"/>
    <n v="9"/>
    <s v="June"/>
    <x v="3"/>
    <n v="29"/>
    <x v="2"/>
    <x v="0"/>
    <x v="1"/>
    <s v="Queensland"/>
    <x v="0"/>
    <x v="2"/>
    <x v="3"/>
    <n v="1"/>
    <n v="2"/>
    <n v="5"/>
    <x v="295"/>
    <n v="2"/>
    <n v="4"/>
  </r>
  <r>
    <d v="2013-08-07T00:00:00"/>
    <n v="7"/>
    <s v="August"/>
    <x v="0"/>
    <n v="32"/>
    <x v="2"/>
    <x v="0"/>
    <x v="1"/>
    <s v="New South Wales"/>
    <x v="0"/>
    <x v="2"/>
    <x v="3"/>
    <n v="1"/>
    <n v="2"/>
    <n v="5"/>
    <x v="295"/>
    <n v="2"/>
    <n v="4"/>
  </r>
  <r>
    <d v="2015-08-07T00:00:00"/>
    <n v="7"/>
    <s v="August"/>
    <x v="1"/>
    <n v="32"/>
    <x v="2"/>
    <x v="0"/>
    <x v="1"/>
    <s v="New South Wales"/>
    <x v="0"/>
    <x v="2"/>
    <x v="3"/>
    <n v="1"/>
    <n v="2"/>
    <n v="5"/>
    <x v="295"/>
    <n v="2"/>
    <n v="4"/>
  </r>
  <r>
    <d v="2013-08-20T00:00:00"/>
    <n v="20"/>
    <s v="August"/>
    <x v="0"/>
    <n v="32"/>
    <x v="2"/>
    <x v="0"/>
    <x v="1"/>
    <s v="New South Wales"/>
    <x v="0"/>
    <x v="2"/>
    <x v="3"/>
    <n v="24"/>
    <n v="2"/>
    <n v="5"/>
    <x v="105"/>
    <n v="48"/>
    <n v="104"/>
  </r>
  <r>
    <d v="2015-08-20T00:00:00"/>
    <n v="20"/>
    <s v="August"/>
    <x v="1"/>
    <n v="32"/>
    <x v="2"/>
    <x v="0"/>
    <x v="1"/>
    <s v="New South Wales"/>
    <x v="0"/>
    <x v="2"/>
    <x v="3"/>
    <n v="21"/>
    <n v="2"/>
    <n v="5"/>
    <x v="53"/>
    <n v="42"/>
    <n v="91"/>
  </r>
  <r>
    <d v="2013-09-16T00:00:00"/>
    <n v="16"/>
    <s v="September"/>
    <x v="0"/>
    <n v="32"/>
    <x v="2"/>
    <x v="0"/>
    <x v="1"/>
    <s v="New South Wales"/>
    <x v="0"/>
    <x v="2"/>
    <x v="3"/>
    <n v="11"/>
    <n v="2"/>
    <n v="5"/>
    <x v="288"/>
    <n v="22"/>
    <n v="48"/>
  </r>
  <r>
    <d v="2015-09-16T00:00:00"/>
    <n v="16"/>
    <s v="September"/>
    <x v="1"/>
    <n v="32"/>
    <x v="2"/>
    <x v="0"/>
    <x v="1"/>
    <s v="New South Wales"/>
    <x v="0"/>
    <x v="2"/>
    <x v="3"/>
    <n v="13"/>
    <n v="2"/>
    <n v="5"/>
    <x v="254"/>
    <n v="26"/>
    <n v="57"/>
  </r>
  <r>
    <d v="2013-10-27T00:00:00"/>
    <n v="27"/>
    <s v="October"/>
    <x v="0"/>
    <n v="32"/>
    <x v="2"/>
    <x v="0"/>
    <x v="1"/>
    <s v="New South Wales"/>
    <x v="0"/>
    <x v="2"/>
    <x v="3"/>
    <n v="21"/>
    <n v="2"/>
    <n v="5"/>
    <x v="53"/>
    <n v="42"/>
    <n v="91"/>
  </r>
  <r>
    <d v="2013-10-27T00:00:00"/>
    <n v="27"/>
    <s v="October"/>
    <x v="0"/>
    <n v="32"/>
    <x v="2"/>
    <x v="0"/>
    <x v="1"/>
    <s v="New South Wales"/>
    <x v="0"/>
    <x v="2"/>
    <x v="3"/>
    <n v="16"/>
    <n v="2"/>
    <n v="5"/>
    <x v="306"/>
    <n v="32"/>
    <n v="70"/>
  </r>
  <r>
    <d v="2015-10-27T00:00:00"/>
    <n v="27"/>
    <s v="October"/>
    <x v="1"/>
    <n v="32"/>
    <x v="2"/>
    <x v="0"/>
    <x v="1"/>
    <s v="New South Wales"/>
    <x v="0"/>
    <x v="2"/>
    <x v="3"/>
    <n v="22"/>
    <n v="2"/>
    <n v="5"/>
    <x v="350"/>
    <n v="44"/>
    <n v="96"/>
  </r>
  <r>
    <d v="2015-10-27T00:00:00"/>
    <n v="27"/>
    <s v="October"/>
    <x v="1"/>
    <n v="32"/>
    <x v="2"/>
    <x v="0"/>
    <x v="1"/>
    <s v="New South Wales"/>
    <x v="0"/>
    <x v="2"/>
    <x v="3"/>
    <n v="18"/>
    <n v="2"/>
    <n v="5"/>
    <x v="275"/>
    <n v="36"/>
    <n v="78"/>
  </r>
  <r>
    <d v="2013-11-01T00:00:00"/>
    <n v="1"/>
    <s v="November"/>
    <x v="0"/>
    <n v="32"/>
    <x v="2"/>
    <x v="0"/>
    <x v="1"/>
    <s v="New South Wales"/>
    <x v="0"/>
    <x v="2"/>
    <x v="3"/>
    <n v="10"/>
    <n v="2"/>
    <n v="5"/>
    <x v="259"/>
    <n v="20"/>
    <n v="44"/>
  </r>
  <r>
    <d v="2015-11-01T00:00:00"/>
    <n v="1"/>
    <s v="November"/>
    <x v="1"/>
    <n v="32"/>
    <x v="2"/>
    <x v="0"/>
    <x v="1"/>
    <s v="New South Wales"/>
    <x v="0"/>
    <x v="2"/>
    <x v="3"/>
    <n v="10"/>
    <n v="2"/>
    <n v="5"/>
    <x v="259"/>
    <n v="20"/>
    <n v="44"/>
  </r>
  <r>
    <d v="2013-11-02T00:00:00"/>
    <n v="2"/>
    <s v="November"/>
    <x v="0"/>
    <n v="32"/>
    <x v="2"/>
    <x v="0"/>
    <x v="1"/>
    <s v="New South Wales"/>
    <x v="0"/>
    <x v="2"/>
    <x v="3"/>
    <n v="20"/>
    <n v="2"/>
    <n v="5"/>
    <x v="257"/>
    <n v="40"/>
    <n v="87"/>
  </r>
  <r>
    <d v="2015-11-02T00:00:00"/>
    <n v="2"/>
    <s v="November"/>
    <x v="1"/>
    <n v="32"/>
    <x v="2"/>
    <x v="0"/>
    <x v="1"/>
    <s v="New South Wales"/>
    <x v="0"/>
    <x v="2"/>
    <x v="3"/>
    <n v="18"/>
    <n v="2"/>
    <n v="5"/>
    <x v="275"/>
    <n v="36"/>
    <n v="78"/>
  </r>
  <r>
    <d v="2014-04-26T00:00:00"/>
    <n v="26"/>
    <s v="April"/>
    <x v="2"/>
    <n v="32"/>
    <x v="2"/>
    <x v="0"/>
    <x v="1"/>
    <s v="New South Wales"/>
    <x v="0"/>
    <x v="2"/>
    <x v="3"/>
    <n v="28"/>
    <n v="2"/>
    <n v="5"/>
    <x v="260"/>
    <n v="56"/>
    <n v="122"/>
  </r>
  <r>
    <d v="2014-04-26T00:00:00"/>
    <n v="26"/>
    <s v="April"/>
    <x v="2"/>
    <n v="32"/>
    <x v="2"/>
    <x v="0"/>
    <x v="1"/>
    <s v="New South Wales"/>
    <x v="0"/>
    <x v="2"/>
    <x v="3"/>
    <n v="3"/>
    <n v="2"/>
    <n v="5"/>
    <x v="303"/>
    <n v="6"/>
    <n v="13"/>
  </r>
  <r>
    <d v="2016-04-26T00:00:00"/>
    <n v="26"/>
    <s v="April"/>
    <x v="3"/>
    <n v="32"/>
    <x v="2"/>
    <x v="0"/>
    <x v="1"/>
    <s v="New South Wales"/>
    <x v="0"/>
    <x v="2"/>
    <x v="3"/>
    <n v="26"/>
    <n v="2"/>
    <n v="5"/>
    <x v="317"/>
    <n v="52"/>
    <n v="113"/>
  </r>
  <r>
    <d v="2016-04-26T00:00:00"/>
    <n v="26"/>
    <s v="April"/>
    <x v="3"/>
    <n v="32"/>
    <x v="2"/>
    <x v="0"/>
    <x v="1"/>
    <s v="New South Wales"/>
    <x v="0"/>
    <x v="2"/>
    <x v="3"/>
    <n v="5"/>
    <n v="2"/>
    <n v="5"/>
    <x v="252"/>
    <n v="10"/>
    <n v="22"/>
  </r>
  <r>
    <d v="2013-08-31T00:00:00"/>
    <n v="31"/>
    <s v="August"/>
    <x v="0"/>
    <n v="33"/>
    <x v="2"/>
    <x v="0"/>
    <x v="1"/>
    <s v="Victoria"/>
    <x v="0"/>
    <x v="2"/>
    <x v="3"/>
    <n v="30"/>
    <n v="2"/>
    <n v="5"/>
    <x v="172"/>
    <n v="60"/>
    <n v="119"/>
  </r>
  <r>
    <d v="2013-08-31T00:00:00"/>
    <n v="31"/>
    <s v="August"/>
    <x v="0"/>
    <n v="33"/>
    <x v="2"/>
    <x v="0"/>
    <x v="1"/>
    <s v="Victoria"/>
    <x v="0"/>
    <x v="2"/>
    <x v="3"/>
    <n v="8"/>
    <n v="2"/>
    <n v="5"/>
    <x v="267"/>
    <n v="16"/>
    <n v="32"/>
  </r>
  <r>
    <d v="2015-08-31T00:00:00"/>
    <n v="31"/>
    <s v="August"/>
    <x v="1"/>
    <n v="33"/>
    <x v="2"/>
    <x v="0"/>
    <x v="1"/>
    <s v="Victoria"/>
    <x v="0"/>
    <x v="2"/>
    <x v="3"/>
    <n v="28"/>
    <n v="2"/>
    <n v="5"/>
    <x v="255"/>
    <n v="56"/>
    <n v="111"/>
  </r>
  <r>
    <d v="2015-08-31T00:00:00"/>
    <n v="31"/>
    <s v="August"/>
    <x v="1"/>
    <n v="33"/>
    <x v="2"/>
    <x v="0"/>
    <x v="1"/>
    <s v="Victoria"/>
    <x v="0"/>
    <x v="2"/>
    <x v="3"/>
    <n v="5"/>
    <n v="2"/>
    <n v="5"/>
    <x v="313"/>
    <n v="10"/>
    <n v="20"/>
  </r>
  <r>
    <d v="2013-10-03T00:00:00"/>
    <n v="3"/>
    <s v="October"/>
    <x v="0"/>
    <n v="33"/>
    <x v="2"/>
    <x v="0"/>
    <x v="1"/>
    <s v="Victoria"/>
    <x v="0"/>
    <x v="2"/>
    <x v="3"/>
    <n v="21"/>
    <n v="2"/>
    <n v="5"/>
    <x v="316"/>
    <n v="42"/>
    <n v="83"/>
  </r>
  <r>
    <d v="2015-10-03T00:00:00"/>
    <n v="3"/>
    <s v="October"/>
    <x v="1"/>
    <n v="33"/>
    <x v="2"/>
    <x v="0"/>
    <x v="1"/>
    <s v="Victoria"/>
    <x v="0"/>
    <x v="2"/>
    <x v="3"/>
    <n v="18"/>
    <n v="2"/>
    <n v="5"/>
    <x v="262"/>
    <n v="36"/>
    <n v="71"/>
  </r>
  <r>
    <d v="2014-02-03T00:00:00"/>
    <n v="3"/>
    <s v="February"/>
    <x v="2"/>
    <n v="33"/>
    <x v="2"/>
    <x v="0"/>
    <x v="1"/>
    <s v="Victoria"/>
    <x v="0"/>
    <x v="2"/>
    <x v="3"/>
    <n v="19"/>
    <n v="2"/>
    <n v="5"/>
    <x v="352"/>
    <n v="38"/>
    <n v="75"/>
  </r>
  <r>
    <d v="2014-02-03T00:00:00"/>
    <n v="3"/>
    <s v="February"/>
    <x v="2"/>
    <n v="33"/>
    <x v="2"/>
    <x v="0"/>
    <x v="1"/>
    <s v="Victoria"/>
    <x v="0"/>
    <x v="2"/>
    <x v="3"/>
    <n v="28"/>
    <n v="2"/>
    <n v="5"/>
    <x v="255"/>
    <n v="56"/>
    <n v="111"/>
  </r>
  <r>
    <d v="2016-02-03T00:00:00"/>
    <n v="3"/>
    <s v="February"/>
    <x v="3"/>
    <n v="33"/>
    <x v="2"/>
    <x v="0"/>
    <x v="1"/>
    <s v="Victoria"/>
    <x v="0"/>
    <x v="2"/>
    <x v="3"/>
    <n v="18"/>
    <n v="2"/>
    <n v="5"/>
    <x v="262"/>
    <n v="36"/>
    <n v="71"/>
  </r>
  <r>
    <d v="2016-02-03T00:00:00"/>
    <n v="3"/>
    <s v="February"/>
    <x v="3"/>
    <n v="33"/>
    <x v="2"/>
    <x v="0"/>
    <x v="1"/>
    <s v="Victoria"/>
    <x v="0"/>
    <x v="2"/>
    <x v="3"/>
    <n v="29"/>
    <n v="2"/>
    <n v="5"/>
    <x v="270"/>
    <n v="58"/>
    <n v="115"/>
  </r>
  <r>
    <d v="2014-03-06T00:00:00"/>
    <n v="6"/>
    <s v="March"/>
    <x v="2"/>
    <n v="33"/>
    <x v="2"/>
    <x v="0"/>
    <x v="1"/>
    <s v="Victoria"/>
    <x v="0"/>
    <x v="2"/>
    <x v="3"/>
    <n v="26"/>
    <n v="2"/>
    <n v="5"/>
    <x v="253"/>
    <n v="52"/>
    <n v="103"/>
  </r>
  <r>
    <d v="2014-03-06T00:00:00"/>
    <n v="6"/>
    <s v="March"/>
    <x v="2"/>
    <n v="33"/>
    <x v="2"/>
    <x v="0"/>
    <x v="1"/>
    <s v="Victoria"/>
    <x v="0"/>
    <x v="2"/>
    <x v="3"/>
    <n v="24"/>
    <n v="2"/>
    <n v="5"/>
    <x v="257"/>
    <n v="48"/>
    <n v="95"/>
  </r>
  <r>
    <d v="2016-03-06T00:00:00"/>
    <n v="6"/>
    <s v="March"/>
    <x v="3"/>
    <n v="33"/>
    <x v="2"/>
    <x v="0"/>
    <x v="1"/>
    <s v="Victoria"/>
    <x v="0"/>
    <x v="2"/>
    <x v="3"/>
    <n v="23"/>
    <n v="2"/>
    <n v="5"/>
    <x v="334"/>
    <n v="46"/>
    <n v="91"/>
  </r>
  <r>
    <d v="2016-03-06T00:00:00"/>
    <n v="6"/>
    <s v="March"/>
    <x v="3"/>
    <n v="33"/>
    <x v="2"/>
    <x v="0"/>
    <x v="1"/>
    <s v="Victoria"/>
    <x v="0"/>
    <x v="2"/>
    <x v="3"/>
    <n v="25"/>
    <n v="2"/>
    <n v="5"/>
    <x v="53"/>
    <n v="50"/>
    <n v="99"/>
  </r>
  <r>
    <d v="2014-03-19T00:00:00"/>
    <n v="19"/>
    <s v="March"/>
    <x v="2"/>
    <n v="61"/>
    <x v="1"/>
    <x v="0"/>
    <x v="1"/>
    <s v="New South Wales"/>
    <x v="0"/>
    <x v="2"/>
    <x v="3"/>
    <n v="13"/>
    <n v="2"/>
    <n v="5"/>
    <x v="254"/>
    <n v="26"/>
    <n v="57"/>
  </r>
  <r>
    <d v="2014-03-19T00:00:00"/>
    <n v="19"/>
    <s v="March"/>
    <x v="2"/>
    <n v="61"/>
    <x v="1"/>
    <x v="0"/>
    <x v="1"/>
    <s v="New South Wales"/>
    <x v="0"/>
    <x v="2"/>
    <x v="3"/>
    <n v="30"/>
    <n v="2"/>
    <n v="5"/>
    <x v="235"/>
    <n v="60"/>
    <n v="131"/>
  </r>
  <r>
    <d v="2016-03-19T00:00:00"/>
    <n v="19"/>
    <s v="March"/>
    <x v="3"/>
    <n v="61"/>
    <x v="1"/>
    <x v="0"/>
    <x v="1"/>
    <s v="New South Wales"/>
    <x v="0"/>
    <x v="2"/>
    <x v="3"/>
    <n v="13"/>
    <n v="2"/>
    <n v="5"/>
    <x v="254"/>
    <n v="26"/>
    <n v="57"/>
  </r>
  <r>
    <d v="2016-03-19T00:00:00"/>
    <n v="19"/>
    <s v="March"/>
    <x v="3"/>
    <n v="61"/>
    <x v="1"/>
    <x v="0"/>
    <x v="1"/>
    <s v="New South Wales"/>
    <x v="0"/>
    <x v="2"/>
    <x v="3"/>
    <n v="32"/>
    <n v="2"/>
    <n v="5"/>
    <x v="202"/>
    <n v="64"/>
    <n v="139"/>
  </r>
  <r>
    <d v="2013-08-28T00:00:00"/>
    <n v="28"/>
    <s v="August"/>
    <x v="0"/>
    <n v="22"/>
    <x v="0"/>
    <x v="1"/>
    <x v="0"/>
    <s v="British Columbia"/>
    <x v="0"/>
    <x v="2"/>
    <x v="2"/>
    <n v="3"/>
    <n v="4"/>
    <n v="10"/>
    <x v="271"/>
    <n v="12"/>
    <n v="30"/>
  </r>
  <r>
    <d v="2013-08-28T00:00:00"/>
    <n v="28"/>
    <s v="August"/>
    <x v="0"/>
    <n v="22"/>
    <x v="0"/>
    <x v="1"/>
    <x v="0"/>
    <s v="British Columbia"/>
    <x v="0"/>
    <x v="2"/>
    <x v="2"/>
    <n v="14"/>
    <n v="4"/>
    <n v="10"/>
    <x v="286"/>
    <n v="56"/>
    <n v="139"/>
  </r>
  <r>
    <d v="2015-08-28T00:00:00"/>
    <n v="28"/>
    <s v="August"/>
    <x v="1"/>
    <n v="22"/>
    <x v="0"/>
    <x v="1"/>
    <x v="0"/>
    <s v="British Columbia"/>
    <x v="0"/>
    <x v="2"/>
    <x v="2"/>
    <n v="1"/>
    <n v="4"/>
    <n v="10"/>
    <x v="294"/>
    <n v="4"/>
    <n v="10"/>
  </r>
  <r>
    <d v="2015-08-28T00:00:00"/>
    <n v="28"/>
    <s v="August"/>
    <x v="1"/>
    <n v="22"/>
    <x v="0"/>
    <x v="1"/>
    <x v="0"/>
    <s v="British Columbia"/>
    <x v="0"/>
    <x v="2"/>
    <x v="2"/>
    <n v="13"/>
    <n v="4"/>
    <n v="10"/>
    <x v="344"/>
    <n v="52"/>
    <n v="129"/>
  </r>
  <r>
    <d v="2013-09-20T00:00:00"/>
    <n v="20"/>
    <s v="September"/>
    <x v="0"/>
    <n v="22"/>
    <x v="0"/>
    <x v="1"/>
    <x v="0"/>
    <s v="British Columbia"/>
    <x v="0"/>
    <x v="2"/>
    <x v="2"/>
    <n v="22"/>
    <n v="4"/>
    <n v="10"/>
    <x v="203"/>
    <n v="88"/>
    <n v="218"/>
  </r>
  <r>
    <d v="2013-09-20T00:00:00"/>
    <n v="20"/>
    <s v="September"/>
    <x v="0"/>
    <n v="22"/>
    <x v="0"/>
    <x v="1"/>
    <x v="0"/>
    <s v="British Columbia"/>
    <x v="0"/>
    <x v="2"/>
    <x v="2"/>
    <n v="18"/>
    <n v="4"/>
    <n v="10"/>
    <x v="311"/>
    <n v="72"/>
    <n v="178"/>
  </r>
  <r>
    <d v="2015-09-20T00:00:00"/>
    <n v="20"/>
    <s v="September"/>
    <x v="1"/>
    <n v="22"/>
    <x v="0"/>
    <x v="1"/>
    <x v="0"/>
    <s v="British Columbia"/>
    <x v="0"/>
    <x v="2"/>
    <x v="2"/>
    <n v="24"/>
    <n v="4"/>
    <n v="10"/>
    <x v="310"/>
    <n v="96"/>
    <n v="238"/>
  </r>
  <r>
    <d v="2015-09-20T00:00:00"/>
    <n v="20"/>
    <s v="September"/>
    <x v="1"/>
    <n v="22"/>
    <x v="0"/>
    <x v="1"/>
    <x v="0"/>
    <s v="British Columbia"/>
    <x v="0"/>
    <x v="2"/>
    <x v="2"/>
    <n v="20"/>
    <n v="4"/>
    <n v="10"/>
    <x v="312"/>
    <n v="80"/>
    <n v="198"/>
  </r>
  <r>
    <d v="2013-10-07T00:00:00"/>
    <n v="7"/>
    <s v="October"/>
    <x v="0"/>
    <n v="22"/>
    <x v="0"/>
    <x v="1"/>
    <x v="0"/>
    <s v="British Columbia"/>
    <x v="0"/>
    <x v="2"/>
    <x v="2"/>
    <n v="13"/>
    <n v="4"/>
    <n v="10"/>
    <x v="344"/>
    <n v="52"/>
    <n v="129"/>
  </r>
  <r>
    <d v="2013-10-07T00:00:00"/>
    <n v="7"/>
    <s v="October"/>
    <x v="0"/>
    <n v="22"/>
    <x v="0"/>
    <x v="1"/>
    <x v="0"/>
    <s v="British Columbia"/>
    <x v="0"/>
    <x v="2"/>
    <x v="2"/>
    <n v="27"/>
    <n v="4"/>
    <n v="10"/>
    <x v="213"/>
    <n v="108"/>
    <n v="267"/>
  </r>
  <r>
    <d v="2015-10-07T00:00:00"/>
    <n v="7"/>
    <s v="October"/>
    <x v="1"/>
    <n v="22"/>
    <x v="0"/>
    <x v="1"/>
    <x v="0"/>
    <s v="British Columbia"/>
    <x v="0"/>
    <x v="2"/>
    <x v="2"/>
    <n v="12"/>
    <n v="4"/>
    <n v="10"/>
    <x v="235"/>
    <n v="48"/>
    <n v="119"/>
  </r>
  <r>
    <d v="2015-10-07T00:00:00"/>
    <n v="7"/>
    <s v="October"/>
    <x v="1"/>
    <n v="22"/>
    <x v="0"/>
    <x v="1"/>
    <x v="0"/>
    <s v="British Columbia"/>
    <x v="0"/>
    <x v="2"/>
    <x v="2"/>
    <n v="27"/>
    <n v="4"/>
    <n v="10"/>
    <x v="213"/>
    <n v="108"/>
    <n v="267"/>
  </r>
  <r>
    <d v="2013-10-23T00:00:00"/>
    <n v="23"/>
    <s v="October"/>
    <x v="0"/>
    <n v="22"/>
    <x v="0"/>
    <x v="1"/>
    <x v="0"/>
    <s v="British Columbia"/>
    <x v="0"/>
    <x v="2"/>
    <x v="2"/>
    <n v="26"/>
    <n v="4"/>
    <n v="10"/>
    <x v="353"/>
    <n v="104"/>
    <n v="257"/>
  </r>
  <r>
    <d v="2015-10-23T00:00:00"/>
    <n v="23"/>
    <s v="October"/>
    <x v="1"/>
    <n v="22"/>
    <x v="0"/>
    <x v="1"/>
    <x v="0"/>
    <s v="British Columbia"/>
    <x v="0"/>
    <x v="2"/>
    <x v="2"/>
    <n v="26"/>
    <n v="4"/>
    <n v="10"/>
    <x v="353"/>
    <n v="104"/>
    <n v="257"/>
  </r>
  <r>
    <d v="2013-12-02T00:00:00"/>
    <n v="2"/>
    <s v="December"/>
    <x v="0"/>
    <n v="22"/>
    <x v="0"/>
    <x v="1"/>
    <x v="0"/>
    <s v="British Columbia"/>
    <x v="0"/>
    <x v="2"/>
    <x v="2"/>
    <n v="19"/>
    <n v="4"/>
    <n v="10"/>
    <x v="147"/>
    <n v="76"/>
    <n v="188"/>
  </r>
  <r>
    <d v="2013-12-02T00:00:00"/>
    <n v="2"/>
    <s v="December"/>
    <x v="0"/>
    <n v="22"/>
    <x v="0"/>
    <x v="1"/>
    <x v="0"/>
    <s v="British Columbia"/>
    <x v="0"/>
    <x v="2"/>
    <x v="2"/>
    <n v="27"/>
    <n v="4"/>
    <n v="10"/>
    <x v="213"/>
    <n v="108"/>
    <n v="267"/>
  </r>
  <r>
    <d v="2015-12-02T00:00:00"/>
    <n v="2"/>
    <s v="December"/>
    <x v="1"/>
    <n v="22"/>
    <x v="0"/>
    <x v="1"/>
    <x v="0"/>
    <s v="British Columbia"/>
    <x v="0"/>
    <x v="2"/>
    <x v="2"/>
    <n v="17"/>
    <n v="4"/>
    <n v="10"/>
    <x v="6"/>
    <n v="68"/>
    <n v="168"/>
  </r>
  <r>
    <d v="2015-12-02T00:00:00"/>
    <n v="2"/>
    <s v="December"/>
    <x v="1"/>
    <n v="22"/>
    <x v="0"/>
    <x v="1"/>
    <x v="0"/>
    <s v="British Columbia"/>
    <x v="0"/>
    <x v="2"/>
    <x v="2"/>
    <n v="28"/>
    <n v="4"/>
    <n v="10"/>
    <x v="343"/>
    <n v="112"/>
    <n v="277"/>
  </r>
  <r>
    <d v="2014-02-15T00:00:00"/>
    <n v="15"/>
    <s v="February"/>
    <x v="2"/>
    <n v="22"/>
    <x v="0"/>
    <x v="1"/>
    <x v="0"/>
    <s v="British Columbia"/>
    <x v="0"/>
    <x v="2"/>
    <x v="2"/>
    <n v="30"/>
    <n v="4"/>
    <n v="10"/>
    <x v="373"/>
    <n v="120"/>
    <n v="297"/>
  </r>
  <r>
    <d v="2014-02-15T00:00:00"/>
    <n v="15"/>
    <s v="February"/>
    <x v="2"/>
    <n v="22"/>
    <x v="0"/>
    <x v="1"/>
    <x v="0"/>
    <s v="British Columbia"/>
    <x v="0"/>
    <x v="2"/>
    <x v="2"/>
    <n v="8"/>
    <n v="4"/>
    <n v="10"/>
    <x v="257"/>
    <n v="32"/>
    <n v="79"/>
  </r>
  <r>
    <d v="2016-02-15T00:00:00"/>
    <n v="15"/>
    <s v="February"/>
    <x v="3"/>
    <n v="22"/>
    <x v="0"/>
    <x v="1"/>
    <x v="0"/>
    <s v="British Columbia"/>
    <x v="0"/>
    <x v="2"/>
    <x v="2"/>
    <n v="30"/>
    <n v="4"/>
    <n v="10"/>
    <x v="373"/>
    <n v="120"/>
    <n v="297"/>
  </r>
  <r>
    <d v="2016-02-15T00:00:00"/>
    <n v="15"/>
    <s v="February"/>
    <x v="3"/>
    <n v="22"/>
    <x v="0"/>
    <x v="1"/>
    <x v="0"/>
    <s v="British Columbia"/>
    <x v="0"/>
    <x v="2"/>
    <x v="2"/>
    <n v="10"/>
    <n v="4"/>
    <n v="10"/>
    <x v="172"/>
    <n v="40"/>
    <n v="99"/>
  </r>
  <r>
    <d v="2014-02-24T00:00:00"/>
    <n v="24"/>
    <s v="February"/>
    <x v="2"/>
    <n v="22"/>
    <x v="0"/>
    <x v="1"/>
    <x v="0"/>
    <s v="British Columbia"/>
    <x v="0"/>
    <x v="2"/>
    <x v="2"/>
    <n v="30"/>
    <n v="4"/>
    <n v="10"/>
    <x v="373"/>
    <n v="120"/>
    <n v="297"/>
  </r>
  <r>
    <d v="2016-02-24T00:00:00"/>
    <n v="24"/>
    <s v="February"/>
    <x v="3"/>
    <n v="22"/>
    <x v="0"/>
    <x v="1"/>
    <x v="0"/>
    <s v="British Columbia"/>
    <x v="0"/>
    <x v="2"/>
    <x v="2"/>
    <n v="27"/>
    <n v="4"/>
    <n v="10"/>
    <x v="213"/>
    <n v="108"/>
    <n v="267"/>
  </r>
  <r>
    <d v="2014-03-20T00:00:00"/>
    <n v="20"/>
    <s v="March"/>
    <x v="2"/>
    <n v="22"/>
    <x v="0"/>
    <x v="1"/>
    <x v="0"/>
    <s v="British Columbia"/>
    <x v="0"/>
    <x v="2"/>
    <x v="2"/>
    <n v="29"/>
    <n v="4"/>
    <n v="10"/>
    <x v="375"/>
    <n v="116"/>
    <n v="287"/>
  </r>
  <r>
    <d v="2014-03-20T00:00:00"/>
    <n v="20"/>
    <s v="March"/>
    <x v="2"/>
    <n v="22"/>
    <x v="0"/>
    <x v="1"/>
    <x v="0"/>
    <s v="British Columbia"/>
    <x v="0"/>
    <x v="2"/>
    <x v="2"/>
    <n v="10"/>
    <n v="4"/>
    <n v="10"/>
    <x v="172"/>
    <n v="40"/>
    <n v="99"/>
  </r>
  <r>
    <d v="2016-03-20T00:00:00"/>
    <n v="20"/>
    <s v="March"/>
    <x v="3"/>
    <n v="22"/>
    <x v="0"/>
    <x v="1"/>
    <x v="0"/>
    <s v="British Columbia"/>
    <x v="0"/>
    <x v="2"/>
    <x v="2"/>
    <n v="27"/>
    <n v="4"/>
    <n v="10"/>
    <x v="213"/>
    <n v="108"/>
    <n v="267"/>
  </r>
  <r>
    <d v="2016-03-20T00:00:00"/>
    <n v="20"/>
    <s v="March"/>
    <x v="3"/>
    <n v="22"/>
    <x v="0"/>
    <x v="1"/>
    <x v="0"/>
    <s v="British Columbia"/>
    <x v="0"/>
    <x v="2"/>
    <x v="2"/>
    <n v="8"/>
    <n v="4"/>
    <n v="10"/>
    <x v="257"/>
    <n v="32"/>
    <n v="79"/>
  </r>
  <r>
    <d v="2014-05-16T00:00:00"/>
    <n v="16"/>
    <s v="May"/>
    <x v="2"/>
    <n v="22"/>
    <x v="0"/>
    <x v="1"/>
    <x v="0"/>
    <s v="British Columbia"/>
    <x v="0"/>
    <x v="2"/>
    <x v="2"/>
    <n v="11"/>
    <n v="4"/>
    <n v="10"/>
    <x v="219"/>
    <n v="44"/>
    <n v="109"/>
  </r>
  <r>
    <d v="2014-05-16T00:00:00"/>
    <n v="16"/>
    <s v="May"/>
    <x v="2"/>
    <n v="22"/>
    <x v="0"/>
    <x v="1"/>
    <x v="0"/>
    <s v="British Columbia"/>
    <x v="0"/>
    <x v="2"/>
    <x v="2"/>
    <n v="5"/>
    <n v="4"/>
    <n v="10"/>
    <x v="338"/>
    <n v="20"/>
    <n v="50"/>
  </r>
  <r>
    <d v="2016-05-16T00:00:00"/>
    <n v="16"/>
    <s v="May"/>
    <x v="3"/>
    <n v="22"/>
    <x v="0"/>
    <x v="1"/>
    <x v="0"/>
    <s v="British Columbia"/>
    <x v="0"/>
    <x v="2"/>
    <x v="2"/>
    <n v="11"/>
    <n v="4"/>
    <n v="10"/>
    <x v="219"/>
    <n v="44"/>
    <n v="109"/>
  </r>
  <r>
    <d v="2016-05-16T00:00:00"/>
    <n v="16"/>
    <s v="May"/>
    <x v="3"/>
    <n v="22"/>
    <x v="0"/>
    <x v="1"/>
    <x v="0"/>
    <s v="British Columbia"/>
    <x v="0"/>
    <x v="2"/>
    <x v="2"/>
    <n v="6"/>
    <n v="4"/>
    <n v="10"/>
    <x v="262"/>
    <n v="24"/>
    <n v="59"/>
  </r>
  <r>
    <d v="2014-06-11T00:00:00"/>
    <n v="11"/>
    <s v="June"/>
    <x v="2"/>
    <n v="22"/>
    <x v="0"/>
    <x v="1"/>
    <x v="0"/>
    <s v="British Columbia"/>
    <x v="0"/>
    <x v="2"/>
    <x v="2"/>
    <n v="23"/>
    <n v="4"/>
    <n v="10"/>
    <x v="285"/>
    <n v="92"/>
    <n v="228"/>
  </r>
  <r>
    <d v="2014-06-11T00:00:00"/>
    <n v="11"/>
    <s v="June"/>
    <x v="2"/>
    <n v="22"/>
    <x v="0"/>
    <x v="1"/>
    <x v="0"/>
    <s v="British Columbia"/>
    <x v="0"/>
    <x v="2"/>
    <x v="2"/>
    <n v="5"/>
    <n v="4"/>
    <n v="10"/>
    <x v="338"/>
    <n v="20"/>
    <n v="50"/>
  </r>
  <r>
    <d v="2016-06-11T00:00:00"/>
    <n v="11"/>
    <s v="June"/>
    <x v="3"/>
    <n v="22"/>
    <x v="0"/>
    <x v="1"/>
    <x v="0"/>
    <s v="British Columbia"/>
    <x v="0"/>
    <x v="2"/>
    <x v="2"/>
    <n v="22"/>
    <n v="4"/>
    <n v="10"/>
    <x v="203"/>
    <n v="88"/>
    <n v="218"/>
  </r>
  <r>
    <d v="2016-06-11T00:00:00"/>
    <n v="11"/>
    <s v="June"/>
    <x v="3"/>
    <n v="22"/>
    <x v="0"/>
    <x v="1"/>
    <x v="0"/>
    <s v="British Columbia"/>
    <x v="0"/>
    <x v="2"/>
    <x v="2"/>
    <n v="4"/>
    <n v="4"/>
    <n v="10"/>
    <x v="259"/>
    <n v="16"/>
    <n v="40"/>
  </r>
  <r>
    <d v="2014-06-27T00:00:00"/>
    <n v="27"/>
    <s v="June"/>
    <x v="2"/>
    <n v="22"/>
    <x v="0"/>
    <x v="1"/>
    <x v="0"/>
    <s v="British Columbia"/>
    <x v="0"/>
    <x v="2"/>
    <x v="2"/>
    <n v="23"/>
    <n v="4"/>
    <n v="10"/>
    <x v="285"/>
    <n v="92"/>
    <n v="228"/>
  </r>
  <r>
    <d v="2014-06-27T00:00:00"/>
    <n v="27"/>
    <s v="June"/>
    <x v="2"/>
    <n v="22"/>
    <x v="0"/>
    <x v="1"/>
    <x v="0"/>
    <s v="British Columbia"/>
    <x v="0"/>
    <x v="2"/>
    <x v="2"/>
    <n v="3"/>
    <n v="4"/>
    <n v="10"/>
    <x v="271"/>
    <n v="12"/>
    <n v="30"/>
  </r>
  <r>
    <d v="2016-06-27T00:00:00"/>
    <n v="27"/>
    <s v="June"/>
    <x v="3"/>
    <n v="22"/>
    <x v="0"/>
    <x v="1"/>
    <x v="0"/>
    <s v="British Columbia"/>
    <x v="0"/>
    <x v="2"/>
    <x v="2"/>
    <n v="24"/>
    <n v="4"/>
    <n v="10"/>
    <x v="310"/>
    <n v="96"/>
    <n v="238"/>
  </r>
  <r>
    <d v="2016-06-27T00:00:00"/>
    <n v="27"/>
    <s v="June"/>
    <x v="3"/>
    <n v="22"/>
    <x v="0"/>
    <x v="1"/>
    <x v="0"/>
    <s v="British Columbia"/>
    <x v="0"/>
    <x v="2"/>
    <x v="2"/>
    <n v="3"/>
    <n v="4"/>
    <n v="10"/>
    <x v="271"/>
    <n v="12"/>
    <n v="30"/>
  </r>
  <r>
    <d v="2014-07-08T00:00:00"/>
    <n v="8"/>
    <s v="July"/>
    <x v="2"/>
    <n v="22"/>
    <x v="0"/>
    <x v="1"/>
    <x v="0"/>
    <s v="British Columbia"/>
    <x v="0"/>
    <x v="2"/>
    <x v="2"/>
    <n v="10"/>
    <n v="4"/>
    <n v="10"/>
    <x v="172"/>
    <n v="40"/>
    <n v="99"/>
  </r>
  <r>
    <d v="2014-07-08T00:00:00"/>
    <n v="8"/>
    <s v="July"/>
    <x v="2"/>
    <n v="22"/>
    <x v="0"/>
    <x v="1"/>
    <x v="0"/>
    <s v="British Columbia"/>
    <x v="0"/>
    <x v="2"/>
    <x v="2"/>
    <n v="14"/>
    <n v="4"/>
    <n v="10"/>
    <x v="286"/>
    <n v="56"/>
    <n v="139"/>
  </r>
  <r>
    <d v="2016-07-08T00:00:00"/>
    <n v="8"/>
    <s v="July"/>
    <x v="3"/>
    <n v="22"/>
    <x v="0"/>
    <x v="1"/>
    <x v="0"/>
    <s v="British Columbia"/>
    <x v="0"/>
    <x v="2"/>
    <x v="2"/>
    <n v="12"/>
    <n v="4"/>
    <n v="10"/>
    <x v="235"/>
    <n v="48"/>
    <n v="119"/>
  </r>
  <r>
    <d v="2016-07-08T00:00:00"/>
    <n v="8"/>
    <s v="July"/>
    <x v="3"/>
    <n v="22"/>
    <x v="0"/>
    <x v="1"/>
    <x v="0"/>
    <s v="British Columbia"/>
    <x v="0"/>
    <x v="2"/>
    <x v="2"/>
    <n v="16"/>
    <n v="4"/>
    <n v="10"/>
    <x v="229"/>
    <n v="64"/>
    <n v="158"/>
  </r>
  <r>
    <d v="2013-08-04T00:00:00"/>
    <n v="4"/>
    <s v="August"/>
    <x v="0"/>
    <n v="60"/>
    <x v="1"/>
    <x v="0"/>
    <x v="1"/>
    <s v="New South Wales"/>
    <x v="0"/>
    <x v="2"/>
    <x v="3"/>
    <n v="5"/>
    <n v="2"/>
    <n v="5"/>
    <x v="252"/>
    <n v="10"/>
    <n v="22"/>
  </r>
  <r>
    <d v="2015-08-04T00:00:00"/>
    <n v="4"/>
    <s v="August"/>
    <x v="1"/>
    <n v="60"/>
    <x v="1"/>
    <x v="0"/>
    <x v="1"/>
    <s v="New South Wales"/>
    <x v="0"/>
    <x v="2"/>
    <x v="3"/>
    <n v="6"/>
    <n v="2"/>
    <n v="5"/>
    <x v="264"/>
    <n v="12"/>
    <n v="26"/>
  </r>
  <r>
    <d v="2013-08-12T00:00:00"/>
    <n v="12"/>
    <s v="August"/>
    <x v="0"/>
    <n v="45"/>
    <x v="1"/>
    <x v="0"/>
    <x v="3"/>
    <s v="Hessen"/>
    <x v="0"/>
    <x v="2"/>
    <x v="3"/>
    <n v="24"/>
    <n v="2"/>
    <n v="5"/>
    <x v="340"/>
    <n v="48"/>
    <n v="112"/>
  </r>
  <r>
    <d v="2015-08-12T00:00:00"/>
    <n v="12"/>
    <s v="August"/>
    <x v="1"/>
    <n v="45"/>
    <x v="1"/>
    <x v="0"/>
    <x v="3"/>
    <s v="Hessen"/>
    <x v="0"/>
    <x v="2"/>
    <x v="3"/>
    <n v="21"/>
    <n v="2"/>
    <n v="5"/>
    <x v="105"/>
    <n v="42"/>
    <n v="98"/>
  </r>
  <r>
    <d v="2014-01-17T00:00:00"/>
    <n v="17"/>
    <s v="January"/>
    <x v="2"/>
    <n v="45"/>
    <x v="1"/>
    <x v="0"/>
    <x v="3"/>
    <s v="Hessen"/>
    <x v="0"/>
    <x v="2"/>
    <x v="3"/>
    <n v="5"/>
    <n v="2"/>
    <n v="5"/>
    <x v="333"/>
    <n v="10"/>
    <n v="23"/>
  </r>
  <r>
    <d v="2016-01-17T00:00:00"/>
    <n v="17"/>
    <s v="January"/>
    <x v="3"/>
    <n v="45"/>
    <x v="1"/>
    <x v="0"/>
    <x v="3"/>
    <s v="Hessen"/>
    <x v="0"/>
    <x v="2"/>
    <x v="3"/>
    <n v="5"/>
    <n v="2"/>
    <n v="5"/>
    <x v="333"/>
    <n v="10"/>
    <n v="23"/>
  </r>
  <r>
    <d v="2013-12-05T00:00:00"/>
    <n v="5"/>
    <s v="December"/>
    <x v="0"/>
    <n v="50"/>
    <x v="1"/>
    <x v="0"/>
    <x v="5"/>
    <s v="England"/>
    <x v="0"/>
    <x v="2"/>
    <x v="3"/>
    <n v="5"/>
    <n v="2"/>
    <n v="5"/>
    <x v="264"/>
    <n v="10"/>
    <n v="24"/>
  </r>
  <r>
    <d v="2013-12-05T00:00:00"/>
    <n v="5"/>
    <s v="December"/>
    <x v="0"/>
    <n v="50"/>
    <x v="1"/>
    <x v="0"/>
    <x v="5"/>
    <s v="England"/>
    <x v="0"/>
    <x v="2"/>
    <x v="3"/>
    <n v="25"/>
    <n v="2"/>
    <n v="5"/>
    <x v="101"/>
    <n v="50"/>
    <n v="120"/>
  </r>
  <r>
    <d v="2015-12-05T00:00:00"/>
    <n v="5"/>
    <s v="December"/>
    <x v="1"/>
    <n v="50"/>
    <x v="1"/>
    <x v="0"/>
    <x v="5"/>
    <s v="England"/>
    <x v="0"/>
    <x v="2"/>
    <x v="3"/>
    <n v="7"/>
    <n v="2"/>
    <n v="5"/>
    <x v="272"/>
    <n v="14"/>
    <n v="34"/>
  </r>
  <r>
    <d v="2015-12-05T00:00:00"/>
    <n v="5"/>
    <s v="December"/>
    <x v="1"/>
    <n v="50"/>
    <x v="1"/>
    <x v="0"/>
    <x v="5"/>
    <s v="England"/>
    <x v="0"/>
    <x v="2"/>
    <x v="3"/>
    <n v="22"/>
    <n v="2"/>
    <n v="5"/>
    <x v="314"/>
    <n v="44"/>
    <n v="106"/>
  </r>
  <r>
    <d v="2014-01-19T00:00:00"/>
    <n v="19"/>
    <s v="January"/>
    <x v="2"/>
    <n v="50"/>
    <x v="1"/>
    <x v="0"/>
    <x v="5"/>
    <s v="England"/>
    <x v="0"/>
    <x v="2"/>
    <x v="3"/>
    <n v="28"/>
    <n v="2"/>
    <n v="5"/>
    <x v="247"/>
    <n v="56"/>
    <n v="134"/>
  </r>
  <r>
    <d v="2014-01-19T00:00:00"/>
    <n v="19"/>
    <s v="January"/>
    <x v="2"/>
    <n v="50"/>
    <x v="1"/>
    <x v="0"/>
    <x v="5"/>
    <s v="England"/>
    <x v="0"/>
    <x v="2"/>
    <x v="3"/>
    <n v="22"/>
    <n v="2"/>
    <n v="5"/>
    <x v="314"/>
    <n v="44"/>
    <n v="106"/>
  </r>
  <r>
    <d v="2016-01-19T00:00:00"/>
    <n v="19"/>
    <s v="January"/>
    <x v="3"/>
    <n v="50"/>
    <x v="1"/>
    <x v="0"/>
    <x v="5"/>
    <s v="England"/>
    <x v="0"/>
    <x v="2"/>
    <x v="3"/>
    <n v="29"/>
    <n v="2"/>
    <n v="5"/>
    <x v="354"/>
    <n v="58"/>
    <n v="139"/>
  </r>
  <r>
    <d v="2016-01-19T00:00:00"/>
    <n v="19"/>
    <s v="January"/>
    <x v="3"/>
    <n v="50"/>
    <x v="1"/>
    <x v="0"/>
    <x v="5"/>
    <s v="England"/>
    <x v="0"/>
    <x v="2"/>
    <x v="3"/>
    <n v="21"/>
    <n v="2"/>
    <n v="5"/>
    <x v="172"/>
    <n v="42"/>
    <n v="101"/>
  </r>
  <r>
    <d v="2014-04-30T00:00:00"/>
    <n v="30"/>
    <s v="April"/>
    <x v="2"/>
    <n v="50"/>
    <x v="1"/>
    <x v="0"/>
    <x v="5"/>
    <s v="England"/>
    <x v="0"/>
    <x v="2"/>
    <x v="3"/>
    <n v="11"/>
    <n v="2"/>
    <n v="5"/>
    <x v="254"/>
    <n v="22"/>
    <n v="53"/>
  </r>
  <r>
    <d v="2016-04-30T00:00:00"/>
    <n v="30"/>
    <s v="April"/>
    <x v="3"/>
    <n v="50"/>
    <x v="1"/>
    <x v="0"/>
    <x v="5"/>
    <s v="England"/>
    <x v="0"/>
    <x v="2"/>
    <x v="3"/>
    <n v="12"/>
    <n v="2"/>
    <n v="5"/>
    <x v="289"/>
    <n v="24"/>
    <n v="58"/>
  </r>
  <r>
    <d v="2014-06-09T00:00:00"/>
    <n v="9"/>
    <s v="June"/>
    <x v="2"/>
    <n v="22"/>
    <x v="0"/>
    <x v="0"/>
    <x v="1"/>
    <s v="South Australia"/>
    <x v="0"/>
    <x v="2"/>
    <x v="3"/>
    <n v="25"/>
    <n v="2"/>
    <n v="5"/>
    <x v="31"/>
    <n v="50"/>
    <n v="103"/>
  </r>
  <r>
    <d v="2014-06-09T00:00:00"/>
    <n v="9"/>
    <s v="June"/>
    <x v="2"/>
    <n v="22"/>
    <x v="0"/>
    <x v="0"/>
    <x v="1"/>
    <s v="South Australia"/>
    <x v="0"/>
    <x v="2"/>
    <x v="3"/>
    <n v="7"/>
    <n v="2"/>
    <n v="5"/>
    <x v="274"/>
    <n v="14"/>
    <n v="29"/>
  </r>
  <r>
    <d v="2016-06-09T00:00:00"/>
    <n v="9"/>
    <s v="June"/>
    <x v="3"/>
    <n v="22"/>
    <x v="0"/>
    <x v="0"/>
    <x v="1"/>
    <s v="South Australia"/>
    <x v="0"/>
    <x v="2"/>
    <x v="3"/>
    <n v="26"/>
    <n v="2"/>
    <n v="5"/>
    <x v="255"/>
    <n v="52"/>
    <n v="107"/>
  </r>
  <r>
    <d v="2016-06-09T00:00:00"/>
    <n v="9"/>
    <s v="June"/>
    <x v="3"/>
    <n v="22"/>
    <x v="0"/>
    <x v="0"/>
    <x v="1"/>
    <s v="South Australia"/>
    <x v="0"/>
    <x v="2"/>
    <x v="3"/>
    <n v="7"/>
    <n v="2"/>
    <n v="5"/>
    <x v="274"/>
    <n v="14"/>
    <n v="29"/>
  </r>
  <r>
    <d v="2013-09-19T00:00:00"/>
    <n v="19"/>
    <s v="September"/>
    <x v="0"/>
    <n v="59"/>
    <x v="1"/>
    <x v="1"/>
    <x v="0"/>
    <s v="British Columbia"/>
    <x v="0"/>
    <x v="2"/>
    <x v="3"/>
    <n v="3"/>
    <n v="2"/>
    <n v="5"/>
    <x v="266"/>
    <n v="6"/>
    <n v="15"/>
  </r>
  <r>
    <d v="2013-09-19T00:00:00"/>
    <n v="19"/>
    <s v="September"/>
    <x v="0"/>
    <n v="59"/>
    <x v="1"/>
    <x v="1"/>
    <x v="0"/>
    <s v="British Columbia"/>
    <x v="0"/>
    <x v="2"/>
    <x v="3"/>
    <n v="3"/>
    <n v="2"/>
    <n v="5"/>
    <x v="266"/>
    <n v="6"/>
    <n v="15"/>
  </r>
  <r>
    <d v="2015-09-19T00:00:00"/>
    <n v="19"/>
    <s v="September"/>
    <x v="1"/>
    <n v="59"/>
    <x v="1"/>
    <x v="1"/>
    <x v="0"/>
    <s v="British Columbia"/>
    <x v="0"/>
    <x v="2"/>
    <x v="3"/>
    <n v="1"/>
    <n v="2"/>
    <n v="5"/>
    <x v="315"/>
    <n v="2"/>
    <n v="5"/>
  </r>
  <r>
    <d v="2015-09-19T00:00:00"/>
    <n v="19"/>
    <s v="September"/>
    <x v="1"/>
    <n v="59"/>
    <x v="1"/>
    <x v="1"/>
    <x v="0"/>
    <s v="British Columbia"/>
    <x v="0"/>
    <x v="2"/>
    <x v="3"/>
    <n v="2"/>
    <n v="2"/>
    <n v="5"/>
    <x v="294"/>
    <n v="4"/>
    <n v="10"/>
  </r>
  <r>
    <d v="2014-01-26T00:00:00"/>
    <n v="26"/>
    <s v="January"/>
    <x v="2"/>
    <n v="59"/>
    <x v="1"/>
    <x v="1"/>
    <x v="0"/>
    <s v="British Columbia"/>
    <x v="0"/>
    <x v="2"/>
    <x v="3"/>
    <n v="3"/>
    <n v="2"/>
    <n v="5"/>
    <x v="266"/>
    <n v="6"/>
    <n v="15"/>
  </r>
  <r>
    <d v="2014-01-26T00:00:00"/>
    <n v="26"/>
    <s v="January"/>
    <x v="2"/>
    <n v="59"/>
    <x v="1"/>
    <x v="1"/>
    <x v="0"/>
    <s v="British Columbia"/>
    <x v="0"/>
    <x v="2"/>
    <x v="3"/>
    <n v="12"/>
    <n v="2"/>
    <n v="5"/>
    <x v="262"/>
    <n v="24"/>
    <n v="59"/>
  </r>
  <r>
    <d v="2016-01-26T00:00:00"/>
    <n v="26"/>
    <s v="January"/>
    <x v="3"/>
    <n v="59"/>
    <x v="1"/>
    <x v="1"/>
    <x v="0"/>
    <s v="British Columbia"/>
    <x v="0"/>
    <x v="2"/>
    <x v="3"/>
    <n v="3"/>
    <n v="2"/>
    <n v="5"/>
    <x v="266"/>
    <n v="6"/>
    <n v="15"/>
  </r>
  <r>
    <d v="2016-01-26T00:00:00"/>
    <n v="26"/>
    <s v="January"/>
    <x v="3"/>
    <n v="59"/>
    <x v="1"/>
    <x v="1"/>
    <x v="0"/>
    <s v="British Columbia"/>
    <x v="0"/>
    <x v="2"/>
    <x v="3"/>
    <n v="12"/>
    <n v="2"/>
    <n v="5"/>
    <x v="262"/>
    <n v="24"/>
    <n v="59"/>
  </r>
  <r>
    <d v="2014-04-06T00:00:00"/>
    <n v="6"/>
    <s v="April"/>
    <x v="2"/>
    <n v="59"/>
    <x v="1"/>
    <x v="1"/>
    <x v="0"/>
    <s v="British Columbia"/>
    <x v="0"/>
    <x v="2"/>
    <x v="3"/>
    <n v="21"/>
    <n v="2"/>
    <n v="5"/>
    <x v="314"/>
    <n v="42"/>
    <n v="104"/>
  </r>
  <r>
    <d v="2016-04-06T00:00:00"/>
    <n v="6"/>
    <s v="April"/>
    <x v="3"/>
    <n v="59"/>
    <x v="1"/>
    <x v="1"/>
    <x v="0"/>
    <s v="British Columbia"/>
    <x v="0"/>
    <x v="2"/>
    <x v="3"/>
    <n v="22"/>
    <n v="2"/>
    <n v="5"/>
    <x v="219"/>
    <n v="44"/>
    <n v="109"/>
  </r>
  <r>
    <d v="2014-07-25T00:00:00"/>
    <n v="25"/>
    <s v="July"/>
    <x v="2"/>
    <n v="59"/>
    <x v="1"/>
    <x v="1"/>
    <x v="0"/>
    <s v="British Columbia"/>
    <x v="0"/>
    <x v="2"/>
    <x v="3"/>
    <n v="22"/>
    <n v="2"/>
    <n v="5"/>
    <x v="219"/>
    <n v="44"/>
    <n v="109"/>
  </r>
  <r>
    <d v="2014-07-25T00:00:00"/>
    <n v="25"/>
    <s v="July"/>
    <x v="2"/>
    <n v="59"/>
    <x v="1"/>
    <x v="1"/>
    <x v="0"/>
    <s v="British Columbia"/>
    <x v="0"/>
    <x v="2"/>
    <x v="3"/>
    <n v="19"/>
    <n v="2"/>
    <n v="5"/>
    <x v="105"/>
    <n v="38"/>
    <n v="94"/>
  </r>
  <r>
    <d v="2016-07-25T00:00:00"/>
    <n v="25"/>
    <s v="July"/>
    <x v="3"/>
    <n v="59"/>
    <x v="1"/>
    <x v="1"/>
    <x v="0"/>
    <s v="British Columbia"/>
    <x v="0"/>
    <x v="2"/>
    <x v="3"/>
    <n v="21"/>
    <n v="2"/>
    <n v="5"/>
    <x v="314"/>
    <n v="42"/>
    <n v="104"/>
  </r>
  <r>
    <d v="2016-07-25T00:00:00"/>
    <n v="25"/>
    <s v="July"/>
    <x v="3"/>
    <n v="59"/>
    <x v="1"/>
    <x v="1"/>
    <x v="0"/>
    <s v="British Columbia"/>
    <x v="0"/>
    <x v="2"/>
    <x v="3"/>
    <n v="20"/>
    <n v="2"/>
    <n v="5"/>
    <x v="172"/>
    <n v="40"/>
    <n v="99"/>
  </r>
  <r>
    <d v="2013-08-10T00:00:00"/>
    <n v="10"/>
    <s v="August"/>
    <x v="0"/>
    <n v="56"/>
    <x v="1"/>
    <x v="0"/>
    <x v="0"/>
    <s v="British Columbia"/>
    <x v="0"/>
    <x v="2"/>
    <x v="4"/>
    <n v="12"/>
    <n v="3"/>
    <n v="9"/>
    <x v="235"/>
    <n v="36"/>
    <n v="107"/>
  </r>
  <r>
    <d v="2015-08-10T00:00:00"/>
    <n v="10"/>
    <s v="August"/>
    <x v="1"/>
    <n v="56"/>
    <x v="1"/>
    <x v="0"/>
    <x v="0"/>
    <s v="British Columbia"/>
    <x v="0"/>
    <x v="2"/>
    <x v="4"/>
    <n v="13"/>
    <n v="3"/>
    <n v="9"/>
    <x v="344"/>
    <n v="39"/>
    <n v="116"/>
  </r>
  <r>
    <d v="2013-11-26T00:00:00"/>
    <n v="26"/>
    <s v="November"/>
    <x v="0"/>
    <n v="56"/>
    <x v="1"/>
    <x v="0"/>
    <x v="0"/>
    <s v="British Columbia"/>
    <x v="0"/>
    <x v="2"/>
    <x v="4"/>
    <n v="11"/>
    <n v="3"/>
    <n v="9"/>
    <x v="219"/>
    <n v="33"/>
    <n v="98"/>
  </r>
  <r>
    <d v="2015-11-26T00:00:00"/>
    <n v="26"/>
    <s v="November"/>
    <x v="1"/>
    <n v="56"/>
    <x v="1"/>
    <x v="0"/>
    <x v="0"/>
    <s v="British Columbia"/>
    <x v="0"/>
    <x v="2"/>
    <x v="4"/>
    <n v="8"/>
    <n v="3"/>
    <n v="9"/>
    <x v="257"/>
    <n v="24"/>
    <n v="71"/>
  </r>
  <r>
    <d v="2013-12-04T00:00:00"/>
    <n v="4"/>
    <s v="December"/>
    <x v="0"/>
    <n v="56"/>
    <x v="1"/>
    <x v="0"/>
    <x v="0"/>
    <s v="British Columbia"/>
    <x v="0"/>
    <x v="2"/>
    <x v="4"/>
    <n v="21"/>
    <n v="3"/>
    <n v="9"/>
    <x v="319"/>
    <n v="63"/>
    <n v="187"/>
  </r>
  <r>
    <d v="2015-12-04T00:00:00"/>
    <n v="4"/>
    <s v="December"/>
    <x v="1"/>
    <n v="56"/>
    <x v="1"/>
    <x v="0"/>
    <x v="0"/>
    <s v="British Columbia"/>
    <x v="0"/>
    <x v="2"/>
    <x v="4"/>
    <n v="22"/>
    <n v="3"/>
    <n v="9"/>
    <x v="203"/>
    <n v="66"/>
    <n v="196"/>
  </r>
  <r>
    <d v="2014-05-12T00:00:00"/>
    <n v="12"/>
    <s v="May"/>
    <x v="2"/>
    <n v="56"/>
    <x v="1"/>
    <x v="0"/>
    <x v="0"/>
    <s v="British Columbia"/>
    <x v="0"/>
    <x v="2"/>
    <x v="4"/>
    <n v="23"/>
    <n v="3"/>
    <n v="9"/>
    <x v="285"/>
    <n v="69"/>
    <n v="205"/>
  </r>
  <r>
    <d v="2016-05-12T00:00:00"/>
    <n v="12"/>
    <s v="May"/>
    <x v="3"/>
    <n v="56"/>
    <x v="1"/>
    <x v="0"/>
    <x v="0"/>
    <s v="British Columbia"/>
    <x v="0"/>
    <x v="2"/>
    <x v="4"/>
    <n v="22"/>
    <n v="3"/>
    <n v="9"/>
    <x v="203"/>
    <n v="66"/>
    <n v="196"/>
  </r>
  <r>
    <d v="2014-05-31T00:00:00"/>
    <n v="31"/>
    <s v="May"/>
    <x v="2"/>
    <n v="56"/>
    <x v="1"/>
    <x v="0"/>
    <x v="0"/>
    <s v="British Columbia"/>
    <x v="0"/>
    <x v="2"/>
    <x v="4"/>
    <n v="23"/>
    <n v="3"/>
    <n v="9"/>
    <x v="285"/>
    <n v="69"/>
    <n v="205"/>
  </r>
  <r>
    <d v="2014-05-31T00:00:00"/>
    <n v="31"/>
    <s v="May"/>
    <x v="2"/>
    <n v="56"/>
    <x v="1"/>
    <x v="0"/>
    <x v="0"/>
    <s v="British Columbia"/>
    <x v="0"/>
    <x v="2"/>
    <x v="4"/>
    <n v="5"/>
    <n v="3"/>
    <n v="9"/>
    <x v="338"/>
    <n v="15"/>
    <n v="45"/>
  </r>
  <r>
    <d v="2016-05-31T00:00:00"/>
    <n v="31"/>
    <s v="May"/>
    <x v="3"/>
    <n v="56"/>
    <x v="1"/>
    <x v="0"/>
    <x v="0"/>
    <s v="British Columbia"/>
    <x v="0"/>
    <x v="2"/>
    <x v="4"/>
    <n v="25"/>
    <n v="3"/>
    <n v="9"/>
    <x v="13"/>
    <n v="75"/>
    <n v="223"/>
  </r>
  <r>
    <d v="2016-05-31T00:00:00"/>
    <n v="31"/>
    <s v="May"/>
    <x v="3"/>
    <n v="56"/>
    <x v="1"/>
    <x v="0"/>
    <x v="0"/>
    <s v="British Columbia"/>
    <x v="0"/>
    <x v="2"/>
    <x v="4"/>
    <n v="4"/>
    <n v="3"/>
    <n v="9"/>
    <x v="259"/>
    <n v="12"/>
    <n v="36"/>
  </r>
  <r>
    <d v="2014-06-01T00:00:00"/>
    <n v="1"/>
    <s v="June"/>
    <x v="2"/>
    <n v="56"/>
    <x v="1"/>
    <x v="0"/>
    <x v="0"/>
    <s v="British Columbia"/>
    <x v="0"/>
    <x v="2"/>
    <x v="4"/>
    <n v="26"/>
    <n v="3"/>
    <n v="9"/>
    <x v="341"/>
    <n v="78"/>
    <n v="232"/>
  </r>
  <r>
    <d v="2016-06-01T00:00:00"/>
    <n v="1"/>
    <s v="June"/>
    <x v="3"/>
    <n v="56"/>
    <x v="1"/>
    <x v="0"/>
    <x v="0"/>
    <s v="British Columbia"/>
    <x v="0"/>
    <x v="2"/>
    <x v="4"/>
    <n v="24"/>
    <n v="3"/>
    <n v="9"/>
    <x v="310"/>
    <n v="72"/>
    <n v="214"/>
  </r>
  <r>
    <d v="2014-06-03T00:00:00"/>
    <n v="3"/>
    <s v="June"/>
    <x v="2"/>
    <n v="56"/>
    <x v="1"/>
    <x v="0"/>
    <x v="0"/>
    <s v="British Columbia"/>
    <x v="0"/>
    <x v="2"/>
    <x v="4"/>
    <n v="25"/>
    <n v="3"/>
    <n v="9"/>
    <x v="13"/>
    <n v="75"/>
    <n v="223"/>
  </r>
  <r>
    <d v="2016-06-03T00:00:00"/>
    <n v="3"/>
    <s v="June"/>
    <x v="3"/>
    <n v="56"/>
    <x v="1"/>
    <x v="0"/>
    <x v="0"/>
    <s v="British Columbia"/>
    <x v="0"/>
    <x v="2"/>
    <x v="4"/>
    <n v="22"/>
    <n v="3"/>
    <n v="9"/>
    <x v="203"/>
    <n v="66"/>
    <n v="196"/>
  </r>
  <r>
    <d v="2013-08-29T00:00:00"/>
    <n v="29"/>
    <s v="August"/>
    <x v="0"/>
    <n v="54"/>
    <x v="1"/>
    <x v="0"/>
    <x v="2"/>
    <s v="California"/>
    <x v="0"/>
    <x v="2"/>
    <x v="3"/>
    <n v="13"/>
    <n v="2"/>
    <n v="5"/>
    <x v="306"/>
    <n v="26"/>
    <n v="64"/>
  </r>
  <r>
    <d v="2013-08-29T00:00:00"/>
    <n v="29"/>
    <s v="August"/>
    <x v="0"/>
    <n v="54"/>
    <x v="1"/>
    <x v="0"/>
    <x v="2"/>
    <s v="California"/>
    <x v="0"/>
    <x v="2"/>
    <x v="3"/>
    <n v="9"/>
    <n v="2"/>
    <n v="5"/>
    <x v="288"/>
    <n v="18"/>
    <n v="44"/>
  </r>
  <r>
    <d v="2015-08-29T00:00:00"/>
    <n v="29"/>
    <s v="August"/>
    <x v="1"/>
    <n v="54"/>
    <x v="1"/>
    <x v="0"/>
    <x v="2"/>
    <s v="California"/>
    <x v="0"/>
    <x v="2"/>
    <x v="3"/>
    <n v="11"/>
    <n v="2"/>
    <n v="5"/>
    <x v="302"/>
    <n v="22"/>
    <n v="54"/>
  </r>
  <r>
    <d v="2015-08-29T00:00:00"/>
    <n v="29"/>
    <s v="August"/>
    <x v="1"/>
    <n v="54"/>
    <x v="1"/>
    <x v="0"/>
    <x v="2"/>
    <s v="California"/>
    <x v="0"/>
    <x v="2"/>
    <x v="3"/>
    <n v="6"/>
    <n v="2"/>
    <n v="5"/>
    <x v="290"/>
    <n v="12"/>
    <n v="29"/>
  </r>
  <r>
    <d v="2013-09-05T00:00:00"/>
    <n v="5"/>
    <s v="September"/>
    <x v="0"/>
    <n v="54"/>
    <x v="1"/>
    <x v="0"/>
    <x v="2"/>
    <s v="California"/>
    <x v="0"/>
    <x v="2"/>
    <x v="3"/>
    <n v="5"/>
    <n v="2"/>
    <n v="5"/>
    <x v="274"/>
    <n v="10"/>
    <n v="25"/>
  </r>
  <r>
    <d v="2013-09-05T00:00:00"/>
    <n v="5"/>
    <s v="September"/>
    <x v="0"/>
    <n v="54"/>
    <x v="1"/>
    <x v="0"/>
    <x v="2"/>
    <s v="California"/>
    <x v="0"/>
    <x v="2"/>
    <x v="3"/>
    <n v="30"/>
    <n v="2"/>
    <n v="5"/>
    <x v="327"/>
    <n v="60"/>
    <n v="147"/>
  </r>
  <r>
    <d v="2015-09-05T00:00:00"/>
    <n v="5"/>
    <s v="September"/>
    <x v="1"/>
    <n v="54"/>
    <x v="1"/>
    <x v="0"/>
    <x v="2"/>
    <s v="California"/>
    <x v="0"/>
    <x v="2"/>
    <x v="3"/>
    <n v="2"/>
    <n v="2"/>
    <n v="5"/>
    <x v="294"/>
    <n v="4"/>
    <n v="10"/>
  </r>
  <r>
    <d v="2015-09-05T00:00:00"/>
    <n v="5"/>
    <s v="September"/>
    <x v="1"/>
    <n v="54"/>
    <x v="1"/>
    <x v="0"/>
    <x v="2"/>
    <s v="California"/>
    <x v="0"/>
    <x v="2"/>
    <x v="3"/>
    <n v="32"/>
    <n v="2"/>
    <n v="5"/>
    <x v="372"/>
    <n v="64"/>
    <n v="157"/>
  </r>
  <r>
    <d v="2013-11-20T00:00:00"/>
    <n v="20"/>
    <s v="November"/>
    <x v="0"/>
    <n v="54"/>
    <x v="1"/>
    <x v="0"/>
    <x v="2"/>
    <s v="California"/>
    <x v="0"/>
    <x v="2"/>
    <x v="3"/>
    <n v="13"/>
    <n v="2"/>
    <n v="5"/>
    <x v="306"/>
    <n v="26"/>
    <n v="64"/>
  </r>
  <r>
    <d v="2013-11-20T00:00:00"/>
    <n v="20"/>
    <s v="November"/>
    <x v="0"/>
    <n v="54"/>
    <x v="1"/>
    <x v="0"/>
    <x v="2"/>
    <s v="California"/>
    <x v="0"/>
    <x v="2"/>
    <x v="3"/>
    <n v="16"/>
    <n v="2"/>
    <n v="5"/>
    <x v="299"/>
    <n v="32"/>
    <n v="78"/>
  </r>
  <r>
    <d v="2015-11-20T00:00:00"/>
    <n v="20"/>
    <s v="November"/>
    <x v="1"/>
    <n v="54"/>
    <x v="1"/>
    <x v="0"/>
    <x v="2"/>
    <s v="California"/>
    <x v="0"/>
    <x v="2"/>
    <x v="3"/>
    <n v="10"/>
    <n v="2"/>
    <n v="5"/>
    <x v="298"/>
    <n v="20"/>
    <n v="49"/>
  </r>
  <r>
    <d v="2015-11-20T00:00:00"/>
    <n v="20"/>
    <s v="November"/>
    <x v="1"/>
    <n v="54"/>
    <x v="1"/>
    <x v="0"/>
    <x v="2"/>
    <s v="California"/>
    <x v="0"/>
    <x v="2"/>
    <x v="3"/>
    <n v="16"/>
    <n v="2"/>
    <n v="5"/>
    <x v="299"/>
    <n v="32"/>
    <n v="78"/>
  </r>
  <r>
    <d v="2013-12-02T00:00:00"/>
    <n v="2"/>
    <s v="December"/>
    <x v="0"/>
    <n v="54"/>
    <x v="1"/>
    <x v="0"/>
    <x v="2"/>
    <s v="California"/>
    <x v="0"/>
    <x v="2"/>
    <x v="3"/>
    <n v="1"/>
    <n v="2"/>
    <n v="5"/>
    <x v="315"/>
    <n v="2"/>
    <n v="5"/>
  </r>
  <r>
    <d v="2015-12-02T00:00:00"/>
    <n v="2"/>
    <s v="December"/>
    <x v="1"/>
    <n v="54"/>
    <x v="1"/>
    <x v="0"/>
    <x v="2"/>
    <s v="California"/>
    <x v="0"/>
    <x v="2"/>
    <x v="3"/>
    <n v="1"/>
    <n v="2"/>
    <n v="5"/>
    <x v="315"/>
    <n v="2"/>
    <n v="5"/>
  </r>
  <r>
    <d v="2014-04-17T00:00:00"/>
    <n v="17"/>
    <s v="April"/>
    <x v="2"/>
    <n v="54"/>
    <x v="1"/>
    <x v="0"/>
    <x v="2"/>
    <s v="California"/>
    <x v="0"/>
    <x v="2"/>
    <x v="3"/>
    <n v="27"/>
    <n v="2"/>
    <n v="5"/>
    <x v="247"/>
    <n v="54"/>
    <n v="132"/>
  </r>
  <r>
    <d v="2014-04-17T00:00:00"/>
    <n v="17"/>
    <s v="April"/>
    <x v="2"/>
    <n v="54"/>
    <x v="1"/>
    <x v="0"/>
    <x v="2"/>
    <s v="California"/>
    <x v="0"/>
    <x v="2"/>
    <x v="3"/>
    <n v="24"/>
    <n v="2"/>
    <n v="5"/>
    <x v="101"/>
    <n v="48"/>
    <n v="118"/>
  </r>
  <r>
    <d v="2016-04-17T00:00:00"/>
    <n v="17"/>
    <s v="April"/>
    <x v="3"/>
    <n v="54"/>
    <x v="1"/>
    <x v="0"/>
    <x v="2"/>
    <s v="California"/>
    <x v="0"/>
    <x v="2"/>
    <x v="3"/>
    <n v="26"/>
    <n v="2"/>
    <n v="5"/>
    <x v="202"/>
    <n v="52"/>
    <n v="127"/>
  </r>
  <r>
    <d v="2016-04-17T00:00:00"/>
    <n v="17"/>
    <s v="April"/>
    <x v="3"/>
    <n v="54"/>
    <x v="1"/>
    <x v="0"/>
    <x v="2"/>
    <s v="California"/>
    <x v="0"/>
    <x v="2"/>
    <x v="3"/>
    <n v="25"/>
    <n v="2"/>
    <n v="5"/>
    <x v="63"/>
    <n v="50"/>
    <n v="123"/>
  </r>
  <r>
    <d v="2014-01-30T00:00:00"/>
    <n v="30"/>
    <s v="January"/>
    <x v="2"/>
    <n v="51"/>
    <x v="1"/>
    <x v="1"/>
    <x v="2"/>
    <s v="Washington"/>
    <x v="0"/>
    <x v="2"/>
    <x v="3"/>
    <n v="27"/>
    <n v="2"/>
    <n v="5"/>
    <x v="253"/>
    <n v="54"/>
    <n v="105"/>
  </r>
  <r>
    <d v="2016-01-30T00:00:00"/>
    <n v="30"/>
    <s v="January"/>
    <x v="3"/>
    <n v="51"/>
    <x v="1"/>
    <x v="1"/>
    <x v="2"/>
    <s v="Washington"/>
    <x v="0"/>
    <x v="2"/>
    <x v="3"/>
    <n v="26"/>
    <n v="2"/>
    <n v="5"/>
    <x v="53"/>
    <n v="52"/>
    <n v="101"/>
  </r>
  <r>
    <d v="2014-05-25T00:00:00"/>
    <n v="25"/>
    <s v="May"/>
    <x v="2"/>
    <n v="51"/>
    <x v="1"/>
    <x v="1"/>
    <x v="2"/>
    <s v="Washington"/>
    <x v="0"/>
    <x v="2"/>
    <x v="3"/>
    <n v="4"/>
    <n v="2"/>
    <n v="5"/>
    <x v="276"/>
    <n v="8"/>
    <n v="16"/>
  </r>
  <r>
    <d v="2014-05-25T00:00:00"/>
    <n v="25"/>
    <s v="May"/>
    <x v="2"/>
    <n v="51"/>
    <x v="1"/>
    <x v="1"/>
    <x v="2"/>
    <s v="Washington"/>
    <x v="0"/>
    <x v="2"/>
    <x v="3"/>
    <n v="27"/>
    <n v="2"/>
    <n v="5"/>
    <x v="253"/>
    <n v="54"/>
    <n v="105"/>
  </r>
  <r>
    <d v="2016-05-25T00:00:00"/>
    <n v="25"/>
    <s v="May"/>
    <x v="3"/>
    <n v="51"/>
    <x v="1"/>
    <x v="1"/>
    <x v="2"/>
    <s v="Washington"/>
    <x v="0"/>
    <x v="2"/>
    <x v="3"/>
    <n v="6"/>
    <n v="2"/>
    <n v="5"/>
    <x v="291"/>
    <n v="12"/>
    <n v="23"/>
  </r>
  <r>
    <d v="2016-05-25T00:00:00"/>
    <n v="25"/>
    <s v="May"/>
    <x v="3"/>
    <n v="51"/>
    <x v="1"/>
    <x v="1"/>
    <x v="2"/>
    <s v="Washington"/>
    <x v="0"/>
    <x v="2"/>
    <x v="3"/>
    <n v="26"/>
    <n v="2"/>
    <n v="5"/>
    <x v="53"/>
    <n v="52"/>
    <n v="101"/>
  </r>
  <r>
    <d v="2014-02-12T00:00:00"/>
    <n v="12"/>
    <s v="February"/>
    <x v="2"/>
    <n v="25"/>
    <x v="2"/>
    <x v="1"/>
    <x v="5"/>
    <s v="England"/>
    <x v="0"/>
    <x v="2"/>
    <x v="3"/>
    <n v="4"/>
    <n v="2"/>
    <n v="5"/>
    <x v="291"/>
    <n v="8"/>
    <n v="19"/>
  </r>
  <r>
    <d v="2014-02-12T00:00:00"/>
    <n v="12"/>
    <s v="February"/>
    <x v="2"/>
    <n v="25"/>
    <x v="2"/>
    <x v="1"/>
    <x v="5"/>
    <s v="England"/>
    <x v="0"/>
    <x v="2"/>
    <x v="3"/>
    <n v="14"/>
    <n v="2"/>
    <n v="5"/>
    <x v="278"/>
    <n v="28"/>
    <n v="67"/>
  </r>
  <r>
    <d v="2016-02-12T00:00:00"/>
    <n v="12"/>
    <s v="February"/>
    <x v="3"/>
    <n v="25"/>
    <x v="2"/>
    <x v="1"/>
    <x v="5"/>
    <s v="England"/>
    <x v="0"/>
    <x v="2"/>
    <x v="3"/>
    <n v="5"/>
    <n v="2"/>
    <n v="5"/>
    <x v="264"/>
    <n v="10"/>
    <n v="24"/>
  </r>
  <r>
    <d v="2016-02-12T00:00:00"/>
    <n v="12"/>
    <s v="February"/>
    <x v="3"/>
    <n v="25"/>
    <x v="2"/>
    <x v="1"/>
    <x v="5"/>
    <s v="England"/>
    <x v="0"/>
    <x v="2"/>
    <x v="3"/>
    <n v="12"/>
    <n v="2"/>
    <n v="5"/>
    <x v="289"/>
    <n v="24"/>
    <n v="58"/>
  </r>
  <r>
    <d v="2014-03-01T00:00:00"/>
    <n v="1"/>
    <s v="March"/>
    <x v="2"/>
    <n v="25"/>
    <x v="2"/>
    <x v="1"/>
    <x v="5"/>
    <s v="England"/>
    <x v="0"/>
    <x v="2"/>
    <x v="3"/>
    <n v="4"/>
    <n v="2"/>
    <n v="5"/>
    <x v="291"/>
    <n v="8"/>
    <n v="19"/>
  </r>
  <r>
    <d v="2014-03-01T00:00:00"/>
    <n v="1"/>
    <s v="March"/>
    <x v="2"/>
    <n v="25"/>
    <x v="2"/>
    <x v="1"/>
    <x v="5"/>
    <s v="England"/>
    <x v="0"/>
    <x v="2"/>
    <x v="3"/>
    <n v="17"/>
    <n v="2"/>
    <n v="5"/>
    <x v="297"/>
    <n v="34"/>
    <n v="82"/>
  </r>
  <r>
    <d v="2016-03-01T00:00:00"/>
    <n v="1"/>
    <s v="March"/>
    <x v="3"/>
    <n v="25"/>
    <x v="2"/>
    <x v="1"/>
    <x v="5"/>
    <s v="England"/>
    <x v="0"/>
    <x v="2"/>
    <x v="3"/>
    <n v="3"/>
    <n v="2"/>
    <n v="5"/>
    <x v="276"/>
    <n v="6"/>
    <n v="14"/>
  </r>
  <r>
    <d v="2016-03-01T00:00:00"/>
    <n v="1"/>
    <s v="March"/>
    <x v="3"/>
    <n v="25"/>
    <x v="2"/>
    <x v="1"/>
    <x v="5"/>
    <s v="England"/>
    <x v="0"/>
    <x v="2"/>
    <x v="3"/>
    <n v="18"/>
    <n v="2"/>
    <n v="5"/>
    <x v="71"/>
    <n v="36"/>
    <n v="86"/>
  </r>
  <r>
    <d v="2014-05-09T00:00:00"/>
    <n v="9"/>
    <s v="May"/>
    <x v="2"/>
    <n v="25"/>
    <x v="2"/>
    <x v="1"/>
    <x v="5"/>
    <s v="England"/>
    <x v="0"/>
    <x v="2"/>
    <x v="3"/>
    <n v="15"/>
    <n v="2"/>
    <n v="5"/>
    <x v="275"/>
    <n v="30"/>
    <n v="72"/>
  </r>
  <r>
    <d v="2014-05-09T00:00:00"/>
    <n v="9"/>
    <s v="May"/>
    <x v="2"/>
    <n v="25"/>
    <x v="2"/>
    <x v="1"/>
    <x v="5"/>
    <s v="England"/>
    <x v="0"/>
    <x v="2"/>
    <x v="3"/>
    <n v="12"/>
    <n v="2"/>
    <n v="5"/>
    <x v="289"/>
    <n v="24"/>
    <n v="58"/>
  </r>
  <r>
    <d v="2016-05-09T00:00:00"/>
    <n v="9"/>
    <s v="May"/>
    <x v="3"/>
    <n v="25"/>
    <x v="2"/>
    <x v="1"/>
    <x v="5"/>
    <s v="England"/>
    <x v="0"/>
    <x v="2"/>
    <x v="3"/>
    <n v="15"/>
    <n v="2"/>
    <n v="5"/>
    <x v="275"/>
    <n v="30"/>
    <n v="72"/>
  </r>
  <r>
    <d v="2016-05-09T00:00:00"/>
    <n v="9"/>
    <s v="May"/>
    <x v="3"/>
    <n v="25"/>
    <x v="2"/>
    <x v="1"/>
    <x v="5"/>
    <s v="England"/>
    <x v="0"/>
    <x v="2"/>
    <x v="3"/>
    <n v="14"/>
    <n v="2"/>
    <n v="5"/>
    <x v="278"/>
    <n v="28"/>
    <n v="67"/>
  </r>
  <r>
    <d v="2014-06-12T00:00:00"/>
    <n v="12"/>
    <s v="June"/>
    <x v="2"/>
    <n v="25"/>
    <x v="2"/>
    <x v="1"/>
    <x v="5"/>
    <s v="England"/>
    <x v="0"/>
    <x v="2"/>
    <x v="3"/>
    <n v="11"/>
    <n v="2"/>
    <n v="5"/>
    <x v="254"/>
    <n v="22"/>
    <n v="53"/>
  </r>
  <r>
    <d v="2016-06-12T00:00:00"/>
    <n v="12"/>
    <s v="June"/>
    <x v="3"/>
    <n v="25"/>
    <x v="2"/>
    <x v="1"/>
    <x v="5"/>
    <s v="England"/>
    <x v="0"/>
    <x v="2"/>
    <x v="3"/>
    <n v="11"/>
    <n v="2"/>
    <n v="5"/>
    <x v="254"/>
    <n v="22"/>
    <n v="53"/>
  </r>
  <r>
    <d v="2014-06-26T00:00:00"/>
    <n v="26"/>
    <s v="June"/>
    <x v="2"/>
    <n v="25"/>
    <x v="2"/>
    <x v="1"/>
    <x v="5"/>
    <s v="England"/>
    <x v="0"/>
    <x v="2"/>
    <x v="3"/>
    <n v="23"/>
    <n v="2"/>
    <n v="5"/>
    <x v="340"/>
    <n v="46"/>
    <n v="110"/>
  </r>
  <r>
    <d v="2016-06-26T00:00:00"/>
    <n v="26"/>
    <s v="June"/>
    <x v="3"/>
    <n v="25"/>
    <x v="2"/>
    <x v="1"/>
    <x v="5"/>
    <s v="England"/>
    <x v="0"/>
    <x v="2"/>
    <x v="3"/>
    <n v="23"/>
    <n v="2"/>
    <n v="5"/>
    <x v="340"/>
    <n v="46"/>
    <n v="110"/>
  </r>
  <r>
    <d v="2014-04-04T00:00:00"/>
    <n v="4"/>
    <s v="April"/>
    <x v="2"/>
    <n v="24"/>
    <x v="0"/>
    <x v="0"/>
    <x v="4"/>
    <s v="Essonne"/>
    <x v="0"/>
    <x v="2"/>
    <x v="3"/>
    <n v="7"/>
    <n v="2"/>
    <n v="5"/>
    <x v="272"/>
    <n v="14"/>
    <n v="34"/>
  </r>
  <r>
    <d v="2014-04-04T00:00:00"/>
    <n v="4"/>
    <s v="April"/>
    <x v="2"/>
    <n v="24"/>
    <x v="0"/>
    <x v="0"/>
    <x v="4"/>
    <s v="Essonne"/>
    <x v="0"/>
    <x v="2"/>
    <x v="3"/>
    <n v="1"/>
    <n v="2"/>
    <n v="5"/>
    <x v="315"/>
    <n v="2"/>
    <n v="5"/>
  </r>
  <r>
    <d v="2016-04-04T00:00:00"/>
    <n v="4"/>
    <s v="April"/>
    <x v="3"/>
    <n v="24"/>
    <x v="0"/>
    <x v="0"/>
    <x v="4"/>
    <s v="Essonne"/>
    <x v="0"/>
    <x v="2"/>
    <x v="3"/>
    <n v="9"/>
    <n v="2"/>
    <n v="5"/>
    <x v="269"/>
    <n v="18"/>
    <n v="43"/>
  </r>
  <r>
    <d v="2016-04-04T00:00:00"/>
    <n v="4"/>
    <s v="April"/>
    <x v="3"/>
    <n v="24"/>
    <x v="0"/>
    <x v="0"/>
    <x v="4"/>
    <s v="Essonne"/>
    <x v="0"/>
    <x v="2"/>
    <x v="3"/>
    <n v="1"/>
    <n v="2"/>
    <n v="5"/>
    <x v="315"/>
    <n v="2"/>
    <n v="5"/>
  </r>
  <r>
    <d v="2013-08-16T00:00:00"/>
    <n v="16"/>
    <s v="August"/>
    <x v="0"/>
    <n v="25"/>
    <x v="2"/>
    <x v="0"/>
    <x v="5"/>
    <s v="England"/>
    <x v="0"/>
    <x v="2"/>
    <x v="4"/>
    <n v="23"/>
    <n v="3"/>
    <n v="9"/>
    <x v="203"/>
    <n v="69"/>
    <n v="199"/>
  </r>
  <r>
    <d v="2013-08-16T00:00:00"/>
    <n v="16"/>
    <s v="August"/>
    <x v="0"/>
    <n v="25"/>
    <x v="2"/>
    <x v="0"/>
    <x v="5"/>
    <s v="England"/>
    <x v="0"/>
    <x v="2"/>
    <x v="4"/>
    <n v="3"/>
    <n v="3"/>
    <n v="9"/>
    <x v="290"/>
    <n v="9"/>
    <n v="26"/>
  </r>
  <r>
    <d v="2015-08-16T00:00:00"/>
    <n v="16"/>
    <s v="August"/>
    <x v="1"/>
    <n v="25"/>
    <x v="2"/>
    <x v="0"/>
    <x v="5"/>
    <s v="England"/>
    <x v="0"/>
    <x v="2"/>
    <x v="4"/>
    <n v="21"/>
    <n v="3"/>
    <n v="9"/>
    <x v="312"/>
    <n v="63"/>
    <n v="181"/>
  </r>
  <r>
    <d v="2015-08-16T00:00:00"/>
    <n v="16"/>
    <s v="August"/>
    <x v="1"/>
    <n v="25"/>
    <x v="2"/>
    <x v="0"/>
    <x v="5"/>
    <s v="England"/>
    <x v="0"/>
    <x v="2"/>
    <x v="4"/>
    <n v="4"/>
    <n v="3"/>
    <n v="9"/>
    <x v="309"/>
    <n v="12"/>
    <n v="35"/>
  </r>
  <r>
    <d v="2013-10-06T00:00:00"/>
    <n v="6"/>
    <s v="October"/>
    <x v="0"/>
    <n v="25"/>
    <x v="2"/>
    <x v="0"/>
    <x v="5"/>
    <s v="England"/>
    <x v="0"/>
    <x v="2"/>
    <x v="4"/>
    <n v="6"/>
    <n v="3"/>
    <n v="9"/>
    <x v="289"/>
    <n v="18"/>
    <n v="52"/>
  </r>
  <r>
    <d v="2015-10-06T00:00:00"/>
    <n v="6"/>
    <s v="October"/>
    <x v="1"/>
    <n v="25"/>
    <x v="2"/>
    <x v="0"/>
    <x v="5"/>
    <s v="England"/>
    <x v="0"/>
    <x v="2"/>
    <x v="4"/>
    <n v="4"/>
    <n v="3"/>
    <n v="9"/>
    <x v="309"/>
    <n v="12"/>
    <n v="35"/>
  </r>
  <r>
    <d v="2014-01-16T00:00:00"/>
    <n v="16"/>
    <s v="January"/>
    <x v="2"/>
    <n v="25"/>
    <x v="2"/>
    <x v="0"/>
    <x v="5"/>
    <s v="England"/>
    <x v="0"/>
    <x v="2"/>
    <x v="4"/>
    <n v="4"/>
    <n v="3"/>
    <n v="9"/>
    <x v="309"/>
    <n v="12"/>
    <n v="35"/>
  </r>
  <r>
    <d v="2014-01-16T00:00:00"/>
    <n v="16"/>
    <s v="January"/>
    <x v="2"/>
    <n v="25"/>
    <x v="2"/>
    <x v="0"/>
    <x v="5"/>
    <s v="England"/>
    <x v="0"/>
    <x v="2"/>
    <x v="4"/>
    <n v="10"/>
    <n v="3"/>
    <n v="9"/>
    <x v="105"/>
    <n v="30"/>
    <n v="86"/>
  </r>
  <r>
    <d v="2016-01-16T00:00:00"/>
    <n v="16"/>
    <s v="January"/>
    <x v="3"/>
    <n v="25"/>
    <x v="2"/>
    <x v="0"/>
    <x v="5"/>
    <s v="England"/>
    <x v="0"/>
    <x v="2"/>
    <x v="4"/>
    <n v="4"/>
    <n v="3"/>
    <n v="9"/>
    <x v="309"/>
    <n v="12"/>
    <n v="35"/>
  </r>
  <r>
    <d v="2016-01-16T00:00:00"/>
    <n v="16"/>
    <s v="January"/>
    <x v="3"/>
    <n v="25"/>
    <x v="2"/>
    <x v="0"/>
    <x v="5"/>
    <s v="England"/>
    <x v="0"/>
    <x v="2"/>
    <x v="4"/>
    <n v="7"/>
    <n v="3"/>
    <n v="9"/>
    <x v="278"/>
    <n v="21"/>
    <n v="60"/>
  </r>
  <r>
    <d v="2014-04-08T00:00:00"/>
    <n v="8"/>
    <s v="April"/>
    <x v="2"/>
    <n v="25"/>
    <x v="2"/>
    <x v="0"/>
    <x v="5"/>
    <s v="England"/>
    <x v="0"/>
    <x v="2"/>
    <x v="4"/>
    <n v="27"/>
    <n v="3"/>
    <n v="9"/>
    <x v="321"/>
    <n v="81"/>
    <n v="233"/>
  </r>
  <r>
    <d v="2016-04-08T00:00:00"/>
    <n v="8"/>
    <s v="April"/>
    <x v="3"/>
    <n v="25"/>
    <x v="2"/>
    <x v="0"/>
    <x v="5"/>
    <s v="England"/>
    <x v="0"/>
    <x v="2"/>
    <x v="4"/>
    <n v="27"/>
    <n v="3"/>
    <n v="9"/>
    <x v="321"/>
    <n v="81"/>
    <n v="233"/>
  </r>
  <r>
    <d v="2013-12-09T00:00:00"/>
    <n v="9"/>
    <s v="December"/>
    <x v="0"/>
    <n v="25"/>
    <x v="2"/>
    <x v="1"/>
    <x v="3"/>
    <s v="Nordrhein-Westfalen"/>
    <x v="0"/>
    <x v="2"/>
    <x v="3"/>
    <n v="7"/>
    <n v="2"/>
    <n v="5"/>
    <x v="267"/>
    <n v="14"/>
    <n v="30"/>
  </r>
  <r>
    <d v="2013-12-09T00:00:00"/>
    <n v="9"/>
    <s v="December"/>
    <x v="0"/>
    <n v="25"/>
    <x v="2"/>
    <x v="1"/>
    <x v="3"/>
    <s v="Nordrhein-Westfalen"/>
    <x v="0"/>
    <x v="2"/>
    <x v="3"/>
    <n v="17"/>
    <n v="2"/>
    <n v="5"/>
    <x v="258"/>
    <n v="34"/>
    <n v="74"/>
  </r>
  <r>
    <d v="2015-12-09T00:00:00"/>
    <n v="9"/>
    <s v="December"/>
    <x v="1"/>
    <n v="25"/>
    <x v="2"/>
    <x v="1"/>
    <x v="3"/>
    <s v="Nordrhein-Westfalen"/>
    <x v="0"/>
    <x v="2"/>
    <x v="3"/>
    <n v="7"/>
    <n v="2"/>
    <n v="5"/>
    <x v="267"/>
    <n v="14"/>
    <n v="30"/>
  </r>
  <r>
    <d v="2015-12-09T00:00:00"/>
    <n v="9"/>
    <s v="December"/>
    <x v="1"/>
    <n v="25"/>
    <x v="2"/>
    <x v="1"/>
    <x v="3"/>
    <s v="Nordrhein-Westfalen"/>
    <x v="0"/>
    <x v="2"/>
    <x v="3"/>
    <n v="14"/>
    <n v="2"/>
    <n v="5"/>
    <x v="263"/>
    <n v="28"/>
    <n v="61"/>
  </r>
  <r>
    <d v="2014-04-27T00:00:00"/>
    <n v="27"/>
    <s v="April"/>
    <x v="2"/>
    <n v="25"/>
    <x v="2"/>
    <x v="1"/>
    <x v="3"/>
    <s v="Nordrhein-Westfalen"/>
    <x v="0"/>
    <x v="2"/>
    <x v="3"/>
    <n v="17"/>
    <n v="2"/>
    <n v="5"/>
    <x v="258"/>
    <n v="34"/>
    <n v="74"/>
  </r>
  <r>
    <d v="2014-04-27T00:00:00"/>
    <n v="27"/>
    <s v="April"/>
    <x v="2"/>
    <n v="25"/>
    <x v="2"/>
    <x v="1"/>
    <x v="3"/>
    <s v="Nordrhein-Westfalen"/>
    <x v="0"/>
    <x v="2"/>
    <x v="3"/>
    <n v="24"/>
    <n v="2"/>
    <n v="5"/>
    <x v="105"/>
    <n v="48"/>
    <n v="104"/>
  </r>
  <r>
    <d v="2016-04-27T00:00:00"/>
    <n v="27"/>
    <s v="April"/>
    <x v="3"/>
    <n v="25"/>
    <x v="2"/>
    <x v="1"/>
    <x v="3"/>
    <s v="Nordrhein-Westfalen"/>
    <x v="0"/>
    <x v="2"/>
    <x v="3"/>
    <n v="19"/>
    <n v="2"/>
    <n v="5"/>
    <x v="334"/>
    <n v="38"/>
    <n v="83"/>
  </r>
  <r>
    <d v="2016-04-27T00:00:00"/>
    <n v="27"/>
    <s v="April"/>
    <x v="3"/>
    <n v="25"/>
    <x v="2"/>
    <x v="1"/>
    <x v="3"/>
    <s v="Nordrhein-Westfalen"/>
    <x v="0"/>
    <x v="2"/>
    <x v="3"/>
    <n v="25"/>
    <n v="2"/>
    <n v="5"/>
    <x v="172"/>
    <n v="50"/>
    <n v="109"/>
  </r>
  <r>
    <d v="2013-09-08T00:00:00"/>
    <n v="8"/>
    <s v="September"/>
    <x v="0"/>
    <n v="26"/>
    <x v="2"/>
    <x v="1"/>
    <x v="5"/>
    <s v="England"/>
    <x v="0"/>
    <x v="2"/>
    <x v="3"/>
    <n v="16"/>
    <n v="2"/>
    <n v="5"/>
    <x v="334"/>
    <n v="32"/>
    <n v="77"/>
  </r>
  <r>
    <d v="2013-09-08T00:00:00"/>
    <n v="8"/>
    <s v="September"/>
    <x v="0"/>
    <n v="26"/>
    <x v="2"/>
    <x v="1"/>
    <x v="5"/>
    <s v="England"/>
    <x v="0"/>
    <x v="2"/>
    <x v="3"/>
    <n v="6"/>
    <n v="2"/>
    <n v="5"/>
    <x v="290"/>
    <n v="12"/>
    <n v="29"/>
  </r>
  <r>
    <d v="2015-09-08T00:00:00"/>
    <n v="8"/>
    <s v="September"/>
    <x v="1"/>
    <n v="26"/>
    <x v="2"/>
    <x v="1"/>
    <x v="5"/>
    <s v="England"/>
    <x v="0"/>
    <x v="2"/>
    <x v="3"/>
    <n v="13"/>
    <n v="2"/>
    <n v="5"/>
    <x v="301"/>
    <n v="26"/>
    <n v="62"/>
  </r>
  <r>
    <d v="2015-09-08T00:00:00"/>
    <n v="8"/>
    <s v="September"/>
    <x v="1"/>
    <n v="26"/>
    <x v="2"/>
    <x v="1"/>
    <x v="5"/>
    <s v="England"/>
    <x v="0"/>
    <x v="2"/>
    <x v="3"/>
    <n v="4"/>
    <n v="2"/>
    <n v="5"/>
    <x v="291"/>
    <n v="8"/>
    <n v="19"/>
  </r>
  <r>
    <d v="2013-11-26T00:00:00"/>
    <n v="26"/>
    <s v="November"/>
    <x v="0"/>
    <n v="26"/>
    <x v="2"/>
    <x v="1"/>
    <x v="5"/>
    <s v="England"/>
    <x v="0"/>
    <x v="2"/>
    <x v="3"/>
    <n v="23"/>
    <n v="2"/>
    <n v="5"/>
    <x v="340"/>
    <n v="46"/>
    <n v="110"/>
  </r>
  <r>
    <d v="2015-11-26T00:00:00"/>
    <n v="26"/>
    <s v="November"/>
    <x v="1"/>
    <n v="26"/>
    <x v="2"/>
    <x v="1"/>
    <x v="5"/>
    <s v="England"/>
    <x v="0"/>
    <x v="2"/>
    <x v="3"/>
    <n v="23"/>
    <n v="2"/>
    <n v="5"/>
    <x v="340"/>
    <n v="46"/>
    <n v="110"/>
  </r>
  <r>
    <d v="2013-12-06T00:00:00"/>
    <n v="6"/>
    <s v="December"/>
    <x v="0"/>
    <n v="26"/>
    <x v="2"/>
    <x v="1"/>
    <x v="5"/>
    <s v="England"/>
    <x v="0"/>
    <x v="2"/>
    <x v="3"/>
    <n v="6"/>
    <n v="2"/>
    <n v="5"/>
    <x v="290"/>
    <n v="12"/>
    <n v="29"/>
  </r>
  <r>
    <d v="2013-12-06T00:00:00"/>
    <n v="6"/>
    <s v="December"/>
    <x v="0"/>
    <n v="26"/>
    <x v="2"/>
    <x v="1"/>
    <x v="5"/>
    <s v="England"/>
    <x v="0"/>
    <x v="2"/>
    <x v="3"/>
    <n v="25"/>
    <n v="2"/>
    <n v="5"/>
    <x v="101"/>
    <n v="50"/>
    <n v="120"/>
  </r>
  <r>
    <d v="2015-12-06T00:00:00"/>
    <n v="6"/>
    <s v="December"/>
    <x v="1"/>
    <n v="26"/>
    <x v="2"/>
    <x v="1"/>
    <x v="5"/>
    <s v="England"/>
    <x v="0"/>
    <x v="2"/>
    <x v="3"/>
    <n v="6"/>
    <n v="2"/>
    <n v="5"/>
    <x v="290"/>
    <n v="12"/>
    <n v="29"/>
  </r>
  <r>
    <d v="2015-12-06T00:00:00"/>
    <n v="6"/>
    <s v="December"/>
    <x v="1"/>
    <n v="26"/>
    <x v="2"/>
    <x v="1"/>
    <x v="5"/>
    <s v="England"/>
    <x v="0"/>
    <x v="2"/>
    <x v="3"/>
    <n v="26"/>
    <n v="2"/>
    <n v="5"/>
    <x v="63"/>
    <n v="52"/>
    <n v="125"/>
  </r>
  <r>
    <d v="2014-05-05T00:00:00"/>
    <n v="5"/>
    <s v="May"/>
    <x v="2"/>
    <n v="26"/>
    <x v="2"/>
    <x v="1"/>
    <x v="5"/>
    <s v="England"/>
    <x v="0"/>
    <x v="2"/>
    <x v="3"/>
    <n v="10"/>
    <n v="2"/>
    <n v="5"/>
    <x v="261"/>
    <n v="20"/>
    <n v="48"/>
  </r>
  <r>
    <d v="2014-05-05T00:00:00"/>
    <n v="5"/>
    <s v="May"/>
    <x v="2"/>
    <n v="26"/>
    <x v="2"/>
    <x v="1"/>
    <x v="5"/>
    <s v="England"/>
    <x v="0"/>
    <x v="2"/>
    <x v="3"/>
    <n v="13"/>
    <n v="2"/>
    <n v="5"/>
    <x v="301"/>
    <n v="26"/>
    <n v="62"/>
  </r>
  <r>
    <d v="2016-05-05T00:00:00"/>
    <n v="5"/>
    <s v="May"/>
    <x v="3"/>
    <n v="26"/>
    <x v="2"/>
    <x v="1"/>
    <x v="5"/>
    <s v="England"/>
    <x v="0"/>
    <x v="2"/>
    <x v="3"/>
    <n v="12"/>
    <n v="2"/>
    <n v="5"/>
    <x v="289"/>
    <n v="24"/>
    <n v="58"/>
  </r>
  <r>
    <d v="2016-05-05T00:00:00"/>
    <n v="5"/>
    <s v="May"/>
    <x v="3"/>
    <n v="26"/>
    <x v="2"/>
    <x v="1"/>
    <x v="5"/>
    <s v="England"/>
    <x v="0"/>
    <x v="2"/>
    <x v="3"/>
    <n v="12"/>
    <n v="2"/>
    <n v="5"/>
    <x v="289"/>
    <n v="24"/>
    <n v="58"/>
  </r>
  <r>
    <d v="2014-05-11T00:00:00"/>
    <n v="11"/>
    <s v="May"/>
    <x v="2"/>
    <n v="26"/>
    <x v="2"/>
    <x v="1"/>
    <x v="5"/>
    <s v="England"/>
    <x v="0"/>
    <x v="2"/>
    <x v="3"/>
    <n v="8"/>
    <n v="2"/>
    <n v="5"/>
    <x v="273"/>
    <n v="16"/>
    <n v="38"/>
  </r>
  <r>
    <d v="2014-05-11T00:00:00"/>
    <n v="11"/>
    <s v="May"/>
    <x v="2"/>
    <n v="26"/>
    <x v="2"/>
    <x v="1"/>
    <x v="5"/>
    <s v="England"/>
    <x v="0"/>
    <x v="2"/>
    <x v="3"/>
    <n v="30"/>
    <n v="2"/>
    <n v="5"/>
    <x v="351"/>
    <n v="60"/>
    <n v="144"/>
  </r>
  <r>
    <d v="2016-05-11T00:00:00"/>
    <n v="11"/>
    <s v="May"/>
    <x v="3"/>
    <n v="26"/>
    <x v="2"/>
    <x v="1"/>
    <x v="5"/>
    <s v="England"/>
    <x v="0"/>
    <x v="2"/>
    <x v="3"/>
    <n v="5"/>
    <n v="2"/>
    <n v="5"/>
    <x v="264"/>
    <n v="10"/>
    <n v="24"/>
  </r>
  <r>
    <d v="2016-05-11T00:00:00"/>
    <n v="11"/>
    <s v="May"/>
    <x v="3"/>
    <n v="26"/>
    <x v="2"/>
    <x v="1"/>
    <x v="5"/>
    <s v="England"/>
    <x v="0"/>
    <x v="2"/>
    <x v="3"/>
    <n v="32"/>
    <n v="2"/>
    <n v="5"/>
    <x v="268"/>
    <n v="64"/>
    <n v="154"/>
  </r>
  <r>
    <d v="2014-07-20T00:00:00"/>
    <n v="20"/>
    <s v="July"/>
    <x v="2"/>
    <n v="26"/>
    <x v="2"/>
    <x v="1"/>
    <x v="5"/>
    <s v="England"/>
    <x v="0"/>
    <x v="2"/>
    <x v="3"/>
    <n v="14"/>
    <n v="2"/>
    <n v="5"/>
    <x v="278"/>
    <n v="28"/>
    <n v="67"/>
  </r>
  <r>
    <d v="2016-07-20T00:00:00"/>
    <n v="20"/>
    <s v="July"/>
    <x v="3"/>
    <n v="26"/>
    <x v="2"/>
    <x v="1"/>
    <x v="5"/>
    <s v="England"/>
    <x v="0"/>
    <x v="2"/>
    <x v="3"/>
    <n v="16"/>
    <n v="2"/>
    <n v="5"/>
    <x v="334"/>
    <n v="32"/>
    <n v="77"/>
  </r>
  <r>
    <d v="2014-07-23T00:00:00"/>
    <n v="23"/>
    <s v="July"/>
    <x v="2"/>
    <n v="26"/>
    <x v="2"/>
    <x v="1"/>
    <x v="5"/>
    <s v="England"/>
    <x v="0"/>
    <x v="2"/>
    <x v="3"/>
    <n v="10"/>
    <n v="2"/>
    <n v="5"/>
    <x v="261"/>
    <n v="20"/>
    <n v="48"/>
  </r>
  <r>
    <d v="2016-07-23T00:00:00"/>
    <n v="23"/>
    <s v="July"/>
    <x v="3"/>
    <n v="26"/>
    <x v="2"/>
    <x v="1"/>
    <x v="5"/>
    <s v="England"/>
    <x v="0"/>
    <x v="2"/>
    <x v="3"/>
    <n v="10"/>
    <n v="2"/>
    <n v="5"/>
    <x v="261"/>
    <n v="20"/>
    <n v="48"/>
  </r>
  <r>
    <d v="2014-06-30T00:00:00"/>
    <n v="30"/>
    <s v="June"/>
    <x v="2"/>
    <n v="39"/>
    <x v="1"/>
    <x v="1"/>
    <x v="0"/>
    <s v="Alberta"/>
    <x v="0"/>
    <x v="2"/>
    <x v="4"/>
    <n v="13"/>
    <n v="3"/>
    <n v="9"/>
    <x v="247"/>
    <n v="39"/>
    <n v="117"/>
  </r>
  <r>
    <d v="2014-06-30T00:00:00"/>
    <n v="30"/>
    <s v="June"/>
    <x v="2"/>
    <n v="39"/>
    <x v="1"/>
    <x v="1"/>
    <x v="0"/>
    <s v="Alberta"/>
    <x v="0"/>
    <x v="2"/>
    <x v="4"/>
    <n v="25"/>
    <n v="3"/>
    <n v="9"/>
    <x v="308"/>
    <n v="75"/>
    <n v="225"/>
  </r>
  <r>
    <d v="2016-06-30T00:00:00"/>
    <n v="30"/>
    <s v="June"/>
    <x v="3"/>
    <n v="39"/>
    <x v="1"/>
    <x v="1"/>
    <x v="0"/>
    <s v="Alberta"/>
    <x v="0"/>
    <x v="2"/>
    <x v="4"/>
    <n v="13"/>
    <n v="3"/>
    <n v="9"/>
    <x v="247"/>
    <n v="39"/>
    <n v="117"/>
  </r>
  <r>
    <d v="2016-06-30T00:00:00"/>
    <n v="30"/>
    <s v="June"/>
    <x v="3"/>
    <n v="39"/>
    <x v="1"/>
    <x v="1"/>
    <x v="0"/>
    <s v="Alberta"/>
    <x v="0"/>
    <x v="2"/>
    <x v="4"/>
    <n v="25"/>
    <n v="3"/>
    <n v="9"/>
    <x v="308"/>
    <n v="75"/>
    <n v="225"/>
  </r>
  <r>
    <d v="2013-11-06T00:00:00"/>
    <n v="6"/>
    <s v="November"/>
    <x v="0"/>
    <n v="32"/>
    <x v="2"/>
    <x v="1"/>
    <x v="0"/>
    <s v="British Columbia"/>
    <x v="0"/>
    <x v="2"/>
    <x v="3"/>
    <n v="16"/>
    <n v="2"/>
    <n v="5"/>
    <x v="257"/>
    <n v="32"/>
    <n v="79"/>
  </r>
  <r>
    <d v="2013-11-06T00:00:00"/>
    <n v="6"/>
    <s v="November"/>
    <x v="0"/>
    <n v="32"/>
    <x v="2"/>
    <x v="1"/>
    <x v="0"/>
    <s v="British Columbia"/>
    <x v="0"/>
    <x v="2"/>
    <x v="3"/>
    <n v="6"/>
    <n v="2"/>
    <n v="5"/>
    <x v="271"/>
    <n v="12"/>
    <n v="30"/>
  </r>
  <r>
    <d v="2015-11-06T00:00:00"/>
    <n v="6"/>
    <s v="November"/>
    <x v="1"/>
    <n v="32"/>
    <x v="2"/>
    <x v="1"/>
    <x v="0"/>
    <s v="British Columbia"/>
    <x v="0"/>
    <x v="2"/>
    <x v="3"/>
    <n v="18"/>
    <n v="2"/>
    <n v="5"/>
    <x v="31"/>
    <n v="36"/>
    <n v="89"/>
  </r>
  <r>
    <d v="2015-11-06T00:00:00"/>
    <n v="6"/>
    <s v="November"/>
    <x v="1"/>
    <n v="32"/>
    <x v="2"/>
    <x v="1"/>
    <x v="0"/>
    <s v="British Columbia"/>
    <x v="0"/>
    <x v="2"/>
    <x v="3"/>
    <n v="7"/>
    <n v="2"/>
    <n v="5"/>
    <x v="296"/>
    <n v="14"/>
    <n v="35"/>
  </r>
  <r>
    <d v="2013-11-18T00:00:00"/>
    <n v="18"/>
    <s v="November"/>
    <x v="0"/>
    <n v="32"/>
    <x v="2"/>
    <x v="1"/>
    <x v="0"/>
    <s v="British Columbia"/>
    <x v="0"/>
    <x v="2"/>
    <x v="3"/>
    <n v="26"/>
    <n v="2"/>
    <n v="5"/>
    <x v="344"/>
    <n v="52"/>
    <n v="129"/>
  </r>
  <r>
    <d v="2013-11-18T00:00:00"/>
    <n v="18"/>
    <s v="November"/>
    <x v="0"/>
    <n v="32"/>
    <x v="2"/>
    <x v="1"/>
    <x v="0"/>
    <s v="British Columbia"/>
    <x v="0"/>
    <x v="2"/>
    <x v="3"/>
    <n v="25"/>
    <n v="2"/>
    <n v="5"/>
    <x v="14"/>
    <n v="50"/>
    <n v="124"/>
  </r>
  <r>
    <d v="2015-11-18T00:00:00"/>
    <n v="18"/>
    <s v="November"/>
    <x v="1"/>
    <n v="32"/>
    <x v="2"/>
    <x v="1"/>
    <x v="0"/>
    <s v="British Columbia"/>
    <x v="0"/>
    <x v="2"/>
    <x v="3"/>
    <n v="24"/>
    <n v="2"/>
    <n v="5"/>
    <x v="235"/>
    <n v="48"/>
    <n v="119"/>
  </r>
  <r>
    <d v="2015-11-18T00:00:00"/>
    <n v="18"/>
    <s v="November"/>
    <x v="1"/>
    <n v="32"/>
    <x v="2"/>
    <x v="1"/>
    <x v="0"/>
    <s v="British Columbia"/>
    <x v="0"/>
    <x v="2"/>
    <x v="3"/>
    <n v="27"/>
    <n v="2"/>
    <n v="5"/>
    <x v="336"/>
    <n v="54"/>
    <n v="134"/>
  </r>
  <r>
    <d v="2013-11-28T00:00:00"/>
    <n v="28"/>
    <s v="November"/>
    <x v="0"/>
    <n v="32"/>
    <x v="2"/>
    <x v="1"/>
    <x v="0"/>
    <s v="British Columbia"/>
    <x v="0"/>
    <x v="2"/>
    <x v="3"/>
    <n v="11"/>
    <n v="2"/>
    <n v="5"/>
    <x v="302"/>
    <n v="22"/>
    <n v="54"/>
  </r>
  <r>
    <d v="2015-11-28T00:00:00"/>
    <n v="28"/>
    <s v="November"/>
    <x v="1"/>
    <n v="32"/>
    <x v="2"/>
    <x v="1"/>
    <x v="0"/>
    <s v="British Columbia"/>
    <x v="0"/>
    <x v="2"/>
    <x v="3"/>
    <n v="12"/>
    <n v="2"/>
    <n v="5"/>
    <x v="262"/>
    <n v="24"/>
    <n v="59"/>
  </r>
  <r>
    <d v="2013-12-07T00:00:00"/>
    <n v="7"/>
    <s v="December"/>
    <x v="0"/>
    <n v="32"/>
    <x v="2"/>
    <x v="1"/>
    <x v="0"/>
    <s v="British Columbia"/>
    <x v="0"/>
    <x v="2"/>
    <x v="3"/>
    <n v="17"/>
    <n v="2"/>
    <n v="5"/>
    <x v="71"/>
    <n v="34"/>
    <n v="84"/>
  </r>
  <r>
    <d v="2015-12-07T00:00:00"/>
    <n v="7"/>
    <s v="December"/>
    <x v="1"/>
    <n v="32"/>
    <x v="2"/>
    <x v="1"/>
    <x v="0"/>
    <s v="British Columbia"/>
    <x v="0"/>
    <x v="2"/>
    <x v="3"/>
    <n v="17"/>
    <n v="2"/>
    <n v="5"/>
    <x v="71"/>
    <n v="34"/>
    <n v="84"/>
  </r>
  <r>
    <d v="2013-12-21T00:00:00"/>
    <n v="21"/>
    <s v="December"/>
    <x v="0"/>
    <n v="32"/>
    <x v="2"/>
    <x v="1"/>
    <x v="0"/>
    <s v="British Columbia"/>
    <x v="0"/>
    <x v="2"/>
    <x v="3"/>
    <n v="26"/>
    <n v="2"/>
    <n v="5"/>
    <x v="344"/>
    <n v="52"/>
    <n v="129"/>
  </r>
  <r>
    <d v="2013-12-21T00:00:00"/>
    <n v="21"/>
    <s v="December"/>
    <x v="0"/>
    <n v="32"/>
    <x v="2"/>
    <x v="1"/>
    <x v="0"/>
    <s v="British Columbia"/>
    <x v="0"/>
    <x v="2"/>
    <x v="3"/>
    <n v="8"/>
    <n v="2"/>
    <n v="5"/>
    <x v="259"/>
    <n v="16"/>
    <n v="40"/>
  </r>
  <r>
    <d v="2015-12-21T00:00:00"/>
    <n v="21"/>
    <s v="December"/>
    <x v="1"/>
    <n v="32"/>
    <x v="2"/>
    <x v="1"/>
    <x v="0"/>
    <s v="British Columbia"/>
    <x v="0"/>
    <x v="2"/>
    <x v="3"/>
    <n v="27"/>
    <n v="2"/>
    <n v="5"/>
    <x v="336"/>
    <n v="54"/>
    <n v="134"/>
  </r>
  <r>
    <d v="2015-12-21T00:00:00"/>
    <n v="21"/>
    <s v="December"/>
    <x v="1"/>
    <n v="32"/>
    <x v="2"/>
    <x v="1"/>
    <x v="0"/>
    <s v="British Columbia"/>
    <x v="0"/>
    <x v="2"/>
    <x v="3"/>
    <n v="7"/>
    <n v="2"/>
    <n v="5"/>
    <x v="296"/>
    <n v="14"/>
    <n v="35"/>
  </r>
  <r>
    <d v="2013-12-27T00:00:00"/>
    <n v="27"/>
    <s v="December"/>
    <x v="0"/>
    <n v="32"/>
    <x v="2"/>
    <x v="1"/>
    <x v="0"/>
    <s v="British Columbia"/>
    <x v="0"/>
    <x v="2"/>
    <x v="3"/>
    <n v="11"/>
    <n v="2"/>
    <n v="5"/>
    <x v="302"/>
    <n v="22"/>
    <n v="54"/>
  </r>
  <r>
    <d v="2013-12-27T00:00:00"/>
    <n v="27"/>
    <s v="December"/>
    <x v="0"/>
    <n v="32"/>
    <x v="2"/>
    <x v="1"/>
    <x v="0"/>
    <s v="British Columbia"/>
    <x v="0"/>
    <x v="2"/>
    <x v="3"/>
    <n v="20"/>
    <n v="2"/>
    <n v="5"/>
    <x v="172"/>
    <n v="40"/>
    <n v="99"/>
  </r>
  <r>
    <d v="2015-12-27T00:00:00"/>
    <n v="27"/>
    <s v="December"/>
    <x v="1"/>
    <n v="32"/>
    <x v="2"/>
    <x v="1"/>
    <x v="0"/>
    <s v="British Columbia"/>
    <x v="0"/>
    <x v="2"/>
    <x v="3"/>
    <n v="11"/>
    <n v="2"/>
    <n v="5"/>
    <x v="302"/>
    <n v="22"/>
    <n v="54"/>
  </r>
  <r>
    <d v="2015-12-27T00:00:00"/>
    <n v="27"/>
    <s v="December"/>
    <x v="1"/>
    <n v="32"/>
    <x v="2"/>
    <x v="1"/>
    <x v="0"/>
    <s v="British Columbia"/>
    <x v="0"/>
    <x v="2"/>
    <x v="3"/>
    <n v="20"/>
    <n v="2"/>
    <n v="5"/>
    <x v="172"/>
    <n v="40"/>
    <n v="99"/>
  </r>
  <r>
    <d v="2014-03-18T00:00:00"/>
    <n v="18"/>
    <s v="March"/>
    <x v="2"/>
    <n v="32"/>
    <x v="2"/>
    <x v="1"/>
    <x v="0"/>
    <s v="British Columbia"/>
    <x v="0"/>
    <x v="2"/>
    <x v="3"/>
    <n v="4"/>
    <n v="2"/>
    <n v="5"/>
    <x v="252"/>
    <n v="8"/>
    <n v="20"/>
  </r>
  <r>
    <d v="2016-03-18T00:00:00"/>
    <n v="18"/>
    <s v="March"/>
    <x v="3"/>
    <n v="32"/>
    <x v="2"/>
    <x v="1"/>
    <x v="0"/>
    <s v="British Columbia"/>
    <x v="0"/>
    <x v="2"/>
    <x v="3"/>
    <n v="5"/>
    <n v="2"/>
    <n v="5"/>
    <x v="274"/>
    <n v="10"/>
    <n v="25"/>
  </r>
  <r>
    <d v="2014-04-12T00:00:00"/>
    <n v="12"/>
    <s v="April"/>
    <x v="2"/>
    <n v="32"/>
    <x v="2"/>
    <x v="1"/>
    <x v="0"/>
    <s v="British Columbia"/>
    <x v="0"/>
    <x v="2"/>
    <x v="3"/>
    <n v="5"/>
    <n v="2"/>
    <n v="5"/>
    <x v="274"/>
    <n v="10"/>
    <n v="25"/>
  </r>
  <r>
    <d v="2014-04-12T00:00:00"/>
    <n v="12"/>
    <s v="April"/>
    <x v="2"/>
    <n v="32"/>
    <x v="2"/>
    <x v="1"/>
    <x v="0"/>
    <s v="British Columbia"/>
    <x v="0"/>
    <x v="2"/>
    <x v="3"/>
    <n v="24"/>
    <n v="2"/>
    <n v="5"/>
    <x v="235"/>
    <n v="48"/>
    <n v="119"/>
  </r>
  <r>
    <d v="2016-04-12T00:00:00"/>
    <n v="12"/>
    <s v="April"/>
    <x v="3"/>
    <n v="32"/>
    <x v="2"/>
    <x v="1"/>
    <x v="0"/>
    <s v="British Columbia"/>
    <x v="0"/>
    <x v="2"/>
    <x v="3"/>
    <n v="7"/>
    <n v="2"/>
    <n v="5"/>
    <x v="296"/>
    <n v="14"/>
    <n v="35"/>
  </r>
  <r>
    <d v="2016-04-12T00:00:00"/>
    <n v="12"/>
    <s v="April"/>
    <x v="3"/>
    <n v="32"/>
    <x v="2"/>
    <x v="1"/>
    <x v="0"/>
    <s v="British Columbia"/>
    <x v="0"/>
    <x v="2"/>
    <x v="3"/>
    <n v="26"/>
    <n v="2"/>
    <n v="5"/>
    <x v="344"/>
    <n v="52"/>
    <n v="129"/>
  </r>
  <r>
    <d v="2014-07-18T00:00:00"/>
    <n v="18"/>
    <s v="July"/>
    <x v="2"/>
    <n v="32"/>
    <x v="2"/>
    <x v="1"/>
    <x v="0"/>
    <s v="British Columbia"/>
    <x v="0"/>
    <x v="2"/>
    <x v="3"/>
    <n v="14"/>
    <n v="2"/>
    <n v="5"/>
    <x v="316"/>
    <n v="28"/>
    <n v="69"/>
  </r>
  <r>
    <d v="2016-07-18T00:00:00"/>
    <n v="18"/>
    <s v="July"/>
    <x v="3"/>
    <n v="32"/>
    <x v="2"/>
    <x v="1"/>
    <x v="0"/>
    <s v="British Columbia"/>
    <x v="0"/>
    <x v="2"/>
    <x v="3"/>
    <n v="12"/>
    <n v="2"/>
    <n v="5"/>
    <x v="262"/>
    <n v="24"/>
    <n v="59"/>
  </r>
  <r>
    <d v="2014-07-28T00:00:00"/>
    <n v="28"/>
    <s v="July"/>
    <x v="2"/>
    <n v="32"/>
    <x v="2"/>
    <x v="1"/>
    <x v="0"/>
    <s v="British Columbia"/>
    <x v="0"/>
    <x v="2"/>
    <x v="3"/>
    <n v="12"/>
    <n v="2"/>
    <n v="5"/>
    <x v="262"/>
    <n v="24"/>
    <n v="59"/>
  </r>
  <r>
    <d v="2014-07-28T00:00:00"/>
    <n v="28"/>
    <s v="July"/>
    <x v="2"/>
    <n v="32"/>
    <x v="2"/>
    <x v="1"/>
    <x v="0"/>
    <s v="British Columbia"/>
    <x v="0"/>
    <x v="2"/>
    <x v="3"/>
    <n v="28"/>
    <n v="2"/>
    <n v="5"/>
    <x v="286"/>
    <n v="56"/>
    <n v="139"/>
  </r>
  <r>
    <d v="2016-07-28T00:00:00"/>
    <n v="28"/>
    <s v="July"/>
    <x v="3"/>
    <n v="32"/>
    <x v="2"/>
    <x v="1"/>
    <x v="0"/>
    <s v="British Columbia"/>
    <x v="0"/>
    <x v="2"/>
    <x v="3"/>
    <n v="14"/>
    <n v="2"/>
    <n v="5"/>
    <x v="316"/>
    <n v="28"/>
    <n v="69"/>
  </r>
  <r>
    <d v="2016-07-28T00:00:00"/>
    <n v="28"/>
    <s v="July"/>
    <x v="3"/>
    <n v="32"/>
    <x v="2"/>
    <x v="1"/>
    <x v="0"/>
    <s v="British Columbia"/>
    <x v="0"/>
    <x v="2"/>
    <x v="3"/>
    <n v="29"/>
    <n v="2"/>
    <n v="5"/>
    <x v="279"/>
    <n v="58"/>
    <n v="144"/>
  </r>
  <r>
    <d v="2013-12-04T00:00:00"/>
    <n v="4"/>
    <s v="December"/>
    <x v="0"/>
    <n v="40"/>
    <x v="1"/>
    <x v="0"/>
    <x v="3"/>
    <s v="Hamburg"/>
    <x v="0"/>
    <x v="2"/>
    <x v="3"/>
    <n v="19"/>
    <n v="2"/>
    <n v="5"/>
    <x v="71"/>
    <n v="38"/>
    <n v="88"/>
  </r>
  <r>
    <d v="2015-12-04T00:00:00"/>
    <n v="4"/>
    <s v="December"/>
    <x v="1"/>
    <n v="40"/>
    <x v="1"/>
    <x v="0"/>
    <x v="3"/>
    <s v="Hamburg"/>
    <x v="0"/>
    <x v="2"/>
    <x v="3"/>
    <n v="20"/>
    <n v="2"/>
    <n v="5"/>
    <x v="31"/>
    <n v="40"/>
    <n v="93"/>
  </r>
  <r>
    <d v="2014-01-28T00:00:00"/>
    <n v="28"/>
    <s v="January"/>
    <x v="2"/>
    <n v="40"/>
    <x v="1"/>
    <x v="0"/>
    <x v="3"/>
    <s v="Hamburg"/>
    <x v="0"/>
    <x v="2"/>
    <x v="3"/>
    <n v="28"/>
    <n v="2"/>
    <n v="5"/>
    <x v="14"/>
    <n v="56"/>
    <n v="130"/>
  </r>
  <r>
    <d v="2016-01-28T00:00:00"/>
    <n v="28"/>
    <s v="January"/>
    <x v="3"/>
    <n v="40"/>
    <x v="1"/>
    <x v="0"/>
    <x v="3"/>
    <s v="Hamburg"/>
    <x v="0"/>
    <x v="2"/>
    <x v="3"/>
    <n v="30"/>
    <n v="2"/>
    <n v="5"/>
    <x v="336"/>
    <n v="60"/>
    <n v="140"/>
  </r>
  <r>
    <d v="2014-02-18T00:00:00"/>
    <n v="18"/>
    <s v="February"/>
    <x v="2"/>
    <n v="40"/>
    <x v="1"/>
    <x v="0"/>
    <x v="3"/>
    <s v="Hamburg"/>
    <x v="0"/>
    <x v="2"/>
    <x v="3"/>
    <n v="17"/>
    <n v="2"/>
    <n v="5"/>
    <x v="334"/>
    <n v="34"/>
    <n v="79"/>
  </r>
  <r>
    <d v="2014-02-18T00:00:00"/>
    <n v="18"/>
    <s v="February"/>
    <x v="2"/>
    <n v="40"/>
    <x v="1"/>
    <x v="0"/>
    <x v="3"/>
    <s v="Hamburg"/>
    <x v="0"/>
    <x v="2"/>
    <x v="3"/>
    <n v="23"/>
    <n v="2"/>
    <n v="5"/>
    <x v="317"/>
    <n v="46"/>
    <n v="107"/>
  </r>
  <r>
    <d v="2016-02-18T00:00:00"/>
    <n v="18"/>
    <s v="February"/>
    <x v="3"/>
    <n v="40"/>
    <x v="1"/>
    <x v="0"/>
    <x v="3"/>
    <s v="Hamburg"/>
    <x v="0"/>
    <x v="2"/>
    <x v="3"/>
    <n v="14"/>
    <n v="2"/>
    <n v="5"/>
    <x v="352"/>
    <n v="28"/>
    <n v="65"/>
  </r>
  <r>
    <d v="2016-02-18T00:00:00"/>
    <n v="18"/>
    <s v="February"/>
    <x v="3"/>
    <n v="40"/>
    <x v="1"/>
    <x v="0"/>
    <x v="3"/>
    <s v="Hamburg"/>
    <x v="0"/>
    <x v="2"/>
    <x v="3"/>
    <n v="20"/>
    <n v="2"/>
    <n v="5"/>
    <x v="31"/>
    <n v="40"/>
    <n v="93"/>
  </r>
  <r>
    <d v="2013-08-24T00:00:00"/>
    <n v="24"/>
    <s v="August"/>
    <x v="0"/>
    <n v="24"/>
    <x v="0"/>
    <x v="0"/>
    <x v="1"/>
    <s v="New South Wales"/>
    <x v="0"/>
    <x v="2"/>
    <x v="3"/>
    <n v="28"/>
    <n v="2"/>
    <n v="5"/>
    <x v="260"/>
    <n v="56"/>
    <n v="122"/>
  </r>
  <r>
    <d v="2013-08-24T00:00:00"/>
    <n v="24"/>
    <s v="August"/>
    <x v="0"/>
    <n v="24"/>
    <x v="0"/>
    <x v="0"/>
    <x v="1"/>
    <s v="New South Wales"/>
    <x v="0"/>
    <x v="2"/>
    <x v="3"/>
    <n v="29"/>
    <n v="2"/>
    <n v="5"/>
    <x v="265"/>
    <n v="58"/>
    <n v="126"/>
  </r>
  <r>
    <d v="2015-08-24T00:00:00"/>
    <n v="24"/>
    <s v="August"/>
    <x v="1"/>
    <n v="24"/>
    <x v="0"/>
    <x v="0"/>
    <x v="1"/>
    <s v="New South Wales"/>
    <x v="0"/>
    <x v="2"/>
    <x v="3"/>
    <n v="28"/>
    <n v="2"/>
    <n v="5"/>
    <x v="260"/>
    <n v="56"/>
    <n v="122"/>
  </r>
  <r>
    <d v="2015-08-24T00:00:00"/>
    <n v="24"/>
    <s v="August"/>
    <x v="1"/>
    <n v="24"/>
    <x v="0"/>
    <x v="0"/>
    <x v="1"/>
    <s v="New South Wales"/>
    <x v="0"/>
    <x v="2"/>
    <x v="3"/>
    <n v="29"/>
    <n v="2"/>
    <n v="5"/>
    <x v="265"/>
    <n v="58"/>
    <n v="126"/>
  </r>
  <r>
    <d v="2013-10-18T00:00:00"/>
    <n v="18"/>
    <s v="October"/>
    <x v="0"/>
    <n v="24"/>
    <x v="0"/>
    <x v="0"/>
    <x v="1"/>
    <s v="New South Wales"/>
    <x v="0"/>
    <x v="2"/>
    <x v="3"/>
    <n v="25"/>
    <n v="2"/>
    <n v="5"/>
    <x v="172"/>
    <n v="50"/>
    <n v="109"/>
  </r>
  <r>
    <d v="2015-10-18T00:00:00"/>
    <n v="18"/>
    <s v="October"/>
    <x v="1"/>
    <n v="24"/>
    <x v="0"/>
    <x v="0"/>
    <x v="1"/>
    <s v="New South Wales"/>
    <x v="0"/>
    <x v="2"/>
    <x v="3"/>
    <n v="26"/>
    <n v="2"/>
    <n v="5"/>
    <x v="317"/>
    <n v="52"/>
    <n v="113"/>
  </r>
  <r>
    <d v="2013-11-22T00:00:00"/>
    <n v="22"/>
    <s v="November"/>
    <x v="0"/>
    <n v="24"/>
    <x v="0"/>
    <x v="0"/>
    <x v="1"/>
    <s v="New South Wales"/>
    <x v="0"/>
    <x v="2"/>
    <x v="3"/>
    <n v="22"/>
    <n v="2"/>
    <n v="5"/>
    <x v="350"/>
    <n v="44"/>
    <n v="96"/>
  </r>
  <r>
    <d v="2013-11-22T00:00:00"/>
    <n v="22"/>
    <s v="November"/>
    <x v="0"/>
    <n v="24"/>
    <x v="0"/>
    <x v="0"/>
    <x v="1"/>
    <s v="New South Wales"/>
    <x v="0"/>
    <x v="2"/>
    <x v="3"/>
    <n v="8"/>
    <n v="2"/>
    <n v="5"/>
    <x v="300"/>
    <n v="16"/>
    <n v="35"/>
  </r>
  <r>
    <d v="2015-11-22T00:00:00"/>
    <n v="22"/>
    <s v="November"/>
    <x v="1"/>
    <n v="24"/>
    <x v="0"/>
    <x v="0"/>
    <x v="1"/>
    <s v="New South Wales"/>
    <x v="0"/>
    <x v="2"/>
    <x v="3"/>
    <n v="24"/>
    <n v="2"/>
    <n v="5"/>
    <x v="105"/>
    <n v="48"/>
    <n v="104"/>
  </r>
  <r>
    <d v="2015-11-22T00:00:00"/>
    <n v="22"/>
    <s v="November"/>
    <x v="1"/>
    <n v="24"/>
    <x v="0"/>
    <x v="0"/>
    <x v="1"/>
    <s v="New South Wales"/>
    <x v="0"/>
    <x v="2"/>
    <x v="3"/>
    <n v="9"/>
    <n v="2"/>
    <n v="5"/>
    <x v="296"/>
    <n v="18"/>
    <n v="39"/>
  </r>
  <r>
    <d v="2014-01-12T00:00:00"/>
    <n v="12"/>
    <s v="January"/>
    <x v="2"/>
    <n v="24"/>
    <x v="0"/>
    <x v="0"/>
    <x v="1"/>
    <s v="New South Wales"/>
    <x v="0"/>
    <x v="2"/>
    <x v="3"/>
    <n v="21"/>
    <n v="2"/>
    <n v="5"/>
    <x v="53"/>
    <n v="42"/>
    <n v="91"/>
  </r>
  <r>
    <d v="2014-01-12T00:00:00"/>
    <n v="12"/>
    <s v="January"/>
    <x v="2"/>
    <n v="24"/>
    <x v="0"/>
    <x v="0"/>
    <x v="1"/>
    <s v="New South Wales"/>
    <x v="0"/>
    <x v="2"/>
    <x v="3"/>
    <n v="6"/>
    <n v="2"/>
    <n v="5"/>
    <x v="264"/>
    <n v="12"/>
    <n v="26"/>
  </r>
  <r>
    <d v="2016-01-12T00:00:00"/>
    <n v="12"/>
    <s v="January"/>
    <x v="3"/>
    <n v="24"/>
    <x v="0"/>
    <x v="0"/>
    <x v="1"/>
    <s v="New South Wales"/>
    <x v="0"/>
    <x v="2"/>
    <x v="3"/>
    <n v="23"/>
    <n v="2"/>
    <n v="5"/>
    <x v="339"/>
    <n v="46"/>
    <n v="100"/>
  </r>
  <r>
    <d v="2016-01-12T00:00:00"/>
    <n v="12"/>
    <s v="January"/>
    <x v="3"/>
    <n v="24"/>
    <x v="0"/>
    <x v="0"/>
    <x v="1"/>
    <s v="New South Wales"/>
    <x v="0"/>
    <x v="2"/>
    <x v="3"/>
    <n v="6"/>
    <n v="2"/>
    <n v="5"/>
    <x v="264"/>
    <n v="12"/>
    <n v="26"/>
  </r>
  <r>
    <d v="2014-03-21T00:00:00"/>
    <n v="21"/>
    <s v="March"/>
    <x v="2"/>
    <n v="24"/>
    <x v="0"/>
    <x v="0"/>
    <x v="1"/>
    <s v="New South Wales"/>
    <x v="0"/>
    <x v="2"/>
    <x v="3"/>
    <n v="23"/>
    <n v="2"/>
    <n v="5"/>
    <x v="339"/>
    <n v="46"/>
    <n v="100"/>
  </r>
  <r>
    <d v="2014-03-21T00:00:00"/>
    <n v="21"/>
    <s v="March"/>
    <x v="2"/>
    <n v="24"/>
    <x v="0"/>
    <x v="0"/>
    <x v="1"/>
    <s v="New South Wales"/>
    <x v="0"/>
    <x v="2"/>
    <x v="3"/>
    <n v="7"/>
    <n v="2"/>
    <n v="5"/>
    <x v="267"/>
    <n v="14"/>
    <n v="30"/>
  </r>
  <r>
    <d v="2016-03-21T00:00:00"/>
    <n v="21"/>
    <s v="March"/>
    <x v="3"/>
    <n v="24"/>
    <x v="0"/>
    <x v="0"/>
    <x v="1"/>
    <s v="New South Wales"/>
    <x v="0"/>
    <x v="2"/>
    <x v="3"/>
    <n v="24"/>
    <n v="2"/>
    <n v="5"/>
    <x v="105"/>
    <n v="48"/>
    <n v="104"/>
  </r>
  <r>
    <d v="2016-03-21T00:00:00"/>
    <n v="21"/>
    <s v="March"/>
    <x v="3"/>
    <n v="24"/>
    <x v="0"/>
    <x v="0"/>
    <x v="1"/>
    <s v="New South Wales"/>
    <x v="0"/>
    <x v="2"/>
    <x v="3"/>
    <n v="9"/>
    <n v="2"/>
    <n v="5"/>
    <x v="296"/>
    <n v="18"/>
    <n v="39"/>
  </r>
  <r>
    <d v="2014-04-21T00:00:00"/>
    <n v="21"/>
    <s v="April"/>
    <x v="2"/>
    <n v="24"/>
    <x v="0"/>
    <x v="0"/>
    <x v="1"/>
    <s v="New South Wales"/>
    <x v="0"/>
    <x v="2"/>
    <x v="3"/>
    <n v="18"/>
    <n v="2"/>
    <n v="5"/>
    <x v="275"/>
    <n v="36"/>
    <n v="78"/>
  </r>
  <r>
    <d v="2014-04-21T00:00:00"/>
    <n v="21"/>
    <s v="April"/>
    <x v="2"/>
    <n v="24"/>
    <x v="0"/>
    <x v="0"/>
    <x v="1"/>
    <s v="New South Wales"/>
    <x v="0"/>
    <x v="2"/>
    <x v="3"/>
    <n v="25"/>
    <n v="2"/>
    <n v="5"/>
    <x v="172"/>
    <n v="50"/>
    <n v="109"/>
  </r>
  <r>
    <d v="2016-04-21T00:00:00"/>
    <n v="21"/>
    <s v="April"/>
    <x v="3"/>
    <n v="24"/>
    <x v="0"/>
    <x v="0"/>
    <x v="1"/>
    <s v="New South Wales"/>
    <x v="0"/>
    <x v="2"/>
    <x v="3"/>
    <n v="17"/>
    <n v="2"/>
    <n v="5"/>
    <x v="258"/>
    <n v="34"/>
    <n v="74"/>
  </r>
  <r>
    <d v="2016-04-21T00:00:00"/>
    <n v="21"/>
    <s v="April"/>
    <x v="3"/>
    <n v="24"/>
    <x v="0"/>
    <x v="0"/>
    <x v="1"/>
    <s v="New South Wales"/>
    <x v="0"/>
    <x v="2"/>
    <x v="3"/>
    <n v="25"/>
    <n v="2"/>
    <n v="5"/>
    <x v="172"/>
    <n v="50"/>
    <n v="109"/>
  </r>
  <r>
    <d v="2014-05-07T00:00:00"/>
    <n v="7"/>
    <s v="May"/>
    <x v="2"/>
    <n v="24"/>
    <x v="0"/>
    <x v="0"/>
    <x v="1"/>
    <s v="New South Wales"/>
    <x v="0"/>
    <x v="2"/>
    <x v="3"/>
    <n v="25"/>
    <n v="2"/>
    <n v="5"/>
    <x v="172"/>
    <n v="50"/>
    <n v="109"/>
  </r>
  <r>
    <d v="2014-05-07T00:00:00"/>
    <n v="7"/>
    <s v="May"/>
    <x v="2"/>
    <n v="24"/>
    <x v="0"/>
    <x v="0"/>
    <x v="1"/>
    <s v="New South Wales"/>
    <x v="0"/>
    <x v="2"/>
    <x v="3"/>
    <n v="15"/>
    <n v="2"/>
    <n v="5"/>
    <x v="262"/>
    <n v="30"/>
    <n v="65"/>
  </r>
  <r>
    <d v="2016-05-07T00:00:00"/>
    <n v="7"/>
    <s v="May"/>
    <x v="3"/>
    <n v="24"/>
    <x v="0"/>
    <x v="0"/>
    <x v="1"/>
    <s v="New South Wales"/>
    <x v="0"/>
    <x v="2"/>
    <x v="3"/>
    <n v="22"/>
    <n v="2"/>
    <n v="5"/>
    <x v="350"/>
    <n v="44"/>
    <n v="96"/>
  </r>
  <r>
    <d v="2016-05-07T00:00:00"/>
    <n v="7"/>
    <s v="May"/>
    <x v="3"/>
    <n v="24"/>
    <x v="0"/>
    <x v="0"/>
    <x v="1"/>
    <s v="New South Wales"/>
    <x v="0"/>
    <x v="2"/>
    <x v="3"/>
    <n v="13"/>
    <n v="2"/>
    <n v="5"/>
    <x v="254"/>
    <n v="26"/>
    <n v="57"/>
  </r>
  <r>
    <d v="2013-12-04T00:00:00"/>
    <n v="4"/>
    <s v="December"/>
    <x v="0"/>
    <n v="26"/>
    <x v="2"/>
    <x v="0"/>
    <x v="1"/>
    <s v="Tasmania"/>
    <x v="0"/>
    <x v="2"/>
    <x v="4"/>
    <n v="29"/>
    <n v="3"/>
    <n v="9"/>
    <x v="319"/>
    <n v="87"/>
    <n v="211"/>
  </r>
  <r>
    <d v="2013-12-04T00:00:00"/>
    <n v="4"/>
    <s v="December"/>
    <x v="0"/>
    <n v="26"/>
    <x v="2"/>
    <x v="0"/>
    <x v="1"/>
    <s v="Tasmania"/>
    <x v="0"/>
    <x v="2"/>
    <x v="4"/>
    <n v="8"/>
    <n v="3"/>
    <n v="9"/>
    <x v="289"/>
    <n v="24"/>
    <n v="58"/>
  </r>
  <r>
    <d v="2015-12-04T00:00:00"/>
    <n v="4"/>
    <s v="December"/>
    <x v="1"/>
    <n v="26"/>
    <x v="2"/>
    <x v="0"/>
    <x v="1"/>
    <s v="Tasmania"/>
    <x v="0"/>
    <x v="2"/>
    <x v="4"/>
    <n v="26"/>
    <n v="3"/>
    <n v="9"/>
    <x v="147"/>
    <n v="78"/>
    <n v="190"/>
  </r>
  <r>
    <d v="2015-12-04T00:00:00"/>
    <n v="4"/>
    <s v="December"/>
    <x v="1"/>
    <n v="26"/>
    <x v="2"/>
    <x v="0"/>
    <x v="1"/>
    <s v="Tasmania"/>
    <x v="0"/>
    <x v="2"/>
    <x v="4"/>
    <n v="6"/>
    <n v="3"/>
    <n v="9"/>
    <x v="288"/>
    <n v="18"/>
    <n v="44"/>
  </r>
  <r>
    <d v="2014-02-01T00:00:00"/>
    <n v="1"/>
    <s v="February"/>
    <x v="2"/>
    <n v="49"/>
    <x v="1"/>
    <x v="1"/>
    <x v="0"/>
    <s v="British Columbia"/>
    <x v="0"/>
    <x v="2"/>
    <x v="3"/>
    <n v="15"/>
    <n v="2"/>
    <n v="5"/>
    <x v="287"/>
    <n v="30"/>
    <n v="74"/>
  </r>
  <r>
    <d v="2016-02-01T00:00:00"/>
    <n v="1"/>
    <s v="February"/>
    <x v="3"/>
    <n v="49"/>
    <x v="1"/>
    <x v="1"/>
    <x v="0"/>
    <s v="British Columbia"/>
    <x v="0"/>
    <x v="2"/>
    <x v="3"/>
    <n v="13"/>
    <n v="2"/>
    <n v="5"/>
    <x v="306"/>
    <n v="26"/>
    <n v="64"/>
  </r>
  <r>
    <d v="2014-02-13T00:00:00"/>
    <n v="13"/>
    <s v="February"/>
    <x v="2"/>
    <n v="49"/>
    <x v="1"/>
    <x v="1"/>
    <x v="0"/>
    <s v="British Columbia"/>
    <x v="0"/>
    <x v="2"/>
    <x v="3"/>
    <n v="18"/>
    <n v="2"/>
    <n v="5"/>
    <x v="31"/>
    <n v="36"/>
    <n v="89"/>
  </r>
  <r>
    <d v="2014-02-13T00:00:00"/>
    <n v="13"/>
    <s v="February"/>
    <x v="2"/>
    <n v="49"/>
    <x v="1"/>
    <x v="1"/>
    <x v="0"/>
    <s v="British Columbia"/>
    <x v="0"/>
    <x v="2"/>
    <x v="3"/>
    <n v="17"/>
    <n v="2"/>
    <n v="5"/>
    <x v="71"/>
    <n v="34"/>
    <n v="84"/>
  </r>
  <r>
    <d v="2016-02-13T00:00:00"/>
    <n v="13"/>
    <s v="February"/>
    <x v="3"/>
    <n v="49"/>
    <x v="1"/>
    <x v="1"/>
    <x v="0"/>
    <s v="British Columbia"/>
    <x v="0"/>
    <x v="2"/>
    <x v="3"/>
    <n v="20"/>
    <n v="2"/>
    <n v="5"/>
    <x v="172"/>
    <n v="40"/>
    <n v="99"/>
  </r>
  <r>
    <d v="2016-02-13T00:00:00"/>
    <n v="13"/>
    <s v="February"/>
    <x v="3"/>
    <n v="49"/>
    <x v="1"/>
    <x v="1"/>
    <x v="0"/>
    <s v="British Columbia"/>
    <x v="0"/>
    <x v="2"/>
    <x v="3"/>
    <n v="19"/>
    <n v="2"/>
    <n v="5"/>
    <x v="105"/>
    <n v="38"/>
    <n v="94"/>
  </r>
  <r>
    <d v="2014-03-18T00:00:00"/>
    <n v="18"/>
    <s v="March"/>
    <x v="2"/>
    <n v="49"/>
    <x v="1"/>
    <x v="1"/>
    <x v="0"/>
    <s v="British Columbia"/>
    <x v="0"/>
    <x v="2"/>
    <x v="3"/>
    <n v="4"/>
    <n v="2"/>
    <n v="5"/>
    <x v="252"/>
    <n v="8"/>
    <n v="20"/>
  </r>
  <r>
    <d v="2016-03-18T00:00:00"/>
    <n v="18"/>
    <s v="March"/>
    <x v="3"/>
    <n v="49"/>
    <x v="1"/>
    <x v="1"/>
    <x v="0"/>
    <s v="British Columbia"/>
    <x v="0"/>
    <x v="2"/>
    <x v="3"/>
    <n v="4"/>
    <n v="2"/>
    <n v="5"/>
    <x v="252"/>
    <n v="8"/>
    <n v="20"/>
  </r>
  <r>
    <d v="2014-07-02T00:00:00"/>
    <n v="2"/>
    <s v="July"/>
    <x v="2"/>
    <n v="49"/>
    <x v="1"/>
    <x v="1"/>
    <x v="0"/>
    <s v="British Columbia"/>
    <x v="0"/>
    <x v="2"/>
    <x v="3"/>
    <n v="9"/>
    <n v="2"/>
    <n v="5"/>
    <x v="307"/>
    <n v="18"/>
    <n v="45"/>
  </r>
  <r>
    <d v="2016-07-02T00:00:00"/>
    <n v="2"/>
    <s v="July"/>
    <x v="3"/>
    <n v="49"/>
    <x v="1"/>
    <x v="1"/>
    <x v="0"/>
    <s v="British Columbia"/>
    <x v="0"/>
    <x v="2"/>
    <x v="3"/>
    <n v="8"/>
    <n v="2"/>
    <n v="5"/>
    <x v="259"/>
    <n v="16"/>
    <n v="40"/>
  </r>
  <r>
    <d v="2014-07-08T00:00:00"/>
    <n v="8"/>
    <s v="July"/>
    <x v="2"/>
    <n v="49"/>
    <x v="1"/>
    <x v="1"/>
    <x v="0"/>
    <s v="British Columbia"/>
    <x v="0"/>
    <x v="2"/>
    <x v="3"/>
    <n v="4"/>
    <n v="2"/>
    <n v="5"/>
    <x v="252"/>
    <n v="8"/>
    <n v="20"/>
  </r>
  <r>
    <d v="2016-07-08T00:00:00"/>
    <n v="8"/>
    <s v="July"/>
    <x v="3"/>
    <n v="49"/>
    <x v="1"/>
    <x v="1"/>
    <x v="0"/>
    <s v="British Columbia"/>
    <x v="0"/>
    <x v="2"/>
    <x v="3"/>
    <n v="5"/>
    <n v="2"/>
    <n v="5"/>
    <x v="274"/>
    <n v="10"/>
    <n v="25"/>
  </r>
  <r>
    <d v="2014-04-10T00:00:00"/>
    <n v="10"/>
    <s v="April"/>
    <x v="2"/>
    <n v="52"/>
    <x v="1"/>
    <x v="1"/>
    <x v="1"/>
    <s v="Queensland"/>
    <x v="0"/>
    <x v="2"/>
    <x v="3"/>
    <n v="15"/>
    <n v="2"/>
    <n v="5"/>
    <x v="263"/>
    <n v="30"/>
    <n v="63"/>
  </r>
  <r>
    <d v="2014-04-10T00:00:00"/>
    <n v="10"/>
    <s v="April"/>
    <x v="2"/>
    <n v="52"/>
    <x v="1"/>
    <x v="1"/>
    <x v="1"/>
    <s v="Queensland"/>
    <x v="0"/>
    <x v="2"/>
    <x v="3"/>
    <n v="8"/>
    <n v="2"/>
    <n v="5"/>
    <x v="271"/>
    <n v="16"/>
    <n v="34"/>
  </r>
  <r>
    <d v="2016-04-10T00:00:00"/>
    <n v="10"/>
    <s v="April"/>
    <x v="3"/>
    <n v="52"/>
    <x v="1"/>
    <x v="1"/>
    <x v="1"/>
    <s v="Queensland"/>
    <x v="0"/>
    <x v="2"/>
    <x v="3"/>
    <n v="16"/>
    <n v="2"/>
    <n v="5"/>
    <x v="262"/>
    <n v="32"/>
    <n v="67"/>
  </r>
  <r>
    <d v="2016-04-10T00:00:00"/>
    <n v="10"/>
    <s v="April"/>
    <x v="3"/>
    <n v="52"/>
    <x v="1"/>
    <x v="1"/>
    <x v="1"/>
    <s v="Queensland"/>
    <x v="0"/>
    <x v="2"/>
    <x v="3"/>
    <n v="8"/>
    <n v="2"/>
    <n v="5"/>
    <x v="271"/>
    <n v="16"/>
    <n v="34"/>
  </r>
  <r>
    <d v="2014-04-11T00:00:00"/>
    <n v="11"/>
    <s v="April"/>
    <x v="2"/>
    <n v="49"/>
    <x v="1"/>
    <x v="0"/>
    <x v="1"/>
    <s v="Queensland"/>
    <x v="0"/>
    <x v="2"/>
    <x v="2"/>
    <n v="16"/>
    <n v="4"/>
    <n v="10"/>
    <x v="101"/>
    <n v="64"/>
    <n v="134"/>
  </r>
  <r>
    <d v="2016-04-11T00:00:00"/>
    <n v="11"/>
    <s v="April"/>
    <x v="3"/>
    <n v="49"/>
    <x v="1"/>
    <x v="0"/>
    <x v="1"/>
    <s v="Queensland"/>
    <x v="0"/>
    <x v="2"/>
    <x v="2"/>
    <n v="15"/>
    <n v="4"/>
    <n v="10"/>
    <x v="260"/>
    <n v="60"/>
    <n v="126"/>
  </r>
  <r>
    <d v="2014-05-13T00:00:00"/>
    <n v="13"/>
    <s v="May"/>
    <x v="2"/>
    <n v="49"/>
    <x v="1"/>
    <x v="0"/>
    <x v="1"/>
    <s v="Queensland"/>
    <x v="0"/>
    <x v="2"/>
    <x v="2"/>
    <n v="18"/>
    <n v="4"/>
    <n v="10"/>
    <x v="209"/>
    <n v="72"/>
    <n v="151"/>
  </r>
  <r>
    <d v="2014-05-13T00:00:00"/>
    <n v="13"/>
    <s v="May"/>
    <x v="2"/>
    <n v="49"/>
    <x v="1"/>
    <x v="0"/>
    <x v="1"/>
    <s v="Queensland"/>
    <x v="0"/>
    <x v="2"/>
    <x v="2"/>
    <n v="2"/>
    <n v="4"/>
    <n v="10"/>
    <x v="266"/>
    <n v="8"/>
    <n v="17"/>
  </r>
  <r>
    <d v="2016-05-13T00:00:00"/>
    <n v="13"/>
    <s v="May"/>
    <x v="3"/>
    <n v="49"/>
    <x v="1"/>
    <x v="0"/>
    <x v="1"/>
    <s v="Queensland"/>
    <x v="0"/>
    <x v="2"/>
    <x v="2"/>
    <n v="19"/>
    <n v="4"/>
    <n v="10"/>
    <x v="351"/>
    <n v="76"/>
    <n v="160"/>
  </r>
  <r>
    <d v="2016-05-13T00:00:00"/>
    <n v="13"/>
    <s v="May"/>
    <x v="3"/>
    <n v="49"/>
    <x v="1"/>
    <x v="0"/>
    <x v="1"/>
    <s v="Queensland"/>
    <x v="0"/>
    <x v="2"/>
    <x v="2"/>
    <n v="1"/>
    <n v="4"/>
    <n v="10"/>
    <x v="277"/>
    <n v="4"/>
    <n v="8"/>
  </r>
  <r>
    <d v="2014-05-25T00:00:00"/>
    <n v="25"/>
    <s v="May"/>
    <x v="2"/>
    <n v="47"/>
    <x v="1"/>
    <x v="1"/>
    <x v="1"/>
    <s v="Queensland"/>
    <x v="0"/>
    <x v="2"/>
    <x v="3"/>
    <n v="14"/>
    <n v="2"/>
    <n v="5"/>
    <x v="254"/>
    <n v="28"/>
    <n v="59"/>
  </r>
  <r>
    <d v="2014-05-25T00:00:00"/>
    <n v="25"/>
    <s v="May"/>
    <x v="2"/>
    <n v="47"/>
    <x v="1"/>
    <x v="1"/>
    <x v="1"/>
    <s v="Queensland"/>
    <x v="0"/>
    <x v="2"/>
    <x v="3"/>
    <n v="15"/>
    <n v="2"/>
    <n v="5"/>
    <x v="263"/>
    <n v="30"/>
    <n v="63"/>
  </r>
  <r>
    <d v="2016-05-25T00:00:00"/>
    <n v="25"/>
    <s v="May"/>
    <x v="3"/>
    <n v="47"/>
    <x v="1"/>
    <x v="1"/>
    <x v="1"/>
    <s v="Queensland"/>
    <x v="0"/>
    <x v="2"/>
    <x v="3"/>
    <n v="14"/>
    <n v="2"/>
    <n v="5"/>
    <x v="254"/>
    <n v="28"/>
    <n v="59"/>
  </r>
  <r>
    <d v="2016-05-25T00:00:00"/>
    <n v="25"/>
    <s v="May"/>
    <x v="3"/>
    <n v="47"/>
    <x v="1"/>
    <x v="1"/>
    <x v="1"/>
    <s v="Queensland"/>
    <x v="0"/>
    <x v="2"/>
    <x v="3"/>
    <n v="13"/>
    <n v="2"/>
    <n v="5"/>
    <x v="298"/>
    <n v="26"/>
    <n v="55"/>
  </r>
  <r>
    <d v="2014-06-03T00:00:00"/>
    <n v="3"/>
    <s v="June"/>
    <x v="2"/>
    <n v="47"/>
    <x v="1"/>
    <x v="1"/>
    <x v="1"/>
    <s v="Queensland"/>
    <x v="0"/>
    <x v="2"/>
    <x v="3"/>
    <n v="16"/>
    <n v="2"/>
    <n v="5"/>
    <x v="262"/>
    <n v="32"/>
    <n v="67"/>
  </r>
  <r>
    <d v="2014-06-03T00:00:00"/>
    <n v="3"/>
    <s v="June"/>
    <x v="2"/>
    <n v="47"/>
    <x v="1"/>
    <x v="1"/>
    <x v="1"/>
    <s v="Queensland"/>
    <x v="0"/>
    <x v="2"/>
    <x v="3"/>
    <n v="12"/>
    <n v="2"/>
    <n v="5"/>
    <x v="288"/>
    <n v="24"/>
    <n v="50"/>
  </r>
  <r>
    <d v="2016-06-03T00:00:00"/>
    <n v="3"/>
    <s v="June"/>
    <x v="3"/>
    <n v="47"/>
    <x v="1"/>
    <x v="1"/>
    <x v="1"/>
    <s v="Queensland"/>
    <x v="0"/>
    <x v="2"/>
    <x v="3"/>
    <n v="17"/>
    <n v="2"/>
    <n v="5"/>
    <x v="352"/>
    <n v="34"/>
    <n v="71"/>
  </r>
  <r>
    <d v="2016-06-03T00:00:00"/>
    <n v="3"/>
    <s v="June"/>
    <x v="3"/>
    <n v="47"/>
    <x v="1"/>
    <x v="1"/>
    <x v="1"/>
    <s v="Queensland"/>
    <x v="0"/>
    <x v="2"/>
    <x v="3"/>
    <n v="11"/>
    <n v="2"/>
    <n v="5"/>
    <x v="259"/>
    <n v="22"/>
    <n v="46"/>
  </r>
  <r>
    <d v="2013-07-25T00:00:00"/>
    <n v="25"/>
    <s v="July"/>
    <x v="0"/>
    <n v="47"/>
    <x v="1"/>
    <x v="0"/>
    <x v="1"/>
    <s v="New South Wales"/>
    <x v="0"/>
    <x v="2"/>
    <x v="3"/>
    <n v="5"/>
    <n v="2"/>
    <n v="5"/>
    <x v="252"/>
    <n v="10"/>
    <n v="22"/>
  </r>
  <r>
    <d v="2013-07-25T00:00:00"/>
    <n v="25"/>
    <s v="July"/>
    <x v="0"/>
    <n v="47"/>
    <x v="1"/>
    <x v="0"/>
    <x v="1"/>
    <s v="New South Wales"/>
    <x v="0"/>
    <x v="2"/>
    <x v="3"/>
    <n v="15"/>
    <n v="2"/>
    <n v="5"/>
    <x v="262"/>
    <n v="30"/>
    <n v="65"/>
  </r>
  <r>
    <d v="2015-07-25T00:00:00"/>
    <n v="25"/>
    <s v="July"/>
    <x v="1"/>
    <n v="47"/>
    <x v="1"/>
    <x v="0"/>
    <x v="1"/>
    <s v="New South Wales"/>
    <x v="0"/>
    <x v="2"/>
    <x v="3"/>
    <n v="2"/>
    <n v="2"/>
    <n v="5"/>
    <x v="318"/>
    <n v="4"/>
    <n v="9"/>
  </r>
  <r>
    <d v="2015-07-25T00:00:00"/>
    <n v="25"/>
    <s v="July"/>
    <x v="1"/>
    <n v="47"/>
    <x v="1"/>
    <x v="0"/>
    <x v="1"/>
    <s v="New South Wales"/>
    <x v="0"/>
    <x v="2"/>
    <x v="3"/>
    <n v="13"/>
    <n v="2"/>
    <n v="5"/>
    <x v="254"/>
    <n v="26"/>
    <n v="57"/>
  </r>
  <r>
    <d v="2014-02-15T00:00:00"/>
    <n v="15"/>
    <s v="February"/>
    <x v="2"/>
    <n v="47"/>
    <x v="1"/>
    <x v="0"/>
    <x v="1"/>
    <s v="New South Wales"/>
    <x v="0"/>
    <x v="2"/>
    <x v="3"/>
    <n v="28"/>
    <n v="2"/>
    <n v="5"/>
    <x v="260"/>
    <n v="56"/>
    <n v="122"/>
  </r>
  <r>
    <d v="2014-02-15T00:00:00"/>
    <n v="15"/>
    <s v="February"/>
    <x v="2"/>
    <n v="47"/>
    <x v="1"/>
    <x v="0"/>
    <x v="1"/>
    <s v="New South Wales"/>
    <x v="0"/>
    <x v="2"/>
    <x v="3"/>
    <n v="21"/>
    <n v="2"/>
    <n v="5"/>
    <x v="53"/>
    <n v="42"/>
    <n v="91"/>
  </r>
  <r>
    <d v="2016-02-15T00:00:00"/>
    <n v="15"/>
    <s v="February"/>
    <x v="3"/>
    <n v="47"/>
    <x v="1"/>
    <x v="0"/>
    <x v="1"/>
    <s v="New South Wales"/>
    <x v="0"/>
    <x v="2"/>
    <x v="3"/>
    <n v="27"/>
    <n v="2"/>
    <n v="5"/>
    <x v="84"/>
    <n v="54"/>
    <n v="117"/>
  </r>
  <r>
    <d v="2016-02-15T00:00:00"/>
    <n v="15"/>
    <s v="February"/>
    <x v="3"/>
    <n v="47"/>
    <x v="1"/>
    <x v="0"/>
    <x v="1"/>
    <s v="New South Wales"/>
    <x v="0"/>
    <x v="2"/>
    <x v="3"/>
    <n v="20"/>
    <n v="2"/>
    <n v="5"/>
    <x v="257"/>
    <n v="40"/>
    <n v="87"/>
  </r>
  <r>
    <d v="2014-04-03T00:00:00"/>
    <n v="3"/>
    <s v="April"/>
    <x v="2"/>
    <n v="47"/>
    <x v="1"/>
    <x v="0"/>
    <x v="1"/>
    <s v="New South Wales"/>
    <x v="0"/>
    <x v="2"/>
    <x v="3"/>
    <n v="6"/>
    <n v="2"/>
    <n v="5"/>
    <x v="264"/>
    <n v="12"/>
    <n v="26"/>
  </r>
  <r>
    <d v="2016-04-03T00:00:00"/>
    <n v="3"/>
    <s v="April"/>
    <x v="3"/>
    <n v="47"/>
    <x v="1"/>
    <x v="0"/>
    <x v="1"/>
    <s v="New South Wales"/>
    <x v="0"/>
    <x v="2"/>
    <x v="3"/>
    <n v="4"/>
    <n v="2"/>
    <n v="5"/>
    <x v="266"/>
    <n v="8"/>
    <n v="17"/>
  </r>
  <r>
    <d v="2014-04-10T00:00:00"/>
    <n v="10"/>
    <s v="April"/>
    <x v="2"/>
    <n v="47"/>
    <x v="1"/>
    <x v="0"/>
    <x v="1"/>
    <s v="New South Wales"/>
    <x v="0"/>
    <x v="2"/>
    <x v="3"/>
    <n v="22"/>
    <n v="2"/>
    <n v="5"/>
    <x v="350"/>
    <n v="44"/>
    <n v="96"/>
  </r>
  <r>
    <d v="2014-04-10T00:00:00"/>
    <n v="10"/>
    <s v="April"/>
    <x v="2"/>
    <n v="47"/>
    <x v="1"/>
    <x v="0"/>
    <x v="1"/>
    <s v="New South Wales"/>
    <x v="0"/>
    <x v="2"/>
    <x v="3"/>
    <n v="26"/>
    <n v="2"/>
    <n v="5"/>
    <x v="317"/>
    <n v="52"/>
    <n v="113"/>
  </r>
  <r>
    <d v="2016-04-10T00:00:00"/>
    <n v="10"/>
    <s v="April"/>
    <x v="3"/>
    <n v="47"/>
    <x v="1"/>
    <x v="0"/>
    <x v="1"/>
    <s v="New South Wales"/>
    <x v="0"/>
    <x v="2"/>
    <x v="3"/>
    <n v="24"/>
    <n v="2"/>
    <n v="5"/>
    <x v="105"/>
    <n v="48"/>
    <n v="104"/>
  </r>
  <r>
    <d v="2016-04-10T00:00:00"/>
    <n v="10"/>
    <s v="April"/>
    <x v="3"/>
    <n v="47"/>
    <x v="1"/>
    <x v="0"/>
    <x v="1"/>
    <s v="New South Wales"/>
    <x v="0"/>
    <x v="2"/>
    <x v="3"/>
    <n v="26"/>
    <n v="2"/>
    <n v="5"/>
    <x v="317"/>
    <n v="52"/>
    <n v="113"/>
  </r>
  <r>
    <d v="2014-06-09T00:00:00"/>
    <n v="9"/>
    <s v="June"/>
    <x v="2"/>
    <n v="47"/>
    <x v="1"/>
    <x v="0"/>
    <x v="1"/>
    <s v="New South Wales"/>
    <x v="0"/>
    <x v="2"/>
    <x v="3"/>
    <n v="19"/>
    <n v="2"/>
    <n v="5"/>
    <x v="334"/>
    <n v="38"/>
    <n v="83"/>
  </r>
  <r>
    <d v="2014-06-09T00:00:00"/>
    <n v="9"/>
    <s v="June"/>
    <x v="2"/>
    <n v="47"/>
    <x v="1"/>
    <x v="0"/>
    <x v="1"/>
    <s v="New South Wales"/>
    <x v="0"/>
    <x v="2"/>
    <x v="3"/>
    <n v="5"/>
    <n v="2"/>
    <n v="5"/>
    <x v="252"/>
    <n v="10"/>
    <n v="22"/>
  </r>
  <r>
    <d v="2016-06-09T00:00:00"/>
    <n v="9"/>
    <s v="June"/>
    <x v="3"/>
    <n v="47"/>
    <x v="1"/>
    <x v="0"/>
    <x v="1"/>
    <s v="New South Wales"/>
    <x v="0"/>
    <x v="2"/>
    <x v="3"/>
    <n v="16"/>
    <n v="2"/>
    <n v="5"/>
    <x v="306"/>
    <n v="32"/>
    <n v="70"/>
  </r>
  <r>
    <d v="2016-06-09T00:00:00"/>
    <n v="9"/>
    <s v="June"/>
    <x v="3"/>
    <n v="47"/>
    <x v="1"/>
    <x v="0"/>
    <x v="1"/>
    <s v="New South Wales"/>
    <x v="0"/>
    <x v="2"/>
    <x v="3"/>
    <n v="3"/>
    <n v="2"/>
    <n v="5"/>
    <x v="303"/>
    <n v="6"/>
    <n v="13"/>
  </r>
  <r>
    <d v="2013-08-14T00:00:00"/>
    <n v="14"/>
    <s v="August"/>
    <x v="0"/>
    <n v="30"/>
    <x v="2"/>
    <x v="1"/>
    <x v="2"/>
    <s v="Washington"/>
    <x v="0"/>
    <x v="2"/>
    <x v="3"/>
    <n v="21"/>
    <n v="2"/>
    <n v="5"/>
    <x v="258"/>
    <n v="42"/>
    <n v="82"/>
  </r>
  <r>
    <d v="2013-08-14T00:00:00"/>
    <n v="14"/>
    <s v="August"/>
    <x v="0"/>
    <n v="30"/>
    <x v="2"/>
    <x v="1"/>
    <x v="2"/>
    <s v="Washington"/>
    <x v="0"/>
    <x v="2"/>
    <x v="3"/>
    <n v="4"/>
    <n v="2"/>
    <n v="5"/>
    <x v="276"/>
    <n v="8"/>
    <n v="16"/>
  </r>
  <r>
    <d v="2015-08-14T00:00:00"/>
    <n v="14"/>
    <s v="August"/>
    <x v="1"/>
    <n v="30"/>
    <x v="2"/>
    <x v="1"/>
    <x v="2"/>
    <s v="Washington"/>
    <x v="0"/>
    <x v="2"/>
    <x v="3"/>
    <n v="22"/>
    <n v="2"/>
    <n v="5"/>
    <x v="275"/>
    <n v="44"/>
    <n v="86"/>
  </r>
  <r>
    <d v="2015-08-14T00:00:00"/>
    <n v="14"/>
    <s v="August"/>
    <x v="1"/>
    <n v="30"/>
    <x v="2"/>
    <x v="1"/>
    <x v="2"/>
    <s v="Washington"/>
    <x v="0"/>
    <x v="2"/>
    <x v="3"/>
    <n v="3"/>
    <n v="2"/>
    <n v="5"/>
    <x v="294"/>
    <n v="6"/>
    <n v="12"/>
  </r>
  <r>
    <d v="2013-08-16T00:00:00"/>
    <n v="16"/>
    <s v="August"/>
    <x v="0"/>
    <n v="30"/>
    <x v="2"/>
    <x v="1"/>
    <x v="2"/>
    <s v="Washington"/>
    <x v="0"/>
    <x v="2"/>
    <x v="3"/>
    <n v="18"/>
    <n v="2"/>
    <n v="5"/>
    <x v="289"/>
    <n v="36"/>
    <n v="70"/>
  </r>
  <r>
    <d v="2013-08-16T00:00:00"/>
    <n v="16"/>
    <s v="August"/>
    <x v="0"/>
    <n v="30"/>
    <x v="2"/>
    <x v="1"/>
    <x v="2"/>
    <s v="Washington"/>
    <x v="0"/>
    <x v="2"/>
    <x v="3"/>
    <n v="28"/>
    <n v="2"/>
    <n v="5"/>
    <x v="31"/>
    <n v="56"/>
    <n v="109"/>
  </r>
  <r>
    <d v="2015-08-16T00:00:00"/>
    <n v="16"/>
    <s v="August"/>
    <x v="1"/>
    <n v="30"/>
    <x v="2"/>
    <x v="1"/>
    <x v="2"/>
    <s v="Washington"/>
    <x v="0"/>
    <x v="2"/>
    <x v="3"/>
    <n v="17"/>
    <n v="2"/>
    <n v="5"/>
    <x v="302"/>
    <n v="34"/>
    <n v="66"/>
  </r>
  <r>
    <d v="2015-08-16T00:00:00"/>
    <n v="16"/>
    <s v="August"/>
    <x v="1"/>
    <n v="30"/>
    <x v="2"/>
    <x v="1"/>
    <x v="2"/>
    <s v="Washington"/>
    <x v="0"/>
    <x v="2"/>
    <x v="3"/>
    <n v="30"/>
    <n v="2"/>
    <n v="5"/>
    <x v="270"/>
    <n v="60"/>
    <n v="117"/>
  </r>
  <r>
    <d v="2013-12-19T00:00:00"/>
    <n v="19"/>
    <s v="December"/>
    <x v="0"/>
    <n v="30"/>
    <x v="2"/>
    <x v="1"/>
    <x v="2"/>
    <s v="Washington"/>
    <x v="0"/>
    <x v="2"/>
    <x v="3"/>
    <n v="29"/>
    <n v="2"/>
    <n v="5"/>
    <x v="255"/>
    <n v="58"/>
    <n v="113"/>
  </r>
  <r>
    <d v="2013-12-19T00:00:00"/>
    <n v="19"/>
    <s v="December"/>
    <x v="0"/>
    <n v="30"/>
    <x v="2"/>
    <x v="1"/>
    <x v="2"/>
    <s v="Washington"/>
    <x v="0"/>
    <x v="2"/>
    <x v="3"/>
    <n v="3"/>
    <n v="2"/>
    <n v="5"/>
    <x v="294"/>
    <n v="6"/>
    <n v="12"/>
  </r>
  <r>
    <d v="2015-12-19T00:00:00"/>
    <n v="19"/>
    <s v="December"/>
    <x v="1"/>
    <n v="30"/>
    <x v="2"/>
    <x v="1"/>
    <x v="2"/>
    <s v="Washington"/>
    <x v="0"/>
    <x v="2"/>
    <x v="3"/>
    <n v="30"/>
    <n v="2"/>
    <n v="5"/>
    <x v="270"/>
    <n v="60"/>
    <n v="117"/>
  </r>
  <r>
    <d v="2015-12-19T00:00:00"/>
    <n v="19"/>
    <s v="December"/>
    <x v="1"/>
    <n v="30"/>
    <x v="2"/>
    <x v="1"/>
    <x v="2"/>
    <s v="Washington"/>
    <x v="0"/>
    <x v="2"/>
    <x v="3"/>
    <n v="1"/>
    <n v="2"/>
    <n v="5"/>
    <x v="295"/>
    <n v="2"/>
    <n v="4"/>
  </r>
  <r>
    <d v="2013-12-27T00:00:00"/>
    <n v="27"/>
    <s v="December"/>
    <x v="0"/>
    <n v="30"/>
    <x v="2"/>
    <x v="1"/>
    <x v="2"/>
    <s v="Washington"/>
    <x v="0"/>
    <x v="2"/>
    <x v="3"/>
    <n v="22"/>
    <n v="2"/>
    <n v="5"/>
    <x v="275"/>
    <n v="44"/>
    <n v="86"/>
  </r>
  <r>
    <d v="2015-12-27T00:00:00"/>
    <n v="27"/>
    <s v="December"/>
    <x v="1"/>
    <n v="30"/>
    <x v="2"/>
    <x v="1"/>
    <x v="2"/>
    <s v="Washington"/>
    <x v="0"/>
    <x v="2"/>
    <x v="3"/>
    <n v="21"/>
    <n v="2"/>
    <n v="5"/>
    <x v="258"/>
    <n v="42"/>
    <n v="82"/>
  </r>
  <r>
    <d v="2014-01-30T00:00:00"/>
    <n v="30"/>
    <s v="January"/>
    <x v="2"/>
    <n v="30"/>
    <x v="2"/>
    <x v="1"/>
    <x v="2"/>
    <s v="Washington"/>
    <x v="0"/>
    <x v="2"/>
    <x v="3"/>
    <n v="7"/>
    <n v="2"/>
    <n v="5"/>
    <x v="333"/>
    <n v="14"/>
    <n v="27"/>
  </r>
  <r>
    <d v="2014-01-30T00:00:00"/>
    <n v="30"/>
    <s v="January"/>
    <x v="2"/>
    <n v="30"/>
    <x v="2"/>
    <x v="1"/>
    <x v="2"/>
    <s v="Washington"/>
    <x v="0"/>
    <x v="2"/>
    <x v="3"/>
    <n v="12"/>
    <n v="2"/>
    <n v="5"/>
    <x v="309"/>
    <n v="24"/>
    <n v="47"/>
  </r>
  <r>
    <d v="2016-01-30T00:00:00"/>
    <n v="30"/>
    <s v="January"/>
    <x v="3"/>
    <n v="30"/>
    <x v="2"/>
    <x v="1"/>
    <x v="2"/>
    <s v="Washington"/>
    <x v="0"/>
    <x v="2"/>
    <x v="3"/>
    <n v="5"/>
    <n v="2"/>
    <n v="5"/>
    <x v="313"/>
    <n v="10"/>
    <n v="20"/>
  </r>
  <r>
    <d v="2016-01-30T00:00:00"/>
    <n v="30"/>
    <s v="January"/>
    <x v="3"/>
    <n v="30"/>
    <x v="2"/>
    <x v="1"/>
    <x v="2"/>
    <s v="Washington"/>
    <x v="0"/>
    <x v="2"/>
    <x v="3"/>
    <n v="14"/>
    <n v="2"/>
    <n v="5"/>
    <x v="307"/>
    <n v="28"/>
    <n v="55"/>
  </r>
  <r>
    <d v="2014-04-12T00:00:00"/>
    <n v="12"/>
    <s v="April"/>
    <x v="2"/>
    <n v="30"/>
    <x v="2"/>
    <x v="1"/>
    <x v="2"/>
    <s v="Washington"/>
    <x v="0"/>
    <x v="2"/>
    <x v="3"/>
    <n v="10"/>
    <n v="2"/>
    <n v="5"/>
    <x v="300"/>
    <n v="20"/>
    <n v="39"/>
  </r>
  <r>
    <d v="2016-04-12T00:00:00"/>
    <n v="12"/>
    <s v="April"/>
    <x v="3"/>
    <n v="30"/>
    <x v="2"/>
    <x v="1"/>
    <x v="2"/>
    <s v="Washington"/>
    <x v="0"/>
    <x v="2"/>
    <x v="3"/>
    <n v="8"/>
    <n v="2"/>
    <n v="5"/>
    <x v="274"/>
    <n v="16"/>
    <n v="31"/>
  </r>
  <r>
    <d v="2014-07-14T00:00:00"/>
    <n v="14"/>
    <s v="July"/>
    <x v="2"/>
    <n v="30"/>
    <x v="2"/>
    <x v="1"/>
    <x v="2"/>
    <s v="Washington"/>
    <x v="0"/>
    <x v="2"/>
    <x v="3"/>
    <n v="18"/>
    <n v="2"/>
    <n v="5"/>
    <x v="289"/>
    <n v="36"/>
    <n v="70"/>
  </r>
  <r>
    <d v="2014-07-14T00:00:00"/>
    <n v="14"/>
    <s v="July"/>
    <x v="2"/>
    <n v="30"/>
    <x v="2"/>
    <x v="1"/>
    <x v="2"/>
    <s v="Washington"/>
    <x v="0"/>
    <x v="2"/>
    <x v="3"/>
    <n v="2"/>
    <n v="2"/>
    <n v="5"/>
    <x v="277"/>
    <n v="4"/>
    <n v="8"/>
  </r>
  <r>
    <d v="2016-07-14T00:00:00"/>
    <n v="14"/>
    <s v="July"/>
    <x v="3"/>
    <n v="30"/>
    <x v="2"/>
    <x v="1"/>
    <x v="2"/>
    <s v="Washington"/>
    <x v="0"/>
    <x v="2"/>
    <x v="3"/>
    <n v="19"/>
    <n v="2"/>
    <n v="5"/>
    <x v="301"/>
    <n v="38"/>
    <n v="74"/>
  </r>
  <r>
    <d v="2016-07-14T00:00:00"/>
    <n v="14"/>
    <s v="July"/>
    <x v="3"/>
    <n v="30"/>
    <x v="2"/>
    <x v="1"/>
    <x v="2"/>
    <s v="Washington"/>
    <x v="0"/>
    <x v="2"/>
    <x v="3"/>
    <n v="3"/>
    <n v="2"/>
    <n v="5"/>
    <x v="294"/>
    <n v="6"/>
    <n v="12"/>
  </r>
  <r>
    <d v="2013-08-13T00:00:00"/>
    <n v="13"/>
    <s v="August"/>
    <x v="0"/>
    <n v="38"/>
    <x v="1"/>
    <x v="0"/>
    <x v="0"/>
    <s v="British Columbia"/>
    <x v="0"/>
    <x v="2"/>
    <x v="3"/>
    <n v="29"/>
    <n v="2"/>
    <n v="5"/>
    <x v="279"/>
    <n v="58"/>
    <n v="144"/>
  </r>
  <r>
    <d v="2013-08-13T00:00:00"/>
    <n v="13"/>
    <s v="August"/>
    <x v="0"/>
    <n v="38"/>
    <x v="1"/>
    <x v="0"/>
    <x v="0"/>
    <s v="British Columbia"/>
    <x v="0"/>
    <x v="2"/>
    <x v="3"/>
    <n v="6"/>
    <n v="2"/>
    <n v="5"/>
    <x v="271"/>
    <n v="12"/>
    <n v="30"/>
  </r>
  <r>
    <d v="2015-08-13T00:00:00"/>
    <n v="13"/>
    <s v="August"/>
    <x v="1"/>
    <n v="38"/>
    <x v="1"/>
    <x v="0"/>
    <x v="0"/>
    <s v="British Columbia"/>
    <x v="0"/>
    <x v="2"/>
    <x v="3"/>
    <n v="30"/>
    <n v="2"/>
    <n v="5"/>
    <x v="236"/>
    <n v="60"/>
    <n v="149"/>
  </r>
  <r>
    <d v="2015-08-13T00:00:00"/>
    <n v="13"/>
    <s v="August"/>
    <x v="1"/>
    <n v="38"/>
    <x v="1"/>
    <x v="0"/>
    <x v="0"/>
    <s v="British Columbia"/>
    <x v="0"/>
    <x v="2"/>
    <x v="3"/>
    <n v="8"/>
    <n v="2"/>
    <n v="5"/>
    <x v="259"/>
    <n v="16"/>
    <n v="40"/>
  </r>
  <r>
    <d v="2013-08-16T00:00:00"/>
    <n v="16"/>
    <s v="August"/>
    <x v="0"/>
    <n v="38"/>
    <x v="1"/>
    <x v="0"/>
    <x v="0"/>
    <s v="British Columbia"/>
    <x v="0"/>
    <x v="2"/>
    <x v="3"/>
    <n v="5"/>
    <n v="2"/>
    <n v="5"/>
    <x v="274"/>
    <n v="10"/>
    <n v="25"/>
  </r>
  <r>
    <d v="2013-08-16T00:00:00"/>
    <n v="16"/>
    <s v="August"/>
    <x v="0"/>
    <n v="38"/>
    <x v="1"/>
    <x v="0"/>
    <x v="0"/>
    <s v="British Columbia"/>
    <x v="0"/>
    <x v="2"/>
    <x v="3"/>
    <n v="3"/>
    <n v="2"/>
    <n v="5"/>
    <x v="266"/>
    <n v="6"/>
    <n v="15"/>
  </r>
  <r>
    <d v="2015-08-16T00:00:00"/>
    <n v="16"/>
    <s v="August"/>
    <x v="1"/>
    <n v="38"/>
    <x v="1"/>
    <x v="0"/>
    <x v="0"/>
    <s v="British Columbia"/>
    <x v="0"/>
    <x v="2"/>
    <x v="3"/>
    <n v="6"/>
    <n v="2"/>
    <n v="5"/>
    <x v="271"/>
    <n v="12"/>
    <n v="30"/>
  </r>
  <r>
    <d v="2015-08-16T00:00:00"/>
    <n v="16"/>
    <s v="August"/>
    <x v="1"/>
    <n v="38"/>
    <x v="1"/>
    <x v="0"/>
    <x v="0"/>
    <s v="British Columbia"/>
    <x v="0"/>
    <x v="2"/>
    <x v="3"/>
    <n v="1"/>
    <n v="2"/>
    <n v="5"/>
    <x v="315"/>
    <n v="2"/>
    <n v="5"/>
  </r>
  <r>
    <d v="2013-08-30T00:00:00"/>
    <n v="30"/>
    <s v="August"/>
    <x v="0"/>
    <n v="38"/>
    <x v="1"/>
    <x v="0"/>
    <x v="0"/>
    <s v="British Columbia"/>
    <x v="0"/>
    <x v="2"/>
    <x v="3"/>
    <n v="11"/>
    <n v="2"/>
    <n v="5"/>
    <x v="302"/>
    <n v="22"/>
    <n v="54"/>
  </r>
  <r>
    <d v="2013-08-30T00:00:00"/>
    <n v="30"/>
    <s v="August"/>
    <x v="0"/>
    <n v="38"/>
    <x v="1"/>
    <x v="0"/>
    <x v="0"/>
    <s v="British Columbia"/>
    <x v="0"/>
    <x v="2"/>
    <x v="3"/>
    <n v="9"/>
    <n v="2"/>
    <n v="5"/>
    <x v="307"/>
    <n v="18"/>
    <n v="45"/>
  </r>
  <r>
    <d v="2015-08-30T00:00:00"/>
    <n v="30"/>
    <s v="August"/>
    <x v="1"/>
    <n v="38"/>
    <x v="1"/>
    <x v="0"/>
    <x v="0"/>
    <s v="British Columbia"/>
    <x v="0"/>
    <x v="2"/>
    <x v="3"/>
    <n v="10"/>
    <n v="2"/>
    <n v="5"/>
    <x v="338"/>
    <n v="20"/>
    <n v="50"/>
  </r>
  <r>
    <d v="2015-08-30T00:00:00"/>
    <n v="30"/>
    <s v="August"/>
    <x v="1"/>
    <n v="38"/>
    <x v="1"/>
    <x v="0"/>
    <x v="0"/>
    <s v="British Columbia"/>
    <x v="0"/>
    <x v="2"/>
    <x v="3"/>
    <n v="7"/>
    <n v="2"/>
    <n v="5"/>
    <x v="296"/>
    <n v="14"/>
    <n v="35"/>
  </r>
  <r>
    <d v="2013-10-11T00:00:00"/>
    <n v="11"/>
    <s v="October"/>
    <x v="0"/>
    <n v="38"/>
    <x v="1"/>
    <x v="0"/>
    <x v="0"/>
    <s v="British Columbia"/>
    <x v="0"/>
    <x v="2"/>
    <x v="3"/>
    <n v="23"/>
    <n v="2"/>
    <n v="5"/>
    <x v="265"/>
    <n v="46"/>
    <n v="114"/>
  </r>
  <r>
    <d v="2015-10-11T00:00:00"/>
    <n v="11"/>
    <s v="October"/>
    <x v="1"/>
    <n v="38"/>
    <x v="1"/>
    <x v="0"/>
    <x v="0"/>
    <s v="British Columbia"/>
    <x v="0"/>
    <x v="2"/>
    <x v="3"/>
    <n v="21"/>
    <n v="2"/>
    <n v="5"/>
    <x v="314"/>
    <n v="42"/>
    <n v="104"/>
  </r>
  <r>
    <d v="2013-10-18T00:00:00"/>
    <n v="18"/>
    <s v="October"/>
    <x v="0"/>
    <n v="38"/>
    <x v="1"/>
    <x v="0"/>
    <x v="0"/>
    <s v="British Columbia"/>
    <x v="0"/>
    <x v="2"/>
    <x v="3"/>
    <n v="24"/>
    <n v="2"/>
    <n v="5"/>
    <x v="235"/>
    <n v="48"/>
    <n v="119"/>
  </r>
  <r>
    <d v="2013-10-18T00:00:00"/>
    <n v="18"/>
    <s v="October"/>
    <x v="0"/>
    <n v="38"/>
    <x v="1"/>
    <x v="0"/>
    <x v="0"/>
    <s v="British Columbia"/>
    <x v="0"/>
    <x v="2"/>
    <x v="3"/>
    <n v="15"/>
    <n v="2"/>
    <n v="5"/>
    <x v="287"/>
    <n v="30"/>
    <n v="74"/>
  </r>
  <r>
    <d v="2015-10-18T00:00:00"/>
    <n v="18"/>
    <s v="October"/>
    <x v="1"/>
    <n v="38"/>
    <x v="1"/>
    <x v="0"/>
    <x v="0"/>
    <s v="British Columbia"/>
    <x v="0"/>
    <x v="2"/>
    <x v="3"/>
    <n v="26"/>
    <n v="2"/>
    <n v="5"/>
    <x v="344"/>
    <n v="52"/>
    <n v="129"/>
  </r>
  <r>
    <d v="2015-10-18T00:00:00"/>
    <n v="18"/>
    <s v="October"/>
    <x v="1"/>
    <n v="38"/>
    <x v="1"/>
    <x v="0"/>
    <x v="0"/>
    <s v="British Columbia"/>
    <x v="0"/>
    <x v="2"/>
    <x v="3"/>
    <n v="14"/>
    <n v="2"/>
    <n v="5"/>
    <x v="316"/>
    <n v="28"/>
    <n v="69"/>
  </r>
  <r>
    <d v="2013-11-29T00:00:00"/>
    <n v="29"/>
    <s v="November"/>
    <x v="0"/>
    <n v="38"/>
    <x v="1"/>
    <x v="0"/>
    <x v="0"/>
    <s v="British Columbia"/>
    <x v="0"/>
    <x v="2"/>
    <x v="3"/>
    <n v="12"/>
    <n v="2"/>
    <n v="5"/>
    <x v="262"/>
    <n v="24"/>
    <n v="59"/>
  </r>
  <r>
    <d v="2015-11-29T00:00:00"/>
    <n v="29"/>
    <s v="November"/>
    <x v="1"/>
    <n v="38"/>
    <x v="1"/>
    <x v="0"/>
    <x v="0"/>
    <s v="British Columbia"/>
    <x v="0"/>
    <x v="2"/>
    <x v="3"/>
    <n v="11"/>
    <n v="2"/>
    <n v="5"/>
    <x v="302"/>
    <n v="22"/>
    <n v="54"/>
  </r>
  <r>
    <d v="2013-12-15T00:00:00"/>
    <n v="15"/>
    <s v="December"/>
    <x v="0"/>
    <n v="38"/>
    <x v="1"/>
    <x v="0"/>
    <x v="0"/>
    <s v="British Columbia"/>
    <x v="0"/>
    <x v="2"/>
    <x v="3"/>
    <n v="2"/>
    <n v="2"/>
    <n v="5"/>
    <x v="294"/>
    <n v="4"/>
    <n v="10"/>
  </r>
  <r>
    <d v="2013-12-15T00:00:00"/>
    <n v="15"/>
    <s v="December"/>
    <x v="0"/>
    <n v="38"/>
    <x v="1"/>
    <x v="0"/>
    <x v="0"/>
    <s v="British Columbia"/>
    <x v="0"/>
    <x v="2"/>
    <x v="3"/>
    <n v="18"/>
    <n v="2"/>
    <n v="5"/>
    <x v="31"/>
    <n v="36"/>
    <n v="89"/>
  </r>
  <r>
    <d v="2015-12-15T00:00:00"/>
    <n v="15"/>
    <s v="December"/>
    <x v="1"/>
    <n v="38"/>
    <x v="1"/>
    <x v="0"/>
    <x v="0"/>
    <s v="British Columbia"/>
    <x v="0"/>
    <x v="2"/>
    <x v="3"/>
    <n v="4"/>
    <n v="2"/>
    <n v="5"/>
    <x v="252"/>
    <n v="8"/>
    <n v="20"/>
  </r>
  <r>
    <d v="2015-12-15T00:00:00"/>
    <n v="15"/>
    <s v="December"/>
    <x v="1"/>
    <n v="38"/>
    <x v="1"/>
    <x v="0"/>
    <x v="0"/>
    <s v="British Columbia"/>
    <x v="0"/>
    <x v="2"/>
    <x v="3"/>
    <n v="15"/>
    <n v="2"/>
    <n v="5"/>
    <x v="287"/>
    <n v="30"/>
    <n v="74"/>
  </r>
  <r>
    <d v="2014-02-17T00:00:00"/>
    <n v="17"/>
    <s v="February"/>
    <x v="2"/>
    <n v="38"/>
    <x v="1"/>
    <x v="0"/>
    <x v="0"/>
    <s v="British Columbia"/>
    <x v="0"/>
    <x v="2"/>
    <x v="3"/>
    <n v="11"/>
    <n v="2"/>
    <n v="5"/>
    <x v="302"/>
    <n v="22"/>
    <n v="54"/>
  </r>
  <r>
    <d v="2014-02-17T00:00:00"/>
    <n v="17"/>
    <s v="February"/>
    <x v="2"/>
    <n v="38"/>
    <x v="1"/>
    <x v="0"/>
    <x v="0"/>
    <s v="British Columbia"/>
    <x v="0"/>
    <x v="2"/>
    <x v="3"/>
    <n v="6"/>
    <n v="2"/>
    <n v="5"/>
    <x v="271"/>
    <n v="12"/>
    <n v="30"/>
  </r>
  <r>
    <d v="2016-02-17T00:00:00"/>
    <n v="17"/>
    <s v="February"/>
    <x v="3"/>
    <n v="38"/>
    <x v="1"/>
    <x v="0"/>
    <x v="0"/>
    <s v="British Columbia"/>
    <x v="0"/>
    <x v="2"/>
    <x v="3"/>
    <n v="9"/>
    <n v="2"/>
    <n v="5"/>
    <x v="307"/>
    <n v="18"/>
    <n v="45"/>
  </r>
  <r>
    <d v="2016-02-17T00:00:00"/>
    <n v="17"/>
    <s v="February"/>
    <x v="3"/>
    <n v="38"/>
    <x v="1"/>
    <x v="0"/>
    <x v="0"/>
    <s v="British Columbia"/>
    <x v="0"/>
    <x v="2"/>
    <x v="3"/>
    <n v="4"/>
    <n v="2"/>
    <n v="5"/>
    <x v="252"/>
    <n v="8"/>
    <n v="20"/>
  </r>
  <r>
    <d v="2014-03-07T00:00:00"/>
    <n v="7"/>
    <s v="March"/>
    <x v="2"/>
    <n v="38"/>
    <x v="1"/>
    <x v="0"/>
    <x v="0"/>
    <s v="British Columbia"/>
    <x v="0"/>
    <x v="2"/>
    <x v="3"/>
    <n v="1"/>
    <n v="2"/>
    <n v="5"/>
    <x v="315"/>
    <n v="2"/>
    <n v="5"/>
  </r>
  <r>
    <d v="2014-03-07T00:00:00"/>
    <n v="7"/>
    <s v="March"/>
    <x v="2"/>
    <n v="38"/>
    <x v="1"/>
    <x v="0"/>
    <x v="0"/>
    <s v="British Columbia"/>
    <x v="0"/>
    <x v="2"/>
    <x v="3"/>
    <n v="15"/>
    <n v="2"/>
    <n v="5"/>
    <x v="287"/>
    <n v="30"/>
    <n v="74"/>
  </r>
  <r>
    <d v="2016-03-07T00:00:00"/>
    <n v="7"/>
    <s v="March"/>
    <x v="3"/>
    <n v="38"/>
    <x v="1"/>
    <x v="0"/>
    <x v="0"/>
    <s v="British Columbia"/>
    <x v="0"/>
    <x v="2"/>
    <x v="3"/>
    <n v="2"/>
    <n v="2"/>
    <n v="5"/>
    <x v="294"/>
    <n v="4"/>
    <n v="10"/>
  </r>
  <r>
    <d v="2016-03-07T00:00:00"/>
    <n v="7"/>
    <s v="March"/>
    <x v="3"/>
    <n v="38"/>
    <x v="1"/>
    <x v="0"/>
    <x v="0"/>
    <s v="British Columbia"/>
    <x v="0"/>
    <x v="2"/>
    <x v="3"/>
    <n v="15"/>
    <n v="2"/>
    <n v="5"/>
    <x v="287"/>
    <n v="30"/>
    <n v="74"/>
  </r>
  <r>
    <d v="2014-03-09T00:00:00"/>
    <n v="9"/>
    <s v="March"/>
    <x v="2"/>
    <n v="38"/>
    <x v="1"/>
    <x v="0"/>
    <x v="0"/>
    <s v="British Columbia"/>
    <x v="0"/>
    <x v="2"/>
    <x v="3"/>
    <n v="22"/>
    <n v="2"/>
    <n v="5"/>
    <x v="219"/>
    <n v="44"/>
    <n v="109"/>
  </r>
  <r>
    <d v="2014-03-09T00:00:00"/>
    <n v="9"/>
    <s v="March"/>
    <x v="2"/>
    <n v="38"/>
    <x v="1"/>
    <x v="0"/>
    <x v="0"/>
    <s v="British Columbia"/>
    <x v="0"/>
    <x v="2"/>
    <x v="3"/>
    <n v="4"/>
    <n v="2"/>
    <n v="5"/>
    <x v="252"/>
    <n v="8"/>
    <n v="20"/>
  </r>
  <r>
    <d v="2016-03-09T00:00:00"/>
    <n v="9"/>
    <s v="March"/>
    <x v="3"/>
    <n v="38"/>
    <x v="1"/>
    <x v="0"/>
    <x v="0"/>
    <s v="British Columbia"/>
    <x v="0"/>
    <x v="2"/>
    <x v="3"/>
    <n v="19"/>
    <n v="2"/>
    <n v="5"/>
    <x v="105"/>
    <n v="38"/>
    <n v="94"/>
  </r>
  <r>
    <d v="2016-03-09T00:00:00"/>
    <n v="9"/>
    <s v="March"/>
    <x v="3"/>
    <n v="38"/>
    <x v="1"/>
    <x v="0"/>
    <x v="0"/>
    <s v="British Columbia"/>
    <x v="0"/>
    <x v="2"/>
    <x v="3"/>
    <n v="4"/>
    <n v="2"/>
    <n v="5"/>
    <x v="252"/>
    <n v="8"/>
    <n v="20"/>
  </r>
  <r>
    <d v="2014-03-10T00:00:00"/>
    <n v="10"/>
    <s v="March"/>
    <x v="2"/>
    <n v="38"/>
    <x v="1"/>
    <x v="0"/>
    <x v="0"/>
    <s v="British Columbia"/>
    <x v="0"/>
    <x v="2"/>
    <x v="3"/>
    <n v="29"/>
    <n v="2"/>
    <n v="5"/>
    <x v="279"/>
    <n v="58"/>
    <n v="144"/>
  </r>
  <r>
    <d v="2016-03-10T00:00:00"/>
    <n v="10"/>
    <s v="March"/>
    <x v="3"/>
    <n v="38"/>
    <x v="1"/>
    <x v="0"/>
    <x v="0"/>
    <s v="British Columbia"/>
    <x v="0"/>
    <x v="2"/>
    <x v="3"/>
    <n v="31"/>
    <n v="2"/>
    <n v="5"/>
    <x v="349"/>
    <n v="62"/>
    <n v="153"/>
  </r>
  <r>
    <d v="2014-06-21T00:00:00"/>
    <n v="21"/>
    <s v="June"/>
    <x v="2"/>
    <n v="38"/>
    <x v="1"/>
    <x v="0"/>
    <x v="0"/>
    <s v="British Columbia"/>
    <x v="0"/>
    <x v="2"/>
    <x v="3"/>
    <n v="20"/>
    <n v="2"/>
    <n v="5"/>
    <x v="172"/>
    <n v="40"/>
    <n v="99"/>
  </r>
  <r>
    <d v="2014-06-21T00:00:00"/>
    <n v="21"/>
    <s v="June"/>
    <x v="2"/>
    <n v="38"/>
    <x v="1"/>
    <x v="0"/>
    <x v="0"/>
    <s v="British Columbia"/>
    <x v="0"/>
    <x v="2"/>
    <x v="3"/>
    <n v="16"/>
    <n v="2"/>
    <n v="5"/>
    <x v="257"/>
    <n v="32"/>
    <n v="79"/>
  </r>
  <r>
    <d v="2016-06-21T00:00:00"/>
    <n v="21"/>
    <s v="June"/>
    <x v="3"/>
    <n v="38"/>
    <x v="1"/>
    <x v="0"/>
    <x v="0"/>
    <s v="British Columbia"/>
    <x v="0"/>
    <x v="2"/>
    <x v="3"/>
    <n v="20"/>
    <n v="2"/>
    <n v="5"/>
    <x v="172"/>
    <n v="40"/>
    <n v="99"/>
  </r>
  <r>
    <d v="2016-06-21T00:00:00"/>
    <n v="21"/>
    <s v="June"/>
    <x v="3"/>
    <n v="38"/>
    <x v="1"/>
    <x v="0"/>
    <x v="0"/>
    <s v="British Columbia"/>
    <x v="0"/>
    <x v="2"/>
    <x v="3"/>
    <n v="15"/>
    <n v="2"/>
    <n v="5"/>
    <x v="287"/>
    <n v="30"/>
    <n v="74"/>
  </r>
  <r>
    <d v="2014-07-05T00:00:00"/>
    <n v="5"/>
    <s v="July"/>
    <x v="2"/>
    <n v="38"/>
    <x v="1"/>
    <x v="0"/>
    <x v="0"/>
    <s v="British Columbia"/>
    <x v="0"/>
    <x v="2"/>
    <x v="3"/>
    <n v="6"/>
    <n v="2"/>
    <n v="5"/>
    <x v="271"/>
    <n v="12"/>
    <n v="30"/>
  </r>
  <r>
    <d v="2016-07-05T00:00:00"/>
    <n v="5"/>
    <s v="July"/>
    <x v="3"/>
    <n v="38"/>
    <x v="1"/>
    <x v="0"/>
    <x v="0"/>
    <s v="British Columbia"/>
    <x v="0"/>
    <x v="2"/>
    <x v="3"/>
    <n v="6"/>
    <n v="2"/>
    <n v="5"/>
    <x v="271"/>
    <n v="12"/>
    <n v="30"/>
  </r>
  <r>
    <d v="2014-07-28T00:00:00"/>
    <n v="28"/>
    <s v="July"/>
    <x v="2"/>
    <n v="38"/>
    <x v="1"/>
    <x v="0"/>
    <x v="0"/>
    <s v="British Columbia"/>
    <x v="0"/>
    <x v="2"/>
    <x v="3"/>
    <n v="27"/>
    <n v="2"/>
    <n v="5"/>
    <x v="336"/>
    <n v="54"/>
    <n v="134"/>
  </r>
  <r>
    <d v="2014-07-28T00:00:00"/>
    <n v="28"/>
    <s v="July"/>
    <x v="2"/>
    <n v="38"/>
    <x v="1"/>
    <x v="0"/>
    <x v="0"/>
    <s v="British Columbia"/>
    <x v="0"/>
    <x v="2"/>
    <x v="3"/>
    <n v="21"/>
    <n v="2"/>
    <n v="5"/>
    <x v="314"/>
    <n v="42"/>
    <n v="104"/>
  </r>
  <r>
    <d v="2016-07-28T00:00:00"/>
    <n v="28"/>
    <s v="July"/>
    <x v="3"/>
    <n v="38"/>
    <x v="1"/>
    <x v="0"/>
    <x v="0"/>
    <s v="British Columbia"/>
    <x v="0"/>
    <x v="2"/>
    <x v="3"/>
    <n v="28"/>
    <n v="2"/>
    <n v="5"/>
    <x v="286"/>
    <n v="56"/>
    <n v="139"/>
  </r>
  <r>
    <d v="2016-07-28T00:00:00"/>
    <n v="28"/>
    <s v="July"/>
    <x v="3"/>
    <n v="38"/>
    <x v="1"/>
    <x v="0"/>
    <x v="0"/>
    <s v="British Columbia"/>
    <x v="0"/>
    <x v="2"/>
    <x v="3"/>
    <n v="20"/>
    <n v="2"/>
    <n v="5"/>
    <x v="172"/>
    <n v="40"/>
    <n v="99"/>
  </r>
  <r>
    <d v="2013-08-24T00:00:00"/>
    <n v="24"/>
    <s v="August"/>
    <x v="0"/>
    <n v="38"/>
    <x v="1"/>
    <x v="0"/>
    <x v="2"/>
    <s v="California"/>
    <x v="0"/>
    <x v="2"/>
    <x v="3"/>
    <n v="24"/>
    <n v="2"/>
    <n v="5"/>
    <x v="101"/>
    <n v="48"/>
    <n v="118"/>
  </r>
  <r>
    <d v="2013-08-24T00:00:00"/>
    <n v="24"/>
    <s v="August"/>
    <x v="0"/>
    <n v="38"/>
    <x v="1"/>
    <x v="0"/>
    <x v="2"/>
    <s v="California"/>
    <x v="0"/>
    <x v="2"/>
    <x v="3"/>
    <n v="2"/>
    <n v="2"/>
    <n v="5"/>
    <x v="294"/>
    <n v="4"/>
    <n v="10"/>
  </r>
  <r>
    <d v="2015-08-24T00:00:00"/>
    <n v="24"/>
    <s v="August"/>
    <x v="1"/>
    <n v="38"/>
    <x v="1"/>
    <x v="0"/>
    <x v="2"/>
    <s v="California"/>
    <x v="0"/>
    <x v="2"/>
    <x v="3"/>
    <n v="23"/>
    <n v="2"/>
    <n v="5"/>
    <x v="150"/>
    <n v="46"/>
    <n v="113"/>
  </r>
  <r>
    <d v="2015-08-24T00:00:00"/>
    <n v="24"/>
    <s v="August"/>
    <x v="1"/>
    <n v="38"/>
    <x v="1"/>
    <x v="0"/>
    <x v="2"/>
    <s v="California"/>
    <x v="0"/>
    <x v="2"/>
    <x v="3"/>
    <n v="1"/>
    <n v="2"/>
    <n v="5"/>
    <x v="315"/>
    <n v="2"/>
    <n v="5"/>
  </r>
  <r>
    <d v="2013-10-05T00:00:00"/>
    <n v="5"/>
    <s v="October"/>
    <x v="0"/>
    <n v="38"/>
    <x v="1"/>
    <x v="0"/>
    <x v="2"/>
    <s v="California"/>
    <x v="0"/>
    <x v="2"/>
    <x v="3"/>
    <n v="6"/>
    <n v="2"/>
    <n v="5"/>
    <x v="290"/>
    <n v="12"/>
    <n v="29"/>
  </r>
  <r>
    <d v="2013-10-05T00:00:00"/>
    <n v="5"/>
    <s v="October"/>
    <x v="0"/>
    <n v="38"/>
    <x v="1"/>
    <x v="0"/>
    <x v="2"/>
    <s v="California"/>
    <x v="0"/>
    <x v="2"/>
    <x v="3"/>
    <n v="25"/>
    <n v="2"/>
    <n v="5"/>
    <x v="63"/>
    <n v="50"/>
    <n v="123"/>
  </r>
  <r>
    <d v="2015-10-05T00:00:00"/>
    <n v="5"/>
    <s v="October"/>
    <x v="1"/>
    <n v="38"/>
    <x v="1"/>
    <x v="0"/>
    <x v="2"/>
    <s v="California"/>
    <x v="0"/>
    <x v="2"/>
    <x v="3"/>
    <n v="7"/>
    <n v="2"/>
    <n v="5"/>
    <x v="272"/>
    <n v="14"/>
    <n v="34"/>
  </r>
  <r>
    <d v="2015-10-05T00:00:00"/>
    <n v="5"/>
    <s v="October"/>
    <x v="1"/>
    <n v="38"/>
    <x v="1"/>
    <x v="0"/>
    <x v="2"/>
    <s v="California"/>
    <x v="0"/>
    <x v="2"/>
    <x v="3"/>
    <n v="24"/>
    <n v="2"/>
    <n v="5"/>
    <x v="101"/>
    <n v="48"/>
    <n v="118"/>
  </r>
  <r>
    <d v="2013-10-15T00:00:00"/>
    <n v="15"/>
    <s v="October"/>
    <x v="0"/>
    <n v="38"/>
    <x v="1"/>
    <x v="0"/>
    <x v="2"/>
    <s v="California"/>
    <x v="0"/>
    <x v="2"/>
    <x v="3"/>
    <n v="17"/>
    <n v="2"/>
    <n v="5"/>
    <x v="53"/>
    <n v="34"/>
    <n v="83"/>
  </r>
  <r>
    <d v="2015-10-15T00:00:00"/>
    <n v="15"/>
    <s v="October"/>
    <x v="1"/>
    <n v="38"/>
    <x v="1"/>
    <x v="0"/>
    <x v="2"/>
    <s v="California"/>
    <x v="0"/>
    <x v="2"/>
    <x v="3"/>
    <n v="18"/>
    <n v="2"/>
    <n v="5"/>
    <x v="350"/>
    <n v="36"/>
    <n v="88"/>
  </r>
  <r>
    <d v="2013-11-05T00:00:00"/>
    <n v="5"/>
    <s v="November"/>
    <x v="0"/>
    <n v="38"/>
    <x v="1"/>
    <x v="0"/>
    <x v="2"/>
    <s v="California"/>
    <x v="0"/>
    <x v="2"/>
    <x v="3"/>
    <n v="2"/>
    <n v="2"/>
    <n v="5"/>
    <x v="294"/>
    <n v="4"/>
    <n v="10"/>
  </r>
  <r>
    <d v="2013-11-05T00:00:00"/>
    <n v="5"/>
    <s v="November"/>
    <x v="0"/>
    <n v="38"/>
    <x v="1"/>
    <x v="0"/>
    <x v="2"/>
    <s v="California"/>
    <x v="0"/>
    <x v="2"/>
    <x v="3"/>
    <n v="21"/>
    <n v="2"/>
    <n v="5"/>
    <x v="317"/>
    <n v="42"/>
    <n v="103"/>
  </r>
  <r>
    <d v="2015-11-05T00:00:00"/>
    <n v="5"/>
    <s v="November"/>
    <x v="1"/>
    <n v="38"/>
    <x v="1"/>
    <x v="0"/>
    <x v="2"/>
    <s v="California"/>
    <x v="0"/>
    <x v="2"/>
    <x v="3"/>
    <n v="1"/>
    <n v="2"/>
    <n v="5"/>
    <x v="315"/>
    <n v="2"/>
    <n v="5"/>
  </r>
  <r>
    <d v="2015-11-05T00:00:00"/>
    <n v="5"/>
    <s v="November"/>
    <x v="1"/>
    <n v="38"/>
    <x v="1"/>
    <x v="0"/>
    <x v="2"/>
    <s v="California"/>
    <x v="0"/>
    <x v="2"/>
    <x v="3"/>
    <n v="20"/>
    <n v="2"/>
    <n v="5"/>
    <x v="174"/>
    <n v="40"/>
    <n v="98"/>
  </r>
  <r>
    <d v="2013-12-03T00:00:00"/>
    <n v="3"/>
    <s v="December"/>
    <x v="0"/>
    <n v="38"/>
    <x v="1"/>
    <x v="0"/>
    <x v="2"/>
    <s v="California"/>
    <x v="0"/>
    <x v="2"/>
    <x v="3"/>
    <n v="10"/>
    <n v="2"/>
    <n v="5"/>
    <x v="298"/>
    <n v="20"/>
    <n v="49"/>
  </r>
  <r>
    <d v="2013-12-03T00:00:00"/>
    <n v="3"/>
    <s v="December"/>
    <x v="0"/>
    <n v="38"/>
    <x v="1"/>
    <x v="0"/>
    <x v="2"/>
    <s v="California"/>
    <x v="0"/>
    <x v="2"/>
    <x v="3"/>
    <n v="1"/>
    <n v="2"/>
    <n v="5"/>
    <x v="315"/>
    <n v="2"/>
    <n v="5"/>
  </r>
  <r>
    <d v="2015-12-03T00:00:00"/>
    <n v="3"/>
    <s v="December"/>
    <x v="1"/>
    <n v="38"/>
    <x v="1"/>
    <x v="0"/>
    <x v="2"/>
    <s v="California"/>
    <x v="0"/>
    <x v="2"/>
    <x v="3"/>
    <n v="8"/>
    <n v="2"/>
    <n v="5"/>
    <x v="309"/>
    <n v="16"/>
    <n v="39"/>
  </r>
  <r>
    <d v="2015-12-03T00:00:00"/>
    <n v="3"/>
    <s v="December"/>
    <x v="1"/>
    <n v="38"/>
    <x v="1"/>
    <x v="0"/>
    <x v="2"/>
    <s v="California"/>
    <x v="0"/>
    <x v="2"/>
    <x v="3"/>
    <n v="3"/>
    <n v="2"/>
    <n v="5"/>
    <x v="266"/>
    <n v="6"/>
    <n v="15"/>
  </r>
  <r>
    <d v="2013-12-11T00:00:00"/>
    <n v="11"/>
    <s v="December"/>
    <x v="0"/>
    <n v="38"/>
    <x v="1"/>
    <x v="0"/>
    <x v="2"/>
    <s v="California"/>
    <x v="0"/>
    <x v="2"/>
    <x v="3"/>
    <n v="21"/>
    <n v="2"/>
    <n v="5"/>
    <x v="317"/>
    <n v="42"/>
    <n v="103"/>
  </r>
  <r>
    <d v="2013-12-11T00:00:00"/>
    <n v="11"/>
    <s v="December"/>
    <x v="0"/>
    <n v="38"/>
    <x v="1"/>
    <x v="0"/>
    <x v="2"/>
    <s v="California"/>
    <x v="0"/>
    <x v="2"/>
    <x v="3"/>
    <n v="24"/>
    <n v="2"/>
    <n v="5"/>
    <x v="101"/>
    <n v="48"/>
    <n v="118"/>
  </r>
  <r>
    <d v="2015-12-11T00:00:00"/>
    <n v="11"/>
    <s v="December"/>
    <x v="1"/>
    <n v="38"/>
    <x v="1"/>
    <x v="0"/>
    <x v="2"/>
    <s v="California"/>
    <x v="0"/>
    <x v="2"/>
    <x v="3"/>
    <n v="22"/>
    <n v="2"/>
    <n v="5"/>
    <x v="340"/>
    <n v="44"/>
    <n v="108"/>
  </r>
  <r>
    <d v="2015-12-11T00:00:00"/>
    <n v="11"/>
    <s v="December"/>
    <x v="1"/>
    <n v="38"/>
    <x v="1"/>
    <x v="0"/>
    <x v="2"/>
    <s v="California"/>
    <x v="0"/>
    <x v="2"/>
    <x v="3"/>
    <n v="21"/>
    <n v="2"/>
    <n v="5"/>
    <x v="317"/>
    <n v="42"/>
    <n v="103"/>
  </r>
  <r>
    <d v="2014-01-24T00:00:00"/>
    <n v="24"/>
    <s v="January"/>
    <x v="2"/>
    <n v="38"/>
    <x v="1"/>
    <x v="0"/>
    <x v="2"/>
    <s v="California"/>
    <x v="0"/>
    <x v="2"/>
    <x v="3"/>
    <n v="3"/>
    <n v="2"/>
    <n v="5"/>
    <x v="266"/>
    <n v="6"/>
    <n v="15"/>
  </r>
  <r>
    <d v="2014-01-24T00:00:00"/>
    <n v="24"/>
    <s v="January"/>
    <x v="2"/>
    <n v="38"/>
    <x v="1"/>
    <x v="0"/>
    <x v="2"/>
    <s v="California"/>
    <x v="0"/>
    <x v="2"/>
    <x v="3"/>
    <n v="26"/>
    <n v="2"/>
    <n v="5"/>
    <x v="202"/>
    <n v="52"/>
    <n v="127"/>
  </r>
  <r>
    <d v="2016-01-24T00:00:00"/>
    <n v="24"/>
    <s v="January"/>
    <x v="3"/>
    <n v="38"/>
    <x v="1"/>
    <x v="0"/>
    <x v="2"/>
    <s v="California"/>
    <x v="0"/>
    <x v="2"/>
    <x v="3"/>
    <n v="2"/>
    <n v="2"/>
    <n v="5"/>
    <x v="294"/>
    <n v="4"/>
    <n v="10"/>
  </r>
  <r>
    <d v="2016-01-24T00:00:00"/>
    <n v="24"/>
    <s v="January"/>
    <x v="3"/>
    <n v="38"/>
    <x v="1"/>
    <x v="0"/>
    <x v="2"/>
    <s v="California"/>
    <x v="0"/>
    <x v="2"/>
    <x v="3"/>
    <n v="27"/>
    <n v="2"/>
    <n v="5"/>
    <x v="247"/>
    <n v="54"/>
    <n v="132"/>
  </r>
  <r>
    <d v="2014-02-02T00:00:00"/>
    <n v="2"/>
    <s v="February"/>
    <x v="2"/>
    <n v="38"/>
    <x v="1"/>
    <x v="0"/>
    <x v="2"/>
    <s v="California"/>
    <x v="0"/>
    <x v="2"/>
    <x v="3"/>
    <n v="10"/>
    <n v="2"/>
    <n v="5"/>
    <x v="298"/>
    <n v="20"/>
    <n v="49"/>
  </r>
  <r>
    <d v="2014-02-02T00:00:00"/>
    <n v="2"/>
    <s v="February"/>
    <x v="2"/>
    <n v="38"/>
    <x v="1"/>
    <x v="0"/>
    <x v="2"/>
    <s v="California"/>
    <x v="0"/>
    <x v="2"/>
    <x v="3"/>
    <n v="12"/>
    <n v="2"/>
    <n v="5"/>
    <x v="262"/>
    <n v="24"/>
    <n v="59"/>
  </r>
  <r>
    <d v="2016-02-02T00:00:00"/>
    <n v="2"/>
    <s v="February"/>
    <x v="3"/>
    <n v="38"/>
    <x v="1"/>
    <x v="0"/>
    <x v="2"/>
    <s v="California"/>
    <x v="0"/>
    <x v="2"/>
    <x v="3"/>
    <n v="10"/>
    <n v="2"/>
    <n v="5"/>
    <x v="298"/>
    <n v="20"/>
    <n v="49"/>
  </r>
  <r>
    <d v="2016-02-02T00:00:00"/>
    <n v="2"/>
    <s v="February"/>
    <x v="3"/>
    <n v="38"/>
    <x v="1"/>
    <x v="0"/>
    <x v="2"/>
    <s v="California"/>
    <x v="0"/>
    <x v="2"/>
    <x v="3"/>
    <n v="10"/>
    <n v="2"/>
    <n v="5"/>
    <x v="298"/>
    <n v="20"/>
    <n v="49"/>
  </r>
  <r>
    <d v="2014-02-27T00:00:00"/>
    <n v="27"/>
    <s v="February"/>
    <x v="2"/>
    <n v="38"/>
    <x v="1"/>
    <x v="0"/>
    <x v="2"/>
    <s v="California"/>
    <x v="0"/>
    <x v="2"/>
    <x v="3"/>
    <n v="29"/>
    <n v="2"/>
    <n v="5"/>
    <x v="351"/>
    <n v="58"/>
    <n v="142"/>
  </r>
  <r>
    <d v="2014-02-27T00:00:00"/>
    <n v="27"/>
    <s v="February"/>
    <x v="2"/>
    <n v="38"/>
    <x v="1"/>
    <x v="0"/>
    <x v="2"/>
    <s v="California"/>
    <x v="0"/>
    <x v="2"/>
    <x v="3"/>
    <n v="9"/>
    <n v="2"/>
    <n v="5"/>
    <x v="288"/>
    <n v="18"/>
    <n v="44"/>
  </r>
  <r>
    <d v="2016-02-27T00:00:00"/>
    <n v="27"/>
    <s v="February"/>
    <x v="3"/>
    <n v="38"/>
    <x v="1"/>
    <x v="0"/>
    <x v="2"/>
    <s v="California"/>
    <x v="0"/>
    <x v="2"/>
    <x v="3"/>
    <n v="29"/>
    <n v="2"/>
    <n v="5"/>
    <x v="351"/>
    <n v="58"/>
    <n v="142"/>
  </r>
  <r>
    <d v="2016-02-27T00:00:00"/>
    <n v="27"/>
    <s v="February"/>
    <x v="3"/>
    <n v="38"/>
    <x v="1"/>
    <x v="0"/>
    <x v="2"/>
    <s v="California"/>
    <x v="0"/>
    <x v="2"/>
    <x v="3"/>
    <n v="8"/>
    <n v="2"/>
    <n v="5"/>
    <x v="309"/>
    <n v="16"/>
    <n v="39"/>
  </r>
  <r>
    <d v="2014-05-13T00:00:00"/>
    <n v="13"/>
    <s v="May"/>
    <x v="2"/>
    <n v="38"/>
    <x v="1"/>
    <x v="0"/>
    <x v="2"/>
    <s v="California"/>
    <x v="0"/>
    <x v="2"/>
    <x v="3"/>
    <n v="19"/>
    <n v="2"/>
    <n v="5"/>
    <x v="255"/>
    <n v="38"/>
    <n v="93"/>
  </r>
  <r>
    <d v="2014-05-13T00:00:00"/>
    <n v="13"/>
    <s v="May"/>
    <x v="2"/>
    <n v="38"/>
    <x v="1"/>
    <x v="0"/>
    <x v="2"/>
    <s v="California"/>
    <x v="0"/>
    <x v="2"/>
    <x v="3"/>
    <n v="9"/>
    <n v="2"/>
    <n v="5"/>
    <x v="288"/>
    <n v="18"/>
    <n v="44"/>
  </r>
  <r>
    <d v="2016-05-13T00:00:00"/>
    <n v="13"/>
    <s v="May"/>
    <x v="3"/>
    <n v="38"/>
    <x v="1"/>
    <x v="0"/>
    <x v="2"/>
    <s v="California"/>
    <x v="0"/>
    <x v="2"/>
    <x v="3"/>
    <n v="16"/>
    <n v="2"/>
    <n v="5"/>
    <x v="299"/>
    <n v="32"/>
    <n v="78"/>
  </r>
  <r>
    <d v="2016-05-13T00:00:00"/>
    <n v="13"/>
    <s v="May"/>
    <x v="3"/>
    <n v="38"/>
    <x v="1"/>
    <x v="0"/>
    <x v="2"/>
    <s v="California"/>
    <x v="0"/>
    <x v="2"/>
    <x v="3"/>
    <n v="6"/>
    <n v="2"/>
    <n v="5"/>
    <x v="290"/>
    <n v="12"/>
    <n v="29"/>
  </r>
  <r>
    <d v="2014-06-04T00:00:00"/>
    <n v="4"/>
    <s v="June"/>
    <x v="2"/>
    <n v="38"/>
    <x v="1"/>
    <x v="0"/>
    <x v="2"/>
    <s v="California"/>
    <x v="0"/>
    <x v="2"/>
    <x v="3"/>
    <n v="11"/>
    <n v="2"/>
    <n v="5"/>
    <x v="302"/>
    <n v="22"/>
    <n v="54"/>
  </r>
  <r>
    <d v="2014-06-04T00:00:00"/>
    <n v="4"/>
    <s v="June"/>
    <x v="2"/>
    <n v="38"/>
    <x v="1"/>
    <x v="0"/>
    <x v="2"/>
    <s v="California"/>
    <x v="0"/>
    <x v="2"/>
    <x v="3"/>
    <n v="13"/>
    <n v="2"/>
    <n v="5"/>
    <x v="306"/>
    <n v="26"/>
    <n v="64"/>
  </r>
  <r>
    <d v="2016-06-04T00:00:00"/>
    <n v="4"/>
    <s v="June"/>
    <x v="3"/>
    <n v="38"/>
    <x v="1"/>
    <x v="0"/>
    <x v="2"/>
    <s v="California"/>
    <x v="0"/>
    <x v="2"/>
    <x v="3"/>
    <n v="8"/>
    <n v="2"/>
    <n v="5"/>
    <x v="309"/>
    <n v="16"/>
    <n v="39"/>
  </r>
  <r>
    <d v="2016-06-04T00:00:00"/>
    <n v="4"/>
    <s v="June"/>
    <x v="3"/>
    <n v="38"/>
    <x v="1"/>
    <x v="0"/>
    <x v="2"/>
    <s v="California"/>
    <x v="0"/>
    <x v="2"/>
    <x v="3"/>
    <n v="10"/>
    <n v="2"/>
    <n v="5"/>
    <x v="298"/>
    <n v="20"/>
    <n v="49"/>
  </r>
  <r>
    <d v="2014-06-17T00:00:00"/>
    <n v="17"/>
    <s v="June"/>
    <x v="2"/>
    <n v="38"/>
    <x v="1"/>
    <x v="0"/>
    <x v="2"/>
    <s v="California"/>
    <x v="0"/>
    <x v="2"/>
    <x v="3"/>
    <n v="27"/>
    <n v="2"/>
    <n v="5"/>
    <x v="247"/>
    <n v="54"/>
    <n v="132"/>
  </r>
  <r>
    <d v="2014-06-17T00:00:00"/>
    <n v="17"/>
    <s v="June"/>
    <x v="2"/>
    <n v="38"/>
    <x v="1"/>
    <x v="0"/>
    <x v="2"/>
    <s v="California"/>
    <x v="0"/>
    <x v="2"/>
    <x v="3"/>
    <n v="23"/>
    <n v="2"/>
    <n v="5"/>
    <x v="150"/>
    <n v="46"/>
    <n v="113"/>
  </r>
  <r>
    <d v="2016-06-17T00:00:00"/>
    <n v="17"/>
    <s v="June"/>
    <x v="3"/>
    <n v="38"/>
    <x v="1"/>
    <x v="0"/>
    <x v="2"/>
    <s v="California"/>
    <x v="0"/>
    <x v="2"/>
    <x v="3"/>
    <n v="27"/>
    <n v="2"/>
    <n v="5"/>
    <x v="247"/>
    <n v="54"/>
    <n v="132"/>
  </r>
  <r>
    <d v="2016-06-17T00:00:00"/>
    <n v="17"/>
    <s v="June"/>
    <x v="3"/>
    <n v="38"/>
    <x v="1"/>
    <x v="0"/>
    <x v="2"/>
    <s v="California"/>
    <x v="0"/>
    <x v="2"/>
    <x v="3"/>
    <n v="23"/>
    <n v="2"/>
    <n v="5"/>
    <x v="150"/>
    <n v="46"/>
    <n v="113"/>
  </r>
  <r>
    <d v="2014-06-19T00:00:00"/>
    <n v="19"/>
    <s v="June"/>
    <x v="2"/>
    <n v="38"/>
    <x v="1"/>
    <x v="0"/>
    <x v="2"/>
    <s v="California"/>
    <x v="0"/>
    <x v="2"/>
    <x v="3"/>
    <n v="3"/>
    <n v="2"/>
    <n v="5"/>
    <x v="266"/>
    <n v="6"/>
    <n v="15"/>
  </r>
  <r>
    <d v="2016-06-19T00:00:00"/>
    <n v="19"/>
    <s v="June"/>
    <x v="3"/>
    <n v="38"/>
    <x v="1"/>
    <x v="0"/>
    <x v="2"/>
    <s v="California"/>
    <x v="0"/>
    <x v="2"/>
    <x v="3"/>
    <n v="1"/>
    <n v="2"/>
    <n v="5"/>
    <x v="315"/>
    <n v="2"/>
    <n v="5"/>
  </r>
  <r>
    <d v="2014-07-15T00:00:00"/>
    <n v="15"/>
    <s v="July"/>
    <x v="2"/>
    <n v="38"/>
    <x v="1"/>
    <x v="0"/>
    <x v="2"/>
    <s v="California"/>
    <x v="0"/>
    <x v="2"/>
    <x v="3"/>
    <n v="3"/>
    <n v="2"/>
    <n v="5"/>
    <x v="266"/>
    <n v="6"/>
    <n v="15"/>
  </r>
  <r>
    <d v="2014-07-15T00:00:00"/>
    <n v="15"/>
    <s v="July"/>
    <x v="2"/>
    <n v="38"/>
    <x v="1"/>
    <x v="0"/>
    <x v="2"/>
    <s v="California"/>
    <x v="0"/>
    <x v="2"/>
    <x v="3"/>
    <n v="29"/>
    <n v="2"/>
    <n v="5"/>
    <x v="351"/>
    <n v="58"/>
    <n v="142"/>
  </r>
  <r>
    <d v="2016-07-15T00:00:00"/>
    <n v="15"/>
    <s v="July"/>
    <x v="3"/>
    <n v="38"/>
    <x v="1"/>
    <x v="0"/>
    <x v="2"/>
    <s v="California"/>
    <x v="0"/>
    <x v="2"/>
    <x v="3"/>
    <n v="1"/>
    <n v="2"/>
    <n v="5"/>
    <x v="315"/>
    <n v="2"/>
    <n v="5"/>
  </r>
  <r>
    <d v="2016-07-15T00:00:00"/>
    <n v="15"/>
    <s v="July"/>
    <x v="3"/>
    <n v="38"/>
    <x v="1"/>
    <x v="0"/>
    <x v="2"/>
    <s v="California"/>
    <x v="0"/>
    <x v="2"/>
    <x v="3"/>
    <n v="27"/>
    <n v="2"/>
    <n v="5"/>
    <x v="247"/>
    <n v="54"/>
    <n v="132"/>
  </r>
  <r>
    <d v="2014-07-26T00:00:00"/>
    <n v="26"/>
    <s v="July"/>
    <x v="2"/>
    <n v="38"/>
    <x v="1"/>
    <x v="0"/>
    <x v="2"/>
    <s v="California"/>
    <x v="0"/>
    <x v="2"/>
    <x v="3"/>
    <n v="23"/>
    <n v="2"/>
    <n v="5"/>
    <x v="150"/>
    <n v="46"/>
    <n v="113"/>
  </r>
  <r>
    <d v="2016-07-26T00:00:00"/>
    <n v="26"/>
    <s v="July"/>
    <x v="3"/>
    <n v="38"/>
    <x v="1"/>
    <x v="0"/>
    <x v="2"/>
    <s v="California"/>
    <x v="0"/>
    <x v="2"/>
    <x v="3"/>
    <n v="21"/>
    <n v="2"/>
    <n v="5"/>
    <x v="317"/>
    <n v="42"/>
    <n v="103"/>
  </r>
  <r>
    <d v="2014-07-31T00:00:00"/>
    <n v="31"/>
    <s v="July"/>
    <x v="2"/>
    <n v="38"/>
    <x v="1"/>
    <x v="0"/>
    <x v="2"/>
    <s v="California"/>
    <x v="0"/>
    <x v="2"/>
    <x v="3"/>
    <n v="19"/>
    <n v="2"/>
    <n v="5"/>
    <x v="255"/>
    <n v="38"/>
    <n v="93"/>
  </r>
  <r>
    <d v="2016-07-31T00:00:00"/>
    <n v="31"/>
    <s v="July"/>
    <x v="3"/>
    <n v="38"/>
    <x v="1"/>
    <x v="0"/>
    <x v="2"/>
    <s v="California"/>
    <x v="0"/>
    <x v="2"/>
    <x v="3"/>
    <n v="18"/>
    <n v="2"/>
    <n v="5"/>
    <x v="350"/>
    <n v="36"/>
    <n v="88"/>
  </r>
  <r>
    <d v="2013-07-12T00:00:00"/>
    <n v="12"/>
    <s v="July"/>
    <x v="0"/>
    <n v="28"/>
    <x v="2"/>
    <x v="0"/>
    <x v="1"/>
    <s v="Victoria"/>
    <x v="0"/>
    <x v="2"/>
    <x v="4"/>
    <n v="18"/>
    <n v="3"/>
    <n v="9"/>
    <x v="14"/>
    <n v="54"/>
    <n v="128"/>
  </r>
  <r>
    <d v="2013-07-12T00:00:00"/>
    <n v="12"/>
    <s v="July"/>
    <x v="0"/>
    <n v="28"/>
    <x v="2"/>
    <x v="0"/>
    <x v="1"/>
    <s v="Victoria"/>
    <x v="0"/>
    <x v="2"/>
    <x v="4"/>
    <n v="1"/>
    <n v="3"/>
    <n v="9"/>
    <x v="277"/>
    <n v="3"/>
    <n v="7"/>
  </r>
  <r>
    <d v="2015-07-12T00:00:00"/>
    <n v="12"/>
    <s v="July"/>
    <x v="1"/>
    <n v="28"/>
    <x v="2"/>
    <x v="0"/>
    <x v="1"/>
    <s v="Victoria"/>
    <x v="0"/>
    <x v="2"/>
    <x v="4"/>
    <n v="20"/>
    <n v="3"/>
    <n v="9"/>
    <x v="337"/>
    <n v="60"/>
    <n v="142"/>
  </r>
  <r>
    <d v="2015-07-12T00:00:00"/>
    <n v="12"/>
    <s v="July"/>
    <x v="1"/>
    <n v="28"/>
    <x v="2"/>
    <x v="0"/>
    <x v="1"/>
    <s v="Victoria"/>
    <x v="0"/>
    <x v="2"/>
    <x v="4"/>
    <n v="1"/>
    <n v="3"/>
    <n v="9"/>
    <x v="277"/>
    <n v="3"/>
    <n v="7"/>
  </r>
  <r>
    <d v="2013-07-15T00:00:00"/>
    <n v="15"/>
    <s v="July"/>
    <x v="0"/>
    <n v="28"/>
    <x v="2"/>
    <x v="0"/>
    <x v="1"/>
    <s v="Victoria"/>
    <x v="0"/>
    <x v="2"/>
    <x v="4"/>
    <n v="4"/>
    <n v="3"/>
    <n v="9"/>
    <x v="267"/>
    <n v="12"/>
    <n v="28"/>
  </r>
  <r>
    <d v="2013-07-15T00:00:00"/>
    <n v="15"/>
    <s v="July"/>
    <x v="0"/>
    <n v="28"/>
    <x v="2"/>
    <x v="0"/>
    <x v="1"/>
    <s v="Victoria"/>
    <x v="0"/>
    <x v="2"/>
    <x v="4"/>
    <n v="19"/>
    <n v="3"/>
    <n v="9"/>
    <x v="247"/>
    <n v="57"/>
    <n v="135"/>
  </r>
  <r>
    <d v="2015-07-15T00:00:00"/>
    <n v="15"/>
    <s v="July"/>
    <x v="1"/>
    <n v="28"/>
    <x v="2"/>
    <x v="0"/>
    <x v="1"/>
    <s v="Victoria"/>
    <x v="0"/>
    <x v="2"/>
    <x v="4"/>
    <n v="6"/>
    <n v="3"/>
    <n v="9"/>
    <x v="269"/>
    <n v="18"/>
    <n v="43"/>
  </r>
  <r>
    <d v="2015-07-15T00:00:00"/>
    <n v="15"/>
    <s v="July"/>
    <x v="1"/>
    <n v="28"/>
    <x v="2"/>
    <x v="0"/>
    <x v="1"/>
    <s v="Victoria"/>
    <x v="0"/>
    <x v="2"/>
    <x v="4"/>
    <n v="20"/>
    <n v="3"/>
    <n v="9"/>
    <x v="337"/>
    <n v="60"/>
    <n v="142"/>
  </r>
  <r>
    <d v="2013-09-25T00:00:00"/>
    <n v="25"/>
    <s v="September"/>
    <x v="0"/>
    <n v="28"/>
    <x v="2"/>
    <x v="0"/>
    <x v="1"/>
    <s v="Victoria"/>
    <x v="0"/>
    <x v="2"/>
    <x v="4"/>
    <n v="21"/>
    <n v="3"/>
    <n v="9"/>
    <x v="279"/>
    <n v="63"/>
    <n v="149"/>
  </r>
  <r>
    <d v="2013-09-25T00:00:00"/>
    <n v="25"/>
    <s v="September"/>
    <x v="0"/>
    <n v="28"/>
    <x v="2"/>
    <x v="0"/>
    <x v="1"/>
    <s v="Victoria"/>
    <x v="0"/>
    <x v="2"/>
    <x v="4"/>
    <n v="8"/>
    <n v="3"/>
    <n v="9"/>
    <x v="263"/>
    <n v="24"/>
    <n v="57"/>
  </r>
  <r>
    <d v="2015-09-25T00:00:00"/>
    <n v="25"/>
    <s v="September"/>
    <x v="1"/>
    <n v="28"/>
    <x v="2"/>
    <x v="0"/>
    <x v="1"/>
    <s v="Victoria"/>
    <x v="0"/>
    <x v="2"/>
    <x v="4"/>
    <n v="22"/>
    <n v="3"/>
    <n v="9"/>
    <x v="268"/>
    <n v="66"/>
    <n v="156"/>
  </r>
  <r>
    <d v="2015-09-25T00:00:00"/>
    <n v="25"/>
    <s v="September"/>
    <x v="1"/>
    <n v="28"/>
    <x v="2"/>
    <x v="0"/>
    <x v="1"/>
    <s v="Victoria"/>
    <x v="0"/>
    <x v="2"/>
    <x v="4"/>
    <n v="8"/>
    <n v="3"/>
    <n v="9"/>
    <x v="263"/>
    <n v="24"/>
    <n v="57"/>
  </r>
  <r>
    <d v="2013-12-01T00:00:00"/>
    <n v="1"/>
    <s v="December"/>
    <x v="0"/>
    <n v="28"/>
    <x v="2"/>
    <x v="0"/>
    <x v="1"/>
    <s v="Victoria"/>
    <x v="0"/>
    <x v="2"/>
    <x v="4"/>
    <n v="7"/>
    <n v="3"/>
    <n v="9"/>
    <x v="298"/>
    <n v="21"/>
    <n v="50"/>
  </r>
  <r>
    <d v="2013-12-01T00:00:00"/>
    <n v="1"/>
    <s v="December"/>
    <x v="0"/>
    <n v="28"/>
    <x v="2"/>
    <x v="0"/>
    <x v="1"/>
    <s v="Victoria"/>
    <x v="0"/>
    <x v="2"/>
    <x v="4"/>
    <n v="30"/>
    <n v="3"/>
    <n v="9"/>
    <x v="324"/>
    <n v="90"/>
    <n v="213"/>
  </r>
  <r>
    <d v="2015-12-01T00:00:00"/>
    <n v="1"/>
    <s v="December"/>
    <x v="1"/>
    <n v="28"/>
    <x v="2"/>
    <x v="0"/>
    <x v="1"/>
    <s v="Victoria"/>
    <x v="0"/>
    <x v="2"/>
    <x v="4"/>
    <n v="5"/>
    <n v="3"/>
    <n v="9"/>
    <x v="296"/>
    <n v="15"/>
    <n v="36"/>
  </r>
  <r>
    <d v="2015-12-01T00:00:00"/>
    <n v="1"/>
    <s v="December"/>
    <x v="1"/>
    <n v="28"/>
    <x v="2"/>
    <x v="0"/>
    <x v="1"/>
    <s v="Victoria"/>
    <x v="0"/>
    <x v="2"/>
    <x v="4"/>
    <n v="31"/>
    <n v="3"/>
    <n v="9"/>
    <x v="347"/>
    <n v="93"/>
    <n v="220"/>
  </r>
  <r>
    <d v="2013-09-05T00:00:00"/>
    <n v="5"/>
    <s v="September"/>
    <x v="0"/>
    <n v="24"/>
    <x v="0"/>
    <x v="0"/>
    <x v="5"/>
    <s v="England"/>
    <x v="0"/>
    <x v="2"/>
    <x v="4"/>
    <n v="15"/>
    <n v="3"/>
    <n v="9"/>
    <x v="330"/>
    <n v="45"/>
    <n v="130"/>
  </r>
  <r>
    <d v="2015-09-05T00:00:00"/>
    <n v="5"/>
    <s v="September"/>
    <x v="1"/>
    <n v="24"/>
    <x v="0"/>
    <x v="0"/>
    <x v="5"/>
    <s v="England"/>
    <x v="0"/>
    <x v="2"/>
    <x v="4"/>
    <n v="15"/>
    <n v="3"/>
    <n v="9"/>
    <x v="330"/>
    <n v="45"/>
    <n v="130"/>
  </r>
  <r>
    <d v="2013-11-11T00:00:00"/>
    <n v="11"/>
    <s v="November"/>
    <x v="0"/>
    <n v="24"/>
    <x v="0"/>
    <x v="0"/>
    <x v="5"/>
    <s v="England"/>
    <x v="0"/>
    <x v="2"/>
    <x v="4"/>
    <n v="8"/>
    <n v="3"/>
    <n v="9"/>
    <x v="334"/>
    <n v="24"/>
    <n v="69"/>
  </r>
  <r>
    <d v="2015-11-11T00:00:00"/>
    <n v="11"/>
    <s v="November"/>
    <x v="1"/>
    <n v="24"/>
    <x v="0"/>
    <x v="0"/>
    <x v="5"/>
    <s v="England"/>
    <x v="0"/>
    <x v="2"/>
    <x v="4"/>
    <n v="5"/>
    <n v="3"/>
    <n v="9"/>
    <x v="261"/>
    <n v="15"/>
    <n v="43"/>
  </r>
  <r>
    <d v="2013-11-27T00:00:00"/>
    <n v="27"/>
    <s v="November"/>
    <x v="0"/>
    <n v="24"/>
    <x v="0"/>
    <x v="0"/>
    <x v="5"/>
    <s v="England"/>
    <x v="0"/>
    <x v="2"/>
    <x v="4"/>
    <n v="30"/>
    <n v="3"/>
    <n v="9"/>
    <x v="366"/>
    <n v="90"/>
    <n v="259"/>
  </r>
  <r>
    <d v="2015-11-27T00:00:00"/>
    <n v="27"/>
    <s v="November"/>
    <x v="1"/>
    <n v="24"/>
    <x v="0"/>
    <x v="0"/>
    <x v="5"/>
    <s v="England"/>
    <x v="0"/>
    <x v="2"/>
    <x v="4"/>
    <n v="27"/>
    <n v="3"/>
    <n v="9"/>
    <x v="321"/>
    <n v="81"/>
    <n v="233"/>
  </r>
  <r>
    <d v="2014-01-13T00:00:00"/>
    <n v="13"/>
    <s v="January"/>
    <x v="2"/>
    <n v="24"/>
    <x v="0"/>
    <x v="0"/>
    <x v="5"/>
    <s v="England"/>
    <x v="0"/>
    <x v="2"/>
    <x v="4"/>
    <n v="18"/>
    <n v="3"/>
    <n v="9"/>
    <x v="328"/>
    <n v="54"/>
    <n v="156"/>
  </r>
  <r>
    <d v="2014-01-13T00:00:00"/>
    <n v="13"/>
    <s v="January"/>
    <x v="2"/>
    <n v="24"/>
    <x v="0"/>
    <x v="0"/>
    <x v="5"/>
    <s v="England"/>
    <x v="0"/>
    <x v="2"/>
    <x v="4"/>
    <n v="22"/>
    <n v="3"/>
    <n v="9"/>
    <x v="319"/>
    <n v="66"/>
    <n v="190"/>
  </r>
  <r>
    <d v="2016-01-13T00:00:00"/>
    <n v="13"/>
    <s v="January"/>
    <x v="3"/>
    <n v="24"/>
    <x v="0"/>
    <x v="0"/>
    <x v="5"/>
    <s v="England"/>
    <x v="0"/>
    <x v="2"/>
    <x v="4"/>
    <n v="16"/>
    <n v="3"/>
    <n v="9"/>
    <x v="268"/>
    <n v="48"/>
    <n v="138"/>
  </r>
  <r>
    <d v="2016-01-13T00:00:00"/>
    <n v="13"/>
    <s v="January"/>
    <x v="3"/>
    <n v="24"/>
    <x v="0"/>
    <x v="0"/>
    <x v="5"/>
    <s v="England"/>
    <x v="0"/>
    <x v="2"/>
    <x v="4"/>
    <n v="24"/>
    <n v="3"/>
    <n v="9"/>
    <x v="345"/>
    <n v="72"/>
    <n v="207"/>
  </r>
  <r>
    <d v="2014-01-28T00:00:00"/>
    <n v="28"/>
    <s v="January"/>
    <x v="2"/>
    <n v="24"/>
    <x v="0"/>
    <x v="0"/>
    <x v="5"/>
    <s v="England"/>
    <x v="0"/>
    <x v="2"/>
    <x v="4"/>
    <n v="13"/>
    <n v="3"/>
    <n v="9"/>
    <x v="63"/>
    <n v="39"/>
    <n v="112"/>
  </r>
  <r>
    <d v="2014-01-28T00:00:00"/>
    <n v="28"/>
    <s v="January"/>
    <x v="2"/>
    <n v="24"/>
    <x v="0"/>
    <x v="0"/>
    <x v="5"/>
    <s v="England"/>
    <x v="0"/>
    <x v="2"/>
    <x v="4"/>
    <n v="10"/>
    <n v="3"/>
    <n v="9"/>
    <x v="105"/>
    <n v="30"/>
    <n v="86"/>
  </r>
  <r>
    <d v="2016-01-28T00:00:00"/>
    <n v="28"/>
    <s v="January"/>
    <x v="3"/>
    <n v="24"/>
    <x v="0"/>
    <x v="0"/>
    <x v="5"/>
    <s v="England"/>
    <x v="0"/>
    <x v="2"/>
    <x v="4"/>
    <n v="15"/>
    <n v="3"/>
    <n v="9"/>
    <x v="330"/>
    <n v="45"/>
    <n v="130"/>
  </r>
  <r>
    <d v="2016-01-28T00:00:00"/>
    <n v="28"/>
    <s v="January"/>
    <x v="3"/>
    <n v="24"/>
    <x v="0"/>
    <x v="0"/>
    <x v="5"/>
    <s v="England"/>
    <x v="0"/>
    <x v="2"/>
    <x v="4"/>
    <n v="11"/>
    <n v="3"/>
    <n v="9"/>
    <x v="314"/>
    <n v="33"/>
    <n v="95"/>
  </r>
  <r>
    <d v="2014-01-26T00:00:00"/>
    <n v="26"/>
    <s v="January"/>
    <x v="2"/>
    <n v="40"/>
    <x v="1"/>
    <x v="1"/>
    <x v="0"/>
    <s v="British Columbia"/>
    <x v="0"/>
    <x v="2"/>
    <x v="3"/>
    <n v="6"/>
    <n v="2"/>
    <n v="5"/>
    <x v="271"/>
    <n v="12"/>
    <n v="30"/>
  </r>
  <r>
    <d v="2016-01-26T00:00:00"/>
    <n v="26"/>
    <s v="January"/>
    <x v="3"/>
    <n v="40"/>
    <x v="1"/>
    <x v="1"/>
    <x v="0"/>
    <s v="British Columbia"/>
    <x v="0"/>
    <x v="2"/>
    <x v="3"/>
    <n v="4"/>
    <n v="2"/>
    <n v="5"/>
    <x v="252"/>
    <n v="8"/>
    <n v="20"/>
  </r>
  <r>
    <d v="2014-02-01T00:00:00"/>
    <n v="1"/>
    <s v="February"/>
    <x v="2"/>
    <n v="40"/>
    <x v="1"/>
    <x v="1"/>
    <x v="0"/>
    <s v="British Columbia"/>
    <x v="0"/>
    <x v="2"/>
    <x v="3"/>
    <n v="8"/>
    <n v="2"/>
    <n v="5"/>
    <x v="259"/>
    <n v="16"/>
    <n v="40"/>
  </r>
  <r>
    <d v="2016-02-01T00:00:00"/>
    <n v="1"/>
    <s v="February"/>
    <x v="3"/>
    <n v="40"/>
    <x v="1"/>
    <x v="1"/>
    <x v="0"/>
    <s v="British Columbia"/>
    <x v="0"/>
    <x v="2"/>
    <x v="3"/>
    <n v="7"/>
    <n v="2"/>
    <n v="5"/>
    <x v="296"/>
    <n v="14"/>
    <n v="35"/>
  </r>
  <r>
    <d v="2014-02-24T00:00:00"/>
    <n v="24"/>
    <s v="February"/>
    <x v="2"/>
    <n v="40"/>
    <x v="1"/>
    <x v="1"/>
    <x v="0"/>
    <s v="British Columbia"/>
    <x v="0"/>
    <x v="2"/>
    <x v="3"/>
    <n v="26"/>
    <n v="2"/>
    <n v="5"/>
    <x v="344"/>
    <n v="52"/>
    <n v="129"/>
  </r>
  <r>
    <d v="2016-02-24T00:00:00"/>
    <n v="24"/>
    <s v="February"/>
    <x v="3"/>
    <n v="40"/>
    <x v="1"/>
    <x v="1"/>
    <x v="0"/>
    <s v="British Columbia"/>
    <x v="0"/>
    <x v="2"/>
    <x v="3"/>
    <n v="24"/>
    <n v="2"/>
    <n v="5"/>
    <x v="235"/>
    <n v="48"/>
    <n v="119"/>
  </r>
  <r>
    <d v="2014-04-29T00:00:00"/>
    <n v="29"/>
    <s v="April"/>
    <x v="2"/>
    <n v="40"/>
    <x v="1"/>
    <x v="1"/>
    <x v="0"/>
    <s v="British Columbia"/>
    <x v="0"/>
    <x v="2"/>
    <x v="3"/>
    <n v="30"/>
    <n v="2"/>
    <n v="5"/>
    <x v="236"/>
    <n v="60"/>
    <n v="149"/>
  </r>
  <r>
    <d v="2014-04-29T00:00:00"/>
    <n v="29"/>
    <s v="April"/>
    <x v="2"/>
    <n v="40"/>
    <x v="1"/>
    <x v="1"/>
    <x v="0"/>
    <s v="British Columbia"/>
    <x v="0"/>
    <x v="2"/>
    <x v="3"/>
    <n v="15"/>
    <n v="2"/>
    <n v="5"/>
    <x v="287"/>
    <n v="30"/>
    <n v="74"/>
  </r>
  <r>
    <d v="2016-04-29T00:00:00"/>
    <n v="29"/>
    <s v="April"/>
    <x v="3"/>
    <n v="40"/>
    <x v="1"/>
    <x v="1"/>
    <x v="0"/>
    <s v="British Columbia"/>
    <x v="0"/>
    <x v="2"/>
    <x v="3"/>
    <n v="27"/>
    <n v="2"/>
    <n v="5"/>
    <x v="336"/>
    <n v="54"/>
    <n v="134"/>
  </r>
  <r>
    <d v="2016-04-29T00:00:00"/>
    <n v="29"/>
    <s v="April"/>
    <x v="3"/>
    <n v="40"/>
    <x v="1"/>
    <x v="1"/>
    <x v="0"/>
    <s v="British Columbia"/>
    <x v="0"/>
    <x v="2"/>
    <x v="3"/>
    <n v="15"/>
    <n v="2"/>
    <n v="5"/>
    <x v="287"/>
    <n v="30"/>
    <n v="74"/>
  </r>
  <r>
    <d v="2013-11-03T00:00:00"/>
    <n v="3"/>
    <s v="November"/>
    <x v="0"/>
    <n v="61"/>
    <x v="1"/>
    <x v="0"/>
    <x v="0"/>
    <s v="British Columbia"/>
    <x v="0"/>
    <x v="2"/>
    <x v="2"/>
    <n v="12"/>
    <n v="4"/>
    <n v="10"/>
    <x v="235"/>
    <n v="48"/>
    <n v="119"/>
  </r>
  <r>
    <d v="2015-11-03T00:00:00"/>
    <n v="3"/>
    <s v="November"/>
    <x v="1"/>
    <n v="61"/>
    <x v="1"/>
    <x v="0"/>
    <x v="0"/>
    <s v="British Columbia"/>
    <x v="0"/>
    <x v="2"/>
    <x v="2"/>
    <n v="9"/>
    <n v="4"/>
    <n v="10"/>
    <x v="31"/>
    <n v="36"/>
    <n v="89"/>
  </r>
  <r>
    <d v="2014-03-28T00:00:00"/>
    <n v="28"/>
    <s v="March"/>
    <x v="2"/>
    <n v="61"/>
    <x v="1"/>
    <x v="0"/>
    <x v="0"/>
    <s v="British Columbia"/>
    <x v="0"/>
    <x v="2"/>
    <x v="2"/>
    <n v="15"/>
    <n v="4"/>
    <n v="10"/>
    <x v="236"/>
    <n v="60"/>
    <n v="149"/>
  </r>
  <r>
    <d v="2016-03-28T00:00:00"/>
    <n v="28"/>
    <s v="March"/>
    <x v="3"/>
    <n v="61"/>
    <x v="1"/>
    <x v="0"/>
    <x v="0"/>
    <s v="British Columbia"/>
    <x v="0"/>
    <x v="2"/>
    <x v="2"/>
    <n v="16"/>
    <n v="4"/>
    <n v="10"/>
    <x v="229"/>
    <n v="64"/>
    <n v="158"/>
  </r>
  <r>
    <d v="2014-01-09T00:00:00"/>
    <n v="9"/>
    <s v="January"/>
    <x v="2"/>
    <n v="41"/>
    <x v="1"/>
    <x v="0"/>
    <x v="1"/>
    <s v="New South Wales"/>
    <x v="0"/>
    <x v="2"/>
    <x v="3"/>
    <n v="3"/>
    <n v="2"/>
    <n v="5"/>
    <x v="303"/>
    <n v="6"/>
    <n v="13"/>
  </r>
  <r>
    <d v="2014-01-09T00:00:00"/>
    <n v="9"/>
    <s v="January"/>
    <x v="2"/>
    <n v="41"/>
    <x v="1"/>
    <x v="0"/>
    <x v="1"/>
    <s v="New South Wales"/>
    <x v="0"/>
    <x v="2"/>
    <x v="3"/>
    <n v="3"/>
    <n v="2"/>
    <n v="5"/>
    <x v="303"/>
    <n v="6"/>
    <n v="13"/>
  </r>
  <r>
    <d v="2016-01-09T00:00:00"/>
    <n v="9"/>
    <s v="January"/>
    <x v="3"/>
    <n v="41"/>
    <x v="1"/>
    <x v="0"/>
    <x v="1"/>
    <s v="New South Wales"/>
    <x v="0"/>
    <x v="2"/>
    <x v="3"/>
    <n v="2"/>
    <n v="2"/>
    <n v="5"/>
    <x v="318"/>
    <n v="4"/>
    <n v="9"/>
  </r>
  <r>
    <d v="2016-01-09T00:00:00"/>
    <n v="9"/>
    <s v="January"/>
    <x v="3"/>
    <n v="41"/>
    <x v="1"/>
    <x v="0"/>
    <x v="1"/>
    <s v="New South Wales"/>
    <x v="0"/>
    <x v="2"/>
    <x v="3"/>
    <n v="4"/>
    <n v="2"/>
    <n v="5"/>
    <x v="266"/>
    <n v="8"/>
    <n v="17"/>
  </r>
  <r>
    <d v="2014-02-05T00:00:00"/>
    <n v="5"/>
    <s v="February"/>
    <x v="2"/>
    <n v="41"/>
    <x v="1"/>
    <x v="0"/>
    <x v="1"/>
    <s v="New South Wales"/>
    <x v="0"/>
    <x v="2"/>
    <x v="3"/>
    <n v="8"/>
    <n v="2"/>
    <n v="5"/>
    <x v="300"/>
    <n v="16"/>
    <n v="35"/>
  </r>
  <r>
    <d v="2014-02-05T00:00:00"/>
    <n v="5"/>
    <s v="February"/>
    <x v="2"/>
    <n v="41"/>
    <x v="1"/>
    <x v="0"/>
    <x v="1"/>
    <s v="New South Wales"/>
    <x v="0"/>
    <x v="2"/>
    <x v="3"/>
    <n v="28"/>
    <n v="2"/>
    <n v="5"/>
    <x v="260"/>
    <n v="56"/>
    <n v="122"/>
  </r>
  <r>
    <d v="2016-02-05T00:00:00"/>
    <n v="5"/>
    <s v="February"/>
    <x v="3"/>
    <n v="41"/>
    <x v="1"/>
    <x v="0"/>
    <x v="1"/>
    <s v="New South Wales"/>
    <x v="0"/>
    <x v="2"/>
    <x v="3"/>
    <n v="10"/>
    <n v="2"/>
    <n v="5"/>
    <x v="259"/>
    <n v="20"/>
    <n v="44"/>
  </r>
  <r>
    <d v="2016-02-05T00:00:00"/>
    <n v="5"/>
    <s v="February"/>
    <x v="3"/>
    <n v="41"/>
    <x v="1"/>
    <x v="0"/>
    <x v="1"/>
    <s v="New South Wales"/>
    <x v="0"/>
    <x v="2"/>
    <x v="3"/>
    <n v="26"/>
    <n v="2"/>
    <n v="5"/>
    <x v="317"/>
    <n v="52"/>
    <n v="113"/>
  </r>
  <r>
    <d v="2014-02-23T00:00:00"/>
    <n v="23"/>
    <s v="February"/>
    <x v="2"/>
    <n v="41"/>
    <x v="1"/>
    <x v="0"/>
    <x v="1"/>
    <s v="New South Wales"/>
    <x v="0"/>
    <x v="2"/>
    <x v="3"/>
    <n v="3"/>
    <n v="2"/>
    <n v="5"/>
    <x v="303"/>
    <n v="6"/>
    <n v="13"/>
  </r>
  <r>
    <d v="2014-02-23T00:00:00"/>
    <n v="23"/>
    <s v="February"/>
    <x v="2"/>
    <n v="41"/>
    <x v="1"/>
    <x v="0"/>
    <x v="1"/>
    <s v="New South Wales"/>
    <x v="0"/>
    <x v="2"/>
    <x v="3"/>
    <n v="6"/>
    <n v="2"/>
    <n v="5"/>
    <x v="264"/>
    <n v="12"/>
    <n v="26"/>
  </r>
  <r>
    <d v="2016-02-23T00:00:00"/>
    <n v="23"/>
    <s v="February"/>
    <x v="3"/>
    <n v="41"/>
    <x v="1"/>
    <x v="0"/>
    <x v="1"/>
    <s v="New South Wales"/>
    <x v="0"/>
    <x v="2"/>
    <x v="3"/>
    <n v="5"/>
    <n v="2"/>
    <n v="5"/>
    <x v="252"/>
    <n v="10"/>
    <n v="22"/>
  </r>
  <r>
    <d v="2016-02-23T00:00:00"/>
    <n v="23"/>
    <s v="February"/>
    <x v="3"/>
    <n v="41"/>
    <x v="1"/>
    <x v="0"/>
    <x v="1"/>
    <s v="New South Wales"/>
    <x v="0"/>
    <x v="2"/>
    <x v="3"/>
    <n v="3"/>
    <n v="2"/>
    <n v="5"/>
    <x v="303"/>
    <n v="6"/>
    <n v="13"/>
  </r>
  <r>
    <d v="2014-04-10T00:00:00"/>
    <n v="10"/>
    <s v="April"/>
    <x v="2"/>
    <n v="41"/>
    <x v="1"/>
    <x v="0"/>
    <x v="1"/>
    <s v="New South Wales"/>
    <x v="0"/>
    <x v="2"/>
    <x v="3"/>
    <n v="12"/>
    <n v="2"/>
    <n v="5"/>
    <x v="261"/>
    <n v="24"/>
    <n v="52"/>
  </r>
  <r>
    <d v="2014-04-10T00:00:00"/>
    <n v="10"/>
    <s v="April"/>
    <x v="2"/>
    <n v="41"/>
    <x v="1"/>
    <x v="0"/>
    <x v="1"/>
    <s v="New South Wales"/>
    <x v="0"/>
    <x v="2"/>
    <x v="3"/>
    <n v="28"/>
    <n v="2"/>
    <n v="5"/>
    <x v="260"/>
    <n v="56"/>
    <n v="122"/>
  </r>
  <r>
    <d v="2016-04-10T00:00:00"/>
    <n v="10"/>
    <s v="April"/>
    <x v="3"/>
    <n v="41"/>
    <x v="1"/>
    <x v="0"/>
    <x v="1"/>
    <s v="New South Wales"/>
    <x v="0"/>
    <x v="2"/>
    <x v="3"/>
    <n v="13"/>
    <n v="2"/>
    <n v="5"/>
    <x v="254"/>
    <n v="26"/>
    <n v="57"/>
  </r>
  <r>
    <d v="2016-04-10T00:00:00"/>
    <n v="10"/>
    <s v="April"/>
    <x v="3"/>
    <n v="41"/>
    <x v="1"/>
    <x v="0"/>
    <x v="1"/>
    <s v="New South Wales"/>
    <x v="0"/>
    <x v="2"/>
    <x v="3"/>
    <n v="29"/>
    <n v="2"/>
    <n v="5"/>
    <x v="265"/>
    <n v="58"/>
    <n v="126"/>
  </r>
  <r>
    <d v="2014-05-13T00:00:00"/>
    <n v="13"/>
    <s v="May"/>
    <x v="2"/>
    <n v="41"/>
    <x v="1"/>
    <x v="0"/>
    <x v="1"/>
    <s v="New South Wales"/>
    <x v="0"/>
    <x v="2"/>
    <x v="3"/>
    <n v="11"/>
    <n v="2"/>
    <n v="5"/>
    <x v="288"/>
    <n v="22"/>
    <n v="48"/>
  </r>
  <r>
    <d v="2014-05-13T00:00:00"/>
    <n v="13"/>
    <s v="May"/>
    <x v="2"/>
    <n v="41"/>
    <x v="1"/>
    <x v="0"/>
    <x v="1"/>
    <s v="New South Wales"/>
    <x v="0"/>
    <x v="2"/>
    <x v="3"/>
    <n v="19"/>
    <n v="2"/>
    <n v="5"/>
    <x v="334"/>
    <n v="38"/>
    <n v="83"/>
  </r>
  <r>
    <d v="2016-05-13T00:00:00"/>
    <n v="13"/>
    <s v="May"/>
    <x v="3"/>
    <n v="41"/>
    <x v="1"/>
    <x v="0"/>
    <x v="1"/>
    <s v="New South Wales"/>
    <x v="0"/>
    <x v="2"/>
    <x v="3"/>
    <n v="12"/>
    <n v="2"/>
    <n v="5"/>
    <x v="261"/>
    <n v="24"/>
    <n v="52"/>
  </r>
  <r>
    <d v="2016-05-13T00:00:00"/>
    <n v="13"/>
    <s v="May"/>
    <x v="3"/>
    <n v="41"/>
    <x v="1"/>
    <x v="0"/>
    <x v="1"/>
    <s v="New South Wales"/>
    <x v="0"/>
    <x v="2"/>
    <x v="3"/>
    <n v="21"/>
    <n v="2"/>
    <n v="5"/>
    <x v="53"/>
    <n v="42"/>
    <n v="91"/>
  </r>
  <r>
    <d v="2013-08-25T00:00:00"/>
    <n v="25"/>
    <s v="August"/>
    <x v="0"/>
    <n v="25"/>
    <x v="2"/>
    <x v="1"/>
    <x v="3"/>
    <s v="Brandenburg"/>
    <x v="0"/>
    <x v="2"/>
    <x v="3"/>
    <n v="16"/>
    <n v="2"/>
    <n v="5"/>
    <x v="257"/>
    <n v="32"/>
    <n v="79"/>
  </r>
  <r>
    <d v="2013-08-25T00:00:00"/>
    <n v="25"/>
    <s v="August"/>
    <x v="0"/>
    <n v="25"/>
    <x v="2"/>
    <x v="1"/>
    <x v="3"/>
    <s v="Brandenburg"/>
    <x v="0"/>
    <x v="2"/>
    <x v="3"/>
    <n v="29"/>
    <n v="2"/>
    <n v="5"/>
    <x v="279"/>
    <n v="58"/>
    <n v="144"/>
  </r>
  <r>
    <d v="2015-08-25T00:00:00"/>
    <n v="25"/>
    <s v="August"/>
    <x v="1"/>
    <n v="25"/>
    <x v="2"/>
    <x v="1"/>
    <x v="3"/>
    <s v="Brandenburg"/>
    <x v="0"/>
    <x v="2"/>
    <x v="3"/>
    <n v="17"/>
    <n v="2"/>
    <n v="5"/>
    <x v="71"/>
    <n v="34"/>
    <n v="84"/>
  </r>
  <r>
    <d v="2015-08-25T00:00:00"/>
    <n v="25"/>
    <s v="August"/>
    <x v="1"/>
    <n v="25"/>
    <x v="2"/>
    <x v="1"/>
    <x v="3"/>
    <s v="Brandenburg"/>
    <x v="0"/>
    <x v="2"/>
    <x v="3"/>
    <n v="27"/>
    <n v="2"/>
    <n v="5"/>
    <x v="336"/>
    <n v="54"/>
    <n v="134"/>
  </r>
  <r>
    <d v="2014-05-28T00:00:00"/>
    <n v="28"/>
    <s v="May"/>
    <x v="2"/>
    <n v="25"/>
    <x v="2"/>
    <x v="1"/>
    <x v="3"/>
    <s v="Brandenburg"/>
    <x v="0"/>
    <x v="2"/>
    <x v="3"/>
    <n v="9"/>
    <n v="2"/>
    <n v="5"/>
    <x v="307"/>
    <n v="18"/>
    <n v="45"/>
  </r>
  <r>
    <d v="2014-05-28T00:00:00"/>
    <n v="28"/>
    <s v="May"/>
    <x v="2"/>
    <n v="25"/>
    <x v="2"/>
    <x v="1"/>
    <x v="3"/>
    <s v="Brandenburg"/>
    <x v="0"/>
    <x v="2"/>
    <x v="3"/>
    <n v="26"/>
    <n v="2"/>
    <n v="5"/>
    <x v="344"/>
    <n v="52"/>
    <n v="129"/>
  </r>
  <r>
    <d v="2016-05-28T00:00:00"/>
    <n v="28"/>
    <s v="May"/>
    <x v="3"/>
    <n v="25"/>
    <x v="2"/>
    <x v="1"/>
    <x v="3"/>
    <s v="Brandenburg"/>
    <x v="0"/>
    <x v="2"/>
    <x v="3"/>
    <n v="11"/>
    <n v="2"/>
    <n v="5"/>
    <x v="302"/>
    <n v="22"/>
    <n v="54"/>
  </r>
  <r>
    <d v="2016-05-28T00:00:00"/>
    <n v="28"/>
    <s v="May"/>
    <x v="3"/>
    <n v="25"/>
    <x v="2"/>
    <x v="1"/>
    <x v="3"/>
    <s v="Brandenburg"/>
    <x v="0"/>
    <x v="2"/>
    <x v="3"/>
    <n v="27"/>
    <n v="2"/>
    <n v="5"/>
    <x v="336"/>
    <n v="54"/>
    <n v="134"/>
  </r>
  <r>
    <d v="2013-12-23T00:00:00"/>
    <n v="23"/>
    <s v="December"/>
    <x v="0"/>
    <n v="26"/>
    <x v="2"/>
    <x v="0"/>
    <x v="3"/>
    <s v="Hamburg"/>
    <x v="0"/>
    <x v="2"/>
    <x v="4"/>
    <n v="29"/>
    <n v="3"/>
    <n v="9"/>
    <x v="370"/>
    <n v="87"/>
    <n v="243"/>
  </r>
  <r>
    <d v="2013-12-23T00:00:00"/>
    <n v="23"/>
    <s v="December"/>
    <x v="0"/>
    <n v="26"/>
    <x v="2"/>
    <x v="0"/>
    <x v="3"/>
    <s v="Hamburg"/>
    <x v="0"/>
    <x v="2"/>
    <x v="4"/>
    <n v="9"/>
    <n v="3"/>
    <n v="9"/>
    <x v="297"/>
    <n v="27"/>
    <n v="75"/>
  </r>
  <r>
    <d v="2015-12-23T00:00:00"/>
    <n v="23"/>
    <s v="December"/>
    <x v="1"/>
    <n v="26"/>
    <x v="2"/>
    <x v="0"/>
    <x v="3"/>
    <s v="Hamburg"/>
    <x v="0"/>
    <x v="2"/>
    <x v="4"/>
    <n v="26"/>
    <n v="3"/>
    <n v="9"/>
    <x v="69"/>
    <n v="78"/>
    <n v="218"/>
  </r>
  <r>
    <d v="2015-12-23T00:00:00"/>
    <n v="23"/>
    <s v="December"/>
    <x v="1"/>
    <n v="26"/>
    <x v="2"/>
    <x v="0"/>
    <x v="3"/>
    <s v="Hamburg"/>
    <x v="0"/>
    <x v="2"/>
    <x v="4"/>
    <n v="6"/>
    <n v="3"/>
    <n v="9"/>
    <x v="302"/>
    <n v="18"/>
    <n v="50"/>
  </r>
  <r>
    <d v="2014-02-10T00:00:00"/>
    <n v="10"/>
    <s v="February"/>
    <x v="2"/>
    <n v="26"/>
    <x v="2"/>
    <x v="0"/>
    <x v="3"/>
    <s v="Hamburg"/>
    <x v="0"/>
    <x v="2"/>
    <x v="4"/>
    <n v="17"/>
    <n v="3"/>
    <n v="9"/>
    <x v="349"/>
    <n v="51"/>
    <n v="142"/>
  </r>
  <r>
    <d v="2014-02-10T00:00:00"/>
    <n v="10"/>
    <s v="February"/>
    <x v="2"/>
    <n v="26"/>
    <x v="2"/>
    <x v="0"/>
    <x v="3"/>
    <s v="Hamburg"/>
    <x v="0"/>
    <x v="2"/>
    <x v="4"/>
    <n v="22"/>
    <n v="3"/>
    <n v="9"/>
    <x v="312"/>
    <n v="66"/>
    <n v="184"/>
  </r>
  <r>
    <d v="2016-02-10T00:00:00"/>
    <n v="10"/>
    <s v="February"/>
    <x v="3"/>
    <n v="26"/>
    <x v="2"/>
    <x v="0"/>
    <x v="3"/>
    <s v="Hamburg"/>
    <x v="0"/>
    <x v="2"/>
    <x v="4"/>
    <n v="19"/>
    <n v="3"/>
    <n v="9"/>
    <x v="328"/>
    <n v="57"/>
    <n v="159"/>
  </r>
  <r>
    <d v="2016-02-10T00:00:00"/>
    <n v="10"/>
    <s v="February"/>
    <x v="3"/>
    <n v="26"/>
    <x v="2"/>
    <x v="0"/>
    <x v="3"/>
    <s v="Hamburg"/>
    <x v="0"/>
    <x v="2"/>
    <x v="4"/>
    <n v="23"/>
    <n v="3"/>
    <n v="9"/>
    <x v="319"/>
    <n v="69"/>
    <n v="193"/>
  </r>
  <r>
    <d v="2013-09-18T00:00:00"/>
    <n v="18"/>
    <s v="September"/>
    <x v="0"/>
    <n v="26"/>
    <x v="2"/>
    <x v="0"/>
    <x v="2"/>
    <s v="California"/>
    <x v="0"/>
    <x v="2"/>
    <x v="3"/>
    <n v="18"/>
    <n v="2"/>
    <n v="5"/>
    <x v="350"/>
    <n v="36"/>
    <n v="88"/>
  </r>
  <r>
    <d v="2013-09-18T00:00:00"/>
    <n v="18"/>
    <s v="September"/>
    <x v="0"/>
    <n v="26"/>
    <x v="2"/>
    <x v="0"/>
    <x v="2"/>
    <s v="California"/>
    <x v="0"/>
    <x v="2"/>
    <x v="3"/>
    <n v="3"/>
    <n v="2"/>
    <n v="5"/>
    <x v="266"/>
    <n v="6"/>
    <n v="15"/>
  </r>
  <r>
    <d v="2015-09-18T00:00:00"/>
    <n v="18"/>
    <s v="September"/>
    <x v="1"/>
    <n v="26"/>
    <x v="2"/>
    <x v="0"/>
    <x v="2"/>
    <s v="California"/>
    <x v="0"/>
    <x v="2"/>
    <x v="3"/>
    <n v="18"/>
    <n v="2"/>
    <n v="5"/>
    <x v="350"/>
    <n v="36"/>
    <n v="88"/>
  </r>
  <r>
    <d v="2015-09-18T00:00:00"/>
    <n v="18"/>
    <s v="September"/>
    <x v="1"/>
    <n v="26"/>
    <x v="2"/>
    <x v="0"/>
    <x v="2"/>
    <s v="California"/>
    <x v="0"/>
    <x v="2"/>
    <x v="3"/>
    <n v="4"/>
    <n v="2"/>
    <n v="5"/>
    <x v="252"/>
    <n v="8"/>
    <n v="20"/>
  </r>
  <r>
    <d v="2013-10-04T00:00:00"/>
    <n v="4"/>
    <s v="October"/>
    <x v="0"/>
    <n v="26"/>
    <x v="2"/>
    <x v="0"/>
    <x v="2"/>
    <s v="California"/>
    <x v="0"/>
    <x v="2"/>
    <x v="3"/>
    <n v="17"/>
    <n v="2"/>
    <n v="5"/>
    <x v="53"/>
    <n v="34"/>
    <n v="83"/>
  </r>
  <r>
    <d v="2013-10-04T00:00:00"/>
    <n v="4"/>
    <s v="October"/>
    <x v="0"/>
    <n v="26"/>
    <x v="2"/>
    <x v="0"/>
    <x v="2"/>
    <s v="California"/>
    <x v="0"/>
    <x v="2"/>
    <x v="3"/>
    <n v="22"/>
    <n v="2"/>
    <n v="5"/>
    <x v="340"/>
    <n v="44"/>
    <n v="108"/>
  </r>
  <r>
    <d v="2015-10-04T00:00:00"/>
    <n v="4"/>
    <s v="October"/>
    <x v="1"/>
    <n v="26"/>
    <x v="2"/>
    <x v="0"/>
    <x v="2"/>
    <s v="California"/>
    <x v="0"/>
    <x v="2"/>
    <x v="3"/>
    <n v="16"/>
    <n v="2"/>
    <n v="5"/>
    <x v="299"/>
    <n v="32"/>
    <n v="78"/>
  </r>
  <r>
    <d v="2015-10-04T00:00:00"/>
    <n v="4"/>
    <s v="October"/>
    <x v="1"/>
    <n v="26"/>
    <x v="2"/>
    <x v="0"/>
    <x v="2"/>
    <s v="California"/>
    <x v="0"/>
    <x v="2"/>
    <x v="3"/>
    <n v="24"/>
    <n v="2"/>
    <n v="5"/>
    <x v="101"/>
    <n v="48"/>
    <n v="118"/>
  </r>
  <r>
    <d v="2013-11-05T00:00:00"/>
    <n v="5"/>
    <s v="November"/>
    <x v="0"/>
    <n v="26"/>
    <x v="2"/>
    <x v="0"/>
    <x v="2"/>
    <s v="California"/>
    <x v="0"/>
    <x v="2"/>
    <x v="3"/>
    <n v="19"/>
    <n v="2"/>
    <n v="5"/>
    <x v="255"/>
    <n v="38"/>
    <n v="93"/>
  </r>
  <r>
    <d v="2015-11-05T00:00:00"/>
    <n v="5"/>
    <s v="November"/>
    <x v="1"/>
    <n v="26"/>
    <x v="2"/>
    <x v="0"/>
    <x v="2"/>
    <s v="California"/>
    <x v="0"/>
    <x v="2"/>
    <x v="3"/>
    <n v="17"/>
    <n v="2"/>
    <n v="5"/>
    <x v="53"/>
    <n v="34"/>
    <n v="83"/>
  </r>
  <r>
    <d v="2013-12-06T00:00:00"/>
    <n v="6"/>
    <s v="December"/>
    <x v="0"/>
    <n v="26"/>
    <x v="2"/>
    <x v="0"/>
    <x v="2"/>
    <s v="California"/>
    <x v="0"/>
    <x v="2"/>
    <x v="3"/>
    <n v="21"/>
    <n v="2"/>
    <n v="5"/>
    <x v="317"/>
    <n v="42"/>
    <n v="103"/>
  </r>
  <r>
    <d v="2015-12-06T00:00:00"/>
    <n v="6"/>
    <s v="December"/>
    <x v="1"/>
    <n v="26"/>
    <x v="2"/>
    <x v="0"/>
    <x v="2"/>
    <s v="California"/>
    <x v="0"/>
    <x v="2"/>
    <x v="3"/>
    <n v="20"/>
    <n v="2"/>
    <n v="5"/>
    <x v="174"/>
    <n v="40"/>
    <n v="98"/>
  </r>
  <r>
    <d v="2013-12-29T00:00:00"/>
    <n v="29"/>
    <s v="December"/>
    <x v="0"/>
    <n v="26"/>
    <x v="2"/>
    <x v="0"/>
    <x v="2"/>
    <s v="California"/>
    <x v="0"/>
    <x v="2"/>
    <x v="3"/>
    <n v="11"/>
    <n v="2"/>
    <n v="5"/>
    <x v="302"/>
    <n v="22"/>
    <n v="54"/>
  </r>
  <r>
    <d v="2015-12-29T00:00:00"/>
    <n v="29"/>
    <s v="December"/>
    <x v="1"/>
    <n v="26"/>
    <x v="2"/>
    <x v="0"/>
    <x v="2"/>
    <s v="California"/>
    <x v="0"/>
    <x v="2"/>
    <x v="3"/>
    <n v="9"/>
    <n v="2"/>
    <n v="5"/>
    <x v="288"/>
    <n v="18"/>
    <n v="44"/>
  </r>
  <r>
    <d v="2013-12-30T00:00:00"/>
    <n v="30"/>
    <s v="December"/>
    <x v="0"/>
    <n v="26"/>
    <x v="2"/>
    <x v="0"/>
    <x v="2"/>
    <s v="California"/>
    <x v="0"/>
    <x v="2"/>
    <x v="3"/>
    <n v="3"/>
    <n v="2"/>
    <n v="5"/>
    <x v="266"/>
    <n v="6"/>
    <n v="15"/>
  </r>
  <r>
    <d v="2013-12-30T00:00:00"/>
    <n v="30"/>
    <s v="December"/>
    <x v="0"/>
    <n v="26"/>
    <x v="2"/>
    <x v="0"/>
    <x v="2"/>
    <s v="California"/>
    <x v="0"/>
    <x v="2"/>
    <x v="3"/>
    <n v="14"/>
    <n v="2"/>
    <n v="5"/>
    <x v="316"/>
    <n v="28"/>
    <n v="69"/>
  </r>
  <r>
    <d v="2015-12-30T00:00:00"/>
    <n v="30"/>
    <s v="December"/>
    <x v="1"/>
    <n v="26"/>
    <x v="2"/>
    <x v="0"/>
    <x v="2"/>
    <s v="California"/>
    <x v="0"/>
    <x v="2"/>
    <x v="3"/>
    <n v="1"/>
    <n v="2"/>
    <n v="5"/>
    <x v="315"/>
    <n v="2"/>
    <n v="5"/>
  </r>
  <r>
    <d v="2015-12-30T00:00:00"/>
    <n v="30"/>
    <s v="December"/>
    <x v="1"/>
    <n v="26"/>
    <x v="2"/>
    <x v="0"/>
    <x v="2"/>
    <s v="California"/>
    <x v="0"/>
    <x v="2"/>
    <x v="3"/>
    <n v="12"/>
    <n v="2"/>
    <n v="5"/>
    <x v="262"/>
    <n v="24"/>
    <n v="59"/>
  </r>
  <r>
    <d v="2014-04-19T00:00:00"/>
    <n v="19"/>
    <s v="April"/>
    <x v="2"/>
    <n v="26"/>
    <x v="2"/>
    <x v="0"/>
    <x v="2"/>
    <s v="California"/>
    <x v="0"/>
    <x v="2"/>
    <x v="3"/>
    <n v="19"/>
    <n v="2"/>
    <n v="5"/>
    <x v="255"/>
    <n v="38"/>
    <n v="93"/>
  </r>
  <r>
    <d v="2016-04-19T00:00:00"/>
    <n v="19"/>
    <s v="April"/>
    <x v="3"/>
    <n v="26"/>
    <x v="2"/>
    <x v="0"/>
    <x v="2"/>
    <s v="California"/>
    <x v="0"/>
    <x v="2"/>
    <x v="3"/>
    <n v="21"/>
    <n v="2"/>
    <n v="5"/>
    <x v="317"/>
    <n v="42"/>
    <n v="103"/>
  </r>
  <r>
    <d v="2014-04-21T00:00:00"/>
    <n v="21"/>
    <s v="April"/>
    <x v="2"/>
    <n v="26"/>
    <x v="2"/>
    <x v="0"/>
    <x v="2"/>
    <s v="California"/>
    <x v="0"/>
    <x v="2"/>
    <x v="3"/>
    <n v="10"/>
    <n v="2"/>
    <n v="5"/>
    <x v="298"/>
    <n v="20"/>
    <n v="49"/>
  </r>
  <r>
    <d v="2016-04-21T00:00:00"/>
    <n v="21"/>
    <s v="April"/>
    <x v="3"/>
    <n v="26"/>
    <x v="2"/>
    <x v="0"/>
    <x v="2"/>
    <s v="California"/>
    <x v="0"/>
    <x v="2"/>
    <x v="3"/>
    <n v="10"/>
    <n v="2"/>
    <n v="5"/>
    <x v="298"/>
    <n v="20"/>
    <n v="49"/>
  </r>
  <r>
    <d v="2014-05-07T00:00:00"/>
    <n v="7"/>
    <s v="May"/>
    <x v="2"/>
    <n v="26"/>
    <x v="2"/>
    <x v="0"/>
    <x v="2"/>
    <s v="California"/>
    <x v="0"/>
    <x v="2"/>
    <x v="3"/>
    <n v="12"/>
    <n v="2"/>
    <n v="5"/>
    <x v="262"/>
    <n v="24"/>
    <n v="59"/>
  </r>
  <r>
    <d v="2014-05-07T00:00:00"/>
    <n v="7"/>
    <s v="May"/>
    <x v="2"/>
    <n v="26"/>
    <x v="2"/>
    <x v="0"/>
    <x v="2"/>
    <s v="California"/>
    <x v="0"/>
    <x v="2"/>
    <x v="3"/>
    <n v="6"/>
    <n v="2"/>
    <n v="5"/>
    <x v="290"/>
    <n v="12"/>
    <n v="29"/>
  </r>
  <r>
    <d v="2016-05-07T00:00:00"/>
    <n v="7"/>
    <s v="May"/>
    <x v="3"/>
    <n v="26"/>
    <x v="2"/>
    <x v="0"/>
    <x v="2"/>
    <s v="California"/>
    <x v="0"/>
    <x v="2"/>
    <x v="3"/>
    <n v="11"/>
    <n v="2"/>
    <n v="5"/>
    <x v="302"/>
    <n v="22"/>
    <n v="54"/>
  </r>
  <r>
    <d v="2016-05-07T00:00:00"/>
    <n v="7"/>
    <s v="May"/>
    <x v="3"/>
    <n v="26"/>
    <x v="2"/>
    <x v="0"/>
    <x v="2"/>
    <s v="California"/>
    <x v="0"/>
    <x v="2"/>
    <x v="3"/>
    <n v="6"/>
    <n v="2"/>
    <n v="5"/>
    <x v="290"/>
    <n v="12"/>
    <n v="29"/>
  </r>
  <r>
    <d v="2014-05-19T00:00:00"/>
    <n v="19"/>
    <s v="May"/>
    <x v="2"/>
    <n v="26"/>
    <x v="2"/>
    <x v="0"/>
    <x v="2"/>
    <s v="California"/>
    <x v="0"/>
    <x v="2"/>
    <x v="3"/>
    <n v="26"/>
    <n v="2"/>
    <n v="5"/>
    <x v="202"/>
    <n v="52"/>
    <n v="127"/>
  </r>
  <r>
    <d v="2016-05-19T00:00:00"/>
    <n v="19"/>
    <s v="May"/>
    <x v="3"/>
    <n v="26"/>
    <x v="2"/>
    <x v="0"/>
    <x v="2"/>
    <s v="California"/>
    <x v="0"/>
    <x v="2"/>
    <x v="3"/>
    <n v="25"/>
    <n v="2"/>
    <n v="5"/>
    <x v="63"/>
    <n v="50"/>
    <n v="123"/>
  </r>
  <r>
    <d v="2014-06-27T00:00:00"/>
    <n v="27"/>
    <s v="June"/>
    <x v="2"/>
    <n v="26"/>
    <x v="2"/>
    <x v="0"/>
    <x v="2"/>
    <s v="California"/>
    <x v="0"/>
    <x v="2"/>
    <x v="3"/>
    <n v="17"/>
    <n v="2"/>
    <n v="5"/>
    <x v="53"/>
    <n v="34"/>
    <n v="83"/>
  </r>
  <r>
    <d v="2014-06-27T00:00:00"/>
    <n v="27"/>
    <s v="June"/>
    <x v="2"/>
    <n v="26"/>
    <x v="2"/>
    <x v="0"/>
    <x v="2"/>
    <s v="California"/>
    <x v="0"/>
    <x v="2"/>
    <x v="3"/>
    <n v="6"/>
    <n v="2"/>
    <n v="5"/>
    <x v="290"/>
    <n v="12"/>
    <n v="29"/>
  </r>
  <r>
    <d v="2016-06-27T00:00:00"/>
    <n v="27"/>
    <s v="June"/>
    <x v="3"/>
    <n v="26"/>
    <x v="2"/>
    <x v="0"/>
    <x v="2"/>
    <s v="California"/>
    <x v="0"/>
    <x v="2"/>
    <x v="3"/>
    <n v="14"/>
    <n v="2"/>
    <n v="5"/>
    <x v="316"/>
    <n v="28"/>
    <n v="69"/>
  </r>
  <r>
    <d v="2016-06-27T00:00:00"/>
    <n v="27"/>
    <s v="June"/>
    <x v="3"/>
    <n v="26"/>
    <x v="2"/>
    <x v="0"/>
    <x v="2"/>
    <s v="California"/>
    <x v="0"/>
    <x v="2"/>
    <x v="3"/>
    <n v="4"/>
    <n v="2"/>
    <n v="5"/>
    <x v="252"/>
    <n v="8"/>
    <n v="20"/>
  </r>
  <r>
    <d v="2013-12-11T00:00:00"/>
    <n v="11"/>
    <s v="December"/>
    <x v="0"/>
    <n v="29"/>
    <x v="2"/>
    <x v="0"/>
    <x v="2"/>
    <s v="Oregon"/>
    <x v="0"/>
    <x v="2"/>
    <x v="4"/>
    <n v="6"/>
    <n v="3"/>
    <n v="9"/>
    <x v="261"/>
    <n v="18"/>
    <n v="46"/>
  </r>
  <r>
    <d v="2013-12-11T00:00:00"/>
    <n v="11"/>
    <s v="December"/>
    <x v="0"/>
    <n v="29"/>
    <x v="2"/>
    <x v="0"/>
    <x v="2"/>
    <s v="Oregon"/>
    <x v="0"/>
    <x v="2"/>
    <x v="4"/>
    <n v="10"/>
    <n v="3"/>
    <n v="9"/>
    <x v="257"/>
    <n v="30"/>
    <n v="77"/>
  </r>
  <r>
    <d v="2015-12-11T00:00:00"/>
    <n v="11"/>
    <s v="December"/>
    <x v="1"/>
    <n v="29"/>
    <x v="2"/>
    <x v="0"/>
    <x v="2"/>
    <s v="Oregon"/>
    <x v="0"/>
    <x v="2"/>
    <x v="4"/>
    <n v="7"/>
    <n v="3"/>
    <n v="9"/>
    <x v="263"/>
    <n v="21"/>
    <n v="54"/>
  </r>
  <r>
    <d v="2015-12-11T00:00:00"/>
    <n v="11"/>
    <s v="December"/>
    <x v="1"/>
    <n v="29"/>
    <x v="2"/>
    <x v="0"/>
    <x v="2"/>
    <s v="Oregon"/>
    <x v="0"/>
    <x v="2"/>
    <x v="4"/>
    <n v="10"/>
    <n v="3"/>
    <n v="9"/>
    <x v="257"/>
    <n v="30"/>
    <n v="77"/>
  </r>
  <r>
    <d v="2013-12-28T00:00:00"/>
    <n v="28"/>
    <s v="December"/>
    <x v="0"/>
    <n v="27"/>
    <x v="2"/>
    <x v="1"/>
    <x v="2"/>
    <s v="Washington"/>
    <x v="0"/>
    <x v="2"/>
    <x v="3"/>
    <n v="18"/>
    <n v="2"/>
    <n v="5"/>
    <x v="289"/>
    <n v="36"/>
    <n v="70"/>
  </r>
  <r>
    <d v="2013-12-28T00:00:00"/>
    <n v="28"/>
    <s v="December"/>
    <x v="0"/>
    <n v="27"/>
    <x v="2"/>
    <x v="1"/>
    <x v="2"/>
    <s v="Washington"/>
    <x v="0"/>
    <x v="2"/>
    <x v="3"/>
    <n v="12"/>
    <n v="2"/>
    <n v="5"/>
    <x v="309"/>
    <n v="24"/>
    <n v="47"/>
  </r>
  <r>
    <d v="2015-12-28T00:00:00"/>
    <n v="28"/>
    <s v="December"/>
    <x v="1"/>
    <n v="27"/>
    <x v="2"/>
    <x v="1"/>
    <x v="2"/>
    <s v="Washington"/>
    <x v="0"/>
    <x v="2"/>
    <x v="3"/>
    <n v="18"/>
    <n v="2"/>
    <n v="5"/>
    <x v="289"/>
    <n v="36"/>
    <n v="70"/>
  </r>
  <r>
    <d v="2015-12-28T00:00:00"/>
    <n v="28"/>
    <s v="December"/>
    <x v="1"/>
    <n v="27"/>
    <x v="2"/>
    <x v="1"/>
    <x v="2"/>
    <s v="Washington"/>
    <x v="0"/>
    <x v="2"/>
    <x v="3"/>
    <n v="13"/>
    <n v="2"/>
    <n v="5"/>
    <x v="269"/>
    <n v="26"/>
    <n v="51"/>
  </r>
  <r>
    <d v="2014-04-29T00:00:00"/>
    <n v="29"/>
    <s v="April"/>
    <x v="2"/>
    <n v="27"/>
    <x v="2"/>
    <x v="1"/>
    <x v="2"/>
    <s v="Washington"/>
    <x v="0"/>
    <x v="2"/>
    <x v="3"/>
    <n v="15"/>
    <n v="2"/>
    <n v="5"/>
    <x v="298"/>
    <n v="30"/>
    <n v="59"/>
  </r>
  <r>
    <d v="2016-04-29T00:00:00"/>
    <n v="29"/>
    <s v="April"/>
    <x v="3"/>
    <n v="27"/>
    <x v="2"/>
    <x v="1"/>
    <x v="2"/>
    <s v="Washington"/>
    <x v="0"/>
    <x v="2"/>
    <x v="3"/>
    <n v="12"/>
    <n v="2"/>
    <n v="5"/>
    <x v="309"/>
    <n v="24"/>
    <n v="47"/>
  </r>
  <r>
    <d v="2014-05-13T00:00:00"/>
    <n v="13"/>
    <s v="May"/>
    <x v="2"/>
    <n v="27"/>
    <x v="2"/>
    <x v="1"/>
    <x v="2"/>
    <s v="Washington"/>
    <x v="0"/>
    <x v="2"/>
    <x v="3"/>
    <n v="7"/>
    <n v="2"/>
    <n v="5"/>
    <x v="333"/>
    <n v="14"/>
    <n v="27"/>
  </r>
  <r>
    <d v="2016-05-13T00:00:00"/>
    <n v="13"/>
    <s v="May"/>
    <x v="3"/>
    <n v="27"/>
    <x v="2"/>
    <x v="1"/>
    <x v="2"/>
    <s v="Washington"/>
    <x v="0"/>
    <x v="2"/>
    <x v="3"/>
    <n v="9"/>
    <n v="2"/>
    <n v="5"/>
    <x v="290"/>
    <n v="18"/>
    <n v="35"/>
  </r>
  <r>
    <d v="2014-07-25T00:00:00"/>
    <n v="25"/>
    <s v="July"/>
    <x v="2"/>
    <n v="27"/>
    <x v="2"/>
    <x v="1"/>
    <x v="2"/>
    <s v="Washington"/>
    <x v="0"/>
    <x v="2"/>
    <x v="3"/>
    <n v="19"/>
    <n v="2"/>
    <n v="5"/>
    <x v="301"/>
    <n v="38"/>
    <n v="74"/>
  </r>
  <r>
    <d v="2016-07-25T00:00:00"/>
    <n v="25"/>
    <s v="July"/>
    <x v="3"/>
    <n v="27"/>
    <x v="2"/>
    <x v="1"/>
    <x v="2"/>
    <s v="Washington"/>
    <x v="0"/>
    <x v="2"/>
    <x v="3"/>
    <n v="21"/>
    <n v="2"/>
    <n v="5"/>
    <x v="258"/>
    <n v="42"/>
    <n v="82"/>
  </r>
  <r>
    <d v="2013-08-08T00:00:00"/>
    <n v="8"/>
    <s v="August"/>
    <x v="0"/>
    <n v="32"/>
    <x v="2"/>
    <x v="0"/>
    <x v="0"/>
    <s v="British Columbia"/>
    <x v="0"/>
    <x v="2"/>
    <x v="3"/>
    <n v="28"/>
    <n v="2"/>
    <n v="5"/>
    <x v="286"/>
    <n v="56"/>
    <n v="139"/>
  </r>
  <r>
    <d v="2013-08-08T00:00:00"/>
    <n v="8"/>
    <s v="August"/>
    <x v="0"/>
    <n v="32"/>
    <x v="2"/>
    <x v="0"/>
    <x v="0"/>
    <s v="British Columbia"/>
    <x v="0"/>
    <x v="2"/>
    <x v="3"/>
    <n v="11"/>
    <n v="2"/>
    <n v="5"/>
    <x v="302"/>
    <n v="22"/>
    <n v="54"/>
  </r>
  <r>
    <d v="2015-08-08T00:00:00"/>
    <n v="8"/>
    <s v="August"/>
    <x v="1"/>
    <n v="32"/>
    <x v="2"/>
    <x v="0"/>
    <x v="0"/>
    <s v="British Columbia"/>
    <x v="0"/>
    <x v="2"/>
    <x v="3"/>
    <n v="28"/>
    <n v="2"/>
    <n v="5"/>
    <x v="286"/>
    <n v="56"/>
    <n v="139"/>
  </r>
  <r>
    <d v="2015-08-08T00:00:00"/>
    <n v="8"/>
    <s v="August"/>
    <x v="1"/>
    <n v="32"/>
    <x v="2"/>
    <x v="0"/>
    <x v="0"/>
    <s v="British Columbia"/>
    <x v="0"/>
    <x v="2"/>
    <x v="3"/>
    <n v="10"/>
    <n v="2"/>
    <n v="5"/>
    <x v="338"/>
    <n v="20"/>
    <n v="50"/>
  </r>
  <r>
    <d v="2013-08-12T00:00:00"/>
    <n v="12"/>
    <s v="August"/>
    <x v="0"/>
    <n v="32"/>
    <x v="2"/>
    <x v="0"/>
    <x v="0"/>
    <s v="British Columbia"/>
    <x v="0"/>
    <x v="2"/>
    <x v="3"/>
    <n v="29"/>
    <n v="2"/>
    <n v="5"/>
    <x v="279"/>
    <n v="58"/>
    <n v="144"/>
  </r>
  <r>
    <d v="2015-08-12T00:00:00"/>
    <n v="12"/>
    <s v="August"/>
    <x v="1"/>
    <n v="32"/>
    <x v="2"/>
    <x v="0"/>
    <x v="0"/>
    <s v="British Columbia"/>
    <x v="0"/>
    <x v="2"/>
    <x v="3"/>
    <n v="31"/>
    <n v="2"/>
    <n v="5"/>
    <x v="349"/>
    <n v="62"/>
    <n v="153"/>
  </r>
  <r>
    <d v="2013-09-23T00:00:00"/>
    <n v="23"/>
    <s v="September"/>
    <x v="0"/>
    <n v="32"/>
    <x v="2"/>
    <x v="0"/>
    <x v="0"/>
    <s v="British Columbia"/>
    <x v="0"/>
    <x v="2"/>
    <x v="3"/>
    <n v="17"/>
    <n v="2"/>
    <n v="5"/>
    <x v="71"/>
    <n v="34"/>
    <n v="84"/>
  </r>
  <r>
    <d v="2013-09-23T00:00:00"/>
    <n v="23"/>
    <s v="September"/>
    <x v="0"/>
    <n v="32"/>
    <x v="2"/>
    <x v="0"/>
    <x v="0"/>
    <s v="British Columbia"/>
    <x v="0"/>
    <x v="2"/>
    <x v="3"/>
    <n v="7"/>
    <n v="2"/>
    <n v="5"/>
    <x v="296"/>
    <n v="14"/>
    <n v="35"/>
  </r>
  <r>
    <d v="2015-09-23T00:00:00"/>
    <n v="23"/>
    <s v="September"/>
    <x v="1"/>
    <n v="32"/>
    <x v="2"/>
    <x v="0"/>
    <x v="0"/>
    <s v="British Columbia"/>
    <x v="0"/>
    <x v="2"/>
    <x v="3"/>
    <n v="18"/>
    <n v="2"/>
    <n v="5"/>
    <x v="31"/>
    <n v="36"/>
    <n v="89"/>
  </r>
  <r>
    <d v="2015-09-23T00:00:00"/>
    <n v="23"/>
    <s v="September"/>
    <x v="1"/>
    <n v="32"/>
    <x v="2"/>
    <x v="0"/>
    <x v="0"/>
    <s v="British Columbia"/>
    <x v="0"/>
    <x v="2"/>
    <x v="3"/>
    <n v="4"/>
    <n v="2"/>
    <n v="5"/>
    <x v="252"/>
    <n v="8"/>
    <n v="20"/>
  </r>
  <r>
    <d v="2013-11-17T00:00:00"/>
    <n v="17"/>
    <s v="November"/>
    <x v="0"/>
    <n v="32"/>
    <x v="2"/>
    <x v="0"/>
    <x v="0"/>
    <s v="British Columbia"/>
    <x v="0"/>
    <x v="2"/>
    <x v="3"/>
    <n v="22"/>
    <n v="2"/>
    <n v="5"/>
    <x v="219"/>
    <n v="44"/>
    <n v="109"/>
  </r>
  <r>
    <d v="2015-11-17T00:00:00"/>
    <n v="17"/>
    <s v="November"/>
    <x v="1"/>
    <n v="32"/>
    <x v="2"/>
    <x v="0"/>
    <x v="0"/>
    <s v="British Columbia"/>
    <x v="0"/>
    <x v="2"/>
    <x v="3"/>
    <n v="23"/>
    <n v="2"/>
    <n v="5"/>
    <x v="265"/>
    <n v="46"/>
    <n v="114"/>
  </r>
  <r>
    <d v="2013-11-18T00:00:00"/>
    <n v="18"/>
    <s v="November"/>
    <x v="0"/>
    <n v="32"/>
    <x v="2"/>
    <x v="0"/>
    <x v="0"/>
    <s v="British Columbia"/>
    <x v="0"/>
    <x v="2"/>
    <x v="3"/>
    <n v="4"/>
    <n v="2"/>
    <n v="5"/>
    <x v="252"/>
    <n v="8"/>
    <n v="20"/>
  </r>
  <r>
    <d v="2013-11-18T00:00:00"/>
    <n v="18"/>
    <s v="November"/>
    <x v="0"/>
    <n v="32"/>
    <x v="2"/>
    <x v="0"/>
    <x v="0"/>
    <s v="British Columbia"/>
    <x v="0"/>
    <x v="2"/>
    <x v="3"/>
    <n v="2"/>
    <n v="2"/>
    <n v="5"/>
    <x v="294"/>
    <n v="4"/>
    <n v="10"/>
  </r>
  <r>
    <d v="2015-11-18T00:00:00"/>
    <n v="18"/>
    <s v="November"/>
    <x v="1"/>
    <n v="32"/>
    <x v="2"/>
    <x v="0"/>
    <x v="0"/>
    <s v="British Columbia"/>
    <x v="0"/>
    <x v="2"/>
    <x v="3"/>
    <n v="6"/>
    <n v="2"/>
    <n v="5"/>
    <x v="271"/>
    <n v="12"/>
    <n v="30"/>
  </r>
  <r>
    <d v="2015-11-18T00:00:00"/>
    <n v="18"/>
    <s v="November"/>
    <x v="1"/>
    <n v="32"/>
    <x v="2"/>
    <x v="0"/>
    <x v="0"/>
    <s v="British Columbia"/>
    <x v="0"/>
    <x v="2"/>
    <x v="3"/>
    <n v="1"/>
    <n v="2"/>
    <n v="5"/>
    <x v="315"/>
    <n v="2"/>
    <n v="5"/>
  </r>
  <r>
    <d v="2013-12-06T00:00:00"/>
    <n v="6"/>
    <s v="December"/>
    <x v="0"/>
    <n v="32"/>
    <x v="2"/>
    <x v="0"/>
    <x v="0"/>
    <s v="British Columbia"/>
    <x v="0"/>
    <x v="2"/>
    <x v="3"/>
    <n v="13"/>
    <n v="2"/>
    <n v="5"/>
    <x v="306"/>
    <n v="26"/>
    <n v="64"/>
  </r>
  <r>
    <d v="2013-12-06T00:00:00"/>
    <n v="6"/>
    <s v="December"/>
    <x v="0"/>
    <n v="32"/>
    <x v="2"/>
    <x v="0"/>
    <x v="0"/>
    <s v="British Columbia"/>
    <x v="0"/>
    <x v="2"/>
    <x v="3"/>
    <n v="26"/>
    <n v="2"/>
    <n v="5"/>
    <x v="344"/>
    <n v="52"/>
    <n v="129"/>
  </r>
  <r>
    <d v="2015-12-06T00:00:00"/>
    <n v="6"/>
    <s v="December"/>
    <x v="1"/>
    <n v="32"/>
    <x v="2"/>
    <x v="0"/>
    <x v="0"/>
    <s v="British Columbia"/>
    <x v="0"/>
    <x v="2"/>
    <x v="3"/>
    <n v="11"/>
    <n v="2"/>
    <n v="5"/>
    <x v="302"/>
    <n v="22"/>
    <n v="54"/>
  </r>
  <r>
    <d v="2015-12-06T00:00:00"/>
    <n v="6"/>
    <s v="December"/>
    <x v="1"/>
    <n v="32"/>
    <x v="2"/>
    <x v="0"/>
    <x v="0"/>
    <s v="British Columbia"/>
    <x v="0"/>
    <x v="2"/>
    <x v="3"/>
    <n v="24"/>
    <n v="2"/>
    <n v="5"/>
    <x v="235"/>
    <n v="48"/>
    <n v="119"/>
  </r>
  <r>
    <d v="2013-12-14T00:00:00"/>
    <n v="14"/>
    <s v="December"/>
    <x v="0"/>
    <n v="32"/>
    <x v="2"/>
    <x v="0"/>
    <x v="0"/>
    <s v="British Columbia"/>
    <x v="0"/>
    <x v="2"/>
    <x v="3"/>
    <n v="7"/>
    <n v="2"/>
    <n v="5"/>
    <x v="296"/>
    <n v="14"/>
    <n v="35"/>
  </r>
  <r>
    <d v="2015-12-14T00:00:00"/>
    <n v="14"/>
    <s v="December"/>
    <x v="1"/>
    <n v="32"/>
    <x v="2"/>
    <x v="0"/>
    <x v="0"/>
    <s v="British Columbia"/>
    <x v="0"/>
    <x v="2"/>
    <x v="3"/>
    <n v="9"/>
    <n v="2"/>
    <n v="5"/>
    <x v="307"/>
    <n v="18"/>
    <n v="45"/>
  </r>
  <r>
    <d v="2013-12-19T00:00:00"/>
    <n v="19"/>
    <s v="December"/>
    <x v="0"/>
    <n v="32"/>
    <x v="2"/>
    <x v="0"/>
    <x v="0"/>
    <s v="British Columbia"/>
    <x v="0"/>
    <x v="2"/>
    <x v="3"/>
    <n v="3"/>
    <n v="2"/>
    <n v="5"/>
    <x v="266"/>
    <n v="6"/>
    <n v="15"/>
  </r>
  <r>
    <d v="2015-12-19T00:00:00"/>
    <n v="19"/>
    <s v="December"/>
    <x v="1"/>
    <n v="32"/>
    <x v="2"/>
    <x v="0"/>
    <x v="0"/>
    <s v="British Columbia"/>
    <x v="0"/>
    <x v="2"/>
    <x v="3"/>
    <n v="5"/>
    <n v="2"/>
    <n v="5"/>
    <x v="274"/>
    <n v="10"/>
    <n v="25"/>
  </r>
  <r>
    <d v="2013-12-29T00:00:00"/>
    <n v="29"/>
    <s v="December"/>
    <x v="0"/>
    <n v="32"/>
    <x v="2"/>
    <x v="0"/>
    <x v="0"/>
    <s v="British Columbia"/>
    <x v="0"/>
    <x v="2"/>
    <x v="3"/>
    <n v="6"/>
    <n v="2"/>
    <n v="5"/>
    <x v="271"/>
    <n v="12"/>
    <n v="30"/>
  </r>
  <r>
    <d v="2013-12-29T00:00:00"/>
    <n v="29"/>
    <s v="December"/>
    <x v="0"/>
    <n v="32"/>
    <x v="2"/>
    <x v="0"/>
    <x v="0"/>
    <s v="British Columbia"/>
    <x v="0"/>
    <x v="2"/>
    <x v="3"/>
    <n v="16"/>
    <n v="2"/>
    <n v="5"/>
    <x v="257"/>
    <n v="32"/>
    <n v="79"/>
  </r>
  <r>
    <d v="2015-12-29T00:00:00"/>
    <n v="29"/>
    <s v="December"/>
    <x v="1"/>
    <n v="32"/>
    <x v="2"/>
    <x v="0"/>
    <x v="0"/>
    <s v="British Columbia"/>
    <x v="0"/>
    <x v="2"/>
    <x v="3"/>
    <n v="7"/>
    <n v="2"/>
    <n v="5"/>
    <x v="296"/>
    <n v="14"/>
    <n v="35"/>
  </r>
  <r>
    <d v="2015-12-29T00:00:00"/>
    <n v="29"/>
    <s v="December"/>
    <x v="1"/>
    <n v="32"/>
    <x v="2"/>
    <x v="0"/>
    <x v="0"/>
    <s v="British Columbia"/>
    <x v="0"/>
    <x v="2"/>
    <x v="3"/>
    <n v="14"/>
    <n v="2"/>
    <n v="5"/>
    <x v="316"/>
    <n v="28"/>
    <n v="69"/>
  </r>
  <r>
    <d v="2013-12-31T00:00:00"/>
    <n v="31"/>
    <s v="December"/>
    <x v="0"/>
    <n v="32"/>
    <x v="2"/>
    <x v="0"/>
    <x v="0"/>
    <s v="British Columbia"/>
    <x v="0"/>
    <x v="2"/>
    <x v="3"/>
    <n v="16"/>
    <n v="2"/>
    <n v="5"/>
    <x v="257"/>
    <n v="32"/>
    <n v="79"/>
  </r>
  <r>
    <d v="2013-12-31T00:00:00"/>
    <n v="31"/>
    <s v="December"/>
    <x v="0"/>
    <n v="32"/>
    <x v="2"/>
    <x v="0"/>
    <x v="0"/>
    <s v="British Columbia"/>
    <x v="0"/>
    <x v="2"/>
    <x v="3"/>
    <n v="25"/>
    <n v="2"/>
    <n v="5"/>
    <x v="14"/>
    <n v="50"/>
    <n v="124"/>
  </r>
  <r>
    <d v="2015-12-31T00:00:00"/>
    <n v="31"/>
    <s v="December"/>
    <x v="1"/>
    <n v="32"/>
    <x v="2"/>
    <x v="0"/>
    <x v="0"/>
    <s v="British Columbia"/>
    <x v="0"/>
    <x v="2"/>
    <x v="3"/>
    <n v="15"/>
    <n v="2"/>
    <n v="5"/>
    <x v="287"/>
    <n v="30"/>
    <n v="74"/>
  </r>
  <r>
    <d v="2015-12-31T00:00:00"/>
    <n v="31"/>
    <s v="December"/>
    <x v="1"/>
    <n v="32"/>
    <x v="2"/>
    <x v="0"/>
    <x v="0"/>
    <s v="British Columbia"/>
    <x v="0"/>
    <x v="2"/>
    <x v="3"/>
    <n v="27"/>
    <n v="2"/>
    <n v="5"/>
    <x v="336"/>
    <n v="54"/>
    <n v="134"/>
  </r>
  <r>
    <d v="2014-02-13T00:00:00"/>
    <n v="13"/>
    <s v="February"/>
    <x v="2"/>
    <n v="32"/>
    <x v="2"/>
    <x v="0"/>
    <x v="0"/>
    <s v="British Columbia"/>
    <x v="0"/>
    <x v="2"/>
    <x v="3"/>
    <n v="12"/>
    <n v="2"/>
    <n v="5"/>
    <x v="262"/>
    <n v="24"/>
    <n v="59"/>
  </r>
  <r>
    <d v="2016-02-13T00:00:00"/>
    <n v="13"/>
    <s v="February"/>
    <x v="3"/>
    <n v="32"/>
    <x v="2"/>
    <x v="0"/>
    <x v="0"/>
    <s v="British Columbia"/>
    <x v="0"/>
    <x v="2"/>
    <x v="3"/>
    <n v="14"/>
    <n v="2"/>
    <n v="5"/>
    <x v="316"/>
    <n v="28"/>
    <n v="69"/>
  </r>
  <r>
    <d v="2014-02-16T00:00:00"/>
    <n v="16"/>
    <s v="February"/>
    <x v="2"/>
    <n v="32"/>
    <x v="2"/>
    <x v="0"/>
    <x v="0"/>
    <s v="British Columbia"/>
    <x v="0"/>
    <x v="2"/>
    <x v="3"/>
    <n v="22"/>
    <n v="2"/>
    <n v="5"/>
    <x v="219"/>
    <n v="44"/>
    <n v="109"/>
  </r>
  <r>
    <d v="2016-02-16T00:00:00"/>
    <n v="16"/>
    <s v="February"/>
    <x v="3"/>
    <n v="32"/>
    <x v="2"/>
    <x v="0"/>
    <x v="0"/>
    <s v="British Columbia"/>
    <x v="0"/>
    <x v="2"/>
    <x v="3"/>
    <n v="21"/>
    <n v="2"/>
    <n v="5"/>
    <x v="314"/>
    <n v="42"/>
    <n v="104"/>
  </r>
  <r>
    <d v="2014-03-07T00:00:00"/>
    <n v="7"/>
    <s v="March"/>
    <x v="2"/>
    <n v="32"/>
    <x v="2"/>
    <x v="0"/>
    <x v="0"/>
    <s v="British Columbia"/>
    <x v="0"/>
    <x v="2"/>
    <x v="3"/>
    <n v="14"/>
    <n v="2"/>
    <n v="5"/>
    <x v="316"/>
    <n v="28"/>
    <n v="69"/>
  </r>
  <r>
    <d v="2014-03-07T00:00:00"/>
    <n v="7"/>
    <s v="March"/>
    <x v="2"/>
    <n v="32"/>
    <x v="2"/>
    <x v="0"/>
    <x v="0"/>
    <s v="British Columbia"/>
    <x v="0"/>
    <x v="2"/>
    <x v="3"/>
    <n v="29"/>
    <n v="2"/>
    <n v="5"/>
    <x v="279"/>
    <n v="58"/>
    <n v="144"/>
  </r>
  <r>
    <d v="2016-03-07T00:00:00"/>
    <n v="7"/>
    <s v="March"/>
    <x v="3"/>
    <n v="32"/>
    <x v="2"/>
    <x v="0"/>
    <x v="0"/>
    <s v="British Columbia"/>
    <x v="0"/>
    <x v="2"/>
    <x v="3"/>
    <n v="16"/>
    <n v="2"/>
    <n v="5"/>
    <x v="257"/>
    <n v="32"/>
    <n v="79"/>
  </r>
  <r>
    <d v="2016-03-07T00:00:00"/>
    <n v="7"/>
    <s v="March"/>
    <x v="3"/>
    <n v="32"/>
    <x v="2"/>
    <x v="0"/>
    <x v="0"/>
    <s v="British Columbia"/>
    <x v="0"/>
    <x v="2"/>
    <x v="3"/>
    <n v="29"/>
    <n v="2"/>
    <n v="5"/>
    <x v="279"/>
    <n v="58"/>
    <n v="144"/>
  </r>
  <r>
    <d v="2014-05-01T00:00:00"/>
    <n v="1"/>
    <s v="May"/>
    <x v="2"/>
    <n v="32"/>
    <x v="2"/>
    <x v="0"/>
    <x v="0"/>
    <s v="British Columbia"/>
    <x v="0"/>
    <x v="2"/>
    <x v="3"/>
    <n v="17"/>
    <n v="2"/>
    <n v="5"/>
    <x v="71"/>
    <n v="34"/>
    <n v="84"/>
  </r>
  <r>
    <d v="2014-05-01T00:00:00"/>
    <n v="1"/>
    <s v="May"/>
    <x v="2"/>
    <n v="32"/>
    <x v="2"/>
    <x v="0"/>
    <x v="0"/>
    <s v="British Columbia"/>
    <x v="0"/>
    <x v="2"/>
    <x v="3"/>
    <n v="15"/>
    <n v="2"/>
    <n v="5"/>
    <x v="287"/>
    <n v="30"/>
    <n v="74"/>
  </r>
  <r>
    <d v="2016-05-01T00:00:00"/>
    <n v="1"/>
    <s v="May"/>
    <x v="3"/>
    <n v="32"/>
    <x v="2"/>
    <x v="0"/>
    <x v="0"/>
    <s v="British Columbia"/>
    <x v="0"/>
    <x v="2"/>
    <x v="3"/>
    <n v="16"/>
    <n v="2"/>
    <n v="5"/>
    <x v="257"/>
    <n v="32"/>
    <n v="79"/>
  </r>
  <r>
    <d v="2016-05-01T00:00:00"/>
    <n v="1"/>
    <s v="May"/>
    <x v="3"/>
    <n v="32"/>
    <x v="2"/>
    <x v="0"/>
    <x v="0"/>
    <s v="British Columbia"/>
    <x v="0"/>
    <x v="2"/>
    <x v="3"/>
    <n v="13"/>
    <n v="2"/>
    <n v="5"/>
    <x v="306"/>
    <n v="26"/>
    <n v="64"/>
  </r>
  <r>
    <d v="2014-05-04T00:00:00"/>
    <n v="4"/>
    <s v="May"/>
    <x v="2"/>
    <n v="32"/>
    <x v="2"/>
    <x v="0"/>
    <x v="0"/>
    <s v="British Columbia"/>
    <x v="0"/>
    <x v="2"/>
    <x v="3"/>
    <n v="22"/>
    <n v="2"/>
    <n v="5"/>
    <x v="219"/>
    <n v="44"/>
    <n v="109"/>
  </r>
  <r>
    <d v="2016-05-04T00:00:00"/>
    <n v="4"/>
    <s v="May"/>
    <x v="3"/>
    <n v="32"/>
    <x v="2"/>
    <x v="0"/>
    <x v="0"/>
    <s v="British Columbia"/>
    <x v="0"/>
    <x v="2"/>
    <x v="3"/>
    <n v="21"/>
    <n v="2"/>
    <n v="5"/>
    <x v="314"/>
    <n v="42"/>
    <n v="104"/>
  </r>
  <r>
    <d v="2014-05-22T00:00:00"/>
    <n v="22"/>
    <s v="May"/>
    <x v="2"/>
    <n v="32"/>
    <x v="2"/>
    <x v="0"/>
    <x v="0"/>
    <s v="British Columbia"/>
    <x v="0"/>
    <x v="2"/>
    <x v="3"/>
    <n v="12"/>
    <n v="2"/>
    <n v="5"/>
    <x v="262"/>
    <n v="24"/>
    <n v="59"/>
  </r>
  <r>
    <d v="2016-05-22T00:00:00"/>
    <n v="22"/>
    <s v="May"/>
    <x v="3"/>
    <n v="32"/>
    <x v="2"/>
    <x v="0"/>
    <x v="0"/>
    <s v="British Columbia"/>
    <x v="0"/>
    <x v="2"/>
    <x v="3"/>
    <n v="10"/>
    <n v="2"/>
    <n v="5"/>
    <x v="338"/>
    <n v="20"/>
    <n v="50"/>
  </r>
  <r>
    <d v="2014-05-30T00:00:00"/>
    <n v="30"/>
    <s v="May"/>
    <x v="2"/>
    <n v="32"/>
    <x v="2"/>
    <x v="0"/>
    <x v="0"/>
    <s v="British Columbia"/>
    <x v="0"/>
    <x v="2"/>
    <x v="3"/>
    <n v="4"/>
    <n v="2"/>
    <n v="5"/>
    <x v="252"/>
    <n v="8"/>
    <n v="20"/>
  </r>
  <r>
    <d v="2014-05-30T00:00:00"/>
    <n v="30"/>
    <s v="May"/>
    <x v="2"/>
    <n v="32"/>
    <x v="2"/>
    <x v="0"/>
    <x v="0"/>
    <s v="British Columbia"/>
    <x v="0"/>
    <x v="2"/>
    <x v="3"/>
    <n v="28"/>
    <n v="2"/>
    <n v="5"/>
    <x v="286"/>
    <n v="56"/>
    <n v="139"/>
  </r>
  <r>
    <d v="2016-05-30T00:00:00"/>
    <n v="30"/>
    <s v="May"/>
    <x v="3"/>
    <n v="32"/>
    <x v="2"/>
    <x v="0"/>
    <x v="0"/>
    <s v="British Columbia"/>
    <x v="0"/>
    <x v="2"/>
    <x v="3"/>
    <n v="5"/>
    <n v="2"/>
    <n v="5"/>
    <x v="274"/>
    <n v="10"/>
    <n v="25"/>
  </r>
  <r>
    <d v="2016-05-30T00:00:00"/>
    <n v="30"/>
    <s v="May"/>
    <x v="3"/>
    <n v="32"/>
    <x v="2"/>
    <x v="0"/>
    <x v="0"/>
    <s v="British Columbia"/>
    <x v="0"/>
    <x v="2"/>
    <x v="3"/>
    <n v="25"/>
    <n v="2"/>
    <n v="5"/>
    <x v="14"/>
    <n v="50"/>
    <n v="124"/>
  </r>
  <r>
    <d v="2014-06-26T00:00:00"/>
    <n v="26"/>
    <s v="June"/>
    <x v="2"/>
    <n v="32"/>
    <x v="2"/>
    <x v="0"/>
    <x v="0"/>
    <s v="British Columbia"/>
    <x v="0"/>
    <x v="2"/>
    <x v="3"/>
    <n v="1"/>
    <n v="2"/>
    <n v="5"/>
    <x v="315"/>
    <n v="2"/>
    <n v="5"/>
  </r>
  <r>
    <d v="2016-06-26T00:00:00"/>
    <n v="26"/>
    <s v="June"/>
    <x v="3"/>
    <n v="32"/>
    <x v="2"/>
    <x v="0"/>
    <x v="0"/>
    <s v="British Columbia"/>
    <x v="0"/>
    <x v="2"/>
    <x v="3"/>
    <n v="2"/>
    <n v="2"/>
    <n v="5"/>
    <x v="294"/>
    <n v="4"/>
    <n v="10"/>
  </r>
  <r>
    <d v="2014-07-16T00:00:00"/>
    <n v="16"/>
    <s v="July"/>
    <x v="2"/>
    <n v="32"/>
    <x v="2"/>
    <x v="0"/>
    <x v="0"/>
    <s v="British Columbia"/>
    <x v="0"/>
    <x v="2"/>
    <x v="3"/>
    <n v="22"/>
    <n v="2"/>
    <n v="5"/>
    <x v="219"/>
    <n v="44"/>
    <n v="109"/>
  </r>
  <r>
    <d v="2014-07-16T00:00:00"/>
    <n v="16"/>
    <s v="July"/>
    <x v="2"/>
    <n v="32"/>
    <x v="2"/>
    <x v="0"/>
    <x v="0"/>
    <s v="British Columbia"/>
    <x v="0"/>
    <x v="2"/>
    <x v="3"/>
    <n v="23"/>
    <n v="2"/>
    <n v="5"/>
    <x v="265"/>
    <n v="46"/>
    <n v="114"/>
  </r>
  <r>
    <d v="2016-07-16T00:00:00"/>
    <n v="16"/>
    <s v="July"/>
    <x v="3"/>
    <n v="32"/>
    <x v="2"/>
    <x v="0"/>
    <x v="0"/>
    <s v="British Columbia"/>
    <x v="0"/>
    <x v="2"/>
    <x v="3"/>
    <n v="24"/>
    <n v="2"/>
    <n v="5"/>
    <x v="235"/>
    <n v="48"/>
    <n v="119"/>
  </r>
  <r>
    <d v="2016-07-16T00:00:00"/>
    <n v="16"/>
    <s v="July"/>
    <x v="3"/>
    <n v="32"/>
    <x v="2"/>
    <x v="0"/>
    <x v="0"/>
    <s v="British Columbia"/>
    <x v="0"/>
    <x v="2"/>
    <x v="3"/>
    <n v="22"/>
    <n v="2"/>
    <n v="5"/>
    <x v="219"/>
    <n v="44"/>
    <n v="109"/>
  </r>
  <r>
    <d v="2014-07-30T00:00:00"/>
    <n v="30"/>
    <s v="July"/>
    <x v="2"/>
    <n v="32"/>
    <x v="2"/>
    <x v="0"/>
    <x v="0"/>
    <s v="British Columbia"/>
    <x v="0"/>
    <x v="2"/>
    <x v="3"/>
    <n v="2"/>
    <n v="2"/>
    <n v="5"/>
    <x v="294"/>
    <n v="4"/>
    <n v="10"/>
  </r>
  <r>
    <d v="2016-07-30T00:00:00"/>
    <n v="30"/>
    <s v="July"/>
    <x v="3"/>
    <n v="32"/>
    <x v="2"/>
    <x v="0"/>
    <x v="0"/>
    <s v="British Columbia"/>
    <x v="0"/>
    <x v="2"/>
    <x v="3"/>
    <n v="1"/>
    <n v="2"/>
    <n v="5"/>
    <x v="315"/>
    <n v="2"/>
    <n v="5"/>
  </r>
  <r>
    <d v="2013-07-31T00:00:00"/>
    <n v="31"/>
    <s v="July"/>
    <x v="0"/>
    <n v="31"/>
    <x v="2"/>
    <x v="0"/>
    <x v="3"/>
    <s v="Hessen"/>
    <x v="0"/>
    <x v="2"/>
    <x v="4"/>
    <n v="25"/>
    <n v="3"/>
    <n v="9"/>
    <x v="364"/>
    <n v="75"/>
    <n v="209"/>
  </r>
  <r>
    <d v="2013-07-31T00:00:00"/>
    <n v="31"/>
    <s v="July"/>
    <x v="0"/>
    <n v="31"/>
    <x v="2"/>
    <x v="0"/>
    <x v="3"/>
    <s v="Hessen"/>
    <x v="0"/>
    <x v="2"/>
    <x v="4"/>
    <n v="13"/>
    <n v="3"/>
    <n v="9"/>
    <x v="101"/>
    <n v="39"/>
    <n v="109"/>
  </r>
  <r>
    <d v="2015-07-31T00:00:00"/>
    <n v="31"/>
    <s v="July"/>
    <x v="1"/>
    <n v="31"/>
    <x v="2"/>
    <x v="0"/>
    <x v="3"/>
    <s v="Hessen"/>
    <x v="0"/>
    <x v="2"/>
    <x v="4"/>
    <n v="25"/>
    <n v="3"/>
    <n v="9"/>
    <x v="364"/>
    <n v="75"/>
    <n v="209"/>
  </r>
  <r>
    <d v="2015-07-31T00:00:00"/>
    <n v="31"/>
    <s v="July"/>
    <x v="1"/>
    <n v="31"/>
    <x v="2"/>
    <x v="0"/>
    <x v="3"/>
    <s v="Hessen"/>
    <x v="0"/>
    <x v="2"/>
    <x v="4"/>
    <n v="13"/>
    <n v="3"/>
    <n v="9"/>
    <x v="101"/>
    <n v="39"/>
    <n v="109"/>
  </r>
  <r>
    <d v="2014-05-20T00:00:00"/>
    <n v="20"/>
    <s v="May"/>
    <x v="2"/>
    <n v="31"/>
    <x v="2"/>
    <x v="0"/>
    <x v="3"/>
    <s v="Hessen"/>
    <x v="0"/>
    <x v="2"/>
    <x v="4"/>
    <n v="5"/>
    <n v="3"/>
    <n v="9"/>
    <x v="307"/>
    <n v="15"/>
    <n v="42"/>
  </r>
  <r>
    <d v="2014-05-20T00:00:00"/>
    <n v="20"/>
    <s v="May"/>
    <x v="2"/>
    <n v="31"/>
    <x v="2"/>
    <x v="0"/>
    <x v="3"/>
    <s v="Hessen"/>
    <x v="0"/>
    <x v="2"/>
    <x v="4"/>
    <n v="28"/>
    <n v="3"/>
    <n v="9"/>
    <x v="308"/>
    <n v="84"/>
    <n v="234"/>
  </r>
  <r>
    <d v="2016-05-20T00:00:00"/>
    <n v="20"/>
    <s v="May"/>
    <x v="3"/>
    <n v="31"/>
    <x v="2"/>
    <x v="0"/>
    <x v="3"/>
    <s v="Hessen"/>
    <x v="0"/>
    <x v="2"/>
    <x v="4"/>
    <n v="3"/>
    <n v="3"/>
    <n v="9"/>
    <x v="267"/>
    <n v="9"/>
    <n v="25"/>
  </r>
  <r>
    <d v="2016-05-20T00:00:00"/>
    <n v="20"/>
    <s v="May"/>
    <x v="3"/>
    <n v="31"/>
    <x v="2"/>
    <x v="0"/>
    <x v="3"/>
    <s v="Hessen"/>
    <x v="0"/>
    <x v="2"/>
    <x v="4"/>
    <n v="28"/>
    <n v="3"/>
    <n v="9"/>
    <x v="308"/>
    <n v="84"/>
    <n v="234"/>
  </r>
  <r>
    <d v="2014-06-04T00:00:00"/>
    <n v="4"/>
    <s v="June"/>
    <x v="2"/>
    <n v="31"/>
    <x v="2"/>
    <x v="0"/>
    <x v="3"/>
    <s v="Hessen"/>
    <x v="0"/>
    <x v="2"/>
    <x v="4"/>
    <n v="15"/>
    <n v="3"/>
    <n v="9"/>
    <x v="354"/>
    <n v="45"/>
    <n v="126"/>
  </r>
  <r>
    <d v="2014-06-04T00:00:00"/>
    <n v="4"/>
    <s v="June"/>
    <x v="2"/>
    <n v="31"/>
    <x v="2"/>
    <x v="0"/>
    <x v="3"/>
    <s v="Hessen"/>
    <x v="0"/>
    <x v="2"/>
    <x v="4"/>
    <n v="24"/>
    <n v="3"/>
    <n v="9"/>
    <x v="363"/>
    <n v="72"/>
    <n v="201"/>
  </r>
  <r>
    <d v="2016-06-04T00:00:00"/>
    <n v="4"/>
    <s v="June"/>
    <x v="3"/>
    <n v="31"/>
    <x v="2"/>
    <x v="0"/>
    <x v="3"/>
    <s v="Hessen"/>
    <x v="0"/>
    <x v="2"/>
    <x v="4"/>
    <n v="14"/>
    <n v="3"/>
    <n v="9"/>
    <x v="202"/>
    <n v="42"/>
    <n v="117"/>
  </r>
  <r>
    <d v="2016-06-04T00:00:00"/>
    <n v="4"/>
    <s v="June"/>
    <x v="3"/>
    <n v="31"/>
    <x v="2"/>
    <x v="0"/>
    <x v="3"/>
    <s v="Hessen"/>
    <x v="0"/>
    <x v="2"/>
    <x v="4"/>
    <n v="22"/>
    <n v="3"/>
    <n v="9"/>
    <x v="312"/>
    <n v="66"/>
    <n v="184"/>
  </r>
  <r>
    <d v="2013-09-13T00:00:00"/>
    <n v="13"/>
    <s v="September"/>
    <x v="0"/>
    <n v="20"/>
    <x v="0"/>
    <x v="0"/>
    <x v="5"/>
    <s v="England"/>
    <x v="0"/>
    <x v="2"/>
    <x v="4"/>
    <n v="3"/>
    <n v="3"/>
    <n v="9"/>
    <x v="290"/>
    <n v="9"/>
    <n v="26"/>
  </r>
  <r>
    <d v="2013-09-13T00:00:00"/>
    <n v="13"/>
    <s v="September"/>
    <x v="0"/>
    <n v="20"/>
    <x v="0"/>
    <x v="0"/>
    <x v="5"/>
    <s v="England"/>
    <x v="0"/>
    <x v="2"/>
    <x v="4"/>
    <n v="30"/>
    <n v="3"/>
    <n v="9"/>
    <x v="366"/>
    <n v="90"/>
    <n v="259"/>
  </r>
  <r>
    <d v="2015-09-13T00:00:00"/>
    <n v="13"/>
    <s v="September"/>
    <x v="1"/>
    <n v="20"/>
    <x v="0"/>
    <x v="0"/>
    <x v="5"/>
    <s v="England"/>
    <x v="0"/>
    <x v="2"/>
    <x v="4"/>
    <n v="2"/>
    <n v="3"/>
    <n v="9"/>
    <x v="291"/>
    <n v="6"/>
    <n v="17"/>
  </r>
  <r>
    <d v="2015-09-13T00:00:00"/>
    <n v="13"/>
    <s v="September"/>
    <x v="1"/>
    <n v="20"/>
    <x v="0"/>
    <x v="0"/>
    <x v="5"/>
    <s v="England"/>
    <x v="0"/>
    <x v="2"/>
    <x v="4"/>
    <n v="31"/>
    <n v="3"/>
    <n v="9"/>
    <x v="115"/>
    <n v="93"/>
    <n v="268"/>
  </r>
  <r>
    <d v="2014-04-10T00:00:00"/>
    <n v="10"/>
    <s v="April"/>
    <x v="2"/>
    <n v="20"/>
    <x v="0"/>
    <x v="0"/>
    <x v="5"/>
    <s v="England"/>
    <x v="0"/>
    <x v="2"/>
    <x v="4"/>
    <n v="18"/>
    <n v="3"/>
    <n v="9"/>
    <x v="328"/>
    <n v="54"/>
    <n v="156"/>
  </r>
  <r>
    <d v="2014-04-10T00:00:00"/>
    <n v="10"/>
    <s v="April"/>
    <x v="2"/>
    <n v="20"/>
    <x v="0"/>
    <x v="0"/>
    <x v="5"/>
    <s v="England"/>
    <x v="0"/>
    <x v="2"/>
    <x v="4"/>
    <n v="8"/>
    <n v="3"/>
    <n v="9"/>
    <x v="334"/>
    <n v="24"/>
    <n v="69"/>
  </r>
  <r>
    <d v="2016-04-10T00:00:00"/>
    <n v="10"/>
    <s v="April"/>
    <x v="3"/>
    <n v="20"/>
    <x v="0"/>
    <x v="0"/>
    <x v="5"/>
    <s v="England"/>
    <x v="0"/>
    <x v="2"/>
    <x v="4"/>
    <n v="19"/>
    <n v="3"/>
    <n v="9"/>
    <x v="75"/>
    <n v="57"/>
    <n v="164"/>
  </r>
  <r>
    <d v="2016-04-10T00:00:00"/>
    <n v="10"/>
    <s v="April"/>
    <x v="3"/>
    <n v="20"/>
    <x v="0"/>
    <x v="0"/>
    <x v="5"/>
    <s v="England"/>
    <x v="0"/>
    <x v="2"/>
    <x v="4"/>
    <n v="5"/>
    <n v="3"/>
    <n v="9"/>
    <x v="261"/>
    <n v="15"/>
    <n v="43"/>
  </r>
  <r>
    <d v="2014-04-18T00:00:00"/>
    <n v="18"/>
    <s v="April"/>
    <x v="2"/>
    <n v="20"/>
    <x v="0"/>
    <x v="0"/>
    <x v="5"/>
    <s v="England"/>
    <x v="0"/>
    <x v="2"/>
    <x v="4"/>
    <n v="12"/>
    <n v="3"/>
    <n v="9"/>
    <x v="265"/>
    <n v="36"/>
    <n v="104"/>
  </r>
  <r>
    <d v="2016-04-18T00:00:00"/>
    <n v="18"/>
    <s v="April"/>
    <x v="3"/>
    <n v="20"/>
    <x v="0"/>
    <x v="0"/>
    <x v="5"/>
    <s v="England"/>
    <x v="0"/>
    <x v="2"/>
    <x v="4"/>
    <n v="10"/>
    <n v="3"/>
    <n v="9"/>
    <x v="105"/>
    <n v="30"/>
    <n v="86"/>
  </r>
  <r>
    <d v="2014-05-04T00:00:00"/>
    <n v="4"/>
    <s v="May"/>
    <x v="2"/>
    <n v="20"/>
    <x v="0"/>
    <x v="0"/>
    <x v="5"/>
    <s v="England"/>
    <x v="0"/>
    <x v="2"/>
    <x v="4"/>
    <n v="16"/>
    <n v="3"/>
    <n v="9"/>
    <x v="268"/>
    <n v="48"/>
    <n v="138"/>
  </r>
  <r>
    <d v="2014-05-04T00:00:00"/>
    <n v="4"/>
    <s v="May"/>
    <x v="2"/>
    <n v="20"/>
    <x v="0"/>
    <x v="0"/>
    <x v="5"/>
    <s v="England"/>
    <x v="0"/>
    <x v="2"/>
    <x v="4"/>
    <n v="16"/>
    <n v="3"/>
    <n v="9"/>
    <x v="268"/>
    <n v="48"/>
    <n v="138"/>
  </r>
  <r>
    <d v="2016-05-04T00:00:00"/>
    <n v="4"/>
    <s v="May"/>
    <x v="3"/>
    <n v="20"/>
    <x v="0"/>
    <x v="0"/>
    <x v="5"/>
    <s v="England"/>
    <x v="0"/>
    <x v="2"/>
    <x v="4"/>
    <n v="15"/>
    <n v="3"/>
    <n v="9"/>
    <x v="330"/>
    <n v="45"/>
    <n v="130"/>
  </r>
  <r>
    <d v="2016-05-04T00:00:00"/>
    <n v="4"/>
    <s v="May"/>
    <x v="3"/>
    <n v="20"/>
    <x v="0"/>
    <x v="0"/>
    <x v="5"/>
    <s v="England"/>
    <x v="0"/>
    <x v="2"/>
    <x v="4"/>
    <n v="16"/>
    <n v="3"/>
    <n v="9"/>
    <x v="268"/>
    <n v="48"/>
    <n v="138"/>
  </r>
  <r>
    <d v="2014-05-19T00:00:00"/>
    <n v="19"/>
    <s v="May"/>
    <x v="2"/>
    <n v="20"/>
    <x v="0"/>
    <x v="0"/>
    <x v="5"/>
    <s v="England"/>
    <x v="0"/>
    <x v="2"/>
    <x v="4"/>
    <n v="19"/>
    <n v="3"/>
    <n v="9"/>
    <x v="75"/>
    <n v="57"/>
    <n v="164"/>
  </r>
  <r>
    <d v="2014-05-19T00:00:00"/>
    <n v="19"/>
    <s v="May"/>
    <x v="2"/>
    <n v="20"/>
    <x v="0"/>
    <x v="0"/>
    <x v="5"/>
    <s v="England"/>
    <x v="0"/>
    <x v="2"/>
    <x v="4"/>
    <n v="3"/>
    <n v="3"/>
    <n v="9"/>
    <x v="290"/>
    <n v="9"/>
    <n v="26"/>
  </r>
  <r>
    <d v="2016-05-19T00:00:00"/>
    <n v="19"/>
    <s v="May"/>
    <x v="3"/>
    <n v="20"/>
    <x v="0"/>
    <x v="0"/>
    <x v="5"/>
    <s v="England"/>
    <x v="0"/>
    <x v="2"/>
    <x v="4"/>
    <n v="16"/>
    <n v="3"/>
    <n v="9"/>
    <x v="268"/>
    <n v="48"/>
    <n v="138"/>
  </r>
  <r>
    <d v="2016-05-19T00:00:00"/>
    <n v="19"/>
    <s v="May"/>
    <x v="3"/>
    <n v="20"/>
    <x v="0"/>
    <x v="0"/>
    <x v="5"/>
    <s v="England"/>
    <x v="0"/>
    <x v="2"/>
    <x v="4"/>
    <n v="4"/>
    <n v="3"/>
    <n v="9"/>
    <x v="309"/>
    <n v="12"/>
    <n v="35"/>
  </r>
  <r>
    <d v="2013-12-15T00:00:00"/>
    <n v="15"/>
    <s v="December"/>
    <x v="0"/>
    <n v="35"/>
    <x v="1"/>
    <x v="0"/>
    <x v="4"/>
    <s v="Essonne"/>
    <x v="0"/>
    <x v="2"/>
    <x v="4"/>
    <n v="17"/>
    <n v="3"/>
    <n v="9"/>
    <x v="305"/>
    <n v="51"/>
    <n v="147"/>
  </r>
  <r>
    <d v="2015-12-15T00:00:00"/>
    <n v="15"/>
    <s v="December"/>
    <x v="1"/>
    <n v="35"/>
    <x v="1"/>
    <x v="0"/>
    <x v="4"/>
    <s v="Essonne"/>
    <x v="0"/>
    <x v="2"/>
    <x v="4"/>
    <n v="15"/>
    <n v="3"/>
    <n v="9"/>
    <x v="330"/>
    <n v="45"/>
    <n v="130"/>
  </r>
  <r>
    <d v="2014-04-17T00:00:00"/>
    <n v="17"/>
    <s v="April"/>
    <x v="2"/>
    <n v="35"/>
    <x v="1"/>
    <x v="0"/>
    <x v="4"/>
    <s v="Essonne"/>
    <x v="0"/>
    <x v="2"/>
    <x v="4"/>
    <n v="12"/>
    <n v="3"/>
    <n v="9"/>
    <x v="265"/>
    <n v="36"/>
    <n v="104"/>
  </r>
  <r>
    <d v="2016-04-17T00:00:00"/>
    <n v="17"/>
    <s v="April"/>
    <x v="3"/>
    <n v="35"/>
    <x v="1"/>
    <x v="0"/>
    <x v="4"/>
    <s v="Essonne"/>
    <x v="0"/>
    <x v="2"/>
    <x v="4"/>
    <n v="14"/>
    <n v="3"/>
    <n v="9"/>
    <x v="209"/>
    <n v="42"/>
    <n v="121"/>
  </r>
  <r>
    <d v="2014-06-06T00:00:00"/>
    <n v="6"/>
    <s v="June"/>
    <x v="2"/>
    <n v="56"/>
    <x v="1"/>
    <x v="1"/>
    <x v="3"/>
    <s v="Nordrhein-Westfalen"/>
    <x v="0"/>
    <x v="2"/>
    <x v="4"/>
    <n v="15"/>
    <n v="3"/>
    <n v="9"/>
    <x v="335"/>
    <n v="45"/>
    <n v="117"/>
  </r>
  <r>
    <d v="2016-06-06T00:00:00"/>
    <n v="6"/>
    <s v="June"/>
    <x v="3"/>
    <n v="56"/>
    <x v="1"/>
    <x v="1"/>
    <x v="3"/>
    <s v="Nordrhein-Westfalen"/>
    <x v="0"/>
    <x v="2"/>
    <x v="4"/>
    <n v="12"/>
    <n v="3"/>
    <n v="9"/>
    <x v="174"/>
    <n v="36"/>
    <n v="94"/>
  </r>
  <r>
    <d v="2014-06-08T00:00:00"/>
    <n v="8"/>
    <s v="June"/>
    <x v="2"/>
    <n v="56"/>
    <x v="1"/>
    <x v="1"/>
    <x v="3"/>
    <s v="Nordrhein-Westfalen"/>
    <x v="0"/>
    <x v="2"/>
    <x v="4"/>
    <n v="15"/>
    <n v="3"/>
    <n v="9"/>
    <x v="335"/>
    <n v="45"/>
    <n v="117"/>
  </r>
  <r>
    <d v="2014-06-08T00:00:00"/>
    <n v="8"/>
    <s v="June"/>
    <x v="2"/>
    <n v="56"/>
    <x v="1"/>
    <x v="1"/>
    <x v="3"/>
    <s v="Nordrhein-Westfalen"/>
    <x v="0"/>
    <x v="2"/>
    <x v="4"/>
    <n v="18"/>
    <n v="3"/>
    <n v="9"/>
    <x v="327"/>
    <n v="54"/>
    <n v="141"/>
  </r>
  <r>
    <d v="2016-06-08T00:00:00"/>
    <n v="8"/>
    <s v="June"/>
    <x v="3"/>
    <n v="56"/>
    <x v="1"/>
    <x v="1"/>
    <x v="3"/>
    <s v="Nordrhein-Westfalen"/>
    <x v="0"/>
    <x v="2"/>
    <x v="4"/>
    <n v="13"/>
    <n v="3"/>
    <n v="9"/>
    <x v="84"/>
    <n v="39"/>
    <n v="102"/>
  </r>
  <r>
    <d v="2016-06-08T00:00:00"/>
    <n v="8"/>
    <s v="June"/>
    <x v="3"/>
    <n v="56"/>
    <x v="1"/>
    <x v="1"/>
    <x v="3"/>
    <s v="Nordrhein-Westfalen"/>
    <x v="0"/>
    <x v="2"/>
    <x v="4"/>
    <n v="17"/>
    <n v="3"/>
    <n v="9"/>
    <x v="337"/>
    <n v="51"/>
    <n v="133"/>
  </r>
  <r>
    <d v="2013-12-31T00:00:00"/>
    <n v="31"/>
    <s v="December"/>
    <x v="0"/>
    <n v="17"/>
    <x v="0"/>
    <x v="1"/>
    <x v="1"/>
    <s v="New South Wales"/>
    <x v="0"/>
    <x v="2"/>
    <x v="3"/>
    <n v="11"/>
    <n v="2"/>
    <n v="5"/>
    <x v="288"/>
    <n v="22"/>
    <n v="48"/>
  </r>
  <r>
    <d v="2013-12-31T00:00:00"/>
    <n v="31"/>
    <s v="December"/>
    <x v="0"/>
    <n v="17"/>
    <x v="0"/>
    <x v="1"/>
    <x v="1"/>
    <s v="New South Wales"/>
    <x v="0"/>
    <x v="2"/>
    <x v="3"/>
    <n v="16"/>
    <n v="2"/>
    <n v="5"/>
    <x v="306"/>
    <n v="32"/>
    <n v="70"/>
  </r>
  <r>
    <d v="2015-12-31T00:00:00"/>
    <n v="31"/>
    <s v="December"/>
    <x v="1"/>
    <n v="17"/>
    <x v="0"/>
    <x v="1"/>
    <x v="1"/>
    <s v="New South Wales"/>
    <x v="0"/>
    <x v="2"/>
    <x v="3"/>
    <n v="8"/>
    <n v="2"/>
    <n v="5"/>
    <x v="300"/>
    <n v="16"/>
    <n v="35"/>
  </r>
  <r>
    <d v="2015-12-31T00:00:00"/>
    <n v="31"/>
    <s v="December"/>
    <x v="1"/>
    <n v="17"/>
    <x v="0"/>
    <x v="1"/>
    <x v="1"/>
    <s v="New South Wales"/>
    <x v="0"/>
    <x v="2"/>
    <x v="3"/>
    <n v="13"/>
    <n v="2"/>
    <n v="5"/>
    <x v="254"/>
    <n v="26"/>
    <n v="57"/>
  </r>
  <r>
    <d v="2014-02-12T00:00:00"/>
    <n v="12"/>
    <s v="February"/>
    <x v="2"/>
    <n v="17"/>
    <x v="0"/>
    <x v="1"/>
    <x v="1"/>
    <s v="New South Wales"/>
    <x v="0"/>
    <x v="2"/>
    <x v="3"/>
    <n v="15"/>
    <n v="2"/>
    <n v="5"/>
    <x v="262"/>
    <n v="30"/>
    <n v="65"/>
  </r>
  <r>
    <d v="2014-02-12T00:00:00"/>
    <n v="12"/>
    <s v="February"/>
    <x v="2"/>
    <n v="17"/>
    <x v="0"/>
    <x v="1"/>
    <x v="1"/>
    <s v="New South Wales"/>
    <x v="0"/>
    <x v="2"/>
    <x v="3"/>
    <n v="4"/>
    <n v="2"/>
    <n v="5"/>
    <x v="266"/>
    <n v="8"/>
    <n v="17"/>
  </r>
  <r>
    <d v="2016-02-12T00:00:00"/>
    <n v="12"/>
    <s v="February"/>
    <x v="3"/>
    <n v="17"/>
    <x v="0"/>
    <x v="1"/>
    <x v="1"/>
    <s v="New South Wales"/>
    <x v="0"/>
    <x v="2"/>
    <x v="3"/>
    <n v="17"/>
    <n v="2"/>
    <n v="5"/>
    <x v="258"/>
    <n v="34"/>
    <n v="74"/>
  </r>
  <r>
    <d v="2016-02-12T00:00:00"/>
    <n v="12"/>
    <s v="February"/>
    <x v="3"/>
    <n v="17"/>
    <x v="0"/>
    <x v="1"/>
    <x v="1"/>
    <s v="New South Wales"/>
    <x v="0"/>
    <x v="2"/>
    <x v="3"/>
    <n v="2"/>
    <n v="2"/>
    <n v="5"/>
    <x v="318"/>
    <n v="4"/>
    <n v="9"/>
  </r>
  <r>
    <d v="2014-04-25T00:00:00"/>
    <n v="25"/>
    <s v="April"/>
    <x v="2"/>
    <n v="17"/>
    <x v="0"/>
    <x v="1"/>
    <x v="1"/>
    <s v="New South Wales"/>
    <x v="0"/>
    <x v="2"/>
    <x v="3"/>
    <n v="29"/>
    <n v="2"/>
    <n v="5"/>
    <x v="265"/>
    <n v="58"/>
    <n v="126"/>
  </r>
  <r>
    <d v="2014-04-25T00:00:00"/>
    <n v="25"/>
    <s v="April"/>
    <x v="2"/>
    <n v="17"/>
    <x v="0"/>
    <x v="1"/>
    <x v="1"/>
    <s v="New South Wales"/>
    <x v="0"/>
    <x v="2"/>
    <x v="3"/>
    <n v="1"/>
    <n v="2"/>
    <n v="5"/>
    <x v="295"/>
    <n v="2"/>
    <n v="4"/>
  </r>
  <r>
    <d v="2016-04-25T00:00:00"/>
    <n v="25"/>
    <s v="April"/>
    <x v="3"/>
    <n v="17"/>
    <x v="0"/>
    <x v="1"/>
    <x v="1"/>
    <s v="New South Wales"/>
    <x v="0"/>
    <x v="2"/>
    <x v="3"/>
    <n v="30"/>
    <n v="2"/>
    <n v="5"/>
    <x v="235"/>
    <n v="60"/>
    <n v="131"/>
  </r>
  <r>
    <d v="2016-04-25T00:00:00"/>
    <n v="25"/>
    <s v="April"/>
    <x v="3"/>
    <n v="17"/>
    <x v="0"/>
    <x v="1"/>
    <x v="1"/>
    <s v="New South Wales"/>
    <x v="0"/>
    <x v="2"/>
    <x v="3"/>
    <n v="1"/>
    <n v="2"/>
    <n v="5"/>
    <x v="295"/>
    <n v="2"/>
    <n v="4"/>
  </r>
  <r>
    <d v="2014-04-08T00:00:00"/>
    <n v="8"/>
    <s v="April"/>
    <x v="2"/>
    <n v="17"/>
    <x v="0"/>
    <x v="1"/>
    <x v="1"/>
    <s v="Queensland"/>
    <x v="0"/>
    <x v="2"/>
    <x v="3"/>
    <n v="24"/>
    <n v="2"/>
    <n v="5"/>
    <x v="31"/>
    <n v="48"/>
    <n v="101"/>
  </r>
  <r>
    <d v="2014-04-08T00:00:00"/>
    <n v="8"/>
    <s v="April"/>
    <x v="2"/>
    <n v="17"/>
    <x v="0"/>
    <x v="1"/>
    <x v="1"/>
    <s v="Queensland"/>
    <x v="0"/>
    <x v="2"/>
    <x v="3"/>
    <n v="24"/>
    <n v="2"/>
    <n v="5"/>
    <x v="31"/>
    <n v="48"/>
    <n v="101"/>
  </r>
  <r>
    <d v="2016-04-08T00:00:00"/>
    <n v="8"/>
    <s v="April"/>
    <x v="3"/>
    <n v="17"/>
    <x v="0"/>
    <x v="1"/>
    <x v="1"/>
    <s v="Queensland"/>
    <x v="0"/>
    <x v="2"/>
    <x v="3"/>
    <n v="21"/>
    <n v="2"/>
    <n v="5"/>
    <x v="299"/>
    <n v="42"/>
    <n v="88"/>
  </r>
  <r>
    <d v="2016-04-08T00:00:00"/>
    <n v="8"/>
    <s v="April"/>
    <x v="3"/>
    <n v="17"/>
    <x v="0"/>
    <x v="1"/>
    <x v="1"/>
    <s v="Queensland"/>
    <x v="0"/>
    <x v="2"/>
    <x v="3"/>
    <n v="21"/>
    <n v="2"/>
    <n v="5"/>
    <x v="299"/>
    <n v="42"/>
    <n v="88"/>
  </r>
  <r>
    <d v="2013-09-01T00:00:00"/>
    <n v="1"/>
    <s v="September"/>
    <x v="0"/>
    <n v="17"/>
    <x v="0"/>
    <x v="0"/>
    <x v="1"/>
    <s v="New South Wales"/>
    <x v="0"/>
    <x v="2"/>
    <x v="3"/>
    <n v="4"/>
    <n v="2"/>
    <n v="5"/>
    <x v="266"/>
    <n v="8"/>
    <n v="17"/>
  </r>
  <r>
    <d v="2015-09-01T00:00:00"/>
    <n v="1"/>
    <s v="September"/>
    <x v="1"/>
    <n v="17"/>
    <x v="0"/>
    <x v="0"/>
    <x v="1"/>
    <s v="New South Wales"/>
    <x v="0"/>
    <x v="2"/>
    <x v="3"/>
    <n v="5"/>
    <n v="2"/>
    <n v="5"/>
    <x v="252"/>
    <n v="10"/>
    <n v="22"/>
  </r>
  <r>
    <d v="2014-03-23T00:00:00"/>
    <n v="23"/>
    <s v="March"/>
    <x v="2"/>
    <n v="17"/>
    <x v="0"/>
    <x v="0"/>
    <x v="1"/>
    <s v="New South Wales"/>
    <x v="0"/>
    <x v="2"/>
    <x v="3"/>
    <n v="25"/>
    <n v="2"/>
    <n v="5"/>
    <x v="172"/>
    <n v="50"/>
    <n v="109"/>
  </r>
  <r>
    <d v="2014-03-23T00:00:00"/>
    <n v="23"/>
    <s v="March"/>
    <x v="2"/>
    <n v="17"/>
    <x v="0"/>
    <x v="0"/>
    <x v="1"/>
    <s v="New South Wales"/>
    <x v="0"/>
    <x v="2"/>
    <x v="3"/>
    <n v="10"/>
    <n v="2"/>
    <n v="5"/>
    <x v="259"/>
    <n v="20"/>
    <n v="44"/>
  </r>
  <r>
    <d v="2016-03-23T00:00:00"/>
    <n v="23"/>
    <s v="March"/>
    <x v="3"/>
    <n v="17"/>
    <x v="0"/>
    <x v="0"/>
    <x v="1"/>
    <s v="New South Wales"/>
    <x v="0"/>
    <x v="2"/>
    <x v="3"/>
    <n v="22"/>
    <n v="2"/>
    <n v="5"/>
    <x v="350"/>
    <n v="44"/>
    <n v="96"/>
  </r>
  <r>
    <d v="2016-03-23T00:00:00"/>
    <n v="23"/>
    <s v="March"/>
    <x v="3"/>
    <n v="17"/>
    <x v="0"/>
    <x v="0"/>
    <x v="1"/>
    <s v="New South Wales"/>
    <x v="0"/>
    <x v="2"/>
    <x v="3"/>
    <n v="8"/>
    <n v="2"/>
    <n v="5"/>
    <x v="300"/>
    <n v="16"/>
    <n v="35"/>
  </r>
  <r>
    <d v="2014-04-03T00:00:00"/>
    <n v="3"/>
    <s v="April"/>
    <x v="2"/>
    <n v="17"/>
    <x v="0"/>
    <x v="0"/>
    <x v="1"/>
    <s v="New South Wales"/>
    <x v="0"/>
    <x v="2"/>
    <x v="3"/>
    <n v="28"/>
    <n v="2"/>
    <n v="5"/>
    <x v="260"/>
    <n v="56"/>
    <n v="122"/>
  </r>
  <r>
    <d v="2014-04-03T00:00:00"/>
    <n v="3"/>
    <s v="April"/>
    <x v="2"/>
    <n v="17"/>
    <x v="0"/>
    <x v="0"/>
    <x v="1"/>
    <s v="New South Wales"/>
    <x v="0"/>
    <x v="2"/>
    <x v="3"/>
    <n v="20"/>
    <n v="2"/>
    <n v="5"/>
    <x v="257"/>
    <n v="40"/>
    <n v="87"/>
  </r>
  <r>
    <d v="2016-04-03T00:00:00"/>
    <n v="3"/>
    <s v="April"/>
    <x v="3"/>
    <n v="17"/>
    <x v="0"/>
    <x v="0"/>
    <x v="1"/>
    <s v="New South Wales"/>
    <x v="0"/>
    <x v="2"/>
    <x v="3"/>
    <n v="26"/>
    <n v="2"/>
    <n v="5"/>
    <x v="317"/>
    <n v="52"/>
    <n v="113"/>
  </r>
  <r>
    <d v="2016-04-03T00:00:00"/>
    <n v="3"/>
    <s v="April"/>
    <x v="3"/>
    <n v="17"/>
    <x v="0"/>
    <x v="0"/>
    <x v="1"/>
    <s v="New South Wales"/>
    <x v="0"/>
    <x v="2"/>
    <x v="3"/>
    <n v="18"/>
    <n v="2"/>
    <n v="5"/>
    <x v="275"/>
    <n v="36"/>
    <n v="78"/>
  </r>
  <r>
    <d v="2014-04-17T00:00:00"/>
    <n v="17"/>
    <s v="April"/>
    <x v="2"/>
    <n v="17"/>
    <x v="0"/>
    <x v="0"/>
    <x v="1"/>
    <s v="New South Wales"/>
    <x v="0"/>
    <x v="2"/>
    <x v="3"/>
    <n v="27"/>
    <n v="2"/>
    <n v="5"/>
    <x v="84"/>
    <n v="54"/>
    <n v="117"/>
  </r>
  <r>
    <d v="2014-04-17T00:00:00"/>
    <n v="17"/>
    <s v="April"/>
    <x v="2"/>
    <n v="17"/>
    <x v="0"/>
    <x v="0"/>
    <x v="1"/>
    <s v="New South Wales"/>
    <x v="0"/>
    <x v="2"/>
    <x v="3"/>
    <n v="28"/>
    <n v="2"/>
    <n v="5"/>
    <x v="260"/>
    <n v="56"/>
    <n v="122"/>
  </r>
  <r>
    <d v="2016-04-17T00:00:00"/>
    <n v="17"/>
    <s v="April"/>
    <x v="3"/>
    <n v="17"/>
    <x v="0"/>
    <x v="0"/>
    <x v="1"/>
    <s v="New South Wales"/>
    <x v="0"/>
    <x v="2"/>
    <x v="3"/>
    <n v="26"/>
    <n v="2"/>
    <n v="5"/>
    <x v="317"/>
    <n v="52"/>
    <n v="113"/>
  </r>
  <r>
    <d v="2016-04-17T00:00:00"/>
    <n v="17"/>
    <s v="April"/>
    <x v="3"/>
    <n v="17"/>
    <x v="0"/>
    <x v="0"/>
    <x v="1"/>
    <s v="New South Wales"/>
    <x v="0"/>
    <x v="2"/>
    <x v="3"/>
    <n v="25"/>
    <n v="2"/>
    <n v="5"/>
    <x v="172"/>
    <n v="50"/>
    <n v="109"/>
  </r>
  <r>
    <d v="2014-05-03T00:00:00"/>
    <n v="3"/>
    <s v="May"/>
    <x v="2"/>
    <n v="17"/>
    <x v="0"/>
    <x v="0"/>
    <x v="1"/>
    <s v="New South Wales"/>
    <x v="0"/>
    <x v="2"/>
    <x v="3"/>
    <n v="11"/>
    <n v="2"/>
    <n v="5"/>
    <x v="288"/>
    <n v="22"/>
    <n v="48"/>
  </r>
  <r>
    <d v="2014-05-03T00:00:00"/>
    <n v="3"/>
    <s v="May"/>
    <x v="2"/>
    <n v="17"/>
    <x v="0"/>
    <x v="0"/>
    <x v="1"/>
    <s v="New South Wales"/>
    <x v="0"/>
    <x v="2"/>
    <x v="3"/>
    <n v="1"/>
    <n v="2"/>
    <n v="5"/>
    <x v="295"/>
    <n v="2"/>
    <n v="4"/>
  </r>
  <r>
    <d v="2016-05-03T00:00:00"/>
    <n v="3"/>
    <s v="May"/>
    <x v="3"/>
    <n v="17"/>
    <x v="0"/>
    <x v="0"/>
    <x v="1"/>
    <s v="New South Wales"/>
    <x v="0"/>
    <x v="2"/>
    <x v="3"/>
    <n v="10"/>
    <n v="2"/>
    <n v="5"/>
    <x v="259"/>
    <n v="20"/>
    <n v="44"/>
  </r>
  <r>
    <d v="2016-05-03T00:00:00"/>
    <n v="3"/>
    <s v="May"/>
    <x v="3"/>
    <n v="17"/>
    <x v="0"/>
    <x v="0"/>
    <x v="1"/>
    <s v="New South Wales"/>
    <x v="0"/>
    <x v="2"/>
    <x v="3"/>
    <n v="1"/>
    <n v="2"/>
    <n v="5"/>
    <x v="295"/>
    <n v="2"/>
    <n v="4"/>
  </r>
  <r>
    <d v="2014-06-19T00:00:00"/>
    <n v="19"/>
    <s v="June"/>
    <x v="2"/>
    <n v="54"/>
    <x v="1"/>
    <x v="0"/>
    <x v="3"/>
    <s v="Saarland"/>
    <x v="0"/>
    <x v="2"/>
    <x v="4"/>
    <n v="16"/>
    <n v="3"/>
    <n v="9"/>
    <x v="101"/>
    <n v="48"/>
    <n v="118"/>
  </r>
  <r>
    <d v="2014-06-19T00:00:00"/>
    <n v="19"/>
    <s v="June"/>
    <x v="2"/>
    <n v="54"/>
    <x v="1"/>
    <x v="0"/>
    <x v="3"/>
    <s v="Saarland"/>
    <x v="0"/>
    <x v="2"/>
    <x v="4"/>
    <n v="21"/>
    <n v="3"/>
    <n v="9"/>
    <x v="161"/>
    <n v="63"/>
    <n v="155"/>
  </r>
  <r>
    <d v="2016-06-19T00:00:00"/>
    <n v="19"/>
    <s v="June"/>
    <x v="3"/>
    <n v="54"/>
    <x v="1"/>
    <x v="0"/>
    <x v="3"/>
    <s v="Saarland"/>
    <x v="0"/>
    <x v="2"/>
    <x v="4"/>
    <n v="17"/>
    <n v="3"/>
    <n v="9"/>
    <x v="14"/>
    <n v="51"/>
    <n v="125"/>
  </r>
  <r>
    <d v="2016-06-19T00:00:00"/>
    <n v="19"/>
    <s v="June"/>
    <x v="3"/>
    <n v="54"/>
    <x v="1"/>
    <x v="0"/>
    <x v="3"/>
    <s v="Saarland"/>
    <x v="0"/>
    <x v="2"/>
    <x v="4"/>
    <n v="19"/>
    <n v="3"/>
    <n v="9"/>
    <x v="286"/>
    <n v="57"/>
    <n v="140"/>
  </r>
  <r>
    <d v="2013-12-01T00:00:00"/>
    <n v="1"/>
    <s v="December"/>
    <x v="0"/>
    <n v="38"/>
    <x v="1"/>
    <x v="0"/>
    <x v="4"/>
    <s v="Seine Saint Denis"/>
    <x v="0"/>
    <x v="2"/>
    <x v="3"/>
    <n v="23"/>
    <n v="2"/>
    <n v="5"/>
    <x v="297"/>
    <n v="46"/>
    <n v="94"/>
  </r>
  <r>
    <d v="2015-12-01T00:00:00"/>
    <n v="1"/>
    <s v="December"/>
    <x v="1"/>
    <n v="38"/>
    <x v="1"/>
    <x v="0"/>
    <x v="4"/>
    <s v="Seine Saint Denis"/>
    <x v="0"/>
    <x v="2"/>
    <x v="3"/>
    <n v="23"/>
    <n v="2"/>
    <n v="5"/>
    <x v="297"/>
    <n v="46"/>
    <n v="94"/>
  </r>
  <r>
    <d v="2014-06-23T00:00:00"/>
    <n v="23"/>
    <s v="June"/>
    <x v="2"/>
    <n v="27"/>
    <x v="2"/>
    <x v="0"/>
    <x v="3"/>
    <s v="Bayern"/>
    <x v="0"/>
    <x v="2"/>
    <x v="4"/>
    <n v="25"/>
    <n v="3"/>
    <n v="9"/>
    <x v="13"/>
    <n v="75"/>
    <n v="223"/>
  </r>
  <r>
    <d v="2014-06-23T00:00:00"/>
    <n v="23"/>
    <s v="June"/>
    <x v="2"/>
    <n v="27"/>
    <x v="2"/>
    <x v="0"/>
    <x v="3"/>
    <s v="Bayern"/>
    <x v="0"/>
    <x v="2"/>
    <x v="4"/>
    <n v="13"/>
    <n v="3"/>
    <n v="9"/>
    <x v="344"/>
    <n v="39"/>
    <n v="116"/>
  </r>
  <r>
    <d v="2016-06-23T00:00:00"/>
    <n v="23"/>
    <s v="June"/>
    <x v="3"/>
    <n v="27"/>
    <x v="2"/>
    <x v="0"/>
    <x v="3"/>
    <s v="Bayern"/>
    <x v="0"/>
    <x v="2"/>
    <x v="4"/>
    <n v="27"/>
    <n v="3"/>
    <n v="9"/>
    <x v="30"/>
    <n v="81"/>
    <n v="241"/>
  </r>
  <r>
    <d v="2016-06-23T00:00:00"/>
    <n v="23"/>
    <s v="June"/>
    <x v="3"/>
    <n v="27"/>
    <x v="2"/>
    <x v="0"/>
    <x v="3"/>
    <s v="Bayern"/>
    <x v="0"/>
    <x v="2"/>
    <x v="4"/>
    <n v="13"/>
    <n v="3"/>
    <n v="9"/>
    <x v="344"/>
    <n v="39"/>
    <n v="116"/>
  </r>
  <r>
    <d v="2013-08-08T00:00:00"/>
    <n v="8"/>
    <s v="August"/>
    <x v="0"/>
    <n v="45"/>
    <x v="1"/>
    <x v="1"/>
    <x v="4"/>
    <s v="Hauts de Seine"/>
    <x v="0"/>
    <x v="2"/>
    <x v="4"/>
    <n v="12"/>
    <n v="3"/>
    <n v="9"/>
    <x v="340"/>
    <n v="36"/>
    <n v="100"/>
  </r>
  <r>
    <d v="2013-08-08T00:00:00"/>
    <n v="8"/>
    <s v="August"/>
    <x v="0"/>
    <n v="45"/>
    <x v="1"/>
    <x v="1"/>
    <x v="4"/>
    <s v="Hauts de Seine"/>
    <x v="0"/>
    <x v="2"/>
    <x v="4"/>
    <n v="24"/>
    <n v="3"/>
    <n v="9"/>
    <x v="363"/>
    <n v="72"/>
    <n v="201"/>
  </r>
  <r>
    <d v="2015-08-08T00:00:00"/>
    <n v="8"/>
    <s v="August"/>
    <x v="1"/>
    <n v="45"/>
    <x v="1"/>
    <x v="1"/>
    <x v="4"/>
    <s v="Hauts de Seine"/>
    <x v="0"/>
    <x v="2"/>
    <x v="4"/>
    <n v="12"/>
    <n v="3"/>
    <n v="9"/>
    <x v="340"/>
    <n v="36"/>
    <n v="100"/>
  </r>
  <r>
    <d v="2015-08-08T00:00:00"/>
    <n v="8"/>
    <s v="August"/>
    <x v="1"/>
    <n v="45"/>
    <x v="1"/>
    <x v="1"/>
    <x v="4"/>
    <s v="Hauts de Seine"/>
    <x v="0"/>
    <x v="2"/>
    <x v="4"/>
    <n v="23"/>
    <n v="3"/>
    <n v="9"/>
    <x v="319"/>
    <n v="69"/>
    <n v="193"/>
  </r>
  <r>
    <d v="2014-02-17T00:00:00"/>
    <n v="17"/>
    <s v="February"/>
    <x v="2"/>
    <n v="45"/>
    <x v="1"/>
    <x v="1"/>
    <x v="4"/>
    <s v="Hauts de Seine"/>
    <x v="0"/>
    <x v="2"/>
    <x v="4"/>
    <n v="24"/>
    <n v="3"/>
    <n v="9"/>
    <x v="363"/>
    <n v="72"/>
    <n v="201"/>
  </r>
  <r>
    <d v="2014-02-17T00:00:00"/>
    <n v="17"/>
    <s v="February"/>
    <x v="2"/>
    <n v="45"/>
    <x v="1"/>
    <x v="1"/>
    <x v="4"/>
    <s v="Hauts de Seine"/>
    <x v="0"/>
    <x v="2"/>
    <x v="4"/>
    <n v="10"/>
    <n v="3"/>
    <n v="9"/>
    <x v="339"/>
    <n v="30"/>
    <n v="84"/>
  </r>
  <r>
    <d v="2016-02-17T00:00:00"/>
    <n v="17"/>
    <s v="February"/>
    <x v="3"/>
    <n v="45"/>
    <x v="1"/>
    <x v="1"/>
    <x v="4"/>
    <s v="Hauts de Seine"/>
    <x v="0"/>
    <x v="2"/>
    <x v="4"/>
    <n v="21"/>
    <n v="3"/>
    <n v="9"/>
    <x v="280"/>
    <n v="63"/>
    <n v="176"/>
  </r>
  <r>
    <d v="2016-02-17T00:00:00"/>
    <n v="17"/>
    <s v="February"/>
    <x v="3"/>
    <n v="45"/>
    <x v="1"/>
    <x v="1"/>
    <x v="4"/>
    <s v="Hauts de Seine"/>
    <x v="0"/>
    <x v="2"/>
    <x v="4"/>
    <n v="9"/>
    <n v="3"/>
    <n v="9"/>
    <x v="297"/>
    <n v="27"/>
    <n v="75"/>
  </r>
  <r>
    <d v="2013-12-17T00:00:00"/>
    <n v="17"/>
    <s v="December"/>
    <x v="0"/>
    <n v="29"/>
    <x v="2"/>
    <x v="1"/>
    <x v="2"/>
    <s v="Oregon"/>
    <x v="0"/>
    <x v="2"/>
    <x v="3"/>
    <n v="30"/>
    <n v="2"/>
    <n v="5"/>
    <x v="332"/>
    <n v="60"/>
    <n v="129"/>
  </r>
  <r>
    <d v="2013-12-17T00:00:00"/>
    <n v="17"/>
    <s v="December"/>
    <x v="0"/>
    <n v="29"/>
    <x v="2"/>
    <x v="1"/>
    <x v="2"/>
    <s v="Oregon"/>
    <x v="0"/>
    <x v="2"/>
    <x v="3"/>
    <n v="27"/>
    <n v="2"/>
    <n v="5"/>
    <x v="314"/>
    <n v="54"/>
    <n v="116"/>
  </r>
  <r>
    <d v="2015-12-17T00:00:00"/>
    <n v="17"/>
    <s v="December"/>
    <x v="1"/>
    <n v="29"/>
    <x v="2"/>
    <x v="1"/>
    <x v="2"/>
    <s v="Oregon"/>
    <x v="0"/>
    <x v="2"/>
    <x v="3"/>
    <n v="30"/>
    <n v="2"/>
    <n v="5"/>
    <x v="332"/>
    <n v="60"/>
    <n v="129"/>
  </r>
  <r>
    <d v="2015-12-17T00:00:00"/>
    <n v="17"/>
    <s v="December"/>
    <x v="1"/>
    <n v="29"/>
    <x v="2"/>
    <x v="1"/>
    <x v="2"/>
    <s v="Oregon"/>
    <x v="0"/>
    <x v="2"/>
    <x v="3"/>
    <n v="29"/>
    <n v="2"/>
    <n v="5"/>
    <x v="150"/>
    <n v="58"/>
    <n v="125"/>
  </r>
  <r>
    <d v="2013-12-25T00:00:00"/>
    <n v="25"/>
    <s v="December"/>
    <x v="0"/>
    <n v="29"/>
    <x v="2"/>
    <x v="1"/>
    <x v="2"/>
    <s v="Oregon"/>
    <x v="0"/>
    <x v="2"/>
    <x v="3"/>
    <n v="25"/>
    <n v="2"/>
    <n v="5"/>
    <x v="174"/>
    <n v="50"/>
    <n v="108"/>
  </r>
  <r>
    <d v="2013-12-25T00:00:00"/>
    <n v="25"/>
    <s v="December"/>
    <x v="0"/>
    <n v="29"/>
    <x v="2"/>
    <x v="1"/>
    <x v="2"/>
    <s v="Oregon"/>
    <x v="0"/>
    <x v="2"/>
    <x v="3"/>
    <n v="19"/>
    <n v="2"/>
    <n v="5"/>
    <x v="287"/>
    <n v="38"/>
    <n v="82"/>
  </r>
  <r>
    <d v="2015-12-25T00:00:00"/>
    <n v="25"/>
    <s v="December"/>
    <x v="1"/>
    <n v="29"/>
    <x v="2"/>
    <x v="1"/>
    <x v="2"/>
    <s v="Oregon"/>
    <x v="0"/>
    <x v="2"/>
    <x v="3"/>
    <n v="25"/>
    <n v="2"/>
    <n v="5"/>
    <x v="174"/>
    <n v="50"/>
    <n v="108"/>
  </r>
  <r>
    <d v="2015-12-25T00:00:00"/>
    <n v="25"/>
    <s v="December"/>
    <x v="1"/>
    <n v="29"/>
    <x v="2"/>
    <x v="1"/>
    <x v="2"/>
    <s v="Oregon"/>
    <x v="0"/>
    <x v="2"/>
    <x v="3"/>
    <n v="17"/>
    <n v="2"/>
    <n v="5"/>
    <x v="278"/>
    <n v="34"/>
    <n v="73"/>
  </r>
  <r>
    <d v="2013-12-26T00:00:00"/>
    <n v="26"/>
    <s v="December"/>
    <x v="0"/>
    <n v="29"/>
    <x v="2"/>
    <x v="1"/>
    <x v="2"/>
    <s v="Oregon"/>
    <x v="0"/>
    <x v="2"/>
    <x v="3"/>
    <n v="9"/>
    <n v="2"/>
    <n v="5"/>
    <x v="296"/>
    <n v="18"/>
    <n v="39"/>
  </r>
  <r>
    <d v="2013-12-26T00:00:00"/>
    <n v="26"/>
    <s v="December"/>
    <x v="0"/>
    <n v="29"/>
    <x v="2"/>
    <x v="1"/>
    <x v="2"/>
    <s v="Oregon"/>
    <x v="0"/>
    <x v="2"/>
    <x v="3"/>
    <n v="29"/>
    <n v="2"/>
    <n v="5"/>
    <x v="150"/>
    <n v="58"/>
    <n v="125"/>
  </r>
  <r>
    <d v="2015-12-26T00:00:00"/>
    <n v="26"/>
    <s v="December"/>
    <x v="1"/>
    <n v="29"/>
    <x v="2"/>
    <x v="1"/>
    <x v="2"/>
    <s v="Oregon"/>
    <x v="0"/>
    <x v="2"/>
    <x v="3"/>
    <n v="10"/>
    <n v="2"/>
    <n v="5"/>
    <x v="309"/>
    <n v="20"/>
    <n v="43"/>
  </r>
  <r>
    <d v="2015-12-26T00:00:00"/>
    <n v="26"/>
    <s v="December"/>
    <x v="1"/>
    <n v="29"/>
    <x v="2"/>
    <x v="1"/>
    <x v="2"/>
    <s v="Oregon"/>
    <x v="0"/>
    <x v="2"/>
    <x v="3"/>
    <n v="27"/>
    <n v="2"/>
    <n v="5"/>
    <x v="314"/>
    <n v="54"/>
    <n v="116"/>
  </r>
  <r>
    <d v="2014-04-27T00:00:00"/>
    <n v="27"/>
    <s v="April"/>
    <x v="2"/>
    <n v="29"/>
    <x v="2"/>
    <x v="1"/>
    <x v="2"/>
    <s v="Oregon"/>
    <x v="0"/>
    <x v="2"/>
    <x v="3"/>
    <n v="4"/>
    <n v="2"/>
    <n v="5"/>
    <x v="266"/>
    <n v="8"/>
    <n v="17"/>
  </r>
  <r>
    <d v="2014-04-27T00:00:00"/>
    <n v="27"/>
    <s v="April"/>
    <x v="2"/>
    <n v="29"/>
    <x v="2"/>
    <x v="1"/>
    <x v="2"/>
    <s v="Oregon"/>
    <x v="0"/>
    <x v="2"/>
    <x v="3"/>
    <n v="6"/>
    <n v="2"/>
    <n v="5"/>
    <x v="264"/>
    <n v="12"/>
    <n v="26"/>
  </r>
  <r>
    <d v="2016-04-27T00:00:00"/>
    <n v="27"/>
    <s v="April"/>
    <x v="3"/>
    <n v="29"/>
    <x v="2"/>
    <x v="1"/>
    <x v="2"/>
    <s v="Oregon"/>
    <x v="0"/>
    <x v="2"/>
    <x v="3"/>
    <n v="5"/>
    <n v="2"/>
    <n v="5"/>
    <x v="252"/>
    <n v="10"/>
    <n v="22"/>
  </r>
  <r>
    <d v="2016-04-27T00:00:00"/>
    <n v="27"/>
    <s v="April"/>
    <x v="3"/>
    <n v="29"/>
    <x v="2"/>
    <x v="1"/>
    <x v="2"/>
    <s v="Oregon"/>
    <x v="0"/>
    <x v="2"/>
    <x v="3"/>
    <n v="7"/>
    <n v="2"/>
    <n v="5"/>
    <x v="267"/>
    <n v="14"/>
    <n v="30"/>
  </r>
  <r>
    <d v="2013-09-20T00:00:00"/>
    <n v="20"/>
    <s v="September"/>
    <x v="0"/>
    <n v="32"/>
    <x v="2"/>
    <x v="0"/>
    <x v="4"/>
    <s v="Seine (Paris)"/>
    <x v="0"/>
    <x v="2"/>
    <x v="3"/>
    <n v="9"/>
    <n v="2"/>
    <n v="5"/>
    <x v="300"/>
    <n v="18"/>
    <n v="37"/>
  </r>
  <r>
    <d v="2013-09-20T00:00:00"/>
    <n v="20"/>
    <s v="September"/>
    <x v="0"/>
    <n v="32"/>
    <x v="2"/>
    <x v="0"/>
    <x v="4"/>
    <s v="Seine (Paris)"/>
    <x v="0"/>
    <x v="2"/>
    <x v="3"/>
    <n v="24"/>
    <n v="2"/>
    <n v="5"/>
    <x v="71"/>
    <n v="48"/>
    <n v="98"/>
  </r>
  <r>
    <d v="2015-09-20T00:00:00"/>
    <n v="20"/>
    <s v="September"/>
    <x v="1"/>
    <n v="32"/>
    <x v="2"/>
    <x v="0"/>
    <x v="4"/>
    <s v="Seine (Paris)"/>
    <x v="0"/>
    <x v="2"/>
    <x v="3"/>
    <n v="6"/>
    <n v="2"/>
    <n v="5"/>
    <x v="333"/>
    <n v="12"/>
    <n v="25"/>
  </r>
  <r>
    <d v="2015-09-20T00:00:00"/>
    <n v="20"/>
    <s v="September"/>
    <x v="1"/>
    <n v="32"/>
    <x v="2"/>
    <x v="0"/>
    <x v="4"/>
    <s v="Seine (Paris)"/>
    <x v="0"/>
    <x v="2"/>
    <x v="3"/>
    <n v="24"/>
    <n v="2"/>
    <n v="5"/>
    <x v="71"/>
    <n v="48"/>
    <n v="98"/>
  </r>
  <r>
    <d v="2013-11-10T00:00:00"/>
    <n v="10"/>
    <s v="November"/>
    <x v="0"/>
    <n v="32"/>
    <x v="2"/>
    <x v="0"/>
    <x v="4"/>
    <s v="Seine (Paris)"/>
    <x v="0"/>
    <x v="2"/>
    <x v="3"/>
    <n v="18"/>
    <n v="2"/>
    <n v="5"/>
    <x v="306"/>
    <n v="36"/>
    <n v="74"/>
  </r>
  <r>
    <d v="2013-11-10T00:00:00"/>
    <n v="10"/>
    <s v="November"/>
    <x v="0"/>
    <n v="32"/>
    <x v="2"/>
    <x v="0"/>
    <x v="4"/>
    <s v="Seine (Paris)"/>
    <x v="0"/>
    <x v="2"/>
    <x v="3"/>
    <n v="27"/>
    <n v="2"/>
    <n v="5"/>
    <x v="270"/>
    <n v="54"/>
    <n v="111"/>
  </r>
  <r>
    <d v="2015-11-10T00:00:00"/>
    <n v="10"/>
    <s v="November"/>
    <x v="1"/>
    <n v="32"/>
    <x v="2"/>
    <x v="0"/>
    <x v="4"/>
    <s v="Seine (Paris)"/>
    <x v="0"/>
    <x v="2"/>
    <x v="3"/>
    <n v="16"/>
    <n v="2"/>
    <n v="5"/>
    <x v="289"/>
    <n v="32"/>
    <n v="66"/>
  </r>
  <r>
    <d v="2015-11-10T00:00:00"/>
    <n v="10"/>
    <s v="November"/>
    <x v="1"/>
    <n v="32"/>
    <x v="2"/>
    <x v="0"/>
    <x v="4"/>
    <s v="Seine (Paris)"/>
    <x v="0"/>
    <x v="2"/>
    <x v="3"/>
    <n v="24"/>
    <n v="2"/>
    <n v="5"/>
    <x v="71"/>
    <n v="48"/>
    <n v="98"/>
  </r>
  <r>
    <d v="2014-04-19T00:00:00"/>
    <n v="19"/>
    <s v="April"/>
    <x v="2"/>
    <n v="32"/>
    <x v="2"/>
    <x v="0"/>
    <x v="4"/>
    <s v="Seine (Paris)"/>
    <x v="0"/>
    <x v="2"/>
    <x v="3"/>
    <n v="5"/>
    <n v="2"/>
    <n v="5"/>
    <x v="291"/>
    <n v="10"/>
    <n v="21"/>
  </r>
  <r>
    <d v="2014-04-19T00:00:00"/>
    <n v="19"/>
    <s v="April"/>
    <x v="2"/>
    <n v="32"/>
    <x v="2"/>
    <x v="0"/>
    <x v="4"/>
    <s v="Seine (Paris)"/>
    <x v="0"/>
    <x v="2"/>
    <x v="3"/>
    <n v="8"/>
    <n v="2"/>
    <n v="5"/>
    <x v="290"/>
    <n v="16"/>
    <n v="33"/>
  </r>
  <r>
    <d v="2016-04-19T00:00:00"/>
    <n v="19"/>
    <s v="April"/>
    <x v="3"/>
    <n v="32"/>
    <x v="2"/>
    <x v="0"/>
    <x v="4"/>
    <s v="Seine (Paris)"/>
    <x v="0"/>
    <x v="2"/>
    <x v="3"/>
    <n v="2"/>
    <n v="2"/>
    <n v="5"/>
    <x v="277"/>
    <n v="4"/>
    <n v="8"/>
  </r>
  <r>
    <d v="2016-04-19T00:00:00"/>
    <n v="19"/>
    <s v="April"/>
    <x v="3"/>
    <n v="32"/>
    <x v="2"/>
    <x v="0"/>
    <x v="4"/>
    <s v="Seine (Paris)"/>
    <x v="0"/>
    <x v="2"/>
    <x v="3"/>
    <n v="8"/>
    <n v="2"/>
    <n v="5"/>
    <x v="290"/>
    <n v="16"/>
    <n v="33"/>
  </r>
  <r>
    <d v="2014-04-03T00:00:00"/>
    <n v="3"/>
    <s v="April"/>
    <x v="2"/>
    <n v="33"/>
    <x v="2"/>
    <x v="0"/>
    <x v="4"/>
    <s v="Seine Saint Denis"/>
    <x v="0"/>
    <x v="2"/>
    <x v="4"/>
    <n v="18"/>
    <n v="3"/>
    <n v="9"/>
    <x v="209"/>
    <n v="54"/>
    <n v="133"/>
  </r>
  <r>
    <d v="2014-04-03T00:00:00"/>
    <n v="3"/>
    <s v="April"/>
    <x v="2"/>
    <n v="33"/>
    <x v="2"/>
    <x v="0"/>
    <x v="4"/>
    <s v="Seine Saint Denis"/>
    <x v="0"/>
    <x v="2"/>
    <x v="4"/>
    <n v="24"/>
    <n v="3"/>
    <n v="9"/>
    <x v="356"/>
    <n v="72"/>
    <n v="177"/>
  </r>
  <r>
    <d v="2016-04-03T00:00:00"/>
    <n v="3"/>
    <s v="April"/>
    <x v="3"/>
    <n v="33"/>
    <x v="2"/>
    <x v="0"/>
    <x v="4"/>
    <s v="Seine Saint Denis"/>
    <x v="0"/>
    <x v="2"/>
    <x v="4"/>
    <n v="16"/>
    <n v="3"/>
    <n v="9"/>
    <x v="101"/>
    <n v="48"/>
    <n v="118"/>
  </r>
  <r>
    <d v="2016-04-03T00:00:00"/>
    <n v="3"/>
    <s v="April"/>
    <x v="3"/>
    <n v="33"/>
    <x v="2"/>
    <x v="0"/>
    <x v="4"/>
    <s v="Seine Saint Denis"/>
    <x v="0"/>
    <x v="2"/>
    <x v="4"/>
    <n v="24"/>
    <n v="3"/>
    <n v="9"/>
    <x v="356"/>
    <n v="72"/>
    <n v="177"/>
  </r>
  <r>
    <d v="2013-09-02T00:00:00"/>
    <n v="2"/>
    <s v="September"/>
    <x v="0"/>
    <n v="35"/>
    <x v="1"/>
    <x v="1"/>
    <x v="4"/>
    <s v="Essonne"/>
    <x v="0"/>
    <x v="2"/>
    <x v="4"/>
    <n v="10"/>
    <n v="3"/>
    <n v="9"/>
    <x v="105"/>
    <n v="30"/>
    <n v="86"/>
  </r>
  <r>
    <d v="2013-09-02T00:00:00"/>
    <n v="2"/>
    <s v="September"/>
    <x v="0"/>
    <n v="35"/>
    <x v="1"/>
    <x v="1"/>
    <x v="4"/>
    <s v="Essonne"/>
    <x v="0"/>
    <x v="2"/>
    <x v="4"/>
    <n v="20"/>
    <n v="3"/>
    <n v="9"/>
    <x v="280"/>
    <n v="60"/>
    <n v="173"/>
  </r>
  <r>
    <d v="2015-09-02T00:00:00"/>
    <n v="2"/>
    <s v="September"/>
    <x v="1"/>
    <n v="35"/>
    <x v="1"/>
    <x v="1"/>
    <x v="4"/>
    <s v="Essonne"/>
    <x v="0"/>
    <x v="2"/>
    <x v="4"/>
    <n v="12"/>
    <n v="3"/>
    <n v="9"/>
    <x v="265"/>
    <n v="36"/>
    <n v="104"/>
  </r>
  <r>
    <d v="2015-09-02T00:00:00"/>
    <n v="2"/>
    <s v="September"/>
    <x v="1"/>
    <n v="35"/>
    <x v="1"/>
    <x v="1"/>
    <x v="4"/>
    <s v="Essonne"/>
    <x v="0"/>
    <x v="2"/>
    <x v="4"/>
    <n v="22"/>
    <n v="3"/>
    <n v="9"/>
    <x v="319"/>
    <n v="66"/>
    <n v="190"/>
  </r>
  <r>
    <d v="2014-06-03T00:00:00"/>
    <n v="3"/>
    <s v="June"/>
    <x v="2"/>
    <n v="35"/>
    <x v="1"/>
    <x v="1"/>
    <x v="4"/>
    <s v="Essonne"/>
    <x v="0"/>
    <x v="2"/>
    <x v="4"/>
    <n v="16"/>
    <n v="3"/>
    <n v="9"/>
    <x v="268"/>
    <n v="48"/>
    <n v="138"/>
  </r>
  <r>
    <d v="2016-06-03T00:00:00"/>
    <n v="3"/>
    <s v="June"/>
    <x v="3"/>
    <n v="35"/>
    <x v="1"/>
    <x v="1"/>
    <x v="4"/>
    <s v="Essonne"/>
    <x v="0"/>
    <x v="2"/>
    <x v="4"/>
    <n v="18"/>
    <n v="3"/>
    <n v="9"/>
    <x v="328"/>
    <n v="54"/>
    <n v="156"/>
  </r>
  <r>
    <d v="2013-08-30T00:00:00"/>
    <n v="30"/>
    <s v="August"/>
    <x v="0"/>
    <n v="55"/>
    <x v="1"/>
    <x v="1"/>
    <x v="5"/>
    <s v="England"/>
    <x v="0"/>
    <x v="2"/>
    <x v="4"/>
    <n v="25"/>
    <n v="3"/>
    <n v="9"/>
    <x v="359"/>
    <n v="75"/>
    <n v="216"/>
  </r>
  <r>
    <d v="2013-08-30T00:00:00"/>
    <n v="30"/>
    <s v="August"/>
    <x v="0"/>
    <n v="55"/>
    <x v="1"/>
    <x v="1"/>
    <x v="5"/>
    <s v="England"/>
    <x v="0"/>
    <x v="2"/>
    <x v="4"/>
    <n v="5"/>
    <n v="3"/>
    <n v="9"/>
    <x v="261"/>
    <n v="15"/>
    <n v="43"/>
  </r>
  <r>
    <d v="2015-08-30T00:00:00"/>
    <n v="30"/>
    <s v="August"/>
    <x v="1"/>
    <n v="55"/>
    <x v="1"/>
    <x v="1"/>
    <x v="5"/>
    <s v="England"/>
    <x v="0"/>
    <x v="2"/>
    <x v="4"/>
    <n v="26"/>
    <n v="3"/>
    <n v="9"/>
    <x v="346"/>
    <n v="78"/>
    <n v="225"/>
  </r>
  <r>
    <d v="2015-08-30T00:00:00"/>
    <n v="30"/>
    <s v="August"/>
    <x v="1"/>
    <n v="55"/>
    <x v="1"/>
    <x v="1"/>
    <x v="5"/>
    <s v="England"/>
    <x v="0"/>
    <x v="2"/>
    <x v="4"/>
    <n v="3"/>
    <n v="3"/>
    <n v="9"/>
    <x v="290"/>
    <n v="9"/>
    <n v="26"/>
  </r>
  <r>
    <d v="2014-02-07T00:00:00"/>
    <n v="7"/>
    <s v="February"/>
    <x v="2"/>
    <n v="55"/>
    <x v="1"/>
    <x v="1"/>
    <x v="5"/>
    <s v="England"/>
    <x v="0"/>
    <x v="2"/>
    <x v="4"/>
    <n v="14"/>
    <n v="3"/>
    <n v="9"/>
    <x v="209"/>
    <n v="42"/>
    <n v="121"/>
  </r>
  <r>
    <d v="2014-02-07T00:00:00"/>
    <n v="7"/>
    <s v="February"/>
    <x v="2"/>
    <n v="55"/>
    <x v="1"/>
    <x v="1"/>
    <x v="5"/>
    <s v="England"/>
    <x v="0"/>
    <x v="2"/>
    <x v="4"/>
    <n v="11"/>
    <n v="3"/>
    <n v="9"/>
    <x v="314"/>
    <n v="33"/>
    <n v="95"/>
  </r>
  <r>
    <d v="2016-02-07T00:00:00"/>
    <n v="7"/>
    <s v="February"/>
    <x v="3"/>
    <n v="55"/>
    <x v="1"/>
    <x v="1"/>
    <x v="5"/>
    <s v="England"/>
    <x v="0"/>
    <x v="2"/>
    <x v="4"/>
    <n v="13"/>
    <n v="3"/>
    <n v="9"/>
    <x v="63"/>
    <n v="39"/>
    <n v="112"/>
  </r>
  <r>
    <d v="2016-02-07T00:00:00"/>
    <n v="7"/>
    <s v="February"/>
    <x v="3"/>
    <n v="55"/>
    <x v="1"/>
    <x v="1"/>
    <x v="5"/>
    <s v="England"/>
    <x v="0"/>
    <x v="2"/>
    <x v="4"/>
    <n v="13"/>
    <n v="3"/>
    <n v="9"/>
    <x v="63"/>
    <n v="39"/>
    <n v="112"/>
  </r>
  <r>
    <d v="2014-05-01T00:00:00"/>
    <n v="1"/>
    <s v="May"/>
    <x v="2"/>
    <n v="19"/>
    <x v="0"/>
    <x v="0"/>
    <x v="1"/>
    <s v="South Australia"/>
    <x v="0"/>
    <x v="2"/>
    <x v="3"/>
    <n v="22"/>
    <n v="2"/>
    <n v="5"/>
    <x v="299"/>
    <n v="44"/>
    <n v="90"/>
  </r>
  <r>
    <d v="2014-05-01T00:00:00"/>
    <n v="1"/>
    <s v="May"/>
    <x v="2"/>
    <n v="19"/>
    <x v="0"/>
    <x v="0"/>
    <x v="1"/>
    <s v="South Australia"/>
    <x v="0"/>
    <x v="2"/>
    <x v="3"/>
    <n v="9"/>
    <n v="2"/>
    <n v="5"/>
    <x v="300"/>
    <n v="18"/>
    <n v="37"/>
  </r>
  <r>
    <d v="2016-05-01T00:00:00"/>
    <n v="1"/>
    <s v="May"/>
    <x v="3"/>
    <n v="19"/>
    <x v="0"/>
    <x v="0"/>
    <x v="1"/>
    <s v="South Australia"/>
    <x v="0"/>
    <x v="2"/>
    <x v="3"/>
    <n v="23"/>
    <n v="2"/>
    <n v="5"/>
    <x v="297"/>
    <n v="46"/>
    <n v="94"/>
  </r>
  <r>
    <d v="2016-05-01T00:00:00"/>
    <n v="1"/>
    <s v="May"/>
    <x v="3"/>
    <n v="19"/>
    <x v="0"/>
    <x v="0"/>
    <x v="1"/>
    <s v="South Australia"/>
    <x v="0"/>
    <x v="2"/>
    <x v="3"/>
    <n v="11"/>
    <n v="2"/>
    <n v="5"/>
    <x v="309"/>
    <n v="22"/>
    <n v="45"/>
  </r>
  <r>
    <d v="2014-01-31T00:00:00"/>
    <n v="31"/>
    <s v="January"/>
    <x v="2"/>
    <n v="18"/>
    <x v="0"/>
    <x v="1"/>
    <x v="1"/>
    <s v="Victoria"/>
    <x v="0"/>
    <x v="2"/>
    <x v="4"/>
    <n v="13"/>
    <n v="3"/>
    <n v="9"/>
    <x v="31"/>
    <n v="39"/>
    <n v="92"/>
  </r>
  <r>
    <d v="2016-01-31T00:00:00"/>
    <n v="31"/>
    <s v="January"/>
    <x v="3"/>
    <n v="18"/>
    <x v="0"/>
    <x v="1"/>
    <x v="1"/>
    <s v="Victoria"/>
    <x v="0"/>
    <x v="2"/>
    <x v="4"/>
    <n v="14"/>
    <n v="3"/>
    <n v="9"/>
    <x v="174"/>
    <n v="42"/>
    <n v="100"/>
  </r>
  <r>
    <d v="2014-03-07T00:00:00"/>
    <n v="7"/>
    <s v="March"/>
    <x v="2"/>
    <n v="18"/>
    <x v="0"/>
    <x v="1"/>
    <x v="1"/>
    <s v="Victoria"/>
    <x v="0"/>
    <x v="2"/>
    <x v="4"/>
    <n v="25"/>
    <n v="3"/>
    <n v="9"/>
    <x v="361"/>
    <n v="75"/>
    <n v="178"/>
  </r>
  <r>
    <d v="2014-03-07T00:00:00"/>
    <n v="7"/>
    <s v="March"/>
    <x v="2"/>
    <n v="18"/>
    <x v="0"/>
    <x v="1"/>
    <x v="1"/>
    <s v="Victoria"/>
    <x v="0"/>
    <x v="2"/>
    <x v="4"/>
    <n v="11"/>
    <n v="3"/>
    <n v="9"/>
    <x v="334"/>
    <n v="33"/>
    <n v="78"/>
  </r>
  <r>
    <d v="2016-03-07T00:00:00"/>
    <n v="7"/>
    <s v="March"/>
    <x v="3"/>
    <n v="18"/>
    <x v="0"/>
    <x v="1"/>
    <x v="1"/>
    <s v="Victoria"/>
    <x v="0"/>
    <x v="2"/>
    <x v="4"/>
    <n v="22"/>
    <n v="3"/>
    <n v="9"/>
    <x v="268"/>
    <n v="66"/>
    <n v="156"/>
  </r>
  <r>
    <d v="2016-03-07T00:00:00"/>
    <n v="7"/>
    <s v="March"/>
    <x v="3"/>
    <n v="18"/>
    <x v="0"/>
    <x v="1"/>
    <x v="1"/>
    <s v="Victoria"/>
    <x v="0"/>
    <x v="2"/>
    <x v="4"/>
    <n v="11"/>
    <n v="3"/>
    <n v="9"/>
    <x v="334"/>
    <n v="33"/>
    <n v="78"/>
  </r>
  <r>
    <d v="2014-05-11T00:00:00"/>
    <n v="11"/>
    <s v="May"/>
    <x v="2"/>
    <n v="18"/>
    <x v="0"/>
    <x v="1"/>
    <x v="1"/>
    <s v="Victoria"/>
    <x v="0"/>
    <x v="2"/>
    <x v="4"/>
    <n v="19"/>
    <n v="3"/>
    <n v="9"/>
    <x v="247"/>
    <n v="57"/>
    <n v="135"/>
  </r>
  <r>
    <d v="2014-05-11T00:00:00"/>
    <n v="11"/>
    <s v="May"/>
    <x v="2"/>
    <n v="18"/>
    <x v="0"/>
    <x v="1"/>
    <x v="1"/>
    <s v="Victoria"/>
    <x v="0"/>
    <x v="2"/>
    <x v="4"/>
    <n v="10"/>
    <n v="3"/>
    <n v="9"/>
    <x v="316"/>
    <n v="30"/>
    <n v="71"/>
  </r>
  <r>
    <d v="2016-05-11T00:00:00"/>
    <n v="11"/>
    <s v="May"/>
    <x v="3"/>
    <n v="18"/>
    <x v="0"/>
    <x v="1"/>
    <x v="1"/>
    <s v="Victoria"/>
    <x v="0"/>
    <x v="2"/>
    <x v="4"/>
    <n v="20"/>
    <n v="3"/>
    <n v="9"/>
    <x v="337"/>
    <n v="60"/>
    <n v="142"/>
  </r>
  <r>
    <d v="2016-05-11T00:00:00"/>
    <n v="11"/>
    <s v="May"/>
    <x v="3"/>
    <n v="18"/>
    <x v="0"/>
    <x v="1"/>
    <x v="1"/>
    <s v="Victoria"/>
    <x v="0"/>
    <x v="2"/>
    <x v="4"/>
    <n v="7"/>
    <n v="3"/>
    <n v="9"/>
    <x v="298"/>
    <n v="21"/>
    <n v="50"/>
  </r>
  <r>
    <d v="2014-05-24T00:00:00"/>
    <n v="24"/>
    <s v="May"/>
    <x v="2"/>
    <n v="18"/>
    <x v="0"/>
    <x v="1"/>
    <x v="1"/>
    <s v="Victoria"/>
    <x v="0"/>
    <x v="2"/>
    <x v="4"/>
    <n v="26"/>
    <n v="3"/>
    <n v="9"/>
    <x v="75"/>
    <n v="78"/>
    <n v="185"/>
  </r>
  <r>
    <d v="2014-05-24T00:00:00"/>
    <n v="24"/>
    <s v="May"/>
    <x v="2"/>
    <n v="18"/>
    <x v="0"/>
    <x v="1"/>
    <x v="1"/>
    <s v="Victoria"/>
    <x v="0"/>
    <x v="2"/>
    <x v="4"/>
    <n v="22"/>
    <n v="3"/>
    <n v="9"/>
    <x v="268"/>
    <n v="66"/>
    <n v="156"/>
  </r>
  <r>
    <d v="2016-05-24T00:00:00"/>
    <n v="24"/>
    <s v="May"/>
    <x v="3"/>
    <n v="18"/>
    <x v="0"/>
    <x v="1"/>
    <x v="1"/>
    <s v="Victoria"/>
    <x v="0"/>
    <x v="2"/>
    <x v="4"/>
    <n v="25"/>
    <n v="3"/>
    <n v="9"/>
    <x v="361"/>
    <n v="75"/>
    <n v="178"/>
  </r>
  <r>
    <d v="2016-05-24T00:00:00"/>
    <n v="24"/>
    <s v="May"/>
    <x v="3"/>
    <n v="18"/>
    <x v="0"/>
    <x v="1"/>
    <x v="1"/>
    <s v="Victoria"/>
    <x v="0"/>
    <x v="2"/>
    <x v="4"/>
    <n v="19"/>
    <n v="3"/>
    <n v="9"/>
    <x v="247"/>
    <n v="57"/>
    <n v="135"/>
  </r>
  <r>
    <d v="2013-10-03T00:00:00"/>
    <n v="3"/>
    <s v="October"/>
    <x v="0"/>
    <n v="54"/>
    <x v="1"/>
    <x v="0"/>
    <x v="3"/>
    <s v="Hessen"/>
    <x v="0"/>
    <x v="2"/>
    <x v="4"/>
    <n v="30"/>
    <n v="3"/>
    <n v="9"/>
    <x v="386"/>
    <n v="90"/>
    <n v="251"/>
  </r>
  <r>
    <d v="2013-10-03T00:00:00"/>
    <n v="3"/>
    <s v="October"/>
    <x v="0"/>
    <n v="54"/>
    <x v="1"/>
    <x v="0"/>
    <x v="3"/>
    <s v="Hessen"/>
    <x v="0"/>
    <x v="2"/>
    <x v="4"/>
    <n v="12"/>
    <n v="3"/>
    <n v="9"/>
    <x v="340"/>
    <n v="36"/>
    <n v="100"/>
  </r>
  <r>
    <d v="2015-10-03T00:00:00"/>
    <n v="3"/>
    <s v="October"/>
    <x v="1"/>
    <n v="54"/>
    <x v="1"/>
    <x v="0"/>
    <x v="3"/>
    <s v="Hessen"/>
    <x v="0"/>
    <x v="2"/>
    <x v="4"/>
    <n v="29"/>
    <n v="3"/>
    <n v="9"/>
    <x v="370"/>
    <n v="87"/>
    <n v="243"/>
  </r>
  <r>
    <d v="2015-10-03T00:00:00"/>
    <n v="3"/>
    <s v="October"/>
    <x v="1"/>
    <n v="54"/>
    <x v="1"/>
    <x v="0"/>
    <x v="3"/>
    <s v="Hessen"/>
    <x v="0"/>
    <x v="2"/>
    <x v="4"/>
    <n v="11"/>
    <n v="3"/>
    <n v="9"/>
    <x v="172"/>
    <n v="33"/>
    <n v="92"/>
  </r>
  <r>
    <d v="2013-10-09T00:00:00"/>
    <n v="9"/>
    <s v="October"/>
    <x v="0"/>
    <n v="36"/>
    <x v="1"/>
    <x v="1"/>
    <x v="3"/>
    <s v="Brandenburg"/>
    <x v="0"/>
    <x v="2"/>
    <x v="4"/>
    <n v="10"/>
    <n v="3"/>
    <n v="9"/>
    <x v="172"/>
    <n v="30"/>
    <n v="89"/>
  </r>
  <r>
    <d v="2013-10-09T00:00:00"/>
    <n v="9"/>
    <s v="October"/>
    <x v="0"/>
    <n v="36"/>
    <x v="1"/>
    <x v="1"/>
    <x v="3"/>
    <s v="Brandenburg"/>
    <x v="0"/>
    <x v="2"/>
    <x v="4"/>
    <n v="15"/>
    <n v="3"/>
    <n v="9"/>
    <x v="236"/>
    <n v="45"/>
    <n v="134"/>
  </r>
  <r>
    <d v="2015-10-09T00:00:00"/>
    <n v="9"/>
    <s v="October"/>
    <x v="1"/>
    <n v="36"/>
    <x v="1"/>
    <x v="1"/>
    <x v="3"/>
    <s v="Brandenburg"/>
    <x v="0"/>
    <x v="2"/>
    <x v="4"/>
    <n v="9"/>
    <n v="3"/>
    <n v="9"/>
    <x v="31"/>
    <n v="27"/>
    <n v="80"/>
  </r>
  <r>
    <d v="2015-10-09T00:00:00"/>
    <n v="9"/>
    <s v="October"/>
    <x v="1"/>
    <n v="36"/>
    <x v="1"/>
    <x v="1"/>
    <x v="3"/>
    <s v="Brandenburg"/>
    <x v="0"/>
    <x v="2"/>
    <x v="4"/>
    <n v="15"/>
    <n v="3"/>
    <n v="9"/>
    <x v="236"/>
    <n v="45"/>
    <n v="134"/>
  </r>
  <r>
    <d v="2013-11-21T00:00:00"/>
    <n v="21"/>
    <s v="November"/>
    <x v="0"/>
    <n v="37"/>
    <x v="1"/>
    <x v="1"/>
    <x v="3"/>
    <s v="Hessen"/>
    <x v="0"/>
    <x v="2"/>
    <x v="4"/>
    <n v="23"/>
    <n v="3"/>
    <n v="9"/>
    <x v="319"/>
    <n v="69"/>
    <n v="193"/>
  </r>
  <r>
    <d v="2013-11-21T00:00:00"/>
    <n v="21"/>
    <s v="November"/>
    <x v="0"/>
    <n v="37"/>
    <x v="1"/>
    <x v="1"/>
    <x v="3"/>
    <s v="Hessen"/>
    <x v="0"/>
    <x v="2"/>
    <x v="4"/>
    <n v="4"/>
    <n v="3"/>
    <n v="9"/>
    <x v="296"/>
    <n v="12"/>
    <n v="33"/>
  </r>
  <r>
    <d v="2015-11-21T00:00:00"/>
    <n v="21"/>
    <s v="November"/>
    <x v="1"/>
    <n v="37"/>
    <x v="1"/>
    <x v="1"/>
    <x v="3"/>
    <s v="Hessen"/>
    <x v="0"/>
    <x v="2"/>
    <x v="4"/>
    <n v="25"/>
    <n v="3"/>
    <n v="9"/>
    <x v="364"/>
    <n v="75"/>
    <n v="209"/>
  </r>
  <r>
    <d v="2015-11-21T00:00:00"/>
    <n v="21"/>
    <s v="November"/>
    <x v="1"/>
    <n v="37"/>
    <x v="1"/>
    <x v="1"/>
    <x v="3"/>
    <s v="Hessen"/>
    <x v="0"/>
    <x v="2"/>
    <x v="4"/>
    <n v="1"/>
    <n v="3"/>
    <n v="9"/>
    <x v="318"/>
    <n v="3"/>
    <n v="8"/>
  </r>
  <r>
    <d v="2014-02-01T00:00:00"/>
    <n v="1"/>
    <s v="February"/>
    <x v="2"/>
    <n v="38"/>
    <x v="1"/>
    <x v="1"/>
    <x v="4"/>
    <s v="Somme"/>
    <x v="0"/>
    <x v="2"/>
    <x v="3"/>
    <n v="1"/>
    <n v="2"/>
    <n v="5"/>
    <x v="295"/>
    <n v="2"/>
    <n v="4"/>
  </r>
  <r>
    <d v="2014-02-01T00:00:00"/>
    <n v="1"/>
    <s v="February"/>
    <x v="2"/>
    <n v="38"/>
    <x v="1"/>
    <x v="1"/>
    <x v="4"/>
    <s v="Somme"/>
    <x v="0"/>
    <x v="2"/>
    <x v="3"/>
    <n v="14"/>
    <n v="2"/>
    <n v="5"/>
    <x v="298"/>
    <n v="28"/>
    <n v="57"/>
  </r>
  <r>
    <d v="2016-02-01T00:00:00"/>
    <n v="1"/>
    <s v="February"/>
    <x v="3"/>
    <n v="38"/>
    <x v="1"/>
    <x v="1"/>
    <x v="4"/>
    <s v="Somme"/>
    <x v="0"/>
    <x v="2"/>
    <x v="3"/>
    <n v="1"/>
    <n v="2"/>
    <n v="5"/>
    <x v="295"/>
    <n v="2"/>
    <n v="4"/>
  </r>
  <r>
    <d v="2016-02-01T00:00:00"/>
    <n v="1"/>
    <s v="February"/>
    <x v="3"/>
    <n v="38"/>
    <x v="1"/>
    <x v="1"/>
    <x v="4"/>
    <s v="Somme"/>
    <x v="0"/>
    <x v="2"/>
    <x v="3"/>
    <n v="11"/>
    <n v="2"/>
    <n v="5"/>
    <x v="309"/>
    <n v="22"/>
    <n v="45"/>
  </r>
  <r>
    <d v="2014-06-24T00:00:00"/>
    <n v="24"/>
    <s v="June"/>
    <x v="2"/>
    <n v="38"/>
    <x v="1"/>
    <x v="1"/>
    <x v="4"/>
    <s v="Somme"/>
    <x v="0"/>
    <x v="2"/>
    <x v="3"/>
    <n v="14"/>
    <n v="2"/>
    <n v="5"/>
    <x v="298"/>
    <n v="28"/>
    <n v="57"/>
  </r>
  <r>
    <d v="2014-06-24T00:00:00"/>
    <n v="24"/>
    <s v="June"/>
    <x v="2"/>
    <n v="38"/>
    <x v="1"/>
    <x v="1"/>
    <x v="4"/>
    <s v="Somme"/>
    <x v="0"/>
    <x v="2"/>
    <x v="3"/>
    <n v="28"/>
    <n v="2"/>
    <n v="5"/>
    <x v="172"/>
    <n v="56"/>
    <n v="115"/>
  </r>
  <r>
    <d v="2016-06-24T00:00:00"/>
    <n v="24"/>
    <s v="June"/>
    <x v="3"/>
    <n v="38"/>
    <x v="1"/>
    <x v="1"/>
    <x v="4"/>
    <s v="Somme"/>
    <x v="0"/>
    <x v="2"/>
    <x v="3"/>
    <n v="16"/>
    <n v="2"/>
    <n v="5"/>
    <x v="289"/>
    <n v="32"/>
    <n v="66"/>
  </r>
  <r>
    <d v="2016-06-24T00:00:00"/>
    <n v="24"/>
    <s v="June"/>
    <x v="3"/>
    <n v="38"/>
    <x v="1"/>
    <x v="1"/>
    <x v="4"/>
    <s v="Somme"/>
    <x v="0"/>
    <x v="2"/>
    <x v="3"/>
    <n v="27"/>
    <n v="2"/>
    <n v="5"/>
    <x v="270"/>
    <n v="54"/>
    <n v="111"/>
  </r>
  <r>
    <d v="2013-09-15T00:00:00"/>
    <n v="15"/>
    <s v="September"/>
    <x v="0"/>
    <n v="37"/>
    <x v="1"/>
    <x v="1"/>
    <x v="3"/>
    <s v="Nordrhein-Westfalen"/>
    <x v="0"/>
    <x v="2"/>
    <x v="3"/>
    <n v="3"/>
    <n v="2"/>
    <n v="5"/>
    <x v="303"/>
    <n v="6"/>
    <n v="13"/>
  </r>
  <r>
    <d v="2013-09-15T00:00:00"/>
    <n v="15"/>
    <s v="September"/>
    <x v="0"/>
    <n v="37"/>
    <x v="1"/>
    <x v="1"/>
    <x v="3"/>
    <s v="Nordrhein-Westfalen"/>
    <x v="0"/>
    <x v="2"/>
    <x v="3"/>
    <n v="15"/>
    <n v="2"/>
    <n v="5"/>
    <x v="262"/>
    <n v="30"/>
    <n v="65"/>
  </r>
  <r>
    <d v="2015-09-15T00:00:00"/>
    <n v="15"/>
    <s v="September"/>
    <x v="1"/>
    <n v="37"/>
    <x v="1"/>
    <x v="1"/>
    <x v="3"/>
    <s v="Nordrhein-Westfalen"/>
    <x v="0"/>
    <x v="2"/>
    <x v="3"/>
    <n v="5"/>
    <n v="2"/>
    <n v="5"/>
    <x v="252"/>
    <n v="10"/>
    <n v="22"/>
  </r>
  <r>
    <d v="2015-09-15T00:00:00"/>
    <n v="15"/>
    <s v="September"/>
    <x v="1"/>
    <n v="37"/>
    <x v="1"/>
    <x v="1"/>
    <x v="3"/>
    <s v="Nordrhein-Westfalen"/>
    <x v="0"/>
    <x v="2"/>
    <x v="3"/>
    <n v="15"/>
    <n v="2"/>
    <n v="5"/>
    <x v="262"/>
    <n v="30"/>
    <n v="65"/>
  </r>
  <r>
    <d v="2013-12-04T00:00:00"/>
    <n v="4"/>
    <s v="December"/>
    <x v="0"/>
    <n v="37"/>
    <x v="1"/>
    <x v="1"/>
    <x v="3"/>
    <s v="Nordrhein-Westfalen"/>
    <x v="0"/>
    <x v="2"/>
    <x v="3"/>
    <n v="25"/>
    <n v="2"/>
    <n v="5"/>
    <x v="172"/>
    <n v="50"/>
    <n v="109"/>
  </r>
  <r>
    <d v="2013-12-04T00:00:00"/>
    <n v="4"/>
    <s v="December"/>
    <x v="0"/>
    <n v="37"/>
    <x v="1"/>
    <x v="1"/>
    <x v="3"/>
    <s v="Nordrhein-Westfalen"/>
    <x v="0"/>
    <x v="2"/>
    <x v="3"/>
    <n v="16"/>
    <n v="2"/>
    <n v="5"/>
    <x v="306"/>
    <n v="32"/>
    <n v="70"/>
  </r>
  <r>
    <d v="2015-12-04T00:00:00"/>
    <n v="4"/>
    <s v="December"/>
    <x v="1"/>
    <n v="37"/>
    <x v="1"/>
    <x v="1"/>
    <x v="3"/>
    <s v="Nordrhein-Westfalen"/>
    <x v="0"/>
    <x v="2"/>
    <x v="3"/>
    <n v="23"/>
    <n v="2"/>
    <n v="5"/>
    <x v="339"/>
    <n v="46"/>
    <n v="100"/>
  </r>
  <r>
    <d v="2015-12-04T00:00:00"/>
    <n v="4"/>
    <s v="December"/>
    <x v="1"/>
    <n v="37"/>
    <x v="1"/>
    <x v="1"/>
    <x v="3"/>
    <s v="Nordrhein-Westfalen"/>
    <x v="0"/>
    <x v="2"/>
    <x v="3"/>
    <n v="16"/>
    <n v="2"/>
    <n v="5"/>
    <x v="306"/>
    <n v="32"/>
    <n v="70"/>
  </r>
  <r>
    <d v="2014-02-11T00:00:00"/>
    <n v="11"/>
    <s v="February"/>
    <x v="2"/>
    <n v="37"/>
    <x v="1"/>
    <x v="1"/>
    <x v="3"/>
    <s v="Nordrhein-Westfalen"/>
    <x v="0"/>
    <x v="2"/>
    <x v="3"/>
    <n v="4"/>
    <n v="2"/>
    <n v="5"/>
    <x v="266"/>
    <n v="8"/>
    <n v="17"/>
  </r>
  <r>
    <d v="2014-02-11T00:00:00"/>
    <n v="11"/>
    <s v="February"/>
    <x v="2"/>
    <n v="37"/>
    <x v="1"/>
    <x v="1"/>
    <x v="3"/>
    <s v="Nordrhein-Westfalen"/>
    <x v="0"/>
    <x v="2"/>
    <x v="3"/>
    <n v="17"/>
    <n v="2"/>
    <n v="5"/>
    <x v="258"/>
    <n v="34"/>
    <n v="74"/>
  </r>
  <r>
    <d v="2016-02-11T00:00:00"/>
    <n v="11"/>
    <s v="February"/>
    <x v="3"/>
    <n v="37"/>
    <x v="1"/>
    <x v="1"/>
    <x v="3"/>
    <s v="Nordrhein-Westfalen"/>
    <x v="0"/>
    <x v="2"/>
    <x v="3"/>
    <n v="6"/>
    <n v="2"/>
    <n v="5"/>
    <x v="264"/>
    <n v="12"/>
    <n v="26"/>
  </r>
  <r>
    <d v="2016-02-11T00:00:00"/>
    <n v="11"/>
    <s v="February"/>
    <x v="3"/>
    <n v="37"/>
    <x v="1"/>
    <x v="1"/>
    <x v="3"/>
    <s v="Nordrhein-Westfalen"/>
    <x v="0"/>
    <x v="2"/>
    <x v="3"/>
    <n v="17"/>
    <n v="2"/>
    <n v="5"/>
    <x v="258"/>
    <n v="34"/>
    <n v="74"/>
  </r>
  <r>
    <d v="2013-12-26T00:00:00"/>
    <n v="26"/>
    <s v="December"/>
    <x v="0"/>
    <n v="38"/>
    <x v="1"/>
    <x v="1"/>
    <x v="3"/>
    <s v="Hamburg"/>
    <x v="0"/>
    <x v="2"/>
    <x v="3"/>
    <n v="14"/>
    <n v="2"/>
    <n v="5"/>
    <x v="352"/>
    <n v="28"/>
    <n v="65"/>
  </r>
  <r>
    <d v="2013-12-26T00:00:00"/>
    <n v="26"/>
    <s v="December"/>
    <x v="0"/>
    <n v="38"/>
    <x v="1"/>
    <x v="1"/>
    <x v="3"/>
    <s v="Hamburg"/>
    <x v="0"/>
    <x v="2"/>
    <x v="3"/>
    <n v="8"/>
    <n v="2"/>
    <n v="5"/>
    <x v="296"/>
    <n v="16"/>
    <n v="37"/>
  </r>
  <r>
    <d v="2015-12-26T00:00:00"/>
    <n v="26"/>
    <s v="December"/>
    <x v="1"/>
    <n v="38"/>
    <x v="1"/>
    <x v="1"/>
    <x v="3"/>
    <s v="Hamburg"/>
    <x v="0"/>
    <x v="2"/>
    <x v="3"/>
    <n v="12"/>
    <n v="2"/>
    <n v="5"/>
    <x v="302"/>
    <n v="24"/>
    <n v="56"/>
  </r>
  <r>
    <d v="2015-12-26T00:00:00"/>
    <n v="26"/>
    <s v="December"/>
    <x v="1"/>
    <n v="38"/>
    <x v="1"/>
    <x v="1"/>
    <x v="3"/>
    <s v="Hamburg"/>
    <x v="0"/>
    <x v="2"/>
    <x v="3"/>
    <n v="10"/>
    <n v="2"/>
    <n v="5"/>
    <x v="307"/>
    <n v="20"/>
    <n v="47"/>
  </r>
  <r>
    <d v="2014-06-07T00:00:00"/>
    <n v="7"/>
    <s v="June"/>
    <x v="2"/>
    <n v="42"/>
    <x v="1"/>
    <x v="1"/>
    <x v="4"/>
    <s v="Nord"/>
    <x v="0"/>
    <x v="2"/>
    <x v="4"/>
    <n v="5"/>
    <n v="3"/>
    <n v="9"/>
    <x v="259"/>
    <n v="15"/>
    <n v="39"/>
  </r>
  <r>
    <d v="2014-06-07T00:00:00"/>
    <n v="7"/>
    <s v="June"/>
    <x v="2"/>
    <n v="42"/>
    <x v="1"/>
    <x v="1"/>
    <x v="4"/>
    <s v="Nord"/>
    <x v="0"/>
    <x v="2"/>
    <x v="4"/>
    <n v="15"/>
    <n v="3"/>
    <n v="9"/>
    <x v="335"/>
    <n v="45"/>
    <n v="117"/>
  </r>
  <r>
    <d v="2016-06-07T00:00:00"/>
    <n v="7"/>
    <s v="June"/>
    <x v="3"/>
    <n v="42"/>
    <x v="1"/>
    <x v="1"/>
    <x v="4"/>
    <s v="Nord"/>
    <x v="0"/>
    <x v="2"/>
    <x v="4"/>
    <n v="7"/>
    <n v="3"/>
    <n v="9"/>
    <x v="289"/>
    <n v="21"/>
    <n v="55"/>
  </r>
  <r>
    <d v="2016-06-07T00:00:00"/>
    <n v="7"/>
    <s v="June"/>
    <x v="3"/>
    <n v="42"/>
    <x v="1"/>
    <x v="1"/>
    <x v="4"/>
    <s v="Nord"/>
    <x v="0"/>
    <x v="2"/>
    <x v="4"/>
    <n v="15"/>
    <n v="3"/>
    <n v="9"/>
    <x v="335"/>
    <n v="45"/>
    <n v="117"/>
  </r>
  <r>
    <d v="2014-01-27T00:00:00"/>
    <n v="27"/>
    <s v="January"/>
    <x v="2"/>
    <n v="53"/>
    <x v="1"/>
    <x v="0"/>
    <x v="5"/>
    <s v="England"/>
    <x v="0"/>
    <x v="2"/>
    <x v="3"/>
    <n v="1"/>
    <n v="2"/>
    <n v="5"/>
    <x v="315"/>
    <n v="2"/>
    <n v="5"/>
  </r>
  <r>
    <d v="2016-01-27T00:00:00"/>
    <n v="27"/>
    <s v="January"/>
    <x v="3"/>
    <n v="53"/>
    <x v="1"/>
    <x v="0"/>
    <x v="5"/>
    <s v="England"/>
    <x v="0"/>
    <x v="2"/>
    <x v="3"/>
    <n v="2"/>
    <n v="2"/>
    <n v="5"/>
    <x v="294"/>
    <n v="4"/>
    <n v="10"/>
  </r>
  <r>
    <d v="2013-08-12T00:00:00"/>
    <n v="12"/>
    <s v="August"/>
    <x v="0"/>
    <n v="51"/>
    <x v="1"/>
    <x v="0"/>
    <x v="5"/>
    <s v="England"/>
    <x v="0"/>
    <x v="2"/>
    <x v="3"/>
    <n v="3"/>
    <n v="2"/>
    <n v="5"/>
    <x v="276"/>
    <n v="6"/>
    <n v="14"/>
  </r>
  <r>
    <d v="2013-08-12T00:00:00"/>
    <n v="12"/>
    <s v="August"/>
    <x v="0"/>
    <n v="51"/>
    <x v="1"/>
    <x v="0"/>
    <x v="5"/>
    <s v="England"/>
    <x v="0"/>
    <x v="2"/>
    <x v="3"/>
    <n v="10"/>
    <n v="2"/>
    <n v="5"/>
    <x v="261"/>
    <n v="20"/>
    <n v="48"/>
  </r>
  <r>
    <d v="2015-08-12T00:00:00"/>
    <n v="12"/>
    <s v="August"/>
    <x v="1"/>
    <n v="51"/>
    <x v="1"/>
    <x v="0"/>
    <x v="5"/>
    <s v="England"/>
    <x v="0"/>
    <x v="2"/>
    <x v="3"/>
    <n v="1"/>
    <n v="2"/>
    <n v="5"/>
    <x v="315"/>
    <n v="2"/>
    <n v="5"/>
  </r>
  <r>
    <d v="2015-08-12T00:00:00"/>
    <n v="12"/>
    <s v="August"/>
    <x v="1"/>
    <n v="51"/>
    <x v="1"/>
    <x v="0"/>
    <x v="5"/>
    <s v="England"/>
    <x v="0"/>
    <x v="2"/>
    <x v="3"/>
    <n v="9"/>
    <n v="2"/>
    <n v="5"/>
    <x v="269"/>
    <n v="18"/>
    <n v="43"/>
  </r>
  <r>
    <d v="2013-08-31T00:00:00"/>
    <n v="31"/>
    <s v="August"/>
    <x v="0"/>
    <n v="51"/>
    <x v="1"/>
    <x v="0"/>
    <x v="5"/>
    <s v="England"/>
    <x v="0"/>
    <x v="2"/>
    <x v="3"/>
    <n v="13"/>
    <n v="2"/>
    <n v="5"/>
    <x v="301"/>
    <n v="26"/>
    <n v="62"/>
  </r>
  <r>
    <d v="2015-08-31T00:00:00"/>
    <n v="31"/>
    <s v="August"/>
    <x v="1"/>
    <n v="51"/>
    <x v="1"/>
    <x v="0"/>
    <x v="5"/>
    <s v="England"/>
    <x v="0"/>
    <x v="2"/>
    <x v="3"/>
    <n v="12"/>
    <n v="2"/>
    <n v="5"/>
    <x v="289"/>
    <n v="24"/>
    <n v="58"/>
  </r>
  <r>
    <d v="2013-11-27T00:00:00"/>
    <n v="27"/>
    <s v="November"/>
    <x v="0"/>
    <n v="51"/>
    <x v="1"/>
    <x v="0"/>
    <x v="5"/>
    <s v="England"/>
    <x v="0"/>
    <x v="2"/>
    <x v="3"/>
    <n v="11"/>
    <n v="2"/>
    <n v="5"/>
    <x v="254"/>
    <n v="22"/>
    <n v="53"/>
  </r>
  <r>
    <d v="2013-11-27T00:00:00"/>
    <n v="27"/>
    <s v="November"/>
    <x v="0"/>
    <n v="51"/>
    <x v="1"/>
    <x v="0"/>
    <x v="5"/>
    <s v="England"/>
    <x v="0"/>
    <x v="2"/>
    <x v="3"/>
    <n v="15"/>
    <n v="2"/>
    <n v="5"/>
    <x v="275"/>
    <n v="30"/>
    <n v="72"/>
  </r>
  <r>
    <d v="2015-11-27T00:00:00"/>
    <n v="27"/>
    <s v="November"/>
    <x v="1"/>
    <n v="51"/>
    <x v="1"/>
    <x v="0"/>
    <x v="5"/>
    <s v="England"/>
    <x v="0"/>
    <x v="2"/>
    <x v="3"/>
    <n v="13"/>
    <n v="2"/>
    <n v="5"/>
    <x v="301"/>
    <n v="26"/>
    <n v="62"/>
  </r>
  <r>
    <d v="2015-11-27T00:00:00"/>
    <n v="27"/>
    <s v="November"/>
    <x v="1"/>
    <n v="51"/>
    <x v="1"/>
    <x v="0"/>
    <x v="5"/>
    <s v="England"/>
    <x v="0"/>
    <x v="2"/>
    <x v="3"/>
    <n v="15"/>
    <n v="2"/>
    <n v="5"/>
    <x v="275"/>
    <n v="30"/>
    <n v="72"/>
  </r>
  <r>
    <d v="2013-11-29T00:00:00"/>
    <n v="29"/>
    <s v="November"/>
    <x v="0"/>
    <n v="51"/>
    <x v="1"/>
    <x v="0"/>
    <x v="5"/>
    <s v="England"/>
    <x v="0"/>
    <x v="2"/>
    <x v="3"/>
    <n v="29"/>
    <n v="2"/>
    <n v="5"/>
    <x v="354"/>
    <n v="58"/>
    <n v="139"/>
  </r>
  <r>
    <d v="2015-11-29T00:00:00"/>
    <n v="29"/>
    <s v="November"/>
    <x v="1"/>
    <n v="51"/>
    <x v="1"/>
    <x v="0"/>
    <x v="5"/>
    <s v="England"/>
    <x v="0"/>
    <x v="2"/>
    <x v="3"/>
    <n v="29"/>
    <n v="2"/>
    <n v="5"/>
    <x v="354"/>
    <n v="58"/>
    <n v="139"/>
  </r>
  <r>
    <d v="2013-12-11T00:00:00"/>
    <n v="11"/>
    <s v="December"/>
    <x v="0"/>
    <n v="51"/>
    <x v="1"/>
    <x v="0"/>
    <x v="5"/>
    <s v="England"/>
    <x v="0"/>
    <x v="2"/>
    <x v="3"/>
    <n v="22"/>
    <n v="2"/>
    <n v="5"/>
    <x v="314"/>
    <n v="44"/>
    <n v="106"/>
  </r>
  <r>
    <d v="2013-12-11T00:00:00"/>
    <n v="11"/>
    <s v="December"/>
    <x v="0"/>
    <n v="51"/>
    <x v="1"/>
    <x v="0"/>
    <x v="5"/>
    <s v="England"/>
    <x v="0"/>
    <x v="2"/>
    <x v="3"/>
    <n v="12"/>
    <n v="2"/>
    <n v="5"/>
    <x v="289"/>
    <n v="24"/>
    <n v="58"/>
  </r>
  <r>
    <d v="2015-12-11T00:00:00"/>
    <n v="11"/>
    <s v="December"/>
    <x v="1"/>
    <n v="51"/>
    <x v="1"/>
    <x v="0"/>
    <x v="5"/>
    <s v="England"/>
    <x v="0"/>
    <x v="2"/>
    <x v="3"/>
    <n v="21"/>
    <n v="2"/>
    <n v="5"/>
    <x v="172"/>
    <n v="42"/>
    <n v="101"/>
  </r>
  <r>
    <d v="2015-12-11T00:00:00"/>
    <n v="11"/>
    <s v="December"/>
    <x v="1"/>
    <n v="51"/>
    <x v="1"/>
    <x v="0"/>
    <x v="5"/>
    <s v="England"/>
    <x v="0"/>
    <x v="2"/>
    <x v="3"/>
    <n v="11"/>
    <n v="2"/>
    <n v="5"/>
    <x v="254"/>
    <n v="22"/>
    <n v="53"/>
  </r>
  <r>
    <d v="2014-03-07T00:00:00"/>
    <n v="7"/>
    <s v="March"/>
    <x v="2"/>
    <n v="51"/>
    <x v="1"/>
    <x v="0"/>
    <x v="5"/>
    <s v="England"/>
    <x v="0"/>
    <x v="2"/>
    <x v="3"/>
    <n v="3"/>
    <n v="2"/>
    <n v="5"/>
    <x v="276"/>
    <n v="6"/>
    <n v="14"/>
  </r>
  <r>
    <d v="2016-03-07T00:00:00"/>
    <n v="7"/>
    <s v="March"/>
    <x v="3"/>
    <n v="51"/>
    <x v="1"/>
    <x v="0"/>
    <x v="5"/>
    <s v="England"/>
    <x v="0"/>
    <x v="2"/>
    <x v="3"/>
    <n v="4"/>
    <n v="2"/>
    <n v="5"/>
    <x v="291"/>
    <n v="8"/>
    <n v="19"/>
  </r>
  <r>
    <d v="2014-05-04T00:00:00"/>
    <n v="4"/>
    <s v="May"/>
    <x v="2"/>
    <n v="51"/>
    <x v="1"/>
    <x v="0"/>
    <x v="5"/>
    <s v="England"/>
    <x v="0"/>
    <x v="2"/>
    <x v="3"/>
    <n v="5"/>
    <n v="2"/>
    <n v="5"/>
    <x v="264"/>
    <n v="10"/>
    <n v="24"/>
  </r>
  <r>
    <d v="2014-05-04T00:00:00"/>
    <n v="4"/>
    <s v="May"/>
    <x v="2"/>
    <n v="51"/>
    <x v="1"/>
    <x v="0"/>
    <x v="5"/>
    <s v="England"/>
    <x v="0"/>
    <x v="2"/>
    <x v="3"/>
    <n v="4"/>
    <n v="2"/>
    <n v="5"/>
    <x v="291"/>
    <n v="8"/>
    <n v="19"/>
  </r>
  <r>
    <d v="2016-05-04T00:00:00"/>
    <n v="4"/>
    <s v="May"/>
    <x v="3"/>
    <n v="51"/>
    <x v="1"/>
    <x v="0"/>
    <x v="5"/>
    <s v="England"/>
    <x v="0"/>
    <x v="2"/>
    <x v="3"/>
    <n v="2"/>
    <n v="2"/>
    <n v="5"/>
    <x v="294"/>
    <n v="4"/>
    <n v="10"/>
  </r>
  <r>
    <d v="2016-05-04T00:00:00"/>
    <n v="4"/>
    <s v="May"/>
    <x v="3"/>
    <n v="51"/>
    <x v="1"/>
    <x v="0"/>
    <x v="5"/>
    <s v="England"/>
    <x v="0"/>
    <x v="2"/>
    <x v="3"/>
    <n v="6"/>
    <n v="2"/>
    <n v="5"/>
    <x v="290"/>
    <n v="12"/>
    <n v="29"/>
  </r>
  <r>
    <d v="2014-05-06T00:00:00"/>
    <n v="6"/>
    <s v="May"/>
    <x v="2"/>
    <n v="51"/>
    <x v="1"/>
    <x v="0"/>
    <x v="5"/>
    <s v="England"/>
    <x v="0"/>
    <x v="2"/>
    <x v="3"/>
    <n v="15"/>
    <n v="2"/>
    <n v="5"/>
    <x v="275"/>
    <n v="30"/>
    <n v="72"/>
  </r>
  <r>
    <d v="2014-05-06T00:00:00"/>
    <n v="6"/>
    <s v="May"/>
    <x v="2"/>
    <n v="51"/>
    <x v="1"/>
    <x v="0"/>
    <x v="5"/>
    <s v="England"/>
    <x v="0"/>
    <x v="2"/>
    <x v="3"/>
    <n v="18"/>
    <n v="2"/>
    <n v="5"/>
    <x v="71"/>
    <n v="36"/>
    <n v="86"/>
  </r>
  <r>
    <d v="2016-05-06T00:00:00"/>
    <n v="6"/>
    <s v="May"/>
    <x v="3"/>
    <n v="51"/>
    <x v="1"/>
    <x v="0"/>
    <x v="5"/>
    <s v="England"/>
    <x v="0"/>
    <x v="2"/>
    <x v="3"/>
    <n v="12"/>
    <n v="2"/>
    <n v="5"/>
    <x v="289"/>
    <n v="24"/>
    <n v="58"/>
  </r>
  <r>
    <d v="2016-05-06T00:00:00"/>
    <n v="6"/>
    <s v="May"/>
    <x v="3"/>
    <n v="51"/>
    <x v="1"/>
    <x v="0"/>
    <x v="5"/>
    <s v="England"/>
    <x v="0"/>
    <x v="2"/>
    <x v="3"/>
    <n v="17"/>
    <n v="2"/>
    <n v="5"/>
    <x v="297"/>
    <n v="34"/>
    <n v="82"/>
  </r>
  <r>
    <d v="2013-10-30T00:00:00"/>
    <n v="30"/>
    <s v="October"/>
    <x v="0"/>
    <n v="48"/>
    <x v="1"/>
    <x v="1"/>
    <x v="5"/>
    <s v="England"/>
    <x v="0"/>
    <x v="2"/>
    <x v="3"/>
    <n v="24"/>
    <n v="2"/>
    <n v="5"/>
    <x v="150"/>
    <n v="48"/>
    <n v="115"/>
  </r>
  <r>
    <d v="2013-10-30T00:00:00"/>
    <n v="30"/>
    <s v="October"/>
    <x v="0"/>
    <n v="48"/>
    <x v="1"/>
    <x v="1"/>
    <x v="5"/>
    <s v="England"/>
    <x v="0"/>
    <x v="2"/>
    <x v="3"/>
    <n v="26"/>
    <n v="2"/>
    <n v="5"/>
    <x v="63"/>
    <n v="52"/>
    <n v="125"/>
  </r>
  <r>
    <d v="2015-10-30T00:00:00"/>
    <n v="30"/>
    <s v="October"/>
    <x v="1"/>
    <n v="48"/>
    <x v="1"/>
    <x v="1"/>
    <x v="5"/>
    <s v="England"/>
    <x v="0"/>
    <x v="2"/>
    <x v="3"/>
    <n v="26"/>
    <n v="2"/>
    <n v="5"/>
    <x v="63"/>
    <n v="52"/>
    <n v="125"/>
  </r>
  <r>
    <d v="2015-10-30T00:00:00"/>
    <n v="30"/>
    <s v="October"/>
    <x v="1"/>
    <n v="48"/>
    <x v="1"/>
    <x v="1"/>
    <x v="5"/>
    <s v="England"/>
    <x v="0"/>
    <x v="2"/>
    <x v="3"/>
    <n v="23"/>
    <n v="2"/>
    <n v="5"/>
    <x v="340"/>
    <n v="46"/>
    <n v="110"/>
  </r>
  <r>
    <d v="2014-02-08T00:00:00"/>
    <n v="8"/>
    <s v="February"/>
    <x v="2"/>
    <n v="48"/>
    <x v="1"/>
    <x v="1"/>
    <x v="5"/>
    <s v="England"/>
    <x v="0"/>
    <x v="2"/>
    <x v="3"/>
    <n v="14"/>
    <n v="2"/>
    <n v="5"/>
    <x v="278"/>
    <n v="28"/>
    <n v="67"/>
  </r>
  <r>
    <d v="2016-02-08T00:00:00"/>
    <n v="8"/>
    <s v="February"/>
    <x v="3"/>
    <n v="48"/>
    <x v="1"/>
    <x v="1"/>
    <x v="5"/>
    <s v="England"/>
    <x v="0"/>
    <x v="2"/>
    <x v="3"/>
    <n v="16"/>
    <n v="2"/>
    <n v="5"/>
    <x v="334"/>
    <n v="32"/>
    <n v="77"/>
  </r>
  <r>
    <d v="2014-05-28T00:00:00"/>
    <n v="28"/>
    <s v="May"/>
    <x v="2"/>
    <n v="48"/>
    <x v="1"/>
    <x v="1"/>
    <x v="5"/>
    <s v="England"/>
    <x v="0"/>
    <x v="2"/>
    <x v="3"/>
    <n v="22"/>
    <n v="2"/>
    <n v="5"/>
    <x v="314"/>
    <n v="44"/>
    <n v="106"/>
  </r>
  <r>
    <d v="2014-05-28T00:00:00"/>
    <n v="28"/>
    <s v="May"/>
    <x v="2"/>
    <n v="48"/>
    <x v="1"/>
    <x v="1"/>
    <x v="5"/>
    <s v="England"/>
    <x v="0"/>
    <x v="2"/>
    <x v="3"/>
    <n v="4"/>
    <n v="2"/>
    <n v="5"/>
    <x v="291"/>
    <n v="8"/>
    <n v="19"/>
  </r>
  <r>
    <d v="2016-05-28T00:00:00"/>
    <n v="28"/>
    <s v="May"/>
    <x v="3"/>
    <n v="48"/>
    <x v="1"/>
    <x v="1"/>
    <x v="5"/>
    <s v="England"/>
    <x v="0"/>
    <x v="2"/>
    <x v="3"/>
    <n v="21"/>
    <n v="2"/>
    <n v="5"/>
    <x v="172"/>
    <n v="42"/>
    <n v="101"/>
  </r>
  <r>
    <d v="2016-05-28T00:00:00"/>
    <n v="28"/>
    <s v="May"/>
    <x v="3"/>
    <n v="48"/>
    <x v="1"/>
    <x v="1"/>
    <x v="5"/>
    <s v="England"/>
    <x v="0"/>
    <x v="2"/>
    <x v="3"/>
    <n v="5"/>
    <n v="2"/>
    <n v="5"/>
    <x v="264"/>
    <n v="10"/>
    <n v="24"/>
  </r>
  <r>
    <d v="2013-08-16T00:00:00"/>
    <n v="16"/>
    <s v="August"/>
    <x v="0"/>
    <n v="57"/>
    <x v="1"/>
    <x v="0"/>
    <x v="0"/>
    <s v="British Columbia"/>
    <x v="0"/>
    <x v="2"/>
    <x v="3"/>
    <n v="10"/>
    <n v="2"/>
    <n v="5"/>
    <x v="338"/>
    <n v="20"/>
    <n v="50"/>
  </r>
  <r>
    <d v="2013-08-16T00:00:00"/>
    <n v="16"/>
    <s v="August"/>
    <x v="0"/>
    <n v="57"/>
    <x v="1"/>
    <x v="0"/>
    <x v="0"/>
    <s v="British Columbia"/>
    <x v="0"/>
    <x v="2"/>
    <x v="3"/>
    <n v="10"/>
    <n v="2"/>
    <n v="5"/>
    <x v="338"/>
    <n v="20"/>
    <n v="50"/>
  </r>
  <r>
    <d v="2015-08-16T00:00:00"/>
    <n v="16"/>
    <s v="August"/>
    <x v="1"/>
    <n v="57"/>
    <x v="1"/>
    <x v="0"/>
    <x v="0"/>
    <s v="British Columbia"/>
    <x v="0"/>
    <x v="2"/>
    <x v="3"/>
    <n v="9"/>
    <n v="2"/>
    <n v="5"/>
    <x v="307"/>
    <n v="18"/>
    <n v="45"/>
  </r>
  <r>
    <d v="2015-08-16T00:00:00"/>
    <n v="16"/>
    <s v="August"/>
    <x v="1"/>
    <n v="57"/>
    <x v="1"/>
    <x v="0"/>
    <x v="0"/>
    <s v="British Columbia"/>
    <x v="0"/>
    <x v="2"/>
    <x v="3"/>
    <n v="7"/>
    <n v="2"/>
    <n v="5"/>
    <x v="296"/>
    <n v="14"/>
    <n v="35"/>
  </r>
  <r>
    <d v="2013-08-29T00:00:00"/>
    <n v="29"/>
    <s v="August"/>
    <x v="0"/>
    <n v="57"/>
    <x v="1"/>
    <x v="0"/>
    <x v="0"/>
    <s v="British Columbia"/>
    <x v="0"/>
    <x v="2"/>
    <x v="3"/>
    <n v="28"/>
    <n v="2"/>
    <n v="5"/>
    <x v="286"/>
    <n v="56"/>
    <n v="139"/>
  </r>
  <r>
    <d v="2015-08-29T00:00:00"/>
    <n v="29"/>
    <s v="August"/>
    <x v="1"/>
    <n v="57"/>
    <x v="1"/>
    <x v="0"/>
    <x v="0"/>
    <s v="British Columbia"/>
    <x v="0"/>
    <x v="2"/>
    <x v="3"/>
    <n v="27"/>
    <n v="2"/>
    <n v="5"/>
    <x v="336"/>
    <n v="54"/>
    <n v="134"/>
  </r>
  <r>
    <d v="2014-04-12T00:00:00"/>
    <n v="12"/>
    <s v="April"/>
    <x v="2"/>
    <n v="57"/>
    <x v="1"/>
    <x v="0"/>
    <x v="0"/>
    <s v="British Columbia"/>
    <x v="0"/>
    <x v="2"/>
    <x v="3"/>
    <n v="13"/>
    <n v="2"/>
    <n v="5"/>
    <x v="306"/>
    <n v="26"/>
    <n v="64"/>
  </r>
  <r>
    <d v="2016-04-12T00:00:00"/>
    <n v="12"/>
    <s v="April"/>
    <x v="3"/>
    <n v="57"/>
    <x v="1"/>
    <x v="0"/>
    <x v="0"/>
    <s v="British Columbia"/>
    <x v="0"/>
    <x v="2"/>
    <x v="3"/>
    <n v="15"/>
    <n v="2"/>
    <n v="5"/>
    <x v="287"/>
    <n v="30"/>
    <n v="74"/>
  </r>
  <r>
    <d v="2014-06-26T00:00:00"/>
    <n v="26"/>
    <s v="June"/>
    <x v="2"/>
    <n v="57"/>
    <x v="1"/>
    <x v="0"/>
    <x v="0"/>
    <s v="British Columbia"/>
    <x v="0"/>
    <x v="2"/>
    <x v="3"/>
    <n v="27"/>
    <n v="2"/>
    <n v="5"/>
    <x v="336"/>
    <n v="54"/>
    <n v="134"/>
  </r>
  <r>
    <d v="2016-06-26T00:00:00"/>
    <n v="26"/>
    <s v="June"/>
    <x v="3"/>
    <n v="57"/>
    <x v="1"/>
    <x v="0"/>
    <x v="0"/>
    <s v="British Columbia"/>
    <x v="0"/>
    <x v="2"/>
    <x v="3"/>
    <n v="26"/>
    <n v="2"/>
    <n v="5"/>
    <x v="344"/>
    <n v="52"/>
    <n v="129"/>
  </r>
  <r>
    <d v="2013-11-28T00:00:00"/>
    <n v="28"/>
    <s v="November"/>
    <x v="0"/>
    <n v="51"/>
    <x v="1"/>
    <x v="1"/>
    <x v="2"/>
    <s v="Oregon"/>
    <x v="0"/>
    <x v="2"/>
    <x v="3"/>
    <n v="22"/>
    <n v="2"/>
    <n v="5"/>
    <x v="253"/>
    <n v="44"/>
    <n v="95"/>
  </r>
  <r>
    <d v="2013-11-28T00:00:00"/>
    <n v="28"/>
    <s v="November"/>
    <x v="0"/>
    <n v="51"/>
    <x v="1"/>
    <x v="1"/>
    <x v="2"/>
    <s v="Oregon"/>
    <x v="0"/>
    <x v="2"/>
    <x v="3"/>
    <n v="21"/>
    <n v="2"/>
    <n v="5"/>
    <x v="297"/>
    <n v="42"/>
    <n v="90"/>
  </r>
  <r>
    <d v="2015-11-28T00:00:00"/>
    <n v="28"/>
    <s v="November"/>
    <x v="1"/>
    <n v="51"/>
    <x v="1"/>
    <x v="1"/>
    <x v="2"/>
    <s v="Oregon"/>
    <x v="0"/>
    <x v="2"/>
    <x v="3"/>
    <n v="24"/>
    <n v="2"/>
    <n v="5"/>
    <x v="255"/>
    <n v="48"/>
    <n v="103"/>
  </r>
  <r>
    <d v="2015-11-28T00:00:00"/>
    <n v="28"/>
    <s v="November"/>
    <x v="1"/>
    <n v="51"/>
    <x v="1"/>
    <x v="1"/>
    <x v="2"/>
    <s v="Oregon"/>
    <x v="0"/>
    <x v="2"/>
    <x v="3"/>
    <n v="23"/>
    <n v="2"/>
    <n v="5"/>
    <x v="31"/>
    <n v="46"/>
    <n v="99"/>
  </r>
  <r>
    <d v="2014-01-27T00:00:00"/>
    <n v="27"/>
    <s v="January"/>
    <x v="2"/>
    <n v="51"/>
    <x v="1"/>
    <x v="1"/>
    <x v="2"/>
    <s v="Oregon"/>
    <x v="0"/>
    <x v="2"/>
    <x v="3"/>
    <n v="29"/>
    <n v="2"/>
    <n v="5"/>
    <x v="150"/>
    <n v="58"/>
    <n v="125"/>
  </r>
  <r>
    <d v="2014-01-27T00:00:00"/>
    <n v="27"/>
    <s v="January"/>
    <x v="2"/>
    <n v="51"/>
    <x v="1"/>
    <x v="1"/>
    <x v="2"/>
    <s v="Oregon"/>
    <x v="0"/>
    <x v="2"/>
    <x v="3"/>
    <n v="9"/>
    <n v="2"/>
    <n v="5"/>
    <x v="296"/>
    <n v="18"/>
    <n v="39"/>
  </r>
  <r>
    <d v="2016-01-27T00:00:00"/>
    <n v="27"/>
    <s v="January"/>
    <x v="3"/>
    <n v="51"/>
    <x v="1"/>
    <x v="1"/>
    <x v="2"/>
    <s v="Oregon"/>
    <x v="0"/>
    <x v="2"/>
    <x v="3"/>
    <n v="30"/>
    <n v="2"/>
    <n v="5"/>
    <x v="332"/>
    <n v="60"/>
    <n v="129"/>
  </r>
  <r>
    <d v="2016-01-27T00:00:00"/>
    <n v="27"/>
    <s v="January"/>
    <x v="3"/>
    <n v="51"/>
    <x v="1"/>
    <x v="1"/>
    <x v="2"/>
    <s v="Oregon"/>
    <x v="0"/>
    <x v="2"/>
    <x v="3"/>
    <n v="9"/>
    <n v="2"/>
    <n v="5"/>
    <x v="296"/>
    <n v="18"/>
    <n v="39"/>
  </r>
  <r>
    <d v="2014-03-10T00:00:00"/>
    <n v="10"/>
    <s v="March"/>
    <x v="2"/>
    <n v="51"/>
    <x v="1"/>
    <x v="1"/>
    <x v="2"/>
    <s v="Oregon"/>
    <x v="0"/>
    <x v="2"/>
    <x v="3"/>
    <n v="12"/>
    <n v="2"/>
    <n v="5"/>
    <x v="261"/>
    <n v="24"/>
    <n v="52"/>
  </r>
  <r>
    <d v="2016-03-10T00:00:00"/>
    <n v="10"/>
    <s v="March"/>
    <x v="3"/>
    <n v="51"/>
    <x v="1"/>
    <x v="1"/>
    <x v="2"/>
    <s v="Oregon"/>
    <x v="0"/>
    <x v="2"/>
    <x v="3"/>
    <n v="14"/>
    <n v="2"/>
    <n v="5"/>
    <x v="302"/>
    <n v="28"/>
    <n v="60"/>
  </r>
  <r>
    <d v="2014-03-24T00:00:00"/>
    <n v="24"/>
    <s v="March"/>
    <x v="2"/>
    <n v="51"/>
    <x v="1"/>
    <x v="1"/>
    <x v="2"/>
    <s v="Oregon"/>
    <x v="0"/>
    <x v="2"/>
    <x v="3"/>
    <n v="26"/>
    <n v="2"/>
    <n v="5"/>
    <x v="329"/>
    <n v="52"/>
    <n v="112"/>
  </r>
  <r>
    <d v="2014-03-24T00:00:00"/>
    <n v="24"/>
    <s v="March"/>
    <x v="2"/>
    <n v="51"/>
    <x v="1"/>
    <x v="1"/>
    <x v="2"/>
    <s v="Oregon"/>
    <x v="0"/>
    <x v="2"/>
    <x v="3"/>
    <n v="7"/>
    <n v="2"/>
    <n v="5"/>
    <x v="267"/>
    <n v="14"/>
    <n v="30"/>
  </r>
  <r>
    <d v="2016-03-24T00:00:00"/>
    <n v="24"/>
    <s v="March"/>
    <x v="3"/>
    <n v="51"/>
    <x v="1"/>
    <x v="1"/>
    <x v="2"/>
    <s v="Oregon"/>
    <x v="0"/>
    <x v="2"/>
    <x v="3"/>
    <n v="27"/>
    <n v="2"/>
    <n v="5"/>
    <x v="314"/>
    <n v="54"/>
    <n v="116"/>
  </r>
  <r>
    <d v="2016-03-24T00:00:00"/>
    <n v="24"/>
    <s v="March"/>
    <x v="3"/>
    <n v="51"/>
    <x v="1"/>
    <x v="1"/>
    <x v="2"/>
    <s v="Oregon"/>
    <x v="0"/>
    <x v="2"/>
    <x v="3"/>
    <n v="5"/>
    <n v="2"/>
    <n v="5"/>
    <x v="252"/>
    <n v="10"/>
    <n v="22"/>
  </r>
  <r>
    <d v="2014-07-14T00:00:00"/>
    <n v="14"/>
    <s v="July"/>
    <x v="2"/>
    <n v="51"/>
    <x v="1"/>
    <x v="1"/>
    <x v="2"/>
    <s v="Oregon"/>
    <x v="0"/>
    <x v="2"/>
    <x v="3"/>
    <n v="13"/>
    <n v="2"/>
    <n v="5"/>
    <x v="338"/>
    <n v="26"/>
    <n v="56"/>
  </r>
  <r>
    <d v="2016-07-14T00:00:00"/>
    <n v="14"/>
    <s v="July"/>
    <x v="3"/>
    <n v="51"/>
    <x v="1"/>
    <x v="1"/>
    <x v="2"/>
    <s v="Oregon"/>
    <x v="0"/>
    <x v="2"/>
    <x v="3"/>
    <n v="13"/>
    <n v="2"/>
    <n v="5"/>
    <x v="338"/>
    <n v="26"/>
    <n v="56"/>
  </r>
  <r>
    <d v="2013-10-15T00:00:00"/>
    <n v="15"/>
    <s v="October"/>
    <x v="0"/>
    <n v="49"/>
    <x v="1"/>
    <x v="0"/>
    <x v="1"/>
    <s v="New South Wales"/>
    <x v="0"/>
    <x v="2"/>
    <x v="3"/>
    <n v="2"/>
    <n v="2"/>
    <n v="5"/>
    <x v="318"/>
    <n v="4"/>
    <n v="9"/>
  </r>
  <r>
    <d v="2013-10-15T00:00:00"/>
    <n v="15"/>
    <s v="October"/>
    <x v="0"/>
    <n v="49"/>
    <x v="1"/>
    <x v="0"/>
    <x v="1"/>
    <s v="New South Wales"/>
    <x v="0"/>
    <x v="2"/>
    <x v="3"/>
    <n v="28"/>
    <n v="2"/>
    <n v="5"/>
    <x v="260"/>
    <n v="56"/>
    <n v="122"/>
  </r>
  <r>
    <d v="2015-10-15T00:00:00"/>
    <n v="15"/>
    <s v="October"/>
    <x v="1"/>
    <n v="49"/>
    <x v="1"/>
    <x v="0"/>
    <x v="1"/>
    <s v="New South Wales"/>
    <x v="0"/>
    <x v="2"/>
    <x v="3"/>
    <n v="4"/>
    <n v="2"/>
    <n v="5"/>
    <x v="266"/>
    <n v="8"/>
    <n v="17"/>
  </r>
  <r>
    <d v="2015-10-15T00:00:00"/>
    <n v="15"/>
    <s v="October"/>
    <x v="1"/>
    <n v="49"/>
    <x v="1"/>
    <x v="0"/>
    <x v="1"/>
    <s v="New South Wales"/>
    <x v="0"/>
    <x v="2"/>
    <x v="3"/>
    <n v="28"/>
    <n v="2"/>
    <n v="5"/>
    <x v="260"/>
    <n v="56"/>
    <n v="122"/>
  </r>
  <r>
    <d v="2014-02-15T00:00:00"/>
    <n v="15"/>
    <s v="February"/>
    <x v="2"/>
    <n v="49"/>
    <x v="1"/>
    <x v="0"/>
    <x v="1"/>
    <s v="New South Wales"/>
    <x v="0"/>
    <x v="2"/>
    <x v="3"/>
    <n v="9"/>
    <n v="2"/>
    <n v="5"/>
    <x v="296"/>
    <n v="18"/>
    <n v="39"/>
  </r>
  <r>
    <d v="2016-02-15T00:00:00"/>
    <n v="15"/>
    <s v="February"/>
    <x v="3"/>
    <n v="49"/>
    <x v="1"/>
    <x v="0"/>
    <x v="1"/>
    <s v="New South Wales"/>
    <x v="0"/>
    <x v="2"/>
    <x v="3"/>
    <n v="11"/>
    <n v="2"/>
    <n v="5"/>
    <x v="288"/>
    <n v="22"/>
    <n v="48"/>
  </r>
  <r>
    <d v="2014-04-09T00:00:00"/>
    <n v="9"/>
    <s v="April"/>
    <x v="2"/>
    <n v="49"/>
    <x v="1"/>
    <x v="0"/>
    <x v="1"/>
    <s v="New South Wales"/>
    <x v="0"/>
    <x v="2"/>
    <x v="3"/>
    <n v="8"/>
    <n v="2"/>
    <n v="5"/>
    <x v="300"/>
    <n v="16"/>
    <n v="35"/>
  </r>
  <r>
    <d v="2014-04-09T00:00:00"/>
    <n v="9"/>
    <s v="April"/>
    <x v="2"/>
    <n v="49"/>
    <x v="1"/>
    <x v="0"/>
    <x v="1"/>
    <s v="New South Wales"/>
    <x v="0"/>
    <x v="2"/>
    <x v="3"/>
    <n v="22"/>
    <n v="2"/>
    <n v="5"/>
    <x v="350"/>
    <n v="44"/>
    <n v="96"/>
  </r>
  <r>
    <d v="2016-04-09T00:00:00"/>
    <n v="9"/>
    <s v="April"/>
    <x v="3"/>
    <n v="49"/>
    <x v="1"/>
    <x v="0"/>
    <x v="1"/>
    <s v="New South Wales"/>
    <x v="0"/>
    <x v="2"/>
    <x v="3"/>
    <n v="9"/>
    <n v="2"/>
    <n v="5"/>
    <x v="296"/>
    <n v="18"/>
    <n v="39"/>
  </r>
  <r>
    <d v="2016-04-09T00:00:00"/>
    <n v="9"/>
    <s v="April"/>
    <x v="3"/>
    <n v="49"/>
    <x v="1"/>
    <x v="0"/>
    <x v="1"/>
    <s v="New South Wales"/>
    <x v="0"/>
    <x v="2"/>
    <x v="3"/>
    <n v="21"/>
    <n v="2"/>
    <n v="5"/>
    <x v="53"/>
    <n v="42"/>
    <n v="91"/>
  </r>
  <r>
    <d v="2014-05-07T00:00:00"/>
    <n v="7"/>
    <s v="May"/>
    <x v="2"/>
    <n v="49"/>
    <x v="1"/>
    <x v="0"/>
    <x v="1"/>
    <s v="New South Wales"/>
    <x v="0"/>
    <x v="2"/>
    <x v="3"/>
    <n v="13"/>
    <n v="2"/>
    <n v="5"/>
    <x v="254"/>
    <n v="26"/>
    <n v="57"/>
  </r>
  <r>
    <d v="2014-05-07T00:00:00"/>
    <n v="7"/>
    <s v="May"/>
    <x v="2"/>
    <n v="49"/>
    <x v="1"/>
    <x v="0"/>
    <x v="1"/>
    <s v="New South Wales"/>
    <x v="0"/>
    <x v="2"/>
    <x v="3"/>
    <n v="13"/>
    <n v="2"/>
    <n v="5"/>
    <x v="254"/>
    <n v="26"/>
    <n v="57"/>
  </r>
  <r>
    <d v="2016-05-07T00:00:00"/>
    <n v="7"/>
    <s v="May"/>
    <x v="3"/>
    <n v="49"/>
    <x v="1"/>
    <x v="0"/>
    <x v="1"/>
    <s v="New South Wales"/>
    <x v="0"/>
    <x v="2"/>
    <x v="3"/>
    <n v="12"/>
    <n v="2"/>
    <n v="5"/>
    <x v="261"/>
    <n v="24"/>
    <n v="52"/>
  </r>
  <r>
    <d v="2016-05-07T00:00:00"/>
    <n v="7"/>
    <s v="May"/>
    <x v="3"/>
    <n v="49"/>
    <x v="1"/>
    <x v="0"/>
    <x v="1"/>
    <s v="New South Wales"/>
    <x v="0"/>
    <x v="2"/>
    <x v="3"/>
    <n v="15"/>
    <n v="2"/>
    <n v="5"/>
    <x v="262"/>
    <n v="30"/>
    <n v="65"/>
  </r>
  <r>
    <d v="2014-05-20T00:00:00"/>
    <n v="20"/>
    <s v="May"/>
    <x v="2"/>
    <n v="49"/>
    <x v="1"/>
    <x v="0"/>
    <x v="1"/>
    <s v="New South Wales"/>
    <x v="0"/>
    <x v="2"/>
    <x v="3"/>
    <n v="9"/>
    <n v="2"/>
    <n v="5"/>
    <x v="296"/>
    <n v="18"/>
    <n v="39"/>
  </r>
  <r>
    <d v="2014-05-20T00:00:00"/>
    <n v="20"/>
    <s v="May"/>
    <x v="2"/>
    <n v="49"/>
    <x v="1"/>
    <x v="0"/>
    <x v="1"/>
    <s v="New South Wales"/>
    <x v="0"/>
    <x v="2"/>
    <x v="3"/>
    <n v="5"/>
    <n v="2"/>
    <n v="5"/>
    <x v="252"/>
    <n v="10"/>
    <n v="22"/>
  </r>
  <r>
    <d v="2016-05-20T00:00:00"/>
    <n v="20"/>
    <s v="May"/>
    <x v="3"/>
    <n v="49"/>
    <x v="1"/>
    <x v="0"/>
    <x v="1"/>
    <s v="New South Wales"/>
    <x v="0"/>
    <x v="2"/>
    <x v="3"/>
    <n v="6"/>
    <n v="2"/>
    <n v="5"/>
    <x v="264"/>
    <n v="12"/>
    <n v="26"/>
  </r>
  <r>
    <d v="2016-05-20T00:00:00"/>
    <n v="20"/>
    <s v="May"/>
    <x v="3"/>
    <n v="49"/>
    <x v="1"/>
    <x v="0"/>
    <x v="1"/>
    <s v="New South Wales"/>
    <x v="0"/>
    <x v="2"/>
    <x v="3"/>
    <n v="6"/>
    <n v="2"/>
    <n v="5"/>
    <x v="264"/>
    <n v="12"/>
    <n v="26"/>
  </r>
  <r>
    <d v="2014-06-07T00:00:00"/>
    <n v="7"/>
    <s v="June"/>
    <x v="2"/>
    <n v="49"/>
    <x v="1"/>
    <x v="0"/>
    <x v="1"/>
    <s v="New South Wales"/>
    <x v="0"/>
    <x v="2"/>
    <x v="3"/>
    <n v="22"/>
    <n v="2"/>
    <n v="5"/>
    <x v="350"/>
    <n v="44"/>
    <n v="96"/>
  </r>
  <r>
    <d v="2014-06-07T00:00:00"/>
    <n v="7"/>
    <s v="June"/>
    <x v="2"/>
    <n v="49"/>
    <x v="1"/>
    <x v="0"/>
    <x v="1"/>
    <s v="New South Wales"/>
    <x v="0"/>
    <x v="2"/>
    <x v="3"/>
    <n v="17"/>
    <n v="2"/>
    <n v="5"/>
    <x v="258"/>
    <n v="34"/>
    <n v="74"/>
  </r>
  <r>
    <d v="2016-06-07T00:00:00"/>
    <n v="7"/>
    <s v="June"/>
    <x v="3"/>
    <n v="49"/>
    <x v="1"/>
    <x v="0"/>
    <x v="1"/>
    <s v="New South Wales"/>
    <x v="0"/>
    <x v="2"/>
    <x v="3"/>
    <n v="19"/>
    <n v="2"/>
    <n v="5"/>
    <x v="334"/>
    <n v="38"/>
    <n v="83"/>
  </r>
  <r>
    <d v="2016-06-07T00:00:00"/>
    <n v="7"/>
    <s v="June"/>
    <x v="3"/>
    <n v="49"/>
    <x v="1"/>
    <x v="0"/>
    <x v="1"/>
    <s v="New South Wales"/>
    <x v="0"/>
    <x v="2"/>
    <x v="3"/>
    <n v="14"/>
    <n v="2"/>
    <n v="5"/>
    <x v="263"/>
    <n v="28"/>
    <n v="61"/>
  </r>
  <r>
    <d v="2013-08-14T00:00:00"/>
    <n v="14"/>
    <s v="August"/>
    <x v="0"/>
    <n v="46"/>
    <x v="1"/>
    <x v="0"/>
    <x v="1"/>
    <s v="New South Wales"/>
    <x v="0"/>
    <x v="2"/>
    <x v="3"/>
    <n v="23"/>
    <n v="2"/>
    <n v="5"/>
    <x v="339"/>
    <n v="46"/>
    <n v="100"/>
  </r>
  <r>
    <d v="2013-08-14T00:00:00"/>
    <n v="14"/>
    <s v="August"/>
    <x v="0"/>
    <n v="46"/>
    <x v="1"/>
    <x v="0"/>
    <x v="1"/>
    <s v="New South Wales"/>
    <x v="0"/>
    <x v="2"/>
    <x v="3"/>
    <n v="25"/>
    <n v="2"/>
    <n v="5"/>
    <x v="172"/>
    <n v="50"/>
    <n v="109"/>
  </r>
  <r>
    <d v="2015-08-14T00:00:00"/>
    <n v="14"/>
    <s v="August"/>
    <x v="1"/>
    <n v="46"/>
    <x v="1"/>
    <x v="0"/>
    <x v="1"/>
    <s v="New South Wales"/>
    <x v="0"/>
    <x v="2"/>
    <x v="3"/>
    <n v="24"/>
    <n v="2"/>
    <n v="5"/>
    <x v="105"/>
    <n v="48"/>
    <n v="104"/>
  </r>
  <r>
    <d v="2015-08-14T00:00:00"/>
    <n v="14"/>
    <s v="August"/>
    <x v="1"/>
    <n v="46"/>
    <x v="1"/>
    <x v="0"/>
    <x v="1"/>
    <s v="New South Wales"/>
    <x v="0"/>
    <x v="2"/>
    <x v="3"/>
    <n v="27"/>
    <n v="2"/>
    <n v="5"/>
    <x v="84"/>
    <n v="54"/>
    <n v="117"/>
  </r>
  <r>
    <d v="2013-09-17T00:00:00"/>
    <n v="17"/>
    <s v="September"/>
    <x v="0"/>
    <n v="46"/>
    <x v="1"/>
    <x v="0"/>
    <x v="1"/>
    <s v="New South Wales"/>
    <x v="0"/>
    <x v="2"/>
    <x v="3"/>
    <n v="16"/>
    <n v="2"/>
    <n v="5"/>
    <x v="306"/>
    <n v="32"/>
    <n v="70"/>
  </r>
  <r>
    <d v="2013-09-17T00:00:00"/>
    <n v="17"/>
    <s v="September"/>
    <x v="0"/>
    <n v="46"/>
    <x v="1"/>
    <x v="0"/>
    <x v="1"/>
    <s v="New South Wales"/>
    <x v="0"/>
    <x v="2"/>
    <x v="3"/>
    <n v="24"/>
    <n v="2"/>
    <n v="5"/>
    <x v="105"/>
    <n v="48"/>
    <n v="104"/>
  </r>
  <r>
    <d v="2015-09-17T00:00:00"/>
    <n v="17"/>
    <s v="September"/>
    <x v="1"/>
    <n v="46"/>
    <x v="1"/>
    <x v="0"/>
    <x v="1"/>
    <s v="New South Wales"/>
    <x v="0"/>
    <x v="2"/>
    <x v="3"/>
    <n v="18"/>
    <n v="2"/>
    <n v="5"/>
    <x v="275"/>
    <n v="36"/>
    <n v="78"/>
  </r>
  <r>
    <d v="2015-09-17T00:00:00"/>
    <n v="17"/>
    <s v="September"/>
    <x v="1"/>
    <n v="46"/>
    <x v="1"/>
    <x v="0"/>
    <x v="1"/>
    <s v="New South Wales"/>
    <x v="0"/>
    <x v="2"/>
    <x v="3"/>
    <n v="25"/>
    <n v="2"/>
    <n v="5"/>
    <x v="172"/>
    <n v="50"/>
    <n v="109"/>
  </r>
  <r>
    <d v="2014-05-25T00:00:00"/>
    <n v="25"/>
    <s v="May"/>
    <x v="2"/>
    <n v="46"/>
    <x v="1"/>
    <x v="0"/>
    <x v="1"/>
    <s v="New South Wales"/>
    <x v="0"/>
    <x v="2"/>
    <x v="3"/>
    <n v="21"/>
    <n v="2"/>
    <n v="5"/>
    <x v="53"/>
    <n v="42"/>
    <n v="91"/>
  </r>
  <r>
    <d v="2014-05-25T00:00:00"/>
    <n v="25"/>
    <s v="May"/>
    <x v="2"/>
    <n v="46"/>
    <x v="1"/>
    <x v="0"/>
    <x v="1"/>
    <s v="New South Wales"/>
    <x v="0"/>
    <x v="2"/>
    <x v="3"/>
    <n v="15"/>
    <n v="2"/>
    <n v="5"/>
    <x v="262"/>
    <n v="30"/>
    <n v="65"/>
  </r>
  <r>
    <d v="2016-05-25T00:00:00"/>
    <n v="25"/>
    <s v="May"/>
    <x v="3"/>
    <n v="46"/>
    <x v="1"/>
    <x v="0"/>
    <x v="1"/>
    <s v="New South Wales"/>
    <x v="0"/>
    <x v="2"/>
    <x v="3"/>
    <n v="19"/>
    <n v="2"/>
    <n v="5"/>
    <x v="334"/>
    <n v="38"/>
    <n v="83"/>
  </r>
  <r>
    <d v="2016-05-25T00:00:00"/>
    <n v="25"/>
    <s v="May"/>
    <x v="3"/>
    <n v="46"/>
    <x v="1"/>
    <x v="0"/>
    <x v="1"/>
    <s v="New South Wales"/>
    <x v="0"/>
    <x v="2"/>
    <x v="3"/>
    <n v="13"/>
    <n v="2"/>
    <n v="5"/>
    <x v="254"/>
    <n v="26"/>
    <n v="57"/>
  </r>
  <r>
    <d v="2014-05-28T00:00:00"/>
    <n v="28"/>
    <s v="May"/>
    <x v="2"/>
    <n v="46"/>
    <x v="1"/>
    <x v="1"/>
    <x v="1"/>
    <s v="Queensland"/>
    <x v="0"/>
    <x v="2"/>
    <x v="3"/>
    <n v="20"/>
    <n v="2"/>
    <n v="5"/>
    <x v="287"/>
    <n v="40"/>
    <n v="84"/>
  </r>
  <r>
    <d v="2014-05-28T00:00:00"/>
    <n v="28"/>
    <s v="May"/>
    <x v="2"/>
    <n v="46"/>
    <x v="1"/>
    <x v="1"/>
    <x v="1"/>
    <s v="Queensland"/>
    <x v="0"/>
    <x v="2"/>
    <x v="3"/>
    <n v="30"/>
    <n v="2"/>
    <n v="5"/>
    <x v="260"/>
    <n v="60"/>
    <n v="126"/>
  </r>
  <r>
    <d v="2016-05-28T00:00:00"/>
    <n v="28"/>
    <s v="May"/>
    <x v="3"/>
    <n v="46"/>
    <x v="1"/>
    <x v="1"/>
    <x v="1"/>
    <s v="Queensland"/>
    <x v="0"/>
    <x v="2"/>
    <x v="3"/>
    <n v="18"/>
    <n v="2"/>
    <n v="5"/>
    <x v="258"/>
    <n v="36"/>
    <n v="76"/>
  </r>
  <r>
    <d v="2016-05-28T00:00:00"/>
    <n v="28"/>
    <s v="May"/>
    <x v="3"/>
    <n v="46"/>
    <x v="1"/>
    <x v="1"/>
    <x v="1"/>
    <s v="Queensland"/>
    <x v="0"/>
    <x v="2"/>
    <x v="3"/>
    <n v="27"/>
    <n v="2"/>
    <n v="5"/>
    <x v="172"/>
    <n v="54"/>
    <n v="113"/>
  </r>
  <r>
    <d v="2013-08-29T00:00:00"/>
    <n v="29"/>
    <s v="August"/>
    <x v="0"/>
    <n v="24"/>
    <x v="0"/>
    <x v="1"/>
    <x v="3"/>
    <s v="Nordrhein-Westfalen"/>
    <x v="0"/>
    <x v="2"/>
    <x v="4"/>
    <n v="17"/>
    <n v="3"/>
    <n v="9"/>
    <x v="337"/>
    <n v="51"/>
    <n v="133"/>
  </r>
  <r>
    <d v="2013-08-29T00:00:00"/>
    <n v="29"/>
    <s v="August"/>
    <x v="0"/>
    <n v="24"/>
    <x v="0"/>
    <x v="1"/>
    <x v="3"/>
    <s v="Nordrhein-Westfalen"/>
    <x v="0"/>
    <x v="2"/>
    <x v="4"/>
    <n v="26"/>
    <n v="3"/>
    <n v="9"/>
    <x v="371"/>
    <n v="78"/>
    <n v="204"/>
  </r>
  <r>
    <d v="2015-08-29T00:00:00"/>
    <n v="29"/>
    <s v="August"/>
    <x v="1"/>
    <n v="24"/>
    <x v="0"/>
    <x v="1"/>
    <x v="3"/>
    <s v="Nordrhein-Westfalen"/>
    <x v="0"/>
    <x v="2"/>
    <x v="4"/>
    <n v="18"/>
    <n v="3"/>
    <n v="9"/>
    <x v="327"/>
    <n v="54"/>
    <n v="141"/>
  </r>
  <r>
    <d v="2015-08-29T00:00:00"/>
    <n v="29"/>
    <s v="August"/>
    <x v="1"/>
    <n v="24"/>
    <x v="0"/>
    <x v="1"/>
    <x v="3"/>
    <s v="Nordrhein-Westfalen"/>
    <x v="0"/>
    <x v="2"/>
    <x v="4"/>
    <n v="27"/>
    <n v="3"/>
    <n v="9"/>
    <x v="203"/>
    <n v="81"/>
    <n v="211"/>
  </r>
  <r>
    <d v="2013-10-23T00:00:00"/>
    <n v="23"/>
    <s v="October"/>
    <x v="0"/>
    <n v="24"/>
    <x v="0"/>
    <x v="1"/>
    <x v="3"/>
    <s v="Nordrhein-Westfalen"/>
    <x v="0"/>
    <x v="2"/>
    <x v="4"/>
    <n v="23"/>
    <n v="3"/>
    <n v="9"/>
    <x v="368"/>
    <n v="69"/>
    <n v="180"/>
  </r>
  <r>
    <d v="2013-10-23T00:00:00"/>
    <n v="23"/>
    <s v="October"/>
    <x v="0"/>
    <n v="24"/>
    <x v="0"/>
    <x v="1"/>
    <x v="3"/>
    <s v="Nordrhein-Westfalen"/>
    <x v="0"/>
    <x v="2"/>
    <x v="4"/>
    <n v="16"/>
    <n v="3"/>
    <n v="9"/>
    <x v="344"/>
    <n v="48"/>
    <n v="125"/>
  </r>
  <r>
    <d v="2015-10-23T00:00:00"/>
    <n v="23"/>
    <s v="October"/>
    <x v="1"/>
    <n v="24"/>
    <x v="0"/>
    <x v="1"/>
    <x v="3"/>
    <s v="Nordrhein-Westfalen"/>
    <x v="0"/>
    <x v="2"/>
    <x v="4"/>
    <n v="20"/>
    <n v="3"/>
    <n v="9"/>
    <x v="67"/>
    <n v="60"/>
    <n v="157"/>
  </r>
  <r>
    <d v="2015-10-23T00:00:00"/>
    <n v="23"/>
    <s v="October"/>
    <x v="1"/>
    <n v="24"/>
    <x v="0"/>
    <x v="1"/>
    <x v="3"/>
    <s v="Nordrhein-Westfalen"/>
    <x v="0"/>
    <x v="2"/>
    <x v="4"/>
    <n v="14"/>
    <n v="3"/>
    <n v="9"/>
    <x v="265"/>
    <n v="42"/>
    <n v="110"/>
  </r>
  <r>
    <d v="2014-01-20T00:00:00"/>
    <n v="20"/>
    <s v="January"/>
    <x v="2"/>
    <n v="24"/>
    <x v="0"/>
    <x v="1"/>
    <x v="3"/>
    <s v="Nordrhein-Westfalen"/>
    <x v="0"/>
    <x v="2"/>
    <x v="4"/>
    <n v="23"/>
    <n v="3"/>
    <n v="9"/>
    <x v="368"/>
    <n v="69"/>
    <n v="180"/>
  </r>
  <r>
    <d v="2014-01-20T00:00:00"/>
    <n v="20"/>
    <s v="January"/>
    <x v="2"/>
    <n v="24"/>
    <x v="0"/>
    <x v="1"/>
    <x v="3"/>
    <s v="Nordrhein-Westfalen"/>
    <x v="0"/>
    <x v="2"/>
    <x v="4"/>
    <n v="11"/>
    <n v="3"/>
    <n v="9"/>
    <x v="31"/>
    <n v="33"/>
    <n v="86"/>
  </r>
  <r>
    <d v="2016-01-20T00:00:00"/>
    <n v="20"/>
    <s v="January"/>
    <x v="3"/>
    <n v="24"/>
    <x v="0"/>
    <x v="1"/>
    <x v="3"/>
    <s v="Nordrhein-Westfalen"/>
    <x v="0"/>
    <x v="2"/>
    <x v="4"/>
    <n v="23"/>
    <n v="3"/>
    <n v="9"/>
    <x v="368"/>
    <n v="69"/>
    <n v="180"/>
  </r>
  <r>
    <d v="2016-01-20T00:00:00"/>
    <n v="20"/>
    <s v="January"/>
    <x v="3"/>
    <n v="24"/>
    <x v="0"/>
    <x v="1"/>
    <x v="3"/>
    <s v="Nordrhein-Westfalen"/>
    <x v="0"/>
    <x v="2"/>
    <x v="4"/>
    <n v="13"/>
    <n v="3"/>
    <n v="9"/>
    <x v="84"/>
    <n v="39"/>
    <n v="102"/>
  </r>
  <r>
    <d v="2014-03-01T00:00:00"/>
    <n v="1"/>
    <s v="March"/>
    <x v="2"/>
    <n v="24"/>
    <x v="0"/>
    <x v="1"/>
    <x v="3"/>
    <s v="Nordrhein-Westfalen"/>
    <x v="0"/>
    <x v="2"/>
    <x v="4"/>
    <n v="23"/>
    <n v="3"/>
    <n v="9"/>
    <x v="368"/>
    <n v="69"/>
    <n v="180"/>
  </r>
  <r>
    <d v="2014-03-01T00:00:00"/>
    <n v="1"/>
    <s v="March"/>
    <x v="2"/>
    <n v="24"/>
    <x v="0"/>
    <x v="1"/>
    <x v="3"/>
    <s v="Nordrhein-Westfalen"/>
    <x v="0"/>
    <x v="2"/>
    <x v="4"/>
    <n v="27"/>
    <n v="3"/>
    <n v="9"/>
    <x v="203"/>
    <n v="81"/>
    <n v="211"/>
  </r>
  <r>
    <d v="2016-03-01T00:00:00"/>
    <n v="1"/>
    <s v="March"/>
    <x v="3"/>
    <n v="24"/>
    <x v="0"/>
    <x v="1"/>
    <x v="3"/>
    <s v="Nordrhein-Westfalen"/>
    <x v="0"/>
    <x v="2"/>
    <x v="4"/>
    <n v="20"/>
    <n v="3"/>
    <n v="9"/>
    <x v="67"/>
    <n v="60"/>
    <n v="157"/>
  </r>
  <r>
    <d v="2016-03-01T00:00:00"/>
    <n v="1"/>
    <s v="March"/>
    <x v="3"/>
    <n v="24"/>
    <x v="0"/>
    <x v="1"/>
    <x v="3"/>
    <s v="Nordrhein-Westfalen"/>
    <x v="0"/>
    <x v="2"/>
    <x v="4"/>
    <n v="27"/>
    <n v="3"/>
    <n v="9"/>
    <x v="203"/>
    <n v="81"/>
    <n v="211"/>
  </r>
  <r>
    <d v="2014-06-03T00:00:00"/>
    <n v="3"/>
    <s v="June"/>
    <x v="2"/>
    <n v="24"/>
    <x v="0"/>
    <x v="1"/>
    <x v="3"/>
    <s v="Nordrhein-Westfalen"/>
    <x v="0"/>
    <x v="2"/>
    <x v="4"/>
    <n v="16"/>
    <n v="3"/>
    <n v="9"/>
    <x v="344"/>
    <n v="48"/>
    <n v="125"/>
  </r>
  <r>
    <d v="2016-06-03T00:00:00"/>
    <n v="3"/>
    <s v="June"/>
    <x v="3"/>
    <n v="24"/>
    <x v="0"/>
    <x v="1"/>
    <x v="3"/>
    <s v="Nordrhein-Westfalen"/>
    <x v="0"/>
    <x v="2"/>
    <x v="4"/>
    <n v="13"/>
    <n v="3"/>
    <n v="9"/>
    <x v="84"/>
    <n v="39"/>
    <n v="102"/>
  </r>
  <r>
    <d v="2014-05-30T00:00:00"/>
    <n v="30"/>
    <s v="May"/>
    <x v="2"/>
    <n v="63"/>
    <x v="1"/>
    <x v="1"/>
    <x v="0"/>
    <s v="British Columbia"/>
    <x v="0"/>
    <x v="2"/>
    <x v="3"/>
    <n v="18"/>
    <n v="2"/>
    <n v="5"/>
    <x v="31"/>
    <n v="36"/>
    <n v="89"/>
  </r>
  <r>
    <d v="2016-05-30T00:00:00"/>
    <n v="30"/>
    <s v="May"/>
    <x v="3"/>
    <n v="63"/>
    <x v="1"/>
    <x v="1"/>
    <x v="0"/>
    <s v="British Columbia"/>
    <x v="0"/>
    <x v="2"/>
    <x v="3"/>
    <n v="20"/>
    <n v="2"/>
    <n v="5"/>
    <x v="172"/>
    <n v="40"/>
    <n v="99"/>
  </r>
  <r>
    <d v="2013-11-17T00:00:00"/>
    <n v="17"/>
    <s v="November"/>
    <x v="0"/>
    <n v="61"/>
    <x v="1"/>
    <x v="1"/>
    <x v="0"/>
    <s v="British Columbia"/>
    <x v="0"/>
    <x v="2"/>
    <x v="3"/>
    <n v="11"/>
    <n v="2"/>
    <n v="5"/>
    <x v="302"/>
    <n v="22"/>
    <n v="54"/>
  </r>
  <r>
    <d v="2015-11-17T00:00:00"/>
    <n v="17"/>
    <s v="November"/>
    <x v="1"/>
    <n v="61"/>
    <x v="1"/>
    <x v="1"/>
    <x v="0"/>
    <s v="British Columbia"/>
    <x v="0"/>
    <x v="2"/>
    <x v="3"/>
    <n v="8"/>
    <n v="2"/>
    <n v="5"/>
    <x v="259"/>
    <n v="16"/>
    <n v="40"/>
  </r>
  <r>
    <d v="2014-07-18T00:00:00"/>
    <n v="18"/>
    <s v="July"/>
    <x v="2"/>
    <n v="61"/>
    <x v="1"/>
    <x v="1"/>
    <x v="0"/>
    <s v="British Columbia"/>
    <x v="0"/>
    <x v="2"/>
    <x v="3"/>
    <n v="6"/>
    <n v="2"/>
    <n v="5"/>
    <x v="271"/>
    <n v="12"/>
    <n v="30"/>
  </r>
  <r>
    <d v="2016-07-18T00:00:00"/>
    <n v="18"/>
    <s v="July"/>
    <x v="3"/>
    <n v="61"/>
    <x v="1"/>
    <x v="1"/>
    <x v="0"/>
    <s v="British Columbia"/>
    <x v="0"/>
    <x v="2"/>
    <x v="3"/>
    <n v="6"/>
    <n v="2"/>
    <n v="5"/>
    <x v="271"/>
    <n v="12"/>
    <n v="30"/>
  </r>
  <r>
    <d v="2013-07-20T00:00:00"/>
    <n v="20"/>
    <s v="July"/>
    <x v="0"/>
    <n v="32"/>
    <x v="2"/>
    <x v="0"/>
    <x v="1"/>
    <s v="Victoria"/>
    <x v="0"/>
    <x v="2"/>
    <x v="4"/>
    <n v="15"/>
    <n v="3"/>
    <n v="9"/>
    <x v="314"/>
    <n v="45"/>
    <n v="107"/>
  </r>
  <r>
    <d v="2013-07-20T00:00:00"/>
    <n v="20"/>
    <s v="July"/>
    <x v="0"/>
    <n v="32"/>
    <x v="2"/>
    <x v="0"/>
    <x v="1"/>
    <s v="Victoria"/>
    <x v="0"/>
    <x v="2"/>
    <x v="4"/>
    <n v="8"/>
    <n v="3"/>
    <n v="9"/>
    <x v="263"/>
    <n v="24"/>
    <n v="57"/>
  </r>
  <r>
    <d v="2015-07-20T00:00:00"/>
    <n v="20"/>
    <s v="July"/>
    <x v="1"/>
    <n v="32"/>
    <x v="2"/>
    <x v="0"/>
    <x v="1"/>
    <s v="Victoria"/>
    <x v="0"/>
    <x v="2"/>
    <x v="4"/>
    <n v="13"/>
    <n v="3"/>
    <n v="9"/>
    <x v="31"/>
    <n v="39"/>
    <n v="92"/>
  </r>
  <r>
    <d v="2015-07-20T00:00:00"/>
    <n v="20"/>
    <s v="July"/>
    <x v="1"/>
    <n v="32"/>
    <x v="2"/>
    <x v="0"/>
    <x v="1"/>
    <s v="Victoria"/>
    <x v="0"/>
    <x v="2"/>
    <x v="4"/>
    <n v="8"/>
    <n v="3"/>
    <n v="9"/>
    <x v="263"/>
    <n v="24"/>
    <n v="57"/>
  </r>
  <r>
    <d v="2014-02-08T00:00:00"/>
    <n v="8"/>
    <s v="February"/>
    <x v="2"/>
    <n v="32"/>
    <x v="2"/>
    <x v="0"/>
    <x v="1"/>
    <s v="Victoria"/>
    <x v="0"/>
    <x v="2"/>
    <x v="4"/>
    <n v="16"/>
    <n v="3"/>
    <n v="9"/>
    <x v="260"/>
    <n v="48"/>
    <n v="114"/>
  </r>
  <r>
    <d v="2016-02-08T00:00:00"/>
    <n v="8"/>
    <s v="February"/>
    <x v="3"/>
    <n v="32"/>
    <x v="2"/>
    <x v="0"/>
    <x v="1"/>
    <s v="Victoria"/>
    <x v="0"/>
    <x v="2"/>
    <x v="4"/>
    <n v="13"/>
    <n v="3"/>
    <n v="9"/>
    <x v="31"/>
    <n v="39"/>
    <n v="92"/>
  </r>
  <r>
    <d v="2014-02-21T00:00:00"/>
    <n v="21"/>
    <s v="February"/>
    <x v="2"/>
    <n v="32"/>
    <x v="2"/>
    <x v="0"/>
    <x v="1"/>
    <s v="Victoria"/>
    <x v="0"/>
    <x v="2"/>
    <x v="4"/>
    <n v="22"/>
    <n v="3"/>
    <n v="9"/>
    <x v="268"/>
    <n v="66"/>
    <n v="156"/>
  </r>
  <r>
    <d v="2016-02-21T00:00:00"/>
    <n v="21"/>
    <s v="February"/>
    <x v="3"/>
    <n v="32"/>
    <x v="2"/>
    <x v="0"/>
    <x v="1"/>
    <s v="Victoria"/>
    <x v="0"/>
    <x v="2"/>
    <x v="4"/>
    <n v="23"/>
    <n v="3"/>
    <n v="9"/>
    <x v="342"/>
    <n v="69"/>
    <n v="164"/>
  </r>
  <r>
    <d v="2014-02-22T00:00:00"/>
    <n v="22"/>
    <s v="February"/>
    <x v="2"/>
    <n v="32"/>
    <x v="2"/>
    <x v="0"/>
    <x v="1"/>
    <s v="Victoria"/>
    <x v="0"/>
    <x v="2"/>
    <x v="4"/>
    <n v="8"/>
    <n v="3"/>
    <n v="9"/>
    <x v="263"/>
    <n v="24"/>
    <n v="57"/>
  </r>
  <r>
    <d v="2014-02-22T00:00:00"/>
    <n v="22"/>
    <s v="February"/>
    <x v="2"/>
    <n v="32"/>
    <x v="2"/>
    <x v="0"/>
    <x v="1"/>
    <s v="Victoria"/>
    <x v="0"/>
    <x v="2"/>
    <x v="4"/>
    <n v="3"/>
    <n v="3"/>
    <n v="9"/>
    <x v="252"/>
    <n v="9"/>
    <n v="21"/>
  </r>
  <r>
    <d v="2016-02-22T00:00:00"/>
    <n v="22"/>
    <s v="February"/>
    <x v="3"/>
    <n v="32"/>
    <x v="2"/>
    <x v="0"/>
    <x v="1"/>
    <s v="Victoria"/>
    <x v="0"/>
    <x v="2"/>
    <x v="4"/>
    <n v="5"/>
    <n v="3"/>
    <n v="9"/>
    <x v="296"/>
    <n v="15"/>
    <n v="36"/>
  </r>
  <r>
    <d v="2016-02-22T00:00:00"/>
    <n v="22"/>
    <s v="February"/>
    <x v="3"/>
    <n v="32"/>
    <x v="2"/>
    <x v="0"/>
    <x v="1"/>
    <s v="Victoria"/>
    <x v="0"/>
    <x v="2"/>
    <x v="4"/>
    <n v="3"/>
    <n v="3"/>
    <n v="9"/>
    <x v="252"/>
    <n v="9"/>
    <n v="21"/>
  </r>
  <r>
    <d v="2014-05-14T00:00:00"/>
    <n v="14"/>
    <s v="May"/>
    <x v="2"/>
    <n v="32"/>
    <x v="2"/>
    <x v="0"/>
    <x v="1"/>
    <s v="Victoria"/>
    <x v="0"/>
    <x v="2"/>
    <x v="4"/>
    <n v="4"/>
    <n v="3"/>
    <n v="9"/>
    <x v="267"/>
    <n v="12"/>
    <n v="28"/>
  </r>
  <r>
    <d v="2014-05-14T00:00:00"/>
    <n v="14"/>
    <s v="May"/>
    <x v="2"/>
    <n v="32"/>
    <x v="2"/>
    <x v="0"/>
    <x v="1"/>
    <s v="Victoria"/>
    <x v="0"/>
    <x v="2"/>
    <x v="4"/>
    <n v="25"/>
    <n v="3"/>
    <n v="9"/>
    <x v="361"/>
    <n v="75"/>
    <n v="178"/>
  </r>
  <r>
    <d v="2016-05-14T00:00:00"/>
    <n v="14"/>
    <s v="May"/>
    <x v="3"/>
    <n v="32"/>
    <x v="2"/>
    <x v="0"/>
    <x v="1"/>
    <s v="Victoria"/>
    <x v="0"/>
    <x v="2"/>
    <x v="4"/>
    <n v="5"/>
    <n v="3"/>
    <n v="9"/>
    <x v="296"/>
    <n v="15"/>
    <n v="36"/>
  </r>
  <r>
    <d v="2016-05-14T00:00:00"/>
    <n v="14"/>
    <s v="May"/>
    <x v="3"/>
    <n v="32"/>
    <x v="2"/>
    <x v="0"/>
    <x v="1"/>
    <s v="Victoria"/>
    <x v="0"/>
    <x v="2"/>
    <x v="4"/>
    <n v="27"/>
    <n v="3"/>
    <n v="9"/>
    <x v="368"/>
    <n v="81"/>
    <n v="192"/>
  </r>
  <r>
    <d v="2014-06-12T00:00:00"/>
    <n v="12"/>
    <s v="June"/>
    <x v="2"/>
    <n v="32"/>
    <x v="2"/>
    <x v="0"/>
    <x v="1"/>
    <s v="Victoria"/>
    <x v="0"/>
    <x v="2"/>
    <x v="4"/>
    <n v="6"/>
    <n v="3"/>
    <n v="9"/>
    <x v="269"/>
    <n v="18"/>
    <n v="43"/>
  </r>
  <r>
    <d v="2014-06-12T00:00:00"/>
    <n v="12"/>
    <s v="June"/>
    <x v="2"/>
    <n v="32"/>
    <x v="2"/>
    <x v="0"/>
    <x v="1"/>
    <s v="Victoria"/>
    <x v="0"/>
    <x v="2"/>
    <x v="4"/>
    <n v="25"/>
    <n v="3"/>
    <n v="9"/>
    <x v="361"/>
    <n v="75"/>
    <n v="178"/>
  </r>
  <r>
    <d v="2016-06-12T00:00:00"/>
    <n v="12"/>
    <s v="June"/>
    <x v="3"/>
    <n v="32"/>
    <x v="2"/>
    <x v="0"/>
    <x v="1"/>
    <s v="Victoria"/>
    <x v="0"/>
    <x v="2"/>
    <x v="4"/>
    <n v="5"/>
    <n v="3"/>
    <n v="9"/>
    <x v="296"/>
    <n v="15"/>
    <n v="36"/>
  </r>
  <r>
    <d v="2016-06-12T00:00:00"/>
    <n v="12"/>
    <s v="June"/>
    <x v="3"/>
    <n v="32"/>
    <x v="2"/>
    <x v="0"/>
    <x v="1"/>
    <s v="Victoria"/>
    <x v="0"/>
    <x v="2"/>
    <x v="4"/>
    <n v="23"/>
    <n v="3"/>
    <n v="9"/>
    <x v="342"/>
    <n v="69"/>
    <n v="164"/>
  </r>
  <r>
    <d v="2013-10-11T00:00:00"/>
    <n v="11"/>
    <s v="October"/>
    <x v="0"/>
    <n v="17"/>
    <x v="0"/>
    <x v="1"/>
    <x v="0"/>
    <s v="British Columbia"/>
    <x v="0"/>
    <x v="2"/>
    <x v="3"/>
    <n v="16"/>
    <n v="2"/>
    <n v="5"/>
    <x v="257"/>
    <n v="32"/>
    <n v="79"/>
  </r>
  <r>
    <d v="2013-10-11T00:00:00"/>
    <n v="11"/>
    <s v="October"/>
    <x v="0"/>
    <n v="17"/>
    <x v="0"/>
    <x v="1"/>
    <x v="0"/>
    <s v="British Columbia"/>
    <x v="0"/>
    <x v="2"/>
    <x v="3"/>
    <n v="16"/>
    <n v="2"/>
    <n v="5"/>
    <x v="257"/>
    <n v="32"/>
    <n v="79"/>
  </r>
  <r>
    <d v="2015-10-11T00:00:00"/>
    <n v="11"/>
    <s v="October"/>
    <x v="1"/>
    <n v="17"/>
    <x v="0"/>
    <x v="1"/>
    <x v="0"/>
    <s v="British Columbia"/>
    <x v="0"/>
    <x v="2"/>
    <x v="3"/>
    <n v="18"/>
    <n v="2"/>
    <n v="5"/>
    <x v="31"/>
    <n v="36"/>
    <n v="89"/>
  </r>
  <r>
    <d v="2015-10-11T00:00:00"/>
    <n v="11"/>
    <s v="October"/>
    <x v="1"/>
    <n v="17"/>
    <x v="0"/>
    <x v="1"/>
    <x v="0"/>
    <s v="British Columbia"/>
    <x v="0"/>
    <x v="2"/>
    <x v="3"/>
    <n v="15"/>
    <n v="2"/>
    <n v="5"/>
    <x v="287"/>
    <n v="30"/>
    <n v="74"/>
  </r>
  <r>
    <d v="2013-12-09T00:00:00"/>
    <n v="9"/>
    <s v="December"/>
    <x v="0"/>
    <n v="17"/>
    <x v="0"/>
    <x v="1"/>
    <x v="0"/>
    <s v="British Columbia"/>
    <x v="0"/>
    <x v="2"/>
    <x v="3"/>
    <n v="24"/>
    <n v="2"/>
    <n v="5"/>
    <x v="235"/>
    <n v="48"/>
    <n v="119"/>
  </r>
  <r>
    <d v="2015-12-09T00:00:00"/>
    <n v="9"/>
    <s v="December"/>
    <x v="1"/>
    <n v="17"/>
    <x v="0"/>
    <x v="1"/>
    <x v="0"/>
    <s v="British Columbia"/>
    <x v="0"/>
    <x v="2"/>
    <x v="3"/>
    <n v="24"/>
    <n v="2"/>
    <n v="5"/>
    <x v="235"/>
    <n v="48"/>
    <n v="119"/>
  </r>
  <r>
    <d v="2014-03-10T00:00:00"/>
    <n v="10"/>
    <s v="March"/>
    <x v="2"/>
    <n v="17"/>
    <x v="0"/>
    <x v="1"/>
    <x v="0"/>
    <s v="British Columbia"/>
    <x v="0"/>
    <x v="2"/>
    <x v="3"/>
    <n v="17"/>
    <n v="2"/>
    <n v="5"/>
    <x v="71"/>
    <n v="34"/>
    <n v="84"/>
  </r>
  <r>
    <d v="2016-03-10T00:00:00"/>
    <n v="10"/>
    <s v="March"/>
    <x v="3"/>
    <n v="17"/>
    <x v="0"/>
    <x v="1"/>
    <x v="0"/>
    <s v="British Columbia"/>
    <x v="0"/>
    <x v="2"/>
    <x v="3"/>
    <n v="15"/>
    <n v="2"/>
    <n v="5"/>
    <x v="287"/>
    <n v="30"/>
    <n v="74"/>
  </r>
  <r>
    <d v="2014-04-20T00:00:00"/>
    <n v="20"/>
    <s v="April"/>
    <x v="2"/>
    <n v="17"/>
    <x v="0"/>
    <x v="1"/>
    <x v="0"/>
    <s v="British Columbia"/>
    <x v="0"/>
    <x v="2"/>
    <x v="3"/>
    <n v="19"/>
    <n v="2"/>
    <n v="5"/>
    <x v="105"/>
    <n v="38"/>
    <n v="94"/>
  </r>
  <r>
    <d v="2016-04-20T00:00:00"/>
    <n v="20"/>
    <s v="April"/>
    <x v="3"/>
    <n v="17"/>
    <x v="0"/>
    <x v="1"/>
    <x v="0"/>
    <s v="British Columbia"/>
    <x v="0"/>
    <x v="2"/>
    <x v="3"/>
    <n v="19"/>
    <n v="2"/>
    <n v="5"/>
    <x v="105"/>
    <n v="38"/>
    <n v="94"/>
  </r>
  <r>
    <d v="2013-07-24T00:00:00"/>
    <n v="24"/>
    <s v="July"/>
    <x v="0"/>
    <n v="20"/>
    <x v="0"/>
    <x v="1"/>
    <x v="0"/>
    <s v="British Columbia"/>
    <x v="0"/>
    <x v="2"/>
    <x v="3"/>
    <n v="3"/>
    <n v="2"/>
    <n v="5"/>
    <x v="266"/>
    <n v="6"/>
    <n v="15"/>
  </r>
  <r>
    <d v="2013-07-24T00:00:00"/>
    <n v="24"/>
    <s v="July"/>
    <x v="0"/>
    <n v="20"/>
    <x v="0"/>
    <x v="1"/>
    <x v="0"/>
    <s v="British Columbia"/>
    <x v="0"/>
    <x v="2"/>
    <x v="3"/>
    <n v="26"/>
    <n v="2"/>
    <n v="5"/>
    <x v="344"/>
    <n v="52"/>
    <n v="129"/>
  </r>
  <r>
    <d v="2015-07-24T00:00:00"/>
    <n v="24"/>
    <s v="July"/>
    <x v="1"/>
    <n v="20"/>
    <x v="0"/>
    <x v="1"/>
    <x v="0"/>
    <s v="British Columbia"/>
    <x v="0"/>
    <x v="2"/>
    <x v="3"/>
    <n v="1"/>
    <n v="2"/>
    <n v="5"/>
    <x v="315"/>
    <n v="2"/>
    <n v="5"/>
  </r>
  <r>
    <d v="2015-07-24T00:00:00"/>
    <n v="24"/>
    <s v="July"/>
    <x v="1"/>
    <n v="20"/>
    <x v="0"/>
    <x v="1"/>
    <x v="0"/>
    <s v="British Columbia"/>
    <x v="0"/>
    <x v="2"/>
    <x v="3"/>
    <n v="26"/>
    <n v="2"/>
    <n v="5"/>
    <x v="344"/>
    <n v="52"/>
    <n v="129"/>
  </r>
  <r>
    <d v="2013-08-28T00:00:00"/>
    <n v="28"/>
    <s v="August"/>
    <x v="0"/>
    <n v="20"/>
    <x v="0"/>
    <x v="1"/>
    <x v="0"/>
    <s v="British Columbia"/>
    <x v="0"/>
    <x v="2"/>
    <x v="3"/>
    <n v="2"/>
    <n v="2"/>
    <n v="5"/>
    <x v="294"/>
    <n v="4"/>
    <n v="10"/>
  </r>
  <r>
    <d v="2013-08-28T00:00:00"/>
    <n v="28"/>
    <s v="August"/>
    <x v="0"/>
    <n v="20"/>
    <x v="0"/>
    <x v="1"/>
    <x v="0"/>
    <s v="British Columbia"/>
    <x v="0"/>
    <x v="2"/>
    <x v="3"/>
    <n v="15"/>
    <n v="2"/>
    <n v="5"/>
    <x v="287"/>
    <n v="30"/>
    <n v="74"/>
  </r>
  <r>
    <d v="2015-08-28T00:00:00"/>
    <n v="28"/>
    <s v="August"/>
    <x v="1"/>
    <n v="20"/>
    <x v="0"/>
    <x v="1"/>
    <x v="0"/>
    <s v="British Columbia"/>
    <x v="0"/>
    <x v="2"/>
    <x v="3"/>
    <n v="2"/>
    <n v="2"/>
    <n v="5"/>
    <x v="294"/>
    <n v="4"/>
    <n v="10"/>
  </r>
  <r>
    <d v="2015-08-28T00:00:00"/>
    <n v="28"/>
    <s v="August"/>
    <x v="1"/>
    <n v="20"/>
    <x v="0"/>
    <x v="1"/>
    <x v="0"/>
    <s v="British Columbia"/>
    <x v="0"/>
    <x v="2"/>
    <x v="3"/>
    <n v="14"/>
    <n v="2"/>
    <n v="5"/>
    <x v="316"/>
    <n v="28"/>
    <n v="69"/>
  </r>
  <r>
    <d v="2013-09-26T00:00:00"/>
    <n v="26"/>
    <s v="September"/>
    <x v="0"/>
    <n v="20"/>
    <x v="0"/>
    <x v="1"/>
    <x v="0"/>
    <s v="British Columbia"/>
    <x v="0"/>
    <x v="2"/>
    <x v="3"/>
    <n v="15"/>
    <n v="2"/>
    <n v="5"/>
    <x v="287"/>
    <n v="30"/>
    <n v="74"/>
  </r>
  <r>
    <d v="2015-09-26T00:00:00"/>
    <n v="26"/>
    <s v="September"/>
    <x v="1"/>
    <n v="20"/>
    <x v="0"/>
    <x v="1"/>
    <x v="0"/>
    <s v="British Columbia"/>
    <x v="0"/>
    <x v="2"/>
    <x v="3"/>
    <n v="15"/>
    <n v="2"/>
    <n v="5"/>
    <x v="287"/>
    <n v="30"/>
    <n v="74"/>
  </r>
  <r>
    <d v="2013-10-02T00:00:00"/>
    <n v="2"/>
    <s v="October"/>
    <x v="0"/>
    <n v="20"/>
    <x v="0"/>
    <x v="1"/>
    <x v="0"/>
    <s v="British Columbia"/>
    <x v="0"/>
    <x v="2"/>
    <x v="3"/>
    <n v="29"/>
    <n v="2"/>
    <n v="5"/>
    <x v="279"/>
    <n v="58"/>
    <n v="144"/>
  </r>
  <r>
    <d v="2013-10-02T00:00:00"/>
    <n v="2"/>
    <s v="October"/>
    <x v="0"/>
    <n v="20"/>
    <x v="0"/>
    <x v="1"/>
    <x v="0"/>
    <s v="British Columbia"/>
    <x v="0"/>
    <x v="2"/>
    <x v="3"/>
    <n v="6"/>
    <n v="2"/>
    <n v="5"/>
    <x v="271"/>
    <n v="12"/>
    <n v="30"/>
  </r>
  <r>
    <d v="2015-10-02T00:00:00"/>
    <n v="2"/>
    <s v="October"/>
    <x v="1"/>
    <n v="20"/>
    <x v="0"/>
    <x v="1"/>
    <x v="0"/>
    <s v="British Columbia"/>
    <x v="0"/>
    <x v="2"/>
    <x v="3"/>
    <n v="31"/>
    <n v="2"/>
    <n v="5"/>
    <x v="349"/>
    <n v="62"/>
    <n v="153"/>
  </r>
  <r>
    <d v="2015-10-02T00:00:00"/>
    <n v="2"/>
    <s v="October"/>
    <x v="1"/>
    <n v="20"/>
    <x v="0"/>
    <x v="1"/>
    <x v="0"/>
    <s v="British Columbia"/>
    <x v="0"/>
    <x v="2"/>
    <x v="3"/>
    <n v="7"/>
    <n v="2"/>
    <n v="5"/>
    <x v="296"/>
    <n v="14"/>
    <n v="35"/>
  </r>
  <r>
    <d v="2013-10-31T00:00:00"/>
    <n v="31"/>
    <s v="October"/>
    <x v="0"/>
    <n v="20"/>
    <x v="0"/>
    <x v="1"/>
    <x v="0"/>
    <s v="British Columbia"/>
    <x v="0"/>
    <x v="2"/>
    <x v="3"/>
    <n v="3"/>
    <n v="2"/>
    <n v="5"/>
    <x v="266"/>
    <n v="6"/>
    <n v="15"/>
  </r>
  <r>
    <d v="2015-10-31T00:00:00"/>
    <n v="31"/>
    <s v="October"/>
    <x v="1"/>
    <n v="20"/>
    <x v="0"/>
    <x v="1"/>
    <x v="0"/>
    <s v="British Columbia"/>
    <x v="0"/>
    <x v="2"/>
    <x v="3"/>
    <n v="5"/>
    <n v="2"/>
    <n v="5"/>
    <x v="274"/>
    <n v="10"/>
    <n v="25"/>
  </r>
  <r>
    <d v="2013-12-04T00:00:00"/>
    <n v="4"/>
    <s v="December"/>
    <x v="0"/>
    <n v="20"/>
    <x v="0"/>
    <x v="1"/>
    <x v="0"/>
    <s v="British Columbia"/>
    <x v="0"/>
    <x v="2"/>
    <x v="3"/>
    <n v="8"/>
    <n v="2"/>
    <n v="5"/>
    <x v="259"/>
    <n v="16"/>
    <n v="40"/>
  </r>
  <r>
    <d v="2015-12-04T00:00:00"/>
    <n v="4"/>
    <s v="December"/>
    <x v="1"/>
    <n v="20"/>
    <x v="0"/>
    <x v="1"/>
    <x v="0"/>
    <s v="British Columbia"/>
    <x v="0"/>
    <x v="2"/>
    <x v="3"/>
    <n v="9"/>
    <n v="2"/>
    <n v="5"/>
    <x v="307"/>
    <n v="18"/>
    <n v="45"/>
  </r>
  <r>
    <d v="2014-05-30T00:00:00"/>
    <n v="30"/>
    <s v="May"/>
    <x v="2"/>
    <n v="20"/>
    <x v="0"/>
    <x v="1"/>
    <x v="0"/>
    <s v="British Columbia"/>
    <x v="0"/>
    <x v="2"/>
    <x v="3"/>
    <n v="3"/>
    <n v="2"/>
    <n v="5"/>
    <x v="266"/>
    <n v="6"/>
    <n v="15"/>
  </r>
  <r>
    <d v="2016-05-30T00:00:00"/>
    <n v="30"/>
    <s v="May"/>
    <x v="3"/>
    <n v="20"/>
    <x v="0"/>
    <x v="1"/>
    <x v="0"/>
    <s v="British Columbia"/>
    <x v="0"/>
    <x v="2"/>
    <x v="3"/>
    <n v="2"/>
    <n v="2"/>
    <n v="5"/>
    <x v="294"/>
    <n v="4"/>
    <n v="10"/>
  </r>
  <r>
    <d v="2014-07-02T00:00:00"/>
    <n v="2"/>
    <s v="July"/>
    <x v="2"/>
    <n v="20"/>
    <x v="0"/>
    <x v="1"/>
    <x v="0"/>
    <s v="British Columbia"/>
    <x v="0"/>
    <x v="2"/>
    <x v="3"/>
    <n v="14"/>
    <n v="2"/>
    <n v="5"/>
    <x v="316"/>
    <n v="28"/>
    <n v="69"/>
  </r>
  <r>
    <d v="2016-07-02T00:00:00"/>
    <n v="2"/>
    <s v="July"/>
    <x v="3"/>
    <n v="20"/>
    <x v="0"/>
    <x v="1"/>
    <x v="0"/>
    <s v="British Columbia"/>
    <x v="0"/>
    <x v="2"/>
    <x v="3"/>
    <n v="11"/>
    <n v="2"/>
    <n v="5"/>
    <x v="302"/>
    <n v="22"/>
    <n v="54"/>
  </r>
  <r>
    <d v="2013-08-18T00:00:00"/>
    <n v="18"/>
    <s v="August"/>
    <x v="0"/>
    <n v="57"/>
    <x v="1"/>
    <x v="0"/>
    <x v="1"/>
    <s v="Victoria"/>
    <x v="0"/>
    <x v="2"/>
    <x v="3"/>
    <n v="29"/>
    <n v="2"/>
    <n v="5"/>
    <x v="270"/>
    <n v="58"/>
    <n v="115"/>
  </r>
  <r>
    <d v="2013-08-18T00:00:00"/>
    <n v="18"/>
    <s v="August"/>
    <x v="0"/>
    <n v="57"/>
    <x v="1"/>
    <x v="0"/>
    <x v="1"/>
    <s v="Victoria"/>
    <x v="0"/>
    <x v="2"/>
    <x v="3"/>
    <n v="10"/>
    <n v="2"/>
    <n v="5"/>
    <x v="272"/>
    <n v="20"/>
    <n v="40"/>
  </r>
  <r>
    <d v="2015-08-18T00:00:00"/>
    <n v="18"/>
    <s v="August"/>
    <x v="1"/>
    <n v="57"/>
    <x v="1"/>
    <x v="0"/>
    <x v="1"/>
    <s v="Victoria"/>
    <x v="0"/>
    <x v="2"/>
    <x v="3"/>
    <n v="29"/>
    <n v="2"/>
    <n v="5"/>
    <x v="270"/>
    <n v="58"/>
    <n v="115"/>
  </r>
  <r>
    <d v="2015-08-18T00:00:00"/>
    <n v="18"/>
    <s v="August"/>
    <x v="1"/>
    <n v="57"/>
    <x v="1"/>
    <x v="0"/>
    <x v="1"/>
    <s v="Victoria"/>
    <x v="0"/>
    <x v="2"/>
    <x v="3"/>
    <n v="8"/>
    <n v="2"/>
    <n v="5"/>
    <x v="267"/>
    <n v="16"/>
    <n v="32"/>
  </r>
  <r>
    <d v="2014-04-03T00:00:00"/>
    <n v="3"/>
    <s v="April"/>
    <x v="2"/>
    <n v="57"/>
    <x v="1"/>
    <x v="0"/>
    <x v="1"/>
    <s v="Victoria"/>
    <x v="0"/>
    <x v="2"/>
    <x v="3"/>
    <n v="22"/>
    <n v="2"/>
    <n v="5"/>
    <x v="256"/>
    <n v="44"/>
    <n v="87"/>
  </r>
  <r>
    <d v="2014-04-03T00:00:00"/>
    <n v="3"/>
    <s v="April"/>
    <x v="2"/>
    <n v="57"/>
    <x v="1"/>
    <x v="0"/>
    <x v="1"/>
    <s v="Victoria"/>
    <x v="0"/>
    <x v="2"/>
    <x v="3"/>
    <n v="6"/>
    <n v="2"/>
    <n v="5"/>
    <x v="252"/>
    <n v="12"/>
    <n v="24"/>
  </r>
  <r>
    <d v="2016-04-03T00:00:00"/>
    <n v="3"/>
    <s v="April"/>
    <x v="3"/>
    <n v="57"/>
    <x v="1"/>
    <x v="0"/>
    <x v="1"/>
    <s v="Victoria"/>
    <x v="0"/>
    <x v="2"/>
    <x v="3"/>
    <n v="20"/>
    <n v="2"/>
    <n v="5"/>
    <x v="278"/>
    <n v="40"/>
    <n v="79"/>
  </r>
  <r>
    <d v="2016-04-03T00:00:00"/>
    <n v="3"/>
    <s v="April"/>
    <x v="3"/>
    <n v="57"/>
    <x v="1"/>
    <x v="0"/>
    <x v="1"/>
    <s v="Victoria"/>
    <x v="0"/>
    <x v="2"/>
    <x v="3"/>
    <n v="4"/>
    <n v="2"/>
    <n v="5"/>
    <x v="276"/>
    <n v="8"/>
    <n v="16"/>
  </r>
  <r>
    <d v="2014-06-21T00:00:00"/>
    <n v="21"/>
    <s v="June"/>
    <x v="2"/>
    <n v="57"/>
    <x v="1"/>
    <x v="0"/>
    <x v="1"/>
    <s v="Victoria"/>
    <x v="0"/>
    <x v="2"/>
    <x v="3"/>
    <n v="3"/>
    <n v="2"/>
    <n v="5"/>
    <x v="294"/>
    <n v="6"/>
    <n v="12"/>
  </r>
  <r>
    <d v="2014-06-21T00:00:00"/>
    <n v="21"/>
    <s v="June"/>
    <x v="2"/>
    <n v="57"/>
    <x v="1"/>
    <x v="0"/>
    <x v="1"/>
    <s v="Victoria"/>
    <x v="0"/>
    <x v="2"/>
    <x v="3"/>
    <n v="13"/>
    <n v="2"/>
    <n v="5"/>
    <x v="269"/>
    <n v="26"/>
    <n v="51"/>
  </r>
  <r>
    <d v="2016-06-21T00:00:00"/>
    <n v="21"/>
    <s v="June"/>
    <x v="3"/>
    <n v="57"/>
    <x v="1"/>
    <x v="0"/>
    <x v="1"/>
    <s v="Victoria"/>
    <x v="0"/>
    <x v="2"/>
    <x v="3"/>
    <n v="1"/>
    <n v="2"/>
    <n v="5"/>
    <x v="295"/>
    <n v="2"/>
    <n v="4"/>
  </r>
  <r>
    <d v="2016-06-21T00:00:00"/>
    <n v="21"/>
    <s v="June"/>
    <x v="3"/>
    <n v="57"/>
    <x v="1"/>
    <x v="0"/>
    <x v="1"/>
    <s v="Victoria"/>
    <x v="0"/>
    <x v="2"/>
    <x v="3"/>
    <n v="12"/>
    <n v="2"/>
    <n v="5"/>
    <x v="309"/>
    <n v="24"/>
    <n v="47"/>
  </r>
  <r>
    <d v="2013-09-02T00:00:00"/>
    <n v="2"/>
    <s v="September"/>
    <x v="0"/>
    <n v="26"/>
    <x v="2"/>
    <x v="1"/>
    <x v="3"/>
    <s v="Nordrhein-Westfalen"/>
    <x v="0"/>
    <x v="2"/>
    <x v="4"/>
    <n v="8"/>
    <n v="3"/>
    <n v="9"/>
    <x v="278"/>
    <n v="24"/>
    <n v="63"/>
  </r>
  <r>
    <d v="2015-09-02T00:00:00"/>
    <n v="2"/>
    <s v="September"/>
    <x v="1"/>
    <n v="26"/>
    <x v="2"/>
    <x v="1"/>
    <x v="3"/>
    <s v="Nordrhein-Westfalen"/>
    <x v="0"/>
    <x v="2"/>
    <x v="4"/>
    <n v="7"/>
    <n v="3"/>
    <n v="9"/>
    <x v="289"/>
    <n v="21"/>
    <n v="55"/>
  </r>
  <r>
    <d v="2014-04-11T00:00:00"/>
    <n v="11"/>
    <s v="April"/>
    <x v="2"/>
    <n v="26"/>
    <x v="2"/>
    <x v="1"/>
    <x v="3"/>
    <s v="Nordrhein-Westfalen"/>
    <x v="0"/>
    <x v="2"/>
    <x v="4"/>
    <n v="27"/>
    <n v="3"/>
    <n v="9"/>
    <x v="203"/>
    <n v="81"/>
    <n v="211"/>
  </r>
  <r>
    <d v="2014-04-11T00:00:00"/>
    <n v="11"/>
    <s v="April"/>
    <x v="2"/>
    <n v="26"/>
    <x v="2"/>
    <x v="1"/>
    <x v="3"/>
    <s v="Nordrhein-Westfalen"/>
    <x v="0"/>
    <x v="2"/>
    <x v="4"/>
    <n v="3"/>
    <n v="3"/>
    <n v="9"/>
    <x v="264"/>
    <n v="9"/>
    <n v="23"/>
  </r>
  <r>
    <d v="2016-04-11T00:00:00"/>
    <n v="11"/>
    <s v="April"/>
    <x v="3"/>
    <n v="26"/>
    <x v="2"/>
    <x v="1"/>
    <x v="3"/>
    <s v="Nordrhein-Westfalen"/>
    <x v="0"/>
    <x v="2"/>
    <x v="4"/>
    <n v="25"/>
    <n v="3"/>
    <n v="9"/>
    <x v="369"/>
    <n v="75"/>
    <n v="196"/>
  </r>
  <r>
    <d v="2016-04-11T00:00:00"/>
    <n v="11"/>
    <s v="April"/>
    <x v="3"/>
    <n v="26"/>
    <x v="2"/>
    <x v="1"/>
    <x v="3"/>
    <s v="Nordrhein-Westfalen"/>
    <x v="0"/>
    <x v="2"/>
    <x v="4"/>
    <n v="2"/>
    <n v="3"/>
    <n v="9"/>
    <x v="313"/>
    <n v="6"/>
    <n v="16"/>
  </r>
  <r>
    <d v="2014-04-30T00:00:00"/>
    <n v="30"/>
    <s v="April"/>
    <x v="2"/>
    <n v="26"/>
    <x v="2"/>
    <x v="1"/>
    <x v="3"/>
    <s v="Nordrhein-Westfalen"/>
    <x v="0"/>
    <x v="2"/>
    <x v="4"/>
    <n v="29"/>
    <n v="3"/>
    <n v="9"/>
    <x v="69"/>
    <n v="87"/>
    <n v="227"/>
  </r>
  <r>
    <d v="2016-04-30T00:00:00"/>
    <n v="30"/>
    <s v="April"/>
    <x v="3"/>
    <n v="26"/>
    <x v="2"/>
    <x v="1"/>
    <x v="3"/>
    <s v="Nordrhein-Westfalen"/>
    <x v="0"/>
    <x v="2"/>
    <x v="4"/>
    <n v="28"/>
    <n v="3"/>
    <n v="9"/>
    <x v="345"/>
    <n v="84"/>
    <n v="219"/>
  </r>
  <r>
    <d v="2013-07-10T00:00:00"/>
    <n v="10"/>
    <s v="July"/>
    <x v="0"/>
    <n v="26"/>
    <x v="2"/>
    <x v="1"/>
    <x v="2"/>
    <s v="Washington"/>
    <x v="0"/>
    <x v="2"/>
    <x v="4"/>
    <n v="6"/>
    <n v="3"/>
    <n v="9"/>
    <x v="259"/>
    <n v="18"/>
    <n v="42"/>
  </r>
  <r>
    <d v="2013-07-10T00:00:00"/>
    <n v="10"/>
    <s v="July"/>
    <x v="0"/>
    <n v="26"/>
    <x v="2"/>
    <x v="1"/>
    <x v="2"/>
    <s v="Washington"/>
    <x v="0"/>
    <x v="2"/>
    <x v="4"/>
    <n v="3"/>
    <n v="3"/>
    <n v="9"/>
    <x v="252"/>
    <n v="9"/>
    <n v="21"/>
  </r>
  <r>
    <d v="2015-07-10T00:00:00"/>
    <n v="10"/>
    <s v="July"/>
    <x v="1"/>
    <n v="26"/>
    <x v="2"/>
    <x v="1"/>
    <x v="2"/>
    <s v="Washington"/>
    <x v="0"/>
    <x v="2"/>
    <x v="4"/>
    <n v="8"/>
    <n v="3"/>
    <n v="9"/>
    <x v="302"/>
    <n v="24"/>
    <n v="56"/>
  </r>
  <r>
    <d v="2015-07-10T00:00:00"/>
    <n v="10"/>
    <s v="July"/>
    <x v="1"/>
    <n v="26"/>
    <x v="2"/>
    <x v="1"/>
    <x v="2"/>
    <s v="Washington"/>
    <x v="0"/>
    <x v="2"/>
    <x v="4"/>
    <n v="4"/>
    <n v="3"/>
    <n v="9"/>
    <x v="267"/>
    <n v="12"/>
    <n v="28"/>
  </r>
  <r>
    <d v="2013-09-03T00:00:00"/>
    <n v="3"/>
    <s v="September"/>
    <x v="0"/>
    <n v="26"/>
    <x v="2"/>
    <x v="1"/>
    <x v="2"/>
    <s v="Washington"/>
    <x v="0"/>
    <x v="2"/>
    <x v="4"/>
    <n v="19"/>
    <n v="3"/>
    <n v="9"/>
    <x v="360"/>
    <n v="57"/>
    <n v="133"/>
  </r>
  <r>
    <d v="2015-09-03T00:00:00"/>
    <n v="3"/>
    <s v="September"/>
    <x v="1"/>
    <n v="26"/>
    <x v="2"/>
    <x v="1"/>
    <x v="2"/>
    <s v="Washington"/>
    <x v="0"/>
    <x v="2"/>
    <x v="4"/>
    <n v="17"/>
    <n v="3"/>
    <n v="9"/>
    <x v="265"/>
    <n v="51"/>
    <n v="119"/>
  </r>
  <r>
    <d v="2014-02-06T00:00:00"/>
    <n v="6"/>
    <s v="February"/>
    <x v="2"/>
    <n v="26"/>
    <x v="2"/>
    <x v="1"/>
    <x v="2"/>
    <s v="Washington"/>
    <x v="0"/>
    <x v="2"/>
    <x v="4"/>
    <n v="13"/>
    <n v="3"/>
    <n v="9"/>
    <x v="350"/>
    <n v="39"/>
    <n v="91"/>
  </r>
  <r>
    <d v="2016-02-06T00:00:00"/>
    <n v="6"/>
    <s v="February"/>
    <x v="3"/>
    <n v="26"/>
    <x v="2"/>
    <x v="1"/>
    <x v="2"/>
    <s v="Washington"/>
    <x v="0"/>
    <x v="2"/>
    <x v="4"/>
    <n v="12"/>
    <n v="3"/>
    <n v="9"/>
    <x v="297"/>
    <n v="36"/>
    <n v="84"/>
  </r>
  <r>
    <d v="2013-11-07T00:00:00"/>
    <n v="7"/>
    <s v="November"/>
    <x v="0"/>
    <n v="25"/>
    <x v="2"/>
    <x v="0"/>
    <x v="2"/>
    <s v="Washington"/>
    <x v="0"/>
    <x v="2"/>
    <x v="4"/>
    <n v="27"/>
    <n v="3"/>
    <n v="9"/>
    <x v="293"/>
    <n v="81"/>
    <n v="190"/>
  </r>
  <r>
    <d v="2013-11-07T00:00:00"/>
    <n v="7"/>
    <s v="November"/>
    <x v="0"/>
    <n v="25"/>
    <x v="2"/>
    <x v="0"/>
    <x v="2"/>
    <s v="Washington"/>
    <x v="0"/>
    <x v="2"/>
    <x v="4"/>
    <n v="23"/>
    <n v="3"/>
    <n v="9"/>
    <x v="161"/>
    <n v="69"/>
    <n v="161"/>
  </r>
  <r>
    <d v="2015-11-07T00:00:00"/>
    <n v="7"/>
    <s v="November"/>
    <x v="1"/>
    <n v="25"/>
    <x v="2"/>
    <x v="0"/>
    <x v="2"/>
    <s v="Washington"/>
    <x v="0"/>
    <x v="2"/>
    <x v="4"/>
    <n v="25"/>
    <n v="3"/>
    <n v="9"/>
    <x v="281"/>
    <n v="75"/>
    <n v="176"/>
  </r>
  <r>
    <d v="2015-11-07T00:00:00"/>
    <n v="7"/>
    <s v="November"/>
    <x v="1"/>
    <n v="25"/>
    <x v="2"/>
    <x v="0"/>
    <x v="2"/>
    <s v="Washington"/>
    <x v="0"/>
    <x v="2"/>
    <x v="4"/>
    <n v="21"/>
    <n v="3"/>
    <n v="9"/>
    <x v="351"/>
    <n v="63"/>
    <n v="147"/>
  </r>
  <r>
    <d v="2013-12-17T00:00:00"/>
    <n v="17"/>
    <s v="December"/>
    <x v="0"/>
    <n v="25"/>
    <x v="2"/>
    <x v="0"/>
    <x v="2"/>
    <s v="Washington"/>
    <x v="0"/>
    <x v="2"/>
    <x v="4"/>
    <n v="16"/>
    <n v="3"/>
    <n v="9"/>
    <x v="340"/>
    <n v="48"/>
    <n v="112"/>
  </r>
  <r>
    <d v="2015-12-17T00:00:00"/>
    <n v="17"/>
    <s v="December"/>
    <x v="1"/>
    <n v="25"/>
    <x v="2"/>
    <x v="0"/>
    <x v="2"/>
    <s v="Washington"/>
    <x v="0"/>
    <x v="2"/>
    <x v="4"/>
    <n v="17"/>
    <n v="3"/>
    <n v="9"/>
    <x v="265"/>
    <n v="51"/>
    <n v="119"/>
  </r>
  <r>
    <d v="2014-02-10T00:00:00"/>
    <n v="10"/>
    <s v="February"/>
    <x v="2"/>
    <n v="25"/>
    <x v="2"/>
    <x v="0"/>
    <x v="2"/>
    <s v="Washington"/>
    <x v="0"/>
    <x v="2"/>
    <x v="4"/>
    <n v="30"/>
    <n v="3"/>
    <n v="9"/>
    <x v="369"/>
    <n v="90"/>
    <n v="211"/>
  </r>
  <r>
    <d v="2014-02-10T00:00:00"/>
    <n v="10"/>
    <s v="February"/>
    <x v="2"/>
    <n v="25"/>
    <x v="2"/>
    <x v="0"/>
    <x v="2"/>
    <s v="Washington"/>
    <x v="0"/>
    <x v="2"/>
    <x v="4"/>
    <n v="15"/>
    <n v="3"/>
    <n v="9"/>
    <x v="329"/>
    <n v="45"/>
    <n v="105"/>
  </r>
  <r>
    <d v="2016-02-10T00:00:00"/>
    <n v="10"/>
    <s v="February"/>
    <x v="3"/>
    <n v="25"/>
    <x v="2"/>
    <x v="0"/>
    <x v="2"/>
    <s v="Washington"/>
    <x v="0"/>
    <x v="2"/>
    <x v="4"/>
    <n v="32"/>
    <n v="3"/>
    <n v="9"/>
    <x v="363"/>
    <n v="96"/>
    <n v="225"/>
  </r>
  <r>
    <d v="2016-02-10T00:00:00"/>
    <n v="10"/>
    <s v="February"/>
    <x v="3"/>
    <n v="25"/>
    <x v="2"/>
    <x v="0"/>
    <x v="2"/>
    <s v="Washington"/>
    <x v="0"/>
    <x v="2"/>
    <x v="4"/>
    <n v="17"/>
    <n v="3"/>
    <n v="9"/>
    <x v="265"/>
    <n v="51"/>
    <n v="119"/>
  </r>
  <r>
    <d v="2014-05-12T00:00:00"/>
    <n v="12"/>
    <s v="May"/>
    <x v="2"/>
    <n v="25"/>
    <x v="2"/>
    <x v="0"/>
    <x v="2"/>
    <s v="Washington"/>
    <x v="0"/>
    <x v="2"/>
    <x v="4"/>
    <n v="16"/>
    <n v="3"/>
    <n v="9"/>
    <x v="340"/>
    <n v="48"/>
    <n v="112"/>
  </r>
  <r>
    <d v="2014-05-12T00:00:00"/>
    <n v="12"/>
    <s v="May"/>
    <x v="2"/>
    <n v="25"/>
    <x v="2"/>
    <x v="0"/>
    <x v="2"/>
    <s v="Washington"/>
    <x v="0"/>
    <x v="2"/>
    <x v="4"/>
    <n v="17"/>
    <n v="3"/>
    <n v="9"/>
    <x v="265"/>
    <n v="51"/>
    <n v="119"/>
  </r>
  <r>
    <d v="2016-05-12T00:00:00"/>
    <n v="12"/>
    <s v="May"/>
    <x v="3"/>
    <n v="25"/>
    <x v="2"/>
    <x v="0"/>
    <x v="2"/>
    <s v="Washington"/>
    <x v="0"/>
    <x v="2"/>
    <x v="4"/>
    <n v="15"/>
    <n v="3"/>
    <n v="9"/>
    <x v="329"/>
    <n v="45"/>
    <n v="105"/>
  </r>
  <r>
    <d v="2016-05-12T00:00:00"/>
    <n v="12"/>
    <s v="May"/>
    <x v="3"/>
    <n v="25"/>
    <x v="2"/>
    <x v="0"/>
    <x v="2"/>
    <s v="Washington"/>
    <x v="0"/>
    <x v="2"/>
    <x v="4"/>
    <n v="17"/>
    <n v="3"/>
    <n v="9"/>
    <x v="265"/>
    <n v="51"/>
    <n v="119"/>
  </r>
  <r>
    <d v="2014-05-27T00:00:00"/>
    <n v="27"/>
    <s v="May"/>
    <x v="2"/>
    <n v="25"/>
    <x v="2"/>
    <x v="0"/>
    <x v="2"/>
    <s v="Washington"/>
    <x v="0"/>
    <x v="2"/>
    <x v="4"/>
    <n v="20"/>
    <n v="3"/>
    <n v="9"/>
    <x v="336"/>
    <n v="60"/>
    <n v="140"/>
  </r>
  <r>
    <d v="2014-05-27T00:00:00"/>
    <n v="27"/>
    <s v="May"/>
    <x v="2"/>
    <n v="25"/>
    <x v="2"/>
    <x v="0"/>
    <x v="2"/>
    <s v="Washington"/>
    <x v="0"/>
    <x v="2"/>
    <x v="4"/>
    <n v="12"/>
    <n v="3"/>
    <n v="9"/>
    <x v="297"/>
    <n v="36"/>
    <n v="84"/>
  </r>
  <r>
    <d v="2016-05-27T00:00:00"/>
    <n v="27"/>
    <s v="May"/>
    <x v="3"/>
    <n v="25"/>
    <x v="2"/>
    <x v="0"/>
    <x v="2"/>
    <s v="Washington"/>
    <x v="0"/>
    <x v="2"/>
    <x v="4"/>
    <n v="22"/>
    <n v="3"/>
    <n v="9"/>
    <x v="282"/>
    <n v="66"/>
    <n v="154"/>
  </r>
  <r>
    <d v="2016-05-27T00:00:00"/>
    <n v="27"/>
    <s v="May"/>
    <x v="3"/>
    <n v="25"/>
    <x v="2"/>
    <x v="0"/>
    <x v="2"/>
    <s v="Washington"/>
    <x v="0"/>
    <x v="2"/>
    <x v="4"/>
    <n v="13"/>
    <n v="3"/>
    <n v="9"/>
    <x v="350"/>
    <n v="39"/>
    <n v="91"/>
  </r>
  <r>
    <d v="2014-06-14T00:00:00"/>
    <n v="14"/>
    <s v="June"/>
    <x v="2"/>
    <n v="25"/>
    <x v="2"/>
    <x v="0"/>
    <x v="2"/>
    <s v="Washington"/>
    <x v="0"/>
    <x v="2"/>
    <x v="4"/>
    <n v="22"/>
    <n v="3"/>
    <n v="9"/>
    <x v="282"/>
    <n v="66"/>
    <n v="154"/>
  </r>
  <r>
    <d v="2014-06-14T00:00:00"/>
    <n v="14"/>
    <s v="June"/>
    <x v="2"/>
    <n v="25"/>
    <x v="2"/>
    <x v="0"/>
    <x v="2"/>
    <s v="Washington"/>
    <x v="0"/>
    <x v="2"/>
    <x v="4"/>
    <n v="27"/>
    <n v="3"/>
    <n v="9"/>
    <x v="293"/>
    <n v="81"/>
    <n v="190"/>
  </r>
  <r>
    <d v="2016-06-14T00:00:00"/>
    <n v="14"/>
    <s v="June"/>
    <x v="3"/>
    <n v="25"/>
    <x v="2"/>
    <x v="0"/>
    <x v="2"/>
    <s v="Washington"/>
    <x v="0"/>
    <x v="2"/>
    <x v="4"/>
    <n v="24"/>
    <n v="3"/>
    <n v="9"/>
    <x v="305"/>
    <n v="72"/>
    <n v="168"/>
  </r>
  <r>
    <d v="2016-06-14T00:00:00"/>
    <n v="14"/>
    <s v="June"/>
    <x v="3"/>
    <n v="25"/>
    <x v="2"/>
    <x v="0"/>
    <x v="2"/>
    <s v="Washington"/>
    <x v="0"/>
    <x v="2"/>
    <x v="4"/>
    <n v="26"/>
    <n v="3"/>
    <n v="9"/>
    <x v="356"/>
    <n v="78"/>
    <n v="183"/>
  </r>
  <r>
    <d v="2013-07-17T00:00:00"/>
    <n v="17"/>
    <s v="July"/>
    <x v="0"/>
    <n v="27"/>
    <x v="2"/>
    <x v="0"/>
    <x v="2"/>
    <s v="Washington"/>
    <x v="0"/>
    <x v="2"/>
    <x v="4"/>
    <n v="3"/>
    <n v="3"/>
    <n v="9"/>
    <x v="252"/>
    <n v="9"/>
    <n v="21"/>
  </r>
  <r>
    <d v="2013-07-17T00:00:00"/>
    <n v="17"/>
    <s v="July"/>
    <x v="0"/>
    <n v="27"/>
    <x v="2"/>
    <x v="0"/>
    <x v="2"/>
    <s v="Washington"/>
    <x v="0"/>
    <x v="2"/>
    <x v="4"/>
    <n v="16"/>
    <n v="3"/>
    <n v="9"/>
    <x v="340"/>
    <n v="48"/>
    <n v="112"/>
  </r>
  <r>
    <d v="2015-07-17T00:00:00"/>
    <n v="17"/>
    <s v="July"/>
    <x v="1"/>
    <n v="27"/>
    <x v="2"/>
    <x v="0"/>
    <x v="2"/>
    <s v="Washington"/>
    <x v="0"/>
    <x v="2"/>
    <x v="4"/>
    <n v="5"/>
    <n v="3"/>
    <n v="9"/>
    <x v="272"/>
    <n v="15"/>
    <n v="35"/>
  </r>
  <r>
    <d v="2015-07-17T00:00:00"/>
    <n v="17"/>
    <s v="July"/>
    <x v="1"/>
    <n v="27"/>
    <x v="2"/>
    <x v="0"/>
    <x v="2"/>
    <s v="Washington"/>
    <x v="0"/>
    <x v="2"/>
    <x v="4"/>
    <n v="17"/>
    <n v="3"/>
    <n v="9"/>
    <x v="265"/>
    <n v="51"/>
    <n v="119"/>
  </r>
  <r>
    <d v="2013-08-30T00:00:00"/>
    <n v="30"/>
    <s v="August"/>
    <x v="0"/>
    <n v="27"/>
    <x v="2"/>
    <x v="0"/>
    <x v="2"/>
    <s v="Washington"/>
    <x v="0"/>
    <x v="2"/>
    <x v="4"/>
    <n v="27"/>
    <n v="3"/>
    <n v="9"/>
    <x v="293"/>
    <n v="81"/>
    <n v="190"/>
  </r>
  <r>
    <d v="2015-08-30T00:00:00"/>
    <n v="30"/>
    <s v="August"/>
    <x v="1"/>
    <n v="27"/>
    <x v="2"/>
    <x v="0"/>
    <x v="2"/>
    <s v="Washington"/>
    <x v="0"/>
    <x v="2"/>
    <x v="4"/>
    <n v="25"/>
    <n v="3"/>
    <n v="9"/>
    <x v="281"/>
    <n v="75"/>
    <n v="176"/>
  </r>
  <r>
    <d v="2013-10-12T00:00:00"/>
    <n v="12"/>
    <s v="October"/>
    <x v="0"/>
    <n v="27"/>
    <x v="2"/>
    <x v="0"/>
    <x v="2"/>
    <s v="Washington"/>
    <x v="0"/>
    <x v="2"/>
    <x v="4"/>
    <n v="27"/>
    <n v="3"/>
    <n v="9"/>
    <x v="293"/>
    <n v="81"/>
    <n v="190"/>
  </r>
  <r>
    <d v="2013-10-12T00:00:00"/>
    <n v="12"/>
    <s v="October"/>
    <x v="0"/>
    <n v="27"/>
    <x v="2"/>
    <x v="0"/>
    <x v="2"/>
    <s v="Washington"/>
    <x v="0"/>
    <x v="2"/>
    <x v="4"/>
    <n v="7"/>
    <n v="3"/>
    <n v="9"/>
    <x v="261"/>
    <n v="21"/>
    <n v="49"/>
  </r>
  <r>
    <d v="2015-10-12T00:00:00"/>
    <n v="12"/>
    <s v="October"/>
    <x v="1"/>
    <n v="27"/>
    <x v="2"/>
    <x v="0"/>
    <x v="2"/>
    <s v="Washington"/>
    <x v="0"/>
    <x v="2"/>
    <x v="4"/>
    <n v="25"/>
    <n v="3"/>
    <n v="9"/>
    <x v="281"/>
    <n v="75"/>
    <n v="176"/>
  </r>
  <r>
    <d v="2015-10-12T00:00:00"/>
    <n v="12"/>
    <s v="October"/>
    <x v="1"/>
    <n v="27"/>
    <x v="2"/>
    <x v="0"/>
    <x v="2"/>
    <s v="Washington"/>
    <x v="0"/>
    <x v="2"/>
    <x v="4"/>
    <n v="4"/>
    <n v="3"/>
    <n v="9"/>
    <x v="267"/>
    <n v="12"/>
    <n v="28"/>
  </r>
  <r>
    <d v="2013-12-03T00:00:00"/>
    <n v="3"/>
    <s v="December"/>
    <x v="0"/>
    <n v="27"/>
    <x v="2"/>
    <x v="0"/>
    <x v="2"/>
    <s v="Washington"/>
    <x v="0"/>
    <x v="2"/>
    <x v="4"/>
    <n v="19"/>
    <n v="3"/>
    <n v="9"/>
    <x v="360"/>
    <n v="57"/>
    <n v="133"/>
  </r>
  <r>
    <d v="2013-12-03T00:00:00"/>
    <n v="3"/>
    <s v="December"/>
    <x v="0"/>
    <n v="27"/>
    <x v="2"/>
    <x v="0"/>
    <x v="2"/>
    <s v="Washington"/>
    <x v="0"/>
    <x v="2"/>
    <x v="4"/>
    <n v="5"/>
    <n v="3"/>
    <n v="9"/>
    <x v="272"/>
    <n v="15"/>
    <n v="35"/>
  </r>
  <r>
    <d v="2015-12-03T00:00:00"/>
    <n v="3"/>
    <s v="December"/>
    <x v="1"/>
    <n v="27"/>
    <x v="2"/>
    <x v="0"/>
    <x v="2"/>
    <s v="Washington"/>
    <x v="0"/>
    <x v="2"/>
    <x v="4"/>
    <n v="19"/>
    <n v="3"/>
    <n v="9"/>
    <x v="360"/>
    <n v="57"/>
    <n v="133"/>
  </r>
  <r>
    <d v="2015-12-03T00:00:00"/>
    <n v="3"/>
    <s v="December"/>
    <x v="1"/>
    <n v="27"/>
    <x v="2"/>
    <x v="0"/>
    <x v="2"/>
    <s v="Washington"/>
    <x v="0"/>
    <x v="2"/>
    <x v="4"/>
    <n v="6"/>
    <n v="3"/>
    <n v="9"/>
    <x v="259"/>
    <n v="18"/>
    <n v="42"/>
  </r>
  <r>
    <d v="2014-02-25T00:00:00"/>
    <n v="25"/>
    <s v="February"/>
    <x v="2"/>
    <n v="27"/>
    <x v="2"/>
    <x v="0"/>
    <x v="2"/>
    <s v="Washington"/>
    <x v="0"/>
    <x v="2"/>
    <x v="4"/>
    <n v="4"/>
    <n v="3"/>
    <n v="9"/>
    <x v="267"/>
    <n v="12"/>
    <n v="28"/>
  </r>
  <r>
    <d v="2014-02-25T00:00:00"/>
    <n v="25"/>
    <s v="February"/>
    <x v="2"/>
    <n v="27"/>
    <x v="2"/>
    <x v="0"/>
    <x v="2"/>
    <s v="Washington"/>
    <x v="0"/>
    <x v="2"/>
    <x v="4"/>
    <n v="4"/>
    <n v="3"/>
    <n v="9"/>
    <x v="267"/>
    <n v="12"/>
    <n v="28"/>
  </r>
  <r>
    <d v="2016-02-25T00:00:00"/>
    <n v="25"/>
    <s v="February"/>
    <x v="3"/>
    <n v="27"/>
    <x v="2"/>
    <x v="0"/>
    <x v="2"/>
    <s v="Washington"/>
    <x v="0"/>
    <x v="2"/>
    <x v="4"/>
    <n v="6"/>
    <n v="3"/>
    <n v="9"/>
    <x v="259"/>
    <n v="18"/>
    <n v="42"/>
  </r>
  <r>
    <d v="2016-02-25T00:00:00"/>
    <n v="25"/>
    <s v="February"/>
    <x v="3"/>
    <n v="27"/>
    <x v="2"/>
    <x v="0"/>
    <x v="2"/>
    <s v="Washington"/>
    <x v="0"/>
    <x v="2"/>
    <x v="4"/>
    <n v="4"/>
    <n v="3"/>
    <n v="9"/>
    <x v="267"/>
    <n v="12"/>
    <n v="28"/>
  </r>
  <r>
    <d v="2014-03-21T00:00:00"/>
    <n v="21"/>
    <s v="March"/>
    <x v="2"/>
    <n v="27"/>
    <x v="2"/>
    <x v="0"/>
    <x v="2"/>
    <s v="Washington"/>
    <x v="0"/>
    <x v="2"/>
    <x v="4"/>
    <n v="8"/>
    <n v="3"/>
    <n v="9"/>
    <x v="302"/>
    <n v="24"/>
    <n v="56"/>
  </r>
  <r>
    <d v="2014-03-21T00:00:00"/>
    <n v="21"/>
    <s v="March"/>
    <x v="2"/>
    <n v="27"/>
    <x v="2"/>
    <x v="0"/>
    <x v="2"/>
    <s v="Washington"/>
    <x v="0"/>
    <x v="2"/>
    <x v="4"/>
    <n v="11"/>
    <n v="3"/>
    <n v="9"/>
    <x v="287"/>
    <n v="33"/>
    <n v="77"/>
  </r>
  <r>
    <d v="2016-03-21T00:00:00"/>
    <n v="21"/>
    <s v="March"/>
    <x v="3"/>
    <n v="27"/>
    <x v="2"/>
    <x v="0"/>
    <x v="2"/>
    <s v="Washington"/>
    <x v="0"/>
    <x v="2"/>
    <x v="4"/>
    <n v="7"/>
    <n v="3"/>
    <n v="9"/>
    <x v="261"/>
    <n v="21"/>
    <n v="49"/>
  </r>
  <r>
    <d v="2016-03-21T00:00:00"/>
    <n v="21"/>
    <s v="March"/>
    <x v="3"/>
    <n v="27"/>
    <x v="2"/>
    <x v="0"/>
    <x v="2"/>
    <s v="Washington"/>
    <x v="0"/>
    <x v="2"/>
    <x v="4"/>
    <n v="11"/>
    <n v="3"/>
    <n v="9"/>
    <x v="287"/>
    <n v="33"/>
    <n v="77"/>
  </r>
  <r>
    <d v="2014-05-07T00:00:00"/>
    <n v="7"/>
    <s v="May"/>
    <x v="2"/>
    <n v="27"/>
    <x v="2"/>
    <x v="0"/>
    <x v="2"/>
    <s v="Washington"/>
    <x v="0"/>
    <x v="2"/>
    <x v="4"/>
    <n v="7"/>
    <n v="3"/>
    <n v="9"/>
    <x v="261"/>
    <n v="21"/>
    <n v="49"/>
  </r>
  <r>
    <d v="2016-05-07T00:00:00"/>
    <n v="7"/>
    <s v="May"/>
    <x v="3"/>
    <n v="27"/>
    <x v="2"/>
    <x v="0"/>
    <x v="2"/>
    <s v="Washington"/>
    <x v="0"/>
    <x v="2"/>
    <x v="4"/>
    <n v="9"/>
    <n v="3"/>
    <n v="9"/>
    <x v="301"/>
    <n v="27"/>
    <n v="63"/>
  </r>
  <r>
    <d v="2014-05-14T00:00:00"/>
    <n v="14"/>
    <s v="May"/>
    <x v="2"/>
    <n v="27"/>
    <x v="2"/>
    <x v="0"/>
    <x v="2"/>
    <s v="Washington"/>
    <x v="0"/>
    <x v="2"/>
    <x v="4"/>
    <n v="11"/>
    <n v="3"/>
    <n v="9"/>
    <x v="287"/>
    <n v="33"/>
    <n v="77"/>
  </r>
  <r>
    <d v="2016-05-14T00:00:00"/>
    <n v="14"/>
    <s v="May"/>
    <x v="3"/>
    <n v="27"/>
    <x v="2"/>
    <x v="0"/>
    <x v="2"/>
    <s v="Washington"/>
    <x v="0"/>
    <x v="2"/>
    <x v="4"/>
    <n v="12"/>
    <n v="3"/>
    <n v="9"/>
    <x v="297"/>
    <n v="36"/>
    <n v="84"/>
  </r>
  <r>
    <d v="2014-07-15T00:00:00"/>
    <n v="15"/>
    <s v="July"/>
    <x v="2"/>
    <n v="27"/>
    <x v="2"/>
    <x v="0"/>
    <x v="2"/>
    <s v="Washington"/>
    <x v="0"/>
    <x v="2"/>
    <x v="4"/>
    <n v="17"/>
    <n v="3"/>
    <n v="9"/>
    <x v="265"/>
    <n v="51"/>
    <n v="119"/>
  </r>
  <r>
    <d v="2016-07-15T00:00:00"/>
    <n v="15"/>
    <s v="July"/>
    <x v="3"/>
    <n v="27"/>
    <x v="2"/>
    <x v="0"/>
    <x v="2"/>
    <s v="Washington"/>
    <x v="0"/>
    <x v="2"/>
    <x v="4"/>
    <n v="18"/>
    <n v="3"/>
    <n v="9"/>
    <x v="335"/>
    <n v="54"/>
    <n v="126"/>
  </r>
  <r>
    <d v="2013-09-14T00:00:00"/>
    <n v="14"/>
    <s v="September"/>
    <x v="0"/>
    <n v="26"/>
    <x v="2"/>
    <x v="0"/>
    <x v="1"/>
    <s v="Victoria"/>
    <x v="0"/>
    <x v="2"/>
    <x v="4"/>
    <n v="23"/>
    <n v="3"/>
    <n v="9"/>
    <x v="342"/>
    <n v="69"/>
    <n v="164"/>
  </r>
  <r>
    <d v="2013-09-14T00:00:00"/>
    <n v="14"/>
    <s v="September"/>
    <x v="0"/>
    <n v="26"/>
    <x v="2"/>
    <x v="0"/>
    <x v="1"/>
    <s v="Victoria"/>
    <x v="0"/>
    <x v="2"/>
    <x v="4"/>
    <n v="4"/>
    <n v="3"/>
    <n v="9"/>
    <x v="267"/>
    <n v="12"/>
    <n v="28"/>
  </r>
  <r>
    <d v="2015-09-14T00:00:00"/>
    <n v="14"/>
    <s v="September"/>
    <x v="1"/>
    <n v="26"/>
    <x v="2"/>
    <x v="0"/>
    <x v="1"/>
    <s v="Victoria"/>
    <x v="0"/>
    <x v="2"/>
    <x v="4"/>
    <n v="21"/>
    <n v="3"/>
    <n v="9"/>
    <x v="279"/>
    <n v="63"/>
    <n v="149"/>
  </r>
  <r>
    <d v="2015-09-14T00:00:00"/>
    <n v="14"/>
    <s v="September"/>
    <x v="1"/>
    <n v="26"/>
    <x v="2"/>
    <x v="0"/>
    <x v="1"/>
    <s v="Victoria"/>
    <x v="0"/>
    <x v="2"/>
    <x v="4"/>
    <n v="1"/>
    <n v="3"/>
    <n v="9"/>
    <x v="277"/>
    <n v="3"/>
    <n v="7"/>
  </r>
  <r>
    <d v="2014-05-22T00:00:00"/>
    <n v="22"/>
    <s v="May"/>
    <x v="2"/>
    <n v="26"/>
    <x v="2"/>
    <x v="0"/>
    <x v="1"/>
    <s v="Victoria"/>
    <x v="0"/>
    <x v="2"/>
    <x v="4"/>
    <n v="25"/>
    <n v="3"/>
    <n v="9"/>
    <x v="361"/>
    <n v="75"/>
    <n v="178"/>
  </r>
  <r>
    <d v="2014-05-22T00:00:00"/>
    <n v="22"/>
    <s v="May"/>
    <x v="2"/>
    <n v="26"/>
    <x v="2"/>
    <x v="0"/>
    <x v="1"/>
    <s v="Victoria"/>
    <x v="0"/>
    <x v="2"/>
    <x v="4"/>
    <n v="4"/>
    <n v="3"/>
    <n v="9"/>
    <x v="267"/>
    <n v="12"/>
    <n v="28"/>
  </r>
  <r>
    <d v="2016-05-22T00:00:00"/>
    <n v="22"/>
    <s v="May"/>
    <x v="3"/>
    <n v="26"/>
    <x v="2"/>
    <x v="0"/>
    <x v="1"/>
    <s v="Victoria"/>
    <x v="0"/>
    <x v="2"/>
    <x v="4"/>
    <n v="26"/>
    <n v="3"/>
    <n v="9"/>
    <x v="75"/>
    <n v="78"/>
    <n v="185"/>
  </r>
  <r>
    <d v="2016-05-22T00:00:00"/>
    <n v="22"/>
    <s v="May"/>
    <x v="3"/>
    <n v="26"/>
    <x v="2"/>
    <x v="0"/>
    <x v="1"/>
    <s v="Victoria"/>
    <x v="0"/>
    <x v="2"/>
    <x v="4"/>
    <n v="3"/>
    <n v="3"/>
    <n v="9"/>
    <x v="252"/>
    <n v="9"/>
    <n v="21"/>
  </r>
  <r>
    <d v="2014-06-30T00:00:00"/>
    <n v="30"/>
    <s v="June"/>
    <x v="2"/>
    <n v="26"/>
    <x v="2"/>
    <x v="0"/>
    <x v="1"/>
    <s v="Victoria"/>
    <x v="0"/>
    <x v="2"/>
    <x v="4"/>
    <n v="22"/>
    <n v="3"/>
    <n v="9"/>
    <x v="268"/>
    <n v="66"/>
    <n v="156"/>
  </r>
  <r>
    <d v="2014-06-30T00:00:00"/>
    <n v="30"/>
    <s v="June"/>
    <x v="2"/>
    <n v="26"/>
    <x v="2"/>
    <x v="0"/>
    <x v="1"/>
    <s v="Victoria"/>
    <x v="0"/>
    <x v="2"/>
    <x v="4"/>
    <n v="30"/>
    <n v="3"/>
    <n v="9"/>
    <x v="324"/>
    <n v="90"/>
    <n v="213"/>
  </r>
  <r>
    <d v="2016-06-30T00:00:00"/>
    <n v="30"/>
    <s v="June"/>
    <x v="3"/>
    <n v="26"/>
    <x v="2"/>
    <x v="0"/>
    <x v="1"/>
    <s v="Victoria"/>
    <x v="0"/>
    <x v="2"/>
    <x v="4"/>
    <n v="23"/>
    <n v="3"/>
    <n v="9"/>
    <x v="342"/>
    <n v="69"/>
    <n v="164"/>
  </r>
  <r>
    <d v="2016-06-30T00:00:00"/>
    <n v="30"/>
    <s v="June"/>
    <x v="3"/>
    <n v="26"/>
    <x v="2"/>
    <x v="0"/>
    <x v="1"/>
    <s v="Victoria"/>
    <x v="0"/>
    <x v="2"/>
    <x v="4"/>
    <n v="28"/>
    <n v="3"/>
    <n v="9"/>
    <x v="383"/>
    <n v="84"/>
    <n v="199"/>
  </r>
  <r>
    <d v="2013-12-29T00:00:00"/>
    <n v="29"/>
    <s v="December"/>
    <x v="0"/>
    <n v="52"/>
    <x v="1"/>
    <x v="0"/>
    <x v="5"/>
    <s v="England"/>
    <x v="0"/>
    <x v="2"/>
    <x v="3"/>
    <n v="13"/>
    <n v="2"/>
    <n v="5"/>
    <x v="301"/>
    <n v="26"/>
    <n v="62"/>
  </r>
  <r>
    <d v="2013-12-29T00:00:00"/>
    <n v="29"/>
    <s v="December"/>
    <x v="0"/>
    <n v="52"/>
    <x v="1"/>
    <x v="0"/>
    <x v="5"/>
    <s v="England"/>
    <x v="0"/>
    <x v="2"/>
    <x v="3"/>
    <n v="30"/>
    <n v="2"/>
    <n v="5"/>
    <x v="351"/>
    <n v="60"/>
    <n v="144"/>
  </r>
  <r>
    <d v="2015-12-29T00:00:00"/>
    <n v="29"/>
    <s v="December"/>
    <x v="1"/>
    <n v="52"/>
    <x v="1"/>
    <x v="0"/>
    <x v="5"/>
    <s v="England"/>
    <x v="0"/>
    <x v="2"/>
    <x v="3"/>
    <n v="12"/>
    <n v="2"/>
    <n v="5"/>
    <x v="289"/>
    <n v="24"/>
    <n v="58"/>
  </r>
  <r>
    <d v="2015-12-29T00:00:00"/>
    <n v="29"/>
    <s v="December"/>
    <x v="1"/>
    <n v="52"/>
    <x v="1"/>
    <x v="0"/>
    <x v="5"/>
    <s v="England"/>
    <x v="0"/>
    <x v="2"/>
    <x v="3"/>
    <n v="29"/>
    <n v="2"/>
    <n v="5"/>
    <x v="354"/>
    <n v="58"/>
    <n v="139"/>
  </r>
  <r>
    <d v="2014-03-02T00:00:00"/>
    <n v="2"/>
    <s v="March"/>
    <x v="2"/>
    <n v="52"/>
    <x v="1"/>
    <x v="0"/>
    <x v="5"/>
    <s v="England"/>
    <x v="0"/>
    <x v="2"/>
    <x v="3"/>
    <n v="21"/>
    <n v="2"/>
    <n v="5"/>
    <x v="172"/>
    <n v="42"/>
    <n v="101"/>
  </r>
  <r>
    <d v="2014-03-02T00:00:00"/>
    <n v="2"/>
    <s v="March"/>
    <x v="2"/>
    <n v="52"/>
    <x v="1"/>
    <x v="0"/>
    <x v="5"/>
    <s v="England"/>
    <x v="0"/>
    <x v="2"/>
    <x v="3"/>
    <n v="8"/>
    <n v="2"/>
    <n v="5"/>
    <x v="273"/>
    <n v="16"/>
    <n v="38"/>
  </r>
  <r>
    <d v="2016-03-02T00:00:00"/>
    <n v="2"/>
    <s v="March"/>
    <x v="3"/>
    <n v="52"/>
    <x v="1"/>
    <x v="0"/>
    <x v="5"/>
    <s v="England"/>
    <x v="0"/>
    <x v="2"/>
    <x v="3"/>
    <n v="23"/>
    <n v="2"/>
    <n v="5"/>
    <x v="340"/>
    <n v="46"/>
    <n v="110"/>
  </r>
  <r>
    <d v="2016-03-02T00:00:00"/>
    <n v="2"/>
    <s v="March"/>
    <x v="3"/>
    <n v="52"/>
    <x v="1"/>
    <x v="0"/>
    <x v="5"/>
    <s v="England"/>
    <x v="0"/>
    <x v="2"/>
    <x v="3"/>
    <n v="10"/>
    <n v="2"/>
    <n v="5"/>
    <x v="261"/>
    <n v="20"/>
    <n v="48"/>
  </r>
  <r>
    <d v="2014-05-11T00:00:00"/>
    <n v="11"/>
    <s v="May"/>
    <x v="2"/>
    <n v="52"/>
    <x v="1"/>
    <x v="0"/>
    <x v="5"/>
    <s v="England"/>
    <x v="0"/>
    <x v="2"/>
    <x v="3"/>
    <n v="9"/>
    <n v="2"/>
    <n v="5"/>
    <x v="269"/>
    <n v="18"/>
    <n v="43"/>
  </r>
  <r>
    <d v="2016-05-11T00:00:00"/>
    <n v="11"/>
    <s v="May"/>
    <x v="3"/>
    <n v="52"/>
    <x v="1"/>
    <x v="0"/>
    <x v="5"/>
    <s v="England"/>
    <x v="0"/>
    <x v="2"/>
    <x v="3"/>
    <n v="10"/>
    <n v="2"/>
    <n v="5"/>
    <x v="261"/>
    <n v="20"/>
    <n v="48"/>
  </r>
  <r>
    <d v="2014-06-11T00:00:00"/>
    <n v="11"/>
    <s v="June"/>
    <x v="2"/>
    <n v="45"/>
    <x v="1"/>
    <x v="1"/>
    <x v="4"/>
    <s v="Nord"/>
    <x v="0"/>
    <x v="2"/>
    <x v="3"/>
    <n v="21"/>
    <n v="2"/>
    <n v="5"/>
    <x v="53"/>
    <n v="42"/>
    <n v="91"/>
  </r>
  <r>
    <d v="2016-06-11T00:00:00"/>
    <n v="11"/>
    <s v="June"/>
    <x v="3"/>
    <n v="45"/>
    <x v="1"/>
    <x v="1"/>
    <x v="4"/>
    <s v="Nord"/>
    <x v="0"/>
    <x v="2"/>
    <x v="3"/>
    <n v="22"/>
    <n v="2"/>
    <n v="5"/>
    <x v="350"/>
    <n v="44"/>
    <n v="96"/>
  </r>
  <r>
    <d v="2014-06-16T00:00:00"/>
    <n v="16"/>
    <s v="June"/>
    <x v="2"/>
    <n v="45"/>
    <x v="1"/>
    <x v="1"/>
    <x v="4"/>
    <s v="Nord"/>
    <x v="0"/>
    <x v="2"/>
    <x v="3"/>
    <n v="29"/>
    <n v="2"/>
    <n v="5"/>
    <x v="265"/>
    <n v="58"/>
    <n v="126"/>
  </r>
  <r>
    <d v="2016-06-16T00:00:00"/>
    <n v="16"/>
    <s v="June"/>
    <x v="3"/>
    <n v="45"/>
    <x v="1"/>
    <x v="1"/>
    <x v="4"/>
    <s v="Nord"/>
    <x v="0"/>
    <x v="2"/>
    <x v="3"/>
    <n v="29"/>
    <n v="2"/>
    <n v="5"/>
    <x v="265"/>
    <n v="58"/>
    <n v="126"/>
  </r>
  <r>
    <d v="2014-06-19T00:00:00"/>
    <n v="19"/>
    <s v="June"/>
    <x v="2"/>
    <n v="45"/>
    <x v="1"/>
    <x v="1"/>
    <x v="4"/>
    <s v="Nord"/>
    <x v="0"/>
    <x v="2"/>
    <x v="3"/>
    <n v="1"/>
    <n v="2"/>
    <n v="5"/>
    <x v="295"/>
    <n v="2"/>
    <n v="4"/>
  </r>
  <r>
    <d v="2014-06-19T00:00:00"/>
    <n v="19"/>
    <s v="June"/>
    <x v="2"/>
    <n v="45"/>
    <x v="1"/>
    <x v="1"/>
    <x v="4"/>
    <s v="Nord"/>
    <x v="0"/>
    <x v="2"/>
    <x v="3"/>
    <n v="19"/>
    <n v="2"/>
    <n v="5"/>
    <x v="334"/>
    <n v="38"/>
    <n v="83"/>
  </r>
  <r>
    <d v="2016-06-19T00:00:00"/>
    <n v="19"/>
    <s v="June"/>
    <x v="3"/>
    <n v="45"/>
    <x v="1"/>
    <x v="1"/>
    <x v="4"/>
    <s v="Nord"/>
    <x v="0"/>
    <x v="2"/>
    <x v="3"/>
    <n v="1"/>
    <n v="2"/>
    <n v="5"/>
    <x v="295"/>
    <n v="2"/>
    <n v="4"/>
  </r>
  <r>
    <d v="2016-06-19T00:00:00"/>
    <n v="19"/>
    <s v="June"/>
    <x v="3"/>
    <n v="45"/>
    <x v="1"/>
    <x v="1"/>
    <x v="4"/>
    <s v="Nord"/>
    <x v="0"/>
    <x v="2"/>
    <x v="3"/>
    <n v="18"/>
    <n v="2"/>
    <n v="5"/>
    <x v="275"/>
    <n v="36"/>
    <n v="78"/>
  </r>
  <r>
    <d v="2014-04-24T00:00:00"/>
    <n v="24"/>
    <s v="April"/>
    <x v="2"/>
    <n v="48"/>
    <x v="1"/>
    <x v="1"/>
    <x v="4"/>
    <s v="Essonne"/>
    <x v="0"/>
    <x v="2"/>
    <x v="3"/>
    <n v="10"/>
    <n v="2"/>
    <n v="5"/>
    <x v="261"/>
    <n v="20"/>
    <n v="48"/>
  </r>
  <r>
    <d v="2014-04-24T00:00:00"/>
    <n v="24"/>
    <s v="April"/>
    <x v="2"/>
    <n v="48"/>
    <x v="1"/>
    <x v="1"/>
    <x v="4"/>
    <s v="Essonne"/>
    <x v="0"/>
    <x v="2"/>
    <x v="3"/>
    <n v="7"/>
    <n v="2"/>
    <n v="5"/>
    <x v="272"/>
    <n v="14"/>
    <n v="34"/>
  </r>
  <r>
    <d v="2016-04-24T00:00:00"/>
    <n v="24"/>
    <s v="April"/>
    <x v="3"/>
    <n v="48"/>
    <x v="1"/>
    <x v="1"/>
    <x v="4"/>
    <s v="Essonne"/>
    <x v="0"/>
    <x v="2"/>
    <x v="3"/>
    <n v="10"/>
    <n v="2"/>
    <n v="5"/>
    <x v="261"/>
    <n v="20"/>
    <n v="48"/>
  </r>
  <r>
    <d v="2016-04-24T00:00:00"/>
    <n v="24"/>
    <s v="April"/>
    <x v="3"/>
    <n v="48"/>
    <x v="1"/>
    <x v="1"/>
    <x v="4"/>
    <s v="Essonne"/>
    <x v="0"/>
    <x v="2"/>
    <x v="3"/>
    <n v="9"/>
    <n v="2"/>
    <n v="5"/>
    <x v="269"/>
    <n v="18"/>
    <n v="43"/>
  </r>
  <r>
    <d v="2013-07-02T00:00:00"/>
    <n v="2"/>
    <s v="July"/>
    <x v="0"/>
    <n v="22"/>
    <x v="0"/>
    <x v="0"/>
    <x v="1"/>
    <s v="Victoria"/>
    <x v="0"/>
    <x v="2"/>
    <x v="4"/>
    <n v="12"/>
    <n v="3"/>
    <n v="9"/>
    <x v="53"/>
    <n v="36"/>
    <n v="85"/>
  </r>
  <r>
    <d v="2013-07-02T00:00:00"/>
    <n v="2"/>
    <s v="July"/>
    <x v="0"/>
    <n v="22"/>
    <x v="0"/>
    <x v="0"/>
    <x v="1"/>
    <s v="Victoria"/>
    <x v="0"/>
    <x v="2"/>
    <x v="4"/>
    <n v="10"/>
    <n v="3"/>
    <n v="9"/>
    <x v="316"/>
    <n v="30"/>
    <n v="71"/>
  </r>
  <r>
    <d v="2015-07-02T00:00:00"/>
    <n v="2"/>
    <s v="July"/>
    <x v="1"/>
    <n v="22"/>
    <x v="0"/>
    <x v="0"/>
    <x v="1"/>
    <s v="Victoria"/>
    <x v="0"/>
    <x v="2"/>
    <x v="4"/>
    <n v="11"/>
    <n v="3"/>
    <n v="9"/>
    <x v="334"/>
    <n v="33"/>
    <n v="78"/>
  </r>
  <r>
    <d v="2015-07-02T00:00:00"/>
    <n v="2"/>
    <s v="July"/>
    <x v="1"/>
    <n v="22"/>
    <x v="0"/>
    <x v="0"/>
    <x v="1"/>
    <s v="Victoria"/>
    <x v="0"/>
    <x v="2"/>
    <x v="4"/>
    <n v="10"/>
    <n v="3"/>
    <n v="9"/>
    <x v="316"/>
    <n v="30"/>
    <n v="71"/>
  </r>
  <r>
    <d v="2013-10-18T00:00:00"/>
    <n v="18"/>
    <s v="October"/>
    <x v="0"/>
    <n v="22"/>
    <x v="0"/>
    <x v="0"/>
    <x v="1"/>
    <s v="Victoria"/>
    <x v="0"/>
    <x v="2"/>
    <x v="4"/>
    <n v="12"/>
    <n v="3"/>
    <n v="9"/>
    <x v="53"/>
    <n v="36"/>
    <n v="85"/>
  </r>
  <r>
    <d v="2013-10-18T00:00:00"/>
    <n v="18"/>
    <s v="October"/>
    <x v="0"/>
    <n v="22"/>
    <x v="0"/>
    <x v="0"/>
    <x v="1"/>
    <s v="Victoria"/>
    <x v="0"/>
    <x v="2"/>
    <x v="4"/>
    <n v="13"/>
    <n v="3"/>
    <n v="9"/>
    <x v="31"/>
    <n v="39"/>
    <n v="92"/>
  </r>
  <r>
    <d v="2015-10-18T00:00:00"/>
    <n v="18"/>
    <s v="October"/>
    <x v="1"/>
    <n v="22"/>
    <x v="0"/>
    <x v="0"/>
    <x v="1"/>
    <s v="Victoria"/>
    <x v="0"/>
    <x v="2"/>
    <x v="4"/>
    <n v="10"/>
    <n v="3"/>
    <n v="9"/>
    <x v="316"/>
    <n v="30"/>
    <n v="71"/>
  </r>
  <r>
    <d v="2015-10-18T00:00:00"/>
    <n v="18"/>
    <s v="October"/>
    <x v="1"/>
    <n v="22"/>
    <x v="0"/>
    <x v="0"/>
    <x v="1"/>
    <s v="Victoria"/>
    <x v="0"/>
    <x v="2"/>
    <x v="4"/>
    <n v="14"/>
    <n v="3"/>
    <n v="9"/>
    <x v="174"/>
    <n v="42"/>
    <n v="100"/>
  </r>
  <r>
    <d v="2014-05-23T00:00:00"/>
    <n v="23"/>
    <s v="May"/>
    <x v="2"/>
    <n v="22"/>
    <x v="0"/>
    <x v="0"/>
    <x v="1"/>
    <s v="Victoria"/>
    <x v="0"/>
    <x v="2"/>
    <x v="4"/>
    <n v="30"/>
    <n v="3"/>
    <n v="9"/>
    <x v="324"/>
    <n v="90"/>
    <n v="213"/>
  </r>
  <r>
    <d v="2014-05-23T00:00:00"/>
    <n v="23"/>
    <s v="May"/>
    <x v="2"/>
    <n v="22"/>
    <x v="0"/>
    <x v="0"/>
    <x v="1"/>
    <s v="Victoria"/>
    <x v="0"/>
    <x v="2"/>
    <x v="4"/>
    <n v="9"/>
    <n v="3"/>
    <n v="9"/>
    <x v="352"/>
    <n v="27"/>
    <n v="64"/>
  </r>
  <r>
    <d v="2016-05-23T00:00:00"/>
    <n v="23"/>
    <s v="May"/>
    <x v="3"/>
    <n v="22"/>
    <x v="0"/>
    <x v="0"/>
    <x v="1"/>
    <s v="Victoria"/>
    <x v="0"/>
    <x v="2"/>
    <x v="4"/>
    <n v="32"/>
    <n v="3"/>
    <n v="9"/>
    <x v="323"/>
    <n v="96"/>
    <n v="228"/>
  </r>
  <r>
    <d v="2016-05-23T00:00:00"/>
    <n v="23"/>
    <s v="May"/>
    <x v="3"/>
    <n v="22"/>
    <x v="0"/>
    <x v="0"/>
    <x v="1"/>
    <s v="Victoria"/>
    <x v="0"/>
    <x v="2"/>
    <x v="4"/>
    <n v="8"/>
    <n v="3"/>
    <n v="9"/>
    <x v="263"/>
    <n v="24"/>
    <n v="57"/>
  </r>
  <r>
    <d v="2013-10-09T00:00:00"/>
    <n v="9"/>
    <s v="October"/>
    <x v="0"/>
    <n v="58"/>
    <x v="1"/>
    <x v="0"/>
    <x v="0"/>
    <s v="British Columbia"/>
    <x v="0"/>
    <x v="2"/>
    <x v="3"/>
    <n v="28"/>
    <n v="2"/>
    <n v="5"/>
    <x v="286"/>
    <n v="56"/>
    <n v="139"/>
  </r>
  <r>
    <d v="2013-10-09T00:00:00"/>
    <n v="9"/>
    <s v="October"/>
    <x v="0"/>
    <n v="58"/>
    <x v="1"/>
    <x v="0"/>
    <x v="0"/>
    <s v="British Columbia"/>
    <x v="0"/>
    <x v="2"/>
    <x v="3"/>
    <n v="15"/>
    <n v="2"/>
    <n v="5"/>
    <x v="287"/>
    <n v="30"/>
    <n v="74"/>
  </r>
  <r>
    <d v="2015-10-09T00:00:00"/>
    <n v="9"/>
    <s v="October"/>
    <x v="1"/>
    <n v="58"/>
    <x v="1"/>
    <x v="0"/>
    <x v="0"/>
    <s v="British Columbia"/>
    <x v="0"/>
    <x v="2"/>
    <x v="3"/>
    <n v="28"/>
    <n v="2"/>
    <n v="5"/>
    <x v="286"/>
    <n v="56"/>
    <n v="139"/>
  </r>
  <r>
    <d v="2015-10-09T00:00:00"/>
    <n v="9"/>
    <s v="October"/>
    <x v="1"/>
    <n v="58"/>
    <x v="1"/>
    <x v="0"/>
    <x v="0"/>
    <s v="British Columbia"/>
    <x v="0"/>
    <x v="2"/>
    <x v="3"/>
    <n v="12"/>
    <n v="2"/>
    <n v="5"/>
    <x v="262"/>
    <n v="24"/>
    <n v="59"/>
  </r>
  <r>
    <d v="2013-10-15T00:00:00"/>
    <n v="15"/>
    <s v="October"/>
    <x v="0"/>
    <n v="58"/>
    <x v="1"/>
    <x v="0"/>
    <x v="0"/>
    <s v="British Columbia"/>
    <x v="0"/>
    <x v="2"/>
    <x v="3"/>
    <n v="18"/>
    <n v="2"/>
    <n v="5"/>
    <x v="31"/>
    <n v="36"/>
    <n v="89"/>
  </r>
  <r>
    <d v="2013-10-15T00:00:00"/>
    <n v="15"/>
    <s v="October"/>
    <x v="0"/>
    <n v="58"/>
    <x v="1"/>
    <x v="0"/>
    <x v="0"/>
    <s v="British Columbia"/>
    <x v="0"/>
    <x v="2"/>
    <x v="3"/>
    <n v="5"/>
    <n v="2"/>
    <n v="5"/>
    <x v="274"/>
    <n v="10"/>
    <n v="25"/>
  </r>
  <r>
    <d v="2015-10-15T00:00:00"/>
    <n v="15"/>
    <s v="October"/>
    <x v="1"/>
    <n v="58"/>
    <x v="1"/>
    <x v="0"/>
    <x v="0"/>
    <s v="British Columbia"/>
    <x v="0"/>
    <x v="2"/>
    <x v="3"/>
    <n v="16"/>
    <n v="2"/>
    <n v="5"/>
    <x v="257"/>
    <n v="32"/>
    <n v="79"/>
  </r>
  <r>
    <d v="2015-10-15T00:00:00"/>
    <n v="15"/>
    <s v="October"/>
    <x v="1"/>
    <n v="58"/>
    <x v="1"/>
    <x v="0"/>
    <x v="0"/>
    <s v="British Columbia"/>
    <x v="0"/>
    <x v="2"/>
    <x v="3"/>
    <n v="7"/>
    <n v="2"/>
    <n v="5"/>
    <x v="296"/>
    <n v="14"/>
    <n v="35"/>
  </r>
  <r>
    <d v="2014-01-08T00:00:00"/>
    <n v="8"/>
    <s v="January"/>
    <x v="2"/>
    <n v="58"/>
    <x v="1"/>
    <x v="0"/>
    <x v="0"/>
    <s v="British Columbia"/>
    <x v="0"/>
    <x v="2"/>
    <x v="3"/>
    <n v="23"/>
    <n v="2"/>
    <n v="5"/>
    <x v="265"/>
    <n v="46"/>
    <n v="114"/>
  </r>
  <r>
    <d v="2014-01-08T00:00:00"/>
    <n v="8"/>
    <s v="January"/>
    <x v="2"/>
    <n v="58"/>
    <x v="1"/>
    <x v="0"/>
    <x v="0"/>
    <s v="British Columbia"/>
    <x v="0"/>
    <x v="2"/>
    <x v="3"/>
    <n v="15"/>
    <n v="2"/>
    <n v="5"/>
    <x v="287"/>
    <n v="30"/>
    <n v="74"/>
  </r>
  <r>
    <d v="2016-01-08T00:00:00"/>
    <n v="8"/>
    <s v="January"/>
    <x v="3"/>
    <n v="58"/>
    <x v="1"/>
    <x v="0"/>
    <x v="0"/>
    <s v="British Columbia"/>
    <x v="0"/>
    <x v="2"/>
    <x v="3"/>
    <n v="21"/>
    <n v="2"/>
    <n v="5"/>
    <x v="314"/>
    <n v="42"/>
    <n v="104"/>
  </r>
  <r>
    <d v="2016-01-08T00:00:00"/>
    <n v="8"/>
    <s v="January"/>
    <x v="3"/>
    <n v="58"/>
    <x v="1"/>
    <x v="0"/>
    <x v="0"/>
    <s v="British Columbia"/>
    <x v="0"/>
    <x v="2"/>
    <x v="3"/>
    <n v="14"/>
    <n v="2"/>
    <n v="5"/>
    <x v="316"/>
    <n v="28"/>
    <n v="69"/>
  </r>
  <r>
    <d v="2014-01-15T00:00:00"/>
    <n v="15"/>
    <s v="January"/>
    <x v="2"/>
    <n v="58"/>
    <x v="1"/>
    <x v="0"/>
    <x v="0"/>
    <s v="British Columbia"/>
    <x v="0"/>
    <x v="2"/>
    <x v="3"/>
    <n v="10"/>
    <n v="2"/>
    <n v="5"/>
    <x v="338"/>
    <n v="20"/>
    <n v="50"/>
  </r>
  <r>
    <d v="2016-01-15T00:00:00"/>
    <n v="15"/>
    <s v="January"/>
    <x v="3"/>
    <n v="58"/>
    <x v="1"/>
    <x v="0"/>
    <x v="0"/>
    <s v="British Columbia"/>
    <x v="0"/>
    <x v="2"/>
    <x v="3"/>
    <n v="7"/>
    <n v="2"/>
    <n v="5"/>
    <x v="296"/>
    <n v="14"/>
    <n v="35"/>
  </r>
  <r>
    <d v="2014-05-23T00:00:00"/>
    <n v="23"/>
    <s v="May"/>
    <x v="2"/>
    <n v="58"/>
    <x v="1"/>
    <x v="0"/>
    <x v="0"/>
    <s v="British Columbia"/>
    <x v="0"/>
    <x v="2"/>
    <x v="3"/>
    <n v="7"/>
    <n v="2"/>
    <n v="5"/>
    <x v="296"/>
    <n v="14"/>
    <n v="35"/>
  </r>
  <r>
    <d v="2016-05-23T00:00:00"/>
    <n v="23"/>
    <s v="May"/>
    <x v="3"/>
    <n v="58"/>
    <x v="1"/>
    <x v="0"/>
    <x v="0"/>
    <s v="British Columbia"/>
    <x v="0"/>
    <x v="2"/>
    <x v="3"/>
    <n v="4"/>
    <n v="2"/>
    <n v="5"/>
    <x v="252"/>
    <n v="8"/>
    <n v="20"/>
  </r>
  <r>
    <d v="2014-07-03T00:00:00"/>
    <n v="3"/>
    <s v="July"/>
    <x v="2"/>
    <n v="57"/>
    <x v="1"/>
    <x v="1"/>
    <x v="0"/>
    <s v="British Columbia"/>
    <x v="0"/>
    <x v="2"/>
    <x v="3"/>
    <n v="9"/>
    <n v="2"/>
    <n v="5"/>
    <x v="307"/>
    <n v="18"/>
    <n v="45"/>
  </r>
  <r>
    <d v="2016-07-03T00:00:00"/>
    <n v="3"/>
    <s v="July"/>
    <x v="3"/>
    <n v="57"/>
    <x v="1"/>
    <x v="1"/>
    <x v="0"/>
    <s v="British Columbia"/>
    <x v="0"/>
    <x v="2"/>
    <x v="3"/>
    <n v="6"/>
    <n v="2"/>
    <n v="5"/>
    <x v="271"/>
    <n v="12"/>
    <n v="30"/>
  </r>
  <r>
    <d v="2013-07-27T00:00:00"/>
    <n v="27"/>
    <s v="July"/>
    <x v="0"/>
    <n v="51"/>
    <x v="1"/>
    <x v="0"/>
    <x v="2"/>
    <s v="Oregon"/>
    <x v="0"/>
    <x v="2"/>
    <x v="4"/>
    <n v="29"/>
    <n v="3"/>
    <n v="9"/>
    <x v="326"/>
    <n v="87"/>
    <n v="224"/>
  </r>
  <r>
    <d v="2013-07-27T00:00:00"/>
    <n v="27"/>
    <s v="July"/>
    <x v="0"/>
    <n v="51"/>
    <x v="1"/>
    <x v="0"/>
    <x v="2"/>
    <s v="Oregon"/>
    <x v="0"/>
    <x v="2"/>
    <x v="4"/>
    <n v="18"/>
    <n v="3"/>
    <n v="9"/>
    <x v="330"/>
    <n v="54"/>
    <n v="139"/>
  </r>
  <r>
    <d v="2015-07-27T00:00:00"/>
    <n v="27"/>
    <s v="July"/>
    <x v="1"/>
    <n v="51"/>
    <x v="1"/>
    <x v="0"/>
    <x v="2"/>
    <s v="Oregon"/>
    <x v="0"/>
    <x v="2"/>
    <x v="4"/>
    <n v="31"/>
    <n v="3"/>
    <n v="9"/>
    <x v="346"/>
    <n v="93"/>
    <n v="240"/>
  </r>
  <r>
    <d v="2015-07-27T00:00:00"/>
    <n v="27"/>
    <s v="July"/>
    <x v="1"/>
    <n v="51"/>
    <x v="1"/>
    <x v="0"/>
    <x v="2"/>
    <s v="Oregon"/>
    <x v="0"/>
    <x v="2"/>
    <x v="4"/>
    <n v="19"/>
    <n v="3"/>
    <n v="9"/>
    <x v="268"/>
    <n v="57"/>
    <n v="147"/>
  </r>
  <r>
    <d v="2014-02-06T00:00:00"/>
    <n v="6"/>
    <s v="February"/>
    <x v="2"/>
    <n v="51"/>
    <x v="1"/>
    <x v="0"/>
    <x v="2"/>
    <s v="Oregon"/>
    <x v="0"/>
    <x v="2"/>
    <x v="4"/>
    <n v="9"/>
    <n v="3"/>
    <n v="9"/>
    <x v="256"/>
    <n v="27"/>
    <n v="70"/>
  </r>
  <r>
    <d v="2014-02-06T00:00:00"/>
    <n v="6"/>
    <s v="February"/>
    <x v="2"/>
    <n v="51"/>
    <x v="1"/>
    <x v="0"/>
    <x v="2"/>
    <s v="Oregon"/>
    <x v="0"/>
    <x v="2"/>
    <x v="4"/>
    <n v="16"/>
    <n v="3"/>
    <n v="9"/>
    <x v="360"/>
    <n v="48"/>
    <n v="124"/>
  </r>
  <r>
    <d v="2016-02-06T00:00:00"/>
    <n v="6"/>
    <s v="February"/>
    <x v="3"/>
    <n v="51"/>
    <x v="1"/>
    <x v="0"/>
    <x v="2"/>
    <s v="Oregon"/>
    <x v="0"/>
    <x v="2"/>
    <x v="4"/>
    <n v="6"/>
    <n v="3"/>
    <n v="9"/>
    <x v="261"/>
    <n v="18"/>
    <n v="46"/>
  </r>
  <r>
    <d v="2016-02-06T00:00:00"/>
    <n v="6"/>
    <s v="February"/>
    <x v="3"/>
    <n v="51"/>
    <x v="1"/>
    <x v="0"/>
    <x v="2"/>
    <s v="Oregon"/>
    <x v="0"/>
    <x v="2"/>
    <x v="4"/>
    <n v="14"/>
    <n v="3"/>
    <n v="9"/>
    <x v="260"/>
    <n v="42"/>
    <n v="108"/>
  </r>
  <r>
    <d v="2014-02-07T00:00:00"/>
    <n v="7"/>
    <s v="February"/>
    <x v="2"/>
    <n v="51"/>
    <x v="1"/>
    <x v="0"/>
    <x v="2"/>
    <s v="Oregon"/>
    <x v="0"/>
    <x v="2"/>
    <x v="4"/>
    <n v="25"/>
    <n v="3"/>
    <n v="9"/>
    <x v="76"/>
    <n v="75"/>
    <n v="194"/>
  </r>
  <r>
    <d v="2014-02-07T00:00:00"/>
    <n v="7"/>
    <s v="February"/>
    <x v="2"/>
    <n v="51"/>
    <x v="1"/>
    <x v="0"/>
    <x v="2"/>
    <s v="Oregon"/>
    <x v="0"/>
    <x v="2"/>
    <x v="4"/>
    <n v="14"/>
    <n v="3"/>
    <n v="9"/>
    <x v="260"/>
    <n v="42"/>
    <n v="108"/>
  </r>
  <r>
    <d v="2016-02-07T00:00:00"/>
    <n v="7"/>
    <s v="February"/>
    <x v="3"/>
    <n v="51"/>
    <x v="1"/>
    <x v="0"/>
    <x v="2"/>
    <s v="Oregon"/>
    <x v="0"/>
    <x v="2"/>
    <x v="4"/>
    <n v="24"/>
    <n v="3"/>
    <n v="9"/>
    <x v="322"/>
    <n v="72"/>
    <n v="186"/>
  </r>
  <r>
    <d v="2016-02-07T00:00:00"/>
    <n v="7"/>
    <s v="February"/>
    <x v="3"/>
    <n v="51"/>
    <x v="1"/>
    <x v="0"/>
    <x v="2"/>
    <s v="Oregon"/>
    <x v="0"/>
    <x v="2"/>
    <x v="4"/>
    <n v="14"/>
    <n v="3"/>
    <n v="9"/>
    <x v="260"/>
    <n v="42"/>
    <n v="108"/>
  </r>
  <r>
    <d v="2013-08-27T00:00:00"/>
    <n v="27"/>
    <s v="August"/>
    <x v="0"/>
    <n v="50"/>
    <x v="1"/>
    <x v="1"/>
    <x v="0"/>
    <s v="British Columbia"/>
    <x v="0"/>
    <x v="2"/>
    <x v="3"/>
    <n v="30"/>
    <n v="2"/>
    <n v="5"/>
    <x v="236"/>
    <n v="60"/>
    <n v="149"/>
  </r>
  <r>
    <d v="2015-08-27T00:00:00"/>
    <n v="27"/>
    <s v="August"/>
    <x v="1"/>
    <n v="50"/>
    <x v="1"/>
    <x v="1"/>
    <x v="0"/>
    <s v="British Columbia"/>
    <x v="0"/>
    <x v="2"/>
    <x v="3"/>
    <n v="30"/>
    <n v="2"/>
    <n v="5"/>
    <x v="236"/>
    <n v="60"/>
    <n v="149"/>
  </r>
  <r>
    <d v="2013-08-21T00:00:00"/>
    <n v="21"/>
    <s v="August"/>
    <x v="0"/>
    <n v="48"/>
    <x v="1"/>
    <x v="0"/>
    <x v="2"/>
    <s v="Washington"/>
    <x v="0"/>
    <x v="2"/>
    <x v="3"/>
    <n v="16"/>
    <n v="2"/>
    <n v="5"/>
    <x v="338"/>
    <n v="32"/>
    <n v="62"/>
  </r>
  <r>
    <d v="2015-08-21T00:00:00"/>
    <n v="21"/>
    <s v="August"/>
    <x v="1"/>
    <n v="48"/>
    <x v="1"/>
    <x v="0"/>
    <x v="2"/>
    <s v="Washington"/>
    <x v="0"/>
    <x v="2"/>
    <x v="3"/>
    <n v="18"/>
    <n v="2"/>
    <n v="5"/>
    <x v="289"/>
    <n v="36"/>
    <n v="70"/>
  </r>
  <r>
    <d v="2013-11-27T00:00:00"/>
    <n v="27"/>
    <s v="November"/>
    <x v="0"/>
    <n v="48"/>
    <x v="1"/>
    <x v="0"/>
    <x v="2"/>
    <s v="Washington"/>
    <x v="0"/>
    <x v="2"/>
    <x v="3"/>
    <n v="14"/>
    <n v="2"/>
    <n v="5"/>
    <x v="307"/>
    <n v="28"/>
    <n v="55"/>
  </r>
  <r>
    <d v="2015-11-27T00:00:00"/>
    <n v="27"/>
    <s v="November"/>
    <x v="1"/>
    <n v="48"/>
    <x v="1"/>
    <x v="0"/>
    <x v="2"/>
    <s v="Washington"/>
    <x v="0"/>
    <x v="2"/>
    <x v="3"/>
    <n v="12"/>
    <n v="2"/>
    <n v="5"/>
    <x v="309"/>
    <n v="24"/>
    <n v="47"/>
  </r>
  <r>
    <d v="2014-03-10T00:00:00"/>
    <n v="10"/>
    <s v="March"/>
    <x v="2"/>
    <n v="48"/>
    <x v="1"/>
    <x v="0"/>
    <x v="2"/>
    <s v="Washington"/>
    <x v="0"/>
    <x v="2"/>
    <x v="3"/>
    <n v="8"/>
    <n v="2"/>
    <n v="5"/>
    <x v="274"/>
    <n v="16"/>
    <n v="31"/>
  </r>
  <r>
    <d v="2016-03-10T00:00:00"/>
    <n v="10"/>
    <s v="March"/>
    <x v="3"/>
    <n v="48"/>
    <x v="1"/>
    <x v="0"/>
    <x v="2"/>
    <s v="Washington"/>
    <x v="0"/>
    <x v="2"/>
    <x v="3"/>
    <n v="9"/>
    <n v="2"/>
    <n v="5"/>
    <x v="290"/>
    <n v="18"/>
    <n v="35"/>
  </r>
  <r>
    <d v="2014-05-15T00:00:00"/>
    <n v="15"/>
    <s v="May"/>
    <x v="2"/>
    <n v="48"/>
    <x v="1"/>
    <x v="0"/>
    <x v="2"/>
    <s v="Washington"/>
    <x v="0"/>
    <x v="2"/>
    <x v="3"/>
    <n v="16"/>
    <n v="2"/>
    <n v="5"/>
    <x v="338"/>
    <n v="32"/>
    <n v="62"/>
  </r>
  <r>
    <d v="2016-05-15T00:00:00"/>
    <n v="15"/>
    <s v="May"/>
    <x v="3"/>
    <n v="48"/>
    <x v="1"/>
    <x v="0"/>
    <x v="2"/>
    <s v="Washington"/>
    <x v="0"/>
    <x v="2"/>
    <x v="3"/>
    <n v="14"/>
    <n v="2"/>
    <n v="5"/>
    <x v="307"/>
    <n v="28"/>
    <n v="55"/>
  </r>
  <r>
    <d v="2013-12-01T00:00:00"/>
    <n v="1"/>
    <s v="December"/>
    <x v="0"/>
    <n v="40"/>
    <x v="1"/>
    <x v="0"/>
    <x v="1"/>
    <s v="New South Wales"/>
    <x v="0"/>
    <x v="2"/>
    <x v="3"/>
    <n v="2"/>
    <n v="2"/>
    <n v="5"/>
    <x v="318"/>
    <n v="4"/>
    <n v="9"/>
  </r>
  <r>
    <d v="2015-12-01T00:00:00"/>
    <n v="1"/>
    <s v="December"/>
    <x v="1"/>
    <n v="40"/>
    <x v="1"/>
    <x v="0"/>
    <x v="1"/>
    <s v="New South Wales"/>
    <x v="0"/>
    <x v="2"/>
    <x v="3"/>
    <n v="2"/>
    <n v="2"/>
    <n v="5"/>
    <x v="318"/>
    <n v="4"/>
    <n v="9"/>
  </r>
  <r>
    <d v="2014-01-04T00:00:00"/>
    <n v="4"/>
    <s v="January"/>
    <x v="2"/>
    <n v="40"/>
    <x v="1"/>
    <x v="0"/>
    <x v="1"/>
    <s v="New South Wales"/>
    <x v="0"/>
    <x v="2"/>
    <x v="3"/>
    <n v="2"/>
    <n v="2"/>
    <n v="5"/>
    <x v="318"/>
    <n v="4"/>
    <n v="9"/>
  </r>
  <r>
    <d v="2016-01-04T00:00:00"/>
    <n v="4"/>
    <s v="January"/>
    <x v="3"/>
    <n v="40"/>
    <x v="1"/>
    <x v="0"/>
    <x v="1"/>
    <s v="New South Wales"/>
    <x v="0"/>
    <x v="2"/>
    <x v="3"/>
    <n v="1"/>
    <n v="2"/>
    <n v="5"/>
    <x v="295"/>
    <n v="2"/>
    <n v="4"/>
  </r>
  <r>
    <d v="2014-01-11T00:00:00"/>
    <n v="11"/>
    <s v="January"/>
    <x v="2"/>
    <n v="40"/>
    <x v="1"/>
    <x v="0"/>
    <x v="1"/>
    <s v="New South Wales"/>
    <x v="0"/>
    <x v="2"/>
    <x v="3"/>
    <n v="2"/>
    <n v="2"/>
    <n v="5"/>
    <x v="318"/>
    <n v="4"/>
    <n v="9"/>
  </r>
  <r>
    <d v="2014-01-11T00:00:00"/>
    <n v="11"/>
    <s v="January"/>
    <x v="2"/>
    <n v="40"/>
    <x v="1"/>
    <x v="0"/>
    <x v="1"/>
    <s v="New South Wales"/>
    <x v="0"/>
    <x v="2"/>
    <x v="3"/>
    <n v="17"/>
    <n v="2"/>
    <n v="5"/>
    <x v="258"/>
    <n v="34"/>
    <n v="74"/>
  </r>
  <r>
    <d v="2016-01-11T00:00:00"/>
    <n v="11"/>
    <s v="January"/>
    <x v="3"/>
    <n v="40"/>
    <x v="1"/>
    <x v="0"/>
    <x v="1"/>
    <s v="New South Wales"/>
    <x v="0"/>
    <x v="2"/>
    <x v="3"/>
    <n v="1"/>
    <n v="2"/>
    <n v="5"/>
    <x v="295"/>
    <n v="2"/>
    <n v="4"/>
  </r>
  <r>
    <d v="2016-01-11T00:00:00"/>
    <n v="11"/>
    <s v="January"/>
    <x v="3"/>
    <n v="40"/>
    <x v="1"/>
    <x v="0"/>
    <x v="1"/>
    <s v="New South Wales"/>
    <x v="0"/>
    <x v="2"/>
    <x v="3"/>
    <n v="14"/>
    <n v="2"/>
    <n v="5"/>
    <x v="263"/>
    <n v="28"/>
    <n v="61"/>
  </r>
  <r>
    <d v="2014-06-22T00:00:00"/>
    <n v="22"/>
    <s v="June"/>
    <x v="2"/>
    <n v="40"/>
    <x v="1"/>
    <x v="0"/>
    <x v="1"/>
    <s v="New South Wales"/>
    <x v="0"/>
    <x v="2"/>
    <x v="3"/>
    <n v="20"/>
    <n v="2"/>
    <n v="5"/>
    <x v="257"/>
    <n v="40"/>
    <n v="87"/>
  </r>
  <r>
    <d v="2016-06-22T00:00:00"/>
    <n v="22"/>
    <s v="June"/>
    <x v="3"/>
    <n v="40"/>
    <x v="1"/>
    <x v="0"/>
    <x v="1"/>
    <s v="New South Wales"/>
    <x v="0"/>
    <x v="2"/>
    <x v="3"/>
    <n v="18"/>
    <n v="2"/>
    <n v="5"/>
    <x v="275"/>
    <n v="36"/>
    <n v="78"/>
  </r>
  <r>
    <d v="2013-12-29T00:00:00"/>
    <n v="29"/>
    <s v="December"/>
    <x v="0"/>
    <n v="30"/>
    <x v="2"/>
    <x v="1"/>
    <x v="1"/>
    <s v="South Australia"/>
    <x v="0"/>
    <x v="2"/>
    <x v="4"/>
    <n v="15"/>
    <n v="3"/>
    <n v="9"/>
    <x v="260"/>
    <n v="45"/>
    <n v="111"/>
  </r>
  <r>
    <d v="2015-12-29T00:00:00"/>
    <n v="29"/>
    <s v="December"/>
    <x v="1"/>
    <n v="30"/>
    <x v="2"/>
    <x v="1"/>
    <x v="1"/>
    <s v="South Australia"/>
    <x v="0"/>
    <x v="2"/>
    <x v="4"/>
    <n v="17"/>
    <n v="3"/>
    <n v="9"/>
    <x v="14"/>
    <n v="51"/>
    <n v="125"/>
  </r>
  <r>
    <d v="2014-04-28T00:00:00"/>
    <n v="28"/>
    <s v="April"/>
    <x v="2"/>
    <n v="30"/>
    <x v="2"/>
    <x v="1"/>
    <x v="1"/>
    <s v="South Australia"/>
    <x v="0"/>
    <x v="2"/>
    <x v="4"/>
    <n v="24"/>
    <n v="3"/>
    <n v="9"/>
    <x v="356"/>
    <n v="72"/>
    <n v="177"/>
  </r>
  <r>
    <d v="2014-04-28T00:00:00"/>
    <n v="28"/>
    <s v="April"/>
    <x v="2"/>
    <n v="30"/>
    <x v="2"/>
    <x v="1"/>
    <x v="1"/>
    <s v="South Australia"/>
    <x v="0"/>
    <x v="2"/>
    <x v="4"/>
    <n v="17"/>
    <n v="3"/>
    <n v="9"/>
    <x v="14"/>
    <n v="51"/>
    <n v="125"/>
  </r>
  <r>
    <d v="2016-04-28T00:00:00"/>
    <n v="28"/>
    <s v="April"/>
    <x v="3"/>
    <n v="30"/>
    <x v="2"/>
    <x v="1"/>
    <x v="1"/>
    <s v="South Australia"/>
    <x v="0"/>
    <x v="2"/>
    <x v="4"/>
    <n v="23"/>
    <n v="3"/>
    <n v="9"/>
    <x v="281"/>
    <n v="69"/>
    <n v="170"/>
  </r>
  <r>
    <d v="2016-04-28T00:00:00"/>
    <n v="28"/>
    <s v="April"/>
    <x v="3"/>
    <n v="30"/>
    <x v="2"/>
    <x v="1"/>
    <x v="1"/>
    <s v="South Australia"/>
    <x v="0"/>
    <x v="2"/>
    <x v="4"/>
    <n v="18"/>
    <n v="3"/>
    <n v="9"/>
    <x v="209"/>
    <n v="54"/>
    <n v="133"/>
  </r>
  <r>
    <d v="2013-07-09T00:00:00"/>
    <n v="9"/>
    <s v="July"/>
    <x v="0"/>
    <n v="28"/>
    <x v="2"/>
    <x v="1"/>
    <x v="1"/>
    <s v="Tasmania"/>
    <x v="0"/>
    <x v="2"/>
    <x v="3"/>
    <n v="30"/>
    <n v="2"/>
    <n v="5"/>
    <x v="314"/>
    <n v="60"/>
    <n v="122"/>
  </r>
  <r>
    <d v="2013-07-09T00:00:00"/>
    <n v="9"/>
    <s v="July"/>
    <x v="0"/>
    <n v="28"/>
    <x v="2"/>
    <x v="1"/>
    <x v="1"/>
    <s v="Tasmania"/>
    <x v="0"/>
    <x v="2"/>
    <x v="3"/>
    <n v="7"/>
    <n v="2"/>
    <n v="5"/>
    <x v="264"/>
    <n v="14"/>
    <n v="28"/>
  </r>
  <r>
    <d v="2015-07-09T00:00:00"/>
    <n v="9"/>
    <s v="July"/>
    <x v="1"/>
    <n v="28"/>
    <x v="2"/>
    <x v="1"/>
    <x v="1"/>
    <s v="Tasmania"/>
    <x v="0"/>
    <x v="2"/>
    <x v="3"/>
    <n v="29"/>
    <n v="2"/>
    <n v="5"/>
    <x v="172"/>
    <n v="58"/>
    <n v="117"/>
  </r>
  <r>
    <d v="2015-07-09T00:00:00"/>
    <n v="9"/>
    <s v="July"/>
    <x v="1"/>
    <n v="28"/>
    <x v="2"/>
    <x v="1"/>
    <x v="1"/>
    <s v="Tasmania"/>
    <x v="0"/>
    <x v="2"/>
    <x v="3"/>
    <n v="4"/>
    <n v="2"/>
    <n v="5"/>
    <x v="276"/>
    <n v="8"/>
    <n v="16"/>
  </r>
  <r>
    <d v="2014-05-31T00:00:00"/>
    <n v="31"/>
    <s v="May"/>
    <x v="2"/>
    <n v="62"/>
    <x v="1"/>
    <x v="1"/>
    <x v="0"/>
    <s v="British Columbia"/>
    <x v="0"/>
    <x v="2"/>
    <x v="4"/>
    <n v="27"/>
    <n v="3"/>
    <n v="9"/>
    <x v="30"/>
    <n v="81"/>
    <n v="241"/>
  </r>
  <r>
    <d v="2016-05-31T00:00:00"/>
    <n v="31"/>
    <s v="May"/>
    <x v="3"/>
    <n v="62"/>
    <x v="1"/>
    <x v="1"/>
    <x v="0"/>
    <s v="British Columbia"/>
    <x v="0"/>
    <x v="2"/>
    <x v="4"/>
    <n v="27"/>
    <n v="3"/>
    <n v="9"/>
    <x v="30"/>
    <n v="81"/>
    <n v="241"/>
  </r>
  <r>
    <d v="2014-03-12T00:00:00"/>
    <n v="12"/>
    <s v="March"/>
    <x v="2"/>
    <n v="61"/>
    <x v="1"/>
    <x v="0"/>
    <x v="2"/>
    <s v="California"/>
    <x v="0"/>
    <x v="2"/>
    <x v="3"/>
    <n v="1"/>
    <n v="2"/>
    <n v="5"/>
    <x v="315"/>
    <n v="2"/>
    <n v="5"/>
  </r>
  <r>
    <d v="2014-03-12T00:00:00"/>
    <n v="12"/>
    <s v="March"/>
    <x v="2"/>
    <n v="61"/>
    <x v="1"/>
    <x v="0"/>
    <x v="2"/>
    <s v="California"/>
    <x v="0"/>
    <x v="2"/>
    <x v="3"/>
    <n v="11"/>
    <n v="2"/>
    <n v="5"/>
    <x v="302"/>
    <n v="22"/>
    <n v="54"/>
  </r>
  <r>
    <d v="2016-03-12T00:00:00"/>
    <n v="12"/>
    <s v="March"/>
    <x v="3"/>
    <n v="61"/>
    <x v="1"/>
    <x v="0"/>
    <x v="2"/>
    <s v="California"/>
    <x v="0"/>
    <x v="2"/>
    <x v="3"/>
    <n v="1"/>
    <n v="2"/>
    <n v="5"/>
    <x v="315"/>
    <n v="2"/>
    <n v="5"/>
  </r>
  <r>
    <d v="2016-03-12T00:00:00"/>
    <n v="12"/>
    <s v="March"/>
    <x v="3"/>
    <n v="61"/>
    <x v="1"/>
    <x v="0"/>
    <x v="2"/>
    <s v="California"/>
    <x v="0"/>
    <x v="2"/>
    <x v="3"/>
    <n v="8"/>
    <n v="2"/>
    <n v="5"/>
    <x v="309"/>
    <n v="16"/>
    <n v="39"/>
  </r>
  <r>
    <d v="2014-04-15T00:00:00"/>
    <n v="15"/>
    <s v="April"/>
    <x v="2"/>
    <n v="61"/>
    <x v="1"/>
    <x v="0"/>
    <x v="2"/>
    <s v="California"/>
    <x v="0"/>
    <x v="2"/>
    <x v="3"/>
    <n v="5"/>
    <n v="2"/>
    <n v="5"/>
    <x v="274"/>
    <n v="10"/>
    <n v="25"/>
  </r>
  <r>
    <d v="2014-04-15T00:00:00"/>
    <n v="15"/>
    <s v="April"/>
    <x v="2"/>
    <n v="61"/>
    <x v="1"/>
    <x v="0"/>
    <x v="2"/>
    <s v="California"/>
    <x v="0"/>
    <x v="2"/>
    <x v="3"/>
    <n v="24"/>
    <n v="2"/>
    <n v="5"/>
    <x v="101"/>
    <n v="48"/>
    <n v="118"/>
  </r>
  <r>
    <d v="2016-04-15T00:00:00"/>
    <n v="15"/>
    <s v="April"/>
    <x v="3"/>
    <n v="61"/>
    <x v="1"/>
    <x v="0"/>
    <x v="2"/>
    <s v="California"/>
    <x v="0"/>
    <x v="2"/>
    <x v="3"/>
    <n v="4"/>
    <n v="2"/>
    <n v="5"/>
    <x v="252"/>
    <n v="8"/>
    <n v="20"/>
  </r>
  <r>
    <d v="2016-04-15T00:00:00"/>
    <n v="15"/>
    <s v="April"/>
    <x v="3"/>
    <n v="61"/>
    <x v="1"/>
    <x v="0"/>
    <x v="2"/>
    <s v="California"/>
    <x v="0"/>
    <x v="2"/>
    <x v="3"/>
    <n v="25"/>
    <n v="2"/>
    <n v="5"/>
    <x v="63"/>
    <n v="50"/>
    <n v="123"/>
  </r>
  <r>
    <d v="2014-04-26T00:00:00"/>
    <n v="26"/>
    <s v="April"/>
    <x v="2"/>
    <n v="61"/>
    <x v="1"/>
    <x v="0"/>
    <x v="2"/>
    <s v="California"/>
    <x v="0"/>
    <x v="2"/>
    <x v="3"/>
    <n v="12"/>
    <n v="2"/>
    <n v="5"/>
    <x v="262"/>
    <n v="24"/>
    <n v="59"/>
  </r>
  <r>
    <d v="2014-04-26T00:00:00"/>
    <n v="26"/>
    <s v="April"/>
    <x v="2"/>
    <n v="61"/>
    <x v="1"/>
    <x v="0"/>
    <x v="2"/>
    <s v="California"/>
    <x v="0"/>
    <x v="2"/>
    <x v="3"/>
    <n v="20"/>
    <n v="2"/>
    <n v="5"/>
    <x v="174"/>
    <n v="40"/>
    <n v="98"/>
  </r>
  <r>
    <d v="2016-04-26T00:00:00"/>
    <n v="26"/>
    <s v="April"/>
    <x v="3"/>
    <n v="61"/>
    <x v="1"/>
    <x v="0"/>
    <x v="2"/>
    <s v="California"/>
    <x v="0"/>
    <x v="2"/>
    <x v="3"/>
    <n v="13"/>
    <n v="2"/>
    <n v="5"/>
    <x v="306"/>
    <n v="26"/>
    <n v="64"/>
  </r>
  <r>
    <d v="2016-04-26T00:00:00"/>
    <n v="26"/>
    <s v="April"/>
    <x v="3"/>
    <n v="61"/>
    <x v="1"/>
    <x v="0"/>
    <x v="2"/>
    <s v="California"/>
    <x v="0"/>
    <x v="2"/>
    <x v="3"/>
    <n v="22"/>
    <n v="2"/>
    <n v="5"/>
    <x v="340"/>
    <n v="44"/>
    <n v="108"/>
  </r>
  <r>
    <d v="2014-04-08T00:00:00"/>
    <n v="8"/>
    <s v="April"/>
    <x v="2"/>
    <n v="37"/>
    <x v="1"/>
    <x v="0"/>
    <x v="1"/>
    <s v="South Australia"/>
    <x v="0"/>
    <x v="2"/>
    <x v="4"/>
    <n v="19"/>
    <n v="3"/>
    <n v="9"/>
    <x v="286"/>
    <n v="57"/>
    <n v="140"/>
  </r>
  <r>
    <d v="2014-04-08T00:00:00"/>
    <n v="8"/>
    <s v="April"/>
    <x v="2"/>
    <n v="37"/>
    <x v="1"/>
    <x v="0"/>
    <x v="1"/>
    <s v="South Australia"/>
    <x v="0"/>
    <x v="2"/>
    <x v="4"/>
    <n v="25"/>
    <n v="3"/>
    <n v="9"/>
    <x v="283"/>
    <n v="75"/>
    <n v="185"/>
  </r>
  <r>
    <d v="2016-04-08T00:00:00"/>
    <n v="8"/>
    <s v="April"/>
    <x v="3"/>
    <n v="37"/>
    <x v="1"/>
    <x v="0"/>
    <x v="1"/>
    <s v="South Australia"/>
    <x v="0"/>
    <x v="2"/>
    <x v="4"/>
    <n v="19"/>
    <n v="3"/>
    <n v="9"/>
    <x v="286"/>
    <n v="57"/>
    <n v="140"/>
  </r>
  <r>
    <d v="2016-04-08T00:00:00"/>
    <n v="8"/>
    <s v="April"/>
    <x v="3"/>
    <n v="37"/>
    <x v="1"/>
    <x v="0"/>
    <x v="1"/>
    <s v="South Australia"/>
    <x v="0"/>
    <x v="2"/>
    <x v="4"/>
    <n v="25"/>
    <n v="3"/>
    <n v="9"/>
    <x v="283"/>
    <n v="75"/>
    <n v="185"/>
  </r>
  <r>
    <d v="2013-09-22T00:00:00"/>
    <n v="22"/>
    <s v="September"/>
    <x v="0"/>
    <n v="40"/>
    <x v="1"/>
    <x v="1"/>
    <x v="1"/>
    <s v="New South Wales"/>
    <x v="0"/>
    <x v="2"/>
    <x v="3"/>
    <n v="26"/>
    <n v="2"/>
    <n v="5"/>
    <x v="317"/>
    <n v="52"/>
    <n v="113"/>
  </r>
  <r>
    <d v="2013-09-22T00:00:00"/>
    <n v="22"/>
    <s v="September"/>
    <x v="0"/>
    <n v="40"/>
    <x v="1"/>
    <x v="1"/>
    <x v="1"/>
    <s v="New South Wales"/>
    <x v="0"/>
    <x v="2"/>
    <x v="3"/>
    <n v="7"/>
    <n v="2"/>
    <n v="5"/>
    <x v="267"/>
    <n v="14"/>
    <n v="30"/>
  </r>
  <r>
    <d v="2015-09-22T00:00:00"/>
    <n v="22"/>
    <s v="September"/>
    <x v="1"/>
    <n v="40"/>
    <x v="1"/>
    <x v="1"/>
    <x v="1"/>
    <s v="New South Wales"/>
    <x v="0"/>
    <x v="2"/>
    <x v="3"/>
    <n v="27"/>
    <n v="2"/>
    <n v="5"/>
    <x v="84"/>
    <n v="54"/>
    <n v="117"/>
  </r>
  <r>
    <d v="2015-09-22T00:00:00"/>
    <n v="22"/>
    <s v="September"/>
    <x v="1"/>
    <n v="40"/>
    <x v="1"/>
    <x v="1"/>
    <x v="1"/>
    <s v="New South Wales"/>
    <x v="0"/>
    <x v="2"/>
    <x v="3"/>
    <n v="5"/>
    <n v="2"/>
    <n v="5"/>
    <x v="252"/>
    <n v="10"/>
    <n v="22"/>
  </r>
  <r>
    <d v="2014-02-24T00:00:00"/>
    <n v="24"/>
    <s v="February"/>
    <x v="2"/>
    <n v="40"/>
    <x v="1"/>
    <x v="1"/>
    <x v="1"/>
    <s v="New South Wales"/>
    <x v="0"/>
    <x v="2"/>
    <x v="3"/>
    <n v="12"/>
    <n v="2"/>
    <n v="5"/>
    <x v="261"/>
    <n v="24"/>
    <n v="52"/>
  </r>
  <r>
    <d v="2014-02-24T00:00:00"/>
    <n v="24"/>
    <s v="February"/>
    <x v="2"/>
    <n v="40"/>
    <x v="1"/>
    <x v="1"/>
    <x v="1"/>
    <s v="New South Wales"/>
    <x v="0"/>
    <x v="2"/>
    <x v="3"/>
    <n v="24"/>
    <n v="2"/>
    <n v="5"/>
    <x v="105"/>
    <n v="48"/>
    <n v="104"/>
  </r>
  <r>
    <d v="2016-02-24T00:00:00"/>
    <n v="24"/>
    <s v="February"/>
    <x v="3"/>
    <n v="40"/>
    <x v="1"/>
    <x v="1"/>
    <x v="1"/>
    <s v="New South Wales"/>
    <x v="0"/>
    <x v="2"/>
    <x v="3"/>
    <n v="10"/>
    <n v="2"/>
    <n v="5"/>
    <x v="259"/>
    <n v="20"/>
    <n v="44"/>
  </r>
  <r>
    <d v="2016-02-24T00:00:00"/>
    <n v="24"/>
    <s v="February"/>
    <x v="3"/>
    <n v="40"/>
    <x v="1"/>
    <x v="1"/>
    <x v="1"/>
    <s v="New South Wales"/>
    <x v="0"/>
    <x v="2"/>
    <x v="3"/>
    <n v="23"/>
    <n v="2"/>
    <n v="5"/>
    <x v="339"/>
    <n v="46"/>
    <n v="100"/>
  </r>
  <r>
    <d v="2014-05-27T00:00:00"/>
    <n v="27"/>
    <s v="May"/>
    <x v="2"/>
    <n v="30"/>
    <x v="2"/>
    <x v="1"/>
    <x v="3"/>
    <s v="Nordrhein-Westfalen"/>
    <x v="0"/>
    <x v="2"/>
    <x v="3"/>
    <n v="10"/>
    <n v="2"/>
    <n v="5"/>
    <x v="259"/>
    <n v="20"/>
    <n v="44"/>
  </r>
  <r>
    <d v="2014-05-27T00:00:00"/>
    <n v="27"/>
    <s v="May"/>
    <x v="2"/>
    <n v="30"/>
    <x v="2"/>
    <x v="1"/>
    <x v="3"/>
    <s v="Nordrhein-Westfalen"/>
    <x v="0"/>
    <x v="2"/>
    <x v="3"/>
    <n v="20"/>
    <n v="2"/>
    <n v="5"/>
    <x v="257"/>
    <n v="40"/>
    <n v="87"/>
  </r>
  <r>
    <d v="2016-05-27T00:00:00"/>
    <n v="27"/>
    <s v="May"/>
    <x v="3"/>
    <n v="30"/>
    <x v="2"/>
    <x v="1"/>
    <x v="3"/>
    <s v="Nordrhein-Westfalen"/>
    <x v="0"/>
    <x v="2"/>
    <x v="3"/>
    <n v="10"/>
    <n v="2"/>
    <n v="5"/>
    <x v="259"/>
    <n v="20"/>
    <n v="44"/>
  </r>
  <r>
    <d v="2016-05-27T00:00:00"/>
    <n v="27"/>
    <s v="May"/>
    <x v="3"/>
    <n v="30"/>
    <x v="2"/>
    <x v="1"/>
    <x v="3"/>
    <s v="Nordrhein-Westfalen"/>
    <x v="0"/>
    <x v="2"/>
    <x v="3"/>
    <n v="21"/>
    <n v="2"/>
    <n v="5"/>
    <x v="53"/>
    <n v="42"/>
    <n v="91"/>
  </r>
  <r>
    <d v="2013-09-09T00:00:00"/>
    <n v="9"/>
    <s v="September"/>
    <x v="0"/>
    <n v="31"/>
    <x v="2"/>
    <x v="0"/>
    <x v="4"/>
    <s v="Nord"/>
    <x v="0"/>
    <x v="2"/>
    <x v="4"/>
    <n v="25"/>
    <n v="3"/>
    <n v="9"/>
    <x v="369"/>
    <n v="75"/>
    <n v="196"/>
  </r>
  <r>
    <d v="2013-09-09T00:00:00"/>
    <n v="9"/>
    <s v="September"/>
    <x v="0"/>
    <n v="31"/>
    <x v="2"/>
    <x v="0"/>
    <x v="4"/>
    <s v="Nord"/>
    <x v="0"/>
    <x v="2"/>
    <x v="4"/>
    <n v="27"/>
    <n v="3"/>
    <n v="9"/>
    <x v="203"/>
    <n v="81"/>
    <n v="211"/>
  </r>
  <r>
    <d v="2015-09-09T00:00:00"/>
    <n v="9"/>
    <s v="September"/>
    <x v="1"/>
    <n v="31"/>
    <x v="2"/>
    <x v="0"/>
    <x v="4"/>
    <s v="Nord"/>
    <x v="0"/>
    <x v="2"/>
    <x v="4"/>
    <n v="23"/>
    <n v="3"/>
    <n v="9"/>
    <x v="368"/>
    <n v="69"/>
    <n v="180"/>
  </r>
  <r>
    <d v="2015-09-09T00:00:00"/>
    <n v="9"/>
    <s v="September"/>
    <x v="1"/>
    <n v="31"/>
    <x v="2"/>
    <x v="0"/>
    <x v="4"/>
    <s v="Nord"/>
    <x v="0"/>
    <x v="2"/>
    <x v="4"/>
    <n v="26"/>
    <n v="3"/>
    <n v="9"/>
    <x v="371"/>
    <n v="78"/>
    <n v="204"/>
  </r>
  <r>
    <d v="2014-05-07T00:00:00"/>
    <n v="7"/>
    <s v="May"/>
    <x v="2"/>
    <n v="31"/>
    <x v="2"/>
    <x v="0"/>
    <x v="4"/>
    <s v="Nord"/>
    <x v="0"/>
    <x v="2"/>
    <x v="4"/>
    <n v="12"/>
    <n v="3"/>
    <n v="9"/>
    <x v="174"/>
    <n v="36"/>
    <n v="94"/>
  </r>
  <r>
    <d v="2014-05-07T00:00:00"/>
    <n v="7"/>
    <s v="May"/>
    <x v="2"/>
    <n v="31"/>
    <x v="2"/>
    <x v="0"/>
    <x v="4"/>
    <s v="Nord"/>
    <x v="0"/>
    <x v="2"/>
    <x v="4"/>
    <n v="20"/>
    <n v="3"/>
    <n v="9"/>
    <x v="67"/>
    <n v="60"/>
    <n v="157"/>
  </r>
  <r>
    <d v="2016-05-07T00:00:00"/>
    <n v="7"/>
    <s v="May"/>
    <x v="3"/>
    <n v="31"/>
    <x v="2"/>
    <x v="0"/>
    <x v="4"/>
    <s v="Nord"/>
    <x v="0"/>
    <x v="2"/>
    <x v="4"/>
    <n v="12"/>
    <n v="3"/>
    <n v="9"/>
    <x v="174"/>
    <n v="36"/>
    <n v="94"/>
  </r>
  <r>
    <d v="2016-05-07T00:00:00"/>
    <n v="7"/>
    <s v="May"/>
    <x v="3"/>
    <n v="31"/>
    <x v="2"/>
    <x v="0"/>
    <x v="4"/>
    <s v="Nord"/>
    <x v="0"/>
    <x v="2"/>
    <x v="4"/>
    <n v="17"/>
    <n v="3"/>
    <n v="9"/>
    <x v="337"/>
    <n v="51"/>
    <n v="133"/>
  </r>
  <r>
    <d v="2013-11-15T00:00:00"/>
    <n v="15"/>
    <s v="November"/>
    <x v="0"/>
    <n v="32"/>
    <x v="2"/>
    <x v="1"/>
    <x v="4"/>
    <s v="Seine Saint Denis"/>
    <x v="0"/>
    <x v="2"/>
    <x v="3"/>
    <n v="22"/>
    <n v="2"/>
    <n v="5"/>
    <x v="299"/>
    <n v="44"/>
    <n v="90"/>
  </r>
  <r>
    <d v="2013-11-15T00:00:00"/>
    <n v="15"/>
    <s v="November"/>
    <x v="0"/>
    <n v="32"/>
    <x v="2"/>
    <x v="1"/>
    <x v="4"/>
    <s v="Seine Saint Denis"/>
    <x v="0"/>
    <x v="2"/>
    <x v="3"/>
    <n v="10"/>
    <n v="2"/>
    <n v="5"/>
    <x v="296"/>
    <n v="20"/>
    <n v="41"/>
  </r>
  <r>
    <d v="2015-11-15T00:00:00"/>
    <n v="15"/>
    <s v="November"/>
    <x v="1"/>
    <n v="32"/>
    <x v="2"/>
    <x v="1"/>
    <x v="4"/>
    <s v="Seine Saint Denis"/>
    <x v="0"/>
    <x v="2"/>
    <x v="3"/>
    <n v="19"/>
    <n v="2"/>
    <n v="5"/>
    <x v="258"/>
    <n v="38"/>
    <n v="78"/>
  </r>
  <r>
    <d v="2015-11-15T00:00:00"/>
    <n v="15"/>
    <s v="November"/>
    <x v="1"/>
    <n v="32"/>
    <x v="2"/>
    <x v="1"/>
    <x v="4"/>
    <s v="Seine Saint Denis"/>
    <x v="0"/>
    <x v="2"/>
    <x v="3"/>
    <n v="10"/>
    <n v="2"/>
    <n v="5"/>
    <x v="296"/>
    <n v="20"/>
    <n v="41"/>
  </r>
  <r>
    <d v="2013-12-22T00:00:00"/>
    <n v="22"/>
    <s v="December"/>
    <x v="0"/>
    <n v="32"/>
    <x v="2"/>
    <x v="0"/>
    <x v="5"/>
    <s v="England"/>
    <x v="0"/>
    <x v="2"/>
    <x v="4"/>
    <n v="27"/>
    <n v="3"/>
    <n v="9"/>
    <x v="321"/>
    <n v="81"/>
    <n v="233"/>
  </r>
  <r>
    <d v="2013-12-22T00:00:00"/>
    <n v="22"/>
    <s v="December"/>
    <x v="0"/>
    <n v="32"/>
    <x v="2"/>
    <x v="0"/>
    <x v="5"/>
    <s v="England"/>
    <x v="0"/>
    <x v="2"/>
    <x v="4"/>
    <n v="3"/>
    <n v="3"/>
    <n v="9"/>
    <x v="290"/>
    <n v="9"/>
    <n v="26"/>
  </r>
  <r>
    <d v="2015-12-22T00:00:00"/>
    <n v="22"/>
    <s v="December"/>
    <x v="1"/>
    <n v="32"/>
    <x v="2"/>
    <x v="0"/>
    <x v="5"/>
    <s v="England"/>
    <x v="0"/>
    <x v="2"/>
    <x v="4"/>
    <n v="29"/>
    <n v="3"/>
    <n v="9"/>
    <x v="320"/>
    <n v="87"/>
    <n v="251"/>
  </r>
  <r>
    <d v="2015-12-22T00:00:00"/>
    <n v="22"/>
    <s v="December"/>
    <x v="1"/>
    <n v="32"/>
    <x v="2"/>
    <x v="0"/>
    <x v="5"/>
    <s v="England"/>
    <x v="0"/>
    <x v="2"/>
    <x v="4"/>
    <n v="3"/>
    <n v="3"/>
    <n v="9"/>
    <x v="290"/>
    <n v="9"/>
    <n v="26"/>
  </r>
  <r>
    <d v="2014-05-31T00:00:00"/>
    <n v="31"/>
    <s v="May"/>
    <x v="2"/>
    <n v="32"/>
    <x v="2"/>
    <x v="0"/>
    <x v="5"/>
    <s v="England"/>
    <x v="0"/>
    <x v="2"/>
    <x v="4"/>
    <n v="13"/>
    <n v="3"/>
    <n v="9"/>
    <x v="63"/>
    <n v="39"/>
    <n v="112"/>
  </r>
  <r>
    <d v="2016-05-31T00:00:00"/>
    <n v="31"/>
    <s v="May"/>
    <x v="3"/>
    <n v="32"/>
    <x v="2"/>
    <x v="0"/>
    <x v="5"/>
    <s v="England"/>
    <x v="0"/>
    <x v="2"/>
    <x v="4"/>
    <n v="14"/>
    <n v="3"/>
    <n v="9"/>
    <x v="209"/>
    <n v="42"/>
    <n v="121"/>
  </r>
  <r>
    <d v="2014-06-24T00:00:00"/>
    <n v="24"/>
    <s v="June"/>
    <x v="2"/>
    <n v="32"/>
    <x v="2"/>
    <x v="0"/>
    <x v="5"/>
    <s v="England"/>
    <x v="0"/>
    <x v="2"/>
    <x v="4"/>
    <n v="4"/>
    <n v="3"/>
    <n v="9"/>
    <x v="309"/>
    <n v="12"/>
    <n v="35"/>
  </r>
  <r>
    <d v="2014-06-24T00:00:00"/>
    <n v="24"/>
    <s v="June"/>
    <x v="2"/>
    <n v="32"/>
    <x v="2"/>
    <x v="0"/>
    <x v="5"/>
    <s v="England"/>
    <x v="0"/>
    <x v="2"/>
    <x v="4"/>
    <n v="30"/>
    <n v="3"/>
    <n v="9"/>
    <x v="366"/>
    <n v="90"/>
    <n v="259"/>
  </r>
  <r>
    <d v="2016-06-24T00:00:00"/>
    <n v="24"/>
    <s v="June"/>
    <x v="3"/>
    <n v="32"/>
    <x v="2"/>
    <x v="0"/>
    <x v="5"/>
    <s v="England"/>
    <x v="0"/>
    <x v="2"/>
    <x v="4"/>
    <n v="2"/>
    <n v="3"/>
    <n v="9"/>
    <x v="291"/>
    <n v="6"/>
    <n v="17"/>
  </r>
  <r>
    <d v="2016-06-24T00:00:00"/>
    <n v="24"/>
    <s v="June"/>
    <x v="3"/>
    <n v="32"/>
    <x v="2"/>
    <x v="0"/>
    <x v="5"/>
    <s v="England"/>
    <x v="0"/>
    <x v="2"/>
    <x v="4"/>
    <n v="30"/>
    <n v="3"/>
    <n v="9"/>
    <x v="366"/>
    <n v="90"/>
    <n v="259"/>
  </r>
  <r>
    <d v="2013-12-14T00:00:00"/>
    <n v="14"/>
    <s v="December"/>
    <x v="0"/>
    <n v="20"/>
    <x v="0"/>
    <x v="1"/>
    <x v="5"/>
    <s v="England"/>
    <x v="0"/>
    <x v="2"/>
    <x v="3"/>
    <n v="27"/>
    <n v="2"/>
    <n v="5"/>
    <x v="360"/>
    <n v="54"/>
    <n v="130"/>
  </r>
  <r>
    <d v="2013-12-14T00:00:00"/>
    <n v="14"/>
    <s v="December"/>
    <x v="0"/>
    <n v="20"/>
    <x v="0"/>
    <x v="1"/>
    <x v="5"/>
    <s v="England"/>
    <x v="0"/>
    <x v="2"/>
    <x v="3"/>
    <n v="5"/>
    <n v="2"/>
    <n v="5"/>
    <x v="264"/>
    <n v="10"/>
    <n v="24"/>
  </r>
  <r>
    <d v="2015-12-14T00:00:00"/>
    <n v="14"/>
    <s v="December"/>
    <x v="1"/>
    <n v="20"/>
    <x v="0"/>
    <x v="1"/>
    <x v="5"/>
    <s v="England"/>
    <x v="0"/>
    <x v="2"/>
    <x v="3"/>
    <n v="24"/>
    <n v="2"/>
    <n v="5"/>
    <x v="150"/>
    <n v="48"/>
    <n v="115"/>
  </r>
  <r>
    <d v="2015-12-14T00:00:00"/>
    <n v="14"/>
    <s v="December"/>
    <x v="1"/>
    <n v="20"/>
    <x v="0"/>
    <x v="1"/>
    <x v="5"/>
    <s v="England"/>
    <x v="0"/>
    <x v="2"/>
    <x v="3"/>
    <n v="2"/>
    <n v="2"/>
    <n v="5"/>
    <x v="294"/>
    <n v="4"/>
    <n v="10"/>
  </r>
  <r>
    <d v="2014-04-28T00:00:00"/>
    <n v="28"/>
    <s v="April"/>
    <x v="2"/>
    <n v="20"/>
    <x v="0"/>
    <x v="1"/>
    <x v="5"/>
    <s v="England"/>
    <x v="0"/>
    <x v="2"/>
    <x v="3"/>
    <n v="29"/>
    <n v="2"/>
    <n v="5"/>
    <x v="354"/>
    <n v="58"/>
    <n v="139"/>
  </r>
  <r>
    <d v="2014-04-28T00:00:00"/>
    <n v="28"/>
    <s v="April"/>
    <x v="2"/>
    <n v="20"/>
    <x v="0"/>
    <x v="1"/>
    <x v="5"/>
    <s v="England"/>
    <x v="0"/>
    <x v="2"/>
    <x v="3"/>
    <n v="22"/>
    <n v="2"/>
    <n v="5"/>
    <x v="314"/>
    <n v="44"/>
    <n v="106"/>
  </r>
  <r>
    <d v="2016-04-28T00:00:00"/>
    <n v="28"/>
    <s v="April"/>
    <x v="3"/>
    <n v="20"/>
    <x v="0"/>
    <x v="1"/>
    <x v="5"/>
    <s v="England"/>
    <x v="0"/>
    <x v="2"/>
    <x v="3"/>
    <n v="28"/>
    <n v="2"/>
    <n v="5"/>
    <x v="247"/>
    <n v="56"/>
    <n v="134"/>
  </r>
  <r>
    <d v="2016-04-28T00:00:00"/>
    <n v="28"/>
    <s v="April"/>
    <x v="3"/>
    <n v="20"/>
    <x v="0"/>
    <x v="1"/>
    <x v="5"/>
    <s v="England"/>
    <x v="0"/>
    <x v="2"/>
    <x v="3"/>
    <n v="20"/>
    <n v="2"/>
    <n v="5"/>
    <x v="105"/>
    <n v="40"/>
    <n v="96"/>
  </r>
  <r>
    <d v="2014-05-25T00:00:00"/>
    <n v="25"/>
    <s v="May"/>
    <x v="2"/>
    <n v="20"/>
    <x v="0"/>
    <x v="1"/>
    <x v="5"/>
    <s v="England"/>
    <x v="0"/>
    <x v="2"/>
    <x v="3"/>
    <n v="10"/>
    <n v="2"/>
    <n v="5"/>
    <x v="261"/>
    <n v="20"/>
    <n v="48"/>
  </r>
  <r>
    <d v="2014-05-25T00:00:00"/>
    <n v="25"/>
    <s v="May"/>
    <x v="2"/>
    <n v="20"/>
    <x v="0"/>
    <x v="1"/>
    <x v="5"/>
    <s v="England"/>
    <x v="0"/>
    <x v="2"/>
    <x v="3"/>
    <n v="23"/>
    <n v="2"/>
    <n v="5"/>
    <x v="340"/>
    <n v="46"/>
    <n v="110"/>
  </r>
  <r>
    <d v="2016-05-25T00:00:00"/>
    <n v="25"/>
    <s v="May"/>
    <x v="3"/>
    <n v="20"/>
    <x v="0"/>
    <x v="1"/>
    <x v="5"/>
    <s v="England"/>
    <x v="0"/>
    <x v="2"/>
    <x v="3"/>
    <n v="11"/>
    <n v="2"/>
    <n v="5"/>
    <x v="254"/>
    <n v="22"/>
    <n v="53"/>
  </r>
  <r>
    <d v="2016-05-25T00:00:00"/>
    <n v="25"/>
    <s v="May"/>
    <x v="3"/>
    <n v="20"/>
    <x v="0"/>
    <x v="1"/>
    <x v="5"/>
    <s v="England"/>
    <x v="0"/>
    <x v="2"/>
    <x v="3"/>
    <n v="23"/>
    <n v="2"/>
    <n v="5"/>
    <x v="340"/>
    <n v="46"/>
    <n v="110"/>
  </r>
  <r>
    <d v="2013-12-29T00:00:00"/>
    <n v="29"/>
    <s v="December"/>
    <x v="0"/>
    <n v="59"/>
    <x v="1"/>
    <x v="1"/>
    <x v="5"/>
    <s v="England"/>
    <x v="0"/>
    <x v="2"/>
    <x v="3"/>
    <n v="10"/>
    <n v="2"/>
    <n v="5"/>
    <x v="261"/>
    <n v="20"/>
    <n v="48"/>
  </r>
  <r>
    <d v="2013-12-29T00:00:00"/>
    <n v="29"/>
    <s v="December"/>
    <x v="0"/>
    <n v="59"/>
    <x v="1"/>
    <x v="1"/>
    <x v="5"/>
    <s v="England"/>
    <x v="0"/>
    <x v="2"/>
    <x v="3"/>
    <n v="10"/>
    <n v="2"/>
    <n v="5"/>
    <x v="261"/>
    <n v="20"/>
    <n v="48"/>
  </r>
  <r>
    <d v="2015-12-29T00:00:00"/>
    <n v="29"/>
    <s v="December"/>
    <x v="1"/>
    <n v="59"/>
    <x v="1"/>
    <x v="1"/>
    <x v="5"/>
    <s v="England"/>
    <x v="0"/>
    <x v="2"/>
    <x v="3"/>
    <n v="11"/>
    <n v="2"/>
    <n v="5"/>
    <x v="254"/>
    <n v="22"/>
    <n v="53"/>
  </r>
  <r>
    <d v="2015-12-29T00:00:00"/>
    <n v="29"/>
    <s v="December"/>
    <x v="1"/>
    <n v="59"/>
    <x v="1"/>
    <x v="1"/>
    <x v="5"/>
    <s v="England"/>
    <x v="0"/>
    <x v="2"/>
    <x v="3"/>
    <n v="9"/>
    <n v="2"/>
    <n v="5"/>
    <x v="269"/>
    <n v="18"/>
    <n v="43"/>
  </r>
  <r>
    <d v="2013-12-31T00:00:00"/>
    <n v="31"/>
    <s v="December"/>
    <x v="0"/>
    <n v="58"/>
    <x v="1"/>
    <x v="0"/>
    <x v="5"/>
    <s v="England"/>
    <x v="0"/>
    <x v="2"/>
    <x v="4"/>
    <n v="27"/>
    <n v="3"/>
    <n v="9"/>
    <x v="321"/>
    <n v="81"/>
    <n v="233"/>
  </r>
  <r>
    <d v="2013-12-31T00:00:00"/>
    <n v="31"/>
    <s v="December"/>
    <x v="0"/>
    <n v="58"/>
    <x v="1"/>
    <x v="0"/>
    <x v="5"/>
    <s v="England"/>
    <x v="0"/>
    <x v="2"/>
    <x v="4"/>
    <n v="2"/>
    <n v="3"/>
    <n v="9"/>
    <x v="291"/>
    <n v="6"/>
    <n v="17"/>
  </r>
  <r>
    <d v="2015-12-31T00:00:00"/>
    <n v="31"/>
    <s v="December"/>
    <x v="1"/>
    <n v="58"/>
    <x v="1"/>
    <x v="0"/>
    <x v="5"/>
    <s v="England"/>
    <x v="0"/>
    <x v="2"/>
    <x v="4"/>
    <n v="28"/>
    <n v="3"/>
    <n v="9"/>
    <x v="367"/>
    <n v="84"/>
    <n v="242"/>
  </r>
  <r>
    <d v="2015-12-31T00:00:00"/>
    <n v="31"/>
    <s v="December"/>
    <x v="1"/>
    <n v="58"/>
    <x v="1"/>
    <x v="0"/>
    <x v="5"/>
    <s v="England"/>
    <x v="0"/>
    <x v="2"/>
    <x v="4"/>
    <n v="1"/>
    <n v="3"/>
    <n v="9"/>
    <x v="294"/>
    <n v="3"/>
    <n v="9"/>
  </r>
  <r>
    <d v="2013-12-22T00:00:00"/>
    <n v="22"/>
    <s v="December"/>
    <x v="0"/>
    <n v="57"/>
    <x v="1"/>
    <x v="1"/>
    <x v="5"/>
    <s v="England"/>
    <x v="0"/>
    <x v="2"/>
    <x v="3"/>
    <n v="14"/>
    <n v="2"/>
    <n v="5"/>
    <x v="278"/>
    <n v="28"/>
    <n v="67"/>
  </r>
  <r>
    <d v="2013-12-22T00:00:00"/>
    <n v="22"/>
    <s v="December"/>
    <x v="0"/>
    <n v="57"/>
    <x v="1"/>
    <x v="1"/>
    <x v="5"/>
    <s v="England"/>
    <x v="0"/>
    <x v="2"/>
    <x v="3"/>
    <n v="28"/>
    <n v="2"/>
    <n v="5"/>
    <x v="247"/>
    <n v="56"/>
    <n v="134"/>
  </r>
  <r>
    <d v="2015-12-22T00:00:00"/>
    <n v="22"/>
    <s v="December"/>
    <x v="1"/>
    <n v="57"/>
    <x v="1"/>
    <x v="1"/>
    <x v="5"/>
    <s v="England"/>
    <x v="0"/>
    <x v="2"/>
    <x v="3"/>
    <n v="12"/>
    <n v="2"/>
    <n v="5"/>
    <x v="289"/>
    <n v="24"/>
    <n v="58"/>
  </r>
  <r>
    <d v="2015-12-22T00:00:00"/>
    <n v="22"/>
    <s v="December"/>
    <x v="1"/>
    <n v="57"/>
    <x v="1"/>
    <x v="1"/>
    <x v="5"/>
    <s v="England"/>
    <x v="0"/>
    <x v="2"/>
    <x v="3"/>
    <n v="26"/>
    <n v="2"/>
    <n v="5"/>
    <x v="63"/>
    <n v="52"/>
    <n v="125"/>
  </r>
  <r>
    <d v="2013-12-08T00:00:00"/>
    <n v="8"/>
    <s v="December"/>
    <x v="0"/>
    <n v="18"/>
    <x v="0"/>
    <x v="0"/>
    <x v="1"/>
    <s v="Victoria"/>
    <x v="0"/>
    <x v="2"/>
    <x v="4"/>
    <n v="27"/>
    <n v="3"/>
    <n v="9"/>
    <x v="368"/>
    <n v="81"/>
    <n v="192"/>
  </r>
  <r>
    <d v="2013-12-08T00:00:00"/>
    <n v="8"/>
    <s v="December"/>
    <x v="0"/>
    <n v="18"/>
    <x v="0"/>
    <x v="0"/>
    <x v="1"/>
    <s v="Victoria"/>
    <x v="0"/>
    <x v="2"/>
    <x v="4"/>
    <n v="21"/>
    <n v="3"/>
    <n v="9"/>
    <x v="279"/>
    <n v="63"/>
    <n v="149"/>
  </r>
  <r>
    <d v="2015-12-08T00:00:00"/>
    <n v="8"/>
    <s v="December"/>
    <x v="1"/>
    <n v="18"/>
    <x v="0"/>
    <x v="0"/>
    <x v="1"/>
    <s v="Victoria"/>
    <x v="0"/>
    <x v="2"/>
    <x v="4"/>
    <n v="27"/>
    <n v="3"/>
    <n v="9"/>
    <x v="368"/>
    <n v="81"/>
    <n v="192"/>
  </r>
  <r>
    <d v="2015-12-08T00:00:00"/>
    <n v="8"/>
    <s v="December"/>
    <x v="1"/>
    <n v="18"/>
    <x v="0"/>
    <x v="0"/>
    <x v="1"/>
    <s v="Victoria"/>
    <x v="0"/>
    <x v="2"/>
    <x v="4"/>
    <n v="19"/>
    <n v="3"/>
    <n v="9"/>
    <x v="247"/>
    <n v="57"/>
    <n v="135"/>
  </r>
  <r>
    <d v="2014-05-31T00:00:00"/>
    <n v="31"/>
    <s v="May"/>
    <x v="2"/>
    <n v="18"/>
    <x v="0"/>
    <x v="0"/>
    <x v="1"/>
    <s v="Victoria"/>
    <x v="0"/>
    <x v="2"/>
    <x v="4"/>
    <n v="20"/>
    <n v="3"/>
    <n v="9"/>
    <x v="337"/>
    <n v="60"/>
    <n v="142"/>
  </r>
  <r>
    <d v="2014-05-31T00:00:00"/>
    <n v="31"/>
    <s v="May"/>
    <x v="2"/>
    <n v="18"/>
    <x v="0"/>
    <x v="0"/>
    <x v="1"/>
    <s v="Victoria"/>
    <x v="0"/>
    <x v="2"/>
    <x v="4"/>
    <n v="9"/>
    <n v="3"/>
    <n v="9"/>
    <x v="352"/>
    <n v="27"/>
    <n v="64"/>
  </r>
  <r>
    <d v="2016-05-31T00:00:00"/>
    <n v="31"/>
    <s v="May"/>
    <x v="3"/>
    <n v="18"/>
    <x v="0"/>
    <x v="0"/>
    <x v="1"/>
    <s v="Victoria"/>
    <x v="0"/>
    <x v="2"/>
    <x v="4"/>
    <n v="19"/>
    <n v="3"/>
    <n v="9"/>
    <x v="247"/>
    <n v="57"/>
    <n v="135"/>
  </r>
  <r>
    <d v="2016-05-31T00:00:00"/>
    <n v="31"/>
    <s v="May"/>
    <x v="3"/>
    <n v="18"/>
    <x v="0"/>
    <x v="0"/>
    <x v="1"/>
    <s v="Victoria"/>
    <x v="0"/>
    <x v="2"/>
    <x v="4"/>
    <n v="10"/>
    <n v="3"/>
    <n v="9"/>
    <x v="316"/>
    <n v="30"/>
    <n v="71"/>
  </r>
  <r>
    <d v="2014-06-20T00:00:00"/>
    <n v="20"/>
    <s v="June"/>
    <x v="2"/>
    <n v="18"/>
    <x v="0"/>
    <x v="0"/>
    <x v="1"/>
    <s v="Victoria"/>
    <x v="0"/>
    <x v="2"/>
    <x v="4"/>
    <n v="19"/>
    <n v="3"/>
    <n v="9"/>
    <x v="247"/>
    <n v="57"/>
    <n v="135"/>
  </r>
  <r>
    <d v="2014-06-20T00:00:00"/>
    <n v="20"/>
    <s v="June"/>
    <x v="2"/>
    <n v="18"/>
    <x v="0"/>
    <x v="0"/>
    <x v="1"/>
    <s v="Victoria"/>
    <x v="0"/>
    <x v="2"/>
    <x v="4"/>
    <n v="18"/>
    <n v="3"/>
    <n v="9"/>
    <x v="14"/>
    <n v="54"/>
    <n v="128"/>
  </r>
  <r>
    <d v="2016-06-20T00:00:00"/>
    <n v="20"/>
    <s v="June"/>
    <x v="3"/>
    <n v="18"/>
    <x v="0"/>
    <x v="0"/>
    <x v="1"/>
    <s v="Victoria"/>
    <x v="0"/>
    <x v="2"/>
    <x v="4"/>
    <n v="18"/>
    <n v="3"/>
    <n v="9"/>
    <x v="14"/>
    <n v="54"/>
    <n v="128"/>
  </r>
  <r>
    <d v="2016-06-20T00:00:00"/>
    <n v="20"/>
    <s v="June"/>
    <x v="3"/>
    <n v="18"/>
    <x v="0"/>
    <x v="0"/>
    <x v="1"/>
    <s v="Victoria"/>
    <x v="0"/>
    <x v="2"/>
    <x v="4"/>
    <n v="15"/>
    <n v="3"/>
    <n v="9"/>
    <x v="314"/>
    <n v="45"/>
    <n v="107"/>
  </r>
  <r>
    <d v="2014-06-24T00:00:00"/>
    <n v="24"/>
    <s v="June"/>
    <x v="2"/>
    <n v="18"/>
    <x v="0"/>
    <x v="0"/>
    <x v="1"/>
    <s v="Victoria"/>
    <x v="0"/>
    <x v="2"/>
    <x v="4"/>
    <n v="28"/>
    <n v="3"/>
    <n v="9"/>
    <x v="383"/>
    <n v="84"/>
    <n v="199"/>
  </r>
  <r>
    <d v="2014-06-24T00:00:00"/>
    <n v="24"/>
    <s v="June"/>
    <x v="2"/>
    <n v="18"/>
    <x v="0"/>
    <x v="0"/>
    <x v="1"/>
    <s v="Victoria"/>
    <x v="0"/>
    <x v="2"/>
    <x v="4"/>
    <n v="25"/>
    <n v="3"/>
    <n v="9"/>
    <x v="361"/>
    <n v="75"/>
    <n v="178"/>
  </r>
  <r>
    <d v="2016-06-24T00:00:00"/>
    <n v="24"/>
    <s v="June"/>
    <x v="3"/>
    <n v="18"/>
    <x v="0"/>
    <x v="0"/>
    <x v="1"/>
    <s v="Victoria"/>
    <x v="0"/>
    <x v="2"/>
    <x v="4"/>
    <n v="26"/>
    <n v="3"/>
    <n v="9"/>
    <x v="75"/>
    <n v="78"/>
    <n v="185"/>
  </r>
  <r>
    <d v="2016-06-24T00:00:00"/>
    <n v="24"/>
    <s v="June"/>
    <x v="3"/>
    <n v="18"/>
    <x v="0"/>
    <x v="0"/>
    <x v="1"/>
    <s v="Victoria"/>
    <x v="0"/>
    <x v="2"/>
    <x v="4"/>
    <n v="22"/>
    <n v="3"/>
    <n v="9"/>
    <x v="268"/>
    <n v="66"/>
    <n v="156"/>
  </r>
  <r>
    <d v="2013-12-06T00:00:00"/>
    <n v="6"/>
    <s v="December"/>
    <x v="0"/>
    <n v="54"/>
    <x v="1"/>
    <x v="0"/>
    <x v="5"/>
    <s v="England"/>
    <x v="0"/>
    <x v="2"/>
    <x v="3"/>
    <n v="11"/>
    <n v="2"/>
    <n v="5"/>
    <x v="254"/>
    <n v="22"/>
    <n v="53"/>
  </r>
  <r>
    <d v="2013-12-06T00:00:00"/>
    <n v="6"/>
    <s v="December"/>
    <x v="0"/>
    <n v="54"/>
    <x v="1"/>
    <x v="0"/>
    <x v="5"/>
    <s v="England"/>
    <x v="0"/>
    <x v="2"/>
    <x v="3"/>
    <n v="27"/>
    <n v="2"/>
    <n v="5"/>
    <x v="360"/>
    <n v="54"/>
    <n v="130"/>
  </r>
  <r>
    <d v="2015-12-06T00:00:00"/>
    <n v="6"/>
    <s v="December"/>
    <x v="1"/>
    <n v="54"/>
    <x v="1"/>
    <x v="0"/>
    <x v="5"/>
    <s v="England"/>
    <x v="0"/>
    <x v="2"/>
    <x v="3"/>
    <n v="9"/>
    <n v="2"/>
    <n v="5"/>
    <x v="269"/>
    <n v="18"/>
    <n v="43"/>
  </r>
  <r>
    <d v="2015-12-06T00:00:00"/>
    <n v="6"/>
    <s v="December"/>
    <x v="1"/>
    <n v="54"/>
    <x v="1"/>
    <x v="0"/>
    <x v="5"/>
    <s v="England"/>
    <x v="0"/>
    <x v="2"/>
    <x v="3"/>
    <n v="29"/>
    <n v="2"/>
    <n v="5"/>
    <x v="354"/>
    <n v="58"/>
    <n v="139"/>
  </r>
  <r>
    <d v="2014-02-27T00:00:00"/>
    <n v="27"/>
    <s v="February"/>
    <x v="2"/>
    <n v="54"/>
    <x v="1"/>
    <x v="0"/>
    <x v="5"/>
    <s v="England"/>
    <x v="0"/>
    <x v="2"/>
    <x v="3"/>
    <n v="18"/>
    <n v="2"/>
    <n v="5"/>
    <x v="71"/>
    <n v="36"/>
    <n v="86"/>
  </r>
  <r>
    <d v="2014-02-27T00:00:00"/>
    <n v="27"/>
    <s v="February"/>
    <x v="2"/>
    <n v="54"/>
    <x v="1"/>
    <x v="0"/>
    <x v="5"/>
    <s v="England"/>
    <x v="0"/>
    <x v="2"/>
    <x v="3"/>
    <n v="11"/>
    <n v="2"/>
    <n v="5"/>
    <x v="254"/>
    <n v="22"/>
    <n v="53"/>
  </r>
  <r>
    <d v="2016-02-27T00:00:00"/>
    <n v="27"/>
    <s v="February"/>
    <x v="3"/>
    <n v="54"/>
    <x v="1"/>
    <x v="0"/>
    <x v="5"/>
    <s v="England"/>
    <x v="0"/>
    <x v="2"/>
    <x v="3"/>
    <n v="20"/>
    <n v="2"/>
    <n v="5"/>
    <x v="105"/>
    <n v="40"/>
    <n v="96"/>
  </r>
  <r>
    <d v="2016-02-27T00:00:00"/>
    <n v="27"/>
    <s v="February"/>
    <x v="3"/>
    <n v="54"/>
    <x v="1"/>
    <x v="0"/>
    <x v="5"/>
    <s v="England"/>
    <x v="0"/>
    <x v="2"/>
    <x v="3"/>
    <n v="12"/>
    <n v="2"/>
    <n v="5"/>
    <x v="289"/>
    <n v="24"/>
    <n v="58"/>
  </r>
  <r>
    <d v="2014-04-19T00:00:00"/>
    <n v="19"/>
    <s v="April"/>
    <x v="2"/>
    <n v="54"/>
    <x v="1"/>
    <x v="0"/>
    <x v="5"/>
    <s v="England"/>
    <x v="0"/>
    <x v="2"/>
    <x v="3"/>
    <n v="20"/>
    <n v="2"/>
    <n v="5"/>
    <x v="105"/>
    <n v="40"/>
    <n v="96"/>
  </r>
  <r>
    <d v="2014-04-19T00:00:00"/>
    <n v="19"/>
    <s v="April"/>
    <x v="2"/>
    <n v="54"/>
    <x v="1"/>
    <x v="0"/>
    <x v="5"/>
    <s v="England"/>
    <x v="0"/>
    <x v="2"/>
    <x v="3"/>
    <n v="19"/>
    <n v="2"/>
    <n v="5"/>
    <x v="31"/>
    <n v="38"/>
    <n v="91"/>
  </r>
  <r>
    <d v="2016-04-19T00:00:00"/>
    <n v="19"/>
    <s v="April"/>
    <x v="3"/>
    <n v="54"/>
    <x v="1"/>
    <x v="0"/>
    <x v="5"/>
    <s v="England"/>
    <x v="0"/>
    <x v="2"/>
    <x v="3"/>
    <n v="19"/>
    <n v="2"/>
    <n v="5"/>
    <x v="31"/>
    <n v="38"/>
    <n v="91"/>
  </r>
  <r>
    <d v="2016-04-19T00:00:00"/>
    <n v="19"/>
    <s v="April"/>
    <x v="3"/>
    <n v="54"/>
    <x v="1"/>
    <x v="0"/>
    <x v="5"/>
    <s v="England"/>
    <x v="0"/>
    <x v="2"/>
    <x v="3"/>
    <n v="17"/>
    <n v="2"/>
    <n v="5"/>
    <x v="297"/>
    <n v="34"/>
    <n v="82"/>
  </r>
  <r>
    <d v="2014-05-28T00:00:00"/>
    <n v="28"/>
    <s v="May"/>
    <x v="2"/>
    <n v="54"/>
    <x v="1"/>
    <x v="0"/>
    <x v="5"/>
    <s v="England"/>
    <x v="0"/>
    <x v="2"/>
    <x v="3"/>
    <n v="22"/>
    <n v="2"/>
    <n v="5"/>
    <x v="314"/>
    <n v="44"/>
    <n v="106"/>
  </r>
  <r>
    <d v="2014-05-28T00:00:00"/>
    <n v="28"/>
    <s v="May"/>
    <x v="2"/>
    <n v="54"/>
    <x v="1"/>
    <x v="0"/>
    <x v="5"/>
    <s v="England"/>
    <x v="0"/>
    <x v="2"/>
    <x v="3"/>
    <n v="3"/>
    <n v="2"/>
    <n v="5"/>
    <x v="276"/>
    <n v="6"/>
    <n v="14"/>
  </r>
  <r>
    <d v="2016-05-28T00:00:00"/>
    <n v="28"/>
    <s v="May"/>
    <x v="3"/>
    <n v="54"/>
    <x v="1"/>
    <x v="0"/>
    <x v="5"/>
    <s v="England"/>
    <x v="0"/>
    <x v="2"/>
    <x v="3"/>
    <n v="24"/>
    <n v="2"/>
    <n v="5"/>
    <x v="150"/>
    <n v="48"/>
    <n v="115"/>
  </r>
  <r>
    <d v="2016-05-28T00:00:00"/>
    <n v="28"/>
    <s v="May"/>
    <x v="3"/>
    <n v="54"/>
    <x v="1"/>
    <x v="0"/>
    <x v="5"/>
    <s v="England"/>
    <x v="0"/>
    <x v="2"/>
    <x v="3"/>
    <n v="1"/>
    <n v="2"/>
    <n v="5"/>
    <x v="315"/>
    <n v="2"/>
    <n v="5"/>
  </r>
  <r>
    <d v="2013-09-21T00:00:00"/>
    <n v="21"/>
    <s v="September"/>
    <x v="0"/>
    <n v="36"/>
    <x v="1"/>
    <x v="1"/>
    <x v="3"/>
    <s v="Saarland"/>
    <x v="0"/>
    <x v="2"/>
    <x v="3"/>
    <n v="16"/>
    <n v="2"/>
    <n v="5"/>
    <x v="289"/>
    <n v="32"/>
    <n v="66"/>
  </r>
  <r>
    <d v="2013-09-21T00:00:00"/>
    <n v="21"/>
    <s v="September"/>
    <x v="0"/>
    <n v="36"/>
    <x v="1"/>
    <x v="1"/>
    <x v="3"/>
    <s v="Saarland"/>
    <x v="0"/>
    <x v="2"/>
    <x v="3"/>
    <n v="3"/>
    <n v="2"/>
    <n v="5"/>
    <x v="294"/>
    <n v="6"/>
    <n v="12"/>
  </r>
  <r>
    <d v="2015-09-21T00:00:00"/>
    <n v="21"/>
    <s v="September"/>
    <x v="1"/>
    <n v="36"/>
    <x v="1"/>
    <x v="1"/>
    <x v="3"/>
    <s v="Saarland"/>
    <x v="0"/>
    <x v="2"/>
    <x v="3"/>
    <n v="16"/>
    <n v="2"/>
    <n v="5"/>
    <x v="289"/>
    <n v="32"/>
    <n v="66"/>
  </r>
  <r>
    <d v="2015-09-21T00:00:00"/>
    <n v="21"/>
    <s v="September"/>
    <x v="1"/>
    <n v="36"/>
    <x v="1"/>
    <x v="1"/>
    <x v="3"/>
    <s v="Saarland"/>
    <x v="0"/>
    <x v="2"/>
    <x v="3"/>
    <n v="2"/>
    <n v="2"/>
    <n v="5"/>
    <x v="277"/>
    <n v="4"/>
    <n v="8"/>
  </r>
  <r>
    <d v="2013-07-03T00:00:00"/>
    <n v="3"/>
    <s v="July"/>
    <x v="0"/>
    <n v="39"/>
    <x v="1"/>
    <x v="1"/>
    <x v="5"/>
    <s v="England"/>
    <x v="0"/>
    <x v="2"/>
    <x v="3"/>
    <n v="24"/>
    <n v="2"/>
    <n v="5"/>
    <x v="150"/>
    <n v="48"/>
    <n v="115"/>
  </r>
  <r>
    <d v="2013-07-03T00:00:00"/>
    <n v="3"/>
    <s v="July"/>
    <x v="0"/>
    <n v="39"/>
    <x v="1"/>
    <x v="1"/>
    <x v="5"/>
    <s v="England"/>
    <x v="0"/>
    <x v="2"/>
    <x v="3"/>
    <n v="5"/>
    <n v="2"/>
    <n v="5"/>
    <x v="264"/>
    <n v="10"/>
    <n v="24"/>
  </r>
  <r>
    <d v="2015-07-03T00:00:00"/>
    <n v="3"/>
    <s v="July"/>
    <x v="1"/>
    <n v="39"/>
    <x v="1"/>
    <x v="1"/>
    <x v="5"/>
    <s v="England"/>
    <x v="0"/>
    <x v="2"/>
    <x v="3"/>
    <n v="25"/>
    <n v="2"/>
    <n v="5"/>
    <x v="101"/>
    <n v="50"/>
    <n v="120"/>
  </r>
  <r>
    <d v="2015-07-03T00:00:00"/>
    <n v="3"/>
    <s v="July"/>
    <x v="1"/>
    <n v="39"/>
    <x v="1"/>
    <x v="1"/>
    <x v="5"/>
    <s v="England"/>
    <x v="0"/>
    <x v="2"/>
    <x v="3"/>
    <n v="2"/>
    <n v="2"/>
    <n v="5"/>
    <x v="294"/>
    <n v="4"/>
    <n v="10"/>
  </r>
  <r>
    <d v="2013-07-15T00:00:00"/>
    <n v="15"/>
    <s v="July"/>
    <x v="0"/>
    <n v="39"/>
    <x v="1"/>
    <x v="1"/>
    <x v="5"/>
    <s v="England"/>
    <x v="0"/>
    <x v="2"/>
    <x v="3"/>
    <n v="28"/>
    <n v="2"/>
    <n v="5"/>
    <x v="247"/>
    <n v="56"/>
    <n v="134"/>
  </r>
  <r>
    <d v="2013-07-15T00:00:00"/>
    <n v="15"/>
    <s v="July"/>
    <x v="0"/>
    <n v="39"/>
    <x v="1"/>
    <x v="1"/>
    <x v="5"/>
    <s v="England"/>
    <x v="0"/>
    <x v="2"/>
    <x v="3"/>
    <n v="15"/>
    <n v="2"/>
    <n v="5"/>
    <x v="275"/>
    <n v="30"/>
    <n v="72"/>
  </r>
  <r>
    <d v="2015-07-15T00:00:00"/>
    <n v="15"/>
    <s v="July"/>
    <x v="1"/>
    <n v="39"/>
    <x v="1"/>
    <x v="1"/>
    <x v="5"/>
    <s v="England"/>
    <x v="0"/>
    <x v="2"/>
    <x v="3"/>
    <n v="27"/>
    <n v="2"/>
    <n v="5"/>
    <x v="360"/>
    <n v="54"/>
    <n v="130"/>
  </r>
  <r>
    <d v="2015-07-15T00:00:00"/>
    <n v="15"/>
    <s v="July"/>
    <x v="1"/>
    <n v="39"/>
    <x v="1"/>
    <x v="1"/>
    <x v="5"/>
    <s v="England"/>
    <x v="0"/>
    <x v="2"/>
    <x v="3"/>
    <n v="14"/>
    <n v="2"/>
    <n v="5"/>
    <x v="278"/>
    <n v="28"/>
    <n v="67"/>
  </r>
  <r>
    <d v="2013-10-01T00:00:00"/>
    <n v="1"/>
    <s v="October"/>
    <x v="0"/>
    <n v="39"/>
    <x v="1"/>
    <x v="1"/>
    <x v="5"/>
    <s v="England"/>
    <x v="0"/>
    <x v="2"/>
    <x v="3"/>
    <n v="3"/>
    <n v="2"/>
    <n v="5"/>
    <x v="276"/>
    <n v="6"/>
    <n v="14"/>
  </r>
  <r>
    <d v="2015-10-01T00:00:00"/>
    <n v="1"/>
    <s v="October"/>
    <x v="1"/>
    <n v="39"/>
    <x v="1"/>
    <x v="1"/>
    <x v="5"/>
    <s v="England"/>
    <x v="0"/>
    <x v="2"/>
    <x v="3"/>
    <n v="5"/>
    <n v="2"/>
    <n v="5"/>
    <x v="264"/>
    <n v="10"/>
    <n v="24"/>
  </r>
  <r>
    <d v="2013-10-06T00:00:00"/>
    <n v="6"/>
    <s v="October"/>
    <x v="0"/>
    <n v="39"/>
    <x v="1"/>
    <x v="1"/>
    <x v="5"/>
    <s v="England"/>
    <x v="0"/>
    <x v="2"/>
    <x v="3"/>
    <n v="6"/>
    <n v="2"/>
    <n v="5"/>
    <x v="290"/>
    <n v="12"/>
    <n v="29"/>
  </r>
  <r>
    <d v="2013-10-06T00:00:00"/>
    <n v="6"/>
    <s v="October"/>
    <x v="0"/>
    <n v="39"/>
    <x v="1"/>
    <x v="1"/>
    <x v="5"/>
    <s v="England"/>
    <x v="0"/>
    <x v="2"/>
    <x v="3"/>
    <n v="25"/>
    <n v="2"/>
    <n v="5"/>
    <x v="101"/>
    <n v="50"/>
    <n v="120"/>
  </r>
  <r>
    <d v="2015-10-06T00:00:00"/>
    <n v="6"/>
    <s v="October"/>
    <x v="1"/>
    <n v="39"/>
    <x v="1"/>
    <x v="1"/>
    <x v="5"/>
    <s v="England"/>
    <x v="0"/>
    <x v="2"/>
    <x v="3"/>
    <n v="4"/>
    <n v="2"/>
    <n v="5"/>
    <x v="291"/>
    <n v="8"/>
    <n v="19"/>
  </r>
  <r>
    <d v="2015-10-06T00:00:00"/>
    <n v="6"/>
    <s v="October"/>
    <x v="1"/>
    <n v="39"/>
    <x v="1"/>
    <x v="1"/>
    <x v="5"/>
    <s v="England"/>
    <x v="0"/>
    <x v="2"/>
    <x v="3"/>
    <n v="22"/>
    <n v="2"/>
    <n v="5"/>
    <x v="314"/>
    <n v="44"/>
    <n v="106"/>
  </r>
  <r>
    <d v="2013-10-29T00:00:00"/>
    <n v="29"/>
    <s v="October"/>
    <x v="0"/>
    <n v="39"/>
    <x v="1"/>
    <x v="1"/>
    <x v="5"/>
    <s v="England"/>
    <x v="0"/>
    <x v="2"/>
    <x v="3"/>
    <n v="13"/>
    <n v="2"/>
    <n v="5"/>
    <x v="301"/>
    <n v="26"/>
    <n v="62"/>
  </r>
  <r>
    <d v="2015-10-29T00:00:00"/>
    <n v="29"/>
    <s v="October"/>
    <x v="1"/>
    <n v="39"/>
    <x v="1"/>
    <x v="1"/>
    <x v="5"/>
    <s v="England"/>
    <x v="0"/>
    <x v="2"/>
    <x v="3"/>
    <n v="15"/>
    <n v="2"/>
    <n v="5"/>
    <x v="275"/>
    <n v="30"/>
    <n v="72"/>
  </r>
  <r>
    <d v="2013-11-01T00:00:00"/>
    <n v="1"/>
    <s v="November"/>
    <x v="0"/>
    <n v="39"/>
    <x v="1"/>
    <x v="1"/>
    <x v="5"/>
    <s v="England"/>
    <x v="0"/>
    <x v="2"/>
    <x v="3"/>
    <n v="1"/>
    <n v="2"/>
    <n v="5"/>
    <x v="315"/>
    <n v="2"/>
    <n v="5"/>
  </r>
  <r>
    <d v="2013-11-01T00:00:00"/>
    <n v="1"/>
    <s v="November"/>
    <x v="0"/>
    <n v="39"/>
    <x v="1"/>
    <x v="1"/>
    <x v="5"/>
    <s v="England"/>
    <x v="0"/>
    <x v="2"/>
    <x v="3"/>
    <n v="12"/>
    <n v="2"/>
    <n v="5"/>
    <x v="289"/>
    <n v="24"/>
    <n v="58"/>
  </r>
  <r>
    <d v="2015-11-01T00:00:00"/>
    <n v="1"/>
    <s v="November"/>
    <x v="1"/>
    <n v="39"/>
    <x v="1"/>
    <x v="1"/>
    <x v="5"/>
    <s v="England"/>
    <x v="0"/>
    <x v="2"/>
    <x v="3"/>
    <n v="1"/>
    <n v="2"/>
    <n v="5"/>
    <x v="315"/>
    <n v="2"/>
    <n v="5"/>
  </r>
  <r>
    <d v="2015-11-01T00:00:00"/>
    <n v="1"/>
    <s v="November"/>
    <x v="1"/>
    <n v="39"/>
    <x v="1"/>
    <x v="1"/>
    <x v="5"/>
    <s v="England"/>
    <x v="0"/>
    <x v="2"/>
    <x v="3"/>
    <n v="13"/>
    <n v="2"/>
    <n v="5"/>
    <x v="301"/>
    <n v="26"/>
    <n v="62"/>
  </r>
  <r>
    <d v="2013-11-09T00:00:00"/>
    <n v="9"/>
    <s v="November"/>
    <x v="0"/>
    <n v="39"/>
    <x v="1"/>
    <x v="1"/>
    <x v="5"/>
    <s v="England"/>
    <x v="0"/>
    <x v="2"/>
    <x v="3"/>
    <n v="24"/>
    <n v="2"/>
    <n v="5"/>
    <x v="150"/>
    <n v="48"/>
    <n v="115"/>
  </r>
  <r>
    <d v="2013-11-09T00:00:00"/>
    <n v="9"/>
    <s v="November"/>
    <x v="0"/>
    <n v="39"/>
    <x v="1"/>
    <x v="1"/>
    <x v="5"/>
    <s v="England"/>
    <x v="0"/>
    <x v="2"/>
    <x v="3"/>
    <n v="3"/>
    <n v="2"/>
    <n v="5"/>
    <x v="276"/>
    <n v="6"/>
    <n v="14"/>
  </r>
  <r>
    <d v="2015-11-09T00:00:00"/>
    <n v="9"/>
    <s v="November"/>
    <x v="1"/>
    <n v="39"/>
    <x v="1"/>
    <x v="1"/>
    <x v="5"/>
    <s v="England"/>
    <x v="0"/>
    <x v="2"/>
    <x v="3"/>
    <n v="26"/>
    <n v="2"/>
    <n v="5"/>
    <x v="63"/>
    <n v="52"/>
    <n v="125"/>
  </r>
  <r>
    <d v="2015-11-09T00:00:00"/>
    <n v="9"/>
    <s v="November"/>
    <x v="1"/>
    <n v="39"/>
    <x v="1"/>
    <x v="1"/>
    <x v="5"/>
    <s v="England"/>
    <x v="0"/>
    <x v="2"/>
    <x v="3"/>
    <n v="2"/>
    <n v="2"/>
    <n v="5"/>
    <x v="294"/>
    <n v="4"/>
    <n v="10"/>
  </r>
  <r>
    <d v="2013-11-14T00:00:00"/>
    <n v="14"/>
    <s v="November"/>
    <x v="0"/>
    <n v="39"/>
    <x v="1"/>
    <x v="1"/>
    <x v="5"/>
    <s v="England"/>
    <x v="0"/>
    <x v="2"/>
    <x v="3"/>
    <n v="20"/>
    <n v="2"/>
    <n v="5"/>
    <x v="105"/>
    <n v="40"/>
    <n v="96"/>
  </r>
  <r>
    <d v="2013-11-14T00:00:00"/>
    <n v="14"/>
    <s v="November"/>
    <x v="0"/>
    <n v="39"/>
    <x v="1"/>
    <x v="1"/>
    <x v="5"/>
    <s v="England"/>
    <x v="0"/>
    <x v="2"/>
    <x v="3"/>
    <n v="23"/>
    <n v="2"/>
    <n v="5"/>
    <x v="340"/>
    <n v="46"/>
    <n v="110"/>
  </r>
  <r>
    <d v="2015-11-14T00:00:00"/>
    <n v="14"/>
    <s v="November"/>
    <x v="1"/>
    <n v="39"/>
    <x v="1"/>
    <x v="1"/>
    <x v="5"/>
    <s v="England"/>
    <x v="0"/>
    <x v="2"/>
    <x v="3"/>
    <n v="22"/>
    <n v="2"/>
    <n v="5"/>
    <x v="314"/>
    <n v="44"/>
    <n v="106"/>
  </r>
  <r>
    <d v="2015-11-14T00:00:00"/>
    <n v="14"/>
    <s v="November"/>
    <x v="1"/>
    <n v="39"/>
    <x v="1"/>
    <x v="1"/>
    <x v="5"/>
    <s v="England"/>
    <x v="0"/>
    <x v="2"/>
    <x v="3"/>
    <n v="25"/>
    <n v="2"/>
    <n v="5"/>
    <x v="101"/>
    <n v="50"/>
    <n v="120"/>
  </r>
  <r>
    <d v="2013-11-16T00:00:00"/>
    <n v="16"/>
    <s v="November"/>
    <x v="0"/>
    <n v="39"/>
    <x v="1"/>
    <x v="1"/>
    <x v="5"/>
    <s v="England"/>
    <x v="0"/>
    <x v="2"/>
    <x v="3"/>
    <n v="1"/>
    <n v="2"/>
    <n v="5"/>
    <x v="315"/>
    <n v="2"/>
    <n v="5"/>
  </r>
  <r>
    <d v="2013-11-16T00:00:00"/>
    <n v="16"/>
    <s v="November"/>
    <x v="0"/>
    <n v="39"/>
    <x v="1"/>
    <x v="1"/>
    <x v="5"/>
    <s v="England"/>
    <x v="0"/>
    <x v="2"/>
    <x v="3"/>
    <n v="8"/>
    <n v="2"/>
    <n v="5"/>
    <x v="273"/>
    <n v="16"/>
    <n v="38"/>
  </r>
  <r>
    <d v="2015-11-16T00:00:00"/>
    <n v="16"/>
    <s v="November"/>
    <x v="1"/>
    <n v="39"/>
    <x v="1"/>
    <x v="1"/>
    <x v="5"/>
    <s v="England"/>
    <x v="0"/>
    <x v="2"/>
    <x v="3"/>
    <n v="1"/>
    <n v="2"/>
    <n v="5"/>
    <x v="315"/>
    <n v="2"/>
    <n v="5"/>
  </r>
  <r>
    <d v="2015-11-16T00:00:00"/>
    <n v="16"/>
    <s v="November"/>
    <x v="1"/>
    <n v="39"/>
    <x v="1"/>
    <x v="1"/>
    <x v="5"/>
    <s v="England"/>
    <x v="0"/>
    <x v="2"/>
    <x v="3"/>
    <n v="5"/>
    <n v="2"/>
    <n v="5"/>
    <x v="264"/>
    <n v="10"/>
    <n v="24"/>
  </r>
  <r>
    <d v="2013-11-24T00:00:00"/>
    <n v="24"/>
    <s v="November"/>
    <x v="0"/>
    <n v="39"/>
    <x v="1"/>
    <x v="1"/>
    <x v="5"/>
    <s v="England"/>
    <x v="0"/>
    <x v="2"/>
    <x v="3"/>
    <n v="8"/>
    <n v="2"/>
    <n v="5"/>
    <x v="273"/>
    <n v="16"/>
    <n v="38"/>
  </r>
  <r>
    <d v="2015-11-24T00:00:00"/>
    <n v="24"/>
    <s v="November"/>
    <x v="1"/>
    <n v="39"/>
    <x v="1"/>
    <x v="1"/>
    <x v="5"/>
    <s v="England"/>
    <x v="0"/>
    <x v="2"/>
    <x v="3"/>
    <n v="6"/>
    <n v="2"/>
    <n v="5"/>
    <x v="290"/>
    <n v="12"/>
    <n v="29"/>
  </r>
  <r>
    <d v="2013-11-28T00:00:00"/>
    <n v="28"/>
    <s v="November"/>
    <x v="0"/>
    <n v="39"/>
    <x v="1"/>
    <x v="1"/>
    <x v="5"/>
    <s v="England"/>
    <x v="0"/>
    <x v="2"/>
    <x v="3"/>
    <n v="25"/>
    <n v="2"/>
    <n v="5"/>
    <x v="101"/>
    <n v="50"/>
    <n v="120"/>
  </r>
  <r>
    <d v="2013-11-28T00:00:00"/>
    <n v="28"/>
    <s v="November"/>
    <x v="0"/>
    <n v="39"/>
    <x v="1"/>
    <x v="1"/>
    <x v="5"/>
    <s v="England"/>
    <x v="0"/>
    <x v="2"/>
    <x v="3"/>
    <n v="17"/>
    <n v="2"/>
    <n v="5"/>
    <x v="297"/>
    <n v="34"/>
    <n v="82"/>
  </r>
  <r>
    <d v="2015-11-28T00:00:00"/>
    <n v="28"/>
    <s v="November"/>
    <x v="1"/>
    <n v="39"/>
    <x v="1"/>
    <x v="1"/>
    <x v="5"/>
    <s v="England"/>
    <x v="0"/>
    <x v="2"/>
    <x v="3"/>
    <n v="23"/>
    <n v="2"/>
    <n v="5"/>
    <x v="340"/>
    <n v="46"/>
    <n v="110"/>
  </r>
  <r>
    <d v="2015-11-28T00:00:00"/>
    <n v="28"/>
    <s v="November"/>
    <x v="1"/>
    <n v="39"/>
    <x v="1"/>
    <x v="1"/>
    <x v="5"/>
    <s v="England"/>
    <x v="0"/>
    <x v="2"/>
    <x v="3"/>
    <n v="17"/>
    <n v="2"/>
    <n v="5"/>
    <x v="297"/>
    <n v="34"/>
    <n v="82"/>
  </r>
  <r>
    <d v="2013-12-26T00:00:00"/>
    <n v="26"/>
    <s v="December"/>
    <x v="0"/>
    <n v="39"/>
    <x v="1"/>
    <x v="1"/>
    <x v="5"/>
    <s v="England"/>
    <x v="0"/>
    <x v="2"/>
    <x v="3"/>
    <n v="19"/>
    <n v="2"/>
    <n v="5"/>
    <x v="31"/>
    <n v="38"/>
    <n v="91"/>
  </r>
  <r>
    <d v="2013-12-26T00:00:00"/>
    <n v="26"/>
    <s v="December"/>
    <x v="0"/>
    <n v="39"/>
    <x v="1"/>
    <x v="1"/>
    <x v="5"/>
    <s v="England"/>
    <x v="0"/>
    <x v="2"/>
    <x v="3"/>
    <n v="11"/>
    <n v="2"/>
    <n v="5"/>
    <x v="254"/>
    <n v="22"/>
    <n v="53"/>
  </r>
  <r>
    <d v="2015-12-26T00:00:00"/>
    <n v="26"/>
    <s v="December"/>
    <x v="1"/>
    <n v="39"/>
    <x v="1"/>
    <x v="1"/>
    <x v="5"/>
    <s v="England"/>
    <x v="0"/>
    <x v="2"/>
    <x v="3"/>
    <n v="19"/>
    <n v="2"/>
    <n v="5"/>
    <x v="31"/>
    <n v="38"/>
    <n v="91"/>
  </r>
  <r>
    <d v="2015-12-26T00:00:00"/>
    <n v="26"/>
    <s v="December"/>
    <x v="1"/>
    <n v="39"/>
    <x v="1"/>
    <x v="1"/>
    <x v="5"/>
    <s v="England"/>
    <x v="0"/>
    <x v="2"/>
    <x v="3"/>
    <n v="9"/>
    <n v="2"/>
    <n v="5"/>
    <x v="269"/>
    <n v="18"/>
    <n v="43"/>
  </r>
  <r>
    <d v="2013-12-27T00:00:00"/>
    <n v="27"/>
    <s v="December"/>
    <x v="0"/>
    <n v="39"/>
    <x v="1"/>
    <x v="1"/>
    <x v="5"/>
    <s v="England"/>
    <x v="0"/>
    <x v="2"/>
    <x v="3"/>
    <n v="18"/>
    <n v="2"/>
    <n v="5"/>
    <x v="71"/>
    <n v="36"/>
    <n v="86"/>
  </r>
  <r>
    <d v="2015-12-27T00:00:00"/>
    <n v="27"/>
    <s v="December"/>
    <x v="1"/>
    <n v="39"/>
    <x v="1"/>
    <x v="1"/>
    <x v="5"/>
    <s v="England"/>
    <x v="0"/>
    <x v="2"/>
    <x v="3"/>
    <n v="15"/>
    <n v="2"/>
    <n v="5"/>
    <x v="275"/>
    <n v="30"/>
    <n v="72"/>
  </r>
  <r>
    <d v="2014-06-16T00:00:00"/>
    <n v="16"/>
    <s v="June"/>
    <x v="2"/>
    <n v="39"/>
    <x v="1"/>
    <x v="1"/>
    <x v="5"/>
    <s v="England"/>
    <x v="0"/>
    <x v="2"/>
    <x v="3"/>
    <n v="30"/>
    <n v="2"/>
    <n v="5"/>
    <x v="351"/>
    <n v="60"/>
    <n v="144"/>
  </r>
  <r>
    <d v="2016-06-16T00:00:00"/>
    <n v="16"/>
    <s v="June"/>
    <x v="3"/>
    <n v="39"/>
    <x v="1"/>
    <x v="1"/>
    <x v="5"/>
    <s v="England"/>
    <x v="0"/>
    <x v="2"/>
    <x v="3"/>
    <n v="27"/>
    <n v="2"/>
    <n v="5"/>
    <x v="360"/>
    <n v="54"/>
    <n v="130"/>
  </r>
  <r>
    <d v="2014-06-17T00:00:00"/>
    <n v="17"/>
    <s v="June"/>
    <x v="2"/>
    <n v="39"/>
    <x v="1"/>
    <x v="1"/>
    <x v="5"/>
    <s v="England"/>
    <x v="0"/>
    <x v="2"/>
    <x v="3"/>
    <n v="18"/>
    <n v="2"/>
    <n v="5"/>
    <x v="71"/>
    <n v="36"/>
    <n v="86"/>
  </r>
  <r>
    <d v="2014-06-17T00:00:00"/>
    <n v="17"/>
    <s v="June"/>
    <x v="2"/>
    <n v="39"/>
    <x v="1"/>
    <x v="1"/>
    <x v="5"/>
    <s v="England"/>
    <x v="0"/>
    <x v="2"/>
    <x v="3"/>
    <n v="28"/>
    <n v="2"/>
    <n v="5"/>
    <x v="247"/>
    <n v="56"/>
    <n v="134"/>
  </r>
  <r>
    <d v="2016-06-17T00:00:00"/>
    <n v="17"/>
    <s v="June"/>
    <x v="3"/>
    <n v="39"/>
    <x v="1"/>
    <x v="1"/>
    <x v="5"/>
    <s v="England"/>
    <x v="0"/>
    <x v="2"/>
    <x v="3"/>
    <n v="20"/>
    <n v="2"/>
    <n v="5"/>
    <x v="105"/>
    <n v="40"/>
    <n v="96"/>
  </r>
  <r>
    <d v="2016-06-17T00:00:00"/>
    <n v="17"/>
    <s v="June"/>
    <x v="3"/>
    <n v="39"/>
    <x v="1"/>
    <x v="1"/>
    <x v="5"/>
    <s v="England"/>
    <x v="0"/>
    <x v="2"/>
    <x v="3"/>
    <n v="27"/>
    <n v="2"/>
    <n v="5"/>
    <x v="360"/>
    <n v="54"/>
    <n v="130"/>
  </r>
  <r>
    <d v="2013-08-18T00:00:00"/>
    <n v="18"/>
    <s v="August"/>
    <x v="0"/>
    <n v="27"/>
    <x v="2"/>
    <x v="1"/>
    <x v="4"/>
    <s v="Nord"/>
    <x v="0"/>
    <x v="2"/>
    <x v="3"/>
    <n v="6"/>
    <n v="2"/>
    <n v="5"/>
    <x v="264"/>
    <n v="12"/>
    <n v="26"/>
  </r>
  <r>
    <d v="2013-08-18T00:00:00"/>
    <n v="18"/>
    <s v="August"/>
    <x v="0"/>
    <n v="27"/>
    <x v="2"/>
    <x v="1"/>
    <x v="4"/>
    <s v="Nord"/>
    <x v="0"/>
    <x v="2"/>
    <x v="3"/>
    <n v="30"/>
    <n v="2"/>
    <n v="5"/>
    <x v="235"/>
    <n v="60"/>
    <n v="131"/>
  </r>
  <r>
    <d v="2015-08-18T00:00:00"/>
    <n v="18"/>
    <s v="August"/>
    <x v="1"/>
    <n v="27"/>
    <x v="2"/>
    <x v="1"/>
    <x v="4"/>
    <s v="Nord"/>
    <x v="0"/>
    <x v="2"/>
    <x v="3"/>
    <n v="5"/>
    <n v="2"/>
    <n v="5"/>
    <x v="252"/>
    <n v="10"/>
    <n v="22"/>
  </r>
  <r>
    <d v="2015-08-18T00:00:00"/>
    <n v="18"/>
    <s v="August"/>
    <x v="1"/>
    <n v="27"/>
    <x v="2"/>
    <x v="1"/>
    <x v="4"/>
    <s v="Nord"/>
    <x v="0"/>
    <x v="2"/>
    <x v="3"/>
    <n v="31"/>
    <n v="2"/>
    <n v="5"/>
    <x v="63"/>
    <n v="62"/>
    <n v="135"/>
  </r>
  <r>
    <d v="2013-12-16T00:00:00"/>
    <n v="16"/>
    <s v="December"/>
    <x v="0"/>
    <n v="27"/>
    <x v="2"/>
    <x v="1"/>
    <x v="4"/>
    <s v="Nord"/>
    <x v="0"/>
    <x v="2"/>
    <x v="3"/>
    <n v="14"/>
    <n v="2"/>
    <n v="5"/>
    <x v="263"/>
    <n v="28"/>
    <n v="61"/>
  </r>
  <r>
    <d v="2015-12-16T00:00:00"/>
    <n v="16"/>
    <s v="December"/>
    <x v="1"/>
    <n v="27"/>
    <x v="2"/>
    <x v="1"/>
    <x v="4"/>
    <s v="Nord"/>
    <x v="0"/>
    <x v="2"/>
    <x v="3"/>
    <n v="15"/>
    <n v="2"/>
    <n v="5"/>
    <x v="262"/>
    <n v="30"/>
    <n v="65"/>
  </r>
  <r>
    <d v="2014-01-16T00:00:00"/>
    <n v="16"/>
    <s v="January"/>
    <x v="2"/>
    <n v="29"/>
    <x v="2"/>
    <x v="1"/>
    <x v="3"/>
    <s v="Bayern"/>
    <x v="0"/>
    <x v="2"/>
    <x v="3"/>
    <n v="2"/>
    <n v="2"/>
    <n v="5"/>
    <x v="294"/>
    <n v="4"/>
    <n v="10"/>
  </r>
  <r>
    <d v="2014-01-16T00:00:00"/>
    <n v="16"/>
    <s v="January"/>
    <x v="2"/>
    <n v="29"/>
    <x v="2"/>
    <x v="1"/>
    <x v="3"/>
    <s v="Bayern"/>
    <x v="0"/>
    <x v="2"/>
    <x v="3"/>
    <n v="1"/>
    <n v="2"/>
    <n v="5"/>
    <x v="315"/>
    <n v="2"/>
    <n v="5"/>
  </r>
  <r>
    <d v="2016-01-16T00:00:00"/>
    <n v="16"/>
    <s v="January"/>
    <x v="3"/>
    <n v="29"/>
    <x v="2"/>
    <x v="1"/>
    <x v="3"/>
    <s v="Bayern"/>
    <x v="0"/>
    <x v="2"/>
    <x v="3"/>
    <n v="2"/>
    <n v="2"/>
    <n v="5"/>
    <x v="294"/>
    <n v="4"/>
    <n v="10"/>
  </r>
  <r>
    <d v="2016-01-16T00:00:00"/>
    <n v="16"/>
    <s v="January"/>
    <x v="3"/>
    <n v="29"/>
    <x v="2"/>
    <x v="1"/>
    <x v="3"/>
    <s v="Bayern"/>
    <x v="0"/>
    <x v="2"/>
    <x v="3"/>
    <n v="2"/>
    <n v="2"/>
    <n v="5"/>
    <x v="294"/>
    <n v="4"/>
    <n v="10"/>
  </r>
  <r>
    <d v="2014-02-14T00:00:00"/>
    <n v="14"/>
    <s v="February"/>
    <x v="2"/>
    <n v="29"/>
    <x v="2"/>
    <x v="1"/>
    <x v="3"/>
    <s v="Bayern"/>
    <x v="0"/>
    <x v="2"/>
    <x v="3"/>
    <n v="8"/>
    <n v="2"/>
    <n v="5"/>
    <x v="259"/>
    <n v="16"/>
    <n v="40"/>
  </r>
  <r>
    <d v="2014-02-14T00:00:00"/>
    <n v="14"/>
    <s v="February"/>
    <x v="2"/>
    <n v="29"/>
    <x v="2"/>
    <x v="1"/>
    <x v="3"/>
    <s v="Bayern"/>
    <x v="0"/>
    <x v="2"/>
    <x v="3"/>
    <n v="9"/>
    <n v="2"/>
    <n v="5"/>
    <x v="307"/>
    <n v="18"/>
    <n v="45"/>
  </r>
  <r>
    <d v="2016-02-14T00:00:00"/>
    <n v="14"/>
    <s v="February"/>
    <x v="3"/>
    <n v="29"/>
    <x v="2"/>
    <x v="1"/>
    <x v="3"/>
    <s v="Bayern"/>
    <x v="0"/>
    <x v="2"/>
    <x v="3"/>
    <n v="9"/>
    <n v="2"/>
    <n v="5"/>
    <x v="307"/>
    <n v="18"/>
    <n v="45"/>
  </r>
  <r>
    <d v="2016-02-14T00:00:00"/>
    <n v="14"/>
    <s v="February"/>
    <x v="3"/>
    <n v="29"/>
    <x v="2"/>
    <x v="1"/>
    <x v="3"/>
    <s v="Bayern"/>
    <x v="0"/>
    <x v="2"/>
    <x v="3"/>
    <n v="6"/>
    <n v="2"/>
    <n v="5"/>
    <x v="271"/>
    <n v="12"/>
    <n v="30"/>
  </r>
  <r>
    <d v="2014-01-08T00:00:00"/>
    <n v="8"/>
    <s v="January"/>
    <x v="2"/>
    <n v="18"/>
    <x v="0"/>
    <x v="1"/>
    <x v="4"/>
    <s v="Nord"/>
    <x v="0"/>
    <x v="2"/>
    <x v="3"/>
    <n v="28"/>
    <n v="2"/>
    <n v="5"/>
    <x v="260"/>
    <n v="56"/>
    <n v="122"/>
  </r>
  <r>
    <d v="2014-01-08T00:00:00"/>
    <n v="8"/>
    <s v="January"/>
    <x v="2"/>
    <n v="18"/>
    <x v="0"/>
    <x v="1"/>
    <x v="4"/>
    <s v="Nord"/>
    <x v="0"/>
    <x v="2"/>
    <x v="3"/>
    <n v="10"/>
    <n v="2"/>
    <n v="5"/>
    <x v="259"/>
    <n v="20"/>
    <n v="44"/>
  </r>
  <r>
    <d v="2016-01-08T00:00:00"/>
    <n v="8"/>
    <s v="January"/>
    <x v="3"/>
    <n v="18"/>
    <x v="0"/>
    <x v="1"/>
    <x v="4"/>
    <s v="Nord"/>
    <x v="0"/>
    <x v="2"/>
    <x v="3"/>
    <n v="30"/>
    <n v="2"/>
    <n v="5"/>
    <x v="235"/>
    <n v="60"/>
    <n v="131"/>
  </r>
  <r>
    <d v="2016-01-08T00:00:00"/>
    <n v="8"/>
    <s v="January"/>
    <x v="3"/>
    <n v="18"/>
    <x v="0"/>
    <x v="1"/>
    <x v="4"/>
    <s v="Nord"/>
    <x v="0"/>
    <x v="2"/>
    <x v="3"/>
    <n v="9"/>
    <n v="2"/>
    <n v="5"/>
    <x v="296"/>
    <n v="18"/>
    <n v="39"/>
  </r>
  <r>
    <d v="2013-08-21T00:00:00"/>
    <n v="21"/>
    <s v="August"/>
    <x v="0"/>
    <n v="43"/>
    <x v="1"/>
    <x v="1"/>
    <x v="0"/>
    <s v="British Columbia"/>
    <x v="0"/>
    <x v="2"/>
    <x v="4"/>
    <n v="26"/>
    <n v="3"/>
    <n v="9"/>
    <x v="341"/>
    <n v="78"/>
    <n v="232"/>
  </r>
  <r>
    <d v="2013-08-21T00:00:00"/>
    <n v="21"/>
    <s v="August"/>
    <x v="0"/>
    <n v="43"/>
    <x v="1"/>
    <x v="1"/>
    <x v="0"/>
    <s v="British Columbia"/>
    <x v="0"/>
    <x v="2"/>
    <x v="4"/>
    <n v="27"/>
    <n v="3"/>
    <n v="9"/>
    <x v="30"/>
    <n v="81"/>
    <n v="241"/>
  </r>
  <r>
    <d v="2015-08-21T00:00:00"/>
    <n v="21"/>
    <s v="August"/>
    <x v="1"/>
    <n v="43"/>
    <x v="1"/>
    <x v="1"/>
    <x v="0"/>
    <s v="British Columbia"/>
    <x v="0"/>
    <x v="2"/>
    <x v="4"/>
    <n v="24"/>
    <n v="3"/>
    <n v="9"/>
    <x v="310"/>
    <n v="72"/>
    <n v="214"/>
  </r>
  <r>
    <d v="2015-08-21T00:00:00"/>
    <n v="21"/>
    <s v="August"/>
    <x v="1"/>
    <n v="43"/>
    <x v="1"/>
    <x v="1"/>
    <x v="0"/>
    <s v="British Columbia"/>
    <x v="0"/>
    <x v="2"/>
    <x v="4"/>
    <n v="29"/>
    <n v="3"/>
    <n v="9"/>
    <x v="375"/>
    <n v="87"/>
    <n v="258"/>
  </r>
  <r>
    <d v="2013-11-13T00:00:00"/>
    <n v="13"/>
    <s v="November"/>
    <x v="0"/>
    <n v="43"/>
    <x v="1"/>
    <x v="1"/>
    <x v="0"/>
    <s v="British Columbia"/>
    <x v="0"/>
    <x v="2"/>
    <x v="4"/>
    <n v="10"/>
    <n v="3"/>
    <n v="9"/>
    <x v="172"/>
    <n v="30"/>
    <n v="89"/>
  </r>
  <r>
    <d v="2013-11-13T00:00:00"/>
    <n v="13"/>
    <s v="November"/>
    <x v="0"/>
    <n v="43"/>
    <x v="1"/>
    <x v="1"/>
    <x v="0"/>
    <s v="British Columbia"/>
    <x v="0"/>
    <x v="2"/>
    <x v="4"/>
    <n v="26"/>
    <n v="3"/>
    <n v="9"/>
    <x v="341"/>
    <n v="78"/>
    <n v="232"/>
  </r>
  <r>
    <d v="2015-11-13T00:00:00"/>
    <n v="13"/>
    <s v="November"/>
    <x v="1"/>
    <n v="43"/>
    <x v="1"/>
    <x v="1"/>
    <x v="0"/>
    <s v="British Columbia"/>
    <x v="0"/>
    <x v="2"/>
    <x v="4"/>
    <n v="11"/>
    <n v="3"/>
    <n v="9"/>
    <x v="219"/>
    <n v="33"/>
    <n v="98"/>
  </r>
  <r>
    <d v="2015-11-13T00:00:00"/>
    <n v="13"/>
    <s v="November"/>
    <x v="1"/>
    <n v="43"/>
    <x v="1"/>
    <x v="1"/>
    <x v="0"/>
    <s v="British Columbia"/>
    <x v="0"/>
    <x v="2"/>
    <x v="4"/>
    <n v="26"/>
    <n v="3"/>
    <n v="9"/>
    <x v="341"/>
    <n v="78"/>
    <n v="232"/>
  </r>
  <r>
    <d v="2013-11-18T00:00:00"/>
    <n v="18"/>
    <s v="November"/>
    <x v="0"/>
    <n v="43"/>
    <x v="1"/>
    <x v="1"/>
    <x v="0"/>
    <s v="British Columbia"/>
    <x v="0"/>
    <x v="2"/>
    <x v="4"/>
    <n v="10"/>
    <n v="3"/>
    <n v="9"/>
    <x v="172"/>
    <n v="30"/>
    <n v="89"/>
  </r>
  <r>
    <d v="2013-11-18T00:00:00"/>
    <n v="18"/>
    <s v="November"/>
    <x v="0"/>
    <n v="43"/>
    <x v="1"/>
    <x v="1"/>
    <x v="0"/>
    <s v="British Columbia"/>
    <x v="0"/>
    <x v="2"/>
    <x v="4"/>
    <n v="25"/>
    <n v="3"/>
    <n v="9"/>
    <x v="13"/>
    <n v="75"/>
    <n v="223"/>
  </r>
  <r>
    <d v="2015-11-18T00:00:00"/>
    <n v="18"/>
    <s v="November"/>
    <x v="1"/>
    <n v="43"/>
    <x v="1"/>
    <x v="1"/>
    <x v="0"/>
    <s v="British Columbia"/>
    <x v="0"/>
    <x v="2"/>
    <x v="4"/>
    <n v="8"/>
    <n v="3"/>
    <n v="9"/>
    <x v="257"/>
    <n v="24"/>
    <n v="71"/>
  </r>
  <r>
    <d v="2015-11-18T00:00:00"/>
    <n v="18"/>
    <s v="November"/>
    <x v="1"/>
    <n v="43"/>
    <x v="1"/>
    <x v="1"/>
    <x v="0"/>
    <s v="British Columbia"/>
    <x v="0"/>
    <x v="2"/>
    <x v="4"/>
    <n v="22"/>
    <n v="3"/>
    <n v="9"/>
    <x v="203"/>
    <n v="66"/>
    <n v="196"/>
  </r>
  <r>
    <d v="2014-02-06T00:00:00"/>
    <n v="6"/>
    <s v="February"/>
    <x v="2"/>
    <n v="43"/>
    <x v="1"/>
    <x v="1"/>
    <x v="0"/>
    <s v="British Columbia"/>
    <x v="0"/>
    <x v="2"/>
    <x v="4"/>
    <n v="29"/>
    <n v="3"/>
    <n v="9"/>
    <x v="375"/>
    <n v="87"/>
    <n v="258"/>
  </r>
  <r>
    <d v="2014-02-06T00:00:00"/>
    <n v="6"/>
    <s v="February"/>
    <x v="2"/>
    <n v="43"/>
    <x v="1"/>
    <x v="1"/>
    <x v="0"/>
    <s v="British Columbia"/>
    <x v="0"/>
    <x v="2"/>
    <x v="4"/>
    <n v="8"/>
    <n v="3"/>
    <n v="9"/>
    <x v="257"/>
    <n v="24"/>
    <n v="71"/>
  </r>
  <r>
    <d v="2016-02-06T00:00:00"/>
    <n v="6"/>
    <s v="February"/>
    <x v="3"/>
    <n v="43"/>
    <x v="1"/>
    <x v="1"/>
    <x v="0"/>
    <s v="British Columbia"/>
    <x v="0"/>
    <x v="2"/>
    <x v="4"/>
    <n v="30"/>
    <n v="3"/>
    <n v="9"/>
    <x v="373"/>
    <n v="90"/>
    <n v="267"/>
  </r>
  <r>
    <d v="2016-02-06T00:00:00"/>
    <n v="6"/>
    <s v="February"/>
    <x v="3"/>
    <n v="43"/>
    <x v="1"/>
    <x v="1"/>
    <x v="0"/>
    <s v="British Columbia"/>
    <x v="0"/>
    <x v="2"/>
    <x v="4"/>
    <n v="10"/>
    <n v="3"/>
    <n v="9"/>
    <x v="172"/>
    <n v="30"/>
    <n v="89"/>
  </r>
  <r>
    <d v="2014-03-16T00:00:00"/>
    <n v="16"/>
    <s v="March"/>
    <x v="2"/>
    <n v="43"/>
    <x v="1"/>
    <x v="1"/>
    <x v="0"/>
    <s v="British Columbia"/>
    <x v="0"/>
    <x v="2"/>
    <x v="4"/>
    <n v="6"/>
    <n v="3"/>
    <n v="9"/>
    <x v="262"/>
    <n v="18"/>
    <n v="53"/>
  </r>
  <r>
    <d v="2016-03-16T00:00:00"/>
    <n v="16"/>
    <s v="March"/>
    <x v="3"/>
    <n v="43"/>
    <x v="1"/>
    <x v="1"/>
    <x v="0"/>
    <s v="British Columbia"/>
    <x v="0"/>
    <x v="2"/>
    <x v="4"/>
    <n v="6"/>
    <n v="3"/>
    <n v="9"/>
    <x v="262"/>
    <n v="18"/>
    <n v="53"/>
  </r>
  <r>
    <d v="2013-08-07T00:00:00"/>
    <n v="7"/>
    <s v="August"/>
    <x v="0"/>
    <n v="42"/>
    <x v="1"/>
    <x v="1"/>
    <x v="0"/>
    <s v="British Columbia"/>
    <x v="0"/>
    <x v="2"/>
    <x v="3"/>
    <n v="15"/>
    <n v="2"/>
    <n v="5"/>
    <x v="287"/>
    <n v="30"/>
    <n v="74"/>
  </r>
  <r>
    <d v="2013-08-07T00:00:00"/>
    <n v="7"/>
    <s v="August"/>
    <x v="0"/>
    <n v="42"/>
    <x v="1"/>
    <x v="1"/>
    <x v="0"/>
    <s v="British Columbia"/>
    <x v="0"/>
    <x v="2"/>
    <x v="3"/>
    <n v="9"/>
    <n v="2"/>
    <n v="5"/>
    <x v="307"/>
    <n v="18"/>
    <n v="45"/>
  </r>
  <r>
    <d v="2013-08-07T00:00:00"/>
    <n v="7"/>
    <s v="August"/>
    <x v="0"/>
    <n v="42"/>
    <x v="1"/>
    <x v="1"/>
    <x v="0"/>
    <s v="British Columbia"/>
    <x v="0"/>
    <x v="2"/>
    <x v="3"/>
    <n v="1"/>
    <n v="2"/>
    <n v="5"/>
    <x v="315"/>
    <n v="2"/>
    <n v="5"/>
  </r>
  <r>
    <d v="2015-08-07T00:00:00"/>
    <n v="7"/>
    <s v="August"/>
    <x v="1"/>
    <n v="42"/>
    <x v="1"/>
    <x v="1"/>
    <x v="0"/>
    <s v="British Columbia"/>
    <x v="0"/>
    <x v="2"/>
    <x v="3"/>
    <n v="12"/>
    <n v="2"/>
    <n v="5"/>
    <x v="262"/>
    <n v="24"/>
    <n v="59"/>
  </r>
  <r>
    <d v="2015-08-07T00:00:00"/>
    <n v="7"/>
    <s v="August"/>
    <x v="1"/>
    <n v="42"/>
    <x v="1"/>
    <x v="1"/>
    <x v="0"/>
    <s v="British Columbia"/>
    <x v="0"/>
    <x v="2"/>
    <x v="3"/>
    <n v="8"/>
    <n v="2"/>
    <n v="5"/>
    <x v="259"/>
    <n v="16"/>
    <n v="40"/>
  </r>
  <r>
    <d v="2015-08-07T00:00:00"/>
    <n v="7"/>
    <s v="August"/>
    <x v="1"/>
    <n v="42"/>
    <x v="1"/>
    <x v="1"/>
    <x v="0"/>
    <s v="British Columbia"/>
    <x v="0"/>
    <x v="2"/>
    <x v="3"/>
    <n v="1"/>
    <n v="2"/>
    <n v="5"/>
    <x v="315"/>
    <n v="2"/>
    <n v="5"/>
  </r>
  <r>
    <d v="2013-09-20T00:00:00"/>
    <n v="20"/>
    <s v="September"/>
    <x v="0"/>
    <n v="42"/>
    <x v="1"/>
    <x v="1"/>
    <x v="0"/>
    <s v="British Columbia"/>
    <x v="0"/>
    <x v="2"/>
    <x v="3"/>
    <n v="2"/>
    <n v="2"/>
    <n v="5"/>
    <x v="294"/>
    <n v="4"/>
    <n v="10"/>
  </r>
  <r>
    <d v="2013-09-20T00:00:00"/>
    <n v="20"/>
    <s v="September"/>
    <x v="0"/>
    <n v="42"/>
    <x v="1"/>
    <x v="1"/>
    <x v="0"/>
    <s v="British Columbia"/>
    <x v="0"/>
    <x v="2"/>
    <x v="3"/>
    <n v="17"/>
    <n v="2"/>
    <n v="5"/>
    <x v="71"/>
    <n v="34"/>
    <n v="84"/>
  </r>
  <r>
    <d v="2015-09-20T00:00:00"/>
    <n v="20"/>
    <s v="September"/>
    <x v="1"/>
    <n v="42"/>
    <x v="1"/>
    <x v="1"/>
    <x v="0"/>
    <s v="British Columbia"/>
    <x v="0"/>
    <x v="2"/>
    <x v="3"/>
    <n v="4"/>
    <n v="2"/>
    <n v="5"/>
    <x v="252"/>
    <n v="8"/>
    <n v="20"/>
  </r>
  <r>
    <d v="2015-09-20T00:00:00"/>
    <n v="20"/>
    <s v="September"/>
    <x v="1"/>
    <n v="42"/>
    <x v="1"/>
    <x v="1"/>
    <x v="0"/>
    <s v="British Columbia"/>
    <x v="0"/>
    <x v="2"/>
    <x v="3"/>
    <n v="18"/>
    <n v="2"/>
    <n v="5"/>
    <x v="31"/>
    <n v="36"/>
    <n v="89"/>
  </r>
  <r>
    <d v="2013-10-19T00:00:00"/>
    <n v="19"/>
    <s v="October"/>
    <x v="0"/>
    <n v="42"/>
    <x v="1"/>
    <x v="1"/>
    <x v="0"/>
    <s v="British Columbia"/>
    <x v="0"/>
    <x v="2"/>
    <x v="3"/>
    <n v="27"/>
    <n v="2"/>
    <n v="5"/>
    <x v="336"/>
    <n v="54"/>
    <n v="134"/>
  </r>
  <r>
    <d v="2013-10-19T00:00:00"/>
    <n v="19"/>
    <s v="October"/>
    <x v="0"/>
    <n v="42"/>
    <x v="1"/>
    <x v="1"/>
    <x v="0"/>
    <s v="British Columbia"/>
    <x v="0"/>
    <x v="2"/>
    <x v="3"/>
    <n v="13"/>
    <n v="2"/>
    <n v="5"/>
    <x v="306"/>
    <n v="26"/>
    <n v="64"/>
  </r>
  <r>
    <d v="2015-10-19T00:00:00"/>
    <n v="19"/>
    <s v="October"/>
    <x v="1"/>
    <n v="42"/>
    <x v="1"/>
    <x v="1"/>
    <x v="0"/>
    <s v="British Columbia"/>
    <x v="0"/>
    <x v="2"/>
    <x v="3"/>
    <n v="27"/>
    <n v="2"/>
    <n v="5"/>
    <x v="336"/>
    <n v="54"/>
    <n v="134"/>
  </r>
  <r>
    <d v="2015-10-19T00:00:00"/>
    <n v="19"/>
    <s v="October"/>
    <x v="1"/>
    <n v="42"/>
    <x v="1"/>
    <x v="1"/>
    <x v="0"/>
    <s v="British Columbia"/>
    <x v="0"/>
    <x v="2"/>
    <x v="3"/>
    <n v="14"/>
    <n v="2"/>
    <n v="5"/>
    <x v="316"/>
    <n v="28"/>
    <n v="69"/>
  </r>
  <r>
    <d v="2013-10-22T00:00:00"/>
    <n v="22"/>
    <s v="October"/>
    <x v="0"/>
    <n v="42"/>
    <x v="1"/>
    <x v="1"/>
    <x v="0"/>
    <s v="British Columbia"/>
    <x v="0"/>
    <x v="2"/>
    <x v="3"/>
    <n v="19"/>
    <n v="2"/>
    <n v="5"/>
    <x v="105"/>
    <n v="38"/>
    <n v="94"/>
  </r>
  <r>
    <d v="2015-10-22T00:00:00"/>
    <n v="22"/>
    <s v="October"/>
    <x v="1"/>
    <n v="42"/>
    <x v="1"/>
    <x v="1"/>
    <x v="0"/>
    <s v="British Columbia"/>
    <x v="0"/>
    <x v="2"/>
    <x v="3"/>
    <n v="17"/>
    <n v="2"/>
    <n v="5"/>
    <x v="71"/>
    <n v="34"/>
    <n v="84"/>
  </r>
  <r>
    <d v="2013-12-04T00:00:00"/>
    <n v="4"/>
    <s v="December"/>
    <x v="0"/>
    <n v="42"/>
    <x v="1"/>
    <x v="1"/>
    <x v="0"/>
    <s v="British Columbia"/>
    <x v="0"/>
    <x v="2"/>
    <x v="3"/>
    <n v="26"/>
    <n v="2"/>
    <n v="5"/>
    <x v="344"/>
    <n v="52"/>
    <n v="129"/>
  </r>
  <r>
    <d v="2015-12-04T00:00:00"/>
    <n v="4"/>
    <s v="December"/>
    <x v="1"/>
    <n v="42"/>
    <x v="1"/>
    <x v="1"/>
    <x v="0"/>
    <s v="British Columbia"/>
    <x v="0"/>
    <x v="2"/>
    <x v="3"/>
    <n v="25"/>
    <n v="2"/>
    <n v="5"/>
    <x v="14"/>
    <n v="50"/>
    <n v="124"/>
  </r>
  <r>
    <d v="2014-03-27T00:00:00"/>
    <n v="27"/>
    <s v="March"/>
    <x v="2"/>
    <n v="42"/>
    <x v="1"/>
    <x v="1"/>
    <x v="0"/>
    <s v="British Columbia"/>
    <x v="0"/>
    <x v="2"/>
    <x v="3"/>
    <n v="4"/>
    <n v="2"/>
    <n v="5"/>
    <x v="252"/>
    <n v="8"/>
    <n v="20"/>
  </r>
  <r>
    <d v="2014-03-27T00:00:00"/>
    <n v="27"/>
    <s v="March"/>
    <x v="2"/>
    <n v="42"/>
    <x v="1"/>
    <x v="1"/>
    <x v="0"/>
    <s v="British Columbia"/>
    <x v="0"/>
    <x v="2"/>
    <x v="3"/>
    <n v="18"/>
    <n v="2"/>
    <n v="5"/>
    <x v="31"/>
    <n v="36"/>
    <n v="89"/>
  </r>
  <r>
    <d v="2016-03-27T00:00:00"/>
    <n v="27"/>
    <s v="March"/>
    <x v="3"/>
    <n v="42"/>
    <x v="1"/>
    <x v="1"/>
    <x v="0"/>
    <s v="British Columbia"/>
    <x v="0"/>
    <x v="2"/>
    <x v="3"/>
    <n v="5"/>
    <n v="2"/>
    <n v="5"/>
    <x v="274"/>
    <n v="10"/>
    <n v="25"/>
  </r>
  <r>
    <d v="2016-03-27T00:00:00"/>
    <n v="27"/>
    <s v="March"/>
    <x v="3"/>
    <n v="42"/>
    <x v="1"/>
    <x v="1"/>
    <x v="0"/>
    <s v="British Columbia"/>
    <x v="0"/>
    <x v="2"/>
    <x v="3"/>
    <n v="20"/>
    <n v="2"/>
    <n v="5"/>
    <x v="172"/>
    <n v="40"/>
    <n v="99"/>
  </r>
  <r>
    <d v="2014-05-05T00:00:00"/>
    <n v="5"/>
    <s v="May"/>
    <x v="2"/>
    <n v="42"/>
    <x v="1"/>
    <x v="1"/>
    <x v="0"/>
    <s v="British Columbia"/>
    <x v="0"/>
    <x v="2"/>
    <x v="3"/>
    <n v="9"/>
    <n v="2"/>
    <n v="5"/>
    <x v="307"/>
    <n v="18"/>
    <n v="45"/>
  </r>
  <r>
    <d v="2014-05-05T00:00:00"/>
    <n v="5"/>
    <s v="May"/>
    <x v="2"/>
    <n v="42"/>
    <x v="1"/>
    <x v="1"/>
    <x v="0"/>
    <s v="British Columbia"/>
    <x v="0"/>
    <x v="2"/>
    <x v="3"/>
    <n v="7"/>
    <n v="2"/>
    <n v="5"/>
    <x v="296"/>
    <n v="14"/>
    <n v="35"/>
  </r>
  <r>
    <d v="2016-05-05T00:00:00"/>
    <n v="5"/>
    <s v="May"/>
    <x v="3"/>
    <n v="42"/>
    <x v="1"/>
    <x v="1"/>
    <x v="0"/>
    <s v="British Columbia"/>
    <x v="0"/>
    <x v="2"/>
    <x v="3"/>
    <n v="11"/>
    <n v="2"/>
    <n v="5"/>
    <x v="302"/>
    <n v="22"/>
    <n v="54"/>
  </r>
  <r>
    <d v="2016-05-05T00:00:00"/>
    <n v="5"/>
    <s v="May"/>
    <x v="3"/>
    <n v="42"/>
    <x v="1"/>
    <x v="1"/>
    <x v="0"/>
    <s v="British Columbia"/>
    <x v="0"/>
    <x v="2"/>
    <x v="3"/>
    <n v="9"/>
    <n v="2"/>
    <n v="5"/>
    <x v="307"/>
    <n v="18"/>
    <n v="45"/>
  </r>
  <r>
    <d v="2013-08-28T00:00:00"/>
    <n v="28"/>
    <s v="August"/>
    <x v="0"/>
    <n v="27"/>
    <x v="2"/>
    <x v="0"/>
    <x v="2"/>
    <s v="California"/>
    <x v="0"/>
    <x v="2"/>
    <x v="3"/>
    <n v="20"/>
    <n v="2"/>
    <n v="5"/>
    <x v="174"/>
    <n v="40"/>
    <n v="98"/>
  </r>
  <r>
    <d v="2013-08-28T00:00:00"/>
    <n v="28"/>
    <s v="August"/>
    <x v="0"/>
    <n v="27"/>
    <x v="2"/>
    <x v="0"/>
    <x v="2"/>
    <s v="California"/>
    <x v="0"/>
    <x v="2"/>
    <x v="3"/>
    <n v="3"/>
    <n v="2"/>
    <n v="5"/>
    <x v="266"/>
    <n v="6"/>
    <n v="15"/>
  </r>
  <r>
    <d v="2015-08-28T00:00:00"/>
    <n v="28"/>
    <s v="August"/>
    <x v="1"/>
    <n v="27"/>
    <x v="2"/>
    <x v="0"/>
    <x v="2"/>
    <s v="California"/>
    <x v="0"/>
    <x v="2"/>
    <x v="3"/>
    <n v="22"/>
    <n v="2"/>
    <n v="5"/>
    <x v="340"/>
    <n v="44"/>
    <n v="108"/>
  </r>
  <r>
    <d v="2015-08-28T00:00:00"/>
    <n v="28"/>
    <s v="August"/>
    <x v="1"/>
    <n v="27"/>
    <x v="2"/>
    <x v="0"/>
    <x v="2"/>
    <s v="California"/>
    <x v="0"/>
    <x v="2"/>
    <x v="3"/>
    <n v="3"/>
    <n v="2"/>
    <n v="5"/>
    <x v="266"/>
    <n v="6"/>
    <n v="15"/>
  </r>
  <r>
    <d v="2013-10-05T00:00:00"/>
    <n v="5"/>
    <s v="October"/>
    <x v="0"/>
    <n v="27"/>
    <x v="2"/>
    <x v="0"/>
    <x v="2"/>
    <s v="California"/>
    <x v="0"/>
    <x v="2"/>
    <x v="3"/>
    <n v="23"/>
    <n v="2"/>
    <n v="5"/>
    <x v="150"/>
    <n v="46"/>
    <n v="113"/>
  </r>
  <r>
    <d v="2013-10-05T00:00:00"/>
    <n v="5"/>
    <s v="October"/>
    <x v="0"/>
    <n v="27"/>
    <x v="2"/>
    <x v="0"/>
    <x v="2"/>
    <s v="California"/>
    <x v="0"/>
    <x v="2"/>
    <x v="3"/>
    <n v="22"/>
    <n v="2"/>
    <n v="5"/>
    <x v="340"/>
    <n v="44"/>
    <n v="108"/>
  </r>
  <r>
    <d v="2015-10-05T00:00:00"/>
    <n v="5"/>
    <s v="October"/>
    <x v="1"/>
    <n v="27"/>
    <x v="2"/>
    <x v="0"/>
    <x v="2"/>
    <s v="California"/>
    <x v="0"/>
    <x v="2"/>
    <x v="3"/>
    <n v="24"/>
    <n v="2"/>
    <n v="5"/>
    <x v="101"/>
    <n v="48"/>
    <n v="118"/>
  </r>
  <r>
    <d v="2015-10-05T00:00:00"/>
    <n v="5"/>
    <s v="October"/>
    <x v="1"/>
    <n v="27"/>
    <x v="2"/>
    <x v="0"/>
    <x v="2"/>
    <s v="California"/>
    <x v="0"/>
    <x v="2"/>
    <x v="3"/>
    <n v="20"/>
    <n v="2"/>
    <n v="5"/>
    <x v="174"/>
    <n v="40"/>
    <n v="98"/>
  </r>
  <r>
    <d v="2013-10-09T00:00:00"/>
    <n v="9"/>
    <s v="October"/>
    <x v="0"/>
    <n v="27"/>
    <x v="2"/>
    <x v="0"/>
    <x v="2"/>
    <s v="California"/>
    <x v="0"/>
    <x v="2"/>
    <x v="3"/>
    <n v="29"/>
    <n v="2"/>
    <n v="5"/>
    <x v="351"/>
    <n v="58"/>
    <n v="142"/>
  </r>
  <r>
    <d v="2013-10-09T00:00:00"/>
    <n v="9"/>
    <s v="October"/>
    <x v="0"/>
    <n v="27"/>
    <x v="2"/>
    <x v="0"/>
    <x v="2"/>
    <s v="California"/>
    <x v="0"/>
    <x v="2"/>
    <x v="3"/>
    <n v="24"/>
    <n v="2"/>
    <n v="5"/>
    <x v="101"/>
    <n v="48"/>
    <n v="118"/>
  </r>
  <r>
    <d v="2015-10-09T00:00:00"/>
    <n v="9"/>
    <s v="October"/>
    <x v="1"/>
    <n v="27"/>
    <x v="2"/>
    <x v="0"/>
    <x v="2"/>
    <s v="California"/>
    <x v="0"/>
    <x v="2"/>
    <x v="3"/>
    <n v="28"/>
    <n v="2"/>
    <n v="5"/>
    <x v="354"/>
    <n v="56"/>
    <n v="137"/>
  </r>
  <r>
    <d v="2015-10-09T00:00:00"/>
    <n v="9"/>
    <s v="October"/>
    <x v="1"/>
    <n v="27"/>
    <x v="2"/>
    <x v="0"/>
    <x v="2"/>
    <s v="California"/>
    <x v="0"/>
    <x v="2"/>
    <x v="3"/>
    <n v="23"/>
    <n v="2"/>
    <n v="5"/>
    <x v="150"/>
    <n v="46"/>
    <n v="113"/>
  </r>
  <r>
    <d v="2013-12-13T00:00:00"/>
    <n v="13"/>
    <s v="December"/>
    <x v="0"/>
    <n v="27"/>
    <x v="2"/>
    <x v="0"/>
    <x v="2"/>
    <s v="California"/>
    <x v="0"/>
    <x v="2"/>
    <x v="3"/>
    <n v="6"/>
    <n v="2"/>
    <n v="5"/>
    <x v="290"/>
    <n v="12"/>
    <n v="29"/>
  </r>
  <r>
    <d v="2013-12-13T00:00:00"/>
    <n v="13"/>
    <s v="December"/>
    <x v="0"/>
    <n v="27"/>
    <x v="2"/>
    <x v="0"/>
    <x v="2"/>
    <s v="California"/>
    <x v="0"/>
    <x v="2"/>
    <x v="3"/>
    <n v="11"/>
    <n v="2"/>
    <n v="5"/>
    <x v="302"/>
    <n v="22"/>
    <n v="54"/>
  </r>
  <r>
    <d v="2015-12-13T00:00:00"/>
    <n v="13"/>
    <s v="December"/>
    <x v="1"/>
    <n v="27"/>
    <x v="2"/>
    <x v="0"/>
    <x v="2"/>
    <s v="California"/>
    <x v="0"/>
    <x v="2"/>
    <x v="3"/>
    <n v="7"/>
    <n v="2"/>
    <n v="5"/>
    <x v="272"/>
    <n v="14"/>
    <n v="34"/>
  </r>
  <r>
    <d v="2015-12-13T00:00:00"/>
    <n v="13"/>
    <s v="December"/>
    <x v="1"/>
    <n v="27"/>
    <x v="2"/>
    <x v="0"/>
    <x v="2"/>
    <s v="California"/>
    <x v="0"/>
    <x v="2"/>
    <x v="3"/>
    <n v="12"/>
    <n v="2"/>
    <n v="5"/>
    <x v="262"/>
    <n v="24"/>
    <n v="59"/>
  </r>
  <r>
    <d v="2014-02-08T00:00:00"/>
    <n v="8"/>
    <s v="February"/>
    <x v="2"/>
    <n v="27"/>
    <x v="2"/>
    <x v="0"/>
    <x v="2"/>
    <s v="California"/>
    <x v="0"/>
    <x v="2"/>
    <x v="3"/>
    <n v="7"/>
    <n v="2"/>
    <n v="5"/>
    <x v="272"/>
    <n v="14"/>
    <n v="34"/>
  </r>
  <r>
    <d v="2014-02-08T00:00:00"/>
    <n v="8"/>
    <s v="February"/>
    <x v="2"/>
    <n v="27"/>
    <x v="2"/>
    <x v="0"/>
    <x v="2"/>
    <s v="California"/>
    <x v="0"/>
    <x v="2"/>
    <x v="3"/>
    <n v="1"/>
    <n v="2"/>
    <n v="5"/>
    <x v="315"/>
    <n v="2"/>
    <n v="5"/>
  </r>
  <r>
    <d v="2016-02-08T00:00:00"/>
    <n v="8"/>
    <s v="February"/>
    <x v="3"/>
    <n v="27"/>
    <x v="2"/>
    <x v="0"/>
    <x v="2"/>
    <s v="California"/>
    <x v="0"/>
    <x v="2"/>
    <x v="3"/>
    <n v="7"/>
    <n v="2"/>
    <n v="5"/>
    <x v="272"/>
    <n v="14"/>
    <n v="34"/>
  </r>
  <r>
    <d v="2016-02-08T00:00:00"/>
    <n v="8"/>
    <s v="February"/>
    <x v="3"/>
    <n v="27"/>
    <x v="2"/>
    <x v="0"/>
    <x v="2"/>
    <s v="California"/>
    <x v="0"/>
    <x v="2"/>
    <x v="3"/>
    <n v="1"/>
    <n v="2"/>
    <n v="5"/>
    <x v="315"/>
    <n v="2"/>
    <n v="5"/>
  </r>
  <r>
    <d v="2014-03-27T00:00:00"/>
    <n v="27"/>
    <s v="March"/>
    <x v="2"/>
    <n v="27"/>
    <x v="2"/>
    <x v="0"/>
    <x v="2"/>
    <s v="California"/>
    <x v="0"/>
    <x v="2"/>
    <x v="3"/>
    <n v="24"/>
    <n v="2"/>
    <n v="5"/>
    <x v="101"/>
    <n v="48"/>
    <n v="118"/>
  </r>
  <r>
    <d v="2014-03-27T00:00:00"/>
    <n v="27"/>
    <s v="March"/>
    <x v="2"/>
    <n v="27"/>
    <x v="2"/>
    <x v="0"/>
    <x v="2"/>
    <s v="California"/>
    <x v="0"/>
    <x v="2"/>
    <x v="3"/>
    <n v="19"/>
    <n v="2"/>
    <n v="5"/>
    <x v="255"/>
    <n v="38"/>
    <n v="93"/>
  </r>
  <r>
    <d v="2016-03-27T00:00:00"/>
    <n v="27"/>
    <s v="March"/>
    <x v="3"/>
    <n v="27"/>
    <x v="2"/>
    <x v="0"/>
    <x v="2"/>
    <s v="California"/>
    <x v="0"/>
    <x v="2"/>
    <x v="3"/>
    <n v="25"/>
    <n v="2"/>
    <n v="5"/>
    <x v="63"/>
    <n v="50"/>
    <n v="123"/>
  </r>
  <r>
    <d v="2016-03-27T00:00:00"/>
    <n v="27"/>
    <s v="March"/>
    <x v="3"/>
    <n v="27"/>
    <x v="2"/>
    <x v="0"/>
    <x v="2"/>
    <s v="California"/>
    <x v="0"/>
    <x v="2"/>
    <x v="3"/>
    <n v="21"/>
    <n v="2"/>
    <n v="5"/>
    <x v="317"/>
    <n v="42"/>
    <n v="103"/>
  </r>
  <r>
    <d v="2014-04-17T00:00:00"/>
    <n v="17"/>
    <s v="April"/>
    <x v="2"/>
    <n v="27"/>
    <x v="2"/>
    <x v="0"/>
    <x v="2"/>
    <s v="California"/>
    <x v="0"/>
    <x v="2"/>
    <x v="3"/>
    <n v="15"/>
    <n v="2"/>
    <n v="5"/>
    <x v="287"/>
    <n v="30"/>
    <n v="74"/>
  </r>
  <r>
    <d v="2014-04-17T00:00:00"/>
    <n v="17"/>
    <s v="April"/>
    <x v="2"/>
    <n v="27"/>
    <x v="2"/>
    <x v="0"/>
    <x v="2"/>
    <s v="California"/>
    <x v="0"/>
    <x v="2"/>
    <x v="3"/>
    <n v="8"/>
    <n v="2"/>
    <n v="5"/>
    <x v="309"/>
    <n v="16"/>
    <n v="39"/>
  </r>
  <r>
    <d v="2016-04-17T00:00:00"/>
    <n v="17"/>
    <s v="April"/>
    <x v="3"/>
    <n v="27"/>
    <x v="2"/>
    <x v="0"/>
    <x v="2"/>
    <s v="California"/>
    <x v="0"/>
    <x v="2"/>
    <x v="3"/>
    <n v="17"/>
    <n v="2"/>
    <n v="5"/>
    <x v="53"/>
    <n v="34"/>
    <n v="83"/>
  </r>
  <r>
    <d v="2016-04-17T00:00:00"/>
    <n v="17"/>
    <s v="April"/>
    <x v="3"/>
    <n v="27"/>
    <x v="2"/>
    <x v="0"/>
    <x v="2"/>
    <s v="California"/>
    <x v="0"/>
    <x v="2"/>
    <x v="3"/>
    <n v="10"/>
    <n v="2"/>
    <n v="5"/>
    <x v="298"/>
    <n v="20"/>
    <n v="49"/>
  </r>
  <r>
    <d v="2014-04-30T00:00:00"/>
    <n v="30"/>
    <s v="April"/>
    <x v="2"/>
    <n v="27"/>
    <x v="2"/>
    <x v="0"/>
    <x v="2"/>
    <s v="California"/>
    <x v="0"/>
    <x v="2"/>
    <x v="3"/>
    <n v="23"/>
    <n v="2"/>
    <n v="5"/>
    <x v="150"/>
    <n v="46"/>
    <n v="113"/>
  </r>
  <r>
    <d v="2016-04-30T00:00:00"/>
    <n v="30"/>
    <s v="April"/>
    <x v="3"/>
    <n v="27"/>
    <x v="2"/>
    <x v="0"/>
    <x v="2"/>
    <s v="California"/>
    <x v="0"/>
    <x v="2"/>
    <x v="3"/>
    <n v="23"/>
    <n v="2"/>
    <n v="5"/>
    <x v="150"/>
    <n v="46"/>
    <n v="113"/>
  </r>
  <r>
    <d v="2014-05-26T00:00:00"/>
    <n v="26"/>
    <s v="May"/>
    <x v="2"/>
    <n v="27"/>
    <x v="2"/>
    <x v="0"/>
    <x v="2"/>
    <s v="California"/>
    <x v="0"/>
    <x v="2"/>
    <x v="3"/>
    <n v="19"/>
    <n v="2"/>
    <n v="5"/>
    <x v="255"/>
    <n v="38"/>
    <n v="93"/>
  </r>
  <r>
    <d v="2014-05-26T00:00:00"/>
    <n v="26"/>
    <s v="May"/>
    <x v="2"/>
    <n v="27"/>
    <x v="2"/>
    <x v="0"/>
    <x v="2"/>
    <s v="California"/>
    <x v="0"/>
    <x v="2"/>
    <x v="3"/>
    <n v="1"/>
    <n v="2"/>
    <n v="5"/>
    <x v="315"/>
    <n v="2"/>
    <n v="5"/>
  </r>
  <r>
    <d v="2016-05-26T00:00:00"/>
    <n v="26"/>
    <s v="May"/>
    <x v="3"/>
    <n v="27"/>
    <x v="2"/>
    <x v="0"/>
    <x v="2"/>
    <s v="California"/>
    <x v="0"/>
    <x v="2"/>
    <x v="3"/>
    <n v="19"/>
    <n v="2"/>
    <n v="5"/>
    <x v="255"/>
    <n v="38"/>
    <n v="93"/>
  </r>
  <r>
    <d v="2016-05-26T00:00:00"/>
    <n v="26"/>
    <s v="May"/>
    <x v="3"/>
    <n v="27"/>
    <x v="2"/>
    <x v="0"/>
    <x v="2"/>
    <s v="California"/>
    <x v="0"/>
    <x v="2"/>
    <x v="3"/>
    <n v="1"/>
    <n v="2"/>
    <n v="5"/>
    <x v="315"/>
    <n v="2"/>
    <n v="5"/>
  </r>
  <r>
    <d v="2014-06-17T00:00:00"/>
    <n v="17"/>
    <s v="June"/>
    <x v="2"/>
    <n v="27"/>
    <x v="2"/>
    <x v="0"/>
    <x v="2"/>
    <s v="California"/>
    <x v="0"/>
    <x v="2"/>
    <x v="3"/>
    <n v="16"/>
    <n v="2"/>
    <n v="5"/>
    <x v="299"/>
    <n v="32"/>
    <n v="78"/>
  </r>
  <r>
    <d v="2014-06-17T00:00:00"/>
    <n v="17"/>
    <s v="June"/>
    <x v="2"/>
    <n v="27"/>
    <x v="2"/>
    <x v="0"/>
    <x v="2"/>
    <s v="California"/>
    <x v="0"/>
    <x v="2"/>
    <x v="3"/>
    <n v="6"/>
    <n v="2"/>
    <n v="5"/>
    <x v="290"/>
    <n v="12"/>
    <n v="29"/>
  </r>
  <r>
    <d v="2016-06-17T00:00:00"/>
    <n v="17"/>
    <s v="June"/>
    <x v="3"/>
    <n v="27"/>
    <x v="2"/>
    <x v="0"/>
    <x v="2"/>
    <s v="California"/>
    <x v="0"/>
    <x v="2"/>
    <x v="3"/>
    <n v="13"/>
    <n v="2"/>
    <n v="5"/>
    <x v="306"/>
    <n v="26"/>
    <n v="64"/>
  </r>
  <r>
    <d v="2016-06-17T00:00:00"/>
    <n v="17"/>
    <s v="June"/>
    <x v="3"/>
    <n v="27"/>
    <x v="2"/>
    <x v="0"/>
    <x v="2"/>
    <s v="California"/>
    <x v="0"/>
    <x v="2"/>
    <x v="3"/>
    <n v="8"/>
    <n v="2"/>
    <n v="5"/>
    <x v="309"/>
    <n v="16"/>
    <n v="39"/>
  </r>
  <r>
    <d v="2014-06-24T00:00:00"/>
    <n v="24"/>
    <s v="June"/>
    <x v="2"/>
    <n v="27"/>
    <x v="2"/>
    <x v="0"/>
    <x v="2"/>
    <s v="California"/>
    <x v="0"/>
    <x v="2"/>
    <x v="3"/>
    <n v="22"/>
    <n v="2"/>
    <n v="5"/>
    <x v="340"/>
    <n v="44"/>
    <n v="108"/>
  </r>
  <r>
    <d v="2014-06-24T00:00:00"/>
    <n v="24"/>
    <s v="June"/>
    <x v="2"/>
    <n v="27"/>
    <x v="2"/>
    <x v="0"/>
    <x v="2"/>
    <s v="California"/>
    <x v="0"/>
    <x v="2"/>
    <x v="3"/>
    <n v="12"/>
    <n v="2"/>
    <n v="5"/>
    <x v="262"/>
    <n v="24"/>
    <n v="59"/>
  </r>
  <r>
    <d v="2016-06-24T00:00:00"/>
    <n v="24"/>
    <s v="June"/>
    <x v="3"/>
    <n v="27"/>
    <x v="2"/>
    <x v="0"/>
    <x v="2"/>
    <s v="California"/>
    <x v="0"/>
    <x v="2"/>
    <x v="3"/>
    <n v="24"/>
    <n v="2"/>
    <n v="5"/>
    <x v="101"/>
    <n v="48"/>
    <n v="118"/>
  </r>
  <r>
    <d v="2016-06-24T00:00:00"/>
    <n v="24"/>
    <s v="June"/>
    <x v="3"/>
    <n v="27"/>
    <x v="2"/>
    <x v="0"/>
    <x v="2"/>
    <s v="California"/>
    <x v="0"/>
    <x v="2"/>
    <x v="3"/>
    <n v="13"/>
    <n v="2"/>
    <n v="5"/>
    <x v="306"/>
    <n v="26"/>
    <n v="64"/>
  </r>
  <r>
    <d v="2013-11-06T00:00:00"/>
    <n v="6"/>
    <s v="November"/>
    <x v="0"/>
    <n v="27"/>
    <x v="2"/>
    <x v="1"/>
    <x v="3"/>
    <s v="Nordrhein-Westfalen"/>
    <x v="0"/>
    <x v="2"/>
    <x v="4"/>
    <n v="25"/>
    <n v="3"/>
    <n v="9"/>
    <x v="369"/>
    <n v="75"/>
    <n v="196"/>
  </r>
  <r>
    <d v="2013-11-06T00:00:00"/>
    <n v="6"/>
    <s v="November"/>
    <x v="0"/>
    <n v="27"/>
    <x v="2"/>
    <x v="1"/>
    <x v="3"/>
    <s v="Nordrhein-Westfalen"/>
    <x v="0"/>
    <x v="2"/>
    <x v="4"/>
    <n v="14"/>
    <n v="3"/>
    <n v="9"/>
    <x v="265"/>
    <n v="42"/>
    <n v="110"/>
  </r>
  <r>
    <d v="2015-11-06T00:00:00"/>
    <n v="6"/>
    <s v="November"/>
    <x v="1"/>
    <n v="27"/>
    <x v="2"/>
    <x v="1"/>
    <x v="3"/>
    <s v="Nordrhein-Westfalen"/>
    <x v="0"/>
    <x v="2"/>
    <x v="4"/>
    <n v="22"/>
    <n v="3"/>
    <n v="9"/>
    <x v="311"/>
    <n v="66"/>
    <n v="172"/>
  </r>
  <r>
    <d v="2015-11-06T00:00:00"/>
    <n v="6"/>
    <s v="November"/>
    <x v="1"/>
    <n v="27"/>
    <x v="2"/>
    <x v="1"/>
    <x v="3"/>
    <s v="Nordrhein-Westfalen"/>
    <x v="0"/>
    <x v="2"/>
    <x v="4"/>
    <n v="12"/>
    <n v="3"/>
    <n v="9"/>
    <x v="174"/>
    <n v="36"/>
    <n v="94"/>
  </r>
  <r>
    <d v="2014-03-08T00:00:00"/>
    <n v="8"/>
    <s v="March"/>
    <x v="2"/>
    <n v="27"/>
    <x v="2"/>
    <x v="1"/>
    <x v="3"/>
    <s v="Nordrhein-Westfalen"/>
    <x v="0"/>
    <x v="2"/>
    <x v="4"/>
    <n v="10"/>
    <n v="3"/>
    <n v="9"/>
    <x v="297"/>
    <n v="30"/>
    <n v="78"/>
  </r>
  <r>
    <d v="2014-03-08T00:00:00"/>
    <n v="8"/>
    <s v="March"/>
    <x v="2"/>
    <n v="27"/>
    <x v="2"/>
    <x v="1"/>
    <x v="3"/>
    <s v="Nordrhein-Westfalen"/>
    <x v="0"/>
    <x v="2"/>
    <x v="4"/>
    <n v="25"/>
    <n v="3"/>
    <n v="9"/>
    <x v="369"/>
    <n v="75"/>
    <n v="196"/>
  </r>
  <r>
    <d v="2016-03-08T00:00:00"/>
    <n v="8"/>
    <s v="March"/>
    <x v="3"/>
    <n v="27"/>
    <x v="2"/>
    <x v="1"/>
    <x v="3"/>
    <s v="Nordrhein-Westfalen"/>
    <x v="0"/>
    <x v="2"/>
    <x v="4"/>
    <n v="9"/>
    <n v="3"/>
    <n v="9"/>
    <x v="256"/>
    <n v="27"/>
    <n v="70"/>
  </r>
  <r>
    <d v="2016-03-08T00:00:00"/>
    <n v="8"/>
    <s v="March"/>
    <x v="3"/>
    <n v="27"/>
    <x v="2"/>
    <x v="1"/>
    <x v="3"/>
    <s v="Nordrhein-Westfalen"/>
    <x v="0"/>
    <x v="2"/>
    <x v="4"/>
    <n v="26"/>
    <n v="3"/>
    <n v="9"/>
    <x v="371"/>
    <n v="78"/>
    <n v="204"/>
  </r>
  <r>
    <d v="2014-04-22T00:00:00"/>
    <n v="22"/>
    <s v="April"/>
    <x v="2"/>
    <n v="23"/>
    <x v="0"/>
    <x v="1"/>
    <x v="3"/>
    <s v="Bayern"/>
    <x v="0"/>
    <x v="2"/>
    <x v="3"/>
    <n v="13"/>
    <n v="2"/>
    <n v="5"/>
    <x v="306"/>
    <n v="26"/>
    <n v="64"/>
  </r>
  <r>
    <d v="2014-04-22T00:00:00"/>
    <n v="22"/>
    <s v="April"/>
    <x v="2"/>
    <n v="23"/>
    <x v="0"/>
    <x v="1"/>
    <x v="3"/>
    <s v="Bayern"/>
    <x v="0"/>
    <x v="2"/>
    <x v="3"/>
    <n v="1"/>
    <n v="2"/>
    <n v="5"/>
    <x v="315"/>
    <n v="2"/>
    <n v="5"/>
  </r>
  <r>
    <d v="2016-04-22T00:00:00"/>
    <n v="22"/>
    <s v="April"/>
    <x v="3"/>
    <n v="23"/>
    <x v="0"/>
    <x v="1"/>
    <x v="3"/>
    <s v="Bayern"/>
    <x v="0"/>
    <x v="2"/>
    <x v="3"/>
    <n v="15"/>
    <n v="2"/>
    <n v="5"/>
    <x v="287"/>
    <n v="30"/>
    <n v="74"/>
  </r>
  <r>
    <d v="2016-04-22T00:00:00"/>
    <n v="22"/>
    <s v="April"/>
    <x v="3"/>
    <n v="23"/>
    <x v="0"/>
    <x v="1"/>
    <x v="3"/>
    <s v="Bayern"/>
    <x v="0"/>
    <x v="2"/>
    <x v="3"/>
    <n v="2"/>
    <n v="2"/>
    <n v="5"/>
    <x v="294"/>
    <n v="4"/>
    <n v="10"/>
  </r>
  <r>
    <d v="2014-03-02T00:00:00"/>
    <n v="2"/>
    <s v="March"/>
    <x v="2"/>
    <n v="17"/>
    <x v="0"/>
    <x v="1"/>
    <x v="4"/>
    <s v="Hauts de Seine"/>
    <x v="0"/>
    <x v="2"/>
    <x v="4"/>
    <n v="12"/>
    <n v="3"/>
    <n v="9"/>
    <x v="340"/>
    <n v="36"/>
    <n v="100"/>
  </r>
  <r>
    <d v="2014-03-02T00:00:00"/>
    <n v="2"/>
    <s v="March"/>
    <x v="2"/>
    <n v="17"/>
    <x v="0"/>
    <x v="1"/>
    <x v="4"/>
    <s v="Hauts de Seine"/>
    <x v="0"/>
    <x v="2"/>
    <x v="4"/>
    <n v="11"/>
    <n v="3"/>
    <n v="9"/>
    <x v="172"/>
    <n v="33"/>
    <n v="92"/>
  </r>
  <r>
    <d v="2016-03-02T00:00:00"/>
    <n v="2"/>
    <s v="March"/>
    <x v="3"/>
    <n v="17"/>
    <x v="0"/>
    <x v="1"/>
    <x v="4"/>
    <s v="Hauts de Seine"/>
    <x v="0"/>
    <x v="2"/>
    <x v="4"/>
    <n v="13"/>
    <n v="3"/>
    <n v="9"/>
    <x v="101"/>
    <n v="39"/>
    <n v="109"/>
  </r>
  <r>
    <d v="2016-03-02T00:00:00"/>
    <n v="2"/>
    <s v="March"/>
    <x v="3"/>
    <n v="17"/>
    <x v="0"/>
    <x v="1"/>
    <x v="4"/>
    <s v="Hauts de Seine"/>
    <x v="0"/>
    <x v="2"/>
    <x v="4"/>
    <n v="11"/>
    <n v="3"/>
    <n v="9"/>
    <x v="172"/>
    <n v="33"/>
    <n v="92"/>
  </r>
  <r>
    <d v="2013-12-19T00:00:00"/>
    <n v="19"/>
    <s v="December"/>
    <x v="0"/>
    <n v="19"/>
    <x v="0"/>
    <x v="0"/>
    <x v="3"/>
    <s v="Hessen"/>
    <x v="0"/>
    <x v="2"/>
    <x v="4"/>
    <n v="12"/>
    <n v="3"/>
    <n v="9"/>
    <x v="340"/>
    <n v="36"/>
    <n v="100"/>
  </r>
  <r>
    <d v="2013-12-19T00:00:00"/>
    <n v="19"/>
    <s v="December"/>
    <x v="0"/>
    <n v="19"/>
    <x v="0"/>
    <x v="0"/>
    <x v="3"/>
    <s v="Hessen"/>
    <x v="0"/>
    <x v="2"/>
    <x v="4"/>
    <n v="19"/>
    <n v="3"/>
    <n v="9"/>
    <x v="328"/>
    <n v="57"/>
    <n v="159"/>
  </r>
  <r>
    <d v="2015-12-19T00:00:00"/>
    <n v="19"/>
    <s v="December"/>
    <x v="1"/>
    <n v="19"/>
    <x v="0"/>
    <x v="0"/>
    <x v="3"/>
    <s v="Hessen"/>
    <x v="0"/>
    <x v="2"/>
    <x v="4"/>
    <n v="14"/>
    <n v="3"/>
    <n v="9"/>
    <x v="202"/>
    <n v="42"/>
    <n v="117"/>
  </r>
  <r>
    <d v="2015-12-19T00:00:00"/>
    <n v="19"/>
    <s v="December"/>
    <x v="1"/>
    <n v="19"/>
    <x v="0"/>
    <x v="0"/>
    <x v="3"/>
    <s v="Hessen"/>
    <x v="0"/>
    <x v="2"/>
    <x v="4"/>
    <n v="20"/>
    <n v="3"/>
    <n v="9"/>
    <x v="75"/>
    <n v="60"/>
    <n v="167"/>
  </r>
  <r>
    <d v="2014-05-31T00:00:00"/>
    <n v="31"/>
    <s v="May"/>
    <x v="2"/>
    <n v="19"/>
    <x v="0"/>
    <x v="0"/>
    <x v="3"/>
    <s v="Hessen"/>
    <x v="0"/>
    <x v="2"/>
    <x v="4"/>
    <n v="16"/>
    <n v="3"/>
    <n v="9"/>
    <x v="279"/>
    <n v="48"/>
    <n v="134"/>
  </r>
  <r>
    <d v="2014-05-31T00:00:00"/>
    <n v="31"/>
    <s v="May"/>
    <x v="2"/>
    <n v="19"/>
    <x v="0"/>
    <x v="0"/>
    <x v="3"/>
    <s v="Hessen"/>
    <x v="0"/>
    <x v="2"/>
    <x v="4"/>
    <n v="26"/>
    <n v="3"/>
    <n v="9"/>
    <x v="69"/>
    <n v="78"/>
    <n v="218"/>
  </r>
  <r>
    <d v="2016-05-31T00:00:00"/>
    <n v="31"/>
    <s v="May"/>
    <x v="3"/>
    <n v="19"/>
    <x v="0"/>
    <x v="0"/>
    <x v="3"/>
    <s v="Hessen"/>
    <x v="0"/>
    <x v="2"/>
    <x v="4"/>
    <n v="14"/>
    <n v="3"/>
    <n v="9"/>
    <x v="202"/>
    <n v="42"/>
    <n v="117"/>
  </r>
  <r>
    <d v="2016-05-31T00:00:00"/>
    <n v="31"/>
    <s v="May"/>
    <x v="3"/>
    <n v="19"/>
    <x v="0"/>
    <x v="0"/>
    <x v="3"/>
    <s v="Hessen"/>
    <x v="0"/>
    <x v="2"/>
    <x v="4"/>
    <n v="25"/>
    <n v="3"/>
    <n v="9"/>
    <x v="364"/>
    <n v="75"/>
    <n v="209"/>
  </r>
  <r>
    <d v="2014-04-13T00:00:00"/>
    <n v="13"/>
    <s v="April"/>
    <x v="2"/>
    <n v="25"/>
    <x v="2"/>
    <x v="0"/>
    <x v="4"/>
    <s v="Hauts de Seine"/>
    <x v="0"/>
    <x v="2"/>
    <x v="4"/>
    <n v="28"/>
    <n v="3"/>
    <n v="9"/>
    <x v="308"/>
    <n v="84"/>
    <n v="234"/>
  </r>
  <r>
    <d v="2014-04-13T00:00:00"/>
    <n v="13"/>
    <s v="April"/>
    <x v="2"/>
    <n v="25"/>
    <x v="2"/>
    <x v="0"/>
    <x v="4"/>
    <s v="Hauts de Seine"/>
    <x v="0"/>
    <x v="2"/>
    <x v="4"/>
    <n v="25"/>
    <n v="3"/>
    <n v="9"/>
    <x v="364"/>
    <n v="75"/>
    <n v="209"/>
  </r>
  <r>
    <d v="2016-04-13T00:00:00"/>
    <n v="13"/>
    <s v="April"/>
    <x v="3"/>
    <n v="25"/>
    <x v="2"/>
    <x v="0"/>
    <x v="4"/>
    <s v="Hauts de Seine"/>
    <x v="0"/>
    <x v="2"/>
    <x v="4"/>
    <n v="27"/>
    <n v="3"/>
    <n v="9"/>
    <x v="45"/>
    <n v="81"/>
    <n v="226"/>
  </r>
  <r>
    <d v="2016-04-13T00:00:00"/>
    <n v="13"/>
    <s v="April"/>
    <x v="3"/>
    <n v="25"/>
    <x v="2"/>
    <x v="0"/>
    <x v="4"/>
    <s v="Hauts de Seine"/>
    <x v="0"/>
    <x v="2"/>
    <x v="4"/>
    <n v="27"/>
    <n v="3"/>
    <n v="9"/>
    <x v="45"/>
    <n v="81"/>
    <n v="226"/>
  </r>
  <r>
    <d v="2013-09-19T00:00:00"/>
    <n v="19"/>
    <s v="September"/>
    <x v="0"/>
    <n v="41"/>
    <x v="1"/>
    <x v="1"/>
    <x v="0"/>
    <s v="British Columbia"/>
    <x v="0"/>
    <x v="2"/>
    <x v="3"/>
    <n v="7"/>
    <n v="2"/>
    <n v="5"/>
    <x v="296"/>
    <n v="14"/>
    <n v="35"/>
  </r>
  <r>
    <d v="2015-09-19T00:00:00"/>
    <n v="19"/>
    <s v="September"/>
    <x v="1"/>
    <n v="41"/>
    <x v="1"/>
    <x v="1"/>
    <x v="0"/>
    <s v="British Columbia"/>
    <x v="0"/>
    <x v="2"/>
    <x v="3"/>
    <n v="5"/>
    <n v="2"/>
    <n v="5"/>
    <x v="274"/>
    <n v="10"/>
    <n v="25"/>
  </r>
  <r>
    <d v="2013-10-16T00:00:00"/>
    <n v="16"/>
    <s v="October"/>
    <x v="0"/>
    <n v="41"/>
    <x v="1"/>
    <x v="1"/>
    <x v="0"/>
    <s v="British Columbia"/>
    <x v="0"/>
    <x v="2"/>
    <x v="3"/>
    <n v="28"/>
    <n v="2"/>
    <n v="5"/>
    <x v="286"/>
    <n v="56"/>
    <n v="139"/>
  </r>
  <r>
    <d v="2015-10-16T00:00:00"/>
    <n v="16"/>
    <s v="October"/>
    <x v="1"/>
    <n v="41"/>
    <x v="1"/>
    <x v="1"/>
    <x v="0"/>
    <s v="British Columbia"/>
    <x v="0"/>
    <x v="2"/>
    <x v="3"/>
    <n v="28"/>
    <n v="2"/>
    <n v="5"/>
    <x v="286"/>
    <n v="56"/>
    <n v="139"/>
  </r>
  <r>
    <d v="2013-12-20T00:00:00"/>
    <n v="20"/>
    <s v="December"/>
    <x v="0"/>
    <n v="41"/>
    <x v="1"/>
    <x v="1"/>
    <x v="0"/>
    <s v="British Columbia"/>
    <x v="0"/>
    <x v="2"/>
    <x v="3"/>
    <n v="27"/>
    <n v="2"/>
    <n v="5"/>
    <x v="336"/>
    <n v="54"/>
    <n v="134"/>
  </r>
  <r>
    <d v="2015-12-20T00:00:00"/>
    <n v="20"/>
    <s v="December"/>
    <x v="1"/>
    <n v="41"/>
    <x v="1"/>
    <x v="1"/>
    <x v="0"/>
    <s v="British Columbia"/>
    <x v="0"/>
    <x v="2"/>
    <x v="3"/>
    <n v="29"/>
    <n v="2"/>
    <n v="5"/>
    <x v="279"/>
    <n v="58"/>
    <n v="144"/>
  </r>
  <r>
    <d v="2014-02-11T00:00:00"/>
    <n v="11"/>
    <s v="February"/>
    <x v="2"/>
    <n v="41"/>
    <x v="1"/>
    <x v="1"/>
    <x v="0"/>
    <s v="British Columbia"/>
    <x v="0"/>
    <x v="2"/>
    <x v="3"/>
    <n v="2"/>
    <n v="2"/>
    <n v="5"/>
    <x v="294"/>
    <n v="4"/>
    <n v="10"/>
  </r>
  <r>
    <d v="2014-02-11T00:00:00"/>
    <n v="11"/>
    <s v="February"/>
    <x v="2"/>
    <n v="41"/>
    <x v="1"/>
    <x v="1"/>
    <x v="0"/>
    <s v="British Columbia"/>
    <x v="0"/>
    <x v="2"/>
    <x v="3"/>
    <n v="3"/>
    <n v="2"/>
    <n v="5"/>
    <x v="266"/>
    <n v="6"/>
    <n v="15"/>
  </r>
  <r>
    <d v="2016-02-11T00:00:00"/>
    <n v="11"/>
    <s v="February"/>
    <x v="3"/>
    <n v="41"/>
    <x v="1"/>
    <x v="1"/>
    <x v="0"/>
    <s v="British Columbia"/>
    <x v="0"/>
    <x v="2"/>
    <x v="3"/>
    <n v="4"/>
    <n v="2"/>
    <n v="5"/>
    <x v="252"/>
    <n v="8"/>
    <n v="20"/>
  </r>
  <r>
    <d v="2016-02-11T00:00:00"/>
    <n v="11"/>
    <s v="February"/>
    <x v="3"/>
    <n v="41"/>
    <x v="1"/>
    <x v="1"/>
    <x v="0"/>
    <s v="British Columbia"/>
    <x v="0"/>
    <x v="2"/>
    <x v="3"/>
    <n v="4"/>
    <n v="2"/>
    <n v="5"/>
    <x v="252"/>
    <n v="8"/>
    <n v="20"/>
  </r>
  <r>
    <d v="2014-03-14T00:00:00"/>
    <n v="14"/>
    <s v="March"/>
    <x v="2"/>
    <n v="41"/>
    <x v="1"/>
    <x v="1"/>
    <x v="0"/>
    <s v="British Columbia"/>
    <x v="0"/>
    <x v="2"/>
    <x v="3"/>
    <n v="26"/>
    <n v="2"/>
    <n v="5"/>
    <x v="344"/>
    <n v="52"/>
    <n v="129"/>
  </r>
  <r>
    <d v="2014-03-14T00:00:00"/>
    <n v="14"/>
    <s v="March"/>
    <x v="2"/>
    <n v="41"/>
    <x v="1"/>
    <x v="1"/>
    <x v="0"/>
    <s v="British Columbia"/>
    <x v="0"/>
    <x v="2"/>
    <x v="3"/>
    <n v="19"/>
    <n v="2"/>
    <n v="5"/>
    <x v="105"/>
    <n v="38"/>
    <n v="94"/>
  </r>
  <r>
    <d v="2016-03-14T00:00:00"/>
    <n v="14"/>
    <s v="March"/>
    <x v="3"/>
    <n v="41"/>
    <x v="1"/>
    <x v="1"/>
    <x v="0"/>
    <s v="British Columbia"/>
    <x v="0"/>
    <x v="2"/>
    <x v="3"/>
    <n v="25"/>
    <n v="2"/>
    <n v="5"/>
    <x v="14"/>
    <n v="50"/>
    <n v="124"/>
  </r>
  <r>
    <d v="2016-03-14T00:00:00"/>
    <n v="14"/>
    <s v="March"/>
    <x v="3"/>
    <n v="41"/>
    <x v="1"/>
    <x v="1"/>
    <x v="0"/>
    <s v="British Columbia"/>
    <x v="0"/>
    <x v="2"/>
    <x v="3"/>
    <n v="20"/>
    <n v="2"/>
    <n v="5"/>
    <x v="172"/>
    <n v="40"/>
    <n v="99"/>
  </r>
  <r>
    <d v="2014-04-23T00:00:00"/>
    <n v="23"/>
    <s v="April"/>
    <x v="2"/>
    <n v="41"/>
    <x v="1"/>
    <x v="1"/>
    <x v="0"/>
    <s v="British Columbia"/>
    <x v="0"/>
    <x v="2"/>
    <x v="3"/>
    <n v="25"/>
    <n v="2"/>
    <n v="5"/>
    <x v="14"/>
    <n v="50"/>
    <n v="124"/>
  </r>
  <r>
    <d v="2016-04-23T00:00:00"/>
    <n v="23"/>
    <s v="April"/>
    <x v="3"/>
    <n v="41"/>
    <x v="1"/>
    <x v="1"/>
    <x v="0"/>
    <s v="British Columbia"/>
    <x v="0"/>
    <x v="2"/>
    <x v="3"/>
    <n v="27"/>
    <n v="2"/>
    <n v="5"/>
    <x v="336"/>
    <n v="54"/>
    <n v="134"/>
  </r>
  <r>
    <d v="2014-07-30T00:00:00"/>
    <n v="30"/>
    <s v="July"/>
    <x v="2"/>
    <n v="41"/>
    <x v="1"/>
    <x v="1"/>
    <x v="0"/>
    <s v="British Columbia"/>
    <x v="0"/>
    <x v="2"/>
    <x v="3"/>
    <n v="12"/>
    <n v="2"/>
    <n v="5"/>
    <x v="262"/>
    <n v="24"/>
    <n v="59"/>
  </r>
  <r>
    <d v="2014-07-30T00:00:00"/>
    <n v="30"/>
    <s v="July"/>
    <x v="2"/>
    <n v="41"/>
    <x v="1"/>
    <x v="1"/>
    <x v="0"/>
    <s v="British Columbia"/>
    <x v="0"/>
    <x v="2"/>
    <x v="3"/>
    <n v="10"/>
    <n v="2"/>
    <n v="5"/>
    <x v="338"/>
    <n v="20"/>
    <n v="50"/>
  </r>
  <r>
    <d v="2016-07-30T00:00:00"/>
    <n v="30"/>
    <s v="July"/>
    <x v="3"/>
    <n v="41"/>
    <x v="1"/>
    <x v="1"/>
    <x v="0"/>
    <s v="British Columbia"/>
    <x v="0"/>
    <x v="2"/>
    <x v="3"/>
    <n v="13"/>
    <n v="2"/>
    <n v="5"/>
    <x v="306"/>
    <n v="26"/>
    <n v="64"/>
  </r>
  <r>
    <d v="2016-07-30T00:00:00"/>
    <n v="30"/>
    <s v="July"/>
    <x v="3"/>
    <n v="41"/>
    <x v="1"/>
    <x v="1"/>
    <x v="0"/>
    <s v="British Columbia"/>
    <x v="0"/>
    <x v="2"/>
    <x v="3"/>
    <n v="10"/>
    <n v="2"/>
    <n v="5"/>
    <x v="338"/>
    <n v="20"/>
    <n v="50"/>
  </r>
  <r>
    <d v="2013-08-11T00:00:00"/>
    <n v="11"/>
    <s v="August"/>
    <x v="0"/>
    <n v="29"/>
    <x v="2"/>
    <x v="1"/>
    <x v="2"/>
    <s v="California"/>
    <x v="0"/>
    <x v="2"/>
    <x v="3"/>
    <n v="28"/>
    <n v="2"/>
    <n v="5"/>
    <x v="354"/>
    <n v="56"/>
    <n v="137"/>
  </r>
  <r>
    <d v="2013-08-11T00:00:00"/>
    <n v="11"/>
    <s v="August"/>
    <x v="0"/>
    <n v="29"/>
    <x v="2"/>
    <x v="1"/>
    <x v="2"/>
    <s v="California"/>
    <x v="0"/>
    <x v="2"/>
    <x v="3"/>
    <n v="4"/>
    <n v="2"/>
    <n v="5"/>
    <x v="252"/>
    <n v="8"/>
    <n v="20"/>
  </r>
  <r>
    <d v="2015-08-11T00:00:00"/>
    <n v="11"/>
    <s v="August"/>
    <x v="1"/>
    <n v="29"/>
    <x v="2"/>
    <x v="1"/>
    <x v="2"/>
    <s v="California"/>
    <x v="0"/>
    <x v="2"/>
    <x v="3"/>
    <n v="26"/>
    <n v="2"/>
    <n v="5"/>
    <x v="202"/>
    <n v="52"/>
    <n v="127"/>
  </r>
  <r>
    <d v="2015-08-11T00:00:00"/>
    <n v="11"/>
    <s v="August"/>
    <x v="1"/>
    <n v="29"/>
    <x v="2"/>
    <x v="1"/>
    <x v="2"/>
    <s v="California"/>
    <x v="0"/>
    <x v="2"/>
    <x v="3"/>
    <n v="3"/>
    <n v="2"/>
    <n v="5"/>
    <x v="266"/>
    <n v="6"/>
    <n v="15"/>
  </r>
  <r>
    <d v="2013-08-14T00:00:00"/>
    <n v="14"/>
    <s v="August"/>
    <x v="0"/>
    <n v="29"/>
    <x v="2"/>
    <x v="1"/>
    <x v="2"/>
    <s v="California"/>
    <x v="0"/>
    <x v="2"/>
    <x v="3"/>
    <n v="29"/>
    <n v="2"/>
    <n v="5"/>
    <x v="351"/>
    <n v="58"/>
    <n v="142"/>
  </r>
  <r>
    <d v="2013-08-14T00:00:00"/>
    <n v="14"/>
    <s v="August"/>
    <x v="0"/>
    <n v="29"/>
    <x v="2"/>
    <x v="1"/>
    <x v="2"/>
    <s v="California"/>
    <x v="0"/>
    <x v="2"/>
    <x v="3"/>
    <n v="16"/>
    <n v="2"/>
    <n v="5"/>
    <x v="299"/>
    <n v="32"/>
    <n v="78"/>
  </r>
  <r>
    <d v="2015-08-14T00:00:00"/>
    <n v="14"/>
    <s v="August"/>
    <x v="1"/>
    <n v="29"/>
    <x v="2"/>
    <x v="1"/>
    <x v="2"/>
    <s v="California"/>
    <x v="0"/>
    <x v="2"/>
    <x v="3"/>
    <n v="27"/>
    <n v="2"/>
    <n v="5"/>
    <x v="247"/>
    <n v="54"/>
    <n v="132"/>
  </r>
  <r>
    <d v="2015-08-14T00:00:00"/>
    <n v="14"/>
    <s v="August"/>
    <x v="1"/>
    <n v="29"/>
    <x v="2"/>
    <x v="1"/>
    <x v="2"/>
    <s v="California"/>
    <x v="0"/>
    <x v="2"/>
    <x v="3"/>
    <n v="13"/>
    <n v="2"/>
    <n v="5"/>
    <x v="306"/>
    <n v="26"/>
    <n v="64"/>
  </r>
  <r>
    <d v="2013-09-01T00:00:00"/>
    <n v="1"/>
    <s v="September"/>
    <x v="0"/>
    <n v="29"/>
    <x v="2"/>
    <x v="1"/>
    <x v="2"/>
    <s v="California"/>
    <x v="0"/>
    <x v="2"/>
    <x v="3"/>
    <n v="17"/>
    <n v="2"/>
    <n v="5"/>
    <x v="53"/>
    <n v="34"/>
    <n v="83"/>
  </r>
  <r>
    <d v="2013-09-01T00:00:00"/>
    <n v="1"/>
    <s v="September"/>
    <x v="0"/>
    <n v="29"/>
    <x v="2"/>
    <x v="1"/>
    <x v="2"/>
    <s v="California"/>
    <x v="0"/>
    <x v="2"/>
    <x v="3"/>
    <n v="4"/>
    <n v="2"/>
    <n v="5"/>
    <x v="252"/>
    <n v="8"/>
    <n v="20"/>
  </r>
  <r>
    <d v="2015-09-01T00:00:00"/>
    <n v="1"/>
    <s v="September"/>
    <x v="1"/>
    <n v="29"/>
    <x v="2"/>
    <x v="1"/>
    <x v="2"/>
    <s v="California"/>
    <x v="0"/>
    <x v="2"/>
    <x v="3"/>
    <n v="15"/>
    <n v="2"/>
    <n v="5"/>
    <x v="287"/>
    <n v="30"/>
    <n v="74"/>
  </r>
  <r>
    <d v="2015-09-01T00:00:00"/>
    <n v="1"/>
    <s v="September"/>
    <x v="1"/>
    <n v="29"/>
    <x v="2"/>
    <x v="1"/>
    <x v="2"/>
    <s v="California"/>
    <x v="0"/>
    <x v="2"/>
    <x v="3"/>
    <n v="4"/>
    <n v="2"/>
    <n v="5"/>
    <x v="252"/>
    <n v="8"/>
    <n v="20"/>
  </r>
  <r>
    <d v="2013-09-19T00:00:00"/>
    <n v="19"/>
    <s v="September"/>
    <x v="0"/>
    <n v="29"/>
    <x v="2"/>
    <x v="1"/>
    <x v="2"/>
    <s v="California"/>
    <x v="0"/>
    <x v="2"/>
    <x v="3"/>
    <n v="28"/>
    <n v="2"/>
    <n v="5"/>
    <x v="354"/>
    <n v="56"/>
    <n v="137"/>
  </r>
  <r>
    <d v="2015-09-19T00:00:00"/>
    <n v="19"/>
    <s v="September"/>
    <x v="1"/>
    <n v="29"/>
    <x v="2"/>
    <x v="1"/>
    <x v="2"/>
    <s v="California"/>
    <x v="0"/>
    <x v="2"/>
    <x v="3"/>
    <n v="30"/>
    <n v="2"/>
    <n v="5"/>
    <x v="327"/>
    <n v="60"/>
    <n v="147"/>
  </r>
  <r>
    <d v="2013-09-24T00:00:00"/>
    <n v="24"/>
    <s v="September"/>
    <x v="0"/>
    <n v="29"/>
    <x v="2"/>
    <x v="1"/>
    <x v="2"/>
    <s v="California"/>
    <x v="0"/>
    <x v="2"/>
    <x v="3"/>
    <n v="15"/>
    <n v="2"/>
    <n v="5"/>
    <x v="287"/>
    <n v="30"/>
    <n v="74"/>
  </r>
  <r>
    <d v="2015-09-24T00:00:00"/>
    <n v="24"/>
    <s v="September"/>
    <x v="1"/>
    <n v="29"/>
    <x v="2"/>
    <x v="1"/>
    <x v="2"/>
    <s v="California"/>
    <x v="0"/>
    <x v="2"/>
    <x v="3"/>
    <n v="12"/>
    <n v="2"/>
    <n v="5"/>
    <x v="262"/>
    <n v="24"/>
    <n v="59"/>
  </r>
  <r>
    <d v="2013-11-30T00:00:00"/>
    <n v="30"/>
    <s v="November"/>
    <x v="0"/>
    <n v="29"/>
    <x v="2"/>
    <x v="1"/>
    <x v="2"/>
    <s v="California"/>
    <x v="0"/>
    <x v="2"/>
    <x v="3"/>
    <n v="17"/>
    <n v="2"/>
    <n v="5"/>
    <x v="53"/>
    <n v="34"/>
    <n v="83"/>
  </r>
  <r>
    <d v="2013-11-30T00:00:00"/>
    <n v="30"/>
    <s v="November"/>
    <x v="0"/>
    <n v="29"/>
    <x v="2"/>
    <x v="1"/>
    <x v="2"/>
    <s v="California"/>
    <x v="0"/>
    <x v="2"/>
    <x v="3"/>
    <n v="21"/>
    <n v="2"/>
    <n v="5"/>
    <x v="317"/>
    <n v="42"/>
    <n v="103"/>
  </r>
  <r>
    <d v="2015-11-30T00:00:00"/>
    <n v="30"/>
    <s v="November"/>
    <x v="1"/>
    <n v="29"/>
    <x v="2"/>
    <x v="1"/>
    <x v="2"/>
    <s v="California"/>
    <x v="0"/>
    <x v="2"/>
    <x v="3"/>
    <n v="14"/>
    <n v="2"/>
    <n v="5"/>
    <x v="316"/>
    <n v="28"/>
    <n v="69"/>
  </r>
  <r>
    <d v="2015-11-30T00:00:00"/>
    <n v="30"/>
    <s v="November"/>
    <x v="1"/>
    <n v="29"/>
    <x v="2"/>
    <x v="1"/>
    <x v="2"/>
    <s v="California"/>
    <x v="0"/>
    <x v="2"/>
    <x v="3"/>
    <n v="18"/>
    <n v="2"/>
    <n v="5"/>
    <x v="350"/>
    <n v="36"/>
    <n v="88"/>
  </r>
  <r>
    <d v="2013-12-07T00:00:00"/>
    <n v="7"/>
    <s v="December"/>
    <x v="0"/>
    <n v="29"/>
    <x v="2"/>
    <x v="1"/>
    <x v="2"/>
    <s v="California"/>
    <x v="0"/>
    <x v="2"/>
    <x v="3"/>
    <n v="22"/>
    <n v="2"/>
    <n v="5"/>
    <x v="340"/>
    <n v="44"/>
    <n v="108"/>
  </r>
  <r>
    <d v="2013-12-07T00:00:00"/>
    <n v="7"/>
    <s v="December"/>
    <x v="0"/>
    <n v="29"/>
    <x v="2"/>
    <x v="1"/>
    <x v="2"/>
    <s v="California"/>
    <x v="0"/>
    <x v="2"/>
    <x v="3"/>
    <n v="25"/>
    <n v="2"/>
    <n v="5"/>
    <x v="63"/>
    <n v="50"/>
    <n v="123"/>
  </r>
  <r>
    <d v="2015-12-07T00:00:00"/>
    <n v="7"/>
    <s v="December"/>
    <x v="1"/>
    <n v="29"/>
    <x v="2"/>
    <x v="1"/>
    <x v="2"/>
    <s v="California"/>
    <x v="0"/>
    <x v="2"/>
    <x v="3"/>
    <n v="19"/>
    <n v="2"/>
    <n v="5"/>
    <x v="255"/>
    <n v="38"/>
    <n v="93"/>
  </r>
  <r>
    <d v="2015-12-07T00:00:00"/>
    <n v="7"/>
    <s v="December"/>
    <x v="1"/>
    <n v="29"/>
    <x v="2"/>
    <x v="1"/>
    <x v="2"/>
    <s v="California"/>
    <x v="0"/>
    <x v="2"/>
    <x v="3"/>
    <n v="27"/>
    <n v="2"/>
    <n v="5"/>
    <x v="247"/>
    <n v="54"/>
    <n v="132"/>
  </r>
  <r>
    <d v="2014-02-14T00:00:00"/>
    <n v="14"/>
    <s v="February"/>
    <x v="2"/>
    <n v="29"/>
    <x v="2"/>
    <x v="1"/>
    <x v="2"/>
    <s v="California"/>
    <x v="0"/>
    <x v="2"/>
    <x v="3"/>
    <n v="16"/>
    <n v="2"/>
    <n v="5"/>
    <x v="299"/>
    <n v="32"/>
    <n v="78"/>
  </r>
  <r>
    <d v="2014-02-14T00:00:00"/>
    <n v="14"/>
    <s v="February"/>
    <x v="2"/>
    <n v="29"/>
    <x v="2"/>
    <x v="1"/>
    <x v="2"/>
    <s v="California"/>
    <x v="0"/>
    <x v="2"/>
    <x v="3"/>
    <n v="8"/>
    <n v="2"/>
    <n v="5"/>
    <x v="309"/>
    <n v="16"/>
    <n v="39"/>
  </r>
  <r>
    <d v="2016-02-14T00:00:00"/>
    <n v="14"/>
    <s v="February"/>
    <x v="3"/>
    <n v="29"/>
    <x v="2"/>
    <x v="1"/>
    <x v="2"/>
    <s v="California"/>
    <x v="0"/>
    <x v="2"/>
    <x v="3"/>
    <n v="18"/>
    <n v="2"/>
    <n v="5"/>
    <x v="350"/>
    <n v="36"/>
    <n v="88"/>
  </r>
  <r>
    <d v="2016-02-14T00:00:00"/>
    <n v="14"/>
    <s v="February"/>
    <x v="3"/>
    <n v="29"/>
    <x v="2"/>
    <x v="1"/>
    <x v="2"/>
    <s v="California"/>
    <x v="0"/>
    <x v="2"/>
    <x v="3"/>
    <n v="8"/>
    <n v="2"/>
    <n v="5"/>
    <x v="309"/>
    <n v="16"/>
    <n v="39"/>
  </r>
  <r>
    <d v="2014-02-20T00:00:00"/>
    <n v="20"/>
    <s v="February"/>
    <x v="2"/>
    <n v="29"/>
    <x v="2"/>
    <x v="1"/>
    <x v="2"/>
    <s v="California"/>
    <x v="0"/>
    <x v="2"/>
    <x v="3"/>
    <n v="8"/>
    <n v="2"/>
    <n v="5"/>
    <x v="309"/>
    <n v="16"/>
    <n v="39"/>
  </r>
  <r>
    <d v="2014-02-20T00:00:00"/>
    <n v="20"/>
    <s v="February"/>
    <x v="2"/>
    <n v="29"/>
    <x v="2"/>
    <x v="1"/>
    <x v="2"/>
    <s v="California"/>
    <x v="0"/>
    <x v="2"/>
    <x v="3"/>
    <n v="4"/>
    <n v="2"/>
    <n v="5"/>
    <x v="252"/>
    <n v="8"/>
    <n v="20"/>
  </r>
  <r>
    <d v="2016-02-20T00:00:00"/>
    <n v="20"/>
    <s v="February"/>
    <x v="3"/>
    <n v="29"/>
    <x v="2"/>
    <x v="1"/>
    <x v="2"/>
    <s v="California"/>
    <x v="0"/>
    <x v="2"/>
    <x v="3"/>
    <n v="6"/>
    <n v="2"/>
    <n v="5"/>
    <x v="290"/>
    <n v="12"/>
    <n v="29"/>
  </r>
  <r>
    <d v="2016-02-20T00:00:00"/>
    <n v="20"/>
    <s v="February"/>
    <x v="3"/>
    <n v="29"/>
    <x v="2"/>
    <x v="1"/>
    <x v="2"/>
    <s v="California"/>
    <x v="0"/>
    <x v="2"/>
    <x v="3"/>
    <n v="3"/>
    <n v="2"/>
    <n v="5"/>
    <x v="266"/>
    <n v="6"/>
    <n v="15"/>
  </r>
  <r>
    <d v="2014-03-10T00:00:00"/>
    <n v="10"/>
    <s v="March"/>
    <x v="2"/>
    <n v="29"/>
    <x v="2"/>
    <x v="1"/>
    <x v="2"/>
    <s v="California"/>
    <x v="0"/>
    <x v="2"/>
    <x v="3"/>
    <n v="12"/>
    <n v="2"/>
    <n v="5"/>
    <x v="262"/>
    <n v="24"/>
    <n v="59"/>
  </r>
  <r>
    <d v="2014-03-10T00:00:00"/>
    <n v="10"/>
    <s v="March"/>
    <x v="2"/>
    <n v="29"/>
    <x v="2"/>
    <x v="1"/>
    <x v="2"/>
    <s v="California"/>
    <x v="0"/>
    <x v="2"/>
    <x v="3"/>
    <n v="9"/>
    <n v="2"/>
    <n v="5"/>
    <x v="288"/>
    <n v="18"/>
    <n v="44"/>
  </r>
  <r>
    <d v="2016-03-10T00:00:00"/>
    <n v="10"/>
    <s v="March"/>
    <x v="3"/>
    <n v="29"/>
    <x v="2"/>
    <x v="1"/>
    <x v="2"/>
    <s v="California"/>
    <x v="0"/>
    <x v="2"/>
    <x v="3"/>
    <n v="12"/>
    <n v="2"/>
    <n v="5"/>
    <x v="262"/>
    <n v="24"/>
    <n v="59"/>
  </r>
  <r>
    <d v="2016-03-10T00:00:00"/>
    <n v="10"/>
    <s v="March"/>
    <x v="3"/>
    <n v="29"/>
    <x v="2"/>
    <x v="1"/>
    <x v="2"/>
    <s v="California"/>
    <x v="0"/>
    <x v="2"/>
    <x v="3"/>
    <n v="9"/>
    <n v="2"/>
    <n v="5"/>
    <x v="288"/>
    <n v="18"/>
    <n v="44"/>
  </r>
  <r>
    <d v="2014-04-02T00:00:00"/>
    <n v="2"/>
    <s v="April"/>
    <x v="2"/>
    <n v="29"/>
    <x v="2"/>
    <x v="1"/>
    <x v="2"/>
    <s v="California"/>
    <x v="0"/>
    <x v="2"/>
    <x v="3"/>
    <n v="25"/>
    <n v="2"/>
    <n v="5"/>
    <x v="63"/>
    <n v="50"/>
    <n v="123"/>
  </r>
  <r>
    <d v="2014-04-02T00:00:00"/>
    <n v="2"/>
    <s v="April"/>
    <x v="2"/>
    <n v="29"/>
    <x v="2"/>
    <x v="1"/>
    <x v="2"/>
    <s v="California"/>
    <x v="0"/>
    <x v="2"/>
    <x v="3"/>
    <n v="13"/>
    <n v="2"/>
    <n v="5"/>
    <x v="306"/>
    <n v="26"/>
    <n v="64"/>
  </r>
  <r>
    <d v="2016-04-02T00:00:00"/>
    <n v="2"/>
    <s v="April"/>
    <x v="3"/>
    <n v="29"/>
    <x v="2"/>
    <x v="1"/>
    <x v="2"/>
    <s v="California"/>
    <x v="0"/>
    <x v="2"/>
    <x v="3"/>
    <n v="26"/>
    <n v="2"/>
    <n v="5"/>
    <x v="202"/>
    <n v="52"/>
    <n v="127"/>
  </r>
  <r>
    <d v="2016-04-02T00:00:00"/>
    <n v="2"/>
    <s v="April"/>
    <x v="3"/>
    <n v="29"/>
    <x v="2"/>
    <x v="1"/>
    <x v="2"/>
    <s v="California"/>
    <x v="0"/>
    <x v="2"/>
    <x v="3"/>
    <n v="13"/>
    <n v="2"/>
    <n v="5"/>
    <x v="306"/>
    <n v="26"/>
    <n v="64"/>
  </r>
  <r>
    <d v="2014-05-02T00:00:00"/>
    <n v="2"/>
    <s v="May"/>
    <x v="2"/>
    <n v="29"/>
    <x v="2"/>
    <x v="1"/>
    <x v="2"/>
    <s v="California"/>
    <x v="0"/>
    <x v="2"/>
    <x v="3"/>
    <n v="12"/>
    <n v="2"/>
    <n v="5"/>
    <x v="262"/>
    <n v="24"/>
    <n v="59"/>
  </r>
  <r>
    <d v="2014-05-02T00:00:00"/>
    <n v="2"/>
    <s v="May"/>
    <x v="2"/>
    <n v="29"/>
    <x v="2"/>
    <x v="1"/>
    <x v="2"/>
    <s v="California"/>
    <x v="0"/>
    <x v="2"/>
    <x v="3"/>
    <n v="5"/>
    <n v="2"/>
    <n v="5"/>
    <x v="274"/>
    <n v="10"/>
    <n v="25"/>
  </r>
  <r>
    <d v="2016-05-02T00:00:00"/>
    <n v="2"/>
    <s v="May"/>
    <x v="3"/>
    <n v="29"/>
    <x v="2"/>
    <x v="1"/>
    <x v="2"/>
    <s v="California"/>
    <x v="0"/>
    <x v="2"/>
    <x v="3"/>
    <n v="9"/>
    <n v="2"/>
    <n v="5"/>
    <x v="288"/>
    <n v="18"/>
    <n v="44"/>
  </r>
  <r>
    <d v="2016-05-02T00:00:00"/>
    <n v="2"/>
    <s v="May"/>
    <x v="3"/>
    <n v="29"/>
    <x v="2"/>
    <x v="1"/>
    <x v="2"/>
    <s v="California"/>
    <x v="0"/>
    <x v="2"/>
    <x v="3"/>
    <n v="5"/>
    <n v="2"/>
    <n v="5"/>
    <x v="274"/>
    <n v="10"/>
    <n v="25"/>
  </r>
  <r>
    <d v="2014-05-05T00:00:00"/>
    <n v="5"/>
    <s v="May"/>
    <x v="2"/>
    <n v="29"/>
    <x v="2"/>
    <x v="1"/>
    <x v="2"/>
    <s v="California"/>
    <x v="0"/>
    <x v="2"/>
    <x v="3"/>
    <n v="25"/>
    <n v="2"/>
    <n v="5"/>
    <x v="63"/>
    <n v="50"/>
    <n v="123"/>
  </r>
  <r>
    <d v="2014-05-05T00:00:00"/>
    <n v="5"/>
    <s v="May"/>
    <x v="2"/>
    <n v="29"/>
    <x v="2"/>
    <x v="1"/>
    <x v="2"/>
    <s v="California"/>
    <x v="0"/>
    <x v="2"/>
    <x v="3"/>
    <n v="26"/>
    <n v="2"/>
    <n v="5"/>
    <x v="202"/>
    <n v="52"/>
    <n v="127"/>
  </r>
  <r>
    <d v="2016-05-05T00:00:00"/>
    <n v="5"/>
    <s v="May"/>
    <x v="3"/>
    <n v="29"/>
    <x v="2"/>
    <x v="1"/>
    <x v="2"/>
    <s v="California"/>
    <x v="0"/>
    <x v="2"/>
    <x v="3"/>
    <n v="24"/>
    <n v="2"/>
    <n v="5"/>
    <x v="101"/>
    <n v="48"/>
    <n v="118"/>
  </r>
  <r>
    <d v="2016-05-05T00:00:00"/>
    <n v="5"/>
    <s v="May"/>
    <x v="3"/>
    <n v="29"/>
    <x v="2"/>
    <x v="1"/>
    <x v="2"/>
    <s v="California"/>
    <x v="0"/>
    <x v="2"/>
    <x v="3"/>
    <n v="28"/>
    <n v="2"/>
    <n v="5"/>
    <x v="354"/>
    <n v="56"/>
    <n v="137"/>
  </r>
  <r>
    <d v="2014-05-20T00:00:00"/>
    <n v="20"/>
    <s v="May"/>
    <x v="2"/>
    <n v="29"/>
    <x v="2"/>
    <x v="1"/>
    <x v="2"/>
    <s v="California"/>
    <x v="0"/>
    <x v="2"/>
    <x v="3"/>
    <n v="9"/>
    <n v="2"/>
    <n v="5"/>
    <x v="288"/>
    <n v="18"/>
    <n v="44"/>
  </r>
  <r>
    <d v="2014-05-20T00:00:00"/>
    <n v="20"/>
    <s v="May"/>
    <x v="2"/>
    <n v="29"/>
    <x v="2"/>
    <x v="1"/>
    <x v="2"/>
    <s v="California"/>
    <x v="0"/>
    <x v="2"/>
    <x v="3"/>
    <n v="7"/>
    <n v="2"/>
    <n v="5"/>
    <x v="272"/>
    <n v="14"/>
    <n v="34"/>
  </r>
  <r>
    <d v="2016-05-20T00:00:00"/>
    <n v="20"/>
    <s v="May"/>
    <x v="3"/>
    <n v="29"/>
    <x v="2"/>
    <x v="1"/>
    <x v="2"/>
    <s v="California"/>
    <x v="0"/>
    <x v="2"/>
    <x v="3"/>
    <n v="7"/>
    <n v="2"/>
    <n v="5"/>
    <x v="272"/>
    <n v="14"/>
    <n v="34"/>
  </r>
  <r>
    <d v="2016-05-20T00:00:00"/>
    <n v="20"/>
    <s v="May"/>
    <x v="3"/>
    <n v="29"/>
    <x v="2"/>
    <x v="1"/>
    <x v="2"/>
    <s v="California"/>
    <x v="0"/>
    <x v="2"/>
    <x v="3"/>
    <n v="6"/>
    <n v="2"/>
    <n v="5"/>
    <x v="290"/>
    <n v="12"/>
    <n v="29"/>
  </r>
  <r>
    <d v="2014-06-07T00:00:00"/>
    <n v="7"/>
    <s v="June"/>
    <x v="2"/>
    <n v="29"/>
    <x v="2"/>
    <x v="1"/>
    <x v="2"/>
    <s v="California"/>
    <x v="0"/>
    <x v="2"/>
    <x v="3"/>
    <n v="8"/>
    <n v="2"/>
    <n v="5"/>
    <x v="309"/>
    <n v="16"/>
    <n v="39"/>
  </r>
  <r>
    <d v="2014-06-07T00:00:00"/>
    <n v="7"/>
    <s v="June"/>
    <x v="2"/>
    <n v="29"/>
    <x v="2"/>
    <x v="1"/>
    <x v="2"/>
    <s v="California"/>
    <x v="0"/>
    <x v="2"/>
    <x v="3"/>
    <n v="2"/>
    <n v="2"/>
    <n v="5"/>
    <x v="294"/>
    <n v="4"/>
    <n v="10"/>
  </r>
  <r>
    <d v="2016-06-07T00:00:00"/>
    <n v="7"/>
    <s v="June"/>
    <x v="3"/>
    <n v="29"/>
    <x v="2"/>
    <x v="1"/>
    <x v="2"/>
    <s v="California"/>
    <x v="0"/>
    <x v="2"/>
    <x v="3"/>
    <n v="10"/>
    <n v="2"/>
    <n v="5"/>
    <x v="298"/>
    <n v="20"/>
    <n v="49"/>
  </r>
  <r>
    <d v="2016-06-07T00:00:00"/>
    <n v="7"/>
    <s v="June"/>
    <x v="3"/>
    <n v="29"/>
    <x v="2"/>
    <x v="1"/>
    <x v="2"/>
    <s v="California"/>
    <x v="0"/>
    <x v="2"/>
    <x v="3"/>
    <n v="1"/>
    <n v="2"/>
    <n v="5"/>
    <x v="315"/>
    <n v="2"/>
    <n v="5"/>
  </r>
  <r>
    <d v="2014-07-29T00:00:00"/>
    <n v="29"/>
    <s v="July"/>
    <x v="2"/>
    <n v="29"/>
    <x v="2"/>
    <x v="1"/>
    <x v="2"/>
    <s v="California"/>
    <x v="0"/>
    <x v="2"/>
    <x v="3"/>
    <n v="23"/>
    <n v="2"/>
    <n v="5"/>
    <x v="150"/>
    <n v="46"/>
    <n v="113"/>
  </r>
  <r>
    <d v="2016-07-29T00:00:00"/>
    <n v="29"/>
    <s v="July"/>
    <x v="3"/>
    <n v="29"/>
    <x v="2"/>
    <x v="1"/>
    <x v="2"/>
    <s v="California"/>
    <x v="0"/>
    <x v="2"/>
    <x v="3"/>
    <n v="22"/>
    <n v="2"/>
    <n v="5"/>
    <x v="340"/>
    <n v="44"/>
    <n v="108"/>
  </r>
  <r>
    <d v="2013-09-02T00:00:00"/>
    <n v="2"/>
    <s v="September"/>
    <x v="0"/>
    <n v="42"/>
    <x v="1"/>
    <x v="0"/>
    <x v="3"/>
    <s v="Hamburg"/>
    <x v="0"/>
    <x v="2"/>
    <x v="4"/>
    <n v="14"/>
    <n v="3"/>
    <n v="9"/>
    <x v="202"/>
    <n v="42"/>
    <n v="117"/>
  </r>
  <r>
    <d v="2013-09-02T00:00:00"/>
    <n v="2"/>
    <s v="September"/>
    <x v="0"/>
    <n v="42"/>
    <x v="1"/>
    <x v="0"/>
    <x v="3"/>
    <s v="Hamburg"/>
    <x v="0"/>
    <x v="2"/>
    <x v="4"/>
    <n v="30"/>
    <n v="3"/>
    <n v="9"/>
    <x v="386"/>
    <n v="90"/>
    <n v="251"/>
  </r>
  <r>
    <d v="2015-09-02T00:00:00"/>
    <n v="2"/>
    <s v="September"/>
    <x v="1"/>
    <n v="42"/>
    <x v="1"/>
    <x v="0"/>
    <x v="3"/>
    <s v="Hamburg"/>
    <x v="0"/>
    <x v="2"/>
    <x v="4"/>
    <n v="11"/>
    <n v="3"/>
    <n v="9"/>
    <x v="172"/>
    <n v="33"/>
    <n v="92"/>
  </r>
  <r>
    <d v="2015-09-02T00:00:00"/>
    <n v="2"/>
    <s v="September"/>
    <x v="1"/>
    <n v="42"/>
    <x v="1"/>
    <x v="0"/>
    <x v="3"/>
    <s v="Hamburg"/>
    <x v="0"/>
    <x v="2"/>
    <x v="4"/>
    <n v="27"/>
    <n v="3"/>
    <n v="9"/>
    <x v="45"/>
    <n v="81"/>
    <n v="226"/>
  </r>
  <r>
    <d v="2013-10-02T00:00:00"/>
    <n v="2"/>
    <s v="October"/>
    <x v="0"/>
    <n v="42"/>
    <x v="1"/>
    <x v="0"/>
    <x v="3"/>
    <s v="Hamburg"/>
    <x v="0"/>
    <x v="2"/>
    <x v="4"/>
    <n v="27"/>
    <n v="3"/>
    <n v="9"/>
    <x v="45"/>
    <n v="81"/>
    <n v="226"/>
  </r>
  <r>
    <d v="2013-10-02T00:00:00"/>
    <n v="2"/>
    <s v="October"/>
    <x v="0"/>
    <n v="42"/>
    <x v="1"/>
    <x v="0"/>
    <x v="3"/>
    <s v="Hamburg"/>
    <x v="0"/>
    <x v="2"/>
    <x v="4"/>
    <n v="22"/>
    <n v="3"/>
    <n v="9"/>
    <x v="312"/>
    <n v="66"/>
    <n v="184"/>
  </r>
  <r>
    <d v="2015-10-02T00:00:00"/>
    <n v="2"/>
    <s v="October"/>
    <x v="1"/>
    <n v="42"/>
    <x v="1"/>
    <x v="0"/>
    <x v="3"/>
    <s v="Hamburg"/>
    <x v="0"/>
    <x v="2"/>
    <x v="4"/>
    <n v="24"/>
    <n v="3"/>
    <n v="9"/>
    <x v="363"/>
    <n v="72"/>
    <n v="201"/>
  </r>
  <r>
    <d v="2015-10-02T00:00:00"/>
    <n v="2"/>
    <s v="October"/>
    <x v="1"/>
    <n v="42"/>
    <x v="1"/>
    <x v="0"/>
    <x v="3"/>
    <s v="Hamburg"/>
    <x v="0"/>
    <x v="2"/>
    <x v="4"/>
    <n v="24"/>
    <n v="3"/>
    <n v="9"/>
    <x v="363"/>
    <n v="72"/>
    <n v="201"/>
  </r>
  <r>
    <d v="2014-07-01T00:00:00"/>
    <n v="1"/>
    <s v="July"/>
    <x v="2"/>
    <n v="42"/>
    <x v="1"/>
    <x v="0"/>
    <x v="3"/>
    <s v="Hamburg"/>
    <x v="0"/>
    <x v="2"/>
    <x v="4"/>
    <n v="5"/>
    <n v="3"/>
    <n v="9"/>
    <x v="307"/>
    <n v="15"/>
    <n v="42"/>
  </r>
  <r>
    <d v="2016-07-01T00:00:00"/>
    <n v="1"/>
    <s v="July"/>
    <x v="3"/>
    <n v="42"/>
    <x v="1"/>
    <x v="0"/>
    <x v="3"/>
    <s v="Hamburg"/>
    <x v="0"/>
    <x v="2"/>
    <x v="4"/>
    <n v="4"/>
    <n v="3"/>
    <n v="9"/>
    <x v="296"/>
    <n v="12"/>
    <n v="33"/>
  </r>
  <r>
    <d v="2013-10-02T00:00:00"/>
    <n v="2"/>
    <s v="October"/>
    <x v="0"/>
    <n v="22"/>
    <x v="0"/>
    <x v="1"/>
    <x v="1"/>
    <s v="New South Wales"/>
    <x v="0"/>
    <x v="2"/>
    <x v="2"/>
    <n v="10"/>
    <n v="4"/>
    <n v="10"/>
    <x v="257"/>
    <n v="40"/>
    <n v="87"/>
  </r>
  <r>
    <d v="2015-10-02T00:00:00"/>
    <n v="2"/>
    <s v="October"/>
    <x v="1"/>
    <n v="22"/>
    <x v="0"/>
    <x v="1"/>
    <x v="1"/>
    <s v="New South Wales"/>
    <x v="0"/>
    <x v="2"/>
    <x v="2"/>
    <n v="9"/>
    <n v="4"/>
    <n v="10"/>
    <x v="275"/>
    <n v="36"/>
    <n v="78"/>
  </r>
  <r>
    <d v="2013-10-05T00:00:00"/>
    <n v="5"/>
    <s v="October"/>
    <x v="0"/>
    <n v="22"/>
    <x v="0"/>
    <x v="1"/>
    <x v="1"/>
    <s v="New South Wales"/>
    <x v="0"/>
    <x v="2"/>
    <x v="2"/>
    <n v="4"/>
    <n v="4"/>
    <n v="10"/>
    <x v="300"/>
    <n v="16"/>
    <n v="35"/>
  </r>
  <r>
    <d v="2013-10-05T00:00:00"/>
    <n v="5"/>
    <s v="October"/>
    <x v="0"/>
    <n v="22"/>
    <x v="0"/>
    <x v="1"/>
    <x v="1"/>
    <s v="New South Wales"/>
    <x v="0"/>
    <x v="2"/>
    <x v="2"/>
    <n v="12"/>
    <n v="4"/>
    <n v="10"/>
    <x v="105"/>
    <n v="48"/>
    <n v="104"/>
  </r>
  <r>
    <d v="2015-10-05T00:00:00"/>
    <n v="5"/>
    <s v="October"/>
    <x v="1"/>
    <n v="22"/>
    <x v="0"/>
    <x v="1"/>
    <x v="1"/>
    <s v="New South Wales"/>
    <x v="0"/>
    <x v="2"/>
    <x v="2"/>
    <n v="5"/>
    <n v="4"/>
    <n v="10"/>
    <x v="259"/>
    <n v="20"/>
    <n v="44"/>
  </r>
  <r>
    <d v="2015-10-05T00:00:00"/>
    <n v="5"/>
    <s v="October"/>
    <x v="1"/>
    <n v="22"/>
    <x v="0"/>
    <x v="1"/>
    <x v="1"/>
    <s v="New South Wales"/>
    <x v="0"/>
    <x v="2"/>
    <x v="2"/>
    <n v="11"/>
    <n v="4"/>
    <n v="10"/>
    <x v="350"/>
    <n v="44"/>
    <n v="96"/>
  </r>
  <r>
    <d v="2013-10-09T00:00:00"/>
    <n v="9"/>
    <s v="October"/>
    <x v="0"/>
    <n v="22"/>
    <x v="0"/>
    <x v="1"/>
    <x v="1"/>
    <s v="New South Wales"/>
    <x v="0"/>
    <x v="2"/>
    <x v="2"/>
    <n v="14"/>
    <n v="4"/>
    <n v="10"/>
    <x v="260"/>
    <n v="56"/>
    <n v="122"/>
  </r>
  <r>
    <d v="2013-10-09T00:00:00"/>
    <n v="9"/>
    <s v="October"/>
    <x v="0"/>
    <n v="22"/>
    <x v="0"/>
    <x v="1"/>
    <x v="1"/>
    <s v="New South Wales"/>
    <x v="0"/>
    <x v="2"/>
    <x v="2"/>
    <n v="13"/>
    <n v="4"/>
    <n v="10"/>
    <x v="317"/>
    <n v="52"/>
    <n v="113"/>
  </r>
  <r>
    <d v="2015-10-09T00:00:00"/>
    <n v="9"/>
    <s v="October"/>
    <x v="1"/>
    <n v="22"/>
    <x v="0"/>
    <x v="1"/>
    <x v="1"/>
    <s v="New South Wales"/>
    <x v="0"/>
    <x v="2"/>
    <x v="2"/>
    <n v="15"/>
    <n v="4"/>
    <n v="10"/>
    <x v="235"/>
    <n v="60"/>
    <n v="131"/>
  </r>
  <r>
    <d v="2015-10-09T00:00:00"/>
    <n v="9"/>
    <s v="October"/>
    <x v="1"/>
    <n v="22"/>
    <x v="0"/>
    <x v="1"/>
    <x v="1"/>
    <s v="New South Wales"/>
    <x v="0"/>
    <x v="2"/>
    <x v="2"/>
    <n v="14"/>
    <n v="4"/>
    <n v="10"/>
    <x v="260"/>
    <n v="56"/>
    <n v="122"/>
  </r>
  <r>
    <d v="2014-07-21T00:00:00"/>
    <n v="21"/>
    <s v="July"/>
    <x v="2"/>
    <n v="22"/>
    <x v="0"/>
    <x v="1"/>
    <x v="1"/>
    <s v="New South Wales"/>
    <x v="0"/>
    <x v="2"/>
    <x v="2"/>
    <n v="21"/>
    <n v="4"/>
    <n v="10"/>
    <x v="348"/>
    <n v="84"/>
    <n v="183"/>
  </r>
  <r>
    <d v="2016-07-21T00:00:00"/>
    <n v="21"/>
    <s v="July"/>
    <x v="3"/>
    <n v="22"/>
    <x v="0"/>
    <x v="1"/>
    <x v="1"/>
    <s v="New South Wales"/>
    <x v="0"/>
    <x v="2"/>
    <x v="2"/>
    <n v="18"/>
    <n v="4"/>
    <n v="10"/>
    <x v="330"/>
    <n v="72"/>
    <n v="157"/>
  </r>
  <r>
    <d v="2013-08-09T00:00:00"/>
    <n v="9"/>
    <s v="August"/>
    <x v="0"/>
    <n v="22"/>
    <x v="0"/>
    <x v="1"/>
    <x v="1"/>
    <s v="Queensland"/>
    <x v="0"/>
    <x v="2"/>
    <x v="4"/>
    <n v="14"/>
    <n v="3"/>
    <n v="9"/>
    <x v="340"/>
    <n v="42"/>
    <n v="106"/>
  </r>
  <r>
    <d v="2013-08-09T00:00:00"/>
    <n v="9"/>
    <s v="August"/>
    <x v="0"/>
    <n v="22"/>
    <x v="0"/>
    <x v="1"/>
    <x v="1"/>
    <s v="Queensland"/>
    <x v="0"/>
    <x v="2"/>
    <x v="4"/>
    <n v="8"/>
    <n v="3"/>
    <n v="9"/>
    <x v="301"/>
    <n v="24"/>
    <n v="60"/>
  </r>
  <r>
    <d v="2015-08-09T00:00:00"/>
    <n v="9"/>
    <s v="August"/>
    <x v="1"/>
    <n v="22"/>
    <x v="0"/>
    <x v="1"/>
    <x v="1"/>
    <s v="Queensland"/>
    <x v="0"/>
    <x v="2"/>
    <x v="4"/>
    <n v="15"/>
    <n v="3"/>
    <n v="9"/>
    <x v="265"/>
    <n v="45"/>
    <n v="113"/>
  </r>
  <r>
    <d v="2015-08-09T00:00:00"/>
    <n v="9"/>
    <s v="August"/>
    <x v="1"/>
    <n v="22"/>
    <x v="0"/>
    <x v="1"/>
    <x v="1"/>
    <s v="Queensland"/>
    <x v="0"/>
    <x v="2"/>
    <x v="4"/>
    <n v="10"/>
    <n v="3"/>
    <n v="9"/>
    <x v="299"/>
    <n v="30"/>
    <n v="76"/>
  </r>
  <r>
    <d v="2013-09-21T00:00:00"/>
    <n v="21"/>
    <s v="September"/>
    <x v="0"/>
    <n v="22"/>
    <x v="0"/>
    <x v="1"/>
    <x v="1"/>
    <s v="Queensland"/>
    <x v="0"/>
    <x v="2"/>
    <x v="4"/>
    <n v="26"/>
    <n v="3"/>
    <n v="9"/>
    <x v="76"/>
    <n v="78"/>
    <n v="197"/>
  </r>
  <r>
    <d v="2015-09-21T00:00:00"/>
    <n v="21"/>
    <s v="September"/>
    <x v="1"/>
    <n v="22"/>
    <x v="0"/>
    <x v="1"/>
    <x v="1"/>
    <s v="Queensland"/>
    <x v="0"/>
    <x v="2"/>
    <x v="4"/>
    <n v="27"/>
    <n v="3"/>
    <n v="9"/>
    <x v="324"/>
    <n v="81"/>
    <n v="204"/>
  </r>
  <r>
    <d v="2013-11-05T00:00:00"/>
    <n v="5"/>
    <s v="November"/>
    <x v="0"/>
    <n v="22"/>
    <x v="0"/>
    <x v="1"/>
    <x v="1"/>
    <s v="Queensland"/>
    <x v="0"/>
    <x v="2"/>
    <x v="4"/>
    <n v="19"/>
    <n v="3"/>
    <n v="9"/>
    <x v="327"/>
    <n v="57"/>
    <n v="144"/>
  </r>
  <r>
    <d v="2013-11-05T00:00:00"/>
    <n v="5"/>
    <s v="November"/>
    <x v="0"/>
    <n v="22"/>
    <x v="0"/>
    <x v="1"/>
    <x v="1"/>
    <s v="Queensland"/>
    <x v="0"/>
    <x v="2"/>
    <x v="4"/>
    <n v="3"/>
    <n v="3"/>
    <n v="9"/>
    <x v="264"/>
    <n v="9"/>
    <n v="23"/>
  </r>
  <r>
    <d v="2015-11-05T00:00:00"/>
    <n v="5"/>
    <s v="November"/>
    <x v="1"/>
    <n v="22"/>
    <x v="0"/>
    <x v="1"/>
    <x v="1"/>
    <s v="Queensland"/>
    <x v="0"/>
    <x v="2"/>
    <x v="4"/>
    <n v="19"/>
    <n v="3"/>
    <n v="9"/>
    <x v="327"/>
    <n v="57"/>
    <n v="144"/>
  </r>
  <r>
    <d v="2015-11-05T00:00:00"/>
    <n v="5"/>
    <s v="November"/>
    <x v="1"/>
    <n v="22"/>
    <x v="0"/>
    <x v="1"/>
    <x v="1"/>
    <s v="Queensland"/>
    <x v="0"/>
    <x v="2"/>
    <x v="4"/>
    <n v="4"/>
    <n v="3"/>
    <n v="9"/>
    <x v="271"/>
    <n v="12"/>
    <n v="30"/>
  </r>
  <r>
    <d v="2014-02-06T00:00:00"/>
    <n v="6"/>
    <s v="February"/>
    <x v="2"/>
    <n v="22"/>
    <x v="0"/>
    <x v="1"/>
    <x v="1"/>
    <s v="Queensland"/>
    <x v="0"/>
    <x v="2"/>
    <x v="4"/>
    <n v="22"/>
    <n v="3"/>
    <n v="9"/>
    <x v="6"/>
    <n v="66"/>
    <n v="166"/>
  </r>
  <r>
    <d v="2014-02-06T00:00:00"/>
    <n v="6"/>
    <s v="February"/>
    <x v="2"/>
    <n v="22"/>
    <x v="0"/>
    <x v="1"/>
    <x v="1"/>
    <s v="Queensland"/>
    <x v="0"/>
    <x v="2"/>
    <x v="4"/>
    <n v="23"/>
    <n v="3"/>
    <n v="9"/>
    <x v="356"/>
    <n v="69"/>
    <n v="174"/>
  </r>
  <r>
    <d v="2016-02-06T00:00:00"/>
    <n v="6"/>
    <s v="February"/>
    <x v="3"/>
    <n v="22"/>
    <x v="0"/>
    <x v="1"/>
    <x v="1"/>
    <s v="Queensland"/>
    <x v="0"/>
    <x v="2"/>
    <x v="4"/>
    <n v="24"/>
    <n v="3"/>
    <n v="9"/>
    <x v="293"/>
    <n v="72"/>
    <n v="181"/>
  </r>
  <r>
    <d v="2016-02-06T00:00:00"/>
    <n v="6"/>
    <s v="February"/>
    <x v="3"/>
    <n v="22"/>
    <x v="0"/>
    <x v="1"/>
    <x v="1"/>
    <s v="Queensland"/>
    <x v="0"/>
    <x v="2"/>
    <x v="4"/>
    <n v="23"/>
    <n v="3"/>
    <n v="9"/>
    <x v="356"/>
    <n v="69"/>
    <n v="174"/>
  </r>
  <r>
    <d v="2014-05-04T00:00:00"/>
    <n v="4"/>
    <s v="May"/>
    <x v="2"/>
    <n v="22"/>
    <x v="0"/>
    <x v="1"/>
    <x v="1"/>
    <s v="Queensland"/>
    <x v="0"/>
    <x v="2"/>
    <x v="4"/>
    <n v="14"/>
    <n v="3"/>
    <n v="9"/>
    <x v="340"/>
    <n v="42"/>
    <n v="106"/>
  </r>
  <r>
    <d v="2014-05-04T00:00:00"/>
    <n v="4"/>
    <s v="May"/>
    <x v="2"/>
    <n v="22"/>
    <x v="0"/>
    <x v="1"/>
    <x v="1"/>
    <s v="Queensland"/>
    <x v="0"/>
    <x v="2"/>
    <x v="4"/>
    <n v="24"/>
    <n v="3"/>
    <n v="9"/>
    <x v="293"/>
    <n v="72"/>
    <n v="181"/>
  </r>
  <r>
    <d v="2016-05-04T00:00:00"/>
    <n v="4"/>
    <s v="May"/>
    <x v="3"/>
    <n v="22"/>
    <x v="0"/>
    <x v="1"/>
    <x v="1"/>
    <s v="Queensland"/>
    <x v="0"/>
    <x v="2"/>
    <x v="4"/>
    <n v="14"/>
    <n v="3"/>
    <n v="9"/>
    <x v="340"/>
    <n v="42"/>
    <n v="106"/>
  </r>
  <r>
    <d v="2016-05-04T00:00:00"/>
    <n v="4"/>
    <s v="May"/>
    <x v="3"/>
    <n v="22"/>
    <x v="0"/>
    <x v="1"/>
    <x v="1"/>
    <s v="Queensland"/>
    <x v="0"/>
    <x v="2"/>
    <x v="4"/>
    <n v="23"/>
    <n v="3"/>
    <n v="9"/>
    <x v="356"/>
    <n v="69"/>
    <n v="174"/>
  </r>
  <r>
    <d v="2013-08-03T00:00:00"/>
    <n v="3"/>
    <s v="August"/>
    <x v="0"/>
    <n v="23"/>
    <x v="0"/>
    <x v="0"/>
    <x v="1"/>
    <s v="Tasmania"/>
    <x v="0"/>
    <x v="2"/>
    <x v="3"/>
    <n v="1"/>
    <n v="2"/>
    <n v="5"/>
    <x v="295"/>
    <n v="2"/>
    <n v="4"/>
  </r>
  <r>
    <d v="2013-08-03T00:00:00"/>
    <n v="3"/>
    <s v="August"/>
    <x v="0"/>
    <n v="23"/>
    <x v="0"/>
    <x v="0"/>
    <x v="1"/>
    <s v="Tasmania"/>
    <x v="0"/>
    <x v="2"/>
    <x v="3"/>
    <n v="17"/>
    <n v="2"/>
    <n v="5"/>
    <x v="262"/>
    <n v="34"/>
    <n v="69"/>
  </r>
  <r>
    <d v="2015-08-03T00:00:00"/>
    <n v="3"/>
    <s v="August"/>
    <x v="1"/>
    <n v="23"/>
    <x v="0"/>
    <x v="0"/>
    <x v="1"/>
    <s v="Tasmania"/>
    <x v="0"/>
    <x v="2"/>
    <x v="3"/>
    <n v="1"/>
    <n v="2"/>
    <n v="5"/>
    <x v="295"/>
    <n v="2"/>
    <n v="4"/>
  </r>
  <r>
    <d v="2015-08-03T00:00:00"/>
    <n v="3"/>
    <s v="August"/>
    <x v="1"/>
    <n v="23"/>
    <x v="0"/>
    <x v="0"/>
    <x v="1"/>
    <s v="Tasmania"/>
    <x v="0"/>
    <x v="2"/>
    <x v="3"/>
    <n v="16"/>
    <n v="2"/>
    <n v="5"/>
    <x v="263"/>
    <n v="32"/>
    <n v="65"/>
  </r>
  <r>
    <d v="2013-12-11T00:00:00"/>
    <n v="11"/>
    <s v="December"/>
    <x v="0"/>
    <n v="23"/>
    <x v="0"/>
    <x v="0"/>
    <x v="1"/>
    <s v="Tasmania"/>
    <x v="0"/>
    <x v="2"/>
    <x v="3"/>
    <n v="15"/>
    <n v="2"/>
    <n v="5"/>
    <x v="254"/>
    <n v="30"/>
    <n v="61"/>
  </r>
  <r>
    <d v="2013-12-11T00:00:00"/>
    <n v="11"/>
    <s v="December"/>
    <x v="0"/>
    <n v="23"/>
    <x v="0"/>
    <x v="0"/>
    <x v="1"/>
    <s v="Tasmania"/>
    <x v="0"/>
    <x v="2"/>
    <x v="3"/>
    <n v="16"/>
    <n v="2"/>
    <n v="5"/>
    <x v="263"/>
    <n v="32"/>
    <n v="65"/>
  </r>
  <r>
    <d v="2015-12-11T00:00:00"/>
    <n v="11"/>
    <s v="December"/>
    <x v="1"/>
    <n v="23"/>
    <x v="0"/>
    <x v="0"/>
    <x v="1"/>
    <s v="Tasmania"/>
    <x v="0"/>
    <x v="2"/>
    <x v="3"/>
    <n v="16"/>
    <n v="2"/>
    <n v="5"/>
    <x v="263"/>
    <n v="32"/>
    <n v="65"/>
  </r>
  <r>
    <d v="2015-12-11T00:00:00"/>
    <n v="11"/>
    <s v="December"/>
    <x v="1"/>
    <n v="23"/>
    <x v="0"/>
    <x v="0"/>
    <x v="1"/>
    <s v="Tasmania"/>
    <x v="0"/>
    <x v="2"/>
    <x v="3"/>
    <n v="15"/>
    <n v="2"/>
    <n v="5"/>
    <x v="254"/>
    <n v="30"/>
    <n v="61"/>
  </r>
  <r>
    <d v="2014-06-02T00:00:00"/>
    <n v="2"/>
    <s v="June"/>
    <x v="2"/>
    <n v="49"/>
    <x v="1"/>
    <x v="1"/>
    <x v="1"/>
    <s v="Queensland"/>
    <x v="0"/>
    <x v="2"/>
    <x v="3"/>
    <n v="25"/>
    <n v="2"/>
    <n v="5"/>
    <x v="255"/>
    <n v="50"/>
    <n v="105"/>
  </r>
  <r>
    <d v="2014-06-02T00:00:00"/>
    <n v="2"/>
    <s v="June"/>
    <x v="2"/>
    <n v="49"/>
    <x v="1"/>
    <x v="1"/>
    <x v="1"/>
    <s v="Queensland"/>
    <x v="0"/>
    <x v="2"/>
    <x v="3"/>
    <n v="29"/>
    <n v="2"/>
    <n v="5"/>
    <x v="340"/>
    <n v="58"/>
    <n v="122"/>
  </r>
  <r>
    <d v="2016-06-02T00:00:00"/>
    <n v="2"/>
    <s v="June"/>
    <x v="3"/>
    <n v="49"/>
    <x v="1"/>
    <x v="1"/>
    <x v="1"/>
    <s v="Queensland"/>
    <x v="0"/>
    <x v="2"/>
    <x v="3"/>
    <n v="23"/>
    <n v="2"/>
    <n v="5"/>
    <x v="253"/>
    <n v="46"/>
    <n v="97"/>
  </r>
  <r>
    <d v="2016-06-02T00:00:00"/>
    <n v="2"/>
    <s v="June"/>
    <x v="3"/>
    <n v="49"/>
    <x v="1"/>
    <x v="1"/>
    <x v="1"/>
    <s v="Queensland"/>
    <x v="0"/>
    <x v="2"/>
    <x v="3"/>
    <n v="26"/>
    <n v="2"/>
    <n v="5"/>
    <x v="270"/>
    <n v="52"/>
    <n v="109"/>
  </r>
  <r>
    <d v="2014-06-03T00:00:00"/>
    <n v="3"/>
    <s v="June"/>
    <x v="2"/>
    <n v="45"/>
    <x v="1"/>
    <x v="0"/>
    <x v="1"/>
    <s v="Victoria"/>
    <x v="0"/>
    <x v="2"/>
    <x v="4"/>
    <n v="2"/>
    <n v="3"/>
    <n v="9"/>
    <x v="276"/>
    <n v="6"/>
    <n v="14"/>
  </r>
  <r>
    <d v="2014-06-03T00:00:00"/>
    <n v="3"/>
    <s v="June"/>
    <x v="2"/>
    <n v="45"/>
    <x v="1"/>
    <x v="0"/>
    <x v="1"/>
    <s v="Victoria"/>
    <x v="0"/>
    <x v="2"/>
    <x v="4"/>
    <n v="27"/>
    <n v="3"/>
    <n v="9"/>
    <x v="368"/>
    <n v="81"/>
    <n v="192"/>
  </r>
  <r>
    <d v="2016-06-03T00:00:00"/>
    <n v="3"/>
    <s v="June"/>
    <x v="3"/>
    <n v="45"/>
    <x v="1"/>
    <x v="0"/>
    <x v="1"/>
    <s v="Victoria"/>
    <x v="0"/>
    <x v="2"/>
    <x v="4"/>
    <n v="1"/>
    <n v="3"/>
    <n v="9"/>
    <x v="277"/>
    <n v="3"/>
    <n v="7"/>
  </r>
  <r>
    <d v="2016-06-03T00:00:00"/>
    <n v="3"/>
    <s v="June"/>
    <x v="3"/>
    <n v="45"/>
    <x v="1"/>
    <x v="0"/>
    <x v="1"/>
    <s v="Victoria"/>
    <x v="0"/>
    <x v="2"/>
    <x v="4"/>
    <n v="26"/>
    <n v="3"/>
    <n v="9"/>
    <x v="75"/>
    <n v="78"/>
    <n v="185"/>
  </r>
  <r>
    <d v="2014-07-01T00:00:00"/>
    <n v="1"/>
    <s v="July"/>
    <x v="2"/>
    <n v="45"/>
    <x v="1"/>
    <x v="0"/>
    <x v="1"/>
    <s v="Victoria"/>
    <x v="0"/>
    <x v="2"/>
    <x v="4"/>
    <n v="1"/>
    <n v="3"/>
    <n v="9"/>
    <x v="277"/>
    <n v="3"/>
    <n v="7"/>
  </r>
  <r>
    <d v="2014-07-01T00:00:00"/>
    <n v="1"/>
    <s v="July"/>
    <x v="2"/>
    <n v="45"/>
    <x v="1"/>
    <x v="0"/>
    <x v="1"/>
    <s v="Victoria"/>
    <x v="0"/>
    <x v="2"/>
    <x v="4"/>
    <n v="19"/>
    <n v="3"/>
    <n v="9"/>
    <x v="247"/>
    <n v="57"/>
    <n v="135"/>
  </r>
  <r>
    <d v="2016-07-01T00:00:00"/>
    <n v="1"/>
    <s v="July"/>
    <x v="3"/>
    <n v="45"/>
    <x v="1"/>
    <x v="0"/>
    <x v="1"/>
    <s v="Victoria"/>
    <x v="0"/>
    <x v="2"/>
    <x v="4"/>
    <n v="1"/>
    <n v="3"/>
    <n v="9"/>
    <x v="277"/>
    <n v="3"/>
    <n v="7"/>
  </r>
  <r>
    <d v="2016-07-01T00:00:00"/>
    <n v="1"/>
    <s v="July"/>
    <x v="3"/>
    <n v="45"/>
    <x v="1"/>
    <x v="0"/>
    <x v="1"/>
    <s v="Victoria"/>
    <x v="0"/>
    <x v="2"/>
    <x v="4"/>
    <n v="18"/>
    <n v="3"/>
    <n v="9"/>
    <x v="14"/>
    <n v="54"/>
    <n v="128"/>
  </r>
  <r>
    <d v="2013-08-07T00:00:00"/>
    <n v="7"/>
    <s v="August"/>
    <x v="0"/>
    <n v="44"/>
    <x v="1"/>
    <x v="1"/>
    <x v="1"/>
    <s v="New South Wales"/>
    <x v="0"/>
    <x v="2"/>
    <x v="4"/>
    <n v="10"/>
    <n v="3"/>
    <n v="9"/>
    <x v="297"/>
    <n v="30"/>
    <n v="78"/>
  </r>
  <r>
    <d v="2013-08-07T00:00:00"/>
    <n v="7"/>
    <s v="August"/>
    <x v="0"/>
    <n v="44"/>
    <x v="1"/>
    <x v="1"/>
    <x v="1"/>
    <s v="New South Wales"/>
    <x v="0"/>
    <x v="2"/>
    <x v="4"/>
    <n v="24"/>
    <n v="3"/>
    <n v="9"/>
    <x v="175"/>
    <n v="72"/>
    <n v="188"/>
  </r>
  <r>
    <d v="2015-08-07T00:00:00"/>
    <n v="7"/>
    <s v="August"/>
    <x v="1"/>
    <n v="44"/>
    <x v="1"/>
    <x v="1"/>
    <x v="1"/>
    <s v="New South Wales"/>
    <x v="0"/>
    <x v="2"/>
    <x v="4"/>
    <n v="7"/>
    <n v="3"/>
    <n v="9"/>
    <x v="289"/>
    <n v="21"/>
    <n v="55"/>
  </r>
  <r>
    <d v="2015-08-07T00:00:00"/>
    <n v="7"/>
    <s v="August"/>
    <x v="1"/>
    <n v="44"/>
    <x v="1"/>
    <x v="1"/>
    <x v="1"/>
    <s v="New South Wales"/>
    <x v="0"/>
    <x v="2"/>
    <x v="4"/>
    <n v="24"/>
    <n v="3"/>
    <n v="9"/>
    <x v="175"/>
    <n v="72"/>
    <n v="188"/>
  </r>
  <r>
    <d v="2014-01-16T00:00:00"/>
    <n v="16"/>
    <s v="January"/>
    <x v="2"/>
    <n v="44"/>
    <x v="1"/>
    <x v="1"/>
    <x v="1"/>
    <s v="New South Wales"/>
    <x v="0"/>
    <x v="2"/>
    <x v="4"/>
    <n v="22"/>
    <n v="3"/>
    <n v="9"/>
    <x v="311"/>
    <n v="66"/>
    <n v="172"/>
  </r>
  <r>
    <d v="2016-01-16T00:00:00"/>
    <n v="16"/>
    <s v="January"/>
    <x v="3"/>
    <n v="44"/>
    <x v="1"/>
    <x v="1"/>
    <x v="1"/>
    <s v="New South Wales"/>
    <x v="0"/>
    <x v="2"/>
    <x v="4"/>
    <n v="21"/>
    <n v="3"/>
    <n v="9"/>
    <x v="281"/>
    <n v="63"/>
    <n v="164"/>
  </r>
  <r>
    <d v="2014-05-01T00:00:00"/>
    <n v="1"/>
    <s v="May"/>
    <x v="2"/>
    <n v="44"/>
    <x v="1"/>
    <x v="1"/>
    <x v="1"/>
    <s v="New South Wales"/>
    <x v="0"/>
    <x v="2"/>
    <x v="4"/>
    <n v="25"/>
    <n v="3"/>
    <n v="9"/>
    <x v="369"/>
    <n v="75"/>
    <n v="196"/>
  </r>
  <r>
    <d v="2014-05-01T00:00:00"/>
    <n v="1"/>
    <s v="May"/>
    <x v="2"/>
    <n v="44"/>
    <x v="1"/>
    <x v="1"/>
    <x v="1"/>
    <s v="New South Wales"/>
    <x v="0"/>
    <x v="2"/>
    <x v="4"/>
    <n v="3"/>
    <n v="3"/>
    <n v="9"/>
    <x v="264"/>
    <n v="9"/>
    <n v="23"/>
  </r>
  <r>
    <d v="2016-05-01T00:00:00"/>
    <n v="1"/>
    <s v="May"/>
    <x v="3"/>
    <n v="44"/>
    <x v="1"/>
    <x v="1"/>
    <x v="1"/>
    <s v="New South Wales"/>
    <x v="0"/>
    <x v="2"/>
    <x v="4"/>
    <n v="22"/>
    <n v="3"/>
    <n v="9"/>
    <x v="311"/>
    <n v="66"/>
    <n v="172"/>
  </r>
  <r>
    <d v="2016-05-01T00:00:00"/>
    <n v="1"/>
    <s v="May"/>
    <x v="3"/>
    <n v="44"/>
    <x v="1"/>
    <x v="1"/>
    <x v="1"/>
    <s v="New South Wales"/>
    <x v="0"/>
    <x v="2"/>
    <x v="4"/>
    <n v="3"/>
    <n v="3"/>
    <n v="9"/>
    <x v="264"/>
    <n v="9"/>
    <n v="23"/>
  </r>
  <r>
    <d v="2013-11-06T00:00:00"/>
    <n v="6"/>
    <s v="November"/>
    <x v="0"/>
    <n v="42"/>
    <x v="1"/>
    <x v="0"/>
    <x v="1"/>
    <s v="Victoria"/>
    <x v="0"/>
    <x v="2"/>
    <x v="4"/>
    <n v="11"/>
    <n v="3"/>
    <n v="9"/>
    <x v="334"/>
    <n v="33"/>
    <n v="78"/>
  </r>
  <r>
    <d v="2013-11-06T00:00:00"/>
    <n v="6"/>
    <s v="November"/>
    <x v="0"/>
    <n v="42"/>
    <x v="1"/>
    <x v="0"/>
    <x v="1"/>
    <s v="Victoria"/>
    <x v="0"/>
    <x v="2"/>
    <x v="4"/>
    <n v="29"/>
    <n v="3"/>
    <n v="9"/>
    <x v="76"/>
    <n v="87"/>
    <n v="206"/>
  </r>
  <r>
    <d v="2015-11-06T00:00:00"/>
    <n v="6"/>
    <s v="November"/>
    <x v="1"/>
    <n v="42"/>
    <x v="1"/>
    <x v="0"/>
    <x v="1"/>
    <s v="Victoria"/>
    <x v="0"/>
    <x v="2"/>
    <x v="4"/>
    <n v="13"/>
    <n v="3"/>
    <n v="9"/>
    <x v="31"/>
    <n v="39"/>
    <n v="92"/>
  </r>
  <r>
    <d v="2015-11-06T00:00:00"/>
    <n v="6"/>
    <s v="November"/>
    <x v="1"/>
    <n v="42"/>
    <x v="1"/>
    <x v="0"/>
    <x v="1"/>
    <s v="Victoria"/>
    <x v="0"/>
    <x v="2"/>
    <x v="4"/>
    <n v="31"/>
    <n v="3"/>
    <n v="9"/>
    <x v="347"/>
    <n v="93"/>
    <n v="220"/>
  </r>
  <r>
    <d v="2014-01-03T00:00:00"/>
    <n v="3"/>
    <s v="January"/>
    <x v="2"/>
    <n v="42"/>
    <x v="1"/>
    <x v="0"/>
    <x v="1"/>
    <s v="Victoria"/>
    <x v="0"/>
    <x v="2"/>
    <x v="4"/>
    <n v="12"/>
    <n v="3"/>
    <n v="9"/>
    <x v="53"/>
    <n v="36"/>
    <n v="85"/>
  </r>
  <r>
    <d v="2014-01-03T00:00:00"/>
    <n v="3"/>
    <s v="January"/>
    <x v="2"/>
    <n v="42"/>
    <x v="1"/>
    <x v="0"/>
    <x v="1"/>
    <s v="Victoria"/>
    <x v="0"/>
    <x v="2"/>
    <x v="4"/>
    <n v="5"/>
    <n v="3"/>
    <n v="9"/>
    <x v="296"/>
    <n v="15"/>
    <n v="36"/>
  </r>
  <r>
    <d v="2016-01-03T00:00:00"/>
    <n v="3"/>
    <s v="January"/>
    <x v="3"/>
    <n v="42"/>
    <x v="1"/>
    <x v="0"/>
    <x v="1"/>
    <s v="Victoria"/>
    <x v="0"/>
    <x v="2"/>
    <x v="4"/>
    <n v="11"/>
    <n v="3"/>
    <n v="9"/>
    <x v="334"/>
    <n v="33"/>
    <n v="78"/>
  </r>
  <r>
    <d v="2016-01-03T00:00:00"/>
    <n v="3"/>
    <s v="January"/>
    <x v="3"/>
    <n v="42"/>
    <x v="1"/>
    <x v="0"/>
    <x v="1"/>
    <s v="Victoria"/>
    <x v="0"/>
    <x v="2"/>
    <x v="4"/>
    <n v="6"/>
    <n v="3"/>
    <n v="9"/>
    <x v="269"/>
    <n v="18"/>
    <n v="43"/>
  </r>
  <r>
    <d v="2014-02-09T00:00:00"/>
    <n v="9"/>
    <s v="February"/>
    <x v="2"/>
    <n v="27"/>
    <x v="2"/>
    <x v="0"/>
    <x v="1"/>
    <s v="South Australia"/>
    <x v="0"/>
    <x v="2"/>
    <x v="3"/>
    <n v="7"/>
    <n v="2"/>
    <n v="5"/>
    <x v="274"/>
    <n v="14"/>
    <n v="29"/>
  </r>
  <r>
    <d v="2014-02-09T00:00:00"/>
    <n v="9"/>
    <s v="February"/>
    <x v="2"/>
    <n v="27"/>
    <x v="2"/>
    <x v="0"/>
    <x v="1"/>
    <s v="South Australia"/>
    <x v="0"/>
    <x v="2"/>
    <x v="3"/>
    <n v="9"/>
    <n v="2"/>
    <n v="5"/>
    <x v="300"/>
    <n v="18"/>
    <n v="37"/>
  </r>
  <r>
    <d v="2016-02-09T00:00:00"/>
    <n v="9"/>
    <s v="February"/>
    <x v="3"/>
    <n v="27"/>
    <x v="2"/>
    <x v="0"/>
    <x v="1"/>
    <s v="South Australia"/>
    <x v="0"/>
    <x v="2"/>
    <x v="3"/>
    <n v="5"/>
    <n v="2"/>
    <n v="5"/>
    <x v="291"/>
    <n v="10"/>
    <n v="21"/>
  </r>
  <r>
    <d v="2016-02-09T00:00:00"/>
    <n v="9"/>
    <s v="February"/>
    <x v="3"/>
    <n v="27"/>
    <x v="2"/>
    <x v="0"/>
    <x v="1"/>
    <s v="South Australia"/>
    <x v="0"/>
    <x v="2"/>
    <x v="3"/>
    <n v="8"/>
    <n v="2"/>
    <n v="5"/>
    <x v="290"/>
    <n v="16"/>
    <n v="33"/>
  </r>
  <r>
    <d v="2014-02-15T00:00:00"/>
    <n v="15"/>
    <s v="February"/>
    <x v="2"/>
    <n v="27"/>
    <x v="2"/>
    <x v="1"/>
    <x v="1"/>
    <s v="Tasmania"/>
    <x v="0"/>
    <x v="2"/>
    <x v="3"/>
    <n v="23"/>
    <n v="2"/>
    <n v="5"/>
    <x v="257"/>
    <n v="46"/>
    <n v="93"/>
  </r>
  <r>
    <d v="2014-02-15T00:00:00"/>
    <n v="15"/>
    <s v="February"/>
    <x v="2"/>
    <n v="27"/>
    <x v="2"/>
    <x v="1"/>
    <x v="1"/>
    <s v="Tasmania"/>
    <x v="0"/>
    <x v="2"/>
    <x v="3"/>
    <n v="18"/>
    <n v="2"/>
    <n v="5"/>
    <x v="352"/>
    <n v="36"/>
    <n v="73"/>
  </r>
  <r>
    <d v="2016-02-15T00:00:00"/>
    <n v="15"/>
    <s v="February"/>
    <x v="3"/>
    <n v="27"/>
    <x v="2"/>
    <x v="1"/>
    <x v="1"/>
    <s v="Tasmania"/>
    <x v="0"/>
    <x v="2"/>
    <x v="3"/>
    <n v="23"/>
    <n v="2"/>
    <n v="5"/>
    <x v="257"/>
    <n v="46"/>
    <n v="93"/>
  </r>
  <r>
    <d v="2016-02-15T00:00:00"/>
    <n v="15"/>
    <s v="February"/>
    <x v="3"/>
    <n v="27"/>
    <x v="2"/>
    <x v="1"/>
    <x v="1"/>
    <s v="Tasmania"/>
    <x v="0"/>
    <x v="2"/>
    <x v="3"/>
    <n v="15"/>
    <n v="2"/>
    <n v="5"/>
    <x v="254"/>
    <n v="30"/>
    <n v="61"/>
  </r>
  <r>
    <d v="2014-03-31T00:00:00"/>
    <n v="31"/>
    <s v="March"/>
    <x v="2"/>
    <n v="31"/>
    <x v="2"/>
    <x v="0"/>
    <x v="1"/>
    <s v="Queensland"/>
    <x v="0"/>
    <x v="2"/>
    <x v="3"/>
    <n v="14"/>
    <n v="2"/>
    <n v="5"/>
    <x v="254"/>
    <n v="28"/>
    <n v="59"/>
  </r>
  <r>
    <d v="2014-03-31T00:00:00"/>
    <n v="31"/>
    <s v="March"/>
    <x v="2"/>
    <n v="31"/>
    <x v="2"/>
    <x v="0"/>
    <x v="1"/>
    <s v="Queensland"/>
    <x v="0"/>
    <x v="2"/>
    <x v="3"/>
    <n v="7"/>
    <n v="2"/>
    <n v="5"/>
    <x v="274"/>
    <n v="14"/>
    <n v="29"/>
  </r>
  <r>
    <d v="2016-03-31T00:00:00"/>
    <n v="31"/>
    <s v="March"/>
    <x v="3"/>
    <n v="31"/>
    <x v="2"/>
    <x v="0"/>
    <x v="1"/>
    <s v="Queensland"/>
    <x v="0"/>
    <x v="2"/>
    <x v="3"/>
    <n v="16"/>
    <n v="2"/>
    <n v="5"/>
    <x v="262"/>
    <n v="32"/>
    <n v="67"/>
  </r>
  <r>
    <d v="2016-03-31T00:00:00"/>
    <n v="31"/>
    <s v="March"/>
    <x v="3"/>
    <n v="31"/>
    <x v="2"/>
    <x v="0"/>
    <x v="1"/>
    <s v="Queensland"/>
    <x v="0"/>
    <x v="2"/>
    <x v="3"/>
    <n v="7"/>
    <n v="2"/>
    <n v="5"/>
    <x v="274"/>
    <n v="14"/>
    <n v="29"/>
  </r>
  <r>
    <d v="2014-04-08T00:00:00"/>
    <n v="8"/>
    <s v="April"/>
    <x v="2"/>
    <n v="31"/>
    <x v="2"/>
    <x v="0"/>
    <x v="1"/>
    <s v="Queensland"/>
    <x v="0"/>
    <x v="2"/>
    <x v="3"/>
    <n v="26"/>
    <n v="2"/>
    <n v="5"/>
    <x v="270"/>
    <n v="52"/>
    <n v="109"/>
  </r>
  <r>
    <d v="2016-04-08T00:00:00"/>
    <n v="8"/>
    <s v="April"/>
    <x v="3"/>
    <n v="31"/>
    <x v="2"/>
    <x v="0"/>
    <x v="1"/>
    <s v="Queensland"/>
    <x v="0"/>
    <x v="2"/>
    <x v="3"/>
    <n v="28"/>
    <n v="2"/>
    <n v="5"/>
    <x v="314"/>
    <n v="56"/>
    <n v="118"/>
  </r>
  <r>
    <d v="2014-06-22T00:00:00"/>
    <n v="22"/>
    <s v="June"/>
    <x v="2"/>
    <n v="31"/>
    <x v="2"/>
    <x v="0"/>
    <x v="1"/>
    <s v="Queensland"/>
    <x v="0"/>
    <x v="2"/>
    <x v="3"/>
    <n v="30"/>
    <n v="2"/>
    <n v="5"/>
    <x v="260"/>
    <n v="60"/>
    <n v="126"/>
  </r>
  <r>
    <d v="2014-06-22T00:00:00"/>
    <n v="22"/>
    <s v="June"/>
    <x v="2"/>
    <n v="31"/>
    <x v="2"/>
    <x v="0"/>
    <x v="1"/>
    <s v="Queensland"/>
    <x v="0"/>
    <x v="2"/>
    <x v="3"/>
    <n v="27"/>
    <n v="2"/>
    <n v="5"/>
    <x v="172"/>
    <n v="54"/>
    <n v="113"/>
  </r>
  <r>
    <d v="2016-06-22T00:00:00"/>
    <n v="22"/>
    <s v="June"/>
    <x v="3"/>
    <n v="31"/>
    <x v="2"/>
    <x v="0"/>
    <x v="1"/>
    <s v="Queensland"/>
    <x v="0"/>
    <x v="2"/>
    <x v="3"/>
    <n v="30"/>
    <n v="2"/>
    <n v="5"/>
    <x v="260"/>
    <n v="60"/>
    <n v="126"/>
  </r>
  <r>
    <d v="2016-06-22T00:00:00"/>
    <n v="22"/>
    <s v="June"/>
    <x v="3"/>
    <n v="31"/>
    <x v="2"/>
    <x v="0"/>
    <x v="1"/>
    <s v="Queensland"/>
    <x v="0"/>
    <x v="2"/>
    <x v="3"/>
    <n v="26"/>
    <n v="2"/>
    <n v="5"/>
    <x v="270"/>
    <n v="52"/>
    <n v="109"/>
  </r>
  <r>
    <d v="2014-06-10T00:00:00"/>
    <n v="10"/>
    <s v="June"/>
    <x v="2"/>
    <n v="36"/>
    <x v="1"/>
    <x v="1"/>
    <x v="1"/>
    <s v="Victoria"/>
    <x v="0"/>
    <x v="2"/>
    <x v="3"/>
    <n v="28"/>
    <n v="2"/>
    <n v="5"/>
    <x v="255"/>
    <n v="56"/>
    <n v="111"/>
  </r>
  <r>
    <d v="2014-06-10T00:00:00"/>
    <n v="10"/>
    <s v="June"/>
    <x v="2"/>
    <n v="36"/>
    <x v="1"/>
    <x v="1"/>
    <x v="1"/>
    <s v="Victoria"/>
    <x v="0"/>
    <x v="2"/>
    <x v="3"/>
    <n v="2"/>
    <n v="2"/>
    <n v="5"/>
    <x v="277"/>
    <n v="4"/>
    <n v="8"/>
  </r>
  <r>
    <d v="2016-06-10T00:00:00"/>
    <n v="10"/>
    <s v="June"/>
    <x v="3"/>
    <n v="36"/>
    <x v="1"/>
    <x v="1"/>
    <x v="1"/>
    <s v="Victoria"/>
    <x v="0"/>
    <x v="2"/>
    <x v="3"/>
    <n v="28"/>
    <n v="2"/>
    <n v="5"/>
    <x v="255"/>
    <n v="56"/>
    <n v="111"/>
  </r>
  <r>
    <d v="2016-06-10T00:00:00"/>
    <n v="10"/>
    <s v="June"/>
    <x v="3"/>
    <n v="36"/>
    <x v="1"/>
    <x v="1"/>
    <x v="1"/>
    <s v="Victoria"/>
    <x v="0"/>
    <x v="2"/>
    <x v="3"/>
    <n v="2"/>
    <n v="2"/>
    <n v="5"/>
    <x v="277"/>
    <n v="4"/>
    <n v="8"/>
  </r>
  <r>
    <d v="2013-07-10T00:00:00"/>
    <n v="10"/>
    <s v="July"/>
    <x v="0"/>
    <n v="54"/>
    <x v="1"/>
    <x v="0"/>
    <x v="1"/>
    <s v="New South Wales"/>
    <x v="0"/>
    <x v="2"/>
    <x v="3"/>
    <n v="25"/>
    <n v="2"/>
    <n v="5"/>
    <x v="172"/>
    <n v="50"/>
    <n v="109"/>
  </r>
  <r>
    <d v="2013-07-10T00:00:00"/>
    <n v="10"/>
    <s v="July"/>
    <x v="0"/>
    <n v="54"/>
    <x v="1"/>
    <x v="0"/>
    <x v="1"/>
    <s v="New South Wales"/>
    <x v="0"/>
    <x v="2"/>
    <x v="3"/>
    <n v="30"/>
    <n v="2"/>
    <n v="5"/>
    <x v="235"/>
    <n v="60"/>
    <n v="131"/>
  </r>
  <r>
    <d v="2015-07-10T00:00:00"/>
    <n v="10"/>
    <s v="July"/>
    <x v="1"/>
    <n v="54"/>
    <x v="1"/>
    <x v="0"/>
    <x v="1"/>
    <s v="New South Wales"/>
    <x v="0"/>
    <x v="2"/>
    <x v="3"/>
    <n v="25"/>
    <n v="2"/>
    <n v="5"/>
    <x v="172"/>
    <n v="50"/>
    <n v="109"/>
  </r>
  <r>
    <d v="2015-07-10T00:00:00"/>
    <n v="10"/>
    <s v="July"/>
    <x v="1"/>
    <n v="54"/>
    <x v="1"/>
    <x v="0"/>
    <x v="1"/>
    <s v="New South Wales"/>
    <x v="0"/>
    <x v="2"/>
    <x v="3"/>
    <n v="27"/>
    <n v="2"/>
    <n v="5"/>
    <x v="84"/>
    <n v="54"/>
    <n v="117"/>
  </r>
  <r>
    <d v="2013-08-26T00:00:00"/>
    <n v="26"/>
    <s v="August"/>
    <x v="0"/>
    <n v="30"/>
    <x v="2"/>
    <x v="1"/>
    <x v="3"/>
    <s v="Bayern"/>
    <x v="0"/>
    <x v="2"/>
    <x v="3"/>
    <n v="5"/>
    <n v="2"/>
    <n v="5"/>
    <x v="274"/>
    <n v="10"/>
    <n v="25"/>
  </r>
  <r>
    <d v="2015-08-26T00:00:00"/>
    <n v="26"/>
    <s v="August"/>
    <x v="1"/>
    <n v="30"/>
    <x v="2"/>
    <x v="1"/>
    <x v="3"/>
    <s v="Bayern"/>
    <x v="0"/>
    <x v="2"/>
    <x v="3"/>
    <n v="6"/>
    <n v="2"/>
    <n v="5"/>
    <x v="271"/>
    <n v="12"/>
    <n v="30"/>
  </r>
  <r>
    <d v="2013-08-27T00:00:00"/>
    <n v="27"/>
    <s v="August"/>
    <x v="0"/>
    <n v="23"/>
    <x v="0"/>
    <x v="0"/>
    <x v="4"/>
    <s v="Charente-Maritime"/>
    <x v="0"/>
    <x v="2"/>
    <x v="3"/>
    <n v="1"/>
    <n v="2"/>
    <n v="5"/>
    <x v="315"/>
    <n v="2"/>
    <n v="5"/>
  </r>
  <r>
    <d v="2013-08-27T00:00:00"/>
    <n v="27"/>
    <s v="August"/>
    <x v="0"/>
    <n v="23"/>
    <x v="0"/>
    <x v="0"/>
    <x v="4"/>
    <s v="Charente-Maritime"/>
    <x v="0"/>
    <x v="2"/>
    <x v="3"/>
    <n v="17"/>
    <n v="2"/>
    <n v="5"/>
    <x v="53"/>
    <n v="34"/>
    <n v="83"/>
  </r>
  <r>
    <d v="2015-08-27T00:00:00"/>
    <n v="27"/>
    <s v="August"/>
    <x v="1"/>
    <n v="23"/>
    <x v="0"/>
    <x v="0"/>
    <x v="4"/>
    <s v="Charente-Maritime"/>
    <x v="0"/>
    <x v="2"/>
    <x v="3"/>
    <n v="1"/>
    <n v="2"/>
    <n v="5"/>
    <x v="315"/>
    <n v="2"/>
    <n v="5"/>
  </r>
  <r>
    <d v="2015-08-27T00:00:00"/>
    <n v="27"/>
    <s v="August"/>
    <x v="1"/>
    <n v="23"/>
    <x v="0"/>
    <x v="0"/>
    <x v="4"/>
    <s v="Charente-Maritime"/>
    <x v="0"/>
    <x v="2"/>
    <x v="3"/>
    <n v="18"/>
    <n v="2"/>
    <n v="5"/>
    <x v="350"/>
    <n v="36"/>
    <n v="88"/>
  </r>
  <r>
    <d v="2014-03-25T00:00:00"/>
    <n v="25"/>
    <s v="March"/>
    <x v="2"/>
    <n v="57"/>
    <x v="1"/>
    <x v="1"/>
    <x v="4"/>
    <s v="Yveline"/>
    <x v="0"/>
    <x v="2"/>
    <x v="4"/>
    <n v="4"/>
    <n v="3"/>
    <n v="9"/>
    <x v="274"/>
    <n v="12"/>
    <n v="27"/>
  </r>
  <r>
    <d v="2014-03-25T00:00:00"/>
    <n v="25"/>
    <s v="March"/>
    <x v="2"/>
    <n v="57"/>
    <x v="1"/>
    <x v="1"/>
    <x v="4"/>
    <s v="Yveline"/>
    <x v="0"/>
    <x v="2"/>
    <x v="4"/>
    <n v="7"/>
    <n v="3"/>
    <n v="9"/>
    <x v="307"/>
    <n v="21"/>
    <n v="48"/>
  </r>
  <r>
    <d v="2016-03-25T00:00:00"/>
    <n v="25"/>
    <s v="March"/>
    <x v="3"/>
    <n v="57"/>
    <x v="1"/>
    <x v="1"/>
    <x v="4"/>
    <s v="Yveline"/>
    <x v="0"/>
    <x v="2"/>
    <x v="4"/>
    <n v="2"/>
    <n v="3"/>
    <n v="9"/>
    <x v="276"/>
    <n v="6"/>
    <n v="14"/>
  </r>
  <r>
    <d v="2016-03-25T00:00:00"/>
    <n v="25"/>
    <s v="March"/>
    <x v="3"/>
    <n v="57"/>
    <x v="1"/>
    <x v="1"/>
    <x v="4"/>
    <s v="Yveline"/>
    <x v="0"/>
    <x v="2"/>
    <x v="4"/>
    <n v="7"/>
    <n v="3"/>
    <n v="9"/>
    <x v="307"/>
    <n v="21"/>
    <n v="48"/>
  </r>
  <r>
    <d v="2013-10-04T00:00:00"/>
    <n v="4"/>
    <s v="October"/>
    <x v="0"/>
    <n v="18"/>
    <x v="0"/>
    <x v="1"/>
    <x v="1"/>
    <s v="Queensland"/>
    <x v="0"/>
    <x v="2"/>
    <x v="3"/>
    <n v="2"/>
    <n v="2"/>
    <n v="5"/>
    <x v="277"/>
    <n v="4"/>
    <n v="8"/>
  </r>
  <r>
    <d v="2013-10-04T00:00:00"/>
    <n v="4"/>
    <s v="October"/>
    <x v="0"/>
    <n v="18"/>
    <x v="0"/>
    <x v="1"/>
    <x v="1"/>
    <s v="Queensland"/>
    <x v="0"/>
    <x v="2"/>
    <x v="3"/>
    <n v="26"/>
    <n v="2"/>
    <n v="5"/>
    <x v="270"/>
    <n v="52"/>
    <n v="109"/>
  </r>
  <r>
    <d v="2015-10-04T00:00:00"/>
    <n v="4"/>
    <s v="October"/>
    <x v="1"/>
    <n v="18"/>
    <x v="0"/>
    <x v="1"/>
    <x v="1"/>
    <s v="Queensland"/>
    <x v="0"/>
    <x v="2"/>
    <x v="3"/>
    <n v="2"/>
    <n v="2"/>
    <n v="5"/>
    <x v="277"/>
    <n v="4"/>
    <n v="8"/>
  </r>
  <r>
    <d v="2015-10-04T00:00:00"/>
    <n v="4"/>
    <s v="October"/>
    <x v="1"/>
    <n v="18"/>
    <x v="0"/>
    <x v="1"/>
    <x v="1"/>
    <s v="Queensland"/>
    <x v="0"/>
    <x v="2"/>
    <x v="3"/>
    <n v="23"/>
    <n v="2"/>
    <n v="5"/>
    <x v="253"/>
    <n v="46"/>
    <n v="97"/>
  </r>
  <r>
    <d v="2013-12-05T00:00:00"/>
    <n v="5"/>
    <s v="December"/>
    <x v="0"/>
    <n v="18"/>
    <x v="0"/>
    <x v="1"/>
    <x v="1"/>
    <s v="Queensland"/>
    <x v="0"/>
    <x v="2"/>
    <x v="3"/>
    <n v="27"/>
    <n v="2"/>
    <n v="5"/>
    <x v="172"/>
    <n v="54"/>
    <n v="113"/>
  </r>
  <r>
    <d v="2013-12-05T00:00:00"/>
    <n v="5"/>
    <s v="December"/>
    <x v="0"/>
    <n v="18"/>
    <x v="0"/>
    <x v="1"/>
    <x v="1"/>
    <s v="Queensland"/>
    <x v="0"/>
    <x v="2"/>
    <x v="3"/>
    <n v="3"/>
    <n v="2"/>
    <n v="5"/>
    <x v="303"/>
    <n v="6"/>
    <n v="13"/>
  </r>
  <r>
    <d v="2015-12-05T00:00:00"/>
    <n v="5"/>
    <s v="December"/>
    <x v="1"/>
    <n v="18"/>
    <x v="0"/>
    <x v="1"/>
    <x v="1"/>
    <s v="Queensland"/>
    <x v="0"/>
    <x v="2"/>
    <x v="3"/>
    <n v="27"/>
    <n v="2"/>
    <n v="5"/>
    <x v="172"/>
    <n v="54"/>
    <n v="113"/>
  </r>
  <r>
    <d v="2015-12-05T00:00:00"/>
    <n v="5"/>
    <s v="December"/>
    <x v="1"/>
    <n v="18"/>
    <x v="0"/>
    <x v="1"/>
    <x v="1"/>
    <s v="Queensland"/>
    <x v="0"/>
    <x v="2"/>
    <x v="3"/>
    <n v="5"/>
    <n v="2"/>
    <n v="5"/>
    <x v="291"/>
    <n v="10"/>
    <n v="21"/>
  </r>
  <r>
    <d v="2014-06-11T00:00:00"/>
    <n v="11"/>
    <s v="June"/>
    <x v="2"/>
    <n v="18"/>
    <x v="0"/>
    <x v="1"/>
    <x v="1"/>
    <s v="Queensland"/>
    <x v="0"/>
    <x v="2"/>
    <x v="3"/>
    <n v="23"/>
    <n v="2"/>
    <n v="5"/>
    <x v="253"/>
    <n v="46"/>
    <n v="97"/>
  </r>
  <r>
    <d v="2014-06-11T00:00:00"/>
    <n v="11"/>
    <s v="June"/>
    <x v="2"/>
    <n v="18"/>
    <x v="0"/>
    <x v="1"/>
    <x v="1"/>
    <s v="Queensland"/>
    <x v="0"/>
    <x v="2"/>
    <x v="3"/>
    <n v="29"/>
    <n v="2"/>
    <n v="5"/>
    <x v="340"/>
    <n v="58"/>
    <n v="122"/>
  </r>
  <r>
    <d v="2016-06-11T00:00:00"/>
    <n v="11"/>
    <s v="June"/>
    <x v="3"/>
    <n v="18"/>
    <x v="0"/>
    <x v="1"/>
    <x v="1"/>
    <s v="Queensland"/>
    <x v="0"/>
    <x v="2"/>
    <x v="3"/>
    <n v="20"/>
    <n v="2"/>
    <n v="5"/>
    <x v="287"/>
    <n v="40"/>
    <n v="84"/>
  </r>
  <r>
    <d v="2016-06-11T00:00:00"/>
    <n v="11"/>
    <s v="June"/>
    <x v="3"/>
    <n v="18"/>
    <x v="0"/>
    <x v="1"/>
    <x v="1"/>
    <s v="Queensland"/>
    <x v="0"/>
    <x v="2"/>
    <x v="3"/>
    <n v="26"/>
    <n v="2"/>
    <n v="5"/>
    <x v="270"/>
    <n v="52"/>
    <n v="109"/>
  </r>
  <r>
    <d v="2014-06-23T00:00:00"/>
    <n v="23"/>
    <s v="June"/>
    <x v="2"/>
    <n v="18"/>
    <x v="0"/>
    <x v="1"/>
    <x v="1"/>
    <s v="Queensland"/>
    <x v="0"/>
    <x v="2"/>
    <x v="3"/>
    <n v="5"/>
    <n v="2"/>
    <n v="5"/>
    <x v="291"/>
    <n v="10"/>
    <n v="21"/>
  </r>
  <r>
    <d v="2016-06-23T00:00:00"/>
    <n v="23"/>
    <s v="June"/>
    <x v="3"/>
    <n v="18"/>
    <x v="0"/>
    <x v="1"/>
    <x v="1"/>
    <s v="Queensland"/>
    <x v="0"/>
    <x v="2"/>
    <x v="3"/>
    <n v="6"/>
    <n v="2"/>
    <n v="5"/>
    <x v="333"/>
    <n v="12"/>
    <n v="25"/>
  </r>
  <r>
    <d v="2013-12-19T00:00:00"/>
    <n v="19"/>
    <s v="December"/>
    <x v="0"/>
    <n v="20"/>
    <x v="0"/>
    <x v="0"/>
    <x v="1"/>
    <s v="Victoria"/>
    <x v="0"/>
    <x v="2"/>
    <x v="4"/>
    <n v="29"/>
    <n v="3"/>
    <n v="9"/>
    <x v="76"/>
    <n v="87"/>
    <n v="206"/>
  </r>
  <r>
    <d v="2013-12-19T00:00:00"/>
    <n v="19"/>
    <s v="December"/>
    <x v="0"/>
    <n v="20"/>
    <x v="0"/>
    <x v="0"/>
    <x v="1"/>
    <s v="Victoria"/>
    <x v="0"/>
    <x v="2"/>
    <x v="4"/>
    <n v="8"/>
    <n v="3"/>
    <n v="9"/>
    <x v="263"/>
    <n v="24"/>
    <n v="57"/>
  </r>
  <r>
    <d v="2015-12-19T00:00:00"/>
    <n v="19"/>
    <s v="December"/>
    <x v="1"/>
    <n v="20"/>
    <x v="0"/>
    <x v="0"/>
    <x v="1"/>
    <s v="Victoria"/>
    <x v="0"/>
    <x v="2"/>
    <x v="4"/>
    <n v="28"/>
    <n v="3"/>
    <n v="9"/>
    <x v="383"/>
    <n v="84"/>
    <n v="199"/>
  </r>
  <r>
    <d v="2015-12-19T00:00:00"/>
    <n v="19"/>
    <s v="December"/>
    <x v="1"/>
    <n v="20"/>
    <x v="0"/>
    <x v="0"/>
    <x v="1"/>
    <s v="Victoria"/>
    <x v="0"/>
    <x v="2"/>
    <x v="4"/>
    <n v="5"/>
    <n v="3"/>
    <n v="9"/>
    <x v="296"/>
    <n v="15"/>
    <n v="36"/>
  </r>
  <r>
    <d v="2014-01-07T00:00:00"/>
    <n v="7"/>
    <s v="January"/>
    <x v="2"/>
    <n v="20"/>
    <x v="0"/>
    <x v="0"/>
    <x v="1"/>
    <s v="Victoria"/>
    <x v="0"/>
    <x v="2"/>
    <x v="4"/>
    <n v="16"/>
    <n v="3"/>
    <n v="9"/>
    <x v="260"/>
    <n v="48"/>
    <n v="114"/>
  </r>
  <r>
    <d v="2014-01-07T00:00:00"/>
    <n v="7"/>
    <s v="January"/>
    <x v="2"/>
    <n v="20"/>
    <x v="0"/>
    <x v="0"/>
    <x v="1"/>
    <s v="Victoria"/>
    <x v="0"/>
    <x v="2"/>
    <x v="4"/>
    <n v="7"/>
    <n v="3"/>
    <n v="9"/>
    <x v="298"/>
    <n v="21"/>
    <n v="50"/>
  </r>
  <r>
    <d v="2016-01-07T00:00:00"/>
    <n v="7"/>
    <s v="January"/>
    <x v="3"/>
    <n v="20"/>
    <x v="0"/>
    <x v="0"/>
    <x v="1"/>
    <s v="Victoria"/>
    <x v="0"/>
    <x v="2"/>
    <x v="4"/>
    <n v="13"/>
    <n v="3"/>
    <n v="9"/>
    <x v="31"/>
    <n v="39"/>
    <n v="92"/>
  </r>
  <r>
    <d v="2016-01-07T00:00:00"/>
    <n v="7"/>
    <s v="January"/>
    <x v="3"/>
    <n v="20"/>
    <x v="0"/>
    <x v="0"/>
    <x v="1"/>
    <s v="Victoria"/>
    <x v="0"/>
    <x v="2"/>
    <x v="4"/>
    <n v="4"/>
    <n v="3"/>
    <n v="9"/>
    <x v="267"/>
    <n v="12"/>
    <n v="28"/>
  </r>
  <r>
    <d v="2014-03-09T00:00:00"/>
    <n v="9"/>
    <s v="March"/>
    <x v="2"/>
    <n v="20"/>
    <x v="0"/>
    <x v="0"/>
    <x v="1"/>
    <s v="Victoria"/>
    <x v="0"/>
    <x v="2"/>
    <x v="4"/>
    <n v="29"/>
    <n v="3"/>
    <n v="9"/>
    <x v="76"/>
    <n v="87"/>
    <n v="206"/>
  </r>
  <r>
    <d v="2016-03-09T00:00:00"/>
    <n v="9"/>
    <s v="March"/>
    <x v="3"/>
    <n v="20"/>
    <x v="0"/>
    <x v="0"/>
    <x v="1"/>
    <s v="Victoria"/>
    <x v="0"/>
    <x v="2"/>
    <x v="4"/>
    <n v="26"/>
    <n v="3"/>
    <n v="9"/>
    <x v="75"/>
    <n v="78"/>
    <n v="185"/>
  </r>
  <r>
    <d v="2014-03-26T00:00:00"/>
    <n v="26"/>
    <s v="March"/>
    <x v="2"/>
    <n v="20"/>
    <x v="0"/>
    <x v="0"/>
    <x v="1"/>
    <s v="Victoria"/>
    <x v="0"/>
    <x v="2"/>
    <x v="4"/>
    <n v="28"/>
    <n v="3"/>
    <n v="9"/>
    <x v="383"/>
    <n v="84"/>
    <n v="199"/>
  </r>
  <r>
    <d v="2014-03-26T00:00:00"/>
    <n v="26"/>
    <s v="March"/>
    <x v="2"/>
    <n v="20"/>
    <x v="0"/>
    <x v="0"/>
    <x v="1"/>
    <s v="Victoria"/>
    <x v="0"/>
    <x v="2"/>
    <x v="4"/>
    <n v="6"/>
    <n v="3"/>
    <n v="9"/>
    <x v="269"/>
    <n v="18"/>
    <n v="43"/>
  </r>
  <r>
    <d v="2016-03-26T00:00:00"/>
    <n v="26"/>
    <s v="March"/>
    <x v="3"/>
    <n v="20"/>
    <x v="0"/>
    <x v="0"/>
    <x v="1"/>
    <s v="Victoria"/>
    <x v="0"/>
    <x v="2"/>
    <x v="4"/>
    <n v="29"/>
    <n v="3"/>
    <n v="9"/>
    <x v="76"/>
    <n v="87"/>
    <n v="206"/>
  </r>
  <r>
    <d v="2016-03-26T00:00:00"/>
    <n v="26"/>
    <s v="March"/>
    <x v="3"/>
    <n v="20"/>
    <x v="0"/>
    <x v="0"/>
    <x v="1"/>
    <s v="Victoria"/>
    <x v="0"/>
    <x v="2"/>
    <x v="4"/>
    <n v="4"/>
    <n v="3"/>
    <n v="9"/>
    <x v="267"/>
    <n v="12"/>
    <n v="28"/>
  </r>
  <r>
    <d v="2014-01-12T00:00:00"/>
    <n v="12"/>
    <s v="January"/>
    <x v="2"/>
    <n v="20"/>
    <x v="0"/>
    <x v="1"/>
    <x v="1"/>
    <s v="Victoria"/>
    <x v="0"/>
    <x v="2"/>
    <x v="3"/>
    <n v="11"/>
    <n v="2"/>
    <n v="5"/>
    <x v="296"/>
    <n v="22"/>
    <n v="43"/>
  </r>
  <r>
    <d v="2014-01-12T00:00:00"/>
    <n v="12"/>
    <s v="January"/>
    <x v="2"/>
    <n v="20"/>
    <x v="0"/>
    <x v="1"/>
    <x v="1"/>
    <s v="Victoria"/>
    <x v="0"/>
    <x v="2"/>
    <x v="3"/>
    <n v="10"/>
    <n v="2"/>
    <n v="5"/>
    <x v="272"/>
    <n v="20"/>
    <n v="40"/>
  </r>
  <r>
    <d v="2016-01-12T00:00:00"/>
    <n v="12"/>
    <s v="January"/>
    <x v="3"/>
    <n v="20"/>
    <x v="0"/>
    <x v="1"/>
    <x v="1"/>
    <s v="Victoria"/>
    <x v="0"/>
    <x v="2"/>
    <x v="3"/>
    <n v="11"/>
    <n v="2"/>
    <n v="5"/>
    <x v="296"/>
    <n v="22"/>
    <n v="43"/>
  </r>
  <r>
    <d v="2016-01-12T00:00:00"/>
    <n v="12"/>
    <s v="January"/>
    <x v="3"/>
    <n v="20"/>
    <x v="0"/>
    <x v="1"/>
    <x v="1"/>
    <s v="Victoria"/>
    <x v="0"/>
    <x v="2"/>
    <x v="3"/>
    <n v="7"/>
    <n v="2"/>
    <n v="5"/>
    <x v="264"/>
    <n v="14"/>
    <n v="28"/>
  </r>
  <r>
    <d v="2013-10-14T00:00:00"/>
    <n v="14"/>
    <s v="October"/>
    <x v="0"/>
    <n v="36"/>
    <x v="1"/>
    <x v="0"/>
    <x v="3"/>
    <s v="Bayern"/>
    <x v="0"/>
    <x v="2"/>
    <x v="3"/>
    <n v="18"/>
    <n v="2"/>
    <n v="5"/>
    <x v="31"/>
    <n v="36"/>
    <n v="89"/>
  </r>
  <r>
    <d v="2013-10-14T00:00:00"/>
    <n v="14"/>
    <s v="October"/>
    <x v="0"/>
    <n v="36"/>
    <x v="1"/>
    <x v="0"/>
    <x v="3"/>
    <s v="Bayern"/>
    <x v="0"/>
    <x v="2"/>
    <x v="3"/>
    <n v="2"/>
    <n v="2"/>
    <n v="5"/>
    <x v="294"/>
    <n v="4"/>
    <n v="10"/>
  </r>
  <r>
    <d v="2015-10-14T00:00:00"/>
    <n v="14"/>
    <s v="October"/>
    <x v="1"/>
    <n v="36"/>
    <x v="1"/>
    <x v="0"/>
    <x v="3"/>
    <s v="Bayern"/>
    <x v="0"/>
    <x v="2"/>
    <x v="3"/>
    <n v="17"/>
    <n v="2"/>
    <n v="5"/>
    <x v="71"/>
    <n v="34"/>
    <n v="84"/>
  </r>
  <r>
    <d v="2015-10-14T00:00:00"/>
    <n v="14"/>
    <s v="October"/>
    <x v="1"/>
    <n v="36"/>
    <x v="1"/>
    <x v="0"/>
    <x v="3"/>
    <s v="Bayern"/>
    <x v="0"/>
    <x v="2"/>
    <x v="3"/>
    <n v="3"/>
    <n v="2"/>
    <n v="5"/>
    <x v="266"/>
    <n v="6"/>
    <n v="15"/>
  </r>
  <r>
    <d v="2013-11-06T00:00:00"/>
    <n v="6"/>
    <s v="November"/>
    <x v="0"/>
    <n v="37"/>
    <x v="1"/>
    <x v="0"/>
    <x v="4"/>
    <s v="Seine (Paris)"/>
    <x v="0"/>
    <x v="2"/>
    <x v="4"/>
    <n v="28"/>
    <n v="3"/>
    <n v="9"/>
    <x v="324"/>
    <n v="84"/>
    <n v="207"/>
  </r>
  <r>
    <d v="2013-11-06T00:00:00"/>
    <n v="6"/>
    <s v="November"/>
    <x v="0"/>
    <n v="37"/>
    <x v="1"/>
    <x v="0"/>
    <x v="4"/>
    <s v="Seine (Paris)"/>
    <x v="0"/>
    <x v="2"/>
    <x v="4"/>
    <n v="13"/>
    <n v="3"/>
    <n v="9"/>
    <x v="270"/>
    <n v="39"/>
    <n v="96"/>
  </r>
  <r>
    <d v="2015-11-06T00:00:00"/>
    <n v="6"/>
    <s v="November"/>
    <x v="1"/>
    <n v="37"/>
    <x v="1"/>
    <x v="0"/>
    <x v="4"/>
    <s v="Seine (Paris)"/>
    <x v="0"/>
    <x v="2"/>
    <x v="4"/>
    <n v="28"/>
    <n v="3"/>
    <n v="9"/>
    <x v="324"/>
    <n v="84"/>
    <n v="207"/>
  </r>
  <r>
    <d v="2015-11-06T00:00:00"/>
    <n v="6"/>
    <s v="November"/>
    <x v="1"/>
    <n v="37"/>
    <x v="1"/>
    <x v="0"/>
    <x v="4"/>
    <s v="Seine (Paris)"/>
    <x v="0"/>
    <x v="2"/>
    <x v="4"/>
    <n v="14"/>
    <n v="3"/>
    <n v="9"/>
    <x v="317"/>
    <n v="42"/>
    <n v="103"/>
  </r>
  <r>
    <d v="2013-07-16T00:00:00"/>
    <n v="16"/>
    <s v="July"/>
    <x v="0"/>
    <n v="37"/>
    <x v="1"/>
    <x v="1"/>
    <x v="4"/>
    <s v="Seine (Paris)"/>
    <x v="0"/>
    <x v="2"/>
    <x v="3"/>
    <n v="1"/>
    <n v="2"/>
    <n v="5"/>
    <x v="295"/>
    <n v="2"/>
    <n v="4"/>
  </r>
  <r>
    <d v="2013-07-16T00:00:00"/>
    <n v="16"/>
    <s v="July"/>
    <x v="0"/>
    <n v="37"/>
    <x v="1"/>
    <x v="1"/>
    <x v="4"/>
    <s v="Seine (Paris)"/>
    <x v="0"/>
    <x v="2"/>
    <x v="3"/>
    <n v="2"/>
    <n v="2"/>
    <n v="5"/>
    <x v="277"/>
    <n v="4"/>
    <n v="8"/>
  </r>
  <r>
    <d v="2015-07-16T00:00:00"/>
    <n v="16"/>
    <s v="July"/>
    <x v="1"/>
    <n v="37"/>
    <x v="1"/>
    <x v="1"/>
    <x v="4"/>
    <s v="Seine (Paris)"/>
    <x v="0"/>
    <x v="2"/>
    <x v="3"/>
    <n v="1"/>
    <n v="2"/>
    <n v="5"/>
    <x v="295"/>
    <n v="2"/>
    <n v="4"/>
  </r>
  <r>
    <d v="2015-07-16T00:00:00"/>
    <n v="16"/>
    <s v="July"/>
    <x v="1"/>
    <n v="37"/>
    <x v="1"/>
    <x v="1"/>
    <x v="4"/>
    <s v="Seine (Paris)"/>
    <x v="0"/>
    <x v="2"/>
    <x v="3"/>
    <n v="1"/>
    <n v="2"/>
    <n v="5"/>
    <x v="295"/>
    <n v="2"/>
    <n v="4"/>
  </r>
  <r>
    <d v="2014-06-19T00:00:00"/>
    <n v="19"/>
    <s v="June"/>
    <x v="2"/>
    <n v="37"/>
    <x v="1"/>
    <x v="1"/>
    <x v="4"/>
    <s v="Seine (Paris)"/>
    <x v="0"/>
    <x v="2"/>
    <x v="3"/>
    <n v="27"/>
    <n v="2"/>
    <n v="5"/>
    <x v="270"/>
    <n v="54"/>
    <n v="111"/>
  </r>
  <r>
    <d v="2014-06-19T00:00:00"/>
    <n v="19"/>
    <s v="June"/>
    <x v="2"/>
    <n v="37"/>
    <x v="1"/>
    <x v="1"/>
    <x v="4"/>
    <s v="Seine (Paris)"/>
    <x v="0"/>
    <x v="2"/>
    <x v="3"/>
    <n v="2"/>
    <n v="2"/>
    <n v="5"/>
    <x v="277"/>
    <n v="4"/>
    <n v="8"/>
  </r>
  <r>
    <d v="2016-06-19T00:00:00"/>
    <n v="19"/>
    <s v="June"/>
    <x v="3"/>
    <n v="37"/>
    <x v="1"/>
    <x v="1"/>
    <x v="4"/>
    <s v="Seine (Paris)"/>
    <x v="0"/>
    <x v="2"/>
    <x v="3"/>
    <n v="24"/>
    <n v="2"/>
    <n v="5"/>
    <x v="71"/>
    <n v="48"/>
    <n v="98"/>
  </r>
  <r>
    <d v="2016-06-19T00:00:00"/>
    <n v="19"/>
    <s v="June"/>
    <x v="3"/>
    <n v="37"/>
    <x v="1"/>
    <x v="1"/>
    <x v="4"/>
    <s v="Seine (Paris)"/>
    <x v="0"/>
    <x v="2"/>
    <x v="3"/>
    <n v="1"/>
    <n v="2"/>
    <n v="5"/>
    <x v="295"/>
    <n v="2"/>
    <n v="4"/>
  </r>
  <r>
    <d v="2014-06-15T00:00:00"/>
    <n v="15"/>
    <s v="June"/>
    <x v="2"/>
    <n v="37"/>
    <x v="1"/>
    <x v="1"/>
    <x v="4"/>
    <s v="Yveline"/>
    <x v="0"/>
    <x v="2"/>
    <x v="4"/>
    <n v="14"/>
    <n v="3"/>
    <n v="9"/>
    <x v="339"/>
    <n v="42"/>
    <n v="96"/>
  </r>
  <r>
    <d v="2016-06-15T00:00:00"/>
    <n v="15"/>
    <s v="June"/>
    <x v="3"/>
    <n v="37"/>
    <x v="1"/>
    <x v="1"/>
    <x v="4"/>
    <s v="Yveline"/>
    <x v="0"/>
    <x v="2"/>
    <x v="4"/>
    <n v="14"/>
    <n v="3"/>
    <n v="9"/>
    <x v="339"/>
    <n v="42"/>
    <n v="96"/>
  </r>
  <r>
    <d v="2013-12-01T00:00:00"/>
    <n v="1"/>
    <s v="December"/>
    <x v="0"/>
    <n v="44"/>
    <x v="1"/>
    <x v="0"/>
    <x v="3"/>
    <s v="Hamburg"/>
    <x v="0"/>
    <x v="2"/>
    <x v="3"/>
    <n v="1"/>
    <n v="2"/>
    <n v="5"/>
    <x v="315"/>
    <n v="2"/>
    <n v="5"/>
  </r>
  <r>
    <d v="2013-12-01T00:00:00"/>
    <n v="1"/>
    <s v="December"/>
    <x v="0"/>
    <n v="44"/>
    <x v="1"/>
    <x v="0"/>
    <x v="3"/>
    <s v="Hamburg"/>
    <x v="0"/>
    <x v="2"/>
    <x v="3"/>
    <n v="24"/>
    <n v="2"/>
    <n v="5"/>
    <x v="340"/>
    <n v="48"/>
    <n v="112"/>
  </r>
  <r>
    <d v="2015-12-01T00:00:00"/>
    <n v="1"/>
    <s v="December"/>
    <x v="1"/>
    <n v="44"/>
    <x v="1"/>
    <x v="0"/>
    <x v="3"/>
    <s v="Hamburg"/>
    <x v="0"/>
    <x v="2"/>
    <x v="3"/>
    <n v="1"/>
    <n v="2"/>
    <n v="5"/>
    <x v="315"/>
    <n v="2"/>
    <n v="5"/>
  </r>
  <r>
    <d v="2015-12-01T00:00:00"/>
    <n v="1"/>
    <s v="December"/>
    <x v="1"/>
    <n v="44"/>
    <x v="1"/>
    <x v="0"/>
    <x v="3"/>
    <s v="Hamburg"/>
    <x v="0"/>
    <x v="2"/>
    <x v="3"/>
    <n v="25"/>
    <n v="2"/>
    <n v="5"/>
    <x v="260"/>
    <n v="50"/>
    <n v="116"/>
  </r>
  <r>
    <d v="2014-06-16T00:00:00"/>
    <n v="16"/>
    <s v="June"/>
    <x v="2"/>
    <n v="45"/>
    <x v="1"/>
    <x v="0"/>
    <x v="4"/>
    <s v="Seine (Paris)"/>
    <x v="0"/>
    <x v="2"/>
    <x v="3"/>
    <n v="4"/>
    <n v="2"/>
    <n v="5"/>
    <x v="276"/>
    <n v="8"/>
    <n v="16"/>
  </r>
  <r>
    <d v="2014-06-16T00:00:00"/>
    <n v="16"/>
    <s v="June"/>
    <x v="2"/>
    <n v="45"/>
    <x v="1"/>
    <x v="0"/>
    <x v="4"/>
    <s v="Seine (Paris)"/>
    <x v="0"/>
    <x v="2"/>
    <x v="3"/>
    <n v="28"/>
    <n v="2"/>
    <n v="5"/>
    <x v="172"/>
    <n v="56"/>
    <n v="115"/>
  </r>
  <r>
    <d v="2016-06-16T00:00:00"/>
    <n v="16"/>
    <s v="June"/>
    <x v="3"/>
    <n v="45"/>
    <x v="1"/>
    <x v="0"/>
    <x v="4"/>
    <s v="Seine (Paris)"/>
    <x v="0"/>
    <x v="2"/>
    <x v="3"/>
    <n v="6"/>
    <n v="2"/>
    <n v="5"/>
    <x v="333"/>
    <n v="12"/>
    <n v="25"/>
  </r>
  <r>
    <d v="2016-06-16T00:00:00"/>
    <n v="16"/>
    <s v="June"/>
    <x v="3"/>
    <n v="45"/>
    <x v="1"/>
    <x v="0"/>
    <x v="4"/>
    <s v="Seine (Paris)"/>
    <x v="0"/>
    <x v="2"/>
    <x v="3"/>
    <n v="27"/>
    <n v="2"/>
    <n v="5"/>
    <x v="270"/>
    <n v="54"/>
    <n v="111"/>
  </r>
  <r>
    <d v="2013-08-25T00:00:00"/>
    <n v="25"/>
    <s v="August"/>
    <x v="0"/>
    <n v="46"/>
    <x v="1"/>
    <x v="0"/>
    <x v="5"/>
    <s v="England"/>
    <x v="0"/>
    <x v="2"/>
    <x v="3"/>
    <n v="10"/>
    <n v="2"/>
    <n v="5"/>
    <x v="261"/>
    <n v="20"/>
    <n v="48"/>
  </r>
  <r>
    <d v="2013-08-25T00:00:00"/>
    <n v="25"/>
    <s v="August"/>
    <x v="0"/>
    <n v="46"/>
    <x v="1"/>
    <x v="0"/>
    <x v="5"/>
    <s v="England"/>
    <x v="0"/>
    <x v="2"/>
    <x v="3"/>
    <n v="4"/>
    <n v="2"/>
    <n v="5"/>
    <x v="291"/>
    <n v="8"/>
    <n v="19"/>
  </r>
  <r>
    <d v="2015-08-25T00:00:00"/>
    <n v="25"/>
    <s v="August"/>
    <x v="1"/>
    <n v="46"/>
    <x v="1"/>
    <x v="0"/>
    <x v="5"/>
    <s v="England"/>
    <x v="0"/>
    <x v="2"/>
    <x v="3"/>
    <n v="10"/>
    <n v="2"/>
    <n v="5"/>
    <x v="261"/>
    <n v="20"/>
    <n v="48"/>
  </r>
  <r>
    <d v="2015-08-25T00:00:00"/>
    <n v="25"/>
    <s v="August"/>
    <x v="1"/>
    <n v="46"/>
    <x v="1"/>
    <x v="0"/>
    <x v="5"/>
    <s v="England"/>
    <x v="0"/>
    <x v="2"/>
    <x v="3"/>
    <n v="5"/>
    <n v="2"/>
    <n v="5"/>
    <x v="264"/>
    <n v="10"/>
    <n v="24"/>
  </r>
  <r>
    <d v="2013-09-08T00:00:00"/>
    <n v="8"/>
    <s v="September"/>
    <x v="0"/>
    <n v="46"/>
    <x v="1"/>
    <x v="0"/>
    <x v="5"/>
    <s v="England"/>
    <x v="0"/>
    <x v="2"/>
    <x v="3"/>
    <n v="25"/>
    <n v="2"/>
    <n v="5"/>
    <x v="101"/>
    <n v="50"/>
    <n v="120"/>
  </r>
  <r>
    <d v="2013-09-08T00:00:00"/>
    <n v="8"/>
    <s v="September"/>
    <x v="0"/>
    <n v="46"/>
    <x v="1"/>
    <x v="0"/>
    <x v="5"/>
    <s v="England"/>
    <x v="0"/>
    <x v="2"/>
    <x v="3"/>
    <n v="25"/>
    <n v="2"/>
    <n v="5"/>
    <x v="101"/>
    <n v="50"/>
    <n v="120"/>
  </r>
  <r>
    <d v="2015-09-08T00:00:00"/>
    <n v="8"/>
    <s v="September"/>
    <x v="1"/>
    <n v="46"/>
    <x v="1"/>
    <x v="0"/>
    <x v="5"/>
    <s v="England"/>
    <x v="0"/>
    <x v="2"/>
    <x v="3"/>
    <n v="24"/>
    <n v="2"/>
    <n v="5"/>
    <x v="150"/>
    <n v="48"/>
    <n v="115"/>
  </r>
  <r>
    <d v="2015-09-08T00:00:00"/>
    <n v="8"/>
    <s v="September"/>
    <x v="1"/>
    <n v="46"/>
    <x v="1"/>
    <x v="0"/>
    <x v="5"/>
    <s v="England"/>
    <x v="0"/>
    <x v="2"/>
    <x v="3"/>
    <n v="26"/>
    <n v="2"/>
    <n v="5"/>
    <x v="63"/>
    <n v="52"/>
    <n v="125"/>
  </r>
  <r>
    <d v="2013-11-27T00:00:00"/>
    <n v="27"/>
    <s v="November"/>
    <x v="0"/>
    <n v="46"/>
    <x v="1"/>
    <x v="0"/>
    <x v="5"/>
    <s v="England"/>
    <x v="0"/>
    <x v="2"/>
    <x v="3"/>
    <n v="6"/>
    <n v="2"/>
    <n v="5"/>
    <x v="290"/>
    <n v="12"/>
    <n v="29"/>
  </r>
  <r>
    <d v="2013-11-27T00:00:00"/>
    <n v="27"/>
    <s v="November"/>
    <x v="0"/>
    <n v="46"/>
    <x v="1"/>
    <x v="0"/>
    <x v="5"/>
    <s v="England"/>
    <x v="0"/>
    <x v="2"/>
    <x v="3"/>
    <n v="7"/>
    <n v="2"/>
    <n v="5"/>
    <x v="272"/>
    <n v="14"/>
    <n v="34"/>
  </r>
  <r>
    <d v="2015-11-27T00:00:00"/>
    <n v="27"/>
    <s v="November"/>
    <x v="1"/>
    <n v="46"/>
    <x v="1"/>
    <x v="0"/>
    <x v="5"/>
    <s v="England"/>
    <x v="0"/>
    <x v="2"/>
    <x v="3"/>
    <n v="6"/>
    <n v="2"/>
    <n v="5"/>
    <x v="290"/>
    <n v="12"/>
    <n v="29"/>
  </r>
  <r>
    <d v="2015-11-27T00:00:00"/>
    <n v="27"/>
    <s v="November"/>
    <x v="1"/>
    <n v="46"/>
    <x v="1"/>
    <x v="0"/>
    <x v="5"/>
    <s v="England"/>
    <x v="0"/>
    <x v="2"/>
    <x v="3"/>
    <n v="5"/>
    <n v="2"/>
    <n v="5"/>
    <x v="264"/>
    <n v="10"/>
    <n v="24"/>
  </r>
  <r>
    <d v="2013-12-17T00:00:00"/>
    <n v="17"/>
    <s v="December"/>
    <x v="0"/>
    <n v="46"/>
    <x v="1"/>
    <x v="0"/>
    <x v="5"/>
    <s v="England"/>
    <x v="0"/>
    <x v="2"/>
    <x v="3"/>
    <n v="15"/>
    <n v="2"/>
    <n v="5"/>
    <x v="275"/>
    <n v="30"/>
    <n v="72"/>
  </r>
  <r>
    <d v="2013-12-17T00:00:00"/>
    <n v="17"/>
    <s v="December"/>
    <x v="0"/>
    <n v="46"/>
    <x v="1"/>
    <x v="0"/>
    <x v="5"/>
    <s v="England"/>
    <x v="0"/>
    <x v="2"/>
    <x v="3"/>
    <n v="26"/>
    <n v="2"/>
    <n v="5"/>
    <x v="63"/>
    <n v="52"/>
    <n v="125"/>
  </r>
  <r>
    <d v="2015-12-17T00:00:00"/>
    <n v="17"/>
    <s v="December"/>
    <x v="1"/>
    <n v="46"/>
    <x v="1"/>
    <x v="0"/>
    <x v="5"/>
    <s v="England"/>
    <x v="0"/>
    <x v="2"/>
    <x v="3"/>
    <n v="14"/>
    <n v="2"/>
    <n v="5"/>
    <x v="278"/>
    <n v="28"/>
    <n v="67"/>
  </r>
  <r>
    <d v="2015-12-17T00:00:00"/>
    <n v="17"/>
    <s v="December"/>
    <x v="1"/>
    <n v="46"/>
    <x v="1"/>
    <x v="0"/>
    <x v="5"/>
    <s v="England"/>
    <x v="0"/>
    <x v="2"/>
    <x v="3"/>
    <n v="27"/>
    <n v="2"/>
    <n v="5"/>
    <x v="360"/>
    <n v="54"/>
    <n v="130"/>
  </r>
  <r>
    <d v="2014-01-11T00:00:00"/>
    <n v="11"/>
    <s v="January"/>
    <x v="2"/>
    <n v="46"/>
    <x v="1"/>
    <x v="0"/>
    <x v="5"/>
    <s v="England"/>
    <x v="0"/>
    <x v="2"/>
    <x v="3"/>
    <n v="13"/>
    <n v="2"/>
    <n v="5"/>
    <x v="301"/>
    <n v="26"/>
    <n v="62"/>
  </r>
  <r>
    <d v="2016-01-11T00:00:00"/>
    <n v="11"/>
    <s v="January"/>
    <x v="3"/>
    <n v="46"/>
    <x v="1"/>
    <x v="0"/>
    <x v="5"/>
    <s v="England"/>
    <x v="0"/>
    <x v="2"/>
    <x v="3"/>
    <n v="14"/>
    <n v="2"/>
    <n v="5"/>
    <x v="278"/>
    <n v="28"/>
    <n v="67"/>
  </r>
  <r>
    <d v="2014-01-18T00:00:00"/>
    <n v="18"/>
    <s v="January"/>
    <x v="2"/>
    <n v="46"/>
    <x v="1"/>
    <x v="0"/>
    <x v="5"/>
    <s v="England"/>
    <x v="0"/>
    <x v="2"/>
    <x v="3"/>
    <n v="6"/>
    <n v="2"/>
    <n v="5"/>
    <x v="290"/>
    <n v="12"/>
    <n v="29"/>
  </r>
  <r>
    <d v="2014-01-18T00:00:00"/>
    <n v="18"/>
    <s v="January"/>
    <x v="2"/>
    <n v="46"/>
    <x v="1"/>
    <x v="0"/>
    <x v="5"/>
    <s v="England"/>
    <x v="0"/>
    <x v="2"/>
    <x v="3"/>
    <n v="16"/>
    <n v="2"/>
    <n v="5"/>
    <x v="334"/>
    <n v="32"/>
    <n v="77"/>
  </r>
  <r>
    <d v="2016-01-18T00:00:00"/>
    <n v="18"/>
    <s v="January"/>
    <x v="3"/>
    <n v="46"/>
    <x v="1"/>
    <x v="0"/>
    <x v="5"/>
    <s v="England"/>
    <x v="0"/>
    <x v="2"/>
    <x v="3"/>
    <n v="6"/>
    <n v="2"/>
    <n v="5"/>
    <x v="290"/>
    <n v="12"/>
    <n v="29"/>
  </r>
  <r>
    <d v="2016-01-18T00:00:00"/>
    <n v="18"/>
    <s v="January"/>
    <x v="3"/>
    <n v="46"/>
    <x v="1"/>
    <x v="0"/>
    <x v="5"/>
    <s v="England"/>
    <x v="0"/>
    <x v="2"/>
    <x v="3"/>
    <n v="18"/>
    <n v="2"/>
    <n v="5"/>
    <x v="71"/>
    <n v="36"/>
    <n v="86"/>
  </r>
  <r>
    <d v="2014-03-26T00:00:00"/>
    <n v="26"/>
    <s v="March"/>
    <x v="2"/>
    <n v="46"/>
    <x v="1"/>
    <x v="0"/>
    <x v="5"/>
    <s v="England"/>
    <x v="0"/>
    <x v="2"/>
    <x v="3"/>
    <n v="24"/>
    <n v="2"/>
    <n v="5"/>
    <x v="150"/>
    <n v="48"/>
    <n v="115"/>
  </r>
  <r>
    <d v="2016-03-26T00:00:00"/>
    <n v="26"/>
    <s v="March"/>
    <x v="3"/>
    <n v="46"/>
    <x v="1"/>
    <x v="0"/>
    <x v="5"/>
    <s v="England"/>
    <x v="0"/>
    <x v="2"/>
    <x v="3"/>
    <n v="26"/>
    <n v="2"/>
    <n v="5"/>
    <x v="63"/>
    <n v="52"/>
    <n v="125"/>
  </r>
  <r>
    <d v="2014-04-14T00:00:00"/>
    <n v="14"/>
    <s v="April"/>
    <x v="2"/>
    <n v="46"/>
    <x v="1"/>
    <x v="0"/>
    <x v="5"/>
    <s v="England"/>
    <x v="0"/>
    <x v="2"/>
    <x v="3"/>
    <n v="14"/>
    <n v="2"/>
    <n v="5"/>
    <x v="278"/>
    <n v="28"/>
    <n v="67"/>
  </r>
  <r>
    <d v="2016-04-14T00:00:00"/>
    <n v="14"/>
    <s v="April"/>
    <x v="3"/>
    <n v="46"/>
    <x v="1"/>
    <x v="0"/>
    <x v="5"/>
    <s v="England"/>
    <x v="0"/>
    <x v="2"/>
    <x v="3"/>
    <n v="14"/>
    <n v="2"/>
    <n v="5"/>
    <x v="278"/>
    <n v="28"/>
    <n v="67"/>
  </r>
  <r>
    <d v="2014-04-23T00:00:00"/>
    <n v="23"/>
    <s v="April"/>
    <x v="2"/>
    <n v="46"/>
    <x v="1"/>
    <x v="0"/>
    <x v="5"/>
    <s v="England"/>
    <x v="0"/>
    <x v="2"/>
    <x v="3"/>
    <n v="9"/>
    <n v="2"/>
    <n v="5"/>
    <x v="269"/>
    <n v="18"/>
    <n v="43"/>
  </r>
  <r>
    <d v="2014-04-23T00:00:00"/>
    <n v="23"/>
    <s v="April"/>
    <x v="2"/>
    <n v="46"/>
    <x v="1"/>
    <x v="0"/>
    <x v="5"/>
    <s v="England"/>
    <x v="0"/>
    <x v="2"/>
    <x v="3"/>
    <n v="6"/>
    <n v="2"/>
    <n v="5"/>
    <x v="290"/>
    <n v="12"/>
    <n v="29"/>
  </r>
  <r>
    <d v="2016-04-23T00:00:00"/>
    <n v="23"/>
    <s v="April"/>
    <x v="3"/>
    <n v="46"/>
    <x v="1"/>
    <x v="0"/>
    <x v="5"/>
    <s v="England"/>
    <x v="0"/>
    <x v="2"/>
    <x v="3"/>
    <n v="11"/>
    <n v="2"/>
    <n v="5"/>
    <x v="254"/>
    <n v="22"/>
    <n v="53"/>
  </r>
  <r>
    <d v="2016-04-23T00:00:00"/>
    <n v="23"/>
    <s v="April"/>
    <x v="3"/>
    <n v="46"/>
    <x v="1"/>
    <x v="0"/>
    <x v="5"/>
    <s v="England"/>
    <x v="0"/>
    <x v="2"/>
    <x v="3"/>
    <n v="6"/>
    <n v="2"/>
    <n v="5"/>
    <x v="290"/>
    <n v="12"/>
    <n v="29"/>
  </r>
  <r>
    <d v="2014-06-11T00:00:00"/>
    <n v="11"/>
    <s v="June"/>
    <x v="2"/>
    <n v="46"/>
    <x v="1"/>
    <x v="0"/>
    <x v="5"/>
    <s v="England"/>
    <x v="0"/>
    <x v="2"/>
    <x v="3"/>
    <n v="13"/>
    <n v="2"/>
    <n v="5"/>
    <x v="301"/>
    <n v="26"/>
    <n v="62"/>
  </r>
  <r>
    <d v="2014-06-11T00:00:00"/>
    <n v="11"/>
    <s v="June"/>
    <x v="2"/>
    <n v="46"/>
    <x v="1"/>
    <x v="0"/>
    <x v="5"/>
    <s v="England"/>
    <x v="0"/>
    <x v="2"/>
    <x v="3"/>
    <n v="14"/>
    <n v="2"/>
    <n v="5"/>
    <x v="278"/>
    <n v="28"/>
    <n v="67"/>
  </r>
  <r>
    <d v="2016-06-11T00:00:00"/>
    <n v="11"/>
    <s v="June"/>
    <x v="3"/>
    <n v="46"/>
    <x v="1"/>
    <x v="0"/>
    <x v="5"/>
    <s v="England"/>
    <x v="0"/>
    <x v="2"/>
    <x v="3"/>
    <n v="12"/>
    <n v="2"/>
    <n v="5"/>
    <x v="289"/>
    <n v="24"/>
    <n v="58"/>
  </r>
  <r>
    <d v="2016-06-11T00:00:00"/>
    <n v="11"/>
    <s v="June"/>
    <x v="3"/>
    <n v="46"/>
    <x v="1"/>
    <x v="0"/>
    <x v="5"/>
    <s v="England"/>
    <x v="0"/>
    <x v="2"/>
    <x v="3"/>
    <n v="16"/>
    <n v="2"/>
    <n v="5"/>
    <x v="334"/>
    <n v="32"/>
    <n v="77"/>
  </r>
  <r>
    <d v="2013-10-20T00:00:00"/>
    <n v="20"/>
    <s v="October"/>
    <x v="0"/>
    <n v="50"/>
    <x v="1"/>
    <x v="1"/>
    <x v="5"/>
    <s v="England"/>
    <x v="0"/>
    <x v="2"/>
    <x v="4"/>
    <n v="6"/>
    <n v="3"/>
    <n v="9"/>
    <x v="289"/>
    <n v="18"/>
    <n v="52"/>
  </r>
  <r>
    <d v="2013-10-20T00:00:00"/>
    <n v="20"/>
    <s v="October"/>
    <x v="0"/>
    <n v="50"/>
    <x v="1"/>
    <x v="1"/>
    <x v="5"/>
    <s v="England"/>
    <x v="0"/>
    <x v="2"/>
    <x v="4"/>
    <n v="17"/>
    <n v="3"/>
    <n v="9"/>
    <x v="305"/>
    <n v="51"/>
    <n v="147"/>
  </r>
  <r>
    <d v="2015-10-20T00:00:00"/>
    <n v="20"/>
    <s v="October"/>
    <x v="1"/>
    <n v="50"/>
    <x v="1"/>
    <x v="1"/>
    <x v="5"/>
    <s v="England"/>
    <x v="0"/>
    <x v="2"/>
    <x v="4"/>
    <n v="6"/>
    <n v="3"/>
    <n v="9"/>
    <x v="289"/>
    <n v="18"/>
    <n v="52"/>
  </r>
  <r>
    <d v="2015-10-20T00:00:00"/>
    <n v="20"/>
    <s v="October"/>
    <x v="1"/>
    <n v="50"/>
    <x v="1"/>
    <x v="1"/>
    <x v="5"/>
    <s v="England"/>
    <x v="0"/>
    <x v="2"/>
    <x v="4"/>
    <n v="15"/>
    <n v="3"/>
    <n v="9"/>
    <x v="330"/>
    <n v="45"/>
    <n v="130"/>
  </r>
  <r>
    <d v="2013-12-14T00:00:00"/>
    <n v="14"/>
    <s v="December"/>
    <x v="0"/>
    <n v="50"/>
    <x v="1"/>
    <x v="1"/>
    <x v="5"/>
    <s v="England"/>
    <x v="0"/>
    <x v="2"/>
    <x v="4"/>
    <n v="1"/>
    <n v="3"/>
    <n v="9"/>
    <x v="294"/>
    <n v="3"/>
    <n v="9"/>
  </r>
  <r>
    <d v="2013-12-14T00:00:00"/>
    <n v="14"/>
    <s v="December"/>
    <x v="0"/>
    <n v="50"/>
    <x v="1"/>
    <x v="1"/>
    <x v="5"/>
    <s v="England"/>
    <x v="0"/>
    <x v="2"/>
    <x v="4"/>
    <n v="6"/>
    <n v="3"/>
    <n v="9"/>
    <x v="289"/>
    <n v="18"/>
    <n v="52"/>
  </r>
  <r>
    <d v="2015-12-14T00:00:00"/>
    <n v="14"/>
    <s v="December"/>
    <x v="1"/>
    <n v="50"/>
    <x v="1"/>
    <x v="1"/>
    <x v="5"/>
    <s v="England"/>
    <x v="0"/>
    <x v="2"/>
    <x v="4"/>
    <n v="3"/>
    <n v="3"/>
    <n v="9"/>
    <x v="290"/>
    <n v="9"/>
    <n v="26"/>
  </r>
  <r>
    <d v="2015-12-14T00:00:00"/>
    <n v="14"/>
    <s v="December"/>
    <x v="1"/>
    <n v="50"/>
    <x v="1"/>
    <x v="1"/>
    <x v="5"/>
    <s v="England"/>
    <x v="0"/>
    <x v="2"/>
    <x v="4"/>
    <n v="6"/>
    <n v="3"/>
    <n v="9"/>
    <x v="289"/>
    <n v="18"/>
    <n v="52"/>
  </r>
  <r>
    <d v="2014-02-07T00:00:00"/>
    <n v="7"/>
    <s v="February"/>
    <x v="2"/>
    <n v="50"/>
    <x v="1"/>
    <x v="1"/>
    <x v="5"/>
    <s v="England"/>
    <x v="0"/>
    <x v="2"/>
    <x v="4"/>
    <n v="24"/>
    <n v="3"/>
    <n v="9"/>
    <x v="345"/>
    <n v="72"/>
    <n v="207"/>
  </r>
  <r>
    <d v="2014-02-07T00:00:00"/>
    <n v="7"/>
    <s v="February"/>
    <x v="2"/>
    <n v="50"/>
    <x v="1"/>
    <x v="1"/>
    <x v="5"/>
    <s v="England"/>
    <x v="0"/>
    <x v="2"/>
    <x v="4"/>
    <n v="23"/>
    <n v="3"/>
    <n v="9"/>
    <x v="203"/>
    <n v="69"/>
    <n v="199"/>
  </r>
  <r>
    <d v="2016-02-07T00:00:00"/>
    <n v="7"/>
    <s v="February"/>
    <x v="3"/>
    <n v="50"/>
    <x v="1"/>
    <x v="1"/>
    <x v="5"/>
    <s v="England"/>
    <x v="0"/>
    <x v="2"/>
    <x v="4"/>
    <n v="22"/>
    <n v="3"/>
    <n v="9"/>
    <x v="319"/>
    <n v="66"/>
    <n v="190"/>
  </r>
  <r>
    <d v="2016-02-07T00:00:00"/>
    <n v="7"/>
    <s v="February"/>
    <x v="3"/>
    <n v="50"/>
    <x v="1"/>
    <x v="1"/>
    <x v="5"/>
    <s v="England"/>
    <x v="0"/>
    <x v="2"/>
    <x v="4"/>
    <n v="20"/>
    <n v="3"/>
    <n v="9"/>
    <x v="280"/>
    <n v="60"/>
    <n v="173"/>
  </r>
  <r>
    <d v="2014-06-28T00:00:00"/>
    <n v="28"/>
    <s v="June"/>
    <x v="2"/>
    <n v="50"/>
    <x v="1"/>
    <x v="1"/>
    <x v="5"/>
    <s v="England"/>
    <x v="0"/>
    <x v="2"/>
    <x v="4"/>
    <n v="7"/>
    <n v="3"/>
    <n v="9"/>
    <x v="278"/>
    <n v="21"/>
    <n v="60"/>
  </r>
  <r>
    <d v="2014-06-28T00:00:00"/>
    <n v="28"/>
    <s v="June"/>
    <x v="2"/>
    <n v="50"/>
    <x v="1"/>
    <x v="1"/>
    <x v="5"/>
    <s v="England"/>
    <x v="0"/>
    <x v="2"/>
    <x v="4"/>
    <n v="20"/>
    <n v="3"/>
    <n v="9"/>
    <x v="280"/>
    <n v="60"/>
    <n v="173"/>
  </r>
  <r>
    <d v="2016-06-28T00:00:00"/>
    <n v="28"/>
    <s v="June"/>
    <x v="3"/>
    <n v="50"/>
    <x v="1"/>
    <x v="1"/>
    <x v="5"/>
    <s v="England"/>
    <x v="0"/>
    <x v="2"/>
    <x v="4"/>
    <n v="4"/>
    <n v="3"/>
    <n v="9"/>
    <x v="309"/>
    <n v="12"/>
    <n v="35"/>
  </r>
  <r>
    <d v="2016-06-28T00:00:00"/>
    <n v="28"/>
    <s v="June"/>
    <x v="3"/>
    <n v="50"/>
    <x v="1"/>
    <x v="1"/>
    <x v="5"/>
    <s v="England"/>
    <x v="0"/>
    <x v="2"/>
    <x v="4"/>
    <n v="22"/>
    <n v="3"/>
    <n v="9"/>
    <x v="319"/>
    <n v="66"/>
    <n v="190"/>
  </r>
  <r>
    <d v="2013-07-09T00:00:00"/>
    <n v="9"/>
    <s v="July"/>
    <x v="0"/>
    <n v="27"/>
    <x v="2"/>
    <x v="0"/>
    <x v="1"/>
    <s v="Victoria"/>
    <x v="0"/>
    <x v="2"/>
    <x v="3"/>
    <n v="4"/>
    <n v="2"/>
    <n v="5"/>
    <x v="276"/>
    <n v="8"/>
    <n v="16"/>
  </r>
  <r>
    <d v="2013-07-09T00:00:00"/>
    <n v="9"/>
    <s v="July"/>
    <x v="0"/>
    <n v="27"/>
    <x v="2"/>
    <x v="0"/>
    <x v="1"/>
    <s v="Victoria"/>
    <x v="0"/>
    <x v="2"/>
    <x v="3"/>
    <n v="21"/>
    <n v="2"/>
    <n v="5"/>
    <x v="316"/>
    <n v="42"/>
    <n v="83"/>
  </r>
  <r>
    <d v="2015-07-09T00:00:00"/>
    <n v="9"/>
    <s v="July"/>
    <x v="1"/>
    <n v="27"/>
    <x v="2"/>
    <x v="0"/>
    <x v="1"/>
    <s v="Victoria"/>
    <x v="0"/>
    <x v="2"/>
    <x v="3"/>
    <n v="3"/>
    <n v="2"/>
    <n v="5"/>
    <x v="294"/>
    <n v="6"/>
    <n v="12"/>
  </r>
  <r>
    <d v="2015-07-09T00:00:00"/>
    <n v="9"/>
    <s v="July"/>
    <x v="1"/>
    <n v="27"/>
    <x v="2"/>
    <x v="0"/>
    <x v="1"/>
    <s v="Victoria"/>
    <x v="0"/>
    <x v="2"/>
    <x v="3"/>
    <n v="18"/>
    <n v="2"/>
    <n v="5"/>
    <x v="262"/>
    <n v="36"/>
    <n v="71"/>
  </r>
  <r>
    <d v="2014-01-19T00:00:00"/>
    <n v="19"/>
    <s v="January"/>
    <x v="2"/>
    <n v="27"/>
    <x v="2"/>
    <x v="0"/>
    <x v="1"/>
    <s v="Victoria"/>
    <x v="0"/>
    <x v="2"/>
    <x v="3"/>
    <n v="22"/>
    <n v="2"/>
    <n v="5"/>
    <x v="256"/>
    <n v="44"/>
    <n v="87"/>
  </r>
  <r>
    <d v="2014-01-19T00:00:00"/>
    <n v="19"/>
    <s v="January"/>
    <x v="2"/>
    <n v="27"/>
    <x v="2"/>
    <x v="0"/>
    <x v="1"/>
    <s v="Victoria"/>
    <x v="0"/>
    <x v="2"/>
    <x v="3"/>
    <n v="29"/>
    <n v="2"/>
    <n v="5"/>
    <x v="270"/>
    <n v="58"/>
    <n v="115"/>
  </r>
  <r>
    <d v="2016-01-19T00:00:00"/>
    <n v="19"/>
    <s v="January"/>
    <x v="3"/>
    <n v="27"/>
    <x v="2"/>
    <x v="0"/>
    <x v="1"/>
    <s v="Victoria"/>
    <x v="0"/>
    <x v="2"/>
    <x v="3"/>
    <n v="24"/>
    <n v="2"/>
    <n v="5"/>
    <x v="257"/>
    <n v="48"/>
    <n v="95"/>
  </r>
  <r>
    <d v="2016-01-19T00:00:00"/>
    <n v="19"/>
    <s v="January"/>
    <x v="3"/>
    <n v="27"/>
    <x v="2"/>
    <x v="0"/>
    <x v="1"/>
    <s v="Victoria"/>
    <x v="0"/>
    <x v="2"/>
    <x v="3"/>
    <n v="26"/>
    <n v="2"/>
    <n v="5"/>
    <x v="253"/>
    <n v="52"/>
    <n v="103"/>
  </r>
  <r>
    <d v="2014-06-06T00:00:00"/>
    <n v="6"/>
    <s v="June"/>
    <x v="2"/>
    <n v="27"/>
    <x v="2"/>
    <x v="0"/>
    <x v="1"/>
    <s v="Victoria"/>
    <x v="0"/>
    <x v="2"/>
    <x v="3"/>
    <n v="11"/>
    <n v="2"/>
    <n v="5"/>
    <x v="296"/>
    <n v="22"/>
    <n v="43"/>
  </r>
  <r>
    <d v="2014-06-06T00:00:00"/>
    <n v="6"/>
    <s v="June"/>
    <x v="2"/>
    <n v="27"/>
    <x v="2"/>
    <x v="0"/>
    <x v="1"/>
    <s v="Victoria"/>
    <x v="0"/>
    <x v="2"/>
    <x v="3"/>
    <n v="16"/>
    <n v="2"/>
    <n v="5"/>
    <x v="254"/>
    <n v="32"/>
    <n v="63"/>
  </r>
  <r>
    <d v="2016-06-06T00:00:00"/>
    <n v="6"/>
    <s v="June"/>
    <x v="3"/>
    <n v="27"/>
    <x v="2"/>
    <x v="0"/>
    <x v="1"/>
    <s v="Victoria"/>
    <x v="0"/>
    <x v="2"/>
    <x v="3"/>
    <n v="12"/>
    <n v="2"/>
    <n v="5"/>
    <x v="309"/>
    <n v="24"/>
    <n v="47"/>
  </r>
  <r>
    <d v="2016-06-06T00:00:00"/>
    <n v="6"/>
    <s v="June"/>
    <x v="3"/>
    <n v="27"/>
    <x v="2"/>
    <x v="0"/>
    <x v="1"/>
    <s v="Victoria"/>
    <x v="0"/>
    <x v="2"/>
    <x v="3"/>
    <n v="14"/>
    <n v="2"/>
    <n v="5"/>
    <x v="307"/>
    <n v="28"/>
    <n v="55"/>
  </r>
  <r>
    <d v="2013-11-02T00:00:00"/>
    <n v="2"/>
    <s v="November"/>
    <x v="0"/>
    <n v="49"/>
    <x v="1"/>
    <x v="0"/>
    <x v="2"/>
    <s v="California"/>
    <x v="0"/>
    <x v="2"/>
    <x v="3"/>
    <n v="3"/>
    <n v="2"/>
    <n v="5"/>
    <x v="266"/>
    <n v="6"/>
    <n v="15"/>
  </r>
  <r>
    <d v="2013-11-02T00:00:00"/>
    <n v="2"/>
    <s v="November"/>
    <x v="0"/>
    <n v="49"/>
    <x v="1"/>
    <x v="0"/>
    <x v="2"/>
    <s v="California"/>
    <x v="0"/>
    <x v="2"/>
    <x v="3"/>
    <n v="4"/>
    <n v="2"/>
    <n v="5"/>
    <x v="252"/>
    <n v="8"/>
    <n v="20"/>
  </r>
  <r>
    <d v="2015-11-02T00:00:00"/>
    <n v="2"/>
    <s v="November"/>
    <x v="1"/>
    <n v="49"/>
    <x v="1"/>
    <x v="0"/>
    <x v="2"/>
    <s v="California"/>
    <x v="0"/>
    <x v="2"/>
    <x v="3"/>
    <n v="1"/>
    <n v="2"/>
    <n v="5"/>
    <x v="315"/>
    <n v="2"/>
    <n v="5"/>
  </r>
  <r>
    <d v="2015-11-02T00:00:00"/>
    <n v="2"/>
    <s v="November"/>
    <x v="1"/>
    <n v="49"/>
    <x v="1"/>
    <x v="0"/>
    <x v="2"/>
    <s v="California"/>
    <x v="0"/>
    <x v="2"/>
    <x v="3"/>
    <n v="1"/>
    <n v="2"/>
    <n v="5"/>
    <x v="315"/>
    <n v="2"/>
    <n v="5"/>
  </r>
  <r>
    <d v="2013-12-11T00:00:00"/>
    <n v="11"/>
    <s v="December"/>
    <x v="0"/>
    <n v="49"/>
    <x v="1"/>
    <x v="0"/>
    <x v="2"/>
    <s v="California"/>
    <x v="0"/>
    <x v="2"/>
    <x v="3"/>
    <n v="27"/>
    <n v="2"/>
    <n v="5"/>
    <x v="247"/>
    <n v="54"/>
    <n v="132"/>
  </r>
  <r>
    <d v="2013-12-11T00:00:00"/>
    <n v="11"/>
    <s v="December"/>
    <x v="0"/>
    <n v="49"/>
    <x v="1"/>
    <x v="0"/>
    <x v="2"/>
    <s v="California"/>
    <x v="0"/>
    <x v="2"/>
    <x v="3"/>
    <n v="8"/>
    <n v="2"/>
    <n v="5"/>
    <x v="309"/>
    <n v="16"/>
    <n v="39"/>
  </r>
  <r>
    <d v="2015-12-11T00:00:00"/>
    <n v="11"/>
    <s v="December"/>
    <x v="1"/>
    <n v="49"/>
    <x v="1"/>
    <x v="0"/>
    <x v="2"/>
    <s v="California"/>
    <x v="0"/>
    <x v="2"/>
    <x v="3"/>
    <n v="28"/>
    <n v="2"/>
    <n v="5"/>
    <x v="354"/>
    <n v="56"/>
    <n v="137"/>
  </r>
  <r>
    <d v="2015-12-11T00:00:00"/>
    <n v="11"/>
    <s v="December"/>
    <x v="1"/>
    <n v="49"/>
    <x v="1"/>
    <x v="0"/>
    <x v="2"/>
    <s v="California"/>
    <x v="0"/>
    <x v="2"/>
    <x v="3"/>
    <n v="5"/>
    <n v="2"/>
    <n v="5"/>
    <x v="274"/>
    <n v="10"/>
    <n v="25"/>
  </r>
  <r>
    <d v="2014-02-17T00:00:00"/>
    <n v="17"/>
    <s v="February"/>
    <x v="2"/>
    <n v="49"/>
    <x v="1"/>
    <x v="0"/>
    <x v="2"/>
    <s v="California"/>
    <x v="0"/>
    <x v="2"/>
    <x v="3"/>
    <n v="10"/>
    <n v="2"/>
    <n v="5"/>
    <x v="298"/>
    <n v="20"/>
    <n v="49"/>
  </r>
  <r>
    <d v="2016-02-17T00:00:00"/>
    <n v="17"/>
    <s v="February"/>
    <x v="3"/>
    <n v="49"/>
    <x v="1"/>
    <x v="0"/>
    <x v="2"/>
    <s v="California"/>
    <x v="0"/>
    <x v="2"/>
    <x v="3"/>
    <n v="9"/>
    <n v="2"/>
    <n v="5"/>
    <x v="288"/>
    <n v="18"/>
    <n v="44"/>
  </r>
  <r>
    <d v="2014-03-01T00:00:00"/>
    <n v="1"/>
    <s v="March"/>
    <x v="2"/>
    <n v="49"/>
    <x v="1"/>
    <x v="0"/>
    <x v="2"/>
    <s v="California"/>
    <x v="0"/>
    <x v="2"/>
    <x v="3"/>
    <n v="9"/>
    <n v="2"/>
    <n v="5"/>
    <x v="288"/>
    <n v="18"/>
    <n v="44"/>
  </r>
  <r>
    <d v="2016-03-01T00:00:00"/>
    <n v="1"/>
    <s v="March"/>
    <x v="3"/>
    <n v="49"/>
    <x v="1"/>
    <x v="0"/>
    <x v="2"/>
    <s v="California"/>
    <x v="0"/>
    <x v="2"/>
    <x v="3"/>
    <n v="11"/>
    <n v="2"/>
    <n v="5"/>
    <x v="302"/>
    <n v="22"/>
    <n v="54"/>
  </r>
  <r>
    <d v="2014-04-25T00:00:00"/>
    <n v="25"/>
    <s v="April"/>
    <x v="2"/>
    <n v="49"/>
    <x v="1"/>
    <x v="0"/>
    <x v="2"/>
    <s v="California"/>
    <x v="0"/>
    <x v="2"/>
    <x v="3"/>
    <n v="25"/>
    <n v="2"/>
    <n v="5"/>
    <x v="63"/>
    <n v="50"/>
    <n v="123"/>
  </r>
  <r>
    <d v="2014-04-25T00:00:00"/>
    <n v="25"/>
    <s v="April"/>
    <x v="2"/>
    <n v="49"/>
    <x v="1"/>
    <x v="0"/>
    <x v="2"/>
    <s v="California"/>
    <x v="0"/>
    <x v="2"/>
    <x v="3"/>
    <n v="18"/>
    <n v="2"/>
    <n v="5"/>
    <x v="350"/>
    <n v="36"/>
    <n v="88"/>
  </r>
  <r>
    <d v="2016-04-25T00:00:00"/>
    <n v="25"/>
    <s v="April"/>
    <x v="3"/>
    <n v="49"/>
    <x v="1"/>
    <x v="0"/>
    <x v="2"/>
    <s v="California"/>
    <x v="0"/>
    <x v="2"/>
    <x v="3"/>
    <n v="26"/>
    <n v="2"/>
    <n v="5"/>
    <x v="202"/>
    <n v="52"/>
    <n v="127"/>
  </r>
  <r>
    <d v="2016-04-25T00:00:00"/>
    <n v="25"/>
    <s v="April"/>
    <x v="3"/>
    <n v="49"/>
    <x v="1"/>
    <x v="0"/>
    <x v="2"/>
    <s v="California"/>
    <x v="0"/>
    <x v="2"/>
    <x v="3"/>
    <n v="15"/>
    <n v="2"/>
    <n v="5"/>
    <x v="287"/>
    <n v="30"/>
    <n v="74"/>
  </r>
  <r>
    <d v="2014-05-06T00:00:00"/>
    <n v="6"/>
    <s v="May"/>
    <x v="2"/>
    <n v="49"/>
    <x v="1"/>
    <x v="0"/>
    <x v="2"/>
    <s v="California"/>
    <x v="0"/>
    <x v="2"/>
    <x v="3"/>
    <n v="7"/>
    <n v="2"/>
    <n v="5"/>
    <x v="272"/>
    <n v="14"/>
    <n v="34"/>
  </r>
  <r>
    <d v="2014-05-06T00:00:00"/>
    <n v="6"/>
    <s v="May"/>
    <x v="2"/>
    <n v="49"/>
    <x v="1"/>
    <x v="0"/>
    <x v="2"/>
    <s v="California"/>
    <x v="0"/>
    <x v="2"/>
    <x v="3"/>
    <n v="3"/>
    <n v="2"/>
    <n v="5"/>
    <x v="266"/>
    <n v="6"/>
    <n v="15"/>
  </r>
  <r>
    <d v="2016-05-06T00:00:00"/>
    <n v="6"/>
    <s v="May"/>
    <x v="3"/>
    <n v="49"/>
    <x v="1"/>
    <x v="0"/>
    <x v="2"/>
    <s v="California"/>
    <x v="0"/>
    <x v="2"/>
    <x v="3"/>
    <n v="6"/>
    <n v="2"/>
    <n v="5"/>
    <x v="290"/>
    <n v="12"/>
    <n v="29"/>
  </r>
  <r>
    <d v="2016-05-06T00:00:00"/>
    <n v="6"/>
    <s v="May"/>
    <x v="3"/>
    <n v="49"/>
    <x v="1"/>
    <x v="0"/>
    <x v="2"/>
    <s v="California"/>
    <x v="0"/>
    <x v="2"/>
    <x v="3"/>
    <n v="3"/>
    <n v="2"/>
    <n v="5"/>
    <x v="266"/>
    <n v="6"/>
    <n v="15"/>
  </r>
  <r>
    <d v="2014-05-08T00:00:00"/>
    <n v="8"/>
    <s v="May"/>
    <x v="2"/>
    <n v="49"/>
    <x v="1"/>
    <x v="0"/>
    <x v="2"/>
    <s v="California"/>
    <x v="0"/>
    <x v="2"/>
    <x v="3"/>
    <n v="28"/>
    <n v="2"/>
    <n v="5"/>
    <x v="354"/>
    <n v="56"/>
    <n v="137"/>
  </r>
  <r>
    <d v="2016-05-08T00:00:00"/>
    <n v="8"/>
    <s v="May"/>
    <x v="3"/>
    <n v="49"/>
    <x v="1"/>
    <x v="0"/>
    <x v="2"/>
    <s v="California"/>
    <x v="0"/>
    <x v="2"/>
    <x v="3"/>
    <n v="30"/>
    <n v="2"/>
    <n v="5"/>
    <x v="327"/>
    <n v="60"/>
    <n v="147"/>
  </r>
  <r>
    <d v="2014-05-24T00:00:00"/>
    <n v="24"/>
    <s v="May"/>
    <x v="2"/>
    <n v="49"/>
    <x v="1"/>
    <x v="0"/>
    <x v="2"/>
    <s v="California"/>
    <x v="0"/>
    <x v="2"/>
    <x v="3"/>
    <n v="21"/>
    <n v="2"/>
    <n v="5"/>
    <x v="317"/>
    <n v="42"/>
    <n v="103"/>
  </r>
  <r>
    <d v="2014-05-24T00:00:00"/>
    <n v="24"/>
    <s v="May"/>
    <x v="2"/>
    <n v="49"/>
    <x v="1"/>
    <x v="0"/>
    <x v="2"/>
    <s v="California"/>
    <x v="0"/>
    <x v="2"/>
    <x v="3"/>
    <n v="8"/>
    <n v="2"/>
    <n v="5"/>
    <x v="309"/>
    <n v="16"/>
    <n v="39"/>
  </r>
  <r>
    <d v="2016-05-24T00:00:00"/>
    <n v="24"/>
    <s v="May"/>
    <x v="3"/>
    <n v="49"/>
    <x v="1"/>
    <x v="0"/>
    <x v="2"/>
    <s v="California"/>
    <x v="0"/>
    <x v="2"/>
    <x v="3"/>
    <n v="18"/>
    <n v="2"/>
    <n v="5"/>
    <x v="350"/>
    <n v="36"/>
    <n v="88"/>
  </r>
  <r>
    <d v="2016-05-24T00:00:00"/>
    <n v="24"/>
    <s v="May"/>
    <x v="3"/>
    <n v="49"/>
    <x v="1"/>
    <x v="0"/>
    <x v="2"/>
    <s v="California"/>
    <x v="0"/>
    <x v="2"/>
    <x v="3"/>
    <n v="9"/>
    <n v="2"/>
    <n v="5"/>
    <x v="288"/>
    <n v="18"/>
    <n v="44"/>
  </r>
  <r>
    <d v="2013-08-18T00:00:00"/>
    <n v="18"/>
    <s v="August"/>
    <x v="0"/>
    <n v="47"/>
    <x v="1"/>
    <x v="1"/>
    <x v="1"/>
    <s v="Victoria"/>
    <x v="0"/>
    <x v="2"/>
    <x v="3"/>
    <n v="4"/>
    <n v="2"/>
    <n v="5"/>
    <x v="276"/>
    <n v="8"/>
    <n v="16"/>
  </r>
  <r>
    <d v="2013-08-18T00:00:00"/>
    <n v="18"/>
    <s v="August"/>
    <x v="0"/>
    <n v="47"/>
    <x v="1"/>
    <x v="1"/>
    <x v="1"/>
    <s v="Victoria"/>
    <x v="0"/>
    <x v="2"/>
    <x v="3"/>
    <n v="19"/>
    <n v="2"/>
    <n v="5"/>
    <x v="352"/>
    <n v="38"/>
    <n v="75"/>
  </r>
  <r>
    <d v="2015-08-18T00:00:00"/>
    <n v="18"/>
    <s v="August"/>
    <x v="1"/>
    <n v="47"/>
    <x v="1"/>
    <x v="1"/>
    <x v="1"/>
    <s v="Victoria"/>
    <x v="0"/>
    <x v="2"/>
    <x v="3"/>
    <n v="5"/>
    <n v="2"/>
    <n v="5"/>
    <x v="313"/>
    <n v="10"/>
    <n v="20"/>
  </r>
  <r>
    <d v="2015-08-18T00:00:00"/>
    <n v="18"/>
    <s v="August"/>
    <x v="1"/>
    <n v="47"/>
    <x v="1"/>
    <x v="1"/>
    <x v="1"/>
    <s v="Victoria"/>
    <x v="0"/>
    <x v="2"/>
    <x v="3"/>
    <n v="18"/>
    <n v="2"/>
    <n v="5"/>
    <x v="262"/>
    <n v="36"/>
    <n v="71"/>
  </r>
  <r>
    <d v="2013-09-10T00:00:00"/>
    <n v="10"/>
    <s v="September"/>
    <x v="0"/>
    <n v="44"/>
    <x v="1"/>
    <x v="1"/>
    <x v="1"/>
    <s v="Queensland"/>
    <x v="0"/>
    <x v="2"/>
    <x v="3"/>
    <n v="16"/>
    <n v="2"/>
    <n v="5"/>
    <x v="262"/>
    <n v="32"/>
    <n v="67"/>
  </r>
  <r>
    <d v="2013-09-10T00:00:00"/>
    <n v="10"/>
    <s v="September"/>
    <x v="0"/>
    <n v="44"/>
    <x v="1"/>
    <x v="1"/>
    <x v="1"/>
    <s v="Queensland"/>
    <x v="0"/>
    <x v="2"/>
    <x v="3"/>
    <n v="28"/>
    <n v="2"/>
    <n v="5"/>
    <x v="314"/>
    <n v="56"/>
    <n v="118"/>
  </r>
  <r>
    <d v="2015-09-10T00:00:00"/>
    <n v="10"/>
    <s v="September"/>
    <x v="1"/>
    <n v="44"/>
    <x v="1"/>
    <x v="1"/>
    <x v="1"/>
    <s v="Queensland"/>
    <x v="0"/>
    <x v="2"/>
    <x v="3"/>
    <n v="17"/>
    <n v="2"/>
    <n v="5"/>
    <x v="352"/>
    <n v="34"/>
    <n v="71"/>
  </r>
  <r>
    <d v="2015-09-10T00:00:00"/>
    <n v="10"/>
    <s v="September"/>
    <x v="1"/>
    <n v="44"/>
    <x v="1"/>
    <x v="1"/>
    <x v="1"/>
    <s v="Queensland"/>
    <x v="0"/>
    <x v="2"/>
    <x v="3"/>
    <n v="30"/>
    <n v="2"/>
    <n v="5"/>
    <x v="260"/>
    <n v="60"/>
    <n v="126"/>
  </r>
  <r>
    <d v="2013-10-25T00:00:00"/>
    <n v="25"/>
    <s v="October"/>
    <x v="0"/>
    <n v="44"/>
    <x v="1"/>
    <x v="1"/>
    <x v="1"/>
    <s v="Queensland"/>
    <x v="0"/>
    <x v="2"/>
    <x v="3"/>
    <n v="27"/>
    <n v="2"/>
    <n v="5"/>
    <x v="172"/>
    <n v="54"/>
    <n v="113"/>
  </r>
  <r>
    <d v="2013-10-25T00:00:00"/>
    <n v="25"/>
    <s v="October"/>
    <x v="0"/>
    <n v="44"/>
    <x v="1"/>
    <x v="1"/>
    <x v="1"/>
    <s v="Queensland"/>
    <x v="0"/>
    <x v="2"/>
    <x v="3"/>
    <n v="6"/>
    <n v="2"/>
    <n v="5"/>
    <x v="333"/>
    <n v="12"/>
    <n v="25"/>
  </r>
  <r>
    <d v="2015-10-25T00:00:00"/>
    <n v="25"/>
    <s v="October"/>
    <x v="1"/>
    <n v="44"/>
    <x v="1"/>
    <x v="1"/>
    <x v="1"/>
    <s v="Queensland"/>
    <x v="0"/>
    <x v="2"/>
    <x v="3"/>
    <n v="24"/>
    <n v="2"/>
    <n v="5"/>
    <x v="31"/>
    <n v="48"/>
    <n v="101"/>
  </r>
  <r>
    <d v="2015-10-25T00:00:00"/>
    <n v="25"/>
    <s v="October"/>
    <x v="1"/>
    <n v="44"/>
    <x v="1"/>
    <x v="1"/>
    <x v="1"/>
    <s v="Queensland"/>
    <x v="0"/>
    <x v="2"/>
    <x v="3"/>
    <n v="6"/>
    <n v="2"/>
    <n v="5"/>
    <x v="333"/>
    <n v="12"/>
    <n v="25"/>
  </r>
  <r>
    <d v="2013-12-09T00:00:00"/>
    <n v="9"/>
    <s v="December"/>
    <x v="0"/>
    <n v="44"/>
    <x v="1"/>
    <x v="1"/>
    <x v="1"/>
    <s v="Queensland"/>
    <x v="0"/>
    <x v="2"/>
    <x v="3"/>
    <n v="27"/>
    <n v="2"/>
    <n v="5"/>
    <x v="172"/>
    <n v="54"/>
    <n v="113"/>
  </r>
  <r>
    <d v="2015-12-09T00:00:00"/>
    <n v="9"/>
    <s v="December"/>
    <x v="1"/>
    <n v="44"/>
    <x v="1"/>
    <x v="1"/>
    <x v="1"/>
    <s v="Queensland"/>
    <x v="0"/>
    <x v="2"/>
    <x v="3"/>
    <n v="27"/>
    <n v="2"/>
    <n v="5"/>
    <x v="172"/>
    <n v="54"/>
    <n v="113"/>
  </r>
  <r>
    <d v="2014-02-21T00:00:00"/>
    <n v="21"/>
    <s v="February"/>
    <x v="2"/>
    <n v="44"/>
    <x v="1"/>
    <x v="1"/>
    <x v="1"/>
    <s v="Queensland"/>
    <x v="0"/>
    <x v="2"/>
    <x v="3"/>
    <n v="7"/>
    <n v="2"/>
    <n v="5"/>
    <x v="274"/>
    <n v="14"/>
    <n v="29"/>
  </r>
  <r>
    <d v="2016-02-21T00:00:00"/>
    <n v="21"/>
    <s v="February"/>
    <x v="3"/>
    <n v="44"/>
    <x v="1"/>
    <x v="1"/>
    <x v="1"/>
    <s v="Queensland"/>
    <x v="0"/>
    <x v="2"/>
    <x v="3"/>
    <n v="4"/>
    <n v="2"/>
    <n v="5"/>
    <x v="266"/>
    <n v="8"/>
    <n v="17"/>
  </r>
  <r>
    <d v="2013-09-16T00:00:00"/>
    <n v="16"/>
    <s v="September"/>
    <x v="0"/>
    <n v="39"/>
    <x v="1"/>
    <x v="0"/>
    <x v="2"/>
    <s v="Oregon"/>
    <x v="0"/>
    <x v="2"/>
    <x v="4"/>
    <n v="3"/>
    <n v="3"/>
    <n v="9"/>
    <x v="264"/>
    <n v="9"/>
    <n v="23"/>
  </r>
  <r>
    <d v="2013-09-16T00:00:00"/>
    <n v="16"/>
    <s v="September"/>
    <x v="0"/>
    <n v="39"/>
    <x v="1"/>
    <x v="0"/>
    <x v="2"/>
    <s v="Oregon"/>
    <x v="0"/>
    <x v="2"/>
    <x v="4"/>
    <n v="15"/>
    <n v="3"/>
    <n v="9"/>
    <x v="235"/>
    <n v="45"/>
    <n v="116"/>
  </r>
  <r>
    <d v="2015-09-16T00:00:00"/>
    <n v="16"/>
    <s v="September"/>
    <x v="1"/>
    <n v="39"/>
    <x v="1"/>
    <x v="0"/>
    <x v="2"/>
    <s v="Oregon"/>
    <x v="0"/>
    <x v="2"/>
    <x v="4"/>
    <n v="1"/>
    <n v="3"/>
    <n v="9"/>
    <x v="318"/>
    <n v="3"/>
    <n v="8"/>
  </r>
  <r>
    <d v="2015-09-16T00:00:00"/>
    <n v="16"/>
    <s v="September"/>
    <x v="1"/>
    <n v="39"/>
    <x v="1"/>
    <x v="0"/>
    <x v="2"/>
    <s v="Oregon"/>
    <x v="0"/>
    <x v="2"/>
    <x v="4"/>
    <n v="15"/>
    <n v="3"/>
    <n v="9"/>
    <x v="235"/>
    <n v="45"/>
    <n v="116"/>
  </r>
  <r>
    <d v="2014-06-12T00:00:00"/>
    <n v="12"/>
    <s v="June"/>
    <x v="2"/>
    <n v="39"/>
    <x v="1"/>
    <x v="0"/>
    <x v="2"/>
    <s v="Oregon"/>
    <x v="0"/>
    <x v="2"/>
    <x v="4"/>
    <n v="10"/>
    <n v="3"/>
    <n v="9"/>
    <x v="257"/>
    <n v="30"/>
    <n v="77"/>
  </r>
  <r>
    <d v="2016-06-12T00:00:00"/>
    <n v="12"/>
    <s v="June"/>
    <x v="3"/>
    <n v="39"/>
    <x v="1"/>
    <x v="0"/>
    <x v="2"/>
    <s v="Oregon"/>
    <x v="0"/>
    <x v="2"/>
    <x v="4"/>
    <n v="7"/>
    <n v="3"/>
    <n v="9"/>
    <x v="263"/>
    <n v="21"/>
    <n v="54"/>
  </r>
  <r>
    <d v="2014-06-20T00:00:00"/>
    <n v="20"/>
    <s v="June"/>
    <x v="2"/>
    <n v="39"/>
    <x v="1"/>
    <x v="0"/>
    <x v="2"/>
    <s v="Oregon"/>
    <x v="0"/>
    <x v="2"/>
    <x v="4"/>
    <n v="25"/>
    <n v="3"/>
    <n v="9"/>
    <x v="76"/>
    <n v="75"/>
    <n v="194"/>
  </r>
  <r>
    <d v="2014-06-20T00:00:00"/>
    <n v="20"/>
    <s v="June"/>
    <x v="2"/>
    <n v="39"/>
    <x v="1"/>
    <x v="0"/>
    <x v="2"/>
    <s v="Oregon"/>
    <x v="0"/>
    <x v="2"/>
    <x v="4"/>
    <n v="2"/>
    <n v="3"/>
    <n v="9"/>
    <x v="266"/>
    <n v="6"/>
    <n v="15"/>
  </r>
  <r>
    <d v="2016-06-20T00:00:00"/>
    <n v="20"/>
    <s v="June"/>
    <x v="3"/>
    <n v="39"/>
    <x v="1"/>
    <x v="0"/>
    <x v="2"/>
    <s v="Oregon"/>
    <x v="0"/>
    <x v="2"/>
    <x v="4"/>
    <n v="25"/>
    <n v="3"/>
    <n v="9"/>
    <x v="76"/>
    <n v="75"/>
    <n v="194"/>
  </r>
  <r>
    <d v="2016-06-20T00:00:00"/>
    <n v="20"/>
    <s v="June"/>
    <x v="3"/>
    <n v="39"/>
    <x v="1"/>
    <x v="0"/>
    <x v="2"/>
    <s v="Oregon"/>
    <x v="0"/>
    <x v="2"/>
    <x v="4"/>
    <n v="1"/>
    <n v="3"/>
    <n v="9"/>
    <x v="318"/>
    <n v="3"/>
    <n v="8"/>
  </r>
  <r>
    <d v="2013-11-05T00:00:00"/>
    <n v="5"/>
    <s v="November"/>
    <x v="0"/>
    <n v="35"/>
    <x v="1"/>
    <x v="0"/>
    <x v="2"/>
    <s v="Washington"/>
    <x v="0"/>
    <x v="2"/>
    <x v="3"/>
    <n v="3"/>
    <n v="2"/>
    <n v="5"/>
    <x v="294"/>
    <n v="6"/>
    <n v="12"/>
  </r>
  <r>
    <d v="2015-11-05T00:00:00"/>
    <n v="5"/>
    <s v="November"/>
    <x v="1"/>
    <n v="35"/>
    <x v="1"/>
    <x v="0"/>
    <x v="2"/>
    <s v="Washington"/>
    <x v="0"/>
    <x v="2"/>
    <x v="3"/>
    <n v="2"/>
    <n v="2"/>
    <n v="5"/>
    <x v="277"/>
    <n v="4"/>
    <n v="8"/>
  </r>
  <r>
    <d v="2013-11-24T00:00:00"/>
    <n v="24"/>
    <s v="November"/>
    <x v="0"/>
    <n v="35"/>
    <x v="1"/>
    <x v="0"/>
    <x v="2"/>
    <s v="Washington"/>
    <x v="0"/>
    <x v="2"/>
    <x v="3"/>
    <n v="17"/>
    <n v="2"/>
    <n v="5"/>
    <x v="302"/>
    <n v="34"/>
    <n v="66"/>
  </r>
  <r>
    <d v="2013-11-24T00:00:00"/>
    <n v="24"/>
    <s v="November"/>
    <x v="0"/>
    <n v="35"/>
    <x v="1"/>
    <x v="0"/>
    <x v="2"/>
    <s v="Washington"/>
    <x v="0"/>
    <x v="2"/>
    <x v="3"/>
    <n v="11"/>
    <n v="2"/>
    <n v="5"/>
    <x v="296"/>
    <n v="22"/>
    <n v="43"/>
  </r>
  <r>
    <d v="2015-11-24T00:00:00"/>
    <n v="24"/>
    <s v="November"/>
    <x v="1"/>
    <n v="35"/>
    <x v="1"/>
    <x v="0"/>
    <x v="2"/>
    <s v="Washington"/>
    <x v="0"/>
    <x v="2"/>
    <x v="3"/>
    <n v="16"/>
    <n v="2"/>
    <n v="5"/>
    <x v="338"/>
    <n v="32"/>
    <n v="62"/>
  </r>
  <r>
    <d v="2015-11-24T00:00:00"/>
    <n v="24"/>
    <s v="November"/>
    <x v="1"/>
    <n v="35"/>
    <x v="1"/>
    <x v="0"/>
    <x v="2"/>
    <s v="Washington"/>
    <x v="0"/>
    <x v="2"/>
    <x v="3"/>
    <n v="13"/>
    <n v="2"/>
    <n v="5"/>
    <x v="269"/>
    <n v="26"/>
    <n v="51"/>
  </r>
  <r>
    <d v="2014-03-16T00:00:00"/>
    <n v="16"/>
    <s v="March"/>
    <x v="2"/>
    <n v="35"/>
    <x v="1"/>
    <x v="0"/>
    <x v="2"/>
    <s v="Washington"/>
    <x v="0"/>
    <x v="2"/>
    <x v="3"/>
    <n v="14"/>
    <n v="2"/>
    <n v="5"/>
    <x v="307"/>
    <n v="28"/>
    <n v="55"/>
  </r>
  <r>
    <d v="2016-03-16T00:00:00"/>
    <n v="16"/>
    <s v="March"/>
    <x v="3"/>
    <n v="35"/>
    <x v="1"/>
    <x v="0"/>
    <x v="2"/>
    <s v="Washington"/>
    <x v="0"/>
    <x v="2"/>
    <x v="3"/>
    <n v="12"/>
    <n v="2"/>
    <n v="5"/>
    <x v="309"/>
    <n v="24"/>
    <n v="47"/>
  </r>
  <r>
    <d v="2014-06-07T00:00:00"/>
    <n v="7"/>
    <s v="June"/>
    <x v="2"/>
    <n v="35"/>
    <x v="1"/>
    <x v="0"/>
    <x v="2"/>
    <s v="Washington"/>
    <x v="0"/>
    <x v="2"/>
    <x v="3"/>
    <n v="18"/>
    <n v="2"/>
    <n v="5"/>
    <x v="289"/>
    <n v="36"/>
    <n v="70"/>
  </r>
  <r>
    <d v="2014-06-07T00:00:00"/>
    <n v="7"/>
    <s v="June"/>
    <x v="2"/>
    <n v="35"/>
    <x v="1"/>
    <x v="0"/>
    <x v="2"/>
    <s v="Washington"/>
    <x v="0"/>
    <x v="2"/>
    <x v="3"/>
    <n v="30"/>
    <n v="2"/>
    <n v="5"/>
    <x v="270"/>
    <n v="60"/>
    <n v="117"/>
  </r>
  <r>
    <d v="2016-06-07T00:00:00"/>
    <n v="7"/>
    <s v="June"/>
    <x v="3"/>
    <n v="35"/>
    <x v="1"/>
    <x v="0"/>
    <x v="2"/>
    <s v="Washington"/>
    <x v="0"/>
    <x v="2"/>
    <x v="3"/>
    <n v="19"/>
    <n v="2"/>
    <n v="5"/>
    <x v="301"/>
    <n v="38"/>
    <n v="74"/>
  </r>
  <r>
    <d v="2016-06-07T00:00:00"/>
    <n v="7"/>
    <s v="June"/>
    <x v="3"/>
    <n v="35"/>
    <x v="1"/>
    <x v="0"/>
    <x v="2"/>
    <s v="Washington"/>
    <x v="0"/>
    <x v="2"/>
    <x v="3"/>
    <n v="30"/>
    <n v="2"/>
    <n v="5"/>
    <x v="270"/>
    <n v="60"/>
    <n v="117"/>
  </r>
  <r>
    <d v="2013-08-01T00:00:00"/>
    <n v="1"/>
    <s v="August"/>
    <x v="0"/>
    <n v="30"/>
    <x v="2"/>
    <x v="0"/>
    <x v="1"/>
    <s v="New South Wales"/>
    <x v="0"/>
    <x v="2"/>
    <x v="4"/>
    <n v="11"/>
    <n v="3"/>
    <n v="9"/>
    <x v="31"/>
    <n v="33"/>
    <n v="86"/>
  </r>
  <r>
    <d v="2015-08-01T00:00:00"/>
    <n v="1"/>
    <s v="August"/>
    <x v="1"/>
    <n v="30"/>
    <x v="2"/>
    <x v="0"/>
    <x v="1"/>
    <s v="New South Wales"/>
    <x v="0"/>
    <x v="2"/>
    <x v="4"/>
    <n v="12"/>
    <n v="3"/>
    <n v="9"/>
    <x v="174"/>
    <n v="36"/>
    <n v="94"/>
  </r>
  <r>
    <d v="2013-09-13T00:00:00"/>
    <n v="13"/>
    <s v="September"/>
    <x v="0"/>
    <n v="30"/>
    <x v="2"/>
    <x v="0"/>
    <x v="1"/>
    <s v="New South Wales"/>
    <x v="0"/>
    <x v="2"/>
    <x v="4"/>
    <n v="11"/>
    <n v="3"/>
    <n v="9"/>
    <x v="31"/>
    <n v="33"/>
    <n v="86"/>
  </r>
  <r>
    <d v="2013-09-13T00:00:00"/>
    <n v="13"/>
    <s v="September"/>
    <x v="0"/>
    <n v="30"/>
    <x v="2"/>
    <x v="0"/>
    <x v="1"/>
    <s v="New South Wales"/>
    <x v="0"/>
    <x v="2"/>
    <x v="4"/>
    <n v="2"/>
    <n v="3"/>
    <n v="9"/>
    <x v="313"/>
    <n v="6"/>
    <n v="16"/>
  </r>
  <r>
    <d v="2015-09-13T00:00:00"/>
    <n v="13"/>
    <s v="September"/>
    <x v="1"/>
    <n v="30"/>
    <x v="2"/>
    <x v="0"/>
    <x v="1"/>
    <s v="New South Wales"/>
    <x v="0"/>
    <x v="2"/>
    <x v="4"/>
    <n v="11"/>
    <n v="3"/>
    <n v="9"/>
    <x v="31"/>
    <n v="33"/>
    <n v="86"/>
  </r>
  <r>
    <d v="2015-09-13T00:00:00"/>
    <n v="13"/>
    <s v="September"/>
    <x v="1"/>
    <n v="30"/>
    <x v="2"/>
    <x v="0"/>
    <x v="1"/>
    <s v="New South Wales"/>
    <x v="0"/>
    <x v="2"/>
    <x v="4"/>
    <n v="1"/>
    <n v="3"/>
    <n v="9"/>
    <x v="318"/>
    <n v="3"/>
    <n v="8"/>
  </r>
  <r>
    <d v="2014-02-18T00:00:00"/>
    <n v="18"/>
    <s v="February"/>
    <x v="2"/>
    <n v="30"/>
    <x v="2"/>
    <x v="0"/>
    <x v="1"/>
    <s v="New South Wales"/>
    <x v="0"/>
    <x v="2"/>
    <x v="4"/>
    <n v="9"/>
    <n v="3"/>
    <n v="9"/>
    <x v="256"/>
    <n v="27"/>
    <n v="70"/>
  </r>
  <r>
    <d v="2014-02-18T00:00:00"/>
    <n v="18"/>
    <s v="February"/>
    <x v="2"/>
    <n v="30"/>
    <x v="2"/>
    <x v="0"/>
    <x v="1"/>
    <s v="New South Wales"/>
    <x v="0"/>
    <x v="2"/>
    <x v="4"/>
    <n v="1"/>
    <n v="3"/>
    <n v="9"/>
    <x v="318"/>
    <n v="3"/>
    <n v="8"/>
  </r>
  <r>
    <d v="2016-02-18T00:00:00"/>
    <n v="18"/>
    <s v="February"/>
    <x v="3"/>
    <n v="30"/>
    <x v="2"/>
    <x v="0"/>
    <x v="1"/>
    <s v="New South Wales"/>
    <x v="0"/>
    <x v="2"/>
    <x v="4"/>
    <n v="7"/>
    <n v="3"/>
    <n v="9"/>
    <x v="289"/>
    <n v="21"/>
    <n v="55"/>
  </r>
  <r>
    <d v="2016-02-18T00:00:00"/>
    <n v="18"/>
    <s v="February"/>
    <x v="3"/>
    <n v="30"/>
    <x v="2"/>
    <x v="0"/>
    <x v="1"/>
    <s v="New South Wales"/>
    <x v="0"/>
    <x v="2"/>
    <x v="4"/>
    <n v="1"/>
    <n v="3"/>
    <n v="9"/>
    <x v="318"/>
    <n v="3"/>
    <n v="8"/>
  </r>
  <r>
    <d v="2014-04-16T00:00:00"/>
    <n v="16"/>
    <s v="April"/>
    <x v="2"/>
    <n v="30"/>
    <x v="2"/>
    <x v="0"/>
    <x v="1"/>
    <s v="New South Wales"/>
    <x v="0"/>
    <x v="2"/>
    <x v="4"/>
    <n v="29"/>
    <n v="3"/>
    <n v="9"/>
    <x v="69"/>
    <n v="87"/>
    <n v="227"/>
  </r>
  <r>
    <d v="2014-04-16T00:00:00"/>
    <n v="16"/>
    <s v="April"/>
    <x v="2"/>
    <n v="30"/>
    <x v="2"/>
    <x v="0"/>
    <x v="1"/>
    <s v="New South Wales"/>
    <x v="0"/>
    <x v="2"/>
    <x v="4"/>
    <n v="11"/>
    <n v="3"/>
    <n v="9"/>
    <x v="31"/>
    <n v="33"/>
    <n v="86"/>
  </r>
  <r>
    <d v="2016-04-16T00:00:00"/>
    <n v="16"/>
    <s v="April"/>
    <x v="3"/>
    <n v="30"/>
    <x v="2"/>
    <x v="0"/>
    <x v="1"/>
    <s v="New South Wales"/>
    <x v="0"/>
    <x v="2"/>
    <x v="4"/>
    <n v="28"/>
    <n v="3"/>
    <n v="9"/>
    <x v="345"/>
    <n v="84"/>
    <n v="219"/>
  </r>
  <r>
    <d v="2016-04-16T00:00:00"/>
    <n v="16"/>
    <s v="April"/>
    <x v="3"/>
    <n v="30"/>
    <x v="2"/>
    <x v="0"/>
    <x v="1"/>
    <s v="New South Wales"/>
    <x v="0"/>
    <x v="2"/>
    <x v="4"/>
    <n v="8"/>
    <n v="3"/>
    <n v="9"/>
    <x v="278"/>
    <n v="24"/>
    <n v="63"/>
  </r>
  <r>
    <d v="2013-12-03T00:00:00"/>
    <n v="3"/>
    <s v="December"/>
    <x v="0"/>
    <n v="35"/>
    <x v="1"/>
    <x v="1"/>
    <x v="1"/>
    <s v="Queensland"/>
    <x v="0"/>
    <x v="2"/>
    <x v="4"/>
    <n v="22"/>
    <n v="3"/>
    <n v="9"/>
    <x v="6"/>
    <n v="66"/>
    <n v="166"/>
  </r>
  <r>
    <d v="2013-12-03T00:00:00"/>
    <n v="3"/>
    <s v="December"/>
    <x v="0"/>
    <n v="35"/>
    <x v="1"/>
    <x v="1"/>
    <x v="1"/>
    <s v="Queensland"/>
    <x v="0"/>
    <x v="2"/>
    <x v="4"/>
    <n v="6"/>
    <n v="3"/>
    <n v="9"/>
    <x v="307"/>
    <n v="18"/>
    <n v="45"/>
  </r>
  <r>
    <d v="2015-12-03T00:00:00"/>
    <n v="3"/>
    <s v="December"/>
    <x v="1"/>
    <n v="35"/>
    <x v="1"/>
    <x v="1"/>
    <x v="1"/>
    <s v="Queensland"/>
    <x v="0"/>
    <x v="2"/>
    <x v="4"/>
    <n v="20"/>
    <n v="3"/>
    <n v="9"/>
    <x v="349"/>
    <n v="60"/>
    <n v="151"/>
  </r>
  <r>
    <d v="2015-12-03T00:00:00"/>
    <n v="3"/>
    <s v="December"/>
    <x v="1"/>
    <n v="35"/>
    <x v="1"/>
    <x v="1"/>
    <x v="1"/>
    <s v="Queensland"/>
    <x v="0"/>
    <x v="2"/>
    <x v="4"/>
    <n v="4"/>
    <n v="3"/>
    <n v="9"/>
    <x v="271"/>
    <n v="12"/>
    <n v="30"/>
  </r>
  <r>
    <d v="2013-12-11T00:00:00"/>
    <n v="11"/>
    <s v="December"/>
    <x v="0"/>
    <n v="35"/>
    <x v="1"/>
    <x v="1"/>
    <x v="1"/>
    <s v="Queensland"/>
    <x v="0"/>
    <x v="2"/>
    <x v="4"/>
    <n v="24"/>
    <n v="3"/>
    <n v="9"/>
    <x v="293"/>
    <n v="72"/>
    <n v="181"/>
  </r>
  <r>
    <d v="2015-12-11T00:00:00"/>
    <n v="11"/>
    <s v="December"/>
    <x v="1"/>
    <n v="35"/>
    <x v="1"/>
    <x v="1"/>
    <x v="1"/>
    <s v="Queensland"/>
    <x v="0"/>
    <x v="2"/>
    <x v="4"/>
    <n v="23"/>
    <n v="3"/>
    <n v="9"/>
    <x v="356"/>
    <n v="69"/>
    <n v="174"/>
  </r>
  <r>
    <d v="2014-02-12T00:00:00"/>
    <n v="12"/>
    <s v="February"/>
    <x v="2"/>
    <n v="35"/>
    <x v="1"/>
    <x v="1"/>
    <x v="1"/>
    <s v="Queensland"/>
    <x v="0"/>
    <x v="2"/>
    <x v="4"/>
    <n v="30"/>
    <n v="3"/>
    <n v="9"/>
    <x v="326"/>
    <n v="90"/>
    <n v="227"/>
  </r>
  <r>
    <d v="2016-02-12T00:00:00"/>
    <n v="12"/>
    <s v="February"/>
    <x v="3"/>
    <n v="35"/>
    <x v="1"/>
    <x v="1"/>
    <x v="1"/>
    <s v="Queensland"/>
    <x v="0"/>
    <x v="2"/>
    <x v="4"/>
    <n v="30"/>
    <n v="3"/>
    <n v="9"/>
    <x v="326"/>
    <n v="90"/>
    <n v="227"/>
  </r>
  <r>
    <d v="2014-03-13T00:00:00"/>
    <n v="13"/>
    <s v="March"/>
    <x v="2"/>
    <n v="35"/>
    <x v="1"/>
    <x v="1"/>
    <x v="1"/>
    <s v="Queensland"/>
    <x v="0"/>
    <x v="2"/>
    <x v="4"/>
    <n v="23"/>
    <n v="3"/>
    <n v="9"/>
    <x v="356"/>
    <n v="69"/>
    <n v="174"/>
  </r>
  <r>
    <d v="2016-03-13T00:00:00"/>
    <n v="13"/>
    <s v="March"/>
    <x v="3"/>
    <n v="35"/>
    <x v="1"/>
    <x v="1"/>
    <x v="1"/>
    <s v="Queensland"/>
    <x v="0"/>
    <x v="2"/>
    <x v="4"/>
    <n v="25"/>
    <n v="3"/>
    <n v="9"/>
    <x v="322"/>
    <n v="75"/>
    <n v="189"/>
  </r>
  <r>
    <d v="2014-05-26T00:00:00"/>
    <n v="26"/>
    <s v="May"/>
    <x v="2"/>
    <n v="35"/>
    <x v="1"/>
    <x v="1"/>
    <x v="1"/>
    <s v="Queensland"/>
    <x v="0"/>
    <x v="2"/>
    <x v="4"/>
    <n v="7"/>
    <n v="3"/>
    <n v="9"/>
    <x v="302"/>
    <n v="21"/>
    <n v="53"/>
  </r>
  <r>
    <d v="2014-05-26T00:00:00"/>
    <n v="26"/>
    <s v="May"/>
    <x v="2"/>
    <n v="35"/>
    <x v="1"/>
    <x v="1"/>
    <x v="1"/>
    <s v="Queensland"/>
    <x v="0"/>
    <x v="2"/>
    <x v="4"/>
    <n v="3"/>
    <n v="3"/>
    <n v="9"/>
    <x v="264"/>
    <n v="9"/>
    <n v="23"/>
  </r>
  <r>
    <d v="2016-05-26T00:00:00"/>
    <n v="26"/>
    <s v="May"/>
    <x v="3"/>
    <n v="35"/>
    <x v="1"/>
    <x v="1"/>
    <x v="1"/>
    <s v="Queensland"/>
    <x v="0"/>
    <x v="2"/>
    <x v="4"/>
    <n v="5"/>
    <n v="3"/>
    <n v="9"/>
    <x v="309"/>
    <n v="15"/>
    <n v="38"/>
  </r>
  <r>
    <d v="2016-05-26T00:00:00"/>
    <n v="26"/>
    <s v="May"/>
    <x v="3"/>
    <n v="35"/>
    <x v="1"/>
    <x v="1"/>
    <x v="1"/>
    <s v="Queensland"/>
    <x v="0"/>
    <x v="2"/>
    <x v="4"/>
    <n v="4"/>
    <n v="3"/>
    <n v="9"/>
    <x v="271"/>
    <n v="12"/>
    <n v="30"/>
  </r>
  <r>
    <d v="2013-08-19T00:00:00"/>
    <n v="19"/>
    <s v="August"/>
    <x v="0"/>
    <n v="40"/>
    <x v="1"/>
    <x v="1"/>
    <x v="1"/>
    <s v="Victoria"/>
    <x v="0"/>
    <x v="2"/>
    <x v="4"/>
    <n v="2"/>
    <n v="3"/>
    <n v="9"/>
    <x v="276"/>
    <n v="6"/>
    <n v="14"/>
  </r>
  <r>
    <d v="2013-08-19T00:00:00"/>
    <n v="19"/>
    <s v="August"/>
    <x v="0"/>
    <n v="40"/>
    <x v="1"/>
    <x v="1"/>
    <x v="1"/>
    <s v="Victoria"/>
    <x v="0"/>
    <x v="2"/>
    <x v="4"/>
    <n v="30"/>
    <n v="3"/>
    <n v="9"/>
    <x v="324"/>
    <n v="90"/>
    <n v="213"/>
  </r>
  <r>
    <d v="2015-08-19T00:00:00"/>
    <n v="19"/>
    <s v="August"/>
    <x v="1"/>
    <n v="40"/>
    <x v="1"/>
    <x v="1"/>
    <x v="1"/>
    <s v="Victoria"/>
    <x v="0"/>
    <x v="2"/>
    <x v="4"/>
    <n v="1"/>
    <n v="3"/>
    <n v="9"/>
    <x v="277"/>
    <n v="3"/>
    <n v="7"/>
  </r>
  <r>
    <d v="2015-08-19T00:00:00"/>
    <n v="19"/>
    <s v="August"/>
    <x v="1"/>
    <n v="40"/>
    <x v="1"/>
    <x v="1"/>
    <x v="1"/>
    <s v="Victoria"/>
    <x v="0"/>
    <x v="2"/>
    <x v="4"/>
    <n v="31"/>
    <n v="3"/>
    <n v="9"/>
    <x v="347"/>
    <n v="93"/>
    <n v="220"/>
  </r>
  <r>
    <d v="2013-10-15T00:00:00"/>
    <n v="15"/>
    <s v="October"/>
    <x v="0"/>
    <n v="40"/>
    <x v="1"/>
    <x v="1"/>
    <x v="1"/>
    <s v="Victoria"/>
    <x v="0"/>
    <x v="2"/>
    <x v="4"/>
    <n v="21"/>
    <n v="3"/>
    <n v="9"/>
    <x v="279"/>
    <n v="63"/>
    <n v="149"/>
  </r>
  <r>
    <d v="2013-10-15T00:00:00"/>
    <n v="15"/>
    <s v="October"/>
    <x v="0"/>
    <n v="40"/>
    <x v="1"/>
    <x v="1"/>
    <x v="1"/>
    <s v="Victoria"/>
    <x v="0"/>
    <x v="2"/>
    <x v="4"/>
    <n v="16"/>
    <n v="3"/>
    <n v="9"/>
    <x v="260"/>
    <n v="48"/>
    <n v="114"/>
  </r>
  <r>
    <d v="2015-10-15T00:00:00"/>
    <n v="15"/>
    <s v="October"/>
    <x v="1"/>
    <n v="40"/>
    <x v="1"/>
    <x v="1"/>
    <x v="1"/>
    <s v="Victoria"/>
    <x v="0"/>
    <x v="2"/>
    <x v="4"/>
    <n v="20"/>
    <n v="3"/>
    <n v="9"/>
    <x v="337"/>
    <n v="60"/>
    <n v="142"/>
  </r>
  <r>
    <d v="2015-10-15T00:00:00"/>
    <n v="15"/>
    <s v="October"/>
    <x v="1"/>
    <n v="40"/>
    <x v="1"/>
    <x v="1"/>
    <x v="1"/>
    <s v="Victoria"/>
    <x v="0"/>
    <x v="2"/>
    <x v="4"/>
    <n v="16"/>
    <n v="3"/>
    <n v="9"/>
    <x v="260"/>
    <n v="48"/>
    <n v="114"/>
  </r>
  <r>
    <d v="2013-12-26T00:00:00"/>
    <n v="26"/>
    <s v="December"/>
    <x v="0"/>
    <n v="40"/>
    <x v="1"/>
    <x v="1"/>
    <x v="1"/>
    <s v="Victoria"/>
    <x v="0"/>
    <x v="2"/>
    <x v="4"/>
    <n v="23"/>
    <n v="3"/>
    <n v="9"/>
    <x v="342"/>
    <n v="69"/>
    <n v="164"/>
  </r>
  <r>
    <d v="2013-12-26T00:00:00"/>
    <n v="26"/>
    <s v="December"/>
    <x v="0"/>
    <n v="40"/>
    <x v="1"/>
    <x v="1"/>
    <x v="1"/>
    <s v="Victoria"/>
    <x v="0"/>
    <x v="2"/>
    <x v="4"/>
    <n v="21"/>
    <n v="3"/>
    <n v="9"/>
    <x v="279"/>
    <n v="63"/>
    <n v="149"/>
  </r>
  <r>
    <d v="2015-12-26T00:00:00"/>
    <n v="26"/>
    <s v="December"/>
    <x v="1"/>
    <n v="40"/>
    <x v="1"/>
    <x v="1"/>
    <x v="1"/>
    <s v="Victoria"/>
    <x v="0"/>
    <x v="2"/>
    <x v="4"/>
    <n v="23"/>
    <n v="3"/>
    <n v="9"/>
    <x v="342"/>
    <n v="69"/>
    <n v="164"/>
  </r>
  <r>
    <d v="2015-12-26T00:00:00"/>
    <n v="26"/>
    <s v="December"/>
    <x v="1"/>
    <n v="40"/>
    <x v="1"/>
    <x v="1"/>
    <x v="1"/>
    <s v="Victoria"/>
    <x v="0"/>
    <x v="2"/>
    <x v="4"/>
    <n v="20"/>
    <n v="3"/>
    <n v="9"/>
    <x v="337"/>
    <n v="60"/>
    <n v="142"/>
  </r>
  <r>
    <d v="2014-03-08T00:00:00"/>
    <n v="8"/>
    <s v="March"/>
    <x v="2"/>
    <n v="40"/>
    <x v="1"/>
    <x v="1"/>
    <x v="1"/>
    <s v="Victoria"/>
    <x v="0"/>
    <x v="2"/>
    <x v="4"/>
    <n v="29"/>
    <n v="3"/>
    <n v="9"/>
    <x v="76"/>
    <n v="87"/>
    <n v="206"/>
  </r>
  <r>
    <d v="2014-03-08T00:00:00"/>
    <n v="8"/>
    <s v="March"/>
    <x v="2"/>
    <n v="40"/>
    <x v="1"/>
    <x v="1"/>
    <x v="1"/>
    <s v="Victoria"/>
    <x v="0"/>
    <x v="2"/>
    <x v="4"/>
    <n v="16"/>
    <n v="3"/>
    <n v="9"/>
    <x v="260"/>
    <n v="48"/>
    <n v="114"/>
  </r>
  <r>
    <d v="2016-03-08T00:00:00"/>
    <n v="8"/>
    <s v="March"/>
    <x v="3"/>
    <n v="40"/>
    <x v="1"/>
    <x v="1"/>
    <x v="1"/>
    <s v="Victoria"/>
    <x v="0"/>
    <x v="2"/>
    <x v="4"/>
    <n v="31"/>
    <n v="3"/>
    <n v="9"/>
    <x v="347"/>
    <n v="93"/>
    <n v="220"/>
  </r>
  <r>
    <d v="2016-03-08T00:00:00"/>
    <n v="8"/>
    <s v="March"/>
    <x v="3"/>
    <n v="40"/>
    <x v="1"/>
    <x v="1"/>
    <x v="1"/>
    <s v="Victoria"/>
    <x v="0"/>
    <x v="2"/>
    <x v="4"/>
    <n v="14"/>
    <n v="3"/>
    <n v="9"/>
    <x v="174"/>
    <n v="42"/>
    <n v="100"/>
  </r>
  <r>
    <d v="2014-04-20T00:00:00"/>
    <n v="20"/>
    <s v="April"/>
    <x v="2"/>
    <n v="40"/>
    <x v="1"/>
    <x v="1"/>
    <x v="1"/>
    <s v="Victoria"/>
    <x v="0"/>
    <x v="2"/>
    <x v="4"/>
    <n v="24"/>
    <n v="3"/>
    <n v="9"/>
    <x v="348"/>
    <n v="72"/>
    <n v="171"/>
  </r>
  <r>
    <d v="2014-04-20T00:00:00"/>
    <n v="20"/>
    <s v="April"/>
    <x v="2"/>
    <n v="40"/>
    <x v="1"/>
    <x v="1"/>
    <x v="1"/>
    <s v="Victoria"/>
    <x v="0"/>
    <x v="2"/>
    <x v="4"/>
    <n v="2"/>
    <n v="3"/>
    <n v="9"/>
    <x v="276"/>
    <n v="6"/>
    <n v="14"/>
  </r>
  <r>
    <d v="2016-04-20T00:00:00"/>
    <n v="20"/>
    <s v="April"/>
    <x v="3"/>
    <n v="40"/>
    <x v="1"/>
    <x v="1"/>
    <x v="1"/>
    <s v="Victoria"/>
    <x v="0"/>
    <x v="2"/>
    <x v="4"/>
    <n v="22"/>
    <n v="3"/>
    <n v="9"/>
    <x v="268"/>
    <n v="66"/>
    <n v="156"/>
  </r>
  <r>
    <d v="2016-04-20T00:00:00"/>
    <n v="20"/>
    <s v="April"/>
    <x v="3"/>
    <n v="40"/>
    <x v="1"/>
    <x v="1"/>
    <x v="1"/>
    <s v="Victoria"/>
    <x v="0"/>
    <x v="2"/>
    <x v="4"/>
    <n v="3"/>
    <n v="3"/>
    <n v="9"/>
    <x v="252"/>
    <n v="9"/>
    <n v="21"/>
  </r>
  <r>
    <d v="2013-08-09T00:00:00"/>
    <n v="9"/>
    <s v="August"/>
    <x v="0"/>
    <n v="58"/>
    <x v="1"/>
    <x v="1"/>
    <x v="1"/>
    <s v="New South Wales"/>
    <x v="0"/>
    <x v="2"/>
    <x v="3"/>
    <n v="17"/>
    <n v="2"/>
    <n v="5"/>
    <x v="258"/>
    <n v="34"/>
    <n v="74"/>
  </r>
  <r>
    <d v="2013-08-09T00:00:00"/>
    <n v="9"/>
    <s v="August"/>
    <x v="0"/>
    <n v="58"/>
    <x v="1"/>
    <x v="1"/>
    <x v="1"/>
    <s v="New South Wales"/>
    <x v="0"/>
    <x v="2"/>
    <x v="3"/>
    <n v="12"/>
    <n v="2"/>
    <n v="5"/>
    <x v="261"/>
    <n v="24"/>
    <n v="52"/>
  </r>
  <r>
    <d v="2015-08-09T00:00:00"/>
    <n v="9"/>
    <s v="August"/>
    <x v="1"/>
    <n v="58"/>
    <x v="1"/>
    <x v="1"/>
    <x v="1"/>
    <s v="New South Wales"/>
    <x v="0"/>
    <x v="2"/>
    <x v="3"/>
    <n v="15"/>
    <n v="2"/>
    <n v="5"/>
    <x v="262"/>
    <n v="30"/>
    <n v="65"/>
  </r>
  <r>
    <d v="2015-08-09T00:00:00"/>
    <n v="9"/>
    <s v="August"/>
    <x v="1"/>
    <n v="58"/>
    <x v="1"/>
    <x v="1"/>
    <x v="1"/>
    <s v="New South Wales"/>
    <x v="0"/>
    <x v="2"/>
    <x v="3"/>
    <n v="13"/>
    <n v="2"/>
    <n v="5"/>
    <x v="254"/>
    <n v="26"/>
    <n v="57"/>
  </r>
  <r>
    <d v="2014-01-29T00:00:00"/>
    <n v="29"/>
    <s v="January"/>
    <x v="2"/>
    <n v="58"/>
    <x v="1"/>
    <x v="1"/>
    <x v="1"/>
    <s v="New South Wales"/>
    <x v="0"/>
    <x v="2"/>
    <x v="3"/>
    <n v="18"/>
    <n v="2"/>
    <n v="5"/>
    <x v="275"/>
    <n v="36"/>
    <n v="78"/>
  </r>
  <r>
    <d v="2014-01-29T00:00:00"/>
    <n v="29"/>
    <s v="January"/>
    <x v="2"/>
    <n v="58"/>
    <x v="1"/>
    <x v="1"/>
    <x v="1"/>
    <s v="New South Wales"/>
    <x v="0"/>
    <x v="2"/>
    <x v="3"/>
    <n v="18"/>
    <n v="2"/>
    <n v="5"/>
    <x v="275"/>
    <n v="36"/>
    <n v="78"/>
  </r>
  <r>
    <d v="2016-01-29T00:00:00"/>
    <n v="29"/>
    <s v="January"/>
    <x v="3"/>
    <n v="58"/>
    <x v="1"/>
    <x v="1"/>
    <x v="1"/>
    <s v="New South Wales"/>
    <x v="0"/>
    <x v="2"/>
    <x v="3"/>
    <n v="17"/>
    <n v="2"/>
    <n v="5"/>
    <x v="258"/>
    <n v="34"/>
    <n v="74"/>
  </r>
  <r>
    <d v="2016-01-29T00:00:00"/>
    <n v="29"/>
    <s v="January"/>
    <x v="3"/>
    <n v="58"/>
    <x v="1"/>
    <x v="1"/>
    <x v="1"/>
    <s v="New South Wales"/>
    <x v="0"/>
    <x v="2"/>
    <x v="3"/>
    <n v="15"/>
    <n v="2"/>
    <n v="5"/>
    <x v="262"/>
    <n v="30"/>
    <n v="65"/>
  </r>
  <r>
    <d v="2014-03-25T00:00:00"/>
    <n v="25"/>
    <s v="March"/>
    <x v="2"/>
    <n v="58"/>
    <x v="1"/>
    <x v="1"/>
    <x v="1"/>
    <s v="New South Wales"/>
    <x v="0"/>
    <x v="2"/>
    <x v="3"/>
    <n v="26"/>
    <n v="2"/>
    <n v="5"/>
    <x v="317"/>
    <n v="52"/>
    <n v="113"/>
  </r>
  <r>
    <d v="2016-03-25T00:00:00"/>
    <n v="25"/>
    <s v="March"/>
    <x v="3"/>
    <n v="58"/>
    <x v="1"/>
    <x v="1"/>
    <x v="1"/>
    <s v="New South Wales"/>
    <x v="0"/>
    <x v="2"/>
    <x v="3"/>
    <n v="25"/>
    <n v="2"/>
    <n v="5"/>
    <x v="172"/>
    <n v="50"/>
    <n v="109"/>
  </r>
  <r>
    <d v="2014-02-19T00:00:00"/>
    <n v="19"/>
    <s v="February"/>
    <x v="2"/>
    <n v="58"/>
    <x v="1"/>
    <x v="1"/>
    <x v="1"/>
    <s v="Victoria"/>
    <x v="0"/>
    <x v="2"/>
    <x v="3"/>
    <n v="9"/>
    <n v="2"/>
    <n v="5"/>
    <x v="271"/>
    <n v="18"/>
    <n v="36"/>
  </r>
  <r>
    <d v="2016-02-19T00:00:00"/>
    <n v="19"/>
    <s v="February"/>
    <x v="3"/>
    <n v="58"/>
    <x v="1"/>
    <x v="1"/>
    <x v="1"/>
    <s v="Victoria"/>
    <x v="0"/>
    <x v="2"/>
    <x v="3"/>
    <n v="7"/>
    <n v="2"/>
    <n v="5"/>
    <x v="264"/>
    <n v="14"/>
    <n v="28"/>
  </r>
  <r>
    <d v="2014-04-23T00:00:00"/>
    <n v="23"/>
    <s v="April"/>
    <x v="2"/>
    <n v="58"/>
    <x v="1"/>
    <x v="1"/>
    <x v="1"/>
    <s v="Victoria"/>
    <x v="0"/>
    <x v="2"/>
    <x v="3"/>
    <n v="20"/>
    <n v="2"/>
    <n v="5"/>
    <x v="278"/>
    <n v="40"/>
    <n v="79"/>
  </r>
  <r>
    <d v="2016-04-23T00:00:00"/>
    <n v="23"/>
    <s v="April"/>
    <x v="3"/>
    <n v="58"/>
    <x v="1"/>
    <x v="1"/>
    <x v="1"/>
    <s v="Victoria"/>
    <x v="0"/>
    <x v="2"/>
    <x v="3"/>
    <n v="17"/>
    <n v="2"/>
    <n v="5"/>
    <x v="263"/>
    <n v="34"/>
    <n v="67"/>
  </r>
  <r>
    <d v="2014-01-29T00:00:00"/>
    <n v="29"/>
    <s v="January"/>
    <x v="2"/>
    <n v="54"/>
    <x v="1"/>
    <x v="1"/>
    <x v="1"/>
    <s v="Queensland"/>
    <x v="0"/>
    <x v="2"/>
    <x v="4"/>
    <n v="8"/>
    <n v="3"/>
    <n v="9"/>
    <x v="301"/>
    <n v="24"/>
    <n v="60"/>
  </r>
  <r>
    <d v="2016-01-29T00:00:00"/>
    <n v="29"/>
    <s v="January"/>
    <x v="3"/>
    <n v="54"/>
    <x v="1"/>
    <x v="1"/>
    <x v="1"/>
    <s v="Queensland"/>
    <x v="0"/>
    <x v="2"/>
    <x v="4"/>
    <n v="6"/>
    <n v="3"/>
    <n v="9"/>
    <x v="307"/>
    <n v="18"/>
    <n v="45"/>
  </r>
  <r>
    <d v="2014-06-14T00:00:00"/>
    <n v="14"/>
    <s v="June"/>
    <x v="2"/>
    <n v="30"/>
    <x v="2"/>
    <x v="0"/>
    <x v="4"/>
    <s v="Nord"/>
    <x v="0"/>
    <x v="2"/>
    <x v="3"/>
    <n v="19"/>
    <n v="2"/>
    <n v="5"/>
    <x v="334"/>
    <n v="38"/>
    <n v="83"/>
  </r>
  <r>
    <d v="2014-06-14T00:00:00"/>
    <n v="14"/>
    <s v="June"/>
    <x v="2"/>
    <n v="30"/>
    <x v="2"/>
    <x v="0"/>
    <x v="4"/>
    <s v="Nord"/>
    <x v="0"/>
    <x v="2"/>
    <x v="3"/>
    <n v="5"/>
    <n v="2"/>
    <n v="5"/>
    <x v="252"/>
    <n v="10"/>
    <n v="22"/>
  </r>
  <r>
    <d v="2016-06-14T00:00:00"/>
    <n v="14"/>
    <s v="June"/>
    <x v="3"/>
    <n v="30"/>
    <x v="2"/>
    <x v="0"/>
    <x v="4"/>
    <s v="Nord"/>
    <x v="0"/>
    <x v="2"/>
    <x v="3"/>
    <n v="21"/>
    <n v="2"/>
    <n v="5"/>
    <x v="53"/>
    <n v="42"/>
    <n v="91"/>
  </r>
  <r>
    <d v="2016-06-14T00:00:00"/>
    <n v="14"/>
    <s v="June"/>
    <x v="3"/>
    <n v="30"/>
    <x v="2"/>
    <x v="0"/>
    <x v="4"/>
    <s v="Nord"/>
    <x v="0"/>
    <x v="2"/>
    <x v="3"/>
    <n v="6"/>
    <n v="2"/>
    <n v="5"/>
    <x v="264"/>
    <n v="12"/>
    <n v="26"/>
  </r>
  <r>
    <d v="2014-06-30T00:00:00"/>
    <n v="30"/>
    <s v="June"/>
    <x v="2"/>
    <n v="30"/>
    <x v="2"/>
    <x v="0"/>
    <x v="4"/>
    <s v="Nord"/>
    <x v="0"/>
    <x v="2"/>
    <x v="3"/>
    <n v="20"/>
    <n v="2"/>
    <n v="5"/>
    <x v="257"/>
    <n v="40"/>
    <n v="87"/>
  </r>
  <r>
    <d v="2014-06-30T00:00:00"/>
    <n v="30"/>
    <s v="June"/>
    <x v="2"/>
    <n v="30"/>
    <x v="2"/>
    <x v="0"/>
    <x v="4"/>
    <s v="Nord"/>
    <x v="0"/>
    <x v="2"/>
    <x v="3"/>
    <n v="29"/>
    <n v="2"/>
    <n v="5"/>
    <x v="265"/>
    <n v="58"/>
    <n v="126"/>
  </r>
  <r>
    <d v="2016-06-30T00:00:00"/>
    <n v="30"/>
    <s v="June"/>
    <x v="3"/>
    <n v="30"/>
    <x v="2"/>
    <x v="0"/>
    <x v="4"/>
    <s v="Nord"/>
    <x v="0"/>
    <x v="2"/>
    <x v="3"/>
    <n v="17"/>
    <n v="2"/>
    <n v="5"/>
    <x v="258"/>
    <n v="34"/>
    <n v="74"/>
  </r>
  <r>
    <d v="2016-06-30T00:00:00"/>
    <n v="30"/>
    <s v="June"/>
    <x v="3"/>
    <n v="30"/>
    <x v="2"/>
    <x v="0"/>
    <x v="4"/>
    <s v="Nord"/>
    <x v="0"/>
    <x v="2"/>
    <x v="3"/>
    <n v="30"/>
    <n v="2"/>
    <n v="5"/>
    <x v="235"/>
    <n v="60"/>
    <n v="131"/>
  </r>
  <r>
    <d v="2013-10-11T00:00:00"/>
    <n v="11"/>
    <s v="October"/>
    <x v="0"/>
    <n v="30"/>
    <x v="2"/>
    <x v="0"/>
    <x v="3"/>
    <s v="Saarland"/>
    <x v="0"/>
    <x v="2"/>
    <x v="3"/>
    <n v="21"/>
    <n v="2"/>
    <n v="5"/>
    <x v="287"/>
    <n v="42"/>
    <n v="86"/>
  </r>
  <r>
    <d v="2013-10-11T00:00:00"/>
    <n v="11"/>
    <s v="October"/>
    <x v="0"/>
    <n v="30"/>
    <x v="2"/>
    <x v="0"/>
    <x v="3"/>
    <s v="Saarland"/>
    <x v="0"/>
    <x v="2"/>
    <x v="3"/>
    <n v="3"/>
    <n v="2"/>
    <n v="5"/>
    <x v="294"/>
    <n v="6"/>
    <n v="12"/>
  </r>
  <r>
    <d v="2015-10-11T00:00:00"/>
    <n v="11"/>
    <s v="October"/>
    <x v="1"/>
    <n v="30"/>
    <x v="2"/>
    <x v="0"/>
    <x v="3"/>
    <s v="Saarland"/>
    <x v="0"/>
    <x v="2"/>
    <x v="3"/>
    <n v="21"/>
    <n v="2"/>
    <n v="5"/>
    <x v="287"/>
    <n v="42"/>
    <n v="86"/>
  </r>
  <r>
    <d v="2015-10-11T00:00:00"/>
    <n v="11"/>
    <s v="October"/>
    <x v="1"/>
    <n v="30"/>
    <x v="2"/>
    <x v="0"/>
    <x v="3"/>
    <s v="Saarland"/>
    <x v="0"/>
    <x v="2"/>
    <x v="3"/>
    <n v="3"/>
    <n v="2"/>
    <n v="5"/>
    <x v="294"/>
    <n v="6"/>
    <n v="12"/>
  </r>
  <r>
    <d v="2014-01-27T00:00:00"/>
    <n v="27"/>
    <s v="January"/>
    <x v="2"/>
    <n v="30"/>
    <x v="2"/>
    <x v="0"/>
    <x v="3"/>
    <s v="Saarland"/>
    <x v="0"/>
    <x v="2"/>
    <x v="3"/>
    <n v="25"/>
    <n v="2"/>
    <n v="5"/>
    <x v="31"/>
    <n v="50"/>
    <n v="103"/>
  </r>
  <r>
    <d v="2014-01-27T00:00:00"/>
    <n v="27"/>
    <s v="January"/>
    <x v="2"/>
    <n v="30"/>
    <x v="2"/>
    <x v="0"/>
    <x v="3"/>
    <s v="Saarland"/>
    <x v="0"/>
    <x v="2"/>
    <x v="3"/>
    <n v="2"/>
    <n v="2"/>
    <n v="5"/>
    <x v="277"/>
    <n v="4"/>
    <n v="8"/>
  </r>
  <r>
    <d v="2016-01-27T00:00:00"/>
    <n v="27"/>
    <s v="January"/>
    <x v="3"/>
    <n v="30"/>
    <x v="2"/>
    <x v="0"/>
    <x v="3"/>
    <s v="Saarland"/>
    <x v="0"/>
    <x v="2"/>
    <x v="3"/>
    <n v="26"/>
    <n v="2"/>
    <n v="5"/>
    <x v="255"/>
    <n v="52"/>
    <n v="107"/>
  </r>
  <r>
    <d v="2016-01-27T00:00:00"/>
    <n v="27"/>
    <s v="January"/>
    <x v="3"/>
    <n v="30"/>
    <x v="2"/>
    <x v="0"/>
    <x v="3"/>
    <s v="Saarland"/>
    <x v="0"/>
    <x v="2"/>
    <x v="3"/>
    <n v="4"/>
    <n v="2"/>
    <n v="5"/>
    <x v="276"/>
    <n v="8"/>
    <n v="16"/>
  </r>
  <r>
    <d v="2013-11-08T00:00:00"/>
    <n v="8"/>
    <s v="November"/>
    <x v="0"/>
    <n v="30"/>
    <x v="2"/>
    <x v="0"/>
    <x v="5"/>
    <s v="England"/>
    <x v="0"/>
    <x v="2"/>
    <x v="3"/>
    <n v="2"/>
    <n v="2"/>
    <n v="5"/>
    <x v="294"/>
    <n v="4"/>
    <n v="10"/>
  </r>
  <r>
    <d v="2013-11-08T00:00:00"/>
    <n v="8"/>
    <s v="November"/>
    <x v="0"/>
    <n v="30"/>
    <x v="2"/>
    <x v="0"/>
    <x v="5"/>
    <s v="England"/>
    <x v="0"/>
    <x v="2"/>
    <x v="3"/>
    <n v="16"/>
    <n v="2"/>
    <n v="5"/>
    <x v="334"/>
    <n v="32"/>
    <n v="77"/>
  </r>
  <r>
    <d v="2015-11-08T00:00:00"/>
    <n v="8"/>
    <s v="November"/>
    <x v="1"/>
    <n v="30"/>
    <x v="2"/>
    <x v="0"/>
    <x v="5"/>
    <s v="England"/>
    <x v="0"/>
    <x v="2"/>
    <x v="3"/>
    <n v="3"/>
    <n v="2"/>
    <n v="5"/>
    <x v="276"/>
    <n v="6"/>
    <n v="14"/>
  </r>
  <r>
    <d v="2015-11-08T00:00:00"/>
    <n v="8"/>
    <s v="November"/>
    <x v="1"/>
    <n v="30"/>
    <x v="2"/>
    <x v="0"/>
    <x v="5"/>
    <s v="England"/>
    <x v="0"/>
    <x v="2"/>
    <x v="3"/>
    <n v="18"/>
    <n v="2"/>
    <n v="5"/>
    <x v="71"/>
    <n v="36"/>
    <n v="86"/>
  </r>
  <r>
    <d v="2014-03-07T00:00:00"/>
    <n v="7"/>
    <s v="March"/>
    <x v="2"/>
    <n v="30"/>
    <x v="2"/>
    <x v="0"/>
    <x v="5"/>
    <s v="England"/>
    <x v="0"/>
    <x v="2"/>
    <x v="3"/>
    <n v="7"/>
    <n v="2"/>
    <n v="5"/>
    <x v="272"/>
    <n v="14"/>
    <n v="34"/>
  </r>
  <r>
    <d v="2014-03-07T00:00:00"/>
    <n v="7"/>
    <s v="March"/>
    <x v="2"/>
    <n v="30"/>
    <x v="2"/>
    <x v="0"/>
    <x v="5"/>
    <s v="England"/>
    <x v="0"/>
    <x v="2"/>
    <x v="3"/>
    <n v="30"/>
    <n v="2"/>
    <n v="5"/>
    <x v="351"/>
    <n v="60"/>
    <n v="144"/>
  </r>
  <r>
    <d v="2016-03-07T00:00:00"/>
    <n v="7"/>
    <s v="March"/>
    <x v="3"/>
    <n v="30"/>
    <x v="2"/>
    <x v="0"/>
    <x v="5"/>
    <s v="England"/>
    <x v="0"/>
    <x v="2"/>
    <x v="3"/>
    <n v="6"/>
    <n v="2"/>
    <n v="5"/>
    <x v="290"/>
    <n v="12"/>
    <n v="29"/>
  </r>
  <r>
    <d v="2016-03-07T00:00:00"/>
    <n v="7"/>
    <s v="March"/>
    <x v="3"/>
    <n v="30"/>
    <x v="2"/>
    <x v="0"/>
    <x v="5"/>
    <s v="England"/>
    <x v="0"/>
    <x v="2"/>
    <x v="3"/>
    <n v="27"/>
    <n v="2"/>
    <n v="5"/>
    <x v="360"/>
    <n v="54"/>
    <n v="130"/>
  </r>
  <r>
    <d v="2014-04-09T00:00:00"/>
    <n v="9"/>
    <s v="April"/>
    <x v="2"/>
    <n v="30"/>
    <x v="2"/>
    <x v="0"/>
    <x v="5"/>
    <s v="England"/>
    <x v="0"/>
    <x v="2"/>
    <x v="3"/>
    <n v="28"/>
    <n v="2"/>
    <n v="5"/>
    <x v="247"/>
    <n v="56"/>
    <n v="134"/>
  </r>
  <r>
    <d v="2014-04-09T00:00:00"/>
    <n v="9"/>
    <s v="April"/>
    <x v="2"/>
    <n v="30"/>
    <x v="2"/>
    <x v="0"/>
    <x v="5"/>
    <s v="England"/>
    <x v="0"/>
    <x v="2"/>
    <x v="3"/>
    <n v="27"/>
    <n v="2"/>
    <n v="5"/>
    <x v="360"/>
    <n v="54"/>
    <n v="130"/>
  </r>
  <r>
    <d v="2014-04-09T00:00:00"/>
    <n v="9"/>
    <s v="April"/>
    <x v="2"/>
    <n v="30"/>
    <x v="2"/>
    <x v="0"/>
    <x v="5"/>
    <s v="England"/>
    <x v="0"/>
    <x v="2"/>
    <x v="3"/>
    <n v="3"/>
    <n v="2"/>
    <n v="5"/>
    <x v="276"/>
    <n v="6"/>
    <n v="14"/>
  </r>
  <r>
    <d v="2014-04-09T00:00:00"/>
    <n v="9"/>
    <s v="April"/>
    <x v="2"/>
    <n v="30"/>
    <x v="2"/>
    <x v="0"/>
    <x v="5"/>
    <s v="England"/>
    <x v="0"/>
    <x v="2"/>
    <x v="3"/>
    <n v="2"/>
    <n v="2"/>
    <n v="5"/>
    <x v="294"/>
    <n v="4"/>
    <n v="10"/>
  </r>
  <r>
    <d v="2016-04-09T00:00:00"/>
    <n v="9"/>
    <s v="April"/>
    <x v="3"/>
    <n v="30"/>
    <x v="2"/>
    <x v="0"/>
    <x v="5"/>
    <s v="England"/>
    <x v="0"/>
    <x v="2"/>
    <x v="3"/>
    <n v="29"/>
    <n v="2"/>
    <n v="5"/>
    <x v="354"/>
    <n v="58"/>
    <n v="139"/>
  </r>
  <r>
    <d v="2016-04-09T00:00:00"/>
    <n v="9"/>
    <s v="April"/>
    <x v="3"/>
    <n v="30"/>
    <x v="2"/>
    <x v="0"/>
    <x v="5"/>
    <s v="England"/>
    <x v="0"/>
    <x v="2"/>
    <x v="3"/>
    <n v="24"/>
    <n v="2"/>
    <n v="5"/>
    <x v="150"/>
    <n v="48"/>
    <n v="115"/>
  </r>
  <r>
    <d v="2016-04-09T00:00:00"/>
    <n v="9"/>
    <s v="April"/>
    <x v="3"/>
    <n v="30"/>
    <x v="2"/>
    <x v="0"/>
    <x v="5"/>
    <s v="England"/>
    <x v="0"/>
    <x v="2"/>
    <x v="3"/>
    <n v="3"/>
    <n v="2"/>
    <n v="5"/>
    <x v="276"/>
    <n v="6"/>
    <n v="14"/>
  </r>
  <r>
    <d v="2016-04-09T00:00:00"/>
    <n v="9"/>
    <s v="April"/>
    <x v="3"/>
    <n v="30"/>
    <x v="2"/>
    <x v="0"/>
    <x v="5"/>
    <s v="England"/>
    <x v="0"/>
    <x v="2"/>
    <x v="3"/>
    <n v="1"/>
    <n v="2"/>
    <n v="5"/>
    <x v="315"/>
    <n v="2"/>
    <n v="5"/>
  </r>
  <r>
    <d v="2014-04-14T00:00:00"/>
    <n v="14"/>
    <s v="April"/>
    <x v="2"/>
    <n v="30"/>
    <x v="2"/>
    <x v="0"/>
    <x v="5"/>
    <s v="England"/>
    <x v="0"/>
    <x v="2"/>
    <x v="3"/>
    <n v="17"/>
    <n v="2"/>
    <n v="5"/>
    <x v="297"/>
    <n v="34"/>
    <n v="82"/>
  </r>
  <r>
    <d v="2014-04-14T00:00:00"/>
    <n v="14"/>
    <s v="April"/>
    <x v="2"/>
    <n v="30"/>
    <x v="2"/>
    <x v="0"/>
    <x v="5"/>
    <s v="England"/>
    <x v="0"/>
    <x v="2"/>
    <x v="3"/>
    <n v="18"/>
    <n v="2"/>
    <n v="5"/>
    <x v="71"/>
    <n v="36"/>
    <n v="86"/>
  </r>
  <r>
    <d v="2016-04-14T00:00:00"/>
    <n v="14"/>
    <s v="April"/>
    <x v="3"/>
    <n v="30"/>
    <x v="2"/>
    <x v="0"/>
    <x v="5"/>
    <s v="England"/>
    <x v="0"/>
    <x v="2"/>
    <x v="3"/>
    <n v="15"/>
    <n v="2"/>
    <n v="5"/>
    <x v="275"/>
    <n v="30"/>
    <n v="72"/>
  </r>
  <r>
    <d v="2016-04-14T00:00:00"/>
    <n v="14"/>
    <s v="April"/>
    <x v="3"/>
    <n v="30"/>
    <x v="2"/>
    <x v="0"/>
    <x v="5"/>
    <s v="England"/>
    <x v="0"/>
    <x v="2"/>
    <x v="3"/>
    <n v="17"/>
    <n v="2"/>
    <n v="5"/>
    <x v="297"/>
    <n v="34"/>
    <n v="82"/>
  </r>
  <r>
    <d v="2014-04-29T00:00:00"/>
    <n v="29"/>
    <s v="April"/>
    <x v="2"/>
    <n v="30"/>
    <x v="2"/>
    <x v="0"/>
    <x v="5"/>
    <s v="England"/>
    <x v="0"/>
    <x v="2"/>
    <x v="3"/>
    <n v="17"/>
    <n v="2"/>
    <n v="5"/>
    <x v="297"/>
    <n v="34"/>
    <n v="82"/>
  </r>
  <r>
    <d v="2014-04-29T00:00:00"/>
    <n v="29"/>
    <s v="April"/>
    <x v="2"/>
    <n v="30"/>
    <x v="2"/>
    <x v="0"/>
    <x v="5"/>
    <s v="England"/>
    <x v="0"/>
    <x v="2"/>
    <x v="3"/>
    <n v="23"/>
    <n v="2"/>
    <n v="5"/>
    <x v="340"/>
    <n v="46"/>
    <n v="110"/>
  </r>
  <r>
    <d v="2016-04-29T00:00:00"/>
    <n v="29"/>
    <s v="April"/>
    <x v="3"/>
    <n v="30"/>
    <x v="2"/>
    <x v="0"/>
    <x v="5"/>
    <s v="England"/>
    <x v="0"/>
    <x v="2"/>
    <x v="3"/>
    <n v="16"/>
    <n v="2"/>
    <n v="5"/>
    <x v="334"/>
    <n v="32"/>
    <n v="77"/>
  </r>
  <r>
    <d v="2016-04-29T00:00:00"/>
    <n v="29"/>
    <s v="April"/>
    <x v="3"/>
    <n v="30"/>
    <x v="2"/>
    <x v="0"/>
    <x v="5"/>
    <s v="England"/>
    <x v="0"/>
    <x v="2"/>
    <x v="3"/>
    <n v="23"/>
    <n v="2"/>
    <n v="5"/>
    <x v="340"/>
    <n v="46"/>
    <n v="110"/>
  </r>
  <r>
    <d v="2014-04-30T00:00:00"/>
    <n v="30"/>
    <s v="April"/>
    <x v="2"/>
    <n v="30"/>
    <x v="2"/>
    <x v="0"/>
    <x v="5"/>
    <s v="England"/>
    <x v="0"/>
    <x v="2"/>
    <x v="3"/>
    <n v="5"/>
    <n v="2"/>
    <n v="5"/>
    <x v="264"/>
    <n v="10"/>
    <n v="24"/>
  </r>
  <r>
    <d v="2014-04-30T00:00:00"/>
    <n v="30"/>
    <s v="April"/>
    <x v="2"/>
    <n v="30"/>
    <x v="2"/>
    <x v="0"/>
    <x v="5"/>
    <s v="England"/>
    <x v="0"/>
    <x v="2"/>
    <x v="3"/>
    <n v="19"/>
    <n v="2"/>
    <n v="5"/>
    <x v="31"/>
    <n v="38"/>
    <n v="91"/>
  </r>
  <r>
    <d v="2016-04-30T00:00:00"/>
    <n v="30"/>
    <s v="April"/>
    <x v="3"/>
    <n v="30"/>
    <x v="2"/>
    <x v="0"/>
    <x v="5"/>
    <s v="England"/>
    <x v="0"/>
    <x v="2"/>
    <x v="3"/>
    <n v="3"/>
    <n v="2"/>
    <n v="5"/>
    <x v="276"/>
    <n v="6"/>
    <n v="14"/>
  </r>
  <r>
    <d v="2016-04-30T00:00:00"/>
    <n v="30"/>
    <s v="April"/>
    <x v="3"/>
    <n v="30"/>
    <x v="2"/>
    <x v="0"/>
    <x v="5"/>
    <s v="England"/>
    <x v="0"/>
    <x v="2"/>
    <x v="3"/>
    <n v="16"/>
    <n v="2"/>
    <n v="5"/>
    <x v="334"/>
    <n v="32"/>
    <n v="77"/>
  </r>
  <r>
    <d v="2014-05-09T00:00:00"/>
    <n v="9"/>
    <s v="May"/>
    <x v="2"/>
    <n v="30"/>
    <x v="2"/>
    <x v="0"/>
    <x v="5"/>
    <s v="England"/>
    <x v="0"/>
    <x v="2"/>
    <x v="3"/>
    <n v="11"/>
    <n v="2"/>
    <n v="5"/>
    <x v="254"/>
    <n v="22"/>
    <n v="53"/>
  </r>
  <r>
    <d v="2014-05-09T00:00:00"/>
    <n v="9"/>
    <s v="May"/>
    <x v="2"/>
    <n v="30"/>
    <x v="2"/>
    <x v="0"/>
    <x v="5"/>
    <s v="England"/>
    <x v="0"/>
    <x v="2"/>
    <x v="3"/>
    <n v="3"/>
    <n v="2"/>
    <n v="5"/>
    <x v="276"/>
    <n v="6"/>
    <n v="14"/>
  </r>
  <r>
    <d v="2016-05-09T00:00:00"/>
    <n v="9"/>
    <s v="May"/>
    <x v="3"/>
    <n v="30"/>
    <x v="2"/>
    <x v="0"/>
    <x v="5"/>
    <s v="England"/>
    <x v="0"/>
    <x v="2"/>
    <x v="3"/>
    <n v="13"/>
    <n v="2"/>
    <n v="5"/>
    <x v="301"/>
    <n v="26"/>
    <n v="62"/>
  </r>
  <r>
    <d v="2016-05-09T00:00:00"/>
    <n v="9"/>
    <s v="May"/>
    <x v="3"/>
    <n v="30"/>
    <x v="2"/>
    <x v="0"/>
    <x v="5"/>
    <s v="England"/>
    <x v="0"/>
    <x v="2"/>
    <x v="3"/>
    <n v="4"/>
    <n v="2"/>
    <n v="5"/>
    <x v="291"/>
    <n v="8"/>
    <n v="19"/>
  </r>
  <r>
    <d v="2014-06-15T00:00:00"/>
    <n v="15"/>
    <s v="June"/>
    <x v="2"/>
    <n v="30"/>
    <x v="2"/>
    <x v="0"/>
    <x v="5"/>
    <s v="England"/>
    <x v="0"/>
    <x v="2"/>
    <x v="3"/>
    <n v="22"/>
    <n v="2"/>
    <n v="5"/>
    <x v="314"/>
    <n v="44"/>
    <n v="106"/>
  </r>
  <r>
    <d v="2014-06-15T00:00:00"/>
    <n v="15"/>
    <s v="June"/>
    <x v="2"/>
    <n v="30"/>
    <x v="2"/>
    <x v="0"/>
    <x v="5"/>
    <s v="England"/>
    <x v="0"/>
    <x v="2"/>
    <x v="3"/>
    <n v="17"/>
    <n v="2"/>
    <n v="5"/>
    <x v="297"/>
    <n v="34"/>
    <n v="82"/>
  </r>
  <r>
    <d v="2016-06-15T00:00:00"/>
    <n v="15"/>
    <s v="June"/>
    <x v="3"/>
    <n v="30"/>
    <x v="2"/>
    <x v="0"/>
    <x v="5"/>
    <s v="England"/>
    <x v="0"/>
    <x v="2"/>
    <x v="3"/>
    <n v="20"/>
    <n v="2"/>
    <n v="5"/>
    <x v="105"/>
    <n v="40"/>
    <n v="96"/>
  </r>
  <r>
    <d v="2016-06-15T00:00:00"/>
    <n v="15"/>
    <s v="June"/>
    <x v="3"/>
    <n v="30"/>
    <x v="2"/>
    <x v="0"/>
    <x v="5"/>
    <s v="England"/>
    <x v="0"/>
    <x v="2"/>
    <x v="3"/>
    <n v="18"/>
    <n v="2"/>
    <n v="5"/>
    <x v="71"/>
    <n v="36"/>
    <n v="86"/>
  </r>
  <r>
    <d v="2014-04-13T00:00:00"/>
    <n v="13"/>
    <s v="April"/>
    <x v="2"/>
    <n v="33"/>
    <x v="2"/>
    <x v="1"/>
    <x v="3"/>
    <s v="Nordrhein-Westfalen"/>
    <x v="0"/>
    <x v="2"/>
    <x v="3"/>
    <n v="6"/>
    <n v="2"/>
    <n v="5"/>
    <x v="264"/>
    <n v="12"/>
    <n v="26"/>
  </r>
  <r>
    <d v="2014-04-13T00:00:00"/>
    <n v="13"/>
    <s v="April"/>
    <x v="2"/>
    <n v="33"/>
    <x v="2"/>
    <x v="1"/>
    <x v="3"/>
    <s v="Nordrhein-Westfalen"/>
    <x v="0"/>
    <x v="2"/>
    <x v="3"/>
    <n v="27"/>
    <n v="2"/>
    <n v="5"/>
    <x v="84"/>
    <n v="54"/>
    <n v="117"/>
  </r>
  <r>
    <d v="2016-04-13T00:00:00"/>
    <n v="13"/>
    <s v="April"/>
    <x v="3"/>
    <n v="33"/>
    <x v="2"/>
    <x v="1"/>
    <x v="3"/>
    <s v="Nordrhein-Westfalen"/>
    <x v="0"/>
    <x v="2"/>
    <x v="3"/>
    <n v="4"/>
    <n v="2"/>
    <n v="5"/>
    <x v="266"/>
    <n v="8"/>
    <n v="17"/>
  </r>
  <r>
    <d v="2016-04-13T00:00:00"/>
    <n v="13"/>
    <s v="April"/>
    <x v="3"/>
    <n v="33"/>
    <x v="2"/>
    <x v="1"/>
    <x v="3"/>
    <s v="Nordrhein-Westfalen"/>
    <x v="0"/>
    <x v="2"/>
    <x v="3"/>
    <n v="24"/>
    <n v="2"/>
    <n v="5"/>
    <x v="105"/>
    <n v="48"/>
    <n v="104"/>
  </r>
  <r>
    <d v="2014-05-21T00:00:00"/>
    <n v="21"/>
    <s v="May"/>
    <x v="2"/>
    <n v="33"/>
    <x v="2"/>
    <x v="1"/>
    <x v="3"/>
    <s v="Nordrhein-Westfalen"/>
    <x v="0"/>
    <x v="2"/>
    <x v="3"/>
    <n v="15"/>
    <n v="2"/>
    <n v="5"/>
    <x v="262"/>
    <n v="30"/>
    <n v="65"/>
  </r>
  <r>
    <d v="2014-05-21T00:00:00"/>
    <n v="21"/>
    <s v="May"/>
    <x v="2"/>
    <n v="33"/>
    <x v="2"/>
    <x v="1"/>
    <x v="3"/>
    <s v="Nordrhein-Westfalen"/>
    <x v="0"/>
    <x v="2"/>
    <x v="3"/>
    <n v="19"/>
    <n v="2"/>
    <n v="5"/>
    <x v="334"/>
    <n v="38"/>
    <n v="83"/>
  </r>
  <r>
    <d v="2016-05-21T00:00:00"/>
    <n v="21"/>
    <s v="May"/>
    <x v="3"/>
    <n v="33"/>
    <x v="2"/>
    <x v="1"/>
    <x v="3"/>
    <s v="Nordrhein-Westfalen"/>
    <x v="0"/>
    <x v="2"/>
    <x v="3"/>
    <n v="16"/>
    <n v="2"/>
    <n v="5"/>
    <x v="306"/>
    <n v="32"/>
    <n v="70"/>
  </r>
  <r>
    <d v="2016-05-21T00:00:00"/>
    <n v="21"/>
    <s v="May"/>
    <x v="3"/>
    <n v="33"/>
    <x v="2"/>
    <x v="1"/>
    <x v="3"/>
    <s v="Nordrhein-Westfalen"/>
    <x v="0"/>
    <x v="2"/>
    <x v="3"/>
    <n v="19"/>
    <n v="2"/>
    <n v="5"/>
    <x v="334"/>
    <n v="38"/>
    <n v="83"/>
  </r>
  <r>
    <d v="2014-04-15T00:00:00"/>
    <n v="15"/>
    <s v="April"/>
    <x v="2"/>
    <n v="35"/>
    <x v="1"/>
    <x v="1"/>
    <x v="4"/>
    <s v="Seine Saint Denis"/>
    <x v="0"/>
    <x v="2"/>
    <x v="3"/>
    <n v="26"/>
    <n v="2"/>
    <n v="5"/>
    <x v="255"/>
    <n v="52"/>
    <n v="107"/>
  </r>
  <r>
    <d v="2014-04-15T00:00:00"/>
    <n v="15"/>
    <s v="April"/>
    <x v="2"/>
    <n v="35"/>
    <x v="1"/>
    <x v="1"/>
    <x v="4"/>
    <s v="Seine Saint Denis"/>
    <x v="0"/>
    <x v="2"/>
    <x v="3"/>
    <n v="17"/>
    <n v="2"/>
    <n v="5"/>
    <x v="301"/>
    <n v="34"/>
    <n v="70"/>
  </r>
  <r>
    <d v="2016-04-15T00:00:00"/>
    <n v="15"/>
    <s v="April"/>
    <x v="3"/>
    <n v="35"/>
    <x v="1"/>
    <x v="1"/>
    <x v="4"/>
    <s v="Seine Saint Denis"/>
    <x v="0"/>
    <x v="2"/>
    <x v="3"/>
    <n v="23"/>
    <n v="2"/>
    <n v="5"/>
    <x v="297"/>
    <n v="46"/>
    <n v="94"/>
  </r>
  <r>
    <d v="2016-04-15T00:00:00"/>
    <n v="15"/>
    <s v="April"/>
    <x v="3"/>
    <n v="35"/>
    <x v="1"/>
    <x v="1"/>
    <x v="4"/>
    <s v="Seine Saint Denis"/>
    <x v="0"/>
    <x v="2"/>
    <x v="3"/>
    <n v="19"/>
    <n v="2"/>
    <n v="5"/>
    <x v="258"/>
    <n v="38"/>
    <n v="78"/>
  </r>
  <r>
    <d v="2013-11-23T00:00:00"/>
    <n v="23"/>
    <s v="November"/>
    <x v="0"/>
    <n v="21"/>
    <x v="0"/>
    <x v="1"/>
    <x v="1"/>
    <s v="South Australia"/>
    <x v="0"/>
    <x v="2"/>
    <x v="4"/>
    <n v="3"/>
    <n v="3"/>
    <n v="9"/>
    <x v="333"/>
    <n v="9"/>
    <n v="22"/>
  </r>
  <r>
    <d v="2013-11-23T00:00:00"/>
    <n v="23"/>
    <s v="November"/>
    <x v="0"/>
    <n v="21"/>
    <x v="0"/>
    <x v="1"/>
    <x v="1"/>
    <s v="South Australia"/>
    <x v="0"/>
    <x v="2"/>
    <x v="4"/>
    <n v="20"/>
    <n v="3"/>
    <n v="9"/>
    <x v="282"/>
    <n v="60"/>
    <n v="148"/>
  </r>
  <r>
    <d v="2015-11-23T00:00:00"/>
    <n v="23"/>
    <s v="November"/>
    <x v="1"/>
    <n v="21"/>
    <x v="0"/>
    <x v="1"/>
    <x v="1"/>
    <s v="South Australia"/>
    <x v="0"/>
    <x v="2"/>
    <x v="4"/>
    <n v="3"/>
    <n v="3"/>
    <n v="9"/>
    <x v="333"/>
    <n v="9"/>
    <n v="22"/>
  </r>
  <r>
    <d v="2015-11-23T00:00:00"/>
    <n v="23"/>
    <s v="November"/>
    <x v="1"/>
    <n v="21"/>
    <x v="0"/>
    <x v="1"/>
    <x v="1"/>
    <s v="South Australia"/>
    <x v="0"/>
    <x v="2"/>
    <x v="4"/>
    <n v="20"/>
    <n v="3"/>
    <n v="9"/>
    <x v="282"/>
    <n v="60"/>
    <n v="148"/>
  </r>
  <r>
    <d v="2014-03-02T00:00:00"/>
    <n v="2"/>
    <s v="March"/>
    <x v="2"/>
    <n v="21"/>
    <x v="0"/>
    <x v="1"/>
    <x v="1"/>
    <s v="South Australia"/>
    <x v="0"/>
    <x v="2"/>
    <x v="4"/>
    <n v="28"/>
    <n v="3"/>
    <n v="9"/>
    <x v="324"/>
    <n v="84"/>
    <n v="207"/>
  </r>
  <r>
    <d v="2014-03-02T00:00:00"/>
    <n v="2"/>
    <s v="March"/>
    <x v="2"/>
    <n v="21"/>
    <x v="0"/>
    <x v="1"/>
    <x v="1"/>
    <s v="South Australia"/>
    <x v="0"/>
    <x v="2"/>
    <x v="4"/>
    <n v="7"/>
    <n v="3"/>
    <n v="9"/>
    <x v="254"/>
    <n v="21"/>
    <n v="52"/>
  </r>
  <r>
    <d v="2016-03-02T00:00:00"/>
    <n v="2"/>
    <s v="March"/>
    <x v="3"/>
    <n v="21"/>
    <x v="0"/>
    <x v="1"/>
    <x v="1"/>
    <s v="South Australia"/>
    <x v="0"/>
    <x v="2"/>
    <x v="4"/>
    <n v="25"/>
    <n v="3"/>
    <n v="9"/>
    <x v="283"/>
    <n v="75"/>
    <n v="185"/>
  </r>
  <r>
    <d v="2016-03-02T00:00:00"/>
    <n v="2"/>
    <s v="March"/>
    <x v="3"/>
    <n v="21"/>
    <x v="0"/>
    <x v="1"/>
    <x v="1"/>
    <s v="South Australia"/>
    <x v="0"/>
    <x v="2"/>
    <x v="4"/>
    <n v="9"/>
    <n v="3"/>
    <n v="9"/>
    <x v="278"/>
    <n v="27"/>
    <n v="66"/>
  </r>
  <r>
    <d v="2013-10-17T00:00:00"/>
    <n v="17"/>
    <s v="October"/>
    <x v="0"/>
    <n v="36"/>
    <x v="1"/>
    <x v="1"/>
    <x v="3"/>
    <s v="Hamburg"/>
    <x v="0"/>
    <x v="2"/>
    <x v="4"/>
    <n v="1"/>
    <n v="3"/>
    <n v="9"/>
    <x v="318"/>
    <n v="3"/>
    <n v="8"/>
  </r>
  <r>
    <d v="2013-10-17T00:00:00"/>
    <n v="17"/>
    <s v="October"/>
    <x v="0"/>
    <n v="36"/>
    <x v="1"/>
    <x v="1"/>
    <x v="3"/>
    <s v="Hamburg"/>
    <x v="0"/>
    <x v="2"/>
    <x v="4"/>
    <n v="23"/>
    <n v="3"/>
    <n v="9"/>
    <x v="319"/>
    <n v="69"/>
    <n v="193"/>
  </r>
  <r>
    <d v="2015-10-17T00:00:00"/>
    <n v="17"/>
    <s v="October"/>
    <x v="1"/>
    <n v="36"/>
    <x v="1"/>
    <x v="1"/>
    <x v="3"/>
    <s v="Hamburg"/>
    <x v="0"/>
    <x v="2"/>
    <x v="4"/>
    <n v="1"/>
    <n v="3"/>
    <n v="9"/>
    <x v="318"/>
    <n v="3"/>
    <n v="8"/>
  </r>
  <r>
    <d v="2015-10-17T00:00:00"/>
    <n v="17"/>
    <s v="October"/>
    <x v="1"/>
    <n v="36"/>
    <x v="1"/>
    <x v="1"/>
    <x v="3"/>
    <s v="Hamburg"/>
    <x v="0"/>
    <x v="2"/>
    <x v="4"/>
    <n v="21"/>
    <n v="3"/>
    <n v="9"/>
    <x v="280"/>
    <n v="63"/>
    <n v="176"/>
  </r>
  <r>
    <d v="2014-01-31T00:00:00"/>
    <n v="31"/>
    <s v="January"/>
    <x v="2"/>
    <n v="36"/>
    <x v="1"/>
    <x v="1"/>
    <x v="3"/>
    <s v="Hamburg"/>
    <x v="0"/>
    <x v="2"/>
    <x v="4"/>
    <n v="6"/>
    <n v="3"/>
    <n v="9"/>
    <x v="302"/>
    <n v="18"/>
    <n v="50"/>
  </r>
  <r>
    <d v="2014-01-31T00:00:00"/>
    <n v="31"/>
    <s v="January"/>
    <x v="2"/>
    <n v="36"/>
    <x v="1"/>
    <x v="1"/>
    <x v="3"/>
    <s v="Hamburg"/>
    <x v="0"/>
    <x v="2"/>
    <x v="4"/>
    <n v="20"/>
    <n v="3"/>
    <n v="9"/>
    <x v="75"/>
    <n v="60"/>
    <n v="167"/>
  </r>
  <r>
    <d v="2016-01-31T00:00:00"/>
    <n v="31"/>
    <s v="January"/>
    <x v="3"/>
    <n v="36"/>
    <x v="1"/>
    <x v="1"/>
    <x v="3"/>
    <s v="Hamburg"/>
    <x v="0"/>
    <x v="2"/>
    <x v="4"/>
    <n v="6"/>
    <n v="3"/>
    <n v="9"/>
    <x v="302"/>
    <n v="18"/>
    <n v="50"/>
  </r>
  <r>
    <d v="2016-01-31T00:00:00"/>
    <n v="31"/>
    <s v="January"/>
    <x v="3"/>
    <n v="36"/>
    <x v="1"/>
    <x v="1"/>
    <x v="3"/>
    <s v="Hamburg"/>
    <x v="0"/>
    <x v="2"/>
    <x v="4"/>
    <n v="18"/>
    <n v="3"/>
    <n v="9"/>
    <x v="67"/>
    <n v="54"/>
    <n v="151"/>
  </r>
  <r>
    <d v="2013-07-03T00:00:00"/>
    <n v="3"/>
    <s v="July"/>
    <x v="0"/>
    <n v="28"/>
    <x v="2"/>
    <x v="0"/>
    <x v="5"/>
    <s v="England"/>
    <x v="0"/>
    <x v="2"/>
    <x v="3"/>
    <n v="28"/>
    <n v="2"/>
    <n v="5"/>
    <x v="247"/>
    <n v="56"/>
    <n v="134"/>
  </r>
  <r>
    <d v="2013-07-03T00:00:00"/>
    <n v="3"/>
    <s v="July"/>
    <x v="0"/>
    <n v="28"/>
    <x v="2"/>
    <x v="0"/>
    <x v="5"/>
    <s v="England"/>
    <x v="0"/>
    <x v="2"/>
    <x v="3"/>
    <n v="7"/>
    <n v="2"/>
    <n v="5"/>
    <x v="272"/>
    <n v="14"/>
    <n v="34"/>
  </r>
  <r>
    <d v="2015-07-03T00:00:00"/>
    <n v="3"/>
    <s v="July"/>
    <x v="1"/>
    <n v="28"/>
    <x v="2"/>
    <x v="0"/>
    <x v="5"/>
    <s v="England"/>
    <x v="0"/>
    <x v="2"/>
    <x v="3"/>
    <n v="26"/>
    <n v="2"/>
    <n v="5"/>
    <x v="63"/>
    <n v="52"/>
    <n v="125"/>
  </r>
  <r>
    <d v="2015-07-03T00:00:00"/>
    <n v="3"/>
    <s v="July"/>
    <x v="1"/>
    <n v="28"/>
    <x v="2"/>
    <x v="0"/>
    <x v="5"/>
    <s v="England"/>
    <x v="0"/>
    <x v="2"/>
    <x v="3"/>
    <n v="8"/>
    <n v="2"/>
    <n v="5"/>
    <x v="273"/>
    <n v="16"/>
    <n v="38"/>
  </r>
  <r>
    <d v="2013-07-24T00:00:00"/>
    <n v="24"/>
    <s v="July"/>
    <x v="0"/>
    <n v="28"/>
    <x v="2"/>
    <x v="0"/>
    <x v="5"/>
    <s v="England"/>
    <x v="0"/>
    <x v="2"/>
    <x v="3"/>
    <n v="28"/>
    <n v="2"/>
    <n v="5"/>
    <x v="247"/>
    <n v="56"/>
    <n v="134"/>
  </r>
  <r>
    <d v="2013-07-24T00:00:00"/>
    <n v="24"/>
    <s v="July"/>
    <x v="0"/>
    <n v="28"/>
    <x v="2"/>
    <x v="0"/>
    <x v="5"/>
    <s v="England"/>
    <x v="0"/>
    <x v="2"/>
    <x v="3"/>
    <n v="1"/>
    <n v="2"/>
    <n v="5"/>
    <x v="315"/>
    <n v="2"/>
    <n v="5"/>
  </r>
  <r>
    <d v="2015-07-24T00:00:00"/>
    <n v="24"/>
    <s v="July"/>
    <x v="1"/>
    <n v="28"/>
    <x v="2"/>
    <x v="0"/>
    <x v="5"/>
    <s v="England"/>
    <x v="0"/>
    <x v="2"/>
    <x v="3"/>
    <n v="30"/>
    <n v="2"/>
    <n v="5"/>
    <x v="351"/>
    <n v="60"/>
    <n v="144"/>
  </r>
  <r>
    <d v="2015-07-24T00:00:00"/>
    <n v="24"/>
    <s v="July"/>
    <x v="1"/>
    <n v="28"/>
    <x v="2"/>
    <x v="0"/>
    <x v="5"/>
    <s v="England"/>
    <x v="0"/>
    <x v="2"/>
    <x v="3"/>
    <n v="1"/>
    <n v="2"/>
    <n v="5"/>
    <x v="315"/>
    <n v="2"/>
    <n v="5"/>
  </r>
  <r>
    <d v="2013-07-31T00:00:00"/>
    <n v="31"/>
    <s v="July"/>
    <x v="0"/>
    <n v="28"/>
    <x v="2"/>
    <x v="0"/>
    <x v="5"/>
    <s v="England"/>
    <x v="0"/>
    <x v="2"/>
    <x v="3"/>
    <n v="25"/>
    <n v="2"/>
    <n v="5"/>
    <x v="101"/>
    <n v="50"/>
    <n v="120"/>
  </r>
  <r>
    <d v="2013-07-31T00:00:00"/>
    <n v="31"/>
    <s v="July"/>
    <x v="0"/>
    <n v="28"/>
    <x v="2"/>
    <x v="0"/>
    <x v="5"/>
    <s v="England"/>
    <x v="0"/>
    <x v="2"/>
    <x v="3"/>
    <n v="1"/>
    <n v="2"/>
    <n v="5"/>
    <x v="315"/>
    <n v="2"/>
    <n v="5"/>
  </r>
  <r>
    <d v="2015-07-31T00:00:00"/>
    <n v="31"/>
    <s v="July"/>
    <x v="1"/>
    <n v="28"/>
    <x v="2"/>
    <x v="0"/>
    <x v="5"/>
    <s v="England"/>
    <x v="0"/>
    <x v="2"/>
    <x v="3"/>
    <n v="23"/>
    <n v="2"/>
    <n v="5"/>
    <x v="340"/>
    <n v="46"/>
    <n v="110"/>
  </r>
  <r>
    <d v="2015-07-31T00:00:00"/>
    <n v="31"/>
    <s v="July"/>
    <x v="1"/>
    <n v="28"/>
    <x v="2"/>
    <x v="0"/>
    <x v="5"/>
    <s v="England"/>
    <x v="0"/>
    <x v="2"/>
    <x v="3"/>
    <n v="3"/>
    <n v="2"/>
    <n v="5"/>
    <x v="276"/>
    <n v="6"/>
    <n v="14"/>
  </r>
  <r>
    <d v="2013-08-06T00:00:00"/>
    <n v="6"/>
    <s v="August"/>
    <x v="0"/>
    <n v="28"/>
    <x v="2"/>
    <x v="0"/>
    <x v="5"/>
    <s v="England"/>
    <x v="0"/>
    <x v="2"/>
    <x v="3"/>
    <n v="26"/>
    <n v="2"/>
    <n v="5"/>
    <x v="63"/>
    <n v="52"/>
    <n v="125"/>
  </r>
  <r>
    <d v="2013-08-06T00:00:00"/>
    <n v="6"/>
    <s v="August"/>
    <x v="0"/>
    <n v="28"/>
    <x v="2"/>
    <x v="0"/>
    <x v="5"/>
    <s v="England"/>
    <x v="0"/>
    <x v="2"/>
    <x v="3"/>
    <n v="29"/>
    <n v="2"/>
    <n v="5"/>
    <x v="354"/>
    <n v="58"/>
    <n v="139"/>
  </r>
  <r>
    <d v="2015-08-06T00:00:00"/>
    <n v="6"/>
    <s v="August"/>
    <x v="1"/>
    <n v="28"/>
    <x v="2"/>
    <x v="0"/>
    <x v="5"/>
    <s v="England"/>
    <x v="0"/>
    <x v="2"/>
    <x v="3"/>
    <n v="28"/>
    <n v="2"/>
    <n v="5"/>
    <x v="247"/>
    <n v="56"/>
    <n v="134"/>
  </r>
  <r>
    <d v="2015-08-06T00:00:00"/>
    <n v="6"/>
    <s v="August"/>
    <x v="1"/>
    <n v="28"/>
    <x v="2"/>
    <x v="0"/>
    <x v="5"/>
    <s v="England"/>
    <x v="0"/>
    <x v="2"/>
    <x v="3"/>
    <n v="27"/>
    <n v="2"/>
    <n v="5"/>
    <x v="360"/>
    <n v="54"/>
    <n v="130"/>
  </r>
  <r>
    <d v="2013-09-13T00:00:00"/>
    <n v="13"/>
    <s v="September"/>
    <x v="0"/>
    <n v="28"/>
    <x v="2"/>
    <x v="0"/>
    <x v="5"/>
    <s v="England"/>
    <x v="0"/>
    <x v="2"/>
    <x v="3"/>
    <n v="24"/>
    <n v="2"/>
    <n v="5"/>
    <x v="150"/>
    <n v="48"/>
    <n v="115"/>
  </r>
  <r>
    <d v="2013-09-13T00:00:00"/>
    <n v="13"/>
    <s v="September"/>
    <x v="0"/>
    <n v="28"/>
    <x v="2"/>
    <x v="0"/>
    <x v="5"/>
    <s v="England"/>
    <x v="0"/>
    <x v="2"/>
    <x v="3"/>
    <n v="3"/>
    <n v="2"/>
    <n v="5"/>
    <x v="276"/>
    <n v="6"/>
    <n v="14"/>
  </r>
  <r>
    <d v="2015-09-13T00:00:00"/>
    <n v="13"/>
    <s v="September"/>
    <x v="1"/>
    <n v="28"/>
    <x v="2"/>
    <x v="0"/>
    <x v="5"/>
    <s v="England"/>
    <x v="0"/>
    <x v="2"/>
    <x v="3"/>
    <n v="26"/>
    <n v="2"/>
    <n v="5"/>
    <x v="63"/>
    <n v="52"/>
    <n v="125"/>
  </r>
  <r>
    <d v="2015-09-13T00:00:00"/>
    <n v="13"/>
    <s v="September"/>
    <x v="1"/>
    <n v="28"/>
    <x v="2"/>
    <x v="0"/>
    <x v="5"/>
    <s v="England"/>
    <x v="0"/>
    <x v="2"/>
    <x v="3"/>
    <n v="1"/>
    <n v="2"/>
    <n v="5"/>
    <x v="315"/>
    <n v="2"/>
    <n v="5"/>
  </r>
  <r>
    <d v="2013-11-12T00:00:00"/>
    <n v="12"/>
    <s v="November"/>
    <x v="0"/>
    <n v="28"/>
    <x v="2"/>
    <x v="0"/>
    <x v="5"/>
    <s v="England"/>
    <x v="0"/>
    <x v="2"/>
    <x v="3"/>
    <n v="11"/>
    <n v="2"/>
    <n v="5"/>
    <x v="254"/>
    <n v="22"/>
    <n v="53"/>
  </r>
  <r>
    <d v="2013-11-12T00:00:00"/>
    <n v="12"/>
    <s v="November"/>
    <x v="0"/>
    <n v="28"/>
    <x v="2"/>
    <x v="0"/>
    <x v="5"/>
    <s v="England"/>
    <x v="0"/>
    <x v="2"/>
    <x v="3"/>
    <n v="21"/>
    <n v="2"/>
    <n v="5"/>
    <x v="172"/>
    <n v="42"/>
    <n v="101"/>
  </r>
  <r>
    <d v="2015-11-12T00:00:00"/>
    <n v="12"/>
    <s v="November"/>
    <x v="1"/>
    <n v="28"/>
    <x v="2"/>
    <x v="0"/>
    <x v="5"/>
    <s v="England"/>
    <x v="0"/>
    <x v="2"/>
    <x v="3"/>
    <n v="9"/>
    <n v="2"/>
    <n v="5"/>
    <x v="269"/>
    <n v="18"/>
    <n v="43"/>
  </r>
  <r>
    <d v="2015-11-12T00:00:00"/>
    <n v="12"/>
    <s v="November"/>
    <x v="1"/>
    <n v="28"/>
    <x v="2"/>
    <x v="0"/>
    <x v="5"/>
    <s v="England"/>
    <x v="0"/>
    <x v="2"/>
    <x v="3"/>
    <n v="20"/>
    <n v="2"/>
    <n v="5"/>
    <x v="105"/>
    <n v="40"/>
    <n v="96"/>
  </r>
  <r>
    <d v="2013-11-26T00:00:00"/>
    <n v="26"/>
    <s v="November"/>
    <x v="0"/>
    <n v="28"/>
    <x v="2"/>
    <x v="0"/>
    <x v="5"/>
    <s v="England"/>
    <x v="0"/>
    <x v="2"/>
    <x v="3"/>
    <n v="3"/>
    <n v="2"/>
    <n v="5"/>
    <x v="276"/>
    <n v="6"/>
    <n v="14"/>
  </r>
  <r>
    <d v="2013-11-26T00:00:00"/>
    <n v="26"/>
    <s v="November"/>
    <x v="0"/>
    <n v="28"/>
    <x v="2"/>
    <x v="0"/>
    <x v="5"/>
    <s v="England"/>
    <x v="0"/>
    <x v="2"/>
    <x v="3"/>
    <n v="17"/>
    <n v="2"/>
    <n v="5"/>
    <x v="297"/>
    <n v="34"/>
    <n v="82"/>
  </r>
  <r>
    <d v="2015-11-26T00:00:00"/>
    <n v="26"/>
    <s v="November"/>
    <x v="1"/>
    <n v="28"/>
    <x v="2"/>
    <x v="0"/>
    <x v="5"/>
    <s v="England"/>
    <x v="0"/>
    <x v="2"/>
    <x v="3"/>
    <n v="4"/>
    <n v="2"/>
    <n v="5"/>
    <x v="291"/>
    <n v="8"/>
    <n v="19"/>
  </r>
  <r>
    <d v="2015-11-26T00:00:00"/>
    <n v="26"/>
    <s v="November"/>
    <x v="1"/>
    <n v="28"/>
    <x v="2"/>
    <x v="0"/>
    <x v="5"/>
    <s v="England"/>
    <x v="0"/>
    <x v="2"/>
    <x v="3"/>
    <n v="18"/>
    <n v="2"/>
    <n v="5"/>
    <x v="71"/>
    <n v="36"/>
    <n v="86"/>
  </r>
  <r>
    <d v="2013-12-04T00:00:00"/>
    <n v="4"/>
    <s v="December"/>
    <x v="0"/>
    <n v="28"/>
    <x v="2"/>
    <x v="0"/>
    <x v="5"/>
    <s v="England"/>
    <x v="0"/>
    <x v="2"/>
    <x v="3"/>
    <n v="19"/>
    <n v="2"/>
    <n v="5"/>
    <x v="31"/>
    <n v="38"/>
    <n v="91"/>
  </r>
  <r>
    <d v="2013-12-04T00:00:00"/>
    <n v="4"/>
    <s v="December"/>
    <x v="0"/>
    <n v="28"/>
    <x v="2"/>
    <x v="0"/>
    <x v="5"/>
    <s v="England"/>
    <x v="0"/>
    <x v="2"/>
    <x v="3"/>
    <n v="27"/>
    <n v="2"/>
    <n v="5"/>
    <x v="360"/>
    <n v="54"/>
    <n v="130"/>
  </r>
  <r>
    <d v="2015-12-04T00:00:00"/>
    <n v="4"/>
    <s v="December"/>
    <x v="1"/>
    <n v="28"/>
    <x v="2"/>
    <x v="0"/>
    <x v="5"/>
    <s v="England"/>
    <x v="0"/>
    <x v="2"/>
    <x v="3"/>
    <n v="18"/>
    <n v="2"/>
    <n v="5"/>
    <x v="71"/>
    <n v="36"/>
    <n v="86"/>
  </r>
  <r>
    <d v="2015-12-04T00:00:00"/>
    <n v="4"/>
    <s v="December"/>
    <x v="1"/>
    <n v="28"/>
    <x v="2"/>
    <x v="0"/>
    <x v="5"/>
    <s v="England"/>
    <x v="0"/>
    <x v="2"/>
    <x v="3"/>
    <n v="24"/>
    <n v="2"/>
    <n v="5"/>
    <x v="150"/>
    <n v="48"/>
    <n v="115"/>
  </r>
  <r>
    <d v="2013-12-15T00:00:00"/>
    <n v="15"/>
    <s v="December"/>
    <x v="0"/>
    <n v="28"/>
    <x v="2"/>
    <x v="0"/>
    <x v="5"/>
    <s v="England"/>
    <x v="0"/>
    <x v="2"/>
    <x v="3"/>
    <n v="8"/>
    <n v="2"/>
    <n v="5"/>
    <x v="273"/>
    <n v="16"/>
    <n v="38"/>
  </r>
  <r>
    <d v="2015-12-15T00:00:00"/>
    <n v="15"/>
    <s v="December"/>
    <x v="1"/>
    <n v="28"/>
    <x v="2"/>
    <x v="0"/>
    <x v="5"/>
    <s v="England"/>
    <x v="0"/>
    <x v="2"/>
    <x v="3"/>
    <n v="8"/>
    <n v="2"/>
    <n v="5"/>
    <x v="273"/>
    <n v="16"/>
    <n v="38"/>
  </r>
  <r>
    <d v="2013-12-18T00:00:00"/>
    <n v="18"/>
    <s v="December"/>
    <x v="0"/>
    <n v="28"/>
    <x v="2"/>
    <x v="0"/>
    <x v="5"/>
    <s v="England"/>
    <x v="0"/>
    <x v="2"/>
    <x v="3"/>
    <n v="9"/>
    <n v="2"/>
    <n v="5"/>
    <x v="269"/>
    <n v="18"/>
    <n v="43"/>
  </r>
  <r>
    <d v="2013-12-18T00:00:00"/>
    <n v="18"/>
    <s v="December"/>
    <x v="0"/>
    <n v="28"/>
    <x v="2"/>
    <x v="0"/>
    <x v="5"/>
    <s v="England"/>
    <x v="0"/>
    <x v="2"/>
    <x v="3"/>
    <n v="7"/>
    <n v="2"/>
    <n v="5"/>
    <x v="272"/>
    <n v="14"/>
    <n v="34"/>
  </r>
  <r>
    <d v="2015-12-18T00:00:00"/>
    <n v="18"/>
    <s v="December"/>
    <x v="1"/>
    <n v="28"/>
    <x v="2"/>
    <x v="0"/>
    <x v="5"/>
    <s v="England"/>
    <x v="0"/>
    <x v="2"/>
    <x v="3"/>
    <n v="9"/>
    <n v="2"/>
    <n v="5"/>
    <x v="269"/>
    <n v="18"/>
    <n v="43"/>
  </r>
  <r>
    <d v="2015-12-18T00:00:00"/>
    <n v="18"/>
    <s v="December"/>
    <x v="1"/>
    <n v="28"/>
    <x v="2"/>
    <x v="0"/>
    <x v="5"/>
    <s v="England"/>
    <x v="0"/>
    <x v="2"/>
    <x v="3"/>
    <n v="5"/>
    <n v="2"/>
    <n v="5"/>
    <x v="264"/>
    <n v="10"/>
    <n v="24"/>
  </r>
  <r>
    <d v="2014-01-22T00:00:00"/>
    <n v="22"/>
    <s v="January"/>
    <x v="2"/>
    <n v="28"/>
    <x v="2"/>
    <x v="0"/>
    <x v="5"/>
    <s v="England"/>
    <x v="0"/>
    <x v="2"/>
    <x v="3"/>
    <n v="1"/>
    <n v="2"/>
    <n v="5"/>
    <x v="315"/>
    <n v="2"/>
    <n v="5"/>
  </r>
  <r>
    <d v="2014-01-22T00:00:00"/>
    <n v="22"/>
    <s v="January"/>
    <x v="2"/>
    <n v="28"/>
    <x v="2"/>
    <x v="0"/>
    <x v="5"/>
    <s v="England"/>
    <x v="0"/>
    <x v="2"/>
    <x v="3"/>
    <n v="25"/>
    <n v="2"/>
    <n v="5"/>
    <x v="101"/>
    <n v="50"/>
    <n v="120"/>
  </r>
  <r>
    <d v="2016-01-22T00:00:00"/>
    <n v="22"/>
    <s v="January"/>
    <x v="3"/>
    <n v="28"/>
    <x v="2"/>
    <x v="0"/>
    <x v="5"/>
    <s v="England"/>
    <x v="0"/>
    <x v="2"/>
    <x v="3"/>
    <n v="1"/>
    <n v="2"/>
    <n v="5"/>
    <x v="315"/>
    <n v="2"/>
    <n v="5"/>
  </r>
  <r>
    <d v="2016-01-22T00:00:00"/>
    <n v="22"/>
    <s v="January"/>
    <x v="3"/>
    <n v="28"/>
    <x v="2"/>
    <x v="0"/>
    <x v="5"/>
    <s v="England"/>
    <x v="0"/>
    <x v="2"/>
    <x v="3"/>
    <n v="22"/>
    <n v="2"/>
    <n v="5"/>
    <x v="314"/>
    <n v="44"/>
    <n v="106"/>
  </r>
  <r>
    <d v="2014-02-09T00:00:00"/>
    <n v="9"/>
    <s v="February"/>
    <x v="2"/>
    <n v="28"/>
    <x v="2"/>
    <x v="0"/>
    <x v="5"/>
    <s v="England"/>
    <x v="0"/>
    <x v="2"/>
    <x v="3"/>
    <n v="28"/>
    <n v="2"/>
    <n v="5"/>
    <x v="247"/>
    <n v="56"/>
    <n v="134"/>
  </r>
  <r>
    <d v="2014-02-09T00:00:00"/>
    <n v="9"/>
    <s v="February"/>
    <x v="2"/>
    <n v="28"/>
    <x v="2"/>
    <x v="0"/>
    <x v="5"/>
    <s v="England"/>
    <x v="0"/>
    <x v="2"/>
    <x v="3"/>
    <n v="8"/>
    <n v="2"/>
    <n v="5"/>
    <x v="273"/>
    <n v="16"/>
    <n v="38"/>
  </r>
  <r>
    <d v="2016-02-09T00:00:00"/>
    <n v="9"/>
    <s v="February"/>
    <x v="3"/>
    <n v="28"/>
    <x v="2"/>
    <x v="0"/>
    <x v="5"/>
    <s v="England"/>
    <x v="0"/>
    <x v="2"/>
    <x v="3"/>
    <n v="29"/>
    <n v="2"/>
    <n v="5"/>
    <x v="354"/>
    <n v="58"/>
    <n v="139"/>
  </r>
  <r>
    <d v="2016-02-09T00:00:00"/>
    <n v="9"/>
    <s v="February"/>
    <x v="3"/>
    <n v="28"/>
    <x v="2"/>
    <x v="0"/>
    <x v="5"/>
    <s v="England"/>
    <x v="0"/>
    <x v="2"/>
    <x v="3"/>
    <n v="8"/>
    <n v="2"/>
    <n v="5"/>
    <x v="273"/>
    <n v="16"/>
    <n v="38"/>
  </r>
  <r>
    <d v="2014-02-18T00:00:00"/>
    <n v="18"/>
    <s v="February"/>
    <x v="2"/>
    <n v="28"/>
    <x v="2"/>
    <x v="0"/>
    <x v="5"/>
    <s v="England"/>
    <x v="0"/>
    <x v="2"/>
    <x v="3"/>
    <n v="9"/>
    <n v="2"/>
    <n v="5"/>
    <x v="269"/>
    <n v="18"/>
    <n v="43"/>
  </r>
  <r>
    <d v="2014-02-18T00:00:00"/>
    <n v="18"/>
    <s v="February"/>
    <x v="2"/>
    <n v="28"/>
    <x v="2"/>
    <x v="0"/>
    <x v="5"/>
    <s v="England"/>
    <x v="0"/>
    <x v="2"/>
    <x v="3"/>
    <n v="7"/>
    <n v="2"/>
    <n v="5"/>
    <x v="272"/>
    <n v="14"/>
    <n v="34"/>
  </r>
  <r>
    <d v="2016-02-18T00:00:00"/>
    <n v="18"/>
    <s v="February"/>
    <x v="3"/>
    <n v="28"/>
    <x v="2"/>
    <x v="0"/>
    <x v="5"/>
    <s v="England"/>
    <x v="0"/>
    <x v="2"/>
    <x v="3"/>
    <n v="7"/>
    <n v="2"/>
    <n v="5"/>
    <x v="272"/>
    <n v="14"/>
    <n v="34"/>
  </r>
  <r>
    <d v="2016-02-18T00:00:00"/>
    <n v="18"/>
    <s v="February"/>
    <x v="3"/>
    <n v="28"/>
    <x v="2"/>
    <x v="0"/>
    <x v="5"/>
    <s v="England"/>
    <x v="0"/>
    <x v="2"/>
    <x v="3"/>
    <n v="6"/>
    <n v="2"/>
    <n v="5"/>
    <x v="290"/>
    <n v="12"/>
    <n v="29"/>
  </r>
  <r>
    <d v="2014-03-20T00:00:00"/>
    <n v="20"/>
    <s v="March"/>
    <x v="2"/>
    <n v="28"/>
    <x v="2"/>
    <x v="0"/>
    <x v="5"/>
    <s v="England"/>
    <x v="0"/>
    <x v="2"/>
    <x v="3"/>
    <n v="28"/>
    <n v="2"/>
    <n v="5"/>
    <x v="247"/>
    <n v="56"/>
    <n v="134"/>
  </r>
  <r>
    <d v="2014-03-20T00:00:00"/>
    <n v="20"/>
    <s v="March"/>
    <x v="2"/>
    <n v="28"/>
    <x v="2"/>
    <x v="0"/>
    <x v="5"/>
    <s v="England"/>
    <x v="0"/>
    <x v="2"/>
    <x v="3"/>
    <n v="16"/>
    <n v="2"/>
    <n v="5"/>
    <x v="334"/>
    <n v="32"/>
    <n v="77"/>
  </r>
  <r>
    <d v="2016-03-20T00:00:00"/>
    <n v="20"/>
    <s v="March"/>
    <x v="3"/>
    <n v="28"/>
    <x v="2"/>
    <x v="0"/>
    <x v="5"/>
    <s v="England"/>
    <x v="0"/>
    <x v="2"/>
    <x v="3"/>
    <n v="27"/>
    <n v="2"/>
    <n v="5"/>
    <x v="360"/>
    <n v="54"/>
    <n v="130"/>
  </r>
  <r>
    <d v="2016-03-20T00:00:00"/>
    <n v="20"/>
    <s v="March"/>
    <x v="3"/>
    <n v="28"/>
    <x v="2"/>
    <x v="0"/>
    <x v="5"/>
    <s v="England"/>
    <x v="0"/>
    <x v="2"/>
    <x v="3"/>
    <n v="15"/>
    <n v="2"/>
    <n v="5"/>
    <x v="275"/>
    <n v="30"/>
    <n v="72"/>
  </r>
  <r>
    <d v="2014-04-22T00:00:00"/>
    <n v="22"/>
    <s v="April"/>
    <x v="2"/>
    <n v="28"/>
    <x v="2"/>
    <x v="0"/>
    <x v="5"/>
    <s v="England"/>
    <x v="0"/>
    <x v="2"/>
    <x v="3"/>
    <n v="13"/>
    <n v="2"/>
    <n v="5"/>
    <x v="301"/>
    <n v="26"/>
    <n v="62"/>
  </r>
  <r>
    <d v="2014-04-22T00:00:00"/>
    <n v="22"/>
    <s v="April"/>
    <x v="2"/>
    <n v="28"/>
    <x v="2"/>
    <x v="0"/>
    <x v="5"/>
    <s v="England"/>
    <x v="0"/>
    <x v="2"/>
    <x v="3"/>
    <n v="8"/>
    <n v="2"/>
    <n v="5"/>
    <x v="273"/>
    <n v="16"/>
    <n v="38"/>
  </r>
  <r>
    <d v="2016-04-22T00:00:00"/>
    <n v="22"/>
    <s v="April"/>
    <x v="3"/>
    <n v="28"/>
    <x v="2"/>
    <x v="0"/>
    <x v="5"/>
    <s v="England"/>
    <x v="0"/>
    <x v="2"/>
    <x v="3"/>
    <n v="15"/>
    <n v="2"/>
    <n v="5"/>
    <x v="275"/>
    <n v="30"/>
    <n v="72"/>
  </r>
  <r>
    <d v="2016-04-22T00:00:00"/>
    <n v="22"/>
    <s v="April"/>
    <x v="3"/>
    <n v="28"/>
    <x v="2"/>
    <x v="0"/>
    <x v="5"/>
    <s v="England"/>
    <x v="0"/>
    <x v="2"/>
    <x v="3"/>
    <n v="9"/>
    <n v="2"/>
    <n v="5"/>
    <x v="269"/>
    <n v="18"/>
    <n v="43"/>
  </r>
  <r>
    <d v="2014-05-03T00:00:00"/>
    <n v="3"/>
    <s v="May"/>
    <x v="2"/>
    <n v="28"/>
    <x v="2"/>
    <x v="0"/>
    <x v="5"/>
    <s v="England"/>
    <x v="0"/>
    <x v="2"/>
    <x v="3"/>
    <n v="27"/>
    <n v="2"/>
    <n v="5"/>
    <x v="360"/>
    <n v="54"/>
    <n v="130"/>
  </r>
  <r>
    <d v="2016-05-03T00:00:00"/>
    <n v="3"/>
    <s v="May"/>
    <x v="3"/>
    <n v="28"/>
    <x v="2"/>
    <x v="0"/>
    <x v="5"/>
    <s v="England"/>
    <x v="0"/>
    <x v="2"/>
    <x v="3"/>
    <n v="25"/>
    <n v="2"/>
    <n v="5"/>
    <x v="101"/>
    <n v="50"/>
    <n v="120"/>
  </r>
  <r>
    <d v="2014-06-30T00:00:00"/>
    <n v="30"/>
    <s v="June"/>
    <x v="2"/>
    <n v="28"/>
    <x v="2"/>
    <x v="0"/>
    <x v="5"/>
    <s v="England"/>
    <x v="0"/>
    <x v="2"/>
    <x v="3"/>
    <n v="24"/>
    <n v="2"/>
    <n v="5"/>
    <x v="150"/>
    <n v="48"/>
    <n v="115"/>
  </r>
  <r>
    <d v="2014-06-30T00:00:00"/>
    <n v="30"/>
    <s v="June"/>
    <x v="2"/>
    <n v="28"/>
    <x v="2"/>
    <x v="0"/>
    <x v="5"/>
    <s v="England"/>
    <x v="0"/>
    <x v="2"/>
    <x v="3"/>
    <n v="13"/>
    <n v="2"/>
    <n v="5"/>
    <x v="301"/>
    <n v="26"/>
    <n v="62"/>
  </r>
  <r>
    <d v="2016-06-30T00:00:00"/>
    <n v="30"/>
    <s v="June"/>
    <x v="3"/>
    <n v="28"/>
    <x v="2"/>
    <x v="0"/>
    <x v="5"/>
    <s v="England"/>
    <x v="0"/>
    <x v="2"/>
    <x v="3"/>
    <n v="21"/>
    <n v="2"/>
    <n v="5"/>
    <x v="172"/>
    <n v="42"/>
    <n v="101"/>
  </r>
  <r>
    <d v="2016-06-30T00:00:00"/>
    <n v="30"/>
    <s v="June"/>
    <x v="3"/>
    <n v="28"/>
    <x v="2"/>
    <x v="0"/>
    <x v="5"/>
    <s v="England"/>
    <x v="0"/>
    <x v="2"/>
    <x v="3"/>
    <n v="11"/>
    <n v="2"/>
    <n v="5"/>
    <x v="254"/>
    <n v="22"/>
    <n v="53"/>
  </r>
  <r>
    <d v="2013-11-05T00:00:00"/>
    <n v="5"/>
    <s v="November"/>
    <x v="0"/>
    <n v="28"/>
    <x v="2"/>
    <x v="1"/>
    <x v="3"/>
    <s v="Saarland"/>
    <x v="0"/>
    <x v="2"/>
    <x v="3"/>
    <n v="24"/>
    <n v="2"/>
    <n v="5"/>
    <x v="71"/>
    <n v="48"/>
    <n v="98"/>
  </r>
  <r>
    <d v="2013-11-05T00:00:00"/>
    <n v="5"/>
    <s v="November"/>
    <x v="0"/>
    <n v="28"/>
    <x v="2"/>
    <x v="1"/>
    <x v="3"/>
    <s v="Saarland"/>
    <x v="0"/>
    <x v="2"/>
    <x v="3"/>
    <n v="29"/>
    <n v="2"/>
    <n v="5"/>
    <x v="317"/>
    <n v="58"/>
    <n v="119"/>
  </r>
  <r>
    <d v="2015-11-05T00:00:00"/>
    <n v="5"/>
    <s v="November"/>
    <x v="1"/>
    <n v="28"/>
    <x v="2"/>
    <x v="1"/>
    <x v="3"/>
    <s v="Saarland"/>
    <x v="0"/>
    <x v="2"/>
    <x v="3"/>
    <n v="22"/>
    <n v="2"/>
    <n v="5"/>
    <x v="299"/>
    <n v="44"/>
    <n v="90"/>
  </r>
  <r>
    <d v="2015-11-05T00:00:00"/>
    <n v="5"/>
    <s v="November"/>
    <x v="1"/>
    <n v="28"/>
    <x v="2"/>
    <x v="1"/>
    <x v="3"/>
    <s v="Saarland"/>
    <x v="0"/>
    <x v="2"/>
    <x v="3"/>
    <n v="26"/>
    <n v="2"/>
    <n v="5"/>
    <x v="255"/>
    <n v="52"/>
    <n v="107"/>
  </r>
  <r>
    <d v="2014-03-28T00:00:00"/>
    <n v="28"/>
    <s v="March"/>
    <x v="2"/>
    <n v="28"/>
    <x v="2"/>
    <x v="1"/>
    <x v="3"/>
    <s v="Saarland"/>
    <x v="0"/>
    <x v="2"/>
    <x v="3"/>
    <n v="11"/>
    <n v="2"/>
    <n v="5"/>
    <x v="309"/>
    <n v="22"/>
    <n v="45"/>
  </r>
  <r>
    <d v="2014-03-28T00:00:00"/>
    <n v="28"/>
    <s v="March"/>
    <x v="2"/>
    <n v="28"/>
    <x v="2"/>
    <x v="1"/>
    <x v="3"/>
    <s v="Saarland"/>
    <x v="0"/>
    <x v="2"/>
    <x v="3"/>
    <n v="12"/>
    <n v="2"/>
    <n v="5"/>
    <x v="269"/>
    <n v="24"/>
    <n v="49"/>
  </r>
  <r>
    <d v="2016-03-28T00:00:00"/>
    <n v="28"/>
    <s v="March"/>
    <x v="3"/>
    <n v="28"/>
    <x v="2"/>
    <x v="1"/>
    <x v="3"/>
    <s v="Saarland"/>
    <x v="0"/>
    <x v="2"/>
    <x v="3"/>
    <n v="8"/>
    <n v="2"/>
    <n v="5"/>
    <x v="290"/>
    <n v="16"/>
    <n v="33"/>
  </r>
  <r>
    <d v="2016-03-28T00:00:00"/>
    <n v="28"/>
    <s v="March"/>
    <x v="3"/>
    <n v="28"/>
    <x v="2"/>
    <x v="1"/>
    <x v="3"/>
    <s v="Saarland"/>
    <x v="0"/>
    <x v="2"/>
    <x v="3"/>
    <n v="14"/>
    <n v="2"/>
    <n v="5"/>
    <x v="298"/>
    <n v="28"/>
    <n v="57"/>
  </r>
  <r>
    <d v="2013-12-13T00:00:00"/>
    <n v="13"/>
    <s v="December"/>
    <x v="0"/>
    <n v="71"/>
    <x v="3"/>
    <x v="0"/>
    <x v="1"/>
    <s v="Queensland"/>
    <x v="0"/>
    <x v="2"/>
    <x v="3"/>
    <n v="1"/>
    <n v="2"/>
    <n v="5"/>
    <x v="295"/>
    <n v="2"/>
    <n v="4"/>
  </r>
  <r>
    <d v="2015-12-13T00:00:00"/>
    <n v="13"/>
    <s v="December"/>
    <x v="1"/>
    <n v="71"/>
    <x v="3"/>
    <x v="0"/>
    <x v="1"/>
    <s v="Queensland"/>
    <x v="0"/>
    <x v="2"/>
    <x v="3"/>
    <n v="1"/>
    <n v="2"/>
    <n v="5"/>
    <x v="295"/>
    <n v="2"/>
    <n v="4"/>
  </r>
  <r>
    <d v="2013-12-15T00:00:00"/>
    <n v="15"/>
    <s v="December"/>
    <x v="0"/>
    <n v="41"/>
    <x v="1"/>
    <x v="0"/>
    <x v="2"/>
    <s v="Washington"/>
    <x v="0"/>
    <x v="2"/>
    <x v="4"/>
    <n v="10"/>
    <n v="3"/>
    <n v="9"/>
    <x v="258"/>
    <n v="30"/>
    <n v="70"/>
  </r>
  <r>
    <d v="2013-12-15T00:00:00"/>
    <n v="15"/>
    <s v="December"/>
    <x v="0"/>
    <n v="41"/>
    <x v="1"/>
    <x v="0"/>
    <x v="2"/>
    <s v="Washington"/>
    <x v="0"/>
    <x v="2"/>
    <x v="4"/>
    <n v="2"/>
    <n v="3"/>
    <n v="9"/>
    <x v="276"/>
    <n v="6"/>
    <n v="14"/>
  </r>
  <r>
    <d v="2015-12-15T00:00:00"/>
    <n v="15"/>
    <s v="December"/>
    <x v="1"/>
    <n v="41"/>
    <x v="1"/>
    <x v="0"/>
    <x v="2"/>
    <s v="Washington"/>
    <x v="0"/>
    <x v="2"/>
    <x v="4"/>
    <n v="12"/>
    <n v="3"/>
    <n v="9"/>
    <x v="297"/>
    <n v="36"/>
    <n v="84"/>
  </r>
  <r>
    <d v="2015-12-15T00:00:00"/>
    <n v="15"/>
    <s v="December"/>
    <x v="1"/>
    <n v="41"/>
    <x v="1"/>
    <x v="0"/>
    <x v="2"/>
    <s v="Washington"/>
    <x v="0"/>
    <x v="2"/>
    <x v="4"/>
    <n v="4"/>
    <n v="3"/>
    <n v="9"/>
    <x v="267"/>
    <n v="12"/>
    <n v="28"/>
  </r>
  <r>
    <d v="2014-01-24T00:00:00"/>
    <n v="24"/>
    <s v="January"/>
    <x v="2"/>
    <n v="41"/>
    <x v="1"/>
    <x v="0"/>
    <x v="2"/>
    <s v="Washington"/>
    <x v="0"/>
    <x v="2"/>
    <x v="4"/>
    <n v="12"/>
    <n v="3"/>
    <n v="9"/>
    <x v="297"/>
    <n v="36"/>
    <n v="84"/>
  </r>
  <r>
    <d v="2016-01-24T00:00:00"/>
    <n v="24"/>
    <s v="January"/>
    <x v="3"/>
    <n v="41"/>
    <x v="1"/>
    <x v="0"/>
    <x v="2"/>
    <s v="Washington"/>
    <x v="0"/>
    <x v="2"/>
    <x v="4"/>
    <n v="13"/>
    <n v="3"/>
    <n v="9"/>
    <x v="350"/>
    <n v="39"/>
    <n v="91"/>
  </r>
  <r>
    <d v="2014-01-27T00:00:00"/>
    <n v="27"/>
    <s v="January"/>
    <x v="2"/>
    <n v="41"/>
    <x v="1"/>
    <x v="0"/>
    <x v="2"/>
    <s v="Washington"/>
    <x v="0"/>
    <x v="2"/>
    <x v="4"/>
    <n v="13"/>
    <n v="3"/>
    <n v="9"/>
    <x v="350"/>
    <n v="39"/>
    <n v="91"/>
  </r>
  <r>
    <d v="2016-01-27T00:00:00"/>
    <n v="27"/>
    <s v="January"/>
    <x v="3"/>
    <n v="41"/>
    <x v="1"/>
    <x v="0"/>
    <x v="2"/>
    <s v="Washington"/>
    <x v="0"/>
    <x v="2"/>
    <x v="4"/>
    <n v="14"/>
    <n v="3"/>
    <n v="9"/>
    <x v="105"/>
    <n v="42"/>
    <n v="98"/>
  </r>
  <r>
    <d v="2014-02-11T00:00:00"/>
    <n v="11"/>
    <s v="February"/>
    <x v="2"/>
    <n v="41"/>
    <x v="1"/>
    <x v="0"/>
    <x v="2"/>
    <s v="Washington"/>
    <x v="0"/>
    <x v="2"/>
    <x v="4"/>
    <n v="18"/>
    <n v="3"/>
    <n v="9"/>
    <x v="335"/>
    <n v="54"/>
    <n v="126"/>
  </r>
  <r>
    <d v="2014-02-11T00:00:00"/>
    <n v="11"/>
    <s v="February"/>
    <x v="2"/>
    <n v="41"/>
    <x v="1"/>
    <x v="0"/>
    <x v="2"/>
    <s v="Washington"/>
    <x v="0"/>
    <x v="2"/>
    <x v="4"/>
    <n v="1"/>
    <n v="3"/>
    <n v="9"/>
    <x v="277"/>
    <n v="3"/>
    <n v="7"/>
  </r>
  <r>
    <d v="2016-02-11T00:00:00"/>
    <n v="11"/>
    <s v="February"/>
    <x v="3"/>
    <n v="41"/>
    <x v="1"/>
    <x v="0"/>
    <x v="2"/>
    <s v="Washington"/>
    <x v="0"/>
    <x v="2"/>
    <x v="4"/>
    <n v="16"/>
    <n v="3"/>
    <n v="9"/>
    <x v="340"/>
    <n v="48"/>
    <n v="112"/>
  </r>
  <r>
    <d v="2016-02-11T00:00:00"/>
    <n v="11"/>
    <s v="February"/>
    <x v="3"/>
    <n v="41"/>
    <x v="1"/>
    <x v="0"/>
    <x v="2"/>
    <s v="Washington"/>
    <x v="0"/>
    <x v="2"/>
    <x v="4"/>
    <n v="2"/>
    <n v="3"/>
    <n v="9"/>
    <x v="276"/>
    <n v="6"/>
    <n v="14"/>
  </r>
  <r>
    <d v="2014-03-04T00:00:00"/>
    <n v="4"/>
    <s v="March"/>
    <x v="2"/>
    <n v="41"/>
    <x v="1"/>
    <x v="0"/>
    <x v="2"/>
    <s v="Washington"/>
    <x v="0"/>
    <x v="2"/>
    <x v="4"/>
    <n v="20"/>
    <n v="3"/>
    <n v="9"/>
    <x v="336"/>
    <n v="60"/>
    <n v="140"/>
  </r>
  <r>
    <d v="2014-03-04T00:00:00"/>
    <n v="4"/>
    <s v="March"/>
    <x v="2"/>
    <n v="41"/>
    <x v="1"/>
    <x v="0"/>
    <x v="2"/>
    <s v="Washington"/>
    <x v="0"/>
    <x v="2"/>
    <x v="4"/>
    <n v="14"/>
    <n v="3"/>
    <n v="9"/>
    <x v="105"/>
    <n v="42"/>
    <n v="98"/>
  </r>
  <r>
    <d v="2016-03-04T00:00:00"/>
    <n v="4"/>
    <s v="March"/>
    <x v="3"/>
    <n v="41"/>
    <x v="1"/>
    <x v="0"/>
    <x v="2"/>
    <s v="Washington"/>
    <x v="0"/>
    <x v="2"/>
    <x v="4"/>
    <n v="20"/>
    <n v="3"/>
    <n v="9"/>
    <x v="336"/>
    <n v="60"/>
    <n v="140"/>
  </r>
  <r>
    <d v="2016-03-04T00:00:00"/>
    <n v="4"/>
    <s v="March"/>
    <x v="3"/>
    <n v="41"/>
    <x v="1"/>
    <x v="0"/>
    <x v="2"/>
    <s v="Washington"/>
    <x v="0"/>
    <x v="2"/>
    <x v="4"/>
    <n v="14"/>
    <n v="3"/>
    <n v="9"/>
    <x v="105"/>
    <n v="42"/>
    <n v="98"/>
  </r>
  <r>
    <d v="2014-04-18T00:00:00"/>
    <n v="18"/>
    <s v="April"/>
    <x v="2"/>
    <n v="41"/>
    <x v="1"/>
    <x v="0"/>
    <x v="2"/>
    <s v="Washington"/>
    <x v="0"/>
    <x v="2"/>
    <x v="4"/>
    <n v="16"/>
    <n v="3"/>
    <n v="9"/>
    <x v="340"/>
    <n v="48"/>
    <n v="112"/>
  </r>
  <r>
    <d v="2014-04-18T00:00:00"/>
    <n v="18"/>
    <s v="April"/>
    <x v="2"/>
    <n v="41"/>
    <x v="1"/>
    <x v="0"/>
    <x v="2"/>
    <s v="Washington"/>
    <x v="0"/>
    <x v="2"/>
    <x v="4"/>
    <n v="5"/>
    <n v="3"/>
    <n v="9"/>
    <x v="272"/>
    <n v="15"/>
    <n v="35"/>
  </r>
  <r>
    <d v="2016-04-18T00:00:00"/>
    <n v="18"/>
    <s v="April"/>
    <x v="3"/>
    <n v="41"/>
    <x v="1"/>
    <x v="0"/>
    <x v="2"/>
    <s v="Washington"/>
    <x v="0"/>
    <x v="2"/>
    <x v="4"/>
    <n v="14"/>
    <n v="3"/>
    <n v="9"/>
    <x v="105"/>
    <n v="42"/>
    <n v="98"/>
  </r>
  <r>
    <d v="2016-04-18T00:00:00"/>
    <n v="18"/>
    <s v="April"/>
    <x v="3"/>
    <n v="41"/>
    <x v="1"/>
    <x v="0"/>
    <x v="2"/>
    <s v="Washington"/>
    <x v="0"/>
    <x v="2"/>
    <x v="4"/>
    <n v="3"/>
    <n v="3"/>
    <n v="9"/>
    <x v="252"/>
    <n v="9"/>
    <n v="21"/>
  </r>
  <r>
    <d v="2014-04-28T00:00:00"/>
    <n v="28"/>
    <s v="April"/>
    <x v="2"/>
    <n v="41"/>
    <x v="1"/>
    <x v="0"/>
    <x v="2"/>
    <s v="Washington"/>
    <x v="0"/>
    <x v="2"/>
    <x v="4"/>
    <n v="3"/>
    <n v="3"/>
    <n v="9"/>
    <x v="252"/>
    <n v="9"/>
    <n v="21"/>
  </r>
  <r>
    <d v="2016-04-28T00:00:00"/>
    <n v="28"/>
    <s v="April"/>
    <x v="3"/>
    <n v="41"/>
    <x v="1"/>
    <x v="0"/>
    <x v="2"/>
    <s v="Washington"/>
    <x v="0"/>
    <x v="2"/>
    <x v="4"/>
    <n v="5"/>
    <n v="3"/>
    <n v="9"/>
    <x v="272"/>
    <n v="15"/>
    <n v="35"/>
  </r>
  <r>
    <d v="2014-06-30T00:00:00"/>
    <n v="30"/>
    <s v="June"/>
    <x v="2"/>
    <n v="41"/>
    <x v="1"/>
    <x v="0"/>
    <x v="2"/>
    <s v="Washington"/>
    <x v="0"/>
    <x v="2"/>
    <x v="4"/>
    <n v="16"/>
    <n v="3"/>
    <n v="9"/>
    <x v="340"/>
    <n v="48"/>
    <n v="112"/>
  </r>
  <r>
    <d v="2014-06-30T00:00:00"/>
    <n v="30"/>
    <s v="June"/>
    <x v="2"/>
    <n v="41"/>
    <x v="1"/>
    <x v="0"/>
    <x v="2"/>
    <s v="Washington"/>
    <x v="0"/>
    <x v="2"/>
    <x v="4"/>
    <n v="20"/>
    <n v="3"/>
    <n v="9"/>
    <x v="336"/>
    <n v="60"/>
    <n v="140"/>
  </r>
  <r>
    <d v="2016-06-30T00:00:00"/>
    <n v="30"/>
    <s v="June"/>
    <x v="3"/>
    <n v="41"/>
    <x v="1"/>
    <x v="0"/>
    <x v="2"/>
    <s v="Washington"/>
    <x v="0"/>
    <x v="2"/>
    <x v="4"/>
    <n v="17"/>
    <n v="3"/>
    <n v="9"/>
    <x v="265"/>
    <n v="51"/>
    <n v="119"/>
  </r>
  <r>
    <d v="2016-06-30T00:00:00"/>
    <n v="30"/>
    <s v="June"/>
    <x v="3"/>
    <n v="41"/>
    <x v="1"/>
    <x v="0"/>
    <x v="2"/>
    <s v="Washington"/>
    <x v="0"/>
    <x v="2"/>
    <x v="4"/>
    <n v="21"/>
    <n v="3"/>
    <n v="9"/>
    <x v="351"/>
    <n v="63"/>
    <n v="147"/>
  </r>
  <r>
    <d v="2013-07-09T00:00:00"/>
    <n v="9"/>
    <s v="July"/>
    <x v="0"/>
    <n v="27"/>
    <x v="2"/>
    <x v="1"/>
    <x v="3"/>
    <s v="Hessen"/>
    <x v="0"/>
    <x v="2"/>
    <x v="4"/>
    <n v="24"/>
    <n v="3"/>
    <n v="9"/>
    <x v="363"/>
    <n v="72"/>
    <n v="201"/>
  </r>
  <r>
    <d v="2013-07-09T00:00:00"/>
    <n v="9"/>
    <s v="July"/>
    <x v="0"/>
    <n v="27"/>
    <x v="2"/>
    <x v="1"/>
    <x v="3"/>
    <s v="Hessen"/>
    <x v="0"/>
    <x v="2"/>
    <x v="4"/>
    <n v="13"/>
    <n v="3"/>
    <n v="9"/>
    <x v="101"/>
    <n v="39"/>
    <n v="109"/>
  </r>
  <r>
    <d v="2015-07-09T00:00:00"/>
    <n v="9"/>
    <s v="July"/>
    <x v="1"/>
    <n v="27"/>
    <x v="2"/>
    <x v="1"/>
    <x v="3"/>
    <s v="Hessen"/>
    <x v="0"/>
    <x v="2"/>
    <x v="4"/>
    <n v="25"/>
    <n v="3"/>
    <n v="9"/>
    <x v="364"/>
    <n v="75"/>
    <n v="209"/>
  </r>
  <r>
    <d v="2015-07-09T00:00:00"/>
    <n v="9"/>
    <s v="July"/>
    <x v="1"/>
    <n v="27"/>
    <x v="2"/>
    <x v="1"/>
    <x v="3"/>
    <s v="Hessen"/>
    <x v="0"/>
    <x v="2"/>
    <x v="4"/>
    <n v="11"/>
    <n v="3"/>
    <n v="9"/>
    <x v="172"/>
    <n v="33"/>
    <n v="92"/>
  </r>
  <r>
    <d v="2013-08-27T00:00:00"/>
    <n v="27"/>
    <s v="August"/>
    <x v="0"/>
    <n v="27"/>
    <x v="2"/>
    <x v="1"/>
    <x v="3"/>
    <s v="Hessen"/>
    <x v="0"/>
    <x v="2"/>
    <x v="4"/>
    <n v="2"/>
    <n v="3"/>
    <n v="9"/>
    <x v="291"/>
    <n v="6"/>
    <n v="17"/>
  </r>
  <r>
    <d v="2015-08-27T00:00:00"/>
    <n v="27"/>
    <s v="August"/>
    <x v="1"/>
    <n v="27"/>
    <x v="2"/>
    <x v="1"/>
    <x v="3"/>
    <s v="Hessen"/>
    <x v="0"/>
    <x v="2"/>
    <x v="4"/>
    <n v="1"/>
    <n v="3"/>
    <n v="9"/>
    <x v="318"/>
    <n v="3"/>
    <n v="8"/>
  </r>
  <r>
    <d v="2014-01-17T00:00:00"/>
    <n v="17"/>
    <s v="January"/>
    <x v="2"/>
    <n v="27"/>
    <x v="2"/>
    <x v="1"/>
    <x v="3"/>
    <s v="Hessen"/>
    <x v="0"/>
    <x v="2"/>
    <x v="4"/>
    <n v="19"/>
    <n v="3"/>
    <n v="9"/>
    <x v="328"/>
    <n v="57"/>
    <n v="159"/>
  </r>
  <r>
    <d v="2014-01-17T00:00:00"/>
    <n v="17"/>
    <s v="January"/>
    <x v="2"/>
    <n v="27"/>
    <x v="2"/>
    <x v="1"/>
    <x v="3"/>
    <s v="Hessen"/>
    <x v="0"/>
    <x v="2"/>
    <x v="4"/>
    <n v="19"/>
    <n v="3"/>
    <n v="9"/>
    <x v="328"/>
    <n v="57"/>
    <n v="159"/>
  </r>
  <r>
    <d v="2016-01-17T00:00:00"/>
    <n v="17"/>
    <s v="January"/>
    <x v="3"/>
    <n v="27"/>
    <x v="2"/>
    <x v="1"/>
    <x v="3"/>
    <s v="Hessen"/>
    <x v="0"/>
    <x v="2"/>
    <x v="4"/>
    <n v="18"/>
    <n v="3"/>
    <n v="9"/>
    <x v="67"/>
    <n v="54"/>
    <n v="151"/>
  </r>
  <r>
    <d v="2016-01-17T00:00:00"/>
    <n v="17"/>
    <s v="January"/>
    <x v="3"/>
    <n v="27"/>
    <x v="2"/>
    <x v="1"/>
    <x v="3"/>
    <s v="Hessen"/>
    <x v="0"/>
    <x v="2"/>
    <x v="4"/>
    <n v="20"/>
    <n v="3"/>
    <n v="9"/>
    <x v="75"/>
    <n v="60"/>
    <n v="167"/>
  </r>
  <r>
    <d v="2014-01-31T00:00:00"/>
    <n v="31"/>
    <s v="January"/>
    <x v="2"/>
    <n v="27"/>
    <x v="2"/>
    <x v="1"/>
    <x v="3"/>
    <s v="Hessen"/>
    <x v="0"/>
    <x v="2"/>
    <x v="4"/>
    <n v="30"/>
    <n v="3"/>
    <n v="9"/>
    <x v="386"/>
    <n v="90"/>
    <n v="251"/>
  </r>
  <r>
    <d v="2014-01-31T00:00:00"/>
    <n v="31"/>
    <s v="January"/>
    <x v="2"/>
    <n v="27"/>
    <x v="2"/>
    <x v="1"/>
    <x v="3"/>
    <s v="Hessen"/>
    <x v="0"/>
    <x v="2"/>
    <x v="4"/>
    <n v="22"/>
    <n v="3"/>
    <n v="9"/>
    <x v="312"/>
    <n v="66"/>
    <n v="184"/>
  </r>
  <r>
    <d v="2016-01-31T00:00:00"/>
    <n v="31"/>
    <s v="January"/>
    <x v="3"/>
    <n v="27"/>
    <x v="2"/>
    <x v="1"/>
    <x v="3"/>
    <s v="Hessen"/>
    <x v="0"/>
    <x v="2"/>
    <x v="4"/>
    <n v="31"/>
    <n v="3"/>
    <n v="9"/>
    <x v="387"/>
    <n v="93"/>
    <n v="259"/>
  </r>
  <r>
    <d v="2016-01-31T00:00:00"/>
    <n v="31"/>
    <s v="January"/>
    <x v="3"/>
    <n v="27"/>
    <x v="2"/>
    <x v="1"/>
    <x v="3"/>
    <s v="Hessen"/>
    <x v="0"/>
    <x v="2"/>
    <x v="4"/>
    <n v="22"/>
    <n v="3"/>
    <n v="9"/>
    <x v="312"/>
    <n v="66"/>
    <n v="184"/>
  </r>
  <r>
    <d v="2014-03-21T00:00:00"/>
    <n v="21"/>
    <s v="March"/>
    <x v="2"/>
    <n v="27"/>
    <x v="2"/>
    <x v="1"/>
    <x v="3"/>
    <s v="Hessen"/>
    <x v="0"/>
    <x v="2"/>
    <x v="4"/>
    <n v="29"/>
    <n v="3"/>
    <n v="9"/>
    <x v="370"/>
    <n v="87"/>
    <n v="243"/>
  </r>
  <r>
    <d v="2014-03-21T00:00:00"/>
    <n v="21"/>
    <s v="March"/>
    <x v="2"/>
    <n v="27"/>
    <x v="2"/>
    <x v="1"/>
    <x v="3"/>
    <s v="Hessen"/>
    <x v="0"/>
    <x v="2"/>
    <x v="4"/>
    <n v="3"/>
    <n v="3"/>
    <n v="9"/>
    <x v="267"/>
    <n v="9"/>
    <n v="25"/>
  </r>
  <r>
    <d v="2016-03-21T00:00:00"/>
    <n v="21"/>
    <s v="March"/>
    <x v="3"/>
    <n v="27"/>
    <x v="2"/>
    <x v="1"/>
    <x v="3"/>
    <s v="Hessen"/>
    <x v="0"/>
    <x v="2"/>
    <x v="4"/>
    <n v="30"/>
    <n v="3"/>
    <n v="9"/>
    <x v="386"/>
    <n v="90"/>
    <n v="251"/>
  </r>
  <r>
    <d v="2016-03-21T00:00:00"/>
    <n v="21"/>
    <s v="March"/>
    <x v="3"/>
    <n v="27"/>
    <x v="2"/>
    <x v="1"/>
    <x v="3"/>
    <s v="Hessen"/>
    <x v="0"/>
    <x v="2"/>
    <x v="4"/>
    <n v="1"/>
    <n v="3"/>
    <n v="9"/>
    <x v="318"/>
    <n v="3"/>
    <n v="8"/>
  </r>
  <r>
    <d v="2013-12-12T00:00:00"/>
    <n v="12"/>
    <s v="December"/>
    <x v="0"/>
    <n v="28"/>
    <x v="2"/>
    <x v="1"/>
    <x v="3"/>
    <s v="Nordrhein-Westfalen"/>
    <x v="0"/>
    <x v="2"/>
    <x v="3"/>
    <n v="19"/>
    <n v="2"/>
    <n v="5"/>
    <x v="334"/>
    <n v="38"/>
    <n v="83"/>
  </r>
  <r>
    <d v="2015-12-12T00:00:00"/>
    <n v="12"/>
    <s v="December"/>
    <x v="1"/>
    <n v="28"/>
    <x v="2"/>
    <x v="1"/>
    <x v="3"/>
    <s v="Nordrhein-Westfalen"/>
    <x v="0"/>
    <x v="2"/>
    <x v="3"/>
    <n v="16"/>
    <n v="2"/>
    <n v="5"/>
    <x v="306"/>
    <n v="32"/>
    <n v="70"/>
  </r>
  <r>
    <d v="2014-04-08T00:00:00"/>
    <n v="8"/>
    <s v="April"/>
    <x v="2"/>
    <n v="28"/>
    <x v="2"/>
    <x v="1"/>
    <x v="3"/>
    <s v="Nordrhein-Westfalen"/>
    <x v="0"/>
    <x v="2"/>
    <x v="3"/>
    <n v="16"/>
    <n v="2"/>
    <n v="5"/>
    <x v="306"/>
    <n v="32"/>
    <n v="70"/>
  </r>
  <r>
    <d v="2014-04-08T00:00:00"/>
    <n v="8"/>
    <s v="April"/>
    <x v="2"/>
    <n v="28"/>
    <x v="2"/>
    <x v="1"/>
    <x v="3"/>
    <s v="Nordrhein-Westfalen"/>
    <x v="0"/>
    <x v="2"/>
    <x v="3"/>
    <n v="1"/>
    <n v="2"/>
    <n v="5"/>
    <x v="295"/>
    <n v="2"/>
    <n v="4"/>
  </r>
  <r>
    <d v="2016-04-08T00:00:00"/>
    <n v="8"/>
    <s v="April"/>
    <x v="3"/>
    <n v="28"/>
    <x v="2"/>
    <x v="1"/>
    <x v="3"/>
    <s v="Nordrhein-Westfalen"/>
    <x v="0"/>
    <x v="2"/>
    <x v="3"/>
    <n v="16"/>
    <n v="2"/>
    <n v="5"/>
    <x v="306"/>
    <n v="32"/>
    <n v="70"/>
  </r>
  <r>
    <d v="2016-04-08T00:00:00"/>
    <n v="8"/>
    <s v="April"/>
    <x v="3"/>
    <n v="28"/>
    <x v="2"/>
    <x v="1"/>
    <x v="3"/>
    <s v="Nordrhein-Westfalen"/>
    <x v="0"/>
    <x v="2"/>
    <x v="3"/>
    <n v="3"/>
    <n v="2"/>
    <n v="5"/>
    <x v="303"/>
    <n v="6"/>
    <n v="13"/>
  </r>
  <r>
    <d v="2014-06-17T00:00:00"/>
    <n v="17"/>
    <s v="June"/>
    <x v="2"/>
    <n v="24"/>
    <x v="0"/>
    <x v="0"/>
    <x v="3"/>
    <s v="Nordrhein-Westfalen"/>
    <x v="0"/>
    <x v="2"/>
    <x v="3"/>
    <n v="22"/>
    <n v="2"/>
    <n v="5"/>
    <x v="350"/>
    <n v="44"/>
    <n v="96"/>
  </r>
  <r>
    <d v="2014-06-17T00:00:00"/>
    <n v="17"/>
    <s v="June"/>
    <x v="2"/>
    <n v="24"/>
    <x v="0"/>
    <x v="0"/>
    <x v="3"/>
    <s v="Nordrhein-Westfalen"/>
    <x v="0"/>
    <x v="2"/>
    <x v="3"/>
    <n v="8"/>
    <n v="2"/>
    <n v="5"/>
    <x v="300"/>
    <n v="16"/>
    <n v="35"/>
  </r>
  <r>
    <d v="2016-06-17T00:00:00"/>
    <n v="17"/>
    <s v="June"/>
    <x v="3"/>
    <n v="24"/>
    <x v="0"/>
    <x v="0"/>
    <x v="3"/>
    <s v="Nordrhein-Westfalen"/>
    <x v="0"/>
    <x v="2"/>
    <x v="3"/>
    <n v="22"/>
    <n v="2"/>
    <n v="5"/>
    <x v="350"/>
    <n v="44"/>
    <n v="96"/>
  </r>
  <r>
    <d v="2016-06-17T00:00:00"/>
    <n v="17"/>
    <s v="June"/>
    <x v="3"/>
    <n v="24"/>
    <x v="0"/>
    <x v="0"/>
    <x v="3"/>
    <s v="Nordrhein-Westfalen"/>
    <x v="0"/>
    <x v="2"/>
    <x v="3"/>
    <n v="5"/>
    <n v="2"/>
    <n v="5"/>
    <x v="252"/>
    <n v="10"/>
    <n v="22"/>
  </r>
  <r>
    <d v="2013-10-30T00:00:00"/>
    <n v="30"/>
    <s v="October"/>
    <x v="0"/>
    <n v="25"/>
    <x v="2"/>
    <x v="0"/>
    <x v="4"/>
    <s v="Seine (Paris)"/>
    <x v="0"/>
    <x v="2"/>
    <x v="4"/>
    <n v="24"/>
    <n v="3"/>
    <n v="9"/>
    <x v="356"/>
    <n v="72"/>
    <n v="177"/>
  </r>
  <r>
    <d v="2013-10-30T00:00:00"/>
    <n v="30"/>
    <s v="October"/>
    <x v="0"/>
    <n v="25"/>
    <x v="2"/>
    <x v="0"/>
    <x v="4"/>
    <s v="Seine (Paris)"/>
    <x v="0"/>
    <x v="2"/>
    <x v="4"/>
    <n v="24"/>
    <n v="3"/>
    <n v="9"/>
    <x v="356"/>
    <n v="72"/>
    <n v="177"/>
  </r>
  <r>
    <d v="2015-10-30T00:00:00"/>
    <n v="30"/>
    <s v="October"/>
    <x v="1"/>
    <n v="25"/>
    <x v="2"/>
    <x v="0"/>
    <x v="4"/>
    <s v="Seine (Paris)"/>
    <x v="0"/>
    <x v="2"/>
    <x v="4"/>
    <n v="24"/>
    <n v="3"/>
    <n v="9"/>
    <x v="356"/>
    <n v="72"/>
    <n v="177"/>
  </r>
  <r>
    <d v="2015-10-30T00:00:00"/>
    <n v="30"/>
    <s v="October"/>
    <x v="1"/>
    <n v="25"/>
    <x v="2"/>
    <x v="0"/>
    <x v="4"/>
    <s v="Seine (Paris)"/>
    <x v="0"/>
    <x v="2"/>
    <x v="4"/>
    <n v="26"/>
    <n v="3"/>
    <n v="9"/>
    <x v="322"/>
    <n v="78"/>
    <n v="192"/>
  </r>
  <r>
    <d v="2014-06-23T00:00:00"/>
    <n v="23"/>
    <s v="June"/>
    <x v="2"/>
    <n v="25"/>
    <x v="2"/>
    <x v="0"/>
    <x v="4"/>
    <s v="Seine (Paris)"/>
    <x v="0"/>
    <x v="2"/>
    <x v="4"/>
    <n v="16"/>
    <n v="3"/>
    <n v="9"/>
    <x v="101"/>
    <n v="48"/>
    <n v="118"/>
  </r>
  <r>
    <d v="2014-06-23T00:00:00"/>
    <n v="23"/>
    <s v="June"/>
    <x v="2"/>
    <n v="25"/>
    <x v="2"/>
    <x v="0"/>
    <x v="4"/>
    <s v="Seine (Paris)"/>
    <x v="0"/>
    <x v="2"/>
    <x v="4"/>
    <n v="28"/>
    <n v="3"/>
    <n v="9"/>
    <x v="324"/>
    <n v="84"/>
    <n v="207"/>
  </r>
  <r>
    <d v="2016-06-23T00:00:00"/>
    <n v="23"/>
    <s v="June"/>
    <x v="3"/>
    <n v="25"/>
    <x v="2"/>
    <x v="0"/>
    <x v="4"/>
    <s v="Seine (Paris)"/>
    <x v="0"/>
    <x v="2"/>
    <x v="4"/>
    <n v="13"/>
    <n v="3"/>
    <n v="9"/>
    <x v="270"/>
    <n v="39"/>
    <n v="96"/>
  </r>
  <r>
    <d v="2016-06-23T00:00:00"/>
    <n v="23"/>
    <s v="June"/>
    <x v="3"/>
    <n v="25"/>
    <x v="2"/>
    <x v="0"/>
    <x v="4"/>
    <s v="Seine (Paris)"/>
    <x v="0"/>
    <x v="2"/>
    <x v="4"/>
    <n v="27"/>
    <n v="3"/>
    <n v="9"/>
    <x v="312"/>
    <n v="81"/>
    <n v="199"/>
  </r>
  <r>
    <d v="2013-08-25T00:00:00"/>
    <n v="25"/>
    <s v="August"/>
    <x v="0"/>
    <n v="26"/>
    <x v="2"/>
    <x v="0"/>
    <x v="5"/>
    <s v="England"/>
    <x v="0"/>
    <x v="2"/>
    <x v="4"/>
    <n v="20"/>
    <n v="3"/>
    <n v="9"/>
    <x v="280"/>
    <n v="60"/>
    <n v="173"/>
  </r>
  <r>
    <d v="2015-08-25T00:00:00"/>
    <n v="25"/>
    <s v="August"/>
    <x v="1"/>
    <n v="26"/>
    <x v="2"/>
    <x v="0"/>
    <x v="5"/>
    <s v="England"/>
    <x v="0"/>
    <x v="2"/>
    <x v="4"/>
    <n v="17"/>
    <n v="3"/>
    <n v="9"/>
    <x v="305"/>
    <n v="51"/>
    <n v="147"/>
  </r>
  <r>
    <d v="2013-09-08T00:00:00"/>
    <n v="8"/>
    <s v="September"/>
    <x v="0"/>
    <n v="26"/>
    <x v="2"/>
    <x v="0"/>
    <x v="5"/>
    <s v="England"/>
    <x v="0"/>
    <x v="2"/>
    <x v="4"/>
    <n v="9"/>
    <n v="3"/>
    <n v="9"/>
    <x v="253"/>
    <n v="27"/>
    <n v="78"/>
  </r>
  <r>
    <d v="2015-09-08T00:00:00"/>
    <n v="8"/>
    <s v="September"/>
    <x v="1"/>
    <n v="26"/>
    <x v="2"/>
    <x v="0"/>
    <x v="5"/>
    <s v="England"/>
    <x v="0"/>
    <x v="2"/>
    <x v="4"/>
    <n v="11"/>
    <n v="3"/>
    <n v="9"/>
    <x v="314"/>
    <n v="33"/>
    <n v="95"/>
  </r>
  <r>
    <d v="2013-10-01T00:00:00"/>
    <n v="1"/>
    <s v="October"/>
    <x v="0"/>
    <n v="26"/>
    <x v="2"/>
    <x v="0"/>
    <x v="5"/>
    <s v="England"/>
    <x v="0"/>
    <x v="2"/>
    <x v="4"/>
    <n v="5"/>
    <n v="3"/>
    <n v="9"/>
    <x v="261"/>
    <n v="15"/>
    <n v="43"/>
  </r>
  <r>
    <d v="2013-10-01T00:00:00"/>
    <n v="1"/>
    <s v="October"/>
    <x v="0"/>
    <n v="26"/>
    <x v="2"/>
    <x v="0"/>
    <x v="5"/>
    <s v="England"/>
    <x v="0"/>
    <x v="2"/>
    <x v="4"/>
    <n v="4"/>
    <n v="3"/>
    <n v="9"/>
    <x v="309"/>
    <n v="12"/>
    <n v="35"/>
  </r>
  <r>
    <d v="2015-10-01T00:00:00"/>
    <n v="1"/>
    <s v="October"/>
    <x v="1"/>
    <n v="26"/>
    <x v="2"/>
    <x v="0"/>
    <x v="5"/>
    <s v="England"/>
    <x v="0"/>
    <x v="2"/>
    <x v="4"/>
    <n v="3"/>
    <n v="3"/>
    <n v="9"/>
    <x v="290"/>
    <n v="9"/>
    <n v="26"/>
  </r>
  <r>
    <d v="2015-10-01T00:00:00"/>
    <n v="1"/>
    <s v="October"/>
    <x v="1"/>
    <n v="26"/>
    <x v="2"/>
    <x v="0"/>
    <x v="5"/>
    <s v="England"/>
    <x v="0"/>
    <x v="2"/>
    <x v="4"/>
    <n v="4"/>
    <n v="3"/>
    <n v="9"/>
    <x v="309"/>
    <n v="12"/>
    <n v="35"/>
  </r>
  <r>
    <d v="2013-11-25T00:00:00"/>
    <n v="25"/>
    <s v="November"/>
    <x v="0"/>
    <n v="26"/>
    <x v="2"/>
    <x v="0"/>
    <x v="5"/>
    <s v="England"/>
    <x v="0"/>
    <x v="2"/>
    <x v="4"/>
    <n v="24"/>
    <n v="3"/>
    <n v="9"/>
    <x v="345"/>
    <n v="72"/>
    <n v="207"/>
  </r>
  <r>
    <d v="2013-11-25T00:00:00"/>
    <n v="25"/>
    <s v="November"/>
    <x v="0"/>
    <n v="26"/>
    <x v="2"/>
    <x v="0"/>
    <x v="5"/>
    <s v="England"/>
    <x v="0"/>
    <x v="2"/>
    <x v="4"/>
    <n v="1"/>
    <n v="3"/>
    <n v="9"/>
    <x v="294"/>
    <n v="3"/>
    <n v="9"/>
  </r>
  <r>
    <d v="2015-11-25T00:00:00"/>
    <n v="25"/>
    <s v="November"/>
    <x v="1"/>
    <n v="26"/>
    <x v="2"/>
    <x v="0"/>
    <x v="5"/>
    <s v="England"/>
    <x v="0"/>
    <x v="2"/>
    <x v="4"/>
    <n v="24"/>
    <n v="3"/>
    <n v="9"/>
    <x v="345"/>
    <n v="72"/>
    <n v="207"/>
  </r>
  <r>
    <d v="2015-11-25T00:00:00"/>
    <n v="25"/>
    <s v="November"/>
    <x v="1"/>
    <n v="26"/>
    <x v="2"/>
    <x v="0"/>
    <x v="5"/>
    <s v="England"/>
    <x v="0"/>
    <x v="2"/>
    <x v="4"/>
    <n v="1"/>
    <n v="3"/>
    <n v="9"/>
    <x v="294"/>
    <n v="3"/>
    <n v="9"/>
  </r>
  <r>
    <d v="2013-12-13T00:00:00"/>
    <n v="13"/>
    <s v="December"/>
    <x v="0"/>
    <n v="26"/>
    <x v="2"/>
    <x v="0"/>
    <x v="5"/>
    <s v="England"/>
    <x v="0"/>
    <x v="2"/>
    <x v="4"/>
    <n v="2"/>
    <n v="3"/>
    <n v="9"/>
    <x v="291"/>
    <n v="6"/>
    <n v="17"/>
  </r>
  <r>
    <d v="2013-12-13T00:00:00"/>
    <n v="13"/>
    <s v="December"/>
    <x v="0"/>
    <n v="26"/>
    <x v="2"/>
    <x v="0"/>
    <x v="5"/>
    <s v="England"/>
    <x v="0"/>
    <x v="2"/>
    <x v="4"/>
    <n v="4"/>
    <n v="3"/>
    <n v="9"/>
    <x v="309"/>
    <n v="12"/>
    <n v="35"/>
  </r>
  <r>
    <d v="2015-12-13T00:00:00"/>
    <n v="13"/>
    <s v="December"/>
    <x v="1"/>
    <n v="26"/>
    <x v="2"/>
    <x v="0"/>
    <x v="5"/>
    <s v="England"/>
    <x v="0"/>
    <x v="2"/>
    <x v="4"/>
    <n v="1"/>
    <n v="3"/>
    <n v="9"/>
    <x v="294"/>
    <n v="3"/>
    <n v="9"/>
  </r>
  <r>
    <d v="2015-12-13T00:00:00"/>
    <n v="13"/>
    <s v="December"/>
    <x v="1"/>
    <n v="26"/>
    <x v="2"/>
    <x v="0"/>
    <x v="5"/>
    <s v="England"/>
    <x v="0"/>
    <x v="2"/>
    <x v="4"/>
    <n v="4"/>
    <n v="3"/>
    <n v="9"/>
    <x v="309"/>
    <n v="12"/>
    <n v="35"/>
  </r>
  <r>
    <d v="2014-01-25T00:00:00"/>
    <n v="25"/>
    <s v="January"/>
    <x v="2"/>
    <n v="26"/>
    <x v="2"/>
    <x v="0"/>
    <x v="5"/>
    <s v="England"/>
    <x v="0"/>
    <x v="2"/>
    <x v="4"/>
    <n v="22"/>
    <n v="3"/>
    <n v="9"/>
    <x v="319"/>
    <n v="66"/>
    <n v="190"/>
  </r>
  <r>
    <d v="2014-01-25T00:00:00"/>
    <n v="25"/>
    <s v="January"/>
    <x v="2"/>
    <n v="26"/>
    <x v="2"/>
    <x v="0"/>
    <x v="5"/>
    <s v="England"/>
    <x v="0"/>
    <x v="2"/>
    <x v="4"/>
    <n v="7"/>
    <n v="3"/>
    <n v="9"/>
    <x v="278"/>
    <n v="21"/>
    <n v="60"/>
  </r>
  <r>
    <d v="2016-01-25T00:00:00"/>
    <n v="25"/>
    <s v="January"/>
    <x v="3"/>
    <n v="26"/>
    <x v="2"/>
    <x v="0"/>
    <x v="5"/>
    <s v="England"/>
    <x v="0"/>
    <x v="2"/>
    <x v="4"/>
    <n v="24"/>
    <n v="3"/>
    <n v="9"/>
    <x v="345"/>
    <n v="72"/>
    <n v="207"/>
  </r>
  <r>
    <d v="2016-01-25T00:00:00"/>
    <n v="25"/>
    <s v="January"/>
    <x v="3"/>
    <n v="26"/>
    <x v="2"/>
    <x v="0"/>
    <x v="5"/>
    <s v="England"/>
    <x v="0"/>
    <x v="2"/>
    <x v="4"/>
    <n v="9"/>
    <n v="3"/>
    <n v="9"/>
    <x v="253"/>
    <n v="27"/>
    <n v="78"/>
  </r>
  <r>
    <d v="2014-02-23T00:00:00"/>
    <n v="23"/>
    <s v="February"/>
    <x v="2"/>
    <n v="26"/>
    <x v="2"/>
    <x v="0"/>
    <x v="5"/>
    <s v="England"/>
    <x v="0"/>
    <x v="2"/>
    <x v="4"/>
    <n v="30"/>
    <n v="3"/>
    <n v="9"/>
    <x v="366"/>
    <n v="90"/>
    <n v="259"/>
  </r>
  <r>
    <d v="2016-02-23T00:00:00"/>
    <n v="23"/>
    <s v="February"/>
    <x v="3"/>
    <n v="26"/>
    <x v="2"/>
    <x v="0"/>
    <x v="5"/>
    <s v="England"/>
    <x v="0"/>
    <x v="2"/>
    <x v="4"/>
    <n v="32"/>
    <n v="3"/>
    <n v="9"/>
    <x v="384"/>
    <n v="96"/>
    <n v="276"/>
  </r>
  <r>
    <d v="2014-03-18T00:00:00"/>
    <n v="18"/>
    <s v="March"/>
    <x v="2"/>
    <n v="26"/>
    <x v="2"/>
    <x v="0"/>
    <x v="5"/>
    <s v="England"/>
    <x v="0"/>
    <x v="2"/>
    <x v="4"/>
    <n v="28"/>
    <n v="3"/>
    <n v="9"/>
    <x v="367"/>
    <n v="84"/>
    <n v="242"/>
  </r>
  <r>
    <d v="2014-03-18T00:00:00"/>
    <n v="18"/>
    <s v="March"/>
    <x v="2"/>
    <n v="26"/>
    <x v="2"/>
    <x v="0"/>
    <x v="5"/>
    <s v="England"/>
    <x v="0"/>
    <x v="2"/>
    <x v="4"/>
    <n v="3"/>
    <n v="3"/>
    <n v="9"/>
    <x v="290"/>
    <n v="9"/>
    <n v="26"/>
  </r>
  <r>
    <d v="2016-03-18T00:00:00"/>
    <n v="18"/>
    <s v="March"/>
    <x v="3"/>
    <n v="26"/>
    <x v="2"/>
    <x v="0"/>
    <x v="5"/>
    <s v="England"/>
    <x v="0"/>
    <x v="2"/>
    <x v="4"/>
    <n v="28"/>
    <n v="3"/>
    <n v="9"/>
    <x v="367"/>
    <n v="84"/>
    <n v="242"/>
  </r>
  <r>
    <d v="2016-03-18T00:00:00"/>
    <n v="18"/>
    <s v="March"/>
    <x v="3"/>
    <n v="26"/>
    <x v="2"/>
    <x v="0"/>
    <x v="5"/>
    <s v="England"/>
    <x v="0"/>
    <x v="2"/>
    <x v="4"/>
    <n v="1"/>
    <n v="3"/>
    <n v="9"/>
    <x v="294"/>
    <n v="3"/>
    <n v="9"/>
  </r>
  <r>
    <d v="2014-04-06T00:00:00"/>
    <n v="6"/>
    <s v="April"/>
    <x v="2"/>
    <n v="26"/>
    <x v="2"/>
    <x v="0"/>
    <x v="5"/>
    <s v="England"/>
    <x v="0"/>
    <x v="2"/>
    <x v="4"/>
    <n v="14"/>
    <n v="3"/>
    <n v="9"/>
    <x v="209"/>
    <n v="42"/>
    <n v="121"/>
  </r>
  <r>
    <d v="2016-04-06T00:00:00"/>
    <n v="6"/>
    <s v="April"/>
    <x v="3"/>
    <n v="26"/>
    <x v="2"/>
    <x v="0"/>
    <x v="5"/>
    <s v="England"/>
    <x v="0"/>
    <x v="2"/>
    <x v="4"/>
    <n v="13"/>
    <n v="3"/>
    <n v="9"/>
    <x v="63"/>
    <n v="39"/>
    <n v="112"/>
  </r>
  <r>
    <d v="2014-04-17T00:00:00"/>
    <n v="17"/>
    <s v="April"/>
    <x v="2"/>
    <n v="26"/>
    <x v="2"/>
    <x v="0"/>
    <x v="5"/>
    <s v="England"/>
    <x v="0"/>
    <x v="2"/>
    <x v="4"/>
    <n v="4"/>
    <n v="3"/>
    <n v="9"/>
    <x v="309"/>
    <n v="12"/>
    <n v="35"/>
  </r>
  <r>
    <d v="2014-04-17T00:00:00"/>
    <n v="17"/>
    <s v="April"/>
    <x v="2"/>
    <n v="26"/>
    <x v="2"/>
    <x v="0"/>
    <x v="5"/>
    <s v="England"/>
    <x v="0"/>
    <x v="2"/>
    <x v="4"/>
    <n v="21"/>
    <n v="3"/>
    <n v="9"/>
    <x v="312"/>
    <n v="63"/>
    <n v="181"/>
  </r>
  <r>
    <d v="2016-04-17T00:00:00"/>
    <n v="17"/>
    <s v="April"/>
    <x v="3"/>
    <n v="26"/>
    <x v="2"/>
    <x v="0"/>
    <x v="5"/>
    <s v="England"/>
    <x v="0"/>
    <x v="2"/>
    <x v="4"/>
    <n v="6"/>
    <n v="3"/>
    <n v="9"/>
    <x v="289"/>
    <n v="18"/>
    <n v="52"/>
  </r>
  <r>
    <d v="2016-04-17T00:00:00"/>
    <n v="17"/>
    <s v="April"/>
    <x v="3"/>
    <n v="26"/>
    <x v="2"/>
    <x v="0"/>
    <x v="5"/>
    <s v="England"/>
    <x v="0"/>
    <x v="2"/>
    <x v="4"/>
    <n v="19"/>
    <n v="3"/>
    <n v="9"/>
    <x v="75"/>
    <n v="57"/>
    <n v="164"/>
  </r>
  <r>
    <d v="2014-04-25T00:00:00"/>
    <n v="25"/>
    <s v="April"/>
    <x v="2"/>
    <n v="26"/>
    <x v="2"/>
    <x v="0"/>
    <x v="5"/>
    <s v="England"/>
    <x v="0"/>
    <x v="2"/>
    <x v="4"/>
    <n v="28"/>
    <n v="3"/>
    <n v="9"/>
    <x v="367"/>
    <n v="84"/>
    <n v="242"/>
  </r>
  <r>
    <d v="2016-04-25T00:00:00"/>
    <n v="25"/>
    <s v="April"/>
    <x v="3"/>
    <n v="26"/>
    <x v="2"/>
    <x v="0"/>
    <x v="5"/>
    <s v="England"/>
    <x v="0"/>
    <x v="2"/>
    <x v="4"/>
    <n v="30"/>
    <n v="3"/>
    <n v="9"/>
    <x v="366"/>
    <n v="90"/>
    <n v="259"/>
  </r>
  <r>
    <d v="2014-05-23T00:00:00"/>
    <n v="23"/>
    <s v="May"/>
    <x v="2"/>
    <n v="26"/>
    <x v="2"/>
    <x v="0"/>
    <x v="5"/>
    <s v="England"/>
    <x v="0"/>
    <x v="2"/>
    <x v="4"/>
    <n v="25"/>
    <n v="3"/>
    <n v="9"/>
    <x v="359"/>
    <n v="75"/>
    <n v="216"/>
  </r>
  <r>
    <d v="2016-05-23T00:00:00"/>
    <n v="23"/>
    <s v="May"/>
    <x v="3"/>
    <n v="26"/>
    <x v="2"/>
    <x v="0"/>
    <x v="5"/>
    <s v="England"/>
    <x v="0"/>
    <x v="2"/>
    <x v="4"/>
    <n v="26"/>
    <n v="3"/>
    <n v="9"/>
    <x v="346"/>
    <n v="78"/>
    <n v="225"/>
  </r>
  <r>
    <d v="2014-07-04T00:00:00"/>
    <n v="4"/>
    <s v="July"/>
    <x v="2"/>
    <n v="26"/>
    <x v="2"/>
    <x v="0"/>
    <x v="5"/>
    <s v="England"/>
    <x v="0"/>
    <x v="2"/>
    <x v="4"/>
    <n v="17"/>
    <n v="3"/>
    <n v="9"/>
    <x v="305"/>
    <n v="51"/>
    <n v="147"/>
  </r>
  <r>
    <d v="2016-07-04T00:00:00"/>
    <n v="4"/>
    <s v="July"/>
    <x v="3"/>
    <n v="26"/>
    <x v="2"/>
    <x v="0"/>
    <x v="5"/>
    <s v="England"/>
    <x v="0"/>
    <x v="2"/>
    <x v="4"/>
    <n v="15"/>
    <n v="3"/>
    <n v="9"/>
    <x v="330"/>
    <n v="45"/>
    <n v="130"/>
  </r>
  <r>
    <d v="2014-06-05T00:00:00"/>
    <n v="5"/>
    <s v="June"/>
    <x v="2"/>
    <n v="27"/>
    <x v="2"/>
    <x v="1"/>
    <x v="4"/>
    <s v="Seine et Marne"/>
    <x v="0"/>
    <x v="2"/>
    <x v="3"/>
    <n v="17"/>
    <n v="2"/>
    <n v="5"/>
    <x v="301"/>
    <n v="34"/>
    <n v="70"/>
  </r>
  <r>
    <d v="2014-06-05T00:00:00"/>
    <n v="5"/>
    <s v="June"/>
    <x v="2"/>
    <n v="27"/>
    <x v="2"/>
    <x v="1"/>
    <x v="4"/>
    <s v="Seine et Marne"/>
    <x v="0"/>
    <x v="2"/>
    <x v="3"/>
    <n v="12"/>
    <n v="2"/>
    <n v="5"/>
    <x v="269"/>
    <n v="24"/>
    <n v="49"/>
  </r>
  <r>
    <d v="2016-06-05T00:00:00"/>
    <n v="5"/>
    <s v="June"/>
    <x v="3"/>
    <n v="27"/>
    <x v="2"/>
    <x v="1"/>
    <x v="4"/>
    <s v="Seine et Marne"/>
    <x v="0"/>
    <x v="2"/>
    <x v="3"/>
    <n v="14"/>
    <n v="2"/>
    <n v="5"/>
    <x v="298"/>
    <n v="28"/>
    <n v="57"/>
  </r>
  <r>
    <d v="2016-06-05T00:00:00"/>
    <n v="5"/>
    <s v="June"/>
    <x v="3"/>
    <n v="27"/>
    <x v="2"/>
    <x v="1"/>
    <x v="4"/>
    <s v="Seine et Marne"/>
    <x v="0"/>
    <x v="2"/>
    <x v="3"/>
    <n v="10"/>
    <n v="2"/>
    <n v="5"/>
    <x v="296"/>
    <n v="20"/>
    <n v="41"/>
  </r>
  <r>
    <d v="2013-07-09T00:00:00"/>
    <n v="9"/>
    <s v="July"/>
    <x v="0"/>
    <n v="26"/>
    <x v="2"/>
    <x v="0"/>
    <x v="4"/>
    <s v="Somme"/>
    <x v="0"/>
    <x v="2"/>
    <x v="4"/>
    <n v="3"/>
    <n v="3"/>
    <n v="9"/>
    <x v="333"/>
    <n v="9"/>
    <n v="22"/>
  </r>
  <r>
    <d v="2013-07-09T00:00:00"/>
    <n v="9"/>
    <s v="July"/>
    <x v="0"/>
    <n v="26"/>
    <x v="2"/>
    <x v="0"/>
    <x v="4"/>
    <s v="Somme"/>
    <x v="0"/>
    <x v="2"/>
    <x v="4"/>
    <n v="23"/>
    <n v="3"/>
    <n v="9"/>
    <x v="281"/>
    <n v="69"/>
    <n v="170"/>
  </r>
  <r>
    <d v="2015-07-09T00:00:00"/>
    <n v="9"/>
    <s v="July"/>
    <x v="1"/>
    <n v="26"/>
    <x v="2"/>
    <x v="0"/>
    <x v="4"/>
    <s v="Somme"/>
    <x v="0"/>
    <x v="2"/>
    <x v="4"/>
    <n v="5"/>
    <n v="3"/>
    <n v="9"/>
    <x v="273"/>
    <n v="15"/>
    <n v="37"/>
  </r>
  <r>
    <d v="2015-07-09T00:00:00"/>
    <n v="9"/>
    <s v="July"/>
    <x v="1"/>
    <n v="26"/>
    <x v="2"/>
    <x v="0"/>
    <x v="4"/>
    <s v="Somme"/>
    <x v="0"/>
    <x v="2"/>
    <x v="4"/>
    <n v="24"/>
    <n v="3"/>
    <n v="9"/>
    <x v="356"/>
    <n v="72"/>
    <n v="177"/>
  </r>
  <r>
    <d v="2013-11-28T00:00:00"/>
    <n v="28"/>
    <s v="November"/>
    <x v="0"/>
    <n v="51"/>
    <x v="1"/>
    <x v="0"/>
    <x v="3"/>
    <s v="Nordrhein-Westfalen"/>
    <x v="0"/>
    <x v="2"/>
    <x v="3"/>
    <n v="10"/>
    <n v="2"/>
    <n v="5"/>
    <x v="259"/>
    <n v="20"/>
    <n v="44"/>
  </r>
  <r>
    <d v="2013-11-28T00:00:00"/>
    <n v="28"/>
    <s v="November"/>
    <x v="0"/>
    <n v="51"/>
    <x v="1"/>
    <x v="0"/>
    <x v="3"/>
    <s v="Nordrhein-Westfalen"/>
    <x v="0"/>
    <x v="2"/>
    <x v="3"/>
    <n v="17"/>
    <n v="2"/>
    <n v="5"/>
    <x v="258"/>
    <n v="34"/>
    <n v="74"/>
  </r>
  <r>
    <d v="2015-11-28T00:00:00"/>
    <n v="28"/>
    <s v="November"/>
    <x v="1"/>
    <n v="51"/>
    <x v="1"/>
    <x v="0"/>
    <x v="3"/>
    <s v="Nordrhein-Westfalen"/>
    <x v="0"/>
    <x v="2"/>
    <x v="3"/>
    <n v="11"/>
    <n v="2"/>
    <n v="5"/>
    <x v="288"/>
    <n v="22"/>
    <n v="48"/>
  </r>
  <r>
    <d v="2015-11-28T00:00:00"/>
    <n v="28"/>
    <s v="November"/>
    <x v="1"/>
    <n v="51"/>
    <x v="1"/>
    <x v="0"/>
    <x v="3"/>
    <s v="Nordrhein-Westfalen"/>
    <x v="0"/>
    <x v="2"/>
    <x v="3"/>
    <n v="16"/>
    <n v="2"/>
    <n v="5"/>
    <x v="306"/>
    <n v="32"/>
    <n v="70"/>
  </r>
  <r>
    <d v="2014-07-22T00:00:00"/>
    <n v="22"/>
    <s v="July"/>
    <x v="2"/>
    <n v="51"/>
    <x v="1"/>
    <x v="0"/>
    <x v="3"/>
    <s v="Nordrhein-Westfalen"/>
    <x v="0"/>
    <x v="2"/>
    <x v="3"/>
    <n v="4"/>
    <n v="2"/>
    <n v="5"/>
    <x v="266"/>
    <n v="8"/>
    <n v="17"/>
  </r>
  <r>
    <d v="2016-07-22T00:00:00"/>
    <n v="22"/>
    <s v="July"/>
    <x v="3"/>
    <n v="51"/>
    <x v="1"/>
    <x v="0"/>
    <x v="3"/>
    <s v="Nordrhein-Westfalen"/>
    <x v="0"/>
    <x v="2"/>
    <x v="3"/>
    <n v="4"/>
    <n v="2"/>
    <n v="5"/>
    <x v="266"/>
    <n v="8"/>
    <n v="17"/>
  </r>
  <r>
    <d v="2014-03-22T00:00:00"/>
    <n v="22"/>
    <s v="March"/>
    <x v="2"/>
    <n v="47"/>
    <x v="1"/>
    <x v="1"/>
    <x v="4"/>
    <s v="Seine (Paris)"/>
    <x v="0"/>
    <x v="2"/>
    <x v="4"/>
    <n v="16"/>
    <n v="3"/>
    <n v="9"/>
    <x v="101"/>
    <n v="48"/>
    <n v="118"/>
  </r>
  <r>
    <d v="2014-03-22T00:00:00"/>
    <n v="22"/>
    <s v="March"/>
    <x v="2"/>
    <n v="47"/>
    <x v="1"/>
    <x v="1"/>
    <x v="4"/>
    <s v="Seine (Paris)"/>
    <x v="0"/>
    <x v="2"/>
    <x v="4"/>
    <n v="21"/>
    <n v="3"/>
    <n v="9"/>
    <x v="161"/>
    <n v="63"/>
    <n v="155"/>
  </r>
  <r>
    <d v="2016-03-22T00:00:00"/>
    <n v="22"/>
    <s v="March"/>
    <x v="3"/>
    <n v="47"/>
    <x v="1"/>
    <x v="1"/>
    <x v="4"/>
    <s v="Seine (Paris)"/>
    <x v="0"/>
    <x v="2"/>
    <x v="4"/>
    <n v="14"/>
    <n v="3"/>
    <n v="9"/>
    <x v="317"/>
    <n v="42"/>
    <n v="103"/>
  </r>
  <r>
    <d v="2016-03-22T00:00:00"/>
    <n v="22"/>
    <s v="March"/>
    <x v="3"/>
    <n v="47"/>
    <x v="1"/>
    <x v="1"/>
    <x v="4"/>
    <s v="Seine (Paris)"/>
    <x v="0"/>
    <x v="2"/>
    <x v="4"/>
    <n v="21"/>
    <n v="3"/>
    <n v="9"/>
    <x v="161"/>
    <n v="63"/>
    <n v="155"/>
  </r>
  <r>
    <d v="2014-03-28T00:00:00"/>
    <n v="28"/>
    <s v="March"/>
    <x v="2"/>
    <n v="47"/>
    <x v="1"/>
    <x v="1"/>
    <x v="4"/>
    <s v="Seine (Paris)"/>
    <x v="0"/>
    <x v="2"/>
    <x v="4"/>
    <n v="18"/>
    <n v="3"/>
    <n v="9"/>
    <x v="209"/>
    <n v="54"/>
    <n v="133"/>
  </r>
  <r>
    <d v="2016-03-28T00:00:00"/>
    <n v="28"/>
    <s v="March"/>
    <x v="3"/>
    <n v="47"/>
    <x v="1"/>
    <x v="1"/>
    <x v="4"/>
    <s v="Seine (Paris)"/>
    <x v="0"/>
    <x v="2"/>
    <x v="4"/>
    <n v="17"/>
    <n v="3"/>
    <n v="9"/>
    <x v="14"/>
    <n v="51"/>
    <n v="125"/>
  </r>
  <r>
    <d v="2014-02-22T00:00:00"/>
    <n v="22"/>
    <s v="February"/>
    <x v="2"/>
    <n v="22"/>
    <x v="0"/>
    <x v="0"/>
    <x v="1"/>
    <s v="Tasmania"/>
    <x v="0"/>
    <x v="2"/>
    <x v="4"/>
    <n v="21"/>
    <n v="3"/>
    <n v="9"/>
    <x v="268"/>
    <n v="63"/>
    <n v="153"/>
  </r>
  <r>
    <d v="2016-02-22T00:00:00"/>
    <n v="22"/>
    <s v="February"/>
    <x v="3"/>
    <n v="22"/>
    <x v="0"/>
    <x v="0"/>
    <x v="1"/>
    <s v="Tasmania"/>
    <x v="0"/>
    <x v="2"/>
    <x v="4"/>
    <n v="21"/>
    <n v="3"/>
    <n v="9"/>
    <x v="268"/>
    <n v="63"/>
    <n v="153"/>
  </r>
  <r>
    <d v="2013-09-04T00:00:00"/>
    <n v="4"/>
    <s v="September"/>
    <x v="0"/>
    <n v="23"/>
    <x v="0"/>
    <x v="0"/>
    <x v="1"/>
    <s v="Victoria"/>
    <x v="0"/>
    <x v="2"/>
    <x v="2"/>
    <n v="10"/>
    <n v="4"/>
    <n v="10"/>
    <x v="278"/>
    <n v="40"/>
    <n v="79"/>
  </r>
  <r>
    <d v="2013-09-04T00:00:00"/>
    <n v="4"/>
    <s v="September"/>
    <x v="0"/>
    <n v="23"/>
    <x v="0"/>
    <x v="0"/>
    <x v="1"/>
    <s v="Victoria"/>
    <x v="0"/>
    <x v="2"/>
    <x v="2"/>
    <n v="8"/>
    <n v="4"/>
    <n v="10"/>
    <x v="254"/>
    <n v="32"/>
    <n v="63"/>
  </r>
  <r>
    <d v="2015-09-04T00:00:00"/>
    <n v="4"/>
    <s v="September"/>
    <x v="1"/>
    <n v="23"/>
    <x v="0"/>
    <x v="0"/>
    <x v="1"/>
    <s v="Victoria"/>
    <x v="0"/>
    <x v="2"/>
    <x v="2"/>
    <n v="9"/>
    <n v="4"/>
    <n v="10"/>
    <x v="262"/>
    <n v="36"/>
    <n v="71"/>
  </r>
  <r>
    <d v="2015-09-04T00:00:00"/>
    <n v="4"/>
    <s v="September"/>
    <x v="1"/>
    <n v="23"/>
    <x v="0"/>
    <x v="0"/>
    <x v="1"/>
    <s v="Victoria"/>
    <x v="0"/>
    <x v="2"/>
    <x v="2"/>
    <n v="7"/>
    <n v="4"/>
    <n v="10"/>
    <x v="307"/>
    <n v="28"/>
    <n v="55"/>
  </r>
  <r>
    <d v="2013-12-17T00:00:00"/>
    <n v="17"/>
    <s v="December"/>
    <x v="0"/>
    <n v="23"/>
    <x v="0"/>
    <x v="0"/>
    <x v="1"/>
    <s v="Victoria"/>
    <x v="0"/>
    <x v="2"/>
    <x v="2"/>
    <n v="17"/>
    <n v="4"/>
    <n v="10"/>
    <x v="260"/>
    <n v="68"/>
    <n v="134"/>
  </r>
  <r>
    <d v="2013-12-17T00:00:00"/>
    <n v="17"/>
    <s v="December"/>
    <x v="0"/>
    <n v="23"/>
    <x v="0"/>
    <x v="0"/>
    <x v="1"/>
    <s v="Victoria"/>
    <x v="0"/>
    <x v="2"/>
    <x v="2"/>
    <n v="22"/>
    <n v="4"/>
    <n v="10"/>
    <x v="279"/>
    <n v="88"/>
    <n v="174"/>
  </r>
  <r>
    <d v="2015-12-17T00:00:00"/>
    <n v="17"/>
    <s v="December"/>
    <x v="1"/>
    <n v="23"/>
    <x v="0"/>
    <x v="0"/>
    <x v="1"/>
    <s v="Victoria"/>
    <x v="0"/>
    <x v="2"/>
    <x v="2"/>
    <n v="17"/>
    <n v="4"/>
    <n v="10"/>
    <x v="260"/>
    <n v="68"/>
    <n v="134"/>
  </r>
  <r>
    <d v="2015-12-17T00:00:00"/>
    <n v="17"/>
    <s v="December"/>
    <x v="1"/>
    <n v="23"/>
    <x v="0"/>
    <x v="0"/>
    <x v="1"/>
    <s v="Victoria"/>
    <x v="0"/>
    <x v="2"/>
    <x v="2"/>
    <n v="21"/>
    <n v="4"/>
    <n v="10"/>
    <x v="337"/>
    <n v="84"/>
    <n v="166"/>
  </r>
  <r>
    <d v="2014-02-19T00:00:00"/>
    <n v="19"/>
    <s v="February"/>
    <x v="2"/>
    <n v="23"/>
    <x v="0"/>
    <x v="0"/>
    <x v="1"/>
    <s v="Victoria"/>
    <x v="0"/>
    <x v="2"/>
    <x v="2"/>
    <n v="8"/>
    <n v="4"/>
    <n v="10"/>
    <x v="254"/>
    <n v="32"/>
    <n v="63"/>
  </r>
  <r>
    <d v="2014-02-19T00:00:00"/>
    <n v="19"/>
    <s v="February"/>
    <x v="2"/>
    <n v="23"/>
    <x v="0"/>
    <x v="0"/>
    <x v="1"/>
    <s v="Victoria"/>
    <x v="0"/>
    <x v="2"/>
    <x v="2"/>
    <n v="1"/>
    <n v="4"/>
    <n v="10"/>
    <x v="277"/>
    <n v="4"/>
    <n v="8"/>
  </r>
  <r>
    <d v="2016-02-19T00:00:00"/>
    <n v="19"/>
    <s v="February"/>
    <x v="3"/>
    <n v="23"/>
    <x v="0"/>
    <x v="0"/>
    <x v="1"/>
    <s v="Victoria"/>
    <x v="0"/>
    <x v="2"/>
    <x v="2"/>
    <n v="6"/>
    <n v="4"/>
    <n v="10"/>
    <x v="309"/>
    <n v="24"/>
    <n v="47"/>
  </r>
  <r>
    <d v="2016-02-19T00:00:00"/>
    <n v="19"/>
    <s v="February"/>
    <x v="3"/>
    <n v="23"/>
    <x v="0"/>
    <x v="0"/>
    <x v="1"/>
    <s v="Victoria"/>
    <x v="0"/>
    <x v="2"/>
    <x v="2"/>
    <n v="1"/>
    <n v="4"/>
    <n v="10"/>
    <x v="277"/>
    <n v="4"/>
    <n v="8"/>
  </r>
  <r>
    <d v="2014-07-09T00:00:00"/>
    <n v="9"/>
    <s v="July"/>
    <x v="2"/>
    <n v="23"/>
    <x v="0"/>
    <x v="0"/>
    <x v="1"/>
    <s v="Victoria"/>
    <x v="0"/>
    <x v="2"/>
    <x v="2"/>
    <n v="25"/>
    <n v="4"/>
    <n v="10"/>
    <x v="184"/>
    <n v="100"/>
    <n v="198"/>
  </r>
  <r>
    <d v="2014-07-09T00:00:00"/>
    <n v="9"/>
    <s v="July"/>
    <x v="2"/>
    <n v="23"/>
    <x v="0"/>
    <x v="0"/>
    <x v="1"/>
    <s v="Victoria"/>
    <x v="0"/>
    <x v="2"/>
    <x v="2"/>
    <n v="7"/>
    <n v="4"/>
    <n v="10"/>
    <x v="307"/>
    <n v="28"/>
    <n v="55"/>
  </r>
  <r>
    <d v="2016-07-09T00:00:00"/>
    <n v="9"/>
    <s v="July"/>
    <x v="3"/>
    <n v="23"/>
    <x v="0"/>
    <x v="0"/>
    <x v="1"/>
    <s v="Victoria"/>
    <x v="0"/>
    <x v="2"/>
    <x v="2"/>
    <n v="27"/>
    <n v="4"/>
    <n v="10"/>
    <x v="356"/>
    <n v="108"/>
    <n v="213"/>
  </r>
  <r>
    <d v="2016-07-09T00:00:00"/>
    <n v="9"/>
    <s v="July"/>
    <x v="3"/>
    <n v="23"/>
    <x v="0"/>
    <x v="0"/>
    <x v="1"/>
    <s v="Victoria"/>
    <x v="0"/>
    <x v="2"/>
    <x v="2"/>
    <n v="5"/>
    <n v="4"/>
    <n v="10"/>
    <x v="272"/>
    <n v="20"/>
    <n v="40"/>
  </r>
  <r>
    <d v="2013-08-12T00:00:00"/>
    <n v="12"/>
    <s v="August"/>
    <x v="0"/>
    <n v="24"/>
    <x v="0"/>
    <x v="1"/>
    <x v="1"/>
    <s v="New South Wales"/>
    <x v="0"/>
    <x v="2"/>
    <x v="3"/>
    <n v="19"/>
    <n v="2"/>
    <n v="5"/>
    <x v="334"/>
    <n v="38"/>
    <n v="83"/>
  </r>
  <r>
    <d v="2013-08-12T00:00:00"/>
    <n v="12"/>
    <s v="August"/>
    <x v="0"/>
    <n v="24"/>
    <x v="0"/>
    <x v="1"/>
    <x v="1"/>
    <s v="New South Wales"/>
    <x v="0"/>
    <x v="2"/>
    <x v="3"/>
    <n v="26"/>
    <n v="2"/>
    <n v="5"/>
    <x v="317"/>
    <n v="52"/>
    <n v="113"/>
  </r>
  <r>
    <d v="2015-08-12T00:00:00"/>
    <n v="12"/>
    <s v="August"/>
    <x v="1"/>
    <n v="24"/>
    <x v="0"/>
    <x v="1"/>
    <x v="1"/>
    <s v="New South Wales"/>
    <x v="0"/>
    <x v="2"/>
    <x v="3"/>
    <n v="16"/>
    <n v="2"/>
    <n v="5"/>
    <x v="306"/>
    <n v="32"/>
    <n v="70"/>
  </r>
  <r>
    <d v="2015-08-12T00:00:00"/>
    <n v="12"/>
    <s v="August"/>
    <x v="1"/>
    <n v="24"/>
    <x v="0"/>
    <x v="1"/>
    <x v="1"/>
    <s v="New South Wales"/>
    <x v="0"/>
    <x v="2"/>
    <x v="3"/>
    <n v="25"/>
    <n v="2"/>
    <n v="5"/>
    <x v="172"/>
    <n v="50"/>
    <n v="109"/>
  </r>
  <r>
    <d v="2013-10-01T00:00:00"/>
    <n v="1"/>
    <s v="October"/>
    <x v="0"/>
    <n v="24"/>
    <x v="0"/>
    <x v="1"/>
    <x v="1"/>
    <s v="New South Wales"/>
    <x v="0"/>
    <x v="2"/>
    <x v="3"/>
    <n v="29"/>
    <n v="2"/>
    <n v="5"/>
    <x v="265"/>
    <n v="58"/>
    <n v="126"/>
  </r>
  <r>
    <d v="2013-10-01T00:00:00"/>
    <n v="1"/>
    <s v="October"/>
    <x v="0"/>
    <n v="24"/>
    <x v="0"/>
    <x v="1"/>
    <x v="1"/>
    <s v="New South Wales"/>
    <x v="0"/>
    <x v="2"/>
    <x v="3"/>
    <n v="4"/>
    <n v="2"/>
    <n v="5"/>
    <x v="266"/>
    <n v="8"/>
    <n v="17"/>
  </r>
  <r>
    <d v="2015-10-01T00:00:00"/>
    <n v="1"/>
    <s v="October"/>
    <x v="1"/>
    <n v="24"/>
    <x v="0"/>
    <x v="1"/>
    <x v="1"/>
    <s v="New South Wales"/>
    <x v="0"/>
    <x v="2"/>
    <x v="3"/>
    <n v="27"/>
    <n v="2"/>
    <n v="5"/>
    <x v="84"/>
    <n v="54"/>
    <n v="117"/>
  </r>
  <r>
    <d v="2015-10-01T00:00:00"/>
    <n v="1"/>
    <s v="October"/>
    <x v="1"/>
    <n v="24"/>
    <x v="0"/>
    <x v="1"/>
    <x v="1"/>
    <s v="New South Wales"/>
    <x v="0"/>
    <x v="2"/>
    <x v="3"/>
    <n v="2"/>
    <n v="2"/>
    <n v="5"/>
    <x v="318"/>
    <n v="4"/>
    <n v="9"/>
  </r>
  <r>
    <d v="2013-12-03T00:00:00"/>
    <n v="3"/>
    <s v="December"/>
    <x v="0"/>
    <n v="24"/>
    <x v="0"/>
    <x v="1"/>
    <x v="1"/>
    <s v="New South Wales"/>
    <x v="0"/>
    <x v="2"/>
    <x v="3"/>
    <n v="9"/>
    <n v="2"/>
    <n v="5"/>
    <x v="296"/>
    <n v="18"/>
    <n v="39"/>
  </r>
  <r>
    <d v="2013-12-03T00:00:00"/>
    <n v="3"/>
    <s v="December"/>
    <x v="0"/>
    <n v="24"/>
    <x v="0"/>
    <x v="1"/>
    <x v="1"/>
    <s v="New South Wales"/>
    <x v="0"/>
    <x v="2"/>
    <x v="3"/>
    <n v="19"/>
    <n v="2"/>
    <n v="5"/>
    <x v="334"/>
    <n v="38"/>
    <n v="83"/>
  </r>
  <r>
    <d v="2015-12-03T00:00:00"/>
    <n v="3"/>
    <s v="December"/>
    <x v="1"/>
    <n v="24"/>
    <x v="0"/>
    <x v="1"/>
    <x v="1"/>
    <s v="New South Wales"/>
    <x v="0"/>
    <x v="2"/>
    <x v="3"/>
    <n v="7"/>
    <n v="2"/>
    <n v="5"/>
    <x v="267"/>
    <n v="14"/>
    <n v="30"/>
  </r>
  <r>
    <d v="2015-12-03T00:00:00"/>
    <n v="3"/>
    <s v="December"/>
    <x v="1"/>
    <n v="24"/>
    <x v="0"/>
    <x v="1"/>
    <x v="1"/>
    <s v="New South Wales"/>
    <x v="0"/>
    <x v="2"/>
    <x v="3"/>
    <n v="19"/>
    <n v="2"/>
    <n v="5"/>
    <x v="334"/>
    <n v="38"/>
    <n v="83"/>
  </r>
  <r>
    <d v="2013-12-08T00:00:00"/>
    <n v="8"/>
    <s v="December"/>
    <x v="0"/>
    <n v="24"/>
    <x v="0"/>
    <x v="1"/>
    <x v="1"/>
    <s v="New South Wales"/>
    <x v="0"/>
    <x v="2"/>
    <x v="3"/>
    <n v="23"/>
    <n v="2"/>
    <n v="5"/>
    <x v="339"/>
    <n v="46"/>
    <n v="100"/>
  </r>
  <r>
    <d v="2013-12-08T00:00:00"/>
    <n v="8"/>
    <s v="December"/>
    <x v="0"/>
    <n v="24"/>
    <x v="0"/>
    <x v="1"/>
    <x v="1"/>
    <s v="New South Wales"/>
    <x v="0"/>
    <x v="2"/>
    <x v="3"/>
    <n v="16"/>
    <n v="2"/>
    <n v="5"/>
    <x v="306"/>
    <n v="32"/>
    <n v="70"/>
  </r>
  <r>
    <d v="2015-12-08T00:00:00"/>
    <n v="8"/>
    <s v="December"/>
    <x v="1"/>
    <n v="24"/>
    <x v="0"/>
    <x v="1"/>
    <x v="1"/>
    <s v="New South Wales"/>
    <x v="0"/>
    <x v="2"/>
    <x v="3"/>
    <n v="21"/>
    <n v="2"/>
    <n v="5"/>
    <x v="53"/>
    <n v="42"/>
    <n v="91"/>
  </r>
  <r>
    <d v="2015-12-08T00:00:00"/>
    <n v="8"/>
    <s v="December"/>
    <x v="1"/>
    <n v="24"/>
    <x v="0"/>
    <x v="1"/>
    <x v="1"/>
    <s v="New South Wales"/>
    <x v="0"/>
    <x v="2"/>
    <x v="3"/>
    <n v="16"/>
    <n v="2"/>
    <n v="5"/>
    <x v="306"/>
    <n v="32"/>
    <n v="70"/>
  </r>
  <r>
    <d v="2014-01-30T00:00:00"/>
    <n v="30"/>
    <s v="January"/>
    <x v="2"/>
    <n v="24"/>
    <x v="0"/>
    <x v="1"/>
    <x v="1"/>
    <s v="New South Wales"/>
    <x v="0"/>
    <x v="2"/>
    <x v="3"/>
    <n v="5"/>
    <n v="2"/>
    <n v="5"/>
    <x v="252"/>
    <n v="10"/>
    <n v="22"/>
  </r>
  <r>
    <d v="2016-01-30T00:00:00"/>
    <n v="30"/>
    <s v="January"/>
    <x v="3"/>
    <n v="24"/>
    <x v="0"/>
    <x v="1"/>
    <x v="1"/>
    <s v="New South Wales"/>
    <x v="0"/>
    <x v="2"/>
    <x v="3"/>
    <n v="4"/>
    <n v="2"/>
    <n v="5"/>
    <x v="266"/>
    <n v="8"/>
    <n v="17"/>
  </r>
  <r>
    <d v="2014-02-22T00:00:00"/>
    <n v="22"/>
    <s v="February"/>
    <x v="2"/>
    <n v="24"/>
    <x v="0"/>
    <x v="1"/>
    <x v="1"/>
    <s v="New South Wales"/>
    <x v="0"/>
    <x v="2"/>
    <x v="3"/>
    <n v="26"/>
    <n v="2"/>
    <n v="5"/>
    <x v="317"/>
    <n v="52"/>
    <n v="113"/>
  </r>
  <r>
    <d v="2014-02-22T00:00:00"/>
    <n v="22"/>
    <s v="February"/>
    <x v="2"/>
    <n v="24"/>
    <x v="0"/>
    <x v="1"/>
    <x v="1"/>
    <s v="New South Wales"/>
    <x v="0"/>
    <x v="2"/>
    <x v="3"/>
    <n v="28"/>
    <n v="2"/>
    <n v="5"/>
    <x v="260"/>
    <n v="56"/>
    <n v="122"/>
  </r>
  <r>
    <d v="2016-02-22T00:00:00"/>
    <n v="22"/>
    <s v="February"/>
    <x v="3"/>
    <n v="24"/>
    <x v="0"/>
    <x v="1"/>
    <x v="1"/>
    <s v="New South Wales"/>
    <x v="0"/>
    <x v="2"/>
    <x v="3"/>
    <n v="23"/>
    <n v="2"/>
    <n v="5"/>
    <x v="339"/>
    <n v="46"/>
    <n v="100"/>
  </r>
  <r>
    <d v="2016-02-22T00:00:00"/>
    <n v="22"/>
    <s v="February"/>
    <x v="3"/>
    <n v="24"/>
    <x v="0"/>
    <x v="1"/>
    <x v="1"/>
    <s v="New South Wales"/>
    <x v="0"/>
    <x v="2"/>
    <x v="3"/>
    <n v="30"/>
    <n v="2"/>
    <n v="5"/>
    <x v="235"/>
    <n v="60"/>
    <n v="131"/>
  </r>
  <r>
    <d v="2014-04-18T00:00:00"/>
    <n v="18"/>
    <s v="April"/>
    <x v="2"/>
    <n v="24"/>
    <x v="0"/>
    <x v="1"/>
    <x v="1"/>
    <s v="New South Wales"/>
    <x v="0"/>
    <x v="2"/>
    <x v="3"/>
    <n v="24"/>
    <n v="2"/>
    <n v="5"/>
    <x v="105"/>
    <n v="48"/>
    <n v="104"/>
  </r>
  <r>
    <d v="2014-04-18T00:00:00"/>
    <n v="18"/>
    <s v="April"/>
    <x v="2"/>
    <n v="24"/>
    <x v="0"/>
    <x v="1"/>
    <x v="1"/>
    <s v="New South Wales"/>
    <x v="0"/>
    <x v="2"/>
    <x v="3"/>
    <n v="3"/>
    <n v="2"/>
    <n v="5"/>
    <x v="303"/>
    <n v="6"/>
    <n v="13"/>
  </r>
  <r>
    <d v="2016-04-18T00:00:00"/>
    <n v="18"/>
    <s v="April"/>
    <x v="3"/>
    <n v="24"/>
    <x v="0"/>
    <x v="1"/>
    <x v="1"/>
    <s v="New South Wales"/>
    <x v="0"/>
    <x v="2"/>
    <x v="3"/>
    <n v="21"/>
    <n v="2"/>
    <n v="5"/>
    <x v="53"/>
    <n v="42"/>
    <n v="91"/>
  </r>
  <r>
    <d v="2016-04-18T00:00:00"/>
    <n v="18"/>
    <s v="April"/>
    <x v="3"/>
    <n v="24"/>
    <x v="0"/>
    <x v="1"/>
    <x v="1"/>
    <s v="New South Wales"/>
    <x v="0"/>
    <x v="2"/>
    <x v="3"/>
    <n v="1"/>
    <n v="2"/>
    <n v="5"/>
    <x v="295"/>
    <n v="2"/>
    <n v="4"/>
  </r>
  <r>
    <d v="2013-10-22T00:00:00"/>
    <n v="22"/>
    <s v="October"/>
    <x v="0"/>
    <n v="25"/>
    <x v="2"/>
    <x v="0"/>
    <x v="1"/>
    <s v="South Australia"/>
    <x v="0"/>
    <x v="2"/>
    <x v="2"/>
    <n v="24"/>
    <n v="4"/>
    <n v="10"/>
    <x v="281"/>
    <n v="96"/>
    <n v="197"/>
  </r>
  <r>
    <d v="2013-10-22T00:00:00"/>
    <n v="22"/>
    <s v="October"/>
    <x v="0"/>
    <n v="25"/>
    <x v="2"/>
    <x v="0"/>
    <x v="1"/>
    <s v="South Australia"/>
    <x v="0"/>
    <x v="2"/>
    <x v="2"/>
    <n v="17"/>
    <n v="4"/>
    <n v="10"/>
    <x v="235"/>
    <n v="68"/>
    <n v="139"/>
  </r>
  <r>
    <d v="2015-10-22T00:00:00"/>
    <n v="22"/>
    <s v="October"/>
    <x v="1"/>
    <n v="25"/>
    <x v="2"/>
    <x v="0"/>
    <x v="1"/>
    <s v="South Australia"/>
    <x v="0"/>
    <x v="2"/>
    <x v="2"/>
    <n v="23"/>
    <n v="4"/>
    <n v="10"/>
    <x v="67"/>
    <n v="92"/>
    <n v="189"/>
  </r>
  <r>
    <d v="2015-10-22T00:00:00"/>
    <n v="22"/>
    <s v="October"/>
    <x v="1"/>
    <n v="25"/>
    <x v="2"/>
    <x v="0"/>
    <x v="1"/>
    <s v="South Australia"/>
    <x v="0"/>
    <x v="2"/>
    <x v="2"/>
    <n v="17"/>
    <n v="4"/>
    <n v="10"/>
    <x v="235"/>
    <n v="68"/>
    <n v="139"/>
  </r>
  <r>
    <d v="2013-10-25T00:00:00"/>
    <n v="25"/>
    <s v="October"/>
    <x v="0"/>
    <n v="25"/>
    <x v="2"/>
    <x v="0"/>
    <x v="1"/>
    <s v="Queensland"/>
    <x v="0"/>
    <x v="2"/>
    <x v="2"/>
    <n v="30"/>
    <n v="4"/>
    <n v="10"/>
    <x v="323"/>
    <n v="120"/>
    <n v="252"/>
  </r>
  <r>
    <d v="2013-10-25T00:00:00"/>
    <n v="25"/>
    <s v="October"/>
    <x v="0"/>
    <n v="25"/>
    <x v="2"/>
    <x v="0"/>
    <x v="1"/>
    <s v="Queensland"/>
    <x v="0"/>
    <x v="2"/>
    <x v="2"/>
    <n v="18"/>
    <n v="4"/>
    <n v="10"/>
    <x v="209"/>
    <n v="72"/>
    <n v="151"/>
  </r>
  <r>
    <d v="2015-10-25T00:00:00"/>
    <n v="25"/>
    <s v="October"/>
    <x v="1"/>
    <n v="25"/>
    <x v="2"/>
    <x v="0"/>
    <x v="1"/>
    <s v="Queensland"/>
    <x v="0"/>
    <x v="2"/>
    <x v="2"/>
    <n v="30"/>
    <n v="4"/>
    <n v="10"/>
    <x v="323"/>
    <n v="120"/>
    <n v="252"/>
  </r>
  <r>
    <d v="2015-10-25T00:00:00"/>
    <n v="25"/>
    <s v="October"/>
    <x v="1"/>
    <n v="25"/>
    <x v="2"/>
    <x v="0"/>
    <x v="1"/>
    <s v="Queensland"/>
    <x v="0"/>
    <x v="2"/>
    <x v="2"/>
    <n v="17"/>
    <n v="4"/>
    <n v="10"/>
    <x v="202"/>
    <n v="68"/>
    <n v="143"/>
  </r>
  <r>
    <d v="2014-07-03T00:00:00"/>
    <n v="3"/>
    <s v="July"/>
    <x v="2"/>
    <n v="25"/>
    <x v="2"/>
    <x v="0"/>
    <x v="1"/>
    <s v="Queensland"/>
    <x v="0"/>
    <x v="2"/>
    <x v="2"/>
    <n v="29"/>
    <n v="4"/>
    <n v="10"/>
    <x v="325"/>
    <n v="116"/>
    <n v="244"/>
  </r>
  <r>
    <d v="2014-07-03T00:00:00"/>
    <n v="3"/>
    <s v="July"/>
    <x v="2"/>
    <n v="25"/>
    <x v="2"/>
    <x v="0"/>
    <x v="1"/>
    <s v="Queensland"/>
    <x v="0"/>
    <x v="2"/>
    <x v="2"/>
    <n v="16"/>
    <n v="4"/>
    <n v="10"/>
    <x v="101"/>
    <n v="64"/>
    <n v="134"/>
  </r>
  <r>
    <d v="2016-07-03T00:00:00"/>
    <n v="3"/>
    <s v="July"/>
    <x v="3"/>
    <n v="25"/>
    <x v="2"/>
    <x v="0"/>
    <x v="1"/>
    <s v="Queensland"/>
    <x v="0"/>
    <x v="2"/>
    <x v="2"/>
    <n v="29"/>
    <n v="4"/>
    <n v="10"/>
    <x v="325"/>
    <n v="116"/>
    <n v="244"/>
  </r>
  <r>
    <d v="2016-07-03T00:00:00"/>
    <n v="3"/>
    <s v="July"/>
    <x v="3"/>
    <n v="25"/>
    <x v="2"/>
    <x v="0"/>
    <x v="1"/>
    <s v="Queensland"/>
    <x v="0"/>
    <x v="2"/>
    <x v="2"/>
    <n v="16"/>
    <n v="4"/>
    <n v="10"/>
    <x v="101"/>
    <n v="64"/>
    <n v="134"/>
  </r>
  <r>
    <d v="2013-07-26T00:00:00"/>
    <n v="26"/>
    <s v="July"/>
    <x v="0"/>
    <n v="25"/>
    <x v="2"/>
    <x v="0"/>
    <x v="1"/>
    <s v="New South Wales"/>
    <x v="0"/>
    <x v="2"/>
    <x v="3"/>
    <n v="30"/>
    <n v="2"/>
    <n v="5"/>
    <x v="235"/>
    <n v="60"/>
    <n v="131"/>
  </r>
  <r>
    <d v="2013-07-26T00:00:00"/>
    <n v="26"/>
    <s v="July"/>
    <x v="0"/>
    <n v="25"/>
    <x v="2"/>
    <x v="0"/>
    <x v="1"/>
    <s v="New South Wales"/>
    <x v="0"/>
    <x v="2"/>
    <x v="3"/>
    <n v="4"/>
    <n v="2"/>
    <n v="5"/>
    <x v="266"/>
    <n v="8"/>
    <n v="17"/>
  </r>
  <r>
    <d v="2015-07-26T00:00:00"/>
    <n v="26"/>
    <s v="July"/>
    <x v="1"/>
    <n v="25"/>
    <x v="2"/>
    <x v="0"/>
    <x v="1"/>
    <s v="New South Wales"/>
    <x v="0"/>
    <x v="2"/>
    <x v="3"/>
    <n v="32"/>
    <n v="2"/>
    <n v="5"/>
    <x v="202"/>
    <n v="64"/>
    <n v="139"/>
  </r>
  <r>
    <d v="2015-07-26T00:00:00"/>
    <n v="26"/>
    <s v="July"/>
    <x v="1"/>
    <n v="25"/>
    <x v="2"/>
    <x v="0"/>
    <x v="1"/>
    <s v="New South Wales"/>
    <x v="0"/>
    <x v="2"/>
    <x v="3"/>
    <n v="6"/>
    <n v="2"/>
    <n v="5"/>
    <x v="264"/>
    <n v="12"/>
    <n v="26"/>
  </r>
  <r>
    <d v="2013-10-18T00:00:00"/>
    <n v="18"/>
    <s v="October"/>
    <x v="0"/>
    <n v="25"/>
    <x v="2"/>
    <x v="0"/>
    <x v="1"/>
    <s v="New South Wales"/>
    <x v="0"/>
    <x v="2"/>
    <x v="3"/>
    <n v="12"/>
    <n v="2"/>
    <n v="5"/>
    <x v="261"/>
    <n v="24"/>
    <n v="52"/>
  </r>
  <r>
    <d v="2015-10-18T00:00:00"/>
    <n v="18"/>
    <s v="October"/>
    <x v="1"/>
    <n v="25"/>
    <x v="2"/>
    <x v="0"/>
    <x v="1"/>
    <s v="New South Wales"/>
    <x v="0"/>
    <x v="2"/>
    <x v="3"/>
    <n v="9"/>
    <n v="2"/>
    <n v="5"/>
    <x v="296"/>
    <n v="18"/>
    <n v="39"/>
  </r>
  <r>
    <d v="2014-03-20T00:00:00"/>
    <n v="20"/>
    <s v="March"/>
    <x v="2"/>
    <n v="25"/>
    <x v="2"/>
    <x v="0"/>
    <x v="1"/>
    <s v="New South Wales"/>
    <x v="0"/>
    <x v="2"/>
    <x v="3"/>
    <n v="12"/>
    <n v="2"/>
    <n v="5"/>
    <x v="261"/>
    <n v="24"/>
    <n v="52"/>
  </r>
  <r>
    <d v="2014-03-20T00:00:00"/>
    <n v="20"/>
    <s v="March"/>
    <x v="2"/>
    <n v="25"/>
    <x v="2"/>
    <x v="0"/>
    <x v="1"/>
    <s v="New South Wales"/>
    <x v="0"/>
    <x v="2"/>
    <x v="3"/>
    <n v="5"/>
    <n v="2"/>
    <n v="5"/>
    <x v="252"/>
    <n v="10"/>
    <n v="22"/>
  </r>
  <r>
    <d v="2016-03-20T00:00:00"/>
    <n v="20"/>
    <s v="March"/>
    <x v="3"/>
    <n v="25"/>
    <x v="2"/>
    <x v="0"/>
    <x v="1"/>
    <s v="New South Wales"/>
    <x v="0"/>
    <x v="2"/>
    <x v="3"/>
    <n v="13"/>
    <n v="2"/>
    <n v="5"/>
    <x v="254"/>
    <n v="26"/>
    <n v="57"/>
  </r>
  <r>
    <d v="2016-03-20T00:00:00"/>
    <n v="20"/>
    <s v="March"/>
    <x v="3"/>
    <n v="25"/>
    <x v="2"/>
    <x v="0"/>
    <x v="1"/>
    <s v="New South Wales"/>
    <x v="0"/>
    <x v="2"/>
    <x v="3"/>
    <n v="2"/>
    <n v="2"/>
    <n v="5"/>
    <x v="318"/>
    <n v="4"/>
    <n v="9"/>
  </r>
  <r>
    <d v="2014-04-01T00:00:00"/>
    <n v="1"/>
    <s v="April"/>
    <x v="2"/>
    <n v="25"/>
    <x v="2"/>
    <x v="0"/>
    <x v="1"/>
    <s v="New South Wales"/>
    <x v="0"/>
    <x v="2"/>
    <x v="3"/>
    <n v="16"/>
    <n v="2"/>
    <n v="5"/>
    <x v="306"/>
    <n v="32"/>
    <n v="70"/>
  </r>
  <r>
    <d v="2014-04-01T00:00:00"/>
    <n v="1"/>
    <s v="April"/>
    <x v="2"/>
    <n v="25"/>
    <x v="2"/>
    <x v="0"/>
    <x v="1"/>
    <s v="New South Wales"/>
    <x v="0"/>
    <x v="2"/>
    <x v="3"/>
    <n v="13"/>
    <n v="2"/>
    <n v="5"/>
    <x v="254"/>
    <n v="26"/>
    <n v="57"/>
  </r>
  <r>
    <d v="2016-04-01T00:00:00"/>
    <n v="1"/>
    <s v="April"/>
    <x v="3"/>
    <n v="25"/>
    <x v="2"/>
    <x v="0"/>
    <x v="1"/>
    <s v="New South Wales"/>
    <x v="0"/>
    <x v="2"/>
    <x v="3"/>
    <n v="13"/>
    <n v="2"/>
    <n v="5"/>
    <x v="254"/>
    <n v="26"/>
    <n v="57"/>
  </r>
  <r>
    <d v="2016-04-01T00:00:00"/>
    <n v="1"/>
    <s v="April"/>
    <x v="3"/>
    <n v="25"/>
    <x v="2"/>
    <x v="0"/>
    <x v="1"/>
    <s v="New South Wales"/>
    <x v="0"/>
    <x v="2"/>
    <x v="3"/>
    <n v="10"/>
    <n v="2"/>
    <n v="5"/>
    <x v="259"/>
    <n v="20"/>
    <n v="44"/>
  </r>
  <r>
    <d v="2014-05-12T00:00:00"/>
    <n v="12"/>
    <s v="May"/>
    <x v="2"/>
    <n v="25"/>
    <x v="2"/>
    <x v="0"/>
    <x v="1"/>
    <s v="New South Wales"/>
    <x v="0"/>
    <x v="2"/>
    <x v="3"/>
    <n v="10"/>
    <n v="2"/>
    <n v="5"/>
    <x v="259"/>
    <n v="20"/>
    <n v="44"/>
  </r>
  <r>
    <d v="2014-05-12T00:00:00"/>
    <n v="12"/>
    <s v="May"/>
    <x v="2"/>
    <n v="25"/>
    <x v="2"/>
    <x v="0"/>
    <x v="1"/>
    <s v="New South Wales"/>
    <x v="0"/>
    <x v="2"/>
    <x v="3"/>
    <n v="21"/>
    <n v="2"/>
    <n v="5"/>
    <x v="53"/>
    <n v="42"/>
    <n v="91"/>
  </r>
  <r>
    <d v="2016-05-12T00:00:00"/>
    <n v="12"/>
    <s v="May"/>
    <x v="3"/>
    <n v="25"/>
    <x v="2"/>
    <x v="0"/>
    <x v="1"/>
    <s v="New South Wales"/>
    <x v="0"/>
    <x v="2"/>
    <x v="3"/>
    <n v="10"/>
    <n v="2"/>
    <n v="5"/>
    <x v="259"/>
    <n v="20"/>
    <n v="44"/>
  </r>
  <r>
    <d v="2016-05-12T00:00:00"/>
    <n v="12"/>
    <s v="May"/>
    <x v="3"/>
    <n v="25"/>
    <x v="2"/>
    <x v="0"/>
    <x v="1"/>
    <s v="New South Wales"/>
    <x v="0"/>
    <x v="2"/>
    <x v="3"/>
    <n v="18"/>
    <n v="2"/>
    <n v="5"/>
    <x v="275"/>
    <n v="36"/>
    <n v="78"/>
  </r>
  <r>
    <d v="2014-06-05T00:00:00"/>
    <n v="5"/>
    <s v="June"/>
    <x v="2"/>
    <n v="25"/>
    <x v="2"/>
    <x v="0"/>
    <x v="1"/>
    <s v="New South Wales"/>
    <x v="0"/>
    <x v="2"/>
    <x v="3"/>
    <n v="29"/>
    <n v="2"/>
    <n v="5"/>
    <x v="265"/>
    <n v="58"/>
    <n v="126"/>
  </r>
  <r>
    <d v="2014-06-05T00:00:00"/>
    <n v="5"/>
    <s v="June"/>
    <x v="2"/>
    <n v="25"/>
    <x v="2"/>
    <x v="0"/>
    <x v="1"/>
    <s v="New South Wales"/>
    <x v="0"/>
    <x v="2"/>
    <x v="3"/>
    <n v="25"/>
    <n v="2"/>
    <n v="5"/>
    <x v="172"/>
    <n v="50"/>
    <n v="109"/>
  </r>
  <r>
    <d v="2016-06-05T00:00:00"/>
    <n v="5"/>
    <s v="June"/>
    <x v="3"/>
    <n v="25"/>
    <x v="2"/>
    <x v="0"/>
    <x v="1"/>
    <s v="New South Wales"/>
    <x v="0"/>
    <x v="2"/>
    <x v="3"/>
    <n v="29"/>
    <n v="2"/>
    <n v="5"/>
    <x v="265"/>
    <n v="58"/>
    <n v="126"/>
  </r>
  <r>
    <d v="2016-06-05T00:00:00"/>
    <n v="5"/>
    <s v="June"/>
    <x v="3"/>
    <n v="25"/>
    <x v="2"/>
    <x v="0"/>
    <x v="1"/>
    <s v="New South Wales"/>
    <x v="0"/>
    <x v="2"/>
    <x v="3"/>
    <n v="23"/>
    <n v="2"/>
    <n v="5"/>
    <x v="339"/>
    <n v="46"/>
    <n v="100"/>
  </r>
  <r>
    <d v="2014-06-23T00:00:00"/>
    <n v="23"/>
    <s v="June"/>
    <x v="2"/>
    <n v="25"/>
    <x v="2"/>
    <x v="0"/>
    <x v="1"/>
    <s v="New South Wales"/>
    <x v="0"/>
    <x v="2"/>
    <x v="3"/>
    <n v="23"/>
    <n v="2"/>
    <n v="5"/>
    <x v="339"/>
    <n v="46"/>
    <n v="100"/>
  </r>
  <r>
    <d v="2014-06-23T00:00:00"/>
    <n v="23"/>
    <s v="June"/>
    <x v="2"/>
    <n v="25"/>
    <x v="2"/>
    <x v="0"/>
    <x v="1"/>
    <s v="New South Wales"/>
    <x v="0"/>
    <x v="2"/>
    <x v="3"/>
    <n v="10"/>
    <n v="2"/>
    <n v="5"/>
    <x v="259"/>
    <n v="20"/>
    <n v="44"/>
  </r>
  <r>
    <d v="2016-06-23T00:00:00"/>
    <n v="23"/>
    <s v="June"/>
    <x v="3"/>
    <n v="25"/>
    <x v="2"/>
    <x v="0"/>
    <x v="1"/>
    <s v="New South Wales"/>
    <x v="0"/>
    <x v="2"/>
    <x v="3"/>
    <n v="22"/>
    <n v="2"/>
    <n v="5"/>
    <x v="350"/>
    <n v="44"/>
    <n v="96"/>
  </r>
  <r>
    <d v="2016-06-23T00:00:00"/>
    <n v="23"/>
    <s v="June"/>
    <x v="3"/>
    <n v="25"/>
    <x v="2"/>
    <x v="0"/>
    <x v="1"/>
    <s v="New South Wales"/>
    <x v="0"/>
    <x v="2"/>
    <x v="3"/>
    <n v="7"/>
    <n v="2"/>
    <n v="5"/>
    <x v="267"/>
    <n v="14"/>
    <n v="30"/>
  </r>
  <r>
    <d v="2013-10-22T00:00:00"/>
    <n v="22"/>
    <s v="October"/>
    <x v="0"/>
    <n v="27"/>
    <x v="2"/>
    <x v="0"/>
    <x v="1"/>
    <s v="Queensland"/>
    <x v="0"/>
    <x v="2"/>
    <x v="3"/>
    <n v="12"/>
    <n v="2"/>
    <n v="5"/>
    <x v="288"/>
    <n v="24"/>
    <n v="50"/>
  </r>
  <r>
    <d v="2013-10-22T00:00:00"/>
    <n v="22"/>
    <s v="October"/>
    <x v="0"/>
    <n v="27"/>
    <x v="2"/>
    <x v="0"/>
    <x v="1"/>
    <s v="Queensland"/>
    <x v="0"/>
    <x v="2"/>
    <x v="3"/>
    <n v="17"/>
    <n v="2"/>
    <n v="5"/>
    <x v="352"/>
    <n v="34"/>
    <n v="71"/>
  </r>
  <r>
    <d v="2015-10-22T00:00:00"/>
    <n v="22"/>
    <s v="October"/>
    <x v="1"/>
    <n v="27"/>
    <x v="2"/>
    <x v="0"/>
    <x v="1"/>
    <s v="Queensland"/>
    <x v="0"/>
    <x v="2"/>
    <x v="3"/>
    <n v="10"/>
    <n v="2"/>
    <n v="5"/>
    <x v="273"/>
    <n v="20"/>
    <n v="42"/>
  </r>
  <r>
    <d v="2015-10-22T00:00:00"/>
    <n v="22"/>
    <s v="October"/>
    <x v="1"/>
    <n v="27"/>
    <x v="2"/>
    <x v="0"/>
    <x v="1"/>
    <s v="Queensland"/>
    <x v="0"/>
    <x v="2"/>
    <x v="3"/>
    <n v="17"/>
    <n v="2"/>
    <n v="5"/>
    <x v="352"/>
    <n v="34"/>
    <n v="71"/>
  </r>
  <r>
    <d v="2013-12-31T00:00:00"/>
    <n v="31"/>
    <s v="December"/>
    <x v="0"/>
    <n v="27"/>
    <x v="2"/>
    <x v="0"/>
    <x v="1"/>
    <s v="Queensland"/>
    <x v="0"/>
    <x v="2"/>
    <x v="3"/>
    <n v="15"/>
    <n v="2"/>
    <n v="5"/>
    <x v="263"/>
    <n v="30"/>
    <n v="63"/>
  </r>
  <r>
    <d v="2013-12-31T00:00:00"/>
    <n v="31"/>
    <s v="December"/>
    <x v="0"/>
    <n v="27"/>
    <x v="2"/>
    <x v="0"/>
    <x v="1"/>
    <s v="Queensland"/>
    <x v="0"/>
    <x v="2"/>
    <x v="3"/>
    <n v="26"/>
    <n v="2"/>
    <n v="5"/>
    <x v="270"/>
    <n v="52"/>
    <n v="109"/>
  </r>
  <r>
    <d v="2015-12-31T00:00:00"/>
    <n v="31"/>
    <s v="December"/>
    <x v="1"/>
    <n v="27"/>
    <x v="2"/>
    <x v="0"/>
    <x v="1"/>
    <s v="Queensland"/>
    <x v="0"/>
    <x v="2"/>
    <x v="3"/>
    <n v="13"/>
    <n v="2"/>
    <n v="5"/>
    <x v="298"/>
    <n v="26"/>
    <n v="55"/>
  </r>
  <r>
    <d v="2015-12-31T00:00:00"/>
    <n v="31"/>
    <s v="December"/>
    <x v="1"/>
    <n v="27"/>
    <x v="2"/>
    <x v="0"/>
    <x v="1"/>
    <s v="Queensland"/>
    <x v="0"/>
    <x v="2"/>
    <x v="3"/>
    <n v="25"/>
    <n v="2"/>
    <n v="5"/>
    <x v="255"/>
    <n v="50"/>
    <n v="105"/>
  </r>
  <r>
    <d v="2014-06-18T00:00:00"/>
    <n v="18"/>
    <s v="June"/>
    <x v="2"/>
    <n v="27"/>
    <x v="2"/>
    <x v="0"/>
    <x v="1"/>
    <s v="Queensland"/>
    <x v="0"/>
    <x v="2"/>
    <x v="3"/>
    <n v="24"/>
    <n v="2"/>
    <n v="5"/>
    <x v="31"/>
    <n v="48"/>
    <n v="101"/>
  </r>
  <r>
    <d v="2014-06-18T00:00:00"/>
    <n v="18"/>
    <s v="June"/>
    <x v="2"/>
    <n v="27"/>
    <x v="2"/>
    <x v="0"/>
    <x v="1"/>
    <s v="Queensland"/>
    <x v="0"/>
    <x v="2"/>
    <x v="3"/>
    <n v="2"/>
    <n v="2"/>
    <n v="5"/>
    <x v="277"/>
    <n v="4"/>
    <n v="8"/>
  </r>
  <r>
    <d v="2016-06-18T00:00:00"/>
    <n v="18"/>
    <s v="June"/>
    <x v="3"/>
    <n v="27"/>
    <x v="2"/>
    <x v="0"/>
    <x v="1"/>
    <s v="Queensland"/>
    <x v="0"/>
    <x v="2"/>
    <x v="3"/>
    <n v="26"/>
    <n v="2"/>
    <n v="5"/>
    <x v="270"/>
    <n v="52"/>
    <n v="109"/>
  </r>
  <r>
    <d v="2016-06-18T00:00:00"/>
    <n v="18"/>
    <s v="June"/>
    <x v="3"/>
    <n v="27"/>
    <x v="2"/>
    <x v="0"/>
    <x v="1"/>
    <s v="Queensland"/>
    <x v="0"/>
    <x v="2"/>
    <x v="3"/>
    <n v="1"/>
    <n v="2"/>
    <n v="5"/>
    <x v="295"/>
    <n v="2"/>
    <n v="4"/>
  </r>
  <r>
    <d v="2013-12-02T00:00:00"/>
    <n v="2"/>
    <s v="December"/>
    <x v="0"/>
    <n v="53"/>
    <x v="1"/>
    <x v="1"/>
    <x v="1"/>
    <s v="Queensland"/>
    <x v="0"/>
    <x v="2"/>
    <x v="4"/>
    <n v="25"/>
    <n v="3"/>
    <n v="9"/>
    <x v="322"/>
    <n v="75"/>
    <n v="189"/>
  </r>
  <r>
    <d v="2013-12-02T00:00:00"/>
    <n v="2"/>
    <s v="December"/>
    <x v="0"/>
    <n v="53"/>
    <x v="1"/>
    <x v="1"/>
    <x v="1"/>
    <s v="Queensland"/>
    <x v="0"/>
    <x v="2"/>
    <x v="4"/>
    <n v="27"/>
    <n v="3"/>
    <n v="9"/>
    <x v="324"/>
    <n v="81"/>
    <n v="204"/>
  </r>
  <r>
    <d v="2015-12-02T00:00:00"/>
    <n v="2"/>
    <s v="December"/>
    <x v="1"/>
    <n v="53"/>
    <x v="1"/>
    <x v="1"/>
    <x v="1"/>
    <s v="Queensland"/>
    <x v="0"/>
    <x v="2"/>
    <x v="4"/>
    <n v="27"/>
    <n v="3"/>
    <n v="9"/>
    <x v="324"/>
    <n v="81"/>
    <n v="204"/>
  </r>
  <r>
    <d v="2015-12-02T00:00:00"/>
    <n v="2"/>
    <s v="December"/>
    <x v="1"/>
    <n v="53"/>
    <x v="1"/>
    <x v="1"/>
    <x v="1"/>
    <s v="Queensland"/>
    <x v="0"/>
    <x v="2"/>
    <x v="4"/>
    <n v="26"/>
    <n v="3"/>
    <n v="9"/>
    <x v="76"/>
    <n v="78"/>
    <n v="197"/>
  </r>
  <r>
    <d v="2013-08-13T00:00:00"/>
    <n v="13"/>
    <s v="August"/>
    <x v="0"/>
    <n v="47"/>
    <x v="1"/>
    <x v="1"/>
    <x v="1"/>
    <s v="New South Wales"/>
    <x v="0"/>
    <x v="2"/>
    <x v="3"/>
    <n v="3"/>
    <n v="2"/>
    <n v="5"/>
    <x v="303"/>
    <n v="6"/>
    <n v="13"/>
  </r>
  <r>
    <d v="2013-08-13T00:00:00"/>
    <n v="13"/>
    <s v="August"/>
    <x v="0"/>
    <n v="47"/>
    <x v="1"/>
    <x v="1"/>
    <x v="1"/>
    <s v="New South Wales"/>
    <x v="0"/>
    <x v="2"/>
    <x v="3"/>
    <n v="12"/>
    <n v="2"/>
    <n v="5"/>
    <x v="261"/>
    <n v="24"/>
    <n v="52"/>
  </r>
  <r>
    <d v="2015-08-13T00:00:00"/>
    <n v="13"/>
    <s v="August"/>
    <x v="1"/>
    <n v="47"/>
    <x v="1"/>
    <x v="1"/>
    <x v="1"/>
    <s v="New South Wales"/>
    <x v="0"/>
    <x v="2"/>
    <x v="3"/>
    <n v="1"/>
    <n v="2"/>
    <n v="5"/>
    <x v="295"/>
    <n v="2"/>
    <n v="4"/>
  </r>
  <r>
    <d v="2015-08-13T00:00:00"/>
    <n v="13"/>
    <s v="August"/>
    <x v="1"/>
    <n v="47"/>
    <x v="1"/>
    <x v="1"/>
    <x v="1"/>
    <s v="New South Wales"/>
    <x v="0"/>
    <x v="2"/>
    <x v="3"/>
    <n v="10"/>
    <n v="2"/>
    <n v="5"/>
    <x v="259"/>
    <n v="20"/>
    <n v="44"/>
  </r>
  <r>
    <d v="2013-08-29T00:00:00"/>
    <n v="29"/>
    <s v="August"/>
    <x v="0"/>
    <n v="47"/>
    <x v="1"/>
    <x v="1"/>
    <x v="1"/>
    <s v="New South Wales"/>
    <x v="0"/>
    <x v="2"/>
    <x v="3"/>
    <n v="29"/>
    <n v="2"/>
    <n v="5"/>
    <x v="265"/>
    <n v="58"/>
    <n v="126"/>
  </r>
  <r>
    <d v="2013-08-29T00:00:00"/>
    <n v="29"/>
    <s v="August"/>
    <x v="0"/>
    <n v="47"/>
    <x v="1"/>
    <x v="1"/>
    <x v="1"/>
    <s v="New South Wales"/>
    <x v="0"/>
    <x v="2"/>
    <x v="3"/>
    <n v="13"/>
    <n v="2"/>
    <n v="5"/>
    <x v="254"/>
    <n v="26"/>
    <n v="57"/>
  </r>
  <r>
    <d v="2015-08-29T00:00:00"/>
    <n v="29"/>
    <s v="August"/>
    <x v="1"/>
    <n v="47"/>
    <x v="1"/>
    <x v="1"/>
    <x v="1"/>
    <s v="New South Wales"/>
    <x v="0"/>
    <x v="2"/>
    <x v="3"/>
    <n v="29"/>
    <n v="2"/>
    <n v="5"/>
    <x v="265"/>
    <n v="58"/>
    <n v="126"/>
  </r>
  <r>
    <d v="2015-08-29T00:00:00"/>
    <n v="29"/>
    <s v="August"/>
    <x v="1"/>
    <n v="47"/>
    <x v="1"/>
    <x v="1"/>
    <x v="1"/>
    <s v="New South Wales"/>
    <x v="0"/>
    <x v="2"/>
    <x v="3"/>
    <n v="12"/>
    <n v="2"/>
    <n v="5"/>
    <x v="261"/>
    <n v="24"/>
    <n v="52"/>
  </r>
  <r>
    <d v="2013-11-03T00:00:00"/>
    <n v="3"/>
    <s v="November"/>
    <x v="0"/>
    <n v="47"/>
    <x v="1"/>
    <x v="1"/>
    <x v="1"/>
    <s v="New South Wales"/>
    <x v="0"/>
    <x v="2"/>
    <x v="3"/>
    <n v="27"/>
    <n v="2"/>
    <n v="5"/>
    <x v="84"/>
    <n v="54"/>
    <n v="117"/>
  </r>
  <r>
    <d v="2013-11-03T00:00:00"/>
    <n v="3"/>
    <s v="November"/>
    <x v="0"/>
    <n v="47"/>
    <x v="1"/>
    <x v="1"/>
    <x v="1"/>
    <s v="New South Wales"/>
    <x v="0"/>
    <x v="2"/>
    <x v="3"/>
    <n v="14"/>
    <n v="2"/>
    <n v="5"/>
    <x v="263"/>
    <n v="28"/>
    <n v="61"/>
  </r>
  <r>
    <d v="2015-11-03T00:00:00"/>
    <n v="3"/>
    <s v="November"/>
    <x v="1"/>
    <n v="47"/>
    <x v="1"/>
    <x v="1"/>
    <x v="1"/>
    <s v="New South Wales"/>
    <x v="0"/>
    <x v="2"/>
    <x v="3"/>
    <n v="29"/>
    <n v="2"/>
    <n v="5"/>
    <x v="265"/>
    <n v="58"/>
    <n v="126"/>
  </r>
  <r>
    <d v="2015-11-03T00:00:00"/>
    <n v="3"/>
    <s v="November"/>
    <x v="1"/>
    <n v="47"/>
    <x v="1"/>
    <x v="1"/>
    <x v="1"/>
    <s v="New South Wales"/>
    <x v="0"/>
    <x v="2"/>
    <x v="3"/>
    <n v="14"/>
    <n v="2"/>
    <n v="5"/>
    <x v="263"/>
    <n v="28"/>
    <n v="61"/>
  </r>
  <r>
    <d v="2013-11-28T00:00:00"/>
    <n v="28"/>
    <s v="November"/>
    <x v="0"/>
    <n v="47"/>
    <x v="1"/>
    <x v="1"/>
    <x v="1"/>
    <s v="New South Wales"/>
    <x v="0"/>
    <x v="2"/>
    <x v="3"/>
    <n v="4"/>
    <n v="2"/>
    <n v="5"/>
    <x v="266"/>
    <n v="8"/>
    <n v="17"/>
  </r>
  <r>
    <d v="2013-11-28T00:00:00"/>
    <n v="28"/>
    <s v="November"/>
    <x v="0"/>
    <n v="47"/>
    <x v="1"/>
    <x v="1"/>
    <x v="1"/>
    <s v="New South Wales"/>
    <x v="0"/>
    <x v="2"/>
    <x v="3"/>
    <n v="26"/>
    <n v="2"/>
    <n v="5"/>
    <x v="317"/>
    <n v="52"/>
    <n v="113"/>
  </r>
  <r>
    <d v="2015-11-28T00:00:00"/>
    <n v="28"/>
    <s v="November"/>
    <x v="1"/>
    <n v="47"/>
    <x v="1"/>
    <x v="1"/>
    <x v="1"/>
    <s v="New South Wales"/>
    <x v="0"/>
    <x v="2"/>
    <x v="3"/>
    <n v="4"/>
    <n v="2"/>
    <n v="5"/>
    <x v="266"/>
    <n v="8"/>
    <n v="17"/>
  </r>
  <r>
    <d v="2015-11-28T00:00:00"/>
    <n v="28"/>
    <s v="November"/>
    <x v="1"/>
    <n v="47"/>
    <x v="1"/>
    <x v="1"/>
    <x v="1"/>
    <s v="New South Wales"/>
    <x v="0"/>
    <x v="2"/>
    <x v="3"/>
    <n v="23"/>
    <n v="2"/>
    <n v="5"/>
    <x v="339"/>
    <n v="46"/>
    <n v="100"/>
  </r>
  <r>
    <d v="2014-02-07T00:00:00"/>
    <n v="7"/>
    <s v="February"/>
    <x v="2"/>
    <n v="47"/>
    <x v="1"/>
    <x v="1"/>
    <x v="1"/>
    <s v="New South Wales"/>
    <x v="0"/>
    <x v="2"/>
    <x v="3"/>
    <n v="12"/>
    <n v="2"/>
    <n v="5"/>
    <x v="261"/>
    <n v="24"/>
    <n v="52"/>
  </r>
  <r>
    <d v="2014-02-07T00:00:00"/>
    <n v="7"/>
    <s v="February"/>
    <x v="2"/>
    <n v="47"/>
    <x v="1"/>
    <x v="1"/>
    <x v="1"/>
    <s v="New South Wales"/>
    <x v="0"/>
    <x v="2"/>
    <x v="3"/>
    <n v="9"/>
    <n v="2"/>
    <n v="5"/>
    <x v="296"/>
    <n v="18"/>
    <n v="39"/>
  </r>
  <r>
    <d v="2016-02-07T00:00:00"/>
    <n v="7"/>
    <s v="February"/>
    <x v="3"/>
    <n v="47"/>
    <x v="1"/>
    <x v="1"/>
    <x v="1"/>
    <s v="New South Wales"/>
    <x v="0"/>
    <x v="2"/>
    <x v="3"/>
    <n v="13"/>
    <n v="2"/>
    <n v="5"/>
    <x v="254"/>
    <n v="26"/>
    <n v="57"/>
  </r>
  <r>
    <d v="2016-02-07T00:00:00"/>
    <n v="7"/>
    <s v="February"/>
    <x v="3"/>
    <n v="47"/>
    <x v="1"/>
    <x v="1"/>
    <x v="1"/>
    <s v="New South Wales"/>
    <x v="0"/>
    <x v="2"/>
    <x v="3"/>
    <n v="9"/>
    <n v="2"/>
    <n v="5"/>
    <x v="296"/>
    <n v="18"/>
    <n v="39"/>
  </r>
  <r>
    <d v="2014-04-12T00:00:00"/>
    <n v="12"/>
    <s v="April"/>
    <x v="2"/>
    <n v="47"/>
    <x v="1"/>
    <x v="1"/>
    <x v="1"/>
    <s v="New South Wales"/>
    <x v="0"/>
    <x v="2"/>
    <x v="3"/>
    <n v="6"/>
    <n v="2"/>
    <n v="5"/>
    <x v="264"/>
    <n v="12"/>
    <n v="26"/>
  </r>
  <r>
    <d v="2014-04-12T00:00:00"/>
    <n v="12"/>
    <s v="April"/>
    <x v="2"/>
    <n v="47"/>
    <x v="1"/>
    <x v="1"/>
    <x v="1"/>
    <s v="New South Wales"/>
    <x v="0"/>
    <x v="2"/>
    <x v="3"/>
    <n v="4"/>
    <n v="2"/>
    <n v="5"/>
    <x v="266"/>
    <n v="8"/>
    <n v="17"/>
  </r>
  <r>
    <d v="2016-04-12T00:00:00"/>
    <n v="12"/>
    <s v="April"/>
    <x v="3"/>
    <n v="47"/>
    <x v="1"/>
    <x v="1"/>
    <x v="1"/>
    <s v="New South Wales"/>
    <x v="0"/>
    <x v="2"/>
    <x v="3"/>
    <n v="7"/>
    <n v="2"/>
    <n v="5"/>
    <x v="267"/>
    <n v="14"/>
    <n v="30"/>
  </r>
  <r>
    <d v="2016-04-12T00:00:00"/>
    <n v="12"/>
    <s v="April"/>
    <x v="3"/>
    <n v="47"/>
    <x v="1"/>
    <x v="1"/>
    <x v="1"/>
    <s v="New South Wales"/>
    <x v="0"/>
    <x v="2"/>
    <x v="3"/>
    <n v="2"/>
    <n v="2"/>
    <n v="5"/>
    <x v="318"/>
    <n v="4"/>
    <n v="9"/>
  </r>
  <r>
    <d v="2014-06-22T00:00:00"/>
    <n v="22"/>
    <s v="June"/>
    <x v="2"/>
    <n v="47"/>
    <x v="1"/>
    <x v="1"/>
    <x v="1"/>
    <s v="New South Wales"/>
    <x v="0"/>
    <x v="2"/>
    <x v="3"/>
    <n v="12"/>
    <n v="2"/>
    <n v="5"/>
    <x v="261"/>
    <n v="24"/>
    <n v="52"/>
  </r>
  <r>
    <d v="2014-06-22T00:00:00"/>
    <n v="22"/>
    <s v="June"/>
    <x v="2"/>
    <n v="47"/>
    <x v="1"/>
    <x v="1"/>
    <x v="1"/>
    <s v="New South Wales"/>
    <x v="0"/>
    <x v="2"/>
    <x v="3"/>
    <n v="14"/>
    <n v="2"/>
    <n v="5"/>
    <x v="263"/>
    <n v="28"/>
    <n v="61"/>
  </r>
  <r>
    <d v="2016-06-22T00:00:00"/>
    <n v="22"/>
    <s v="June"/>
    <x v="3"/>
    <n v="47"/>
    <x v="1"/>
    <x v="1"/>
    <x v="1"/>
    <s v="New South Wales"/>
    <x v="0"/>
    <x v="2"/>
    <x v="3"/>
    <n v="14"/>
    <n v="2"/>
    <n v="5"/>
    <x v="263"/>
    <n v="28"/>
    <n v="61"/>
  </r>
  <r>
    <d v="2016-06-22T00:00:00"/>
    <n v="22"/>
    <s v="June"/>
    <x v="3"/>
    <n v="47"/>
    <x v="1"/>
    <x v="1"/>
    <x v="1"/>
    <s v="New South Wales"/>
    <x v="0"/>
    <x v="2"/>
    <x v="3"/>
    <n v="14"/>
    <n v="2"/>
    <n v="5"/>
    <x v="263"/>
    <n v="28"/>
    <n v="61"/>
  </r>
  <r>
    <d v="2014-03-25T00:00:00"/>
    <n v="25"/>
    <s v="March"/>
    <x v="2"/>
    <n v="44"/>
    <x v="1"/>
    <x v="0"/>
    <x v="1"/>
    <s v="South Australia"/>
    <x v="0"/>
    <x v="2"/>
    <x v="4"/>
    <n v="12"/>
    <n v="3"/>
    <n v="9"/>
    <x v="31"/>
    <n v="36"/>
    <n v="89"/>
  </r>
  <r>
    <d v="2016-03-25T00:00:00"/>
    <n v="25"/>
    <s v="March"/>
    <x v="3"/>
    <n v="44"/>
    <x v="1"/>
    <x v="0"/>
    <x v="1"/>
    <s v="South Australia"/>
    <x v="0"/>
    <x v="2"/>
    <x v="4"/>
    <n v="12"/>
    <n v="3"/>
    <n v="9"/>
    <x v="31"/>
    <n v="36"/>
    <n v="89"/>
  </r>
  <r>
    <d v="2014-03-17T00:00:00"/>
    <n v="17"/>
    <s v="March"/>
    <x v="2"/>
    <n v="43"/>
    <x v="1"/>
    <x v="1"/>
    <x v="1"/>
    <s v="Victoria"/>
    <x v="0"/>
    <x v="2"/>
    <x v="4"/>
    <n v="30"/>
    <n v="3"/>
    <n v="9"/>
    <x v="324"/>
    <n v="90"/>
    <n v="213"/>
  </r>
  <r>
    <d v="2014-03-17T00:00:00"/>
    <n v="17"/>
    <s v="March"/>
    <x v="2"/>
    <n v="43"/>
    <x v="1"/>
    <x v="1"/>
    <x v="1"/>
    <s v="Victoria"/>
    <x v="0"/>
    <x v="2"/>
    <x v="4"/>
    <n v="3"/>
    <n v="3"/>
    <n v="9"/>
    <x v="252"/>
    <n v="9"/>
    <n v="21"/>
  </r>
  <r>
    <d v="2016-03-17T00:00:00"/>
    <n v="17"/>
    <s v="March"/>
    <x v="3"/>
    <n v="43"/>
    <x v="1"/>
    <x v="1"/>
    <x v="1"/>
    <s v="Victoria"/>
    <x v="0"/>
    <x v="2"/>
    <x v="4"/>
    <n v="30"/>
    <n v="3"/>
    <n v="9"/>
    <x v="324"/>
    <n v="90"/>
    <n v="213"/>
  </r>
  <r>
    <d v="2016-03-17T00:00:00"/>
    <n v="17"/>
    <s v="March"/>
    <x v="3"/>
    <n v="43"/>
    <x v="1"/>
    <x v="1"/>
    <x v="1"/>
    <s v="Victoria"/>
    <x v="0"/>
    <x v="2"/>
    <x v="4"/>
    <n v="2"/>
    <n v="3"/>
    <n v="9"/>
    <x v="276"/>
    <n v="6"/>
    <n v="14"/>
  </r>
  <r>
    <d v="2014-06-01T00:00:00"/>
    <n v="1"/>
    <s v="June"/>
    <x v="2"/>
    <n v="43"/>
    <x v="1"/>
    <x v="1"/>
    <x v="1"/>
    <s v="Victoria"/>
    <x v="0"/>
    <x v="2"/>
    <x v="4"/>
    <n v="3"/>
    <n v="3"/>
    <n v="9"/>
    <x v="252"/>
    <n v="9"/>
    <n v="21"/>
  </r>
  <r>
    <d v="2016-06-01T00:00:00"/>
    <n v="1"/>
    <s v="June"/>
    <x v="3"/>
    <n v="43"/>
    <x v="1"/>
    <x v="1"/>
    <x v="1"/>
    <s v="Victoria"/>
    <x v="0"/>
    <x v="2"/>
    <x v="4"/>
    <n v="1"/>
    <n v="3"/>
    <n v="9"/>
    <x v="277"/>
    <n v="3"/>
    <n v="7"/>
  </r>
  <r>
    <d v="2013-10-19T00:00:00"/>
    <n v="19"/>
    <s v="October"/>
    <x v="0"/>
    <n v="43"/>
    <x v="1"/>
    <x v="1"/>
    <x v="1"/>
    <s v="New South Wales"/>
    <x v="0"/>
    <x v="2"/>
    <x v="3"/>
    <n v="24"/>
    <n v="2"/>
    <n v="5"/>
    <x v="105"/>
    <n v="48"/>
    <n v="104"/>
  </r>
  <r>
    <d v="2013-10-19T00:00:00"/>
    <n v="19"/>
    <s v="October"/>
    <x v="0"/>
    <n v="43"/>
    <x v="1"/>
    <x v="1"/>
    <x v="1"/>
    <s v="New South Wales"/>
    <x v="0"/>
    <x v="2"/>
    <x v="3"/>
    <n v="26"/>
    <n v="2"/>
    <n v="5"/>
    <x v="317"/>
    <n v="52"/>
    <n v="113"/>
  </r>
  <r>
    <d v="2013-10-19T00:00:00"/>
    <n v="19"/>
    <s v="October"/>
    <x v="0"/>
    <n v="43"/>
    <x v="1"/>
    <x v="1"/>
    <x v="1"/>
    <s v="New South Wales"/>
    <x v="0"/>
    <x v="2"/>
    <x v="3"/>
    <n v="17"/>
    <n v="2"/>
    <n v="5"/>
    <x v="258"/>
    <n v="34"/>
    <n v="74"/>
  </r>
  <r>
    <d v="2013-10-19T00:00:00"/>
    <n v="19"/>
    <s v="October"/>
    <x v="0"/>
    <n v="43"/>
    <x v="1"/>
    <x v="1"/>
    <x v="1"/>
    <s v="New South Wales"/>
    <x v="0"/>
    <x v="2"/>
    <x v="3"/>
    <n v="3"/>
    <n v="2"/>
    <n v="5"/>
    <x v="303"/>
    <n v="6"/>
    <n v="13"/>
  </r>
  <r>
    <d v="2015-10-19T00:00:00"/>
    <n v="19"/>
    <s v="October"/>
    <x v="1"/>
    <n v="43"/>
    <x v="1"/>
    <x v="1"/>
    <x v="1"/>
    <s v="New South Wales"/>
    <x v="0"/>
    <x v="2"/>
    <x v="3"/>
    <n v="21"/>
    <n v="2"/>
    <n v="5"/>
    <x v="53"/>
    <n v="42"/>
    <n v="91"/>
  </r>
  <r>
    <d v="2015-10-19T00:00:00"/>
    <n v="19"/>
    <s v="October"/>
    <x v="1"/>
    <n v="43"/>
    <x v="1"/>
    <x v="1"/>
    <x v="1"/>
    <s v="New South Wales"/>
    <x v="0"/>
    <x v="2"/>
    <x v="3"/>
    <n v="28"/>
    <n v="2"/>
    <n v="5"/>
    <x v="260"/>
    <n v="56"/>
    <n v="122"/>
  </r>
  <r>
    <d v="2015-10-19T00:00:00"/>
    <n v="19"/>
    <s v="October"/>
    <x v="1"/>
    <n v="43"/>
    <x v="1"/>
    <x v="1"/>
    <x v="1"/>
    <s v="New South Wales"/>
    <x v="0"/>
    <x v="2"/>
    <x v="3"/>
    <n v="14"/>
    <n v="2"/>
    <n v="5"/>
    <x v="263"/>
    <n v="28"/>
    <n v="61"/>
  </r>
  <r>
    <d v="2015-10-19T00:00:00"/>
    <n v="19"/>
    <s v="October"/>
    <x v="1"/>
    <n v="43"/>
    <x v="1"/>
    <x v="1"/>
    <x v="1"/>
    <s v="New South Wales"/>
    <x v="0"/>
    <x v="2"/>
    <x v="3"/>
    <n v="2"/>
    <n v="2"/>
    <n v="5"/>
    <x v="318"/>
    <n v="4"/>
    <n v="9"/>
  </r>
  <r>
    <d v="2014-05-03T00:00:00"/>
    <n v="3"/>
    <s v="May"/>
    <x v="2"/>
    <n v="43"/>
    <x v="1"/>
    <x v="1"/>
    <x v="1"/>
    <s v="New South Wales"/>
    <x v="0"/>
    <x v="2"/>
    <x v="3"/>
    <n v="18"/>
    <n v="2"/>
    <n v="5"/>
    <x v="275"/>
    <n v="36"/>
    <n v="78"/>
  </r>
  <r>
    <d v="2016-05-03T00:00:00"/>
    <n v="3"/>
    <s v="May"/>
    <x v="3"/>
    <n v="43"/>
    <x v="1"/>
    <x v="1"/>
    <x v="1"/>
    <s v="New South Wales"/>
    <x v="0"/>
    <x v="2"/>
    <x v="3"/>
    <n v="15"/>
    <n v="2"/>
    <n v="5"/>
    <x v="262"/>
    <n v="30"/>
    <n v="65"/>
  </r>
  <r>
    <d v="2014-06-06T00:00:00"/>
    <n v="6"/>
    <s v="June"/>
    <x v="2"/>
    <n v="43"/>
    <x v="1"/>
    <x v="1"/>
    <x v="1"/>
    <s v="New South Wales"/>
    <x v="0"/>
    <x v="2"/>
    <x v="3"/>
    <n v="29"/>
    <n v="2"/>
    <n v="5"/>
    <x v="265"/>
    <n v="58"/>
    <n v="126"/>
  </r>
  <r>
    <d v="2014-06-06T00:00:00"/>
    <n v="6"/>
    <s v="June"/>
    <x v="2"/>
    <n v="43"/>
    <x v="1"/>
    <x v="1"/>
    <x v="1"/>
    <s v="New South Wales"/>
    <x v="0"/>
    <x v="2"/>
    <x v="3"/>
    <n v="10"/>
    <n v="2"/>
    <n v="5"/>
    <x v="259"/>
    <n v="20"/>
    <n v="44"/>
  </r>
  <r>
    <d v="2016-06-06T00:00:00"/>
    <n v="6"/>
    <s v="June"/>
    <x v="3"/>
    <n v="43"/>
    <x v="1"/>
    <x v="1"/>
    <x v="1"/>
    <s v="New South Wales"/>
    <x v="0"/>
    <x v="2"/>
    <x v="3"/>
    <n v="27"/>
    <n v="2"/>
    <n v="5"/>
    <x v="84"/>
    <n v="54"/>
    <n v="117"/>
  </r>
  <r>
    <d v="2016-06-06T00:00:00"/>
    <n v="6"/>
    <s v="June"/>
    <x v="3"/>
    <n v="43"/>
    <x v="1"/>
    <x v="1"/>
    <x v="1"/>
    <s v="New South Wales"/>
    <x v="0"/>
    <x v="2"/>
    <x v="3"/>
    <n v="7"/>
    <n v="2"/>
    <n v="5"/>
    <x v="267"/>
    <n v="14"/>
    <n v="30"/>
  </r>
  <r>
    <d v="2013-10-10T00:00:00"/>
    <n v="10"/>
    <s v="October"/>
    <x v="0"/>
    <n v="39"/>
    <x v="1"/>
    <x v="1"/>
    <x v="1"/>
    <s v="Victoria"/>
    <x v="0"/>
    <x v="2"/>
    <x v="4"/>
    <n v="3"/>
    <n v="3"/>
    <n v="9"/>
    <x v="252"/>
    <n v="9"/>
    <n v="21"/>
  </r>
  <r>
    <d v="2013-10-10T00:00:00"/>
    <n v="10"/>
    <s v="October"/>
    <x v="0"/>
    <n v="39"/>
    <x v="1"/>
    <x v="1"/>
    <x v="1"/>
    <s v="Victoria"/>
    <x v="0"/>
    <x v="2"/>
    <x v="4"/>
    <n v="11"/>
    <n v="3"/>
    <n v="9"/>
    <x v="334"/>
    <n v="33"/>
    <n v="78"/>
  </r>
  <r>
    <d v="2015-10-10T00:00:00"/>
    <n v="10"/>
    <s v="October"/>
    <x v="1"/>
    <n v="39"/>
    <x v="1"/>
    <x v="1"/>
    <x v="1"/>
    <s v="Victoria"/>
    <x v="0"/>
    <x v="2"/>
    <x v="4"/>
    <n v="2"/>
    <n v="3"/>
    <n v="9"/>
    <x v="276"/>
    <n v="6"/>
    <n v="14"/>
  </r>
  <r>
    <d v="2015-10-10T00:00:00"/>
    <n v="10"/>
    <s v="October"/>
    <x v="1"/>
    <n v="39"/>
    <x v="1"/>
    <x v="1"/>
    <x v="1"/>
    <s v="Victoria"/>
    <x v="0"/>
    <x v="2"/>
    <x v="4"/>
    <n v="11"/>
    <n v="3"/>
    <n v="9"/>
    <x v="334"/>
    <n v="33"/>
    <n v="78"/>
  </r>
  <r>
    <d v="2013-11-19T00:00:00"/>
    <n v="19"/>
    <s v="November"/>
    <x v="0"/>
    <n v="39"/>
    <x v="1"/>
    <x v="0"/>
    <x v="1"/>
    <s v="Victoria"/>
    <x v="0"/>
    <x v="2"/>
    <x v="2"/>
    <n v="4"/>
    <n v="4"/>
    <n v="10"/>
    <x v="267"/>
    <n v="16"/>
    <n v="32"/>
  </r>
  <r>
    <d v="2013-11-19T00:00:00"/>
    <n v="19"/>
    <s v="November"/>
    <x v="0"/>
    <n v="39"/>
    <x v="1"/>
    <x v="0"/>
    <x v="1"/>
    <s v="Victoria"/>
    <x v="0"/>
    <x v="2"/>
    <x v="2"/>
    <n v="15"/>
    <n v="4"/>
    <n v="10"/>
    <x v="172"/>
    <n v="60"/>
    <n v="119"/>
  </r>
  <r>
    <d v="2015-11-19T00:00:00"/>
    <n v="19"/>
    <s v="November"/>
    <x v="1"/>
    <n v="39"/>
    <x v="1"/>
    <x v="0"/>
    <x v="1"/>
    <s v="Victoria"/>
    <x v="0"/>
    <x v="2"/>
    <x v="2"/>
    <n v="6"/>
    <n v="4"/>
    <n v="10"/>
    <x v="309"/>
    <n v="24"/>
    <n v="47"/>
  </r>
  <r>
    <d v="2015-11-19T00:00:00"/>
    <n v="19"/>
    <s v="November"/>
    <x v="1"/>
    <n v="39"/>
    <x v="1"/>
    <x v="0"/>
    <x v="1"/>
    <s v="Victoria"/>
    <x v="0"/>
    <x v="2"/>
    <x v="2"/>
    <n v="14"/>
    <n v="4"/>
    <n v="10"/>
    <x v="255"/>
    <n v="56"/>
    <n v="111"/>
  </r>
  <r>
    <d v="2014-02-06T00:00:00"/>
    <n v="6"/>
    <s v="February"/>
    <x v="2"/>
    <n v="39"/>
    <x v="1"/>
    <x v="0"/>
    <x v="1"/>
    <s v="Victoria"/>
    <x v="0"/>
    <x v="2"/>
    <x v="2"/>
    <n v="18"/>
    <n v="4"/>
    <n v="10"/>
    <x v="101"/>
    <n v="72"/>
    <n v="142"/>
  </r>
  <r>
    <d v="2014-02-06T00:00:00"/>
    <n v="6"/>
    <s v="February"/>
    <x v="2"/>
    <n v="39"/>
    <x v="1"/>
    <x v="0"/>
    <x v="1"/>
    <s v="Victoria"/>
    <x v="0"/>
    <x v="2"/>
    <x v="2"/>
    <n v="6"/>
    <n v="4"/>
    <n v="10"/>
    <x v="309"/>
    <n v="24"/>
    <n v="47"/>
  </r>
  <r>
    <d v="2016-02-06T00:00:00"/>
    <n v="6"/>
    <s v="February"/>
    <x v="3"/>
    <n v="39"/>
    <x v="1"/>
    <x v="0"/>
    <x v="1"/>
    <s v="Victoria"/>
    <x v="0"/>
    <x v="2"/>
    <x v="2"/>
    <n v="15"/>
    <n v="4"/>
    <n v="10"/>
    <x v="172"/>
    <n v="60"/>
    <n v="119"/>
  </r>
  <r>
    <d v="2016-02-06T00:00:00"/>
    <n v="6"/>
    <s v="February"/>
    <x v="3"/>
    <n v="39"/>
    <x v="1"/>
    <x v="0"/>
    <x v="1"/>
    <s v="Victoria"/>
    <x v="0"/>
    <x v="2"/>
    <x v="2"/>
    <n v="5"/>
    <n v="4"/>
    <n v="10"/>
    <x v="272"/>
    <n v="20"/>
    <n v="40"/>
  </r>
  <r>
    <d v="2014-05-14T00:00:00"/>
    <n v="14"/>
    <s v="May"/>
    <x v="2"/>
    <n v="39"/>
    <x v="1"/>
    <x v="0"/>
    <x v="1"/>
    <s v="Victoria"/>
    <x v="0"/>
    <x v="2"/>
    <x v="2"/>
    <n v="19"/>
    <n v="4"/>
    <n v="10"/>
    <x v="14"/>
    <n v="76"/>
    <n v="150"/>
  </r>
  <r>
    <d v="2014-05-14T00:00:00"/>
    <n v="14"/>
    <s v="May"/>
    <x v="2"/>
    <n v="39"/>
    <x v="1"/>
    <x v="0"/>
    <x v="1"/>
    <s v="Victoria"/>
    <x v="0"/>
    <x v="2"/>
    <x v="2"/>
    <n v="28"/>
    <n v="4"/>
    <n v="10"/>
    <x v="293"/>
    <n v="112"/>
    <n v="221"/>
  </r>
  <r>
    <d v="2016-05-14T00:00:00"/>
    <n v="14"/>
    <s v="May"/>
    <x v="3"/>
    <n v="39"/>
    <x v="1"/>
    <x v="0"/>
    <x v="1"/>
    <s v="Victoria"/>
    <x v="0"/>
    <x v="2"/>
    <x v="2"/>
    <n v="17"/>
    <n v="4"/>
    <n v="10"/>
    <x v="260"/>
    <n v="68"/>
    <n v="134"/>
  </r>
  <r>
    <d v="2016-05-14T00:00:00"/>
    <n v="14"/>
    <s v="May"/>
    <x v="3"/>
    <n v="39"/>
    <x v="1"/>
    <x v="0"/>
    <x v="1"/>
    <s v="Victoria"/>
    <x v="0"/>
    <x v="2"/>
    <x v="2"/>
    <n v="25"/>
    <n v="4"/>
    <n v="10"/>
    <x v="184"/>
    <n v="100"/>
    <n v="198"/>
  </r>
  <r>
    <d v="2013-12-10T00:00:00"/>
    <n v="10"/>
    <s v="December"/>
    <x v="0"/>
    <n v="39"/>
    <x v="1"/>
    <x v="1"/>
    <x v="1"/>
    <s v="Queensland"/>
    <x v="0"/>
    <x v="2"/>
    <x v="2"/>
    <n v="2"/>
    <n v="4"/>
    <n v="10"/>
    <x v="266"/>
    <n v="8"/>
    <n v="17"/>
  </r>
  <r>
    <d v="2013-12-10T00:00:00"/>
    <n v="10"/>
    <s v="December"/>
    <x v="0"/>
    <n v="39"/>
    <x v="1"/>
    <x v="1"/>
    <x v="1"/>
    <s v="Queensland"/>
    <x v="0"/>
    <x v="2"/>
    <x v="2"/>
    <n v="11"/>
    <n v="4"/>
    <n v="10"/>
    <x v="297"/>
    <n v="44"/>
    <n v="92"/>
  </r>
  <r>
    <d v="2015-12-10T00:00:00"/>
    <n v="10"/>
    <s v="December"/>
    <x v="1"/>
    <n v="39"/>
    <x v="1"/>
    <x v="1"/>
    <x v="1"/>
    <s v="Queensland"/>
    <x v="0"/>
    <x v="2"/>
    <x v="2"/>
    <n v="2"/>
    <n v="4"/>
    <n v="10"/>
    <x v="266"/>
    <n v="8"/>
    <n v="17"/>
  </r>
  <r>
    <d v="2015-12-10T00:00:00"/>
    <n v="10"/>
    <s v="December"/>
    <x v="1"/>
    <n v="39"/>
    <x v="1"/>
    <x v="1"/>
    <x v="1"/>
    <s v="Queensland"/>
    <x v="0"/>
    <x v="2"/>
    <x v="2"/>
    <n v="10"/>
    <n v="4"/>
    <n v="10"/>
    <x v="287"/>
    <n v="40"/>
    <n v="84"/>
  </r>
  <r>
    <d v="2014-01-31T00:00:00"/>
    <n v="31"/>
    <s v="January"/>
    <x v="2"/>
    <n v="38"/>
    <x v="1"/>
    <x v="0"/>
    <x v="1"/>
    <s v="South Australia"/>
    <x v="0"/>
    <x v="2"/>
    <x v="2"/>
    <n v="22"/>
    <n v="4"/>
    <n v="10"/>
    <x v="161"/>
    <n v="88"/>
    <n v="180"/>
  </r>
  <r>
    <d v="2014-01-31T00:00:00"/>
    <n v="31"/>
    <s v="January"/>
    <x v="2"/>
    <n v="38"/>
    <x v="1"/>
    <x v="0"/>
    <x v="1"/>
    <s v="South Australia"/>
    <x v="0"/>
    <x v="2"/>
    <x v="2"/>
    <n v="2"/>
    <n v="4"/>
    <n v="10"/>
    <x v="276"/>
    <n v="8"/>
    <n v="16"/>
  </r>
  <r>
    <d v="2016-01-31T00:00:00"/>
    <n v="31"/>
    <s v="January"/>
    <x v="3"/>
    <n v="38"/>
    <x v="1"/>
    <x v="0"/>
    <x v="1"/>
    <s v="South Australia"/>
    <x v="0"/>
    <x v="2"/>
    <x v="2"/>
    <n v="22"/>
    <n v="4"/>
    <n v="10"/>
    <x v="161"/>
    <n v="88"/>
    <n v="180"/>
  </r>
  <r>
    <d v="2016-01-31T00:00:00"/>
    <n v="31"/>
    <s v="January"/>
    <x v="3"/>
    <n v="38"/>
    <x v="1"/>
    <x v="0"/>
    <x v="1"/>
    <s v="South Australia"/>
    <x v="0"/>
    <x v="2"/>
    <x v="2"/>
    <n v="1"/>
    <n v="4"/>
    <n v="10"/>
    <x v="277"/>
    <n v="4"/>
    <n v="8"/>
  </r>
  <r>
    <d v="2013-12-14T00:00:00"/>
    <n v="14"/>
    <s v="December"/>
    <x v="0"/>
    <n v="38"/>
    <x v="1"/>
    <x v="1"/>
    <x v="1"/>
    <s v="Queensland"/>
    <x v="0"/>
    <x v="2"/>
    <x v="3"/>
    <n v="17"/>
    <n v="2"/>
    <n v="5"/>
    <x v="352"/>
    <n v="34"/>
    <n v="71"/>
  </r>
  <r>
    <d v="2013-12-14T00:00:00"/>
    <n v="14"/>
    <s v="December"/>
    <x v="0"/>
    <n v="38"/>
    <x v="1"/>
    <x v="1"/>
    <x v="1"/>
    <s v="Queensland"/>
    <x v="0"/>
    <x v="2"/>
    <x v="3"/>
    <n v="25"/>
    <n v="2"/>
    <n v="5"/>
    <x v="255"/>
    <n v="50"/>
    <n v="105"/>
  </r>
  <r>
    <d v="2015-12-14T00:00:00"/>
    <n v="14"/>
    <s v="December"/>
    <x v="1"/>
    <n v="38"/>
    <x v="1"/>
    <x v="1"/>
    <x v="1"/>
    <s v="Queensland"/>
    <x v="0"/>
    <x v="2"/>
    <x v="3"/>
    <n v="18"/>
    <n v="2"/>
    <n v="5"/>
    <x v="258"/>
    <n v="36"/>
    <n v="76"/>
  </r>
  <r>
    <d v="2015-12-14T00:00:00"/>
    <n v="14"/>
    <s v="December"/>
    <x v="1"/>
    <n v="38"/>
    <x v="1"/>
    <x v="1"/>
    <x v="1"/>
    <s v="Queensland"/>
    <x v="0"/>
    <x v="2"/>
    <x v="3"/>
    <n v="22"/>
    <n v="2"/>
    <n v="5"/>
    <x v="297"/>
    <n v="44"/>
    <n v="92"/>
  </r>
  <r>
    <d v="2014-03-13T00:00:00"/>
    <n v="13"/>
    <s v="March"/>
    <x v="2"/>
    <n v="38"/>
    <x v="1"/>
    <x v="1"/>
    <x v="1"/>
    <s v="Queensland"/>
    <x v="0"/>
    <x v="2"/>
    <x v="3"/>
    <n v="10"/>
    <n v="2"/>
    <n v="5"/>
    <x v="273"/>
    <n v="20"/>
    <n v="42"/>
  </r>
  <r>
    <d v="2014-03-13T00:00:00"/>
    <n v="13"/>
    <s v="March"/>
    <x v="2"/>
    <n v="38"/>
    <x v="1"/>
    <x v="1"/>
    <x v="1"/>
    <s v="Queensland"/>
    <x v="0"/>
    <x v="2"/>
    <x v="3"/>
    <n v="24"/>
    <n v="2"/>
    <n v="5"/>
    <x v="31"/>
    <n v="48"/>
    <n v="101"/>
  </r>
  <r>
    <d v="2016-03-13T00:00:00"/>
    <n v="13"/>
    <s v="March"/>
    <x v="3"/>
    <n v="38"/>
    <x v="1"/>
    <x v="1"/>
    <x v="1"/>
    <s v="Queensland"/>
    <x v="0"/>
    <x v="2"/>
    <x v="3"/>
    <n v="10"/>
    <n v="2"/>
    <n v="5"/>
    <x v="273"/>
    <n v="20"/>
    <n v="42"/>
  </r>
  <r>
    <d v="2016-03-13T00:00:00"/>
    <n v="13"/>
    <s v="March"/>
    <x v="3"/>
    <n v="38"/>
    <x v="1"/>
    <x v="1"/>
    <x v="1"/>
    <s v="Queensland"/>
    <x v="0"/>
    <x v="2"/>
    <x v="3"/>
    <n v="23"/>
    <n v="2"/>
    <n v="5"/>
    <x v="253"/>
    <n v="46"/>
    <n v="97"/>
  </r>
  <r>
    <d v="2014-04-28T00:00:00"/>
    <n v="28"/>
    <s v="April"/>
    <x v="2"/>
    <n v="38"/>
    <x v="1"/>
    <x v="1"/>
    <x v="1"/>
    <s v="Queensland"/>
    <x v="0"/>
    <x v="2"/>
    <x v="3"/>
    <n v="5"/>
    <n v="2"/>
    <n v="5"/>
    <x v="291"/>
    <n v="10"/>
    <n v="21"/>
  </r>
  <r>
    <d v="2014-04-28T00:00:00"/>
    <n v="28"/>
    <s v="April"/>
    <x v="2"/>
    <n v="38"/>
    <x v="1"/>
    <x v="1"/>
    <x v="1"/>
    <s v="Queensland"/>
    <x v="0"/>
    <x v="2"/>
    <x v="3"/>
    <n v="12"/>
    <n v="2"/>
    <n v="5"/>
    <x v="288"/>
    <n v="24"/>
    <n v="50"/>
  </r>
  <r>
    <d v="2016-04-28T00:00:00"/>
    <n v="28"/>
    <s v="April"/>
    <x v="3"/>
    <n v="38"/>
    <x v="1"/>
    <x v="1"/>
    <x v="1"/>
    <s v="Queensland"/>
    <x v="0"/>
    <x v="2"/>
    <x v="3"/>
    <n v="6"/>
    <n v="2"/>
    <n v="5"/>
    <x v="333"/>
    <n v="12"/>
    <n v="25"/>
  </r>
  <r>
    <d v="2016-04-28T00:00:00"/>
    <n v="28"/>
    <s v="April"/>
    <x v="3"/>
    <n v="38"/>
    <x v="1"/>
    <x v="1"/>
    <x v="1"/>
    <s v="Queensland"/>
    <x v="0"/>
    <x v="2"/>
    <x v="3"/>
    <n v="12"/>
    <n v="2"/>
    <n v="5"/>
    <x v="288"/>
    <n v="24"/>
    <n v="50"/>
  </r>
  <r>
    <d v="2013-08-16T00:00:00"/>
    <n v="16"/>
    <s v="August"/>
    <x v="0"/>
    <n v="39"/>
    <x v="1"/>
    <x v="0"/>
    <x v="2"/>
    <s v="Washington"/>
    <x v="0"/>
    <x v="2"/>
    <x v="3"/>
    <n v="22"/>
    <n v="2"/>
    <n v="5"/>
    <x v="275"/>
    <n v="44"/>
    <n v="86"/>
  </r>
  <r>
    <d v="2013-08-16T00:00:00"/>
    <n v="16"/>
    <s v="August"/>
    <x v="0"/>
    <n v="39"/>
    <x v="1"/>
    <x v="0"/>
    <x v="2"/>
    <s v="Washington"/>
    <x v="0"/>
    <x v="2"/>
    <x v="3"/>
    <n v="13"/>
    <n v="2"/>
    <n v="5"/>
    <x v="269"/>
    <n v="26"/>
    <n v="51"/>
  </r>
  <r>
    <d v="2015-08-16T00:00:00"/>
    <n v="16"/>
    <s v="August"/>
    <x v="1"/>
    <n v="39"/>
    <x v="1"/>
    <x v="0"/>
    <x v="2"/>
    <s v="Washington"/>
    <x v="0"/>
    <x v="2"/>
    <x v="3"/>
    <n v="24"/>
    <n v="2"/>
    <n v="5"/>
    <x v="299"/>
    <n v="48"/>
    <n v="94"/>
  </r>
  <r>
    <d v="2015-08-16T00:00:00"/>
    <n v="16"/>
    <s v="August"/>
    <x v="1"/>
    <n v="39"/>
    <x v="1"/>
    <x v="0"/>
    <x v="2"/>
    <s v="Washington"/>
    <x v="0"/>
    <x v="2"/>
    <x v="3"/>
    <n v="14"/>
    <n v="2"/>
    <n v="5"/>
    <x v="307"/>
    <n v="28"/>
    <n v="55"/>
  </r>
  <r>
    <d v="2013-11-08T00:00:00"/>
    <n v="8"/>
    <s v="November"/>
    <x v="0"/>
    <n v="39"/>
    <x v="1"/>
    <x v="0"/>
    <x v="2"/>
    <s v="Washington"/>
    <x v="0"/>
    <x v="2"/>
    <x v="3"/>
    <n v="25"/>
    <n v="2"/>
    <n v="5"/>
    <x v="297"/>
    <n v="50"/>
    <n v="98"/>
  </r>
  <r>
    <d v="2015-11-08T00:00:00"/>
    <n v="8"/>
    <s v="November"/>
    <x v="1"/>
    <n v="39"/>
    <x v="1"/>
    <x v="0"/>
    <x v="2"/>
    <s v="Washington"/>
    <x v="0"/>
    <x v="2"/>
    <x v="3"/>
    <n v="25"/>
    <n v="2"/>
    <n v="5"/>
    <x v="297"/>
    <n v="50"/>
    <n v="98"/>
  </r>
  <r>
    <d v="2013-11-23T00:00:00"/>
    <n v="23"/>
    <s v="November"/>
    <x v="0"/>
    <n v="39"/>
    <x v="1"/>
    <x v="0"/>
    <x v="2"/>
    <s v="Washington"/>
    <x v="0"/>
    <x v="2"/>
    <x v="3"/>
    <n v="10"/>
    <n v="2"/>
    <n v="5"/>
    <x v="300"/>
    <n v="20"/>
    <n v="39"/>
  </r>
  <r>
    <d v="2013-11-23T00:00:00"/>
    <n v="23"/>
    <s v="November"/>
    <x v="0"/>
    <n v="39"/>
    <x v="1"/>
    <x v="0"/>
    <x v="2"/>
    <s v="Washington"/>
    <x v="0"/>
    <x v="2"/>
    <x v="3"/>
    <n v="24"/>
    <n v="2"/>
    <n v="5"/>
    <x v="299"/>
    <n v="48"/>
    <n v="94"/>
  </r>
  <r>
    <d v="2015-11-23T00:00:00"/>
    <n v="23"/>
    <s v="November"/>
    <x v="1"/>
    <n v="39"/>
    <x v="1"/>
    <x v="0"/>
    <x v="2"/>
    <s v="Washington"/>
    <x v="0"/>
    <x v="2"/>
    <x v="3"/>
    <n v="12"/>
    <n v="2"/>
    <n v="5"/>
    <x v="309"/>
    <n v="24"/>
    <n v="47"/>
  </r>
  <r>
    <d v="2015-11-23T00:00:00"/>
    <n v="23"/>
    <s v="November"/>
    <x v="1"/>
    <n v="39"/>
    <x v="1"/>
    <x v="0"/>
    <x v="2"/>
    <s v="Washington"/>
    <x v="0"/>
    <x v="2"/>
    <x v="3"/>
    <n v="23"/>
    <n v="2"/>
    <n v="5"/>
    <x v="287"/>
    <n v="46"/>
    <n v="90"/>
  </r>
  <r>
    <d v="2013-12-09T00:00:00"/>
    <n v="9"/>
    <s v="December"/>
    <x v="0"/>
    <n v="39"/>
    <x v="1"/>
    <x v="0"/>
    <x v="2"/>
    <s v="Washington"/>
    <x v="0"/>
    <x v="2"/>
    <x v="3"/>
    <n v="10"/>
    <n v="2"/>
    <n v="5"/>
    <x v="300"/>
    <n v="20"/>
    <n v="39"/>
  </r>
  <r>
    <d v="2015-12-09T00:00:00"/>
    <n v="9"/>
    <s v="December"/>
    <x v="1"/>
    <n v="39"/>
    <x v="1"/>
    <x v="0"/>
    <x v="2"/>
    <s v="Washington"/>
    <x v="0"/>
    <x v="2"/>
    <x v="3"/>
    <n v="8"/>
    <n v="2"/>
    <n v="5"/>
    <x v="274"/>
    <n v="16"/>
    <n v="31"/>
  </r>
  <r>
    <d v="2014-01-07T00:00:00"/>
    <n v="7"/>
    <s v="January"/>
    <x v="2"/>
    <n v="39"/>
    <x v="1"/>
    <x v="0"/>
    <x v="2"/>
    <s v="Washington"/>
    <x v="0"/>
    <x v="2"/>
    <x v="3"/>
    <n v="24"/>
    <n v="2"/>
    <n v="5"/>
    <x v="299"/>
    <n v="48"/>
    <n v="94"/>
  </r>
  <r>
    <d v="2014-01-07T00:00:00"/>
    <n v="7"/>
    <s v="January"/>
    <x v="2"/>
    <n v="39"/>
    <x v="1"/>
    <x v="0"/>
    <x v="2"/>
    <s v="Washington"/>
    <x v="0"/>
    <x v="2"/>
    <x v="3"/>
    <n v="15"/>
    <n v="2"/>
    <n v="5"/>
    <x v="298"/>
    <n v="30"/>
    <n v="59"/>
  </r>
  <r>
    <d v="2016-01-07T00:00:00"/>
    <n v="7"/>
    <s v="January"/>
    <x v="3"/>
    <n v="39"/>
    <x v="1"/>
    <x v="0"/>
    <x v="2"/>
    <s v="Washington"/>
    <x v="0"/>
    <x v="2"/>
    <x v="3"/>
    <n v="26"/>
    <n v="2"/>
    <n v="5"/>
    <x v="53"/>
    <n v="52"/>
    <n v="101"/>
  </r>
  <r>
    <d v="2016-01-07T00:00:00"/>
    <n v="7"/>
    <s v="January"/>
    <x v="3"/>
    <n v="39"/>
    <x v="1"/>
    <x v="0"/>
    <x v="2"/>
    <s v="Washington"/>
    <x v="0"/>
    <x v="2"/>
    <x v="3"/>
    <n v="17"/>
    <n v="2"/>
    <n v="5"/>
    <x v="302"/>
    <n v="34"/>
    <n v="66"/>
  </r>
  <r>
    <d v="2014-01-20T00:00:00"/>
    <n v="20"/>
    <s v="January"/>
    <x v="2"/>
    <n v="39"/>
    <x v="1"/>
    <x v="0"/>
    <x v="2"/>
    <s v="Washington"/>
    <x v="0"/>
    <x v="2"/>
    <x v="3"/>
    <n v="16"/>
    <n v="2"/>
    <n v="5"/>
    <x v="338"/>
    <n v="32"/>
    <n v="62"/>
  </r>
  <r>
    <d v="2014-01-20T00:00:00"/>
    <n v="20"/>
    <s v="January"/>
    <x v="2"/>
    <n v="39"/>
    <x v="1"/>
    <x v="0"/>
    <x v="2"/>
    <s v="Washington"/>
    <x v="0"/>
    <x v="2"/>
    <x v="3"/>
    <n v="27"/>
    <n v="2"/>
    <n v="5"/>
    <x v="253"/>
    <n v="54"/>
    <n v="105"/>
  </r>
  <r>
    <d v="2016-01-20T00:00:00"/>
    <n v="20"/>
    <s v="January"/>
    <x v="3"/>
    <n v="39"/>
    <x v="1"/>
    <x v="0"/>
    <x v="2"/>
    <s v="Washington"/>
    <x v="0"/>
    <x v="2"/>
    <x v="3"/>
    <n v="17"/>
    <n v="2"/>
    <n v="5"/>
    <x v="302"/>
    <n v="34"/>
    <n v="66"/>
  </r>
  <r>
    <d v="2016-01-20T00:00:00"/>
    <n v="20"/>
    <s v="January"/>
    <x v="3"/>
    <n v="39"/>
    <x v="1"/>
    <x v="0"/>
    <x v="2"/>
    <s v="Washington"/>
    <x v="0"/>
    <x v="2"/>
    <x v="3"/>
    <n v="27"/>
    <n v="2"/>
    <n v="5"/>
    <x v="253"/>
    <n v="54"/>
    <n v="105"/>
  </r>
  <r>
    <d v="2014-01-28T00:00:00"/>
    <n v="28"/>
    <s v="January"/>
    <x v="2"/>
    <n v="39"/>
    <x v="1"/>
    <x v="0"/>
    <x v="2"/>
    <s v="Washington"/>
    <x v="0"/>
    <x v="2"/>
    <x v="3"/>
    <n v="10"/>
    <n v="2"/>
    <n v="5"/>
    <x v="300"/>
    <n v="20"/>
    <n v="39"/>
  </r>
  <r>
    <d v="2014-01-28T00:00:00"/>
    <n v="28"/>
    <s v="January"/>
    <x v="2"/>
    <n v="39"/>
    <x v="1"/>
    <x v="0"/>
    <x v="2"/>
    <s v="Washington"/>
    <x v="0"/>
    <x v="2"/>
    <x v="3"/>
    <n v="27"/>
    <n v="2"/>
    <n v="5"/>
    <x v="253"/>
    <n v="54"/>
    <n v="105"/>
  </r>
  <r>
    <d v="2016-01-28T00:00:00"/>
    <n v="28"/>
    <s v="January"/>
    <x v="3"/>
    <n v="39"/>
    <x v="1"/>
    <x v="0"/>
    <x v="2"/>
    <s v="Washington"/>
    <x v="0"/>
    <x v="2"/>
    <x v="3"/>
    <n v="8"/>
    <n v="2"/>
    <n v="5"/>
    <x v="274"/>
    <n v="16"/>
    <n v="31"/>
  </r>
  <r>
    <d v="2016-01-28T00:00:00"/>
    <n v="28"/>
    <s v="January"/>
    <x v="3"/>
    <n v="39"/>
    <x v="1"/>
    <x v="0"/>
    <x v="2"/>
    <s v="Washington"/>
    <x v="0"/>
    <x v="2"/>
    <x v="3"/>
    <n v="25"/>
    <n v="2"/>
    <n v="5"/>
    <x v="297"/>
    <n v="50"/>
    <n v="98"/>
  </r>
  <r>
    <d v="2014-02-13T00:00:00"/>
    <n v="13"/>
    <s v="February"/>
    <x v="2"/>
    <n v="39"/>
    <x v="1"/>
    <x v="0"/>
    <x v="2"/>
    <s v="Washington"/>
    <x v="0"/>
    <x v="2"/>
    <x v="3"/>
    <n v="19"/>
    <n v="2"/>
    <n v="5"/>
    <x v="301"/>
    <n v="38"/>
    <n v="74"/>
  </r>
  <r>
    <d v="2016-02-13T00:00:00"/>
    <n v="13"/>
    <s v="February"/>
    <x v="3"/>
    <n v="39"/>
    <x v="1"/>
    <x v="0"/>
    <x v="2"/>
    <s v="Washington"/>
    <x v="0"/>
    <x v="2"/>
    <x v="3"/>
    <n v="19"/>
    <n v="2"/>
    <n v="5"/>
    <x v="301"/>
    <n v="38"/>
    <n v="74"/>
  </r>
  <r>
    <d v="2014-03-12T00:00:00"/>
    <n v="12"/>
    <s v="March"/>
    <x v="2"/>
    <n v="39"/>
    <x v="1"/>
    <x v="0"/>
    <x v="2"/>
    <s v="Washington"/>
    <x v="0"/>
    <x v="2"/>
    <x v="3"/>
    <n v="6"/>
    <n v="2"/>
    <n v="5"/>
    <x v="291"/>
    <n v="12"/>
    <n v="23"/>
  </r>
  <r>
    <d v="2014-03-12T00:00:00"/>
    <n v="12"/>
    <s v="March"/>
    <x v="2"/>
    <n v="39"/>
    <x v="1"/>
    <x v="0"/>
    <x v="2"/>
    <s v="Washington"/>
    <x v="0"/>
    <x v="2"/>
    <x v="3"/>
    <n v="10"/>
    <n v="2"/>
    <n v="5"/>
    <x v="300"/>
    <n v="20"/>
    <n v="39"/>
  </r>
  <r>
    <d v="2016-03-12T00:00:00"/>
    <n v="12"/>
    <s v="March"/>
    <x v="3"/>
    <n v="39"/>
    <x v="1"/>
    <x v="0"/>
    <x v="2"/>
    <s v="Washington"/>
    <x v="0"/>
    <x v="2"/>
    <x v="3"/>
    <n v="3"/>
    <n v="2"/>
    <n v="5"/>
    <x v="294"/>
    <n v="6"/>
    <n v="12"/>
  </r>
  <r>
    <d v="2016-03-12T00:00:00"/>
    <n v="12"/>
    <s v="March"/>
    <x v="3"/>
    <n v="39"/>
    <x v="1"/>
    <x v="0"/>
    <x v="2"/>
    <s v="Washington"/>
    <x v="0"/>
    <x v="2"/>
    <x v="3"/>
    <n v="7"/>
    <n v="2"/>
    <n v="5"/>
    <x v="333"/>
    <n v="14"/>
    <n v="27"/>
  </r>
  <r>
    <d v="2014-03-24T00:00:00"/>
    <n v="24"/>
    <s v="March"/>
    <x v="2"/>
    <n v="39"/>
    <x v="1"/>
    <x v="0"/>
    <x v="2"/>
    <s v="Washington"/>
    <x v="0"/>
    <x v="2"/>
    <x v="3"/>
    <n v="19"/>
    <n v="2"/>
    <n v="5"/>
    <x v="301"/>
    <n v="38"/>
    <n v="74"/>
  </r>
  <r>
    <d v="2014-03-24T00:00:00"/>
    <n v="24"/>
    <s v="March"/>
    <x v="2"/>
    <n v="39"/>
    <x v="1"/>
    <x v="0"/>
    <x v="2"/>
    <s v="Washington"/>
    <x v="0"/>
    <x v="2"/>
    <x v="3"/>
    <n v="25"/>
    <n v="2"/>
    <n v="5"/>
    <x v="297"/>
    <n v="50"/>
    <n v="98"/>
  </r>
  <r>
    <d v="2016-03-24T00:00:00"/>
    <n v="24"/>
    <s v="March"/>
    <x v="3"/>
    <n v="39"/>
    <x v="1"/>
    <x v="0"/>
    <x v="2"/>
    <s v="Washington"/>
    <x v="0"/>
    <x v="2"/>
    <x v="3"/>
    <n v="19"/>
    <n v="2"/>
    <n v="5"/>
    <x v="301"/>
    <n v="38"/>
    <n v="74"/>
  </r>
  <r>
    <d v="2016-03-24T00:00:00"/>
    <n v="24"/>
    <s v="March"/>
    <x v="3"/>
    <n v="39"/>
    <x v="1"/>
    <x v="0"/>
    <x v="2"/>
    <s v="Washington"/>
    <x v="0"/>
    <x v="2"/>
    <x v="3"/>
    <n v="24"/>
    <n v="2"/>
    <n v="5"/>
    <x v="299"/>
    <n v="48"/>
    <n v="94"/>
  </r>
  <r>
    <d v="2014-04-21T00:00:00"/>
    <n v="21"/>
    <s v="April"/>
    <x v="2"/>
    <n v="39"/>
    <x v="1"/>
    <x v="0"/>
    <x v="2"/>
    <s v="Washington"/>
    <x v="0"/>
    <x v="2"/>
    <x v="3"/>
    <n v="11"/>
    <n v="2"/>
    <n v="5"/>
    <x v="296"/>
    <n v="22"/>
    <n v="43"/>
  </r>
  <r>
    <d v="2016-04-21T00:00:00"/>
    <n v="21"/>
    <s v="April"/>
    <x v="3"/>
    <n v="39"/>
    <x v="1"/>
    <x v="0"/>
    <x v="2"/>
    <s v="Washington"/>
    <x v="0"/>
    <x v="2"/>
    <x v="3"/>
    <n v="13"/>
    <n v="2"/>
    <n v="5"/>
    <x v="269"/>
    <n v="26"/>
    <n v="51"/>
  </r>
  <r>
    <d v="2014-05-13T00:00:00"/>
    <n v="13"/>
    <s v="May"/>
    <x v="2"/>
    <n v="39"/>
    <x v="1"/>
    <x v="0"/>
    <x v="2"/>
    <s v="Washington"/>
    <x v="0"/>
    <x v="2"/>
    <x v="3"/>
    <n v="30"/>
    <n v="2"/>
    <n v="5"/>
    <x v="270"/>
    <n v="60"/>
    <n v="117"/>
  </r>
  <r>
    <d v="2014-05-13T00:00:00"/>
    <n v="13"/>
    <s v="May"/>
    <x v="2"/>
    <n v="39"/>
    <x v="1"/>
    <x v="0"/>
    <x v="2"/>
    <s v="Washington"/>
    <x v="0"/>
    <x v="2"/>
    <x v="3"/>
    <n v="21"/>
    <n v="2"/>
    <n v="5"/>
    <x v="258"/>
    <n v="42"/>
    <n v="82"/>
  </r>
  <r>
    <d v="2016-05-13T00:00:00"/>
    <n v="13"/>
    <s v="May"/>
    <x v="3"/>
    <n v="39"/>
    <x v="1"/>
    <x v="0"/>
    <x v="2"/>
    <s v="Washington"/>
    <x v="0"/>
    <x v="2"/>
    <x v="3"/>
    <n v="30"/>
    <n v="2"/>
    <n v="5"/>
    <x v="270"/>
    <n v="60"/>
    <n v="117"/>
  </r>
  <r>
    <d v="2016-05-13T00:00:00"/>
    <n v="13"/>
    <s v="May"/>
    <x v="3"/>
    <n v="39"/>
    <x v="1"/>
    <x v="0"/>
    <x v="2"/>
    <s v="Washington"/>
    <x v="0"/>
    <x v="2"/>
    <x v="3"/>
    <n v="18"/>
    <n v="2"/>
    <n v="5"/>
    <x v="289"/>
    <n v="36"/>
    <n v="70"/>
  </r>
  <r>
    <d v="2014-05-16T00:00:00"/>
    <n v="16"/>
    <s v="May"/>
    <x v="2"/>
    <n v="39"/>
    <x v="1"/>
    <x v="0"/>
    <x v="2"/>
    <s v="Washington"/>
    <x v="0"/>
    <x v="2"/>
    <x v="3"/>
    <n v="5"/>
    <n v="2"/>
    <n v="5"/>
    <x v="313"/>
    <n v="10"/>
    <n v="20"/>
  </r>
  <r>
    <d v="2016-05-16T00:00:00"/>
    <n v="16"/>
    <s v="May"/>
    <x v="3"/>
    <n v="39"/>
    <x v="1"/>
    <x v="0"/>
    <x v="2"/>
    <s v="Washington"/>
    <x v="0"/>
    <x v="2"/>
    <x v="3"/>
    <n v="6"/>
    <n v="2"/>
    <n v="5"/>
    <x v="291"/>
    <n v="12"/>
    <n v="23"/>
  </r>
  <r>
    <d v="2014-03-26T00:00:00"/>
    <n v="26"/>
    <s v="March"/>
    <x v="2"/>
    <n v="29"/>
    <x v="2"/>
    <x v="1"/>
    <x v="1"/>
    <s v="South Australia"/>
    <x v="0"/>
    <x v="2"/>
    <x v="3"/>
    <n v="7"/>
    <n v="2"/>
    <n v="5"/>
    <x v="274"/>
    <n v="14"/>
    <n v="29"/>
  </r>
  <r>
    <d v="2014-03-26T00:00:00"/>
    <n v="26"/>
    <s v="March"/>
    <x v="2"/>
    <n v="29"/>
    <x v="2"/>
    <x v="1"/>
    <x v="1"/>
    <s v="South Australia"/>
    <x v="0"/>
    <x v="2"/>
    <x v="3"/>
    <n v="3"/>
    <n v="2"/>
    <n v="5"/>
    <x v="294"/>
    <n v="6"/>
    <n v="12"/>
  </r>
  <r>
    <d v="2016-03-26T00:00:00"/>
    <n v="26"/>
    <s v="March"/>
    <x v="3"/>
    <n v="29"/>
    <x v="2"/>
    <x v="1"/>
    <x v="1"/>
    <s v="South Australia"/>
    <x v="0"/>
    <x v="2"/>
    <x v="3"/>
    <n v="6"/>
    <n v="2"/>
    <n v="5"/>
    <x v="333"/>
    <n v="12"/>
    <n v="25"/>
  </r>
  <r>
    <d v="2016-03-26T00:00:00"/>
    <n v="26"/>
    <s v="March"/>
    <x v="3"/>
    <n v="29"/>
    <x v="2"/>
    <x v="1"/>
    <x v="1"/>
    <s v="South Australia"/>
    <x v="0"/>
    <x v="2"/>
    <x v="3"/>
    <n v="5"/>
    <n v="2"/>
    <n v="5"/>
    <x v="291"/>
    <n v="10"/>
    <n v="21"/>
  </r>
  <r>
    <d v="2013-08-07T00:00:00"/>
    <n v="7"/>
    <s v="August"/>
    <x v="0"/>
    <n v="29"/>
    <x v="2"/>
    <x v="0"/>
    <x v="1"/>
    <s v="Victoria"/>
    <x v="0"/>
    <x v="2"/>
    <x v="3"/>
    <n v="18"/>
    <n v="2"/>
    <n v="5"/>
    <x v="262"/>
    <n v="36"/>
    <n v="71"/>
  </r>
  <r>
    <d v="2013-08-07T00:00:00"/>
    <n v="7"/>
    <s v="August"/>
    <x v="0"/>
    <n v="29"/>
    <x v="2"/>
    <x v="0"/>
    <x v="1"/>
    <s v="Victoria"/>
    <x v="0"/>
    <x v="2"/>
    <x v="3"/>
    <n v="11"/>
    <n v="2"/>
    <n v="5"/>
    <x v="296"/>
    <n v="22"/>
    <n v="43"/>
  </r>
  <r>
    <d v="2015-08-07T00:00:00"/>
    <n v="7"/>
    <s v="August"/>
    <x v="1"/>
    <n v="29"/>
    <x v="2"/>
    <x v="0"/>
    <x v="1"/>
    <s v="Victoria"/>
    <x v="0"/>
    <x v="2"/>
    <x v="3"/>
    <n v="15"/>
    <n v="2"/>
    <n v="5"/>
    <x v="298"/>
    <n v="30"/>
    <n v="59"/>
  </r>
  <r>
    <d v="2015-08-07T00:00:00"/>
    <n v="7"/>
    <s v="August"/>
    <x v="1"/>
    <n v="29"/>
    <x v="2"/>
    <x v="0"/>
    <x v="1"/>
    <s v="Victoria"/>
    <x v="0"/>
    <x v="2"/>
    <x v="3"/>
    <n v="10"/>
    <n v="2"/>
    <n v="5"/>
    <x v="272"/>
    <n v="20"/>
    <n v="40"/>
  </r>
  <r>
    <d v="2014-04-25T00:00:00"/>
    <n v="25"/>
    <s v="April"/>
    <x v="2"/>
    <n v="29"/>
    <x v="2"/>
    <x v="0"/>
    <x v="1"/>
    <s v="Victoria"/>
    <x v="0"/>
    <x v="2"/>
    <x v="3"/>
    <n v="12"/>
    <n v="2"/>
    <n v="5"/>
    <x v="309"/>
    <n v="24"/>
    <n v="47"/>
  </r>
  <r>
    <d v="2014-04-25T00:00:00"/>
    <n v="25"/>
    <s v="April"/>
    <x v="2"/>
    <n v="29"/>
    <x v="2"/>
    <x v="0"/>
    <x v="1"/>
    <s v="Victoria"/>
    <x v="0"/>
    <x v="2"/>
    <x v="3"/>
    <n v="14"/>
    <n v="2"/>
    <n v="5"/>
    <x v="307"/>
    <n v="28"/>
    <n v="55"/>
  </r>
  <r>
    <d v="2016-04-25T00:00:00"/>
    <n v="25"/>
    <s v="April"/>
    <x v="3"/>
    <n v="29"/>
    <x v="2"/>
    <x v="0"/>
    <x v="1"/>
    <s v="Victoria"/>
    <x v="0"/>
    <x v="2"/>
    <x v="3"/>
    <n v="10"/>
    <n v="2"/>
    <n v="5"/>
    <x v="272"/>
    <n v="20"/>
    <n v="40"/>
  </r>
  <r>
    <d v="2016-04-25T00:00:00"/>
    <n v="25"/>
    <s v="April"/>
    <x v="3"/>
    <n v="29"/>
    <x v="2"/>
    <x v="0"/>
    <x v="1"/>
    <s v="Victoria"/>
    <x v="0"/>
    <x v="2"/>
    <x v="3"/>
    <n v="14"/>
    <n v="2"/>
    <n v="5"/>
    <x v="307"/>
    <n v="28"/>
    <n v="55"/>
  </r>
  <r>
    <d v="2014-06-11T00:00:00"/>
    <n v="11"/>
    <s v="June"/>
    <x v="2"/>
    <n v="29"/>
    <x v="2"/>
    <x v="0"/>
    <x v="1"/>
    <s v="Victoria"/>
    <x v="0"/>
    <x v="2"/>
    <x v="3"/>
    <n v="7"/>
    <n v="2"/>
    <n v="5"/>
    <x v="264"/>
    <n v="14"/>
    <n v="28"/>
  </r>
  <r>
    <d v="2016-06-11T00:00:00"/>
    <n v="11"/>
    <s v="June"/>
    <x v="3"/>
    <n v="29"/>
    <x v="2"/>
    <x v="0"/>
    <x v="1"/>
    <s v="Victoria"/>
    <x v="0"/>
    <x v="2"/>
    <x v="3"/>
    <n v="4"/>
    <n v="2"/>
    <n v="5"/>
    <x v="276"/>
    <n v="8"/>
    <n v="16"/>
  </r>
  <r>
    <d v="2013-08-26T00:00:00"/>
    <n v="26"/>
    <s v="August"/>
    <x v="0"/>
    <n v="34"/>
    <x v="2"/>
    <x v="0"/>
    <x v="0"/>
    <s v="British Columbia"/>
    <x v="0"/>
    <x v="2"/>
    <x v="3"/>
    <n v="24"/>
    <n v="2"/>
    <n v="5"/>
    <x v="235"/>
    <n v="48"/>
    <n v="119"/>
  </r>
  <r>
    <d v="2013-08-26T00:00:00"/>
    <n v="26"/>
    <s v="August"/>
    <x v="0"/>
    <n v="34"/>
    <x v="2"/>
    <x v="0"/>
    <x v="0"/>
    <s v="British Columbia"/>
    <x v="0"/>
    <x v="2"/>
    <x v="3"/>
    <n v="27"/>
    <n v="2"/>
    <n v="5"/>
    <x v="336"/>
    <n v="54"/>
    <n v="134"/>
  </r>
  <r>
    <d v="2015-08-26T00:00:00"/>
    <n v="26"/>
    <s v="August"/>
    <x v="1"/>
    <n v="34"/>
    <x v="2"/>
    <x v="0"/>
    <x v="0"/>
    <s v="British Columbia"/>
    <x v="0"/>
    <x v="2"/>
    <x v="3"/>
    <n v="21"/>
    <n v="2"/>
    <n v="5"/>
    <x v="314"/>
    <n v="42"/>
    <n v="104"/>
  </r>
  <r>
    <d v="2015-08-26T00:00:00"/>
    <n v="26"/>
    <s v="August"/>
    <x v="1"/>
    <n v="34"/>
    <x v="2"/>
    <x v="0"/>
    <x v="0"/>
    <s v="British Columbia"/>
    <x v="0"/>
    <x v="2"/>
    <x v="3"/>
    <n v="25"/>
    <n v="2"/>
    <n v="5"/>
    <x v="14"/>
    <n v="50"/>
    <n v="124"/>
  </r>
  <r>
    <d v="2013-12-04T00:00:00"/>
    <n v="4"/>
    <s v="December"/>
    <x v="0"/>
    <n v="34"/>
    <x v="2"/>
    <x v="0"/>
    <x v="0"/>
    <s v="British Columbia"/>
    <x v="0"/>
    <x v="2"/>
    <x v="3"/>
    <n v="30"/>
    <n v="2"/>
    <n v="5"/>
    <x v="236"/>
    <n v="60"/>
    <n v="149"/>
  </r>
  <r>
    <d v="2013-12-04T00:00:00"/>
    <n v="4"/>
    <s v="December"/>
    <x v="0"/>
    <n v="34"/>
    <x v="2"/>
    <x v="0"/>
    <x v="0"/>
    <s v="British Columbia"/>
    <x v="0"/>
    <x v="2"/>
    <x v="3"/>
    <n v="21"/>
    <n v="2"/>
    <n v="5"/>
    <x v="314"/>
    <n v="42"/>
    <n v="104"/>
  </r>
  <r>
    <d v="2015-12-04T00:00:00"/>
    <n v="4"/>
    <s v="December"/>
    <x v="1"/>
    <n v="34"/>
    <x v="2"/>
    <x v="0"/>
    <x v="0"/>
    <s v="British Columbia"/>
    <x v="0"/>
    <x v="2"/>
    <x v="3"/>
    <n v="31"/>
    <n v="2"/>
    <n v="5"/>
    <x v="349"/>
    <n v="62"/>
    <n v="153"/>
  </r>
  <r>
    <d v="2015-12-04T00:00:00"/>
    <n v="4"/>
    <s v="December"/>
    <x v="1"/>
    <n v="34"/>
    <x v="2"/>
    <x v="0"/>
    <x v="0"/>
    <s v="British Columbia"/>
    <x v="0"/>
    <x v="2"/>
    <x v="3"/>
    <n v="21"/>
    <n v="2"/>
    <n v="5"/>
    <x v="314"/>
    <n v="42"/>
    <n v="104"/>
  </r>
  <r>
    <d v="2014-03-10T00:00:00"/>
    <n v="10"/>
    <s v="March"/>
    <x v="2"/>
    <n v="34"/>
    <x v="2"/>
    <x v="0"/>
    <x v="0"/>
    <s v="British Columbia"/>
    <x v="0"/>
    <x v="2"/>
    <x v="3"/>
    <n v="15"/>
    <n v="2"/>
    <n v="5"/>
    <x v="287"/>
    <n v="30"/>
    <n v="74"/>
  </r>
  <r>
    <d v="2016-03-10T00:00:00"/>
    <n v="10"/>
    <s v="March"/>
    <x v="3"/>
    <n v="34"/>
    <x v="2"/>
    <x v="0"/>
    <x v="0"/>
    <s v="British Columbia"/>
    <x v="0"/>
    <x v="2"/>
    <x v="3"/>
    <n v="14"/>
    <n v="2"/>
    <n v="5"/>
    <x v="316"/>
    <n v="28"/>
    <n v="69"/>
  </r>
  <r>
    <d v="2014-04-26T00:00:00"/>
    <n v="26"/>
    <s v="April"/>
    <x v="2"/>
    <n v="34"/>
    <x v="2"/>
    <x v="0"/>
    <x v="0"/>
    <s v="British Columbia"/>
    <x v="0"/>
    <x v="2"/>
    <x v="3"/>
    <n v="14"/>
    <n v="2"/>
    <n v="5"/>
    <x v="316"/>
    <n v="28"/>
    <n v="69"/>
  </r>
  <r>
    <d v="2014-04-26T00:00:00"/>
    <n v="26"/>
    <s v="April"/>
    <x v="2"/>
    <n v="34"/>
    <x v="2"/>
    <x v="0"/>
    <x v="0"/>
    <s v="British Columbia"/>
    <x v="0"/>
    <x v="2"/>
    <x v="3"/>
    <n v="22"/>
    <n v="2"/>
    <n v="5"/>
    <x v="219"/>
    <n v="44"/>
    <n v="109"/>
  </r>
  <r>
    <d v="2016-04-26T00:00:00"/>
    <n v="26"/>
    <s v="April"/>
    <x v="3"/>
    <n v="34"/>
    <x v="2"/>
    <x v="0"/>
    <x v="0"/>
    <s v="British Columbia"/>
    <x v="0"/>
    <x v="2"/>
    <x v="3"/>
    <n v="14"/>
    <n v="2"/>
    <n v="5"/>
    <x v="316"/>
    <n v="28"/>
    <n v="69"/>
  </r>
  <r>
    <d v="2016-04-26T00:00:00"/>
    <n v="26"/>
    <s v="April"/>
    <x v="3"/>
    <n v="34"/>
    <x v="2"/>
    <x v="0"/>
    <x v="0"/>
    <s v="British Columbia"/>
    <x v="0"/>
    <x v="2"/>
    <x v="3"/>
    <n v="19"/>
    <n v="2"/>
    <n v="5"/>
    <x v="105"/>
    <n v="38"/>
    <n v="94"/>
  </r>
  <r>
    <d v="2014-05-06T00:00:00"/>
    <n v="6"/>
    <s v="May"/>
    <x v="2"/>
    <n v="34"/>
    <x v="2"/>
    <x v="0"/>
    <x v="0"/>
    <s v="British Columbia"/>
    <x v="0"/>
    <x v="2"/>
    <x v="3"/>
    <n v="3"/>
    <n v="2"/>
    <n v="5"/>
    <x v="266"/>
    <n v="6"/>
    <n v="15"/>
  </r>
  <r>
    <d v="2016-05-06T00:00:00"/>
    <n v="6"/>
    <s v="May"/>
    <x v="3"/>
    <n v="34"/>
    <x v="2"/>
    <x v="0"/>
    <x v="0"/>
    <s v="British Columbia"/>
    <x v="0"/>
    <x v="2"/>
    <x v="3"/>
    <n v="1"/>
    <n v="2"/>
    <n v="5"/>
    <x v="315"/>
    <n v="2"/>
    <n v="5"/>
  </r>
  <r>
    <d v="2014-05-17T00:00:00"/>
    <n v="17"/>
    <s v="May"/>
    <x v="2"/>
    <n v="34"/>
    <x v="2"/>
    <x v="0"/>
    <x v="0"/>
    <s v="British Columbia"/>
    <x v="0"/>
    <x v="2"/>
    <x v="3"/>
    <n v="16"/>
    <n v="2"/>
    <n v="5"/>
    <x v="257"/>
    <n v="32"/>
    <n v="79"/>
  </r>
  <r>
    <d v="2014-05-17T00:00:00"/>
    <n v="17"/>
    <s v="May"/>
    <x v="2"/>
    <n v="34"/>
    <x v="2"/>
    <x v="0"/>
    <x v="0"/>
    <s v="British Columbia"/>
    <x v="0"/>
    <x v="2"/>
    <x v="3"/>
    <n v="15"/>
    <n v="2"/>
    <n v="5"/>
    <x v="287"/>
    <n v="30"/>
    <n v="74"/>
  </r>
  <r>
    <d v="2016-05-17T00:00:00"/>
    <n v="17"/>
    <s v="May"/>
    <x v="3"/>
    <n v="34"/>
    <x v="2"/>
    <x v="0"/>
    <x v="0"/>
    <s v="British Columbia"/>
    <x v="0"/>
    <x v="2"/>
    <x v="3"/>
    <n v="17"/>
    <n v="2"/>
    <n v="5"/>
    <x v="71"/>
    <n v="34"/>
    <n v="84"/>
  </r>
  <r>
    <d v="2016-05-17T00:00:00"/>
    <n v="17"/>
    <s v="May"/>
    <x v="3"/>
    <n v="34"/>
    <x v="2"/>
    <x v="0"/>
    <x v="0"/>
    <s v="British Columbia"/>
    <x v="0"/>
    <x v="2"/>
    <x v="3"/>
    <n v="16"/>
    <n v="2"/>
    <n v="5"/>
    <x v="257"/>
    <n v="32"/>
    <n v="79"/>
  </r>
  <r>
    <d v="2014-06-14T00:00:00"/>
    <n v="14"/>
    <s v="June"/>
    <x v="2"/>
    <n v="34"/>
    <x v="2"/>
    <x v="0"/>
    <x v="0"/>
    <s v="British Columbia"/>
    <x v="0"/>
    <x v="2"/>
    <x v="3"/>
    <n v="12"/>
    <n v="2"/>
    <n v="5"/>
    <x v="262"/>
    <n v="24"/>
    <n v="59"/>
  </r>
  <r>
    <d v="2016-06-14T00:00:00"/>
    <n v="14"/>
    <s v="June"/>
    <x v="3"/>
    <n v="34"/>
    <x v="2"/>
    <x v="0"/>
    <x v="0"/>
    <s v="British Columbia"/>
    <x v="0"/>
    <x v="2"/>
    <x v="3"/>
    <n v="12"/>
    <n v="2"/>
    <n v="5"/>
    <x v="262"/>
    <n v="24"/>
    <n v="59"/>
  </r>
  <r>
    <d v="2013-08-19T00:00:00"/>
    <n v="19"/>
    <s v="August"/>
    <x v="0"/>
    <n v="34"/>
    <x v="2"/>
    <x v="0"/>
    <x v="2"/>
    <s v="California"/>
    <x v="0"/>
    <x v="2"/>
    <x v="3"/>
    <n v="20"/>
    <n v="2"/>
    <n v="5"/>
    <x v="174"/>
    <n v="40"/>
    <n v="98"/>
  </r>
  <r>
    <d v="2013-08-19T00:00:00"/>
    <n v="19"/>
    <s v="August"/>
    <x v="0"/>
    <n v="34"/>
    <x v="2"/>
    <x v="0"/>
    <x v="2"/>
    <s v="California"/>
    <x v="0"/>
    <x v="2"/>
    <x v="3"/>
    <n v="25"/>
    <n v="2"/>
    <n v="5"/>
    <x v="63"/>
    <n v="50"/>
    <n v="123"/>
  </r>
  <r>
    <d v="2015-08-19T00:00:00"/>
    <n v="19"/>
    <s v="August"/>
    <x v="1"/>
    <n v="34"/>
    <x v="2"/>
    <x v="0"/>
    <x v="2"/>
    <s v="California"/>
    <x v="0"/>
    <x v="2"/>
    <x v="3"/>
    <n v="19"/>
    <n v="2"/>
    <n v="5"/>
    <x v="255"/>
    <n v="38"/>
    <n v="93"/>
  </r>
  <r>
    <d v="2015-08-19T00:00:00"/>
    <n v="19"/>
    <s v="August"/>
    <x v="1"/>
    <n v="34"/>
    <x v="2"/>
    <x v="0"/>
    <x v="2"/>
    <s v="California"/>
    <x v="0"/>
    <x v="2"/>
    <x v="3"/>
    <n v="27"/>
    <n v="2"/>
    <n v="5"/>
    <x v="247"/>
    <n v="54"/>
    <n v="132"/>
  </r>
  <r>
    <d v="2013-08-22T00:00:00"/>
    <n v="22"/>
    <s v="August"/>
    <x v="0"/>
    <n v="34"/>
    <x v="2"/>
    <x v="0"/>
    <x v="2"/>
    <s v="California"/>
    <x v="0"/>
    <x v="2"/>
    <x v="3"/>
    <n v="3"/>
    <n v="2"/>
    <n v="5"/>
    <x v="266"/>
    <n v="6"/>
    <n v="15"/>
  </r>
  <r>
    <d v="2013-08-22T00:00:00"/>
    <n v="22"/>
    <s v="August"/>
    <x v="0"/>
    <n v="34"/>
    <x v="2"/>
    <x v="0"/>
    <x v="2"/>
    <s v="California"/>
    <x v="0"/>
    <x v="2"/>
    <x v="3"/>
    <n v="22"/>
    <n v="2"/>
    <n v="5"/>
    <x v="340"/>
    <n v="44"/>
    <n v="108"/>
  </r>
  <r>
    <d v="2015-08-22T00:00:00"/>
    <n v="22"/>
    <s v="August"/>
    <x v="1"/>
    <n v="34"/>
    <x v="2"/>
    <x v="0"/>
    <x v="2"/>
    <s v="California"/>
    <x v="0"/>
    <x v="2"/>
    <x v="3"/>
    <n v="1"/>
    <n v="2"/>
    <n v="5"/>
    <x v="315"/>
    <n v="2"/>
    <n v="5"/>
  </r>
  <r>
    <d v="2015-08-22T00:00:00"/>
    <n v="22"/>
    <s v="August"/>
    <x v="1"/>
    <n v="34"/>
    <x v="2"/>
    <x v="0"/>
    <x v="2"/>
    <s v="California"/>
    <x v="0"/>
    <x v="2"/>
    <x v="3"/>
    <n v="22"/>
    <n v="2"/>
    <n v="5"/>
    <x v="340"/>
    <n v="44"/>
    <n v="108"/>
  </r>
  <r>
    <d v="2013-09-17T00:00:00"/>
    <n v="17"/>
    <s v="September"/>
    <x v="0"/>
    <n v="34"/>
    <x v="2"/>
    <x v="0"/>
    <x v="2"/>
    <s v="California"/>
    <x v="0"/>
    <x v="2"/>
    <x v="3"/>
    <n v="21"/>
    <n v="2"/>
    <n v="5"/>
    <x v="317"/>
    <n v="42"/>
    <n v="103"/>
  </r>
  <r>
    <d v="2013-09-17T00:00:00"/>
    <n v="17"/>
    <s v="September"/>
    <x v="0"/>
    <n v="34"/>
    <x v="2"/>
    <x v="0"/>
    <x v="2"/>
    <s v="California"/>
    <x v="0"/>
    <x v="2"/>
    <x v="3"/>
    <n v="15"/>
    <n v="2"/>
    <n v="5"/>
    <x v="287"/>
    <n v="30"/>
    <n v="74"/>
  </r>
  <r>
    <d v="2015-09-17T00:00:00"/>
    <n v="17"/>
    <s v="September"/>
    <x v="1"/>
    <n v="34"/>
    <x v="2"/>
    <x v="0"/>
    <x v="2"/>
    <s v="California"/>
    <x v="0"/>
    <x v="2"/>
    <x v="3"/>
    <n v="23"/>
    <n v="2"/>
    <n v="5"/>
    <x v="150"/>
    <n v="46"/>
    <n v="113"/>
  </r>
  <r>
    <d v="2015-09-17T00:00:00"/>
    <n v="17"/>
    <s v="September"/>
    <x v="1"/>
    <n v="34"/>
    <x v="2"/>
    <x v="0"/>
    <x v="2"/>
    <s v="California"/>
    <x v="0"/>
    <x v="2"/>
    <x v="3"/>
    <n v="16"/>
    <n v="2"/>
    <n v="5"/>
    <x v="299"/>
    <n v="32"/>
    <n v="78"/>
  </r>
  <r>
    <d v="2013-09-26T00:00:00"/>
    <n v="26"/>
    <s v="September"/>
    <x v="0"/>
    <n v="34"/>
    <x v="2"/>
    <x v="0"/>
    <x v="2"/>
    <s v="California"/>
    <x v="0"/>
    <x v="2"/>
    <x v="3"/>
    <n v="9"/>
    <n v="2"/>
    <n v="5"/>
    <x v="288"/>
    <n v="18"/>
    <n v="44"/>
  </r>
  <r>
    <d v="2013-09-26T00:00:00"/>
    <n v="26"/>
    <s v="September"/>
    <x v="0"/>
    <n v="34"/>
    <x v="2"/>
    <x v="0"/>
    <x v="2"/>
    <s v="California"/>
    <x v="0"/>
    <x v="2"/>
    <x v="3"/>
    <n v="16"/>
    <n v="2"/>
    <n v="5"/>
    <x v="299"/>
    <n v="32"/>
    <n v="78"/>
  </r>
  <r>
    <d v="2015-09-26T00:00:00"/>
    <n v="26"/>
    <s v="September"/>
    <x v="1"/>
    <n v="34"/>
    <x v="2"/>
    <x v="0"/>
    <x v="2"/>
    <s v="California"/>
    <x v="0"/>
    <x v="2"/>
    <x v="3"/>
    <n v="10"/>
    <n v="2"/>
    <n v="5"/>
    <x v="298"/>
    <n v="20"/>
    <n v="49"/>
  </r>
  <r>
    <d v="2015-09-26T00:00:00"/>
    <n v="26"/>
    <s v="September"/>
    <x v="1"/>
    <n v="34"/>
    <x v="2"/>
    <x v="0"/>
    <x v="2"/>
    <s v="California"/>
    <x v="0"/>
    <x v="2"/>
    <x v="3"/>
    <n v="17"/>
    <n v="2"/>
    <n v="5"/>
    <x v="53"/>
    <n v="34"/>
    <n v="83"/>
  </r>
  <r>
    <d v="2013-10-02T00:00:00"/>
    <n v="2"/>
    <s v="October"/>
    <x v="0"/>
    <n v="34"/>
    <x v="2"/>
    <x v="0"/>
    <x v="2"/>
    <s v="California"/>
    <x v="0"/>
    <x v="2"/>
    <x v="3"/>
    <n v="16"/>
    <n v="2"/>
    <n v="5"/>
    <x v="299"/>
    <n v="32"/>
    <n v="78"/>
  </r>
  <r>
    <d v="2013-10-02T00:00:00"/>
    <n v="2"/>
    <s v="October"/>
    <x v="0"/>
    <n v="34"/>
    <x v="2"/>
    <x v="0"/>
    <x v="2"/>
    <s v="California"/>
    <x v="0"/>
    <x v="2"/>
    <x v="3"/>
    <n v="22"/>
    <n v="2"/>
    <n v="5"/>
    <x v="340"/>
    <n v="44"/>
    <n v="108"/>
  </r>
  <r>
    <d v="2015-10-02T00:00:00"/>
    <n v="2"/>
    <s v="October"/>
    <x v="1"/>
    <n v="34"/>
    <x v="2"/>
    <x v="0"/>
    <x v="2"/>
    <s v="California"/>
    <x v="0"/>
    <x v="2"/>
    <x v="3"/>
    <n v="13"/>
    <n v="2"/>
    <n v="5"/>
    <x v="306"/>
    <n v="26"/>
    <n v="64"/>
  </r>
  <r>
    <d v="2015-10-02T00:00:00"/>
    <n v="2"/>
    <s v="October"/>
    <x v="1"/>
    <n v="34"/>
    <x v="2"/>
    <x v="0"/>
    <x v="2"/>
    <s v="California"/>
    <x v="0"/>
    <x v="2"/>
    <x v="3"/>
    <n v="23"/>
    <n v="2"/>
    <n v="5"/>
    <x v="150"/>
    <n v="46"/>
    <n v="113"/>
  </r>
  <r>
    <d v="2013-10-05T00:00:00"/>
    <n v="5"/>
    <s v="October"/>
    <x v="0"/>
    <n v="34"/>
    <x v="2"/>
    <x v="0"/>
    <x v="2"/>
    <s v="California"/>
    <x v="0"/>
    <x v="2"/>
    <x v="3"/>
    <n v="18"/>
    <n v="2"/>
    <n v="5"/>
    <x v="350"/>
    <n v="36"/>
    <n v="88"/>
  </r>
  <r>
    <d v="2015-10-05T00:00:00"/>
    <n v="5"/>
    <s v="October"/>
    <x v="1"/>
    <n v="34"/>
    <x v="2"/>
    <x v="0"/>
    <x v="2"/>
    <s v="California"/>
    <x v="0"/>
    <x v="2"/>
    <x v="3"/>
    <n v="15"/>
    <n v="2"/>
    <n v="5"/>
    <x v="287"/>
    <n v="30"/>
    <n v="74"/>
  </r>
  <r>
    <d v="2013-10-14T00:00:00"/>
    <n v="14"/>
    <s v="October"/>
    <x v="0"/>
    <n v="34"/>
    <x v="2"/>
    <x v="0"/>
    <x v="2"/>
    <s v="California"/>
    <x v="0"/>
    <x v="2"/>
    <x v="3"/>
    <n v="4"/>
    <n v="2"/>
    <n v="5"/>
    <x v="252"/>
    <n v="8"/>
    <n v="20"/>
  </r>
  <r>
    <d v="2013-10-14T00:00:00"/>
    <n v="14"/>
    <s v="October"/>
    <x v="0"/>
    <n v="34"/>
    <x v="2"/>
    <x v="0"/>
    <x v="2"/>
    <s v="California"/>
    <x v="0"/>
    <x v="2"/>
    <x v="3"/>
    <n v="5"/>
    <n v="2"/>
    <n v="5"/>
    <x v="274"/>
    <n v="10"/>
    <n v="25"/>
  </r>
  <r>
    <d v="2015-10-14T00:00:00"/>
    <n v="14"/>
    <s v="October"/>
    <x v="1"/>
    <n v="34"/>
    <x v="2"/>
    <x v="0"/>
    <x v="2"/>
    <s v="California"/>
    <x v="0"/>
    <x v="2"/>
    <x v="3"/>
    <n v="4"/>
    <n v="2"/>
    <n v="5"/>
    <x v="252"/>
    <n v="8"/>
    <n v="20"/>
  </r>
  <r>
    <d v="2015-10-14T00:00:00"/>
    <n v="14"/>
    <s v="October"/>
    <x v="1"/>
    <n v="34"/>
    <x v="2"/>
    <x v="0"/>
    <x v="2"/>
    <s v="California"/>
    <x v="0"/>
    <x v="2"/>
    <x v="3"/>
    <n v="5"/>
    <n v="2"/>
    <n v="5"/>
    <x v="274"/>
    <n v="10"/>
    <n v="25"/>
  </r>
  <r>
    <d v="2013-10-29T00:00:00"/>
    <n v="29"/>
    <s v="October"/>
    <x v="0"/>
    <n v="34"/>
    <x v="2"/>
    <x v="0"/>
    <x v="2"/>
    <s v="California"/>
    <x v="0"/>
    <x v="2"/>
    <x v="3"/>
    <n v="21"/>
    <n v="2"/>
    <n v="5"/>
    <x v="317"/>
    <n v="42"/>
    <n v="103"/>
  </r>
  <r>
    <d v="2013-10-29T00:00:00"/>
    <n v="29"/>
    <s v="October"/>
    <x v="0"/>
    <n v="34"/>
    <x v="2"/>
    <x v="0"/>
    <x v="2"/>
    <s v="California"/>
    <x v="0"/>
    <x v="2"/>
    <x v="3"/>
    <n v="11"/>
    <n v="2"/>
    <n v="5"/>
    <x v="302"/>
    <n v="22"/>
    <n v="54"/>
  </r>
  <r>
    <d v="2015-10-29T00:00:00"/>
    <n v="29"/>
    <s v="October"/>
    <x v="1"/>
    <n v="34"/>
    <x v="2"/>
    <x v="0"/>
    <x v="2"/>
    <s v="California"/>
    <x v="0"/>
    <x v="2"/>
    <x v="3"/>
    <n v="19"/>
    <n v="2"/>
    <n v="5"/>
    <x v="255"/>
    <n v="38"/>
    <n v="93"/>
  </r>
  <r>
    <d v="2015-10-29T00:00:00"/>
    <n v="29"/>
    <s v="October"/>
    <x v="1"/>
    <n v="34"/>
    <x v="2"/>
    <x v="0"/>
    <x v="2"/>
    <s v="California"/>
    <x v="0"/>
    <x v="2"/>
    <x v="3"/>
    <n v="10"/>
    <n v="2"/>
    <n v="5"/>
    <x v="298"/>
    <n v="20"/>
    <n v="49"/>
  </r>
  <r>
    <d v="2013-11-01T00:00:00"/>
    <n v="1"/>
    <s v="November"/>
    <x v="0"/>
    <n v="34"/>
    <x v="2"/>
    <x v="0"/>
    <x v="2"/>
    <s v="California"/>
    <x v="0"/>
    <x v="2"/>
    <x v="3"/>
    <n v="24"/>
    <n v="2"/>
    <n v="5"/>
    <x v="101"/>
    <n v="48"/>
    <n v="118"/>
  </r>
  <r>
    <d v="2013-11-01T00:00:00"/>
    <n v="1"/>
    <s v="November"/>
    <x v="0"/>
    <n v="34"/>
    <x v="2"/>
    <x v="0"/>
    <x v="2"/>
    <s v="California"/>
    <x v="0"/>
    <x v="2"/>
    <x v="3"/>
    <n v="23"/>
    <n v="2"/>
    <n v="5"/>
    <x v="150"/>
    <n v="46"/>
    <n v="113"/>
  </r>
  <r>
    <d v="2015-11-01T00:00:00"/>
    <n v="1"/>
    <s v="November"/>
    <x v="1"/>
    <n v="34"/>
    <x v="2"/>
    <x v="0"/>
    <x v="2"/>
    <s v="California"/>
    <x v="0"/>
    <x v="2"/>
    <x v="3"/>
    <n v="23"/>
    <n v="2"/>
    <n v="5"/>
    <x v="150"/>
    <n v="46"/>
    <n v="113"/>
  </r>
  <r>
    <d v="2015-11-01T00:00:00"/>
    <n v="1"/>
    <s v="November"/>
    <x v="1"/>
    <n v="34"/>
    <x v="2"/>
    <x v="0"/>
    <x v="2"/>
    <s v="California"/>
    <x v="0"/>
    <x v="2"/>
    <x v="3"/>
    <n v="21"/>
    <n v="2"/>
    <n v="5"/>
    <x v="317"/>
    <n v="42"/>
    <n v="103"/>
  </r>
  <r>
    <d v="2013-11-02T00:00:00"/>
    <n v="2"/>
    <s v="November"/>
    <x v="0"/>
    <n v="34"/>
    <x v="2"/>
    <x v="0"/>
    <x v="2"/>
    <s v="California"/>
    <x v="0"/>
    <x v="2"/>
    <x v="3"/>
    <n v="24"/>
    <n v="2"/>
    <n v="5"/>
    <x v="101"/>
    <n v="48"/>
    <n v="118"/>
  </r>
  <r>
    <d v="2013-11-02T00:00:00"/>
    <n v="2"/>
    <s v="November"/>
    <x v="0"/>
    <n v="34"/>
    <x v="2"/>
    <x v="0"/>
    <x v="2"/>
    <s v="California"/>
    <x v="0"/>
    <x v="2"/>
    <x v="3"/>
    <n v="27"/>
    <n v="2"/>
    <n v="5"/>
    <x v="247"/>
    <n v="54"/>
    <n v="132"/>
  </r>
  <r>
    <d v="2015-11-02T00:00:00"/>
    <n v="2"/>
    <s v="November"/>
    <x v="1"/>
    <n v="34"/>
    <x v="2"/>
    <x v="0"/>
    <x v="2"/>
    <s v="California"/>
    <x v="0"/>
    <x v="2"/>
    <x v="3"/>
    <n v="24"/>
    <n v="2"/>
    <n v="5"/>
    <x v="101"/>
    <n v="48"/>
    <n v="118"/>
  </r>
  <r>
    <d v="2015-11-02T00:00:00"/>
    <n v="2"/>
    <s v="November"/>
    <x v="1"/>
    <n v="34"/>
    <x v="2"/>
    <x v="0"/>
    <x v="2"/>
    <s v="California"/>
    <x v="0"/>
    <x v="2"/>
    <x v="3"/>
    <n v="27"/>
    <n v="2"/>
    <n v="5"/>
    <x v="247"/>
    <n v="54"/>
    <n v="132"/>
  </r>
  <r>
    <d v="2013-11-08T00:00:00"/>
    <n v="8"/>
    <s v="November"/>
    <x v="0"/>
    <n v="34"/>
    <x v="2"/>
    <x v="0"/>
    <x v="2"/>
    <s v="California"/>
    <x v="0"/>
    <x v="2"/>
    <x v="3"/>
    <n v="8"/>
    <n v="2"/>
    <n v="5"/>
    <x v="309"/>
    <n v="16"/>
    <n v="39"/>
  </r>
  <r>
    <d v="2013-11-08T00:00:00"/>
    <n v="8"/>
    <s v="November"/>
    <x v="0"/>
    <n v="34"/>
    <x v="2"/>
    <x v="0"/>
    <x v="2"/>
    <s v="California"/>
    <x v="0"/>
    <x v="2"/>
    <x v="3"/>
    <n v="12"/>
    <n v="2"/>
    <n v="5"/>
    <x v="262"/>
    <n v="24"/>
    <n v="59"/>
  </r>
  <r>
    <d v="2015-11-08T00:00:00"/>
    <n v="8"/>
    <s v="November"/>
    <x v="1"/>
    <n v="34"/>
    <x v="2"/>
    <x v="0"/>
    <x v="2"/>
    <s v="California"/>
    <x v="0"/>
    <x v="2"/>
    <x v="3"/>
    <n v="10"/>
    <n v="2"/>
    <n v="5"/>
    <x v="298"/>
    <n v="20"/>
    <n v="49"/>
  </r>
  <r>
    <d v="2015-11-08T00:00:00"/>
    <n v="8"/>
    <s v="November"/>
    <x v="1"/>
    <n v="34"/>
    <x v="2"/>
    <x v="0"/>
    <x v="2"/>
    <s v="California"/>
    <x v="0"/>
    <x v="2"/>
    <x v="3"/>
    <n v="10"/>
    <n v="2"/>
    <n v="5"/>
    <x v="298"/>
    <n v="20"/>
    <n v="49"/>
  </r>
  <r>
    <d v="2013-11-22T00:00:00"/>
    <n v="22"/>
    <s v="November"/>
    <x v="0"/>
    <n v="34"/>
    <x v="2"/>
    <x v="0"/>
    <x v="2"/>
    <s v="California"/>
    <x v="0"/>
    <x v="2"/>
    <x v="3"/>
    <n v="30"/>
    <n v="2"/>
    <n v="5"/>
    <x v="327"/>
    <n v="60"/>
    <n v="147"/>
  </r>
  <r>
    <d v="2013-11-22T00:00:00"/>
    <n v="22"/>
    <s v="November"/>
    <x v="0"/>
    <n v="34"/>
    <x v="2"/>
    <x v="0"/>
    <x v="2"/>
    <s v="California"/>
    <x v="0"/>
    <x v="2"/>
    <x v="3"/>
    <n v="18"/>
    <n v="2"/>
    <n v="5"/>
    <x v="350"/>
    <n v="36"/>
    <n v="88"/>
  </r>
  <r>
    <d v="2015-11-22T00:00:00"/>
    <n v="22"/>
    <s v="November"/>
    <x v="1"/>
    <n v="34"/>
    <x v="2"/>
    <x v="0"/>
    <x v="2"/>
    <s v="California"/>
    <x v="0"/>
    <x v="2"/>
    <x v="3"/>
    <n v="32"/>
    <n v="2"/>
    <n v="5"/>
    <x v="372"/>
    <n v="64"/>
    <n v="157"/>
  </r>
  <r>
    <d v="2015-11-22T00:00:00"/>
    <n v="22"/>
    <s v="November"/>
    <x v="1"/>
    <n v="34"/>
    <x v="2"/>
    <x v="0"/>
    <x v="2"/>
    <s v="California"/>
    <x v="0"/>
    <x v="2"/>
    <x v="3"/>
    <n v="19"/>
    <n v="2"/>
    <n v="5"/>
    <x v="255"/>
    <n v="38"/>
    <n v="93"/>
  </r>
  <r>
    <d v="2013-12-18T00:00:00"/>
    <n v="18"/>
    <s v="December"/>
    <x v="0"/>
    <n v="34"/>
    <x v="2"/>
    <x v="0"/>
    <x v="2"/>
    <s v="California"/>
    <x v="0"/>
    <x v="2"/>
    <x v="3"/>
    <n v="5"/>
    <n v="2"/>
    <n v="5"/>
    <x v="274"/>
    <n v="10"/>
    <n v="25"/>
  </r>
  <r>
    <d v="2013-12-18T00:00:00"/>
    <n v="18"/>
    <s v="December"/>
    <x v="0"/>
    <n v="34"/>
    <x v="2"/>
    <x v="0"/>
    <x v="2"/>
    <s v="California"/>
    <x v="0"/>
    <x v="2"/>
    <x v="3"/>
    <n v="6"/>
    <n v="2"/>
    <n v="5"/>
    <x v="290"/>
    <n v="12"/>
    <n v="29"/>
  </r>
  <r>
    <d v="2015-12-18T00:00:00"/>
    <n v="18"/>
    <s v="December"/>
    <x v="1"/>
    <n v="34"/>
    <x v="2"/>
    <x v="0"/>
    <x v="2"/>
    <s v="California"/>
    <x v="0"/>
    <x v="2"/>
    <x v="3"/>
    <n v="7"/>
    <n v="2"/>
    <n v="5"/>
    <x v="272"/>
    <n v="14"/>
    <n v="34"/>
  </r>
  <r>
    <d v="2015-12-18T00:00:00"/>
    <n v="18"/>
    <s v="December"/>
    <x v="1"/>
    <n v="34"/>
    <x v="2"/>
    <x v="0"/>
    <x v="2"/>
    <s v="California"/>
    <x v="0"/>
    <x v="2"/>
    <x v="3"/>
    <n v="5"/>
    <n v="2"/>
    <n v="5"/>
    <x v="274"/>
    <n v="10"/>
    <n v="25"/>
  </r>
  <r>
    <d v="2013-12-25T00:00:00"/>
    <n v="25"/>
    <s v="December"/>
    <x v="0"/>
    <n v="34"/>
    <x v="2"/>
    <x v="0"/>
    <x v="2"/>
    <s v="California"/>
    <x v="0"/>
    <x v="2"/>
    <x v="3"/>
    <n v="1"/>
    <n v="2"/>
    <n v="5"/>
    <x v="315"/>
    <n v="2"/>
    <n v="5"/>
  </r>
  <r>
    <d v="2013-12-25T00:00:00"/>
    <n v="25"/>
    <s v="December"/>
    <x v="0"/>
    <n v="34"/>
    <x v="2"/>
    <x v="0"/>
    <x v="2"/>
    <s v="California"/>
    <x v="0"/>
    <x v="2"/>
    <x v="3"/>
    <n v="26"/>
    <n v="2"/>
    <n v="5"/>
    <x v="202"/>
    <n v="52"/>
    <n v="127"/>
  </r>
  <r>
    <d v="2015-12-25T00:00:00"/>
    <n v="25"/>
    <s v="December"/>
    <x v="1"/>
    <n v="34"/>
    <x v="2"/>
    <x v="0"/>
    <x v="2"/>
    <s v="California"/>
    <x v="0"/>
    <x v="2"/>
    <x v="3"/>
    <n v="3"/>
    <n v="2"/>
    <n v="5"/>
    <x v="266"/>
    <n v="6"/>
    <n v="15"/>
  </r>
  <r>
    <d v="2015-12-25T00:00:00"/>
    <n v="25"/>
    <s v="December"/>
    <x v="1"/>
    <n v="34"/>
    <x v="2"/>
    <x v="0"/>
    <x v="2"/>
    <s v="California"/>
    <x v="0"/>
    <x v="2"/>
    <x v="3"/>
    <n v="27"/>
    <n v="2"/>
    <n v="5"/>
    <x v="247"/>
    <n v="54"/>
    <n v="132"/>
  </r>
  <r>
    <d v="2014-01-27T00:00:00"/>
    <n v="27"/>
    <s v="January"/>
    <x v="2"/>
    <n v="34"/>
    <x v="2"/>
    <x v="0"/>
    <x v="2"/>
    <s v="California"/>
    <x v="0"/>
    <x v="2"/>
    <x v="3"/>
    <n v="21"/>
    <n v="2"/>
    <n v="5"/>
    <x v="317"/>
    <n v="42"/>
    <n v="103"/>
  </r>
  <r>
    <d v="2014-01-27T00:00:00"/>
    <n v="27"/>
    <s v="January"/>
    <x v="2"/>
    <n v="34"/>
    <x v="2"/>
    <x v="0"/>
    <x v="2"/>
    <s v="California"/>
    <x v="0"/>
    <x v="2"/>
    <x v="3"/>
    <n v="20"/>
    <n v="2"/>
    <n v="5"/>
    <x v="174"/>
    <n v="40"/>
    <n v="98"/>
  </r>
  <r>
    <d v="2016-01-27T00:00:00"/>
    <n v="27"/>
    <s v="January"/>
    <x v="3"/>
    <n v="34"/>
    <x v="2"/>
    <x v="0"/>
    <x v="2"/>
    <s v="California"/>
    <x v="0"/>
    <x v="2"/>
    <x v="3"/>
    <n v="22"/>
    <n v="2"/>
    <n v="5"/>
    <x v="340"/>
    <n v="44"/>
    <n v="108"/>
  </r>
  <r>
    <d v="2016-01-27T00:00:00"/>
    <n v="27"/>
    <s v="January"/>
    <x v="3"/>
    <n v="34"/>
    <x v="2"/>
    <x v="0"/>
    <x v="2"/>
    <s v="California"/>
    <x v="0"/>
    <x v="2"/>
    <x v="3"/>
    <n v="21"/>
    <n v="2"/>
    <n v="5"/>
    <x v="317"/>
    <n v="42"/>
    <n v="103"/>
  </r>
  <r>
    <d v="2014-01-29T00:00:00"/>
    <n v="29"/>
    <s v="January"/>
    <x v="2"/>
    <n v="34"/>
    <x v="2"/>
    <x v="0"/>
    <x v="2"/>
    <s v="California"/>
    <x v="0"/>
    <x v="2"/>
    <x v="3"/>
    <n v="18"/>
    <n v="2"/>
    <n v="5"/>
    <x v="350"/>
    <n v="36"/>
    <n v="88"/>
  </r>
  <r>
    <d v="2014-01-29T00:00:00"/>
    <n v="29"/>
    <s v="January"/>
    <x v="2"/>
    <n v="34"/>
    <x v="2"/>
    <x v="0"/>
    <x v="2"/>
    <s v="California"/>
    <x v="0"/>
    <x v="2"/>
    <x v="3"/>
    <n v="2"/>
    <n v="2"/>
    <n v="5"/>
    <x v="294"/>
    <n v="4"/>
    <n v="10"/>
  </r>
  <r>
    <d v="2016-01-29T00:00:00"/>
    <n v="29"/>
    <s v="January"/>
    <x v="3"/>
    <n v="34"/>
    <x v="2"/>
    <x v="0"/>
    <x v="2"/>
    <s v="California"/>
    <x v="0"/>
    <x v="2"/>
    <x v="3"/>
    <n v="17"/>
    <n v="2"/>
    <n v="5"/>
    <x v="53"/>
    <n v="34"/>
    <n v="83"/>
  </r>
  <r>
    <d v="2016-01-29T00:00:00"/>
    <n v="29"/>
    <s v="January"/>
    <x v="3"/>
    <n v="34"/>
    <x v="2"/>
    <x v="0"/>
    <x v="2"/>
    <s v="California"/>
    <x v="0"/>
    <x v="2"/>
    <x v="3"/>
    <n v="4"/>
    <n v="2"/>
    <n v="5"/>
    <x v="252"/>
    <n v="8"/>
    <n v="20"/>
  </r>
  <r>
    <d v="2014-02-07T00:00:00"/>
    <n v="7"/>
    <s v="February"/>
    <x v="2"/>
    <n v="34"/>
    <x v="2"/>
    <x v="0"/>
    <x v="2"/>
    <s v="California"/>
    <x v="0"/>
    <x v="2"/>
    <x v="3"/>
    <n v="1"/>
    <n v="2"/>
    <n v="5"/>
    <x v="315"/>
    <n v="2"/>
    <n v="5"/>
  </r>
  <r>
    <d v="2014-02-07T00:00:00"/>
    <n v="7"/>
    <s v="February"/>
    <x v="2"/>
    <n v="34"/>
    <x v="2"/>
    <x v="0"/>
    <x v="2"/>
    <s v="California"/>
    <x v="0"/>
    <x v="2"/>
    <x v="3"/>
    <n v="7"/>
    <n v="2"/>
    <n v="5"/>
    <x v="272"/>
    <n v="14"/>
    <n v="34"/>
  </r>
  <r>
    <d v="2016-02-07T00:00:00"/>
    <n v="7"/>
    <s v="February"/>
    <x v="3"/>
    <n v="34"/>
    <x v="2"/>
    <x v="0"/>
    <x v="2"/>
    <s v="California"/>
    <x v="0"/>
    <x v="2"/>
    <x v="3"/>
    <n v="1"/>
    <n v="2"/>
    <n v="5"/>
    <x v="315"/>
    <n v="2"/>
    <n v="5"/>
  </r>
  <r>
    <d v="2016-02-07T00:00:00"/>
    <n v="7"/>
    <s v="February"/>
    <x v="3"/>
    <n v="34"/>
    <x v="2"/>
    <x v="0"/>
    <x v="2"/>
    <s v="California"/>
    <x v="0"/>
    <x v="2"/>
    <x v="3"/>
    <n v="5"/>
    <n v="2"/>
    <n v="5"/>
    <x v="274"/>
    <n v="10"/>
    <n v="25"/>
  </r>
  <r>
    <d v="2014-03-17T00:00:00"/>
    <n v="17"/>
    <s v="March"/>
    <x v="2"/>
    <n v="34"/>
    <x v="2"/>
    <x v="0"/>
    <x v="2"/>
    <s v="California"/>
    <x v="0"/>
    <x v="2"/>
    <x v="3"/>
    <n v="11"/>
    <n v="2"/>
    <n v="5"/>
    <x v="302"/>
    <n v="22"/>
    <n v="54"/>
  </r>
  <r>
    <d v="2014-03-17T00:00:00"/>
    <n v="17"/>
    <s v="March"/>
    <x v="2"/>
    <n v="34"/>
    <x v="2"/>
    <x v="0"/>
    <x v="2"/>
    <s v="California"/>
    <x v="0"/>
    <x v="2"/>
    <x v="3"/>
    <n v="11"/>
    <n v="2"/>
    <n v="5"/>
    <x v="302"/>
    <n v="22"/>
    <n v="54"/>
  </r>
  <r>
    <d v="2016-03-17T00:00:00"/>
    <n v="17"/>
    <s v="March"/>
    <x v="3"/>
    <n v="34"/>
    <x v="2"/>
    <x v="0"/>
    <x v="2"/>
    <s v="California"/>
    <x v="0"/>
    <x v="2"/>
    <x v="3"/>
    <n v="8"/>
    <n v="2"/>
    <n v="5"/>
    <x v="309"/>
    <n v="16"/>
    <n v="39"/>
  </r>
  <r>
    <d v="2016-03-17T00:00:00"/>
    <n v="17"/>
    <s v="March"/>
    <x v="3"/>
    <n v="34"/>
    <x v="2"/>
    <x v="0"/>
    <x v="2"/>
    <s v="California"/>
    <x v="0"/>
    <x v="2"/>
    <x v="3"/>
    <n v="11"/>
    <n v="2"/>
    <n v="5"/>
    <x v="302"/>
    <n v="22"/>
    <n v="54"/>
  </r>
  <r>
    <d v="2014-03-20T00:00:00"/>
    <n v="20"/>
    <s v="March"/>
    <x v="2"/>
    <n v="34"/>
    <x v="2"/>
    <x v="0"/>
    <x v="2"/>
    <s v="California"/>
    <x v="0"/>
    <x v="2"/>
    <x v="3"/>
    <n v="6"/>
    <n v="2"/>
    <n v="5"/>
    <x v="290"/>
    <n v="12"/>
    <n v="29"/>
  </r>
  <r>
    <d v="2014-03-20T00:00:00"/>
    <n v="20"/>
    <s v="March"/>
    <x v="2"/>
    <n v="34"/>
    <x v="2"/>
    <x v="0"/>
    <x v="2"/>
    <s v="California"/>
    <x v="0"/>
    <x v="2"/>
    <x v="3"/>
    <n v="22"/>
    <n v="2"/>
    <n v="5"/>
    <x v="340"/>
    <n v="44"/>
    <n v="108"/>
  </r>
  <r>
    <d v="2016-03-20T00:00:00"/>
    <n v="20"/>
    <s v="March"/>
    <x v="3"/>
    <n v="34"/>
    <x v="2"/>
    <x v="0"/>
    <x v="2"/>
    <s v="California"/>
    <x v="0"/>
    <x v="2"/>
    <x v="3"/>
    <n v="8"/>
    <n v="2"/>
    <n v="5"/>
    <x v="309"/>
    <n v="16"/>
    <n v="39"/>
  </r>
  <r>
    <d v="2016-03-20T00:00:00"/>
    <n v="20"/>
    <s v="March"/>
    <x v="3"/>
    <n v="34"/>
    <x v="2"/>
    <x v="0"/>
    <x v="2"/>
    <s v="California"/>
    <x v="0"/>
    <x v="2"/>
    <x v="3"/>
    <n v="21"/>
    <n v="2"/>
    <n v="5"/>
    <x v="317"/>
    <n v="42"/>
    <n v="103"/>
  </r>
  <r>
    <d v="2014-03-26T00:00:00"/>
    <n v="26"/>
    <s v="March"/>
    <x v="2"/>
    <n v="34"/>
    <x v="2"/>
    <x v="0"/>
    <x v="2"/>
    <s v="California"/>
    <x v="0"/>
    <x v="2"/>
    <x v="3"/>
    <n v="17"/>
    <n v="2"/>
    <n v="5"/>
    <x v="53"/>
    <n v="34"/>
    <n v="83"/>
  </r>
  <r>
    <d v="2014-03-26T00:00:00"/>
    <n v="26"/>
    <s v="March"/>
    <x v="2"/>
    <n v="34"/>
    <x v="2"/>
    <x v="0"/>
    <x v="2"/>
    <s v="California"/>
    <x v="0"/>
    <x v="2"/>
    <x v="3"/>
    <n v="19"/>
    <n v="2"/>
    <n v="5"/>
    <x v="255"/>
    <n v="38"/>
    <n v="93"/>
  </r>
  <r>
    <d v="2016-03-26T00:00:00"/>
    <n v="26"/>
    <s v="March"/>
    <x v="3"/>
    <n v="34"/>
    <x v="2"/>
    <x v="0"/>
    <x v="2"/>
    <s v="California"/>
    <x v="0"/>
    <x v="2"/>
    <x v="3"/>
    <n v="19"/>
    <n v="2"/>
    <n v="5"/>
    <x v="255"/>
    <n v="38"/>
    <n v="93"/>
  </r>
  <r>
    <d v="2016-03-26T00:00:00"/>
    <n v="26"/>
    <s v="March"/>
    <x v="3"/>
    <n v="34"/>
    <x v="2"/>
    <x v="0"/>
    <x v="2"/>
    <s v="California"/>
    <x v="0"/>
    <x v="2"/>
    <x v="3"/>
    <n v="21"/>
    <n v="2"/>
    <n v="5"/>
    <x v="317"/>
    <n v="42"/>
    <n v="103"/>
  </r>
  <r>
    <d v="2014-04-03T00:00:00"/>
    <n v="3"/>
    <s v="April"/>
    <x v="2"/>
    <n v="34"/>
    <x v="2"/>
    <x v="0"/>
    <x v="2"/>
    <s v="California"/>
    <x v="0"/>
    <x v="2"/>
    <x v="3"/>
    <n v="27"/>
    <n v="2"/>
    <n v="5"/>
    <x v="247"/>
    <n v="54"/>
    <n v="132"/>
  </r>
  <r>
    <d v="2014-04-03T00:00:00"/>
    <n v="3"/>
    <s v="April"/>
    <x v="2"/>
    <n v="34"/>
    <x v="2"/>
    <x v="0"/>
    <x v="2"/>
    <s v="California"/>
    <x v="0"/>
    <x v="2"/>
    <x v="3"/>
    <n v="29"/>
    <n v="2"/>
    <n v="5"/>
    <x v="351"/>
    <n v="58"/>
    <n v="142"/>
  </r>
  <r>
    <d v="2016-04-03T00:00:00"/>
    <n v="3"/>
    <s v="April"/>
    <x v="3"/>
    <n v="34"/>
    <x v="2"/>
    <x v="0"/>
    <x v="2"/>
    <s v="California"/>
    <x v="0"/>
    <x v="2"/>
    <x v="3"/>
    <n v="28"/>
    <n v="2"/>
    <n v="5"/>
    <x v="354"/>
    <n v="56"/>
    <n v="137"/>
  </r>
  <r>
    <d v="2016-04-03T00:00:00"/>
    <n v="3"/>
    <s v="April"/>
    <x v="3"/>
    <n v="34"/>
    <x v="2"/>
    <x v="0"/>
    <x v="2"/>
    <s v="California"/>
    <x v="0"/>
    <x v="2"/>
    <x v="3"/>
    <n v="29"/>
    <n v="2"/>
    <n v="5"/>
    <x v="351"/>
    <n v="58"/>
    <n v="142"/>
  </r>
  <r>
    <d v="2014-04-24T00:00:00"/>
    <n v="24"/>
    <s v="April"/>
    <x v="2"/>
    <n v="34"/>
    <x v="2"/>
    <x v="0"/>
    <x v="2"/>
    <s v="California"/>
    <x v="0"/>
    <x v="2"/>
    <x v="3"/>
    <n v="8"/>
    <n v="2"/>
    <n v="5"/>
    <x v="309"/>
    <n v="16"/>
    <n v="39"/>
  </r>
  <r>
    <d v="2014-04-24T00:00:00"/>
    <n v="24"/>
    <s v="April"/>
    <x v="2"/>
    <n v="34"/>
    <x v="2"/>
    <x v="0"/>
    <x v="2"/>
    <s v="California"/>
    <x v="0"/>
    <x v="2"/>
    <x v="3"/>
    <n v="26"/>
    <n v="2"/>
    <n v="5"/>
    <x v="202"/>
    <n v="52"/>
    <n v="127"/>
  </r>
  <r>
    <d v="2016-04-24T00:00:00"/>
    <n v="24"/>
    <s v="April"/>
    <x v="3"/>
    <n v="34"/>
    <x v="2"/>
    <x v="0"/>
    <x v="2"/>
    <s v="California"/>
    <x v="0"/>
    <x v="2"/>
    <x v="3"/>
    <n v="7"/>
    <n v="2"/>
    <n v="5"/>
    <x v="272"/>
    <n v="14"/>
    <n v="34"/>
  </r>
  <r>
    <d v="2016-04-24T00:00:00"/>
    <n v="24"/>
    <s v="April"/>
    <x v="3"/>
    <n v="34"/>
    <x v="2"/>
    <x v="0"/>
    <x v="2"/>
    <s v="California"/>
    <x v="0"/>
    <x v="2"/>
    <x v="3"/>
    <n v="28"/>
    <n v="2"/>
    <n v="5"/>
    <x v="354"/>
    <n v="56"/>
    <n v="137"/>
  </r>
  <r>
    <d v="2014-04-25T00:00:00"/>
    <n v="25"/>
    <s v="April"/>
    <x v="2"/>
    <n v="34"/>
    <x v="2"/>
    <x v="0"/>
    <x v="2"/>
    <s v="California"/>
    <x v="0"/>
    <x v="2"/>
    <x v="3"/>
    <n v="2"/>
    <n v="2"/>
    <n v="5"/>
    <x v="294"/>
    <n v="4"/>
    <n v="10"/>
  </r>
  <r>
    <d v="2014-04-25T00:00:00"/>
    <n v="25"/>
    <s v="April"/>
    <x v="2"/>
    <n v="34"/>
    <x v="2"/>
    <x v="0"/>
    <x v="2"/>
    <s v="California"/>
    <x v="0"/>
    <x v="2"/>
    <x v="3"/>
    <n v="14"/>
    <n v="2"/>
    <n v="5"/>
    <x v="316"/>
    <n v="28"/>
    <n v="69"/>
  </r>
  <r>
    <d v="2016-04-25T00:00:00"/>
    <n v="25"/>
    <s v="April"/>
    <x v="3"/>
    <n v="34"/>
    <x v="2"/>
    <x v="0"/>
    <x v="2"/>
    <s v="California"/>
    <x v="0"/>
    <x v="2"/>
    <x v="3"/>
    <n v="4"/>
    <n v="2"/>
    <n v="5"/>
    <x v="252"/>
    <n v="8"/>
    <n v="20"/>
  </r>
  <r>
    <d v="2016-04-25T00:00:00"/>
    <n v="25"/>
    <s v="April"/>
    <x v="3"/>
    <n v="34"/>
    <x v="2"/>
    <x v="0"/>
    <x v="2"/>
    <s v="California"/>
    <x v="0"/>
    <x v="2"/>
    <x v="3"/>
    <n v="16"/>
    <n v="2"/>
    <n v="5"/>
    <x v="299"/>
    <n v="32"/>
    <n v="78"/>
  </r>
  <r>
    <d v="2014-05-06T00:00:00"/>
    <n v="6"/>
    <s v="May"/>
    <x v="2"/>
    <n v="34"/>
    <x v="2"/>
    <x v="0"/>
    <x v="2"/>
    <s v="California"/>
    <x v="0"/>
    <x v="2"/>
    <x v="3"/>
    <n v="3"/>
    <n v="2"/>
    <n v="5"/>
    <x v="266"/>
    <n v="6"/>
    <n v="15"/>
  </r>
  <r>
    <d v="2014-05-06T00:00:00"/>
    <n v="6"/>
    <s v="May"/>
    <x v="2"/>
    <n v="34"/>
    <x v="2"/>
    <x v="0"/>
    <x v="2"/>
    <s v="California"/>
    <x v="0"/>
    <x v="2"/>
    <x v="3"/>
    <n v="24"/>
    <n v="2"/>
    <n v="5"/>
    <x v="101"/>
    <n v="48"/>
    <n v="118"/>
  </r>
  <r>
    <d v="2016-05-06T00:00:00"/>
    <n v="6"/>
    <s v="May"/>
    <x v="3"/>
    <n v="34"/>
    <x v="2"/>
    <x v="0"/>
    <x v="2"/>
    <s v="California"/>
    <x v="0"/>
    <x v="2"/>
    <x v="3"/>
    <n v="1"/>
    <n v="2"/>
    <n v="5"/>
    <x v="315"/>
    <n v="2"/>
    <n v="5"/>
  </r>
  <r>
    <d v="2016-05-06T00:00:00"/>
    <n v="6"/>
    <s v="May"/>
    <x v="3"/>
    <n v="34"/>
    <x v="2"/>
    <x v="0"/>
    <x v="2"/>
    <s v="California"/>
    <x v="0"/>
    <x v="2"/>
    <x v="3"/>
    <n v="23"/>
    <n v="2"/>
    <n v="5"/>
    <x v="150"/>
    <n v="46"/>
    <n v="113"/>
  </r>
  <r>
    <d v="2014-05-18T00:00:00"/>
    <n v="18"/>
    <s v="May"/>
    <x v="2"/>
    <n v="34"/>
    <x v="2"/>
    <x v="0"/>
    <x v="2"/>
    <s v="California"/>
    <x v="0"/>
    <x v="2"/>
    <x v="3"/>
    <n v="21"/>
    <n v="2"/>
    <n v="5"/>
    <x v="317"/>
    <n v="42"/>
    <n v="103"/>
  </r>
  <r>
    <d v="2014-05-18T00:00:00"/>
    <n v="18"/>
    <s v="May"/>
    <x v="2"/>
    <n v="34"/>
    <x v="2"/>
    <x v="0"/>
    <x v="2"/>
    <s v="California"/>
    <x v="0"/>
    <x v="2"/>
    <x v="3"/>
    <n v="15"/>
    <n v="2"/>
    <n v="5"/>
    <x v="287"/>
    <n v="30"/>
    <n v="74"/>
  </r>
  <r>
    <d v="2016-05-18T00:00:00"/>
    <n v="18"/>
    <s v="May"/>
    <x v="3"/>
    <n v="34"/>
    <x v="2"/>
    <x v="0"/>
    <x v="2"/>
    <s v="California"/>
    <x v="0"/>
    <x v="2"/>
    <x v="3"/>
    <n v="18"/>
    <n v="2"/>
    <n v="5"/>
    <x v="350"/>
    <n v="36"/>
    <n v="88"/>
  </r>
  <r>
    <d v="2016-05-18T00:00:00"/>
    <n v="18"/>
    <s v="May"/>
    <x v="3"/>
    <n v="34"/>
    <x v="2"/>
    <x v="0"/>
    <x v="2"/>
    <s v="California"/>
    <x v="0"/>
    <x v="2"/>
    <x v="3"/>
    <n v="16"/>
    <n v="2"/>
    <n v="5"/>
    <x v="299"/>
    <n v="32"/>
    <n v="78"/>
  </r>
  <r>
    <d v="2014-06-12T00:00:00"/>
    <n v="12"/>
    <s v="June"/>
    <x v="2"/>
    <n v="34"/>
    <x v="2"/>
    <x v="0"/>
    <x v="2"/>
    <s v="California"/>
    <x v="0"/>
    <x v="2"/>
    <x v="3"/>
    <n v="19"/>
    <n v="2"/>
    <n v="5"/>
    <x v="255"/>
    <n v="38"/>
    <n v="93"/>
  </r>
  <r>
    <d v="2014-06-12T00:00:00"/>
    <n v="12"/>
    <s v="June"/>
    <x v="2"/>
    <n v="34"/>
    <x v="2"/>
    <x v="0"/>
    <x v="2"/>
    <s v="California"/>
    <x v="0"/>
    <x v="2"/>
    <x v="3"/>
    <n v="4"/>
    <n v="2"/>
    <n v="5"/>
    <x v="252"/>
    <n v="8"/>
    <n v="20"/>
  </r>
  <r>
    <d v="2016-06-12T00:00:00"/>
    <n v="12"/>
    <s v="June"/>
    <x v="3"/>
    <n v="34"/>
    <x v="2"/>
    <x v="0"/>
    <x v="2"/>
    <s v="California"/>
    <x v="0"/>
    <x v="2"/>
    <x v="3"/>
    <n v="19"/>
    <n v="2"/>
    <n v="5"/>
    <x v="255"/>
    <n v="38"/>
    <n v="93"/>
  </r>
  <r>
    <d v="2016-06-12T00:00:00"/>
    <n v="12"/>
    <s v="June"/>
    <x v="3"/>
    <n v="34"/>
    <x v="2"/>
    <x v="0"/>
    <x v="2"/>
    <s v="California"/>
    <x v="0"/>
    <x v="2"/>
    <x v="3"/>
    <n v="2"/>
    <n v="2"/>
    <n v="5"/>
    <x v="294"/>
    <n v="4"/>
    <n v="10"/>
  </r>
  <r>
    <d v="2014-06-15T00:00:00"/>
    <n v="15"/>
    <s v="June"/>
    <x v="2"/>
    <n v="34"/>
    <x v="2"/>
    <x v="0"/>
    <x v="2"/>
    <s v="California"/>
    <x v="0"/>
    <x v="2"/>
    <x v="3"/>
    <n v="20"/>
    <n v="2"/>
    <n v="5"/>
    <x v="174"/>
    <n v="40"/>
    <n v="98"/>
  </r>
  <r>
    <d v="2014-06-15T00:00:00"/>
    <n v="15"/>
    <s v="June"/>
    <x v="2"/>
    <n v="34"/>
    <x v="2"/>
    <x v="0"/>
    <x v="2"/>
    <s v="California"/>
    <x v="0"/>
    <x v="2"/>
    <x v="3"/>
    <n v="21"/>
    <n v="2"/>
    <n v="5"/>
    <x v="317"/>
    <n v="42"/>
    <n v="103"/>
  </r>
  <r>
    <d v="2016-06-15T00:00:00"/>
    <n v="15"/>
    <s v="June"/>
    <x v="3"/>
    <n v="34"/>
    <x v="2"/>
    <x v="0"/>
    <x v="2"/>
    <s v="California"/>
    <x v="0"/>
    <x v="2"/>
    <x v="3"/>
    <n v="18"/>
    <n v="2"/>
    <n v="5"/>
    <x v="350"/>
    <n v="36"/>
    <n v="88"/>
  </r>
  <r>
    <d v="2016-06-15T00:00:00"/>
    <n v="15"/>
    <s v="June"/>
    <x v="3"/>
    <n v="34"/>
    <x v="2"/>
    <x v="0"/>
    <x v="2"/>
    <s v="California"/>
    <x v="0"/>
    <x v="2"/>
    <x v="3"/>
    <n v="22"/>
    <n v="2"/>
    <n v="5"/>
    <x v="340"/>
    <n v="44"/>
    <n v="108"/>
  </r>
  <r>
    <d v="2014-07-17T00:00:00"/>
    <n v="17"/>
    <s v="July"/>
    <x v="2"/>
    <n v="34"/>
    <x v="2"/>
    <x v="0"/>
    <x v="2"/>
    <s v="California"/>
    <x v="0"/>
    <x v="2"/>
    <x v="3"/>
    <n v="17"/>
    <n v="2"/>
    <n v="5"/>
    <x v="53"/>
    <n v="34"/>
    <n v="83"/>
  </r>
  <r>
    <d v="2016-07-17T00:00:00"/>
    <n v="17"/>
    <s v="July"/>
    <x v="3"/>
    <n v="34"/>
    <x v="2"/>
    <x v="0"/>
    <x v="2"/>
    <s v="California"/>
    <x v="0"/>
    <x v="2"/>
    <x v="3"/>
    <n v="14"/>
    <n v="2"/>
    <n v="5"/>
    <x v="316"/>
    <n v="28"/>
    <n v="69"/>
  </r>
  <r>
    <d v="2014-01-09T00:00:00"/>
    <n v="9"/>
    <s v="January"/>
    <x v="2"/>
    <n v="42"/>
    <x v="1"/>
    <x v="0"/>
    <x v="2"/>
    <s v="California"/>
    <x v="0"/>
    <x v="2"/>
    <x v="3"/>
    <n v="18"/>
    <n v="2"/>
    <n v="5"/>
    <x v="350"/>
    <n v="36"/>
    <n v="88"/>
  </r>
  <r>
    <d v="2016-01-09T00:00:00"/>
    <n v="9"/>
    <s v="January"/>
    <x v="3"/>
    <n v="42"/>
    <x v="1"/>
    <x v="0"/>
    <x v="2"/>
    <s v="California"/>
    <x v="0"/>
    <x v="2"/>
    <x v="3"/>
    <n v="20"/>
    <n v="2"/>
    <n v="5"/>
    <x v="174"/>
    <n v="40"/>
    <n v="98"/>
  </r>
  <r>
    <d v="2014-03-06T00:00:00"/>
    <n v="6"/>
    <s v="March"/>
    <x v="2"/>
    <n v="42"/>
    <x v="1"/>
    <x v="0"/>
    <x v="2"/>
    <s v="California"/>
    <x v="0"/>
    <x v="2"/>
    <x v="3"/>
    <n v="30"/>
    <n v="2"/>
    <n v="5"/>
    <x v="327"/>
    <n v="60"/>
    <n v="147"/>
  </r>
  <r>
    <d v="2014-03-06T00:00:00"/>
    <n v="6"/>
    <s v="March"/>
    <x v="2"/>
    <n v="42"/>
    <x v="1"/>
    <x v="0"/>
    <x v="2"/>
    <s v="California"/>
    <x v="0"/>
    <x v="2"/>
    <x v="3"/>
    <n v="25"/>
    <n v="2"/>
    <n v="5"/>
    <x v="63"/>
    <n v="50"/>
    <n v="123"/>
  </r>
  <r>
    <d v="2016-03-06T00:00:00"/>
    <n v="6"/>
    <s v="March"/>
    <x v="3"/>
    <n v="42"/>
    <x v="1"/>
    <x v="0"/>
    <x v="2"/>
    <s v="California"/>
    <x v="0"/>
    <x v="2"/>
    <x v="3"/>
    <n v="27"/>
    <n v="2"/>
    <n v="5"/>
    <x v="247"/>
    <n v="54"/>
    <n v="132"/>
  </r>
  <r>
    <d v="2016-03-06T00:00:00"/>
    <n v="6"/>
    <s v="March"/>
    <x v="3"/>
    <n v="42"/>
    <x v="1"/>
    <x v="0"/>
    <x v="2"/>
    <s v="California"/>
    <x v="0"/>
    <x v="2"/>
    <x v="3"/>
    <n v="26"/>
    <n v="2"/>
    <n v="5"/>
    <x v="202"/>
    <n v="52"/>
    <n v="127"/>
  </r>
  <r>
    <d v="2014-03-14T00:00:00"/>
    <n v="14"/>
    <s v="March"/>
    <x v="2"/>
    <n v="42"/>
    <x v="1"/>
    <x v="0"/>
    <x v="2"/>
    <s v="California"/>
    <x v="0"/>
    <x v="2"/>
    <x v="3"/>
    <n v="10"/>
    <n v="2"/>
    <n v="5"/>
    <x v="298"/>
    <n v="20"/>
    <n v="49"/>
  </r>
  <r>
    <d v="2014-03-14T00:00:00"/>
    <n v="14"/>
    <s v="March"/>
    <x v="2"/>
    <n v="42"/>
    <x v="1"/>
    <x v="0"/>
    <x v="2"/>
    <s v="California"/>
    <x v="0"/>
    <x v="2"/>
    <x v="3"/>
    <n v="5"/>
    <n v="2"/>
    <n v="5"/>
    <x v="274"/>
    <n v="10"/>
    <n v="25"/>
  </r>
  <r>
    <d v="2016-03-14T00:00:00"/>
    <n v="14"/>
    <s v="March"/>
    <x v="3"/>
    <n v="42"/>
    <x v="1"/>
    <x v="0"/>
    <x v="2"/>
    <s v="California"/>
    <x v="0"/>
    <x v="2"/>
    <x v="3"/>
    <n v="9"/>
    <n v="2"/>
    <n v="5"/>
    <x v="288"/>
    <n v="18"/>
    <n v="44"/>
  </r>
  <r>
    <d v="2016-03-14T00:00:00"/>
    <n v="14"/>
    <s v="March"/>
    <x v="3"/>
    <n v="42"/>
    <x v="1"/>
    <x v="0"/>
    <x v="2"/>
    <s v="California"/>
    <x v="0"/>
    <x v="2"/>
    <x v="3"/>
    <n v="6"/>
    <n v="2"/>
    <n v="5"/>
    <x v="290"/>
    <n v="12"/>
    <n v="29"/>
  </r>
  <r>
    <d v="2014-04-02T00:00:00"/>
    <n v="2"/>
    <s v="April"/>
    <x v="2"/>
    <n v="42"/>
    <x v="1"/>
    <x v="0"/>
    <x v="2"/>
    <s v="California"/>
    <x v="0"/>
    <x v="2"/>
    <x v="3"/>
    <n v="7"/>
    <n v="2"/>
    <n v="5"/>
    <x v="272"/>
    <n v="14"/>
    <n v="34"/>
  </r>
  <r>
    <d v="2016-04-02T00:00:00"/>
    <n v="2"/>
    <s v="April"/>
    <x v="3"/>
    <n v="42"/>
    <x v="1"/>
    <x v="0"/>
    <x v="2"/>
    <s v="California"/>
    <x v="0"/>
    <x v="2"/>
    <x v="3"/>
    <n v="6"/>
    <n v="2"/>
    <n v="5"/>
    <x v="290"/>
    <n v="12"/>
    <n v="29"/>
  </r>
  <r>
    <d v="2013-08-09T00:00:00"/>
    <n v="9"/>
    <s v="August"/>
    <x v="0"/>
    <n v="43"/>
    <x v="1"/>
    <x v="0"/>
    <x v="0"/>
    <s v="British Columbia"/>
    <x v="0"/>
    <x v="2"/>
    <x v="4"/>
    <n v="22"/>
    <n v="3"/>
    <n v="9"/>
    <x v="203"/>
    <n v="66"/>
    <n v="196"/>
  </r>
  <r>
    <d v="2015-08-09T00:00:00"/>
    <n v="9"/>
    <s v="August"/>
    <x v="1"/>
    <n v="43"/>
    <x v="1"/>
    <x v="0"/>
    <x v="0"/>
    <s v="British Columbia"/>
    <x v="0"/>
    <x v="2"/>
    <x v="4"/>
    <n v="21"/>
    <n v="3"/>
    <n v="9"/>
    <x v="319"/>
    <n v="63"/>
    <n v="187"/>
  </r>
  <r>
    <d v="2013-11-18T00:00:00"/>
    <n v="18"/>
    <s v="November"/>
    <x v="0"/>
    <n v="43"/>
    <x v="1"/>
    <x v="0"/>
    <x v="0"/>
    <s v="British Columbia"/>
    <x v="0"/>
    <x v="2"/>
    <x v="4"/>
    <n v="12"/>
    <n v="3"/>
    <n v="9"/>
    <x v="235"/>
    <n v="36"/>
    <n v="107"/>
  </r>
  <r>
    <d v="2013-11-18T00:00:00"/>
    <n v="18"/>
    <s v="November"/>
    <x v="0"/>
    <n v="43"/>
    <x v="1"/>
    <x v="0"/>
    <x v="0"/>
    <s v="British Columbia"/>
    <x v="0"/>
    <x v="2"/>
    <x v="4"/>
    <n v="29"/>
    <n v="3"/>
    <n v="9"/>
    <x v="375"/>
    <n v="87"/>
    <n v="258"/>
  </r>
  <r>
    <d v="2015-11-18T00:00:00"/>
    <n v="18"/>
    <s v="November"/>
    <x v="1"/>
    <n v="43"/>
    <x v="1"/>
    <x v="0"/>
    <x v="0"/>
    <s v="British Columbia"/>
    <x v="0"/>
    <x v="2"/>
    <x v="4"/>
    <n v="10"/>
    <n v="3"/>
    <n v="9"/>
    <x v="172"/>
    <n v="30"/>
    <n v="89"/>
  </r>
  <r>
    <d v="2015-11-18T00:00:00"/>
    <n v="18"/>
    <s v="November"/>
    <x v="1"/>
    <n v="43"/>
    <x v="1"/>
    <x v="0"/>
    <x v="0"/>
    <s v="British Columbia"/>
    <x v="0"/>
    <x v="2"/>
    <x v="4"/>
    <n v="30"/>
    <n v="3"/>
    <n v="9"/>
    <x v="373"/>
    <n v="90"/>
    <n v="267"/>
  </r>
  <r>
    <d v="2013-11-27T00:00:00"/>
    <n v="27"/>
    <s v="November"/>
    <x v="0"/>
    <n v="43"/>
    <x v="1"/>
    <x v="0"/>
    <x v="0"/>
    <s v="British Columbia"/>
    <x v="0"/>
    <x v="2"/>
    <x v="4"/>
    <n v="13"/>
    <n v="3"/>
    <n v="9"/>
    <x v="344"/>
    <n v="39"/>
    <n v="116"/>
  </r>
  <r>
    <d v="2015-11-27T00:00:00"/>
    <n v="27"/>
    <s v="November"/>
    <x v="1"/>
    <n v="43"/>
    <x v="1"/>
    <x v="0"/>
    <x v="0"/>
    <s v="British Columbia"/>
    <x v="0"/>
    <x v="2"/>
    <x v="4"/>
    <n v="15"/>
    <n v="3"/>
    <n v="9"/>
    <x v="236"/>
    <n v="45"/>
    <n v="134"/>
  </r>
  <r>
    <d v="2014-04-03T00:00:00"/>
    <n v="3"/>
    <s v="April"/>
    <x v="2"/>
    <n v="43"/>
    <x v="1"/>
    <x v="0"/>
    <x v="0"/>
    <s v="British Columbia"/>
    <x v="0"/>
    <x v="2"/>
    <x v="4"/>
    <n v="25"/>
    <n v="3"/>
    <n v="9"/>
    <x v="13"/>
    <n v="75"/>
    <n v="223"/>
  </r>
  <r>
    <d v="2014-04-03T00:00:00"/>
    <n v="3"/>
    <s v="April"/>
    <x v="2"/>
    <n v="43"/>
    <x v="1"/>
    <x v="0"/>
    <x v="0"/>
    <s v="British Columbia"/>
    <x v="0"/>
    <x v="2"/>
    <x v="4"/>
    <n v="10"/>
    <n v="3"/>
    <n v="9"/>
    <x v="172"/>
    <n v="30"/>
    <n v="89"/>
  </r>
  <r>
    <d v="2016-04-03T00:00:00"/>
    <n v="3"/>
    <s v="April"/>
    <x v="3"/>
    <n v="43"/>
    <x v="1"/>
    <x v="0"/>
    <x v="0"/>
    <s v="British Columbia"/>
    <x v="0"/>
    <x v="2"/>
    <x v="4"/>
    <n v="24"/>
    <n v="3"/>
    <n v="9"/>
    <x v="310"/>
    <n v="72"/>
    <n v="214"/>
  </r>
  <r>
    <d v="2016-04-03T00:00:00"/>
    <n v="3"/>
    <s v="April"/>
    <x v="3"/>
    <n v="43"/>
    <x v="1"/>
    <x v="0"/>
    <x v="0"/>
    <s v="British Columbia"/>
    <x v="0"/>
    <x v="2"/>
    <x v="4"/>
    <n v="10"/>
    <n v="3"/>
    <n v="9"/>
    <x v="172"/>
    <n v="30"/>
    <n v="89"/>
  </r>
  <r>
    <d v="2014-04-07T00:00:00"/>
    <n v="7"/>
    <s v="April"/>
    <x v="2"/>
    <n v="43"/>
    <x v="1"/>
    <x v="0"/>
    <x v="0"/>
    <s v="British Columbia"/>
    <x v="0"/>
    <x v="2"/>
    <x v="4"/>
    <n v="23"/>
    <n v="3"/>
    <n v="9"/>
    <x v="285"/>
    <n v="69"/>
    <n v="205"/>
  </r>
  <r>
    <d v="2016-04-07T00:00:00"/>
    <n v="7"/>
    <s v="April"/>
    <x v="3"/>
    <n v="43"/>
    <x v="1"/>
    <x v="0"/>
    <x v="0"/>
    <s v="British Columbia"/>
    <x v="0"/>
    <x v="2"/>
    <x v="4"/>
    <n v="21"/>
    <n v="3"/>
    <n v="9"/>
    <x v="319"/>
    <n v="63"/>
    <n v="187"/>
  </r>
  <r>
    <d v="2014-05-09T00:00:00"/>
    <n v="9"/>
    <s v="May"/>
    <x v="2"/>
    <n v="43"/>
    <x v="1"/>
    <x v="0"/>
    <x v="0"/>
    <s v="British Columbia"/>
    <x v="0"/>
    <x v="2"/>
    <x v="4"/>
    <n v="11"/>
    <n v="3"/>
    <n v="9"/>
    <x v="219"/>
    <n v="33"/>
    <n v="98"/>
  </r>
  <r>
    <d v="2016-05-09T00:00:00"/>
    <n v="9"/>
    <s v="May"/>
    <x v="3"/>
    <n v="43"/>
    <x v="1"/>
    <x v="0"/>
    <x v="0"/>
    <s v="British Columbia"/>
    <x v="0"/>
    <x v="2"/>
    <x v="4"/>
    <n v="8"/>
    <n v="3"/>
    <n v="9"/>
    <x v="257"/>
    <n v="24"/>
    <n v="71"/>
  </r>
  <r>
    <d v="2013-12-14T00:00:00"/>
    <n v="14"/>
    <s v="December"/>
    <x v="0"/>
    <n v="61"/>
    <x v="1"/>
    <x v="1"/>
    <x v="2"/>
    <s v="California"/>
    <x v="0"/>
    <x v="2"/>
    <x v="3"/>
    <n v="19"/>
    <n v="2"/>
    <n v="5"/>
    <x v="255"/>
    <n v="38"/>
    <n v="93"/>
  </r>
  <r>
    <d v="2013-12-14T00:00:00"/>
    <n v="14"/>
    <s v="December"/>
    <x v="0"/>
    <n v="61"/>
    <x v="1"/>
    <x v="1"/>
    <x v="2"/>
    <s v="California"/>
    <x v="0"/>
    <x v="2"/>
    <x v="3"/>
    <n v="16"/>
    <n v="2"/>
    <n v="5"/>
    <x v="299"/>
    <n v="32"/>
    <n v="78"/>
  </r>
  <r>
    <d v="2015-12-14T00:00:00"/>
    <n v="14"/>
    <s v="December"/>
    <x v="1"/>
    <n v="61"/>
    <x v="1"/>
    <x v="1"/>
    <x v="2"/>
    <s v="California"/>
    <x v="0"/>
    <x v="2"/>
    <x v="3"/>
    <n v="21"/>
    <n v="2"/>
    <n v="5"/>
    <x v="317"/>
    <n v="42"/>
    <n v="103"/>
  </r>
  <r>
    <d v="2015-12-14T00:00:00"/>
    <n v="14"/>
    <s v="December"/>
    <x v="1"/>
    <n v="61"/>
    <x v="1"/>
    <x v="1"/>
    <x v="2"/>
    <s v="California"/>
    <x v="0"/>
    <x v="2"/>
    <x v="3"/>
    <n v="17"/>
    <n v="2"/>
    <n v="5"/>
    <x v="53"/>
    <n v="34"/>
    <n v="83"/>
  </r>
  <r>
    <d v="2013-12-26T00:00:00"/>
    <n v="26"/>
    <s v="December"/>
    <x v="0"/>
    <n v="61"/>
    <x v="1"/>
    <x v="1"/>
    <x v="2"/>
    <s v="California"/>
    <x v="0"/>
    <x v="2"/>
    <x v="3"/>
    <n v="12"/>
    <n v="2"/>
    <n v="5"/>
    <x v="262"/>
    <n v="24"/>
    <n v="59"/>
  </r>
  <r>
    <d v="2013-12-26T00:00:00"/>
    <n v="26"/>
    <s v="December"/>
    <x v="0"/>
    <n v="61"/>
    <x v="1"/>
    <x v="1"/>
    <x v="2"/>
    <s v="California"/>
    <x v="0"/>
    <x v="2"/>
    <x v="3"/>
    <n v="12"/>
    <n v="2"/>
    <n v="5"/>
    <x v="262"/>
    <n v="24"/>
    <n v="59"/>
  </r>
  <r>
    <d v="2015-12-26T00:00:00"/>
    <n v="26"/>
    <s v="December"/>
    <x v="1"/>
    <n v="61"/>
    <x v="1"/>
    <x v="1"/>
    <x v="2"/>
    <s v="California"/>
    <x v="0"/>
    <x v="2"/>
    <x v="3"/>
    <n v="10"/>
    <n v="2"/>
    <n v="5"/>
    <x v="298"/>
    <n v="20"/>
    <n v="49"/>
  </r>
  <r>
    <d v="2015-12-26T00:00:00"/>
    <n v="26"/>
    <s v="December"/>
    <x v="1"/>
    <n v="61"/>
    <x v="1"/>
    <x v="1"/>
    <x v="2"/>
    <s v="California"/>
    <x v="0"/>
    <x v="2"/>
    <x v="3"/>
    <n v="12"/>
    <n v="2"/>
    <n v="5"/>
    <x v="262"/>
    <n v="24"/>
    <n v="59"/>
  </r>
  <r>
    <d v="2014-04-07T00:00:00"/>
    <n v="7"/>
    <s v="April"/>
    <x v="2"/>
    <n v="61"/>
    <x v="1"/>
    <x v="1"/>
    <x v="2"/>
    <s v="California"/>
    <x v="0"/>
    <x v="2"/>
    <x v="3"/>
    <n v="13"/>
    <n v="2"/>
    <n v="5"/>
    <x v="306"/>
    <n v="26"/>
    <n v="64"/>
  </r>
  <r>
    <d v="2014-04-07T00:00:00"/>
    <n v="7"/>
    <s v="April"/>
    <x v="2"/>
    <n v="61"/>
    <x v="1"/>
    <x v="1"/>
    <x v="2"/>
    <s v="California"/>
    <x v="0"/>
    <x v="2"/>
    <x v="3"/>
    <n v="29"/>
    <n v="2"/>
    <n v="5"/>
    <x v="351"/>
    <n v="58"/>
    <n v="142"/>
  </r>
  <r>
    <d v="2016-04-07T00:00:00"/>
    <n v="7"/>
    <s v="April"/>
    <x v="3"/>
    <n v="61"/>
    <x v="1"/>
    <x v="1"/>
    <x v="2"/>
    <s v="California"/>
    <x v="0"/>
    <x v="2"/>
    <x v="3"/>
    <n v="15"/>
    <n v="2"/>
    <n v="5"/>
    <x v="287"/>
    <n v="30"/>
    <n v="74"/>
  </r>
  <r>
    <d v="2016-04-07T00:00:00"/>
    <n v="7"/>
    <s v="April"/>
    <x v="3"/>
    <n v="61"/>
    <x v="1"/>
    <x v="1"/>
    <x v="2"/>
    <s v="California"/>
    <x v="0"/>
    <x v="2"/>
    <x v="3"/>
    <n v="27"/>
    <n v="2"/>
    <n v="5"/>
    <x v="247"/>
    <n v="54"/>
    <n v="132"/>
  </r>
  <r>
    <d v="2013-08-08T00:00:00"/>
    <n v="8"/>
    <s v="August"/>
    <x v="0"/>
    <n v="48"/>
    <x v="1"/>
    <x v="1"/>
    <x v="0"/>
    <s v="British Columbia"/>
    <x v="0"/>
    <x v="2"/>
    <x v="3"/>
    <n v="9"/>
    <n v="2"/>
    <n v="5"/>
    <x v="307"/>
    <n v="18"/>
    <n v="45"/>
  </r>
  <r>
    <d v="2015-08-08T00:00:00"/>
    <n v="8"/>
    <s v="August"/>
    <x v="1"/>
    <n v="48"/>
    <x v="1"/>
    <x v="1"/>
    <x v="0"/>
    <s v="British Columbia"/>
    <x v="0"/>
    <x v="2"/>
    <x v="3"/>
    <n v="11"/>
    <n v="2"/>
    <n v="5"/>
    <x v="302"/>
    <n v="22"/>
    <n v="54"/>
  </r>
  <r>
    <d v="2013-12-19T00:00:00"/>
    <n v="19"/>
    <s v="December"/>
    <x v="0"/>
    <n v="48"/>
    <x v="1"/>
    <x v="1"/>
    <x v="0"/>
    <s v="British Columbia"/>
    <x v="0"/>
    <x v="2"/>
    <x v="3"/>
    <n v="20"/>
    <n v="2"/>
    <n v="5"/>
    <x v="172"/>
    <n v="40"/>
    <n v="99"/>
  </r>
  <r>
    <d v="2013-12-19T00:00:00"/>
    <n v="19"/>
    <s v="December"/>
    <x v="0"/>
    <n v="48"/>
    <x v="1"/>
    <x v="1"/>
    <x v="0"/>
    <s v="British Columbia"/>
    <x v="0"/>
    <x v="2"/>
    <x v="3"/>
    <n v="30"/>
    <n v="2"/>
    <n v="5"/>
    <x v="236"/>
    <n v="60"/>
    <n v="149"/>
  </r>
  <r>
    <d v="2015-12-19T00:00:00"/>
    <n v="19"/>
    <s v="December"/>
    <x v="1"/>
    <n v="48"/>
    <x v="1"/>
    <x v="1"/>
    <x v="0"/>
    <s v="British Columbia"/>
    <x v="0"/>
    <x v="2"/>
    <x v="3"/>
    <n v="21"/>
    <n v="2"/>
    <n v="5"/>
    <x v="314"/>
    <n v="42"/>
    <n v="104"/>
  </r>
  <r>
    <d v="2015-12-19T00:00:00"/>
    <n v="19"/>
    <s v="December"/>
    <x v="1"/>
    <n v="48"/>
    <x v="1"/>
    <x v="1"/>
    <x v="0"/>
    <s v="British Columbia"/>
    <x v="0"/>
    <x v="2"/>
    <x v="3"/>
    <n v="32"/>
    <n v="2"/>
    <n v="5"/>
    <x v="229"/>
    <n v="64"/>
    <n v="158"/>
  </r>
  <r>
    <d v="2014-01-26T00:00:00"/>
    <n v="26"/>
    <s v="January"/>
    <x v="2"/>
    <n v="48"/>
    <x v="1"/>
    <x v="1"/>
    <x v="0"/>
    <s v="British Columbia"/>
    <x v="0"/>
    <x v="2"/>
    <x v="3"/>
    <n v="27"/>
    <n v="2"/>
    <n v="5"/>
    <x v="336"/>
    <n v="54"/>
    <n v="134"/>
  </r>
  <r>
    <d v="2016-01-26T00:00:00"/>
    <n v="26"/>
    <s v="January"/>
    <x v="3"/>
    <n v="48"/>
    <x v="1"/>
    <x v="1"/>
    <x v="0"/>
    <s v="British Columbia"/>
    <x v="0"/>
    <x v="2"/>
    <x v="3"/>
    <n v="24"/>
    <n v="2"/>
    <n v="5"/>
    <x v="235"/>
    <n v="48"/>
    <n v="119"/>
  </r>
  <r>
    <d v="2014-02-03T00:00:00"/>
    <n v="3"/>
    <s v="February"/>
    <x v="2"/>
    <n v="48"/>
    <x v="1"/>
    <x v="1"/>
    <x v="0"/>
    <s v="British Columbia"/>
    <x v="0"/>
    <x v="2"/>
    <x v="3"/>
    <n v="8"/>
    <n v="2"/>
    <n v="5"/>
    <x v="259"/>
    <n v="16"/>
    <n v="40"/>
  </r>
  <r>
    <d v="2014-02-03T00:00:00"/>
    <n v="3"/>
    <s v="February"/>
    <x v="2"/>
    <n v="48"/>
    <x v="1"/>
    <x v="1"/>
    <x v="0"/>
    <s v="British Columbia"/>
    <x v="0"/>
    <x v="2"/>
    <x v="3"/>
    <n v="25"/>
    <n v="2"/>
    <n v="5"/>
    <x v="14"/>
    <n v="50"/>
    <n v="124"/>
  </r>
  <r>
    <d v="2016-02-03T00:00:00"/>
    <n v="3"/>
    <s v="February"/>
    <x v="3"/>
    <n v="48"/>
    <x v="1"/>
    <x v="1"/>
    <x v="0"/>
    <s v="British Columbia"/>
    <x v="0"/>
    <x v="2"/>
    <x v="3"/>
    <n v="7"/>
    <n v="2"/>
    <n v="5"/>
    <x v="296"/>
    <n v="14"/>
    <n v="35"/>
  </r>
  <r>
    <d v="2016-02-03T00:00:00"/>
    <n v="3"/>
    <s v="February"/>
    <x v="3"/>
    <n v="48"/>
    <x v="1"/>
    <x v="1"/>
    <x v="0"/>
    <s v="British Columbia"/>
    <x v="0"/>
    <x v="2"/>
    <x v="3"/>
    <n v="22"/>
    <n v="2"/>
    <n v="5"/>
    <x v="219"/>
    <n v="44"/>
    <n v="109"/>
  </r>
  <r>
    <d v="2014-03-06T00:00:00"/>
    <n v="6"/>
    <s v="March"/>
    <x v="2"/>
    <n v="48"/>
    <x v="1"/>
    <x v="1"/>
    <x v="0"/>
    <s v="British Columbia"/>
    <x v="0"/>
    <x v="2"/>
    <x v="3"/>
    <n v="30"/>
    <n v="2"/>
    <n v="5"/>
    <x v="236"/>
    <n v="60"/>
    <n v="149"/>
  </r>
  <r>
    <d v="2014-03-06T00:00:00"/>
    <n v="6"/>
    <s v="March"/>
    <x v="2"/>
    <n v="48"/>
    <x v="1"/>
    <x v="1"/>
    <x v="0"/>
    <s v="British Columbia"/>
    <x v="0"/>
    <x v="2"/>
    <x v="3"/>
    <n v="28"/>
    <n v="2"/>
    <n v="5"/>
    <x v="286"/>
    <n v="56"/>
    <n v="139"/>
  </r>
  <r>
    <d v="2016-03-06T00:00:00"/>
    <n v="6"/>
    <s v="March"/>
    <x v="3"/>
    <n v="48"/>
    <x v="1"/>
    <x v="1"/>
    <x v="0"/>
    <s v="British Columbia"/>
    <x v="0"/>
    <x v="2"/>
    <x v="3"/>
    <n v="28"/>
    <n v="2"/>
    <n v="5"/>
    <x v="286"/>
    <n v="56"/>
    <n v="139"/>
  </r>
  <r>
    <d v="2016-03-06T00:00:00"/>
    <n v="6"/>
    <s v="March"/>
    <x v="3"/>
    <n v="48"/>
    <x v="1"/>
    <x v="1"/>
    <x v="0"/>
    <s v="British Columbia"/>
    <x v="0"/>
    <x v="2"/>
    <x v="3"/>
    <n v="30"/>
    <n v="2"/>
    <n v="5"/>
    <x v="236"/>
    <n v="60"/>
    <n v="149"/>
  </r>
  <r>
    <d v="2014-04-20T00:00:00"/>
    <n v="20"/>
    <s v="April"/>
    <x v="2"/>
    <n v="48"/>
    <x v="1"/>
    <x v="1"/>
    <x v="0"/>
    <s v="British Columbia"/>
    <x v="0"/>
    <x v="2"/>
    <x v="3"/>
    <n v="20"/>
    <n v="2"/>
    <n v="5"/>
    <x v="172"/>
    <n v="40"/>
    <n v="99"/>
  </r>
  <r>
    <d v="2016-04-20T00:00:00"/>
    <n v="20"/>
    <s v="April"/>
    <x v="3"/>
    <n v="48"/>
    <x v="1"/>
    <x v="1"/>
    <x v="0"/>
    <s v="British Columbia"/>
    <x v="0"/>
    <x v="2"/>
    <x v="3"/>
    <n v="20"/>
    <n v="2"/>
    <n v="5"/>
    <x v="172"/>
    <n v="40"/>
    <n v="99"/>
  </r>
  <r>
    <d v="2014-07-02T00:00:00"/>
    <n v="2"/>
    <s v="July"/>
    <x v="2"/>
    <n v="48"/>
    <x v="1"/>
    <x v="1"/>
    <x v="0"/>
    <s v="British Columbia"/>
    <x v="0"/>
    <x v="2"/>
    <x v="3"/>
    <n v="27"/>
    <n v="2"/>
    <n v="5"/>
    <x v="336"/>
    <n v="54"/>
    <n v="134"/>
  </r>
  <r>
    <d v="2014-07-02T00:00:00"/>
    <n v="2"/>
    <s v="July"/>
    <x v="2"/>
    <n v="48"/>
    <x v="1"/>
    <x v="1"/>
    <x v="0"/>
    <s v="British Columbia"/>
    <x v="0"/>
    <x v="2"/>
    <x v="3"/>
    <n v="23"/>
    <n v="2"/>
    <n v="5"/>
    <x v="265"/>
    <n v="46"/>
    <n v="114"/>
  </r>
  <r>
    <d v="2016-07-02T00:00:00"/>
    <n v="2"/>
    <s v="July"/>
    <x v="3"/>
    <n v="48"/>
    <x v="1"/>
    <x v="1"/>
    <x v="0"/>
    <s v="British Columbia"/>
    <x v="0"/>
    <x v="2"/>
    <x v="3"/>
    <n v="24"/>
    <n v="2"/>
    <n v="5"/>
    <x v="235"/>
    <n v="48"/>
    <n v="119"/>
  </r>
  <r>
    <d v="2016-07-02T00:00:00"/>
    <n v="2"/>
    <s v="July"/>
    <x v="3"/>
    <n v="48"/>
    <x v="1"/>
    <x v="1"/>
    <x v="0"/>
    <s v="British Columbia"/>
    <x v="0"/>
    <x v="2"/>
    <x v="3"/>
    <n v="23"/>
    <n v="2"/>
    <n v="5"/>
    <x v="265"/>
    <n v="46"/>
    <n v="114"/>
  </r>
  <r>
    <d v="2013-09-25T00:00:00"/>
    <n v="25"/>
    <s v="September"/>
    <x v="0"/>
    <n v="33"/>
    <x v="2"/>
    <x v="0"/>
    <x v="1"/>
    <s v="South Australia"/>
    <x v="0"/>
    <x v="2"/>
    <x v="3"/>
    <n v="14"/>
    <n v="2"/>
    <n v="5"/>
    <x v="298"/>
    <n v="28"/>
    <n v="57"/>
  </r>
  <r>
    <d v="2015-09-25T00:00:00"/>
    <n v="25"/>
    <s v="September"/>
    <x v="1"/>
    <n v="33"/>
    <x v="2"/>
    <x v="0"/>
    <x v="1"/>
    <s v="South Australia"/>
    <x v="0"/>
    <x v="2"/>
    <x v="3"/>
    <n v="13"/>
    <n v="2"/>
    <n v="5"/>
    <x v="307"/>
    <n v="26"/>
    <n v="53"/>
  </r>
  <r>
    <d v="2013-08-04T00:00:00"/>
    <n v="4"/>
    <s v="August"/>
    <x v="0"/>
    <n v="33"/>
    <x v="2"/>
    <x v="1"/>
    <x v="1"/>
    <s v="South Australia"/>
    <x v="0"/>
    <x v="2"/>
    <x v="3"/>
    <n v="20"/>
    <n v="2"/>
    <n v="5"/>
    <x v="275"/>
    <n v="40"/>
    <n v="82"/>
  </r>
  <r>
    <d v="2015-08-04T00:00:00"/>
    <n v="4"/>
    <s v="August"/>
    <x v="1"/>
    <n v="33"/>
    <x v="2"/>
    <x v="1"/>
    <x v="1"/>
    <s v="South Australia"/>
    <x v="0"/>
    <x v="2"/>
    <x v="3"/>
    <n v="18"/>
    <n v="2"/>
    <n v="5"/>
    <x v="306"/>
    <n v="36"/>
    <n v="74"/>
  </r>
  <r>
    <d v="2013-09-02T00:00:00"/>
    <n v="2"/>
    <s v="September"/>
    <x v="0"/>
    <n v="33"/>
    <x v="2"/>
    <x v="1"/>
    <x v="1"/>
    <s v="South Australia"/>
    <x v="0"/>
    <x v="2"/>
    <x v="3"/>
    <n v="1"/>
    <n v="2"/>
    <n v="5"/>
    <x v="295"/>
    <n v="2"/>
    <n v="4"/>
  </r>
  <r>
    <d v="2013-09-02T00:00:00"/>
    <n v="2"/>
    <s v="September"/>
    <x v="0"/>
    <n v="33"/>
    <x v="2"/>
    <x v="1"/>
    <x v="1"/>
    <s v="South Australia"/>
    <x v="0"/>
    <x v="2"/>
    <x v="3"/>
    <n v="15"/>
    <n v="2"/>
    <n v="5"/>
    <x v="302"/>
    <n v="30"/>
    <n v="62"/>
  </r>
  <r>
    <d v="2015-09-02T00:00:00"/>
    <n v="2"/>
    <s v="September"/>
    <x v="1"/>
    <n v="33"/>
    <x v="2"/>
    <x v="1"/>
    <x v="1"/>
    <s v="South Australia"/>
    <x v="0"/>
    <x v="2"/>
    <x v="3"/>
    <n v="2"/>
    <n v="2"/>
    <n v="5"/>
    <x v="277"/>
    <n v="4"/>
    <n v="8"/>
  </r>
  <r>
    <d v="2015-09-02T00:00:00"/>
    <n v="2"/>
    <s v="September"/>
    <x v="1"/>
    <n v="33"/>
    <x v="2"/>
    <x v="1"/>
    <x v="1"/>
    <s v="South Australia"/>
    <x v="0"/>
    <x v="2"/>
    <x v="3"/>
    <n v="12"/>
    <n v="2"/>
    <n v="5"/>
    <x v="269"/>
    <n v="24"/>
    <n v="49"/>
  </r>
  <r>
    <d v="2013-10-15T00:00:00"/>
    <n v="15"/>
    <s v="October"/>
    <x v="0"/>
    <n v="33"/>
    <x v="2"/>
    <x v="1"/>
    <x v="1"/>
    <s v="South Australia"/>
    <x v="0"/>
    <x v="2"/>
    <x v="3"/>
    <n v="29"/>
    <n v="2"/>
    <n v="5"/>
    <x v="317"/>
    <n v="58"/>
    <n v="119"/>
  </r>
  <r>
    <d v="2013-10-15T00:00:00"/>
    <n v="15"/>
    <s v="October"/>
    <x v="0"/>
    <n v="33"/>
    <x v="2"/>
    <x v="1"/>
    <x v="1"/>
    <s v="South Australia"/>
    <x v="0"/>
    <x v="2"/>
    <x v="3"/>
    <n v="14"/>
    <n v="2"/>
    <n v="5"/>
    <x v="298"/>
    <n v="28"/>
    <n v="57"/>
  </r>
  <r>
    <d v="2015-10-15T00:00:00"/>
    <n v="15"/>
    <s v="October"/>
    <x v="1"/>
    <n v="33"/>
    <x v="2"/>
    <x v="1"/>
    <x v="1"/>
    <s v="South Australia"/>
    <x v="0"/>
    <x v="2"/>
    <x v="3"/>
    <n v="27"/>
    <n v="2"/>
    <n v="5"/>
    <x v="270"/>
    <n v="54"/>
    <n v="111"/>
  </r>
  <r>
    <d v="2015-10-15T00:00:00"/>
    <n v="15"/>
    <s v="October"/>
    <x v="1"/>
    <n v="33"/>
    <x v="2"/>
    <x v="1"/>
    <x v="1"/>
    <s v="South Australia"/>
    <x v="0"/>
    <x v="2"/>
    <x v="3"/>
    <n v="15"/>
    <n v="2"/>
    <n v="5"/>
    <x v="302"/>
    <n v="30"/>
    <n v="62"/>
  </r>
  <r>
    <d v="2013-08-16T00:00:00"/>
    <n v="16"/>
    <s v="August"/>
    <x v="0"/>
    <n v="34"/>
    <x v="2"/>
    <x v="0"/>
    <x v="1"/>
    <s v="New South Wales"/>
    <x v="0"/>
    <x v="2"/>
    <x v="3"/>
    <n v="1"/>
    <n v="2"/>
    <n v="5"/>
    <x v="295"/>
    <n v="2"/>
    <n v="4"/>
  </r>
  <r>
    <d v="2015-08-16T00:00:00"/>
    <n v="16"/>
    <s v="August"/>
    <x v="1"/>
    <n v="34"/>
    <x v="2"/>
    <x v="0"/>
    <x v="1"/>
    <s v="New South Wales"/>
    <x v="0"/>
    <x v="2"/>
    <x v="3"/>
    <n v="2"/>
    <n v="2"/>
    <n v="5"/>
    <x v="318"/>
    <n v="4"/>
    <n v="9"/>
  </r>
  <r>
    <d v="2013-12-23T00:00:00"/>
    <n v="23"/>
    <s v="December"/>
    <x v="0"/>
    <n v="37"/>
    <x v="1"/>
    <x v="1"/>
    <x v="1"/>
    <s v="New South Wales"/>
    <x v="0"/>
    <x v="2"/>
    <x v="3"/>
    <n v="11"/>
    <n v="2"/>
    <n v="5"/>
    <x v="288"/>
    <n v="22"/>
    <n v="48"/>
  </r>
  <r>
    <d v="2013-12-23T00:00:00"/>
    <n v="23"/>
    <s v="December"/>
    <x v="0"/>
    <n v="37"/>
    <x v="1"/>
    <x v="1"/>
    <x v="1"/>
    <s v="New South Wales"/>
    <x v="0"/>
    <x v="2"/>
    <x v="3"/>
    <n v="18"/>
    <n v="2"/>
    <n v="5"/>
    <x v="275"/>
    <n v="36"/>
    <n v="78"/>
  </r>
  <r>
    <d v="2015-12-23T00:00:00"/>
    <n v="23"/>
    <s v="December"/>
    <x v="1"/>
    <n v="37"/>
    <x v="1"/>
    <x v="1"/>
    <x v="1"/>
    <s v="New South Wales"/>
    <x v="0"/>
    <x v="2"/>
    <x v="3"/>
    <n v="13"/>
    <n v="2"/>
    <n v="5"/>
    <x v="254"/>
    <n v="26"/>
    <n v="57"/>
  </r>
  <r>
    <d v="2015-12-23T00:00:00"/>
    <n v="23"/>
    <s v="December"/>
    <x v="1"/>
    <n v="37"/>
    <x v="1"/>
    <x v="1"/>
    <x v="1"/>
    <s v="New South Wales"/>
    <x v="0"/>
    <x v="2"/>
    <x v="3"/>
    <n v="18"/>
    <n v="2"/>
    <n v="5"/>
    <x v="275"/>
    <n v="36"/>
    <n v="78"/>
  </r>
  <r>
    <d v="2014-04-11T00:00:00"/>
    <n v="11"/>
    <s v="April"/>
    <x v="2"/>
    <n v="37"/>
    <x v="1"/>
    <x v="1"/>
    <x v="1"/>
    <s v="New South Wales"/>
    <x v="0"/>
    <x v="2"/>
    <x v="3"/>
    <n v="5"/>
    <n v="2"/>
    <n v="5"/>
    <x v="252"/>
    <n v="10"/>
    <n v="22"/>
  </r>
  <r>
    <d v="2014-04-11T00:00:00"/>
    <n v="11"/>
    <s v="April"/>
    <x v="2"/>
    <n v="37"/>
    <x v="1"/>
    <x v="1"/>
    <x v="1"/>
    <s v="New South Wales"/>
    <x v="0"/>
    <x v="2"/>
    <x v="3"/>
    <n v="21"/>
    <n v="2"/>
    <n v="5"/>
    <x v="53"/>
    <n v="42"/>
    <n v="91"/>
  </r>
  <r>
    <d v="2016-04-11T00:00:00"/>
    <n v="11"/>
    <s v="April"/>
    <x v="3"/>
    <n v="37"/>
    <x v="1"/>
    <x v="1"/>
    <x v="1"/>
    <s v="New South Wales"/>
    <x v="0"/>
    <x v="2"/>
    <x v="3"/>
    <n v="6"/>
    <n v="2"/>
    <n v="5"/>
    <x v="264"/>
    <n v="12"/>
    <n v="26"/>
  </r>
  <r>
    <d v="2016-04-11T00:00:00"/>
    <n v="11"/>
    <s v="April"/>
    <x v="3"/>
    <n v="37"/>
    <x v="1"/>
    <x v="1"/>
    <x v="1"/>
    <s v="New South Wales"/>
    <x v="0"/>
    <x v="2"/>
    <x v="3"/>
    <n v="23"/>
    <n v="2"/>
    <n v="5"/>
    <x v="339"/>
    <n v="46"/>
    <n v="100"/>
  </r>
  <r>
    <d v="2014-04-26T00:00:00"/>
    <n v="26"/>
    <s v="April"/>
    <x v="2"/>
    <n v="37"/>
    <x v="1"/>
    <x v="1"/>
    <x v="1"/>
    <s v="New South Wales"/>
    <x v="0"/>
    <x v="2"/>
    <x v="3"/>
    <n v="9"/>
    <n v="2"/>
    <n v="5"/>
    <x v="296"/>
    <n v="18"/>
    <n v="39"/>
  </r>
  <r>
    <d v="2016-04-26T00:00:00"/>
    <n v="26"/>
    <s v="April"/>
    <x v="3"/>
    <n v="37"/>
    <x v="1"/>
    <x v="1"/>
    <x v="1"/>
    <s v="New South Wales"/>
    <x v="0"/>
    <x v="2"/>
    <x v="3"/>
    <n v="7"/>
    <n v="2"/>
    <n v="5"/>
    <x v="267"/>
    <n v="14"/>
    <n v="30"/>
  </r>
  <r>
    <d v="2014-05-09T00:00:00"/>
    <n v="9"/>
    <s v="May"/>
    <x v="2"/>
    <n v="37"/>
    <x v="1"/>
    <x v="1"/>
    <x v="1"/>
    <s v="New South Wales"/>
    <x v="0"/>
    <x v="2"/>
    <x v="3"/>
    <n v="18"/>
    <n v="2"/>
    <n v="5"/>
    <x v="275"/>
    <n v="36"/>
    <n v="78"/>
  </r>
  <r>
    <d v="2016-05-09T00:00:00"/>
    <n v="9"/>
    <s v="May"/>
    <x v="3"/>
    <n v="37"/>
    <x v="1"/>
    <x v="1"/>
    <x v="1"/>
    <s v="New South Wales"/>
    <x v="0"/>
    <x v="2"/>
    <x v="3"/>
    <n v="19"/>
    <n v="2"/>
    <n v="5"/>
    <x v="334"/>
    <n v="38"/>
    <n v="83"/>
  </r>
  <r>
    <d v="2014-06-04T00:00:00"/>
    <n v="4"/>
    <s v="June"/>
    <x v="2"/>
    <n v="37"/>
    <x v="1"/>
    <x v="1"/>
    <x v="1"/>
    <s v="New South Wales"/>
    <x v="0"/>
    <x v="2"/>
    <x v="3"/>
    <n v="30"/>
    <n v="2"/>
    <n v="5"/>
    <x v="235"/>
    <n v="60"/>
    <n v="131"/>
  </r>
  <r>
    <d v="2014-06-04T00:00:00"/>
    <n v="4"/>
    <s v="June"/>
    <x v="2"/>
    <n v="37"/>
    <x v="1"/>
    <x v="1"/>
    <x v="1"/>
    <s v="New South Wales"/>
    <x v="0"/>
    <x v="2"/>
    <x v="3"/>
    <n v="29"/>
    <n v="2"/>
    <n v="5"/>
    <x v="265"/>
    <n v="58"/>
    <n v="126"/>
  </r>
  <r>
    <d v="2016-06-04T00:00:00"/>
    <n v="4"/>
    <s v="June"/>
    <x v="3"/>
    <n v="37"/>
    <x v="1"/>
    <x v="1"/>
    <x v="1"/>
    <s v="New South Wales"/>
    <x v="0"/>
    <x v="2"/>
    <x v="3"/>
    <n v="31"/>
    <n v="2"/>
    <n v="5"/>
    <x v="63"/>
    <n v="62"/>
    <n v="135"/>
  </r>
  <r>
    <d v="2016-06-04T00:00:00"/>
    <n v="4"/>
    <s v="June"/>
    <x v="3"/>
    <n v="37"/>
    <x v="1"/>
    <x v="1"/>
    <x v="1"/>
    <s v="New South Wales"/>
    <x v="0"/>
    <x v="2"/>
    <x v="3"/>
    <n v="28"/>
    <n v="2"/>
    <n v="5"/>
    <x v="260"/>
    <n v="56"/>
    <n v="122"/>
  </r>
  <r>
    <d v="2013-09-16T00:00:00"/>
    <n v="16"/>
    <s v="September"/>
    <x v="0"/>
    <n v="38"/>
    <x v="1"/>
    <x v="0"/>
    <x v="1"/>
    <s v="Victoria"/>
    <x v="0"/>
    <x v="2"/>
    <x v="3"/>
    <n v="16"/>
    <n v="2"/>
    <n v="5"/>
    <x v="254"/>
    <n v="32"/>
    <n v="63"/>
  </r>
  <r>
    <d v="2015-09-16T00:00:00"/>
    <n v="16"/>
    <s v="September"/>
    <x v="1"/>
    <n v="38"/>
    <x v="1"/>
    <x v="0"/>
    <x v="1"/>
    <s v="Victoria"/>
    <x v="0"/>
    <x v="2"/>
    <x v="3"/>
    <n v="18"/>
    <n v="2"/>
    <n v="5"/>
    <x v="262"/>
    <n v="36"/>
    <n v="71"/>
  </r>
  <r>
    <d v="2013-10-04T00:00:00"/>
    <n v="4"/>
    <s v="October"/>
    <x v="0"/>
    <n v="38"/>
    <x v="1"/>
    <x v="0"/>
    <x v="1"/>
    <s v="Victoria"/>
    <x v="0"/>
    <x v="2"/>
    <x v="3"/>
    <n v="24"/>
    <n v="2"/>
    <n v="5"/>
    <x v="257"/>
    <n v="48"/>
    <n v="95"/>
  </r>
  <r>
    <d v="2013-10-04T00:00:00"/>
    <n v="4"/>
    <s v="October"/>
    <x v="0"/>
    <n v="38"/>
    <x v="1"/>
    <x v="0"/>
    <x v="1"/>
    <s v="Victoria"/>
    <x v="0"/>
    <x v="2"/>
    <x v="3"/>
    <n v="18"/>
    <n v="2"/>
    <n v="5"/>
    <x v="262"/>
    <n v="36"/>
    <n v="71"/>
  </r>
  <r>
    <d v="2015-10-04T00:00:00"/>
    <n v="4"/>
    <s v="October"/>
    <x v="1"/>
    <n v="38"/>
    <x v="1"/>
    <x v="0"/>
    <x v="1"/>
    <s v="Victoria"/>
    <x v="0"/>
    <x v="2"/>
    <x v="3"/>
    <n v="25"/>
    <n v="2"/>
    <n v="5"/>
    <x v="53"/>
    <n v="50"/>
    <n v="99"/>
  </r>
  <r>
    <d v="2015-10-04T00:00:00"/>
    <n v="4"/>
    <s v="October"/>
    <x v="1"/>
    <n v="38"/>
    <x v="1"/>
    <x v="0"/>
    <x v="1"/>
    <s v="Victoria"/>
    <x v="0"/>
    <x v="2"/>
    <x v="3"/>
    <n v="16"/>
    <n v="2"/>
    <n v="5"/>
    <x v="254"/>
    <n v="32"/>
    <n v="63"/>
  </r>
  <r>
    <d v="2014-02-20T00:00:00"/>
    <n v="20"/>
    <s v="February"/>
    <x v="2"/>
    <n v="38"/>
    <x v="1"/>
    <x v="0"/>
    <x v="1"/>
    <s v="Victoria"/>
    <x v="0"/>
    <x v="2"/>
    <x v="3"/>
    <n v="1"/>
    <n v="2"/>
    <n v="5"/>
    <x v="295"/>
    <n v="2"/>
    <n v="4"/>
  </r>
  <r>
    <d v="2016-02-20T00:00:00"/>
    <n v="20"/>
    <s v="February"/>
    <x v="3"/>
    <n v="38"/>
    <x v="1"/>
    <x v="0"/>
    <x v="1"/>
    <s v="Victoria"/>
    <x v="0"/>
    <x v="2"/>
    <x v="3"/>
    <n v="2"/>
    <n v="2"/>
    <n v="5"/>
    <x v="277"/>
    <n v="4"/>
    <n v="8"/>
  </r>
  <r>
    <d v="2014-03-03T00:00:00"/>
    <n v="3"/>
    <s v="March"/>
    <x v="2"/>
    <n v="38"/>
    <x v="1"/>
    <x v="0"/>
    <x v="1"/>
    <s v="Victoria"/>
    <x v="0"/>
    <x v="2"/>
    <x v="3"/>
    <n v="17"/>
    <n v="2"/>
    <n v="5"/>
    <x v="263"/>
    <n v="34"/>
    <n v="67"/>
  </r>
  <r>
    <d v="2014-03-03T00:00:00"/>
    <n v="3"/>
    <s v="March"/>
    <x v="2"/>
    <n v="38"/>
    <x v="1"/>
    <x v="0"/>
    <x v="1"/>
    <s v="Victoria"/>
    <x v="0"/>
    <x v="2"/>
    <x v="3"/>
    <n v="14"/>
    <n v="2"/>
    <n v="5"/>
    <x v="307"/>
    <n v="28"/>
    <n v="55"/>
  </r>
  <r>
    <d v="2016-03-03T00:00:00"/>
    <n v="3"/>
    <s v="March"/>
    <x v="3"/>
    <n v="38"/>
    <x v="1"/>
    <x v="0"/>
    <x v="1"/>
    <s v="Victoria"/>
    <x v="0"/>
    <x v="2"/>
    <x v="3"/>
    <n v="14"/>
    <n v="2"/>
    <n v="5"/>
    <x v="307"/>
    <n v="28"/>
    <n v="55"/>
  </r>
  <r>
    <d v="2016-03-03T00:00:00"/>
    <n v="3"/>
    <s v="March"/>
    <x v="3"/>
    <n v="38"/>
    <x v="1"/>
    <x v="0"/>
    <x v="1"/>
    <s v="Victoria"/>
    <x v="0"/>
    <x v="2"/>
    <x v="3"/>
    <n v="14"/>
    <n v="2"/>
    <n v="5"/>
    <x v="307"/>
    <n v="28"/>
    <n v="55"/>
  </r>
  <r>
    <d v="2013-08-02T00:00:00"/>
    <n v="2"/>
    <s v="August"/>
    <x v="0"/>
    <n v="34"/>
    <x v="2"/>
    <x v="0"/>
    <x v="1"/>
    <s v="Queensland"/>
    <x v="0"/>
    <x v="2"/>
    <x v="3"/>
    <n v="25"/>
    <n v="2"/>
    <n v="5"/>
    <x v="255"/>
    <n v="50"/>
    <n v="105"/>
  </r>
  <r>
    <d v="2013-08-02T00:00:00"/>
    <n v="2"/>
    <s v="August"/>
    <x v="0"/>
    <n v="34"/>
    <x v="2"/>
    <x v="0"/>
    <x v="1"/>
    <s v="Queensland"/>
    <x v="0"/>
    <x v="2"/>
    <x v="3"/>
    <n v="7"/>
    <n v="2"/>
    <n v="5"/>
    <x v="274"/>
    <n v="14"/>
    <n v="29"/>
  </r>
  <r>
    <d v="2015-08-02T00:00:00"/>
    <n v="2"/>
    <s v="August"/>
    <x v="1"/>
    <n v="34"/>
    <x v="2"/>
    <x v="0"/>
    <x v="1"/>
    <s v="Queensland"/>
    <x v="0"/>
    <x v="2"/>
    <x v="3"/>
    <n v="25"/>
    <n v="2"/>
    <n v="5"/>
    <x v="255"/>
    <n v="50"/>
    <n v="105"/>
  </r>
  <r>
    <d v="2015-08-02T00:00:00"/>
    <n v="2"/>
    <s v="August"/>
    <x v="1"/>
    <n v="34"/>
    <x v="2"/>
    <x v="0"/>
    <x v="1"/>
    <s v="Queensland"/>
    <x v="0"/>
    <x v="2"/>
    <x v="3"/>
    <n v="7"/>
    <n v="2"/>
    <n v="5"/>
    <x v="274"/>
    <n v="14"/>
    <n v="29"/>
  </r>
  <r>
    <d v="2013-11-04T00:00:00"/>
    <n v="4"/>
    <s v="November"/>
    <x v="0"/>
    <n v="34"/>
    <x v="2"/>
    <x v="0"/>
    <x v="1"/>
    <s v="Queensland"/>
    <x v="0"/>
    <x v="2"/>
    <x v="3"/>
    <n v="30"/>
    <n v="2"/>
    <n v="5"/>
    <x v="260"/>
    <n v="60"/>
    <n v="126"/>
  </r>
  <r>
    <d v="2013-11-04T00:00:00"/>
    <n v="4"/>
    <s v="November"/>
    <x v="0"/>
    <n v="34"/>
    <x v="2"/>
    <x v="0"/>
    <x v="1"/>
    <s v="Queensland"/>
    <x v="0"/>
    <x v="2"/>
    <x v="3"/>
    <n v="17"/>
    <n v="2"/>
    <n v="5"/>
    <x v="352"/>
    <n v="34"/>
    <n v="71"/>
  </r>
  <r>
    <d v="2015-11-04T00:00:00"/>
    <n v="4"/>
    <s v="November"/>
    <x v="1"/>
    <n v="34"/>
    <x v="2"/>
    <x v="0"/>
    <x v="1"/>
    <s v="Queensland"/>
    <x v="0"/>
    <x v="2"/>
    <x v="3"/>
    <n v="32"/>
    <n v="2"/>
    <n v="5"/>
    <x v="101"/>
    <n v="64"/>
    <n v="134"/>
  </r>
  <r>
    <d v="2015-11-04T00:00:00"/>
    <n v="4"/>
    <s v="November"/>
    <x v="1"/>
    <n v="34"/>
    <x v="2"/>
    <x v="0"/>
    <x v="1"/>
    <s v="Queensland"/>
    <x v="0"/>
    <x v="2"/>
    <x v="3"/>
    <n v="14"/>
    <n v="2"/>
    <n v="5"/>
    <x v="254"/>
    <n v="28"/>
    <n v="59"/>
  </r>
  <r>
    <d v="2014-01-03T00:00:00"/>
    <n v="3"/>
    <s v="January"/>
    <x v="2"/>
    <n v="37"/>
    <x v="1"/>
    <x v="0"/>
    <x v="1"/>
    <s v="New South Wales"/>
    <x v="0"/>
    <x v="2"/>
    <x v="4"/>
    <n v="11"/>
    <n v="3"/>
    <n v="9"/>
    <x v="31"/>
    <n v="33"/>
    <n v="86"/>
  </r>
  <r>
    <d v="2016-01-03T00:00:00"/>
    <n v="3"/>
    <s v="January"/>
    <x v="3"/>
    <n v="37"/>
    <x v="1"/>
    <x v="0"/>
    <x v="1"/>
    <s v="New South Wales"/>
    <x v="0"/>
    <x v="2"/>
    <x v="4"/>
    <n v="12"/>
    <n v="3"/>
    <n v="9"/>
    <x v="174"/>
    <n v="36"/>
    <n v="94"/>
  </r>
  <r>
    <d v="2014-01-14T00:00:00"/>
    <n v="14"/>
    <s v="January"/>
    <x v="2"/>
    <n v="37"/>
    <x v="1"/>
    <x v="0"/>
    <x v="1"/>
    <s v="New South Wales"/>
    <x v="0"/>
    <x v="2"/>
    <x v="4"/>
    <n v="20"/>
    <n v="3"/>
    <n v="9"/>
    <x v="67"/>
    <n v="60"/>
    <n v="157"/>
  </r>
  <r>
    <d v="2014-01-14T00:00:00"/>
    <n v="14"/>
    <s v="January"/>
    <x v="2"/>
    <n v="37"/>
    <x v="1"/>
    <x v="0"/>
    <x v="1"/>
    <s v="New South Wales"/>
    <x v="0"/>
    <x v="2"/>
    <x v="4"/>
    <n v="13"/>
    <n v="3"/>
    <n v="9"/>
    <x v="84"/>
    <n v="39"/>
    <n v="102"/>
  </r>
  <r>
    <d v="2016-01-14T00:00:00"/>
    <n v="14"/>
    <s v="January"/>
    <x v="3"/>
    <n v="37"/>
    <x v="1"/>
    <x v="0"/>
    <x v="1"/>
    <s v="New South Wales"/>
    <x v="0"/>
    <x v="2"/>
    <x v="4"/>
    <n v="22"/>
    <n v="3"/>
    <n v="9"/>
    <x v="311"/>
    <n v="66"/>
    <n v="172"/>
  </r>
  <r>
    <d v="2016-01-14T00:00:00"/>
    <n v="14"/>
    <s v="January"/>
    <x v="3"/>
    <n v="37"/>
    <x v="1"/>
    <x v="0"/>
    <x v="1"/>
    <s v="New South Wales"/>
    <x v="0"/>
    <x v="2"/>
    <x v="4"/>
    <n v="13"/>
    <n v="3"/>
    <n v="9"/>
    <x v="84"/>
    <n v="39"/>
    <n v="102"/>
  </r>
  <r>
    <d v="2014-02-03T00:00:00"/>
    <n v="3"/>
    <s v="February"/>
    <x v="2"/>
    <n v="37"/>
    <x v="1"/>
    <x v="0"/>
    <x v="1"/>
    <s v="New South Wales"/>
    <x v="0"/>
    <x v="2"/>
    <x v="4"/>
    <n v="28"/>
    <n v="3"/>
    <n v="9"/>
    <x v="345"/>
    <n v="84"/>
    <n v="219"/>
  </r>
  <r>
    <d v="2014-02-03T00:00:00"/>
    <n v="3"/>
    <s v="February"/>
    <x v="2"/>
    <n v="37"/>
    <x v="1"/>
    <x v="0"/>
    <x v="1"/>
    <s v="New South Wales"/>
    <x v="0"/>
    <x v="2"/>
    <x v="4"/>
    <n v="24"/>
    <n v="3"/>
    <n v="9"/>
    <x v="175"/>
    <n v="72"/>
    <n v="188"/>
  </r>
  <r>
    <d v="2016-02-03T00:00:00"/>
    <n v="3"/>
    <s v="February"/>
    <x v="3"/>
    <n v="37"/>
    <x v="1"/>
    <x v="0"/>
    <x v="1"/>
    <s v="New South Wales"/>
    <x v="0"/>
    <x v="2"/>
    <x v="4"/>
    <n v="27"/>
    <n v="3"/>
    <n v="9"/>
    <x v="203"/>
    <n v="81"/>
    <n v="211"/>
  </r>
  <r>
    <d v="2016-02-03T00:00:00"/>
    <n v="3"/>
    <s v="February"/>
    <x v="3"/>
    <n v="37"/>
    <x v="1"/>
    <x v="0"/>
    <x v="1"/>
    <s v="New South Wales"/>
    <x v="0"/>
    <x v="2"/>
    <x v="4"/>
    <n v="26"/>
    <n v="3"/>
    <n v="9"/>
    <x v="371"/>
    <n v="78"/>
    <n v="204"/>
  </r>
  <r>
    <d v="2014-03-01T00:00:00"/>
    <n v="1"/>
    <s v="March"/>
    <x v="2"/>
    <n v="37"/>
    <x v="1"/>
    <x v="0"/>
    <x v="1"/>
    <s v="New South Wales"/>
    <x v="0"/>
    <x v="2"/>
    <x v="4"/>
    <n v="27"/>
    <n v="3"/>
    <n v="9"/>
    <x v="203"/>
    <n v="81"/>
    <n v="211"/>
  </r>
  <r>
    <d v="2014-03-01T00:00:00"/>
    <n v="1"/>
    <s v="March"/>
    <x v="2"/>
    <n v="37"/>
    <x v="1"/>
    <x v="0"/>
    <x v="1"/>
    <s v="New South Wales"/>
    <x v="0"/>
    <x v="2"/>
    <x v="4"/>
    <n v="24"/>
    <n v="3"/>
    <n v="9"/>
    <x v="175"/>
    <n v="72"/>
    <n v="188"/>
  </r>
  <r>
    <d v="2016-03-01T00:00:00"/>
    <n v="1"/>
    <s v="March"/>
    <x v="3"/>
    <n v="37"/>
    <x v="1"/>
    <x v="0"/>
    <x v="1"/>
    <s v="New South Wales"/>
    <x v="0"/>
    <x v="2"/>
    <x v="4"/>
    <n v="24"/>
    <n v="3"/>
    <n v="9"/>
    <x v="175"/>
    <n v="72"/>
    <n v="188"/>
  </r>
  <r>
    <d v="2016-03-01T00:00:00"/>
    <n v="1"/>
    <s v="March"/>
    <x v="3"/>
    <n v="37"/>
    <x v="1"/>
    <x v="0"/>
    <x v="1"/>
    <s v="New South Wales"/>
    <x v="0"/>
    <x v="2"/>
    <x v="4"/>
    <n v="23"/>
    <n v="3"/>
    <n v="9"/>
    <x v="368"/>
    <n v="69"/>
    <n v="180"/>
  </r>
  <r>
    <d v="2014-05-07T00:00:00"/>
    <n v="7"/>
    <s v="May"/>
    <x v="2"/>
    <n v="37"/>
    <x v="1"/>
    <x v="0"/>
    <x v="1"/>
    <s v="New South Wales"/>
    <x v="0"/>
    <x v="2"/>
    <x v="4"/>
    <n v="6"/>
    <n v="3"/>
    <n v="9"/>
    <x v="298"/>
    <n v="18"/>
    <n v="47"/>
  </r>
  <r>
    <d v="2014-05-07T00:00:00"/>
    <n v="7"/>
    <s v="May"/>
    <x v="2"/>
    <n v="37"/>
    <x v="1"/>
    <x v="0"/>
    <x v="1"/>
    <s v="New South Wales"/>
    <x v="0"/>
    <x v="2"/>
    <x v="4"/>
    <n v="28"/>
    <n v="3"/>
    <n v="9"/>
    <x v="345"/>
    <n v="84"/>
    <n v="219"/>
  </r>
  <r>
    <d v="2016-05-07T00:00:00"/>
    <n v="7"/>
    <s v="May"/>
    <x v="3"/>
    <n v="37"/>
    <x v="1"/>
    <x v="0"/>
    <x v="1"/>
    <s v="New South Wales"/>
    <x v="0"/>
    <x v="2"/>
    <x v="4"/>
    <n v="6"/>
    <n v="3"/>
    <n v="9"/>
    <x v="298"/>
    <n v="18"/>
    <n v="47"/>
  </r>
  <r>
    <d v="2016-05-07T00:00:00"/>
    <n v="7"/>
    <s v="May"/>
    <x v="3"/>
    <n v="37"/>
    <x v="1"/>
    <x v="0"/>
    <x v="1"/>
    <s v="New South Wales"/>
    <x v="0"/>
    <x v="2"/>
    <x v="4"/>
    <n v="29"/>
    <n v="3"/>
    <n v="9"/>
    <x v="69"/>
    <n v="87"/>
    <n v="227"/>
  </r>
  <r>
    <d v="2013-10-24T00:00:00"/>
    <n v="24"/>
    <s v="October"/>
    <x v="0"/>
    <n v="37"/>
    <x v="1"/>
    <x v="0"/>
    <x v="1"/>
    <s v="Queensland"/>
    <x v="0"/>
    <x v="2"/>
    <x v="3"/>
    <n v="6"/>
    <n v="2"/>
    <n v="5"/>
    <x v="333"/>
    <n v="12"/>
    <n v="25"/>
  </r>
  <r>
    <d v="2015-10-24T00:00:00"/>
    <n v="24"/>
    <s v="October"/>
    <x v="1"/>
    <n v="37"/>
    <x v="1"/>
    <x v="0"/>
    <x v="1"/>
    <s v="Queensland"/>
    <x v="0"/>
    <x v="2"/>
    <x v="3"/>
    <n v="7"/>
    <n v="2"/>
    <n v="5"/>
    <x v="274"/>
    <n v="14"/>
    <n v="29"/>
  </r>
  <r>
    <d v="2013-11-26T00:00:00"/>
    <n v="26"/>
    <s v="November"/>
    <x v="0"/>
    <n v="37"/>
    <x v="1"/>
    <x v="0"/>
    <x v="1"/>
    <s v="Queensland"/>
    <x v="0"/>
    <x v="2"/>
    <x v="3"/>
    <n v="12"/>
    <n v="2"/>
    <n v="5"/>
    <x v="288"/>
    <n v="24"/>
    <n v="50"/>
  </r>
  <r>
    <d v="2013-11-26T00:00:00"/>
    <n v="26"/>
    <s v="November"/>
    <x v="0"/>
    <n v="37"/>
    <x v="1"/>
    <x v="0"/>
    <x v="1"/>
    <s v="Queensland"/>
    <x v="0"/>
    <x v="2"/>
    <x v="3"/>
    <n v="26"/>
    <n v="2"/>
    <n v="5"/>
    <x v="270"/>
    <n v="52"/>
    <n v="109"/>
  </r>
  <r>
    <d v="2015-11-26T00:00:00"/>
    <n v="26"/>
    <s v="November"/>
    <x v="1"/>
    <n v="37"/>
    <x v="1"/>
    <x v="0"/>
    <x v="1"/>
    <s v="Queensland"/>
    <x v="0"/>
    <x v="2"/>
    <x v="3"/>
    <n v="12"/>
    <n v="2"/>
    <n v="5"/>
    <x v="288"/>
    <n v="24"/>
    <n v="50"/>
  </r>
  <r>
    <d v="2015-11-26T00:00:00"/>
    <n v="26"/>
    <s v="November"/>
    <x v="1"/>
    <n v="37"/>
    <x v="1"/>
    <x v="0"/>
    <x v="1"/>
    <s v="Queensland"/>
    <x v="0"/>
    <x v="2"/>
    <x v="3"/>
    <n v="23"/>
    <n v="2"/>
    <n v="5"/>
    <x v="253"/>
    <n v="46"/>
    <n v="97"/>
  </r>
  <r>
    <d v="2014-01-25T00:00:00"/>
    <n v="25"/>
    <s v="January"/>
    <x v="2"/>
    <n v="59"/>
    <x v="1"/>
    <x v="1"/>
    <x v="1"/>
    <s v="New South Wales"/>
    <x v="0"/>
    <x v="2"/>
    <x v="3"/>
    <n v="12"/>
    <n v="2"/>
    <n v="5"/>
    <x v="261"/>
    <n v="24"/>
    <n v="52"/>
  </r>
  <r>
    <d v="2016-01-25T00:00:00"/>
    <n v="25"/>
    <s v="January"/>
    <x v="3"/>
    <n v="59"/>
    <x v="1"/>
    <x v="1"/>
    <x v="1"/>
    <s v="New South Wales"/>
    <x v="0"/>
    <x v="2"/>
    <x v="3"/>
    <n v="10"/>
    <n v="2"/>
    <n v="5"/>
    <x v="259"/>
    <n v="20"/>
    <n v="44"/>
  </r>
  <r>
    <d v="2014-02-14T00:00:00"/>
    <n v="14"/>
    <s v="February"/>
    <x v="2"/>
    <n v="55"/>
    <x v="1"/>
    <x v="0"/>
    <x v="1"/>
    <s v="New South Wales"/>
    <x v="0"/>
    <x v="2"/>
    <x v="3"/>
    <n v="9"/>
    <n v="2"/>
    <n v="5"/>
    <x v="296"/>
    <n v="18"/>
    <n v="39"/>
  </r>
  <r>
    <d v="2014-02-14T00:00:00"/>
    <n v="14"/>
    <s v="February"/>
    <x v="2"/>
    <n v="55"/>
    <x v="1"/>
    <x v="0"/>
    <x v="1"/>
    <s v="New South Wales"/>
    <x v="0"/>
    <x v="2"/>
    <x v="3"/>
    <n v="24"/>
    <n v="2"/>
    <n v="5"/>
    <x v="105"/>
    <n v="48"/>
    <n v="104"/>
  </r>
  <r>
    <d v="2016-02-14T00:00:00"/>
    <n v="14"/>
    <s v="February"/>
    <x v="3"/>
    <n v="55"/>
    <x v="1"/>
    <x v="0"/>
    <x v="1"/>
    <s v="New South Wales"/>
    <x v="0"/>
    <x v="2"/>
    <x v="3"/>
    <n v="8"/>
    <n v="2"/>
    <n v="5"/>
    <x v="300"/>
    <n v="16"/>
    <n v="35"/>
  </r>
  <r>
    <d v="2016-02-14T00:00:00"/>
    <n v="14"/>
    <s v="February"/>
    <x v="3"/>
    <n v="55"/>
    <x v="1"/>
    <x v="0"/>
    <x v="1"/>
    <s v="New South Wales"/>
    <x v="0"/>
    <x v="2"/>
    <x v="3"/>
    <n v="23"/>
    <n v="2"/>
    <n v="5"/>
    <x v="339"/>
    <n v="46"/>
    <n v="100"/>
  </r>
  <r>
    <d v="2014-06-28T00:00:00"/>
    <n v="28"/>
    <s v="June"/>
    <x v="2"/>
    <n v="55"/>
    <x v="1"/>
    <x v="0"/>
    <x v="1"/>
    <s v="New South Wales"/>
    <x v="0"/>
    <x v="2"/>
    <x v="3"/>
    <n v="30"/>
    <n v="2"/>
    <n v="5"/>
    <x v="235"/>
    <n v="60"/>
    <n v="131"/>
  </r>
  <r>
    <d v="2016-06-28T00:00:00"/>
    <n v="28"/>
    <s v="June"/>
    <x v="3"/>
    <n v="55"/>
    <x v="1"/>
    <x v="0"/>
    <x v="1"/>
    <s v="New South Wales"/>
    <x v="0"/>
    <x v="2"/>
    <x v="3"/>
    <n v="27"/>
    <n v="2"/>
    <n v="5"/>
    <x v="84"/>
    <n v="54"/>
    <n v="117"/>
  </r>
  <r>
    <d v="2013-09-17T00:00:00"/>
    <n v="17"/>
    <s v="September"/>
    <x v="0"/>
    <n v="32"/>
    <x v="2"/>
    <x v="0"/>
    <x v="3"/>
    <s v="Hamburg"/>
    <x v="0"/>
    <x v="2"/>
    <x v="3"/>
    <n v="22"/>
    <n v="2"/>
    <n v="5"/>
    <x v="174"/>
    <n v="44"/>
    <n v="102"/>
  </r>
  <r>
    <d v="2013-09-17T00:00:00"/>
    <n v="17"/>
    <s v="September"/>
    <x v="0"/>
    <n v="32"/>
    <x v="2"/>
    <x v="0"/>
    <x v="3"/>
    <s v="Hamburg"/>
    <x v="0"/>
    <x v="2"/>
    <x v="3"/>
    <n v="25"/>
    <n v="2"/>
    <n v="5"/>
    <x v="260"/>
    <n v="50"/>
    <n v="116"/>
  </r>
  <r>
    <d v="2015-09-17T00:00:00"/>
    <n v="17"/>
    <s v="September"/>
    <x v="1"/>
    <n v="32"/>
    <x v="2"/>
    <x v="0"/>
    <x v="3"/>
    <s v="Hamburg"/>
    <x v="0"/>
    <x v="2"/>
    <x v="3"/>
    <n v="24"/>
    <n v="2"/>
    <n v="5"/>
    <x v="340"/>
    <n v="48"/>
    <n v="112"/>
  </r>
  <r>
    <d v="2015-09-17T00:00:00"/>
    <n v="17"/>
    <s v="September"/>
    <x v="1"/>
    <n v="32"/>
    <x v="2"/>
    <x v="0"/>
    <x v="3"/>
    <s v="Hamburg"/>
    <x v="0"/>
    <x v="2"/>
    <x v="3"/>
    <n v="24"/>
    <n v="2"/>
    <n v="5"/>
    <x v="340"/>
    <n v="48"/>
    <n v="112"/>
  </r>
  <r>
    <d v="2014-06-02T00:00:00"/>
    <n v="2"/>
    <s v="June"/>
    <x v="2"/>
    <n v="32"/>
    <x v="2"/>
    <x v="0"/>
    <x v="3"/>
    <s v="Hamburg"/>
    <x v="0"/>
    <x v="2"/>
    <x v="3"/>
    <n v="28"/>
    <n v="2"/>
    <n v="5"/>
    <x v="14"/>
    <n v="56"/>
    <n v="130"/>
  </r>
  <r>
    <d v="2014-06-02T00:00:00"/>
    <n v="2"/>
    <s v="June"/>
    <x v="2"/>
    <n v="32"/>
    <x v="2"/>
    <x v="0"/>
    <x v="3"/>
    <s v="Hamburg"/>
    <x v="0"/>
    <x v="2"/>
    <x v="3"/>
    <n v="12"/>
    <n v="2"/>
    <n v="5"/>
    <x v="302"/>
    <n v="24"/>
    <n v="56"/>
  </r>
  <r>
    <d v="2016-06-02T00:00:00"/>
    <n v="2"/>
    <s v="June"/>
    <x v="3"/>
    <n v="32"/>
    <x v="2"/>
    <x v="0"/>
    <x v="3"/>
    <s v="Hamburg"/>
    <x v="0"/>
    <x v="2"/>
    <x v="3"/>
    <n v="27"/>
    <n v="2"/>
    <n v="5"/>
    <x v="335"/>
    <n v="54"/>
    <n v="126"/>
  </r>
  <r>
    <d v="2016-06-02T00:00:00"/>
    <n v="2"/>
    <s v="June"/>
    <x v="3"/>
    <n v="32"/>
    <x v="2"/>
    <x v="0"/>
    <x v="3"/>
    <s v="Hamburg"/>
    <x v="0"/>
    <x v="2"/>
    <x v="3"/>
    <n v="14"/>
    <n v="2"/>
    <n v="5"/>
    <x v="352"/>
    <n v="28"/>
    <n v="65"/>
  </r>
  <r>
    <d v="2014-06-27T00:00:00"/>
    <n v="27"/>
    <s v="June"/>
    <x v="2"/>
    <n v="32"/>
    <x v="2"/>
    <x v="0"/>
    <x v="3"/>
    <s v="Hamburg"/>
    <x v="0"/>
    <x v="2"/>
    <x v="3"/>
    <n v="26"/>
    <n v="2"/>
    <n v="5"/>
    <x v="332"/>
    <n v="52"/>
    <n v="121"/>
  </r>
  <r>
    <d v="2014-06-27T00:00:00"/>
    <n v="27"/>
    <s v="June"/>
    <x v="2"/>
    <n v="32"/>
    <x v="2"/>
    <x v="0"/>
    <x v="3"/>
    <s v="Hamburg"/>
    <x v="0"/>
    <x v="2"/>
    <x v="3"/>
    <n v="26"/>
    <n v="2"/>
    <n v="5"/>
    <x v="332"/>
    <n v="52"/>
    <n v="121"/>
  </r>
  <r>
    <d v="2016-06-27T00:00:00"/>
    <n v="27"/>
    <s v="June"/>
    <x v="3"/>
    <n v="32"/>
    <x v="2"/>
    <x v="0"/>
    <x v="3"/>
    <s v="Hamburg"/>
    <x v="0"/>
    <x v="2"/>
    <x v="3"/>
    <n v="23"/>
    <n v="2"/>
    <n v="5"/>
    <x v="317"/>
    <n v="46"/>
    <n v="107"/>
  </r>
  <r>
    <d v="2016-06-27T00:00:00"/>
    <n v="27"/>
    <s v="June"/>
    <x v="3"/>
    <n v="32"/>
    <x v="2"/>
    <x v="0"/>
    <x v="3"/>
    <s v="Hamburg"/>
    <x v="0"/>
    <x v="2"/>
    <x v="3"/>
    <n v="26"/>
    <n v="2"/>
    <n v="5"/>
    <x v="332"/>
    <n v="52"/>
    <n v="121"/>
  </r>
  <r>
    <d v="2014-06-07T00:00:00"/>
    <n v="7"/>
    <s v="June"/>
    <x v="2"/>
    <n v="63"/>
    <x v="1"/>
    <x v="1"/>
    <x v="4"/>
    <s v="Seine (Paris)"/>
    <x v="0"/>
    <x v="2"/>
    <x v="3"/>
    <n v="10"/>
    <n v="2"/>
    <n v="5"/>
    <x v="296"/>
    <n v="20"/>
    <n v="41"/>
  </r>
  <r>
    <d v="2014-06-07T00:00:00"/>
    <n v="7"/>
    <s v="June"/>
    <x v="2"/>
    <n v="63"/>
    <x v="1"/>
    <x v="1"/>
    <x v="4"/>
    <s v="Seine (Paris)"/>
    <x v="0"/>
    <x v="2"/>
    <x v="3"/>
    <n v="5"/>
    <n v="2"/>
    <n v="5"/>
    <x v="291"/>
    <n v="10"/>
    <n v="21"/>
  </r>
  <r>
    <d v="2016-06-07T00:00:00"/>
    <n v="7"/>
    <s v="June"/>
    <x v="3"/>
    <n v="63"/>
    <x v="1"/>
    <x v="1"/>
    <x v="4"/>
    <s v="Seine (Paris)"/>
    <x v="0"/>
    <x v="2"/>
    <x v="3"/>
    <n v="10"/>
    <n v="2"/>
    <n v="5"/>
    <x v="296"/>
    <n v="20"/>
    <n v="41"/>
  </r>
  <r>
    <d v="2016-06-07T00:00:00"/>
    <n v="7"/>
    <s v="June"/>
    <x v="3"/>
    <n v="63"/>
    <x v="1"/>
    <x v="1"/>
    <x v="4"/>
    <s v="Seine (Paris)"/>
    <x v="0"/>
    <x v="2"/>
    <x v="3"/>
    <n v="7"/>
    <n v="2"/>
    <n v="5"/>
    <x v="274"/>
    <n v="14"/>
    <n v="29"/>
  </r>
  <r>
    <d v="2013-10-07T00:00:00"/>
    <n v="7"/>
    <s v="October"/>
    <x v="0"/>
    <n v="21"/>
    <x v="0"/>
    <x v="1"/>
    <x v="5"/>
    <s v="England"/>
    <x v="0"/>
    <x v="2"/>
    <x v="3"/>
    <n v="18"/>
    <n v="2"/>
    <n v="5"/>
    <x v="71"/>
    <n v="36"/>
    <n v="86"/>
  </r>
  <r>
    <d v="2013-10-07T00:00:00"/>
    <n v="7"/>
    <s v="October"/>
    <x v="0"/>
    <n v="21"/>
    <x v="0"/>
    <x v="1"/>
    <x v="5"/>
    <s v="England"/>
    <x v="0"/>
    <x v="2"/>
    <x v="3"/>
    <n v="20"/>
    <n v="2"/>
    <n v="5"/>
    <x v="105"/>
    <n v="40"/>
    <n v="96"/>
  </r>
  <r>
    <d v="2015-10-07T00:00:00"/>
    <n v="7"/>
    <s v="October"/>
    <x v="1"/>
    <n v="21"/>
    <x v="0"/>
    <x v="1"/>
    <x v="5"/>
    <s v="England"/>
    <x v="0"/>
    <x v="2"/>
    <x v="3"/>
    <n v="16"/>
    <n v="2"/>
    <n v="5"/>
    <x v="334"/>
    <n v="32"/>
    <n v="77"/>
  </r>
  <r>
    <d v="2015-10-07T00:00:00"/>
    <n v="7"/>
    <s v="October"/>
    <x v="1"/>
    <n v="21"/>
    <x v="0"/>
    <x v="1"/>
    <x v="5"/>
    <s v="England"/>
    <x v="0"/>
    <x v="2"/>
    <x v="3"/>
    <n v="20"/>
    <n v="2"/>
    <n v="5"/>
    <x v="105"/>
    <n v="40"/>
    <n v="96"/>
  </r>
  <r>
    <d v="2013-12-23T00:00:00"/>
    <n v="23"/>
    <s v="December"/>
    <x v="0"/>
    <n v="21"/>
    <x v="0"/>
    <x v="1"/>
    <x v="5"/>
    <s v="England"/>
    <x v="0"/>
    <x v="2"/>
    <x v="3"/>
    <n v="13"/>
    <n v="2"/>
    <n v="5"/>
    <x v="301"/>
    <n v="26"/>
    <n v="62"/>
  </r>
  <r>
    <d v="2013-12-23T00:00:00"/>
    <n v="23"/>
    <s v="December"/>
    <x v="0"/>
    <n v="21"/>
    <x v="0"/>
    <x v="1"/>
    <x v="5"/>
    <s v="England"/>
    <x v="0"/>
    <x v="2"/>
    <x v="3"/>
    <n v="27"/>
    <n v="2"/>
    <n v="5"/>
    <x v="360"/>
    <n v="54"/>
    <n v="130"/>
  </r>
  <r>
    <d v="2015-12-23T00:00:00"/>
    <n v="23"/>
    <s v="December"/>
    <x v="1"/>
    <n v="21"/>
    <x v="0"/>
    <x v="1"/>
    <x v="5"/>
    <s v="England"/>
    <x v="0"/>
    <x v="2"/>
    <x v="3"/>
    <n v="10"/>
    <n v="2"/>
    <n v="5"/>
    <x v="261"/>
    <n v="20"/>
    <n v="48"/>
  </r>
  <r>
    <d v="2015-12-23T00:00:00"/>
    <n v="23"/>
    <s v="December"/>
    <x v="1"/>
    <n v="21"/>
    <x v="0"/>
    <x v="1"/>
    <x v="5"/>
    <s v="England"/>
    <x v="0"/>
    <x v="2"/>
    <x v="3"/>
    <n v="26"/>
    <n v="2"/>
    <n v="5"/>
    <x v="63"/>
    <n v="52"/>
    <n v="125"/>
  </r>
  <r>
    <d v="2013-12-29T00:00:00"/>
    <n v="29"/>
    <s v="December"/>
    <x v="0"/>
    <n v="21"/>
    <x v="0"/>
    <x v="1"/>
    <x v="5"/>
    <s v="England"/>
    <x v="0"/>
    <x v="2"/>
    <x v="3"/>
    <n v="30"/>
    <n v="2"/>
    <n v="5"/>
    <x v="351"/>
    <n v="60"/>
    <n v="144"/>
  </r>
  <r>
    <d v="2013-12-29T00:00:00"/>
    <n v="29"/>
    <s v="December"/>
    <x v="0"/>
    <n v="21"/>
    <x v="0"/>
    <x v="1"/>
    <x v="5"/>
    <s v="England"/>
    <x v="0"/>
    <x v="2"/>
    <x v="3"/>
    <n v="5"/>
    <n v="2"/>
    <n v="5"/>
    <x v="264"/>
    <n v="10"/>
    <n v="24"/>
  </r>
  <r>
    <d v="2015-12-29T00:00:00"/>
    <n v="29"/>
    <s v="December"/>
    <x v="1"/>
    <n v="21"/>
    <x v="0"/>
    <x v="1"/>
    <x v="5"/>
    <s v="England"/>
    <x v="0"/>
    <x v="2"/>
    <x v="3"/>
    <n v="27"/>
    <n v="2"/>
    <n v="5"/>
    <x v="360"/>
    <n v="54"/>
    <n v="130"/>
  </r>
  <r>
    <d v="2015-12-29T00:00:00"/>
    <n v="29"/>
    <s v="December"/>
    <x v="1"/>
    <n v="21"/>
    <x v="0"/>
    <x v="1"/>
    <x v="5"/>
    <s v="England"/>
    <x v="0"/>
    <x v="2"/>
    <x v="3"/>
    <n v="6"/>
    <n v="2"/>
    <n v="5"/>
    <x v="290"/>
    <n v="12"/>
    <n v="29"/>
  </r>
  <r>
    <d v="2014-01-10T00:00:00"/>
    <n v="10"/>
    <s v="January"/>
    <x v="2"/>
    <n v="21"/>
    <x v="0"/>
    <x v="1"/>
    <x v="5"/>
    <s v="England"/>
    <x v="0"/>
    <x v="2"/>
    <x v="3"/>
    <n v="28"/>
    <n v="2"/>
    <n v="5"/>
    <x v="247"/>
    <n v="56"/>
    <n v="134"/>
  </r>
  <r>
    <d v="2016-01-10T00:00:00"/>
    <n v="10"/>
    <s v="January"/>
    <x v="3"/>
    <n v="21"/>
    <x v="0"/>
    <x v="1"/>
    <x v="5"/>
    <s v="England"/>
    <x v="0"/>
    <x v="2"/>
    <x v="3"/>
    <n v="30"/>
    <n v="2"/>
    <n v="5"/>
    <x v="351"/>
    <n v="60"/>
    <n v="144"/>
  </r>
  <r>
    <d v="2014-02-09T00:00:00"/>
    <n v="9"/>
    <s v="February"/>
    <x v="2"/>
    <n v="21"/>
    <x v="0"/>
    <x v="1"/>
    <x v="5"/>
    <s v="England"/>
    <x v="0"/>
    <x v="2"/>
    <x v="3"/>
    <n v="24"/>
    <n v="2"/>
    <n v="5"/>
    <x v="150"/>
    <n v="48"/>
    <n v="115"/>
  </r>
  <r>
    <d v="2016-02-09T00:00:00"/>
    <n v="9"/>
    <s v="February"/>
    <x v="3"/>
    <n v="21"/>
    <x v="0"/>
    <x v="1"/>
    <x v="5"/>
    <s v="England"/>
    <x v="0"/>
    <x v="2"/>
    <x v="3"/>
    <n v="25"/>
    <n v="2"/>
    <n v="5"/>
    <x v="101"/>
    <n v="50"/>
    <n v="120"/>
  </r>
  <r>
    <d v="2014-05-12T00:00:00"/>
    <n v="12"/>
    <s v="May"/>
    <x v="2"/>
    <n v="21"/>
    <x v="0"/>
    <x v="1"/>
    <x v="5"/>
    <s v="England"/>
    <x v="0"/>
    <x v="2"/>
    <x v="3"/>
    <n v="28"/>
    <n v="2"/>
    <n v="5"/>
    <x v="247"/>
    <n v="56"/>
    <n v="134"/>
  </r>
  <r>
    <d v="2014-05-12T00:00:00"/>
    <n v="12"/>
    <s v="May"/>
    <x v="2"/>
    <n v="21"/>
    <x v="0"/>
    <x v="1"/>
    <x v="5"/>
    <s v="England"/>
    <x v="0"/>
    <x v="2"/>
    <x v="3"/>
    <n v="28"/>
    <n v="2"/>
    <n v="5"/>
    <x v="247"/>
    <n v="56"/>
    <n v="134"/>
  </r>
  <r>
    <d v="2016-05-12T00:00:00"/>
    <n v="12"/>
    <s v="May"/>
    <x v="3"/>
    <n v="21"/>
    <x v="0"/>
    <x v="1"/>
    <x v="5"/>
    <s v="England"/>
    <x v="0"/>
    <x v="2"/>
    <x v="3"/>
    <n v="29"/>
    <n v="2"/>
    <n v="5"/>
    <x v="354"/>
    <n v="58"/>
    <n v="139"/>
  </r>
  <r>
    <d v="2016-05-12T00:00:00"/>
    <n v="12"/>
    <s v="May"/>
    <x v="3"/>
    <n v="21"/>
    <x v="0"/>
    <x v="1"/>
    <x v="5"/>
    <s v="England"/>
    <x v="0"/>
    <x v="2"/>
    <x v="3"/>
    <n v="27"/>
    <n v="2"/>
    <n v="5"/>
    <x v="360"/>
    <n v="54"/>
    <n v="130"/>
  </r>
  <r>
    <d v="2014-05-18T00:00:00"/>
    <n v="18"/>
    <s v="May"/>
    <x v="2"/>
    <n v="21"/>
    <x v="0"/>
    <x v="1"/>
    <x v="5"/>
    <s v="England"/>
    <x v="0"/>
    <x v="2"/>
    <x v="3"/>
    <n v="22"/>
    <n v="2"/>
    <n v="5"/>
    <x v="314"/>
    <n v="44"/>
    <n v="106"/>
  </r>
  <r>
    <d v="2016-05-18T00:00:00"/>
    <n v="18"/>
    <s v="May"/>
    <x v="3"/>
    <n v="21"/>
    <x v="0"/>
    <x v="1"/>
    <x v="5"/>
    <s v="England"/>
    <x v="0"/>
    <x v="2"/>
    <x v="3"/>
    <n v="24"/>
    <n v="2"/>
    <n v="5"/>
    <x v="150"/>
    <n v="48"/>
    <n v="115"/>
  </r>
  <r>
    <d v="2013-10-18T00:00:00"/>
    <n v="18"/>
    <s v="October"/>
    <x v="0"/>
    <n v="19"/>
    <x v="0"/>
    <x v="1"/>
    <x v="1"/>
    <s v="New South Wales"/>
    <x v="0"/>
    <x v="2"/>
    <x v="3"/>
    <n v="10"/>
    <n v="2"/>
    <n v="5"/>
    <x v="259"/>
    <n v="20"/>
    <n v="44"/>
  </r>
  <r>
    <d v="2013-10-18T00:00:00"/>
    <n v="18"/>
    <s v="October"/>
    <x v="0"/>
    <n v="19"/>
    <x v="0"/>
    <x v="1"/>
    <x v="1"/>
    <s v="New South Wales"/>
    <x v="0"/>
    <x v="2"/>
    <x v="3"/>
    <n v="15"/>
    <n v="2"/>
    <n v="5"/>
    <x v="262"/>
    <n v="30"/>
    <n v="65"/>
  </r>
  <r>
    <d v="2015-10-18T00:00:00"/>
    <n v="18"/>
    <s v="October"/>
    <x v="1"/>
    <n v="19"/>
    <x v="0"/>
    <x v="1"/>
    <x v="1"/>
    <s v="New South Wales"/>
    <x v="0"/>
    <x v="2"/>
    <x v="3"/>
    <n v="7"/>
    <n v="2"/>
    <n v="5"/>
    <x v="267"/>
    <n v="14"/>
    <n v="30"/>
  </r>
  <r>
    <d v="2015-10-18T00:00:00"/>
    <n v="18"/>
    <s v="October"/>
    <x v="1"/>
    <n v="19"/>
    <x v="0"/>
    <x v="1"/>
    <x v="1"/>
    <s v="New South Wales"/>
    <x v="0"/>
    <x v="2"/>
    <x v="3"/>
    <n v="14"/>
    <n v="2"/>
    <n v="5"/>
    <x v="263"/>
    <n v="28"/>
    <n v="61"/>
  </r>
  <r>
    <d v="2013-11-21T00:00:00"/>
    <n v="21"/>
    <s v="November"/>
    <x v="0"/>
    <n v="19"/>
    <x v="0"/>
    <x v="1"/>
    <x v="1"/>
    <s v="New South Wales"/>
    <x v="0"/>
    <x v="2"/>
    <x v="3"/>
    <n v="10"/>
    <n v="2"/>
    <n v="5"/>
    <x v="259"/>
    <n v="20"/>
    <n v="44"/>
  </r>
  <r>
    <d v="2013-11-21T00:00:00"/>
    <n v="21"/>
    <s v="November"/>
    <x v="0"/>
    <n v="19"/>
    <x v="0"/>
    <x v="1"/>
    <x v="1"/>
    <s v="New South Wales"/>
    <x v="0"/>
    <x v="2"/>
    <x v="3"/>
    <n v="8"/>
    <n v="2"/>
    <n v="5"/>
    <x v="300"/>
    <n v="16"/>
    <n v="35"/>
  </r>
  <r>
    <d v="2015-11-21T00:00:00"/>
    <n v="21"/>
    <s v="November"/>
    <x v="1"/>
    <n v="19"/>
    <x v="0"/>
    <x v="1"/>
    <x v="1"/>
    <s v="New South Wales"/>
    <x v="0"/>
    <x v="2"/>
    <x v="3"/>
    <n v="12"/>
    <n v="2"/>
    <n v="5"/>
    <x v="261"/>
    <n v="24"/>
    <n v="52"/>
  </r>
  <r>
    <d v="2015-11-21T00:00:00"/>
    <n v="21"/>
    <s v="November"/>
    <x v="1"/>
    <n v="19"/>
    <x v="0"/>
    <x v="1"/>
    <x v="1"/>
    <s v="New South Wales"/>
    <x v="0"/>
    <x v="2"/>
    <x v="3"/>
    <n v="8"/>
    <n v="2"/>
    <n v="5"/>
    <x v="300"/>
    <n v="16"/>
    <n v="35"/>
  </r>
  <r>
    <d v="2013-12-25T00:00:00"/>
    <n v="25"/>
    <s v="December"/>
    <x v="0"/>
    <n v="19"/>
    <x v="0"/>
    <x v="1"/>
    <x v="1"/>
    <s v="New South Wales"/>
    <x v="0"/>
    <x v="2"/>
    <x v="3"/>
    <n v="5"/>
    <n v="2"/>
    <n v="5"/>
    <x v="252"/>
    <n v="10"/>
    <n v="22"/>
  </r>
  <r>
    <d v="2013-12-25T00:00:00"/>
    <n v="25"/>
    <s v="December"/>
    <x v="0"/>
    <n v="19"/>
    <x v="0"/>
    <x v="1"/>
    <x v="1"/>
    <s v="New South Wales"/>
    <x v="0"/>
    <x v="2"/>
    <x v="3"/>
    <n v="24"/>
    <n v="2"/>
    <n v="5"/>
    <x v="105"/>
    <n v="48"/>
    <n v="104"/>
  </r>
  <r>
    <d v="2015-12-25T00:00:00"/>
    <n v="25"/>
    <s v="December"/>
    <x v="1"/>
    <n v="19"/>
    <x v="0"/>
    <x v="1"/>
    <x v="1"/>
    <s v="New South Wales"/>
    <x v="0"/>
    <x v="2"/>
    <x v="3"/>
    <n v="4"/>
    <n v="2"/>
    <n v="5"/>
    <x v="266"/>
    <n v="8"/>
    <n v="17"/>
  </r>
  <r>
    <d v="2015-12-25T00:00:00"/>
    <n v="25"/>
    <s v="December"/>
    <x v="1"/>
    <n v="19"/>
    <x v="0"/>
    <x v="1"/>
    <x v="1"/>
    <s v="New South Wales"/>
    <x v="0"/>
    <x v="2"/>
    <x v="3"/>
    <n v="26"/>
    <n v="2"/>
    <n v="5"/>
    <x v="317"/>
    <n v="52"/>
    <n v="113"/>
  </r>
  <r>
    <d v="2014-03-11T00:00:00"/>
    <n v="11"/>
    <s v="March"/>
    <x v="2"/>
    <n v="19"/>
    <x v="0"/>
    <x v="1"/>
    <x v="1"/>
    <s v="New South Wales"/>
    <x v="0"/>
    <x v="2"/>
    <x v="3"/>
    <n v="11"/>
    <n v="2"/>
    <n v="5"/>
    <x v="288"/>
    <n v="22"/>
    <n v="48"/>
  </r>
  <r>
    <d v="2014-03-11T00:00:00"/>
    <n v="11"/>
    <s v="March"/>
    <x v="2"/>
    <n v="19"/>
    <x v="0"/>
    <x v="1"/>
    <x v="1"/>
    <s v="New South Wales"/>
    <x v="0"/>
    <x v="2"/>
    <x v="3"/>
    <n v="19"/>
    <n v="2"/>
    <n v="5"/>
    <x v="334"/>
    <n v="38"/>
    <n v="83"/>
  </r>
  <r>
    <d v="2016-03-11T00:00:00"/>
    <n v="11"/>
    <s v="March"/>
    <x v="3"/>
    <n v="19"/>
    <x v="0"/>
    <x v="1"/>
    <x v="1"/>
    <s v="New South Wales"/>
    <x v="0"/>
    <x v="2"/>
    <x v="3"/>
    <n v="11"/>
    <n v="2"/>
    <n v="5"/>
    <x v="288"/>
    <n v="22"/>
    <n v="48"/>
  </r>
  <r>
    <d v="2016-03-11T00:00:00"/>
    <n v="11"/>
    <s v="March"/>
    <x v="3"/>
    <n v="19"/>
    <x v="0"/>
    <x v="1"/>
    <x v="1"/>
    <s v="New South Wales"/>
    <x v="0"/>
    <x v="2"/>
    <x v="3"/>
    <n v="17"/>
    <n v="2"/>
    <n v="5"/>
    <x v="258"/>
    <n v="34"/>
    <n v="74"/>
  </r>
  <r>
    <d v="2014-05-17T00:00:00"/>
    <n v="17"/>
    <s v="May"/>
    <x v="2"/>
    <n v="19"/>
    <x v="0"/>
    <x v="1"/>
    <x v="1"/>
    <s v="New South Wales"/>
    <x v="0"/>
    <x v="2"/>
    <x v="3"/>
    <n v="28"/>
    <n v="2"/>
    <n v="5"/>
    <x v="260"/>
    <n v="56"/>
    <n v="122"/>
  </r>
  <r>
    <d v="2014-05-17T00:00:00"/>
    <n v="17"/>
    <s v="May"/>
    <x v="2"/>
    <n v="19"/>
    <x v="0"/>
    <x v="1"/>
    <x v="1"/>
    <s v="New South Wales"/>
    <x v="0"/>
    <x v="2"/>
    <x v="3"/>
    <n v="29"/>
    <n v="2"/>
    <n v="5"/>
    <x v="265"/>
    <n v="58"/>
    <n v="126"/>
  </r>
  <r>
    <d v="2016-05-17T00:00:00"/>
    <n v="17"/>
    <s v="May"/>
    <x v="3"/>
    <n v="19"/>
    <x v="0"/>
    <x v="1"/>
    <x v="1"/>
    <s v="New South Wales"/>
    <x v="0"/>
    <x v="2"/>
    <x v="3"/>
    <n v="27"/>
    <n v="2"/>
    <n v="5"/>
    <x v="84"/>
    <n v="54"/>
    <n v="117"/>
  </r>
  <r>
    <d v="2016-05-17T00:00:00"/>
    <n v="17"/>
    <s v="May"/>
    <x v="3"/>
    <n v="19"/>
    <x v="0"/>
    <x v="1"/>
    <x v="1"/>
    <s v="New South Wales"/>
    <x v="0"/>
    <x v="2"/>
    <x v="3"/>
    <n v="27"/>
    <n v="2"/>
    <n v="5"/>
    <x v="84"/>
    <n v="54"/>
    <n v="117"/>
  </r>
  <r>
    <d v="2014-04-02T00:00:00"/>
    <n v="2"/>
    <s v="April"/>
    <x v="2"/>
    <n v="18"/>
    <x v="0"/>
    <x v="0"/>
    <x v="1"/>
    <s v="Queensland"/>
    <x v="0"/>
    <x v="2"/>
    <x v="4"/>
    <n v="18"/>
    <n v="3"/>
    <n v="9"/>
    <x v="337"/>
    <n v="54"/>
    <n v="136"/>
  </r>
  <r>
    <d v="2014-04-02T00:00:00"/>
    <n v="2"/>
    <s v="April"/>
    <x v="2"/>
    <n v="18"/>
    <x v="0"/>
    <x v="0"/>
    <x v="1"/>
    <s v="Queensland"/>
    <x v="0"/>
    <x v="2"/>
    <x v="4"/>
    <n v="8"/>
    <n v="3"/>
    <n v="9"/>
    <x v="301"/>
    <n v="24"/>
    <n v="60"/>
  </r>
  <r>
    <d v="2016-04-02T00:00:00"/>
    <n v="2"/>
    <s v="April"/>
    <x v="3"/>
    <n v="18"/>
    <x v="0"/>
    <x v="0"/>
    <x v="1"/>
    <s v="Queensland"/>
    <x v="0"/>
    <x v="2"/>
    <x v="4"/>
    <n v="16"/>
    <n v="3"/>
    <n v="9"/>
    <x v="63"/>
    <n v="48"/>
    <n v="121"/>
  </r>
  <r>
    <d v="2016-04-02T00:00:00"/>
    <n v="2"/>
    <s v="April"/>
    <x v="3"/>
    <n v="18"/>
    <x v="0"/>
    <x v="0"/>
    <x v="1"/>
    <s v="Queensland"/>
    <x v="0"/>
    <x v="2"/>
    <x v="4"/>
    <n v="6"/>
    <n v="3"/>
    <n v="9"/>
    <x v="307"/>
    <n v="18"/>
    <n v="45"/>
  </r>
  <r>
    <d v="2014-04-11T00:00:00"/>
    <n v="11"/>
    <s v="April"/>
    <x v="2"/>
    <n v="19"/>
    <x v="0"/>
    <x v="0"/>
    <x v="1"/>
    <s v="Queensland"/>
    <x v="0"/>
    <x v="2"/>
    <x v="4"/>
    <n v="28"/>
    <n v="3"/>
    <n v="9"/>
    <x v="325"/>
    <n v="84"/>
    <n v="212"/>
  </r>
  <r>
    <d v="2016-04-11T00:00:00"/>
    <n v="11"/>
    <s v="April"/>
    <x v="3"/>
    <n v="19"/>
    <x v="0"/>
    <x v="0"/>
    <x v="1"/>
    <s v="Queensland"/>
    <x v="0"/>
    <x v="2"/>
    <x v="4"/>
    <n v="28"/>
    <n v="3"/>
    <n v="9"/>
    <x v="325"/>
    <n v="84"/>
    <n v="212"/>
  </r>
  <r>
    <d v="2013-10-17T00:00:00"/>
    <n v="17"/>
    <s v="October"/>
    <x v="0"/>
    <n v="20"/>
    <x v="0"/>
    <x v="0"/>
    <x v="1"/>
    <s v="New South Wales"/>
    <x v="0"/>
    <x v="2"/>
    <x v="3"/>
    <n v="21"/>
    <n v="2"/>
    <n v="5"/>
    <x v="53"/>
    <n v="42"/>
    <n v="91"/>
  </r>
  <r>
    <d v="2013-10-17T00:00:00"/>
    <n v="17"/>
    <s v="October"/>
    <x v="0"/>
    <n v="20"/>
    <x v="0"/>
    <x v="0"/>
    <x v="1"/>
    <s v="New South Wales"/>
    <x v="0"/>
    <x v="2"/>
    <x v="3"/>
    <n v="8"/>
    <n v="2"/>
    <n v="5"/>
    <x v="300"/>
    <n v="16"/>
    <n v="35"/>
  </r>
  <r>
    <d v="2015-10-17T00:00:00"/>
    <n v="17"/>
    <s v="October"/>
    <x v="1"/>
    <n v="20"/>
    <x v="0"/>
    <x v="0"/>
    <x v="1"/>
    <s v="New South Wales"/>
    <x v="0"/>
    <x v="2"/>
    <x v="3"/>
    <n v="19"/>
    <n v="2"/>
    <n v="5"/>
    <x v="334"/>
    <n v="38"/>
    <n v="83"/>
  </r>
  <r>
    <d v="2015-10-17T00:00:00"/>
    <n v="17"/>
    <s v="October"/>
    <x v="1"/>
    <n v="20"/>
    <x v="0"/>
    <x v="0"/>
    <x v="1"/>
    <s v="New South Wales"/>
    <x v="0"/>
    <x v="2"/>
    <x v="3"/>
    <n v="10"/>
    <n v="2"/>
    <n v="5"/>
    <x v="259"/>
    <n v="20"/>
    <n v="44"/>
  </r>
  <r>
    <d v="2013-12-31T00:00:00"/>
    <n v="31"/>
    <s v="December"/>
    <x v="0"/>
    <n v="20"/>
    <x v="0"/>
    <x v="0"/>
    <x v="1"/>
    <s v="New South Wales"/>
    <x v="0"/>
    <x v="2"/>
    <x v="3"/>
    <n v="27"/>
    <n v="2"/>
    <n v="5"/>
    <x v="84"/>
    <n v="54"/>
    <n v="117"/>
  </r>
  <r>
    <d v="2015-12-31T00:00:00"/>
    <n v="31"/>
    <s v="December"/>
    <x v="1"/>
    <n v="20"/>
    <x v="0"/>
    <x v="0"/>
    <x v="1"/>
    <s v="New South Wales"/>
    <x v="0"/>
    <x v="2"/>
    <x v="3"/>
    <n v="24"/>
    <n v="2"/>
    <n v="5"/>
    <x v="105"/>
    <n v="48"/>
    <n v="104"/>
  </r>
  <r>
    <d v="2014-04-22T00:00:00"/>
    <n v="22"/>
    <s v="April"/>
    <x v="2"/>
    <n v="20"/>
    <x v="0"/>
    <x v="0"/>
    <x v="1"/>
    <s v="New South Wales"/>
    <x v="0"/>
    <x v="2"/>
    <x v="3"/>
    <n v="14"/>
    <n v="2"/>
    <n v="5"/>
    <x v="263"/>
    <n v="28"/>
    <n v="61"/>
  </r>
  <r>
    <d v="2014-04-22T00:00:00"/>
    <n v="22"/>
    <s v="April"/>
    <x v="2"/>
    <n v="20"/>
    <x v="0"/>
    <x v="0"/>
    <x v="1"/>
    <s v="New South Wales"/>
    <x v="0"/>
    <x v="2"/>
    <x v="3"/>
    <n v="26"/>
    <n v="2"/>
    <n v="5"/>
    <x v="317"/>
    <n v="52"/>
    <n v="113"/>
  </r>
  <r>
    <d v="2016-04-22T00:00:00"/>
    <n v="22"/>
    <s v="April"/>
    <x v="3"/>
    <n v="20"/>
    <x v="0"/>
    <x v="0"/>
    <x v="1"/>
    <s v="New South Wales"/>
    <x v="0"/>
    <x v="2"/>
    <x v="3"/>
    <n v="13"/>
    <n v="2"/>
    <n v="5"/>
    <x v="254"/>
    <n v="26"/>
    <n v="57"/>
  </r>
  <r>
    <d v="2016-04-22T00:00:00"/>
    <n v="22"/>
    <s v="April"/>
    <x v="3"/>
    <n v="20"/>
    <x v="0"/>
    <x v="0"/>
    <x v="1"/>
    <s v="New South Wales"/>
    <x v="0"/>
    <x v="2"/>
    <x v="3"/>
    <n v="27"/>
    <n v="2"/>
    <n v="5"/>
    <x v="84"/>
    <n v="54"/>
    <n v="117"/>
  </r>
  <r>
    <d v="2014-04-25T00:00:00"/>
    <n v="25"/>
    <s v="April"/>
    <x v="2"/>
    <n v="20"/>
    <x v="0"/>
    <x v="0"/>
    <x v="1"/>
    <s v="New South Wales"/>
    <x v="0"/>
    <x v="2"/>
    <x v="3"/>
    <n v="1"/>
    <n v="2"/>
    <n v="5"/>
    <x v="295"/>
    <n v="2"/>
    <n v="4"/>
  </r>
  <r>
    <d v="2014-04-25T00:00:00"/>
    <n v="25"/>
    <s v="April"/>
    <x v="2"/>
    <n v="20"/>
    <x v="0"/>
    <x v="0"/>
    <x v="1"/>
    <s v="New South Wales"/>
    <x v="0"/>
    <x v="2"/>
    <x v="3"/>
    <n v="1"/>
    <n v="2"/>
    <n v="5"/>
    <x v="295"/>
    <n v="2"/>
    <n v="4"/>
  </r>
  <r>
    <d v="2016-04-25T00:00:00"/>
    <n v="25"/>
    <s v="April"/>
    <x v="3"/>
    <n v="20"/>
    <x v="0"/>
    <x v="0"/>
    <x v="1"/>
    <s v="New South Wales"/>
    <x v="0"/>
    <x v="2"/>
    <x v="3"/>
    <n v="1"/>
    <n v="2"/>
    <n v="5"/>
    <x v="295"/>
    <n v="2"/>
    <n v="4"/>
  </r>
  <r>
    <d v="2016-04-25T00:00:00"/>
    <n v="25"/>
    <s v="April"/>
    <x v="3"/>
    <n v="20"/>
    <x v="0"/>
    <x v="0"/>
    <x v="1"/>
    <s v="New South Wales"/>
    <x v="0"/>
    <x v="2"/>
    <x v="3"/>
    <n v="1"/>
    <n v="2"/>
    <n v="5"/>
    <x v="295"/>
    <n v="2"/>
    <n v="4"/>
  </r>
  <r>
    <d v="2014-04-29T00:00:00"/>
    <n v="29"/>
    <s v="April"/>
    <x v="2"/>
    <n v="20"/>
    <x v="0"/>
    <x v="0"/>
    <x v="1"/>
    <s v="New South Wales"/>
    <x v="0"/>
    <x v="2"/>
    <x v="3"/>
    <n v="17"/>
    <n v="2"/>
    <n v="5"/>
    <x v="258"/>
    <n v="34"/>
    <n v="74"/>
  </r>
  <r>
    <d v="2014-04-29T00:00:00"/>
    <n v="29"/>
    <s v="April"/>
    <x v="2"/>
    <n v="20"/>
    <x v="0"/>
    <x v="0"/>
    <x v="1"/>
    <s v="New South Wales"/>
    <x v="0"/>
    <x v="2"/>
    <x v="3"/>
    <n v="26"/>
    <n v="2"/>
    <n v="5"/>
    <x v="317"/>
    <n v="52"/>
    <n v="113"/>
  </r>
  <r>
    <d v="2016-04-29T00:00:00"/>
    <n v="29"/>
    <s v="April"/>
    <x v="3"/>
    <n v="20"/>
    <x v="0"/>
    <x v="0"/>
    <x v="1"/>
    <s v="New South Wales"/>
    <x v="0"/>
    <x v="2"/>
    <x v="3"/>
    <n v="14"/>
    <n v="2"/>
    <n v="5"/>
    <x v="263"/>
    <n v="28"/>
    <n v="61"/>
  </r>
  <r>
    <d v="2016-04-29T00:00:00"/>
    <n v="29"/>
    <s v="April"/>
    <x v="3"/>
    <n v="20"/>
    <x v="0"/>
    <x v="0"/>
    <x v="1"/>
    <s v="New South Wales"/>
    <x v="0"/>
    <x v="2"/>
    <x v="3"/>
    <n v="27"/>
    <n v="2"/>
    <n v="5"/>
    <x v="84"/>
    <n v="54"/>
    <n v="117"/>
  </r>
  <r>
    <d v="2013-07-20T00:00:00"/>
    <n v="20"/>
    <s v="July"/>
    <x v="0"/>
    <n v="32"/>
    <x v="2"/>
    <x v="0"/>
    <x v="1"/>
    <s v="Victoria"/>
    <x v="1"/>
    <x v="3"/>
    <x v="3"/>
    <n v="1"/>
    <n v="2"/>
    <n v="5"/>
    <x v="295"/>
    <n v="2"/>
    <n v="4"/>
  </r>
  <r>
    <d v="2015-07-20T00:00:00"/>
    <n v="20"/>
    <s v="July"/>
    <x v="1"/>
    <n v="32"/>
    <x v="2"/>
    <x v="0"/>
    <x v="1"/>
    <s v="Victoria"/>
    <x v="1"/>
    <x v="3"/>
    <x v="3"/>
    <n v="3"/>
    <n v="2"/>
    <n v="5"/>
    <x v="294"/>
    <n v="6"/>
    <n v="12"/>
  </r>
  <r>
    <d v="2013-11-24T00:00:00"/>
    <n v="24"/>
    <s v="November"/>
    <x v="0"/>
    <n v="51"/>
    <x v="1"/>
    <x v="0"/>
    <x v="1"/>
    <s v="Victoria"/>
    <x v="1"/>
    <x v="3"/>
    <x v="5"/>
    <n v="21"/>
    <n v="7"/>
    <n v="9"/>
    <x v="295"/>
    <n v="147"/>
    <n v="149"/>
  </r>
  <r>
    <d v="2015-11-24T00:00:00"/>
    <n v="24"/>
    <s v="November"/>
    <x v="1"/>
    <n v="51"/>
    <x v="1"/>
    <x v="0"/>
    <x v="1"/>
    <s v="Victoria"/>
    <x v="1"/>
    <x v="3"/>
    <x v="5"/>
    <n v="22"/>
    <n v="7"/>
    <n v="9"/>
    <x v="295"/>
    <n v="154"/>
    <n v="156"/>
  </r>
  <r>
    <d v="2014-02-05T00:00:00"/>
    <n v="5"/>
    <s v="February"/>
    <x v="2"/>
    <n v="51"/>
    <x v="1"/>
    <x v="0"/>
    <x v="1"/>
    <s v="Victoria"/>
    <x v="1"/>
    <x v="3"/>
    <x v="5"/>
    <n v="13"/>
    <n v="7"/>
    <n v="9"/>
    <x v="388"/>
    <n v="91"/>
    <n v="92"/>
  </r>
  <r>
    <d v="2016-02-05T00:00:00"/>
    <n v="5"/>
    <s v="February"/>
    <x v="3"/>
    <n v="51"/>
    <x v="1"/>
    <x v="0"/>
    <x v="1"/>
    <s v="Victoria"/>
    <x v="1"/>
    <x v="3"/>
    <x v="5"/>
    <n v="10"/>
    <n v="7"/>
    <n v="9"/>
    <x v="388"/>
    <n v="70"/>
    <n v="71"/>
  </r>
  <r>
    <d v="2014-05-12T00:00:00"/>
    <n v="12"/>
    <s v="May"/>
    <x v="2"/>
    <n v="50"/>
    <x v="1"/>
    <x v="1"/>
    <x v="1"/>
    <s v="South Australia"/>
    <x v="1"/>
    <x v="3"/>
    <x v="5"/>
    <n v="26"/>
    <n v="7"/>
    <n v="9"/>
    <x v="313"/>
    <n v="182"/>
    <n v="192"/>
  </r>
  <r>
    <d v="2016-05-12T00:00:00"/>
    <n v="12"/>
    <s v="May"/>
    <x v="3"/>
    <n v="50"/>
    <x v="1"/>
    <x v="1"/>
    <x v="1"/>
    <s v="South Australia"/>
    <x v="1"/>
    <x v="3"/>
    <x v="5"/>
    <n v="25"/>
    <n v="7"/>
    <n v="9"/>
    <x v="313"/>
    <n v="175"/>
    <n v="185"/>
  </r>
  <r>
    <d v="2014-05-11T00:00:00"/>
    <n v="11"/>
    <s v="May"/>
    <x v="2"/>
    <n v="50"/>
    <x v="1"/>
    <x v="1"/>
    <x v="1"/>
    <s v="Victoria"/>
    <x v="1"/>
    <x v="3"/>
    <x v="5"/>
    <n v="24"/>
    <n v="7"/>
    <n v="9"/>
    <x v="315"/>
    <n v="168"/>
    <n v="171"/>
  </r>
  <r>
    <d v="2016-05-11T00:00:00"/>
    <n v="11"/>
    <s v="May"/>
    <x v="3"/>
    <n v="50"/>
    <x v="1"/>
    <x v="1"/>
    <x v="1"/>
    <s v="Victoria"/>
    <x v="1"/>
    <x v="3"/>
    <x v="5"/>
    <n v="26"/>
    <n v="7"/>
    <n v="9"/>
    <x v="315"/>
    <n v="182"/>
    <n v="185"/>
  </r>
  <r>
    <d v="2014-05-08T00:00:00"/>
    <n v="8"/>
    <s v="May"/>
    <x v="2"/>
    <n v="50"/>
    <x v="1"/>
    <x v="0"/>
    <x v="1"/>
    <s v="New South Wales"/>
    <x v="1"/>
    <x v="3"/>
    <x v="5"/>
    <n v="10"/>
    <n v="7"/>
    <n v="9"/>
    <x v="276"/>
    <n v="70"/>
    <n v="78"/>
  </r>
  <r>
    <d v="2016-05-08T00:00:00"/>
    <n v="8"/>
    <s v="May"/>
    <x v="3"/>
    <n v="50"/>
    <x v="1"/>
    <x v="0"/>
    <x v="1"/>
    <s v="New South Wales"/>
    <x v="1"/>
    <x v="3"/>
    <x v="5"/>
    <n v="12"/>
    <n v="7"/>
    <n v="9"/>
    <x v="313"/>
    <n v="84"/>
    <n v="94"/>
  </r>
  <r>
    <d v="2014-07-01T00:00:00"/>
    <n v="1"/>
    <s v="July"/>
    <x v="2"/>
    <n v="46"/>
    <x v="1"/>
    <x v="0"/>
    <x v="1"/>
    <s v="Queensland"/>
    <x v="1"/>
    <x v="3"/>
    <x v="5"/>
    <n v="17"/>
    <n v="7"/>
    <n v="9"/>
    <x v="313"/>
    <n v="119"/>
    <n v="129"/>
  </r>
  <r>
    <d v="2016-07-01T00:00:00"/>
    <n v="1"/>
    <s v="July"/>
    <x v="3"/>
    <n v="46"/>
    <x v="1"/>
    <x v="0"/>
    <x v="1"/>
    <s v="Queensland"/>
    <x v="1"/>
    <x v="3"/>
    <x v="5"/>
    <n v="16"/>
    <n v="7"/>
    <n v="9"/>
    <x v="266"/>
    <n v="112"/>
    <n v="121"/>
  </r>
  <r>
    <d v="2013-08-22T00:00:00"/>
    <n v="22"/>
    <s v="August"/>
    <x v="0"/>
    <n v="43"/>
    <x v="1"/>
    <x v="1"/>
    <x v="1"/>
    <s v="Queensland"/>
    <x v="1"/>
    <x v="3"/>
    <x v="5"/>
    <n v="27"/>
    <n v="7"/>
    <n v="9"/>
    <x v="274"/>
    <n v="189"/>
    <n v="204"/>
  </r>
  <r>
    <d v="2015-08-22T00:00:00"/>
    <n v="22"/>
    <s v="August"/>
    <x v="1"/>
    <n v="43"/>
    <x v="1"/>
    <x v="1"/>
    <x v="1"/>
    <s v="Queensland"/>
    <x v="1"/>
    <x v="3"/>
    <x v="5"/>
    <n v="27"/>
    <n v="7"/>
    <n v="9"/>
    <x v="274"/>
    <n v="189"/>
    <n v="204"/>
  </r>
  <r>
    <d v="2013-07-16T00:00:00"/>
    <n v="16"/>
    <s v="July"/>
    <x v="0"/>
    <n v="22"/>
    <x v="0"/>
    <x v="1"/>
    <x v="2"/>
    <s v="Washington"/>
    <x v="1"/>
    <x v="3"/>
    <x v="5"/>
    <n v="24"/>
    <n v="7"/>
    <n v="9"/>
    <x v="389"/>
    <n v="168"/>
    <n v="168"/>
  </r>
  <r>
    <d v="2015-07-16T00:00:00"/>
    <n v="16"/>
    <s v="July"/>
    <x v="1"/>
    <n v="22"/>
    <x v="0"/>
    <x v="1"/>
    <x v="2"/>
    <s v="Washington"/>
    <x v="1"/>
    <x v="3"/>
    <x v="5"/>
    <n v="21"/>
    <n v="7"/>
    <n v="9"/>
    <x v="389"/>
    <n v="147"/>
    <n v="147"/>
  </r>
  <r>
    <d v="2013-12-26T00:00:00"/>
    <n v="26"/>
    <s v="December"/>
    <x v="0"/>
    <n v="34"/>
    <x v="2"/>
    <x v="0"/>
    <x v="1"/>
    <s v="Victoria"/>
    <x v="1"/>
    <x v="3"/>
    <x v="5"/>
    <n v="15"/>
    <n v="7"/>
    <n v="9"/>
    <x v="295"/>
    <n v="105"/>
    <n v="107"/>
  </r>
  <r>
    <d v="2015-12-26T00:00:00"/>
    <n v="26"/>
    <s v="December"/>
    <x v="1"/>
    <n v="34"/>
    <x v="2"/>
    <x v="0"/>
    <x v="1"/>
    <s v="Victoria"/>
    <x v="1"/>
    <x v="3"/>
    <x v="5"/>
    <n v="16"/>
    <n v="7"/>
    <n v="9"/>
    <x v="295"/>
    <n v="112"/>
    <n v="114"/>
  </r>
  <r>
    <d v="2014-06-24T00:00:00"/>
    <n v="24"/>
    <s v="June"/>
    <x v="2"/>
    <n v="34"/>
    <x v="2"/>
    <x v="0"/>
    <x v="1"/>
    <s v="Victoria"/>
    <x v="1"/>
    <x v="3"/>
    <x v="5"/>
    <n v="25"/>
    <n v="7"/>
    <n v="9"/>
    <x v="315"/>
    <n v="175"/>
    <n v="178"/>
  </r>
  <r>
    <d v="2016-06-24T00:00:00"/>
    <n v="24"/>
    <s v="June"/>
    <x v="3"/>
    <n v="34"/>
    <x v="2"/>
    <x v="0"/>
    <x v="1"/>
    <s v="Victoria"/>
    <x v="1"/>
    <x v="3"/>
    <x v="5"/>
    <n v="24"/>
    <n v="7"/>
    <n v="9"/>
    <x v="315"/>
    <n v="168"/>
    <n v="171"/>
  </r>
  <r>
    <d v="2013-09-13T00:00:00"/>
    <n v="13"/>
    <s v="September"/>
    <x v="0"/>
    <n v="35"/>
    <x v="1"/>
    <x v="1"/>
    <x v="1"/>
    <s v="Victoria"/>
    <x v="1"/>
    <x v="3"/>
    <x v="5"/>
    <n v="28"/>
    <n v="7"/>
    <n v="9"/>
    <x v="315"/>
    <n v="196"/>
    <n v="199"/>
  </r>
  <r>
    <d v="2015-09-13T00:00:00"/>
    <n v="13"/>
    <s v="September"/>
    <x v="1"/>
    <n v="35"/>
    <x v="1"/>
    <x v="1"/>
    <x v="1"/>
    <s v="Victoria"/>
    <x v="1"/>
    <x v="3"/>
    <x v="5"/>
    <n v="26"/>
    <n v="7"/>
    <n v="9"/>
    <x v="315"/>
    <n v="182"/>
    <n v="185"/>
  </r>
  <r>
    <d v="2014-04-20T00:00:00"/>
    <n v="20"/>
    <s v="April"/>
    <x v="2"/>
    <n v="17"/>
    <x v="0"/>
    <x v="1"/>
    <x v="0"/>
    <s v="British Columbia"/>
    <x v="1"/>
    <x v="3"/>
    <x v="5"/>
    <n v="15"/>
    <n v="7"/>
    <n v="9"/>
    <x v="298"/>
    <n v="105"/>
    <n v="134"/>
  </r>
  <r>
    <d v="2016-04-20T00:00:00"/>
    <n v="20"/>
    <s v="April"/>
    <x v="3"/>
    <n v="17"/>
    <x v="0"/>
    <x v="1"/>
    <x v="0"/>
    <s v="British Columbia"/>
    <x v="1"/>
    <x v="3"/>
    <x v="5"/>
    <n v="17"/>
    <n v="7"/>
    <n v="9"/>
    <x v="302"/>
    <n v="119"/>
    <n v="151"/>
  </r>
  <r>
    <d v="2014-03-17T00:00:00"/>
    <n v="17"/>
    <s v="March"/>
    <x v="2"/>
    <n v="59"/>
    <x v="1"/>
    <x v="1"/>
    <x v="1"/>
    <s v="South Australia"/>
    <x v="1"/>
    <x v="3"/>
    <x v="5"/>
    <n v="11"/>
    <n v="7"/>
    <n v="9"/>
    <x v="277"/>
    <n v="77"/>
    <n v="81"/>
  </r>
  <r>
    <d v="2016-03-17T00:00:00"/>
    <n v="17"/>
    <s v="March"/>
    <x v="3"/>
    <n v="59"/>
    <x v="1"/>
    <x v="1"/>
    <x v="1"/>
    <s v="South Australia"/>
    <x v="1"/>
    <x v="3"/>
    <x v="5"/>
    <n v="8"/>
    <n v="7"/>
    <n v="9"/>
    <x v="315"/>
    <n v="56"/>
    <n v="59"/>
  </r>
  <r>
    <d v="2013-08-09T00:00:00"/>
    <n v="9"/>
    <s v="August"/>
    <x v="0"/>
    <n v="58"/>
    <x v="1"/>
    <x v="1"/>
    <x v="1"/>
    <s v="New South Wales"/>
    <x v="1"/>
    <x v="3"/>
    <x v="5"/>
    <n v="23"/>
    <n v="7"/>
    <n v="9"/>
    <x v="300"/>
    <n v="161"/>
    <n v="180"/>
  </r>
  <r>
    <d v="2015-08-09T00:00:00"/>
    <n v="9"/>
    <s v="August"/>
    <x v="1"/>
    <n v="58"/>
    <x v="1"/>
    <x v="1"/>
    <x v="1"/>
    <s v="New South Wales"/>
    <x v="1"/>
    <x v="3"/>
    <x v="5"/>
    <n v="21"/>
    <n v="7"/>
    <n v="9"/>
    <x v="290"/>
    <n v="147"/>
    <n v="164"/>
  </r>
  <r>
    <d v="2014-06-01T00:00:00"/>
    <n v="1"/>
    <s v="June"/>
    <x v="2"/>
    <n v="56"/>
    <x v="1"/>
    <x v="0"/>
    <x v="1"/>
    <s v="Queensland"/>
    <x v="1"/>
    <x v="3"/>
    <x v="5"/>
    <n v="18"/>
    <n v="7"/>
    <n v="9"/>
    <x v="313"/>
    <n v="126"/>
    <n v="136"/>
  </r>
  <r>
    <d v="2016-06-01T00:00:00"/>
    <n v="1"/>
    <s v="June"/>
    <x v="3"/>
    <n v="56"/>
    <x v="1"/>
    <x v="0"/>
    <x v="1"/>
    <s v="Queensland"/>
    <x v="1"/>
    <x v="3"/>
    <x v="5"/>
    <n v="16"/>
    <n v="7"/>
    <n v="9"/>
    <x v="266"/>
    <n v="112"/>
    <n v="121"/>
  </r>
  <r>
    <d v="2014-01-16T00:00:00"/>
    <n v="16"/>
    <s v="January"/>
    <x v="2"/>
    <n v="56"/>
    <x v="1"/>
    <x v="0"/>
    <x v="1"/>
    <s v="Victoria"/>
    <x v="1"/>
    <x v="3"/>
    <x v="5"/>
    <n v="22"/>
    <n v="7"/>
    <n v="9"/>
    <x v="295"/>
    <n v="154"/>
    <n v="156"/>
  </r>
  <r>
    <d v="2016-01-16T00:00:00"/>
    <n v="16"/>
    <s v="January"/>
    <x v="3"/>
    <n v="56"/>
    <x v="1"/>
    <x v="0"/>
    <x v="1"/>
    <s v="Victoria"/>
    <x v="1"/>
    <x v="3"/>
    <x v="5"/>
    <n v="21"/>
    <n v="7"/>
    <n v="9"/>
    <x v="295"/>
    <n v="147"/>
    <n v="149"/>
  </r>
  <r>
    <d v="2014-04-22T00:00:00"/>
    <n v="22"/>
    <s v="April"/>
    <x v="2"/>
    <n v="55"/>
    <x v="1"/>
    <x v="1"/>
    <x v="1"/>
    <s v="New South Wales"/>
    <x v="1"/>
    <x v="3"/>
    <x v="5"/>
    <n v="29"/>
    <n v="7"/>
    <n v="9"/>
    <x v="259"/>
    <n v="203"/>
    <n v="227"/>
  </r>
  <r>
    <d v="2016-04-22T00:00:00"/>
    <n v="22"/>
    <s v="April"/>
    <x v="3"/>
    <n v="55"/>
    <x v="1"/>
    <x v="1"/>
    <x v="1"/>
    <s v="New South Wales"/>
    <x v="1"/>
    <x v="3"/>
    <x v="5"/>
    <n v="28"/>
    <n v="7"/>
    <n v="9"/>
    <x v="309"/>
    <n v="196"/>
    <n v="219"/>
  </r>
  <r>
    <d v="2013-09-06T00:00:00"/>
    <n v="6"/>
    <s v="September"/>
    <x v="0"/>
    <n v="52"/>
    <x v="1"/>
    <x v="1"/>
    <x v="2"/>
    <s v="California"/>
    <x v="1"/>
    <x v="3"/>
    <x v="5"/>
    <n v="13"/>
    <n v="7"/>
    <n v="9"/>
    <x v="259"/>
    <n v="91"/>
    <n v="115"/>
  </r>
  <r>
    <d v="2015-09-06T00:00:00"/>
    <n v="6"/>
    <s v="September"/>
    <x v="1"/>
    <n v="52"/>
    <x v="1"/>
    <x v="1"/>
    <x v="2"/>
    <s v="California"/>
    <x v="1"/>
    <x v="3"/>
    <x v="5"/>
    <n v="15"/>
    <n v="7"/>
    <n v="9"/>
    <x v="307"/>
    <n v="105"/>
    <n v="132"/>
  </r>
  <r>
    <d v="2014-05-03T00:00:00"/>
    <n v="3"/>
    <s v="May"/>
    <x v="2"/>
    <n v="52"/>
    <x v="1"/>
    <x v="1"/>
    <x v="2"/>
    <s v="California"/>
    <x v="1"/>
    <x v="3"/>
    <x v="5"/>
    <n v="16"/>
    <n v="7"/>
    <n v="9"/>
    <x v="298"/>
    <n v="112"/>
    <n v="141"/>
  </r>
  <r>
    <d v="2016-05-03T00:00:00"/>
    <n v="3"/>
    <s v="May"/>
    <x v="3"/>
    <n v="52"/>
    <x v="1"/>
    <x v="1"/>
    <x v="2"/>
    <s v="California"/>
    <x v="1"/>
    <x v="3"/>
    <x v="5"/>
    <n v="14"/>
    <n v="7"/>
    <n v="9"/>
    <x v="269"/>
    <n v="98"/>
    <n v="123"/>
  </r>
  <r>
    <d v="2014-05-09T00:00:00"/>
    <n v="9"/>
    <s v="May"/>
    <x v="2"/>
    <n v="52"/>
    <x v="1"/>
    <x v="1"/>
    <x v="2"/>
    <s v="California"/>
    <x v="1"/>
    <x v="3"/>
    <x v="5"/>
    <n v="1"/>
    <n v="7"/>
    <n v="9"/>
    <x v="295"/>
    <n v="7"/>
    <n v="9"/>
  </r>
  <r>
    <d v="2016-05-09T00:00:00"/>
    <n v="9"/>
    <s v="May"/>
    <x v="3"/>
    <n v="52"/>
    <x v="1"/>
    <x v="1"/>
    <x v="2"/>
    <s v="California"/>
    <x v="1"/>
    <x v="3"/>
    <x v="5"/>
    <n v="1"/>
    <n v="7"/>
    <n v="9"/>
    <x v="295"/>
    <n v="7"/>
    <n v="9"/>
  </r>
  <r>
    <d v="2013-10-04T00:00:00"/>
    <n v="4"/>
    <s v="October"/>
    <x v="0"/>
    <n v="46"/>
    <x v="1"/>
    <x v="1"/>
    <x v="0"/>
    <s v="British Columbia"/>
    <x v="1"/>
    <x v="3"/>
    <x v="5"/>
    <n v="8"/>
    <n v="7"/>
    <n v="9"/>
    <x v="274"/>
    <n v="56"/>
    <n v="71"/>
  </r>
  <r>
    <d v="2015-10-04T00:00:00"/>
    <n v="4"/>
    <s v="October"/>
    <x v="1"/>
    <n v="46"/>
    <x v="1"/>
    <x v="1"/>
    <x v="0"/>
    <s v="British Columbia"/>
    <x v="1"/>
    <x v="3"/>
    <x v="5"/>
    <n v="8"/>
    <n v="7"/>
    <n v="9"/>
    <x v="274"/>
    <n v="56"/>
    <n v="71"/>
  </r>
  <r>
    <d v="2013-11-13T00:00:00"/>
    <n v="13"/>
    <s v="November"/>
    <x v="0"/>
    <n v="46"/>
    <x v="1"/>
    <x v="1"/>
    <x v="0"/>
    <s v="British Columbia"/>
    <x v="1"/>
    <x v="3"/>
    <x v="5"/>
    <n v="24"/>
    <n v="7"/>
    <n v="9"/>
    <x v="299"/>
    <n v="168"/>
    <n v="214"/>
  </r>
  <r>
    <d v="2015-11-13T00:00:00"/>
    <n v="13"/>
    <s v="November"/>
    <x v="1"/>
    <n v="46"/>
    <x v="1"/>
    <x v="1"/>
    <x v="0"/>
    <s v="British Columbia"/>
    <x v="1"/>
    <x v="3"/>
    <x v="5"/>
    <n v="23"/>
    <n v="7"/>
    <n v="9"/>
    <x v="287"/>
    <n v="161"/>
    <n v="205"/>
  </r>
  <r>
    <d v="2014-06-05T00:00:00"/>
    <n v="5"/>
    <s v="June"/>
    <x v="2"/>
    <n v="46"/>
    <x v="1"/>
    <x v="1"/>
    <x v="0"/>
    <s v="British Columbia"/>
    <x v="1"/>
    <x v="3"/>
    <x v="5"/>
    <n v="26"/>
    <n v="7"/>
    <n v="9"/>
    <x v="71"/>
    <n v="182"/>
    <n v="232"/>
  </r>
  <r>
    <d v="2016-06-05T00:00:00"/>
    <n v="5"/>
    <s v="June"/>
    <x v="3"/>
    <n v="46"/>
    <x v="1"/>
    <x v="1"/>
    <x v="0"/>
    <s v="British Columbia"/>
    <x v="1"/>
    <x v="3"/>
    <x v="5"/>
    <n v="23"/>
    <n v="7"/>
    <n v="9"/>
    <x v="287"/>
    <n v="161"/>
    <n v="205"/>
  </r>
  <r>
    <d v="2013-08-12T00:00:00"/>
    <n v="12"/>
    <s v="August"/>
    <x v="0"/>
    <n v="45"/>
    <x v="1"/>
    <x v="0"/>
    <x v="2"/>
    <s v="California"/>
    <x v="1"/>
    <x v="3"/>
    <x v="5"/>
    <n v="19"/>
    <n v="7"/>
    <n v="9"/>
    <x v="262"/>
    <n v="133"/>
    <n v="168"/>
  </r>
  <r>
    <d v="2015-08-12T00:00:00"/>
    <n v="12"/>
    <s v="August"/>
    <x v="1"/>
    <n v="45"/>
    <x v="1"/>
    <x v="0"/>
    <x v="2"/>
    <s v="California"/>
    <x v="1"/>
    <x v="3"/>
    <x v="5"/>
    <n v="21"/>
    <n v="7"/>
    <n v="9"/>
    <x v="306"/>
    <n v="147"/>
    <n v="185"/>
  </r>
  <r>
    <d v="2013-12-07T00:00:00"/>
    <n v="7"/>
    <s v="December"/>
    <x v="0"/>
    <n v="45"/>
    <x v="1"/>
    <x v="0"/>
    <x v="2"/>
    <s v="California"/>
    <x v="1"/>
    <x v="3"/>
    <x v="5"/>
    <n v="24"/>
    <n v="7"/>
    <n v="9"/>
    <x v="287"/>
    <n v="168"/>
    <n v="212"/>
  </r>
  <r>
    <d v="2015-12-07T00:00:00"/>
    <n v="7"/>
    <s v="December"/>
    <x v="1"/>
    <n v="45"/>
    <x v="1"/>
    <x v="0"/>
    <x v="2"/>
    <s v="California"/>
    <x v="1"/>
    <x v="3"/>
    <x v="5"/>
    <n v="23"/>
    <n v="7"/>
    <n v="9"/>
    <x v="275"/>
    <n v="161"/>
    <n v="203"/>
  </r>
  <r>
    <d v="2013-12-26T00:00:00"/>
    <n v="26"/>
    <s v="December"/>
    <x v="0"/>
    <n v="45"/>
    <x v="1"/>
    <x v="0"/>
    <x v="2"/>
    <s v="California"/>
    <x v="1"/>
    <x v="3"/>
    <x v="5"/>
    <n v="30"/>
    <n v="7"/>
    <n v="9"/>
    <x v="255"/>
    <n v="210"/>
    <n v="265"/>
  </r>
  <r>
    <d v="2015-12-26T00:00:00"/>
    <n v="26"/>
    <s v="December"/>
    <x v="1"/>
    <n v="45"/>
    <x v="1"/>
    <x v="0"/>
    <x v="2"/>
    <s v="California"/>
    <x v="1"/>
    <x v="3"/>
    <x v="5"/>
    <n v="29"/>
    <n v="7"/>
    <n v="9"/>
    <x v="31"/>
    <n v="203"/>
    <n v="256"/>
  </r>
  <r>
    <d v="2014-04-21T00:00:00"/>
    <n v="21"/>
    <s v="April"/>
    <x v="2"/>
    <n v="45"/>
    <x v="1"/>
    <x v="0"/>
    <x v="2"/>
    <s v="California"/>
    <x v="1"/>
    <x v="3"/>
    <x v="5"/>
    <n v="21"/>
    <n v="7"/>
    <n v="9"/>
    <x v="306"/>
    <n v="147"/>
    <n v="185"/>
  </r>
  <r>
    <d v="2016-04-21T00:00:00"/>
    <n v="21"/>
    <s v="April"/>
    <x v="3"/>
    <n v="45"/>
    <x v="1"/>
    <x v="0"/>
    <x v="2"/>
    <s v="California"/>
    <x v="1"/>
    <x v="3"/>
    <x v="5"/>
    <n v="20"/>
    <n v="7"/>
    <n v="9"/>
    <x v="301"/>
    <n v="140"/>
    <n v="176"/>
  </r>
  <r>
    <d v="2014-06-01T00:00:00"/>
    <n v="1"/>
    <s v="June"/>
    <x v="2"/>
    <n v="45"/>
    <x v="1"/>
    <x v="0"/>
    <x v="2"/>
    <s v="California"/>
    <x v="1"/>
    <x v="3"/>
    <x v="5"/>
    <n v="9"/>
    <n v="7"/>
    <n v="9"/>
    <x v="267"/>
    <n v="63"/>
    <n v="79"/>
  </r>
  <r>
    <d v="2016-06-01T00:00:00"/>
    <n v="1"/>
    <s v="June"/>
    <x v="3"/>
    <n v="45"/>
    <x v="1"/>
    <x v="0"/>
    <x v="2"/>
    <s v="California"/>
    <x v="1"/>
    <x v="3"/>
    <x v="5"/>
    <n v="9"/>
    <n v="7"/>
    <n v="9"/>
    <x v="267"/>
    <n v="63"/>
    <n v="79"/>
  </r>
  <r>
    <d v="2014-07-17T00:00:00"/>
    <n v="17"/>
    <s v="July"/>
    <x v="2"/>
    <n v="45"/>
    <x v="1"/>
    <x v="0"/>
    <x v="2"/>
    <s v="California"/>
    <x v="1"/>
    <x v="3"/>
    <x v="5"/>
    <n v="15"/>
    <n v="7"/>
    <n v="9"/>
    <x v="307"/>
    <n v="105"/>
    <n v="132"/>
  </r>
  <r>
    <d v="2016-07-17T00:00:00"/>
    <n v="17"/>
    <s v="July"/>
    <x v="3"/>
    <n v="45"/>
    <x v="1"/>
    <x v="0"/>
    <x v="2"/>
    <s v="California"/>
    <x v="1"/>
    <x v="3"/>
    <x v="5"/>
    <n v="13"/>
    <n v="7"/>
    <n v="9"/>
    <x v="259"/>
    <n v="91"/>
    <n v="115"/>
  </r>
  <r>
    <d v="2014-02-20T00:00:00"/>
    <n v="20"/>
    <s v="February"/>
    <x v="2"/>
    <n v="40"/>
    <x v="1"/>
    <x v="1"/>
    <x v="4"/>
    <s v="Essonne"/>
    <x v="1"/>
    <x v="3"/>
    <x v="5"/>
    <n v="17"/>
    <n v="7"/>
    <n v="9"/>
    <x v="261"/>
    <n v="119"/>
    <n v="147"/>
  </r>
  <r>
    <d v="2016-02-20T00:00:00"/>
    <n v="20"/>
    <s v="February"/>
    <x v="3"/>
    <n v="40"/>
    <x v="1"/>
    <x v="1"/>
    <x v="4"/>
    <s v="Essonne"/>
    <x v="1"/>
    <x v="3"/>
    <x v="5"/>
    <n v="17"/>
    <n v="7"/>
    <n v="9"/>
    <x v="261"/>
    <n v="119"/>
    <n v="147"/>
  </r>
  <r>
    <d v="2014-05-01T00:00:00"/>
    <n v="1"/>
    <s v="May"/>
    <x v="2"/>
    <n v="40"/>
    <x v="1"/>
    <x v="1"/>
    <x v="4"/>
    <s v="Essonne"/>
    <x v="1"/>
    <x v="3"/>
    <x v="5"/>
    <n v="15"/>
    <n v="7"/>
    <n v="9"/>
    <x v="269"/>
    <n v="105"/>
    <n v="130"/>
  </r>
  <r>
    <d v="2016-05-01T00:00:00"/>
    <n v="1"/>
    <s v="May"/>
    <x v="3"/>
    <n v="40"/>
    <x v="1"/>
    <x v="1"/>
    <x v="4"/>
    <s v="Essonne"/>
    <x v="1"/>
    <x v="3"/>
    <x v="5"/>
    <n v="16"/>
    <n v="7"/>
    <n v="9"/>
    <x v="288"/>
    <n v="112"/>
    <n v="138"/>
  </r>
  <r>
    <d v="2013-12-30T00:00:00"/>
    <n v="30"/>
    <s v="December"/>
    <x v="0"/>
    <n v="42"/>
    <x v="1"/>
    <x v="1"/>
    <x v="5"/>
    <s v="England"/>
    <x v="1"/>
    <x v="3"/>
    <x v="5"/>
    <n v="25"/>
    <n v="7"/>
    <n v="9"/>
    <x v="316"/>
    <n v="175"/>
    <n v="216"/>
  </r>
  <r>
    <d v="2015-12-30T00:00:00"/>
    <n v="30"/>
    <s v="December"/>
    <x v="1"/>
    <n v="42"/>
    <x v="1"/>
    <x v="1"/>
    <x v="5"/>
    <s v="England"/>
    <x v="1"/>
    <x v="3"/>
    <x v="5"/>
    <n v="26"/>
    <n v="7"/>
    <n v="9"/>
    <x v="256"/>
    <n v="182"/>
    <n v="225"/>
  </r>
  <r>
    <d v="2014-04-20T00:00:00"/>
    <n v="20"/>
    <s v="April"/>
    <x v="2"/>
    <n v="65"/>
    <x v="3"/>
    <x v="0"/>
    <x v="0"/>
    <s v="British Columbia"/>
    <x v="1"/>
    <x v="3"/>
    <x v="5"/>
    <n v="7"/>
    <n v="7"/>
    <n v="9"/>
    <x v="333"/>
    <n v="49"/>
    <n v="62"/>
  </r>
  <r>
    <d v="2016-04-20T00:00:00"/>
    <n v="20"/>
    <s v="April"/>
    <x v="3"/>
    <n v="65"/>
    <x v="3"/>
    <x v="0"/>
    <x v="0"/>
    <s v="British Columbia"/>
    <x v="1"/>
    <x v="3"/>
    <x v="5"/>
    <n v="4"/>
    <n v="7"/>
    <n v="9"/>
    <x v="276"/>
    <n v="28"/>
    <n v="36"/>
  </r>
  <r>
    <d v="2013-07-24T00:00:00"/>
    <n v="24"/>
    <s v="July"/>
    <x v="0"/>
    <n v="33"/>
    <x v="2"/>
    <x v="1"/>
    <x v="2"/>
    <s v="Washington"/>
    <x v="1"/>
    <x v="3"/>
    <x v="5"/>
    <n v="20"/>
    <n v="7"/>
    <n v="9"/>
    <x v="389"/>
    <n v="140"/>
    <n v="140"/>
  </r>
  <r>
    <d v="2015-07-24T00:00:00"/>
    <n v="24"/>
    <s v="July"/>
    <x v="1"/>
    <n v="33"/>
    <x v="2"/>
    <x v="1"/>
    <x v="2"/>
    <s v="Washington"/>
    <x v="1"/>
    <x v="3"/>
    <x v="5"/>
    <n v="18"/>
    <n v="7"/>
    <n v="9"/>
    <x v="389"/>
    <n v="126"/>
    <n v="126"/>
  </r>
  <r>
    <d v="2013-09-24T00:00:00"/>
    <n v="24"/>
    <s v="September"/>
    <x v="0"/>
    <n v="33"/>
    <x v="2"/>
    <x v="1"/>
    <x v="2"/>
    <s v="Washington"/>
    <x v="1"/>
    <x v="3"/>
    <x v="5"/>
    <n v="24"/>
    <n v="7"/>
    <n v="9"/>
    <x v="389"/>
    <n v="168"/>
    <n v="168"/>
  </r>
  <r>
    <d v="2015-09-24T00:00:00"/>
    <n v="24"/>
    <s v="September"/>
    <x v="1"/>
    <n v="33"/>
    <x v="2"/>
    <x v="1"/>
    <x v="2"/>
    <s v="Washington"/>
    <x v="1"/>
    <x v="3"/>
    <x v="5"/>
    <n v="25"/>
    <n v="7"/>
    <n v="9"/>
    <x v="388"/>
    <n v="175"/>
    <n v="176"/>
  </r>
  <r>
    <d v="2014-01-28T00:00:00"/>
    <n v="28"/>
    <s v="January"/>
    <x v="2"/>
    <n v="33"/>
    <x v="2"/>
    <x v="1"/>
    <x v="2"/>
    <s v="Washington"/>
    <x v="1"/>
    <x v="3"/>
    <x v="5"/>
    <n v="25"/>
    <n v="7"/>
    <n v="9"/>
    <x v="388"/>
    <n v="175"/>
    <n v="176"/>
  </r>
  <r>
    <d v="2016-01-28T00:00:00"/>
    <n v="28"/>
    <s v="January"/>
    <x v="3"/>
    <n v="33"/>
    <x v="2"/>
    <x v="1"/>
    <x v="2"/>
    <s v="Washington"/>
    <x v="1"/>
    <x v="3"/>
    <x v="5"/>
    <n v="26"/>
    <n v="7"/>
    <n v="9"/>
    <x v="388"/>
    <n v="182"/>
    <n v="183"/>
  </r>
  <r>
    <d v="2014-02-07T00:00:00"/>
    <n v="7"/>
    <s v="February"/>
    <x v="2"/>
    <n v="33"/>
    <x v="2"/>
    <x v="1"/>
    <x v="2"/>
    <s v="Washington"/>
    <x v="1"/>
    <x v="3"/>
    <x v="5"/>
    <n v="2"/>
    <n v="7"/>
    <n v="9"/>
    <x v="389"/>
    <n v="14"/>
    <n v="14"/>
  </r>
  <r>
    <d v="2016-02-07T00:00:00"/>
    <n v="7"/>
    <s v="February"/>
    <x v="3"/>
    <n v="33"/>
    <x v="2"/>
    <x v="1"/>
    <x v="2"/>
    <s v="Washington"/>
    <x v="1"/>
    <x v="3"/>
    <x v="5"/>
    <n v="2"/>
    <n v="7"/>
    <n v="9"/>
    <x v="389"/>
    <n v="14"/>
    <n v="14"/>
  </r>
  <r>
    <d v="2014-06-17T00:00:00"/>
    <n v="17"/>
    <s v="June"/>
    <x v="2"/>
    <n v="33"/>
    <x v="2"/>
    <x v="1"/>
    <x v="2"/>
    <s v="Washington"/>
    <x v="1"/>
    <x v="3"/>
    <x v="5"/>
    <n v="13"/>
    <n v="7"/>
    <n v="9"/>
    <x v="389"/>
    <n v="91"/>
    <n v="91"/>
  </r>
  <r>
    <d v="2016-06-17T00:00:00"/>
    <n v="17"/>
    <s v="June"/>
    <x v="3"/>
    <n v="33"/>
    <x v="2"/>
    <x v="1"/>
    <x v="2"/>
    <s v="Washington"/>
    <x v="1"/>
    <x v="3"/>
    <x v="5"/>
    <n v="13"/>
    <n v="7"/>
    <n v="9"/>
    <x v="389"/>
    <n v="91"/>
    <n v="91"/>
  </r>
  <r>
    <d v="2013-08-28T00:00:00"/>
    <n v="28"/>
    <s v="August"/>
    <x v="0"/>
    <n v="34"/>
    <x v="2"/>
    <x v="1"/>
    <x v="0"/>
    <s v="British Columbia"/>
    <x v="1"/>
    <x v="3"/>
    <x v="5"/>
    <n v="15"/>
    <n v="7"/>
    <n v="9"/>
    <x v="298"/>
    <n v="105"/>
    <n v="134"/>
  </r>
  <r>
    <d v="2015-08-28T00:00:00"/>
    <n v="28"/>
    <s v="August"/>
    <x v="1"/>
    <n v="34"/>
    <x v="2"/>
    <x v="1"/>
    <x v="0"/>
    <s v="British Columbia"/>
    <x v="1"/>
    <x v="3"/>
    <x v="5"/>
    <n v="15"/>
    <n v="7"/>
    <n v="9"/>
    <x v="298"/>
    <n v="105"/>
    <n v="134"/>
  </r>
  <r>
    <d v="2014-02-08T00:00:00"/>
    <n v="8"/>
    <s v="February"/>
    <x v="2"/>
    <n v="34"/>
    <x v="2"/>
    <x v="1"/>
    <x v="0"/>
    <s v="British Columbia"/>
    <x v="1"/>
    <x v="3"/>
    <x v="5"/>
    <n v="13"/>
    <n v="7"/>
    <n v="9"/>
    <x v="269"/>
    <n v="91"/>
    <n v="116"/>
  </r>
  <r>
    <d v="2016-02-08T00:00:00"/>
    <n v="8"/>
    <s v="February"/>
    <x v="3"/>
    <n v="34"/>
    <x v="2"/>
    <x v="1"/>
    <x v="0"/>
    <s v="British Columbia"/>
    <x v="1"/>
    <x v="3"/>
    <x v="5"/>
    <n v="12"/>
    <n v="7"/>
    <n v="9"/>
    <x v="309"/>
    <n v="84"/>
    <n v="107"/>
  </r>
  <r>
    <d v="2014-02-17T00:00:00"/>
    <n v="17"/>
    <s v="February"/>
    <x v="2"/>
    <n v="34"/>
    <x v="2"/>
    <x v="1"/>
    <x v="0"/>
    <s v="British Columbia"/>
    <x v="1"/>
    <x v="3"/>
    <x v="5"/>
    <n v="3"/>
    <n v="7"/>
    <n v="9"/>
    <x v="294"/>
    <n v="21"/>
    <n v="27"/>
  </r>
  <r>
    <d v="2016-02-17T00:00:00"/>
    <n v="17"/>
    <s v="February"/>
    <x v="3"/>
    <n v="34"/>
    <x v="2"/>
    <x v="1"/>
    <x v="0"/>
    <s v="British Columbia"/>
    <x v="1"/>
    <x v="3"/>
    <x v="5"/>
    <n v="1"/>
    <n v="7"/>
    <n v="9"/>
    <x v="295"/>
    <n v="7"/>
    <n v="9"/>
  </r>
  <r>
    <d v="2014-04-14T00:00:00"/>
    <n v="14"/>
    <s v="April"/>
    <x v="2"/>
    <n v="34"/>
    <x v="2"/>
    <x v="1"/>
    <x v="0"/>
    <s v="British Columbia"/>
    <x v="1"/>
    <x v="3"/>
    <x v="5"/>
    <n v="20"/>
    <n v="7"/>
    <n v="9"/>
    <x v="306"/>
    <n v="140"/>
    <n v="178"/>
  </r>
  <r>
    <d v="2016-04-14T00:00:00"/>
    <n v="14"/>
    <s v="April"/>
    <x v="3"/>
    <n v="34"/>
    <x v="2"/>
    <x v="1"/>
    <x v="0"/>
    <s v="British Columbia"/>
    <x v="1"/>
    <x v="3"/>
    <x v="5"/>
    <n v="19"/>
    <n v="7"/>
    <n v="9"/>
    <x v="301"/>
    <n v="133"/>
    <n v="169"/>
  </r>
  <r>
    <d v="2014-05-04T00:00:00"/>
    <n v="4"/>
    <s v="May"/>
    <x v="2"/>
    <n v="34"/>
    <x v="2"/>
    <x v="1"/>
    <x v="0"/>
    <s v="British Columbia"/>
    <x v="1"/>
    <x v="3"/>
    <x v="5"/>
    <n v="9"/>
    <n v="7"/>
    <n v="9"/>
    <x v="290"/>
    <n v="63"/>
    <n v="80"/>
  </r>
  <r>
    <d v="2016-05-04T00:00:00"/>
    <n v="4"/>
    <s v="May"/>
    <x v="3"/>
    <n v="34"/>
    <x v="2"/>
    <x v="1"/>
    <x v="0"/>
    <s v="British Columbia"/>
    <x v="1"/>
    <x v="3"/>
    <x v="5"/>
    <n v="8"/>
    <n v="7"/>
    <n v="9"/>
    <x v="274"/>
    <n v="56"/>
    <n v="71"/>
  </r>
  <r>
    <d v="2014-05-06T00:00:00"/>
    <n v="6"/>
    <s v="May"/>
    <x v="2"/>
    <n v="34"/>
    <x v="2"/>
    <x v="1"/>
    <x v="0"/>
    <s v="British Columbia"/>
    <x v="1"/>
    <x v="3"/>
    <x v="5"/>
    <n v="4"/>
    <n v="7"/>
    <n v="9"/>
    <x v="276"/>
    <n v="28"/>
    <n v="36"/>
  </r>
  <r>
    <d v="2016-05-06T00:00:00"/>
    <n v="6"/>
    <s v="May"/>
    <x v="3"/>
    <n v="34"/>
    <x v="2"/>
    <x v="1"/>
    <x v="0"/>
    <s v="British Columbia"/>
    <x v="1"/>
    <x v="3"/>
    <x v="5"/>
    <n v="3"/>
    <n v="7"/>
    <n v="9"/>
    <x v="294"/>
    <n v="21"/>
    <n v="27"/>
  </r>
  <r>
    <d v="2014-06-07T00:00:00"/>
    <n v="7"/>
    <s v="June"/>
    <x v="2"/>
    <n v="34"/>
    <x v="2"/>
    <x v="1"/>
    <x v="0"/>
    <s v="British Columbia"/>
    <x v="1"/>
    <x v="3"/>
    <x v="5"/>
    <n v="17"/>
    <n v="7"/>
    <n v="9"/>
    <x v="302"/>
    <n v="119"/>
    <n v="151"/>
  </r>
  <r>
    <d v="2016-06-07T00:00:00"/>
    <n v="7"/>
    <s v="June"/>
    <x v="3"/>
    <n v="34"/>
    <x v="2"/>
    <x v="1"/>
    <x v="0"/>
    <s v="British Columbia"/>
    <x v="1"/>
    <x v="3"/>
    <x v="5"/>
    <n v="16"/>
    <n v="7"/>
    <n v="9"/>
    <x v="254"/>
    <n v="112"/>
    <n v="143"/>
  </r>
  <r>
    <d v="2013-08-25T00:00:00"/>
    <n v="25"/>
    <s v="August"/>
    <x v="0"/>
    <n v="62"/>
    <x v="1"/>
    <x v="0"/>
    <x v="2"/>
    <s v="California"/>
    <x v="1"/>
    <x v="3"/>
    <x v="5"/>
    <n v="7"/>
    <n v="7"/>
    <n v="9"/>
    <x v="333"/>
    <n v="49"/>
    <n v="62"/>
  </r>
  <r>
    <d v="2015-08-25T00:00:00"/>
    <n v="25"/>
    <s v="August"/>
    <x v="1"/>
    <n v="62"/>
    <x v="1"/>
    <x v="0"/>
    <x v="2"/>
    <s v="California"/>
    <x v="1"/>
    <x v="3"/>
    <x v="5"/>
    <n v="9"/>
    <n v="7"/>
    <n v="9"/>
    <x v="267"/>
    <n v="63"/>
    <n v="79"/>
  </r>
  <r>
    <d v="2013-08-11T00:00:00"/>
    <n v="11"/>
    <s v="August"/>
    <x v="0"/>
    <n v="29"/>
    <x v="2"/>
    <x v="1"/>
    <x v="0"/>
    <s v="British Columbia"/>
    <x v="1"/>
    <x v="3"/>
    <x v="5"/>
    <n v="26"/>
    <n v="7"/>
    <n v="9"/>
    <x v="71"/>
    <n v="182"/>
    <n v="232"/>
  </r>
  <r>
    <d v="2015-08-11T00:00:00"/>
    <n v="11"/>
    <s v="August"/>
    <x v="1"/>
    <n v="29"/>
    <x v="2"/>
    <x v="1"/>
    <x v="0"/>
    <s v="British Columbia"/>
    <x v="1"/>
    <x v="3"/>
    <x v="5"/>
    <n v="25"/>
    <n v="7"/>
    <n v="9"/>
    <x v="297"/>
    <n v="175"/>
    <n v="223"/>
  </r>
  <r>
    <d v="2014-06-05T00:00:00"/>
    <n v="5"/>
    <s v="June"/>
    <x v="2"/>
    <n v="29"/>
    <x v="2"/>
    <x v="1"/>
    <x v="0"/>
    <s v="British Columbia"/>
    <x v="1"/>
    <x v="3"/>
    <x v="5"/>
    <n v="2"/>
    <n v="7"/>
    <n v="9"/>
    <x v="277"/>
    <n v="14"/>
    <n v="18"/>
  </r>
  <r>
    <d v="2016-06-05T00:00:00"/>
    <n v="5"/>
    <s v="June"/>
    <x v="3"/>
    <n v="29"/>
    <x v="2"/>
    <x v="1"/>
    <x v="0"/>
    <s v="British Columbia"/>
    <x v="1"/>
    <x v="3"/>
    <x v="5"/>
    <n v="1"/>
    <n v="7"/>
    <n v="9"/>
    <x v="295"/>
    <n v="7"/>
    <n v="9"/>
  </r>
  <r>
    <d v="2014-07-02T00:00:00"/>
    <n v="2"/>
    <s v="July"/>
    <x v="2"/>
    <n v="29"/>
    <x v="2"/>
    <x v="1"/>
    <x v="0"/>
    <s v="British Columbia"/>
    <x v="1"/>
    <x v="3"/>
    <x v="5"/>
    <n v="10"/>
    <n v="7"/>
    <n v="9"/>
    <x v="300"/>
    <n v="70"/>
    <n v="89"/>
  </r>
  <r>
    <d v="2016-07-02T00:00:00"/>
    <n v="2"/>
    <s v="July"/>
    <x v="3"/>
    <n v="29"/>
    <x v="2"/>
    <x v="1"/>
    <x v="0"/>
    <s v="British Columbia"/>
    <x v="1"/>
    <x v="3"/>
    <x v="5"/>
    <n v="8"/>
    <n v="7"/>
    <n v="9"/>
    <x v="274"/>
    <n v="56"/>
    <n v="71"/>
  </r>
  <r>
    <d v="2013-07-07T00:00:00"/>
    <n v="7"/>
    <s v="July"/>
    <x v="0"/>
    <n v="61"/>
    <x v="1"/>
    <x v="0"/>
    <x v="5"/>
    <s v="England"/>
    <x v="1"/>
    <x v="3"/>
    <x v="5"/>
    <n v="8"/>
    <n v="7"/>
    <n v="9"/>
    <x v="333"/>
    <n v="56"/>
    <n v="69"/>
  </r>
  <r>
    <d v="2015-07-07T00:00:00"/>
    <n v="7"/>
    <s v="July"/>
    <x v="1"/>
    <n v="61"/>
    <x v="1"/>
    <x v="0"/>
    <x v="5"/>
    <s v="England"/>
    <x v="1"/>
    <x v="3"/>
    <x v="5"/>
    <n v="5"/>
    <n v="7"/>
    <n v="9"/>
    <x v="276"/>
    <n v="35"/>
    <n v="43"/>
  </r>
  <r>
    <d v="2014-06-05T00:00:00"/>
    <n v="5"/>
    <s v="June"/>
    <x v="2"/>
    <n v="55"/>
    <x v="1"/>
    <x v="1"/>
    <x v="3"/>
    <s v="Bayern"/>
    <x v="1"/>
    <x v="3"/>
    <x v="5"/>
    <n v="19"/>
    <n v="7"/>
    <n v="9"/>
    <x v="301"/>
    <n v="133"/>
    <n v="169"/>
  </r>
  <r>
    <d v="2016-06-05T00:00:00"/>
    <n v="5"/>
    <s v="June"/>
    <x v="3"/>
    <n v="55"/>
    <x v="1"/>
    <x v="1"/>
    <x v="3"/>
    <s v="Bayern"/>
    <x v="1"/>
    <x v="3"/>
    <x v="5"/>
    <n v="21"/>
    <n v="7"/>
    <n v="9"/>
    <x v="258"/>
    <n v="147"/>
    <n v="187"/>
  </r>
  <r>
    <d v="2014-03-01T00:00:00"/>
    <n v="1"/>
    <s v="March"/>
    <x v="2"/>
    <n v="19"/>
    <x v="0"/>
    <x v="0"/>
    <x v="1"/>
    <s v="Queensland"/>
    <x v="1"/>
    <x v="3"/>
    <x v="5"/>
    <n v="3"/>
    <n v="7"/>
    <n v="9"/>
    <x v="295"/>
    <n v="21"/>
    <n v="23"/>
  </r>
  <r>
    <d v="2016-03-01T00:00:00"/>
    <n v="1"/>
    <s v="March"/>
    <x v="3"/>
    <n v="19"/>
    <x v="0"/>
    <x v="0"/>
    <x v="1"/>
    <s v="Queensland"/>
    <x v="1"/>
    <x v="3"/>
    <x v="5"/>
    <n v="1"/>
    <n v="7"/>
    <n v="9"/>
    <x v="388"/>
    <n v="7"/>
    <n v="8"/>
  </r>
  <r>
    <d v="2013-07-04T00:00:00"/>
    <n v="4"/>
    <s v="July"/>
    <x v="0"/>
    <n v="28"/>
    <x v="2"/>
    <x v="1"/>
    <x v="4"/>
    <s v="Loiret"/>
    <x v="1"/>
    <x v="3"/>
    <x v="5"/>
    <n v="30"/>
    <n v="7"/>
    <n v="9"/>
    <x v="338"/>
    <n v="210"/>
    <n v="240"/>
  </r>
  <r>
    <d v="2015-07-04T00:00:00"/>
    <n v="4"/>
    <s v="July"/>
    <x v="1"/>
    <n v="28"/>
    <x v="2"/>
    <x v="1"/>
    <x v="4"/>
    <s v="Loiret"/>
    <x v="1"/>
    <x v="3"/>
    <x v="5"/>
    <n v="28"/>
    <n v="7"/>
    <n v="9"/>
    <x v="261"/>
    <n v="196"/>
    <n v="224"/>
  </r>
  <r>
    <d v="2013-07-22T00:00:00"/>
    <n v="22"/>
    <s v="July"/>
    <x v="0"/>
    <n v="28"/>
    <x v="2"/>
    <x v="1"/>
    <x v="4"/>
    <s v="Charente-Maritime"/>
    <x v="1"/>
    <x v="3"/>
    <x v="5"/>
    <n v="2"/>
    <n v="7"/>
    <n v="9"/>
    <x v="277"/>
    <n v="14"/>
    <n v="18"/>
  </r>
  <r>
    <d v="2015-07-22T00:00:00"/>
    <n v="22"/>
    <s v="July"/>
    <x v="1"/>
    <n v="28"/>
    <x v="2"/>
    <x v="1"/>
    <x v="4"/>
    <s v="Charente-Maritime"/>
    <x v="1"/>
    <x v="3"/>
    <x v="5"/>
    <n v="4"/>
    <n v="7"/>
    <n v="9"/>
    <x v="303"/>
    <n v="28"/>
    <n v="35"/>
  </r>
  <r>
    <d v="2013-10-11T00:00:00"/>
    <n v="11"/>
    <s v="October"/>
    <x v="0"/>
    <n v="43"/>
    <x v="1"/>
    <x v="1"/>
    <x v="3"/>
    <s v="Bayern"/>
    <x v="1"/>
    <x v="3"/>
    <x v="5"/>
    <n v="15"/>
    <n v="7"/>
    <n v="9"/>
    <x v="298"/>
    <n v="105"/>
    <n v="134"/>
  </r>
  <r>
    <d v="2015-10-11T00:00:00"/>
    <n v="11"/>
    <s v="October"/>
    <x v="1"/>
    <n v="43"/>
    <x v="1"/>
    <x v="1"/>
    <x v="3"/>
    <s v="Bayern"/>
    <x v="1"/>
    <x v="3"/>
    <x v="5"/>
    <n v="17"/>
    <n v="7"/>
    <n v="9"/>
    <x v="302"/>
    <n v="119"/>
    <n v="151"/>
  </r>
  <r>
    <d v="2014-04-13T00:00:00"/>
    <n v="13"/>
    <s v="April"/>
    <x v="2"/>
    <n v="43"/>
    <x v="1"/>
    <x v="1"/>
    <x v="3"/>
    <s v="Bayern"/>
    <x v="1"/>
    <x v="3"/>
    <x v="5"/>
    <n v="18"/>
    <n v="7"/>
    <n v="9"/>
    <x v="289"/>
    <n v="126"/>
    <n v="160"/>
  </r>
  <r>
    <d v="2016-04-13T00:00:00"/>
    <n v="13"/>
    <s v="April"/>
    <x v="3"/>
    <n v="43"/>
    <x v="1"/>
    <x v="1"/>
    <x v="3"/>
    <s v="Bayern"/>
    <x v="1"/>
    <x v="3"/>
    <x v="5"/>
    <n v="15"/>
    <n v="7"/>
    <n v="9"/>
    <x v="298"/>
    <n v="105"/>
    <n v="134"/>
  </r>
  <r>
    <d v="2013-12-04T00:00:00"/>
    <n v="4"/>
    <s v="December"/>
    <x v="0"/>
    <n v="52"/>
    <x v="1"/>
    <x v="1"/>
    <x v="4"/>
    <s v="Seine Saint Denis"/>
    <x v="1"/>
    <x v="3"/>
    <x v="5"/>
    <n v="19"/>
    <n v="7"/>
    <n v="9"/>
    <x v="303"/>
    <n v="133"/>
    <n v="140"/>
  </r>
  <r>
    <d v="2015-12-04T00:00:00"/>
    <n v="4"/>
    <s v="December"/>
    <x v="1"/>
    <n v="52"/>
    <x v="1"/>
    <x v="1"/>
    <x v="4"/>
    <s v="Seine Saint Denis"/>
    <x v="1"/>
    <x v="3"/>
    <x v="5"/>
    <n v="18"/>
    <n v="7"/>
    <n v="9"/>
    <x v="303"/>
    <n v="126"/>
    <n v="133"/>
  </r>
  <r>
    <d v="2014-05-06T00:00:00"/>
    <n v="6"/>
    <s v="May"/>
    <x v="2"/>
    <n v="51"/>
    <x v="1"/>
    <x v="0"/>
    <x v="5"/>
    <s v="England"/>
    <x v="1"/>
    <x v="3"/>
    <x v="5"/>
    <n v="24"/>
    <n v="7"/>
    <n v="9"/>
    <x v="278"/>
    <n v="168"/>
    <n v="207"/>
  </r>
  <r>
    <d v="2016-05-06T00:00:00"/>
    <n v="6"/>
    <s v="May"/>
    <x v="3"/>
    <n v="51"/>
    <x v="1"/>
    <x v="0"/>
    <x v="5"/>
    <s v="England"/>
    <x v="1"/>
    <x v="3"/>
    <x v="5"/>
    <n v="21"/>
    <n v="7"/>
    <n v="9"/>
    <x v="289"/>
    <n v="147"/>
    <n v="181"/>
  </r>
  <r>
    <d v="2014-06-30T00:00:00"/>
    <n v="30"/>
    <s v="June"/>
    <x v="2"/>
    <n v="51"/>
    <x v="1"/>
    <x v="0"/>
    <x v="5"/>
    <s v="England"/>
    <x v="1"/>
    <x v="3"/>
    <x v="5"/>
    <n v="29"/>
    <n v="7"/>
    <n v="9"/>
    <x v="297"/>
    <n v="203"/>
    <n v="251"/>
  </r>
  <r>
    <d v="2016-06-30T00:00:00"/>
    <n v="30"/>
    <s v="June"/>
    <x v="3"/>
    <n v="51"/>
    <x v="1"/>
    <x v="0"/>
    <x v="5"/>
    <s v="England"/>
    <x v="1"/>
    <x v="3"/>
    <x v="5"/>
    <n v="26"/>
    <n v="7"/>
    <n v="9"/>
    <x v="256"/>
    <n v="182"/>
    <n v="225"/>
  </r>
  <r>
    <d v="2014-04-22T00:00:00"/>
    <n v="22"/>
    <s v="April"/>
    <x v="2"/>
    <n v="43"/>
    <x v="1"/>
    <x v="1"/>
    <x v="3"/>
    <s v="Hamburg"/>
    <x v="1"/>
    <x v="3"/>
    <x v="5"/>
    <n v="18"/>
    <n v="7"/>
    <n v="9"/>
    <x v="269"/>
    <n v="126"/>
    <n v="151"/>
  </r>
  <r>
    <d v="2016-04-22T00:00:00"/>
    <n v="22"/>
    <s v="April"/>
    <x v="3"/>
    <n v="43"/>
    <x v="1"/>
    <x v="1"/>
    <x v="3"/>
    <s v="Hamburg"/>
    <x v="1"/>
    <x v="3"/>
    <x v="5"/>
    <n v="15"/>
    <n v="7"/>
    <n v="9"/>
    <x v="296"/>
    <n v="105"/>
    <n v="126"/>
  </r>
  <r>
    <d v="2013-08-12T00:00:00"/>
    <n v="12"/>
    <s v="August"/>
    <x v="0"/>
    <n v="44"/>
    <x v="1"/>
    <x v="1"/>
    <x v="3"/>
    <s v="Saarland"/>
    <x v="1"/>
    <x v="3"/>
    <x v="5"/>
    <n v="26"/>
    <n v="7"/>
    <n v="9"/>
    <x v="313"/>
    <n v="182"/>
    <n v="192"/>
  </r>
  <r>
    <d v="2015-08-12T00:00:00"/>
    <n v="12"/>
    <s v="August"/>
    <x v="1"/>
    <n v="44"/>
    <x v="1"/>
    <x v="1"/>
    <x v="3"/>
    <s v="Saarland"/>
    <x v="1"/>
    <x v="3"/>
    <x v="5"/>
    <n v="23"/>
    <n v="7"/>
    <n v="9"/>
    <x v="266"/>
    <n v="161"/>
    <n v="170"/>
  </r>
  <r>
    <d v="2013-09-14T00:00:00"/>
    <n v="14"/>
    <s v="September"/>
    <x v="0"/>
    <n v="44"/>
    <x v="1"/>
    <x v="1"/>
    <x v="3"/>
    <s v="Saarland"/>
    <x v="1"/>
    <x v="3"/>
    <x v="5"/>
    <n v="23"/>
    <n v="7"/>
    <n v="9"/>
    <x v="266"/>
    <n v="161"/>
    <n v="170"/>
  </r>
  <r>
    <d v="2015-09-14T00:00:00"/>
    <n v="14"/>
    <s v="September"/>
    <x v="1"/>
    <n v="44"/>
    <x v="1"/>
    <x v="1"/>
    <x v="3"/>
    <s v="Saarland"/>
    <x v="1"/>
    <x v="3"/>
    <x v="5"/>
    <n v="20"/>
    <n v="7"/>
    <n v="9"/>
    <x v="276"/>
    <n v="140"/>
    <n v="148"/>
  </r>
  <r>
    <d v="2013-10-23T00:00:00"/>
    <n v="23"/>
    <s v="October"/>
    <x v="0"/>
    <n v="44"/>
    <x v="1"/>
    <x v="1"/>
    <x v="3"/>
    <s v="Saarland"/>
    <x v="1"/>
    <x v="3"/>
    <x v="5"/>
    <n v="20"/>
    <n v="7"/>
    <n v="9"/>
    <x v="276"/>
    <n v="140"/>
    <n v="148"/>
  </r>
  <r>
    <d v="2015-10-23T00:00:00"/>
    <n v="23"/>
    <s v="October"/>
    <x v="1"/>
    <n v="44"/>
    <x v="1"/>
    <x v="1"/>
    <x v="3"/>
    <s v="Saarland"/>
    <x v="1"/>
    <x v="3"/>
    <x v="5"/>
    <n v="19"/>
    <n v="7"/>
    <n v="9"/>
    <x v="303"/>
    <n v="133"/>
    <n v="140"/>
  </r>
  <r>
    <d v="2014-01-02T00:00:00"/>
    <n v="2"/>
    <s v="January"/>
    <x v="2"/>
    <n v="44"/>
    <x v="1"/>
    <x v="1"/>
    <x v="3"/>
    <s v="Saarland"/>
    <x v="1"/>
    <x v="3"/>
    <x v="5"/>
    <n v="23"/>
    <n v="7"/>
    <n v="9"/>
    <x v="266"/>
    <n v="161"/>
    <n v="170"/>
  </r>
  <r>
    <d v="2016-01-02T00:00:00"/>
    <n v="2"/>
    <s v="January"/>
    <x v="3"/>
    <n v="44"/>
    <x v="1"/>
    <x v="1"/>
    <x v="3"/>
    <s v="Saarland"/>
    <x v="1"/>
    <x v="3"/>
    <x v="5"/>
    <n v="20"/>
    <n v="7"/>
    <n v="9"/>
    <x v="276"/>
    <n v="140"/>
    <n v="148"/>
  </r>
  <r>
    <d v="2014-02-20T00:00:00"/>
    <n v="20"/>
    <s v="February"/>
    <x v="2"/>
    <n v="44"/>
    <x v="1"/>
    <x v="1"/>
    <x v="3"/>
    <s v="Saarland"/>
    <x v="1"/>
    <x v="3"/>
    <x v="5"/>
    <n v="12"/>
    <n v="7"/>
    <n v="9"/>
    <x v="318"/>
    <n v="84"/>
    <n v="89"/>
  </r>
  <r>
    <d v="2016-02-20T00:00:00"/>
    <n v="20"/>
    <s v="February"/>
    <x v="3"/>
    <n v="44"/>
    <x v="1"/>
    <x v="1"/>
    <x v="3"/>
    <s v="Saarland"/>
    <x v="1"/>
    <x v="3"/>
    <x v="5"/>
    <n v="12"/>
    <n v="7"/>
    <n v="9"/>
    <x v="318"/>
    <n v="84"/>
    <n v="89"/>
  </r>
  <r>
    <d v="2013-07-05T00:00:00"/>
    <n v="5"/>
    <s v="July"/>
    <x v="0"/>
    <n v="46"/>
    <x v="1"/>
    <x v="0"/>
    <x v="4"/>
    <s v="Seine Saint Denis"/>
    <x v="1"/>
    <x v="3"/>
    <x v="5"/>
    <n v="1"/>
    <n v="7"/>
    <n v="9"/>
    <x v="389"/>
    <n v="7"/>
    <n v="7"/>
  </r>
  <r>
    <d v="2015-07-05T00:00:00"/>
    <n v="5"/>
    <s v="July"/>
    <x v="1"/>
    <n v="46"/>
    <x v="1"/>
    <x v="0"/>
    <x v="4"/>
    <s v="Seine Saint Denis"/>
    <x v="1"/>
    <x v="3"/>
    <x v="5"/>
    <n v="1"/>
    <n v="7"/>
    <n v="9"/>
    <x v="389"/>
    <n v="7"/>
    <n v="7"/>
  </r>
  <r>
    <d v="2013-09-08T00:00:00"/>
    <n v="8"/>
    <s v="September"/>
    <x v="0"/>
    <n v="23"/>
    <x v="0"/>
    <x v="1"/>
    <x v="1"/>
    <s v="Queensland"/>
    <x v="1"/>
    <x v="3"/>
    <x v="5"/>
    <n v="15"/>
    <n v="7"/>
    <n v="9"/>
    <x v="276"/>
    <n v="105"/>
    <n v="113"/>
  </r>
  <r>
    <d v="2015-09-08T00:00:00"/>
    <n v="8"/>
    <s v="September"/>
    <x v="1"/>
    <n v="23"/>
    <x v="0"/>
    <x v="1"/>
    <x v="1"/>
    <s v="Queensland"/>
    <x v="1"/>
    <x v="3"/>
    <x v="5"/>
    <n v="17"/>
    <n v="7"/>
    <n v="9"/>
    <x v="313"/>
    <n v="119"/>
    <n v="129"/>
  </r>
  <r>
    <d v="2013-12-02T00:00:00"/>
    <n v="2"/>
    <s v="December"/>
    <x v="0"/>
    <n v="23"/>
    <x v="0"/>
    <x v="1"/>
    <x v="1"/>
    <s v="Queensland"/>
    <x v="1"/>
    <x v="3"/>
    <x v="5"/>
    <n v="11"/>
    <n v="7"/>
    <n v="9"/>
    <x v="294"/>
    <n v="77"/>
    <n v="83"/>
  </r>
  <r>
    <d v="2015-12-02T00:00:00"/>
    <n v="2"/>
    <s v="December"/>
    <x v="1"/>
    <n v="23"/>
    <x v="0"/>
    <x v="1"/>
    <x v="1"/>
    <s v="Queensland"/>
    <x v="1"/>
    <x v="3"/>
    <x v="5"/>
    <n v="9"/>
    <n v="7"/>
    <n v="9"/>
    <x v="318"/>
    <n v="63"/>
    <n v="68"/>
  </r>
  <r>
    <d v="2014-01-04T00:00:00"/>
    <n v="4"/>
    <s v="January"/>
    <x v="2"/>
    <n v="23"/>
    <x v="0"/>
    <x v="1"/>
    <x v="1"/>
    <s v="Queensland"/>
    <x v="1"/>
    <x v="3"/>
    <x v="5"/>
    <n v="1"/>
    <n v="7"/>
    <n v="9"/>
    <x v="388"/>
    <n v="7"/>
    <n v="8"/>
  </r>
  <r>
    <d v="2016-01-04T00:00:00"/>
    <n v="4"/>
    <s v="January"/>
    <x v="3"/>
    <n v="23"/>
    <x v="0"/>
    <x v="1"/>
    <x v="1"/>
    <s v="Queensland"/>
    <x v="1"/>
    <x v="3"/>
    <x v="5"/>
    <n v="1"/>
    <n v="7"/>
    <n v="9"/>
    <x v="388"/>
    <n v="7"/>
    <n v="8"/>
  </r>
  <r>
    <d v="2013-07-02T00:00:00"/>
    <n v="2"/>
    <s v="July"/>
    <x v="0"/>
    <n v="22"/>
    <x v="0"/>
    <x v="0"/>
    <x v="1"/>
    <s v="Victoria"/>
    <x v="1"/>
    <x v="3"/>
    <x v="5"/>
    <n v="6"/>
    <n v="7"/>
    <n v="9"/>
    <x v="388"/>
    <n v="42"/>
    <n v="43"/>
  </r>
  <r>
    <d v="2015-07-02T00:00:00"/>
    <n v="2"/>
    <s v="July"/>
    <x v="1"/>
    <n v="22"/>
    <x v="0"/>
    <x v="0"/>
    <x v="1"/>
    <s v="Victoria"/>
    <x v="1"/>
    <x v="3"/>
    <x v="5"/>
    <n v="4"/>
    <n v="7"/>
    <n v="9"/>
    <x v="389"/>
    <n v="28"/>
    <n v="28"/>
  </r>
  <r>
    <d v="2013-12-26T00:00:00"/>
    <n v="26"/>
    <s v="December"/>
    <x v="0"/>
    <n v="22"/>
    <x v="0"/>
    <x v="0"/>
    <x v="1"/>
    <s v="Victoria"/>
    <x v="1"/>
    <x v="3"/>
    <x v="5"/>
    <n v="6"/>
    <n v="7"/>
    <n v="9"/>
    <x v="388"/>
    <n v="42"/>
    <n v="43"/>
  </r>
  <r>
    <d v="2015-12-26T00:00:00"/>
    <n v="26"/>
    <s v="December"/>
    <x v="1"/>
    <n v="22"/>
    <x v="0"/>
    <x v="0"/>
    <x v="1"/>
    <s v="Victoria"/>
    <x v="1"/>
    <x v="3"/>
    <x v="5"/>
    <n v="4"/>
    <n v="7"/>
    <n v="9"/>
    <x v="389"/>
    <n v="28"/>
    <n v="28"/>
  </r>
  <r>
    <d v="2013-12-14T00:00:00"/>
    <n v="14"/>
    <s v="December"/>
    <x v="0"/>
    <n v="24"/>
    <x v="0"/>
    <x v="1"/>
    <x v="1"/>
    <s v="Queensland"/>
    <x v="1"/>
    <x v="3"/>
    <x v="5"/>
    <n v="26"/>
    <n v="7"/>
    <n v="9"/>
    <x v="274"/>
    <n v="182"/>
    <n v="197"/>
  </r>
  <r>
    <d v="2015-12-14T00:00:00"/>
    <n v="14"/>
    <s v="December"/>
    <x v="1"/>
    <n v="24"/>
    <x v="0"/>
    <x v="1"/>
    <x v="1"/>
    <s v="Queensland"/>
    <x v="1"/>
    <x v="3"/>
    <x v="5"/>
    <n v="25"/>
    <n v="7"/>
    <n v="9"/>
    <x v="264"/>
    <n v="175"/>
    <n v="189"/>
  </r>
  <r>
    <d v="2013-12-02T00:00:00"/>
    <n v="2"/>
    <s v="December"/>
    <x v="0"/>
    <n v="23"/>
    <x v="0"/>
    <x v="0"/>
    <x v="1"/>
    <s v="Victoria"/>
    <x v="1"/>
    <x v="3"/>
    <x v="5"/>
    <n v="21"/>
    <n v="7"/>
    <n v="9"/>
    <x v="295"/>
    <n v="147"/>
    <n v="149"/>
  </r>
  <r>
    <d v="2015-12-02T00:00:00"/>
    <n v="2"/>
    <s v="December"/>
    <x v="1"/>
    <n v="23"/>
    <x v="0"/>
    <x v="0"/>
    <x v="1"/>
    <s v="Victoria"/>
    <x v="1"/>
    <x v="3"/>
    <x v="5"/>
    <n v="19"/>
    <n v="7"/>
    <n v="9"/>
    <x v="295"/>
    <n v="133"/>
    <n v="135"/>
  </r>
  <r>
    <d v="2013-12-04T00:00:00"/>
    <n v="4"/>
    <s v="December"/>
    <x v="0"/>
    <n v="17"/>
    <x v="0"/>
    <x v="1"/>
    <x v="4"/>
    <s v="Seine Saint Denis"/>
    <x v="1"/>
    <x v="3"/>
    <x v="5"/>
    <n v="16"/>
    <n v="7"/>
    <n v="9"/>
    <x v="294"/>
    <n v="112"/>
    <n v="118"/>
  </r>
  <r>
    <d v="2015-12-04T00:00:00"/>
    <n v="4"/>
    <s v="December"/>
    <x v="1"/>
    <n v="17"/>
    <x v="0"/>
    <x v="1"/>
    <x v="4"/>
    <s v="Seine Saint Denis"/>
    <x v="1"/>
    <x v="3"/>
    <x v="5"/>
    <n v="13"/>
    <n v="7"/>
    <n v="9"/>
    <x v="318"/>
    <n v="91"/>
    <n v="96"/>
  </r>
  <r>
    <d v="2013-10-14T00:00:00"/>
    <n v="14"/>
    <s v="October"/>
    <x v="0"/>
    <n v="23"/>
    <x v="0"/>
    <x v="1"/>
    <x v="0"/>
    <s v="British Columbia"/>
    <x v="1"/>
    <x v="3"/>
    <x v="5"/>
    <n v="22"/>
    <n v="7"/>
    <n v="9"/>
    <x v="275"/>
    <n v="154"/>
    <n v="196"/>
  </r>
  <r>
    <d v="2015-10-14T00:00:00"/>
    <n v="14"/>
    <s v="October"/>
    <x v="1"/>
    <n v="23"/>
    <x v="0"/>
    <x v="1"/>
    <x v="0"/>
    <s v="British Columbia"/>
    <x v="1"/>
    <x v="3"/>
    <x v="5"/>
    <n v="21"/>
    <n v="7"/>
    <n v="9"/>
    <x v="258"/>
    <n v="147"/>
    <n v="187"/>
  </r>
  <r>
    <d v="2014-04-23T00:00:00"/>
    <n v="23"/>
    <s v="April"/>
    <x v="2"/>
    <n v="23"/>
    <x v="0"/>
    <x v="1"/>
    <x v="0"/>
    <s v="British Columbia"/>
    <x v="1"/>
    <x v="3"/>
    <x v="5"/>
    <n v="10"/>
    <n v="7"/>
    <n v="9"/>
    <x v="300"/>
    <n v="70"/>
    <n v="89"/>
  </r>
  <r>
    <d v="2016-04-23T00:00:00"/>
    <n v="23"/>
    <s v="April"/>
    <x v="3"/>
    <n v="23"/>
    <x v="0"/>
    <x v="1"/>
    <x v="0"/>
    <s v="British Columbia"/>
    <x v="1"/>
    <x v="3"/>
    <x v="5"/>
    <n v="12"/>
    <n v="7"/>
    <n v="9"/>
    <x v="309"/>
    <n v="84"/>
    <n v="107"/>
  </r>
  <r>
    <d v="2014-05-31T00:00:00"/>
    <n v="31"/>
    <s v="May"/>
    <x v="2"/>
    <n v="23"/>
    <x v="0"/>
    <x v="1"/>
    <x v="0"/>
    <s v="British Columbia"/>
    <x v="1"/>
    <x v="3"/>
    <x v="5"/>
    <n v="15"/>
    <n v="7"/>
    <n v="9"/>
    <x v="298"/>
    <n v="105"/>
    <n v="134"/>
  </r>
  <r>
    <d v="2016-05-31T00:00:00"/>
    <n v="31"/>
    <s v="May"/>
    <x v="3"/>
    <n v="23"/>
    <x v="0"/>
    <x v="1"/>
    <x v="0"/>
    <s v="British Columbia"/>
    <x v="1"/>
    <x v="3"/>
    <x v="5"/>
    <n v="16"/>
    <n v="7"/>
    <n v="9"/>
    <x v="254"/>
    <n v="112"/>
    <n v="143"/>
  </r>
  <r>
    <d v="2013-11-14T00:00:00"/>
    <n v="14"/>
    <s v="November"/>
    <x v="0"/>
    <n v="31"/>
    <x v="2"/>
    <x v="0"/>
    <x v="0"/>
    <s v="British Columbia"/>
    <x v="1"/>
    <x v="3"/>
    <x v="5"/>
    <n v="3"/>
    <n v="7"/>
    <n v="9"/>
    <x v="294"/>
    <n v="21"/>
    <n v="27"/>
  </r>
  <r>
    <d v="2015-11-14T00:00:00"/>
    <n v="14"/>
    <s v="November"/>
    <x v="1"/>
    <n v="31"/>
    <x v="2"/>
    <x v="0"/>
    <x v="0"/>
    <s v="British Columbia"/>
    <x v="1"/>
    <x v="3"/>
    <x v="5"/>
    <n v="1"/>
    <n v="7"/>
    <n v="9"/>
    <x v="295"/>
    <n v="7"/>
    <n v="9"/>
  </r>
  <r>
    <d v="2014-01-21T00:00:00"/>
    <n v="21"/>
    <s v="January"/>
    <x v="2"/>
    <n v="30"/>
    <x v="2"/>
    <x v="1"/>
    <x v="4"/>
    <s v="Val d'Oise"/>
    <x v="1"/>
    <x v="3"/>
    <x v="5"/>
    <n v="26"/>
    <n v="7"/>
    <n v="9"/>
    <x v="315"/>
    <n v="182"/>
    <n v="185"/>
  </r>
  <r>
    <d v="2016-01-21T00:00:00"/>
    <n v="21"/>
    <s v="January"/>
    <x v="3"/>
    <n v="30"/>
    <x v="2"/>
    <x v="1"/>
    <x v="4"/>
    <s v="Val d'Oise"/>
    <x v="1"/>
    <x v="3"/>
    <x v="5"/>
    <n v="26"/>
    <n v="7"/>
    <n v="9"/>
    <x v="315"/>
    <n v="182"/>
    <n v="185"/>
  </r>
  <r>
    <d v="2014-02-21T00:00:00"/>
    <n v="21"/>
    <s v="February"/>
    <x v="2"/>
    <n v="30"/>
    <x v="2"/>
    <x v="1"/>
    <x v="4"/>
    <s v="Val d'Oise"/>
    <x v="1"/>
    <x v="3"/>
    <x v="5"/>
    <n v="16"/>
    <n v="7"/>
    <n v="9"/>
    <x v="295"/>
    <n v="112"/>
    <n v="114"/>
  </r>
  <r>
    <d v="2016-02-21T00:00:00"/>
    <n v="21"/>
    <s v="February"/>
    <x v="3"/>
    <n v="30"/>
    <x v="2"/>
    <x v="1"/>
    <x v="4"/>
    <s v="Val d'Oise"/>
    <x v="1"/>
    <x v="3"/>
    <x v="5"/>
    <n v="17"/>
    <n v="7"/>
    <n v="9"/>
    <x v="295"/>
    <n v="119"/>
    <n v="121"/>
  </r>
  <r>
    <d v="2014-04-21T00:00:00"/>
    <n v="21"/>
    <s v="April"/>
    <x v="2"/>
    <n v="30"/>
    <x v="2"/>
    <x v="1"/>
    <x v="4"/>
    <s v="Val d'Oise"/>
    <x v="1"/>
    <x v="3"/>
    <x v="5"/>
    <n v="16"/>
    <n v="7"/>
    <n v="9"/>
    <x v="295"/>
    <n v="112"/>
    <n v="114"/>
  </r>
  <r>
    <d v="2016-04-21T00:00:00"/>
    <n v="21"/>
    <s v="April"/>
    <x v="3"/>
    <n v="30"/>
    <x v="2"/>
    <x v="1"/>
    <x v="4"/>
    <s v="Val d'Oise"/>
    <x v="1"/>
    <x v="3"/>
    <x v="5"/>
    <n v="14"/>
    <n v="7"/>
    <n v="9"/>
    <x v="295"/>
    <n v="98"/>
    <n v="100"/>
  </r>
  <r>
    <d v="2014-05-14T00:00:00"/>
    <n v="14"/>
    <s v="May"/>
    <x v="2"/>
    <n v="30"/>
    <x v="2"/>
    <x v="1"/>
    <x v="4"/>
    <s v="Val d'Oise"/>
    <x v="1"/>
    <x v="3"/>
    <x v="5"/>
    <n v="10"/>
    <n v="7"/>
    <n v="9"/>
    <x v="388"/>
    <n v="70"/>
    <n v="71"/>
  </r>
  <r>
    <d v="2016-05-14T00:00:00"/>
    <n v="14"/>
    <s v="May"/>
    <x v="3"/>
    <n v="30"/>
    <x v="2"/>
    <x v="1"/>
    <x v="4"/>
    <s v="Val d'Oise"/>
    <x v="1"/>
    <x v="3"/>
    <x v="5"/>
    <n v="11"/>
    <n v="7"/>
    <n v="9"/>
    <x v="388"/>
    <n v="77"/>
    <n v="78"/>
  </r>
  <r>
    <d v="2013-09-09T00:00:00"/>
    <n v="9"/>
    <s v="September"/>
    <x v="0"/>
    <n v="31"/>
    <x v="2"/>
    <x v="0"/>
    <x v="4"/>
    <s v="Nord"/>
    <x v="1"/>
    <x v="3"/>
    <x v="5"/>
    <n v="10"/>
    <n v="7"/>
    <n v="9"/>
    <x v="276"/>
    <n v="70"/>
    <n v="78"/>
  </r>
  <r>
    <d v="2015-09-09T00:00:00"/>
    <n v="9"/>
    <s v="September"/>
    <x v="1"/>
    <n v="31"/>
    <x v="2"/>
    <x v="0"/>
    <x v="4"/>
    <s v="Nord"/>
    <x v="1"/>
    <x v="3"/>
    <x v="5"/>
    <n v="12"/>
    <n v="7"/>
    <n v="9"/>
    <x v="313"/>
    <n v="84"/>
    <n v="94"/>
  </r>
  <r>
    <d v="2014-01-10T00:00:00"/>
    <n v="10"/>
    <s v="January"/>
    <x v="2"/>
    <n v="31"/>
    <x v="2"/>
    <x v="1"/>
    <x v="4"/>
    <s v="Seine (Paris)"/>
    <x v="1"/>
    <x v="3"/>
    <x v="5"/>
    <n v="2"/>
    <n v="7"/>
    <n v="9"/>
    <x v="388"/>
    <n v="14"/>
    <n v="15"/>
  </r>
  <r>
    <d v="2016-01-10T00:00:00"/>
    <n v="10"/>
    <s v="January"/>
    <x v="3"/>
    <n v="31"/>
    <x v="2"/>
    <x v="1"/>
    <x v="4"/>
    <s v="Seine (Paris)"/>
    <x v="1"/>
    <x v="3"/>
    <x v="5"/>
    <n v="1"/>
    <n v="7"/>
    <n v="9"/>
    <x v="389"/>
    <n v="7"/>
    <n v="7"/>
  </r>
  <r>
    <d v="2014-03-28T00:00:00"/>
    <n v="28"/>
    <s v="March"/>
    <x v="2"/>
    <n v="31"/>
    <x v="2"/>
    <x v="1"/>
    <x v="4"/>
    <s v="Seine (Paris)"/>
    <x v="1"/>
    <x v="3"/>
    <x v="5"/>
    <n v="5"/>
    <n v="7"/>
    <n v="9"/>
    <x v="295"/>
    <n v="35"/>
    <n v="37"/>
  </r>
  <r>
    <d v="2016-03-28T00:00:00"/>
    <n v="28"/>
    <s v="March"/>
    <x v="3"/>
    <n v="31"/>
    <x v="2"/>
    <x v="1"/>
    <x v="4"/>
    <s v="Seine (Paris)"/>
    <x v="1"/>
    <x v="3"/>
    <x v="5"/>
    <n v="4"/>
    <n v="7"/>
    <n v="9"/>
    <x v="295"/>
    <n v="28"/>
    <n v="30"/>
  </r>
  <r>
    <d v="2013-12-14T00:00:00"/>
    <n v="14"/>
    <s v="December"/>
    <x v="0"/>
    <n v="20"/>
    <x v="0"/>
    <x v="1"/>
    <x v="4"/>
    <s v="Essonne"/>
    <x v="1"/>
    <x v="3"/>
    <x v="5"/>
    <n v="24"/>
    <n v="7"/>
    <n v="9"/>
    <x v="278"/>
    <n v="168"/>
    <n v="207"/>
  </r>
  <r>
    <d v="2015-12-14T00:00:00"/>
    <n v="14"/>
    <s v="December"/>
    <x v="1"/>
    <n v="20"/>
    <x v="0"/>
    <x v="1"/>
    <x v="4"/>
    <s v="Essonne"/>
    <x v="1"/>
    <x v="3"/>
    <x v="5"/>
    <n v="21"/>
    <n v="7"/>
    <n v="9"/>
    <x v="289"/>
    <n v="147"/>
    <n v="181"/>
  </r>
  <r>
    <d v="2013-12-09T00:00:00"/>
    <n v="9"/>
    <s v="December"/>
    <x v="0"/>
    <n v="20"/>
    <x v="0"/>
    <x v="0"/>
    <x v="4"/>
    <s v="Yveline"/>
    <x v="1"/>
    <x v="3"/>
    <x v="5"/>
    <n v="21"/>
    <n v="7"/>
    <n v="9"/>
    <x v="390"/>
    <n v="147"/>
    <n v="144"/>
  </r>
  <r>
    <d v="2015-12-09T00:00:00"/>
    <n v="9"/>
    <s v="December"/>
    <x v="1"/>
    <n v="20"/>
    <x v="0"/>
    <x v="0"/>
    <x v="4"/>
    <s v="Yveline"/>
    <x v="1"/>
    <x v="3"/>
    <x v="5"/>
    <n v="23"/>
    <n v="7"/>
    <n v="9"/>
    <x v="391"/>
    <n v="161"/>
    <n v="157"/>
  </r>
  <r>
    <d v="2013-09-13T00:00:00"/>
    <n v="13"/>
    <s v="September"/>
    <x v="0"/>
    <n v="20"/>
    <x v="0"/>
    <x v="0"/>
    <x v="5"/>
    <s v="England"/>
    <x v="1"/>
    <x v="3"/>
    <x v="5"/>
    <n v="5"/>
    <n v="7"/>
    <n v="9"/>
    <x v="276"/>
    <n v="35"/>
    <n v="43"/>
  </r>
  <r>
    <d v="2015-09-13T00:00:00"/>
    <n v="13"/>
    <s v="September"/>
    <x v="1"/>
    <n v="20"/>
    <x v="0"/>
    <x v="0"/>
    <x v="5"/>
    <s v="England"/>
    <x v="1"/>
    <x v="3"/>
    <x v="5"/>
    <n v="2"/>
    <n v="7"/>
    <n v="9"/>
    <x v="315"/>
    <n v="14"/>
    <n v="17"/>
  </r>
  <r>
    <d v="2013-12-15T00:00:00"/>
    <n v="15"/>
    <s v="December"/>
    <x v="0"/>
    <n v="22"/>
    <x v="0"/>
    <x v="1"/>
    <x v="4"/>
    <s v="Essonne"/>
    <x v="1"/>
    <x v="3"/>
    <x v="5"/>
    <n v="16"/>
    <n v="7"/>
    <n v="9"/>
    <x v="288"/>
    <n v="112"/>
    <n v="138"/>
  </r>
  <r>
    <d v="2015-12-15T00:00:00"/>
    <n v="15"/>
    <s v="December"/>
    <x v="1"/>
    <n v="22"/>
    <x v="0"/>
    <x v="1"/>
    <x v="4"/>
    <s v="Essonne"/>
    <x v="1"/>
    <x v="3"/>
    <x v="5"/>
    <n v="18"/>
    <n v="7"/>
    <n v="9"/>
    <x v="338"/>
    <n v="126"/>
    <n v="156"/>
  </r>
  <r>
    <d v="2013-12-30T00:00:00"/>
    <n v="30"/>
    <s v="December"/>
    <x v="0"/>
    <n v="22"/>
    <x v="0"/>
    <x v="1"/>
    <x v="4"/>
    <s v="Essonne"/>
    <x v="1"/>
    <x v="3"/>
    <x v="5"/>
    <n v="18"/>
    <n v="7"/>
    <n v="9"/>
    <x v="338"/>
    <n v="126"/>
    <n v="156"/>
  </r>
  <r>
    <d v="2015-12-30T00:00:00"/>
    <n v="30"/>
    <s v="December"/>
    <x v="1"/>
    <n v="22"/>
    <x v="0"/>
    <x v="1"/>
    <x v="4"/>
    <s v="Essonne"/>
    <x v="1"/>
    <x v="3"/>
    <x v="5"/>
    <n v="15"/>
    <n v="7"/>
    <n v="9"/>
    <x v="269"/>
    <n v="105"/>
    <n v="130"/>
  </r>
  <r>
    <d v="2013-09-02T00:00:00"/>
    <n v="2"/>
    <s v="September"/>
    <x v="0"/>
    <n v="24"/>
    <x v="0"/>
    <x v="1"/>
    <x v="0"/>
    <s v="British Columbia"/>
    <x v="1"/>
    <x v="3"/>
    <x v="5"/>
    <n v="14"/>
    <n v="7"/>
    <n v="9"/>
    <x v="307"/>
    <n v="98"/>
    <n v="125"/>
  </r>
  <r>
    <d v="2015-09-02T00:00:00"/>
    <n v="2"/>
    <s v="September"/>
    <x v="1"/>
    <n v="24"/>
    <x v="0"/>
    <x v="1"/>
    <x v="0"/>
    <s v="British Columbia"/>
    <x v="1"/>
    <x v="3"/>
    <x v="5"/>
    <n v="15"/>
    <n v="7"/>
    <n v="9"/>
    <x v="298"/>
    <n v="105"/>
    <n v="134"/>
  </r>
  <r>
    <d v="2013-10-30T00:00:00"/>
    <n v="30"/>
    <s v="October"/>
    <x v="0"/>
    <n v="24"/>
    <x v="0"/>
    <x v="1"/>
    <x v="0"/>
    <s v="British Columbia"/>
    <x v="1"/>
    <x v="3"/>
    <x v="5"/>
    <n v="14"/>
    <n v="7"/>
    <n v="9"/>
    <x v="307"/>
    <n v="98"/>
    <n v="125"/>
  </r>
  <r>
    <d v="2015-10-30T00:00:00"/>
    <n v="30"/>
    <s v="October"/>
    <x v="1"/>
    <n v="24"/>
    <x v="0"/>
    <x v="1"/>
    <x v="0"/>
    <s v="British Columbia"/>
    <x v="1"/>
    <x v="3"/>
    <x v="5"/>
    <n v="12"/>
    <n v="7"/>
    <n v="9"/>
    <x v="309"/>
    <n v="84"/>
    <n v="107"/>
  </r>
  <r>
    <d v="2013-11-01T00:00:00"/>
    <n v="1"/>
    <s v="November"/>
    <x v="0"/>
    <n v="24"/>
    <x v="0"/>
    <x v="1"/>
    <x v="0"/>
    <s v="British Columbia"/>
    <x v="1"/>
    <x v="3"/>
    <x v="5"/>
    <n v="14"/>
    <n v="7"/>
    <n v="9"/>
    <x v="307"/>
    <n v="98"/>
    <n v="125"/>
  </r>
  <r>
    <d v="2015-11-01T00:00:00"/>
    <n v="1"/>
    <s v="November"/>
    <x v="1"/>
    <n v="24"/>
    <x v="0"/>
    <x v="1"/>
    <x v="0"/>
    <s v="British Columbia"/>
    <x v="1"/>
    <x v="3"/>
    <x v="5"/>
    <n v="15"/>
    <n v="7"/>
    <n v="9"/>
    <x v="298"/>
    <n v="105"/>
    <n v="134"/>
  </r>
  <r>
    <d v="2013-08-19T00:00:00"/>
    <n v="19"/>
    <s v="August"/>
    <x v="0"/>
    <n v="28"/>
    <x v="2"/>
    <x v="0"/>
    <x v="0"/>
    <s v="British Columbia"/>
    <x v="1"/>
    <x v="3"/>
    <x v="5"/>
    <n v="29"/>
    <n v="7"/>
    <n v="9"/>
    <x v="255"/>
    <n v="203"/>
    <n v="258"/>
  </r>
  <r>
    <d v="2015-08-19T00:00:00"/>
    <n v="19"/>
    <s v="August"/>
    <x v="1"/>
    <n v="28"/>
    <x v="2"/>
    <x v="0"/>
    <x v="0"/>
    <s v="British Columbia"/>
    <x v="1"/>
    <x v="3"/>
    <x v="5"/>
    <n v="29"/>
    <n v="7"/>
    <n v="9"/>
    <x v="255"/>
    <n v="203"/>
    <n v="258"/>
  </r>
  <r>
    <d v="2013-12-04T00:00:00"/>
    <n v="4"/>
    <s v="December"/>
    <x v="0"/>
    <n v="28"/>
    <x v="2"/>
    <x v="0"/>
    <x v="0"/>
    <s v="British Columbia"/>
    <x v="1"/>
    <x v="3"/>
    <x v="5"/>
    <n v="21"/>
    <n v="7"/>
    <n v="9"/>
    <x v="258"/>
    <n v="147"/>
    <n v="187"/>
  </r>
  <r>
    <d v="2015-12-04T00:00:00"/>
    <n v="4"/>
    <s v="December"/>
    <x v="1"/>
    <n v="28"/>
    <x v="2"/>
    <x v="0"/>
    <x v="0"/>
    <s v="British Columbia"/>
    <x v="1"/>
    <x v="3"/>
    <x v="5"/>
    <n v="20"/>
    <n v="7"/>
    <n v="9"/>
    <x v="306"/>
    <n v="140"/>
    <n v="178"/>
  </r>
  <r>
    <d v="2013-08-11T00:00:00"/>
    <n v="11"/>
    <s v="August"/>
    <x v="0"/>
    <n v="26"/>
    <x v="2"/>
    <x v="0"/>
    <x v="0"/>
    <s v="British Columbia"/>
    <x v="1"/>
    <x v="3"/>
    <x v="5"/>
    <n v="5"/>
    <n v="7"/>
    <n v="9"/>
    <x v="313"/>
    <n v="35"/>
    <n v="45"/>
  </r>
  <r>
    <d v="2015-08-11T00:00:00"/>
    <n v="11"/>
    <s v="August"/>
    <x v="1"/>
    <n v="26"/>
    <x v="2"/>
    <x v="0"/>
    <x v="0"/>
    <s v="British Columbia"/>
    <x v="1"/>
    <x v="3"/>
    <x v="5"/>
    <n v="6"/>
    <n v="7"/>
    <n v="9"/>
    <x v="291"/>
    <n v="42"/>
    <n v="53"/>
  </r>
  <r>
    <d v="2014-02-22T00:00:00"/>
    <n v="22"/>
    <s v="February"/>
    <x v="2"/>
    <n v="26"/>
    <x v="2"/>
    <x v="0"/>
    <x v="0"/>
    <s v="British Columbia"/>
    <x v="1"/>
    <x v="3"/>
    <x v="5"/>
    <n v="21"/>
    <n v="7"/>
    <n v="9"/>
    <x v="258"/>
    <n v="147"/>
    <n v="187"/>
  </r>
  <r>
    <d v="2016-02-22T00:00:00"/>
    <n v="22"/>
    <s v="February"/>
    <x v="3"/>
    <n v="26"/>
    <x v="2"/>
    <x v="0"/>
    <x v="0"/>
    <s v="British Columbia"/>
    <x v="1"/>
    <x v="3"/>
    <x v="5"/>
    <n v="20"/>
    <n v="7"/>
    <n v="9"/>
    <x v="306"/>
    <n v="140"/>
    <n v="178"/>
  </r>
  <r>
    <d v="2014-06-18T00:00:00"/>
    <n v="18"/>
    <s v="June"/>
    <x v="2"/>
    <n v="26"/>
    <x v="2"/>
    <x v="0"/>
    <x v="0"/>
    <s v="British Columbia"/>
    <x v="1"/>
    <x v="3"/>
    <x v="5"/>
    <n v="17"/>
    <n v="7"/>
    <n v="9"/>
    <x v="302"/>
    <n v="119"/>
    <n v="151"/>
  </r>
  <r>
    <d v="2016-06-18T00:00:00"/>
    <n v="18"/>
    <s v="June"/>
    <x v="3"/>
    <n v="26"/>
    <x v="2"/>
    <x v="0"/>
    <x v="0"/>
    <s v="British Columbia"/>
    <x v="1"/>
    <x v="3"/>
    <x v="5"/>
    <n v="14"/>
    <n v="7"/>
    <n v="9"/>
    <x v="307"/>
    <n v="98"/>
    <n v="125"/>
  </r>
  <r>
    <d v="2014-07-31T00:00:00"/>
    <n v="31"/>
    <s v="July"/>
    <x v="2"/>
    <n v="26"/>
    <x v="2"/>
    <x v="0"/>
    <x v="0"/>
    <s v="British Columbia"/>
    <x v="1"/>
    <x v="3"/>
    <x v="5"/>
    <n v="29"/>
    <n v="7"/>
    <n v="9"/>
    <x v="255"/>
    <n v="203"/>
    <n v="258"/>
  </r>
  <r>
    <d v="2016-07-31T00:00:00"/>
    <n v="31"/>
    <s v="July"/>
    <x v="3"/>
    <n v="26"/>
    <x v="2"/>
    <x v="0"/>
    <x v="0"/>
    <s v="British Columbia"/>
    <x v="1"/>
    <x v="3"/>
    <x v="5"/>
    <n v="27"/>
    <n v="7"/>
    <n v="9"/>
    <x v="350"/>
    <n v="189"/>
    <n v="241"/>
  </r>
  <r>
    <d v="2013-11-01T00:00:00"/>
    <n v="1"/>
    <s v="November"/>
    <x v="0"/>
    <n v="27"/>
    <x v="2"/>
    <x v="0"/>
    <x v="0"/>
    <s v="British Columbia"/>
    <x v="1"/>
    <x v="3"/>
    <x v="5"/>
    <n v="11"/>
    <n v="7"/>
    <n v="9"/>
    <x v="296"/>
    <n v="77"/>
    <n v="98"/>
  </r>
  <r>
    <d v="2015-11-01T00:00:00"/>
    <n v="1"/>
    <s v="November"/>
    <x v="1"/>
    <n v="27"/>
    <x v="2"/>
    <x v="0"/>
    <x v="0"/>
    <s v="British Columbia"/>
    <x v="1"/>
    <x v="3"/>
    <x v="5"/>
    <n v="13"/>
    <n v="7"/>
    <n v="9"/>
    <x v="269"/>
    <n v="91"/>
    <n v="116"/>
  </r>
  <r>
    <d v="2014-04-16T00:00:00"/>
    <n v="16"/>
    <s v="April"/>
    <x v="2"/>
    <n v="27"/>
    <x v="2"/>
    <x v="0"/>
    <x v="0"/>
    <s v="British Columbia"/>
    <x v="1"/>
    <x v="3"/>
    <x v="5"/>
    <n v="30"/>
    <n v="7"/>
    <n v="9"/>
    <x v="270"/>
    <n v="210"/>
    <n v="267"/>
  </r>
  <r>
    <d v="2016-04-16T00:00:00"/>
    <n v="16"/>
    <s v="April"/>
    <x v="3"/>
    <n v="27"/>
    <x v="2"/>
    <x v="0"/>
    <x v="0"/>
    <s v="British Columbia"/>
    <x v="1"/>
    <x v="3"/>
    <x v="5"/>
    <n v="27"/>
    <n v="7"/>
    <n v="9"/>
    <x v="350"/>
    <n v="189"/>
    <n v="241"/>
  </r>
  <r>
    <d v="2013-12-25T00:00:00"/>
    <n v="25"/>
    <s v="December"/>
    <x v="0"/>
    <n v="27"/>
    <x v="2"/>
    <x v="0"/>
    <x v="2"/>
    <s v="Oregon"/>
    <x v="1"/>
    <x v="3"/>
    <x v="5"/>
    <n v="6"/>
    <n v="7"/>
    <n v="9"/>
    <x v="277"/>
    <n v="42"/>
    <n v="46"/>
  </r>
  <r>
    <d v="2015-12-25T00:00:00"/>
    <n v="25"/>
    <s v="December"/>
    <x v="1"/>
    <n v="27"/>
    <x v="2"/>
    <x v="0"/>
    <x v="2"/>
    <s v="Oregon"/>
    <x v="1"/>
    <x v="3"/>
    <x v="5"/>
    <n v="6"/>
    <n v="7"/>
    <n v="9"/>
    <x v="277"/>
    <n v="42"/>
    <n v="46"/>
  </r>
  <r>
    <d v="2014-01-07T00:00:00"/>
    <n v="7"/>
    <s v="January"/>
    <x v="2"/>
    <n v="27"/>
    <x v="2"/>
    <x v="0"/>
    <x v="2"/>
    <s v="Oregon"/>
    <x v="1"/>
    <x v="3"/>
    <x v="5"/>
    <n v="17"/>
    <n v="7"/>
    <n v="9"/>
    <x v="333"/>
    <n v="119"/>
    <n v="132"/>
  </r>
  <r>
    <d v="2016-01-07T00:00:00"/>
    <n v="7"/>
    <s v="January"/>
    <x v="3"/>
    <n v="27"/>
    <x v="2"/>
    <x v="0"/>
    <x v="2"/>
    <s v="Oregon"/>
    <x v="1"/>
    <x v="3"/>
    <x v="5"/>
    <n v="15"/>
    <n v="7"/>
    <n v="9"/>
    <x v="291"/>
    <n v="105"/>
    <n v="116"/>
  </r>
  <r>
    <d v="2013-08-16T00:00:00"/>
    <n v="16"/>
    <s v="August"/>
    <x v="0"/>
    <n v="31"/>
    <x v="2"/>
    <x v="1"/>
    <x v="2"/>
    <s v="Washington"/>
    <x v="1"/>
    <x v="3"/>
    <x v="5"/>
    <n v="26"/>
    <n v="7"/>
    <n v="9"/>
    <x v="388"/>
    <n v="182"/>
    <n v="183"/>
  </r>
  <r>
    <d v="2015-08-16T00:00:00"/>
    <n v="16"/>
    <s v="August"/>
    <x v="1"/>
    <n v="31"/>
    <x v="2"/>
    <x v="1"/>
    <x v="2"/>
    <s v="Washington"/>
    <x v="1"/>
    <x v="3"/>
    <x v="5"/>
    <n v="28"/>
    <n v="7"/>
    <n v="9"/>
    <x v="388"/>
    <n v="196"/>
    <n v="197"/>
  </r>
  <r>
    <d v="2013-09-04T00:00:00"/>
    <n v="4"/>
    <s v="September"/>
    <x v="0"/>
    <n v="31"/>
    <x v="2"/>
    <x v="1"/>
    <x v="2"/>
    <s v="Washington"/>
    <x v="1"/>
    <x v="3"/>
    <x v="5"/>
    <n v="20"/>
    <n v="7"/>
    <n v="9"/>
    <x v="389"/>
    <n v="140"/>
    <n v="140"/>
  </r>
  <r>
    <d v="2015-09-04T00:00:00"/>
    <n v="4"/>
    <s v="September"/>
    <x v="1"/>
    <n v="31"/>
    <x v="2"/>
    <x v="1"/>
    <x v="2"/>
    <s v="Washington"/>
    <x v="1"/>
    <x v="3"/>
    <x v="5"/>
    <n v="21"/>
    <n v="7"/>
    <n v="9"/>
    <x v="389"/>
    <n v="147"/>
    <n v="147"/>
  </r>
  <r>
    <d v="2014-01-18T00:00:00"/>
    <n v="18"/>
    <s v="January"/>
    <x v="2"/>
    <n v="31"/>
    <x v="2"/>
    <x v="1"/>
    <x v="2"/>
    <s v="Washington"/>
    <x v="1"/>
    <x v="3"/>
    <x v="5"/>
    <n v="17"/>
    <n v="7"/>
    <n v="9"/>
    <x v="389"/>
    <n v="119"/>
    <n v="119"/>
  </r>
  <r>
    <d v="2016-01-18T00:00:00"/>
    <n v="18"/>
    <s v="January"/>
    <x v="3"/>
    <n v="31"/>
    <x v="2"/>
    <x v="1"/>
    <x v="2"/>
    <s v="Washington"/>
    <x v="1"/>
    <x v="3"/>
    <x v="5"/>
    <n v="15"/>
    <n v="7"/>
    <n v="9"/>
    <x v="389"/>
    <n v="105"/>
    <n v="105"/>
  </r>
  <r>
    <d v="2014-02-21T00:00:00"/>
    <n v="21"/>
    <s v="February"/>
    <x v="2"/>
    <n v="31"/>
    <x v="2"/>
    <x v="1"/>
    <x v="2"/>
    <s v="Washington"/>
    <x v="1"/>
    <x v="3"/>
    <x v="5"/>
    <n v="28"/>
    <n v="7"/>
    <n v="9"/>
    <x v="388"/>
    <n v="196"/>
    <n v="197"/>
  </r>
  <r>
    <d v="2016-02-21T00:00:00"/>
    <n v="21"/>
    <s v="February"/>
    <x v="3"/>
    <n v="31"/>
    <x v="2"/>
    <x v="1"/>
    <x v="2"/>
    <s v="Washington"/>
    <x v="1"/>
    <x v="3"/>
    <x v="5"/>
    <n v="30"/>
    <n v="7"/>
    <n v="9"/>
    <x v="388"/>
    <n v="210"/>
    <n v="211"/>
  </r>
  <r>
    <d v="2014-04-27T00:00:00"/>
    <n v="27"/>
    <s v="April"/>
    <x v="2"/>
    <n v="31"/>
    <x v="2"/>
    <x v="1"/>
    <x v="2"/>
    <s v="Washington"/>
    <x v="1"/>
    <x v="3"/>
    <x v="5"/>
    <n v="4"/>
    <n v="7"/>
    <n v="9"/>
    <x v="389"/>
    <n v="28"/>
    <n v="28"/>
  </r>
  <r>
    <d v="2016-04-27T00:00:00"/>
    <n v="27"/>
    <s v="April"/>
    <x v="3"/>
    <n v="31"/>
    <x v="2"/>
    <x v="1"/>
    <x v="2"/>
    <s v="Washington"/>
    <x v="1"/>
    <x v="3"/>
    <x v="5"/>
    <n v="1"/>
    <n v="7"/>
    <n v="9"/>
    <x v="389"/>
    <n v="7"/>
    <n v="7"/>
  </r>
  <r>
    <d v="2013-09-08T00:00:00"/>
    <n v="8"/>
    <s v="September"/>
    <x v="0"/>
    <n v="28"/>
    <x v="2"/>
    <x v="1"/>
    <x v="2"/>
    <s v="Washington"/>
    <x v="1"/>
    <x v="3"/>
    <x v="5"/>
    <n v="18"/>
    <n v="7"/>
    <n v="9"/>
    <x v="389"/>
    <n v="126"/>
    <n v="126"/>
  </r>
  <r>
    <d v="2015-09-08T00:00:00"/>
    <n v="8"/>
    <s v="September"/>
    <x v="1"/>
    <n v="28"/>
    <x v="2"/>
    <x v="1"/>
    <x v="2"/>
    <s v="Washington"/>
    <x v="1"/>
    <x v="3"/>
    <x v="5"/>
    <n v="19"/>
    <n v="7"/>
    <n v="9"/>
    <x v="389"/>
    <n v="133"/>
    <n v="133"/>
  </r>
  <r>
    <d v="2014-02-07T00:00:00"/>
    <n v="7"/>
    <s v="February"/>
    <x v="2"/>
    <n v="32"/>
    <x v="2"/>
    <x v="0"/>
    <x v="2"/>
    <s v="Oregon"/>
    <x v="1"/>
    <x v="3"/>
    <x v="5"/>
    <n v="19"/>
    <n v="7"/>
    <n v="9"/>
    <x v="264"/>
    <n v="133"/>
    <n v="147"/>
  </r>
  <r>
    <d v="2016-02-07T00:00:00"/>
    <n v="7"/>
    <s v="February"/>
    <x v="3"/>
    <n v="32"/>
    <x v="2"/>
    <x v="0"/>
    <x v="2"/>
    <s v="Oregon"/>
    <x v="1"/>
    <x v="3"/>
    <x v="5"/>
    <n v="19"/>
    <n v="7"/>
    <n v="9"/>
    <x v="264"/>
    <n v="133"/>
    <n v="147"/>
  </r>
  <r>
    <d v="2014-02-26T00:00:00"/>
    <n v="26"/>
    <s v="February"/>
    <x v="2"/>
    <n v="32"/>
    <x v="2"/>
    <x v="0"/>
    <x v="2"/>
    <s v="Oregon"/>
    <x v="1"/>
    <x v="3"/>
    <x v="5"/>
    <n v="17"/>
    <n v="7"/>
    <n v="9"/>
    <x v="333"/>
    <n v="119"/>
    <n v="132"/>
  </r>
  <r>
    <d v="2016-02-26T00:00:00"/>
    <n v="26"/>
    <s v="February"/>
    <x v="3"/>
    <n v="32"/>
    <x v="2"/>
    <x v="0"/>
    <x v="2"/>
    <s v="Oregon"/>
    <x v="1"/>
    <x v="3"/>
    <x v="5"/>
    <n v="14"/>
    <n v="7"/>
    <n v="9"/>
    <x v="313"/>
    <n v="98"/>
    <n v="108"/>
  </r>
  <r>
    <d v="2014-06-15T00:00:00"/>
    <n v="15"/>
    <s v="June"/>
    <x v="2"/>
    <n v="32"/>
    <x v="2"/>
    <x v="0"/>
    <x v="2"/>
    <s v="Oregon"/>
    <x v="1"/>
    <x v="3"/>
    <x v="5"/>
    <n v="25"/>
    <n v="7"/>
    <n v="9"/>
    <x v="300"/>
    <n v="175"/>
    <n v="194"/>
  </r>
  <r>
    <d v="2016-06-15T00:00:00"/>
    <n v="15"/>
    <s v="June"/>
    <x v="3"/>
    <n v="32"/>
    <x v="2"/>
    <x v="0"/>
    <x v="2"/>
    <s v="Oregon"/>
    <x v="1"/>
    <x v="3"/>
    <x v="5"/>
    <n v="25"/>
    <n v="7"/>
    <n v="9"/>
    <x v="300"/>
    <n v="175"/>
    <n v="194"/>
  </r>
  <r>
    <d v="2013-08-18T00:00:00"/>
    <n v="18"/>
    <s v="August"/>
    <x v="0"/>
    <n v="32"/>
    <x v="2"/>
    <x v="1"/>
    <x v="2"/>
    <s v="Washington"/>
    <x v="1"/>
    <x v="3"/>
    <x v="5"/>
    <n v="7"/>
    <n v="7"/>
    <n v="9"/>
    <x v="389"/>
    <n v="49"/>
    <n v="49"/>
  </r>
  <r>
    <d v="2015-08-18T00:00:00"/>
    <n v="18"/>
    <s v="August"/>
    <x v="1"/>
    <n v="32"/>
    <x v="2"/>
    <x v="1"/>
    <x v="2"/>
    <s v="Washington"/>
    <x v="1"/>
    <x v="3"/>
    <x v="5"/>
    <n v="7"/>
    <n v="7"/>
    <n v="9"/>
    <x v="389"/>
    <n v="49"/>
    <n v="49"/>
  </r>
  <r>
    <d v="2013-10-22T00:00:00"/>
    <n v="22"/>
    <s v="October"/>
    <x v="0"/>
    <n v="32"/>
    <x v="2"/>
    <x v="1"/>
    <x v="2"/>
    <s v="Washington"/>
    <x v="1"/>
    <x v="3"/>
    <x v="5"/>
    <n v="11"/>
    <n v="7"/>
    <n v="9"/>
    <x v="389"/>
    <n v="77"/>
    <n v="77"/>
  </r>
  <r>
    <d v="2015-10-22T00:00:00"/>
    <n v="22"/>
    <s v="October"/>
    <x v="1"/>
    <n v="32"/>
    <x v="2"/>
    <x v="1"/>
    <x v="2"/>
    <s v="Washington"/>
    <x v="1"/>
    <x v="3"/>
    <x v="5"/>
    <n v="9"/>
    <n v="7"/>
    <n v="9"/>
    <x v="389"/>
    <n v="63"/>
    <n v="63"/>
  </r>
  <r>
    <d v="2014-03-07T00:00:00"/>
    <n v="7"/>
    <s v="March"/>
    <x v="2"/>
    <n v="32"/>
    <x v="2"/>
    <x v="1"/>
    <x v="2"/>
    <s v="Washington"/>
    <x v="1"/>
    <x v="3"/>
    <x v="5"/>
    <n v="22"/>
    <n v="7"/>
    <n v="9"/>
    <x v="389"/>
    <n v="154"/>
    <n v="154"/>
  </r>
  <r>
    <d v="2016-03-07T00:00:00"/>
    <n v="7"/>
    <s v="March"/>
    <x v="3"/>
    <n v="32"/>
    <x v="2"/>
    <x v="1"/>
    <x v="2"/>
    <s v="Washington"/>
    <x v="1"/>
    <x v="3"/>
    <x v="5"/>
    <n v="21"/>
    <n v="7"/>
    <n v="9"/>
    <x v="389"/>
    <n v="147"/>
    <n v="147"/>
  </r>
  <r>
    <d v="2014-03-08T00:00:00"/>
    <n v="8"/>
    <s v="March"/>
    <x v="2"/>
    <n v="32"/>
    <x v="2"/>
    <x v="1"/>
    <x v="2"/>
    <s v="Washington"/>
    <x v="1"/>
    <x v="3"/>
    <x v="5"/>
    <n v="2"/>
    <n v="7"/>
    <n v="9"/>
    <x v="389"/>
    <n v="14"/>
    <n v="14"/>
  </r>
  <r>
    <d v="2016-03-08T00:00:00"/>
    <n v="8"/>
    <s v="March"/>
    <x v="3"/>
    <n v="32"/>
    <x v="2"/>
    <x v="1"/>
    <x v="2"/>
    <s v="Washington"/>
    <x v="1"/>
    <x v="3"/>
    <x v="5"/>
    <n v="2"/>
    <n v="7"/>
    <n v="9"/>
    <x v="389"/>
    <n v="14"/>
    <n v="14"/>
  </r>
  <r>
    <d v="2014-04-13T00:00:00"/>
    <n v="13"/>
    <s v="April"/>
    <x v="2"/>
    <n v="32"/>
    <x v="2"/>
    <x v="1"/>
    <x v="2"/>
    <s v="Washington"/>
    <x v="1"/>
    <x v="3"/>
    <x v="5"/>
    <n v="3"/>
    <n v="7"/>
    <n v="9"/>
    <x v="389"/>
    <n v="21"/>
    <n v="21"/>
  </r>
  <r>
    <d v="2016-04-13T00:00:00"/>
    <n v="13"/>
    <s v="April"/>
    <x v="3"/>
    <n v="32"/>
    <x v="2"/>
    <x v="1"/>
    <x v="2"/>
    <s v="Washington"/>
    <x v="1"/>
    <x v="3"/>
    <x v="5"/>
    <n v="3"/>
    <n v="7"/>
    <n v="9"/>
    <x v="389"/>
    <n v="21"/>
    <n v="21"/>
  </r>
  <r>
    <d v="2014-06-24T00:00:00"/>
    <n v="24"/>
    <s v="June"/>
    <x v="2"/>
    <n v="32"/>
    <x v="2"/>
    <x v="1"/>
    <x v="2"/>
    <s v="Washington"/>
    <x v="1"/>
    <x v="3"/>
    <x v="5"/>
    <n v="21"/>
    <n v="7"/>
    <n v="9"/>
    <x v="389"/>
    <n v="147"/>
    <n v="147"/>
  </r>
  <r>
    <d v="2016-06-24T00:00:00"/>
    <n v="24"/>
    <s v="June"/>
    <x v="3"/>
    <n v="32"/>
    <x v="2"/>
    <x v="1"/>
    <x v="2"/>
    <s v="Washington"/>
    <x v="1"/>
    <x v="3"/>
    <x v="5"/>
    <n v="19"/>
    <n v="7"/>
    <n v="9"/>
    <x v="389"/>
    <n v="133"/>
    <n v="133"/>
  </r>
  <r>
    <d v="2013-08-06T00:00:00"/>
    <n v="6"/>
    <s v="August"/>
    <x v="0"/>
    <n v="34"/>
    <x v="2"/>
    <x v="0"/>
    <x v="2"/>
    <s v="California"/>
    <x v="1"/>
    <x v="3"/>
    <x v="5"/>
    <n v="24"/>
    <n v="7"/>
    <n v="9"/>
    <x v="287"/>
    <n v="168"/>
    <n v="212"/>
  </r>
  <r>
    <d v="2015-08-06T00:00:00"/>
    <n v="6"/>
    <s v="August"/>
    <x v="1"/>
    <n v="34"/>
    <x v="2"/>
    <x v="0"/>
    <x v="2"/>
    <s v="California"/>
    <x v="1"/>
    <x v="3"/>
    <x v="5"/>
    <n v="22"/>
    <n v="7"/>
    <n v="9"/>
    <x v="258"/>
    <n v="154"/>
    <n v="194"/>
  </r>
  <r>
    <d v="2013-08-17T00:00:00"/>
    <n v="17"/>
    <s v="August"/>
    <x v="0"/>
    <n v="34"/>
    <x v="2"/>
    <x v="0"/>
    <x v="2"/>
    <s v="California"/>
    <x v="1"/>
    <x v="3"/>
    <x v="5"/>
    <n v="29"/>
    <n v="7"/>
    <n v="9"/>
    <x v="31"/>
    <n v="203"/>
    <n v="256"/>
  </r>
  <r>
    <d v="2015-08-17T00:00:00"/>
    <n v="17"/>
    <s v="August"/>
    <x v="1"/>
    <n v="34"/>
    <x v="2"/>
    <x v="0"/>
    <x v="2"/>
    <s v="California"/>
    <x v="1"/>
    <x v="3"/>
    <x v="5"/>
    <n v="26"/>
    <n v="7"/>
    <n v="9"/>
    <x v="257"/>
    <n v="182"/>
    <n v="229"/>
  </r>
  <r>
    <d v="2013-10-14T00:00:00"/>
    <n v="14"/>
    <s v="October"/>
    <x v="0"/>
    <n v="34"/>
    <x v="2"/>
    <x v="0"/>
    <x v="2"/>
    <s v="California"/>
    <x v="1"/>
    <x v="3"/>
    <x v="5"/>
    <n v="15"/>
    <n v="7"/>
    <n v="9"/>
    <x v="307"/>
    <n v="105"/>
    <n v="132"/>
  </r>
  <r>
    <d v="2015-10-14T00:00:00"/>
    <n v="14"/>
    <s v="October"/>
    <x v="1"/>
    <n v="34"/>
    <x v="2"/>
    <x v="0"/>
    <x v="2"/>
    <s v="California"/>
    <x v="1"/>
    <x v="3"/>
    <x v="5"/>
    <n v="14"/>
    <n v="7"/>
    <n v="9"/>
    <x v="269"/>
    <n v="98"/>
    <n v="123"/>
  </r>
  <r>
    <d v="2013-11-01T00:00:00"/>
    <n v="1"/>
    <s v="November"/>
    <x v="0"/>
    <n v="34"/>
    <x v="2"/>
    <x v="0"/>
    <x v="2"/>
    <s v="California"/>
    <x v="1"/>
    <x v="3"/>
    <x v="5"/>
    <n v="27"/>
    <n v="7"/>
    <n v="9"/>
    <x v="53"/>
    <n v="189"/>
    <n v="238"/>
  </r>
  <r>
    <d v="2015-11-01T00:00:00"/>
    <n v="1"/>
    <s v="November"/>
    <x v="1"/>
    <n v="34"/>
    <x v="2"/>
    <x v="0"/>
    <x v="2"/>
    <s v="California"/>
    <x v="1"/>
    <x v="3"/>
    <x v="5"/>
    <n v="29"/>
    <n v="7"/>
    <n v="9"/>
    <x v="31"/>
    <n v="203"/>
    <n v="256"/>
  </r>
  <r>
    <d v="2013-11-08T00:00:00"/>
    <n v="8"/>
    <s v="November"/>
    <x v="0"/>
    <n v="34"/>
    <x v="2"/>
    <x v="0"/>
    <x v="2"/>
    <s v="California"/>
    <x v="1"/>
    <x v="3"/>
    <x v="5"/>
    <n v="6"/>
    <n v="7"/>
    <n v="9"/>
    <x v="291"/>
    <n v="42"/>
    <n v="53"/>
  </r>
  <r>
    <d v="2015-11-08T00:00:00"/>
    <n v="8"/>
    <s v="November"/>
    <x v="1"/>
    <n v="34"/>
    <x v="2"/>
    <x v="0"/>
    <x v="2"/>
    <s v="California"/>
    <x v="1"/>
    <x v="3"/>
    <x v="5"/>
    <n v="5"/>
    <n v="7"/>
    <n v="9"/>
    <x v="266"/>
    <n v="35"/>
    <n v="44"/>
  </r>
  <r>
    <d v="2013-11-20T00:00:00"/>
    <n v="20"/>
    <s v="November"/>
    <x v="0"/>
    <n v="34"/>
    <x v="2"/>
    <x v="0"/>
    <x v="2"/>
    <s v="California"/>
    <x v="1"/>
    <x v="3"/>
    <x v="5"/>
    <n v="26"/>
    <n v="7"/>
    <n v="9"/>
    <x v="257"/>
    <n v="182"/>
    <n v="229"/>
  </r>
  <r>
    <d v="2015-11-20T00:00:00"/>
    <n v="20"/>
    <s v="November"/>
    <x v="1"/>
    <n v="34"/>
    <x v="2"/>
    <x v="0"/>
    <x v="2"/>
    <s v="California"/>
    <x v="1"/>
    <x v="3"/>
    <x v="5"/>
    <n v="25"/>
    <n v="7"/>
    <n v="9"/>
    <x v="299"/>
    <n v="175"/>
    <n v="221"/>
  </r>
  <r>
    <d v="2014-01-03T00:00:00"/>
    <n v="3"/>
    <s v="January"/>
    <x v="2"/>
    <n v="34"/>
    <x v="2"/>
    <x v="0"/>
    <x v="2"/>
    <s v="California"/>
    <x v="1"/>
    <x v="3"/>
    <x v="5"/>
    <n v="3"/>
    <n v="7"/>
    <n v="9"/>
    <x v="318"/>
    <n v="21"/>
    <n v="26"/>
  </r>
  <r>
    <d v="2016-01-03T00:00:00"/>
    <n v="3"/>
    <s v="January"/>
    <x v="3"/>
    <n v="34"/>
    <x v="2"/>
    <x v="0"/>
    <x v="2"/>
    <s v="California"/>
    <x v="1"/>
    <x v="3"/>
    <x v="5"/>
    <n v="1"/>
    <n v="7"/>
    <n v="9"/>
    <x v="295"/>
    <n v="7"/>
    <n v="9"/>
  </r>
  <r>
    <d v="2014-02-27T00:00:00"/>
    <n v="27"/>
    <s v="February"/>
    <x v="2"/>
    <n v="34"/>
    <x v="2"/>
    <x v="0"/>
    <x v="2"/>
    <s v="California"/>
    <x v="1"/>
    <x v="3"/>
    <x v="5"/>
    <n v="7"/>
    <n v="7"/>
    <n v="9"/>
    <x v="333"/>
    <n v="49"/>
    <n v="62"/>
  </r>
  <r>
    <d v="2016-02-27T00:00:00"/>
    <n v="27"/>
    <s v="February"/>
    <x v="3"/>
    <n v="34"/>
    <x v="2"/>
    <x v="0"/>
    <x v="2"/>
    <s v="California"/>
    <x v="1"/>
    <x v="3"/>
    <x v="5"/>
    <n v="8"/>
    <n v="7"/>
    <n v="9"/>
    <x v="274"/>
    <n v="56"/>
    <n v="71"/>
  </r>
  <r>
    <d v="2014-05-03T00:00:00"/>
    <n v="3"/>
    <s v="May"/>
    <x v="2"/>
    <n v="34"/>
    <x v="2"/>
    <x v="0"/>
    <x v="2"/>
    <s v="California"/>
    <x v="1"/>
    <x v="3"/>
    <x v="5"/>
    <n v="9"/>
    <n v="7"/>
    <n v="9"/>
    <x v="267"/>
    <n v="63"/>
    <n v="79"/>
  </r>
  <r>
    <d v="2016-05-03T00:00:00"/>
    <n v="3"/>
    <s v="May"/>
    <x v="3"/>
    <n v="34"/>
    <x v="2"/>
    <x v="0"/>
    <x v="2"/>
    <s v="California"/>
    <x v="1"/>
    <x v="3"/>
    <x v="5"/>
    <n v="10"/>
    <n v="7"/>
    <n v="9"/>
    <x v="271"/>
    <n v="70"/>
    <n v="88"/>
  </r>
  <r>
    <d v="2014-06-22T00:00:00"/>
    <n v="22"/>
    <s v="June"/>
    <x v="2"/>
    <n v="34"/>
    <x v="2"/>
    <x v="0"/>
    <x v="2"/>
    <s v="California"/>
    <x v="1"/>
    <x v="3"/>
    <x v="5"/>
    <n v="20"/>
    <n v="7"/>
    <n v="9"/>
    <x v="301"/>
    <n v="140"/>
    <n v="176"/>
  </r>
  <r>
    <d v="2016-06-22T00:00:00"/>
    <n v="22"/>
    <s v="June"/>
    <x v="3"/>
    <n v="34"/>
    <x v="2"/>
    <x v="0"/>
    <x v="2"/>
    <s v="California"/>
    <x v="1"/>
    <x v="3"/>
    <x v="5"/>
    <n v="22"/>
    <n v="7"/>
    <n v="9"/>
    <x v="258"/>
    <n v="154"/>
    <n v="194"/>
  </r>
  <r>
    <d v="2013-11-28T00:00:00"/>
    <n v="28"/>
    <s v="November"/>
    <x v="0"/>
    <n v="35"/>
    <x v="1"/>
    <x v="1"/>
    <x v="2"/>
    <s v="California"/>
    <x v="1"/>
    <x v="3"/>
    <x v="5"/>
    <n v="30"/>
    <n v="7"/>
    <n v="9"/>
    <x v="255"/>
    <n v="210"/>
    <n v="265"/>
  </r>
  <r>
    <d v="2015-11-28T00:00:00"/>
    <n v="28"/>
    <s v="November"/>
    <x v="1"/>
    <n v="35"/>
    <x v="1"/>
    <x v="1"/>
    <x v="2"/>
    <s v="California"/>
    <x v="1"/>
    <x v="3"/>
    <x v="5"/>
    <n v="27"/>
    <n v="7"/>
    <n v="9"/>
    <x v="53"/>
    <n v="189"/>
    <n v="238"/>
  </r>
  <r>
    <d v="2014-01-21T00:00:00"/>
    <n v="21"/>
    <s v="January"/>
    <x v="2"/>
    <n v="35"/>
    <x v="1"/>
    <x v="1"/>
    <x v="2"/>
    <s v="California"/>
    <x v="1"/>
    <x v="3"/>
    <x v="5"/>
    <n v="27"/>
    <n v="7"/>
    <n v="9"/>
    <x v="53"/>
    <n v="189"/>
    <n v="238"/>
  </r>
  <r>
    <d v="2016-01-21T00:00:00"/>
    <n v="21"/>
    <s v="January"/>
    <x v="3"/>
    <n v="35"/>
    <x v="1"/>
    <x v="1"/>
    <x v="2"/>
    <s v="California"/>
    <x v="1"/>
    <x v="3"/>
    <x v="5"/>
    <n v="24"/>
    <n v="7"/>
    <n v="9"/>
    <x v="287"/>
    <n v="168"/>
    <n v="212"/>
  </r>
  <r>
    <d v="2014-03-24T00:00:00"/>
    <n v="24"/>
    <s v="March"/>
    <x v="2"/>
    <n v="35"/>
    <x v="1"/>
    <x v="1"/>
    <x v="2"/>
    <s v="California"/>
    <x v="1"/>
    <x v="3"/>
    <x v="5"/>
    <n v="18"/>
    <n v="7"/>
    <n v="9"/>
    <x v="263"/>
    <n v="126"/>
    <n v="159"/>
  </r>
  <r>
    <d v="2016-03-24T00:00:00"/>
    <n v="24"/>
    <s v="March"/>
    <x v="3"/>
    <n v="35"/>
    <x v="1"/>
    <x v="1"/>
    <x v="2"/>
    <s v="California"/>
    <x v="1"/>
    <x v="3"/>
    <x v="5"/>
    <n v="20"/>
    <n v="7"/>
    <n v="9"/>
    <x v="301"/>
    <n v="140"/>
    <n v="176"/>
  </r>
  <r>
    <d v="2014-04-27T00:00:00"/>
    <n v="27"/>
    <s v="April"/>
    <x v="2"/>
    <n v="35"/>
    <x v="1"/>
    <x v="1"/>
    <x v="2"/>
    <s v="California"/>
    <x v="1"/>
    <x v="3"/>
    <x v="5"/>
    <n v="3"/>
    <n v="7"/>
    <n v="9"/>
    <x v="318"/>
    <n v="21"/>
    <n v="26"/>
  </r>
  <r>
    <d v="2016-04-27T00:00:00"/>
    <n v="27"/>
    <s v="April"/>
    <x v="3"/>
    <n v="35"/>
    <x v="1"/>
    <x v="1"/>
    <x v="2"/>
    <s v="California"/>
    <x v="1"/>
    <x v="3"/>
    <x v="5"/>
    <n v="1"/>
    <n v="7"/>
    <n v="9"/>
    <x v="295"/>
    <n v="7"/>
    <n v="9"/>
  </r>
  <r>
    <d v="2014-05-05T00:00:00"/>
    <n v="5"/>
    <s v="May"/>
    <x v="2"/>
    <n v="35"/>
    <x v="1"/>
    <x v="1"/>
    <x v="2"/>
    <s v="California"/>
    <x v="1"/>
    <x v="3"/>
    <x v="5"/>
    <n v="25"/>
    <n v="7"/>
    <n v="9"/>
    <x v="299"/>
    <n v="175"/>
    <n v="221"/>
  </r>
  <r>
    <d v="2016-05-05T00:00:00"/>
    <n v="5"/>
    <s v="May"/>
    <x v="3"/>
    <n v="35"/>
    <x v="1"/>
    <x v="1"/>
    <x v="2"/>
    <s v="California"/>
    <x v="1"/>
    <x v="3"/>
    <x v="5"/>
    <n v="26"/>
    <n v="7"/>
    <n v="9"/>
    <x v="257"/>
    <n v="182"/>
    <n v="229"/>
  </r>
  <r>
    <d v="2014-05-26T00:00:00"/>
    <n v="26"/>
    <s v="May"/>
    <x v="2"/>
    <n v="35"/>
    <x v="1"/>
    <x v="1"/>
    <x v="2"/>
    <s v="California"/>
    <x v="1"/>
    <x v="3"/>
    <x v="5"/>
    <n v="16"/>
    <n v="7"/>
    <n v="9"/>
    <x v="298"/>
    <n v="112"/>
    <n v="141"/>
  </r>
  <r>
    <d v="2016-05-26T00:00:00"/>
    <n v="26"/>
    <s v="May"/>
    <x v="3"/>
    <n v="35"/>
    <x v="1"/>
    <x v="1"/>
    <x v="2"/>
    <s v="California"/>
    <x v="1"/>
    <x v="3"/>
    <x v="5"/>
    <n v="15"/>
    <n v="7"/>
    <n v="9"/>
    <x v="307"/>
    <n v="105"/>
    <n v="132"/>
  </r>
  <r>
    <d v="2014-06-19T00:00:00"/>
    <n v="19"/>
    <s v="June"/>
    <x v="2"/>
    <n v="35"/>
    <x v="1"/>
    <x v="1"/>
    <x v="2"/>
    <s v="California"/>
    <x v="1"/>
    <x v="3"/>
    <x v="5"/>
    <n v="14"/>
    <n v="7"/>
    <n v="9"/>
    <x v="269"/>
    <n v="98"/>
    <n v="123"/>
  </r>
  <r>
    <d v="2016-06-19T00:00:00"/>
    <n v="19"/>
    <s v="June"/>
    <x v="3"/>
    <n v="35"/>
    <x v="1"/>
    <x v="1"/>
    <x v="2"/>
    <s v="California"/>
    <x v="1"/>
    <x v="3"/>
    <x v="5"/>
    <n v="12"/>
    <n v="7"/>
    <n v="9"/>
    <x v="273"/>
    <n v="84"/>
    <n v="106"/>
  </r>
  <r>
    <d v="2014-06-23T00:00:00"/>
    <n v="23"/>
    <s v="June"/>
    <x v="2"/>
    <n v="35"/>
    <x v="1"/>
    <x v="1"/>
    <x v="2"/>
    <s v="California"/>
    <x v="1"/>
    <x v="3"/>
    <x v="5"/>
    <n v="15"/>
    <n v="7"/>
    <n v="9"/>
    <x v="307"/>
    <n v="105"/>
    <n v="132"/>
  </r>
  <r>
    <d v="2016-06-23T00:00:00"/>
    <n v="23"/>
    <s v="June"/>
    <x v="3"/>
    <n v="35"/>
    <x v="1"/>
    <x v="1"/>
    <x v="2"/>
    <s v="California"/>
    <x v="1"/>
    <x v="3"/>
    <x v="5"/>
    <n v="12"/>
    <n v="7"/>
    <n v="9"/>
    <x v="273"/>
    <n v="84"/>
    <n v="106"/>
  </r>
  <r>
    <d v="2014-06-29T00:00:00"/>
    <n v="29"/>
    <s v="June"/>
    <x v="2"/>
    <n v="35"/>
    <x v="1"/>
    <x v="1"/>
    <x v="2"/>
    <s v="California"/>
    <x v="1"/>
    <x v="3"/>
    <x v="5"/>
    <n v="24"/>
    <n v="7"/>
    <n v="9"/>
    <x v="287"/>
    <n v="168"/>
    <n v="212"/>
  </r>
  <r>
    <d v="2016-06-29T00:00:00"/>
    <n v="29"/>
    <s v="June"/>
    <x v="3"/>
    <n v="35"/>
    <x v="1"/>
    <x v="1"/>
    <x v="2"/>
    <s v="California"/>
    <x v="1"/>
    <x v="3"/>
    <x v="5"/>
    <n v="22"/>
    <n v="7"/>
    <n v="9"/>
    <x v="258"/>
    <n v="154"/>
    <n v="194"/>
  </r>
  <r>
    <d v="2014-07-16T00:00:00"/>
    <n v="16"/>
    <s v="July"/>
    <x v="2"/>
    <n v="35"/>
    <x v="1"/>
    <x v="1"/>
    <x v="2"/>
    <s v="California"/>
    <x v="1"/>
    <x v="3"/>
    <x v="5"/>
    <n v="4"/>
    <n v="7"/>
    <n v="9"/>
    <x v="303"/>
    <n v="28"/>
    <n v="35"/>
  </r>
  <r>
    <d v="2016-07-16T00:00:00"/>
    <n v="16"/>
    <s v="July"/>
    <x v="3"/>
    <n v="35"/>
    <x v="1"/>
    <x v="1"/>
    <x v="2"/>
    <s v="California"/>
    <x v="1"/>
    <x v="3"/>
    <x v="5"/>
    <n v="2"/>
    <n v="7"/>
    <n v="9"/>
    <x v="277"/>
    <n v="14"/>
    <n v="18"/>
  </r>
  <r>
    <d v="2013-09-22T00:00:00"/>
    <n v="22"/>
    <s v="September"/>
    <x v="0"/>
    <n v="36"/>
    <x v="1"/>
    <x v="1"/>
    <x v="2"/>
    <s v="Oregon"/>
    <x v="1"/>
    <x v="3"/>
    <x v="5"/>
    <n v="9"/>
    <n v="7"/>
    <n v="9"/>
    <x v="303"/>
    <n v="63"/>
    <n v="70"/>
  </r>
  <r>
    <d v="2015-09-22T00:00:00"/>
    <n v="22"/>
    <s v="September"/>
    <x v="1"/>
    <n v="36"/>
    <x v="1"/>
    <x v="1"/>
    <x v="2"/>
    <s v="Oregon"/>
    <x v="1"/>
    <x v="3"/>
    <x v="5"/>
    <n v="7"/>
    <n v="7"/>
    <n v="9"/>
    <x v="318"/>
    <n v="49"/>
    <n v="54"/>
  </r>
  <r>
    <d v="2013-08-23T00:00:00"/>
    <n v="23"/>
    <s v="August"/>
    <x v="0"/>
    <n v="29"/>
    <x v="2"/>
    <x v="0"/>
    <x v="1"/>
    <s v="Queensland"/>
    <x v="1"/>
    <x v="3"/>
    <x v="5"/>
    <n v="5"/>
    <n v="7"/>
    <n v="9"/>
    <x v="315"/>
    <n v="35"/>
    <n v="38"/>
  </r>
  <r>
    <d v="2015-08-23T00:00:00"/>
    <n v="23"/>
    <s v="August"/>
    <x v="1"/>
    <n v="29"/>
    <x v="2"/>
    <x v="0"/>
    <x v="1"/>
    <s v="Queensland"/>
    <x v="1"/>
    <x v="3"/>
    <x v="5"/>
    <n v="3"/>
    <n v="7"/>
    <n v="9"/>
    <x v="295"/>
    <n v="21"/>
    <n v="23"/>
  </r>
  <r>
    <d v="2013-12-18T00:00:00"/>
    <n v="18"/>
    <s v="December"/>
    <x v="0"/>
    <n v="29"/>
    <x v="2"/>
    <x v="0"/>
    <x v="1"/>
    <s v="Queensland"/>
    <x v="1"/>
    <x v="3"/>
    <x v="5"/>
    <n v="25"/>
    <n v="7"/>
    <n v="9"/>
    <x v="264"/>
    <n v="175"/>
    <n v="189"/>
  </r>
  <r>
    <d v="2015-12-18T00:00:00"/>
    <n v="18"/>
    <s v="December"/>
    <x v="1"/>
    <n v="29"/>
    <x v="2"/>
    <x v="0"/>
    <x v="1"/>
    <s v="Queensland"/>
    <x v="1"/>
    <x v="3"/>
    <x v="5"/>
    <n v="24"/>
    <n v="7"/>
    <n v="9"/>
    <x v="333"/>
    <n v="168"/>
    <n v="181"/>
  </r>
  <r>
    <d v="2014-02-18T00:00:00"/>
    <n v="18"/>
    <s v="February"/>
    <x v="2"/>
    <n v="29"/>
    <x v="2"/>
    <x v="0"/>
    <x v="1"/>
    <s v="Queensland"/>
    <x v="1"/>
    <x v="3"/>
    <x v="5"/>
    <n v="10"/>
    <n v="7"/>
    <n v="9"/>
    <x v="294"/>
    <n v="70"/>
    <n v="76"/>
  </r>
  <r>
    <d v="2016-02-18T00:00:00"/>
    <n v="18"/>
    <s v="February"/>
    <x v="3"/>
    <n v="29"/>
    <x v="2"/>
    <x v="0"/>
    <x v="1"/>
    <s v="Queensland"/>
    <x v="1"/>
    <x v="3"/>
    <x v="5"/>
    <n v="10"/>
    <n v="7"/>
    <n v="9"/>
    <x v="294"/>
    <n v="70"/>
    <n v="76"/>
  </r>
  <r>
    <d v="2014-03-05T00:00:00"/>
    <n v="5"/>
    <s v="March"/>
    <x v="2"/>
    <n v="29"/>
    <x v="2"/>
    <x v="0"/>
    <x v="1"/>
    <s v="Queensland"/>
    <x v="1"/>
    <x v="3"/>
    <x v="5"/>
    <n v="17"/>
    <n v="7"/>
    <n v="9"/>
    <x v="313"/>
    <n v="119"/>
    <n v="129"/>
  </r>
  <r>
    <d v="2016-03-05T00:00:00"/>
    <n v="5"/>
    <s v="March"/>
    <x v="3"/>
    <n v="29"/>
    <x v="2"/>
    <x v="0"/>
    <x v="1"/>
    <s v="Queensland"/>
    <x v="1"/>
    <x v="3"/>
    <x v="5"/>
    <n v="19"/>
    <n v="7"/>
    <n v="9"/>
    <x v="291"/>
    <n v="133"/>
    <n v="144"/>
  </r>
  <r>
    <d v="2014-05-08T00:00:00"/>
    <n v="8"/>
    <s v="May"/>
    <x v="2"/>
    <n v="29"/>
    <x v="2"/>
    <x v="0"/>
    <x v="1"/>
    <s v="Queensland"/>
    <x v="1"/>
    <x v="3"/>
    <x v="5"/>
    <n v="18"/>
    <n v="7"/>
    <n v="9"/>
    <x v="313"/>
    <n v="126"/>
    <n v="136"/>
  </r>
  <r>
    <d v="2016-05-08T00:00:00"/>
    <n v="8"/>
    <s v="May"/>
    <x v="3"/>
    <n v="29"/>
    <x v="2"/>
    <x v="0"/>
    <x v="1"/>
    <s v="Queensland"/>
    <x v="1"/>
    <x v="3"/>
    <x v="5"/>
    <n v="17"/>
    <n v="7"/>
    <n v="9"/>
    <x v="313"/>
    <n v="119"/>
    <n v="129"/>
  </r>
  <r>
    <d v="2014-05-22T00:00:00"/>
    <n v="22"/>
    <s v="May"/>
    <x v="2"/>
    <n v="30"/>
    <x v="2"/>
    <x v="1"/>
    <x v="1"/>
    <s v="South Australia"/>
    <x v="1"/>
    <x v="3"/>
    <x v="5"/>
    <n v="22"/>
    <n v="7"/>
    <n v="9"/>
    <x v="276"/>
    <n v="154"/>
    <n v="162"/>
  </r>
  <r>
    <d v="2016-05-22T00:00:00"/>
    <n v="22"/>
    <s v="May"/>
    <x v="3"/>
    <n v="30"/>
    <x v="2"/>
    <x v="1"/>
    <x v="1"/>
    <s v="South Australia"/>
    <x v="1"/>
    <x v="3"/>
    <x v="5"/>
    <n v="20"/>
    <n v="7"/>
    <n v="9"/>
    <x v="276"/>
    <n v="140"/>
    <n v="148"/>
  </r>
  <r>
    <d v="2014-01-30T00:00:00"/>
    <n v="30"/>
    <s v="January"/>
    <x v="2"/>
    <n v="30"/>
    <x v="2"/>
    <x v="0"/>
    <x v="1"/>
    <s v="Tasmania"/>
    <x v="1"/>
    <x v="3"/>
    <x v="5"/>
    <n v="18"/>
    <n v="7"/>
    <n v="9"/>
    <x v="318"/>
    <n v="126"/>
    <n v="131"/>
  </r>
  <r>
    <d v="2016-01-30T00:00:00"/>
    <n v="30"/>
    <s v="January"/>
    <x v="3"/>
    <n v="30"/>
    <x v="2"/>
    <x v="0"/>
    <x v="1"/>
    <s v="Tasmania"/>
    <x v="1"/>
    <x v="3"/>
    <x v="5"/>
    <n v="16"/>
    <n v="7"/>
    <n v="9"/>
    <x v="318"/>
    <n v="112"/>
    <n v="117"/>
  </r>
  <r>
    <d v="2013-08-11T00:00:00"/>
    <n v="11"/>
    <s v="August"/>
    <x v="0"/>
    <n v="30"/>
    <x v="2"/>
    <x v="0"/>
    <x v="2"/>
    <s v="California"/>
    <x v="1"/>
    <x v="3"/>
    <x v="5"/>
    <n v="21"/>
    <n v="7"/>
    <n v="9"/>
    <x v="306"/>
    <n v="147"/>
    <n v="185"/>
  </r>
  <r>
    <d v="2015-08-11T00:00:00"/>
    <n v="11"/>
    <s v="August"/>
    <x v="1"/>
    <n v="30"/>
    <x v="2"/>
    <x v="0"/>
    <x v="2"/>
    <s v="California"/>
    <x v="1"/>
    <x v="3"/>
    <x v="5"/>
    <n v="18"/>
    <n v="7"/>
    <n v="9"/>
    <x v="263"/>
    <n v="126"/>
    <n v="159"/>
  </r>
  <r>
    <d v="2013-09-10T00:00:00"/>
    <n v="10"/>
    <s v="September"/>
    <x v="0"/>
    <n v="30"/>
    <x v="2"/>
    <x v="0"/>
    <x v="2"/>
    <s v="California"/>
    <x v="1"/>
    <x v="3"/>
    <x v="5"/>
    <n v="28"/>
    <n v="7"/>
    <n v="9"/>
    <x v="253"/>
    <n v="196"/>
    <n v="247"/>
  </r>
  <r>
    <d v="2015-09-10T00:00:00"/>
    <n v="10"/>
    <s v="September"/>
    <x v="1"/>
    <n v="30"/>
    <x v="2"/>
    <x v="0"/>
    <x v="2"/>
    <s v="California"/>
    <x v="1"/>
    <x v="3"/>
    <x v="5"/>
    <n v="29"/>
    <n v="7"/>
    <n v="9"/>
    <x v="31"/>
    <n v="203"/>
    <n v="256"/>
  </r>
  <r>
    <d v="2013-11-05T00:00:00"/>
    <n v="5"/>
    <s v="November"/>
    <x v="0"/>
    <n v="30"/>
    <x v="2"/>
    <x v="0"/>
    <x v="2"/>
    <s v="California"/>
    <x v="1"/>
    <x v="3"/>
    <x v="5"/>
    <n v="22"/>
    <n v="7"/>
    <n v="9"/>
    <x v="258"/>
    <n v="154"/>
    <n v="194"/>
  </r>
  <r>
    <d v="2015-11-05T00:00:00"/>
    <n v="5"/>
    <s v="November"/>
    <x v="1"/>
    <n v="30"/>
    <x v="2"/>
    <x v="0"/>
    <x v="2"/>
    <s v="California"/>
    <x v="1"/>
    <x v="3"/>
    <x v="5"/>
    <n v="23"/>
    <n v="7"/>
    <n v="9"/>
    <x v="275"/>
    <n v="161"/>
    <n v="203"/>
  </r>
  <r>
    <d v="2013-12-12T00:00:00"/>
    <n v="12"/>
    <s v="December"/>
    <x v="0"/>
    <n v="30"/>
    <x v="2"/>
    <x v="0"/>
    <x v="2"/>
    <s v="California"/>
    <x v="1"/>
    <x v="3"/>
    <x v="5"/>
    <n v="26"/>
    <n v="7"/>
    <n v="9"/>
    <x v="257"/>
    <n v="182"/>
    <n v="229"/>
  </r>
  <r>
    <d v="2015-12-12T00:00:00"/>
    <n v="12"/>
    <s v="December"/>
    <x v="1"/>
    <n v="30"/>
    <x v="2"/>
    <x v="0"/>
    <x v="2"/>
    <s v="California"/>
    <x v="1"/>
    <x v="3"/>
    <x v="5"/>
    <n v="27"/>
    <n v="7"/>
    <n v="9"/>
    <x v="53"/>
    <n v="189"/>
    <n v="238"/>
  </r>
  <r>
    <d v="2013-12-30T00:00:00"/>
    <n v="30"/>
    <s v="December"/>
    <x v="0"/>
    <n v="30"/>
    <x v="2"/>
    <x v="0"/>
    <x v="2"/>
    <s v="California"/>
    <x v="1"/>
    <x v="3"/>
    <x v="5"/>
    <n v="21"/>
    <n v="7"/>
    <n v="9"/>
    <x v="306"/>
    <n v="147"/>
    <n v="185"/>
  </r>
  <r>
    <d v="2015-12-30T00:00:00"/>
    <n v="30"/>
    <s v="December"/>
    <x v="1"/>
    <n v="30"/>
    <x v="2"/>
    <x v="0"/>
    <x v="2"/>
    <s v="California"/>
    <x v="1"/>
    <x v="3"/>
    <x v="5"/>
    <n v="23"/>
    <n v="7"/>
    <n v="9"/>
    <x v="275"/>
    <n v="161"/>
    <n v="203"/>
  </r>
  <r>
    <d v="2013-11-02T00:00:00"/>
    <n v="2"/>
    <s v="November"/>
    <x v="0"/>
    <n v="31"/>
    <x v="2"/>
    <x v="1"/>
    <x v="0"/>
    <s v="British Columbia"/>
    <x v="1"/>
    <x v="3"/>
    <x v="5"/>
    <n v="4"/>
    <n v="7"/>
    <n v="9"/>
    <x v="276"/>
    <n v="28"/>
    <n v="36"/>
  </r>
  <r>
    <d v="2015-11-02T00:00:00"/>
    <n v="2"/>
    <s v="November"/>
    <x v="1"/>
    <n v="31"/>
    <x v="2"/>
    <x v="1"/>
    <x v="0"/>
    <s v="British Columbia"/>
    <x v="1"/>
    <x v="3"/>
    <x v="5"/>
    <n v="4"/>
    <n v="7"/>
    <n v="9"/>
    <x v="276"/>
    <n v="28"/>
    <n v="36"/>
  </r>
  <r>
    <d v="2013-11-18T00:00:00"/>
    <n v="18"/>
    <s v="November"/>
    <x v="0"/>
    <n v="31"/>
    <x v="2"/>
    <x v="1"/>
    <x v="0"/>
    <s v="British Columbia"/>
    <x v="1"/>
    <x v="3"/>
    <x v="5"/>
    <n v="21"/>
    <n v="7"/>
    <n v="9"/>
    <x v="258"/>
    <n v="147"/>
    <n v="187"/>
  </r>
  <r>
    <d v="2015-11-18T00:00:00"/>
    <n v="18"/>
    <s v="November"/>
    <x v="1"/>
    <n v="31"/>
    <x v="2"/>
    <x v="1"/>
    <x v="0"/>
    <s v="British Columbia"/>
    <x v="1"/>
    <x v="3"/>
    <x v="5"/>
    <n v="21"/>
    <n v="7"/>
    <n v="9"/>
    <x v="258"/>
    <n v="147"/>
    <n v="187"/>
  </r>
  <r>
    <d v="2013-11-19T00:00:00"/>
    <n v="19"/>
    <s v="November"/>
    <x v="0"/>
    <n v="31"/>
    <x v="2"/>
    <x v="1"/>
    <x v="0"/>
    <s v="British Columbia"/>
    <x v="1"/>
    <x v="3"/>
    <x v="5"/>
    <n v="4"/>
    <n v="7"/>
    <n v="9"/>
    <x v="276"/>
    <n v="28"/>
    <n v="36"/>
  </r>
  <r>
    <d v="2015-11-19T00:00:00"/>
    <n v="19"/>
    <s v="November"/>
    <x v="1"/>
    <n v="31"/>
    <x v="2"/>
    <x v="1"/>
    <x v="0"/>
    <s v="British Columbia"/>
    <x v="1"/>
    <x v="3"/>
    <x v="5"/>
    <n v="6"/>
    <n v="7"/>
    <n v="9"/>
    <x v="291"/>
    <n v="42"/>
    <n v="53"/>
  </r>
  <r>
    <d v="2014-04-01T00:00:00"/>
    <n v="1"/>
    <s v="April"/>
    <x v="2"/>
    <n v="31"/>
    <x v="2"/>
    <x v="1"/>
    <x v="0"/>
    <s v="British Columbia"/>
    <x v="1"/>
    <x v="3"/>
    <x v="5"/>
    <n v="17"/>
    <n v="7"/>
    <n v="9"/>
    <x v="302"/>
    <n v="119"/>
    <n v="151"/>
  </r>
  <r>
    <d v="2016-04-01T00:00:00"/>
    <n v="1"/>
    <s v="April"/>
    <x v="3"/>
    <n v="31"/>
    <x v="2"/>
    <x v="1"/>
    <x v="0"/>
    <s v="British Columbia"/>
    <x v="1"/>
    <x v="3"/>
    <x v="5"/>
    <n v="16"/>
    <n v="7"/>
    <n v="9"/>
    <x v="254"/>
    <n v="112"/>
    <n v="143"/>
  </r>
  <r>
    <d v="2014-04-03T00:00:00"/>
    <n v="3"/>
    <s v="April"/>
    <x v="2"/>
    <n v="31"/>
    <x v="2"/>
    <x v="1"/>
    <x v="0"/>
    <s v="British Columbia"/>
    <x v="1"/>
    <x v="3"/>
    <x v="5"/>
    <n v="25"/>
    <n v="7"/>
    <n v="9"/>
    <x v="297"/>
    <n v="175"/>
    <n v="223"/>
  </r>
  <r>
    <d v="2016-04-03T00:00:00"/>
    <n v="3"/>
    <s v="April"/>
    <x v="3"/>
    <n v="31"/>
    <x v="2"/>
    <x v="1"/>
    <x v="0"/>
    <s v="British Columbia"/>
    <x v="1"/>
    <x v="3"/>
    <x v="5"/>
    <n v="24"/>
    <n v="7"/>
    <n v="9"/>
    <x v="299"/>
    <n v="168"/>
    <n v="214"/>
  </r>
  <r>
    <d v="2014-05-24T00:00:00"/>
    <n v="24"/>
    <s v="May"/>
    <x v="2"/>
    <n v="31"/>
    <x v="2"/>
    <x v="1"/>
    <x v="0"/>
    <s v="British Columbia"/>
    <x v="1"/>
    <x v="3"/>
    <x v="5"/>
    <n v="15"/>
    <n v="7"/>
    <n v="9"/>
    <x v="298"/>
    <n v="105"/>
    <n v="134"/>
  </r>
  <r>
    <d v="2016-05-24T00:00:00"/>
    <n v="24"/>
    <s v="May"/>
    <x v="3"/>
    <n v="31"/>
    <x v="2"/>
    <x v="1"/>
    <x v="0"/>
    <s v="British Columbia"/>
    <x v="1"/>
    <x v="3"/>
    <x v="5"/>
    <n v="13"/>
    <n v="7"/>
    <n v="9"/>
    <x v="269"/>
    <n v="91"/>
    <n v="116"/>
  </r>
  <r>
    <d v="2014-07-17T00:00:00"/>
    <n v="17"/>
    <s v="July"/>
    <x v="2"/>
    <n v="31"/>
    <x v="2"/>
    <x v="1"/>
    <x v="0"/>
    <s v="British Columbia"/>
    <x v="1"/>
    <x v="3"/>
    <x v="5"/>
    <n v="20"/>
    <n v="7"/>
    <n v="9"/>
    <x v="306"/>
    <n v="140"/>
    <n v="178"/>
  </r>
  <r>
    <d v="2016-07-17T00:00:00"/>
    <n v="17"/>
    <s v="July"/>
    <x v="3"/>
    <n v="31"/>
    <x v="2"/>
    <x v="1"/>
    <x v="0"/>
    <s v="British Columbia"/>
    <x v="1"/>
    <x v="3"/>
    <x v="5"/>
    <n v="17"/>
    <n v="7"/>
    <n v="9"/>
    <x v="302"/>
    <n v="119"/>
    <n v="151"/>
  </r>
  <r>
    <d v="2013-12-05T00:00:00"/>
    <n v="5"/>
    <s v="December"/>
    <x v="0"/>
    <n v="28"/>
    <x v="2"/>
    <x v="1"/>
    <x v="0"/>
    <s v="British Columbia"/>
    <x v="1"/>
    <x v="3"/>
    <x v="5"/>
    <n v="11"/>
    <n v="7"/>
    <n v="9"/>
    <x v="296"/>
    <n v="77"/>
    <n v="98"/>
  </r>
  <r>
    <d v="2015-12-05T00:00:00"/>
    <n v="5"/>
    <s v="December"/>
    <x v="1"/>
    <n v="28"/>
    <x v="2"/>
    <x v="1"/>
    <x v="0"/>
    <s v="British Columbia"/>
    <x v="1"/>
    <x v="3"/>
    <x v="5"/>
    <n v="9"/>
    <n v="7"/>
    <n v="9"/>
    <x v="290"/>
    <n v="63"/>
    <n v="80"/>
  </r>
  <r>
    <d v="2014-03-25T00:00:00"/>
    <n v="25"/>
    <s v="March"/>
    <x v="2"/>
    <n v="28"/>
    <x v="2"/>
    <x v="1"/>
    <x v="0"/>
    <s v="British Columbia"/>
    <x v="1"/>
    <x v="3"/>
    <x v="5"/>
    <n v="7"/>
    <n v="7"/>
    <n v="9"/>
    <x v="333"/>
    <n v="49"/>
    <n v="62"/>
  </r>
  <r>
    <d v="2016-03-25T00:00:00"/>
    <n v="25"/>
    <s v="March"/>
    <x v="3"/>
    <n v="28"/>
    <x v="2"/>
    <x v="1"/>
    <x v="0"/>
    <s v="British Columbia"/>
    <x v="1"/>
    <x v="3"/>
    <x v="5"/>
    <n v="8"/>
    <n v="7"/>
    <n v="9"/>
    <x v="274"/>
    <n v="56"/>
    <n v="71"/>
  </r>
  <r>
    <d v="2013-08-04T00:00:00"/>
    <n v="4"/>
    <s v="August"/>
    <x v="0"/>
    <n v="37"/>
    <x v="1"/>
    <x v="0"/>
    <x v="0"/>
    <s v="British Columbia"/>
    <x v="1"/>
    <x v="3"/>
    <x v="5"/>
    <n v="3"/>
    <n v="7"/>
    <n v="9"/>
    <x v="294"/>
    <n v="21"/>
    <n v="27"/>
  </r>
  <r>
    <d v="2015-08-04T00:00:00"/>
    <n v="4"/>
    <s v="August"/>
    <x v="1"/>
    <n v="37"/>
    <x v="1"/>
    <x v="0"/>
    <x v="0"/>
    <s v="British Columbia"/>
    <x v="1"/>
    <x v="3"/>
    <x v="5"/>
    <n v="1"/>
    <n v="7"/>
    <n v="9"/>
    <x v="295"/>
    <n v="7"/>
    <n v="9"/>
  </r>
  <r>
    <d v="2013-09-04T00:00:00"/>
    <n v="4"/>
    <s v="September"/>
    <x v="0"/>
    <n v="37"/>
    <x v="1"/>
    <x v="0"/>
    <x v="0"/>
    <s v="British Columbia"/>
    <x v="1"/>
    <x v="3"/>
    <x v="5"/>
    <n v="4"/>
    <n v="7"/>
    <n v="9"/>
    <x v="276"/>
    <n v="28"/>
    <n v="36"/>
  </r>
  <r>
    <d v="2015-09-04T00:00:00"/>
    <n v="4"/>
    <s v="September"/>
    <x v="1"/>
    <n v="37"/>
    <x v="1"/>
    <x v="0"/>
    <x v="0"/>
    <s v="British Columbia"/>
    <x v="1"/>
    <x v="3"/>
    <x v="5"/>
    <n v="5"/>
    <n v="7"/>
    <n v="9"/>
    <x v="313"/>
    <n v="35"/>
    <n v="45"/>
  </r>
  <r>
    <d v="2013-12-16T00:00:00"/>
    <n v="16"/>
    <s v="December"/>
    <x v="0"/>
    <n v="37"/>
    <x v="1"/>
    <x v="0"/>
    <x v="0"/>
    <s v="British Columbia"/>
    <x v="1"/>
    <x v="3"/>
    <x v="5"/>
    <n v="24"/>
    <n v="7"/>
    <n v="9"/>
    <x v="299"/>
    <n v="168"/>
    <n v="214"/>
  </r>
  <r>
    <d v="2013-12-16T00:00:00"/>
    <n v="16"/>
    <s v="December"/>
    <x v="0"/>
    <n v="37"/>
    <x v="1"/>
    <x v="0"/>
    <x v="0"/>
    <s v="British Columbia"/>
    <x v="1"/>
    <x v="3"/>
    <x v="5"/>
    <n v="16"/>
    <n v="7"/>
    <n v="9"/>
    <x v="254"/>
    <n v="112"/>
    <n v="143"/>
  </r>
  <r>
    <d v="2015-12-16T00:00:00"/>
    <n v="16"/>
    <s v="December"/>
    <x v="1"/>
    <n v="37"/>
    <x v="1"/>
    <x v="0"/>
    <x v="0"/>
    <s v="British Columbia"/>
    <x v="1"/>
    <x v="3"/>
    <x v="5"/>
    <n v="24"/>
    <n v="7"/>
    <n v="9"/>
    <x v="299"/>
    <n v="168"/>
    <n v="214"/>
  </r>
  <r>
    <d v="2015-12-16T00:00:00"/>
    <n v="16"/>
    <s v="December"/>
    <x v="1"/>
    <n v="37"/>
    <x v="1"/>
    <x v="0"/>
    <x v="0"/>
    <s v="British Columbia"/>
    <x v="1"/>
    <x v="3"/>
    <x v="5"/>
    <n v="18"/>
    <n v="7"/>
    <n v="9"/>
    <x v="289"/>
    <n v="126"/>
    <n v="160"/>
  </r>
  <r>
    <d v="2013-08-24T00:00:00"/>
    <n v="24"/>
    <s v="August"/>
    <x v="0"/>
    <n v="32"/>
    <x v="2"/>
    <x v="1"/>
    <x v="1"/>
    <s v="Victoria"/>
    <x v="1"/>
    <x v="3"/>
    <x v="5"/>
    <n v="25"/>
    <n v="7"/>
    <n v="9"/>
    <x v="315"/>
    <n v="175"/>
    <n v="178"/>
  </r>
  <r>
    <d v="2015-08-24T00:00:00"/>
    <n v="24"/>
    <s v="August"/>
    <x v="1"/>
    <n v="32"/>
    <x v="2"/>
    <x v="1"/>
    <x v="1"/>
    <s v="Victoria"/>
    <x v="1"/>
    <x v="3"/>
    <x v="5"/>
    <n v="27"/>
    <n v="7"/>
    <n v="9"/>
    <x v="315"/>
    <n v="189"/>
    <n v="192"/>
  </r>
  <r>
    <d v="2014-01-03T00:00:00"/>
    <n v="3"/>
    <s v="January"/>
    <x v="2"/>
    <n v="32"/>
    <x v="2"/>
    <x v="1"/>
    <x v="1"/>
    <s v="Victoria"/>
    <x v="1"/>
    <x v="3"/>
    <x v="5"/>
    <n v="17"/>
    <n v="7"/>
    <n v="9"/>
    <x v="295"/>
    <n v="119"/>
    <n v="121"/>
  </r>
  <r>
    <d v="2016-01-03T00:00:00"/>
    <n v="3"/>
    <s v="January"/>
    <x v="3"/>
    <n v="32"/>
    <x v="2"/>
    <x v="1"/>
    <x v="1"/>
    <s v="Victoria"/>
    <x v="1"/>
    <x v="3"/>
    <x v="5"/>
    <n v="16"/>
    <n v="7"/>
    <n v="9"/>
    <x v="295"/>
    <n v="112"/>
    <n v="114"/>
  </r>
  <r>
    <d v="2014-06-13T00:00:00"/>
    <n v="13"/>
    <s v="June"/>
    <x v="2"/>
    <n v="32"/>
    <x v="2"/>
    <x v="1"/>
    <x v="1"/>
    <s v="Victoria"/>
    <x v="1"/>
    <x v="3"/>
    <x v="5"/>
    <n v="26"/>
    <n v="7"/>
    <n v="9"/>
    <x v="315"/>
    <n v="182"/>
    <n v="185"/>
  </r>
  <r>
    <d v="2016-06-13T00:00:00"/>
    <n v="13"/>
    <s v="June"/>
    <x v="3"/>
    <n v="32"/>
    <x v="2"/>
    <x v="1"/>
    <x v="1"/>
    <s v="Victoria"/>
    <x v="1"/>
    <x v="3"/>
    <x v="5"/>
    <n v="26"/>
    <n v="7"/>
    <n v="9"/>
    <x v="315"/>
    <n v="182"/>
    <n v="185"/>
  </r>
  <r>
    <d v="2014-05-09T00:00:00"/>
    <n v="9"/>
    <s v="May"/>
    <x v="2"/>
    <n v="45"/>
    <x v="1"/>
    <x v="1"/>
    <x v="1"/>
    <s v="Victoria"/>
    <x v="1"/>
    <x v="3"/>
    <x v="5"/>
    <n v="22"/>
    <n v="7"/>
    <n v="9"/>
    <x v="295"/>
    <n v="154"/>
    <n v="156"/>
  </r>
  <r>
    <d v="2016-05-09T00:00:00"/>
    <n v="9"/>
    <s v="May"/>
    <x v="3"/>
    <n v="45"/>
    <x v="1"/>
    <x v="1"/>
    <x v="1"/>
    <s v="Victoria"/>
    <x v="1"/>
    <x v="3"/>
    <x v="5"/>
    <n v="20"/>
    <n v="7"/>
    <n v="9"/>
    <x v="295"/>
    <n v="140"/>
    <n v="142"/>
  </r>
  <r>
    <d v="2014-05-15T00:00:00"/>
    <n v="15"/>
    <s v="May"/>
    <x v="2"/>
    <n v="45"/>
    <x v="1"/>
    <x v="1"/>
    <x v="1"/>
    <s v="Victoria"/>
    <x v="1"/>
    <x v="3"/>
    <x v="5"/>
    <n v="13"/>
    <n v="7"/>
    <n v="9"/>
    <x v="388"/>
    <n v="91"/>
    <n v="92"/>
  </r>
  <r>
    <d v="2016-05-15T00:00:00"/>
    <n v="15"/>
    <s v="May"/>
    <x v="3"/>
    <n v="45"/>
    <x v="1"/>
    <x v="1"/>
    <x v="1"/>
    <s v="Victoria"/>
    <x v="1"/>
    <x v="3"/>
    <x v="5"/>
    <n v="11"/>
    <n v="7"/>
    <n v="9"/>
    <x v="388"/>
    <n v="77"/>
    <n v="78"/>
  </r>
  <r>
    <d v="2014-06-13T00:00:00"/>
    <n v="13"/>
    <s v="June"/>
    <x v="2"/>
    <n v="45"/>
    <x v="1"/>
    <x v="1"/>
    <x v="1"/>
    <s v="Victoria"/>
    <x v="1"/>
    <x v="3"/>
    <x v="5"/>
    <n v="4"/>
    <n v="7"/>
    <n v="9"/>
    <x v="389"/>
    <n v="28"/>
    <n v="28"/>
  </r>
  <r>
    <d v="2016-06-13T00:00:00"/>
    <n v="13"/>
    <s v="June"/>
    <x v="3"/>
    <n v="45"/>
    <x v="1"/>
    <x v="1"/>
    <x v="1"/>
    <s v="Victoria"/>
    <x v="1"/>
    <x v="3"/>
    <x v="5"/>
    <n v="5"/>
    <n v="7"/>
    <n v="9"/>
    <x v="388"/>
    <n v="35"/>
    <n v="36"/>
  </r>
  <r>
    <d v="2013-08-14T00:00:00"/>
    <n v="14"/>
    <s v="August"/>
    <x v="0"/>
    <n v="41"/>
    <x v="1"/>
    <x v="1"/>
    <x v="1"/>
    <s v="New South Wales"/>
    <x v="1"/>
    <x v="3"/>
    <x v="5"/>
    <n v="17"/>
    <n v="7"/>
    <n v="9"/>
    <x v="264"/>
    <n v="119"/>
    <n v="133"/>
  </r>
  <r>
    <d v="2015-08-14T00:00:00"/>
    <n v="14"/>
    <s v="August"/>
    <x v="1"/>
    <n v="41"/>
    <x v="1"/>
    <x v="1"/>
    <x v="1"/>
    <s v="New South Wales"/>
    <x v="1"/>
    <x v="3"/>
    <x v="5"/>
    <n v="15"/>
    <n v="7"/>
    <n v="9"/>
    <x v="252"/>
    <n v="105"/>
    <n v="117"/>
  </r>
  <r>
    <d v="2014-02-22T00:00:00"/>
    <n v="22"/>
    <s v="February"/>
    <x v="2"/>
    <n v="41"/>
    <x v="1"/>
    <x v="1"/>
    <x v="1"/>
    <s v="New South Wales"/>
    <x v="1"/>
    <x v="3"/>
    <x v="5"/>
    <n v="27"/>
    <n v="7"/>
    <n v="9"/>
    <x v="273"/>
    <n v="189"/>
    <n v="211"/>
  </r>
  <r>
    <d v="2016-02-22T00:00:00"/>
    <n v="22"/>
    <s v="February"/>
    <x v="3"/>
    <n v="41"/>
    <x v="1"/>
    <x v="1"/>
    <x v="1"/>
    <s v="New South Wales"/>
    <x v="1"/>
    <x v="3"/>
    <x v="5"/>
    <n v="29"/>
    <n v="7"/>
    <n v="9"/>
    <x v="259"/>
    <n v="203"/>
    <n v="227"/>
  </r>
  <r>
    <d v="2013-09-28T00:00:00"/>
    <n v="28"/>
    <s v="September"/>
    <x v="0"/>
    <n v="40"/>
    <x v="1"/>
    <x v="1"/>
    <x v="1"/>
    <s v="Queensland"/>
    <x v="1"/>
    <x v="3"/>
    <x v="5"/>
    <n v="22"/>
    <n v="7"/>
    <n v="9"/>
    <x v="252"/>
    <n v="154"/>
    <n v="166"/>
  </r>
  <r>
    <d v="2015-09-28T00:00:00"/>
    <n v="28"/>
    <s v="September"/>
    <x v="1"/>
    <n v="40"/>
    <x v="1"/>
    <x v="1"/>
    <x v="1"/>
    <s v="Queensland"/>
    <x v="1"/>
    <x v="3"/>
    <x v="5"/>
    <n v="24"/>
    <n v="7"/>
    <n v="9"/>
    <x v="333"/>
    <n v="168"/>
    <n v="181"/>
  </r>
  <r>
    <d v="2014-04-11T00:00:00"/>
    <n v="11"/>
    <s v="April"/>
    <x v="2"/>
    <n v="36"/>
    <x v="1"/>
    <x v="1"/>
    <x v="1"/>
    <s v="Queensland"/>
    <x v="1"/>
    <x v="3"/>
    <x v="5"/>
    <n v="5"/>
    <n v="7"/>
    <n v="9"/>
    <x v="315"/>
    <n v="35"/>
    <n v="38"/>
  </r>
  <r>
    <d v="2016-04-11T00:00:00"/>
    <n v="11"/>
    <s v="April"/>
    <x v="3"/>
    <n v="36"/>
    <x v="1"/>
    <x v="1"/>
    <x v="1"/>
    <s v="Queensland"/>
    <x v="1"/>
    <x v="3"/>
    <x v="5"/>
    <n v="2"/>
    <n v="7"/>
    <n v="9"/>
    <x v="388"/>
    <n v="14"/>
    <n v="15"/>
  </r>
  <r>
    <d v="2014-06-13T00:00:00"/>
    <n v="13"/>
    <s v="June"/>
    <x v="2"/>
    <n v="36"/>
    <x v="1"/>
    <x v="1"/>
    <x v="1"/>
    <s v="Queensland"/>
    <x v="1"/>
    <x v="3"/>
    <x v="5"/>
    <n v="28"/>
    <n v="7"/>
    <n v="9"/>
    <x v="267"/>
    <n v="196"/>
    <n v="212"/>
  </r>
  <r>
    <d v="2016-06-13T00:00:00"/>
    <n v="13"/>
    <s v="June"/>
    <x v="3"/>
    <n v="36"/>
    <x v="1"/>
    <x v="1"/>
    <x v="1"/>
    <s v="Queensland"/>
    <x v="1"/>
    <x v="3"/>
    <x v="5"/>
    <n v="30"/>
    <n v="7"/>
    <n v="9"/>
    <x v="290"/>
    <n v="210"/>
    <n v="227"/>
  </r>
  <r>
    <d v="2013-08-17T00:00:00"/>
    <n v="17"/>
    <s v="August"/>
    <x v="0"/>
    <n v="37"/>
    <x v="1"/>
    <x v="1"/>
    <x v="1"/>
    <s v="New South Wales"/>
    <x v="1"/>
    <x v="3"/>
    <x v="5"/>
    <n v="30"/>
    <n v="7"/>
    <n v="9"/>
    <x v="269"/>
    <n v="210"/>
    <n v="235"/>
  </r>
  <r>
    <d v="2015-08-17T00:00:00"/>
    <n v="17"/>
    <s v="August"/>
    <x v="1"/>
    <n v="37"/>
    <x v="1"/>
    <x v="1"/>
    <x v="1"/>
    <s v="New South Wales"/>
    <x v="1"/>
    <x v="3"/>
    <x v="5"/>
    <n v="29"/>
    <n v="7"/>
    <n v="9"/>
    <x v="259"/>
    <n v="203"/>
    <n v="227"/>
  </r>
  <r>
    <d v="2014-02-15T00:00:00"/>
    <n v="15"/>
    <s v="February"/>
    <x v="2"/>
    <n v="37"/>
    <x v="1"/>
    <x v="1"/>
    <x v="1"/>
    <s v="New South Wales"/>
    <x v="1"/>
    <x v="3"/>
    <x v="5"/>
    <n v="3"/>
    <n v="7"/>
    <n v="9"/>
    <x v="295"/>
    <n v="21"/>
    <n v="23"/>
  </r>
  <r>
    <d v="2016-02-15T00:00:00"/>
    <n v="15"/>
    <s v="February"/>
    <x v="3"/>
    <n v="37"/>
    <x v="1"/>
    <x v="1"/>
    <x v="1"/>
    <s v="New South Wales"/>
    <x v="1"/>
    <x v="3"/>
    <x v="5"/>
    <n v="1"/>
    <n v="7"/>
    <n v="9"/>
    <x v="388"/>
    <n v="7"/>
    <n v="8"/>
  </r>
  <r>
    <d v="2013-08-27T00:00:00"/>
    <n v="27"/>
    <s v="August"/>
    <x v="0"/>
    <n v="19"/>
    <x v="0"/>
    <x v="0"/>
    <x v="2"/>
    <s v="Washington"/>
    <x v="1"/>
    <x v="3"/>
    <x v="5"/>
    <n v="14"/>
    <n v="7"/>
    <n v="9"/>
    <x v="389"/>
    <n v="98"/>
    <n v="98"/>
  </r>
  <r>
    <d v="2015-08-27T00:00:00"/>
    <n v="27"/>
    <s v="August"/>
    <x v="1"/>
    <n v="19"/>
    <x v="0"/>
    <x v="0"/>
    <x v="2"/>
    <s v="Washington"/>
    <x v="1"/>
    <x v="3"/>
    <x v="5"/>
    <n v="15"/>
    <n v="7"/>
    <n v="9"/>
    <x v="389"/>
    <n v="105"/>
    <n v="105"/>
  </r>
  <r>
    <d v="2013-12-17T00:00:00"/>
    <n v="17"/>
    <s v="December"/>
    <x v="0"/>
    <n v="19"/>
    <x v="0"/>
    <x v="0"/>
    <x v="2"/>
    <s v="Washington"/>
    <x v="1"/>
    <x v="3"/>
    <x v="5"/>
    <n v="20"/>
    <n v="7"/>
    <n v="9"/>
    <x v="389"/>
    <n v="140"/>
    <n v="140"/>
  </r>
  <r>
    <d v="2015-12-17T00:00:00"/>
    <n v="17"/>
    <s v="December"/>
    <x v="1"/>
    <n v="19"/>
    <x v="0"/>
    <x v="0"/>
    <x v="2"/>
    <s v="Washington"/>
    <x v="1"/>
    <x v="3"/>
    <x v="5"/>
    <n v="20"/>
    <n v="7"/>
    <n v="9"/>
    <x v="389"/>
    <n v="140"/>
    <n v="140"/>
  </r>
  <r>
    <d v="2014-07-24T00:00:00"/>
    <n v="24"/>
    <s v="July"/>
    <x v="2"/>
    <n v="19"/>
    <x v="0"/>
    <x v="0"/>
    <x v="2"/>
    <s v="Washington"/>
    <x v="1"/>
    <x v="3"/>
    <x v="5"/>
    <n v="25"/>
    <n v="7"/>
    <n v="9"/>
    <x v="388"/>
    <n v="175"/>
    <n v="176"/>
  </r>
  <r>
    <d v="2016-07-24T00:00:00"/>
    <n v="24"/>
    <s v="July"/>
    <x v="3"/>
    <n v="19"/>
    <x v="0"/>
    <x v="0"/>
    <x v="2"/>
    <s v="Washington"/>
    <x v="1"/>
    <x v="3"/>
    <x v="5"/>
    <n v="22"/>
    <n v="7"/>
    <n v="9"/>
    <x v="389"/>
    <n v="154"/>
    <n v="154"/>
  </r>
  <r>
    <d v="2013-12-31T00:00:00"/>
    <n v="31"/>
    <s v="December"/>
    <x v="0"/>
    <n v="23"/>
    <x v="0"/>
    <x v="0"/>
    <x v="2"/>
    <s v="California"/>
    <x v="1"/>
    <x v="3"/>
    <x v="5"/>
    <n v="30"/>
    <n v="7"/>
    <n v="9"/>
    <x v="255"/>
    <n v="210"/>
    <n v="265"/>
  </r>
  <r>
    <d v="2015-12-31T00:00:00"/>
    <n v="31"/>
    <s v="December"/>
    <x v="1"/>
    <n v="23"/>
    <x v="0"/>
    <x v="0"/>
    <x v="2"/>
    <s v="California"/>
    <x v="1"/>
    <x v="3"/>
    <x v="5"/>
    <n v="31"/>
    <n v="7"/>
    <n v="9"/>
    <x v="105"/>
    <n v="217"/>
    <n v="273"/>
  </r>
  <r>
    <d v="2014-05-05T00:00:00"/>
    <n v="5"/>
    <s v="May"/>
    <x v="2"/>
    <n v="23"/>
    <x v="0"/>
    <x v="0"/>
    <x v="2"/>
    <s v="California"/>
    <x v="1"/>
    <x v="3"/>
    <x v="5"/>
    <n v="16"/>
    <n v="7"/>
    <n v="9"/>
    <x v="298"/>
    <n v="112"/>
    <n v="141"/>
  </r>
  <r>
    <d v="2016-05-05T00:00:00"/>
    <n v="5"/>
    <s v="May"/>
    <x v="3"/>
    <n v="23"/>
    <x v="0"/>
    <x v="0"/>
    <x v="2"/>
    <s v="California"/>
    <x v="1"/>
    <x v="3"/>
    <x v="5"/>
    <n v="18"/>
    <n v="7"/>
    <n v="9"/>
    <x v="263"/>
    <n v="126"/>
    <n v="159"/>
  </r>
  <r>
    <d v="2014-06-15T00:00:00"/>
    <n v="15"/>
    <s v="June"/>
    <x v="2"/>
    <n v="23"/>
    <x v="0"/>
    <x v="0"/>
    <x v="2"/>
    <s v="California"/>
    <x v="1"/>
    <x v="3"/>
    <x v="5"/>
    <n v="4"/>
    <n v="7"/>
    <n v="9"/>
    <x v="303"/>
    <n v="28"/>
    <n v="35"/>
  </r>
  <r>
    <d v="2016-06-15T00:00:00"/>
    <n v="15"/>
    <s v="June"/>
    <x v="3"/>
    <n v="23"/>
    <x v="0"/>
    <x v="0"/>
    <x v="2"/>
    <s v="California"/>
    <x v="1"/>
    <x v="3"/>
    <x v="5"/>
    <n v="2"/>
    <n v="7"/>
    <n v="9"/>
    <x v="277"/>
    <n v="14"/>
    <n v="18"/>
  </r>
  <r>
    <d v="2013-10-26T00:00:00"/>
    <n v="26"/>
    <s v="October"/>
    <x v="0"/>
    <n v="53"/>
    <x v="1"/>
    <x v="0"/>
    <x v="2"/>
    <s v="California"/>
    <x v="1"/>
    <x v="3"/>
    <x v="5"/>
    <n v="24"/>
    <n v="7"/>
    <n v="9"/>
    <x v="287"/>
    <n v="168"/>
    <n v="212"/>
  </r>
  <r>
    <d v="2015-10-26T00:00:00"/>
    <n v="26"/>
    <s v="October"/>
    <x v="1"/>
    <n v="53"/>
    <x v="1"/>
    <x v="0"/>
    <x v="2"/>
    <s v="California"/>
    <x v="1"/>
    <x v="3"/>
    <x v="5"/>
    <n v="23"/>
    <n v="7"/>
    <n v="9"/>
    <x v="275"/>
    <n v="161"/>
    <n v="203"/>
  </r>
  <r>
    <d v="2013-10-27T00:00:00"/>
    <n v="27"/>
    <s v="October"/>
    <x v="0"/>
    <n v="53"/>
    <x v="1"/>
    <x v="0"/>
    <x v="2"/>
    <s v="California"/>
    <x v="1"/>
    <x v="3"/>
    <x v="5"/>
    <n v="8"/>
    <n v="7"/>
    <n v="9"/>
    <x v="274"/>
    <n v="56"/>
    <n v="71"/>
  </r>
  <r>
    <d v="2015-10-27T00:00:00"/>
    <n v="27"/>
    <s v="October"/>
    <x v="1"/>
    <n v="53"/>
    <x v="1"/>
    <x v="0"/>
    <x v="2"/>
    <s v="California"/>
    <x v="1"/>
    <x v="3"/>
    <x v="5"/>
    <n v="10"/>
    <n v="7"/>
    <n v="9"/>
    <x v="271"/>
    <n v="70"/>
    <n v="88"/>
  </r>
  <r>
    <d v="2014-02-08T00:00:00"/>
    <n v="8"/>
    <s v="February"/>
    <x v="2"/>
    <n v="53"/>
    <x v="1"/>
    <x v="0"/>
    <x v="2"/>
    <s v="California"/>
    <x v="1"/>
    <x v="3"/>
    <x v="5"/>
    <n v="27"/>
    <n v="7"/>
    <n v="9"/>
    <x v="53"/>
    <n v="189"/>
    <n v="238"/>
  </r>
  <r>
    <d v="2016-02-08T00:00:00"/>
    <n v="8"/>
    <s v="February"/>
    <x v="3"/>
    <n v="53"/>
    <x v="1"/>
    <x v="0"/>
    <x v="2"/>
    <s v="California"/>
    <x v="1"/>
    <x v="3"/>
    <x v="5"/>
    <n v="29"/>
    <n v="7"/>
    <n v="9"/>
    <x v="31"/>
    <n v="203"/>
    <n v="256"/>
  </r>
  <r>
    <d v="2014-03-25T00:00:00"/>
    <n v="25"/>
    <s v="March"/>
    <x v="2"/>
    <n v="53"/>
    <x v="1"/>
    <x v="0"/>
    <x v="2"/>
    <s v="California"/>
    <x v="1"/>
    <x v="3"/>
    <x v="5"/>
    <n v="3"/>
    <n v="7"/>
    <n v="9"/>
    <x v="318"/>
    <n v="21"/>
    <n v="26"/>
  </r>
  <r>
    <d v="2016-03-25T00:00:00"/>
    <n v="25"/>
    <s v="March"/>
    <x v="3"/>
    <n v="53"/>
    <x v="1"/>
    <x v="0"/>
    <x v="2"/>
    <s v="California"/>
    <x v="1"/>
    <x v="3"/>
    <x v="5"/>
    <n v="1"/>
    <n v="7"/>
    <n v="9"/>
    <x v="295"/>
    <n v="7"/>
    <n v="9"/>
  </r>
  <r>
    <d v="2014-04-29T00:00:00"/>
    <n v="29"/>
    <s v="April"/>
    <x v="2"/>
    <n v="53"/>
    <x v="1"/>
    <x v="0"/>
    <x v="2"/>
    <s v="California"/>
    <x v="1"/>
    <x v="3"/>
    <x v="5"/>
    <n v="18"/>
    <n v="7"/>
    <n v="9"/>
    <x v="263"/>
    <n v="126"/>
    <n v="159"/>
  </r>
  <r>
    <d v="2016-04-29T00:00:00"/>
    <n v="29"/>
    <s v="April"/>
    <x v="3"/>
    <n v="53"/>
    <x v="1"/>
    <x v="0"/>
    <x v="2"/>
    <s v="California"/>
    <x v="1"/>
    <x v="3"/>
    <x v="5"/>
    <n v="19"/>
    <n v="7"/>
    <n v="9"/>
    <x v="262"/>
    <n v="133"/>
    <n v="168"/>
  </r>
  <r>
    <d v="2013-08-25T00:00:00"/>
    <n v="25"/>
    <s v="August"/>
    <x v="0"/>
    <n v="53"/>
    <x v="1"/>
    <x v="1"/>
    <x v="0"/>
    <s v="British Columbia"/>
    <x v="1"/>
    <x v="3"/>
    <x v="5"/>
    <n v="23"/>
    <n v="7"/>
    <n v="9"/>
    <x v="287"/>
    <n v="161"/>
    <n v="205"/>
  </r>
  <r>
    <d v="2015-08-25T00:00:00"/>
    <n v="25"/>
    <s v="August"/>
    <x v="1"/>
    <n v="53"/>
    <x v="1"/>
    <x v="1"/>
    <x v="0"/>
    <s v="British Columbia"/>
    <x v="1"/>
    <x v="3"/>
    <x v="5"/>
    <n v="20"/>
    <n v="7"/>
    <n v="9"/>
    <x v="306"/>
    <n v="140"/>
    <n v="178"/>
  </r>
  <r>
    <d v="2014-01-31T00:00:00"/>
    <n v="31"/>
    <s v="January"/>
    <x v="2"/>
    <n v="53"/>
    <x v="1"/>
    <x v="1"/>
    <x v="0"/>
    <s v="British Columbia"/>
    <x v="1"/>
    <x v="3"/>
    <x v="5"/>
    <n v="16"/>
    <n v="7"/>
    <n v="9"/>
    <x v="254"/>
    <n v="112"/>
    <n v="143"/>
  </r>
  <r>
    <d v="2016-01-31T00:00:00"/>
    <n v="31"/>
    <s v="January"/>
    <x v="3"/>
    <n v="53"/>
    <x v="1"/>
    <x v="1"/>
    <x v="0"/>
    <s v="British Columbia"/>
    <x v="1"/>
    <x v="3"/>
    <x v="5"/>
    <n v="13"/>
    <n v="7"/>
    <n v="9"/>
    <x v="269"/>
    <n v="91"/>
    <n v="116"/>
  </r>
  <r>
    <d v="2014-02-12T00:00:00"/>
    <n v="12"/>
    <s v="February"/>
    <x v="2"/>
    <n v="53"/>
    <x v="1"/>
    <x v="1"/>
    <x v="0"/>
    <s v="British Columbia"/>
    <x v="1"/>
    <x v="3"/>
    <x v="5"/>
    <n v="4"/>
    <n v="7"/>
    <n v="9"/>
    <x v="276"/>
    <n v="28"/>
    <n v="36"/>
  </r>
  <r>
    <d v="2016-02-12T00:00:00"/>
    <n v="12"/>
    <s v="February"/>
    <x v="3"/>
    <n v="53"/>
    <x v="1"/>
    <x v="1"/>
    <x v="0"/>
    <s v="British Columbia"/>
    <x v="1"/>
    <x v="3"/>
    <x v="5"/>
    <n v="2"/>
    <n v="7"/>
    <n v="9"/>
    <x v="277"/>
    <n v="14"/>
    <n v="18"/>
  </r>
  <r>
    <d v="2014-04-18T00:00:00"/>
    <n v="18"/>
    <s v="April"/>
    <x v="2"/>
    <n v="53"/>
    <x v="1"/>
    <x v="1"/>
    <x v="0"/>
    <s v="British Columbia"/>
    <x v="1"/>
    <x v="3"/>
    <x v="5"/>
    <n v="5"/>
    <n v="7"/>
    <n v="9"/>
    <x v="313"/>
    <n v="35"/>
    <n v="45"/>
  </r>
  <r>
    <d v="2016-04-18T00:00:00"/>
    <n v="18"/>
    <s v="April"/>
    <x v="3"/>
    <n v="53"/>
    <x v="1"/>
    <x v="1"/>
    <x v="0"/>
    <s v="British Columbia"/>
    <x v="1"/>
    <x v="3"/>
    <x v="5"/>
    <n v="4"/>
    <n v="7"/>
    <n v="9"/>
    <x v="276"/>
    <n v="28"/>
    <n v="36"/>
  </r>
  <r>
    <d v="2013-12-23T00:00:00"/>
    <n v="23"/>
    <s v="December"/>
    <x v="0"/>
    <n v="50"/>
    <x v="1"/>
    <x v="0"/>
    <x v="2"/>
    <s v="Oregon"/>
    <x v="1"/>
    <x v="3"/>
    <x v="5"/>
    <n v="1"/>
    <n v="7"/>
    <n v="9"/>
    <x v="388"/>
    <n v="7"/>
    <n v="8"/>
  </r>
  <r>
    <d v="2015-12-23T00:00:00"/>
    <n v="23"/>
    <s v="December"/>
    <x v="1"/>
    <n v="50"/>
    <x v="1"/>
    <x v="0"/>
    <x v="2"/>
    <s v="Oregon"/>
    <x v="1"/>
    <x v="3"/>
    <x v="5"/>
    <n v="1"/>
    <n v="7"/>
    <n v="9"/>
    <x v="388"/>
    <n v="7"/>
    <n v="8"/>
  </r>
  <r>
    <d v="2013-11-09T00:00:00"/>
    <n v="9"/>
    <s v="November"/>
    <x v="0"/>
    <n v="49"/>
    <x v="1"/>
    <x v="1"/>
    <x v="0"/>
    <s v="British Columbia"/>
    <x v="1"/>
    <x v="3"/>
    <x v="5"/>
    <n v="29"/>
    <n v="7"/>
    <n v="9"/>
    <x v="255"/>
    <n v="203"/>
    <n v="258"/>
  </r>
  <r>
    <d v="2015-11-09T00:00:00"/>
    <n v="9"/>
    <s v="November"/>
    <x v="1"/>
    <n v="49"/>
    <x v="1"/>
    <x v="1"/>
    <x v="0"/>
    <s v="British Columbia"/>
    <x v="1"/>
    <x v="3"/>
    <x v="5"/>
    <n v="31"/>
    <n v="7"/>
    <n v="9"/>
    <x v="172"/>
    <n v="217"/>
    <n v="276"/>
  </r>
  <r>
    <d v="2014-03-20T00:00:00"/>
    <n v="20"/>
    <s v="March"/>
    <x v="2"/>
    <n v="49"/>
    <x v="1"/>
    <x v="1"/>
    <x v="0"/>
    <s v="British Columbia"/>
    <x v="1"/>
    <x v="3"/>
    <x v="5"/>
    <n v="7"/>
    <n v="7"/>
    <n v="9"/>
    <x v="333"/>
    <n v="49"/>
    <n v="62"/>
  </r>
  <r>
    <d v="2016-03-20T00:00:00"/>
    <n v="20"/>
    <s v="March"/>
    <x v="3"/>
    <n v="49"/>
    <x v="1"/>
    <x v="1"/>
    <x v="0"/>
    <s v="British Columbia"/>
    <x v="1"/>
    <x v="3"/>
    <x v="5"/>
    <n v="5"/>
    <n v="7"/>
    <n v="9"/>
    <x v="313"/>
    <n v="35"/>
    <n v="45"/>
  </r>
  <r>
    <d v="2013-08-09T00:00:00"/>
    <n v="9"/>
    <s v="August"/>
    <x v="0"/>
    <n v="49"/>
    <x v="1"/>
    <x v="0"/>
    <x v="2"/>
    <s v="Oregon"/>
    <x v="1"/>
    <x v="3"/>
    <x v="5"/>
    <n v="9"/>
    <n v="7"/>
    <n v="9"/>
    <x v="303"/>
    <n v="63"/>
    <n v="70"/>
  </r>
  <r>
    <d v="2015-08-09T00:00:00"/>
    <n v="9"/>
    <s v="August"/>
    <x v="1"/>
    <n v="49"/>
    <x v="1"/>
    <x v="0"/>
    <x v="2"/>
    <s v="Oregon"/>
    <x v="1"/>
    <x v="3"/>
    <x v="5"/>
    <n v="7"/>
    <n v="7"/>
    <n v="9"/>
    <x v="318"/>
    <n v="49"/>
    <n v="54"/>
  </r>
  <r>
    <d v="2014-04-25T00:00:00"/>
    <n v="25"/>
    <s v="April"/>
    <x v="2"/>
    <n v="48"/>
    <x v="1"/>
    <x v="0"/>
    <x v="0"/>
    <s v="British Columbia"/>
    <x v="1"/>
    <x v="3"/>
    <x v="5"/>
    <n v="23"/>
    <n v="7"/>
    <n v="9"/>
    <x v="287"/>
    <n v="161"/>
    <n v="205"/>
  </r>
  <r>
    <d v="2016-04-25T00:00:00"/>
    <n v="25"/>
    <s v="April"/>
    <x v="3"/>
    <n v="48"/>
    <x v="1"/>
    <x v="0"/>
    <x v="0"/>
    <s v="British Columbia"/>
    <x v="1"/>
    <x v="3"/>
    <x v="5"/>
    <n v="25"/>
    <n v="7"/>
    <n v="9"/>
    <x v="297"/>
    <n v="175"/>
    <n v="223"/>
  </r>
  <r>
    <d v="2014-07-22T00:00:00"/>
    <n v="22"/>
    <s v="July"/>
    <x v="2"/>
    <n v="48"/>
    <x v="1"/>
    <x v="0"/>
    <x v="0"/>
    <s v="British Columbia"/>
    <x v="1"/>
    <x v="3"/>
    <x v="5"/>
    <n v="2"/>
    <n v="7"/>
    <n v="9"/>
    <x v="277"/>
    <n v="14"/>
    <n v="18"/>
  </r>
  <r>
    <d v="2016-07-22T00:00:00"/>
    <n v="22"/>
    <s v="July"/>
    <x v="3"/>
    <n v="48"/>
    <x v="1"/>
    <x v="0"/>
    <x v="0"/>
    <s v="British Columbia"/>
    <x v="1"/>
    <x v="3"/>
    <x v="5"/>
    <n v="4"/>
    <n v="7"/>
    <n v="9"/>
    <x v="276"/>
    <n v="28"/>
    <n v="36"/>
  </r>
  <r>
    <d v="2014-01-25T00:00:00"/>
    <n v="25"/>
    <s v="January"/>
    <x v="2"/>
    <n v="39"/>
    <x v="1"/>
    <x v="0"/>
    <x v="5"/>
    <s v="England"/>
    <x v="1"/>
    <x v="3"/>
    <x v="5"/>
    <n v="15"/>
    <n v="7"/>
    <n v="9"/>
    <x v="269"/>
    <n v="105"/>
    <n v="130"/>
  </r>
  <r>
    <d v="2016-01-25T00:00:00"/>
    <n v="25"/>
    <s v="January"/>
    <x v="3"/>
    <n v="39"/>
    <x v="1"/>
    <x v="0"/>
    <x v="5"/>
    <s v="England"/>
    <x v="1"/>
    <x v="3"/>
    <x v="5"/>
    <n v="12"/>
    <n v="7"/>
    <n v="9"/>
    <x v="272"/>
    <n v="84"/>
    <n v="104"/>
  </r>
  <r>
    <d v="2014-03-19T00:00:00"/>
    <n v="19"/>
    <s v="March"/>
    <x v="2"/>
    <n v="39"/>
    <x v="1"/>
    <x v="0"/>
    <x v="5"/>
    <s v="England"/>
    <x v="1"/>
    <x v="3"/>
    <x v="5"/>
    <n v="27"/>
    <n v="7"/>
    <n v="9"/>
    <x v="287"/>
    <n v="189"/>
    <n v="233"/>
  </r>
  <r>
    <d v="2016-03-19T00:00:00"/>
    <n v="19"/>
    <s v="March"/>
    <x v="3"/>
    <n v="39"/>
    <x v="1"/>
    <x v="0"/>
    <x v="5"/>
    <s v="England"/>
    <x v="1"/>
    <x v="3"/>
    <x v="5"/>
    <n v="28"/>
    <n v="7"/>
    <n v="9"/>
    <x v="299"/>
    <n v="196"/>
    <n v="242"/>
  </r>
  <r>
    <d v="2014-05-23T00:00:00"/>
    <n v="23"/>
    <s v="May"/>
    <x v="2"/>
    <n v="39"/>
    <x v="1"/>
    <x v="0"/>
    <x v="5"/>
    <s v="England"/>
    <x v="1"/>
    <x v="3"/>
    <x v="5"/>
    <n v="14"/>
    <n v="7"/>
    <n v="9"/>
    <x v="309"/>
    <n v="98"/>
    <n v="121"/>
  </r>
  <r>
    <d v="2016-05-23T00:00:00"/>
    <n v="23"/>
    <s v="May"/>
    <x v="3"/>
    <n v="39"/>
    <x v="1"/>
    <x v="0"/>
    <x v="5"/>
    <s v="England"/>
    <x v="1"/>
    <x v="3"/>
    <x v="5"/>
    <n v="14"/>
    <n v="7"/>
    <n v="9"/>
    <x v="309"/>
    <n v="98"/>
    <n v="121"/>
  </r>
  <r>
    <d v="2014-05-29T00:00:00"/>
    <n v="29"/>
    <s v="May"/>
    <x v="2"/>
    <n v="41"/>
    <x v="1"/>
    <x v="1"/>
    <x v="3"/>
    <s v="Hessen"/>
    <x v="1"/>
    <x v="3"/>
    <x v="5"/>
    <n v="13"/>
    <n v="7"/>
    <n v="9"/>
    <x v="271"/>
    <n v="91"/>
    <n v="109"/>
  </r>
  <r>
    <d v="2016-05-29T00:00:00"/>
    <n v="29"/>
    <s v="May"/>
    <x v="3"/>
    <n v="41"/>
    <x v="1"/>
    <x v="1"/>
    <x v="3"/>
    <s v="Hessen"/>
    <x v="1"/>
    <x v="3"/>
    <x v="5"/>
    <n v="13"/>
    <n v="7"/>
    <n v="9"/>
    <x v="271"/>
    <n v="91"/>
    <n v="109"/>
  </r>
  <r>
    <d v="2014-06-06T00:00:00"/>
    <n v="6"/>
    <s v="June"/>
    <x v="2"/>
    <n v="41"/>
    <x v="1"/>
    <x v="1"/>
    <x v="3"/>
    <s v="Hessen"/>
    <x v="1"/>
    <x v="3"/>
    <x v="5"/>
    <n v="8"/>
    <n v="7"/>
    <n v="9"/>
    <x v="291"/>
    <n v="56"/>
    <n v="67"/>
  </r>
  <r>
    <d v="2016-06-06T00:00:00"/>
    <n v="6"/>
    <s v="June"/>
    <x v="3"/>
    <n v="41"/>
    <x v="1"/>
    <x v="1"/>
    <x v="3"/>
    <s v="Hessen"/>
    <x v="1"/>
    <x v="3"/>
    <x v="5"/>
    <n v="6"/>
    <n v="7"/>
    <n v="9"/>
    <x v="276"/>
    <n v="42"/>
    <n v="50"/>
  </r>
  <r>
    <d v="2013-11-02T00:00:00"/>
    <n v="2"/>
    <s v="November"/>
    <x v="0"/>
    <n v="41"/>
    <x v="1"/>
    <x v="1"/>
    <x v="3"/>
    <s v="Nordrhein-Westfalen"/>
    <x v="1"/>
    <x v="3"/>
    <x v="5"/>
    <n v="12"/>
    <n v="7"/>
    <n v="9"/>
    <x v="313"/>
    <n v="84"/>
    <n v="94"/>
  </r>
  <r>
    <d v="2015-11-02T00:00:00"/>
    <n v="2"/>
    <s v="November"/>
    <x v="1"/>
    <n v="41"/>
    <x v="1"/>
    <x v="1"/>
    <x v="3"/>
    <s v="Nordrhein-Westfalen"/>
    <x v="1"/>
    <x v="3"/>
    <x v="5"/>
    <n v="10"/>
    <n v="7"/>
    <n v="9"/>
    <x v="276"/>
    <n v="70"/>
    <n v="78"/>
  </r>
  <r>
    <d v="2014-06-27T00:00:00"/>
    <n v="27"/>
    <s v="June"/>
    <x v="2"/>
    <n v="41"/>
    <x v="1"/>
    <x v="1"/>
    <x v="3"/>
    <s v="Nordrhein-Westfalen"/>
    <x v="1"/>
    <x v="3"/>
    <x v="5"/>
    <n v="16"/>
    <n v="7"/>
    <n v="9"/>
    <x v="333"/>
    <n v="112"/>
    <n v="125"/>
  </r>
  <r>
    <d v="2016-06-27T00:00:00"/>
    <n v="27"/>
    <s v="June"/>
    <x v="3"/>
    <n v="41"/>
    <x v="1"/>
    <x v="1"/>
    <x v="3"/>
    <s v="Nordrhein-Westfalen"/>
    <x v="1"/>
    <x v="3"/>
    <x v="5"/>
    <n v="18"/>
    <n v="7"/>
    <n v="9"/>
    <x v="274"/>
    <n v="126"/>
    <n v="141"/>
  </r>
  <r>
    <d v="2013-07-03T00:00:00"/>
    <n v="3"/>
    <s v="July"/>
    <x v="0"/>
    <n v="41"/>
    <x v="1"/>
    <x v="1"/>
    <x v="3"/>
    <s v="Hamburg"/>
    <x v="1"/>
    <x v="3"/>
    <x v="5"/>
    <n v="7"/>
    <n v="7"/>
    <n v="9"/>
    <x v="313"/>
    <n v="49"/>
    <n v="59"/>
  </r>
  <r>
    <d v="2015-07-03T00:00:00"/>
    <n v="3"/>
    <s v="July"/>
    <x v="1"/>
    <n v="41"/>
    <x v="1"/>
    <x v="1"/>
    <x v="3"/>
    <s v="Hamburg"/>
    <x v="1"/>
    <x v="3"/>
    <x v="5"/>
    <n v="9"/>
    <n v="7"/>
    <n v="9"/>
    <x v="252"/>
    <n v="63"/>
    <n v="75"/>
  </r>
  <r>
    <d v="2013-08-08T00:00:00"/>
    <n v="8"/>
    <s v="August"/>
    <x v="0"/>
    <n v="32"/>
    <x v="2"/>
    <x v="0"/>
    <x v="0"/>
    <s v="British Columbia"/>
    <x v="1"/>
    <x v="3"/>
    <x v="5"/>
    <n v="23"/>
    <n v="7"/>
    <n v="9"/>
    <x v="287"/>
    <n v="161"/>
    <n v="205"/>
  </r>
  <r>
    <d v="2015-08-08T00:00:00"/>
    <n v="8"/>
    <s v="August"/>
    <x v="1"/>
    <n v="32"/>
    <x v="2"/>
    <x v="0"/>
    <x v="0"/>
    <s v="British Columbia"/>
    <x v="1"/>
    <x v="3"/>
    <x v="5"/>
    <n v="23"/>
    <n v="7"/>
    <n v="9"/>
    <x v="287"/>
    <n v="161"/>
    <n v="205"/>
  </r>
  <r>
    <d v="2013-09-26T00:00:00"/>
    <n v="26"/>
    <s v="September"/>
    <x v="0"/>
    <n v="32"/>
    <x v="2"/>
    <x v="0"/>
    <x v="0"/>
    <s v="British Columbia"/>
    <x v="1"/>
    <x v="3"/>
    <x v="5"/>
    <n v="5"/>
    <n v="7"/>
    <n v="9"/>
    <x v="313"/>
    <n v="35"/>
    <n v="45"/>
  </r>
  <r>
    <d v="2015-09-26T00:00:00"/>
    <n v="26"/>
    <s v="September"/>
    <x v="1"/>
    <n v="32"/>
    <x v="2"/>
    <x v="0"/>
    <x v="0"/>
    <s v="British Columbia"/>
    <x v="1"/>
    <x v="3"/>
    <x v="5"/>
    <n v="3"/>
    <n v="7"/>
    <n v="9"/>
    <x v="294"/>
    <n v="21"/>
    <n v="27"/>
  </r>
  <r>
    <d v="2013-12-06T00:00:00"/>
    <n v="6"/>
    <s v="December"/>
    <x v="0"/>
    <n v="32"/>
    <x v="2"/>
    <x v="0"/>
    <x v="0"/>
    <s v="British Columbia"/>
    <x v="1"/>
    <x v="3"/>
    <x v="5"/>
    <n v="29"/>
    <n v="7"/>
    <n v="9"/>
    <x v="255"/>
    <n v="203"/>
    <n v="258"/>
  </r>
  <r>
    <d v="2015-12-06T00:00:00"/>
    <n v="6"/>
    <s v="December"/>
    <x v="1"/>
    <n v="32"/>
    <x v="2"/>
    <x v="0"/>
    <x v="0"/>
    <s v="British Columbia"/>
    <x v="1"/>
    <x v="3"/>
    <x v="5"/>
    <n v="27"/>
    <n v="7"/>
    <n v="9"/>
    <x v="350"/>
    <n v="189"/>
    <n v="241"/>
  </r>
  <r>
    <d v="2013-12-14T00:00:00"/>
    <n v="14"/>
    <s v="December"/>
    <x v="0"/>
    <n v="32"/>
    <x v="2"/>
    <x v="0"/>
    <x v="0"/>
    <s v="British Columbia"/>
    <x v="1"/>
    <x v="3"/>
    <x v="5"/>
    <n v="19"/>
    <n v="7"/>
    <n v="9"/>
    <x v="301"/>
    <n v="133"/>
    <n v="169"/>
  </r>
  <r>
    <d v="2015-12-14T00:00:00"/>
    <n v="14"/>
    <s v="December"/>
    <x v="1"/>
    <n v="32"/>
    <x v="2"/>
    <x v="0"/>
    <x v="0"/>
    <s v="British Columbia"/>
    <x v="1"/>
    <x v="3"/>
    <x v="5"/>
    <n v="20"/>
    <n v="7"/>
    <n v="9"/>
    <x v="306"/>
    <n v="140"/>
    <n v="178"/>
  </r>
  <r>
    <d v="2014-02-13T00:00:00"/>
    <n v="13"/>
    <s v="February"/>
    <x v="2"/>
    <n v="32"/>
    <x v="2"/>
    <x v="0"/>
    <x v="0"/>
    <s v="British Columbia"/>
    <x v="1"/>
    <x v="3"/>
    <x v="5"/>
    <n v="5"/>
    <n v="7"/>
    <n v="9"/>
    <x v="313"/>
    <n v="35"/>
    <n v="45"/>
  </r>
  <r>
    <d v="2016-02-13T00:00:00"/>
    <n v="13"/>
    <s v="February"/>
    <x v="3"/>
    <n v="32"/>
    <x v="2"/>
    <x v="0"/>
    <x v="0"/>
    <s v="British Columbia"/>
    <x v="1"/>
    <x v="3"/>
    <x v="5"/>
    <n v="7"/>
    <n v="7"/>
    <n v="9"/>
    <x v="333"/>
    <n v="49"/>
    <n v="62"/>
  </r>
  <r>
    <d v="2014-03-07T00:00:00"/>
    <n v="7"/>
    <s v="March"/>
    <x v="2"/>
    <n v="32"/>
    <x v="2"/>
    <x v="0"/>
    <x v="0"/>
    <s v="British Columbia"/>
    <x v="1"/>
    <x v="3"/>
    <x v="5"/>
    <n v="2"/>
    <n v="7"/>
    <n v="9"/>
    <x v="277"/>
    <n v="14"/>
    <n v="18"/>
  </r>
  <r>
    <d v="2016-03-07T00:00:00"/>
    <n v="7"/>
    <s v="March"/>
    <x v="3"/>
    <n v="32"/>
    <x v="2"/>
    <x v="0"/>
    <x v="0"/>
    <s v="British Columbia"/>
    <x v="1"/>
    <x v="3"/>
    <x v="5"/>
    <n v="4"/>
    <n v="7"/>
    <n v="9"/>
    <x v="276"/>
    <n v="28"/>
    <n v="36"/>
  </r>
  <r>
    <d v="2014-03-25T00:00:00"/>
    <n v="25"/>
    <s v="March"/>
    <x v="2"/>
    <n v="32"/>
    <x v="2"/>
    <x v="0"/>
    <x v="0"/>
    <s v="British Columbia"/>
    <x v="1"/>
    <x v="3"/>
    <x v="5"/>
    <n v="7"/>
    <n v="7"/>
    <n v="9"/>
    <x v="333"/>
    <n v="49"/>
    <n v="62"/>
  </r>
  <r>
    <d v="2016-03-25T00:00:00"/>
    <n v="25"/>
    <s v="March"/>
    <x v="3"/>
    <n v="32"/>
    <x v="2"/>
    <x v="0"/>
    <x v="0"/>
    <s v="British Columbia"/>
    <x v="1"/>
    <x v="3"/>
    <x v="5"/>
    <n v="9"/>
    <n v="7"/>
    <n v="9"/>
    <x v="290"/>
    <n v="63"/>
    <n v="80"/>
  </r>
  <r>
    <d v="2014-05-01T00:00:00"/>
    <n v="1"/>
    <s v="May"/>
    <x v="2"/>
    <n v="32"/>
    <x v="2"/>
    <x v="0"/>
    <x v="0"/>
    <s v="British Columbia"/>
    <x v="1"/>
    <x v="3"/>
    <x v="5"/>
    <n v="7"/>
    <n v="7"/>
    <n v="9"/>
    <x v="333"/>
    <n v="49"/>
    <n v="62"/>
  </r>
  <r>
    <d v="2016-05-01T00:00:00"/>
    <n v="1"/>
    <s v="May"/>
    <x v="3"/>
    <n v="32"/>
    <x v="2"/>
    <x v="0"/>
    <x v="0"/>
    <s v="British Columbia"/>
    <x v="1"/>
    <x v="3"/>
    <x v="5"/>
    <n v="8"/>
    <n v="7"/>
    <n v="9"/>
    <x v="274"/>
    <n v="56"/>
    <n v="71"/>
  </r>
  <r>
    <d v="2014-06-26T00:00:00"/>
    <n v="26"/>
    <s v="June"/>
    <x v="2"/>
    <n v="32"/>
    <x v="2"/>
    <x v="0"/>
    <x v="0"/>
    <s v="British Columbia"/>
    <x v="1"/>
    <x v="3"/>
    <x v="5"/>
    <n v="7"/>
    <n v="7"/>
    <n v="9"/>
    <x v="333"/>
    <n v="49"/>
    <n v="62"/>
  </r>
  <r>
    <d v="2016-06-26T00:00:00"/>
    <n v="26"/>
    <s v="June"/>
    <x v="3"/>
    <n v="32"/>
    <x v="2"/>
    <x v="0"/>
    <x v="0"/>
    <s v="British Columbia"/>
    <x v="1"/>
    <x v="3"/>
    <x v="5"/>
    <n v="4"/>
    <n v="7"/>
    <n v="9"/>
    <x v="276"/>
    <n v="28"/>
    <n v="36"/>
  </r>
  <r>
    <d v="2014-07-16T00:00:00"/>
    <n v="16"/>
    <s v="July"/>
    <x v="2"/>
    <n v="32"/>
    <x v="2"/>
    <x v="0"/>
    <x v="0"/>
    <s v="British Columbia"/>
    <x v="1"/>
    <x v="3"/>
    <x v="5"/>
    <n v="7"/>
    <n v="7"/>
    <n v="9"/>
    <x v="333"/>
    <n v="49"/>
    <n v="62"/>
  </r>
  <r>
    <d v="2016-07-16T00:00:00"/>
    <n v="16"/>
    <s v="July"/>
    <x v="3"/>
    <n v="32"/>
    <x v="2"/>
    <x v="0"/>
    <x v="0"/>
    <s v="British Columbia"/>
    <x v="1"/>
    <x v="3"/>
    <x v="5"/>
    <n v="6"/>
    <n v="7"/>
    <n v="9"/>
    <x v="291"/>
    <n v="42"/>
    <n v="53"/>
  </r>
  <r>
    <d v="2013-12-25T00:00:00"/>
    <n v="25"/>
    <s v="December"/>
    <x v="0"/>
    <n v="33"/>
    <x v="2"/>
    <x v="1"/>
    <x v="0"/>
    <s v="British Columbia"/>
    <x v="1"/>
    <x v="3"/>
    <x v="5"/>
    <n v="11"/>
    <n v="7"/>
    <n v="9"/>
    <x v="296"/>
    <n v="77"/>
    <n v="98"/>
  </r>
  <r>
    <d v="2015-12-25T00:00:00"/>
    <n v="25"/>
    <s v="December"/>
    <x v="1"/>
    <n v="33"/>
    <x v="2"/>
    <x v="1"/>
    <x v="0"/>
    <s v="British Columbia"/>
    <x v="1"/>
    <x v="3"/>
    <x v="5"/>
    <n v="10"/>
    <n v="7"/>
    <n v="9"/>
    <x v="300"/>
    <n v="70"/>
    <n v="89"/>
  </r>
  <r>
    <d v="2014-03-13T00:00:00"/>
    <n v="13"/>
    <s v="March"/>
    <x v="2"/>
    <n v="33"/>
    <x v="2"/>
    <x v="1"/>
    <x v="0"/>
    <s v="British Columbia"/>
    <x v="1"/>
    <x v="3"/>
    <x v="5"/>
    <n v="18"/>
    <n v="7"/>
    <n v="9"/>
    <x v="289"/>
    <n v="126"/>
    <n v="160"/>
  </r>
  <r>
    <d v="2016-03-13T00:00:00"/>
    <n v="13"/>
    <s v="March"/>
    <x v="3"/>
    <n v="33"/>
    <x v="2"/>
    <x v="1"/>
    <x v="0"/>
    <s v="British Columbia"/>
    <x v="1"/>
    <x v="3"/>
    <x v="5"/>
    <n v="15"/>
    <n v="7"/>
    <n v="9"/>
    <x v="298"/>
    <n v="105"/>
    <n v="134"/>
  </r>
  <r>
    <d v="2013-12-08T00:00:00"/>
    <n v="8"/>
    <s v="December"/>
    <x v="0"/>
    <n v="59"/>
    <x v="1"/>
    <x v="0"/>
    <x v="0"/>
    <s v="British Columbia"/>
    <x v="1"/>
    <x v="3"/>
    <x v="5"/>
    <n v="4"/>
    <n v="7"/>
    <n v="9"/>
    <x v="276"/>
    <n v="28"/>
    <n v="36"/>
  </r>
  <r>
    <d v="2015-12-08T00:00:00"/>
    <n v="8"/>
    <s v="December"/>
    <x v="1"/>
    <n v="59"/>
    <x v="1"/>
    <x v="0"/>
    <x v="0"/>
    <s v="British Columbia"/>
    <x v="1"/>
    <x v="3"/>
    <x v="5"/>
    <n v="3"/>
    <n v="7"/>
    <n v="9"/>
    <x v="294"/>
    <n v="21"/>
    <n v="27"/>
  </r>
  <r>
    <d v="2014-06-13T00:00:00"/>
    <n v="13"/>
    <s v="June"/>
    <x v="2"/>
    <n v="59"/>
    <x v="1"/>
    <x v="0"/>
    <x v="0"/>
    <s v="British Columbia"/>
    <x v="1"/>
    <x v="3"/>
    <x v="5"/>
    <n v="8"/>
    <n v="7"/>
    <n v="9"/>
    <x v="274"/>
    <n v="56"/>
    <n v="71"/>
  </r>
  <r>
    <d v="2016-06-13T00:00:00"/>
    <n v="13"/>
    <s v="June"/>
    <x v="3"/>
    <n v="59"/>
    <x v="1"/>
    <x v="0"/>
    <x v="0"/>
    <s v="British Columbia"/>
    <x v="1"/>
    <x v="3"/>
    <x v="5"/>
    <n v="9"/>
    <n v="7"/>
    <n v="9"/>
    <x v="290"/>
    <n v="63"/>
    <n v="80"/>
  </r>
  <r>
    <d v="2013-10-18T00:00:00"/>
    <n v="18"/>
    <s v="October"/>
    <x v="0"/>
    <n v="57"/>
    <x v="1"/>
    <x v="1"/>
    <x v="2"/>
    <s v="Washington"/>
    <x v="1"/>
    <x v="3"/>
    <x v="5"/>
    <n v="30"/>
    <n v="7"/>
    <n v="9"/>
    <x v="388"/>
    <n v="210"/>
    <n v="211"/>
  </r>
  <r>
    <d v="2015-10-18T00:00:00"/>
    <n v="18"/>
    <s v="October"/>
    <x v="1"/>
    <n v="57"/>
    <x v="1"/>
    <x v="1"/>
    <x v="2"/>
    <s v="Washington"/>
    <x v="1"/>
    <x v="3"/>
    <x v="5"/>
    <n v="31"/>
    <n v="7"/>
    <n v="9"/>
    <x v="388"/>
    <n v="217"/>
    <n v="218"/>
  </r>
  <r>
    <d v="2013-11-03T00:00:00"/>
    <n v="3"/>
    <s v="November"/>
    <x v="0"/>
    <n v="40"/>
    <x v="1"/>
    <x v="1"/>
    <x v="3"/>
    <s v="Bayern"/>
    <x v="1"/>
    <x v="3"/>
    <x v="5"/>
    <n v="17"/>
    <n v="7"/>
    <n v="9"/>
    <x v="302"/>
    <n v="119"/>
    <n v="151"/>
  </r>
  <r>
    <d v="2015-11-03T00:00:00"/>
    <n v="3"/>
    <s v="November"/>
    <x v="1"/>
    <n v="40"/>
    <x v="1"/>
    <x v="1"/>
    <x v="3"/>
    <s v="Bayern"/>
    <x v="1"/>
    <x v="3"/>
    <x v="5"/>
    <n v="14"/>
    <n v="7"/>
    <n v="9"/>
    <x v="307"/>
    <n v="98"/>
    <n v="125"/>
  </r>
  <r>
    <d v="2013-12-04T00:00:00"/>
    <n v="4"/>
    <s v="December"/>
    <x v="0"/>
    <n v="56"/>
    <x v="1"/>
    <x v="1"/>
    <x v="3"/>
    <s v="Hessen"/>
    <x v="1"/>
    <x v="3"/>
    <x v="5"/>
    <n v="27"/>
    <n v="7"/>
    <n v="9"/>
    <x v="352"/>
    <n v="189"/>
    <n v="226"/>
  </r>
  <r>
    <d v="2015-12-04T00:00:00"/>
    <n v="4"/>
    <s v="December"/>
    <x v="1"/>
    <n v="56"/>
    <x v="1"/>
    <x v="1"/>
    <x v="3"/>
    <s v="Hessen"/>
    <x v="1"/>
    <x v="3"/>
    <x v="5"/>
    <n v="29"/>
    <n v="7"/>
    <n v="9"/>
    <x v="258"/>
    <n v="203"/>
    <n v="243"/>
  </r>
  <r>
    <d v="2014-01-26T00:00:00"/>
    <n v="26"/>
    <s v="January"/>
    <x v="2"/>
    <n v="20"/>
    <x v="0"/>
    <x v="0"/>
    <x v="1"/>
    <s v="Queensland"/>
    <x v="1"/>
    <x v="3"/>
    <x v="5"/>
    <n v="10"/>
    <n v="7"/>
    <n v="9"/>
    <x v="294"/>
    <n v="70"/>
    <n v="76"/>
  </r>
  <r>
    <d v="2016-01-26T00:00:00"/>
    <n v="26"/>
    <s v="January"/>
    <x v="3"/>
    <n v="20"/>
    <x v="0"/>
    <x v="0"/>
    <x v="1"/>
    <s v="Queensland"/>
    <x v="1"/>
    <x v="3"/>
    <x v="5"/>
    <n v="7"/>
    <n v="7"/>
    <n v="9"/>
    <x v="277"/>
    <n v="49"/>
    <n v="53"/>
  </r>
  <r>
    <d v="2014-03-22T00:00:00"/>
    <n v="22"/>
    <s v="March"/>
    <x v="2"/>
    <n v="20"/>
    <x v="0"/>
    <x v="0"/>
    <x v="1"/>
    <s v="Queensland"/>
    <x v="1"/>
    <x v="3"/>
    <x v="5"/>
    <n v="8"/>
    <n v="7"/>
    <n v="9"/>
    <x v="277"/>
    <n v="56"/>
    <n v="60"/>
  </r>
  <r>
    <d v="2016-03-22T00:00:00"/>
    <n v="22"/>
    <s v="March"/>
    <x v="3"/>
    <n v="20"/>
    <x v="0"/>
    <x v="0"/>
    <x v="1"/>
    <s v="Queensland"/>
    <x v="1"/>
    <x v="3"/>
    <x v="5"/>
    <n v="5"/>
    <n v="7"/>
    <n v="9"/>
    <x v="315"/>
    <n v="35"/>
    <n v="38"/>
  </r>
  <r>
    <d v="2014-02-07T00:00:00"/>
    <n v="7"/>
    <s v="February"/>
    <x v="2"/>
    <n v="38"/>
    <x v="1"/>
    <x v="0"/>
    <x v="4"/>
    <s v="Hauts de Seine"/>
    <x v="1"/>
    <x v="3"/>
    <x v="5"/>
    <n v="24"/>
    <n v="7"/>
    <n v="9"/>
    <x v="263"/>
    <n v="168"/>
    <n v="201"/>
  </r>
  <r>
    <d v="2016-02-07T00:00:00"/>
    <n v="7"/>
    <s v="February"/>
    <x v="3"/>
    <n v="38"/>
    <x v="1"/>
    <x v="0"/>
    <x v="4"/>
    <s v="Hauts de Seine"/>
    <x v="1"/>
    <x v="3"/>
    <x v="5"/>
    <n v="26"/>
    <n v="7"/>
    <n v="9"/>
    <x v="301"/>
    <n v="182"/>
    <n v="218"/>
  </r>
  <r>
    <d v="2013-12-29T00:00:00"/>
    <n v="29"/>
    <s v="December"/>
    <x v="0"/>
    <n v="37"/>
    <x v="1"/>
    <x v="0"/>
    <x v="4"/>
    <s v="Nord"/>
    <x v="1"/>
    <x v="3"/>
    <x v="5"/>
    <n v="17"/>
    <n v="7"/>
    <n v="9"/>
    <x v="264"/>
    <n v="119"/>
    <n v="133"/>
  </r>
  <r>
    <d v="2015-12-29T00:00:00"/>
    <n v="29"/>
    <s v="December"/>
    <x v="1"/>
    <n v="37"/>
    <x v="1"/>
    <x v="0"/>
    <x v="4"/>
    <s v="Nord"/>
    <x v="1"/>
    <x v="3"/>
    <x v="5"/>
    <n v="19"/>
    <n v="7"/>
    <n v="9"/>
    <x v="267"/>
    <n v="133"/>
    <n v="149"/>
  </r>
  <r>
    <d v="2014-07-04T00:00:00"/>
    <n v="4"/>
    <s v="July"/>
    <x v="2"/>
    <n v="37"/>
    <x v="1"/>
    <x v="0"/>
    <x v="4"/>
    <s v="Nord"/>
    <x v="1"/>
    <x v="3"/>
    <x v="5"/>
    <n v="14"/>
    <n v="7"/>
    <n v="9"/>
    <x v="252"/>
    <n v="98"/>
    <n v="110"/>
  </r>
  <r>
    <d v="2016-07-04T00:00:00"/>
    <n v="4"/>
    <s v="July"/>
    <x v="3"/>
    <n v="37"/>
    <x v="1"/>
    <x v="0"/>
    <x v="4"/>
    <s v="Nord"/>
    <x v="1"/>
    <x v="3"/>
    <x v="5"/>
    <n v="14"/>
    <n v="7"/>
    <n v="9"/>
    <x v="252"/>
    <n v="98"/>
    <n v="110"/>
  </r>
  <r>
    <d v="2013-07-03T00:00:00"/>
    <n v="3"/>
    <s v="July"/>
    <x v="0"/>
    <n v="28"/>
    <x v="2"/>
    <x v="0"/>
    <x v="5"/>
    <s v="England"/>
    <x v="1"/>
    <x v="3"/>
    <x v="5"/>
    <n v="10"/>
    <n v="7"/>
    <n v="9"/>
    <x v="267"/>
    <n v="70"/>
    <n v="86"/>
  </r>
  <r>
    <d v="2015-07-03T00:00:00"/>
    <n v="3"/>
    <s v="July"/>
    <x v="1"/>
    <n v="28"/>
    <x v="2"/>
    <x v="0"/>
    <x v="5"/>
    <s v="England"/>
    <x v="1"/>
    <x v="3"/>
    <x v="5"/>
    <n v="7"/>
    <n v="7"/>
    <n v="9"/>
    <x v="291"/>
    <n v="49"/>
    <n v="60"/>
  </r>
  <r>
    <d v="2013-07-14T00:00:00"/>
    <n v="14"/>
    <s v="July"/>
    <x v="0"/>
    <n v="28"/>
    <x v="2"/>
    <x v="0"/>
    <x v="5"/>
    <s v="England"/>
    <x v="1"/>
    <x v="3"/>
    <x v="5"/>
    <n v="14"/>
    <n v="7"/>
    <n v="9"/>
    <x v="309"/>
    <n v="98"/>
    <n v="121"/>
  </r>
  <r>
    <d v="2015-07-14T00:00:00"/>
    <n v="14"/>
    <s v="July"/>
    <x v="1"/>
    <n v="28"/>
    <x v="2"/>
    <x v="0"/>
    <x v="5"/>
    <s v="England"/>
    <x v="1"/>
    <x v="3"/>
    <x v="5"/>
    <n v="12"/>
    <n v="7"/>
    <n v="9"/>
    <x v="272"/>
    <n v="84"/>
    <n v="104"/>
  </r>
  <r>
    <d v="2013-08-02T00:00:00"/>
    <n v="2"/>
    <s v="August"/>
    <x v="0"/>
    <n v="28"/>
    <x v="2"/>
    <x v="0"/>
    <x v="5"/>
    <s v="England"/>
    <x v="1"/>
    <x v="3"/>
    <x v="5"/>
    <n v="23"/>
    <n v="7"/>
    <n v="9"/>
    <x v="306"/>
    <n v="161"/>
    <n v="199"/>
  </r>
  <r>
    <d v="2015-08-02T00:00:00"/>
    <n v="2"/>
    <s v="August"/>
    <x v="1"/>
    <n v="28"/>
    <x v="2"/>
    <x v="0"/>
    <x v="5"/>
    <s v="England"/>
    <x v="1"/>
    <x v="3"/>
    <x v="5"/>
    <n v="23"/>
    <n v="7"/>
    <n v="9"/>
    <x v="306"/>
    <n v="161"/>
    <n v="199"/>
  </r>
  <r>
    <d v="2013-09-13T00:00:00"/>
    <n v="13"/>
    <s v="September"/>
    <x v="0"/>
    <n v="28"/>
    <x v="2"/>
    <x v="0"/>
    <x v="5"/>
    <s v="England"/>
    <x v="1"/>
    <x v="3"/>
    <x v="5"/>
    <n v="4"/>
    <n v="7"/>
    <n v="9"/>
    <x v="303"/>
    <n v="28"/>
    <n v="35"/>
  </r>
  <r>
    <d v="2015-09-13T00:00:00"/>
    <n v="13"/>
    <s v="September"/>
    <x v="1"/>
    <n v="28"/>
    <x v="2"/>
    <x v="0"/>
    <x v="5"/>
    <s v="England"/>
    <x v="1"/>
    <x v="3"/>
    <x v="5"/>
    <n v="6"/>
    <n v="7"/>
    <n v="9"/>
    <x v="313"/>
    <n v="42"/>
    <n v="52"/>
  </r>
  <r>
    <d v="2014-01-20T00:00:00"/>
    <n v="20"/>
    <s v="January"/>
    <x v="2"/>
    <n v="28"/>
    <x v="2"/>
    <x v="0"/>
    <x v="5"/>
    <s v="England"/>
    <x v="1"/>
    <x v="3"/>
    <x v="5"/>
    <n v="11"/>
    <n v="7"/>
    <n v="9"/>
    <x v="271"/>
    <n v="77"/>
    <n v="95"/>
  </r>
  <r>
    <d v="2016-01-20T00:00:00"/>
    <n v="20"/>
    <s v="January"/>
    <x v="3"/>
    <n v="28"/>
    <x v="2"/>
    <x v="0"/>
    <x v="5"/>
    <s v="England"/>
    <x v="1"/>
    <x v="3"/>
    <x v="5"/>
    <n v="9"/>
    <n v="7"/>
    <n v="9"/>
    <x v="274"/>
    <n v="63"/>
    <n v="78"/>
  </r>
  <r>
    <d v="2014-05-04T00:00:00"/>
    <n v="4"/>
    <s v="May"/>
    <x v="2"/>
    <n v="28"/>
    <x v="2"/>
    <x v="0"/>
    <x v="5"/>
    <s v="England"/>
    <x v="1"/>
    <x v="3"/>
    <x v="5"/>
    <n v="7"/>
    <n v="7"/>
    <n v="9"/>
    <x v="291"/>
    <n v="49"/>
    <n v="60"/>
  </r>
  <r>
    <d v="2016-05-04T00:00:00"/>
    <n v="4"/>
    <s v="May"/>
    <x v="3"/>
    <n v="28"/>
    <x v="2"/>
    <x v="0"/>
    <x v="5"/>
    <s v="England"/>
    <x v="1"/>
    <x v="3"/>
    <x v="5"/>
    <n v="8"/>
    <n v="7"/>
    <n v="9"/>
    <x v="333"/>
    <n v="56"/>
    <n v="69"/>
  </r>
  <r>
    <d v="2014-06-19T00:00:00"/>
    <n v="19"/>
    <s v="June"/>
    <x v="2"/>
    <n v="28"/>
    <x v="2"/>
    <x v="0"/>
    <x v="5"/>
    <s v="England"/>
    <x v="1"/>
    <x v="3"/>
    <x v="5"/>
    <n v="10"/>
    <n v="7"/>
    <n v="9"/>
    <x v="267"/>
    <n v="70"/>
    <n v="86"/>
  </r>
  <r>
    <d v="2016-06-19T00:00:00"/>
    <n v="19"/>
    <s v="June"/>
    <x v="3"/>
    <n v="28"/>
    <x v="2"/>
    <x v="0"/>
    <x v="5"/>
    <s v="England"/>
    <x v="1"/>
    <x v="3"/>
    <x v="5"/>
    <n v="8"/>
    <n v="7"/>
    <n v="9"/>
    <x v="333"/>
    <n v="56"/>
    <n v="69"/>
  </r>
  <r>
    <d v="2014-03-02T00:00:00"/>
    <n v="2"/>
    <s v="March"/>
    <x v="2"/>
    <n v="52"/>
    <x v="1"/>
    <x v="0"/>
    <x v="5"/>
    <s v="England"/>
    <x v="1"/>
    <x v="3"/>
    <x v="5"/>
    <n v="2"/>
    <n v="7"/>
    <n v="9"/>
    <x v="315"/>
    <n v="14"/>
    <n v="17"/>
  </r>
  <r>
    <d v="2016-03-02T00:00:00"/>
    <n v="2"/>
    <s v="March"/>
    <x v="3"/>
    <n v="52"/>
    <x v="1"/>
    <x v="0"/>
    <x v="5"/>
    <s v="England"/>
    <x v="1"/>
    <x v="3"/>
    <x v="5"/>
    <n v="1"/>
    <n v="7"/>
    <n v="9"/>
    <x v="295"/>
    <n v="7"/>
    <n v="9"/>
  </r>
  <r>
    <d v="2014-05-12T00:00:00"/>
    <n v="12"/>
    <s v="May"/>
    <x v="2"/>
    <n v="52"/>
    <x v="1"/>
    <x v="0"/>
    <x v="5"/>
    <s v="England"/>
    <x v="1"/>
    <x v="3"/>
    <x v="5"/>
    <n v="29"/>
    <n v="7"/>
    <n v="9"/>
    <x v="297"/>
    <n v="203"/>
    <n v="251"/>
  </r>
  <r>
    <d v="2016-05-12T00:00:00"/>
    <n v="12"/>
    <s v="May"/>
    <x v="3"/>
    <n v="52"/>
    <x v="1"/>
    <x v="0"/>
    <x v="5"/>
    <s v="England"/>
    <x v="1"/>
    <x v="3"/>
    <x v="5"/>
    <n v="31"/>
    <n v="7"/>
    <n v="9"/>
    <x v="253"/>
    <n v="217"/>
    <n v="268"/>
  </r>
  <r>
    <d v="2014-06-15T00:00:00"/>
    <n v="15"/>
    <s v="June"/>
    <x v="2"/>
    <n v="51"/>
    <x v="1"/>
    <x v="0"/>
    <x v="3"/>
    <s v="Hessen"/>
    <x v="1"/>
    <x v="3"/>
    <x v="5"/>
    <n v="16"/>
    <n v="7"/>
    <n v="9"/>
    <x v="273"/>
    <n v="112"/>
    <n v="134"/>
  </r>
  <r>
    <d v="2016-06-15T00:00:00"/>
    <n v="15"/>
    <s v="June"/>
    <x v="3"/>
    <n v="51"/>
    <x v="1"/>
    <x v="0"/>
    <x v="3"/>
    <s v="Hessen"/>
    <x v="1"/>
    <x v="3"/>
    <x v="5"/>
    <n v="17"/>
    <n v="7"/>
    <n v="9"/>
    <x v="309"/>
    <n v="119"/>
    <n v="142"/>
  </r>
  <r>
    <d v="2014-06-28T00:00:00"/>
    <n v="28"/>
    <s v="June"/>
    <x v="2"/>
    <n v="51"/>
    <x v="1"/>
    <x v="0"/>
    <x v="3"/>
    <s v="Hessen"/>
    <x v="1"/>
    <x v="3"/>
    <x v="5"/>
    <n v="21"/>
    <n v="7"/>
    <n v="9"/>
    <x v="298"/>
    <n v="147"/>
    <n v="176"/>
  </r>
  <r>
    <d v="2016-06-28T00:00:00"/>
    <n v="28"/>
    <s v="June"/>
    <x v="3"/>
    <n v="51"/>
    <x v="1"/>
    <x v="0"/>
    <x v="3"/>
    <s v="Hessen"/>
    <x v="1"/>
    <x v="3"/>
    <x v="5"/>
    <n v="20"/>
    <n v="7"/>
    <n v="9"/>
    <x v="307"/>
    <n v="140"/>
    <n v="167"/>
  </r>
  <r>
    <d v="2013-08-13T00:00:00"/>
    <n v="13"/>
    <s v="August"/>
    <x v="0"/>
    <n v="43"/>
    <x v="1"/>
    <x v="0"/>
    <x v="5"/>
    <s v="England"/>
    <x v="1"/>
    <x v="3"/>
    <x v="5"/>
    <n v="20"/>
    <n v="7"/>
    <n v="9"/>
    <x v="263"/>
    <n v="140"/>
    <n v="173"/>
  </r>
  <r>
    <d v="2015-08-13T00:00:00"/>
    <n v="13"/>
    <s v="August"/>
    <x v="1"/>
    <n v="43"/>
    <x v="1"/>
    <x v="0"/>
    <x v="5"/>
    <s v="England"/>
    <x v="1"/>
    <x v="3"/>
    <x v="5"/>
    <n v="18"/>
    <n v="7"/>
    <n v="9"/>
    <x v="338"/>
    <n v="126"/>
    <n v="156"/>
  </r>
  <r>
    <d v="2013-12-01T00:00:00"/>
    <n v="1"/>
    <s v="December"/>
    <x v="0"/>
    <n v="43"/>
    <x v="1"/>
    <x v="0"/>
    <x v="5"/>
    <s v="England"/>
    <x v="1"/>
    <x v="3"/>
    <x v="5"/>
    <n v="26"/>
    <n v="7"/>
    <n v="9"/>
    <x v="256"/>
    <n v="182"/>
    <n v="225"/>
  </r>
  <r>
    <d v="2015-12-01T00:00:00"/>
    <n v="1"/>
    <s v="December"/>
    <x v="1"/>
    <n v="43"/>
    <x v="1"/>
    <x v="0"/>
    <x v="5"/>
    <s v="England"/>
    <x v="1"/>
    <x v="3"/>
    <x v="5"/>
    <n v="25"/>
    <n v="7"/>
    <n v="9"/>
    <x v="316"/>
    <n v="175"/>
    <n v="216"/>
  </r>
  <r>
    <d v="2013-12-18T00:00:00"/>
    <n v="18"/>
    <s v="December"/>
    <x v="0"/>
    <n v="43"/>
    <x v="1"/>
    <x v="0"/>
    <x v="5"/>
    <s v="England"/>
    <x v="1"/>
    <x v="3"/>
    <x v="5"/>
    <n v="14"/>
    <n v="7"/>
    <n v="9"/>
    <x v="309"/>
    <n v="98"/>
    <n v="121"/>
  </r>
  <r>
    <d v="2015-12-18T00:00:00"/>
    <n v="18"/>
    <s v="December"/>
    <x v="1"/>
    <n v="43"/>
    <x v="1"/>
    <x v="0"/>
    <x v="5"/>
    <s v="England"/>
    <x v="1"/>
    <x v="3"/>
    <x v="5"/>
    <n v="15"/>
    <n v="7"/>
    <n v="9"/>
    <x v="269"/>
    <n v="105"/>
    <n v="130"/>
  </r>
  <r>
    <d v="2014-01-14T00:00:00"/>
    <n v="14"/>
    <s v="January"/>
    <x v="2"/>
    <n v="43"/>
    <x v="1"/>
    <x v="0"/>
    <x v="5"/>
    <s v="England"/>
    <x v="1"/>
    <x v="3"/>
    <x v="5"/>
    <n v="7"/>
    <n v="7"/>
    <n v="9"/>
    <x v="291"/>
    <n v="49"/>
    <n v="60"/>
  </r>
  <r>
    <d v="2016-01-14T00:00:00"/>
    <n v="14"/>
    <s v="January"/>
    <x v="3"/>
    <n v="43"/>
    <x v="1"/>
    <x v="0"/>
    <x v="5"/>
    <s v="England"/>
    <x v="1"/>
    <x v="3"/>
    <x v="5"/>
    <n v="6"/>
    <n v="7"/>
    <n v="9"/>
    <x v="313"/>
    <n v="42"/>
    <n v="52"/>
  </r>
  <r>
    <d v="2014-01-24T00:00:00"/>
    <n v="24"/>
    <s v="January"/>
    <x v="2"/>
    <n v="43"/>
    <x v="1"/>
    <x v="0"/>
    <x v="5"/>
    <s v="England"/>
    <x v="1"/>
    <x v="3"/>
    <x v="5"/>
    <n v="14"/>
    <n v="7"/>
    <n v="9"/>
    <x v="309"/>
    <n v="98"/>
    <n v="121"/>
  </r>
  <r>
    <d v="2016-01-24T00:00:00"/>
    <n v="24"/>
    <s v="January"/>
    <x v="3"/>
    <n v="43"/>
    <x v="1"/>
    <x v="0"/>
    <x v="5"/>
    <s v="England"/>
    <x v="1"/>
    <x v="3"/>
    <x v="5"/>
    <n v="12"/>
    <n v="7"/>
    <n v="9"/>
    <x v="272"/>
    <n v="84"/>
    <n v="104"/>
  </r>
  <r>
    <d v="2014-05-01T00:00:00"/>
    <n v="1"/>
    <s v="May"/>
    <x v="2"/>
    <n v="43"/>
    <x v="1"/>
    <x v="0"/>
    <x v="5"/>
    <s v="England"/>
    <x v="1"/>
    <x v="3"/>
    <x v="5"/>
    <n v="8"/>
    <n v="7"/>
    <n v="9"/>
    <x v="333"/>
    <n v="56"/>
    <n v="69"/>
  </r>
  <r>
    <d v="2016-05-01T00:00:00"/>
    <n v="1"/>
    <s v="May"/>
    <x v="3"/>
    <n v="43"/>
    <x v="1"/>
    <x v="0"/>
    <x v="5"/>
    <s v="England"/>
    <x v="1"/>
    <x v="3"/>
    <x v="5"/>
    <n v="7"/>
    <n v="7"/>
    <n v="9"/>
    <x v="291"/>
    <n v="49"/>
    <n v="60"/>
  </r>
  <r>
    <d v="2014-05-11T00:00:00"/>
    <n v="11"/>
    <s v="May"/>
    <x v="2"/>
    <n v="43"/>
    <x v="1"/>
    <x v="0"/>
    <x v="5"/>
    <s v="England"/>
    <x v="1"/>
    <x v="3"/>
    <x v="5"/>
    <n v="1"/>
    <n v="7"/>
    <n v="9"/>
    <x v="295"/>
    <n v="7"/>
    <n v="9"/>
  </r>
  <r>
    <d v="2016-05-11T00:00:00"/>
    <n v="11"/>
    <s v="May"/>
    <x v="3"/>
    <n v="43"/>
    <x v="1"/>
    <x v="0"/>
    <x v="5"/>
    <s v="England"/>
    <x v="1"/>
    <x v="3"/>
    <x v="5"/>
    <n v="1"/>
    <n v="7"/>
    <n v="9"/>
    <x v="295"/>
    <n v="7"/>
    <n v="9"/>
  </r>
  <r>
    <d v="2014-06-23T00:00:00"/>
    <n v="23"/>
    <s v="June"/>
    <x v="2"/>
    <n v="43"/>
    <x v="1"/>
    <x v="0"/>
    <x v="5"/>
    <s v="England"/>
    <x v="1"/>
    <x v="3"/>
    <x v="5"/>
    <n v="21"/>
    <n v="7"/>
    <n v="9"/>
    <x v="289"/>
    <n v="147"/>
    <n v="181"/>
  </r>
  <r>
    <d v="2016-06-23T00:00:00"/>
    <n v="23"/>
    <s v="June"/>
    <x v="3"/>
    <n v="43"/>
    <x v="1"/>
    <x v="0"/>
    <x v="5"/>
    <s v="England"/>
    <x v="1"/>
    <x v="3"/>
    <x v="5"/>
    <n v="20"/>
    <n v="7"/>
    <n v="9"/>
    <x v="263"/>
    <n v="140"/>
    <n v="173"/>
  </r>
  <r>
    <d v="2014-02-05T00:00:00"/>
    <n v="5"/>
    <s v="February"/>
    <x v="2"/>
    <n v="43"/>
    <x v="1"/>
    <x v="1"/>
    <x v="4"/>
    <s v="Moselle"/>
    <x v="1"/>
    <x v="3"/>
    <x v="5"/>
    <n v="22"/>
    <n v="7"/>
    <n v="9"/>
    <x v="272"/>
    <n v="154"/>
    <n v="174"/>
  </r>
  <r>
    <d v="2016-02-05T00:00:00"/>
    <n v="5"/>
    <s v="February"/>
    <x v="3"/>
    <n v="43"/>
    <x v="1"/>
    <x v="1"/>
    <x v="4"/>
    <s v="Moselle"/>
    <x v="1"/>
    <x v="3"/>
    <x v="5"/>
    <n v="21"/>
    <n v="7"/>
    <n v="9"/>
    <x v="300"/>
    <n v="147"/>
    <n v="166"/>
  </r>
  <r>
    <d v="2014-05-22T00:00:00"/>
    <n v="22"/>
    <s v="May"/>
    <x v="2"/>
    <n v="43"/>
    <x v="1"/>
    <x v="1"/>
    <x v="4"/>
    <s v="Moselle"/>
    <x v="1"/>
    <x v="3"/>
    <x v="5"/>
    <n v="19"/>
    <n v="7"/>
    <n v="9"/>
    <x v="290"/>
    <n v="133"/>
    <n v="150"/>
  </r>
  <r>
    <d v="2016-05-22T00:00:00"/>
    <n v="22"/>
    <s v="May"/>
    <x v="3"/>
    <n v="43"/>
    <x v="1"/>
    <x v="1"/>
    <x v="4"/>
    <s v="Moselle"/>
    <x v="1"/>
    <x v="3"/>
    <x v="5"/>
    <n v="20"/>
    <n v="7"/>
    <n v="9"/>
    <x v="271"/>
    <n v="140"/>
    <n v="158"/>
  </r>
  <r>
    <d v="2014-05-25T00:00:00"/>
    <n v="25"/>
    <s v="May"/>
    <x v="2"/>
    <n v="43"/>
    <x v="1"/>
    <x v="1"/>
    <x v="4"/>
    <s v="Moselle"/>
    <x v="1"/>
    <x v="3"/>
    <x v="5"/>
    <n v="26"/>
    <n v="7"/>
    <n v="9"/>
    <x v="259"/>
    <n v="182"/>
    <n v="206"/>
  </r>
  <r>
    <d v="2016-05-25T00:00:00"/>
    <n v="25"/>
    <s v="May"/>
    <x v="3"/>
    <n v="43"/>
    <x v="1"/>
    <x v="1"/>
    <x v="4"/>
    <s v="Moselle"/>
    <x v="1"/>
    <x v="3"/>
    <x v="5"/>
    <n v="26"/>
    <n v="7"/>
    <n v="9"/>
    <x v="259"/>
    <n v="182"/>
    <n v="206"/>
  </r>
  <r>
    <d v="2014-07-18T00:00:00"/>
    <n v="18"/>
    <s v="July"/>
    <x v="2"/>
    <n v="44"/>
    <x v="1"/>
    <x v="0"/>
    <x v="4"/>
    <s v="Seine (Paris)"/>
    <x v="1"/>
    <x v="3"/>
    <x v="5"/>
    <n v="18"/>
    <n v="7"/>
    <n v="9"/>
    <x v="303"/>
    <n v="126"/>
    <n v="133"/>
  </r>
  <r>
    <d v="2016-07-18T00:00:00"/>
    <n v="18"/>
    <s v="July"/>
    <x v="3"/>
    <n v="44"/>
    <x v="1"/>
    <x v="0"/>
    <x v="4"/>
    <s v="Seine (Paris)"/>
    <x v="1"/>
    <x v="3"/>
    <x v="5"/>
    <n v="18"/>
    <n v="7"/>
    <n v="9"/>
    <x v="303"/>
    <n v="126"/>
    <n v="133"/>
  </r>
  <r>
    <d v="2013-11-09T00:00:00"/>
    <n v="9"/>
    <s v="November"/>
    <x v="0"/>
    <n v="46"/>
    <x v="1"/>
    <x v="1"/>
    <x v="4"/>
    <s v="Essonne"/>
    <x v="1"/>
    <x v="3"/>
    <x v="5"/>
    <n v="30"/>
    <n v="7"/>
    <n v="9"/>
    <x v="53"/>
    <n v="210"/>
    <n v="259"/>
  </r>
  <r>
    <d v="2015-11-09T00:00:00"/>
    <n v="9"/>
    <s v="November"/>
    <x v="1"/>
    <n v="46"/>
    <x v="1"/>
    <x v="1"/>
    <x v="4"/>
    <s v="Essonne"/>
    <x v="1"/>
    <x v="3"/>
    <x v="5"/>
    <n v="31"/>
    <n v="7"/>
    <n v="9"/>
    <x v="253"/>
    <n v="217"/>
    <n v="268"/>
  </r>
  <r>
    <d v="2013-09-19T00:00:00"/>
    <n v="19"/>
    <s v="September"/>
    <x v="0"/>
    <n v="46"/>
    <x v="1"/>
    <x v="0"/>
    <x v="4"/>
    <s v="Hauts de Seine"/>
    <x v="1"/>
    <x v="3"/>
    <x v="5"/>
    <n v="19"/>
    <n v="7"/>
    <n v="9"/>
    <x v="288"/>
    <n v="133"/>
    <n v="159"/>
  </r>
  <r>
    <d v="2015-09-19T00:00:00"/>
    <n v="19"/>
    <s v="September"/>
    <x v="1"/>
    <n v="46"/>
    <x v="1"/>
    <x v="0"/>
    <x v="4"/>
    <s v="Hauts de Seine"/>
    <x v="1"/>
    <x v="3"/>
    <x v="5"/>
    <n v="18"/>
    <n v="7"/>
    <n v="9"/>
    <x v="269"/>
    <n v="126"/>
    <n v="151"/>
  </r>
  <r>
    <d v="2014-05-03T00:00:00"/>
    <n v="3"/>
    <s v="May"/>
    <x v="2"/>
    <n v="46"/>
    <x v="1"/>
    <x v="0"/>
    <x v="3"/>
    <s v="Hamburg"/>
    <x v="1"/>
    <x v="3"/>
    <x v="5"/>
    <n v="22"/>
    <n v="7"/>
    <n v="9"/>
    <x v="338"/>
    <n v="154"/>
    <n v="184"/>
  </r>
  <r>
    <d v="2016-05-03T00:00:00"/>
    <n v="3"/>
    <s v="May"/>
    <x v="3"/>
    <n v="46"/>
    <x v="1"/>
    <x v="0"/>
    <x v="3"/>
    <s v="Hamburg"/>
    <x v="1"/>
    <x v="3"/>
    <x v="5"/>
    <n v="23"/>
    <n v="7"/>
    <n v="9"/>
    <x v="302"/>
    <n v="161"/>
    <n v="193"/>
  </r>
  <r>
    <d v="2013-08-09T00:00:00"/>
    <n v="9"/>
    <s v="August"/>
    <x v="0"/>
    <n v="47"/>
    <x v="1"/>
    <x v="0"/>
    <x v="3"/>
    <s v="Nordrhein-Westfalen"/>
    <x v="1"/>
    <x v="3"/>
    <x v="5"/>
    <n v="27"/>
    <n v="7"/>
    <n v="9"/>
    <x v="273"/>
    <n v="189"/>
    <n v="211"/>
  </r>
  <r>
    <d v="2015-08-09T00:00:00"/>
    <n v="9"/>
    <s v="August"/>
    <x v="1"/>
    <n v="47"/>
    <x v="1"/>
    <x v="0"/>
    <x v="3"/>
    <s v="Nordrhein-Westfalen"/>
    <x v="1"/>
    <x v="3"/>
    <x v="5"/>
    <n v="29"/>
    <n v="7"/>
    <n v="9"/>
    <x v="259"/>
    <n v="203"/>
    <n v="227"/>
  </r>
  <r>
    <d v="2013-10-18T00:00:00"/>
    <n v="18"/>
    <s v="October"/>
    <x v="0"/>
    <n v="49"/>
    <x v="1"/>
    <x v="0"/>
    <x v="4"/>
    <s v="Nord"/>
    <x v="1"/>
    <x v="3"/>
    <x v="5"/>
    <n v="18"/>
    <n v="7"/>
    <n v="9"/>
    <x v="274"/>
    <n v="126"/>
    <n v="141"/>
  </r>
  <r>
    <d v="2015-10-18T00:00:00"/>
    <n v="18"/>
    <s v="October"/>
    <x v="1"/>
    <n v="49"/>
    <x v="1"/>
    <x v="0"/>
    <x v="4"/>
    <s v="Nord"/>
    <x v="1"/>
    <x v="3"/>
    <x v="5"/>
    <n v="15"/>
    <n v="7"/>
    <n v="9"/>
    <x v="252"/>
    <n v="105"/>
    <n v="117"/>
  </r>
  <r>
    <d v="2013-11-27T00:00:00"/>
    <n v="27"/>
    <s v="November"/>
    <x v="0"/>
    <n v="49"/>
    <x v="1"/>
    <x v="0"/>
    <x v="4"/>
    <s v="Nord"/>
    <x v="1"/>
    <x v="3"/>
    <x v="5"/>
    <n v="16"/>
    <n v="7"/>
    <n v="9"/>
    <x v="333"/>
    <n v="112"/>
    <n v="125"/>
  </r>
  <r>
    <d v="2015-11-27T00:00:00"/>
    <n v="27"/>
    <s v="November"/>
    <x v="1"/>
    <n v="49"/>
    <x v="1"/>
    <x v="0"/>
    <x v="4"/>
    <s v="Nord"/>
    <x v="1"/>
    <x v="3"/>
    <x v="5"/>
    <n v="15"/>
    <n v="7"/>
    <n v="9"/>
    <x v="252"/>
    <n v="105"/>
    <n v="117"/>
  </r>
  <r>
    <d v="2013-12-07T00:00:00"/>
    <n v="7"/>
    <s v="December"/>
    <x v="0"/>
    <n v="49"/>
    <x v="1"/>
    <x v="0"/>
    <x v="4"/>
    <s v="Nord"/>
    <x v="1"/>
    <x v="3"/>
    <x v="5"/>
    <n v="27"/>
    <n v="7"/>
    <n v="9"/>
    <x v="273"/>
    <n v="189"/>
    <n v="211"/>
  </r>
  <r>
    <d v="2015-12-07T00:00:00"/>
    <n v="7"/>
    <s v="December"/>
    <x v="1"/>
    <n v="49"/>
    <x v="1"/>
    <x v="0"/>
    <x v="4"/>
    <s v="Nord"/>
    <x v="1"/>
    <x v="3"/>
    <x v="5"/>
    <n v="27"/>
    <n v="7"/>
    <n v="9"/>
    <x v="273"/>
    <n v="189"/>
    <n v="211"/>
  </r>
  <r>
    <d v="2013-10-16T00:00:00"/>
    <n v="16"/>
    <s v="October"/>
    <x v="0"/>
    <n v="21"/>
    <x v="0"/>
    <x v="1"/>
    <x v="1"/>
    <s v="Queensland"/>
    <x v="1"/>
    <x v="3"/>
    <x v="5"/>
    <n v="22"/>
    <n v="7"/>
    <n v="9"/>
    <x v="252"/>
    <n v="154"/>
    <n v="166"/>
  </r>
  <r>
    <d v="2015-10-16T00:00:00"/>
    <n v="16"/>
    <s v="October"/>
    <x v="1"/>
    <n v="21"/>
    <x v="0"/>
    <x v="1"/>
    <x v="1"/>
    <s v="Queensland"/>
    <x v="1"/>
    <x v="3"/>
    <x v="5"/>
    <n v="22"/>
    <n v="7"/>
    <n v="9"/>
    <x v="252"/>
    <n v="154"/>
    <n v="166"/>
  </r>
  <r>
    <d v="2014-03-05T00:00:00"/>
    <n v="5"/>
    <s v="March"/>
    <x v="2"/>
    <n v="21"/>
    <x v="0"/>
    <x v="1"/>
    <x v="1"/>
    <s v="Queensland"/>
    <x v="1"/>
    <x v="3"/>
    <x v="5"/>
    <n v="29"/>
    <n v="7"/>
    <n v="9"/>
    <x v="267"/>
    <n v="203"/>
    <n v="219"/>
  </r>
  <r>
    <d v="2016-03-05T00:00:00"/>
    <n v="5"/>
    <s v="March"/>
    <x v="3"/>
    <n v="21"/>
    <x v="0"/>
    <x v="1"/>
    <x v="1"/>
    <s v="Queensland"/>
    <x v="1"/>
    <x v="3"/>
    <x v="5"/>
    <n v="28"/>
    <n v="7"/>
    <n v="9"/>
    <x v="267"/>
    <n v="196"/>
    <n v="212"/>
  </r>
  <r>
    <d v="2014-04-03T00:00:00"/>
    <n v="3"/>
    <s v="April"/>
    <x v="2"/>
    <n v="56"/>
    <x v="1"/>
    <x v="1"/>
    <x v="0"/>
    <s v="British Columbia"/>
    <x v="1"/>
    <x v="3"/>
    <x v="5"/>
    <n v="15"/>
    <n v="7"/>
    <n v="9"/>
    <x v="298"/>
    <n v="105"/>
    <n v="134"/>
  </r>
  <r>
    <d v="2016-04-03T00:00:00"/>
    <n v="3"/>
    <s v="April"/>
    <x v="3"/>
    <n v="56"/>
    <x v="1"/>
    <x v="1"/>
    <x v="0"/>
    <s v="British Columbia"/>
    <x v="1"/>
    <x v="3"/>
    <x v="5"/>
    <n v="16"/>
    <n v="7"/>
    <n v="9"/>
    <x v="254"/>
    <n v="112"/>
    <n v="143"/>
  </r>
  <r>
    <d v="2014-07-14T00:00:00"/>
    <n v="14"/>
    <s v="July"/>
    <x v="2"/>
    <n v="17"/>
    <x v="0"/>
    <x v="0"/>
    <x v="4"/>
    <s v="Val d'Oise"/>
    <x v="1"/>
    <x v="3"/>
    <x v="5"/>
    <n v="12"/>
    <n v="7"/>
    <n v="9"/>
    <x v="388"/>
    <n v="84"/>
    <n v="85"/>
  </r>
  <r>
    <d v="2016-07-14T00:00:00"/>
    <n v="14"/>
    <s v="July"/>
    <x v="3"/>
    <n v="17"/>
    <x v="0"/>
    <x v="0"/>
    <x v="4"/>
    <s v="Val d'Oise"/>
    <x v="1"/>
    <x v="3"/>
    <x v="5"/>
    <n v="13"/>
    <n v="7"/>
    <n v="9"/>
    <x v="388"/>
    <n v="91"/>
    <n v="92"/>
  </r>
  <r>
    <d v="2013-09-05T00:00:00"/>
    <n v="5"/>
    <s v="September"/>
    <x v="0"/>
    <n v="23"/>
    <x v="0"/>
    <x v="0"/>
    <x v="5"/>
    <s v="England"/>
    <x v="1"/>
    <x v="3"/>
    <x v="5"/>
    <n v="21"/>
    <n v="7"/>
    <n v="9"/>
    <x v="289"/>
    <n v="147"/>
    <n v="181"/>
  </r>
  <r>
    <d v="2015-09-05T00:00:00"/>
    <n v="5"/>
    <s v="September"/>
    <x v="1"/>
    <n v="23"/>
    <x v="0"/>
    <x v="0"/>
    <x v="5"/>
    <s v="England"/>
    <x v="1"/>
    <x v="3"/>
    <x v="5"/>
    <n v="22"/>
    <n v="7"/>
    <n v="9"/>
    <x v="301"/>
    <n v="154"/>
    <n v="190"/>
  </r>
  <r>
    <d v="2013-10-08T00:00:00"/>
    <n v="8"/>
    <s v="October"/>
    <x v="0"/>
    <n v="23"/>
    <x v="0"/>
    <x v="0"/>
    <x v="5"/>
    <s v="England"/>
    <x v="1"/>
    <x v="3"/>
    <x v="5"/>
    <n v="18"/>
    <n v="7"/>
    <n v="9"/>
    <x v="338"/>
    <n v="126"/>
    <n v="156"/>
  </r>
  <r>
    <d v="2015-10-08T00:00:00"/>
    <n v="8"/>
    <s v="October"/>
    <x v="1"/>
    <n v="23"/>
    <x v="0"/>
    <x v="0"/>
    <x v="5"/>
    <s v="England"/>
    <x v="1"/>
    <x v="3"/>
    <x v="5"/>
    <n v="16"/>
    <n v="7"/>
    <n v="9"/>
    <x v="288"/>
    <n v="112"/>
    <n v="138"/>
  </r>
  <r>
    <d v="2013-10-20T00:00:00"/>
    <n v="20"/>
    <s v="October"/>
    <x v="0"/>
    <n v="23"/>
    <x v="0"/>
    <x v="0"/>
    <x v="5"/>
    <s v="England"/>
    <x v="1"/>
    <x v="3"/>
    <x v="5"/>
    <n v="7"/>
    <n v="7"/>
    <n v="9"/>
    <x v="291"/>
    <n v="49"/>
    <n v="60"/>
  </r>
  <r>
    <d v="2015-10-20T00:00:00"/>
    <n v="20"/>
    <s v="October"/>
    <x v="1"/>
    <n v="23"/>
    <x v="0"/>
    <x v="0"/>
    <x v="5"/>
    <s v="England"/>
    <x v="1"/>
    <x v="3"/>
    <x v="5"/>
    <n v="9"/>
    <n v="7"/>
    <n v="9"/>
    <x v="274"/>
    <n v="63"/>
    <n v="78"/>
  </r>
  <r>
    <d v="2013-11-20T00:00:00"/>
    <n v="20"/>
    <s v="November"/>
    <x v="0"/>
    <n v="23"/>
    <x v="0"/>
    <x v="0"/>
    <x v="5"/>
    <s v="England"/>
    <x v="1"/>
    <x v="3"/>
    <x v="5"/>
    <n v="24"/>
    <n v="7"/>
    <n v="9"/>
    <x v="278"/>
    <n v="168"/>
    <n v="207"/>
  </r>
  <r>
    <d v="2015-11-20T00:00:00"/>
    <n v="20"/>
    <s v="November"/>
    <x v="1"/>
    <n v="23"/>
    <x v="0"/>
    <x v="0"/>
    <x v="5"/>
    <s v="England"/>
    <x v="1"/>
    <x v="3"/>
    <x v="5"/>
    <n v="22"/>
    <n v="7"/>
    <n v="9"/>
    <x v="301"/>
    <n v="154"/>
    <n v="190"/>
  </r>
  <r>
    <d v="2013-12-08T00:00:00"/>
    <n v="8"/>
    <s v="December"/>
    <x v="0"/>
    <n v="23"/>
    <x v="0"/>
    <x v="0"/>
    <x v="5"/>
    <s v="England"/>
    <x v="1"/>
    <x v="3"/>
    <x v="5"/>
    <n v="3"/>
    <n v="7"/>
    <n v="9"/>
    <x v="318"/>
    <n v="21"/>
    <n v="26"/>
  </r>
  <r>
    <d v="2015-12-08T00:00:00"/>
    <n v="8"/>
    <s v="December"/>
    <x v="1"/>
    <n v="23"/>
    <x v="0"/>
    <x v="0"/>
    <x v="5"/>
    <s v="England"/>
    <x v="1"/>
    <x v="3"/>
    <x v="5"/>
    <n v="4"/>
    <n v="7"/>
    <n v="9"/>
    <x v="303"/>
    <n v="28"/>
    <n v="35"/>
  </r>
  <r>
    <d v="2014-01-11T00:00:00"/>
    <n v="11"/>
    <s v="January"/>
    <x v="2"/>
    <n v="23"/>
    <x v="0"/>
    <x v="0"/>
    <x v="5"/>
    <s v="England"/>
    <x v="1"/>
    <x v="3"/>
    <x v="5"/>
    <n v="17"/>
    <n v="7"/>
    <n v="9"/>
    <x v="261"/>
    <n v="119"/>
    <n v="147"/>
  </r>
  <r>
    <d v="2016-01-11T00:00:00"/>
    <n v="11"/>
    <s v="January"/>
    <x v="3"/>
    <n v="23"/>
    <x v="0"/>
    <x v="0"/>
    <x v="5"/>
    <s v="England"/>
    <x v="1"/>
    <x v="3"/>
    <x v="5"/>
    <n v="19"/>
    <n v="7"/>
    <n v="9"/>
    <x v="254"/>
    <n v="133"/>
    <n v="164"/>
  </r>
  <r>
    <d v="2014-03-27T00:00:00"/>
    <n v="27"/>
    <s v="March"/>
    <x v="2"/>
    <n v="23"/>
    <x v="0"/>
    <x v="0"/>
    <x v="5"/>
    <s v="England"/>
    <x v="1"/>
    <x v="3"/>
    <x v="5"/>
    <n v="10"/>
    <n v="7"/>
    <n v="9"/>
    <x v="267"/>
    <n v="70"/>
    <n v="86"/>
  </r>
  <r>
    <d v="2016-03-27T00:00:00"/>
    <n v="27"/>
    <s v="March"/>
    <x v="3"/>
    <n v="23"/>
    <x v="0"/>
    <x v="0"/>
    <x v="5"/>
    <s v="England"/>
    <x v="1"/>
    <x v="3"/>
    <x v="5"/>
    <n v="10"/>
    <n v="7"/>
    <n v="9"/>
    <x v="267"/>
    <n v="70"/>
    <n v="86"/>
  </r>
  <r>
    <d v="2014-06-28T00:00:00"/>
    <n v="28"/>
    <s v="June"/>
    <x v="2"/>
    <n v="23"/>
    <x v="0"/>
    <x v="0"/>
    <x v="5"/>
    <s v="England"/>
    <x v="1"/>
    <x v="3"/>
    <x v="5"/>
    <n v="12"/>
    <n v="7"/>
    <n v="9"/>
    <x v="272"/>
    <n v="84"/>
    <n v="104"/>
  </r>
  <r>
    <d v="2016-06-28T00:00:00"/>
    <n v="28"/>
    <s v="June"/>
    <x v="3"/>
    <n v="23"/>
    <x v="0"/>
    <x v="0"/>
    <x v="5"/>
    <s v="England"/>
    <x v="1"/>
    <x v="3"/>
    <x v="5"/>
    <n v="12"/>
    <n v="7"/>
    <n v="9"/>
    <x v="272"/>
    <n v="84"/>
    <n v="104"/>
  </r>
  <r>
    <d v="2014-01-06T00:00:00"/>
    <n v="6"/>
    <s v="January"/>
    <x v="2"/>
    <n v="25"/>
    <x v="2"/>
    <x v="1"/>
    <x v="3"/>
    <s v="Bayern"/>
    <x v="1"/>
    <x v="3"/>
    <x v="5"/>
    <n v="21"/>
    <n v="7"/>
    <n v="9"/>
    <x v="258"/>
    <n v="147"/>
    <n v="187"/>
  </r>
  <r>
    <d v="2016-01-06T00:00:00"/>
    <n v="6"/>
    <s v="January"/>
    <x v="3"/>
    <n v="25"/>
    <x v="2"/>
    <x v="1"/>
    <x v="3"/>
    <s v="Bayern"/>
    <x v="1"/>
    <x v="3"/>
    <x v="5"/>
    <n v="18"/>
    <n v="7"/>
    <n v="9"/>
    <x v="289"/>
    <n v="126"/>
    <n v="160"/>
  </r>
  <r>
    <d v="2014-02-24T00:00:00"/>
    <n v="24"/>
    <s v="February"/>
    <x v="2"/>
    <n v="26"/>
    <x v="2"/>
    <x v="0"/>
    <x v="3"/>
    <s v="Nordrhein-Westfalen"/>
    <x v="1"/>
    <x v="3"/>
    <x v="5"/>
    <n v="9"/>
    <n v="7"/>
    <n v="9"/>
    <x v="303"/>
    <n v="63"/>
    <n v="70"/>
  </r>
  <r>
    <d v="2016-02-24T00:00:00"/>
    <n v="24"/>
    <s v="February"/>
    <x v="3"/>
    <n v="26"/>
    <x v="2"/>
    <x v="0"/>
    <x v="3"/>
    <s v="Nordrhein-Westfalen"/>
    <x v="1"/>
    <x v="3"/>
    <x v="5"/>
    <n v="6"/>
    <n v="7"/>
    <n v="9"/>
    <x v="318"/>
    <n v="42"/>
    <n v="47"/>
  </r>
  <r>
    <d v="2014-01-19T00:00:00"/>
    <n v="19"/>
    <s v="January"/>
    <x v="2"/>
    <n v="42"/>
    <x v="1"/>
    <x v="0"/>
    <x v="2"/>
    <s v="Oregon"/>
    <x v="1"/>
    <x v="3"/>
    <x v="5"/>
    <n v="7"/>
    <n v="7"/>
    <n v="9"/>
    <x v="318"/>
    <n v="49"/>
    <n v="54"/>
  </r>
  <r>
    <d v="2016-01-19T00:00:00"/>
    <n v="19"/>
    <s v="January"/>
    <x v="3"/>
    <n v="42"/>
    <x v="1"/>
    <x v="0"/>
    <x v="2"/>
    <s v="Oregon"/>
    <x v="1"/>
    <x v="3"/>
    <x v="5"/>
    <n v="7"/>
    <n v="7"/>
    <n v="9"/>
    <x v="318"/>
    <n v="49"/>
    <n v="54"/>
  </r>
  <r>
    <d v="2013-09-20T00:00:00"/>
    <n v="20"/>
    <s v="September"/>
    <x v="0"/>
    <n v="30"/>
    <x v="2"/>
    <x v="0"/>
    <x v="4"/>
    <s v="Seine Saint Denis"/>
    <x v="1"/>
    <x v="3"/>
    <x v="5"/>
    <n v="23"/>
    <n v="7"/>
    <n v="9"/>
    <x v="266"/>
    <n v="161"/>
    <n v="170"/>
  </r>
  <r>
    <d v="2015-09-20T00:00:00"/>
    <n v="20"/>
    <s v="September"/>
    <x v="1"/>
    <n v="30"/>
    <x v="2"/>
    <x v="0"/>
    <x v="4"/>
    <s v="Seine Saint Denis"/>
    <x v="1"/>
    <x v="3"/>
    <x v="5"/>
    <n v="24"/>
    <n v="7"/>
    <n v="9"/>
    <x v="266"/>
    <n v="168"/>
    <n v="177"/>
  </r>
  <r>
    <d v="2014-07-02T00:00:00"/>
    <n v="2"/>
    <s v="July"/>
    <x v="2"/>
    <n v="32"/>
    <x v="2"/>
    <x v="0"/>
    <x v="3"/>
    <s v="Nordrhein-Westfalen"/>
    <x v="1"/>
    <x v="3"/>
    <x v="5"/>
    <n v="16"/>
    <n v="7"/>
    <n v="9"/>
    <x v="333"/>
    <n v="112"/>
    <n v="125"/>
  </r>
  <r>
    <d v="2016-07-02T00:00:00"/>
    <n v="2"/>
    <s v="July"/>
    <x v="3"/>
    <n v="32"/>
    <x v="2"/>
    <x v="0"/>
    <x v="3"/>
    <s v="Nordrhein-Westfalen"/>
    <x v="1"/>
    <x v="3"/>
    <x v="5"/>
    <n v="15"/>
    <n v="7"/>
    <n v="9"/>
    <x v="252"/>
    <n v="105"/>
    <n v="117"/>
  </r>
  <r>
    <d v="2013-08-23T00:00:00"/>
    <n v="23"/>
    <s v="August"/>
    <x v="0"/>
    <n v="33"/>
    <x v="2"/>
    <x v="0"/>
    <x v="3"/>
    <s v="Nordrhein-Westfalen"/>
    <x v="1"/>
    <x v="3"/>
    <x v="5"/>
    <n v="24"/>
    <n v="7"/>
    <n v="9"/>
    <x v="272"/>
    <n v="168"/>
    <n v="188"/>
  </r>
  <r>
    <d v="2015-08-23T00:00:00"/>
    <n v="23"/>
    <s v="August"/>
    <x v="1"/>
    <n v="33"/>
    <x v="2"/>
    <x v="0"/>
    <x v="3"/>
    <s v="Nordrhein-Westfalen"/>
    <x v="1"/>
    <x v="3"/>
    <x v="5"/>
    <n v="21"/>
    <n v="7"/>
    <n v="9"/>
    <x v="290"/>
    <n v="147"/>
    <n v="164"/>
  </r>
  <r>
    <d v="2013-08-29T00:00:00"/>
    <n v="29"/>
    <s v="August"/>
    <x v="0"/>
    <n v="33"/>
    <x v="2"/>
    <x v="0"/>
    <x v="3"/>
    <s v="Nordrhein-Westfalen"/>
    <x v="1"/>
    <x v="3"/>
    <x v="5"/>
    <n v="26"/>
    <n v="7"/>
    <n v="9"/>
    <x v="273"/>
    <n v="182"/>
    <n v="204"/>
  </r>
  <r>
    <d v="2015-08-29T00:00:00"/>
    <n v="29"/>
    <s v="August"/>
    <x v="1"/>
    <n v="33"/>
    <x v="2"/>
    <x v="0"/>
    <x v="3"/>
    <s v="Nordrhein-Westfalen"/>
    <x v="1"/>
    <x v="3"/>
    <x v="5"/>
    <n v="24"/>
    <n v="7"/>
    <n v="9"/>
    <x v="272"/>
    <n v="168"/>
    <n v="188"/>
  </r>
  <r>
    <d v="2013-09-09T00:00:00"/>
    <n v="9"/>
    <s v="September"/>
    <x v="0"/>
    <n v="33"/>
    <x v="2"/>
    <x v="0"/>
    <x v="3"/>
    <s v="Nordrhein-Westfalen"/>
    <x v="1"/>
    <x v="3"/>
    <x v="5"/>
    <n v="8"/>
    <n v="7"/>
    <n v="9"/>
    <x v="303"/>
    <n v="56"/>
    <n v="63"/>
  </r>
  <r>
    <d v="2015-09-09T00:00:00"/>
    <n v="9"/>
    <s v="September"/>
    <x v="1"/>
    <n v="33"/>
    <x v="2"/>
    <x v="0"/>
    <x v="3"/>
    <s v="Nordrhein-Westfalen"/>
    <x v="1"/>
    <x v="3"/>
    <x v="5"/>
    <n v="9"/>
    <n v="7"/>
    <n v="9"/>
    <x v="303"/>
    <n v="63"/>
    <n v="70"/>
  </r>
  <r>
    <d v="2013-10-05T00:00:00"/>
    <n v="5"/>
    <s v="October"/>
    <x v="0"/>
    <n v="33"/>
    <x v="2"/>
    <x v="0"/>
    <x v="3"/>
    <s v="Nordrhein-Westfalen"/>
    <x v="1"/>
    <x v="3"/>
    <x v="5"/>
    <n v="17"/>
    <n v="7"/>
    <n v="9"/>
    <x v="264"/>
    <n v="119"/>
    <n v="133"/>
  </r>
  <r>
    <d v="2015-10-05T00:00:00"/>
    <n v="5"/>
    <s v="October"/>
    <x v="1"/>
    <n v="33"/>
    <x v="2"/>
    <x v="0"/>
    <x v="3"/>
    <s v="Nordrhein-Westfalen"/>
    <x v="1"/>
    <x v="3"/>
    <x v="5"/>
    <n v="15"/>
    <n v="7"/>
    <n v="9"/>
    <x v="252"/>
    <n v="105"/>
    <n v="117"/>
  </r>
  <r>
    <d v="2013-10-23T00:00:00"/>
    <n v="23"/>
    <s v="October"/>
    <x v="0"/>
    <n v="34"/>
    <x v="2"/>
    <x v="0"/>
    <x v="4"/>
    <s v="Yveline"/>
    <x v="1"/>
    <x v="3"/>
    <x v="5"/>
    <n v="28"/>
    <n v="7"/>
    <n v="9"/>
    <x v="391"/>
    <n v="196"/>
    <n v="192"/>
  </r>
  <r>
    <d v="2015-10-23T00:00:00"/>
    <n v="23"/>
    <s v="October"/>
    <x v="1"/>
    <n v="34"/>
    <x v="2"/>
    <x v="0"/>
    <x v="4"/>
    <s v="Yveline"/>
    <x v="1"/>
    <x v="3"/>
    <x v="5"/>
    <n v="29"/>
    <n v="7"/>
    <n v="9"/>
    <x v="392"/>
    <n v="203"/>
    <n v="198"/>
  </r>
  <r>
    <d v="2014-03-23T00:00:00"/>
    <n v="23"/>
    <s v="March"/>
    <x v="2"/>
    <n v="34"/>
    <x v="2"/>
    <x v="0"/>
    <x v="4"/>
    <s v="Yveline"/>
    <x v="1"/>
    <x v="3"/>
    <x v="5"/>
    <n v="4"/>
    <n v="7"/>
    <n v="9"/>
    <x v="393"/>
    <n v="28"/>
    <n v="27"/>
  </r>
  <r>
    <d v="2016-03-23T00:00:00"/>
    <n v="23"/>
    <s v="March"/>
    <x v="3"/>
    <n v="34"/>
    <x v="2"/>
    <x v="0"/>
    <x v="4"/>
    <s v="Yveline"/>
    <x v="1"/>
    <x v="3"/>
    <x v="5"/>
    <n v="2"/>
    <n v="7"/>
    <n v="9"/>
    <x v="389"/>
    <n v="14"/>
    <n v="14"/>
  </r>
  <r>
    <d v="2013-11-26T00:00:00"/>
    <n v="26"/>
    <s v="November"/>
    <x v="0"/>
    <n v="31"/>
    <x v="2"/>
    <x v="0"/>
    <x v="4"/>
    <s v="Essonne"/>
    <x v="1"/>
    <x v="3"/>
    <x v="5"/>
    <n v="28"/>
    <n v="7"/>
    <n v="9"/>
    <x v="299"/>
    <n v="196"/>
    <n v="242"/>
  </r>
  <r>
    <d v="2015-11-26T00:00:00"/>
    <n v="26"/>
    <s v="November"/>
    <x v="1"/>
    <n v="31"/>
    <x v="2"/>
    <x v="0"/>
    <x v="4"/>
    <s v="Essonne"/>
    <x v="1"/>
    <x v="3"/>
    <x v="5"/>
    <n v="27"/>
    <n v="7"/>
    <n v="9"/>
    <x v="287"/>
    <n v="189"/>
    <n v="233"/>
  </r>
  <r>
    <d v="2013-09-06T00:00:00"/>
    <n v="6"/>
    <s v="September"/>
    <x v="0"/>
    <n v="33"/>
    <x v="2"/>
    <x v="1"/>
    <x v="5"/>
    <s v="England"/>
    <x v="1"/>
    <x v="3"/>
    <x v="5"/>
    <n v="19"/>
    <n v="7"/>
    <n v="9"/>
    <x v="254"/>
    <n v="133"/>
    <n v="164"/>
  </r>
  <r>
    <d v="2015-09-06T00:00:00"/>
    <n v="6"/>
    <s v="September"/>
    <x v="1"/>
    <n v="33"/>
    <x v="2"/>
    <x v="1"/>
    <x v="5"/>
    <s v="England"/>
    <x v="1"/>
    <x v="3"/>
    <x v="5"/>
    <n v="17"/>
    <n v="7"/>
    <n v="9"/>
    <x v="261"/>
    <n v="119"/>
    <n v="147"/>
  </r>
  <r>
    <d v="2013-11-14T00:00:00"/>
    <n v="14"/>
    <s v="November"/>
    <x v="0"/>
    <n v="33"/>
    <x v="2"/>
    <x v="1"/>
    <x v="5"/>
    <s v="England"/>
    <x v="1"/>
    <x v="3"/>
    <x v="5"/>
    <n v="21"/>
    <n v="7"/>
    <n v="9"/>
    <x v="289"/>
    <n v="147"/>
    <n v="181"/>
  </r>
  <r>
    <d v="2015-11-14T00:00:00"/>
    <n v="14"/>
    <s v="November"/>
    <x v="1"/>
    <n v="33"/>
    <x v="2"/>
    <x v="1"/>
    <x v="5"/>
    <s v="England"/>
    <x v="1"/>
    <x v="3"/>
    <x v="5"/>
    <n v="18"/>
    <n v="7"/>
    <n v="9"/>
    <x v="338"/>
    <n v="126"/>
    <n v="156"/>
  </r>
  <r>
    <d v="2013-11-30T00:00:00"/>
    <n v="30"/>
    <s v="November"/>
    <x v="0"/>
    <n v="33"/>
    <x v="2"/>
    <x v="1"/>
    <x v="5"/>
    <s v="England"/>
    <x v="1"/>
    <x v="3"/>
    <x v="5"/>
    <n v="20"/>
    <n v="7"/>
    <n v="9"/>
    <x v="263"/>
    <n v="140"/>
    <n v="173"/>
  </r>
  <r>
    <d v="2015-11-30T00:00:00"/>
    <n v="30"/>
    <s v="November"/>
    <x v="1"/>
    <n v="33"/>
    <x v="2"/>
    <x v="1"/>
    <x v="5"/>
    <s v="England"/>
    <x v="1"/>
    <x v="3"/>
    <x v="5"/>
    <n v="17"/>
    <n v="7"/>
    <n v="9"/>
    <x v="261"/>
    <n v="119"/>
    <n v="147"/>
  </r>
  <r>
    <d v="2013-12-13T00:00:00"/>
    <n v="13"/>
    <s v="December"/>
    <x v="0"/>
    <n v="33"/>
    <x v="2"/>
    <x v="1"/>
    <x v="5"/>
    <s v="England"/>
    <x v="1"/>
    <x v="3"/>
    <x v="5"/>
    <n v="2"/>
    <n v="7"/>
    <n v="9"/>
    <x v="315"/>
    <n v="14"/>
    <n v="17"/>
  </r>
  <r>
    <d v="2015-12-13T00:00:00"/>
    <n v="13"/>
    <s v="December"/>
    <x v="1"/>
    <n v="33"/>
    <x v="2"/>
    <x v="1"/>
    <x v="5"/>
    <s v="England"/>
    <x v="1"/>
    <x v="3"/>
    <x v="5"/>
    <n v="1"/>
    <n v="7"/>
    <n v="9"/>
    <x v="295"/>
    <n v="7"/>
    <n v="9"/>
  </r>
  <r>
    <d v="2014-02-07T00:00:00"/>
    <n v="7"/>
    <s v="February"/>
    <x v="2"/>
    <n v="33"/>
    <x v="2"/>
    <x v="1"/>
    <x v="5"/>
    <s v="England"/>
    <x v="1"/>
    <x v="3"/>
    <x v="5"/>
    <n v="16"/>
    <n v="7"/>
    <n v="9"/>
    <x v="288"/>
    <n v="112"/>
    <n v="138"/>
  </r>
  <r>
    <d v="2016-02-07T00:00:00"/>
    <n v="7"/>
    <s v="February"/>
    <x v="3"/>
    <n v="33"/>
    <x v="2"/>
    <x v="1"/>
    <x v="5"/>
    <s v="England"/>
    <x v="1"/>
    <x v="3"/>
    <x v="5"/>
    <n v="13"/>
    <n v="7"/>
    <n v="9"/>
    <x v="296"/>
    <n v="91"/>
    <n v="112"/>
  </r>
  <r>
    <d v="2014-02-21T00:00:00"/>
    <n v="21"/>
    <s v="February"/>
    <x v="2"/>
    <n v="33"/>
    <x v="2"/>
    <x v="1"/>
    <x v="5"/>
    <s v="England"/>
    <x v="1"/>
    <x v="3"/>
    <x v="5"/>
    <n v="20"/>
    <n v="7"/>
    <n v="9"/>
    <x v="263"/>
    <n v="140"/>
    <n v="173"/>
  </r>
  <r>
    <d v="2016-02-21T00:00:00"/>
    <n v="21"/>
    <s v="February"/>
    <x v="3"/>
    <n v="33"/>
    <x v="2"/>
    <x v="1"/>
    <x v="5"/>
    <s v="England"/>
    <x v="1"/>
    <x v="3"/>
    <x v="5"/>
    <n v="22"/>
    <n v="7"/>
    <n v="9"/>
    <x v="301"/>
    <n v="154"/>
    <n v="190"/>
  </r>
  <r>
    <d v="2014-04-07T00:00:00"/>
    <n v="7"/>
    <s v="April"/>
    <x v="2"/>
    <n v="33"/>
    <x v="2"/>
    <x v="1"/>
    <x v="5"/>
    <s v="England"/>
    <x v="1"/>
    <x v="3"/>
    <x v="5"/>
    <n v="6"/>
    <n v="7"/>
    <n v="9"/>
    <x v="313"/>
    <n v="42"/>
    <n v="52"/>
  </r>
  <r>
    <d v="2016-04-07T00:00:00"/>
    <n v="7"/>
    <s v="April"/>
    <x v="3"/>
    <n v="33"/>
    <x v="2"/>
    <x v="1"/>
    <x v="5"/>
    <s v="England"/>
    <x v="1"/>
    <x v="3"/>
    <x v="5"/>
    <n v="4"/>
    <n v="7"/>
    <n v="9"/>
    <x v="303"/>
    <n v="28"/>
    <n v="35"/>
  </r>
  <r>
    <d v="2013-12-30T00:00:00"/>
    <n v="30"/>
    <s v="December"/>
    <x v="0"/>
    <n v="19"/>
    <x v="0"/>
    <x v="0"/>
    <x v="4"/>
    <s v="Seine (Paris)"/>
    <x v="1"/>
    <x v="3"/>
    <x v="5"/>
    <n v="18"/>
    <n v="7"/>
    <n v="9"/>
    <x v="303"/>
    <n v="126"/>
    <n v="133"/>
  </r>
  <r>
    <d v="2015-12-30T00:00:00"/>
    <n v="30"/>
    <s v="December"/>
    <x v="1"/>
    <n v="19"/>
    <x v="0"/>
    <x v="0"/>
    <x v="4"/>
    <s v="Seine (Paris)"/>
    <x v="1"/>
    <x v="3"/>
    <x v="5"/>
    <n v="16"/>
    <n v="7"/>
    <n v="9"/>
    <x v="294"/>
    <n v="112"/>
    <n v="118"/>
  </r>
  <r>
    <d v="2013-09-24T00:00:00"/>
    <n v="24"/>
    <s v="September"/>
    <x v="0"/>
    <n v="19"/>
    <x v="0"/>
    <x v="1"/>
    <x v="3"/>
    <s v="Saarland"/>
    <x v="1"/>
    <x v="3"/>
    <x v="5"/>
    <n v="16"/>
    <n v="7"/>
    <n v="9"/>
    <x v="294"/>
    <n v="112"/>
    <n v="118"/>
  </r>
  <r>
    <d v="2015-09-24T00:00:00"/>
    <n v="24"/>
    <s v="September"/>
    <x v="1"/>
    <n v="19"/>
    <x v="0"/>
    <x v="1"/>
    <x v="3"/>
    <s v="Saarland"/>
    <x v="1"/>
    <x v="3"/>
    <x v="5"/>
    <n v="14"/>
    <n v="7"/>
    <n v="9"/>
    <x v="318"/>
    <n v="98"/>
    <n v="103"/>
  </r>
  <r>
    <d v="2013-08-18T00:00:00"/>
    <n v="18"/>
    <s v="August"/>
    <x v="0"/>
    <n v="20"/>
    <x v="0"/>
    <x v="1"/>
    <x v="4"/>
    <s v="Seine (Paris)"/>
    <x v="1"/>
    <x v="3"/>
    <x v="5"/>
    <n v="17"/>
    <n v="7"/>
    <n v="9"/>
    <x v="294"/>
    <n v="119"/>
    <n v="125"/>
  </r>
  <r>
    <d v="2015-08-18T00:00:00"/>
    <n v="18"/>
    <s v="August"/>
    <x v="1"/>
    <n v="20"/>
    <x v="0"/>
    <x v="1"/>
    <x v="4"/>
    <s v="Seine (Paris)"/>
    <x v="1"/>
    <x v="3"/>
    <x v="5"/>
    <n v="19"/>
    <n v="7"/>
    <n v="9"/>
    <x v="303"/>
    <n v="133"/>
    <n v="140"/>
  </r>
  <r>
    <d v="2014-01-25T00:00:00"/>
    <n v="25"/>
    <s v="January"/>
    <x v="2"/>
    <n v="20"/>
    <x v="0"/>
    <x v="1"/>
    <x v="4"/>
    <s v="Nord"/>
    <x v="1"/>
    <x v="3"/>
    <x v="5"/>
    <n v="21"/>
    <n v="7"/>
    <n v="9"/>
    <x v="290"/>
    <n v="147"/>
    <n v="164"/>
  </r>
  <r>
    <d v="2016-01-25T00:00:00"/>
    <n v="25"/>
    <s v="January"/>
    <x v="3"/>
    <n v="20"/>
    <x v="0"/>
    <x v="1"/>
    <x v="4"/>
    <s v="Nord"/>
    <x v="1"/>
    <x v="3"/>
    <x v="5"/>
    <n v="19"/>
    <n v="7"/>
    <n v="9"/>
    <x v="267"/>
    <n v="133"/>
    <n v="149"/>
  </r>
  <r>
    <d v="2014-06-18T00:00:00"/>
    <n v="18"/>
    <s v="June"/>
    <x v="2"/>
    <n v="20"/>
    <x v="0"/>
    <x v="1"/>
    <x v="3"/>
    <s v="Hamburg"/>
    <x v="1"/>
    <x v="3"/>
    <x v="5"/>
    <n v="6"/>
    <n v="7"/>
    <n v="9"/>
    <x v="276"/>
    <n v="42"/>
    <n v="50"/>
  </r>
  <r>
    <d v="2016-06-18T00:00:00"/>
    <n v="18"/>
    <s v="June"/>
    <x v="3"/>
    <n v="20"/>
    <x v="0"/>
    <x v="1"/>
    <x v="3"/>
    <s v="Hamburg"/>
    <x v="1"/>
    <x v="3"/>
    <x v="5"/>
    <n v="7"/>
    <n v="7"/>
    <n v="9"/>
    <x v="313"/>
    <n v="49"/>
    <n v="59"/>
  </r>
  <r>
    <d v="2014-02-02T00:00:00"/>
    <n v="2"/>
    <s v="February"/>
    <x v="2"/>
    <n v="20"/>
    <x v="0"/>
    <x v="1"/>
    <x v="3"/>
    <s v="Nordrhein-Westfalen"/>
    <x v="1"/>
    <x v="3"/>
    <x v="5"/>
    <n v="18"/>
    <n v="7"/>
    <n v="9"/>
    <x v="274"/>
    <n v="126"/>
    <n v="141"/>
  </r>
  <r>
    <d v="2016-02-02T00:00:00"/>
    <n v="2"/>
    <s v="February"/>
    <x v="3"/>
    <n v="20"/>
    <x v="0"/>
    <x v="1"/>
    <x v="3"/>
    <s v="Nordrhein-Westfalen"/>
    <x v="1"/>
    <x v="3"/>
    <x v="5"/>
    <n v="18"/>
    <n v="7"/>
    <n v="9"/>
    <x v="274"/>
    <n v="126"/>
    <n v="141"/>
  </r>
  <r>
    <d v="2013-10-17T00:00:00"/>
    <n v="17"/>
    <s v="October"/>
    <x v="0"/>
    <n v="22"/>
    <x v="0"/>
    <x v="1"/>
    <x v="5"/>
    <s v="England"/>
    <x v="1"/>
    <x v="3"/>
    <x v="5"/>
    <n v="23"/>
    <n v="7"/>
    <n v="9"/>
    <x v="306"/>
    <n v="161"/>
    <n v="199"/>
  </r>
  <r>
    <d v="2015-10-17T00:00:00"/>
    <n v="17"/>
    <s v="October"/>
    <x v="1"/>
    <n v="22"/>
    <x v="0"/>
    <x v="1"/>
    <x v="5"/>
    <s v="England"/>
    <x v="1"/>
    <x v="3"/>
    <x v="5"/>
    <n v="25"/>
    <n v="7"/>
    <n v="9"/>
    <x v="316"/>
    <n v="175"/>
    <n v="216"/>
  </r>
  <r>
    <d v="2014-04-03T00:00:00"/>
    <n v="3"/>
    <s v="April"/>
    <x v="2"/>
    <n v="22"/>
    <x v="0"/>
    <x v="1"/>
    <x v="5"/>
    <s v="England"/>
    <x v="1"/>
    <x v="3"/>
    <x v="5"/>
    <n v="11"/>
    <n v="7"/>
    <n v="9"/>
    <x v="271"/>
    <n v="77"/>
    <n v="95"/>
  </r>
  <r>
    <d v="2016-04-03T00:00:00"/>
    <n v="3"/>
    <s v="April"/>
    <x v="3"/>
    <n v="22"/>
    <x v="0"/>
    <x v="1"/>
    <x v="5"/>
    <s v="England"/>
    <x v="1"/>
    <x v="3"/>
    <x v="5"/>
    <n v="13"/>
    <n v="7"/>
    <n v="9"/>
    <x v="296"/>
    <n v="91"/>
    <n v="112"/>
  </r>
  <r>
    <d v="2013-08-05T00:00:00"/>
    <n v="5"/>
    <s v="August"/>
    <x v="0"/>
    <n v="57"/>
    <x v="1"/>
    <x v="0"/>
    <x v="2"/>
    <s v="Washington"/>
    <x v="1"/>
    <x v="3"/>
    <x v="5"/>
    <n v="29"/>
    <n v="7"/>
    <n v="9"/>
    <x v="388"/>
    <n v="203"/>
    <n v="204"/>
  </r>
  <r>
    <d v="2015-08-05T00:00:00"/>
    <n v="5"/>
    <s v="August"/>
    <x v="1"/>
    <n v="57"/>
    <x v="1"/>
    <x v="0"/>
    <x v="2"/>
    <s v="Washington"/>
    <x v="1"/>
    <x v="3"/>
    <x v="5"/>
    <n v="26"/>
    <n v="7"/>
    <n v="9"/>
    <x v="388"/>
    <n v="182"/>
    <n v="183"/>
  </r>
  <r>
    <d v="2014-03-11T00:00:00"/>
    <n v="11"/>
    <s v="March"/>
    <x v="2"/>
    <n v="35"/>
    <x v="1"/>
    <x v="1"/>
    <x v="4"/>
    <s v="Charente-Maritime"/>
    <x v="1"/>
    <x v="3"/>
    <x v="5"/>
    <n v="6"/>
    <n v="7"/>
    <n v="9"/>
    <x v="291"/>
    <n v="42"/>
    <n v="53"/>
  </r>
  <r>
    <d v="2016-03-11T00:00:00"/>
    <n v="11"/>
    <s v="March"/>
    <x v="3"/>
    <n v="35"/>
    <x v="1"/>
    <x v="1"/>
    <x v="4"/>
    <s v="Charente-Maritime"/>
    <x v="1"/>
    <x v="3"/>
    <x v="5"/>
    <n v="7"/>
    <n v="7"/>
    <n v="9"/>
    <x v="333"/>
    <n v="49"/>
    <n v="62"/>
  </r>
  <r>
    <d v="2014-05-24T00:00:00"/>
    <n v="24"/>
    <s v="May"/>
    <x v="2"/>
    <n v="36"/>
    <x v="1"/>
    <x v="0"/>
    <x v="3"/>
    <s v="Nordrhein-Westfalen"/>
    <x v="1"/>
    <x v="3"/>
    <x v="5"/>
    <n v="16"/>
    <n v="7"/>
    <n v="9"/>
    <x v="333"/>
    <n v="112"/>
    <n v="125"/>
  </r>
  <r>
    <d v="2016-05-24T00:00:00"/>
    <n v="24"/>
    <s v="May"/>
    <x v="3"/>
    <n v="36"/>
    <x v="1"/>
    <x v="0"/>
    <x v="3"/>
    <s v="Nordrhein-Westfalen"/>
    <x v="1"/>
    <x v="3"/>
    <x v="5"/>
    <n v="15"/>
    <n v="7"/>
    <n v="9"/>
    <x v="252"/>
    <n v="105"/>
    <n v="117"/>
  </r>
  <r>
    <d v="2013-12-26T00:00:00"/>
    <n v="26"/>
    <s v="December"/>
    <x v="0"/>
    <n v="36"/>
    <x v="1"/>
    <x v="0"/>
    <x v="4"/>
    <s v="Seine (Paris)"/>
    <x v="1"/>
    <x v="3"/>
    <x v="5"/>
    <n v="26"/>
    <n v="7"/>
    <n v="9"/>
    <x v="313"/>
    <n v="182"/>
    <n v="192"/>
  </r>
  <r>
    <d v="2015-12-26T00:00:00"/>
    <n v="26"/>
    <s v="December"/>
    <x v="1"/>
    <n v="36"/>
    <x v="1"/>
    <x v="0"/>
    <x v="4"/>
    <s v="Seine (Paris)"/>
    <x v="1"/>
    <x v="3"/>
    <x v="5"/>
    <n v="27"/>
    <n v="7"/>
    <n v="9"/>
    <x v="313"/>
    <n v="189"/>
    <n v="199"/>
  </r>
  <r>
    <d v="2013-11-28T00:00:00"/>
    <n v="28"/>
    <s v="November"/>
    <x v="0"/>
    <n v="36"/>
    <x v="1"/>
    <x v="1"/>
    <x v="3"/>
    <s v="Saarland"/>
    <x v="1"/>
    <x v="3"/>
    <x v="5"/>
    <n v="4"/>
    <n v="7"/>
    <n v="9"/>
    <x v="295"/>
    <n v="28"/>
    <n v="30"/>
  </r>
  <r>
    <d v="2015-11-28T00:00:00"/>
    <n v="28"/>
    <s v="November"/>
    <x v="1"/>
    <n v="36"/>
    <x v="1"/>
    <x v="1"/>
    <x v="3"/>
    <s v="Saarland"/>
    <x v="1"/>
    <x v="3"/>
    <x v="5"/>
    <n v="5"/>
    <n v="7"/>
    <n v="9"/>
    <x v="295"/>
    <n v="35"/>
    <n v="37"/>
  </r>
  <r>
    <d v="2014-06-02T00:00:00"/>
    <n v="2"/>
    <s v="June"/>
    <x v="2"/>
    <n v="62"/>
    <x v="1"/>
    <x v="0"/>
    <x v="4"/>
    <s v="Val de Marne"/>
    <x v="1"/>
    <x v="3"/>
    <x v="5"/>
    <n v="4"/>
    <n v="7"/>
    <n v="9"/>
    <x v="389"/>
    <n v="28"/>
    <n v="28"/>
  </r>
  <r>
    <d v="2016-06-02T00:00:00"/>
    <n v="2"/>
    <s v="June"/>
    <x v="3"/>
    <n v="62"/>
    <x v="1"/>
    <x v="0"/>
    <x v="4"/>
    <s v="Val de Marne"/>
    <x v="1"/>
    <x v="3"/>
    <x v="5"/>
    <n v="3"/>
    <n v="7"/>
    <n v="9"/>
    <x v="389"/>
    <n v="21"/>
    <n v="21"/>
  </r>
  <r>
    <d v="2013-11-05T00:00:00"/>
    <n v="5"/>
    <s v="November"/>
    <x v="0"/>
    <n v="39"/>
    <x v="1"/>
    <x v="0"/>
    <x v="4"/>
    <s v="Essonne"/>
    <x v="1"/>
    <x v="3"/>
    <x v="5"/>
    <n v="29"/>
    <n v="7"/>
    <n v="9"/>
    <x v="297"/>
    <n v="203"/>
    <n v="251"/>
  </r>
  <r>
    <d v="2015-11-05T00:00:00"/>
    <n v="5"/>
    <s v="November"/>
    <x v="1"/>
    <n v="39"/>
    <x v="1"/>
    <x v="0"/>
    <x v="4"/>
    <s v="Essonne"/>
    <x v="1"/>
    <x v="3"/>
    <x v="5"/>
    <n v="31"/>
    <n v="7"/>
    <n v="9"/>
    <x v="253"/>
    <n v="217"/>
    <n v="268"/>
  </r>
  <r>
    <d v="2014-06-23T00:00:00"/>
    <n v="23"/>
    <s v="June"/>
    <x v="2"/>
    <n v="39"/>
    <x v="1"/>
    <x v="0"/>
    <x v="3"/>
    <s v="Saarland"/>
    <x v="1"/>
    <x v="3"/>
    <x v="5"/>
    <n v="30"/>
    <n v="7"/>
    <n v="9"/>
    <x v="291"/>
    <n v="210"/>
    <n v="221"/>
  </r>
  <r>
    <d v="2016-06-23T00:00:00"/>
    <n v="23"/>
    <s v="June"/>
    <x v="3"/>
    <n v="39"/>
    <x v="1"/>
    <x v="0"/>
    <x v="3"/>
    <s v="Saarland"/>
    <x v="1"/>
    <x v="3"/>
    <x v="5"/>
    <n v="31"/>
    <n v="7"/>
    <n v="9"/>
    <x v="252"/>
    <n v="217"/>
    <n v="229"/>
  </r>
  <r>
    <d v="2014-03-01T00:00:00"/>
    <n v="1"/>
    <s v="March"/>
    <x v="2"/>
    <n v="42"/>
    <x v="1"/>
    <x v="1"/>
    <x v="3"/>
    <s v="Nordrhein-Westfalen"/>
    <x v="1"/>
    <x v="3"/>
    <x v="5"/>
    <n v="23"/>
    <n v="7"/>
    <n v="9"/>
    <x v="300"/>
    <n v="161"/>
    <n v="180"/>
  </r>
  <r>
    <d v="2016-03-01T00:00:00"/>
    <n v="1"/>
    <s v="March"/>
    <x v="3"/>
    <n v="42"/>
    <x v="1"/>
    <x v="1"/>
    <x v="3"/>
    <s v="Nordrhein-Westfalen"/>
    <x v="1"/>
    <x v="3"/>
    <x v="5"/>
    <n v="23"/>
    <n v="7"/>
    <n v="9"/>
    <x v="300"/>
    <n v="161"/>
    <n v="180"/>
  </r>
  <r>
    <d v="2014-04-15T00:00:00"/>
    <n v="15"/>
    <s v="April"/>
    <x v="2"/>
    <n v="59"/>
    <x v="1"/>
    <x v="0"/>
    <x v="4"/>
    <s v="Loir et Cher"/>
    <x v="1"/>
    <x v="3"/>
    <x v="5"/>
    <n v="8"/>
    <n v="7"/>
    <n v="9"/>
    <x v="276"/>
    <n v="56"/>
    <n v="64"/>
  </r>
  <r>
    <d v="2016-04-15T00:00:00"/>
    <n v="15"/>
    <s v="April"/>
    <x v="3"/>
    <n v="59"/>
    <x v="1"/>
    <x v="0"/>
    <x v="4"/>
    <s v="Loir et Cher"/>
    <x v="1"/>
    <x v="3"/>
    <x v="5"/>
    <n v="10"/>
    <n v="7"/>
    <n v="9"/>
    <x v="313"/>
    <n v="70"/>
    <n v="80"/>
  </r>
  <r>
    <d v="2014-04-20T00:00:00"/>
    <n v="20"/>
    <s v="April"/>
    <x v="2"/>
    <n v="59"/>
    <x v="1"/>
    <x v="0"/>
    <x v="5"/>
    <s v="England"/>
    <x v="1"/>
    <x v="3"/>
    <x v="5"/>
    <n v="4"/>
    <n v="7"/>
    <n v="9"/>
    <x v="303"/>
    <n v="28"/>
    <n v="35"/>
  </r>
  <r>
    <d v="2016-04-20T00:00:00"/>
    <n v="20"/>
    <s v="April"/>
    <x v="3"/>
    <n v="59"/>
    <x v="1"/>
    <x v="0"/>
    <x v="5"/>
    <s v="England"/>
    <x v="1"/>
    <x v="3"/>
    <x v="5"/>
    <n v="2"/>
    <n v="7"/>
    <n v="9"/>
    <x v="315"/>
    <n v="14"/>
    <n v="17"/>
  </r>
  <r>
    <d v="2014-05-30T00:00:00"/>
    <n v="30"/>
    <s v="May"/>
    <x v="2"/>
    <n v="58"/>
    <x v="1"/>
    <x v="0"/>
    <x v="3"/>
    <s v="Nordrhein-Westfalen"/>
    <x v="1"/>
    <x v="3"/>
    <x v="5"/>
    <n v="11"/>
    <n v="7"/>
    <n v="9"/>
    <x v="266"/>
    <n v="77"/>
    <n v="86"/>
  </r>
  <r>
    <d v="2016-05-30T00:00:00"/>
    <n v="30"/>
    <s v="May"/>
    <x v="3"/>
    <n v="58"/>
    <x v="1"/>
    <x v="0"/>
    <x v="3"/>
    <s v="Nordrhein-Westfalen"/>
    <x v="1"/>
    <x v="3"/>
    <x v="5"/>
    <n v="9"/>
    <n v="7"/>
    <n v="9"/>
    <x v="303"/>
    <n v="63"/>
    <n v="70"/>
  </r>
  <r>
    <d v="2013-10-18T00:00:00"/>
    <n v="18"/>
    <s v="October"/>
    <x v="0"/>
    <n v="58"/>
    <x v="1"/>
    <x v="1"/>
    <x v="5"/>
    <s v="England"/>
    <x v="1"/>
    <x v="3"/>
    <x v="5"/>
    <n v="1"/>
    <n v="7"/>
    <n v="9"/>
    <x v="295"/>
    <n v="7"/>
    <n v="9"/>
  </r>
  <r>
    <d v="2015-10-18T00:00:00"/>
    <n v="18"/>
    <s v="October"/>
    <x v="1"/>
    <n v="58"/>
    <x v="1"/>
    <x v="1"/>
    <x v="5"/>
    <s v="England"/>
    <x v="1"/>
    <x v="3"/>
    <x v="5"/>
    <n v="1"/>
    <n v="7"/>
    <n v="9"/>
    <x v="295"/>
    <n v="7"/>
    <n v="9"/>
  </r>
  <r>
    <d v="2014-02-18T00:00:00"/>
    <n v="18"/>
    <s v="February"/>
    <x v="2"/>
    <n v="58"/>
    <x v="1"/>
    <x v="1"/>
    <x v="5"/>
    <s v="England"/>
    <x v="1"/>
    <x v="3"/>
    <x v="5"/>
    <n v="28"/>
    <n v="7"/>
    <n v="9"/>
    <x v="299"/>
    <n v="196"/>
    <n v="242"/>
  </r>
  <r>
    <d v="2016-02-18T00:00:00"/>
    <n v="18"/>
    <s v="February"/>
    <x v="3"/>
    <n v="58"/>
    <x v="1"/>
    <x v="1"/>
    <x v="5"/>
    <s v="England"/>
    <x v="1"/>
    <x v="3"/>
    <x v="5"/>
    <n v="26"/>
    <n v="7"/>
    <n v="9"/>
    <x v="256"/>
    <n v="182"/>
    <n v="225"/>
  </r>
  <r>
    <d v="2013-09-15T00:00:00"/>
    <n v="15"/>
    <s v="September"/>
    <x v="0"/>
    <n v="56"/>
    <x v="1"/>
    <x v="1"/>
    <x v="4"/>
    <s v="Seine (Paris)"/>
    <x v="1"/>
    <x v="3"/>
    <x v="5"/>
    <n v="15"/>
    <n v="7"/>
    <n v="9"/>
    <x v="294"/>
    <n v="105"/>
    <n v="111"/>
  </r>
  <r>
    <d v="2015-09-15T00:00:00"/>
    <n v="15"/>
    <s v="September"/>
    <x v="1"/>
    <n v="56"/>
    <x v="1"/>
    <x v="1"/>
    <x v="4"/>
    <s v="Seine (Paris)"/>
    <x v="1"/>
    <x v="3"/>
    <x v="5"/>
    <n v="14"/>
    <n v="7"/>
    <n v="9"/>
    <x v="318"/>
    <n v="98"/>
    <n v="103"/>
  </r>
  <r>
    <d v="2013-07-04T00:00:00"/>
    <n v="4"/>
    <s v="July"/>
    <x v="0"/>
    <n v="55"/>
    <x v="1"/>
    <x v="0"/>
    <x v="5"/>
    <s v="England"/>
    <x v="1"/>
    <x v="3"/>
    <x v="5"/>
    <n v="5"/>
    <n v="7"/>
    <n v="9"/>
    <x v="276"/>
    <n v="35"/>
    <n v="43"/>
  </r>
  <r>
    <d v="2015-07-04T00:00:00"/>
    <n v="4"/>
    <s v="July"/>
    <x v="1"/>
    <n v="55"/>
    <x v="1"/>
    <x v="0"/>
    <x v="5"/>
    <s v="England"/>
    <x v="1"/>
    <x v="3"/>
    <x v="5"/>
    <n v="3"/>
    <n v="7"/>
    <n v="9"/>
    <x v="318"/>
    <n v="21"/>
    <n v="26"/>
  </r>
  <r>
    <d v="2013-08-17T00:00:00"/>
    <n v="17"/>
    <s v="August"/>
    <x v="0"/>
    <n v="55"/>
    <x v="1"/>
    <x v="0"/>
    <x v="5"/>
    <s v="England"/>
    <x v="1"/>
    <x v="3"/>
    <x v="5"/>
    <n v="1"/>
    <n v="7"/>
    <n v="9"/>
    <x v="295"/>
    <n v="7"/>
    <n v="9"/>
  </r>
  <r>
    <d v="2015-08-17T00:00:00"/>
    <n v="17"/>
    <s v="August"/>
    <x v="1"/>
    <n v="55"/>
    <x v="1"/>
    <x v="0"/>
    <x v="5"/>
    <s v="England"/>
    <x v="1"/>
    <x v="3"/>
    <x v="5"/>
    <n v="2"/>
    <n v="7"/>
    <n v="9"/>
    <x v="315"/>
    <n v="14"/>
    <n v="17"/>
  </r>
  <r>
    <d v="2013-12-03T00:00:00"/>
    <n v="3"/>
    <s v="December"/>
    <x v="0"/>
    <n v="55"/>
    <x v="1"/>
    <x v="0"/>
    <x v="5"/>
    <s v="England"/>
    <x v="1"/>
    <x v="3"/>
    <x v="5"/>
    <n v="11"/>
    <n v="7"/>
    <n v="9"/>
    <x v="271"/>
    <n v="77"/>
    <n v="95"/>
  </r>
  <r>
    <d v="2015-12-03T00:00:00"/>
    <n v="3"/>
    <s v="December"/>
    <x v="1"/>
    <n v="55"/>
    <x v="1"/>
    <x v="0"/>
    <x v="5"/>
    <s v="England"/>
    <x v="1"/>
    <x v="3"/>
    <x v="5"/>
    <n v="11"/>
    <n v="7"/>
    <n v="9"/>
    <x v="271"/>
    <n v="77"/>
    <n v="95"/>
  </r>
  <r>
    <d v="2014-03-28T00:00:00"/>
    <n v="28"/>
    <s v="March"/>
    <x v="2"/>
    <n v="55"/>
    <x v="1"/>
    <x v="0"/>
    <x v="5"/>
    <s v="England"/>
    <x v="1"/>
    <x v="3"/>
    <x v="5"/>
    <n v="13"/>
    <n v="7"/>
    <n v="9"/>
    <x v="296"/>
    <n v="91"/>
    <n v="112"/>
  </r>
  <r>
    <d v="2016-03-28T00:00:00"/>
    <n v="28"/>
    <s v="March"/>
    <x v="3"/>
    <n v="55"/>
    <x v="1"/>
    <x v="0"/>
    <x v="5"/>
    <s v="England"/>
    <x v="1"/>
    <x v="3"/>
    <x v="5"/>
    <n v="14"/>
    <n v="7"/>
    <n v="9"/>
    <x v="309"/>
    <n v="98"/>
    <n v="121"/>
  </r>
  <r>
    <d v="2014-06-19T00:00:00"/>
    <n v="19"/>
    <s v="June"/>
    <x v="2"/>
    <n v="55"/>
    <x v="1"/>
    <x v="0"/>
    <x v="5"/>
    <s v="England"/>
    <x v="1"/>
    <x v="3"/>
    <x v="5"/>
    <n v="21"/>
    <n v="7"/>
    <n v="9"/>
    <x v="289"/>
    <n v="147"/>
    <n v="181"/>
  </r>
  <r>
    <d v="2016-06-19T00:00:00"/>
    <n v="19"/>
    <s v="June"/>
    <x v="3"/>
    <n v="55"/>
    <x v="1"/>
    <x v="0"/>
    <x v="5"/>
    <s v="England"/>
    <x v="1"/>
    <x v="3"/>
    <x v="5"/>
    <n v="23"/>
    <n v="7"/>
    <n v="9"/>
    <x v="306"/>
    <n v="161"/>
    <n v="199"/>
  </r>
  <r>
    <d v="2013-08-15T00:00:00"/>
    <n v="15"/>
    <s v="August"/>
    <x v="0"/>
    <n v="55"/>
    <x v="1"/>
    <x v="1"/>
    <x v="5"/>
    <s v="England"/>
    <x v="1"/>
    <x v="3"/>
    <x v="5"/>
    <n v="16"/>
    <n v="7"/>
    <n v="9"/>
    <x v="288"/>
    <n v="112"/>
    <n v="138"/>
  </r>
  <r>
    <d v="2015-08-15T00:00:00"/>
    <n v="15"/>
    <s v="August"/>
    <x v="1"/>
    <n v="55"/>
    <x v="1"/>
    <x v="1"/>
    <x v="5"/>
    <s v="England"/>
    <x v="1"/>
    <x v="3"/>
    <x v="5"/>
    <n v="16"/>
    <n v="7"/>
    <n v="9"/>
    <x v="288"/>
    <n v="112"/>
    <n v="138"/>
  </r>
  <r>
    <d v="2013-08-17T00:00:00"/>
    <n v="17"/>
    <s v="August"/>
    <x v="0"/>
    <n v="55"/>
    <x v="1"/>
    <x v="1"/>
    <x v="5"/>
    <s v="England"/>
    <x v="1"/>
    <x v="3"/>
    <x v="5"/>
    <n v="7"/>
    <n v="7"/>
    <n v="9"/>
    <x v="291"/>
    <n v="49"/>
    <n v="60"/>
  </r>
  <r>
    <d v="2015-08-17T00:00:00"/>
    <n v="17"/>
    <s v="August"/>
    <x v="1"/>
    <n v="55"/>
    <x v="1"/>
    <x v="1"/>
    <x v="5"/>
    <s v="England"/>
    <x v="1"/>
    <x v="3"/>
    <x v="5"/>
    <n v="6"/>
    <n v="7"/>
    <n v="9"/>
    <x v="313"/>
    <n v="42"/>
    <n v="52"/>
  </r>
  <r>
    <d v="2014-02-07T00:00:00"/>
    <n v="7"/>
    <s v="February"/>
    <x v="2"/>
    <n v="55"/>
    <x v="1"/>
    <x v="1"/>
    <x v="5"/>
    <s v="England"/>
    <x v="1"/>
    <x v="3"/>
    <x v="5"/>
    <n v="21"/>
    <n v="7"/>
    <n v="9"/>
    <x v="289"/>
    <n v="147"/>
    <n v="181"/>
  </r>
  <r>
    <d v="2016-02-07T00:00:00"/>
    <n v="7"/>
    <s v="February"/>
    <x v="3"/>
    <n v="55"/>
    <x v="1"/>
    <x v="1"/>
    <x v="5"/>
    <s v="England"/>
    <x v="1"/>
    <x v="3"/>
    <x v="5"/>
    <n v="21"/>
    <n v="7"/>
    <n v="9"/>
    <x v="289"/>
    <n v="147"/>
    <n v="181"/>
  </r>
  <r>
    <d v="2013-09-23T00:00:00"/>
    <n v="23"/>
    <s v="September"/>
    <x v="0"/>
    <n v="18"/>
    <x v="0"/>
    <x v="0"/>
    <x v="1"/>
    <s v="Victoria"/>
    <x v="1"/>
    <x v="3"/>
    <x v="5"/>
    <n v="3"/>
    <n v="7"/>
    <n v="9"/>
    <x v="389"/>
    <n v="21"/>
    <n v="21"/>
  </r>
  <r>
    <d v="2015-09-23T00:00:00"/>
    <n v="23"/>
    <s v="September"/>
    <x v="1"/>
    <n v="18"/>
    <x v="0"/>
    <x v="0"/>
    <x v="1"/>
    <s v="Victoria"/>
    <x v="1"/>
    <x v="3"/>
    <x v="5"/>
    <n v="5"/>
    <n v="7"/>
    <n v="9"/>
    <x v="388"/>
    <n v="35"/>
    <n v="36"/>
  </r>
  <r>
    <d v="2014-03-22T00:00:00"/>
    <n v="22"/>
    <s v="March"/>
    <x v="2"/>
    <n v="18"/>
    <x v="0"/>
    <x v="0"/>
    <x v="1"/>
    <s v="Victoria"/>
    <x v="1"/>
    <x v="3"/>
    <x v="5"/>
    <n v="8"/>
    <n v="7"/>
    <n v="9"/>
    <x v="388"/>
    <n v="56"/>
    <n v="57"/>
  </r>
  <r>
    <d v="2016-03-22T00:00:00"/>
    <n v="22"/>
    <s v="March"/>
    <x v="3"/>
    <n v="18"/>
    <x v="0"/>
    <x v="0"/>
    <x v="1"/>
    <s v="Victoria"/>
    <x v="1"/>
    <x v="3"/>
    <x v="5"/>
    <n v="6"/>
    <n v="7"/>
    <n v="9"/>
    <x v="388"/>
    <n v="42"/>
    <n v="43"/>
  </r>
  <r>
    <d v="2014-05-31T00:00:00"/>
    <n v="31"/>
    <s v="May"/>
    <x v="2"/>
    <n v="18"/>
    <x v="0"/>
    <x v="0"/>
    <x v="1"/>
    <s v="Victoria"/>
    <x v="1"/>
    <x v="3"/>
    <x v="5"/>
    <n v="6"/>
    <n v="7"/>
    <n v="9"/>
    <x v="388"/>
    <n v="42"/>
    <n v="43"/>
  </r>
  <r>
    <d v="2016-05-31T00:00:00"/>
    <n v="31"/>
    <s v="May"/>
    <x v="3"/>
    <n v="18"/>
    <x v="0"/>
    <x v="0"/>
    <x v="1"/>
    <s v="Victoria"/>
    <x v="1"/>
    <x v="3"/>
    <x v="5"/>
    <n v="3"/>
    <n v="7"/>
    <n v="9"/>
    <x v="389"/>
    <n v="21"/>
    <n v="21"/>
  </r>
  <r>
    <d v="2013-12-06T00:00:00"/>
    <n v="6"/>
    <s v="December"/>
    <x v="0"/>
    <n v="36"/>
    <x v="1"/>
    <x v="1"/>
    <x v="5"/>
    <s v="England"/>
    <x v="1"/>
    <x v="3"/>
    <x v="5"/>
    <n v="24"/>
    <n v="7"/>
    <n v="9"/>
    <x v="278"/>
    <n v="168"/>
    <n v="207"/>
  </r>
  <r>
    <d v="2015-12-06T00:00:00"/>
    <n v="6"/>
    <s v="December"/>
    <x v="1"/>
    <n v="36"/>
    <x v="1"/>
    <x v="1"/>
    <x v="5"/>
    <s v="England"/>
    <x v="1"/>
    <x v="3"/>
    <x v="5"/>
    <n v="21"/>
    <n v="7"/>
    <n v="9"/>
    <x v="289"/>
    <n v="147"/>
    <n v="181"/>
  </r>
  <r>
    <d v="2013-12-19T00:00:00"/>
    <n v="19"/>
    <s v="December"/>
    <x v="0"/>
    <n v="36"/>
    <x v="1"/>
    <x v="1"/>
    <x v="5"/>
    <s v="England"/>
    <x v="1"/>
    <x v="3"/>
    <x v="5"/>
    <n v="13"/>
    <n v="7"/>
    <n v="9"/>
    <x v="296"/>
    <n v="91"/>
    <n v="112"/>
  </r>
  <r>
    <d v="2015-12-19T00:00:00"/>
    <n v="19"/>
    <s v="December"/>
    <x v="1"/>
    <n v="36"/>
    <x v="1"/>
    <x v="1"/>
    <x v="5"/>
    <s v="England"/>
    <x v="1"/>
    <x v="3"/>
    <x v="5"/>
    <n v="13"/>
    <n v="7"/>
    <n v="9"/>
    <x v="296"/>
    <n v="91"/>
    <n v="112"/>
  </r>
  <r>
    <d v="2013-12-21T00:00:00"/>
    <n v="21"/>
    <s v="December"/>
    <x v="0"/>
    <n v="36"/>
    <x v="1"/>
    <x v="1"/>
    <x v="5"/>
    <s v="England"/>
    <x v="1"/>
    <x v="3"/>
    <x v="5"/>
    <n v="24"/>
    <n v="7"/>
    <n v="9"/>
    <x v="278"/>
    <n v="168"/>
    <n v="207"/>
  </r>
  <r>
    <d v="2015-12-21T00:00:00"/>
    <n v="21"/>
    <s v="December"/>
    <x v="1"/>
    <n v="36"/>
    <x v="1"/>
    <x v="1"/>
    <x v="5"/>
    <s v="England"/>
    <x v="1"/>
    <x v="3"/>
    <x v="5"/>
    <n v="26"/>
    <n v="7"/>
    <n v="9"/>
    <x v="256"/>
    <n v="182"/>
    <n v="225"/>
  </r>
  <r>
    <d v="2013-12-29T00:00:00"/>
    <n v="29"/>
    <s v="December"/>
    <x v="0"/>
    <n v="36"/>
    <x v="1"/>
    <x v="1"/>
    <x v="5"/>
    <s v="England"/>
    <x v="1"/>
    <x v="3"/>
    <x v="5"/>
    <n v="11"/>
    <n v="7"/>
    <n v="9"/>
    <x v="271"/>
    <n v="77"/>
    <n v="95"/>
  </r>
  <r>
    <d v="2015-12-29T00:00:00"/>
    <n v="29"/>
    <s v="December"/>
    <x v="1"/>
    <n v="36"/>
    <x v="1"/>
    <x v="1"/>
    <x v="5"/>
    <s v="England"/>
    <x v="1"/>
    <x v="3"/>
    <x v="5"/>
    <n v="12"/>
    <n v="7"/>
    <n v="9"/>
    <x v="272"/>
    <n v="84"/>
    <n v="104"/>
  </r>
  <r>
    <d v="2014-01-30T00:00:00"/>
    <n v="30"/>
    <s v="January"/>
    <x v="2"/>
    <n v="36"/>
    <x v="1"/>
    <x v="1"/>
    <x v="5"/>
    <s v="England"/>
    <x v="1"/>
    <x v="3"/>
    <x v="5"/>
    <n v="29"/>
    <n v="7"/>
    <n v="9"/>
    <x v="297"/>
    <n v="203"/>
    <n v="251"/>
  </r>
  <r>
    <d v="2016-01-30T00:00:00"/>
    <n v="30"/>
    <s v="January"/>
    <x v="3"/>
    <n v="36"/>
    <x v="1"/>
    <x v="1"/>
    <x v="5"/>
    <s v="England"/>
    <x v="1"/>
    <x v="3"/>
    <x v="5"/>
    <n v="29"/>
    <n v="7"/>
    <n v="9"/>
    <x v="297"/>
    <n v="203"/>
    <n v="251"/>
  </r>
  <r>
    <d v="2014-03-27T00:00:00"/>
    <n v="27"/>
    <s v="March"/>
    <x v="2"/>
    <n v="36"/>
    <x v="1"/>
    <x v="1"/>
    <x v="5"/>
    <s v="England"/>
    <x v="1"/>
    <x v="3"/>
    <x v="5"/>
    <n v="4"/>
    <n v="7"/>
    <n v="9"/>
    <x v="303"/>
    <n v="28"/>
    <n v="35"/>
  </r>
  <r>
    <d v="2016-03-27T00:00:00"/>
    <n v="27"/>
    <s v="March"/>
    <x v="3"/>
    <n v="36"/>
    <x v="1"/>
    <x v="1"/>
    <x v="5"/>
    <s v="England"/>
    <x v="1"/>
    <x v="3"/>
    <x v="5"/>
    <n v="5"/>
    <n v="7"/>
    <n v="9"/>
    <x v="276"/>
    <n v="35"/>
    <n v="43"/>
  </r>
  <r>
    <d v="2014-06-09T00:00:00"/>
    <n v="9"/>
    <s v="June"/>
    <x v="2"/>
    <n v="36"/>
    <x v="1"/>
    <x v="1"/>
    <x v="5"/>
    <s v="England"/>
    <x v="1"/>
    <x v="3"/>
    <x v="5"/>
    <n v="1"/>
    <n v="7"/>
    <n v="9"/>
    <x v="295"/>
    <n v="7"/>
    <n v="9"/>
  </r>
  <r>
    <d v="2014-06-09T00:00:00"/>
    <n v="9"/>
    <s v="June"/>
    <x v="2"/>
    <n v="36"/>
    <x v="1"/>
    <x v="1"/>
    <x v="5"/>
    <s v="England"/>
    <x v="1"/>
    <x v="3"/>
    <x v="5"/>
    <n v="30"/>
    <n v="7"/>
    <n v="9"/>
    <x v="53"/>
    <n v="210"/>
    <n v="259"/>
  </r>
  <r>
    <d v="2014-06-09T00:00:00"/>
    <n v="9"/>
    <s v="June"/>
    <x v="2"/>
    <n v="36"/>
    <x v="1"/>
    <x v="1"/>
    <x v="5"/>
    <s v="England"/>
    <x v="1"/>
    <x v="3"/>
    <x v="5"/>
    <n v="4"/>
    <n v="7"/>
    <n v="9"/>
    <x v="303"/>
    <n v="28"/>
    <n v="35"/>
  </r>
  <r>
    <d v="2016-06-09T00:00:00"/>
    <n v="9"/>
    <s v="June"/>
    <x v="3"/>
    <n v="36"/>
    <x v="1"/>
    <x v="1"/>
    <x v="5"/>
    <s v="England"/>
    <x v="1"/>
    <x v="3"/>
    <x v="5"/>
    <n v="1"/>
    <n v="7"/>
    <n v="9"/>
    <x v="295"/>
    <n v="7"/>
    <n v="9"/>
  </r>
  <r>
    <d v="2016-06-09T00:00:00"/>
    <n v="9"/>
    <s v="June"/>
    <x v="3"/>
    <n v="36"/>
    <x v="1"/>
    <x v="1"/>
    <x v="5"/>
    <s v="England"/>
    <x v="1"/>
    <x v="3"/>
    <x v="5"/>
    <n v="31"/>
    <n v="7"/>
    <n v="9"/>
    <x v="253"/>
    <n v="217"/>
    <n v="268"/>
  </r>
  <r>
    <d v="2016-06-09T00:00:00"/>
    <n v="9"/>
    <s v="June"/>
    <x v="3"/>
    <n v="36"/>
    <x v="1"/>
    <x v="1"/>
    <x v="5"/>
    <s v="England"/>
    <x v="1"/>
    <x v="3"/>
    <x v="5"/>
    <n v="2"/>
    <n v="7"/>
    <n v="9"/>
    <x v="315"/>
    <n v="14"/>
    <n v="17"/>
  </r>
  <r>
    <d v="2014-06-18T00:00:00"/>
    <n v="18"/>
    <s v="June"/>
    <x v="2"/>
    <n v="36"/>
    <x v="1"/>
    <x v="1"/>
    <x v="5"/>
    <s v="England"/>
    <x v="1"/>
    <x v="3"/>
    <x v="5"/>
    <n v="18"/>
    <n v="7"/>
    <n v="9"/>
    <x v="338"/>
    <n v="126"/>
    <n v="156"/>
  </r>
  <r>
    <d v="2016-06-18T00:00:00"/>
    <n v="18"/>
    <s v="June"/>
    <x v="3"/>
    <n v="36"/>
    <x v="1"/>
    <x v="1"/>
    <x v="5"/>
    <s v="England"/>
    <x v="1"/>
    <x v="3"/>
    <x v="5"/>
    <n v="15"/>
    <n v="7"/>
    <n v="9"/>
    <x v="269"/>
    <n v="105"/>
    <n v="130"/>
  </r>
  <r>
    <d v="2013-08-22T00:00:00"/>
    <n v="22"/>
    <s v="August"/>
    <x v="0"/>
    <n v="36"/>
    <x v="1"/>
    <x v="0"/>
    <x v="5"/>
    <s v="England"/>
    <x v="1"/>
    <x v="3"/>
    <x v="5"/>
    <n v="7"/>
    <n v="7"/>
    <n v="9"/>
    <x v="291"/>
    <n v="49"/>
    <n v="60"/>
  </r>
  <r>
    <d v="2015-08-22T00:00:00"/>
    <n v="22"/>
    <s v="August"/>
    <x v="1"/>
    <n v="36"/>
    <x v="1"/>
    <x v="0"/>
    <x v="5"/>
    <s v="England"/>
    <x v="1"/>
    <x v="3"/>
    <x v="5"/>
    <n v="4"/>
    <n v="7"/>
    <n v="9"/>
    <x v="303"/>
    <n v="28"/>
    <n v="35"/>
  </r>
  <r>
    <d v="2013-09-24T00:00:00"/>
    <n v="24"/>
    <s v="September"/>
    <x v="0"/>
    <n v="36"/>
    <x v="1"/>
    <x v="0"/>
    <x v="5"/>
    <s v="England"/>
    <x v="1"/>
    <x v="3"/>
    <x v="5"/>
    <n v="20"/>
    <n v="7"/>
    <n v="9"/>
    <x v="263"/>
    <n v="140"/>
    <n v="173"/>
  </r>
  <r>
    <d v="2015-09-24T00:00:00"/>
    <n v="24"/>
    <s v="September"/>
    <x v="1"/>
    <n v="36"/>
    <x v="1"/>
    <x v="0"/>
    <x v="5"/>
    <s v="England"/>
    <x v="1"/>
    <x v="3"/>
    <x v="5"/>
    <n v="17"/>
    <n v="7"/>
    <n v="9"/>
    <x v="261"/>
    <n v="119"/>
    <n v="147"/>
  </r>
  <r>
    <d v="2013-10-09T00:00:00"/>
    <n v="9"/>
    <s v="October"/>
    <x v="0"/>
    <n v="36"/>
    <x v="1"/>
    <x v="0"/>
    <x v="5"/>
    <s v="England"/>
    <x v="1"/>
    <x v="3"/>
    <x v="5"/>
    <n v="8"/>
    <n v="7"/>
    <n v="9"/>
    <x v="333"/>
    <n v="56"/>
    <n v="69"/>
  </r>
  <r>
    <d v="2015-10-09T00:00:00"/>
    <n v="9"/>
    <s v="October"/>
    <x v="1"/>
    <n v="36"/>
    <x v="1"/>
    <x v="0"/>
    <x v="5"/>
    <s v="England"/>
    <x v="1"/>
    <x v="3"/>
    <x v="5"/>
    <n v="7"/>
    <n v="7"/>
    <n v="9"/>
    <x v="291"/>
    <n v="49"/>
    <n v="60"/>
  </r>
  <r>
    <d v="2013-10-30T00:00:00"/>
    <n v="30"/>
    <s v="October"/>
    <x v="0"/>
    <n v="36"/>
    <x v="1"/>
    <x v="0"/>
    <x v="5"/>
    <s v="England"/>
    <x v="1"/>
    <x v="3"/>
    <x v="5"/>
    <n v="11"/>
    <n v="7"/>
    <n v="9"/>
    <x v="271"/>
    <n v="77"/>
    <n v="95"/>
  </r>
  <r>
    <d v="2015-10-30T00:00:00"/>
    <n v="30"/>
    <s v="October"/>
    <x v="1"/>
    <n v="36"/>
    <x v="1"/>
    <x v="0"/>
    <x v="5"/>
    <s v="England"/>
    <x v="1"/>
    <x v="3"/>
    <x v="5"/>
    <n v="9"/>
    <n v="7"/>
    <n v="9"/>
    <x v="274"/>
    <n v="63"/>
    <n v="78"/>
  </r>
  <r>
    <d v="2014-02-05T00:00:00"/>
    <n v="5"/>
    <s v="February"/>
    <x v="2"/>
    <n v="36"/>
    <x v="1"/>
    <x v="0"/>
    <x v="5"/>
    <s v="England"/>
    <x v="1"/>
    <x v="3"/>
    <x v="5"/>
    <n v="24"/>
    <n v="7"/>
    <n v="9"/>
    <x v="278"/>
    <n v="168"/>
    <n v="207"/>
  </r>
  <r>
    <d v="2016-02-05T00:00:00"/>
    <n v="5"/>
    <s v="February"/>
    <x v="3"/>
    <n v="36"/>
    <x v="1"/>
    <x v="0"/>
    <x v="5"/>
    <s v="England"/>
    <x v="1"/>
    <x v="3"/>
    <x v="5"/>
    <n v="21"/>
    <n v="7"/>
    <n v="9"/>
    <x v="289"/>
    <n v="147"/>
    <n v="181"/>
  </r>
  <r>
    <d v="2014-07-13T00:00:00"/>
    <n v="13"/>
    <s v="July"/>
    <x v="2"/>
    <n v="36"/>
    <x v="1"/>
    <x v="0"/>
    <x v="5"/>
    <s v="England"/>
    <x v="1"/>
    <x v="3"/>
    <x v="5"/>
    <n v="22"/>
    <n v="7"/>
    <n v="9"/>
    <x v="301"/>
    <n v="154"/>
    <n v="190"/>
  </r>
  <r>
    <d v="2016-07-13T00:00:00"/>
    <n v="13"/>
    <s v="July"/>
    <x v="3"/>
    <n v="36"/>
    <x v="1"/>
    <x v="0"/>
    <x v="5"/>
    <s v="England"/>
    <x v="1"/>
    <x v="3"/>
    <x v="5"/>
    <n v="24"/>
    <n v="7"/>
    <n v="9"/>
    <x v="278"/>
    <n v="168"/>
    <n v="207"/>
  </r>
  <r>
    <d v="2013-08-24T00:00:00"/>
    <n v="24"/>
    <s v="August"/>
    <x v="0"/>
    <n v="37"/>
    <x v="1"/>
    <x v="0"/>
    <x v="5"/>
    <s v="England"/>
    <x v="1"/>
    <x v="3"/>
    <x v="5"/>
    <n v="30"/>
    <n v="7"/>
    <n v="9"/>
    <x v="53"/>
    <n v="210"/>
    <n v="259"/>
  </r>
  <r>
    <d v="2015-08-24T00:00:00"/>
    <n v="24"/>
    <s v="August"/>
    <x v="1"/>
    <n v="37"/>
    <x v="1"/>
    <x v="0"/>
    <x v="5"/>
    <s v="England"/>
    <x v="1"/>
    <x v="3"/>
    <x v="5"/>
    <n v="32"/>
    <n v="7"/>
    <n v="9"/>
    <x v="350"/>
    <n v="224"/>
    <n v="276"/>
  </r>
  <r>
    <d v="2014-02-05T00:00:00"/>
    <n v="5"/>
    <s v="February"/>
    <x v="2"/>
    <n v="37"/>
    <x v="1"/>
    <x v="0"/>
    <x v="5"/>
    <s v="England"/>
    <x v="1"/>
    <x v="3"/>
    <x v="5"/>
    <n v="25"/>
    <n v="7"/>
    <n v="9"/>
    <x v="316"/>
    <n v="175"/>
    <n v="216"/>
  </r>
  <r>
    <d v="2016-02-05T00:00:00"/>
    <n v="5"/>
    <s v="February"/>
    <x v="3"/>
    <n v="37"/>
    <x v="1"/>
    <x v="0"/>
    <x v="5"/>
    <s v="England"/>
    <x v="1"/>
    <x v="3"/>
    <x v="5"/>
    <n v="24"/>
    <n v="7"/>
    <n v="9"/>
    <x v="278"/>
    <n v="168"/>
    <n v="207"/>
  </r>
  <r>
    <d v="2014-03-03T00:00:00"/>
    <n v="3"/>
    <s v="March"/>
    <x v="2"/>
    <n v="37"/>
    <x v="1"/>
    <x v="0"/>
    <x v="5"/>
    <s v="England"/>
    <x v="1"/>
    <x v="3"/>
    <x v="5"/>
    <n v="23"/>
    <n v="7"/>
    <n v="9"/>
    <x v="306"/>
    <n v="161"/>
    <n v="199"/>
  </r>
  <r>
    <d v="2016-03-03T00:00:00"/>
    <n v="3"/>
    <s v="March"/>
    <x v="3"/>
    <n v="37"/>
    <x v="1"/>
    <x v="0"/>
    <x v="5"/>
    <s v="England"/>
    <x v="1"/>
    <x v="3"/>
    <x v="5"/>
    <n v="23"/>
    <n v="7"/>
    <n v="9"/>
    <x v="306"/>
    <n v="161"/>
    <n v="199"/>
  </r>
  <r>
    <d v="2014-03-16T00:00:00"/>
    <n v="16"/>
    <s v="March"/>
    <x v="2"/>
    <n v="37"/>
    <x v="1"/>
    <x v="0"/>
    <x v="5"/>
    <s v="England"/>
    <x v="1"/>
    <x v="3"/>
    <x v="5"/>
    <n v="9"/>
    <n v="7"/>
    <n v="9"/>
    <x v="274"/>
    <n v="63"/>
    <n v="78"/>
  </r>
  <r>
    <d v="2016-03-16T00:00:00"/>
    <n v="16"/>
    <s v="March"/>
    <x v="3"/>
    <n v="37"/>
    <x v="1"/>
    <x v="0"/>
    <x v="5"/>
    <s v="England"/>
    <x v="1"/>
    <x v="3"/>
    <x v="5"/>
    <n v="8"/>
    <n v="7"/>
    <n v="9"/>
    <x v="333"/>
    <n v="56"/>
    <n v="69"/>
  </r>
  <r>
    <d v="2014-03-27T00:00:00"/>
    <n v="27"/>
    <s v="March"/>
    <x v="2"/>
    <n v="37"/>
    <x v="1"/>
    <x v="0"/>
    <x v="5"/>
    <s v="England"/>
    <x v="1"/>
    <x v="3"/>
    <x v="5"/>
    <n v="14"/>
    <n v="7"/>
    <n v="9"/>
    <x v="309"/>
    <n v="98"/>
    <n v="121"/>
  </r>
  <r>
    <d v="2016-03-27T00:00:00"/>
    <n v="27"/>
    <s v="March"/>
    <x v="3"/>
    <n v="37"/>
    <x v="1"/>
    <x v="0"/>
    <x v="5"/>
    <s v="England"/>
    <x v="1"/>
    <x v="3"/>
    <x v="5"/>
    <n v="11"/>
    <n v="7"/>
    <n v="9"/>
    <x v="271"/>
    <n v="77"/>
    <n v="95"/>
  </r>
  <r>
    <d v="2014-06-08T00:00:00"/>
    <n v="8"/>
    <s v="June"/>
    <x v="2"/>
    <n v="37"/>
    <x v="1"/>
    <x v="0"/>
    <x v="5"/>
    <s v="England"/>
    <x v="1"/>
    <x v="3"/>
    <x v="5"/>
    <n v="23"/>
    <n v="7"/>
    <n v="9"/>
    <x v="306"/>
    <n v="161"/>
    <n v="199"/>
  </r>
  <r>
    <d v="2016-06-08T00:00:00"/>
    <n v="8"/>
    <s v="June"/>
    <x v="3"/>
    <n v="37"/>
    <x v="1"/>
    <x v="0"/>
    <x v="5"/>
    <s v="England"/>
    <x v="1"/>
    <x v="3"/>
    <x v="5"/>
    <n v="20"/>
    <n v="7"/>
    <n v="9"/>
    <x v="263"/>
    <n v="140"/>
    <n v="173"/>
  </r>
  <r>
    <d v="2014-07-17T00:00:00"/>
    <n v="17"/>
    <s v="July"/>
    <x v="2"/>
    <n v="37"/>
    <x v="1"/>
    <x v="0"/>
    <x v="5"/>
    <s v="England"/>
    <x v="1"/>
    <x v="3"/>
    <x v="5"/>
    <n v="23"/>
    <n v="7"/>
    <n v="9"/>
    <x v="306"/>
    <n v="161"/>
    <n v="199"/>
  </r>
  <r>
    <d v="2016-07-17T00:00:00"/>
    <n v="17"/>
    <s v="July"/>
    <x v="3"/>
    <n v="37"/>
    <x v="1"/>
    <x v="0"/>
    <x v="5"/>
    <s v="England"/>
    <x v="1"/>
    <x v="3"/>
    <x v="5"/>
    <n v="21"/>
    <n v="7"/>
    <n v="9"/>
    <x v="289"/>
    <n v="147"/>
    <n v="181"/>
  </r>
  <r>
    <d v="2013-12-01T00:00:00"/>
    <n v="1"/>
    <s v="December"/>
    <x v="0"/>
    <n v="37"/>
    <x v="1"/>
    <x v="0"/>
    <x v="3"/>
    <s v="Hessen"/>
    <x v="1"/>
    <x v="3"/>
    <x v="5"/>
    <n v="28"/>
    <n v="7"/>
    <n v="9"/>
    <x v="306"/>
    <n v="196"/>
    <n v="234"/>
  </r>
  <r>
    <d v="2015-12-01T00:00:00"/>
    <n v="1"/>
    <s v="December"/>
    <x v="1"/>
    <n v="37"/>
    <x v="1"/>
    <x v="0"/>
    <x v="3"/>
    <s v="Hessen"/>
    <x v="1"/>
    <x v="3"/>
    <x v="5"/>
    <n v="27"/>
    <n v="7"/>
    <n v="9"/>
    <x v="352"/>
    <n v="189"/>
    <n v="226"/>
  </r>
  <r>
    <d v="2013-07-15T00:00:00"/>
    <n v="15"/>
    <s v="July"/>
    <x v="0"/>
    <n v="39"/>
    <x v="1"/>
    <x v="1"/>
    <x v="5"/>
    <s v="England"/>
    <x v="1"/>
    <x v="3"/>
    <x v="5"/>
    <n v="23"/>
    <n v="7"/>
    <n v="9"/>
    <x v="306"/>
    <n v="161"/>
    <n v="199"/>
  </r>
  <r>
    <d v="2015-07-15T00:00:00"/>
    <n v="15"/>
    <s v="July"/>
    <x v="1"/>
    <n v="39"/>
    <x v="1"/>
    <x v="1"/>
    <x v="5"/>
    <s v="England"/>
    <x v="1"/>
    <x v="3"/>
    <x v="5"/>
    <n v="22"/>
    <n v="7"/>
    <n v="9"/>
    <x v="301"/>
    <n v="154"/>
    <n v="190"/>
  </r>
  <r>
    <d v="2013-09-27T00:00:00"/>
    <n v="27"/>
    <s v="September"/>
    <x v="0"/>
    <n v="39"/>
    <x v="1"/>
    <x v="1"/>
    <x v="5"/>
    <s v="England"/>
    <x v="1"/>
    <x v="3"/>
    <x v="5"/>
    <n v="26"/>
    <n v="7"/>
    <n v="9"/>
    <x v="256"/>
    <n v="182"/>
    <n v="225"/>
  </r>
  <r>
    <d v="2015-09-27T00:00:00"/>
    <n v="27"/>
    <s v="September"/>
    <x v="1"/>
    <n v="39"/>
    <x v="1"/>
    <x v="1"/>
    <x v="5"/>
    <s v="England"/>
    <x v="1"/>
    <x v="3"/>
    <x v="5"/>
    <n v="27"/>
    <n v="7"/>
    <n v="9"/>
    <x v="287"/>
    <n v="189"/>
    <n v="233"/>
  </r>
  <r>
    <d v="2013-10-06T00:00:00"/>
    <n v="6"/>
    <s v="October"/>
    <x v="0"/>
    <n v="39"/>
    <x v="1"/>
    <x v="1"/>
    <x v="5"/>
    <s v="England"/>
    <x v="1"/>
    <x v="3"/>
    <x v="5"/>
    <n v="6"/>
    <n v="7"/>
    <n v="9"/>
    <x v="313"/>
    <n v="42"/>
    <n v="52"/>
  </r>
  <r>
    <d v="2015-10-06T00:00:00"/>
    <n v="6"/>
    <s v="October"/>
    <x v="1"/>
    <n v="39"/>
    <x v="1"/>
    <x v="1"/>
    <x v="5"/>
    <s v="England"/>
    <x v="1"/>
    <x v="3"/>
    <x v="5"/>
    <n v="6"/>
    <n v="7"/>
    <n v="9"/>
    <x v="313"/>
    <n v="42"/>
    <n v="52"/>
  </r>
  <r>
    <d v="2013-10-29T00:00:00"/>
    <n v="29"/>
    <s v="October"/>
    <x v="0"/>
    <n v="39"/>
    <x v="1"/>
    <x v="1"/>
    <x v="5"/>
    <s v="England"/>
    <x v="1"/>
    <x v="3"/>
    <x v="5"/>
    <n v="25"/>
    <n v="7"/>
    <n v="9"/>
    <x v="316"/>
    <n v="175"/>
    <n v="216"/>
  </r>
  <r>
    <d v="2015-10-29T00:00:00"/>
    <n v="29"/>
    <s v="October"/>
    <x v="1"/>
    <n v="39"/>
    <x v="1"/>
    <x v="1"/>
    <x v="5"/>
    <s v="England"/>
    <x v="1"/>
    <x v="3"/>
    <x v="5"/>
    <n v="23"/>
    <n v="7"/>
    <n v="9"/>
    <x v="306"/>
    <n v="161"/>
    <n v="199"/>
  </r>
  <r>
    <d v="2013-11-01T00:00:00"/>
    <n v="1"/>
    <s v="November"/>
    <x v="0"/>
    <n v="39"/>
    <x v="1"/>
    <x v="1"/>
    <x v="5"/>
    <s v="England"/>
    <x v="1"/>
    <x v="3"/>
    <x v="5"/>
    <n v="12"/>
    <n v="7"/>
    <n v="9"/>
    <x v="272"/>
    <n v="84"/>
    <n v="104"/>
  </r>
  <r>
    <d v="2015-11-01T00:00:00"/>
    <n v="1"/>
    <s v="November"/>
    <x v="1"/>
    <n v="39"/>
    <x v="1"/>
    <x v="1"/>
    <x v="5"/>
    <s v="England"/>
    <x v="1"/>
    <x v="3"/>
    <x v="5"/>
    <n v="12"/>
    <n v="7"/>
    <n v="9"/>
    <x v="272"/>
    <n v="84"/>
    <n v="104"/>
  </r>
  <r>
    <d v="2013-11-09T00:00:00"/>
    <n v="9"/>
    <s v="November"/>
    <x v="0"/>
    <n v="39"/>
    <x v="1"/>
    <x v="1"/>
    <x v="5"/>
    <s v="England"/>
    <x v="1"/>
    <x v="3"/>
    <x v="5"/>
    <n v="28"/>
    <n v="7"/>
    <n v="9"/>
    <x v="299"/>
    <n v="196"/>
    <n v="242"/>
  </r>
  <r>
    <d v="2015-11-09T00:00:00"/>
    <n v="9"/>
    <s v="November"/>
    <x v="1"/>
    <n v="39"/>
    <x v="1"/>
    <x v="1"/>
    <x v="5"/>
    <s v="England"/>
    <x v="1"/>
    <x v="3"/>
    <x v="5"/>
    <n v="30"/>
    <n v="7"/>
    <n v="9"/>
    <x v="53"/>
    <n v="210"/>
    <n v="259"/>
  </r>
  <r>
    <d v="2013-12-27T00:00:00"/>
    <n v="27"/>
    <s v="December"/>
    <x v="0"/>
    <n v="39"/>
    <x v="1"/>
    <x v="1"/>
    <x v="5"/>
    <s v="England"/>
    <x v="1"/>
    <x v="3"/>
    <x v="5"/>
    <n v="7"/>
    <n v="7"/>
    <n v="9"/>
    <x v="291"/>
    <n v="49"/>
    <n v="60"/>
  </r>
  <r>
    <d v="2015-12-27T00:00:00"/>
    <n v="27"/>
    <s v="December"/>
    <x v="1"/>
    <n v="39"/>
    <x v="1"/>
    <x v="1"/>
    <x v="5"/>
    <s v="England"/>
    <x v="1"/>
    <x v="3"/>
    <x v="5"/>
    <n v="9"/>
    <n v="7"/>
    <n v="9"/>
    <x v="274"/>
    <n v="63"/>
    <n v="78"/>
  </r>
  <r>
    <d v="2014-01-09T00:00:00"/>
    <n v="9"/>
    <s v="January"/>
    <x v="2"/>
    <n v="39"/>
    <x v="1"/>
    <x v="1"/>
    <x v="5"/>
    <s v="England"/>
    <x v="1"/>
    <x v="3"/>
    <x v="5"/>
    <n v="24"/>
    <n v="7"/>
    <n v="9"/>
    <x v="278"/>
    <n v="168"/>
    <n v="207"/>
  </r>
  <r>
    <d v="2016-01-09T00:00:00"/>
    <n v="9"/>
    <s v="January"/>
    <x v="3"/>
    <n v="39"/>
    <x v="1"/>
    <x v="1"/>
    <x v="5"/>
    <s v="England"/>
    <x v="1"/>
    <x v="3"/>
    <x v="5"/>
    <n v="23"/>
    <n v="7"/>
    <n v="9"/>
    <x v="306"/>
    <n v="161"/>
    <n v="199"/>
  </r>
  <r>
    <d v="2014-03-19T00:00:00"/>
    <n v="19"/>
    <s v="March"/>
    <x v="2"/>
    <n v="39"/>
    <x v="1"/>
    <x v="1"/>
    <x v="5"/>
    <s v="England"/>
    <x v="1"/>
    <x v="3"/>
    <x v="5"/>
    <n v="20"/>
    <n v="7"/>
    <n v="9"/>
    <x v="263"/>
    <n v="140"/>
    <n v="173"/>
  </r>
  <r>
    <d v="2016-03-19T00:00:00"/>
    <n v="19"/>
    <s v="March"/>
    <x v="3"/>
    <n v="39"/>
    <x v="1"/>
    <x v="1"/>
    <x v="5"/>
    <s v="England"/>
    <x v="1"/>
    <x v="3"/>
    <x v="5"/>
    <n v="17"/>
    <n v="7"/>
    <n v="9"/>
    <x v="261"/>
    <n v="119"/>
    <n v="147"/>
  </r>
  <r>
    <d v="2014-06-20T00:00:00"/>
    <n v="20"/>
    <s v="June"/>
    <x v="2"/>
    <n v="39"/>
    <x v="1"/>
    <x v="1"/>
    <x v="5"/>
    <s v="England"/>
    <x v="1"/>
    <x v="3"/>
    <x v="5"/>
    <n v="7"/>
    <n v="7"/>
    <n v="9"/>
    <x v="291"/>
    <n v="49"/>
    <n v="60"/>
  </r>
  <r>
    <d v="2016-06-20T00:00:00"/>
    <n v="20"/>
    <s v="June"/>
    <x v="3"/>
    <n v="39"/>
    <x v="1"/>
    <x v="1"/>
    <x v="5"/>
    <s v="England"/>
    <x v="1"/>
    <x v="3"/>
    <x v="5"/>
    <n v="5"/>
    <n v="7"/>
    <n v="9"/>
    <x v="276"/>
    <n v="35"/>
    <n v="43"/>
  </r>
  <r>
    <d v="2014-06-26T00:00:00"/>
    <n v="26"/>
    <s v="June"/>
    <x v="2"/>
    <n v="39"/>
    <x v="1"/>
    <x v="1"/>
    <x v="5"/>
    <s v="England"/>
    <x v="1"/>
    <x v="3"/>
    <x v="5"/>
    <n v="18"/>
    <n v="7"/>
    <n v="9"/>
    <x v="338"/>
    <n v="126"/>
    <n v="156"/>
  </r>
  <r>
    <d v="2016-06-26T00:00:00"/>
    <n v="26"/>
    <s v="June"/>
    <x v="3"/>
    <n v="39"/>
    <x v="1"/>
    <x v="1"/>
    <x v="5"/>
    <s v="England"/>
    <x v="1"/>
    <x v="3"/>
    <x v="5"/>
    <n v="20"/>
    <n v="7"/>
    <n v="9"/>
    <x v="263"/>
    <n v="140"/>
    <n v="173"/>
  </r>
  <r>
    <d v="2014-03-29T00:00:00"/>
    <n v="29"/>
    <s v="March"/>
    <x v="2"/>
    <n v="28"/>
    <x v="2"/>
    <x v="0"/>
    <x v="4"/>
    <s v="Nord"/>
    <x v="1"/>
    <x v="3"/>
    <x v="5"/>
    <n v="11"/>
    <n v="7"/>
    <n v="9"/>
    <x v="266"/>
    <n v="77"/>
    <n v="86"/>
  </r>
  <r>
    <d v="2016-03-29T00:00:00"/>
    <n v="29"/>
    <s v="March"/>
    <x v="3"/>
    <n v="28"/>
    <x v="2"/>
    <x v="0"/>
    <x v="4"/>
    <s v="Nord"/>
    <x v="1"/>
    <x v="3"/>
    <x v="5"/>
    <n v="13"/>
    <n v="7"/>
    <n v="9"/>
    <x v="291"/>
    <n v="91"/>
    <n v="102"/>
  </r>
  <r>
    <d v="2014-01-15T00:00:00"/>
    <n v="15"/>
    <s v="January"/>
    <x v="2"/>
    <n v="51"/>
    <x v="1"/>
    <x v="1"/>
    <x v="3"/>
    <s v="Saarland"/>
    <x v="1"/>
    <x v="3"/>
    <x v="5"/>
    <n v="22"/>
    <n v="7"/>
    <n v="9"/>
    <x v="276"/>
    <n v="154"/>
    <n v="162"/>
  </r>
  <r>
    <d v="2016-01-15T00:00:00"/>
    <n v="15"/>
    <s v="January"/>
    <x v="3"/>
    <n v="51"/>
    <x v="1"/>
    <x v="1"/>
    <x v="3"/>
    <s v="Saarland"/>
    <x v="1"/>
    <x v="3"/>
    <x v="5"/>
    <n v="19"/>
    <n v="7"/>
    <n v="9"/>
    <x v="303"/>
    <n v="133"/>
    <n v="140"/>
  </r>
  <r>
    <d v="2014-06-15T00:00:00"/>
    <n v="15"/>
    <s v="June"/>
    <x v="2"/>
    <n v="51"/>
    <x v="1"/>
    <x v="1"/>
    <x v="3"/>
    <s v="Saarland"/>
    <x v="1"/>
    <x v="3"/>
    <x v="5"/>
    <n v="17"/>
    <n v="7"/>
    <n v="9"/>
    <x v="294"/>
    <n v="119"/>
    <n v="125"/>
  </r>
  <r>
    <d v="2016-06-15T00:00:00"/>
    <n v="15"/>
    <s v="June"/>
    <x v="3"/>
    <n v="51"/>
    <x v="1"/>
    <x v="1"/>
    <x v="3"/>
    <s v="Saarland"/>
    <x v="1"/>
    <x v="3"/>
    <x v="5"/>
    <n v="18"/>
    <n v="7"/>
    <n v="9"/>
    <x v="303"/>
    <n v="126"/>
    <n v="133"/>
  </r>
  <r>
    <d v="2014-04-06T00:00:00"/>
    <n v="6"/>
    <s v="April"/>
    <x v="2"/>
    <n v="44"/>
    <x v="1"/>
    <x v="0"/>
    <x v="3"/>
    <s v="Hessen"/>
    <x v="1"/>
    <x v="3"/>
    <x v="5"/>
    <n v="17"/>
    <n v="7"/>
    <n v="9"/>
    <x v="309"/>
    <n v="119"/>
    <n v="142"/>
  </r>
  <r>
    <d v="2016-04-06T00:00:00"/>
    <n v="6"/>
    <s v="April"/>
    <x v="3"/>
    <n v="44"/>
    <x v="1"/>
    <x v="0"/>
    <x v="3"/>
    <s v="Hessen"/>
    <x v="1"/>
    <x v="3"/>
    <x v="5"/>
    <n v="16"/>
    <n v="7"/>
    <n v="9"/>
    <x v="273"/>
    <n v="112"/>
    <n v="134"/>
  </r>
  <r>
    <d v="2014-06-04T00:00:00"/>
    <n v="4"/>
    <s v="June"/>
    <x v="2"/>
    <n v="43"/>
    <x v="1"/>
    <x v="0"/>
    <x v="4"/>
    <s v="Seine (Paris)"/>
    <x v="1"/>
    <x v="3"/>
    <x v="5"/>
    <n v="17"/>
    <n v="7"/>
    <n v="9"/>
    <x v="294"/>
    <n v="119"/>
    <n v="125"/>
  </r>
  <r>
    <d v="2016-06-04T00:00:00"/>
    <n v="4"/>
    <s v="June"/>
    <x v="3"/>
    <n v="43"/>
    <x v="1"/>
    <x v="0"/>
    <x v="4"/>
    <s v="Seine (Paris)"/>
    <x v="1"/>
    <x v="3"/>
    <x v="5"/>
    <n v="19"/>
    <n v="7"/>
    <n v="9"/>
    <x v="303"/>
    <n v="133"/>
    <n v="140"/>
  </r>
  <r>
    <d v="2014-07-07T00:00:00"/>
    <n v="7"/>
    <s v="July"/>
    <x v="2"/>
    <n v="43"/>
    <x v="1"/>
    <x v="0"/>
    <x v="4"/>
    <s v="Seine (Paris)"/>
    <x v="1"/>
    <x v="3"/>
    <x v="5"/>
    <n v="26"/>
    <n v="7"/>
    <n v="9"/>
    <x v="313"/>
    <n v="182"/>
    <n v="192"/>
  </r>
  <r>
    <d v="2016-07-07T00:00:00"/>
    <n v="7"/>
    <s v="July"/>
    <x v="3"/>
    <n v="43"/>
    <x v="1"/>
    <x v="0"/>
    <x v="4"/>
    <s v="Seine (Paris)"/>
    <x v="1"/>
    <x v="3"/>
    <x v="5"/>
    <n v="24"/>
    <n v="7"/>
    <n v="9"/>
    <x v="266"/>
    <n v="168"/>
    <n v="177"/>
  </r>
  <r>
    <d v="2013-11-16T00:00:00"/>
    <n v="16"/>
    <s v="November"/>
    <x v="0"/>
    <n v="43"/>
    <x v="1"/>
    <x v="0"/>
    <x v="4"/>
    <s v="Nord"/>
    <x v="1"/>
    <x v="3"/>
    <x v="5"/>
    <n v="12"/>
    <n v="7"/>
    <n v="9"/>
    <x v="313"/>
    <n v="84"/>
    <n v="94"/>
  </r>
  <r>
    <d v="2015-11-16T00:00:00"/>
    <n v="16"/>
    <s v="November"/>
    <x v="1"/>
    <n v="43"/>
    <x v="1"/>
    <x v="0"/>
    <x v="4"/>
    <s v="Nord"/>
    <x v="1"/>
    <x v="3"/>
    <x v="5"/>
    <n v="13"/>
    <n v="7"/>
    <n v="9"/>
    <x v="291"/>
    <n v="91"/>
    <n v="102"/>
  </r>
  <r>
    <d v="2014-07-03T00:00:00"/>
    <n v="3"/>
    <s v="July"/>
    <x v="2"/>
    <n v="45"/>
    <x v="1"/>
    <x v="0"/>
    <x v="3"/>
    <s v="Hamburg"/>
    <x v="1"/>
    <x v="3"/>
    <x v="5"/>
    <n v="12"/>
    <n v="7"/>
    <n v="9"/>
    <x v="267"/>
    <n v="84"/>
    <n v="100"/>
  </r>
  <r>
    <d v="2016-07-03T00:00:00"/>
    <n v="3"/>
    <s v="July"/>
    <x v="3"/>
    <n v="45"/>
    <x v="1"/>
    <x v="0"/>
    <x v="3"/>
    <s v="Hamburg"/>
    <x v="1"/>
    <x v="3"/>
    <x v="5"/>
    <n v="14"/>
    <n v="7"/>
    <n v="9"/>
    <x v="300"/>
    <n v="98"/>
    <n v="117"/>
  </r>
  <r>
    <d v="2014-04-01T00:00:00"/>
    <n v="1"/>
    <s v="April"/>
    <x v="2"/>
    <n v="46"/>
    <x v="1"/>
    <x v="0"/>
    <x v="4"/>
    <s v="Seine (Paris)"/>
    <x v="1"/>
    <x v="3"/>
    <x v="5"/>
    <n v="29"/>
    <n v="7"/>
    <n v="9"/>
    <x v="291"/>
    <n v="203"/>
    <n v="214"/>
  </r>
  <r>
    <d v="2016-04-01T00:00:00"/>
    <n v="1"/>
    <s v="April"/>
    <x v="3"/>
    <n v="46"/>
    <x v="1"/>
    <x v="0"/>
    <x v="4"/>
    <s v="Seine (Paris)"/>
    <x v="1"/>
    <x v="3"/>
    <x v="5"/>
    <n v="28"/>
    <n v="7"/>
    <n v="9"/>
    <x v="291"/>
    <n v="196"/>
    <n v="207"/>
  </r>
  <r>
    <d v="2014-04-07T00:00:00"/>
    <n v="7"/>
    <s v="April"/>
    <x v="2"/>
    <n v="47"/>
    <x v="1"/>
    <x v="0"/>
    <x v="4"/>
    <s v="Nord"/>
    <x v="1"/>
    <x v="3"/>
    <x v="5"/>
    <n v="17"/>
    <n v="7"/>
    <n v="9"/>
    <x v="264"/>
    <n v="119"/>
    <n v="133"/>
  </r>
  <r>
    <d v="2016-04-07T00:00:00"/>
    <n v="7"/>
    <s v="April"/>
    <x v="3"/>
    <n v="47"/>
    <x v="1"/>
    <x v="0"/>
    <x v="4"/>
    <s v="Nord"/>
    <x v="1"/>
    <x v="3"/>
    <x v="5"/>
    <n v="15"/>
    <n v="7"/>
    <n v="9"/>
    <x v="252"/>
    <n v="105"/>
    <n v="117"/>
  </r>
  <r>
    <d v="2013-11-18T00:00:00"/>
    <n v="18"/>
    <s v="November"/>
    <x v="0"/>
    <n v="48"/>
    <x v="1"/>
    <x v="0"/>
    <x v="4"/>
    <s v="Yveline"/>
    <x v="1"/>
    <x v="3"/>
    <x v="5"/>
    <n v="21"/>
    <n v="7"/>
    <n v="9"/>
    <x v="390"/>
    <n v="147"/>
    <n v="144"/>
  </r>
  <r>
    <d v="2015-11-18T00:00:00"/>
    <n v="18"/>
    <s v="November"/>
    <x v="1"/>
    <n v="48"/>
    <x v="1"/>
    <x v="0"/>
    <x v="4"/>
    <s v="Yveline"/>
    <x v="1"/>
    <x v="3"/>
    <x v="5"/>
    <n v="19"/>
    <n v="7"/>
    <n v="9"/>
    <x v="390"/>
    <n v="133"/>
    <n v="130"/>
  </r>
  <r>
    <d v="2014-02-04T00:00:00"/>
    <n v="4"/>
    <s v="February"/>
    <x v="2"/>
    <n v="17"/>
    <x v="0"/>
    <x v="0"/>
    <x v="3"/>
    <s v="Bayern"/>
    <x v="1"/>
    <x v="3"/>
    <x v="5"/>
    <n v="1"/>
    <n v="7"/>
    <n v="9"/>
    <x v="295"/>
    <n v="7"/>
    <n v="9"/>
  </r>
  <r>
    <d v="2016-02-04T00:00:00"/>
    <n v="4"/>
    <s v="February"/>
    <x v="3"/>
    <n v="17"/>
    <x v="0"/>
    <x v="0"/>
    <x v="3"/>
    <s v="Bayern"/>
    <x v="1"/>
    <x v="3"/>
    <x v="5"/>
    <n v="1"/>
    <n v="7"/>
    <n v="9"/>
    <x v="295"/>
    <n v="7"/>
    <n v="9"/>
  </r>
  <r>
    <d v="2014-06-22T00:00:00"/>
    <n v="22"/>
    <s v="June"/>
    <x v="2"/>
    <n v="17"/>
    <x v="0"/>
    <x v="0"/>
    <x v="3"/>
    <s v="Bayern"/>
    <x v="1"/>
    <x v="3"/>
    <x v="5"/>
    <n v="10"/>
    <n v="7"/>
    <n v="9"/>
    <x v="300"/>
    <n v="70"/>
    <n v="89"/>
  </r>
  <r>
    <d v="2016-06-22T00:00:00"/>
    <n v="22"/>
    <s v="June"/>
    <x v="3"/>
    <n v="17"/>
    <x v="0"/>
    <x v="0"/>
    <x v="3"/>
    <s v="Bayern"/>
    <x v="1"/>
    <x v="3"/>
    <x v="5"/>
    <n v="9"/>
    <n v="7"/>
    <n v="9"/>
    <x v="290"/>
    <n v="63"/>
    <n v="80"/>
  </r>
  <r>
    <d v="2014-06-24T00:00:00"/>
    <n v="24"/>
    <s v="June"/>
    <x v="2"/>
    <n v="19"/>
    <x v="0"/>
    <x v="1"/>
    <x v="5"/>
    <s v="England"/>
    <x v="1"/>
    <x v="3"/>
    <x v="5"/>
    <n v="21"/>
    <n v="7"/>
    <n v="9"/>
    <x v="289"/>
    <n v="147"/>
    <n v="181"/>
  </r>
  <r>
    <d v="2016-06-24T00:00:00"/>
    <n v="24"/>
    <s v="June"/>
    <x v="3"/>
    <n v="19"/>
    <x v="0"/>
    <x v="1"/>
    <x v="5"/>
    <s v="England"/>
    <x v="1"/>
    <x v="3"/>
    <x v="5"/>
    <n v="21"/>
    <n v="7"/>
    <n v="9"/>
    <x v="289"/>
    <n v="147"/>
    <n v="181"/>
  </r>
  <r>
    <d v="2013-12-30T00:00:00"/>
    <n v="30"/>
    <s v="December"/>
    <x v="0"/>
    <n v="25"/>
    <x v="2"/>
    <x v="1"/>
    <x v="5"/>
    <s v="England"/>
    <x v="1"/>
    <x v="3"/>
    <x v="5"/>
    <n v="2"/>
    <n v="7"/>
    <n v="9"/>
    <x v="315"/>
    <n v="14"/>
    <n v="17"/>
  </r>
  <r>
    <d v="2015-12-30T00:00:00"/>
    <n v="30"/>
    <s v="December"/>
    <x v="1"/>
    <n v="25"/>
    <x v="2"/>
    <x v="1"/>
    <x v="5"/>
    <s v="England"/>
    <x v="1"/>
    <x v="3"/>
    <x v="5"/>
    <n v="2"/>
    <n v="7"/>
    <n v="9"/>
    <x v="315"/>
    <n v="14"/>
    <n v="17"/>
  </r>
  <r>
    <d v="2014-03-09T00:00:00"/>
    <n v="9"/>
    <s v="March"/>
    <x v="2"/>
    <n v="25"/>
    <x v="2"/>
    <x v="1"/>
    <x v="5"/>
    <s v="England"/>
    <x v="1"/>
    <x v="3"/>
    <x v="5"/>
    <n v="16"/>
    <n v="7"/>
    <n v="9"/>
    <x v="288"/>
    <n v="112"/>
    <n v="138"/>
  </r>
  <r>
    <d v="2016-03-09T00:00:00"/>
    <n v="9"/>
    <s v="March"/>
    <x v="3"/>
    <n v="25"/>
    <x v="2"/>
    <x v="1"/>
    <x v="5"/>
    <s v="England"/>
    <x v="1"/>
    <x v="3"/>
    <x v="5"/>
    <n v="13"/>
    <n v="7"/>
    <n v="9"/>
    <x v="296"/>
    <n v="91"/>
    <n v="112"/>
  </r>
  <r>
    <d v="2014-06-11T00:00:00"/>
    <n v="11"/>
    <s v="June"/>
    <x v="2"/>
    <n v="27"/>
    <x v="2"/>
    <x v="1"/>
    <x v="3"/>
    <s v="Bayern"/>
    <x v="1"/>
    <x v="3"/>
    <x v="5"/>
    <n v="30"/>
    <n v="7"/>
    <n v="9"/>
    <x v="270"/>
    <n v="210"/>
    <n v="267"/>
  </r>
  <r>
    <d v="2016-06-11T00:00:00"/>
    <n v="11"/>
    <s v="June"/>
    <x v="3"/>
    <n v="27"/>
    <x v="2"/>
    <x v="1"/>
    <x v="3"/>
    <s v="Bayern"/>
    <x v="1"/>
    <x v="3"/>
    <x v="5"/>
    <n v="32"/>
    <n v="7"/>
    <n v="9"/>
    <x v="317"/>
    <n v="224"/>
    <n v="285"/>
  </r>
  <r>
    <d v="2013-08-19T00:00:00"/>
    <n v="19"/>
    <s v="August"/>
    <x v="0"/>
    <n v="21"/>
    <x v="0"/>
    <x v="0"/>
    <x v="3"/>
    <s v="Nordrhein-Westfalen"/>
    <x v="1"/>
    <x v="3"/>
    <x v="5"/>
    <n v="8"/>
    <n v="7"/>
    <n v="9"/>
    <x v="303"/>
    <n v="56"/>
    <n v="63"/>
  </r>
  <r>
    <d v="2015-08-19T00:00:00"/>
    <n v="19"/>
    <s v="August"/>
    <x v="1"/>
    <n v="21"/>
    <x v="0"/>
    <x v="0"/>
    <x v="3"/>
    <s v="Nordrhein-Westfalen"/>
    <x v="1"/>
    <x v="3"/>
    <x v="5"/>
    <n v="8"/>
    <n v="7"/>
    <n v="9"/>
    <x v="303"/>
    <n v="56"/>
    <n v="63"/>
  </r>
  <r>
    <d v="2014-06-15T00:00:00"/>
    <n v="15"/>
    <s v="June"/>
    <x v="2"/>
    <n v="21"/>
    <x v="0"/>
    <x v="0"/>
    <x v="3"/>
    <s v="Nordrhein-Westfalen"/>
    <x v="1"/>
    <x v="3"/>
    <x v="5"/>
    <n v="18"/>
    <n v="7"/>
    <n v="9"/>
    <x v="274"/>
    <n v="126"/>
    <n v="141"/>
  </r>
  <r>
    <d v="2016-06-15T00:00:00"/>
    <n v="15"/>
    <s v="June"/>
    <x v="3"/>
    <n v="21"/>
    <x v="0"/>
    <x v="0"/>
    <x v="3"/>
    <s v="Nordrhein-Westfalen"/>
    <x v="1"/>
    <x v="3"/>
    <x v="5"/>
    <n v="17"/>
    <n v="7"/>
    <n v="9"/>
    <x v="264"/>
    <n v="119"/>
    <n v="133"/>
  </r>
  <r>
    <d v="2013-09-09T00:00:00"/>
    <n v="9"/>
    <s v="September"/>
    <x v="0"/>
    <n v="22"/>
    <x v="0"/>
    <x v="1"/>
    <x v="3"/>
    <s v="Bayern"/>
    <x v="1"/>
    <x v="3"/>
    <x v="5"/>
    <n v="10"/>
    <n v="7"/>
    <n v="9"/>
    <x v="300"/>
    <n v="70"/>
    <n v="89"/>
  </r>
  <r>
    <d v="2015-09-09T00:00:00"/>
    <n v="9"/>
    <s v="September"/>
    <x v="1"/>
    <n v="22"/>
    <x v="0"/>
    <x v="1"/>
    <x v="3"/>
    <s v="Bayern"/>
    <x v="1"/>
    <x v="3"/>
    <x v="5"/>
    <n v="7"/>
    <n v="7"/>
    <n v="9"/>
    <x v="333"/>
    <n v="49"/>
    <n v="62"/>
  </r>
  <r>
    <d v="2014-05-31T00:00:00"/>
    <n v="31"/>
    <s v="May"/>
    <x v="2"/>
    <n v="22"/>
    <x v="0"/>
    <x v="1"/>
    <x v="3"/>
    <s v="Bayern"/>
    <x v="1"/>
    <x v="3"/>
    <x v="5"/>
    <n v="16"/>
    <n v="7"/>
    <n v="9"/>
    <x v="254"/>
    <n v="112"/>
    <n v="143"/>
  </r>
  <r>
    <d v="2016-05-31T00:00:00"/>
    <n v="31"/>
    <s v="May"/>
    <x v="3"/>
    <n v="22"/>
    <x v="0"/>
    <x v="1"/>
    <x v="3"/>
    <s v="Bayern"/>
    <x v="1"/>
    <x v="3"/>
    <x v="5"/>
    <n v="15"/>
    <n v="7"/>
    <n v="9"/>
    <x v="298"/>
    <n v="105"/>
    <n v="134"/>
  </r>
  <r>
    <d v="2013-09-15T00:00:00"/>
    <n v="15"/>
    <s v="September"/>
    <x v="0"/>
    <n v="31"/>
    <x v="2"/>
    <x v="1"/>
    <x v="2"/>
    <s v="California"/>
    <x v="1"/>
    <x v="3"/>
    <x v="5"/>
    <n v="10"/>
    <n v="7"/>
    <n v="9"/>
    <x v="271"/>
    <n v="70"/>
    <n v="88"/>
  </r>
  <r>
    <d v="2015-09-15T00:00:00"/>
    <n v="15"/>
    <s v="September"/>
    <x v="1"/>
    <n v="31"/>
    <x v="2"/>
    <x v="1"/>
    <x v="2"/>
    <s v="California"/>
    <x v="1"/>
    <x v="3"/>
    <x v="5"/>
    <n v="8"/>
    <n v="7"/>
    <n v="9"/>
    <x v="274"/>
    <n v="56"/>
    <n v="71"/>
  </r>
  <r>
    <d v="2013-10-15T00:00:00"/>
    <n v="15"/>
    <s v="October"/>
    <x v="0"/>
    <n v="31"/>
    <x v="2"/>
    <x v="1"/>
    <x v="2"/>
    <s v="California"/>
    <x v="1"/>
    <x v="3"/>
    <x v="5"/>
    <n v="30"/>
    <n v="7"/>
    <n v="9"/>
    <x v="255"/>
    <n v="210"/>
    <n v="265"/>
  </r>
  <r>
    <d v="2015-10-15T00:00:00"/>
    <n v="15"/>
    <s v="October"/>
    <x v="1"/>
    <n v="31"/>
    <x v="2"/>
    <x v="1"/>
    <x v="2"/>
    <s v="California"/>
    <x v="1"/>
    <x v="3"/>
    <x v="5"/>
    <n v="27"/>
    <n v="7"/>
    <n v="9"/>
    <x v="53"/>
    <n v="189"/>
    <n v="238"/>
  </r>
  <r>
    <d v="2013-11-13T00:00:00"/>
    <n v="13"/>
    <s v="November"/>
    <x v="0"/>
    <n v="31"/>
    <x v="2"/>
    <x v="1"/>
    <x v="2"/>
    <s v="California"/>
    <x v="1"/>
    <x v="3"/>
    <x v="5"/>
    <n v="7"/>
    <n v="7"/>
    <n v="9"/>
    <x v="333"/>
    <n v="49"/>
    <n v="62"/>
  </r>
  <r>
    <d v="2015-11-13T00:00:00"/>
    <n v="13"/>
    <s v="November"/>
    <x v="1"/>
    <n v="31"/>
    <x v="2"/>
    <x v="1"/>
    <x v="2"/>
    <s v="California"/>
    <x v="1"/>
    <x v="3"/>
    <x v="5"/>
    <n v="9"/>
    <n v="7"/>
    <n v="9"/>
    <x v="267"/>
    <n v="63"/>
    <n v="79"/>
  </r>
  <r>
    <d v="2013-12-19T00:00:00"/>
    <n v="19"/>
    <s v="December"/>
    <x v="0"/>
    <n v="31"/>
    <x v="2"/>
    <x v="1"/>
    <x v="2"/>
    <s v="California"/>
    <x v="1"/>
    <x v="3"/>
    <x v="5"/>
    <n v="1"/>
    <n v="7"/>
    <n v="9"/>
    <x v="295"/>
    <n v="7"/>
    <n v="9"/>
  </r>
  <r>
    <d v="2015-12-19T00:00:00"/>
    <n v="19"/>
    <s v="December"/>
    <x v="1"/>
    <n v="31"/>
    <x v="2"/>
    <x v="1"/>
    <x v="2"/>
    <s v="California"/>
    <x v="1"/>
    <x v="3"/>
    <x v="5"/>
    <n v="2"/>
    <n v="7"/>
    <n v="9"/>
    <x v="277"/>
    <n v="14"/>
    <n v="18"/>
  </r>
  <r>
    <d v="2014-01-15T00:00:00"/>
    <n v="15"/>
    <s v="January"/>
    <x v="2"/>
    <n v="31"/>
    <x v="2"/>
    <x v="1"/>
    <x v="2"/>
    <s v="California"/>
    <x v="1"/>
    <x v="3"/>
    <x v="5"/>
    <n v="19"/>
    <n v="7"/>
    <n v="9"/>
    <x v="262"/>
    <n v="133"/>
    <n v="168"/>
  </r>
  <r>
    <d v="2016-01-15T00:00:00"/>
    <n v="15"/>
    <s v="January"/>
    <x v="3"/>
    <n v="31"/>
    <x v="2"/>
    <x v="1"/>
    <x v="2"/>
    <s v="California"/>
    <x v="1"/>
    <x v="3"/>
    <x v="5"/>
    <n v="19"/>
    <n v="7"/>
    <n v="9"/>
    <x v="262"/>
    <n v="133"/>
    <n v="168"/>
  </r>
  <r>
    <d v="2014-01-24T00:00:00"/>
    <n v="24"/>
    <s v="January"/>
    <x v="2"/>
    <n v="31"/>
    <x v="2"/>
    <x v="1"/>
    <x v="2"/>
    <s v="California"/>
    <x v="1"/>
    <x v="3"/>
    <x v="5"/>
    <n v="3"/>
    <n v="7"/>
    <n v="9"/>
    <x v="318"/>
    <n v="21"/>
    <n v="26"/>
  </r>
  <r>
    <d v="2016-01-24T00:00:00"/>
    <n v="24"/>
    <s v="January"/>
    <x v="3"/>
    <n v="31"/>
    <x v="2"/>
    <x v="1"/>
    <x v="2"/>
    <s v="California"/>
    <x v="1"/>
    <x v="3"/>
    <x v="5"/>
    <n v="1"/>
    <n v="7"/>
    <n v="9"/>
    <x v="295"/>
    <n v="7"/>
    <n v="9"/>
  </r>
  <r>
    <d v="2014-03-22T00:00:00"/>
    <n v="22"/>
    <s v="March"/>
    <x v="2"/>
    <n v="31"/>
    <x v="2"/>
    <x v="1"/>
    <x v="2"/>
    <s v="California"/>
    <x v="1"/>
    <x v="3"/>
    <x v="5"/>
    <n v="16"/>
    <n v="7"/>
    <n v="9"/>
    <x v="298"/>
    <n v="112"/>
    <n v="141"/>
  </r>
  <r>
    <d v="2016-03-22T00:00:00"/>
    <n v="22"/>
    <s v="March"/>
    <x v="3"/>
    <n v="31"/>
    <x v="2"/>
    <x v="1"/>
    <x v="2"/>
    <s v="California"/>
    <x v="1"/>
    <x v="3"/>
    <x v="5"/>
    <n v="17"/>
    <n v="7"/>
    <n v="9"/>
    <x v="254"/>
    <n v="119"/>
    <n v="150"/>
  </r>
  <r>
    <d v="2014-05-19T00:00:00"/>
    <n v="19"/>
    <s v="May"/>
    <x v="2"/>
    <n v="31"/>
    <x v="2"/>
    <x v="1"/>
    <x v="2"/>
    <s v="California"/>
    <x v="1"/>
    <x v="3"/>
    <x v="5"/>
    <n v="18"/>
    <n v="7"/>
    <n v="9"/>
    <x v="263"/>
    <n v="126"/>
    <n v="159"/>
  </r>
  <r>
    <d v="2016-05-19T00:00:00"/>
    <n v="19"/>
    <s v="May"/>
    <x v="3"/>
    <n v="31"/>
    <x v="2"/>
    <x v="1"/>
    <x v="2"/>
    <s v="California"/>
    <x v="1"/>
    <x v="3"/>
    <x v="5"/>
    <n v="17"/>
    <n v="7"/>
    <n v="9"/>
    <x v="254"/>
    <n v="119"/>
    <n v="150"/>
  </r>
  <r>
    <d v="2013-09-17T00:00:00"/>
    <n v="17"/>
    <s v="September"/>
    <x v="0"/>
    <n v="32"/>
    <x v="2"/>
    <x v="0"/>
    <x v="2"/>
    <s v="California"/>
    <x v="1"/>
    <x v="3"/>
    <x v="5"/>
    <n v="14"/>
    <n v="7"/>
    <n v="9"/>
    <x v="269"/>
    <n v="98"/>
    <n v="123"/>
  </r>
  <r>
    <d v="2015-09-17T00:00:00"/>
    <n v="17"/>
    <s v="September"/>
    <x v="1"/>
    <n v="32"/>
    <x v="2"/>
    <x v="0"/>
    <x v="2"/>
    <s v="California"/>
    <x v="1"/>
    <x v="3"/>
    <x v="5"/>
    <n v="15"/>
    <n v="7"/>
    <n v="9"/>
    <x v="307"/>
    <n v="105"/>
    <n v="132"/>
  </r>
  <r>
    <d v="2013-10-27T00:00:00"/>
    <n v="27"/>
    <s v="October"/>
    <x v="0"/>
    <n v="32"/>
    <x v="2"/>
    <x v="0"/>
    <x v="2"/>
    <s v="California"/>
    <x v="1"/>
    <x v="3"/>
    <x v="5"/>
    <n v="15"/>
    <n v="7"/>
    <n v="9"/>
    <x v="307"/>
    <n v="105"/>
    <n v="132"/>
  </r>
  <r>
    <d v="2015-10-27T00:00:00"/>
    <n v="27"/>
    <s v="October"/>
    <x v="1"/>
    <n v="32"/>
    <x v="2"/>
    <x v="0"/>
    <x v="2"/>
    <s v="California"/>
    <x v="1"/>
    <x v="3"/>
    <x v="5"/>
    <n v="15"/>
    <n v="7"/>
    <n v="9"/>
    <x v="307"/>
    <n v="105"/>
    <n v="132"/>
  </r>
  <r>
    <d v="2013-11-16T00:00:00"/>
    <n v="16"/>
    <s v="November"/>
    <x v="0"/>
    <n v="32"/>
    <x v="2"/>
    <x v="0"/>
    <x v="2"/>
    <s v="California"/>
    <x v="1"/>
    <x v="3"/>
    <x v="5"/>
    <n v="25"/>
    <n v="7"/>
    <n v="9"/>
    <x v="299"/>
    <n v="175"/>
    <n v="221"/>
  </r>
  <r>
    <d v="2015-11-16T00:00:00"/>
    <n v="16"/>
    <s v="November"/>
    <x v="1"/>
    <n v="32"/>
    <x v="2"/>
    <x v="0"/>
    <x v="2"/>
    <s v="California"/>
    <x v="1"/>
    <x v="3"/>
    <x v="5"/>
    <n v="26"/>
    <n v="7"/>
    <n v="9"/>
    <x v="257"/>
    <n v="182"/>
    <n v="229"/>
  </r>
  <r>
    <d v="2013-12-23T00:00:00"/>
    <n v="23"/>
    <s v="December"/>
    <x v="0"/>
    <n v="32"/>
    <x v="2"/>
    <x v="0"/>
    <x v="2"/>
    <s v="California"/>
    <x v="1"/>
    <x v="3"/>
    <x v="5"/>
    <n v="30"/>
    <n v="7"/>
    <n v="9"/>
    <x v="255"/>
    <n v="210"/>
    <n v="265"/>
  </r>
  <r>
    <d v="2013-12-23T00:00:00"/>
    <n v="23"/>
    <s v="December"/>
    <x v="0"/>
    <n v="32"/>
    <x v="2"/>
    <x v="0"/>
    <x v="2"/>
    <s v="California"/>
    <x v="1"/>
    <x v="3"/>
    <x v="5"/>
    <n v="28"/>
    <n v="7"/>
    <n v="9"/>
    <x v="253"/>
    <n v="196"/>
    <n v="247"/>
  </r>
  <r>
    <d v="2015-12-23T00:00:00"/>
    <n v="23"/>
    <s v="December"/>
    <x v="1"/>
    <n v="32"/>
    <x v="2"/>
    <x v="0"/>
    <x v="2"/>
    <s v="California"/>
    <x v="1"/>
    <x v="3"/>
    <x v="5"/>
    <n v="32"/>
    <n v="7"/>
    <n v="9"/>
    <x v="174"/>
    <n v="224"/>
    <n v="282"/>
  </r>
  <r>
    <d v="2015-12-23T00:00:00"/>
    <n v="23"/>
    <s v="December"/>
    <x v="1"/>
    <n v="32"/>
    <x v="2"/>
    <x v="0"/>
    <x v="2"/>
    <s v="California"/>
    <x v="1"/>
    <x v="3"/>
    <x v="5"/>
    <n v="29"/>
    <n v="7"/>
    <n v="9"/>
    <x v="31"/>
    <n v="203"/>
    <n v="256"/>
  </r>
  <r>
    <d v="2013-12-26T00:00:00"/>
    <n v="26"/>
    <s v="December"/>
    <x v="0"/>
    <n v="32"/>
    <x v="2"/>
    <x v="0"/>
    <x v="2"/>
    <s v="California"/>
    <x v="1"/>
    <x v="3"/>
    <x v="5"/>
    <n v="17"/>
    <n v="7"/>
    <n v="9"/>
    <x v="254"/>
    <n v="119"/>
    <n v="150"/>
  </r>
  <r>
    <d v="2015-12-26T00:00:00"/>
    <n v="26"/>
    <s v="December"/>
    <x v="1"/>
    <n v="32"/>
    <x v="2"/>
    <x v="0"/>
    <x v="2"/>
    <s v="California"/>
    <x v="1"/>
    <x v="3"/>
    <x v="5"/>
    <n v="15"/>
    <n v="7"/>
    <n v="9"/>
    <x v="307"/>
    <n v="105"/>
    <n v="132"/>
  </r>
  <r>
    <d v="2014-03-23T00:00:00"/>
    <n v="23"/>
    <s v="March"/>
    <x v="2"/>
    <n v="32"/>
    <x v="2"/>
    <x v="0"/>
    <x v="2"/>
    <s v="California"/>
    <x v="1"/>
    <x v="3"/>
    <x v="5"/>
    <n v="11"/>
    <n v="7"/>
    <n v="9"/>
    <x v="272"/>
    <n v="77"/>
    <n v="97"/>
  </r>
  <r>
    <d v="2016-03-23T00:00:00"/>
    <n v="23"/>
    <s v="March"/>
    <x v="3"/>
    <n v="32"/>
    <x v="2"/>
    <x v="0"/>
    <x v="2"/>
    <s v="California"/>
    <x v="1"/>
    <x v="3"/>
    <x v="5"/>
    <n v="10"/>
    <n v="7"/>
    <n v="9"/>
    <x v="271"/>
    <n v="70"/>
    <n v="88"/>
  </r>
  <r>
    <d v="2014-04-25T00:00:00"/>
    <n v="25"/>
    <s v="April"/>
    <x v="2"/>
    <n v="32"/>
    <x v="2"/>
    <x v="0"/>
    <x v="2"/>
    <s v="California"/>
    <x v="1"/>
    <x v="3"/>
    <x v="5"/>
    <n v="13"/>
    <n v="7"/>
    <n v="9"/>
    <x v="259"/>
    <n v="91"/>
    <n v="115"/>
  </r>
  <r>
    <d v="2016-04-25T00:00:00"/>
    <n v="25"/>
    <s v="April"/>
    <x v="3"/>
    <n v="32"/>
    <x v="2"/>
    <x v="0"/>
    <x v="2"/>
    <s v="California"/>
    <x v="1"/>
    <x v="3"/>
    <x v="5"/>
    <n v="12"/>
    <n v="7"/>
    <n v="9"/>
    <x v="273"/>
    <n v="84"/>
    <n v="106"/>
  </r>
  <r>
    <d v="2014-04-28T00:00:00"/>
    <n v="28"/>
    <s v="April"/>
    <x v="2"/>
    <n v="35"/>
    <x v="1"/>
    <x v="0"/>
    <x v="2"/>
    <s v="Ohio"/>
    <x v="1"/>
    <x v="3"/>
    <x v="5"/>
    <n v="10"/>
    <n v="7"/>
    <n v="9"/>
    <x v="303"/>
    <n v="70"/>
    <n v="77"/>
  </r>
  <r>
    <d v="2016-04-28T00:00:00"/>
    <n v="28"/>
    <s v="April"/>
    <x v="3"/>
    <n v="35"/>
    <x v="1"/>
    <x v="0"/>
    <x v="2"/>
    <s v="Ohio"/>
    <x v="1"/>
    <x v="3"/>
    <x v="5"/>
    <n v="9"/>
    <n v="7"/>
    <n v="9"/>
    <x v="303"/>
    <n v="63"/>
    <n v="70"/>
  </r>
  <r>
    <d v="2014-03-01T00:00:00"/>
    <n v="1"/>
    <s v="March"/>
    <x v="2"/>
    <n v="35"/>
    <x v="1"/>
    <x v="1"/>
    <x v="2"/>
    <s v="Washington"/>
    <x v="1"/>
    <x v="3"/>
    <x v="5"/>
    <n v="24"/>
    <n v="7"/>
    <n v="9"/>
    <x v="389"/>
    <n v="168"/>
    <n v="168"/>
  </r>
  <r>
    <d v="2016-03-01T00:00:00"/>
    <n v="1"/>
    <s v="March"/>
    <x v="3"/>
    <n v="35"/>
    <x v="1"/>
    <x v="1"/>
    <x v="2"/>
    <s v="Washington"/>
    <x v="1"/>
    <x v="3"/>
    <x v="5"/>
    <n v="23"/>
    <n v="7"/>
    <n v="9"/>
    <x v="389"/>
    <n v="161"/>
    <n v="161"/>
  </r>
  <r>
    <d v="2014-03-25T00:00:00"/>
    <n v="25"/>
    <s v="March"/>
    <x v="2"/>
    <n v="35"/>
    <x v="1"/>
    <x v="1"/>
    <x v="2"/>
    <s v="Washington"/>
    <x v="1"/>
    <x v="3"/>
    <x v="5"/>
    <n v="3"/>
    <n v="7"/>
    <n v="9"/>
    <x v="389"/>
    <n v="21"/>
    <n v="21"/>
  </r>
  <r>
    <d v="2016-03-25T00:00:00"/>
    <n v="25"/>
    <s v="March"/>
    <x v="3"/>
    <n v="35"/>
    <x v="1"/>
    <x v="1"/>
    <x v="2"/>
    <s v="Washington"/>
    <x v="1"/>
    <x v="3"/>
    <x v="5"/>
    <n v="3"/>
    <n v="7"/>
    <n v="9"/>
    <x v="389"/>
    <n v="21"/>
    <n v="21"/>
  </r>
  <r>
    <d v="2014-06-04T00:00:00"/>
    <n v="4"/>
    <s v="June"/>
    <x v="2"/>
    <n v="35"/>
    <x v="1"/>
    <x v="1"/>
    <x v="2"/>
    <s v="Washington"/>
    <x v="1"/>
    <x v="3"/>
    <x v="5"/>
    <n v="8"/>
    <n v="7"/>
    <n v="9"/>
    <x v="389"/>
    <n v="56"/>
    <n v="56"/>
  </r>
  <r>
    <d v="2016-06-04T00:00:00"/>
    <n v="4"/>
    <s v="June"/>
    <x v="3"/>
    <n v="35"/>
    <x v="1"/>
    <x v="1"/>
    <x v="2"/>
    <s v="Washington"/>
    <x v="1"/>
    <x v="3"/>
    <x v="5"/>
    <n v="6"/>
    <n v="7"/>
    <n v="9"/>
    <x v="389"/>
    <n v="42"/>
    <n v="42"/>
  </r>
  <r>
    <d v="2013-09-20T00:00:00"/>
    <n v="20"/>
    <s v="September"/>
    <x v="0"/>
    <n v="35"/>
    <x v="1"/>
    <x v="1"/>
    <x v="0"/>
    <s v="British Columbia"/>
    <x v="1"/>
    <x v="3"/>
    <x v="5"/>
    <n v="6"/>
    <n v="7"/>
    <n v="9"/>
    <x v="291"/>
    <n v="42"/>
    <n v="53"/>
  </r>
  <r>
    <d v="2015-09-20T00:00:00"/>
    <n v="20"/>
    <s v="September"/>
    <x v="1"/>
    <n v="35"/>
    <x v="1"/>
    <x v="1"/>
    <x v="0"/>
    <s v="British Columbia"/>
    <x v="1"/>
    <x v="3"/>
    <x v="5"/>
    <n v="4"/>
    <n v="7"/>
    <n v="9"/>
    <x v="276"/>
    <n v="28"/>
    <n v="36"/>
  </r>
  <r>
    <d v="2014-02-03T00:00:00"/>
    <n v="3"/>
    <s v="February"/>
    <x v="2"/>
    <n v="35"/>
    <x v="1"/>
    <x v="1"/>
    <x v="0"/>
    <s v="British Columbia"/>
    <x v="1"/>
    <x v="3"/>
    <x v="5"/>
    <n v="27"/>
    <n v="7"/>
    <n v="9"/>
    <x v="350"/>
    <n v="189"/>
    <n v="241"/>
  </r>
  <r>
    <d v="2016-02-03T00:00:00"/>
    <n v="3"/>
    <s v="February"/>
    <x v="3"/>
    <n v="35"/>
    <x v="1"/>
    <x v="1"/>
    <x v="0"/>
    <s v="British Columbia"/>
    <x v="1"/>
    <x v="3"/>
    <x v="5"/>
    <n v="24"/>
    <n v="7"/>
    <n v="9"/>
    <x v="299"/>
    <n v="168"/>
    <n v="214"/>
  </r>
  <r>
    <d v="2014-05-04T00:00:00"/>
    <n v="4"/>
    <s v="May"/>
    <x v="2"/>
    <n v="35"/>
    <x v="1"/>
    <x v="1"/>
    <x v="0"/>
    <s v="British Columbia"/>
    <x v="1"/>
    <x v="3"/>
    <x v="5"/>
    <n v="21"/>
    <n v="7"/>
    <n v="9"/>
    <x v="258"/>
    <n v="147"/>
    <n v="187"/>
  </r>
  <r>
    <d v="2016-05-04T00:00:00"/>
    <n v="4"/>
    <s v="May"/>
    <x v="3"/>
    <n v="35"/>
    <x v="1"/>
    <x v="1"/>
    <x v="0"/>
    <s v="British Columbia"/>
    <x v="1"/>
    <x v="3"/>
    <x v="5"/>
    <n v="23"/>
    <n v="7"/>
    <n v="9"/>
    <x v="287"/>
    <n v="161"/>
    <n v="205"/>
  </r>
  <r>
    <d v="2014-06-19T00:00:00"/>
    <n v="19"/>
    <s v="June"/>
    <x v="2"/>
    <n v="35"/>
    <x v="1"/>
    <x v="1"/>
    <x v="0"/>
    <s v="British Columbia"/>
    <x v="1"/>
    <x v="3"/>
    <x v="5"/>
    <n v="15"/>
    <n v="7"/>
    <n v="9"/>
    <x v="298"/>
    <n v="105"/>
    <n v="134"/>
  </r>
  <r>
    <d v="2016-06-19T00:00:00"/>
    <n v="19"/>
    <s v="June"/>
    <x v="3"/>
    <n v="35"/>
    <x v="1"/>
    <x v="1"/>
    <x v="0"/>
    <s v="British Columbia"/>
    <x v="1"/>
    <x v="3"/>
    <x v="5"/>
    <n v="16"/>
    <n v="7"/>
    <n v="9"/>
    <x v="254"/>
    <n v="112"/>
    <n v="143"/>
  </r>
  <r>
    <d v="2014-06-22T00:00:00"/>
    <n v="22"/>
    <s v="June"/>
    <x v="2"/>
    <n v="35"/>
    <x v="1"/>
    <x v="1"/>
    <x v="0"/>
    <s v="British Columbia"/>
    <x v="1"/>
    <x v="3"/>
    <x v="5"/>
    <n v="28"/>
    <n v="7"/>
    <n v="9"/>
    <x v="31"/>
    <n v="196"/>
    <n v="249"/>
  </r>
  <r>
    <d v="2016-06-22T00:00:00"/>
    <n v="22"/>
    <s v="June"/>
    <x v="3"/>
    <n v="35"/>
    <x v="1"/>
    <x v="1"/>
    <x v="0"/>
    <s v="British Columbia"/>
    <x v="1"/>
    <x v="3"/>
    <x v="5"/>
    <n v="28"/>
    <n v="7"/>
    <n v="9"/>
    <x v="31"/>
    <n v="196"/>
    <n v="249"/>
  </r>
  <r>
    <d v="2014-07-18T00:00:00"/>
    <n v="18"/>
    <s v="July"/>
    <x v="2"/>
    <n v="35"/>
    <x v="1"/>
    <x v="1"/>
    <x v="0"/>
    <s v="British Columbia"/>
    <x v="1"/>
    <x v="3"/>
    <x v="5"/>
    <n v="18"/>
    <n v="7"/>
    <n v="9"/>
    <x v="289"/>
    <n v="126"/>
    <n v="160"/>
  </r>
  <r>
    <d v="2016-07-18T00:00:00"/>
    <n v="18"/>
    <s v="July"/>
    <x v="3"/>
    <n v="35"/>
    <x v="1"/>
    <x v="1"/>
    <x v="0"/>
    <s v="British Columbia"/>
    <x v="1"/>
    <x v="3"/>
    <x v="5"/>
    <n v="18"/>
    <n v="7"/>
    <n v="9"/>
    <x v="289"/>
    <n v="126"/>
    <n v="160"/>
  </r>
  <r>
    <d v="2013-08-10T00:00:00"/>
    <n v="10"/>
    <s v="August"/>
    <x v="0"/>
    <n v="35"/>
    <x v="1"/>
    <x v="1"/>
    <x v="2"/>
    <s v="Oregon"/>
    <x v="1"/>
    <x v="3"/>
    <x v="5"/>
    <n v="16"/>
    <n v="7"/>
    <n v="9"/>
    <x v="252"/>
    <n v="112"/>
    <n v="124"/>
  </r>
  <r>
    <d v="2015-08-10T00:00:00"/>
    <n v="10"/>
    <s v="August"/>
    <x v="1"/>
    <n v="35"/>
    <x v="1"/>
    <x v="1"/>
    <x v="2"/>
    <s v="Oregon"/>
    <x v="1"/>
    <x v="3"/>
    <x v="5"/>
    <n v="14"/>
    <n v="7"/>
    <n v="9"/>
    <x v="313"/>
    <n v="98"/>
    <n v="108"/>
  </r>
  <r>
    <d v="2014-01-12T00:00:00"/>
    <n v="12"/>
    <s v="January"/>
    <x v="2"/>
    <n v="35"/>
    <x v="1"/>
    <x v="1"/>
    <x v="2"/>
    <s v="Oregon"/>
    <x v="1"/>
    <x v="3"/>
    <x v="5"/>
    <n v="22"/>
    <n v="7"/>
    <n v="9"/>
    <x v="267"/>
    <n v="154"/>
    <n v="170"/>
  </r>
  <r>
    <d v="2016-01-12T00:00:00"/>
    <n v="12"/>
    <s v="January"/>
    <x v="3"/>
    <n v="35"/>
    <x v="1"/>
    <x v="1"/>
    <x v="2"/>
    <s v="Oregon"/>
    <x v="1"/>
    <x v="3"/>
    <x v="5"/>
    <n v="20"/>
    <n v="7"/>
    <n v="9"/>
    <x v="274"/>
    <n v="140"/>
    <n v="155"/>
  </r>
  <r>
    <d v="2014-05-07T00:00:00"/>
    <n v="7"/>
    <s v="May"/>
    <x v="2"/>
    <n v="35"/>
    <x v="1"/>
    <x v="1"/>
    <x v="2"/>
    <s v="Oregon"/>
    <x v="1"/>
    <x v="3"/>
    <x v="5"/>
    <n v="27"/>
    <n v="7"/>
    <n v="9"/>
    <x v="272"/>
    <n v="189"/>
    <n v="209"/>
  </r>
  <r>
    <d v="2016-05-07T00:00:00"/>
    <n v="7"/>
    <s v="May"/>
    <x v="3"/>
    <n v="35"/>
    <x v="1"/>
    <x v="1"/>
    <x v="2"/>
    <s v="Oregon"/>
    <x v="1"/>
    <x v="3"/>
    <x v="5"/>
    <n v="27"/>
    <n v="7"/>
    <n v="9"/>
    <x v="272"/>
    <n v="189"/>
    <n v="209"/>
  </r>
  <r>
    <d v="2014-05-20T00:00:00"/>
    <n v="20"/>
    <s v="May"/>
    <x v="2"/>
    <n v="35"/>
    <x v="1"/>
    <x v="0"/>
    <x v="2"/>
    <s v="Oregon"/>
    <x v="1"/>
    <x v="3"/>
    <x v="5"/>
    <n v="18"/>
    <n v="7"/>
    <n v="9"/>
    <x v="333"/>
    <n v="126"/>
    <n v="139"/>
  </r>
  <r>
    <d v="2016-05-20T00:00:00"/>
    <n v="20"/>
    <s v="May"/>
    <x v="3"/>
    <n v="35"/>
    <x v="1"/>
    <x v="0"/>
    <x v="2"/>
    <s v="Oregon"/>
    <x v="1"/>
    <x v="3"/>
    <x v="5"/>
    <n v="18"/>
    <n v="7"/>
    <n v="9"/>
    <x v="333"/>
    <n v="126"/>
    <n v="139"/>
  </r>
  <r>
    <d v="2014-06-10T00:00:00"/>
    <n v="10"/>
    <s v="June"/>
    <x v="2"/>
    <n v="35"/>
    <x v="1"/>
    <x v="0"/>
    <x v="2"/>
    <s v="Oregon"/>
    <x v="1"/>
    <x v="3"/>
    <x v="5"/>
    <n v="25"/>
    <n v="7"/>
    <n v="9"/>
    <x v="300"/>
    <n v="175"/>
    <n v="194"/>
  </r>
  <r>
    <d v="2016-06-10T00:00:00"/>
    <n v="10"/>
    <s v="June"/>
    <x v="3"/>
    <n v="35"/>
    <x v="1"/>
    <x v="0"/>
    <x v="2"/>
    <s v="Oregon"/>
    <x v="1"/>
    <x v="3"/>
    <x v="5"/>
    <n v="24"/>
    <n v="7"/>
    <n v="9"/>
    <x v="271"/>
    <n v="168"/>
    <n v="186"/>
  </r>
  <r>
    <d v="2013-07-09T00:00:00"/>
    <n v="9"/>
    <s v="July"/>
    <x v="0"/>
    <n v="29"/>
    <x v="2"/>
    <x v="1"/>
    <x v="1"/>
    <s v="New South Wales"/>
    <x v="1"/>
    <x v="3"/>
    <x v="5"/>
    <n v="22"/>
    <n v="7"/>
    <n v="9"/>
    <x v="271"/>
    <n v="154"/>
    <n v="172"/>
  </r>
  <r>
    <d v="2015-07-09T00:00:00"/>
    <n v="9"/>
    <s v="July"/>
    <x v="1"/>
    <n v="29"/>
    <x v="2"/>
    <x v="1"/>
    <x v="1"/>
    <s v="New South Wales"/>
    <x v="1"/>
    <x v="3"/>
    <x v="5"/>
    <n v="23"/>
    <n v="7"/>
    <n v="9"/>
    <x v="300"/>
    <n v="161"/>
    <n v="180"/>
  </r>
  <r>
    <d v="2013-11-08T00:00:00"/>
    <n v="8"/>
    <s v="November"/>
    <x v="0"/>
    <n v="29"/>
    <x v="2"/>
    <x v="1"/>
    <x v="1"/>
    <s v="New South Wales"/>
    <x v="1"/>
    <x v="3"/>
    <x v="5"/>
    <n v="18"/>
    <n v="7"/>
    <n v="9"/>
    <x v="274"/>
    <n v="126"/>
    <n v="141"/>
  </r>
  <r>
    <d v="2015-11-08T00:00:00"/>
    <n v="8"/>
    <s v="November"/>
    <x v="1"/>
    <n v="29"/>
    <x v="2"/>
    <x v="1"/>
    <x v="1"/>
    <s v="New South Wales"/>
    <x v="1"/>
    <x v="3"/>
    <x v="5"/>
    <n v="17"/>
    <n v="7"/>
    <n v="9"/>
    <x v="264"/>
    <n v="119"/>
    <n v="133"/>
  </r>
  <r>
    <d v="2014-01-05T00:00:00"/>
    <n v="5"/>
    <s v="January"/>
    <x v="2"/>
    <n v="29"/>
    <x v="2"/>
    <x v="1"/>
    <x v="1"/>
    <s v="New South Wales"/>
    <x v="1"/>
    <x v="3"/>
    <x v="5"/>
    <n v="26"/>
    <n v="7"/>
    <n v="9"/>
    <x v="273"/>
    <n v="182"/>
    <n v="204"/>
  </r>
  <r>
    <d v="2016-01-05T00:00:00"/>
    <n v="5"/>
    <s v="January"/>
    <x v="3"/>
    <n v="29"/>
    <x v="2"/>
    <x v="1"/>
    <x v="1"/>
    <s v="New South Wales"/>
    <x v="1"/>
    <x v="3"/>
    <x v="5"/>
    <n v="24"/>
    <n v="7"/>
    <n v="9"/>
    <x v="272"/>
    <n v="168"/>
    <n v="188"/>
  </r>
  <r>
    <d v="2014-04-27T00:00:00"/>
    <n v="27"/>
    <s v="April"/>
    <x v="2"/>
    <n v="29"/>
    <x v="2"/>
    <x v="1"/>
    <x v="1"/>
    <s v="New South Wales"/>
    <x v="1"/>
    <x v="3"/>
    <x v="5"/>
    <n v="5"/>
    <n v="7"/>
    <n v="9"/>
    <x v="277"/>
    <n v="35"/>
    <n v="39"/>
  </r>
  <r>
    <d v="2016-04-27T00:00:00"/>
    <n v="27"/>
    <s v="April"/>
    <x v="3"/>
    <n v="29"/>
    <x v="2"/>
    <x v="1"/>
    <x v="1"/>
    <s v="New South Wales"/>
    <x v="1"/>
    <x v="3"/>
    <x v="5"/>
    <n v="2"/>
    <n v="7"/>
    <n v="9"/>
    <x v="295"/>
    <n v="14"/>
    <n v="16"/>
  </r>
  <r>
    <d v="2014-05-01T00:00:00"/>
    <n v="1"/>
    <s v="May"/>
    <x v="2"/>
    <n v="29"/>
    <x v="2"/>
    <x v="1"/>
    <x v="1"/>
    <s v="New South Wales"/>
    <x v="1"/>
    <x v="3"/>
    <x v="5"/>
    <n v="1"/>
    <n v="7"/>
    <n v="9"/>
    <x v="388"/>
    <n v="7"/>
    <n v="8"/>
  </r>
  <r>
    <d v="2016-05-01T00:00:00"/>
    <n v="1"/>
    <s v="May"/>
    <x v="3"/>
    <n v="29"/>
    <x v="2"/>
    <x v="1"/>
    <x v="1"/>
    <s v="New South Wales"/>
    <x v="1"/>
    <x v="3"/>
    <x v="5"/>
    <n v="1"/>
    <n v="7"/>
    <n v="9"/>
    <x v="388"/>
    <n v="7"/>
    <n v="8"/>
  </r>
  <r>
    <d v="2014-05-11T00:00:00"/>
    <n v="11"/>
    <s v="May"/>
    <x v="2"/>
    <n v="29"/>
    <x v="2"/>
    <x v="1"/>
    <x v="1"/>
    <s v="New South Wales"/>
    <x v="1"/>
    <x v="3"/>
    <x v="5"/>
    <n v="3"/>
    <n v="7"/>
    <n v="9"/>
    <x v="295"/>
    <n v="21"/>
    <n v="23"/>
  </r>
  <r>
    <d v="2016-05-11T00:00:00"/>
    <n v="11"/>
    <s v="May"/>
    <x v="3"/>
    <n v="29"/>
    <x v="2"/>
    <x v="1"/>
    <x v="1"/>
    <s v="New South Wales"/>
    <x v="1"/>
    <x v="3"/>
    <x v="5"/>
    <n v="4"/>
    <n v="7"/>
    <n v="9"/>
    <x v="315"/>
    <n v="28"/>
    <n v="31"/>
  </r>
  <r>
    <d v="2014-05-30T00:00:00"/>
    <n v="30"/>
    <s v="May"/>
    <x v="2"/>
    <n v="29"/>
    <x v="2"/>
    <x v="1"/>
    <x v="1"/>
    <s v="New South Wales"/>
    <x v="1"/>
    <x v="3"/>
    <x v="5"/>
    <n v="29"/>
    <n v="7"/>
    <n v="9"/>
    <x v="259"/>
    <n v="203"/>
    <n v="227"/>
  </r>
  <r>
    <d v="2016-05-30T00:00:00"/>
    <n v="30"/>
    <s v="May"/>
    <x v="3"/>
    <n v="29"/>
    <x v="2"/>
    <x v="1"/>
    <x v="1"/>
    <s v="New South Wales"/>
    <x v="1"/>
    <x v="3"/>
    <x v="5"/>
    <n v="28"/>
    <n v="7"/>
    <n v="9"/>
    <x v="309"/>
    <n v="196"/>
    <n v="219"/>
  </r>
  <r>
    <d v="2013-09-07T00:00:00"/>
    <n v="7"/>
    <s v="September"/>
    <x v="0"/>
    <n v="21"/>
    <x v="0"/>
    <x v="0"/>
    <x v="2"/>
    <s v="California"/>
    <x v="1"/>
    <x v="3"/>
    <x v="5"/>
    <n v="9"/>
    <n v="7"/>
    <n v="9"/>
    <x v="267"/>
    <n v="63"/>
    <n v="79"/>
  </r>
  <r>
    <d v="2015-09-07T00:00:00"/>
    <n v="7"/>
    <s v="September"/>
    <x v="1"/>
    <n v="21"/>
    <x v="0"/>
    <x v="0"/>
    <x v="2"/>
    <s v="California"/>
    <x v="1"/>
    <x v="3"/>
    <x v="5"/>
    <n v="6"/>
    <n v="7"/>
    <n v="9"/>
    <x v="291"/>
    <n v="42"/>
    <n v="53"/>
  </r>
  <r>
    <d v="2013-10-24T00:00:00"/>
    <n v="24"/>
    <s v="October"/>
    <x v="0"/>
    <n v="21"/>
    <x v="0"/>
    <x v="0"/>
    <x v="2"/>
    <s v="California"/>
    <x v="1"/>
    <x v="3"/>
    <x v="5"/>
    <n v="17"/>
    <n v="7"/>
    <n v="9"/>
    <x v="254"/>
    <n v="119"/>
    <n v="150"/>
  </r>
  <r>
    <d v="2015-10-24T00:00:00"/>
    <n v="24"/>
    <s v="October"/>
    <x v="1"/>
    <n v="21"/>
    <x v="0"/>
    <x v="0"/>
    <x v="2"/>
    <s v="California"/>
    <x v="1"/>
    <x v="3"/>
    <x v="5"/>
    <n v="15"/>
    <n v="7"/>
    <n v="9"/>
    <x v="307"/>
    <n v="105"/>
    <n v="132"/>
  </r>
  <r>
    <d v="2013-11-09T00:00:00"/>
    <n v="9"/>
    <s v="November"/>
    <x v="0"/>
    <n v="21"/>
    <x v="0"/>
    <x v="0"/>
    <x v="2"/>
    <s v="California"/>
    <x v="1"/>
    <x v="3"/>
    <x v="5"/>
    <n v="8"/>
    <n v="7"/>
    <n v="9"/>
    <x v="274"/>
    <n v="56"/>
    <n v="71"/>
  </r>
  <r>
    <d v="2015-11-09T00:00:00"/>
    <n v="9"/>
    <s v="November"/>
    <x v="1"/>
    <n v="21"/>
    <x v="0"/>
    <x v="0"/>
    <x v="2"/>
    <s v="California"/>
    <x v="1"/>
    <x v="3"/>
    <x v="5"/>
    <n v="5"/>
    <n v="7"/>
    <n v="9"/>
    <x v="266"/>
    <n v="35"/>
    <n v="44"/>
  </r>
  <r>
    <d v="2014-04-21T00:00:00"/>
    <n v="21"/>
    <s v="April"/>
    <x v="2"/>
    <n v="21"/>
    <x v="0"/>
    <x v="0"/>
    <x v="2"/>
    <s v="California"/>
    <x v="1"/>
    <x v="3"/>
    <x v="5"/>
    <n v="6"/>
    <n v="7"/>
    <n v="9"/>
    <x v="291"/>
    <n v="42"/>
    <n v="53"/>
  </r>
  <r>
    <d v="2016-04-21T00:00:00"/>
    <n v="21"/>
    <s v="April"/>
    <x v="3"/>
    <n v="21"/>
    <x v="0"/>
    <x v="0"/>
    <x v="2"/>
    <s v="California"/>
    <x v="1"/>
    <x v="3"/>
    <x v="5"/>
    <n v="6"/>
    <n v="7"/>
    <n v="9"/>
    <x v="291"/>
    <n v="42"/>
    <n v="53"/>
  </r>
  <r>
    <d v="2014-07-09T00:00:00"/>
    <n v="9"/>
    <s v="July"/>
    <x v="2"/>
    <n v="21"/>
    <x v="0"/>
    <x v="0"/>
    <x v="2"/>
    <s v="California"/>
    <x v="1"/>
    <x v="3"/>
    <x v="5"/>
    <n v="29"/>
    <n v="7"/>
    <n v="9"/>
    <x v="31"/>
    <n v="203"/>
    <n v="256"/>
  </r>
  <r>
    <d v="2016-07-09T00:00:00"/>
    <n v="9"/>
    <s v="July"/>
    <x v="3"/>
    <n v="21"/>
    <x v="0"/>
    <x v="0"/>
    <x v="2"/>
    <s v="California"/>
    <x v="1"/>
    <x v="3"/>
    <x v="5"/>
    <n v="31"/>
    <n v="7"/>
    <n v="9"/>
    <x v="105"/>
    <n v="217"/>
    <n v="273"/>
  </r>
  <r>
    <d v="2014-07-20T00:00:00"/>
    <n v="20"/>
    <s v="July"/>
    <x v="2"/>
    <n v="21"/>
    <x v="0"/>
    <x v="0"/>
    <x v="2"/>
    <s v="California"/>
    <x v="1"/>
    <x v="3"/>
    <x v="5"/>
    <n v="1"/>
    <n v="7"/>
    <n v="9"/>
    <x v="295"/>
    <n v="7"/>
    <n v="9"/>
  </r>
  <r>
    <d v="2016-07-20T00:00:00"/>
    <n v="20"/>
    <s v="July"/>
    <x v="3"/>
    <n v="21"/>
    <x v="0"/>
    <x v="0"/>
    <x v="2"/>
    <s v="California"/>
    <x v="1"/>
    <x v="3"/>
    <x v="5"/>
    <n v="1"/>
    <n v="7"/>
    <n v="9"/>
    <x v="295"/>
    <n v="7"/>
    <n v="9"/>
  </r>
  <r>
    <d v="2014-07-29T00:00:00"/>
    <n v="29"/>
    <s v="July"/>
    <x v="2"/>
    <n v="21"/>
    <x v="0"/>
    <x v="0"/>
    <x v="2"/>
    <s v="California"/>
    <x v="1"/>
    <x v="3"/>
    <x v="5"/>
    <n v="13"/>
    <n v="7"/>
    <n v="9"/>
    <x v="259"/>
    <n v="91"/>
    <n v="115"/>
  </r>
  <r>
    <d v="2016-07-29T00:00:00"/>
    <n v="29"/>
    <s v="July"/>
    <x v="3"/>
    <n v="21"/>
    <x v="0"/>
    <x v="0"/>
    <x v="2"/>
    <s v="California"/>
    <x v="1"/>
    <x v="3"/>
    <x v="5"/>
    <n v="11"/>
    <n v="7"/>
    <n v="9"/>
    <x v="272"/>
    <n v="77"/>
    <n v="97"/>
  </r>
  <r>
    <d v="2014-06-06T00:00:00"/>
    <n v="6"/>
    <s v="June"/>
    <x v="2"/>
    <n v="47"/>
    <x v="1"/>
    <x v="1"/>
    <x v="1"/>
    <s v="New South Wales"/>
    <x v="1"/>
    <x v="3"/>
    <x v="5"/>
    <n v="23"/>
    <n v="7"/>
    <n v="9"/>
    <x v="300"/>
    <n v="161"/>
    <n v="180"/>
  </r>
  <r>
    <d v="2016-06-06T00:00:00"/>
    <n v="6"/>
    <s v="June"/>
    <x v="3"/>
    <n v="47"/>
    <x v="1"/>
    <x v="1"/>
    <x v="1"/>
    <s v="New South Wales"/>
    <x v="1"/>
    <x v="3"/>
    <x v="5"/>
    <n v="25"/>
    <n v="7"/>
    <n v="9"/>
    <x v="296"/>
    <n v="175"/>
    <n v="196"/>
  </r>
  <r>
    <d v="2013-10-23T00:00:00"/>
    <n v="23"/>
    <s v="October"/>
    <x v="0"/>
    <n v="22"/>
    <x v="0"/>
    <x v="0"/>
    <x v="2"/>
    <s v="Oregon"/>
    <x v="1"/>
    <x v="3"/>
    <x v="5"/>
    <n v="2"/>
    <n v="7"/>
    <n v="9"/>
    <x v="388"/>
    <n v="14"/>
    <n v="15"/>
  </r>
  <r>
    <d v="2015-10-23T00:00:00"/>
    <n v="23"/>
    <s v="October"/>
    <x v="1"/>
    <n v="22"/>
    <x v="0"/>
    <x v="0"/>
    <x v="2"/>
    <s v="Oregon"/>
    <x v="1"/>
    <x v="3"/>
    <x v="5"/>
    <n v="2"/>
    <n v="7"/>
    <n v="9"/>
    <x v="388"/>
    <n v="14"/>
    <n v="15"/>
  </r>
  <r>
    <d v="2014-03-09T00:00:00"/>
    <n v="9"/>
    <s v="March"/>
    <x v="2"/>
    <n v="22"/>
    <x v="0"/>
    <x v="0"/>
    <x v="2"/>
    <s v="Oregon"/>
    <x v="1"/>
    <x v="3"/>
    <x v="5"/>
    <n v="28"/>
    <n v="7"/>
    <n v="9"/>
    <x v="296"/>
    <n v="196"/>
    <n v="217"/>
  </r>
  <r>
    <d v="2016-03-09T00:00:00"/>
    <n v="9"/>
    <s v="March"/>
    <x v="3"/>
    <n v="22"/>
    <x v="0"/>
    <x v="0"/>
    <x v="2"/>
    <s v="Oregon"/>
    <x v="1"/>
    <x v="3"/>
    <x v="5"/>
    <n v="30"/>
    <n v="7"/>
    <n v="9"/>
    <x v="273"/>
    <n v="210"/>
    <n v="232"/>
  </r>
  <r>
    <d v="2013-08-13T00:00:00"/>
    <n v="13"/>
    <s v="August"/>
    <x v="0"/>
    <n v="22"/>
    <x v="0"/>
    <x v="1"/>
    <x v="2"/>
    <s v="Oregon"/>
    <x v="1"/>
    <x v="3"/>
    <x v="5"/>
    <n v="21"/>
    <n v="7"/>
    <n v="9"/>
    <x v="267"/>
    <n v="147"/>
    <n v="163"/>
  </r>
  <r>
    <d v="2015-08-13T00:00:00"/>
    <n v="13"/>
    <s v="August"/>
    <x v="1"/>
    <n v="22"/>
    <x v="0"/>
    <x v="1"/>
    <x v="2"/>
    <s v="Oregon"/>
    <x v="1"/>
    <x v="3"/>
    <x v="5"/>
    <n v="18"/>
    <n v="7"/>
    <n v="9"/>
    <x v="333"/>
    <n v="126"/>
    <n v="139"/>
  </r>
  <r>
    <d v="2014-04-13T00:00:00"/>
    <n v="13"/>
    <s v="April"/>
    <x v="2"/>
    <n v="22"/>
    <x v="0"/>
    <x v="1"/>
    <x v="2"/>
    <s v="Oregon"/>
    <x v="1"/>
    <x v="3"/>
    <x v="5"/>
    <n v="8"/>
    <n v="7"/>
    <n v="9"/>
    <x v="294"/>
    <n v="56"/>
    <n v="62"/>
  </r>
  <r>
    <d v="2016-04-13T00:00:00"/>
    <n v="13"/>
    <s v="April"/>
    <x v="3"/>
    <n v="22"/>
    <x v="0"/>
    <x v="1"/>
    <x v="2"/>
    <s v="Oregon"/>
    <x v="1"/>
    <x v="3"/>
    <x v="5"/>
    <n v="5"/>
    <n v="7"/>
    <n v="9"/>
    <x v="277"/>
    <n v="35"/>
    <n v="39"/>
  </r>
  <r>
    <d v="2013-07-24T00:00:00"/>
    <n v="24"/>
    <s v="July"/>
    <x v="0"/>
    <n v="22"/>
    <x v="0"/>
    <x v="0"/>
    <x v="2"/>
    <s v="California"/>
    <x v="1"/>
    <x v="3"/>
    <x v="5"/>
    <n v="3"/>
    <n v="7"/>
    <n v="9"/>
    <x v="318"/>
    <n v="21"/>
    <n v="26"/>
  </r>
  <r>
    <d v="2015-07-24T00:00:00"/>
    <n v="24"/>
    <s v="July"/>
    <x v="1"/>
    <n v="22"/>
    <x v="0"/>
    <x v="0"/>
    <x v="2"/>
    <s v="California"/>
    <x v="1"/>
    <x v="3"/>
    <x v="5"/>
    <n v="4"/>
    <n v="7"/>
    <n v="9"/>
    <x v="303"/>
    <n v="28"/>
    <n v="35"/>
  </r>
  <r>
    <d v="2013-12-02T00:00:00"/>
    <n v="2"/>
    <s v="December"/>
    <x v="0"/>
    <n v="22"/>
    <x v="0"/>
    <x v="0"/>
    <x v="2"/>
    <s v="California"/>
    <x v="1"/>
    <x v="3"/>
    <x v="5"/>
    <n v="4"/>
    <n v="7"/>
    <n v="9"/>
    <x v="303"/>
    <n v="28"/>
    <n v="35"/>
  </r>
  <r>
    <d v="2015-12-02T00:00:00"/>
    <n v="2"/>
    <s v="December"/>
    <x v="1"/>
    <n v="22"/>
    <x v="0"/>
    <x v="0"/>
    <x v="2"/>
    <s v="California"/>
    <x v="1"/>
    <x v="3"/>
    <x v="5"/>
    <n v="6"/>
    <n v="7"/>
    <n v="9"/>
    <x v="291"/>
    <n v="42"/>
    <n v="53"/>
  </r>
  <r>
    <d v="2014-02-24T00:00:00"/>
    <n v="24"/>
    <s v="February"/>
    <x v="2"/>
    <n v="22"/>
    <x v="0"/>
    <x v="0"/>
    <x v="2"/>
    <s v="California"/>
    <x v="1"/>
    <x v="3"/>
    <x v="5"/>
    <n v="9"/>
    <n v="7"/>
    <n v="9"/>
    <x v="267"/>
    <n v="63"/>
    <n v="79"/>
  </r>
  <r>
    <d v="2016-02-24T00:00:00"/>
    <n v="24"/>
    <s v="February"/>
    <x v="3"/>
    <n v="22"/>
    <x v="0"/>
    <x v="0"/>
    <x v="2"/>
    <s v="California"/>
    <x v="1"/>
    <x v="3"/>
    <x v="5"/>
    <n v="10"/>
    <n v="7"/>
    <n v="9"/>
    <x v="271"/>
    <n v="70"/>
    <n v="88"/>
  </r>
  <r>
    <d v="2014-03-13T00:00:00"/>
    <n v="13"/>
    <s v="March"/>
    <x v="2"/>
    <n v="22"/>
    <x v="0"/>
    <x v="0"/>
    <x v="2"/>
    <s v="California"/>
    <x v="1"/>
    <x v="3"/>
    <x v="5"/>
    <n v="15"/>
    <n v="7"/>
    <n v="9"/>
    <x v="307"/>
    <n v="105"/>
    <n v="132"/>
  </r>
  <r>
    <d v="2016-03-13T00:00:00"/>
    <n v="13"/>
    <s v="March"/>
    <x v="3"/>
    <n v="22"/>
    <x v="0"/>
    <x v="0"/>
    <x v="2"/>
    <s v="California"/>
    <x v="1"/>
    <x v="3"/>
    <x v="5"/>
    <n v="12"/>
    <n v="7"/>
    <n v="9"/>
    <x v="273"/>
    <n v="84"/>
    <n v="106"/>
  </r>
  <r>
    <d v="2014-04-07T00:00:00"/>
    <n v="7"/>
    <s v="April"/>
    <x v="2"/>
    <n v="22"/>
    <x v="0"/>
    <x v="0"/>
    <x v="2"/>
    <s v="California"/>
    <x v="1"/>
    <x v="3"/>
    <x v="5"/>
    <n v="18"/>
    <n v="7"/>
    <n v="9"/>
    <x v="263"/>
    <n v="126"/>
    <n v="159"/>
  </r>
  <r>
    <d v="2016-04-07T00:00:00"/>
    <n v="7"/>
    <s v="April"/>
    <x v="3"/>
    <n v="22"/>
    <x v="0"/>
    <x v="0"/>
    <x v="2"/>
    <s v="California"/>
    <x v="1"/>
    <x v="3"/>
    <x v="5"/>
    <n v="16"/>
    <n v="7"/>
    <n v="9"/>
    <x v="298"/>
    <n v="112"/>
    <n v="141"/>
  </r>
  <r>
    <d v="2014-05-28T00:00:00"/>
    <n v="28"/>
    <s v="May"/>
    <x v="2"/>
    <n v="22"/>
    <x v="0"/>
    <x v="0"/>
    <x v="2"/>
    <s v="California"/>
    <x v="1"/>
    <x v="3"/>
    <x v="5"/>
    <n v="1"/>
    <n v="7"/>
    <n v="9"/>
    <x v="295"/>
    <n v="7"/>
    <n v="9"/>
  </r>
  <r>
    <d v="2016-05-28T00:00:00"/>
    <n v="28"/>
    <s v="May"/>
    <x v="3"/>
    <n v="22"/>
    <x v="0"/>
    <x v="0"/>
    <x v="2"/>
    <s v="California"/>
    <x v="1"/>
    <x v="3"/>
    <x v="5"/>
    <n v="2"/>
    <n v="7"/>
    <n v="9"/>
    <x v="277"/>
    <n v="14"/>
    <n v="18"/>
  </r>
  <r>
    <d v="2013-08-07T00:00:00"/>
    <n v="7"/>
    <s v="August"/>
    <x v="0"/>
    <n v="40"/>
    <x v="1"/>
    <x v="0"/>
    <x v="0"/>
    <s v="British Columbia"/>
    <x v="1"/>
    <x v="3"/>
    <x v="5"/>
    <n v="24"/>
    <n v="7"/>
    <n v="9"/>
    <x v="299"/>
    <n v="168"/>
    <n v="214"/>
  </r>
  <r>
    <d v="2015-08-07T00:00:00"/>
    <n v="7"/>
    <s v="August"/>
    <x v="1"/>
    <n v="40"/>
    <x v="1"/>
    <x v="0"/>
    <x v="0"/>
    <s v="British Columbia"/>
    <x v="1"/>
    <x v="3"/>
    <x v="5"/>
    <n v="22"/>
    <n v="7"/>
    <n v="9"/>
    <x v="275"/>
    <n v="154"/>
    <n v="196"/>
  </r>
  <r>
    <d v="2013-08-24T00:00:00"/>
    <n v="24"/>
    <s v="August"/>
    <x v="0"/>
    <n v="40"/>
    <x v="1"/>
    <x v="0"/>
    <x v="0"/>
    <s v="British Columbia"/>
    <x v="1"/>
    <x v="3"/>
    <x v="5"/>
    <n v="15"/>
    <n v="7"/>
    <n v="9"/>
    <x v="298"/>
    <n v="105"/>
    <n v="134"/>
  </r>
  <r>
    <d v="2015-08-24T00:00:00"/>
    <n v="24"/>
    <s v="August"/>
    <x v="1"/>
    <n v="40"/>
    <x v="1"/>
    <x v="0"/>
    <x v="0"/>
    <s v="British Columbia"/>
    <x v="1"/>
    <x v="3"/>
    <x v="5"/>
    <n v="14"/>
    <n v="7"/>
    <n v="9"/>
    <x v="307"/>
    <n v="98"/>
    <n v="125"/>
  </r>
  <r>
    <d v="2013-08-27T00:00:00"/>
    <n v="27"/>
    <s v="August"/>
    <x v="0"/>
    <n v="40"/>
    <x v="1"/>
    <x v="0"/>
    <x v="0"/>
    <s v="British Columbia"/>
    <x v="1"/>
    <x v="3"/>
    <x v="5"/>
    <n v="4"/>
    <n v="7"/>
    <n v="9"/>
    <x v="276"/>
    <n v="28"/>
    <n v="36"/>
  </r>
  <r>
    <d v="2015-08-27T00:00:00"/>
    <n v="27"/>
    <s v="August"/>
    <x v="1"/>
    <n v="40"/>
    <x v="1"/>
    <x v="0"/>
    <x v="0"/>
    <s v="British Columbia"/>
    <x v="1"/>
    <x v="3"/>
    <x v="5"/>
    <n v="3"/>
    <n v="7"/>
    <n v="9"/>
    <x v="294"/>
    <n v="21"/>
    <n v="27"/>
  </r>
  <r>
    <d v="2013-11-29T00:00:00"/>
    <n v="29"/>
    <s v="November"/>
    <x v="0"/>
    <n v="40"/>
    <x v="1"/>
    <x v="0"/>
    <x v="0"/>
    <s v="British Columbia"/>
    <x v="1"/>
    <x v="3"/>
    <x v="5"/>
    <n v="29"/>
    <n v="7"/>
    <n v="9"/>
    <x v="255"/>
    <n v="203"/>
    <n v="258"/>
  </r>
  <r>
    <d v="2015-11-29T00:00:00"/>
    <n v="29"/>
    <s v="November"/>
    <x v="1"/>
    <n v="40"/>
    <x v="1"/>
    <x v="0"/>
    <x v="0"/>
    <s v="British Columbia"/>
    <x v="1"/>
    <x v="3"/>
    <x v="5"/>
    <n v="30"/>
    <n v="7"/>
    <n v="9"/>
    <x v="270"/>
    <n v="210"/>
    <n v="267"/>
  </r>
  <r>
    <d v="2014-01-23T00:00:00"/>
    <n v="23"/>
    <s v="January"/>
    <x v="2"/>
    <n v="40"/>
    <x v="1"/>
    <x v="0"/>
    <x v="0"/>
    <s v="British Columbia"/>
    <x v="1"/>
    <x v="3"/>
    <x v="5"/>
    <n v="10"/>
    <n v="7"/>
    <n v="9"/>
    <x v="300"/>
    <n v="70"/>
    <n v="89"/>
  </r>
  <r>
    <d v="2016-01-23T00:00:00"/>
    <n v="23"/>
    <s v="January"/>
    <x v="3"/>
    <n v="40"/>
    <x v="1"/>
    <x v="0"/>
    <x v="0"/>
    <s v="British Columbia"/>
    <x v="1"/>
    <x v="3"/>
    <x v="5"/>
    <n v="11"/>
    <n v="7"/>
    <n v="9"/>
    <x v="296"/>
    <n v="77"/>
    <n v="98"/>
  </r>
  <r>
    <d v="2014-05-13T00:00:00"/>
    <n v="13"/>
    <s v="May"/>
    <x v="2"/>
    <n v="40"/>
    <x v="1"/>
    <x v="0"/>
    <x v="0"/>
    <s v="British Columbia"/>
    <x v="1"/>
    <x v="3"/>
    <x v="5"/>
    <n v="10"/>
    <n v="7"/>
    <n v="9"/>
    <x v="300"/>
    <n v="70"/>
    <n v="89"/>
  </r>
  <r>
    <d v="2016-05-13T00:00:00"/>
    <n v="13"/>
    <s v="May"/>
    <x v="3"/>
    <n v="40"/>
    <x v="1"/>
    <x v="0"/>
    <x v="0"/>
    <s v="British Columbia"/>
    <x v="1"/>
    <x v="3"/>
    <x v="5"/>
    <n v="11"/>
    <n v="7"/>
    <n v="9"/>
    <x v="296"/>
    <n v="77"/>
    <n v="98"/>
  </r>
  <r>
    <d v="2014-04-17T00:00:00"/>
    <n v="17"/>
    <s v="April"/>
    <x v="2"/>
    <n v="44"/>
    <x v="1"/>
    <x v="0"/>
    <x v="1"/>
    <s v="New South Wales"/>
    <x v="1"/>
    <x v="3"/>
    <x v="5"/>
    <n v="23"/>
    <n v="7"/>
    <n v="9"/>
    <x v="300"/>
    <n v="161"/>
    <n v="180"/>
  </r>
  <r>
    <d v="2016-04-17T00:00:00"/>
    <n v="17"/>
    <s v="April"/>
    <x v="3"/>
    <n v="44"/>
    <x v="1"/>
    <x v="0"/>
    <x v="1"/>
    <s v="New South Wales"/>
    <x v="1"/>
    <x v="3"/>
    <x v="5"/>
    <n v="23"/>
    <n v="7"/>
    <n v="9"/>
    <x v="300"/>
    <n v="161"/>
    <n v="180"/>
  </r>
  <r>
    <d v="2014-06-09T00:00:00"/>
    <n v="9"/>
    <s v="June"/>
    <x v="2"/>
    <n v="44"/>
    <x v="1"/>
    <x v="0"/>
    <x v="1"/>
    <s v="New South Wales"/>
    <x v="1"/>
    <x v="3"/>
    <x v="5"/>
    <n v="23"/>
    <n v="7"/>
    <n v="9"/>
    <x v="300"/>
    <n v="161"/>
    <n v="180"/>
  </r>
  <r>
    <d v="2016-06-09T00:00:00"/>
    <n v="9"/>
    <s v="June"/>
    <x v="3"/>
    <n v="44"/>
    <x v="1"/>
    <x v="0"/>
    <x v="1"/>
    <s v="New South Wales"/>
    <x v="1"/>
    <x v="3"/>
    <x v="5"/>
    <n v="21"/>
    <n v="7"/>
    <n v="9"/>
    <x v="290"/>
    <n v="147"/>
    <n v="164"/>
  </r>
  <r>
    <d v="2014-04-21T00:00:00"/>
    <n v="21"/>
    <s v="April"/>
    <x v="2"/>
    <n v="56"/>
    <x v="1"/>
    <x v="1"/>
    <x v="1"/>
    <s v="New South Wales"/>
    <x v="1"/>
    <x v="3"/>
    <x v="5"/>
    <n v="8"/>
    <n v="7"/>
    <n v="9"/>
    <x v="303"/>
    <n v="56"/>
    <n v="63"/>
  </r>
  <r>
    <d v="2016-04-21T00:00:00"/>
    <n v="21"/>
    <s v="April"/>
    <x v="3"/>
    <n v="56"/>
    <x v="1"/>
    <x v="1"/>
    <x v="1"/>
    <s v="New South Wales"/>
    <x v="1"/>
    <x v="3"/>
    <x v="5"/>
    <n v="7"/>
    <n v="7"/>
    <n v="9"/>
    <x v="294"/>
    <n v="49"/>
    <n v="55"/>
  </r>
  <r>
    <d v="2014-01-16T00:00:00"/>
    <n v="16"/>
    <s v="January"/>
    <x v="2"/>
    <n v="52"/>
    <x v="1"/>
    <x v="1"/>
    <x v="0"/>
    <s v="British Columbia"/>
    <x v="1"/>
    <x v="3"/>
    <x v="5"/>
    <n v="14"/>
    <n v="7"/>
    <n v="9"/>
    <x v="307"/>
    <n v="98"/>
    <n v="125"/>
  </r>
  <r>
    <d v="2016-01-16T00:00:00"/>
    <n v="16"/>
    <s v="January"/>
    <x v="3"/>
    <n v="52"/>
    <x v="1"/>
    <x v="1"/>
    <x v="0"/>
    <s v="British Columbia"/>
    <x v="1"/>
    <x v="3"/>
    <x v="5"/>
    <n v="14"/>
    <n v="7"/>
    <n v="9"/>
    <x v="307"/>
    <n v="98"/>
    <n v="125"/>
  </r>
  <r>
    <d v="2013-09-23T00:00:00"/>
    <n v="23"/>
    <s v="September"/>
    <x v="0"/>
    <n v="51"/>
    <x v="1"/>
    <x v="0"/>
    <x v="0"/>
    <s v="British Columbia"/>
    <x v="1"/>
    <x v="3"/>
    <x v="5"/>
    <n v="11"/>
    <n v="7"/>
    <n v="9"/>
    <x v="296"/>
    <n v="77"/>
    <n v="98"/>
  </r>
  <r>
    <d v="2015-09-23T00:00:00"/>
    <n v="23"/>
    <s v="September"/>
    <x v="1"/>
    <n v="51"/>
    <x v="1"/>
    <x v="0"/>
    <x v="0"/>
    <s v="British Columbia"/>
    <x v="1"/>
    <x v="3"/>
    <x v="5"/>
    <n v="12"/>
    <n v="7"/>
    <n v="9"/>
    <x v="309"/>
    <n v="84"/>
    <n v="107"/>
  </r>
  <r>
    <d v="2013-11-18T00:00:00"/>
    <n v="18"/>
    <s v="November"/>
    <x v="0"/>
    <n v="40"/>
    <x v="1"/>
    <x v="0"/>
    <x v="3"/>
    <s v="Bayern"/>
    <x v="1"/>
    <x v="3"/>
    <x v="5"/>
    <n v="18"/>
    <n v="7"/>
    <n v="9"/>
    <x v="289"/>
    <n v="126"/>
    <n v="160"/>
  </r>
  <r>
    <d v="2015-11-18T00:00:00"/>
    <n v="18"/>
    <s v="November"/>
    <x v="1"/>
    <n v="40"/>
    <x v="1"/>
    <x v="0"/>
    <x v="3"/>
    <s v="Bayern"/>
    <x v="1"/>
    <x v="3"/>
    <x v="5"/>
    <n v="16"/>
    <n v="7"/>
    <n v="9"/>
    <x v="254"/>
    <n v="112"/>
    <n v="143"/>
  </r>
  <r>
    <d v="2013-08-03T00:00:00"/>
    <n v="3"/>
    <s v="August"/>
    <x v="0"/>
    <n v="40"/>
    <x v="1"/>
    <x v="0"/>
    <x v="3"/>
    <s v="Saarland"/>
    <x v="1"/>
    <x v="3"/>
    <x v="5"/>
    <n v="21"/>
    <n v="7"/>
    <n v="9"/>
    <x v="276"/>
    <n v="147"/>
    <n v="155"/>
  </r>
  <r>
    <d v="2015-08-03T00:00:00"/>
    <n v="3"/>
    <s v="August"/>
    <x v="1"/>
    <n v="40"/>
    <x v="1"/>
    <x v="0"/>
    <x v="3"/>
    <s v="Saarland"/>
    <x v="1"/>
    <x v="3"/>
    <x v="5"/>
    <n v="18"/>
    <n v="7"/>
    <n v="9"/>
    <x v="303"/>
    <n v="126"/>
    <n v="133"/>
  </r>
  <r>
    <d v="2013-10-31T00:00:00"/>
    <n v="31"/>
    <s v="October"/>
    <x v="0"/>
    <n v="40"/>
    <x v="1"/>
    <x v="0"/>
    <x v="3"/>
    <s v="Saarland"/>
    <x v="1"/>
    <x v="3"/>
    <x v="5"/>
    <n v="23"/>
    <n v="7"/>
    <n v="9"/>
    <x v="266"/>
    <n v="161"/>
    <n v="170"/>
  </r>
  <r>
    <d v="2015-10-31T00:00:00"/>
    <n v="31"/>
    <s v="October"/>
    <x v="1"/>
    <n v="40"/>
    <x v="1"/>
    <x v="0"/>
    <x v="3"/>
    <s v="Saarland"/>
    <x v="1"/>
    <x v="3"/>
    <x v="5"/>
    <n v="23"/>
    <n v="7"/>
    <n v="9"/>
    <x v="266"/>
    <n v="161"/>
    <n v="170"/>
  </r>
  <r>
    <d v="2013-11-19T00:00:00"/>
    <n v="19"/>
    <s v="November"/>
    <x v="0"/>
    <n v="40"/>
    <x v="1"/>
    <x v="0"/>
    <x v="3"/>
    <s v="Saarland"/>
    <x v="1"/>
    <x v="3"/>
    <x v="5"/>
    <n v="7"/>
    <n v="7"/>
    <n v="9"/>
    <x v="315"/>
    <n v="49"/>
    <n v="52"/>
  </r>
  <r>
    <d v="2015-11-19T00:00:00"/>
    <n v="19"/>
    <s v="November"/>
    <x v="1"/>
    <n v="40"/>
    <x v="1"/>
    <x v="0"/>
    <x v="3"/>
    <s v="Saarland"/>
    <x v="1"/>
    <x v="3"/>
    <x v="5"/>
    <n v="4"/>
    <n v="7"/>
    <n v="9"/>
    <x v="295"/>
    <n v="28"/>
    <n v="30"/>
  </r>
  <r>
    <d v="2013-09-03T00:00:00"/>
    <n v="3"/>
    <s v="September"/>
    <x v="0"/>
    <n v="41"/>
    <x v="1"/>
    <x v="1"/>
    <x v="0"/>
    <s v="British Columbia"/>
    <x v="1"/>
    <x v="3"/>
    <x v="5"/>
    <n v="26"/>
    <n v="7"/>
    <n v="9"/>
    <x v="71"/>
    <n v="182"/>
    <n v="232"/>
  </r>
  <r>
    <d v="2015-09-03T00:00:00"/>
    <n v="3"/>
    <s v="September"/>
    <x v="1"/>
    <n v="41"/>
    <x v="1"/>
    <x v="1"/>
    <x v="0"/>
    <s v="British Columbia"/>
    <x v="1"/>
    <x v="3"/>
    <x v="5"/>
    <n v="23"/>
    <n v="7"/>
    <n v="9"/>
    <x v="287"/>
    <n v="161"/>
    <n v="205"/>
  </r>
  <r>
    <d v="2013-10-14T00:00:00"/>
    <n v="14"/>
    <s v="October"/>
    <x v="0"/>
    <n v="41"/>
    <x v="1"/>
    <x v="1"/>
    <x v="0"/>
    <s v="British Columbia"/>
    <x v="1"/>
    <x v="3"/>
    <x v="5"/>
    <n v="29"/>
    <n v="7"/>
    <n v="9"/>
    <x v="255"/>
    <n v="203"/>
    <n v="258"/>
  </r>
  <r>
    <d v="2015-10-14T00:00:00"/>
    <n v="14"/>
    <s v="October"/>
    <x v="1"/>
    <n v="41"/>
    <x v="1"/>
    <x v="1"/>
    <x v="0"/>
    <s v="British Columbia"/>
    <x v="1"/>
    <x v="3"/>
    <x v="5"/>
    <n v="31"/>
    <n v="7"/>
    <n v="9"/>
    <x v="172"/>
    <n v="217"/>
    <n v="276"/>
  </r>
  <r>
    <d v="2014-01-03T00:00:00"/>
    <n v="3"/>
    <s v="January"/>
    <x v="2"/>
    <n v="41"/>
    <x v="1"/>
    <x v="1"/>
    <x v="0"/>
    <s v="British Columbia"/>
    <x v="1"/>
    <x v="3"/>
    <x v="5"/>
    <n v="16"/>
    <n v="7"/>
    <n v="9"/>
    <x v="254"/>
    <n v="112"/>
    <n v="143"/>
  </r>
  <r>
    <d v="2014-01-03T00:00:00"/>
    <n v="3"/>
    <s v="January"/>
    <x v="2"/>
    <n v="41"/>
    <x v="1"/>
    <x v="1"/>
    <x v="0"/>
    <s v="British Columbia"/>
    <x v="1"/>
    <x v="3"/>
    <x v="5"/>
    <n v="29"/>
    <n v="7"/>
    <n v="9"/>
    <x v="255"/>
    <n v="203"/>
    <n v="258"/>
  </r>
  <r>
    <d v="2016-01-03T00:00:00"/>
    <n v="3"/>
    <s v="January"/>
    <x v="3"/>
    <n v="41"/>
    <x v="1"/>
    <x v="1"/>
    <x v="0"/>
    <s v="British Columbia"/>
    <x v="1"/>
    <x v="3"/>
    <x v="5"/>
    <n v="17"/>
    <n v="7"/>
    <n v="9"/>
    <x v="302"/>
    <n v="119"/>
    <n v="151"/>
  </r>
  <r>
    <d v="2016-01-03T00:00:00"/>
    <n v="3"/>
    <s v="January"/>
    <x v="3"/>
    <n v="41"/>
    <x v="1"/>
    <x v="1"/>
    <x v="0"/>
    <s v="British Columbia"/>
    <x v="1"/>
    <x v="3"/>
    <x v="5"/>
    <n v="30"/>
    <n v="7"/>
    <n v="9"/>
    <x v="270"/>
    <n v="210"/>
    <n v="267"/>
  </r>
  <r>
    <d v="2013-07-30T00:00:00"/>
    <n v="30"/>
    <s v="July"/>
    <x v="0"/>
    <n v="42"/>
    <x v="1"/>
    <x v="0"/>
    <x v="2"/>
    <s v="Washington"/>
    <x v="1"/>
    <x v="3"/>
    <x v="5"/>
    <n v="1"/>
    <n v="7"/>
    <n v="9"/>
    <x v="389"/>
    <n v="7"/>
    <n v="7"/>
  </r>
  <r>
    <d v="2015-07-30T00:00:00"/>
    <n v="30"/>
    <s v="July"/>
    <x v="1"/>
    <n v="42"/>
    <x v="1"/>
    <x v="0"/>
    <x v="2"/>
    <s v="Washington"/>
    <x v="1"/>
    <x v="3"/>
    <x v="5"/>
    <n v="1"/>
    <n v="7"/>
    <n v="9"/>
    <x v="389"/>
    <n v="7"/>
    <n v="7"/>
  </r>
  <r>
    <d v="2013-12-28T00:00:00"/>
    <n v="28"/>
    <s v="December"/>
    <x v="0"/>
    <n v="42"/>
    <x v="1"/>
    <x v="0"/>
    <x v="2"/>
    <s v="Washington"/>
    <x v="1"/>
    <x v="3"/>
    <x v="5"/>
    <n v="26"/>
    <n v="7"/>
    <n v="9"/>
    <x v="388"/>
    <n v="182"/>
    <n v="183"/>
  </r>
  <r>
    <d v="2015-12-28T00:00:00"/>
    <n v="28"/>
    <s v="December"/>
    <x v="1"/>
    <n v="42"/>
    <x v="1"/>
    <x v="0"/>
    <x v="2"/>
    <s v="Washington"/>
    <x v="1"/>
    <x v="3"/>
    <x v="5"/>
    <n v="23"/>
    <n v="7"/>
    <n v="9"/>
    <x v="389"/>
    <n v="161"/>
    <n v="161"/>
  </r>
  <r>
    <d v="2014-02-16T00:00:00"/>
    <n v="16"/>
    <s v="February"/>
    <x v="2"/>
    <n v="42"/>
    <x v="1"/>
    <x v="0"/>
    <x v="2"/>
    <s v="Washington"/>
    <x v="1"/>
    <x v="3"/>
    <x v="5"/>
    <n v="6"/>
    <n v="7"/>
    <n v="9"/>
    <x v="389"/>
    <n v="42"/>
    <n v="42"/>
  </r>
  <r>
    <d v="2016-02-16T00:00:00"/>
    <n v="16"/>
    <s v="February"/>
    <x v="3"/>
    <n v="42"/>
    <x v="1"/>
    <x v="0"/>
    <x v="2"/>
    <s v="Washington"/>
    <x v="1"/>
    <x v="3"/>
    <x v="5"/>
    <n v="6"/>
    <n v="7"/>
    <n v="9"/>
    <x v="389"/>
    <n v="42"/>
    <n v="42"/>
  </r>
  <r>
    <d v="2014-03-02T00:00:00"/>
    <n v="2"/>
    <s v="March"/>
    <x v="2"/>
    <n v="42"/>
    <x v="1"/>
    <x v="0"/>
    <x v="2"/>
    <s v="Washington"/>
    <x v="1"/>
    <x v="3"/>
    <x v="5"/>
    <n v="10"/>
    <n v="7"/>
    <n v="9"/>
    <x v="389"/>
    <n v="70"/>
    <n v="70"/>
  </r>
  <r>
    <d v="2016-03-02T00:00:00"/>
    <n v="2"/>
    <s v="March"/>
    <x v="3"/>
    <n v="42"/>
    <x v="1"/>
    <x v="0"/>
    <x v="2"/>
    <s v="Washington"/>
    <x v="1"/>
    <x v="3"/>
    <x v="5"/>
    <n v="7"/>
    <n v="7"/>
    <n v="9"/>
    <x v="389"/>
    <n v="49"/>
    <n v="49"/>
  </r>
  <r>
    <d v="2014-01-21T00:00:00"/>
    <n v="21"/>
    <s v="January"/>
    <x v="2"/>
    <n v="59"/>
    <x v="1"/>
    <x v="1"/>
    <x v="2"/>
    <s v="Washington"/>
    <x v="1"/>
    <x v="3"/>
    <x v="5"/>
    <n v="15"/>
    <n v="7"/>
    <n v="9"/>
    <x v="389"/>
    <n v="105"/>
    <n v="105"/>
  </r>
  <r>
    <d v="2016-01-21T00:00:00"/>
    <n v="21"/>
    <s v="January"/>
    <x v="3"/>
    <n v="59"/>
    <x v="1"/>
    <x v="1"/>
    <x v="2"/>
    <s v="Washington"/>
    <x v="1"/>
    <x v="3"/>
    <x v="5"/>
    <n v="15"/>
    <n v="7"/>
    <n v="9"/>
    <x v="389"/>
    <n v="105"/>
    <n v="105"/>
  </r>
  <r>
    <d v="2013-11-03T00:00:00"/>
    <n v="3"/>
    <s v="November"/>
    <x v="0"/>
    <n v="55"/>
    <x v="1"/>
    <x v="1"/>
    <x v="2"/>
    <s v="Washington"/>
    <x v="1"/>
    <x v="3"/>
    <x v="5"/>
    <n v="7"/>
    <n v="7"/>
    <n v="9"/>
    <x v="389"/>
    <n v="49"/>
    <n v="49"/>
  </r>
  <r>
    <d v="2015-11-03T00:00:00"/>
    <n v="3"/>
    <s v="November"/>
    <x v="1"/>
    <n v="55"/>
    <x v="1"/>
    <x v="1"/>
    <x v="2"/>
    <s v="Washington"/>
    <x v="1"/>
    <x v="3"/>
    <x v="5"/>
    <n v="4"/>
    <n v="7"/>
    <n v="9"/>
    <x v="389"/>
    <n v="28"/>
    <n v="28"/>
  </r>
  <r>
    <d v="2013-08-04T00:00:00"/>
    <n v="4"/>
    <s v="August"/>
    <x v="0"/>
    <n v="53"/>
    <x v="1"/>
    <x v="1"/>
    <x v="2"/>
    <s v="Washington"/>
    <x v="1"/>
    <x v="3"/>
    <x v="5"/>
    <n v="26"/>
    <n v="7"/>
    <n v="9"/>
    <x v="388"/>
    <n v="182"/>
    <n v="183"/>
  </r>
  <r>
    <d v="2015-08-04T00:00:00"/>
    <n v="4"/>
    <s v="August"/>
    <x v="1"/>
    <n v="53"/>
    <x v="1"/>
    <x v="1"/>
    <x v="2"/>
    <s v="Washington"/>
    <x v="1"/>
    <x v="3"/>
    <x v="5"/>
    <n v="27"/>
    <n v="7"/>
    <n v="9"/>
    <x v="388"/>
    <n v="189"/>
    <n v="190"/>
  </r>
  <r>
    <d v="2014-05-03T00:00:00"/>
    <n v="3"/>
    <s v="May"/>
    <x v="2"/>
    <n v="53"/>
    <x v="1"/>
    <x v="1"/>
    <x v="2"/>
    <s v="Washington"/>
    <x v="1"/>
    <x v="3"/>
    <x v="5"/>
    <n v="17"/>
    <n v="7"/>
    <n v="9"/>
    <x v="389"/>
    <n v="119"/>
    <n v="119"/>
  </r>
  <r>
    <d v="2016-05-03T00:00:00"/>
    <n v="3"/>
    <s v="May"/>
    <x v="3"/>
    <n v="53"/>
    <x v="1"/>
    <x v="1"/>
    <x v="2"/>
    <s v="Washington"/>
    <x v="1"/>
    <x v="3"/>
    <x v="5"/>
    <n v="18"/>
    <n v="7"/>
    <n v="9"/>
    <x v="389"/>
    <n v="126"/>
    <n v="126"/>
  </r>
  <r>
    <d v="2014-01-31T00:00:00"/>
    <n v="31"/>
    <s v="January"/>
    <x v="2"/>
    <n v="47"/>
    <x v="1"/>
    <x v="0"/>
    <x v="2"/>
    <s v="Oregon"/>
    <x v="1"/>
    <x v="3"/>
    <x v="5"/>
    <n v="9"/>
    <n v="7"/>
    <n v="9"/>
    <x v="303"/>
    <n v="63"/>
    <n v="70"/>
  </r>
  <r>
    <d v="2016-01-31T00:00:00"/>
    <n v="31"/>
    <s v="January"/>
    <x v="3"/>
    <n v="47"/>
    <x v="1"/>
    <x v="0"/>
    <x v="2"/>
    <s v="Oregon"/>
    <x v="1"/>
    <x v="3"/>
    <x v="5"/>
    <n v="11"/>
    <n v="7"/>
    <n v="9"/>
    <x v="276"/>
    <n v="77"/>
    <n v="85"/>
  </r>
  <r>
    <d v="2014-04-04T00:00:00"/>
    <n v="4"/>
    <s v="April"/>
    <x v="2"/>
    <n v="47"/>
    <x v="1"/>
    <x v="0"/>
    <x v="2"/>
    <s v="Oregon"/>
    <x v="1"/>
    <x v="3"/>
    <x v="5"/>
    <n v="23"/>
    <n v="7"/>
    <n v="9"/>
    <x v="290"/>
    <n v="161"/>
    <n v="178"/>
  </r>
  <r>
    <d v="2016-04-04T00:00:00"/>
    <n v="4"/>
    <s v="April"/>
    <x v="3"/>
    <n v="47"/>
    <x v="1"/>
    <x v="0"/>
    <x v="2"/>
    <s v="Oregon"/>
    <x v="1"/>
    <x v="3"/>
    <x v="5"/>
    <n v="20"/>
    <n v="7"/>
    <n v="9"/>
    <x v="274"/>
    <n v="140"/>
    <n v="155"/>
  </r>
  <r>
    <d v="2013-11-13T00:00:00"/>
    <n v="13"/>
    <s v="November"/>
    <x v="0"/>
    <n v="46"/>
    <x v="1"/>
    <x v="0"/>
    <x v="2"/>
    <s v="Oregon"/>
    <x v="1"/>
    <x v="3"/>
    <x v="5"/>
    <n v="19"/>
    <n v="7"/>
    <n v="9"/>
    <x v="264"/>
    <n v="133"/>
    <n v="147"/>
  </r>
  <r>
    <d v="2015-11-13T00:00:00"/>
    <n v="13"/>
    <s v="November"/>
    <x v="1"/>
    <n v="46"/>
    <x v="1"/>
    <x v="0"/>
    <x v="2"/>
    <s v="Oregon"/>
    <x v="1"/>
    <x v="3"/>
    <x v="5"/>
    <n v="21"/>
    <n v="7"/>
    <n v="9"/>
    <x v="267"/>
    <n v="147"/>
    <n v="163"/>
  </r>
  <r>
    <d v="2014-04-24T00:00:00"/>
    <n v="24"/>
    <s v="April"/>
    <x v="2"/>
    <n v="42"/>
    <x v="1"/>
    <x v="0"/>
    <x v="4"/>
    <s v="Seine Saint Denis"/>
    <x v="1"/>
    <x v="3"/>
    <x v="5"/>
    <n v="7"/>
    <n v="7"/>
    <n v="9"/>
    <x v="315"/>
    <n v="49"/>
    <n v="52"/>
  </r>
  <r>
    <d v="2016-04-24T00:00:00"/>
    <n v="24"/>
    <s v="April"/>
    <x v="3"/>
    <n v="42"/>
    <x v="1"/>
    <x v="0"/>
    <x v="4"/>
    <s v="Seine Saint Denis"/>
    <x v="1"/>
    <x v="3"/>
    <x v="5"/>
    <n v="6"/>
    <n v="7"/>
    <n v="9"/>
    <x v="295"/>
    <n v="42"/>
    <n v="44"/>
  </r>
  <r>
    <d v="2014-06-01T00:00:00"/>
    <n v="1"/>
    <s v="June"/>
    <x v="2"/>
    <n v="51"/>
    <x v="1"/>
    <x v="0"/>
    <x v="4"/>
    <s v="Nord"/>
    <x v="1"/>
    <x v="3"/>
    <x v="5"/>
    <n v="4"/>
    <n v="7"/>
    <n v="9"/>
    <x v="315"/>
    <n v="28"/>
    <n v="31"/>
  </r>
  <r>
    <d v="2016-06-01T00:00:00"/>
    <n v="1"/>
    <s v="June"/>
    <x v="3"/>
    <n v="51"/>
    <x v="1"/>
    <x v="0"/>
    <x v="4"/>
    <s v="Nord"/>
    <x v="1"/>
    <x v="3"/>
    <x v="5"/>
    <n v="1"/>
    <n v="7"/>
    <n v="9"/>
    <x v="388"/>
    <n v="7"/>
    <n v="8"/>
  </r>
  <r>
    <d v="2013-09-28T00:00:00"/>
    <n v="28"/>
    <s v="September"/>
    <x v="0"/>
    <n v="42"/>
    <x v="1"/>
    <x v="1"/>
    <x v="2"/>
    <s v="Washington"/>
    <x v="1"/>
    <x v="3"/>
    <x v="5"/>
    <n v="27"/>
    <n v="7"/>
    <n v="9"/>
    <x v="388"/>
    <n v="189"/>
    <n v="190"/>
  </r>
  <r>
    <d v="2015-09-28T00:00:00"/>
    <n v="28"/>
    <s v="September"/>
    <x v="1"/>
    <n v="42"/>
    <x v="1"/>
    <x v="1"/>
    <x v="2"/>
    <s v="Washington"/>
    <x v="1"/>
    <x v="3"/>
    <x v="5"/>
    <n v="24"/>
    <n v="7"/>
    <n v="9"/>
    <x v="389"/>
    <n v="168"/>
    <n v="168"/>
  </r>
  <r>
    <d v="2013-11-23T00:00:00"/>
    <n v="23"/>
    <s v="November"/>
    <x v="0"/>
    <n v="42"/>
    <x v="1"/>
    <x v="1"/>
    <x v="2"/>
    <s v="Washington"/>
    <x v="1"/>
    <x v="3"/>
    <x v="5"/>
    <n v="28"/>
    <n v="7"/>
    <n v="9"/>
    <x v="388"/>
    <n v="196"/>
    <n v="197"/>
  </r>
  <r>
    <d v="2015-11-23T00:00:00"/>
    <n v="23"/>
    <s v="November"/>
    <x v="1"/>
    <n v="42"/>
    <x v="1"/>
    <x v="1"/>
    <x v="2"/>
    <s v="Washington"/>
    <x v="1"/>
    <x v="3"/>
    <x v="5"/>
    <n v="30"/>
    <n v="7"/>
    <n v="9"/>
    <x v="388"/>
    <n v="210"/>
    <n v="211"/>
  </r>
  <r>
    <d v="2013-12-01T00:00:00"/>
    <n v="1"/>
    <s v="December"/>
    <x v="0"/>
    <n v="42"/>
    <x v="1"/>
    <x v="1"/>
    <x v="2"/>
    <s v="Washington"/>
    <x v="1"/>
    <x v="3"/>
    <x v="5"/>
    <n v="2"/>
    <n v="7"/>
    <n v="9"/>
    <x v="389"/>
    <n v="14"/>
    <n v="14"/>
  </r>
  <r>
    <d v="2015-12-01T00:00:00"/>
    <n v="1"/>
    <s v="December"/>
    <x v="1"/>
    <n v="42"/>
    <x v="1"/>
    <x v="1"/>
    <x v="2"/>
    <s v="Washington"/>
    <x v="1"/>
    <x v="3"/>
    <x v="5"/>
    <n v="2"/>
    <n v="7"/>
    <n v="9"/>
    <x v="389"/>
    <n v="14"/>
    <n v="14"/>
  </r>
  <r>
    <d v="2013-12-31T00:00:00"/>
    <n v="31"/>
    <s v="December"/>
    <x v="0"/>
    <n v="42"/>
    <x v="1"/>
    <x v="1"/>
    <x v="2"/>
    <s v="Washington"/>
    <x v="1"/>
    <x v="3"/>
    <x v="5"/>
    <n v="26"/>
    <n v="7"/>
    <n v="9"/>
    <x v="388"/>
    <n v="182"/>
    <n v="183"/>
  </r>
  <r>
    <d v="2015-12-31T00:00:00"/>
    <n v="31"/>
    <s v="December"/>
    <x v="1"/>
    <n v="42"/>
    <x v="1"/>
    <x v="1"/>
    <x v="2"/>
    <s v="Washington"/>
    <x v="1"/>
    <x v="3"/>
    <x v="5"/>
    <n v="28"/>
    <n v="7"/>
    <n v="9"/>
    <x v="388"/>
    <n v="196"/>
    <n v="197"/>
  </r>
  <r>
    <d v="2014-07-04T00:00:00"/>
    <n v="4"/>
    <s v="July"/>
    <x v="2"/>
    <n v="42"/>
    <x v="1"/>
    <x v="1"/>
    <x v="2"/>
    <s v="Washington"/>
    <x v="1"/>
    <x v="3"/>
    <x v="5"/>
    <n v="3"/>
    <n v="7"/>
    <n v="9"/>
    <x v="389"/>
    <n v="21"/>
    <n v="21"/>
  </r>
  <r>
    <d v="2016-07-04T00:00:00"/>
    <n v="4"/>
    <s v="July"/>
    <x v="3"/>
    <n v="42"/>
    <x v="1"/>
    <x v="1"/>
    <x v="2"/>
    <s v="Washington"/>
    <x v="1"/>
    <x v="3"/>
    <x v="5"/>
    <n v="3"/>
    <n v="7"/>
    <n v="9"/>
    <x v="389"/>
    <n v="21"/>
    <n v="21"/>
  </r>
  <r>
    <d v="2014-04-23T00:00:00"/>
    <n v="23"/>
    <s v="April"/>
    <x v="2"/>
    <n v="43"/>
    <x v="1"/>
    <x v="1"/>
    <x v="0"/>
    <s v="British Columbia"/>
    <x v="1"/>
    <x v="3"/>
    <x v="5"/>
    <n v="25"/>
    <n v="7"/>
    <n v="9"/>
    <x v="297"/>
    <n v="175"/>
    <n v="223"/>
  </r>
  <r>
    <d v="2016-04-23T00:00:00"/>
    <n v="23"/>
    <s v="April"/>
    <x v="3"/>
    <n v="43"/>
    <x v="1"/>
    <x v="1"/>
    <x v="0"/>
    <s v="British Columbia"/>
    <x v="1"/>
    <x v="3"/>
    <x v="5"/>
    <n v="23"/>
    <n v="7"/>
    <n v="9"/>
    <x v="287"/>
    <n v="161"/>
    <n v="205"/>
  </r>
  <r>
    <d v="2013-08-08T00:00:00"/>
    <n v="8"/>
    <s v="August"/>
    <x v="0"/>
    <n v="60"/>
    <x v="1"/>
    <x v="1"/>
    <x v="4"/>
    <s v="Seine et Marne"/>
    <x v="1"/>
    <x v="3"/>
    <x v="5"/>
    <n v="18"/>
    <n v="7"/>
    <n v="9"/>
    <x v="303"/>
    <n v="126"/>
    <n v="133"/>
  </r>
  <r>
    <d v="2015-08-08T00:00:00"/>
    <n v="8"/>
    <s v="August"/>
    <x v="1"/>
    <n v="60"/>
    <x v="1"/>
    <x v="1"/>
    <x v="4"/>
    <s v="Seine et Marne"/>
    <x v="1"/>
    <x v="3"/>
    <x v="5"/>
    <n v="16"/>
    <n v="7"/>
    <n v="9"/>
    <x v="294"/>
    <n v="112"/>
    <n v="118"/>
  </r>
  <r>
    <d v="2014-06-18T00:00:00"/>
    <n v="18"/>
    <s v="June"/>
    <x v="2"/>
    <n v="56"/>
    <x v="1"/>
    <x v="0"/>
    <x v="4"/>
    <s v="Hauts de Seine"/>
    <x v="1"/>
    <x v="3"/>
    <x v="5"/>
    <n v="17"/>
    <n v="7"/>
    <n v="9"/>
    <x v="309"/>
    <n v="119"/>
    <n v="142"/>
  </r>
  <r>
    <d v="2016-06-18T00:00:00"/>
    <n v="18"/>
    <s v="June"/>
    <x v="3"/>
    <n v="56"/>
    <x v="1"/>
    <x v="0"/>
    <x v="4"/>
    <s v="Hauts de Seine"/>
    <x v="1"/>
    <x v="3"/>
    <x v="5"/>
    <n v="14"/>
    <n v="7"/>
    <n v="9"/>
    <x v="300"/>
    <n v="98"/>
    <n v="117"/>
  </r>
  <r>
    <d v="2013-08-03T00:00:00"/>
    <n v="3"/>
    <s v="August"/>
    <x v="0"/>
    <n v="37"/>
    <x v="1"/>
    <x v="1"/>
    <x v="3"/>
    <s v="Bayern"/>
    <x v="1"/>
    <x v="3"/>
    <x v="5"/>
    <n v="21"/>
    <n v="7"/>
    <n v="9"/>
    <x v="258"/>
    <n v="147"/>
    <n v="187"/>
  </r>
  <r>
    <d v="2015-08-03T00:00:00"/>
    <n v="3"/>
    <s v="August"/>
    <x v="1"/>
    <n v="37"/>
    <x v="1"/>
    <x v="1"/>
    <x v="3"/>
    <s v="Bayern"/>
    <x v="1"/>
    <x v="3"/>
    <x v="5"/>
    <n v="18"/>
    <n v="7"/>
    <n v="9"/>
    <x v="289"/>
    <n v="126"/>
    <n v="160"/>
  </r>
  <r>
    <d v="2013-08-13T00:00:00"/>
    <n v="13"/>
    <s v="August"/>
    <x v="0"/>
    <n v="45"/>
    <x v="1"/>
    <x v="1"/>
    <x v="4"/>
    <s v="Seine (Paris)"/>
    <x v="1"/>
    <x v="3"/>
    <x v="5"/>
    <n v="18"/>
    <n v="7"/>
    <n v="9"/>
    <x v="303"/>
    <n v="126"/>
    <n v="133"/>
  </r>
  <r>
    <d v="2015-08-13T00:00:00"/>
    <n v="13"/>
    <s v="August"/>
    <x v="1"/>
    <n v="45"/>
    <x v="1"/>
    <x v="1"/>
    <x v="4"/>
    <s v="Seine (Paris)"/>
    <x v="1"/>
    <x v="3"/>
    <x v="5"/>
    <n v="20"/>
    <n v="7"/>
    <n v="9"/>
    <x v="276"/>
    <n v="140"/>
    <n v="148"/>
  </r>
  <r>
    <d v="2014-06-06T00:00:00"/>
    <n v="6"/>
    <s v="June"/>
    <x v="2"/>
    <n v="45"/>
    <x v="1"/>
    <x v="1"/>
    <x v="4"/>
    <s v="Seine (Paris)"/>
    <x v="1"/>
    <x v="3"/>
    <x v="5"/>
    <n v="14"/>
    <n v="7"/>
    <n v="9"/>
    <x v="318"/>
    <n v="98"/>
    <n v="103"/>
  </r>
  <r>
    <d v="2016-06-06T00:00:00"/>
    <n v="6"/>
    <s v="June"/>
    <x v="3"/>
    <n v="45"/>
    <x v="1"/>
    <x v="1"/>
    <x v="4"/>
    <s v="Seine (Paris)"/>
    <x v="1"/>
    <x v="3"/>
    <x v="5"/>
    <n v="13"/>
    <n v="7"/>
    <n v="9"/>
    <x v="318"/>
    <n v="91"/>
    <n v="96"/>
  </r>
  <r>
    <d v="2013-12-25T00:00:00"/>
    <n v="25"/>
    <s v="December"/>
    <x v="0"/>
    <n v="46"/>
    <x v="1"/>
    <x v="1"/>
    <x v="3"/>
    <s v="Nordrhein-Westfalen"/>
    <x v="1"/>
    <x v="3"/>
    <x v="5"/>
    <n v="19"/>
    <n v="7"/>
    <n v="9"/>
    <x v="267"/>
    <n v="133"/>
    <n v="149"/>
  </r>
  <r>
    <d v="2015-12-25T00:00:00"/>
    <n v="25"/>
    <s v="December"/>
    <x v="1"/>
    <n v="46"/>
    <x v="1"/>
    <x v="1"/>
    <x v="3"/>
    <s v="Nordrhein-Westfalen"/>
    <x v="1"/>
    <x v="3"/>
    <x v="5"/>
    <n v="17"/>
    <n v="7"/>
    <n v="9"/>
    <x v="264"/>
    <n v="119"/>
    <n v="133"/>
  </r>
  <r>
    <d v="2014-04-11T00:00:00"/>
    <n v="11"/>
    <s v="April"/>
    <x v="2"/>
    <n v="46"/>
    <x v="1"/>
    <x v="1"/>
    <x v="3"/>
    <s v="Nordrhein-Westfalen"/>
    <x v="1"/>
    <x v="3"/>
    <x v="5"/>
    <n v="12"/>
    <n v="7"/>
    <n v="9"/>
    <x v="313"/>
    <n v="84"/>
    <n v="94"/>
  </r>
  <r>
    <d v="2016-04-11T00:00:00"/>
    <n v="11"/>
    <s v="April"/>
    <x v="3"/>
    <n v="46"/>
    <x v="1"/>
    <x v="1"/>
    <x v="3"/>
    <s v="Nordrhein-Westfalen"/>
    <x v="1"/>
    <x v="3"/>
    <x v="5"/>
    <n v="9"/>
    <n v="7"/>
    <n v="9"/>
    <x v="303"/>
    <n v="63"/>
    <n v="70"/>
  </r>
  <r>
    <d v="2013-12-02T00:00:00"/>
    <n v="2"/>
    <s v="December"/>
    <x v="0"/>
    <n v="29"/>
    <x v="2"/>
    <x v="0"/>
    <x v="3"/>
    <s v="Hessen"/>
    <x v="1"/>
    <x v="3"/>
    <x v="5"/>
    <n v="15"/>
    <n v="7"/>
    <n v="9"/>
    <x v="296"/>
    <n v="105"/>
    <n v="126"/>
  </r>
  <r>
    <d v="2015-12-02T00:00:00"/>
    <n v="2"/>
    <s v="December"/>
    <x v="1"/>
    <n v="29"/>
    <x v="2"/>
    <x v="0"/>
    <x v="3"/>
    <s v="Hessen"/>
    <x v="1"/>
    <x v="3"/>
    <x v="5"/>
    <n v="12"/>
    <n v="7"/>
    <n v="9"/>
    <x v="267"/>
    <n v="84"/>
    <n v="100"/>
  </r>
  <r>
    <d v="2014-05-03T00:00:00"/>
    <n v="3"/>
    <s v="May"/>
    <x v="2"/>
    <n v="29"/>
    <x v="2"/>
    <x v="0"/>
    <x v="3"/>
    <s v="Hessen"/>
    <x v="1"/>
    <x v="3"/>
    <x v="5"/>
    <n v="12"/>
    <n v="7"/>
    <n v="9"/>
    <x v="267"/>
    <n v="84"/>
    <n v="100"/>
  </r>
  <r>
    <d v="2016-05-03T00:00:00"/>
    <n v="3"/>
    <s v="May"/>
    <x v="3"/>
    <n v="29"/>
    <x v="2"/>
    <x v="0"/>
    <x v="3"/>
    <s v="Hessen"/>
    <x v="1"/>
    <x v="3"/>
    <x v="5"/>
    <n v="9"/>
    <n v="7"/>
    <n v="9"/>
    <x v="252"/>
    <n v="63"/>
    <n v="75"/>
  </r>
  <r>
    <d v="2014-05-15T00:00:00"/>
    <n v="15"/>
    <s v="May"/>
    <x v="2"/>
    <n v="51"/>
    <x v="1"/>
    <x v="0"/>
    <x v="3"/>
    <s v="Bayern"/>
    <x v="1"/>
    <x v="3"/>
    <x v="5"/>
    <n v="1"/>
    <n v="7"/>
    <n v="9"/>
    <x v="295"/>
    <n v="7"/>
    <n v="9"/>
  </r>
  <r>
    <d v="2016-05-15T00:00:00"/>
    <n v="15"/>
    <s v="May"/>
    <x v="3"/>
    <n v="51"/>
    <x v="1"/>
    <x v="0"/>
    <x v="3"/>
    <s v="Bayern"/>
    <x v="1"/>
    <x v="3"/>
    <x v="5"/>
    <n v="2"/>
    <n v="7"/>
    <n v="9"/>
    <x v="277"/>
    <n v="14"/>
    <n v="18"/>
  </r>
  <r>
    <d v="2014-02-19T00:00:00"/>
    <n v="19"/>
    <s v="February"/>
    <x v="2"/>
    <n v="51"/>
    <x v="1"/>
    <x v="1"/>
    <x v="5"/>
    <s v="England"/>
    <x v="1"/>
    <x v="3"/>
    <x v="5"/>
    <n v="2"/>
    <n v="7"/>
    <n v="9"/>
    <x v="315"/>
    <n v="14"/>
    <n v="17"/>
  </r>
  <r>
    <d v="2016-02-19T00:00:00"/>
    <n v="19"/>
    <s v="February"/>
    <x v="3"/>
    <n v="51"/>
    <x v="1"/>
    <x v="1"/>
    <x v="5"/>
    <s v="England"/>
    <x v="1"/>
    <x v="3"/>
    <x v="5"/>
    <n v="2"/>
    <n v="7"/>
    <n v="9"/>
    <x v="315"/>
    <n v="14"/>
    <n v="17"/>
  </r>
  <r>
    <d v="2014-03-01T00:00:00"/>
    <n v="1"/>
    <s v="March"/>
    <x v="2"/>
    <n v="51"/>
    <x v="1"/>
    <x v="1"/>
    <x v="5"/>
    <s v="England"/>
    <x v="1"/>
    <x v="3"/>
    <x v="5"/>
    <n v="4"/>
    <n v="7"/>
    <n v="9"/>
    <x v="303"/>
    <n v="28"/>
    <n v="35"/>
  </r>
  <r>
    <d v="2016-03-01T00:00:00"/>
    <n v="1"/>
    <s v="March"/>
    <x v="3"/>
    <n v="51"/>
    <x v="1"/>
    <x v="1"/>
    <x v="5"/>
    <s v="England"/>
    <x v="1"/>
    <x v="3"/>
    <x v="5"/>
    <n v="6"/>
    <n v="7"/>
    <n v="9"/>
    <x v="313"/>
    <n v="42"/>
    <n v="52"/>
  </r>
  <r>
    <d v="2014-04-11T00:00:00"/>
    <n v="11"/>
    <s v="April"/>
    <x v="2"/>
    <n v="51"/>
    <x v="1"/>
    <x v="1"/>
    <x v="5"/>
    <s v="England"/>
    <x v="1"/>
    <x v="3"/>
    <x v="5"/>
    <n v="24"/>
    <n v="7"/>
    <n v="9"/>
    <x v="278"/>
    <n v="168"/>
    <n v="207"/>
  </r>
  <r>
    <d v="2016-04-11T00:00:00"/>
    <n v="11"/>
    <s v="April"/>
    <x v="3"/>
    <n v="51"/>
    <x v="1"/>
    <x v="1"/>
    <x v="5"/>
    <s v="England"/>
    <x v="1"/>
    <x v="3"/>
    <x v="5"/>
    <n v="24"/>
    <n v="7"/>
    <n v="9"/>
    <x v="278"/>
    <n v="168"/>
    <n v="207"/>
  </r>
  <r>
    <d v="2014-02-20T00:00:00"/>
    <n v="20"/>
    <s v="February"/>
    <x v="2"/>
    <n v="46"/>
    <x v="1"/>
    <x v="0"/>
    <x v="3"/>
    <s v="Bayern"/>
    <x v="1"/>
    <x v="3"/>
    <x v="5"/>
    <n v="2"/>
    <n v="7"/>
    <n v="9"/>
    <x v="277"/>
    <n v="14"/>
    <n v="18"/>
  </r>
  <r>
    <d v="2016-02-20T00:00:00"/>
    <n v="20"/>
    <s v="February"/>
    <x v="3"/>
    <n v="46"/>
    <x v="1"/>
    <x v="0"/>
    <x v="3"/>
    <s v="Bayern"/>
    <x v="1"/>
    <x v="3"/>
    <x v="5"/>
    <n v="1"/>
    <n v="7"/>
    <n v="9"/>
    <x v="295"/>
    <n v="7"/>
    <n v="9"/>
  </r>
  <r>
    <d v="2013-08-03T00:00:00"/>
    <n v="3"/>
    <s v="August"/>
    <x v="0"/>
    <n v="46"/>
    <x v="1"/>
    <x v="1"/>
    <x v="5"/>
    <s v="England"/>
    <x v="1"/>
    <x v="3"/>
    <x v="5"/>
    <n v="28"/>
    <n v="7"/>
    <n v="9"/>
    <x v="299"/>
    <n v="196"/>
    <n v="242"/>
  </r>
  <r>
    <d v="2015-08-03T00:00:00"/>
    <n v="3"/>
    <s v="August"/>
    <x v="1"/>
    <n v="46"/>
    <x v="1"/>
    <x v="1"/>
    <x v="5"/>
    <s v="England"/>
    <x v="1"/>
    <x v="3"/>
    <x v="5"/>
    <n v="27"/>
    <n v="7"/>
    <n v="9"/>
    <x v="287"/>
    <n v="189"/>
    <n v="233"/>
  </r>
  <r>
    <d v="2014-01-04T00:00:00"/>
    <n v="4"/>
    <s v="January"/>
    <x v="2"/>
    <n v="46"/>
    <x v="1"/>
    <x v="1"/>
    <x v="5"/>
    <s v="England"/>
    <x v="1"/>
    <x v="3"/>
    <x v="5"/>
    <n v="1"/>
    <n v="7"/>
    <n v="9"/>
    <x v="295"/>
    <n v="7"/>
    <n v="9"/>
  </r>
  <r>
    <d v="2016-01-04T00:00:00"/>
    <n v="4"/>
    <s v="January"/>
    <x v="3"/>
    <n v="46"/>
    <x v="1"/>
    <x v="1"/>
    <x v="5"/>
    <s v="England"/>
    <x v="1"/>
    <x v="3"/>
    <x v="5"/>
    <n v="2"/>
    <n v="7"/>
    <n v="9"/>
    <x v="315"/>
    <n v="14"/>
    <n v="17"/>
  </r>
  <r>
    <d v="2014-02-06T00:00:00"/>
    <n v="6"/>
    <s v="February"/>
    <x v="2"/>
    <n v="46"/>
    <x v="1"/>
    <x v="1"/>
    <x v="5"/>
    <s v="England"/>
    <x v="1"/>
    <x v="3"/>
    <x v="5"/>
    <n v="13"/>
    <n v="7"/>
    <n v="9"/>
    <x v="296"/>
    <n v="91"/>
    <n v="112"/>
  </r>
  <r>
    <d v="2016-02-06T00:00:00"/>
    <n v="6"/>
    <s v="February"/>
    <x v="3"/>
    <n v="46"/>
    <x v="1"/>
    <x v="1"/>
    <x v="5"/>
    <s v="England"/>
    <x v="1"/>
    <x v="3"/>
    <x v="5"/>
    <n v="13"/>
    <n v="7"/>
    <n v="9"/>
    <x v="296"/>
    <n v="91"/>
    <n v="112"/>
  </r>
  <r>
    <d v="2014-05-20T00:00:00"/>
    <n v="20"/>
    <s v="May"/>
    <x v="2"/>
    <n v="46"/>
    <x v="1"/>
    <x v="1"/>
    <x v="5"/>
    <s v="England"/>
    <x v="1"/>
    <x v="3"/>
    <x v="5"/>
    <n v="19"/>
    <n v="7"/>
    <n v="9"/>
    <x v="254"/>
    <n v="133"/>
    <n v="164"/>
  </r>
  <r>
    <d v="2016-05-20T00:00:00"/>
    <n v="20"/>
    <s v="May"/>
    <x v="3"/>
    <n v="46"/>
    <x v="1"/>
    <x v="1"/>
    <x v="5"/>
    <s v="England"/>
    <x v="1"/>
    <x v="3"/>
    <x v="5"/>
    <n v="21"/>
    <n v="7"/>
    <n v="9"/>
    <x v="289"/>
    <n v="147"/>
    <n v="181"/>
  </r>
  <r>
    <d v="2013-08-27T00:00:00"/>
    <n v="27"/>
    <s v="August"/>
    <x v="0"/>
    <n v="47"/>
    <x v="1"/>
    <x v="1"/>
    <x v="5"/>
    <s v="England"/>
    <x v="1"/>
    <x v="3"/>
    <x v="5"/>
    <n v="12"/>
    <n v="7"/>
    <n v="9"/>
    <x v="272"/>
    <n v="84"/>
    <n v="104"/>
  </r>
  <r>
    <d v="2015-08-27T00:00:00"/>
    <n v="27"/>
    <s v="August"/>
    <x v="1"/>
    <n v="47"/>
    <x v="1"/>
    <x v="1"/>
    <x v="5"/>
    <s v="England"/>
    <x v="1"/>
    <x v="3"/>
    <x v="5"/>
    <n v="10"/>
    <n v="7"/>
    <n v="9"/>
    <x v="267"/>
    <n v="70"/>
    <n v="86"/>
  </r>
  <r>
    <d v="2013-12-19T00:00:00"/>
    <n v="19"/>
    <s v="December"/>
    <x v="0"/>
    <n v="47"/>
    <x v="1"/>
    <x v="1"/>
    <x v="5"/>
    <s v="England"/>
    <x v="1"/>
    <x v="3"/>
    <x v="5"/>
    <n v="14"/>
    <n v="7"/>
    <n v="9"/>
    <x v="309"/>
    <n v="98"/>
    <n v="121"/>
  </r>
  <r>
    <d v="2015-12-19T00:00:00"/>
    <n v="19"/>
    <s v="December"/>
    <x v="1"/>
    <n v="47"/>
    <x v="1"/>
    <x v="1"/>
    <x v="5"/>
    <s v="England"/>
    <x v="1"/>
    <x v="3"/>
    <x v="5"/>
    <n v="13"/>
    <n v="7"/>
    <n v="9"/>
    <x v="296"/>
    <n v="91"/>
    <n v="112"/>
  </r>
  <r>
    <d v="2014-03-04T00:00:00"/>
    <n v="4"/>
    <s v="March"/>
    <x v="2"/>
    <n v="47"/>
    <x v="1"/>
    <x v="1"/>
    <x v="5"/>
    <s v="England"/>
    <x v="1"/>
    <x v="3"/>
    <x v="5"/>
    <n v="28"/>
    <n v="7"/>
    <n v="9"/>
    <x v="299"/>
    <n v="196"/>
    <n v="242"/>
  </r>
  <r>
    <d v="2016-03-04T00:00:00"/>
    <n v="4"/>
    <s v="March"/>
    <x v="3"/>
    <n v="47"/>
    <x v="1"/>
    <x v="1"/>
    <x v="5"/>
    <s v="England"/>
    <x v="1"/>
    <x v="3"/>
    <x v="5"/>
    <n v="26"/>
    <n v="7"/>
    <n v="9"/>
    <x v="256"/>
    <n v="182"/>
    <n v="225"/>
  </r>
  <r>
    <d v="2013-12-08T00:00:00"/>
    <n v="8"/>
    <s v="December"/>
    <x v="0"/>
    <n v="26"/>
    <x v="2"/>
    <x v="0"/>
    <x v="1"/>
    <s v="South Australia"/>
    <x v="1"/>
    <x v="3"/>
    <x v="5"/>
    <n v="6"/>
    <n v="7"/>
    <n v="9"/>
    <x v="295"/>
    <n v="42"/>
    <n v="44"/>
  </r>
  <r>
    <d v="2015-12-08T00:00:00"/>
    <n v="8"/>
    <s v="December"/>
    <x v="1"/>
    <n v="26"/>
    <x v="2"/>
    <x v="0"/>
    <x v="1"/>
    <s v="South Australia"/>
    <x v="1"/>
    <x v="3"/>
    <x v="5"/>
    <n v="8"/>
    <n v="7"/>
    <n v="9"/>
    <x v="315"/>
    <n v="56"/>
    <n v="59"/>
  </r>
  <r>
    <d v="2014-01-08T00:00:00"/>
    <n v="8"/>
    <s v="January"/>
    <x v="2"/>
    <n v="26"/>
    <x v="2"/>
    <x v="0"/>
    <x v="1"/>
    <s v="South Australia"/>
    <x v="1"/>
    <x v="3"/>
    <x v="5"/>
    <n v="15"/>
    <n v="7"/>
    <n v="9"/>
    <x v="294"/>
    <n v="105"/>
    <n v="111"/>
  </r>
  <r>
    <d v="2016-01-08T00:00:00"/>
    <n v="8"/>
    <s v="January"/>
    <x v="3"/>
    <n v="26"/>
    <x v="2"/>
    <x v="0"/>
    <x v="1"/>
    <s v="South Australia"/>
    <x v="1"/>
    <x v="3"/>
    <x v="5"/>
    <n v="14"/>
    <n v="7"/>
    <n v="9"/>
    <x v="318"/>
    <n v="98"/>
    <n v="103"/>
  </r>
  <r>
    <d v="2013-12-08T00:00:00"/>
    <n v="8"/>
    <s v="December"/>
    <x v="0"/>
    <n v="56"/>
    <x v="1"/>
    <x v="1"/>
    <x v="2"/>
    <s v="Oregon"/>
    <x v="1"/>
    <x v="3"/>
    <x v="5"/>
    <n v="11"/>
    <n v="7"/>
    <n v="9"/>
    <x v="276"/>
    <n v="77"/>
    <n v="85"/>
  </r>
  <r>
    <d v="2015-12-08T00:00:00"/>
    <n v="8"/>
    <s v="December"/>
    <x v="1"/>
    <n v="56"/>
    <x v="1"/>
    <x v="1"/>
    <x v="2"/>
    <s v="Oregon"/>
    <x v="1"/>
    <x v="3"/>
    <x v="5"/>
    <n v="13"/>
    <n v="7"/>
    <n v="9"/>
    <x v="313"/>
    <n v="91"/>
    <n v="101"/>
  </r>
  <r>
    <d v="2013-08-03T00:00:00"/>
    <n v="3"/>
    <s v="August"/>
    <x v="0"/>
    <n v="34"/>
    <x v="2"/>
    <x v="0"/>
    <x v="1"/>
    <s v="New South Wales"/>
    <x v="1"/>
    <x v="3"/>
    <x v="5"/>
    <n v="22"/>
    <n v="7"/>
    <n v="9"/>
    <x v="271"/>
    <n v="154"/>
    <n v="172"/>
  </r>
  <r>
    <d v="2015-08-03T00:00:00"/>
    <n v="3"/>
    <s v="August"/>
    <x v="1"/>
    <n v="34"/>
    <x v="2"/>
    <x v="0"/>
    <x v="1"/>
    <s v="New South Wales"/>
    <x v="1"/>
    <x v="3"/>
    <x v="5"/>
    <n v="23"/>
    <n v="7"/>
    <n v="9"/>
    <x v="300"/>
    <n v="161"/>
    <n v="180"/>
  </r>
  <r>
    <d v="2013-08-10T00:00:00"/>
    <n v="10"/>
    <s v="August"/>
    <x v="0"/>
    <n v="34"/>
    <x v="2"/>
    <x v="0"/>
    <x v="1"/>
    <s v="New South Wales"/>
    <x v="1"/>
    <x v="3"/>
    <x v="5"/>
    <n v="5"/>
    <n v="7"/>
    <n v="9"/>
    <x v="277"/>
    <n v="35"/>
    <n v="39"/>
  </r>
  <r>
    <d v="2015-08-10T00:00:00"/>
    <n v="10"/>
    <s v="August"/>
    <x v="1"/>
    <n v="34"/>
    <x v="2"/>
    <x v="0"/>
    <x v="1"/>
    <s v="New South Wales"/>
    <x v="1"/>
    <x v="3"/>
    <x v="5"/>
    <n v="2"/>
    <n v="7"/>
    <n v="9"/>
    <x v="295"/>
    <n v="14"/>
    <n v="16"/>
  </r>
  <r>
    <d v="2013-10-10T00:00:00"/>
    <n v="10"/>
    <s v="October"/>
    <x v="0"/>
    <n v="34"/>
    <x v="2"/>
    <x v="0"/>
    <x v="1"/>
    <s v="New South Wales"/>
    <x v="1"/>
    <x v="3"/>
    <x v="5"/>
    <n v="15"/>
    <n v="7"/>
    <n v="9"/>
    <x v="252"/>
    <n v="105"/>
    <n v="117"/>
  </r>
  <r>
    <d v="2015-10-10T00:00:00"/>
    <n v="10"/>
    <s v="October"/>
    <x v="1"/>
    <n v="34"/>
    <x v="2"/>
    <x v="0"/>
    <x v="1"/>
    <s v="New South Wales"/>
    <x v="1"/>
    <x v="3"/>
    <x v="5"/>
    <n v="15"/>
    <n v="7"/>
    <n v="9"/>
    <x v="252"/>
    <n v="105"/>
    <n v="117"/>
  </r>
  <r>
    <d v="2014-04-15T00:00:00"/>
    <n v="15"/>
    <s v="April"/>
    <x v="2"/>
    <n v="34"/>
    <x v="2"/>
    <x v="0"/>
    <x v="1"/>
    <s v="New South Wales"/>
    <x v="1"/>
    <x v="3"/>
    <x v="5"/>
    <n v="20"/>
    <n v="7"/>
    <n v="9"/>
    <x v="290"/>
    <n v="140"/>
    <n v="157"/>
  </r>
  <r>
    <d v="2016-04-15T00:00:00"/>
    <n v="15"/>
    <s v="April"/>
    <x v="3"/>
    <n v="34"/>
    <x v="2"/>
    <x v="0"/>
    <x v="1"/>
    <s v="New South Wales"/>
    <x v="1"/>
    <x v="3"/>
    <x v="5"/>
    <n v="17"/>
    <n v="7"/>
    <n v="9"/>
    <x v="264"/>
    <n v="119"/>
    <n v="133"/>
  </r>
  <r>
    <d v="2014-05-11T00:00:00"/>
    <n v="11"/>
    <s v="May"/>
    <x v="2"/>
    <n v="17"/>
    <x v="0"/>
    <x v="0"/>
    <x v="5"/>
    <s v="England"/>
    <x v="1"/>
    <x v="3"/>
    <x v="5"/>
    <n v="30"/>
    <n v="7"/>
    <n v="9"/>
    <x v="53"/>
    <n v="210"/>
    <n v="259"/>
  </r>
  <r>
    <d v="2016-05-11T00:00:00"/>
    <n v="11"/>
    <s v="May"/>
    <x v="3"/>
    <n v="17"/>
    <x v="0"/>
    <x v="0"/>
    <x v="5"/>
    <s v="England"/>
    <x v="1"/>
    <x v="3"/>
    <x v="5"/>
    <n v="28"/>
    <n v="7"/>
    <n v="9"/>
    <x v="299"/>
    <n v="196"/>
    <n v="242"/>
  </r>
  <r>
    <d v="2013-08-25T00:00:00"/>
    <n v="25"/>
    <s v="August"/>
    <x v="0"/>
    <n v="26"/>
    <x v="2"/>
    <x v="1"/>
    <x v="3"/>
    <s v="Saarland"/>
    <x v="1"/>
    <x v="3"/>
    <x v="5"/>
    <n v="13"/>
    <n v="7"/>
    <n v="9"/>
    <x v="318"/>
    <n v="91"/>
    <n v="96"/>
  </r>
  <r>
    <d v="2015-08-25T00:00:00"/>
    <n v="25"/>
    <s v="August"/>
    <x v="1"/>
    <n v="26"/>
    <x v="2"/>
    <x v="1"/>
    <x v="3"/>
    <s v="Saarland"/>
    <x v="1"/>
    <x v="3"/>
    <x v="5"/>
    <n v="15"/>
    <n v="7"/>
    <n v="9"/>
    <x v="294"/>
    <n v="105"/>
    <n v="111"/>
  </r>
  <r>
    <d v="2013-09-18T00:00:00"/>
    <n v="18"/>
    <s v="September"/>
    <x v="0"/>
    <n v="26"/>
    <x v="2"/>
    <x v="1"/>
    <x v="3"/>
    <s v="Saarland"/>
    <x v="1"/>
    <x v="3"/>
    <x v="5"/>
    <n v="24"/>
    <n v="7"/>
    <n v="9"/>
    <x v="266"/>
    <n v="168"/>
    <n v="177"/>
  </r>
  <r>
    <d v="2015-09-18T00:00:00"/>
    <n v="18"/>
    <s v="September"/>
    <x v="1"/>
    <n v="26"/>
    <x v="2"/>
    <x v="1"/>
    <x v="3"/>
    <s v="Saarland"/>
    <x v="1"/>
    <x v="3"/>
    <x v="5"/>
    <n v="26"/>
    <n v="7"/>
    <n v="9"/>
    <x v="313"/>
    <n v="182"/>
    <n v="192"/>
  </r>
  <r>
    <d v="2013-08-13T00:00:00"/>
    <n v="13"/>
    <s v="August"/>
    <x v="0"/>
    <n v="42"/>
    <x v="1"/>
    <x v="1"/>
    <x v="2"/>
    <s v="California"/>
    <x v="1"/>
    <x v="3"/>
    <x v="5"/>
    <n v="25"/>
    <n v="7"/>
    <n v="9"/>
    <x v="299"/>
    <n v="175"/>
    <n v="221"/>
  </r>
  <r>
    <d v="2015-08-13T00:00:00"/>
    <n v="13"/>
    <s v="August"/>
    <x v="1"/>
    <n v="42"/>
    <x v="1"/>
    <x v="1"/>
    <x v="2"/>
    <s v="California"/>
    <x v="1"/>
    <x v="3"/>
    <x v="5"/>
    <n v="24"/>
    <n v="7"/>
    <n v="9"/>
    <x v="287"/>
    <n v="168"/>
    <n v="212"/>
  </r>
  <r>
    <d v="2013-08-21T00:00:00"/>
    <n v="21"/>
    <s v="August"/>
    <x v="0"/>
    <n v="42"/>
    <x v="1"/>
    <x v="1"/>
    <x v="2"/>
    <s v="California"/>
    <x v="1"/>
    <x v="3"/>
    <x v="5"/>
    <n v="6"/>
    <n v="7"/>
    <n v="9"/>
    <x v="291"/>
    <n v="42"/>
    <n v="53"/>
  </r>
  <r>
    <d v="2015-08-21T00:00:00"/>
    <n v="21"/>
    <s v="August"/>
    <x v="1"/>
    <n v="42"/>
    <x v="1"/>
    <x v="1"/>
    <x v="2"/>
    <s v="California"/>
    <x v="1"/>
    <x v="3"/>
    <x v="5"/>
    <n v="3"/>
    <n v="7"/>
    <n v="9"/>
    <x v="318"/>
    <n v="21"/>
    <n v="26"/>
  </r>
  <r>
    <d v="2013-10-01T00:00:00"/>
    <n v="1"/>
    <s v="October"/>
    <x v="0"/>
    <n v="42"/>
    <x v="1"/>
    <x v="1"/>
    <x v="2"/>
    <s v="California"/>
    <x v="1"/>
    <x v="3"/>
    <x v="5"/>
    <n v="10"/>
    <n v="7"/>
    <n v="9"/>
    <x v="271"/>
    <n v="70"/>
    <n v="88"/>
  </r>
  <r>
    <d v="2015-10-01T00:00:00"/>
    <n v="1"/>
    <s v="October"/>
    <x v="1"/>
    <n v="42"/>
    <x v="1"/>
    <x v="1"/>
    <x v="2"/>
    <s v="California"/>
    <x v="1"/>
    <x v="3"/>
    <x v="5"/>
    <n v="12"/>
    <n v="7"/>
    <n v="9"/>
    <x v="273"/>
    <n v="84"/>
    <n v="106"/>
  </r>
  <r>
    <d v="2014-02-08T00:00:00"/>
    <n v="8"/>
    <s v="February"/>
    <x v="2"/>
    <n v="42"/>
    <x v="1"/>
    <x v="1"/>
    <x v="2"/>
    <s v="California"/>
    <x v="1"/>
    <x v="3"/>
    <x v="5"/>
    <n v="4"/>
    <n v="7"/>
    <n v="9"/>
    <x v="303"/>
    <n v="28"/>
    <n v="35"/>
  </r>
  <r>
    <d v="2016-02-08T00:00:00"/>
    <n v="8"/>
    <s v="February"/>
    <x v="3"/>
    <n v="42"/>
    <x v="1"/>
    <x v="1"/>
    <x v="2"/>
    <s v="California"/>
    <x v="1"/>
    <x v="3"/>
    <x v="5"/>
    <n v="4"/>
    <n v="7"/>
    <n v="9"/>
    <x v="303"/>
    <n v="28"/>
    <n v="35"/>
  </r>
  <r>
    <d v="2014-06-11T00:00:00"/>
    <n v="11"/>
    <s v="June"/>
    <x v="2"/>
    <n v="42"/>
    <x v="1"/>
    <x v="1"/>
    <x v="2"/>
    <s v="California"/>
    <x v="1"/>
    <x v="3"/>
    <x v="5"/>
    <n v="7"/>
    <n v="7"/>
    <n v="9"/>
    <x v="333"/>
    <n v="49"/>
    <n v="62"/>
  </r>
  <r>
    <d v="2016-06-11T00:00:00"/>
    <n v="11"/>
    <s v="June"/>
    <x v="3"/>
    <n v="42"/>
    <x v="1"/>
    <x v="1"/>
    <x v="2"/>
    <s v="California"/>
    <x v="1"/>
    <x v="3"/>
    <x v="5"/>
    <n v="9"/>
    <n v="7"/>
    <n v="9"/>
    <x v="267"/>
    <n v="63"/>
    <n v="79"/>
  </r>
  <r>
    <d v="2014-06-12T00:00:00"/>
    <n v="12"/>
    <s v="June"/>
    <x v="2"/>
    <n v="42"/>
    <x v="1"/>
    <x v="1"/>
    <x v="2"/>
    <s v="California"/>
    <x v="1"/>
    <x v="3"/>
    <x v="5"/>
    <n v="27"/>
    <n v="7"/>
    <n v="9"/>
    <x v="53"/>
    <n v="189"/>
    <n v="238"/>
  </r>
  <r>
    <d v="2016-06-12T00:00:00"/>
    <n v="12"/>
    <s v="June"/>
    <x v="3"/>
    <n v="42"/>
    <x v="1"/>
    <x v="1"/>
    <x v="2"/>
    <s v="California"/>
    <x v="1"/>
    <x v="3"/>
    <x v="5"/>
    <n v="28"/>
    <n v="7"/>
    <n v="9"/>
    <x v="253"/>
    <n v="196"/>
    <n v="247"/>
  </r>
  <r>
    <d v="2014-06-05T00:00:00"/>
    <n v="5"/>
    <s v="June"/>
    <x v="2"/>
    <n v="38"/>
    <x v="1"/>
    <x v="0"/>
    <x v="2"/>
    <s v="Oregon"/>
    <x v="1"/>
    <x v="3"/>
    <x v="5"/>
    <n v="5"/>
    <n v="7"/>
    <n v="9"/>
    <x v="277"/>
    <n v="35"/>
    <n v="39"/>
  </r>
  <r>
    <d v="2016-06-05T00:00:00"/>
    <n v="5"/>
    <s v="June"/>
    <x v="3"/>
    <n v="38"/>
    <x v="1"/>
    <x v="0"/>
    <x v="2"/>
    <s v="Oregon"/>
    <x v="1"/>
    <x v="3"/>
    <x v="5"/>
    <n v="2"/>
    <n v="7"/>
    <n v="9"/>
    <x v="388"/>
    <n v="14"/>
    <n v="15"/>
  </r>
  <r>
    <d v="2013-10-31T00:00:00"/>
    <n v="31"/>
    <s v="October"/>
    <x v="0"/>
    <n v="29"/>
    <x v="2"/>
    <x v="0"/>
    <x v="3"/>
    <s v="Hamburg"/>
    <x v="1"/>
    <x v="3"/>
    <x v="5"/>
    <n v="30"/>
    <n v="7"/>
    <n v="9"/>
    <x v="316"/>
    <n v="210"/>
    <n v="251"/>
  </r>
  <r>
    <d v="2015-10-31T00:00:00"/>
    <n v="31"/>
    <s v="October"/>
    <x v="1"/>
    <n v="29"/>
    <x v="2"/>
    <x v="0"/>
    <x v="3"/>
    <s v="Hamburg"/>
    <x v="1"/>
    <x v="3"/>
    <x v="5"/>
    <n v="28"/>
    <n v="7"/>
    <n v="9"/>
    <x v="306"/>
    <n v="196"/>
    <n v="234"/>
  </r>
  <r>
    <d v="2014-04-01T00:00:00"/>
    <n v="1"/>
    <s v="April"/>
    <x v="2"/>
    <n v="29"/>
    <x v="2"/>
    <x v="0"/>
    <x v="3"/>
    <s v="Hamburg"/>
    <x v="1"/>
    <x v="3"/>
    <x v="5"/>
    <n v="18"/>
    <n v="7"/>
    <n v="9"/>
    <x v="269"/>
    <n v="126"/>
    <n v="151"/>
  </r>
  <r>
    <d v="2016-04-01T00:00:00"/>
    <n v="1"/>
    <s v="April"/>
    <x v="3"/>
    <n v="29"/>
    <x v="2"/>
    <x v="0"/>
    <x v="3"/>
    <s v="Hamburg"/>
    <x v="1"/>
    <x v="3"/>
    <x v="5"/>
    <n v="18"/>
    <n v="7"/>
    <n v="9"/>
    <x v="269"/>
    <n v="126"/>
    <n v="151"/>
  </r>
  <r>
    <d v="2014-05-19T00:00:00"/>
    <n v="19"/>
    <s v="May"/>
    <x v="2"/>
    <n v="29"/>
    <x v="2"/>
    <x v="0"/>
    <x v="3"/>
    <s v="Hamburg"/>
    <x v="1"/>
    <x v="3"/>
    <x v="5"/>
    <n v="10"/>
    <n v="7"/>
    <n v="9"/>
    <x v="264"/>
    <n v="70"/>
    <n v="84"/>
  </r>
  <r>
    <d v="2016-05-19T00:00:00"/>
    <n v="19"/>
    <s v="May"/>
    <x v="3"/>
    <n v="29"/>
    <x v="2"/>
    <x v="0"/>
    <x v="3"/>
    <s v="Hamburg"/>
    <x v="1"/>
    <x v="3"/>
    <x v="5"/>
    <n v="7"/>
    <n v="7"/>
    <n v="9"/>
    <x v="313"/>
    <n v="49"/>
    <n v="59"/>
  </r>
  <r>
    <d v="2013-11-10T00:00:00"/>
    <n v="10"/>
    <s v="November"/>
    <x v="0"/>
    <n v="30"/>
    <x v="2"/>
    <x v="0"/>
    <x v="5"/>
    <s v="England"/>
    <x v="1"/>
    <x v="3"/>
    <x v="5"/>
    <n v="30"/>
    <n v="7"/>
    <n v="9"/>
    <x v="53"/>
    <n v="210"/>
    <n v="259"/>
  </r>
  <r>
    <d v="2015-11-10T00:00:00"/>
    <n v="10"/>
    <s v="November"/>
    <x v="1"/>
    <n v="30"/>
    <x v="2"/>
    <x v="0"/>
    <x v="5"/>
    <s v="England"/>
    <x v="1"/>
    <x v="3"/>
    <x v="5"/>
    <n v="32"/>
    <n v="7"/>
    <n v="9"/>
    <x v="350"/>
    <n v="224"/>
    <n v="276"/>
  </r>
  <r>
    <d v="2014-02-24T00:00:00"/>
    <n v="24"/>
    <s v="February"/>
    <x v="2"/>
    <n v="30"/>
    <x v="2"/>
    <x v="0"/>
    <x v="5"/>
    <s v="England"/>
    <x v="1"/>
    <x v="3"/>
    <x v="5"/>
    <n v="30"/>
    <n v="7"/>
    <n v="9"/>
    <x v="53"/>
    <n v="210"/>
    <n v="259"/>
  </r>
  <r>
    <d v="2016-02-24T00:00:00"/>
    <n v="24"/>
    <s v="February"/>
    <x v="3"/>
    <n v="30"/>
    <x v="2"/>
    <x v="0"/>
    <x v="5"/>
    <s v="England"/>
    <x v="1"/>
    <x v="3"/>
    <x v="5"/>
    <n v="29"/>
    <n v="7"/>
    <n v="9"/>
    <x v="297"/>
    <n v="203"/>
    <n v="251"/>
  </r>
  <r>
    <d v="2014-06-29T00:00:00"/>
    <n v="29"/>
    <s v="June"/>
    <x v="2"/>
    <n v="30"/>
    <x v="2"/>
    <x v="0"/>
    <x v="5"/>
    <s v="England"/>
    <x v="1"/>
    <x v="3"/>
    <x v="5"/>
    <n v="20"/>
    <n v="7"/>
    <n v="9"/>
    <x v="263"/>
    <n v="140"/>
    <n v="173"/>
  </r>
  <r>
    <d v="2016-06-29T00:00:00"/>
    <n v="29"/>
    <s v="June"/>
    <x v="3"/>
    <n v="30"/>
    <x v="2"/>
    <x v="0"/>
    <x v="5"/>
    <s v="England"/>
    <x v="1"/>
    <x v="3"/>
    <x v="5"/>
    <n v="22"/>
    <n v="7"/>
    <n v="9"/>
    <x v="301"/>
    <n v="154"/>
    <n v="190"/>
  </r>
  <r>
    <d v="2013-11-24T00:00:00"/>
    <n v="24"/>
    <s v="November"/>
    <x v="0"/>
    <n v="33"/>
    <x v="2"/>
    <x v="0"/>
    <x v="3"/>
    <s v="Bayern"/>
    <x v="1"/>
    <x v="3"/>
    <x v="5"/>
    <n v="11"/>
    <n v="7"/>
    <n v="9"/>
    <x v="296"/>
    <n v="77"/>
    <n v="98"/>
  </r>
  <r>
    <d v="2015-11-24T00:00:00"/>
    <n v="24"/>
    <s v="November"/>
    <x v="1"/>
    <n v="33"/>
    <x v="2"/>
    <x v="0"/>
    <x v="3"/>
    <s v="Bayern"/>
    <x v="1"/>
    <x v="3"/>
    <x v="5"/>
    <n v="13"/>
    <n v="7"/>
    <n v="9"/>
    <x v="269"/>
    <n v="91"/>
    <n v="116"/>
  </r>
  <r>
    <d v="2014-06-08T00:00:00"/>
    <n v="8"/>
    <s v="June"/>
    <x v="2"/>
    <n v="33"/>
    <x v="2"/>
    <x v="0"/>
    <x v="3"/>
    <s v="Bayern"/>
    <x v="1"/>
    <x v="3"/>
    <x v="5"/>
    <n v="25"/>
    <n v="7"/>
    <n v="9"/>
    <x v="297"/>
    <n v="175"/>
    <n v="223"/>
  </r>
  <r>
    <d v="2016-06-08T00:00:00"/>
    <n v="8"/>
    <s v="June"/>
    <x v="3"/>
    <n v="33"/>
    <x v="2"/>
    <x v="0"/>
    <x v="3"/>
    <s v="Bayern"/>
    <x v="1"/>
    <x v="3"/>
    <x v="5"/>
    <n v="26"/>
    <n v="7"/>
    <n v="9"/>
    <x v="71"/>
    <n v="182"/>
    <n v="232"/>
  </r>
  <r>
    <d v="2013-10-25T00:00:00"/>
    <n v="25"/>
    <s v="October"/>
    <x v="0"/>
    <n v="18"/>
    <x v="0"/>
    <x v="1"/>
    <x v="5"/>
    <s v="England"/>
    <x v="1"/>
    <x v="3"/>
    <x v="5"/>
    <n v="11"/>
    <n v="7"/>
    <n v="9"/>
    <x v="271"/>
    <n v="77"/>
    <n v="95"/>
  </r>
  <r>
    <d v="2015-10-25T00:00:00"/>
    <n v="25"/>
    <s v="October"/>
    <x v="1"/>
    <n v="18"/>
    <x v="0"/>
    <x v="1"/>
    <x v="5"/>
    <s v="England"/>
    <x v="1"/>
    <x v="3"/>
    <x v="5"/>
    <n v="13"/>
    <n v="7"/>
    <n v="9"/>
    <x v="296"/>
    <n v="91"/>
    <n v="112"/>
  </r>
  <r>
    <d v="2013-12-18T00:00:00"/>
    <n v="18"/>
    <s v="December"/>
    <x v="0"/>
    <n v="18"/>
    <x v="0"/>
    <x v="1"/>
    <x v="5"/>
    <s v="England"/>
    <x v="1"/>
    <x v="3"/>
    <x v="5"/>
    <n v="11"/>
    <n v="7"/>
    <n v="9"/>
    <x v="271"/>
    <n v="77"/>
    <n v="95"/>
  </r>
  <r>
    <d v="2015-12-18T00:00:00"/>
    <n v="18"/>
    <s v="December"/>
    <x v="1"/>
    <n v="18"/>
    <x v="0"/>
    <x v="1"/>
    <x v="5"/>
    <s v="England"/>
    <x v="1"/>
    <x v="3"/>
    <x v="5"/>
    <n v="8"/>
    <n v="7"/>
    <n v="9"/>
    <x v="333"/>
    <n v="56"/>
    <n v="69"/>
  </r>
  <r>
    <d v="2014-03-28T00:00:00"/>
    <n v="28"/>
    <s v="March"/>
    <x v="2"/>
    <n v="18"/>
    <x v="0"/>
    <x v="1"/>
    <x v="5"/>
    <s v="England"/>
    <x v="1"/>
    <x v="3"/>
    <x v="5"/>
    <n v="15"/>
    <n v="7"/>
    <n v="9"/>
    <x v="269"/>
    <n v="105"/>
    <n v="130"/>
  </r>
  <r>
    <d v="2016-03-28T00:00:00"/>
    <n v="28"/>
    <s v="March"/>
    <x v="3"/>
    <n v="18"/>
    <x v="0"/>
    <x v="1"/>
    <x v="5"/>
    <s v="England"/>
    <x v="1"/>
    <x v="3"/>
    <x v="5"/>
    <n v="12"/>
    <n v="7"/>
    <n v="9"/>
    <x v="272"/>
    <n v="84"/>
    <n v="104"/>
  </r>
  <r>
    <d v="2014-03-31T00:00:00"/>
    <n v="31"/>
    <s v="March"/>
    <x v="2"/>
    <n v="18"/>
    <x v="0"/>
    <x v="1"/>
    <x v="5"/>
    <s v="England"/>
    <x v="1"/>
    <x v="3"/>
    <x v="5"/>
    <n v="2"/>
    <n v="7"/>
    <n v="9"/>
    <x v="315"/>
    <n v="14"/>
    <n v="17"/>
  </r>
  <r>
    <d v="2016-03-31T00:00:00"/>
    <n v="31"/>
    <s v="March"/>
    <x v="3"/>
    <n v="18"/>
    <x v="0"/>
    <x v="1"/>
    <x v="5"/>
    <s v="England"/>
    <x v="1"/>
    <x v="3"/>
    <x v="5"/>
    <n v="1"/>
    <n v="7"/>
    <n v="9"/>
    <x v="295"/>
    <n v="7"/>
    <n v="9"/>
  </r>
  <r>
    <d v="2013-09-12T00:00:00"/>
    <n v="12"/>
    <s v="September"/>
    <x v="0"/>
    <n v="22"/>
    <x v="0"/>
    <x v="0"/>
    <x v="4"/>
    <s v="Yveline"/>
    <x v="1"/>
    <x v="3"/>
    <x v="5"/>
    <n v="4"/>
    <n v="7"/>
    <n v="9"/>
    <x v="393"/>
    <n v="28"/>
    <n v="27"/>
  </r>
  <r>
    <d v="2015-09-12T00:00:00"/>
    <n v="12"/>
    <s v="September"/>
    <x v="1"/>
    <n v="22"/>
    <x v="0"/>
    <x v="0"/>
    <x v="4"/>
    <s v="Yveline"/>
    <x v="1"/>
    <x v="3"/>
    <x v="5"/>
    <n v="4"/>
    <n v="7"/>
    <n v="9"/>
    <x v="393"/>
    <n v="28"/>
    <n v="27"/>
  </r>
  <r>
    <d v="2014-01-18T00:00:00"/>
    <n v="18"/>
    <s v="January"/>
    <x v="2"/>
    <n v="22"/>
    <x v="0"/>
    <x v="0"/>
    <x v="5"/>
    <s v="England"/>
    <x v="1"/>
    <x v="3"/>
    <x v="5"/>
    <n v="20"/>
    <n v="7"/>
    <n v="9"/>
    <x v="263"/>
    <n v="140"/>
    <n v="173"/>
  </r>
  <r>
    <d v="2016-01-18T00:00:00"/>
    <n v="18"/>
    <s v="January"/>
    <x v="3"/>
    <n v="22"/>
    <x v="0"/>
    <x v="0"/>
    <x v="5"/>
    <s v="England"/>
    <x v="1"/>
    <x v="3"/>
    <x v="5"/>
    <n v="20"/>
    <n v="7"/>
    <n v="9"/>
    <x v="263"/>
    <n v="140"/>
    <n v="173"/>
  </r>
  <r>
    <d v="2014-03-27T00:00:00"/>
    <n v="27"/>
    <s v="March"/>
    <x v="2"/>
    <n v="22"/>
    <x v="0"/>
    <x v="0"/>
    <x v="5"/>
    <s v="England"/>
    <x v="1"/>
    <x v="3"/>
    <x v="5"/>
    <n v="21"/>
    <n v="7"/>
    <n v="9"/>
    <x v="289"/>
    <n v="147"/>
    <n v="181"/>
  </r>
  <r>
    <d v="2016-03-27T00:00:00"/>
    <n v="27"/>
    <s v="March"/>
    <x v="3"/>
    <n v="22"/>
    <x v="0"/>
    <x v="0"/>
    <x v="5"/>
    <s v="England"/>
    <x v="1"/>
    <x v="3"/>
    <x v="5"/>
    <n v="19"/>
    <n v="7"/>
    <n v="9"/>
    <x v="254"/>
    <n v="133"/>
    <n v="164"/>
  </r>
  <r>
    <d v="2013-09-17T00:00:00"/>
    <n v="17"/>
    <s v="September"/>
    <x v="0"/>
    <n v="25"/>
    <x v="2"/>
    <x v="1"/>
    <x v="2"/>
    <s v="California"/>
    <x v="1"/>
    <x v="3"/>
    <x v="5"/>
    <n v="7"/>
    <n v="7"/>
    <n v="9"/>
    <x v="333"/>
    <n v="49"/>
    <n v="62"/>
  </r>
  <r>
    <d v="2015-09-17T00:00:00"/>
    <n v="17"/>
    <s v="September"/>
    <x v="1"/>
    <n v="25"/>
    <x v="2"/>
    <x v="1"/>
    <x v="2"/>
    <s v="California"/>
    <x v="1"/>
    <x v="3"/>
    <x v="5"/>
    <n v="9"/>
    <n v="7"/>
    <n v="9"/>
    <x v="267"/>
    <n v="63"/>
    <n v="79"/>
  </r>
  <r>
    <d v="2013-10-05T00:00:00"/>
    <n v="5"/>
    <s v="October"/>
    <x v="0"/>
    <n v="25"/>
    <x v="2"/>
    <x v="1"/>
    <x v="2"/>
    <s v="California"/>
    <x v="1"/>
    <x v="3"/>
    <x v="5"/>
    <n v="26"/>
    <n v="7"/>
    <n v="9"/>
    <x v="257"/>
    <n v="182"/>
    <n v="229"/>
  </r>
  <r>
    <d v="2015-10-05T00:00:00"/>
    <n v="5"/>
    <s v="October"/>
    <x v="1"/>
    <n v="25"/>
    <x v="2"/>
    <x v="1"/>
    <x v="2"/>
    <s v="California"/>
    <x v="1"/>
    <x v="3"/>
    <x v="5"/>
    <n v="23"/>
    <n v="7"/>
    <n v="9"/>
    <x v="275"/>
    <n v="161"/>
    <n v="203"/>
  </r>
  <r>
    <d v="2013-12-09T00:00:00"/>
    <n v="9"/>
    <s v="December"/>
    <x v="0"/>
    <n v="25"/>
    <x v="2"/>
    <x v="1"/>
    <x v="2"/>
    <s v="California"/>
    <x v="1"/>
    <x v="3"/>
    <x v="5"/>
    <n v="11"/>
    <n v="7"/>
    <n v="9"/>
    <x v="272"/>
    <n v="77"/>
    <n v="97"/>
  </r>
  <r>
    <d v="2015-12-09T00:00:00"/>
    <n v="9"/>
    <s v="December"/>
    <x v="1"/>
    <n v="25"/>
    <x v="2"/>
    <x v="1"/>
    <x v="2"/>
    <s v="California"/>
    <x v="1"/>
    <x v="3"/>
    <x v="5"/>
    <n v="13"/>
    <n v="7"/>
    <n v="9"/>
    <x v="259"/>
    <n v="91"/>
    <n v="115"/>
  </r>
  <r>
    <d v="2014-03-19T00:00:00"/>
    <n v="19"/>
    <s v="March"/>
    <x v="2"/>
    <n v="25"/>
    <x v="2"/>
    <x v="1"/>
    <x v="2"/>
    <s v="California"/>
    <x v="1"/>
    <x v="3"/>
    <x v="5"/>
    <n v="10"/>
    <n v="7"/>
    <n v="9"/>
    <x v="271"/>
    <n v="70"/>
    <n v="88"/>
  </r>
  <r>
    <d v="2016-03-19T00:00:00"/>
    <n v="19"/>
    <s v="March"/>
    <x v="3"/>
    <n v="25"/>
    <x v="2"/>
    <x v="1"/>
    <x v="2"/>
    <s v="California"/>
    <x v="1"/>
    <x v="3"/>
    <x v="5"/>
    <n v="11"/>
    <n v="7"/>
    <n v="9"/>
    <x v="272"/>
    <n v="77"/>
    <n v="97"/>
  </r>
  <r>
    <d v="2014-05-12T00:00:00"/>
    <n v="12"/>
    <s v="May"/>
    <x v="2"/>
    <n v="25"/>
    <x v="2"/>
    <x v="1"/>
    <x v="2"/>
    <s v="California"/>
    <x v="1"/>
    <x v="3"/>
    <x v="5"/>
    <n v="9"/>
    <n v="7"/>
    <n v="9"/>
    <x v="267"/>
    <n v="63"/>
    <n v="79"/>
  </r>
  <r>
    <d v="2016-05-12T00:00:00"/>
    <n v="12"/>
    <s v="May"/>
    <x v="3"/>
    <n v="25"/>
    <x v="2"/>
    <x v="1"/>
    <x v="2"/>
    <s v="California"/>
    <x v="1"/>
    <x v="3"/>
    <x v="5"/>
    <n v="6"/>
    <n v="7"/>
    <n v="9"/>
    <x v="291"/>
    <n v="42"/>
    <n v="53"/>
  </r>
  <r>
    <d v="2013-08-29T00:00:00"/>
    <n v="29"/>
    <s v="August"/>
    <x v="0"/>
    <n v="31"/>
    <x v="2"/>
    <x v="0"/>
    <x v="2"/>
    <s v="Oregon"/>
    <x v="1"/>
    <x v="3"/>
    <x v="5"/>
    <n v="8"/>
    <n v="7"/>
    <n v="9"/>
    <x v="294"/>
    <n v="56"/>
    <n v="62"/>
  </r>
  <r>
    <d v="2015-08-29T00:00:00"/>
    <n v="29"/>
    <s v="August"/>
    <x v="1"/>
    <n v="31"/>
    <x v="2"/>
    <x v="0"/>
    <x v="2"/>
    <s v="Oregon"/>
    <x v="1"/>
    <x v="3"/>
    <x v="5"/>
    <n v="9"/>
    <n v="7"/>
    <n v="9"/>
    <x v="303"/>
    <n v="63"/>
    <n v="70"/>
  </r>
  <r>
    <d v="2014-03-09T00:00:00"/>
    <n v="9"/>
    <s v="March"/>
    <x v="2"/>
    <n v="31"/>
    <x v="2"/>
    <x v="0"/>
    <x v="2"/>
    <s v="Oregon"/>
    <x v="1"/>
    <x v="3"/>
    <x v="5"/>
    <n v="30"/>
    <n v="7"/>
    <n v="9"/>
    <x v="273"/>
    <n v="210"/>
    <n v="232"/>
  </r>
  <r>
    <d v="2016-03-09T00:00:00"/>
    <n v="9"/>
    <s v="March"/>
    <x v="3"/>
    <n v="31"/>
    <x v="2"/>
    <x v="0"/>
    <x v="2"/>
    <s v="Oregon"/>
    <x v="1"/>
    <x v="3"/>
    <x v="5"/>
    <n v="27"/>
    <n v="7"/>
    <n v="9"/>
    <x v="272"/>
    <n v="189"/>
    <n v="209"/>
  </r>
  <r>
    <d v="2014-06-11T00:00:00"/>
    <n v="11"/>
    <s v="June"/>
    <x v="2"/>
    <n v="37"/>
    <x v="1"/>
    <x v="1"/>
    <x v="0"/>
    <s v="British Columbia"/>
    <x v="1"/>
    <x v="3"/>
    <x v="5"/>
    <n v="21"/>
    <n v="7"/>
    <n v="9"/>
    <x v="258"/>
    <n v="147"/>
    <n v="187"/>
  </r>
  <r>
    <d v="2016-06-11T00:00:00"/>
    <n v="11"/>
    <s v="June"/>
    <x v="3"/>
    <n v="37"/>
    <x v="1"/>
    <x v="1"/>
    <x v="0"/>
    <s v="British Columbia"/>
    <x v="1"/>
    <x v="3"/>
    <x v="5"/>
    <n v="23"/>
    <n v="7"/>
    <n v="9"/>
    <x v="287"/>
    <n v="161"/>
    <n v="205"/>
  </r>
  <r>
    <d v="2013-07-23T00:00:00"/>
    <n v="23"/>
    <s v="July"/>
    <x v="0"/>
    <n v="28"/>
    <x v="2"/>
    <x v="1"/>
    <x v="1"/>
    <s v="New South Wales"/>
    <x v="1"/>
    <x v="3"/>
    <x v="5"/>
    <n v="3"/>
    <n v="7"/>
    <n v="9"/>
    <x v="295"/>
    <n v="21"/>
    <n v="23"/>
  </r>
  <r>
    <d v="2015-07-23T00:00:00"/>
    <n v="23"/>
    <s v="July"/>
    <x v="1"/>
    <n v="28"/>
    <x v="2"/>
    <x v="1"/>
    <x v="1"/>
    <s v="New South Wales"/>
    <x v="1"/>
    <x v="3"/>
    <x v="5"/>
    <n v="1"/>
    <n v="7"/>
    <n v="9"/>
    <x v="388"/>
    <n v="7"/>
    <n v="8"/>
  </r>
  <r>
    <d v="2013-10-18T00:00:00"/>
    <n v="18"/>
    <s v="October"/>
    <x v="0"/>
    <n v="28"/>
    <x v="2"/>
    <x v="1"/>
    <x v="1"/>
    <s v="New South Wales"/>
    <x v="1"/>
    <x v="3"/>
    <x v="5"/>
    <n v="19"/>
    <n v="7"/>
    <n v="9"/>
    <x v="267"/>
    <n v="133"/>
    <n v="149"/>
  </r>
  <r>
    <d v="2015-10-18T00:00:00"/>
    <n v="18"/>
    <s v="October"/>
    <x v="1"/>
    <n v="28"/>
    <x v="2"/>
    <x v="1"/>
    <x v="1"/>
    <s v="New South Wales"/>
    <x v="1"/>
    <x v="3"/>
    <x v="5"/>
    <n v="16"/>
    <n v="7"/>
    <n v="9"/>
    <x v="333"/>
    <n v="112"/>
    <n v="125"/>
  </r>
  <r>
    <d v="2013-10-19T00:00:00"/>
    <n v="19"/>
    <s v="October"/>
    <x v="0"/>
    <n v="28"/>
    <x v="2"/>
    <x v="1"/>
    <x v="1"/>
    <s v="New South Wales"/>
    <x v="1"/>
    <x v="3"/>
    <x v="5"/>
    <n v="25"/>
    <n v="7"/>
    <n v="9"/>
    <x v="296"/>
    <n v="175"/>
    <n v="196"/>
  </r>
  <r>
    <d v="2015-10-19T00:00:00"/>
    <n v="19"/>
    <s v="October"/>
    <x v="1"/>
    <n v="28"/>
    <x v="2"/>
    <x v="1"/>
    <x v="1"/>
    <s v="New South Wales"/>
    <x v="1"/>
    <x v="3"/>
    <x v="5"/>
    <n v="23"/>
    <n v="7"/>
    <n v="9"/>
    <x v="300"/>
    <n v="161"/>
    <n v="180"/>
  </r>
  <r>
    <d v="2014-06-21T00:00:00"/>
    <n v="21"/>
    <s v="June"/>
    <x v="2"/>
    <n v="28"/>
    <x v="2"/>
    <x v="1"/>
    <x v="1"/>
    <s v="New South Wales"/>
    <x v="1"/>
    <x v="3"/>
    <x v="5"/>
    <n v="29"/>
    <n v="7"/>
    <n v="9"/>
    <x v="259"/>
    <n v="203"/>
    <n v="227"/>
  </r>
  <r>
    <d v="2016-06-21T00:00:00"/>
    <n v="21"/>
    <s v="June"/>
    <x v="3"/>
    <n v="28"/>
    <x v="2"/>
    <x v="1"/>
    <x v="1"/>
    <s v="New South Wales"/>
    <x v="1"/>
    <x v="3"/>
    <x v="5"/>
    <n v="28"/>
    <n v="7"/>
    <n v="9"/>
    <x v="309"/>
    <n v="196"/>
    <n v="219"/>
  </r>
  <r>
    <d v="2014-02-14T00:00:00"/>
    <n v="14"/>
    <s v="February"/>
    <x v="2"/>
    <n v="30"/>
    <x v="2"/>
    <x v="1"/>
    <x v="1"/>
    <s v="Queensland"/>
    <x v="1"/>
    <x v="3"/>
    <x v="5"/>
    <n v="9"/>
    <n v="7"/>
    <n v="9"/>
    <x v="318"/>
    <n v="63"/>
    <n v="68"/>
  </r>
  <r>
    <d v="2016-02-14T00:00:00"/>
    <n v="14"/>
    <s v="February"/>
    <x v="3"/>
    <n v="30"/>
    <x v="2"/>
    <x v="1"/>
    <x v="1"/>
    <s v="Queensland"/>
    <x v="1"/>
    <x v="3"/>
    <x v="5"/>
    <n v="6"/>
    <n v="7"/>
    <n v="9"/>
    <x v="315"/>
    <n v="42"/>
    <n v="45"/>
  </r>
  <r>
    <d v="2014-04-18T00:00:00"/>
    <n v="18"/>
    <s v="April"/>
    <x v="2"/>
    <n v="30"/>
    <x v="2"/>
    <x v="1"/>
    <x v="1"/>
    <s v="Queensland"/>
    <x v="1"/>
    <x v="3"/>
    <x v="5"/>
    <n v="21"/>
    <n v="7"/>
    <n v="9"/>
    <x v="252"/>
    <n v="147"/>
    <n v="159"/>
  </r>
  <r>
    <d v="2016-04-18T00:00:00"/>
    <n v="18"/>
    <s v="April"/>
    <x v="3"/>
    <n v="30"/>
    <x v="2"/>
    <x v="1"/>
    <x v="1"/>
    <s v="Queensland"/>
    <x v="1"/>
    <x v="3"/>
    <x v="5"/>
    <n v="23"/>
    <n v="7"/>
    <n v="9"/>
    <x v="333"/>
    <n v="161"/>
    <n v="174"/>
  </r>
  <r>
    <d v="2014-06-23T00:00:00"/>
    <n v="23"/>
    <s v="June"/>
    <x v="2"/>
    <n v="30"/>
    <x v="2"/>
    <x v="1"/>
    <x v="1"/>
    <s v="Queensland"/>
    <x v="1"/>
    <x v="3"/>
    <x v="5"/>
    <n v="25"/>
    <n v="7"/>
    <n v="9"/>
    <x v="264"/>
    <n v="175"/>
    <n v="189"/>
  </r>
  <r>
    <d v="2016-06-23T00:00:00"/>
    <n v="23"/>
    <s v="June"/>
    <x v="3"/>
    <n v="30"/>
    <x v="2"/>
    <x v="1"/>
    <x v="1"/>
    <s v="Queensland"/>
    <x v="1"/>
    <x v="3"/>
    <x v="5"/>
    <n v="25"/>
    <n v="7"/>
    <n v="9"/>
    <x v="264"/>
    <n v="175"/>
    <n v="189"/>
  </r>
  <r>
    <d v="2013-09-16T00:00:00"/>
    <n v="16"/>
    <s v="September"/>
    <x v="0"/>
    <n v="30"/>
    <x v="2"/>
    <x v="1"/>
    <x v="1"/>
    <s v="New South Wales"/>
    <x v="1"/>
    <x v="3"/>
    <x v="5"/>
    <n v="10"/>
    <n v="7"/>
    <n v="9"/>
    <x v="276"/>
    <n v="70"/>
    <n v="78"/>
  </r>
  <r>
    <d v="2015-09-16T00:00:00"/>
    <n v="16"/>
    <s v="September"/>
    <x v="1"/>
    <n v="30"/>
    <x v="2"/>
    <x v="1"/>
    <x v="1"/>
    <s v="New South Wales"/>
    <x v="1"/>
    <x v="3"/>
    <x v="5"/>
    <n v="10"/>
    <n v="7"/>
    <n v="9"/>
    <x v="276"/>
    <n v="70"/>
    <n v="78"/>
  </r>
  <r>
    <d v="2013-09-20T00:00:00"/>
    <n v="20"/>
    <s v="September"/>
    <x v="0"/>
    <n v="30"/>
    <x v="2"/>
    <x v="1"/>
    <x v="1"/>
    <s v="New South Wales"/>
    <x v="1"/>
    <x v="3"/>
    <x v="5"/>
    <n v="14"/>
    <n v="7"/>
    <n v="9"/>
    <x v="252"/>
    <n v="98"/>
    <n v="110"/>
  </r>
  <r>
    <d v="2015-09-20T00:00:00"/>
    <n v="20"/>
    <s v="September"/>
    <x v="1"/>
    <n v="30"/>
    <x v="2"/>
    <x v="1"/>
    <x v="1"/>
    <s v="New South Wales"/>
    <x v="1"/>
    <x v="3"/>
    <x v="5"/>
    <n v="12"/>
    <n v="7"/>
    <n v="9"/>
    <x v="313"/>
    <n v="84"/>
    <n v="94"/>
  </r>
  <r>
    <d v="2014-04-28T00:00:00"/>
    <n v="28"/>
    <s v="April"/>
    <x v="2"/>
    <n v="30"/>
    <x v="2"/>
    <x v="1"/>
    <x v="1"/>
    <s v="New South Wales"/>
    <x v="1"/>
    <x v="3"/>
    <x v="5"/>
    <n v="14"/>
    <n v="7"/>
    <n v="9"/>
    <x v="252"/>
    <n v="98"/>
    <n v="110"/>
  </r>
  <r>
    <d v="2016-04-28T00:00:00"/>
    <n v="28"/>
    <s v="April"/>
    <x v="3"/>
    <n v="30"/>
    <x v="2"/>
    <x v="1"/>
    <x v="1"/>
    <s v="New South Wales"/>
    <x v="1"/>
    <x v="3"/>
    <x v="5"/>
    <n v="16"/>
    <n v="7"/>
    <n v="9"/>
    <x v="333"/>
    <n v="112"/>
    <n v="125"/>
  </r>
  <r>
    <d v="2014-06-25T00:00:00"/>
    <n v="25"/>
    <s v="June"/>
    <x v="2"/>
    <n v="30"/>
    <x v="2"/>
    <x v="1"/>
    <x v="1"/>
    <s v="New South Wales"/>
    <x v="1"/>
    <x v="3"/>
    <x v="5"/>
    <n v="20"/>
    <n v="7"/>
    <n v="9"/>
    <x v="290"/>
    <n v="140"/>
    <n v="157"/>
  </r>
  <r>
    <d v="2016-06-25T00:00:00"/>
    <n v="25"/>
    <s v="June"/>
    <x v="3"/>
    <n v="30"/>
    <x v="2"/>
    <x v="1"/>
    <x v="1"/>
    <s v="New South Wales"/>
    <x v="1"/>
    <x v="3"/>
    <x v="5"/>
    <n v="22"/>
    <n v="7"/>
    <n v="9"/>
    <x v="271"/>
    <n v="154"/>
    <n v="172"/>
  </r>
  <r>
    <d v="2013-08-08T00:00:00"/>
    <n v="8"/>
    <s v="August"/>
    <x v="0"/>
    <n v="49"/>
    <x v="1"/>
    <x v="0"/>
    <x v="1"/>
    <s v="Victoria"/>
    <x v="1"/>
    <x v="3"/>
    <x v="5"/>
    <n v="23"/>
    <n v="7"/>
    <n v="9"/>
    <x v="315"/>
    <n v="161"/>
    <n v="164"/>
  </r>
  <r>
    <d v="2015-08-08T00:00:00"/>
    <n v="8"/>
    <s v="August"/>
    <x v="1"/>
    <n v="49"/>
    <x v="1"/>
    <x v="0"/>
    <x v="1"/>
    <s v="Victoria"/>
    <x v="1"/>
    <x v="3"/>
    <x v="5"/>
    <n v="24"/>
    <n v="7"/>
    <n v="9"/>
    <x v="315"/>
    <n v="168"/>
    <n v="171"/>
  </r>
  <r>
    <d v="2013-07-09T00:00:00"/>
    <n v="9"/>
    <s v="July"/>
    <x v="0"/>
    <n v="31"/>
    <x v="2"/>
    <x v="0"/>
    <x v="1"/>
    <s v="South Australia"/>
    <x v="1"/>
    <x v="3"/>
    <x v="5"/>
    <n v="22"/>
    <n v="7"/>
    <n v="9"/>
    <x v="276"/>
    <n v="154"/>
    <n v="162"/>
  </r>
  <r>
    <d v="2015-07-09T00:00:00"/>
    <n v="9"/>
    <s v="July"/>
    <x v="1"/>
    <n v="31"/>
    <x v="2"/>
    <x v="0"/>
    <x v="1"/>
    <s v="South Australia"/>
    <x v="1"/>
    <x v="3"/>
    <x v="5"/>
    <n v="22"/>
    <n v="7"/>
    <n v="9"/>
    <x v="276"/>
    <n v="154"/>
    <n v="162"/>
  </r>
  <r>
    <d v="2014-07-21T00:00:00"/>
    <n v="21"/>
    <s v="July"/>
    <x v="2"/>
    <n v="37"/>
    <x v="1"/>
    <x v="0"/>
    <x v="1"/>
    <s v="Victoria"/>
    <x v="1"/>
    <x v="3"/>
    <x v="5"/>
    <n v="10"/>
    <n v="7"/>
    <n v="9"/>
    <x v="388"/>
    <n v="70"/>
    <n v="71"/>
  </r>
  <r>
    <d v="2016-07-21T00:00:00"/>
    <n v="21"/>
    <s v="July"/>
    <x v="3"/>
    <n v="37"/>
    <x v="1"/>
    <x v="0"/>
    <x v="1"/>
    <s v="Victoria"/>
    <x v="1"/>
    <x v="3"/>
    <x v="5"/>
    <n v="10"/>
    <n v="7"/>
    <n v="9"/>
    <x v="388"/>
    <n v="70"/>
    <n v="71"/>
  </r>
  <r>
    <d v="2013-11-24T00:00:00"/>
    <n v="24"/>
    <s v="November"/>
    <x v="0"/>
    <n v="33"/>
    <x v="2"/>
    <x v="1"/>
    <x v="1"/>
    <s v="Queensland"/>
    <x v="1"/>
    <x v="3"/>
    <x v="5"/>
    <n v="23"/>
    <n v="7"/>
    <n v="9"/>
    <x v="333"/>
    <n v="161"/>
    <n v="174"/>
  </r>
  <r>
    <d v="2015-11-24T00:00:00"/>
    <n v="24"/>
    <s v="November"/>
    <x v="1"/>
    <n v="33"/>
    <x v="2"/>
    <x v="1"/>
    <x v="1"/>
    <s v="Queensland"/>
    <x v="1"/>
    <x v="3"/>
    <x v="5"/>
    <n v="25"/>
    <n v="7"/>
    <n v="9"/>
    <x v="264"/>
    <n v="175"/>
    <n v="189"/>
  </r>
  <r>
    <d v="2014-02-20T00:00:00"/>
    <n v="20"/>
    <s v="February"/>
    <x v="2"/>
    <n v="33"/>
    <x v="2"/>
    <x v="1"/>
    <x v="1"/>
    <s v="Queensland"/>
    <x v="1"/>
    <x v="3"/>
    <x v="5"/>
    <n v="16"/>
    <n v="7"/>
    <n v="9"/>
    <x v="266"/>
    <n v="112"/>
    <n v="121"/>
  </r>
  <r>
    <d v="2016-02-20T00:00:00"/>
    <n v="20"/>
    <s v="February"/>
    <x v="3"/>
    <n v="33"/>
    <x v="2"/>
    <x v="1"/>
    <x v="1"/>
    <s v="Queensland"/>
    <x v="1"/>
    <x v="3"/>
    <x v="5"/>
    <n v="17"/>
    <n v="7"/>
    <n v="9"/>
    <x v="313"/>
    <n v="119"/>
    <n v="129"/>
  </r>
  <r>
    <d v="2014-04-15T00:00:00"/>
    <n v="15"/>
    <s v="April"/>
    <x v="2"/>
    <n v="33"/>
    <x v="2"/>
    <x v="1"/>
    <x v="1"/>
    <s v="Queensland"/>
    <x v="1"/>
    <x v="3"/>
    <x v="5"/>
    <n v="30"/>
    <n v="7"/>
    <n v="9"/>
    <x v="290"/>
    <n v="210"/>
    <n v="227"/>
  </r>
  <r>
    <d v="2016-04-15T00:00:00"/>
    <n v="15"/>
    <s v="April"/>
    <x v="3"/>
    <n v="33"/>
    <x v="2"/>
    <x v="1"/>
    <x v="1"/>
    <s v="Queensland"/>
    <x v="1"/>
    <x v="3"/>
    <x v="5"/>
    <n v="27"/>
    <n v="7"/>
    <n v="9"/>
    <x v="274"/>
    <n v="189"/>
    <n v="204"/>
  </r>
  <r>
    <d v="2013-10-16T00:00:00"/>
    <n v="16"/>
    <s v="October"/>
    <x v="0"/>
    <n v="58"/>
    <x v="1"/>
    <x v="0"/>
    <x v="1"/>
    <s v="New South Wales"/>
    <x v="1"/>
    <x v="3"/>
    <x v="5"/>
    <n v="22"/>
    <n v="7"/>
    <n v="9"/>
    <x v="271"/>
    <n v="154"/>
    <n v="172"/>
  </r>
  <r>
    <d v="2015-10-16T00:00:00"/>
    <n v="16"/>
    <s v="October"/>
    <x v="1"/>
    <n v="58"/>
    <x v="1"/>
    <x v="0"/>
    <x v="1"/>
    <s v="New South Wales"/>
    <x v="1"/>
    <x v="3"/>
    <x v="5"/>
    <n v="23"/>
    <n v="7"/>
    <n v="9"/>
    <x v="300"/>
    <n v="161"/>
    <n v="180"/>
  </r>
  <r>
    <d v="2013-09-09T00:00:00"/>
    <n v="9"/>
    <s v="September"/>
    <x v="0"/>
    <n v="55"/>
    <x v="1"/>
    <x v="1"/>
    <x v="2"/>
    <s v="California"/>
    <x v="1"/>
    <x v="3"/>
    <x v="5"/>
    <n v="10"/>
    <n v="7"/>
    <n v="9"/>
    <x v="271"/>
    <n v="70"/>
    <n v="88"/>
  </r>
  <r>
    <d v="2015-09-09T00:00:00"/>
    <n v="9"/>
    <s v="September"/>
    <x v="1"/>
    <n v="55"/>
    <x v="1"/>
    <x v="1"/>
    <x v="2"/>
    <s v="California"/>
    <x v="1"/>
    <x v="3"/>
    <x v="5"/>
    <n v="12"/>
    <n v="7"/>
    <n v="9"/>
    <x v="273"/>
    <n v="84"/>
    <n v="106"/>
  </r>
  <r>
    <d v="2013-10-18T00:00:00"/>
    <n v="18"/>
    <s v="October"/>
    <x v="0"/>
    <n v="55"/>
    <x v="1"/>
    <x v="1"/>
    <x v="2"/>
    <s v="California"/>
    <x v="1"/>
    <x v="3"/>
    <x v="5"/>
    <n v="7"/>
    <n v="7"/>
    <n v="9"/>
    <x v="333"/>
    <n v="49"/>
    <n v="62"/>
  </r>
  <r>
    <d v="2015-10-18T00:00:00"/>
    <n v="18"/>
    <s v="October"/>
    <x v="1"/>
    <n v="55"/>
    <x v="1"/>
    <x v="1"/>
    <x v="2"/>
    <s v="California"/>
    <x v="1"/>
    <x v="3"/>
    <x v="5"/>
    <n v="4"/>
    <n v="7"/>
    <n v="9"/>
    <x v="303"/>
    <n v="28"/>
    <n v="35"/>
  </r>
  <r>
    <d v="2014-07-31T00:00:00"/>
    <n v="31"/>
    <s v="July"/>
    <x v="2"/>
    <n v="55"/>
    <x v="1"/>
    <x v="1"/>
    <x v="2"/>
    <s v="California"/>
    <x v="1"/>
    <x v="3"/>
    <x v="5"/>
    <n v="26"/>
    <n v="7"/>
    <n v="9"/>
    <x v="257"/>
    <n v="182"/>
    <n v="229"/>
  </r>
  <r>
    <d v="2016-07-31T00:00:00"/>
    <n v="31"/>
    <s v="July"/>
    <x v="3"/>
    <n v="55"/>
    <x v="1"/>
    <x v="1"/>
    <x v="2"/>
    <s v="California"/>
    <x v="1"/>
    <x v="3"/>
    <x v="5"/>
    <n v="23"/>
    <n v="7"/>
    <n v="9"/>
    <x v="275"/>
    <n v="161"/>
    <n v="203"/>
  </r>
  <r>
    <d v="2014-02-09T00:00:00"/>
    <n v="9"/>
    <s v="February"/>
    <x v="2"/>
    <n v="39"/>
    <x v="1"/>
    <x v="0"/>
    <x v="3"/>
    <s v="Hessen"/>
    <x v="1"/>
    <x v="3"/>
    <x v="5"/>
    <n v="2"/>
    <n v="7"/>
    <n v="9"/>
    <x v="315"/>
    <n v="14"/>
    <n v="17"/>
  </r>
  <r>
    <d v="2016-02-09T00:00:00"/>
    <n v="9"/>
    <s v="February"/>
    <x v="3"/>
    <n v="39"/>
    <x v="1"/>
    <x v="0"/>
    <x v="3"/>
    <s v="Hessen"/>
    <x v="1"/>
    <x v="3"/>
    <x v="5"/>
    <n v="1"/>
    <n v="7"/>
    <n v="9"/>
    <x v="388"/>
    <n v="7"/>
    <n v="8"/>
  </r>
  <r>
    <d v="2013-11-12T00:00:00"/>
    <n v="12"/>
    <s v="November"/>
    <x v="0"/>
    <n v="27"/>
    <x v="2"/>
    <x v="0"/>
    <x v="3"/>
    <s v="Bayern"/>
    <x v="1"/>
    <x v="3"/>
    <x v="5"/>
    <n v="13"/>
    <n v="7"/>
    <n v="9"/>
    <x v="269"/>
    <n v="91"/>
    <n v="116"/>
  </r>
  <r>
    <d v="2015-11-12T00:00:00"/>
    <n v="12"/>
    <s v="November"/>
    <x v="1"/>
    <n v="27"/>
    <x v="2"/>
    <x v="0"/>
    <x v="3"/>
    <s v="Bayern"/>
    <x v="1"/>
    <x v="3"/>
    <x v="5"/>
    <n v="13"/>
    <n v="7"/>
    <n v="9"/>
    <x v="269"/>
    <n v="91"/>
    <n v="116"/>
  </r>
  <r>
    <d v="2013-12-12T00:00:00"/>
    <n v="12"/>
    <s v="December"/>
    <x v="0"/>
    <n v="28"/>
    <x v="2"/>
    <x v="1"/>
    <x v="3"/>
    <s v="Brandenburg"/>
    <x v="1"/>
    <x v="3"/>
    <x v="5"/>
    <n v="8"/>
    <n v="7"/>
    <n v="9"/>
    <x v="274"/>
    <n v="56"/>
    <n v="71"/>
  </r>
  <r>
    <d v="2015-12-12T00:00:00"/>
    <n v="12"/>
    <s v="December"/>
    <x v="1"/>
    <n v="28"/>
    <x v="2"/>
    <x v="1"/>
    <x v="3"/>
    <s v="Brandenburg"/>
    <x v="1"/>
    <x v="3"/>
    <x v="5"/>
    <n v="8"/>
    <n v="7"/>
    <n v="9"/>
    <x v="274"/>
    <n v="56"/>
    <n v="71"/>
  </r>
  <r>
    <d v="2014-02-08T00:00:00"/>
    <n v="8"/>
    <s v="February"/>
    <x v="2"/>
    <n v="46"/>
    <x v="1"/>
    <x v="1"/>
    <x v="3"/>
    <s v="Bayern"/>
    <x v="1"/>
    <x v="3"/>
    <x v="5"/>
    <n v="23"/>
    <n v="7"/>
    <n v="9"/>
    <x v="287"/>
    <n v="161"/>
    <n v="205"/>
  </r>
  <r>
    <d v="2016-02-08T00:00:00"/>
    <n v="8"/>
    <s v="February"/>
    <x v="3"/>
    <n v="46"/>
    <x v="1"/>
    <x v="1"/>
    <x v="3"/>
    <s v="Bayern"/>
    <x v="1"/>
    <x v="3"/>
    <x v="5"/>
    <n v="24"/>
    <n v="7"/>
    <n v="9"/>
    <x v="299"/>
    <n v="168"/>
    <n v="214"/>
  </r>
  <r>
    <d v="2013-07-31T00:00:00"/>
    <n v="31"/>
    <s v="July"/>
    <x v="0"/>
    <n v="51"/>
    <x v="1"/>
    <x v="1"/>
    <x v="3"/>
    <s v="Hessen"/>
    <x v="1"/>
    <x v="3"/>
    <x v="5"/>
    <n v="14"/>
    <n v="7"/>
    <n v="9"/>
    <x v="300"/>
    <n v="98"/>
    <n v="117"/>
  </r>
  <r>
    <d v="2015-07-31T00:00:00"/>
    <n v="31"/>
    <s v="July"/>
    <x v="1"/>
    <n v="51"/>
    <x v="1"/>
    <x v="1"/>
    <x v="3"/>
    <s v="Hessen"/>
    <x v="1"/>
    <x v="3"/>
    <x v="5"/>
    <n v="13"/>
    <n v="7"/>
    <n v="9"/>
    <x v="271"/>
    <n v="91"/>
    <n v="109"/>
  </r>
  <r>
    <d v="2013-12-14T00:00:00"/>
    <n v="14"/>
    <s v="December"/>
    <x v="0"/>
    <n v="47"/>
    <x v="1"/>
    <x v="0"/>
    <x v="4"/>
    <s v="Seine Saint Denis"/>
    <x v="1"/>
    <x v="3"/>
    <x v="5"/>
    <n v="9"/>
    <n v="7"/>
    <n v="9"/>
    <x v="315"/>
    <n v="63"/>
    <n v="66"/>
  </r>
  <r>
    <d v="2015-12-14T00:00:00"/>
    <n v="14"/>
    <s v="December"/>
    <x v="1"/>
    <n v="47"/>
    <x v="1"/>
    <x v="0"/>
    <x v="4"/>
    <s v="Seine Saint Denis"/>
    <x v="1"/>
    <x v="3"/>
    <x v="5"/>
    <n v="11"/>
    <n v="7"/>
    <n v="9"/>
    <x v="277"/>
    <n v="77"/>
    <n v="81"/>
  </r>
  <r>
    <d v="2014-02-04T00:00:00"/>
    <n v="4"/>
    <s v="February"/>
    <x v="2"/>
    <n v="47"/>
    <x v="1"/>
    <x v="0"/>
    <x v="4"/>
    <s v="Seine Saint Denis"/>
    <x v="1"/>
    <x v="3"/>
    <x v="5"/>
    <n v="3"/>
    <n v="7"/>
    <n v="9"/>
    <x v="388"/>
    <n v="21"/>
    <n v="22"/>
  </r>
  <r>
    <d v="2016-02-04T00:00:00"/>
    <n v="4"/>
    <s v="February"/>
    <x v="3"/>
    <n v="47"/>
    <x v="1"/>
    <x v="0"/>
    <x v="4"/>
    <s v="Seine Saint Denis"/>
    <x v="1"/>
    <x v="3"/>
    <x v="5"/>
    <n v="4"/>
    <n v="7"/>
    <n v="9"/>
    <x v="295"/>
    <n v="28"/>
    <n v="30"/>
  </r>
  <r>
    <d v="2013-09-05T00:00:00"/>
    <n v="5"/>
    <s v="September"/>
    <x v="0"/>
    <n v="50"/>
    <x v="1"/>
    <x v="0"/>
    <x v="3"/>
    <s v="Hessen"/>
    <x v="1"/>
    <x v="3"/>
    <x v="5"/>
    <n v="2"/>
    <n v="7"/>
    <n v="9"/>
    <x v="315"/>
    <n v="14"/>
    <n v="17"/>
  </r>
  <r>
    <d v="2015-09-05T00:00:00"/>
    <n v="5"/>
    <s v="September"/>
    <x v="1"/>
    <n v="50"/>
    <x v="1"/>
    <x v="0"/>
    <x v="3"/>
    <s v="Hessen"/>
    <x v="1"/>
    <x v="3"/>
    <x v="5"/>
    <n v="3"/>
    <n v="7"/>
    <n v="9"/>
    <x v="277"/>
    <n v="21"/>
    <n v="25"/>
  </r>
  <r>
    <d v="2013-12-19T00:00:00"/>
    <n v="19"/>
    <s v="December"/>
    <x v="0"/>
    <n v="50"/>
    <x v="1"/>
    <x v="0"/>
    <x v="3"/>
    <s v="Hessen"/>
    <x v="1"/>
    <x v="3"/>
    <x v="5"/>
    <n v="9"/>
    <n v="7"/>
    <n v="9"/>
    <x v="252"/>
    <n v="63"/>
    <n v="75"/>
  </r>
  <r>
    <d v="2015-12-19T00:00:00"/>
    <n v="19"/>
    <s v="December"/>
    <x v="1"/>
    <n v="50"/>
    <x v="1"/>
    <x v="0"/>
    <x v="3"/>
    <s v="Hessen"/>
    <x v="1"/>
    <x v="3"/>
    <x v="5"/>
    <n v="7"/>
    <n v="7"/>
    <n v="9"/>
    <x v="313"/>
    <n v="49"/>
    <n v="59"/>
  </r>
  <r>
    <d v="2014-01-26T00:00:00"/>
    <n v="26"/>
    <s v="January"/>
    <x v="2"/>
    <n v="25"/>
    <x v="2"/>
    <x v="1"/>
    <x v="1"/>
    <s v="South Australia"/>
    <x v="1"/>
    <x v="3"/>
    <x v="5"/>
    <n v="25"/>
    <n v="7"/>
    <n v="9"/>
    <x v="313"/>
    <n v="175"/>
    <n v="185"/>
  </r>
  <r>
    <d v="2016-01-26T00:00:00"/>
    <n v="26"/>
    <s v="January"/>
    <x v="3"/>
    <n v="25"/>
    <x v="2"/>
    <x v="1"/>
    <x v="1"/>
    <s v="South Australia"/>
    <x v="1"/>
    <x v="3"/>
    <x v="5"/>
    <n v="23"/>
    <n v="7"/>
    <n v="9"/>
    <x v="266"/>
    <n v="161"/>
    <n v="170"/>
  </r>
  <r>
    <d v="2014-06-19T00:00:00"/>
    <n v="19"/>
    <s v="June"/>
    <x v="2"/>
    <n v="25"/>
    <x v="2"/>
    <x v="1"/>
    <x v="1"/>
    <s v="South Australia"/>
    <x v="1"/>
    <x v="3"/>
    <x v="5"/>
    <n v="12"/>
    <n v="7"/>
    <n v="9"/>
    <x v="318"/>
    <n v="84"/>
    <n v="89"/>
  </r>
  <r>
    <d v="2016-06-19T00:00:00"/>
    <n v="19"/>
    <s v="June"/>
    <x v="3"/>
    <n v="25"/>
    <x v="2"/>
    <x v="1"/>
    <x v="1"/>
    <s v="South Australia"/>
    <x v="1"/>
    <x v="3"/>
    <x v="5"/>
    <n v="9"/>
    <n v="7"/>
    <n v="9"/>
    <x v="315"/>
    <n v="63"/>
    <n v="66"/>
  </r>
  <r>
    <d v="2014-01-12T00:00:00"/>
    <n v="12"/>
    <s v="January"/>
    <x v="2"/>
    <n v="27"/>
    <x v="2"/>
    <x v="0"/>
    <x v="1"/>
    <s v="New South Wales"/>
    <x v="1"/>
    <x v="3"/>
    <x v="5"/>
    <n v="24"/>
    <n v="7"/>
    <n v="9"/>
    <x v="272"/>
    <n v="168"/>
    <n v="188"/>
  </r>
  <r>
    <d v="2016-01-12T00:00:00"/>
    <n v="12"/>
    <s v="January"/>
    <x v="3"/>
    <n v="27"/>
    <x v="2"/>
    <x v="0"/>
    <x v="1"/>
    <s v="New South Wales"/>
    <x v="1"/>
    <x v="3"/>
    <x v="5"/>
    <n v="25"/>
    <n v="7"/>
    <n v="9"/>
    <x v="296"/>
    <n v="175"/>
    <n v="196"/>
  </r>
  <r>
    <d v="2014-03-05T00:00:00"/>
    <n v="5"/>
    <s v="March"/>
    <x v="2"/>
    <n v="27"/>
    <x v="2"/>
    <x v="0"/>
    <x v="1"/>
    <s v="New South Wales"/>
    <x v="1"/>
    <x v="3"/>
    <x v="5"/>
    <n v="26"/>
    <n v="7"/>
    <n v="9"/>
    <x v="273"/>
    <n v="182"/>
    <n v="204"/>
  </r>
  <r>
    <d v="2016-03-05T00:00:00"/>
    <n v="5"/>
    <s v="March"/>
    <x v="3"/>
    <n v="27"/>
    <x v="2"/>
    <x v="0"/>
    <x v="1"/>
    <s v="New South Wales"/>
    <x v="1"/>
    <x v="3"/>
    <x v="5"/>
    <n v="23"/>
    <n v="7"/>
    <n v="9"/>
    <x v="300"/>
    <n v="161"/>
    <n v="180"/>
  </r>
  <r>
    <d v="2014-07-27T00:00:00"/>
    <n v="27"/>
    <s v="July"/>
    <x v="2"/>
    <n v="27"/>
    <x v="2"/>
    <x v="0"/>
    <x v="1"/>
    <s v="New South Wales"/>
    <x v="1"/>
    <x v="3"/>
    <x v="5"/>
    <n v="12"/>
    <n v="7"/>
    <n v="9"/>
    <x v="313"/>
    <n v="84"/>
    <n v="94"/>
  </r>
  <r>
    <d v="2016-07-27T00:00:00"/>
    <n v="27"/>
    <s v="July"/>
    <x v="3"/>
    <n v="27"/>
    <x v="2"/>
    <x v="0"/>
    <x v="1"/>
    <s v="New South Wales"/>
    <x v="1"/>
    <x v="3"/>
    <x v="5"/>
    <n v="11"/>
    <n v="7"/>
    <n v="9"/>
    <x v="266"/>
    <n v="77"/>
    <n v="86"/>
  </r>
  <r>
    <d v="2013-12-05T00:00:00"/>
    <n v="5"/>
    <s v="December"/>
    <x v="0"/>
    <n v="55"/>
    <x v="1"/>
    <x v="0"/>
    <x v="2"/>
    <s v="Washington"/>
    <x v="1"/>
    <x v="3"/>
    <x v="5"/>
    <n v="13"/>
    <n v="7"/>
    <n v="9"/>
    <x v="389"/>
    <n v="91"/>
    <n v="91"/>
  </r>
  <r>
    <d v="2015-12-05T00:00:00"/>
    <n v="5"/>
    <s v="December"/>
    <x v="1"/>
    <n v="55"/>
    <x v="1"/>
    <x v="0"/>
    <x v="2"/>
    <s v="Washington"/>
    <x v="1"/>
    <x v="3"/>
    <x v="5"/>
    <n v="12"/>
    <n v="7"/>
    <n v="9"/>
    <x v="389"/>
    <n v="84"/>
    <n v="84"/>
  </r>
  <r>
    <d v="2014-03-25T00:00:00"/>
    <n v="25"/>
    <s v="March"/>
    <x v="2"/>
    <n v="55"/>
    <x v="1"/>
    <x v="0"/>
    <x v="2"/>
    <s v="Washington"/>
    <x v="1"/>
    <x v="3"/>
    <x v="5"/>
    <n v="27"/>
    <n v="7"/>
    <n v="9"/>
    <x v="388"/>
    <n v="189"/>
    <n v="190"/>
  </r>
  <r>
    <d v="2016-03-25T00:00:00"/>
    <n v="25"/>
    <s v="March"/>
    <x v="3"/>
    <n v="55"/>
    <x v="1"/>
    <x v="0"/>
    <x v="2"/>
    <s v="Washington"/>
    <x v="1"/>
    <x v="3"/>
    <x v="5"/>
    <n v="28"/>
    <n v="7"/>
    <n v="9"/>
    <x v="388"/>
    <n v="196"/>
    <n v="197"/>
  </r>
  <r>
    <d v="2013-12-22T00:00:00"/>
    <n v="22"/>
    <s v="December"/>
    <x v="0"/>
    <n v="32"/>
    <x v="2"/>
    <x v="1"/>
    <x v="1"/>
    <s v="Tasmania"/>
    <x v="1"/>
    <x v="3"/>
    <x v="5"/>
    <n v="15"/>
    <n v="7"/>
    <n v="9"/>
    <x v="277"/>
    <n v="105"/>
    <n v="109"/>
  </r>
  <r>
    <d v="2015-12-22T00:00:00"/>
    <n v="22"/>
    <s v="December"/>
    <x v="1"/>
    <n v="32"/>
    <x v="2"/>
    <x v="1"/>
    <x v="1"/>
    <s v="Tasmania"/>
    <x v="1"/>
    <x v="3"/>
    <x v="5"/>
    <n v="14"/>
    <n v="7"/>
    <n v="9"/>
    <x v="277"/>
    <n v="98"/>
    <n v="102"/>
  </r>
  <r>
    <d v="2014-03-21T00:00:00"/>
    <n v="21"/>
    <s v="March"/>
    <x v="2"/>
    <n v="36"/>
    <x v="1"/>
    <x v="1"/>
    <x v="1"/>
    <s v="South Australia"/>
    <x v="1"/>
    <x v="3"/>
    <x v="5"/>
    <n v="10"/>
    <n v="7"/>
    <n v="9"/>
    <x v="277"/>
    <n v="70"/>
    <n v="74"/>
  </r>
  <r>
    <d v="2016-03-21T00:00:00"/>
    <n v="21"/>
    <s v="March"/>
    <x v="3"/>
    <n v="36"/>
    <x v="1"/>
    <x v="1"/>
    <x v="1"/>
    <s v="South Australia"/>
    <x v="1"/>
    <x v="3"/>
    <x v="5"/>
    <n v="11"/>
    <n v="7"/>
    <n v="9"/>
    <x v="277"/>
    <n v="77"/>
    <n v="81"/>
  </r>
  <r>
    <d v="2014-04-15T00:00:00"/>
    <n v="15"/>
    <s v="April"/>
    <x v="2"/>
    <n v="40"/>
    <x v="1"/>
    <x v="0"/>
    <x v="1"/>
    <s v="Queensland"/>
    <x v="1"/>
    <x v="3"/>
    <x v="5"/>
    <n v="10"/>
    <n v="7"/>
    <n v="9"/>
    <x v="294"/>
    <n v="70"/>
    <n v="76"/>
  </r>
  <r>
    <d v="2016-04-15T00:00:00"/>
    <n v="15"/>
    <s v="April"/>
    <x v="3"/>
    <n v="40"/>
    <x v="1"/>
    <x v="0"/>
    <x v="1"/>
    <s v="Queensland"/>
    <x v="1"/>
    <x v="3"/>
    <x v="5"/>
    <n v="10"/>
    <n v="7"/>
    <n v="9"/>
    <x v="294"/>
    <n v="70"/>
    <n v="76"/>
  </r>
  <r>
    <d v="2013-09-26T00:00:00"/>
    <n v="26"/>
    <s v="September"/>
    <x v="0"/>
    <n v="21"/>
    <x v="0"/>
    <x v="1"/>
    <x v="0"/>
    <s v="British Columbia"/>
    <x v="1"/>
    <x v="3"/>
    <x v="5"/>
    <n v="22"/>
    <n v="7"/>
    <n v="9"/>
    <x v="275"/>
    <n v="154"/>
    <n v="196"/>
  </r>
  <r>
    <d v="2015-09-26T00:00:00"/>
    <n v="26"/>
    <s v="September"/>
    <x v="1"/>
    <n v="21"/>
    <x v="0"/>
    <x v="1"/>
    <x v="0"/>
    <s v="British Columbia"/>
    <x v="1"/>
    <x v="3"/>
    <x v="5"/>
    <n v="22"/>
    <n v="7"/>
    <n v="9"/>
    <x v="275"/>
    <n v="154"/>
    <n v="196"/>
  </r>
  <r>
    <d v="2013-11-13T00:00:00"/>
    <n v="13"/>
    <s v="November"/>
    <x v="0"/>
    <n v="17"/>
    <x v="0"/>
    <x v="0"/>
    <x v="2"/>
    <s v="Washington"/>
    <x v="1"/>
    <x v="3"/>
    <x v="5"/>
    <n v="10"/>
    <n v="7"/>
    <n v="9"/>
    <x v="389"/>
    <n v="70"/>
    <n v="70"/>
  </r>
  <r>
    <d v="2015-11-13T00:00:00"/>
    <n v="13"/>
    <s v="November"/>
    <x v="1"/>
    <n v="17"/>
    <x v="0"/>
    <x v="0"/>
    <x v="2"/>
    <s v="Washington"/>
    <x v="1"/>
    <x v="3"/>
    <x v="5"/>
    <n v="11"/>
    <n v="7"/>
    <n v="9"/>
    <x v="389"/>
    <n v="77"/>
    <n v="77"/>
  </r>
  <r>
    <d v="2013-08-02T00:00:00"/>
    <n v="2"/>
    <s v="August"/>
    <x v="0"/>
    <n v="18"/>
    <x v="0"/>
    <x v="0"/>
    <x v="0"/>
    <s v="British Columbia"/>
    <x v="1"/>
    <x v="3"/>
    <x v="5"/>
    <n v="29"/>
    <n v="7"/>
    <n v="9"/>
    <x v="255"/>
    <n v="203"/>
    <n v="258"/>
  </r>
  <r>
    <d v="2015-08-02T00:00:00"/>
    <n v="2"/>
    <s v="August"/>
    <x v="1"/>
    <n v="18"/>
    <x v="0"/>
    <x v="0"/>
    <x v="0"/>
    <s v="British Columbia"/>
    <x v="1"/>
    <x v="3"/>
    <x v="5"/>
    <n v="29"/>
    <n v="7"/>
    <n v="9"/>
    <x v="255"/>
    <n v="203"/>
    <n v="258"/>
  </r>
  <r>
    <d v="2014-04-19T00:00:00"/>
    <n v="19"/>
    <s v="April"/>
    <x v="2"/>
    <n v="18"/>
    <x v="0"/>
    <x v="0"/>
    <x v="0"/>
    <s v="British Columbia"/>
    <x v="1"/>
    <x v="3"/>
    <x v="5"/>
    <n v="21"/>
    <n v="7"/>
    <n v="9"/>
    <x v="258"/>
    <n v="147"/>
    <n v="187"/>
  </r>
  <r>
    <d v="2016-04-19T00:00:00"/>
    <n v="19"/>
    <s v="April"/>
    <x v="3"/>
    <n v="18"/>
    <x v="0"/>
    <x v="0"/>
    <x v="0"/>
    <s v="British Columbia"/>
    <x v="1"/>
    <x v="3"/>
    <x v="5"/>
    <n v="23"/>
    <n v="7"/>
    <n v="9"/>
    <x v="287"/>
    <n v="161"/>
    <n v="205"/>
  </r>
  <r>
    <d v="2014-06-22T00:00:00"/>
    <n v="22"/>
    <s v="June"/>
    <x v="2"/>
    <n v="18"/>
    <x v="0"/>
    <x v="0"/>
    <x v="0"/>
    <s v="British Columbia"/>
    <x v="1"/>
    <x v="3"/>
    <x v="5"/>
    <n v="1"/>
    <n v="7"/>
    <n v="9"/>
    <x v="295"/>
    <n v="7"/>
    <n v="9"/>
  </r>
  <r>
    <d v="2016-06-22T00:00:00"/>
    <n v="22"/>
    <s v="June"/>
    <x v="3"/>
    <n v="18"/>
    <x v="0"/>
    <x v="0"/>
    <x v="0"/>
    <s v="British Columbia"/>
    <x v="1"/>
    <x v="3"/>
    <x v="5"/>
    <n v="2"/>
    <n v="7"/>
    <n v="9"/>
    <x v="277"/>
    <n v="14"/>
    <n v="18"/>
  </r>
  <r>
    <d v="2014-06-25T00:00:00"/>
    <n v="25"/>
    <s v="June"/>
    <x v="2"/>
    <n v="18"/>
    <x v="0"/>
    <x v="0"/>
    <x v="0"/>
    <s v="British Columbia"/>
    <x v="1"/>
    <x v="3"/>
    <x v="5"/>
    <n v="11"/>
    <n v="7"/>
    <n v="9"/>
    <x v="296"/>
    <n v="77"/>
    <n v="98"/>
  </r>
  <r>
    <d v="2016-06-25T00:00:00"/>
    <n v="25"/>
    <s v="June"/>
    <x v="3"/>
    <n v="18"/>
    <x v="0"/>
    <x v="0"/>
    <x v="0"/>
    <s v="British Columbia"/>
    <x v="1"/>
    <x v="3"/>
    <x v="5"/>
    <n v="8"/>
    <n v="7"/>
    <n v="9"/>
    <x v="274"/>
    <n v="56"/>
    <n v="71"/>
  </r>
  <r>
    <d v="2013-09-14T00:00:00"/>
    <n v="14"/>
    <s v="September"/>
    <x v="0"/>
    <n v="46"/>
    <x v="1"/>
    <x v="1"/>
    <x v="2"/>
    <s v="California"/>
    <x v="1"/>
    <x v="3"/>
    <x v="5"/>
    <n v="12"/>
    <n v="7"/>
    <n v="9"/>
    <x v="273"/>
    <n v="84"/>
    <n v="106"/>
  </r>
  <r>
    <d v="2015-09-14T00:00:00"/>
    <n v="14"/>
    <s v="September"/>
    <x v="1"/>
    <n v="46"/>
    <x v="1"/>
    <x v="1"/>
    <x v="2"/>
    <s v="California"/>
    <x v="1"/>
    <x v="3"/>
    <x v="5"/>
    <n v="9"/>
    <n v="7"/>
    <n v="9"/>
    <x v="267"/>
    <n v="63"/>
    <n v="79"/>
  </r>
  <r>
    <d v="2013-12-18T00:00:00"/>
    <n v="18"/>
    <s v="December"/>
    <x v="0"/>
    <n v="46"/>
    <x v="1"/>
    <x v="1"/>
    <x v="2"/>
    <s v="California"/>
    <x v="1"/>
    <x v="3"/>
    <x v="5"/>
    <n v="1"/>
    <n v="7"/>
    <n v="9"/>
    <x v="295"/>
    <n v="7"/>
    <n v="9"/>
  </r>
  <r>
    <d v="2015-12-18T00:00:00"/>
    <n v="18"/>
    <s v="December"/>
    <x v="1"/>
    <n v="46"/>
    <x v="1"/>
    <x v="1"/>
    <x v="2"/>
    <s v="California"/>
    <x v="1"/>
    <x v="3"/>
    <x v="5"/>
    <n v="3"/>
    <n v="7"/>
    <n v="9"/>
    <x v="318"/>
    <n v="21"/>
    <n v="26"/>
  </r>
  <r>
    <d v="2013-12-31T00:00:00"/>
    <n v="31"/>
    <s v="December"/>
    <x v="0"/>
    <n v="46"/>
    <x v="1"/>
    <x v="1"/>
    <x v="2"/>
    <s v="California"/>
    <x v="1"/>
    <x v="3"/>
    <x v="5"/>
    <n v="1"/>
    <n v="7"/>
    <n v="9"/>
    <x v="295"/>
    <n v="7"/>
    <n v="9"/>
  </r>
  <r>
    <d v="2015-12-31T00:00:00"/>
    <n v="31"/>
    <s v="December"/>
    <x v="1"/>
    <n v="46"/>
    <x v="1"/>
    <x v="1"/>
    <x v="2"/>
    <s v="California"/>
    <x v="1"/>
    <x v="3"/>
    <x v="5"/>
    <n v="1"/>
    <n v="7"/>
    <n v="9"/>
    <x v="295"/>
    <n v="7"/>
    <n v="9"/>
  </r>
  <r>
    <d v="2014-02-03T00:00:00"/>
    <n v="3"/>
    <s v="February"/>
    <x v="2"/>
    <n v="46"/>
    <x v="1"/>
    <x v="1"/>
    <x v="2"/>
    <s v="California"/>
    <x v="1"/>
    <x v="3"/>
    <x v="5"/>
    <n v="4"/>
    <n v="7"/>
    <n v="9"/>
    <x v="303"/>
    <n v="28"/>
    <n v="35"/>
  </r>
  <r>
    <d v="2016-02-03T00:00:00"/>
    <n v="3"/>
    <s v="February"/>
    <x v="3"/>
    <n v="46"/>
    <x v="1"/>
    <x v="1"/>
    <x v="2"/>
    <s v="California"/>
    <x v="1"/>
    <x v="3"/>
    <x v="5"/>
    <n v="1"/>
    <n v="7"/>
    <n v="9"/>
    <x v="295"/>
    <n v="7"/>
    <n v="9"/>
  </r>
  <r>
    <d v="2014-07-06T00:00:00"/>
    <n v="6"/>
    <s v="July"/>
    <x v="2"/>
    <n v="46"/>
    <x v="1"/>
    <x v="1"/>
    <x v="2"/>
    <s v="California"/>
    <x v="1"/>
    <x v="3"/>
    <x v="5"/>
    <n v="16"/>
    <n v="7"/>
    <n v="9"/>
    <x v="298"/>
    <n v="112"/>
    <n v="141"/>
  </r>
  <r>
    <d v="2016-07-06T00:00:00"/>
    <n v="6"/>
    <s v="July"/>
    <x v="3"/>
    <n v="46"/>
    <x v="1"/>
    <x v="1"/>
    <x v="2"/>
    <s v="California"/>
    <x v="1"/>
    <x v="3"/>
    <x v="5"/>
    <n v="17"/>
    <n v="7"/>
    <n v="9"/>
    <x v="254"/>
    <n v="119"/>
    <n v="150"/>
  </r>
  <r>
    <d v="2014-02-13T00:00:00"/>
    <n v="13"/>
    <s v="February"/>
    <x v="2"/>
    <n v="64"/>
    <x v="1"/>
    <x v="1"/>
    <x v="2"/>
    <s v="California"/>
    <x v="1"/>
    <x v="3"/>
    <x v="5"/>
    <n v="18"/>
    <n v="7"/>
    <n v="9"/>
    <x v="263"/>
    <n v="126"/>
    <n v="159"/>
  </r>
  <r>
    <d v="2016-02-13T00:00:00"/>
    <n v="13"/>
    <s v="February"/>
    <x v="3"/>
    <n v="64"/>
    <x v="1"/>
    <x v="1"/>
    <x v="2"/>
    <s v="California"/>
    <x v="1"/>
    <x v="3"/>
    <x v="5"/>
    <n v="18"/>
    <n v="7"/>
    <n v="9"/>
    <x v="263"/>
    <n v="126"/>
    <n v="159"/>
  </r>
  <r>
    <d v="2014-01-10T00:00:00"/>
    <n v="10"/>
    <s v="January"/>
    <x v="2"/>
    <n v="60"/>
    <x v="1"/>
    <x v="1"/>
    <x v="2"/>
    <s v="California"/>
    <x v="1"/>
    <x v="3"/>
    <x v="5"/>
    <n v="5"/>
    <n v="7"/>
    <n v="9"/>
    <x v="266"/>
    <n v="35"/>
    <n v="44"/>
  </r>
  <r>
    <d v="2016-01-10T00:00:00"/>
    <n v="10"/>
    <s v="January"/>
    <x v="3"/>
    <n v="60"/>
    <x v="1"/>
    <x v="1"/>
    <x v="2"/>
    <s v="California"/>
    <x v="1"/>
    <x v="3"/>
    <x v="5"/>
    <n v="7"/>
    <n v="7"/>
    <n v="9"/>
    <x v="333"/>
    <n v="49"/>
    <n v="62"/>
  </r>
  <r>
    <d v="2014-03-18T00:00:00"/>
    <n v="18"/>
    <s v="March"/>
    <x v="2"/>
    <n v="35"/>
    <x v="1"/>
    <x v="1"/>
    <x v="4"/>
    <s v="Nord"/>
    <x v="1"/>
    <x v="3"/>
    <x v="5"/>
    <n v="4"/>
    <n v="7"/>
    <n v="9"/>
    <x v="315"/>
    <n v="28"/>
    <n v="31"/>
  </r>
  <r>
    <d v="2016-03-18T00:00:00"/>
    <n v="18"/>
    <s v="March"/>
    <x v="3"/>
    <n v="35"/>
    <x v="1"/>
    <x v="1"/>
    <x v="4"/>
    <s v="Nord"/>
    <x v="1"/>
    <x v="3"/>
    <x v="5"/>
    <n v="5"/>
    <n v="7"/>
    <n v="9"/>
    <x v="277"/>
    <n v="35"/>
    <n v="39"/>
  </r>
  <r>
    <d v="2014-05-14T00:00:00"/>
    <n v="14"/>
    <s v="May"/>
    <x v="2"/>
    <n v="35"/>
    <x v="1"/>
    <x v="1"/>
    <x v="4"/>
    <s v="Nord"/>
    <x v="1"/>
    <x v="3"/>
    <x v="5"/>
    <n v="14"/>
    <n v="7"/>
    <n v="9"/>
    <x v="252"/>
    <n v="98"/>
    <n v="110"/>
  </r>
  <r>
    <d v="2016-05-14T00:00:00"/>
    <n v="14"/>
    <s v="May"/>
    <x v="3"/>
    <n v="35"/>
    <x v="1"/>
    <x v="1"/>
    <x v="4"/>
    <s v="Nord"/>
    <x v="1"/>
    <x v="3"/>
    <x v="5"/>
    <n v="11"/>
    <n v="7"/>
    <n v="9"/>
    <x v="266"/>
    <n v="77"/>
    <n v="86"/>
  </r>
  <r>
    <d v="2014-03-10T00:00:00"/>
    <n v="10"/>
    <s v="March"/>
    <x v="2"/>
    <n v="60"/>
    <x v="1"/>
    <x v="1"/>
    <x v="4"/>
    <s v="Garonne (Haute)"/>
    <x v="1"/>
    <x v="3"/>
    <x v="5"/>
    <n v="18"/>
    <n v="7"/>
    <n v="9"/>
    <x v="288"/>
    <n v="126"/>
    <n v="152"/>
  </r>
  <r>
    <d v="2016-03-10T00:00:00"/>
    <n v="10"/>
    <s v="March"/>
    <x v="3"/>
    <n v="60"/>
    <x v="1"/>
    <x v="1"/>
    <x v="4"/>
    <s v="Garonne (Haute)"/>
    <x v="1"/>
    <x v="3"/>
    <x v="5"/>
    <n v="19"/>
    <n v="7"/>
    <n v="9"/>
    <x v="261"/>
    <n v="133"/>
    <n v="161"/>
  </r>
  <r>
    <d v="2013-08-15T00:00:00"/>
    <n v="15"/>
    <s v="August"/>
    <x v="0"/>
    <n v="26"/>
    <x v="2"/>
    <x v="1"/>
    <x v="0"/>
    <s v="British Columbia"/>
    <x v="1"/>
    <x v="3"/>
    <x v="5"/>
    <n v="19"/>
    <n v="7"/>
    <n v="9"/>
    <x v="301"/>
    <n v="133"/>
    <n v="169"/>
  </r>
  <r>
    <d v="2015-08-15T00:00:00"/>
    <n v="15"/>
    <s v="August"/>
    <x v="1"/>
    <n v="26"/>
    <x v="2"/>
    <x v="1"/>
    <x v="0"/>
    <s v="British Columbia"/>
    <x v="1"/>
    <x v="3"/>
    <x v="5"/>
    <n v="19"/>
    <n v="7"/>
    <n v="9"/>
    <x v="301"/>
    <n v="133"/>
    <n v="169"/>
  </r>
  <r>
    <d v="2014-02-07T00:00:00"/>
    <n v="7"/>
    <s v="February"/>
    <x v="2"/>
    <n v="26"/>
    <x v="2"/>
    <x v="1"/>
    <x v="0"/>
    <s v="British Columbia"/>
    <x v="1"/>
    <x v="3"/>
    <x v="5"/>
    <n v="6"/>
    <n v="7"/>
    <n v="9"/>
    <x v="291"/>
    <n v="42"/>
    <n v="53"/>
  </r>
  <r>
    <d v="2016-02-07T00:00:00"/>
    <n v="7"/>
    <s v="February"/>
    <x v="3"/>
    <n v="26"/>
    <x v="2"/>
    <x v="1"/>
    <x v="0"/>
    <s v="British Columbia"/>
    <x v="1"/>
    <x v="3"/>
    <x v="5"/>
    <n v="8"/>
    <n v="7"/>
    <n v="9"/>
    <x v="274"/>
    <n v="56"/>
    <n v="71"/>
  </r>
  <r>
    <d v="2013-11-30T00:00:00"/>
    <n v="30"/>
    <s v="November"/>
    <x v="0"/>
    <n v="34"/>
    <x v="2"/>
    <x v="0"/>
    <x v="2"/>
    <s v="Washington"/>
    <x v="1"/>
    <x v="3"/>
    <x v="5"/>
    <n v="21"/>
    <n v="7"/>
    <n v="9"/>
    <x v="389"/>
    <n v="147"/>
    <n v="147"/>
  </r>
  <r>
    <d v="2015-11-30T00:00:00"/>
    <n v="30"/>
    <s v="November"/>
    <x v="1"/>
    <n v="34"/>
    <x v="2"/>
    <x v="0"/>
    <x v="2"/>
    <s v="Washington"/>
    <x v="1"/>
    <x v="3"/>
    <x v="5"/>
    <n v="19"/>
    <n v="7"/>
    <n v="9"/>
    <x v="389"/>
    <n v="133"/>
    <n v="133"/>
  </r>
  <r>
    <d v="2014-01-08T00:00:00"/>
    <n v="8"/>
    <s v="January"/>
    <x v="2"/>
    <n v="34"/>
    <x v="2"/>
    <x v="0"/>
    <x v="2"/>
    <s v="Washington"/>
    <x v="1"/>
    <x v="3"/>
    <x v="5"/>
    <n v="1"/>
    <n v="7"/>
    <n v="9"/>
    <x v="389"/>
    <n v="7"/>
    <n v="7"/>
  </r>
  <r>
    <d v="2016-01-08T00:00:00"/>
    <n v="8"/>
    <s v="January"/>
    <x v="3"/>
    <n v="34"/>
    <x v="2"/>
    <x v="0"/>
    <x v="2"/>
    <s v="Washington"/>
    <x v="1"/>
    <x v="3"/>
    <x v="5"/>
    <n v="1"/>
    <n v="7"/>
    <n v="9"/>
    <x v="389"/>
    <n v="7"/>
    <n v="7"/>
  </r>
  <r>
    <d v="2013-11-07T00:00:00"/>
    <n v="7"/>
    <s v="November"/>
    <x v="0"/>
    <n v="36"/>
    <x v="1"/>
    <x v="0"/>
    <x v="0"/>
    <s v="British Columbia"/>
    <x v="1"/>
    <x v="3"/>
    <x v="5"/>
    <n v="4"/>
    <n v="7"/>
    <n v="9"/>
    <x v="276"/>
    <n v="28"/>
    <n v="36"/>
  </r>
  <r>
    <d v="2015-11-07T00:00:00"/>
    <n v="7"/>
    <s v="November"/>
    <x v="1"/>
    <n v="36"/>
    <x v="1"/>
    <x v="0"/>
    <x v="0"/>
    <s v="British Columbia"/>
    <x v="1"/>
    <x v="3"/>
    <x v="5"/>
    <n v="4"/>
    <n v="7"/>
    <n v="9"/>
    <x v="276"/>
    <n v="28"/>
    <n v="36"/>
  </r>
  <r>
    <d v="2014-01-17T00:00:00"/>
    <n v="17"/>
    <s v="January"/>
    <x v="2"/>
    <n v="36"/>
    <x v="1"/>
    <x v="0"/>
    <x v="0"/>
    <s v="British Columbia"/>
    <x v="1"/>
    <x v="3"/>
    <x v="5"/>
    <n v="10"/>
    <n v="7"/>
    <n v="9"/>
    <x v="300"/>
    <n v="70"/>
    <n v="89"/>
  </r>
  <r>
    <d v="2016-01-17T00:00:00"/>
    <n v="17"/>
    <s v="January"/>
    <x v="3"/>
    <n v="36"/>
    <x v="1"/>
    <x v="0"/>
    <x v="0"/>
    <s v="British Columbia"/>
    <x v="1"/>
    <x v="3"/>
    <x v="5"/>
    <n v="9"/>
    <n v="7"/>
    <n v="9"/>
    <x v="290"/>
    <n v="63"/>
    <n v="80"/>
  </r>
  <r>
    <d v="2014-01-30T00:00:00"/>
    <n v="30"/>
    <s v="January"/>
    <x v="2"/>
    <n v="36"/>
    <x v="1"/>
    <x v="0"/>
    <x v="0"/>
    <s v="British Columbia"/>
    <x v="1"/>
    <x v="3"/>
    <x v="5"/>
    <n v="18"/>
    <n v="7"/>
    <n v="9"/>
    <x v="289"/>
    <n v="126"/>
    <n v="160"/>
  </r>
  <r>
    <d v="2016-01-30T00:00:00"/>
    <n v="30"/>
    <s v="January"/>
    <x v="3"/>
    <n v="36"/>
    <x v="1"/>
    <x v="0"/>
    <x v="0"/>
    <s v="British Columbia"/>
    <x v="1"/>
    <x v="3"/>
    <x v="5"/>
    <n v="20"/>
    <n v="7"/>
    <n v="9"/>
    <x v="306"/>
    <n v="140"/>
    <n v="178"/>
  </r>
  <r>
    <d v="2014-01-24T00:00:00"/>
    <n v="24"/>
    <s v="January"/>
    <x v="2"/>
    <n v="38"/>
    <x v="1"/>
    <x v="0"/>
    <x v="2"/>
    <s v="California"/>
    <x v="1"/>
    <x v="3"/>
    <x v="5"/>
    <n v="9"/>
    <n v="7"/>
    <n v="9"/>
    <x v="267"/>
    <n v="63"/>
    <n v="79"/>
  </r>
  <r>
    <d v="2016-01-24T00:00:00"/>
    <n v="24"/>
    <s v="January"/>
    <x v="3"/>
    <n v="38"/>
    <x v="1"/>
    <x v="0"/>
    <x v="2"/>
    <s v="California"/>
    <x v="1"/>
    <x v="3"/>
    <x v="5"/>
    <n v="8"/>
    <n v="7"/>
    <n v="9"/>
    <x v="274"/>
    <n v="56"/>
    <n v="71"/>
  </r>
  <r>
    <d v="2014-02-06T00:00:00"/>
    <n v="6"/>
    <s v="February"/>
    <x v="2"/>
    <n v="38"/>
    <x v="1"/>
    <x v="0"/>
    <x v="2"/>
    <s v="California"/>
    <x v="1"/>
    <x v="3"/>
    <x v="5"/>
    <n v="3"/>
    <n v="7"/>
    <n v="9"/>
    <x v="318"/>
    <n v="21"/>
    <n v="26"/>
  </r>
  <r>
    <d v="2016-02-06T00:00:00"/>
    <n v="6"/>
    <s v="February"/>
    <x v="3"/>
    <n v="38"/>
    <x v="1"/>
    <x v="0"/>
    <x v="2"/>
    <s v="California"/>
    <x v="1"/>
    <x v="3"/>
    <x v="5"/>
    <n v="4"/>
    <n v="7"/>
    <n v="9"/>
    <x v="303"/>
    <n v="28"/>
    <n v="35"/>
  </r>
  <r>
    <d v="2014-03-23T00:00:00"/>
    <n v="23"/>
    <s v="March"/>
    <x v="2"/>
    <n v="38"/>
    <x v="1"/>
    <x v="0"/>
    <x v="2"/>
    <s v="California"/>
    <x v="1"/>
    <x v="3"/>
    <x v="5"/>
    <n v="23"/>
    <n v="7"/>
    <n v="9"/>
    <x v="275"/>
    <n v="161"/>
    <n v="203"/>
  </r>
  <r>
    <d v="2016-03-23T00:00:00"/>
    <n v="23"/>
    <s v="March"/>
    <x v="3"/>
    <n v="38"/>
    <x v="1"/>
    <x v="0"/>
    <x v="2"/>
    <s v="California"/>
    <x v="1"/>
    <x v="3"/>
    <x v="5"/>
    <n v="23"/>
    <n v="7"/>
    <n v="9"/>
    <x v="275"/>
    <n v="161"/>
    <n v="203"/>
  </r>
  <r>
    <d v="2014-06-29T00:00:00"/>
    <n v="29"/>
    <s v="June"/>
    <x v="2"/>
    <n v="27"/>
    <x v="2"/>
    <x v="1"/>
    <x v="4"/>
    <s v="Loiret"/>
    <x v="1"/>
    <x v="3"/>
    <x v="5"/>
    <n v="12"/>
    <n v="7"/>
    <n v="9"/>
    <x v="252"/>
    <n v="84"/>
    <n v="96"/>
  </r>
  <r>
    <d v="2016-06-29T00:00:00"/>
    <n v="29"/>
    <s v="June"/>
    <x v="3"/>
    <n v="27"/>
    <x v="2"/>
    <x v="1"/>
    <x v="4"/>
    <s v="Loiret"/>
    <x v="1"/>
    <x v="3"/>
    <x v="5"/>
    <n v="11"/>
    <n v="7"/>
    <n v="9"/>
    <x v="291"/>
    <n v="77"/>
    <n v="88"/>
  </r>
  <r>
    <d v="2013-11-10T00:00:00"/>
    <n v="10"/>
    <s v="November"/>
    <x v="0"/>
    <n v="26"/>
    <x v="2"/>
    <x v="1"/>
    <x v="4"/>
    <s v="Nord"/>
    <x v="1"/>
    <x v="3"/>
    <x v="5"/>
    <n v="10"/>
    <n v="7"/>
    <n v="9"/>
    <x v="276"/>
    <n v="70"/>
    <n v="78"/>
  </r>
  <r>
    <d v="2015-11-10T00:00:00"/>
    <n v="10"/>
    <s v="November"/>
    <x v="1"/>
    <n v="26"/>
    <x v="2"/>
    <x v="1"/>
    <x v="4"/>
    <s v="Nord"/>
    <x v="1"/>
    <x v="3"/>
    <x v="5"/>
    <n v="10"/>
    <n v="7"/>
    <n v="9"/>
    <x v="276"/>
    <n v="70"/>
    <n v="78"/>
  </r>
  <r>
    <d v="2014-07-07T00:00:00"/>
    <n v="7"/>
    <s v="July"/>
    <x v="2"/>
    <n v="30"/>
    <x v="2"/>
    <x v="0"/>
    <x v="4"/>
    <s v="Yveline"/>
    <x v="1"/>
    <x v="3"/>
    <x v="5"/>
    <n v="13"/>
    <n v="7"/>
    <n v="9"/>
    <x v="394"/>
    <n v="91"/>
    <n v="89"/>
  </r>
  <r>
    <d v="2016-07-07T00:00:00"/>
    <n v="7"/>
    <s v="July"/>
    <x v="3"/>
    <n v="30"/>
    <x v="2"/>
    <x v="0"/>
    <x v="4"/>
    <s v="Yveline"/>
    <x v="1"/>
    <x v="3"/>
    <x v="5"/>
    <n v="15"/>
    <n v="7"/>
    <n v="9"/>
    <x v="394"/>
    <n v="105"/>
    <n v="103"/>
  </r>
  <r>
    <d v="2013-12-11T00:00:00"/>
    <n v="11"/>
    <s v="December"/>
    <x v="0"/>
    <n v="19"/>
    <x v="0"/>
    <x v="1"/>
    <x v="3"/>
    <s v="Hamburg"/>
    <x v="1"/>
    <x v="3"/>
    <x v="5"/>
    <n v="10"/>
    <n v="7"/>
    <n v="9"/>
    <x v="264"/>
    <n v="70"/>
    <n v="84"/>
  </r>
  <r>
    <d v="2015-12-11T00:00:00"/>
    <n v="11"/>
    <s v="December"/>
    <x v="1"/>
    <n v="19"/>
    <x v="0"/>
    <x v="1"/>
    <x v="3"/>
    <s v="Hamburg"/>
    <x v="1"/>
    <x v="3"/>
    <x v="5"/>
    <n v="9"/>
    <n v="7"/>
    <n v="9"/>
    <x v="252"/>
    <n v="63"/>
    <n v="75"/>
  </r>
  <r>
    <d v="2013-08-30T00:00:00"/>
    <n v="30"/>
    <s v="August"/>
    <x v="0"/>
    <n v="19"/>
    <x v="0"/>
    <x v="0"/>
    <x v="5"/>
    <s v="England"/>
    <x v="1"/>
    <x v="3"/>
    <x v="5"/>
    <n v="9"/>
    <n v="7"/>
    <n v="9"/>
    <x v="274"/>
    <n v="63"/>
    <n v="78"/>
  </r>
  <r>
    <d v="2015-08-30T00:00:00"/>
    <n v="30"/>
    <s v="August"/>
    <x v="1"/>
    <n v="19"/>
    <x v="0"/>
    <x v="0"/>
    <x v="5"/>
    <s v="England"/>
    <x v="1"/>
    <x v="3"/>
    <x v="5"/>
    <n v="7"/>
    <n v="7"/>
    <n v="9"/>
    <x v="291"/>
    <n v="49"/>
    <n v="60"/>
  </r>
  <r>
    <d v="2013-10-25T00:00:00"/>
    <n v="25"/>
    <s v="October"/>
    <x v="0"/>
    <n v="19"/>
    <x v="0"/>
    <x v="0"/>
    <x v="5"/>
    <s v="England"/>
    <x v="1"/>
    <x v="3"/>
    <x v="5"/>
    <n v="8"/>
    <n v="7"/>
    <n v="9"/>
    <x v="333"/>
    <n v="56"/>
    <n v="69"/>
  </r>
  <r>
    <d v="2015-10-25T00:00:00"/>
    <n v="25"/>
    <s v="October"/>
    <x v="1"/>
    <n v="19"/>
    <x v="0"/>
    <x v="0"/>
    <x v="5"/>
    <s v="England"/>
    <x v="1"/>
    <x v="3"/>
    <x v="5"/>
    <n v="8"/>
    <n v="7"/>
    <n v="9"/>
    <x v="333"/>
    <n v="56"/>
    <n v="69"/>
  </r>
  <r>
    <d v="2014-04-13T00:00:00"/>
    <n v="13"/>
    <s v="April"/>
    <x v="2"/>
    <n v="19"/>
    <x v="0"/>
    <x v="0"/>
    <x v="5"/>
    <s v="England"/>
    <x v="1"/>
    <x v="3"/>
    <x v="5"/>
    <n v="25"/>
    <n v="7"/>
    <n v="9"/>
    <x v="316"/>
    <n v="175"/>
    <n v="216"/>
  </r>
  <r>
    <d v="2016-04-13T00:00:00"/>
    <n v="13"/>
    <s v="April"/>
    <x v="3"/>
    <n v="19"/>
    <x v="0"/>
    <x v="0"/>
    <x v="5"/>
    <s v="England"/>
    <x v="1"/>
    <x v="3"/>
    <x v="5"/>
    <n v="26"/>
    <n v="7"/>
    <n v="9"/>
    <x v="256"/>
    <n v="182"/>
    <n v="225"/>
  </r>
  <r>
    <d v="2013-08-27T00:00:00"/>
    <n v="27"/>
    <s v="August"/>
    <x v="0"/>
    <n v="24"/>
    <x v="0"/>
    <x v="1"/>
    <x v="4"/>
    <s v="Seine et Marne"/>
    <x v="1"/>
    <x v="3"/>
    <x v="5"/>
    <n v="23"/>
    <n v="7"/>
    <n v="9"/>
    <x v="266"/>
    <n v="161"/>
    <n v="170"/>
  </r>
  <r>
    <d v="2015-08-27T00:00:00"/>
    <n v="27"/>
    <s v="August"/>
    <x v="1"/>
    <n v="24"/>
    <x v="0"/>
    <x v="1"/>
    <x v="4"/>
    <s v="Seine et Marne"/>
    <x v="1"/>
    <x v="3"/>
    <x v="5"/>
    <n v="24"/>
    <n v="7"/>
    <n v="9"/>
    <x v="266"/>
    <n v="168"/>
    <n v="177"/>
  </r>
  <r>
    <d v="2014-02-18T00:00:00"/>
    <n v="18"/>
    <s v="February"/>
    <x v="2"/>
    <n v="49"/>
    <x v="1"/>
    <x v="0"/>
    <x v="1"/>
    <s v="South Australia"/>
    <x v="1"/>
    <x v="3"/>
    <x v="5"/>
    <n v="30"/>
    <n v="7"/>
    <n v="9"/>
    <x v="291"/>
    <n v="210"/>
    <n v="221"/>
  </r>
  <r>
    <d v="2016-02-18T00:00:00"/>
    <n v="18"/>
    <s v="February"/>
    <x v="3"/>
    <n v="49"/>
    <x v="1"/>
    <x v="0"/>
    <x v="1"/>
    <s v="South Australia"/>
    <x v="1"/>
    <x v="3"/>
    <x v="5"/>
    <n v="28"/>
    <n v="7"/>
    <n v="9"/>
    <x v="291"/>
    <n v="196"/>
    <n v="207"/>
  </r>
  <r>
    <d v="2014-02-24T00:00:00"/>
    <n v="24"/>
    <s v="February"/>
    <x v="2"/>
    <n v="49"/>
    <x v="1"/>
    <x v="1"/>
    <x v="1"/>
    <s v="Victoria"/>
    <x v="1"/>
    <x v="3"/>
    <x v="5"/>
    <n v="5"/>
    <n v="7"/>
    <n v="9"/>
    <x v="388"/>
    <n v="35"/>
    <n v="36"/>
  </r>
  <r>
    <d v="2016-02-24T00:00:00"/>
    <n v="24"/>
    <s v="February"/>
    <x v="3"/>
    <n v="49"/>
    <x v="1"/>
    <x v="1"/>
    <x v="1"/>
    <s v="Victoria"/>
    <x v="1"/>
    <x v="3"/>
    <x v="5"/>
    <n v="3"/>
    <n v="7"/>
    <n v="9"/>
    <x v="389"/>
    <n v="21"/>
    <n v="21"/>
  </r>
  <r>
    <d v="2013-11-26T00:00:00"/>
    <n v="26"/>
    <s v="November"/>
    <x v="0"/>
    <n v="48"/>
    <x v="1"/>
    <x v="1"/>
    <x v="1"/>
    <s v="Victoria"/>
    <x v="1"/>
    <x v="3"/>
    <x v="5"/>
    <n v="7"/>
    <n v="7"/>
    <n v="9"/>
    <x v="388"/>
    <n v="49"/>
    <n v="50"/>
  </r>
  <r>
    <d v="2015-11-26T00:00:00"/>
    <n v="26"/>
    <s v="November"/>
    <x v="1"/>
    <n v="48"/>
    <x v="1"/>
    <x v="1"/>
    <x v="1"/>
    <s v="Victoria"/>
    <x v="1"/>
    <x v="3"/>
    <x v="5"/>
    <n v="6"/>
    <n v="7"/>
    <n v="9"/>
    <x v="388"/>
    <n v="42"/>
    <n v="43"/>
  </r>
  <r>
    <d v="2014-06-15T00:00:00"/>
    <n v="15"/>
    <s v="June"/>
    <x v="2"/>
    <n v="48"/>
    <x v="1"/>
    <x v="1"/>
    <x v="1"/>
    <s v="Victoria"/>
    <x v="1"/>
    <x v="3"/>
    <x v="5"/>
    <n v="14"/>
    <n v="7"/>
    <n v="9"/>
    <x v="295"/>
    <n v="98"/>
    <n v="100"/>
  </r>
  <r>
    <d v="2016-06-15T00:00:00"/>
    <n v="15"/>
    <s v="June"/>
    <x v="3"/>
    <n v="48"/>
    <x v="1"/>
    <x v="1"/>
    <x v="1"/>
    <s v="Victoria"/>
    <x v="1"/>
    <x v="3"/>
    <x v="5"/>
    <n v="15"/>
    <n v="7"/>
    <n v="9"/>
    <x v="295"/>
    <n v="105"/>
    <n v="107"/>
  </r>
  <r>
    <d v="2014-05-15T00:00:00"/>
    <n v="15"/>
    <s v="May"/>
    <x v="2"/>
    <n v="41"/>
    <x v="1"/>
    <x v="0"/>
    <x v="0"/>
    <s v="British Columbia"/>
    <x v="1"/>
    <x v="3"/>
    <x v="5"/>
    <n v="23"/>
    <n v="7"/>
    <n v="9"/>
    <x v="287"/>
    <n v="161"/>
    <n v="205"/>
  </r>
  <r>
    <d v="2016-05-15T00:00:00"/>
    <n v="15"/>
    <s v="May"/>
    <x v="3"/>
    <n v="41"/>
    <x v="1"/>
    <x v="0"/>
    <x v="0"/>
    <s v="British Columbia"/>
    <x v="1"/>
    <x v="3"/>
    <x v="5"/>
    <n v="23"/>
    <n v="7"/>
    <n v="9"/>
    <x v="287"/>
    <n v="161"/>
    <n v="205"/>
  </r>
  <r>
    <d v="2014-06-03T00:00:00"/>
    <n v="3"/>
    <s v="June"/>
    <x v="2"/>
    <n v="41"/>
    <x v="1"/>
    <x v="0"/>
    <x v="0"/>
    <s v="British Columbia"/>
    <x v="1"/>
    <x v="3"/>
    <x v="5"/>
    <n v="20"/>
    <n v="7"/>
    <n v="9"/>
    <x v="306"/>
    <n v="140"/>
    <n v="178"/>
  </r>
  <r>
    <d v="2016-06-03T00:00:00"/>
    <n v="3"/>
    <s v="June"/>
    <x v="3"/>
    <n v="41"/>
    <x v="1"/>
    <x v="0"/>
    <x v="0"/>
    <s v="British Columbia"/>
    <x v="1"/>
    <x v="3"/>
    <x v="5"/>
    <n v="20"/>
    <n v="7"/>
    <n v="9"/>
    <x v="306"/>
    <n v="140"/>
    <n v="178"/>
  </r>
  <r>
    <d v="2014-07-17T00:00:00"/>
    <n v="17"/>
    <s v="July"/>
    <x v="2"/>
    <n v="41"/>
    <x v="1"/>
    <x v="0"/>
    <x v="0"/>
    <s v="British Columbia"/>
    <x v="1"/>
    <x v="3"/>
    <x v="5"/>
    <n v="3"/>
    <n v="7"/>
    <n v="9"/>
    <x v="294"/>
    <n v="21"/>
    <n v="27"/>
  </r>
  <r>
    <d v="2016-07-17T00:00:00"/>
    <n v="17"/>
    <s v="July"/>
    <x v="3"/>
    <n v="41"/>
    <x v="1"/>
    <x v="0"/>
    <x v="0"/>
    <s v="British Columbia"/>
    <x v="1"/>
    <x v="3"/>
    <x v="5"/>
    <n v="4"/>
    <n v="7"/>
    <n v="9"/>
    <x v="276"/>
    <n v="28"/>
    <n v="36"/>
  </r>
  <r>
    <d v="2013-07-23T00:00:00"/>
    <n v="23"/>
    <s v="July"/>
    <x v="0"/>
    <n v="29"/>
    <x v="2"/>
    <x v="0"/>
    <x v="5"/>
    <s v="England"/>
    <x v="1"/>
    <x v="3"/>
    <x v="5"/>
    <n v="4"/>
    <n v="7"/>
    <n v="9"/>
    <x v="303"/>
    <n v="28"/>
    <n v="35"/>
  </r>
  <r>
    <d v="2015-07-23T00:00:00"/>
    <n v="23"/>
    <s v="July"/>
    <x v="1"/>
    <n v="29"/>
    <x v="2"/>
    <x v="0"/>
    <x v="5"/>
    <s v="England"/>
    <x v="1"/>
    <x v="3"/>
    <x v="5"/>
    <n v="2"/>
    <n v="7"/>
    <n v="9"/>
    <x v="315"/>
    <n v="14"/>
    <n v="17"/>
  </r>
  <r>
    <d v="2013-11-04T00:00:00"/>
    <n v="4"/>
    <s v="November"/>
    <x v="0"/>
    <n v="29"/>
    <x v="2"/>
    <x v="0"/>
    <x v="5"/>
    <s v="England"/>
    <x v="1"/>
    <x v="3"/>
    <x v="5"/>
    <n v="18"/>
    <n v="7"/>
    <n v="9"/>
    <x v="338"/>
    <n v="126"/>
    <n v="156"/>
  </r>
  <r>
    <d v="2015-11-04T00:00:00"/>
    <n v="4"/>
    <s v="November"/>
    <x v="1"/>
    <n v="29"/>
    <x v="2"/>
    <x v="0"/>
    <x v="5"/>
    <s v="England"/>
    <x v="1"/>
    <x v="3"/>
    <x v="5"/>
    <n v="18"/>
    <n v="7"/>
    <n v="9"/>
    <x v="338"/>
    <n v="126"/>
    <n v="156"/>
  </r>
  <r>
    <d v="2013-11-24T00:00:00"/>
    <n v="24"/>
    <s v="November"/>
    <x v="0"/>
    <n v="29"/>
    <x v="2"/>
    <x v="0"/>
    <x v="5"/>
    <s v="England"/>
    <x v="1"/>
    <x v="3"/>
    <x v="5"/>
    <n v="6"/>
    <n v="7"/>
    <n v="9"/>
    <x v="313"/>
    <n v="42"/>
    <n v="52"/>
  </r>
  <r>
    <d v="2015-11-24T00:00:00"/>
    <n v="24"/>
    <s v="November"/>
    <x v="1"/>
    <n v="29"/>
    <x v="2"/>
    <x v="0"/>
    <x v="5"/>
    <s v="England"/>
    <x v="1"/>
    <x v="3"/>
    <x v="5"/>
    <n v="7"/>
    <n v="7"/>
    <n v="9"/>
    <x v="291"/>
    <n v="49"/>
    <n v="60"/>
  </r>
  <r>
    <d v="2013-12-18T00:00:00"/>
    <n v="18"/>
    <s v="December"/>
    <x v="0"/>
    <n v="29"/>
    <x v="2"/>
    <x v="0"/>
    <x v="5"/>
    <s v="England"/>
    <x v="1"/>
    <x v="3"/>
    <x v="5"/>
    <n v="23"/>
    <n v="7"/>
    <n v="9"/>
    <x v="306"/>
    <n v="161"/>
    <n v="199"/>
  </r>
  <r>
    <d v="2015-12-18T00:00:00"/>
    <n v="18"/>
    <s v="December"/>
    <x v="1"/>
    <n v="29"/>
    <x v="2"/>
    <x v="0"/>
    <x v="5"/>
    <s v="England"/>
    <x v="1"/>
    <x v="3"/>
    <x v="5"/>
    <n v="21"/>
    <n v="7"/>
    <n v="9"/>
    <x v="289"/>
    <n v="147"/>
    <n v="181"/>
  </r>
  <r>
    <d v="2014-01-22T00:00:00"/>
    <n v="22"/>
    <s v="January"/>
    <x v="2"/>
    <n v="29"/>
    <x v="2"/>
    <x v="0"/>
    <x v="5"/>
    <s v="England"/>
    <x v="1"/>
    <x v="3"/>
    <x v="5"/>
    <n v="12"/>
    <n v="7"/>
    <n v="9"/>
    <x v="272"/>
    <n v="84"/>
    <n v="104"/>
  </r>
  <r>
    <d v="2016-01-22T00:00:00"/>
    <n v="22"/>
    <s v="January"/>
    <x v="3"/>
    <n v="29"/>
    <x v="2"/>
    <x v="0"/>
    <x v="5"/>
    <s v="England"/>
    <x v="1"/>
    <x v="3"/>
    <x v="5"/>
    <n v="11"/>
    <n v="7"/>
    <n v="9"/>
    <x v="271"/>
    <n v="77"/>
    <n v="95"/>
  </r>
  <r>
    <d v="2014-05-02T00:00:00"/>
    <n v="2"/>
    <s v="May"/>
    <x v="2"/>
    <n v="29"/>
    <x v="2"/>
    <x v="0"/>
    <x v="5"/>
    <s v="England"/>
    <x v="1"/>
    <x v="3"/>
    <x v="5"/>
    <n v="26"/>
    <n v="7"/>
    <n v="9"/>
    <x v="256"/>
    <n v="182"/>
    <n v="225"/>
  </r>
  <r>
    <d v="2016-05-02T00:00:00"/>
    <n v="2"/>
    <s v="May"/>
    <x v="3"/>
    <n v="29"/>
    <x v="2"/>
    <x v="0"/>
    <x v="5"/>
    <s v="England"/>
    <x v="1"/>
    <x v="3"/>
    <x v="5"/>
    <n v="27"/>
    <n v="7"/>
    <n v="9"/>
    <x v="287"/>
    <n v="189"/>
    <n v="233"/>
  </r>
  <r>
    <d v="2013-08-18T00:00:00"/>
    <n v="18"/>
    <s v="August"/>
    <x v="0"/>
    <n v="29"/>
    <x v="2"/>
    <x v="0"/>
    <x v="4"/>
    <s v="Seine (Paris)"/>
    <x v="1"/>
    <x v="3"/>
    <x v="5"/>
    <n v="8"/>
    <n v="7"/>
    <n v="9"/>
    <x v="315"/>
    <n v="56"/>
    <n v="59"/>
  </r>
  <r>
    <d v="2015-08-18T00:00:00"/>
    <n v="18"/>
    <s v="August"/>
    <x v="1"/>
    <n v="29"/>
    <x v="2"/>
    <x v="0"/>
    <x v="4"/>
    <s v="Seine (Paris)"/>
    <x v="1"/>
    <x v="3"/>
    <x v="5"/>
    <n v="7"/>
    <n v="7"/>
    <n v="9"/>
    <x v="315"/>
    <n v="49"/>
    <n v="52"/>
  </r>
  <r>
    <d v="2013-12-30T00:00:00"/>
    <n v="30"/>
    <s v="December"/>
    <x v="0"/>
    <n v="29"/>
    <x v="2"/>
    <x v="0"/>
    <x v="4"/>
    <s v="Seine (Paris)"/>
    <x v="1"/>
    <x v="3"/>
    <x v="5"/>
    <n v="9"/>
    <n v="7"/>
    <n v="9"/>
    <x v="315"/>
    <n v="63"/>
    <n v="66"/>
  </r>
  <r>
    <d v="2015-12-30T00:00:00"/>
    <n v="30"/>
    <s v="December"/>
    <x v="1"/>
    <n v="29"/>
    <x v="2"/>
    <x v="0"/>
    <x v="4"/>
    <s v="Seine (Paris)"/>
    <x v="1"/>
    <x v="3"/>
    <x v="5"/>
    <n v="10"/>
    <n v="7"/>
    <n v="9"/>
    <x v="277"/>
    <n v="70"/>
    <n v="74"/>
  </r>
  <r>
    <d v="2013-08-04T00:00:00"/>
    <n v="4"/>
    <s v="August"/>
    <x v="0"/>
    <n v="31"/>
    <x v="2"/>
    <x v="1"/>
    <x v="5"/>
    <s v="England"/>
    <x v="1"/>
    <x v="3"/>
    <x v="5"/>
    <n v="4"/>
    <n v="7"/>
    <n v="9"/>
    <x v="303"/>
    <n v="28"/>
    <n v="35"/>
  </r>
  <r>
    <d v="2015-08-04T00:00:00"/>
    <n v="4"/>
    <s v="August"/>
    <x v="1"/>
    <n v="31"/>
    <x v="2"/>
    <x v="1"/>
    <x v="5"/>
    <s v="England"/>
    <x v="1"/>
    <x v="3"/>
    <x v="5"/>
    <n v="1"/>
    <n v="7"/>
    <n v="9"/>
    <x v="295"/>
    <n v="7"/>
    <n v="9"/>
  </r>
  <r>
    <d v="2013-08-06T00:00:00"/>
    <n v="6"/>
    <s v="August"/>
    <x v="0"/>
    <n v="31"/>
    <x v="2"/>
    <x v="1"/>
    <x v="5"/>
    <s v="England"/>
    <x v="1"/>
    <x v="3"/>
    <x v="5"/>
    <n v="2"/>
    <n v="7"/>
    <n v="9"/>
    <x v="315"/>
    <n v="14"/>
    <n v="17"/>
  </r>
  <r>
    <d v="2015-08-06T00:00:00"/>
    <n v="6"/>
    <s v="August"/>
    <x v="1"/>
    <n v="31"/>
    <x v="2"/>
    <x v="1"/>
    <x v="5"/>
    <s v="England"/>
    <x v="1"/>
    <x v="3"/>
    <x v="5"/>
    <n v="1"/>
    <n v="7"/>
    <n v="9"/>
    <x v="295"/>
    <n v="7"/>
    <n v="9"/>
  </r>
  <r>
    <d v="2013-09-09T00:00:00"/>
    <n v="9"/>
    <s v="September"/>
    <x v="0"/>
    <n v="31"/>
    <x v="2"/>
    <x v="1"/>
    <x v="5"/>
    <s v="England"/>
    <x v="1"/>
    <x v="3"/>
    <x v="5"/>
    <n v="29"/>
    <n v="7"/>
    <n v="9"/>
    <x v="297"/>
    <n v="203"/>
    <n v="251"/>
  </r>
  <r>
    <d v="2015-09-09T00:00:00"/>
    <n v="9"/>
    <s v="September"/>
    <x v="1"/>
    <n v="31"/>
    <x v="2"/>
    <x v="1"/>
    <x v="5"/>
    <s v="England"/>
    <x v="1"/>
    <x v="3"/>
    <x v="5"/>
    <n v="31"/>
    <n v="7"/>
    <n v="9"/>
    <x v="253"/>
    <n v="217"/>
    <n v="268"/>
  </r>
  <r>
    <d v="2013-12-07T00:00:00"/>
    <n v="7"/>
    <s v="December"/>
    <x v="0"/>
    <n v="31"/>
    <x v="2"/>
    <x v="1"/>
    <x v="5"/>
    <s v="England"/>
    <x v="1"/>
    <x v="3"/>
    <x v="5"/>
    <n v="2"/>
    <n v="7"/>
    <n v="9"/>
    <x v="315"/>
    <n v="14"/>
    <n v="17"/>
  </r>
  <r>
    <d v="2015-12-07T00:00:00"/>
    <n v="7"/>
    <s v="December"/>
    <x v="1"/>
    <n v="31"/>
    <x v="2"/>
    <x v="1"/>
    <x v="5"/>
    <s v="England"/>
    <x v="1"/>
    <x v="3"/>
    <x v="5"/>
    <n v="1"/>
    <n v="7"/>
    <n v="9"/>
    <x v="295"/>
    <n v="7"/>
    <n v="9"/>
  </r>
  <r>
    <d v="2014-01-20T00:00:00"/>
    <n v="20"/>
    <s v="January"/>
    <x v="2"/>
    <n v="34"/>
    <x v="2"/>
    <x v="1"/>
    <x v="4"/>
    <s v="Seine (Paris)"/>
    <x v="1"/>
    <x v="3"/>
    <x v="5"/>
    <n v="22"/>
    <n v="7"/>
    <n v="9"/>
    <x v="276"/>
    <n v="154"/>
    <n v="162"/>
  </r>
  <r>
    <d v="2016-01-20T00:00:00"/>
    <n v="20"/>
    <s v="January"/>
    <x v="3"/>
    <n v="34"/>
    <x v="2"/>
    <x v="1"/>
    <x v="4"/>
    <s v="Seine (Paris)"/>
    <x v="1"/>
    <x v="3"/>
    <x v="5"/>
    <n v="24"/>
    <n v="7"/>
    <n v="9"/>
    <x v="266"/>
    <n v="168"/>
    <n v="177"/>
  </r>
  <r>
    <d v="2013-08-13T00:00:00"/>
    <n v="13"/>
    <s v="August"/>
    <x v="0"/>
    <n v="33"/>
    <x v="2"/>
    <x v="0"/>
    <x v="5"/>
    <s v="England"/>
    <x v="1"/>
    <x v="3"/>
    <x v="5"/>
    <n v="12"/>
    <n v="7"/>
    <n v="9"/>
    <x v="272"/>
    <n v="84"/>
    <n v="104"/>
  </r>
  <r>
    <d v="2015-08-13T00:00:00"/>
    <n v="13"/>
    <s v="August"/>
    <x v="1"/>
    <n v="33"/>
    <x v="2"/>
    <x v="0"/>
    <x v="5"/>
    <s v="England"/>
    <x v="1"/>
    <x v="3"/>
    <x v="5"/>
    <n v="11"/>
    <n v="7"/>
    <n v="9"/>
    <x v="271"/>
    <n v="77"/>
    <n v="95"/>
  </r>
  <r>
    <d v="2014-01-31T00:00:00"/>
    <n v="31"/>
    <s v="January"/>
    <x v="2"/>
    <n v="33"/>
    <x v="2"/>
    <x v="0"/>
    <x v="5"/>
    <s v="England"/>
    <x v="1"/>
    <x v="3"/>
    <x v="5"/>
    <n v="7"/>
    <n v="7"/>
    <n v="9"/>
    <x v="291"/>
    <n v="49"/>
    <n v="60"/>
  </r>
  <r>
    <d v="2016-01-31T00:00:00"/>
    <n v="31"/>
    <s v="January"/>
    <x v="3"/>
    <n v="33"/>
    <x v="2"/>
    <x v="0"/>
    <x v="5"/>
    <s v="England"/>
    <x v="1"/>
    <x v="3"/>
    <x v="5"/>
    <n v="6"/>
    <n v="7"/>
    <n v="9"/>
    <x v="313"/>
    <n v="42"/>
    <n v="52"/>
  </r>
  <r>
    <d v="2014-02-01T00:00:00"/>
    <n v="1"/>
    <s v="February"/>
    <x v="2"/>
    <n v="33"/>
    <x v="2"/>
    <x v="0"/>
    <x v="5"/>
    <s v="England"/>
    <x v="1"/>
    <x v="3"/>
    <x v="5"/>
    <n v="8"/>
    <n v="7"/>
    <n v="9"/>
    <x v="333"/>
    <n v="56"/>
    <n v="69"/>
  </r>
  <r>
    <d v="2016-02-01T00:00:00"/>
    <n v="1"/>
    <s v="February"/>
    <x v="3"/>
    <n v="33"/>
    <x v="2"/>
    <x v="0"/>
    <x v="5"/>
    <s v="England"/>
    <x v="1"/>
    <x v="3"/>
    <x v="5"/>
    <n v="6"/>
    <n v="7"/>
    <n v="9"/>
    <x v="313"/>
    <n v="42"/>
    <n v="52"/>
  </r>
  <r>
    <d v="2014-04-03T00:00:00"/>
    <n v="3"/>
    <s v="April"/>
    <x v="2"/>
    <n v="33"/>
    <x v="2"/>
    <x v="0"/>
    <x v="5"/>
    <s v="England"/>
    <x v="1"/>
    <x v="3"/>
    <x v="5"/>
    <n v="3"/>
    <n v="7"/>
    <n v="9"/>
    <x v="318"/>
    <n v="21"/>
    <n v="26"/>
  </r>
  <r>
    <d v="2016-04-03T00:00:00"/>
    <n v="3"/>
    <s v="April"/>
    <x v="3"/>
    <n v="33"/>
    <x v="2"/>
    <x v="0"/>
    <x v="5"/>
    <s v="England"/>
    <x v="1"/>
    <x v="3"/>
    <x v="5"/>
    <n v="5"/>
    <n v="7"/>
    <n v="9"/>
    <x v="276"/>
    <n v="35"/>
    <n v="43"/>
  </r>
  <r>
    <d v="2014-05-21T00:00:00"/>
    <n v="21"/>
    <s v="May"/>
    <x v="2"/>
    <n v="33"/>
    <x v="2"/>
    <x v="0"/>
    <x v="5"/>
    <s v="England"/>
    <x v="1"/>
    <x v="3"/>
    <x v="5"/>
    <n v="26"/>
    <n v="7"/>
    <n v="9"/>
    <x v="256"/>
    <n v="182"/>
    <n v="225"/>
  </r>
  <r>
    <d v="2016-05-21T00:00:00"/>
    <n v="21"/>
    <s v="May"/>
    <x v="3"/>
    <n v="33"/>
    <x v="2"/>
    <x v="0"/>
    <x v="5"/>
    <s v="England"/>
    <x v="1"/>
    <x v="3"/>
    <x v="5"/>
    <n v="27"/>
    <n v="7"/>
    <n v="9"/>
    <x v="287"/>
    <n v="189"/>
    <n v="233"/>
  </r>
  <r>
    <d v="2014-06-14T00:00:00"/>
    <n v="14"/>
    <s v="June"/>
    <x v="2"/>
    <n v="33"/>
    <x v="2"/>
    <x v="0"/>
    <x v="5"/>
    <s v="England"/>
    <x v="1"/>
    <x v="3"/>
    <x v="5"/>
    <n v="30"/>
    <n v="7"/>
    <n v="9"/>
    <x v="53"/>
    <n v="210"/>
    <n v="259"/>
  </r>
  <r>
    <d v="2016-06-14T00:00:00"/>
    <n v="14"/>
    <s v="June"/>
    <x v="3"/>
    <n v="33"/>
    <x v="2"/>
    <x v="0"/>
    <x v="5"/>
    <s v="England"/>
    <x v="1"/>
    <x v="3"/>
    <x v="5"/>
    <n v="31"/>
    <n v="7"/>
    <n v="9"/>
    <x v="253"/>
    <n v="217"/>
    <n v="268"/>
  </r>
  <r>
    <d v="2013-08-15T00:00:00"/>
    <n v="15"/>
    <s v="August"/>
    <x v="0"/>
    <n v="46"/>
    <x v="1"/>
    <x v="1"/>
    <x v="1"/>
    <s v="Victoria"/>
    <x v="1"/>
    <x v="3"/>
    <x v="5"/>
    <n v="26"/>
    <n v="7"/>
    <n v="9"/>
    <x v="315"/>
    <n v="182"/>
    <n v="185"/>
  </r>
  <r>
    <d v="2015-08-15T00:00:00"/>
    <n v="15"/>
    <s v="August"/>
    <x v="1"/>
    <n v="46"/>
    <x v="1"/>
    <x v="1"/>
    <x v="1"/>
    <s v="Victoria"/>
    <x v="1"/>
    <x v="3"/>
    <x v="5"/>
    <n v="27"/>
    <n v="7"/>
    <n v="9"/>
    <x v="315"/>
    <n v="189"/>
    <n v="192"/>
  </r>
  <r>
    <d v="2013-09-13T00:00:00"/>
    <n v="13"/>
    <s v="September"/>
    <x v="0"/>
    <n v="46"/>
    <x v="1"/>
    <x v="1"/>
    <x v="1"/>
    <s v="New South Wales"/>
    <x v="1"/>
    <x v="3"/>
    <x v="5"/>
    <n v="7"/>
    <n v="7"/>
    <n v="9"/>
    <x v="294"/>
    <n v="49"/>
    <n v="55"/>
  </r>
  <r>
    <d v="2015-09-13T00:00:00"/>
    <n v="13"/>
    <s v="September"/>
    <x v="1"/>
    <n v="46"/>
    <x v="1"/>
    <x v="1"/>
    <x v="1"/>
    <s v="New South Wales"/>
    <x v="1"/>
    <x v="3"/>
    <x v="5"/>
    <n v="6"/>
    <n v="7"/>
    <n v="9"/>
    <x v="318"/>
    <n v="42"/>
    <n v="47"/>
  </r>
  <r>
    <d v="2014-01-24T00:00:00"/>
    <n v="24"/>
    <s v="January"/>
    <x v="2"/>
    <n v="46"/>
    <x v="1"/>
    <x v="1"/>
    <x v="1"/>
    <s v="Queensland"/>
    <x v="1"/>
    <x v="3"/>
    <x v="5"/>
    <n v="18"/>
    <n v="7"/>
    <n v="9"/>
    <x v="313"/>
    <n v="126"/>
    <n v="136"/>
  </r>
  <r>
    <d v="2016-01-24T00:00:00"/>
    <n v="24"/>
    <s v="January"/>
    <x v="3"/>
    <n v="46"/>
    <x v="1"/>
    <x v="1"/>
    <x v="1"/>
    <s v="Queensland"/>
    <x v="1"/>
    <x v="3"/>
    <x v="5"/>
    <n v="15"/>
    <n v="7"/>
    <n v="9"/>
    <x v="276"/>
    <n v="105"/>
    <n v="113"/>
  </r>
  <r>
    <d v="2013-11-25T00:00:00"/>
    <n v="25"/>
    <s v="November"/>
    <x v="0"/>
    <n v="46"/>
    <x v="1"/>
    <x v="0"/>
    <x v="1"/>
    <s v="New South Wales"/>
    <x v="1"/>
    <x v="3"/>
    <x v="5"/>
    <n v="13"/>
    <n v="7"/>
    <n v="9"/>
    <x v="291"/>
    <n v="91"/>
    <n v="102"/>
  </r>
  <r>
    <d v="2015-11-25T00:00:00"/>
    <n v="25"/>
    <s v="November"/>
    <x v="1"/>
    <n v="46"/>
    <x v="1"/>
    <x v="0"/>
    <x v="1"/>
    <s v="New South Wales"/>
    <x v="1"/>
    <x v="3"/>
    <x v="5"/>
    <n v="10"/>
    <n v="7"/>
    <n v="9"/>
    <x v="276"/>
    <n v="70"/>
    <n v="78"/>
  </r>
  <r>
    <d v="2014-05-05T00:00:00"/>
    <n v="5"/>
    <s v="May"/>
    <x v="2"/>
    <n v="46"/>
    <x v="1"/>
    <x v="0"/>
    <x v="1"/>
    <s v="New South Wales"/>
    <x v="1"/>
    <x v="3"/>
    <x v="5"/>
    <n v="28"/>
    <n v="7"/>
    <n v="9"/>
    <x v="309"/>
    <n v="196"/>
    <n v="219"/>
  </r>
  <r>
    <d v="2016-05-05T00:00:00"/>
    <n v="5"/>
    <s v="May"/>
    <x v="3"/>
    <n v="46"/>
    <x v="1"/>
    <x v="0"/>
    <x v="1"/>
    <s v="New South Wales"/>
    <x v="1"/>
    <x v="3"/>
    <x v="5"/>
    <n v="30"/>
    <n v="7"/>
    <n v="9"/>
    <x v="269"/>
    <n v="210"/>
    <n v="235"/>
  </r>
  <r>
    <d v="2014-05-24T00:00:00"/>
    <n v="24"/>
    <s v="May"/>
    <x v="2"/>
    <n v="46"/>
    <x v="1"/>
    <x v="0"/>
    <x v="1"/>
    <s v="New South Wales"/>
    <x v="1"/>
    <x v="3"/>
    <x v="5"/>
    <n v="20"/>
    <n v="7"/>
    <n v="9"/>
    <x v="290"/>
    <n v="140"/>
    <n v="157"/>
  </r>
  <r>
    <d v="2016-05-24T00:00:00"/>
    <n v="24"/>
    <s v="May"/>
    <x v="3"/>
    <n v="46"/>
    <x v="1"/>
    <x v="0"/>
    <x v="1"/>
    <s v="New South Wales"/>
    <x v="1"/>
    <x v="3"/>
    <x v="5"/>
    <n v="19"/>
    <n v="7"/>
    <n v="9"/>
    <x v="267"/>
    <n v="133"/>
    <n v="149"/>
  </r>
  <r>
    <d v="2014-05-03T00:00:00"/>
    <n v="3"/>
    <s v="May"/>
    <x v="2"/>
    <n v="45"/>
    <x v="1"/>
    <x v="0"/>
    <x v="1"/>
    <s v="Victoria"/>
    <x v="1"/>
    <x v="3"/>
    <x v="5"/>
    <n v="28"/>
    <n v="7"/>
    <n v="9"/>
    <x v="315"/>
    <n v="196"/>
    <n v="199"/>
  </r>
  <r>
    <d v="2016-05-03T00:00:00"/>
    <n v="3"/>
    <s v="May"/>
    <x v="3"/>
    <n v="45"/>
    <x v="1"/>
    <x v="0"/>
    <x v="1"/>
    <s v="Victoria"/>
    <x v="1"/>
    <x v="3"/>
    <x v="5"/>
    <n v="25"/>
    <n v="7"/>
    <n v="9"/>
    <x v="315"/>
    <n v="175"/>
    <n v="178"/>
  </r>
  <r>
    <d v="2014-02-25T00:00:00"/>
    <n v="25"/>
    <s v="February"/>
    <x v="2"/>
    <n v="20"/>
    <x v="0"/>
    <x v="0"/>
    <x v="1"/>
    <s v="New South Wales"/>
    <x v="1"/>
    <x v="3"/>
    <x v="5"/>
    <n v="24"/>
    <n v="7"/>
    <n v="9"/>
    <x v="272"/>
    <n v="168"/>
    <n v="188"/>
  </r>
  <r>
    <d v="2016-02-25T00:00:00"/>
    <n v="25"/>
    <s v="February"/>
    <x v="3"/>
    <n v="20"/>
    <x v="0"/>
    <x v="0"/>
    <x v="1"/>
    <s v="New South Wales"/>
    <x v="1"/>
    <x v="3"/>
    <x v="5"/>
    <n v="26"/>
    <n v="7"/>
    <n v="9"/>
    <x v="273"/>
    <n v="182"/>
    <n v="204"/>
  </r>
  <r>
    <d v="2013-12-27T00:00:00"/>
    <n v="27"/>
    <s v="December"/>
    <x v="0"/>
    <n v="20"/>
    <x v="0"/>
    <x v="1"/>
    <x v="1"/>
    <s v="Tasmania"/>
    <x v="1"/>
    <x v="3"/>
    <x v="5"/>
    <n v="17"/>
    <n v="7"/>
    <n v="9"/>
    <x v="318"/>
    <n v="119"/>
    <n v="124"/>
  </r>
  <r>
    <d v="2015-12-27T00:00:00"/>
    <n v="27"/>
    <s v="December"/>
    <x v="1"/>
    <n v="20"/>
    <x v="0"/>
    <x v="1"/>
    <x v="1"/>
    <s v="Tasmania"/>
    <x v="1"/>
    <x v="3"/>
    <x v="5"/>
    <n v="18"/>
    <n v="7"/>
    <n v="9"/>
    <x v="318"/>
    <n v="126"/>
    <n v="131"/>
  </r>
  <r>
    <d v="2014-01-01T00:00:00"/>
    <n v="1"/>
    <s v="January"/>
    <x v="2"/>
    <n v="37"/>
    <x v="1"/>
    <x v="0"/>
    <x v="3"/>
    <s v="Nordrhein-Westfalen"/>
    <x v="1"/>
    <x v="3"/>
    <x v="5"/>
    <n v="7"/>
    <n v="7"/>
    <n v="9"/>
    <x v="294"/>
    <n v="49"/>
    <n v="55"/>
  </r>
  <r>
    <d v="2016-01-01T00:00:00"/>
    <n v="1"/>
    <s v="January"/>
    <x v="3"/>
    <n v="37"/>
    <x v="1"/>
    <x v="0"/>
    <x v="3"/>
    <s v="Nordrhein-Westfalen"/>
    <x v="1"/>
    <x v="3"/>
    <x v="5"/>
    <n v="7"/>
    <n v="7"/>
    <n v="9"/>
    <x v="294"/>
    <n v="49"/>
    <n v="55"/>
  </r>
  <r>
    <d v="2013-08-18T00:00:00"/>
    <n v="18"/>
    <s v="August"/>
    <x v="0"/>
    <n v="38"/>
    <x v="1"/>
    <x v="1"/>
    <x v="5"/>
    <s v="England"/>
    <x v="1"/>
    <x v="3"/>
    <x v="5"/>
    <n v="2"/>
    <n v="7"/>
    <n v="9"/>
    <x v="315"/>
    <n v="14"/>
    <n v="17"/>
  </r>
  <r>
    <d v="2015-08-18T00:00:00"/>
    <n v="18"/>
    <s v="August"/>
    <x v="1"/>
    <n v="38"/>
    <x v="1"/>
    <x v="1"/>
    <x v="5"/>
    <s v="England"/>
    <x v="1"/>
    <x v="3"/>
    <x v="5"/>
    <n v="4"/>
    <n v="7"/>
    <n v="9"/>
    <x v="303"/>
    <n v="28"/>
    <n v="35"/>
  </r>
  <r>
    <d v="2013-12-03T00:00:00"/>
    <n v="3"/>
    <s v="December"/>
    <x v="0"/>
    <n v="38"/>
    <x v="1"/>
    <x v="1"/>
    <x v="5"/>
    <s v="England"/>
    <x v="1"/>
    <x v="3"/>
    <x v="5"/>
    <n v="6"/>
    <n v="7"/>
    <n v="9"/>
    <x v="313"/>
    <n v="42"/>
    <n v="52"/>
  </r>
  <r>
    <d v="2015-12-03T00:00:00"/>
    <n v="3"/>
    <s v="December"/>
    <x v="1"/>
    <n v="38"/>
    <x v="1"/>
    <x v="1"/>
    <x v="5"/>
    <s v="England"/>
    <x v="1"/>
    <x v="3"/>
    <x v="5"/>
    <n v="8"/>
    <n v="7"/>
    <n v="9"/>
    <x v="333"/>
    <n v="56"/>
    <n v="69"/>
  </r>
  <r>
    <d v="2014-06-22T00:00:00"/>
    <n v="22"/>
    <s v="June"/>
    <x v="2"/>
    <n v="38"/>
    <x v="1"/>
    <x v="1"/>
    <x v="5"/>
    <s v="England"/>
    <x v="1"/>
    <x v="3"/>
    <x v="5"/>
    <n v="23"/>
    <n v="7"/>
    <n v="9"/>
    <x v="306"/>
    <n v="161"/>
    <n v="199"/>
  </r>
  <r>
    <d v="2016-06-22T00:00:00"/>
    <n v="22"/>
    <s v="June"/>
    <x v="3"/>
    <n v="38"/>
    <x v="1"/>
    <x v="1"/>
    <x v="5"/>
    <s v="England"/>
    <x v="1"/>
    <x v="3"/>
    <x v="5"/>
    <n v="21"/>
    <n v="7"/>
    <n v="9"/>
    <x v="289"/>
    <n v="147"/>
    <n v="181"/>
  </r>
  <r>
    <d v="2013-12-05T00:00:00"/>
    <n v="5"/>
    <s v="December"/>
    <x v="0"/>
    <n v="37"/>
    <x v="1"/>
    <x v="0"/>
    <x v="4"/>
    <s v="Seine (Paris)"/>
    <x v="1"/>
    <x v="3"/>
    <x v="5"/>
    <n v="2"/>
    <n v="7"/>
    <n v="9"/>
    <x v="388"/>
    <n v="14"/>
    <n v="15"/>
  </r>
  <r>
    <d v="2015-12-05T00:00:00"/>
    <n v="5"/>
    <s v="December"/>
    <x v="1"/>
    <n v="37"/>
    <x v="1"/>
    <x v="0"/>
    <x v="4"/>
    <s v="Seine (Paris)"/>
    <x v="1"/>
    <x v="3"/>
    <x v="5"/>
    <n v="1"/>
    <n v="7"/>
    <n v="9"/>
    <x v="389"/>
    <n v="7"/>
    <n v="7"/>
  </r>
  <r>
    <d v="2014-02-28T00:00:00"/>
    <n v="28"/>
    <s v="February"/>
    <x v="2"/>
    <n v="37"/>
    <x v="1"/>
    <x v="0"/>
    <x v="4"/>
    <s v="Seine (Paris)"/>
    <x v="1"/>
    <x v="3"/>
    <x v="5"/>
    <n v="16"/>
    <n v="7"/>
    <n v="9"/>
    <x v="294"/>
    <n v="112"/>
    <n v="118"/>
  </r>
  <r>
    <d v="2016-02-28T00:00:00"/>
    <n v="28"/>
    <s v="February"/>
    <x v="3"/>
    <n v="37"/>
    <x v="1"/>
    <x v="0"/>
    <x v="4"/>
    <s v="Seine (Paris)"/>
    <x v="1"/>
    <x v="3"/>
    <x v="5"/>
    <n v="14"/>
    <n v="7"/>
    <n v="9"/>
    <x v="318"/>
    <n v="98"/>
    <n v="103"/>
  </r>
  <r>
    <d v="2013-08-08T00:00:00"/>
    <n v="8"/>
    <s v="August"/>
    <x v="0"/>
    <n v="27"/>
    <x v="2"/>
    <x v="1"/>
    <x v="3"/>
    <s v="Nordrhein-Westfalen"/>
    <x v="1"/>
    <x v="3"/>
    <x v="5"/>
    <n v="29"/>
    <n v="7"/>
    <n v="9"/>
    <x v="259"/>
    <n v="203"/>
    <n v="227"/>
  </r>
  <r>
    <d v="2015-08-08T00:00:00"/>
    <n v="8"/>
    <s v="August"/>
    <x v="1"/>
    <n v="27"/>
    <x v="2"/>
    <x v="1"/>
    <x v="3"/>
    <s v="Nordrhein-Westfalen"/>
    <x v="1"/>
    <x v="3"/>
    <x v="5"/>
    <n v="26"/>
    <n v="7"/>
    <n v="9"/>
    <x v="273"/>
    <n v="182"/>
    <n v="204"/>
  </r>
  <r>
    <d v="2013-11-06T00:00:00"/>
    <n v="6"/>
    <s v="November"/>
    <x v="0"/>
    <n v="27"/>
    <x v="2"/>
    <x v="1"/>
    <x v="3"/>
    <s v="Nordrhein-Westfalen"/>
    <x v="1"/>
    <x v="3"/>
    <x v="5"/>
    <n v="8"/>
    <n v="7"/>
    <n v="9"/>
    <x v="303"/>
    <n v="56"/>
    <n v="63"/>
  </r>
  <r>
    <d v="2015-11-06T00:00:00"/>
    <n v="6"/>
    <s v="November"/>
    <x v="1"/>
    <n v="27"/>
    <x v="2"/>
    <x v="1"/>
    <x v="3"/>
    <s v="Nordrhein-Westfalen"/>
    <x v="1"/>
    <x v="3"/>
    <x v="5"/>
    <n v="5"/>
    <n v="7"/>
    <n v="9"/>
    <x v="277"/>
    <n v="35"/>
    <n v="39"/>
  </r>
  <r>
    <d v="2014-03-26T00:00:00"/>
    <n v="26"/>
    <s v="March"/>
    <x v="2"/>
    <n v="27"/>
    <x v="2"/>
    <x v="1"/>
    <x v="4"/>
    <s v="Seine Saint Denis"/>
    <x v="1"/>
    <x v="3"/>
    <x v="5"/>
    <n v="18"/>
    <n v="7"/>
    <n v="9"/>
    <x v="303"/>
    <n v="126"/>
    <n v="133"/>
  </r>
  <r>
    <d v="2016-03-26T00:00:00"/>
    <n v="26"/>
    <s v="March"/>
    <x v="3"/>
    <n v="27"/>
    <x v="2"/>
    <x v="1"/>
    <x v="4"/>
    <s v="Seine Saint Denis"/>
    <x v="1"/>
    <x v="3"/>
    <x v="5"/>
    <n v="17"/>
    <n v="7"/>
    <n v="9"/>
    <x v="294"/>
    <n v="119"/>
    <n v="125"/>
  </r>
  <r>
    <d v="2014-02-24T00:00:00"/>
    <n v="24"/>
    <s v="February"/>
    <x v="2"/>
    <n v="28"/>
    <x v="2"/>
    <x v="1"/>
    <x v="4"/>
    <s v="Seine Saint Denis"/>
    <x v="1"/>
    <x v="3"/>
    <x v="5"/>
    <n v="22"/>
    <n v="7"/>
    <n v="9"/>
    <x v="276"/>
    <n v="154"/>
    <n v="162"/>
  </r>
  <r>
    <d v="2016-02-24T00:00:00"/>
    <n v="24"/>
    <s v="February"/>
    <x v="3"/>
    <n v="28"/>
    <x v="2"/>
    <x v="1"/>
    <x v="4"/>
    <s v="Seine Saint Denis"/>
    <x v="1"/>
    <x v="3"/>
    <x v="5"/>
    <n v="20"/>
    <n v="7"/>
    <n v="9"/>
    <x v="276"/>
    <n v="140"/>
    <n v="148"/>
  </r>
  <r>
    <d v="2013-09-08T00:00:00"/>
    <n v="8"/>
    <s v="September"/>
    <x v="0"/>
    <n v="47"/>
    <x v="1"/>
    <x v="1"/>
    <x v="3"/>
    <s v="Hessen"/>
    <x v="1"/>
    <x v="3"/>
    <x v="5"/>
    <n v="7"/>
    <n v="7"/>
    <n v="9"/>
    <x v="313"/>
    <n v="49"/>
    <n v="59"/>
  </r>
  <r>
    <d v="2015-09-08T00:00:00"/>
    <n v="8"/>
    <s v="September"/>
    <x v="1"/>
    <n v="47"/>
    <x v="1"/>
    <x v="1"/>
    <x v="3"/>
    <s v="Hessen"/>
    <x v="1"/>
    <x v="3"/>
    <x v="5"/>
    <n v="7"/>
    <n v="7"/>
    <n v="9"/>
    <x v="313"/>
    <n v="49"/>
    <n v="59"/>
  </r>
  <r>
    <d v="2013-11-27T00:00:00"/>
    <n v="27"/>
    <s v="November"/>
    <x v="0"/>
    <n v="48"/>
    <x v="1"/>
    <x v="0"/>
    <x v="5"/>
    <s v="England"/>
    <x v="1"/>
    <x v="3"/>
    <x v="5"/>
    <n v="27"/>
    <n v="7"/>
    <n v="9"/>
    <x v="287"/>
    <n v="189"/>
    <n v="233"/>
  </r>
  <r>
    <d v="2015-11-27T00:00:00"/>
    <n v="27"/>
    <s v="November"/>
    <x v="1"/>
    <n v="48"/>
    <x v="1"/>
    <x v="0"/>
    <x v="5"/>
    <s v="England"/>
    <x v="1"/>
    <x v="3"/>
    <x v="5"/>
    <n v="28"/>
    <n v="7"/>
    <n v="9"/>
    <x v="299"/>
    <n v="196"/>
    <n v="242"/>
  </r>
  <r>
    <d v="2014-02-21T00:00:00"/>
    <n v="21"/>
    <s v="February"/>
    <x v="2"/>
    <n v="48"/>
    <x v="1"/>
    <x v="0"/>
    <x v="5"/>
    <s v="England"/>
    <x v="1"/>
    <x v="3"/>
    <x v="5"/>
    <n v="18"/>
    <n v="7"/>
    <n v="9"/>
    <x v="338"/>
    <n v="126"/>
    <n v="156"/>
  </r>
  <r>
    <d v="2016-02-21T00:00:00"/>
    <n v="21"/>
    <s v="February"/>
    <x v="3"/>
    <n v="48"/>
    <x v="1"/>
    <x v="0"/>
    <x v="5"/>
    <s v="England"/>
    <x v="1"/>
    <x v="3"/>
    <x v="5"/>
    <n v="18"/>
    <n v="7"/>
    <n v="9"/>
    <x v="338"/>
    <n v="126"/>
    <n v="156"/>
  </r>
  <r>
    <d v="2014-06-08T00:00:00"/>
    <n v="8"/>
    <s v="June"/>
    <x v="2"/>
    <n v="48"/>
    <x v="1"/>
    <x v="0"/>
    <x v="5"/>
    <s v="England"/>
    <x v="1"/>
    <x v="3"/>
    <x v="5"/>
    <n v="7"/>
    <n v="7"/>
    <n v="9"/>
    <x v="291"/>
    <n v="49"/>
    <n v="60"/>
  </r>
  <r>
    <d v="2016-06-08T00:00:00"/>
    <n v="8"/>
    <s v="June"/>
    <x v="3"/>
    <n v="48"/>
    <x v="1"/>
    <x v="0"/>
    <x v="5"/>
    <s v="England"/>
    <x v="1"/>
    <x v="3"/>
    <x v="5"/>
    <n v="6"/>
    <n v="7"/>
    <n v="9"/>
    <x v="313"/>
    <n v="42"/>
    <n v="52"/>
  </r>
  <r>
    <d v="2013-08-24T00:00:00"/>
    <n v="24"/>
    <s v="August"/>
    <x v="0"/>
    <n v="22"/>
    <x v="0"/>
    <x v="0"/>
    <x v="1"/>
    <s v="Tasmania"/>
    <x v="1"/>
    <x v="3"/>
    <x v="5"/>
    <n v="13"/>
    <n v="7"/>
    <n v="9"/>
    <x v="277"/>
    <n v="91"/>
    <n v="95"/>
  </r>
  <r>
    <d v="2015-08-24T00:00:00"/>
    <n v="24"/>
    <s v="August"/>
    <x v="1"/>
    <n v="22"/>
    <x v="0"/>
    <x v="0"/>
    <x v="1"/>
    <s v="Tasmania"/>
    <x v="1"/>
    <x v="3"/>
    <x v="5"/>
    <n v="14"/>
    <n v="7"/>
    <n v="9"/>
    <x v="277"/>
    <n v="98"/>
    <n v="102"/>
  </r>
  <r>
    <d v="2014-02-15T00:00:00"/>
    <n v="15"/>
    <s v="February"/>
    <x v="2"/>
    <n v="54"/>
    <x v="1"/>
    <x v="1"/>
    <x v="2"/>
    <s v="Washington"/>
    <x v="1"/>
    <x v="3"/>
    <x v="5"/>
    <n v="5"/>
    <n v="7"/>
    <n v="9"/>
    <x v="389"/>
    <n v="35"/>
    <n v="35"/>
  </r>
  <r>
    <d v="2016-02-15T00:00:00"/>
    <n v="15"/>
    <s v="February"/>
    <x v="3"/>
    <n v="54"/>
    <x v="1"/>
    <x v="1"/>
    <x v="2"/>
    <s v="Washington"/>
    <x v="1"/>
    <x v="3"/>
    <x v="5"/>
    <n v="4"/>
    <n v="7"/>
    <n v="9"/>
    <x v="389"/>
    <n v="28"/>
    <n v="28"/>
  </r>
  <r>
    <d v="2014-05-26T00:00:00"/>
    <n v="26"/>
    <s v="May"/>
    <x v="2"/>
    <n v="54"/>
    <x v="1"/>
    <x v="1"/>
    <x v="2"/>
    <s v="Washington"/>
    <x v="1"/>
    <x v="3"/>
    <x v="5"/>
    <n v="17"/>
    <n v="7"/>
    <n v="9"/>
    <x v="389"/>
    <n v="119"/>
    <n v="119"/>
  </r>
  <r>
    <d v="2016-05-26T00:00:00"/>
    <n v="26"/>
    <s v="May"/>
    <x v="3"/>
    <n v="54"/>
    <x v="1"/>
    <x v="1"/>
    <x v="2"/>
    <s v="Washington"/>
    <x v="1"/>
    <x v="3"/>
    <x v="5"/>
    <n v="16"/>
    <n v="7"/>
    <n v="9"/>
    <x v="389"/>
    <n v="112"/>
    <n v="112"/>
  </r>
  <r>
    <d v="2014-03-12T00:00:00"/>
    <n v="12"/>
    <s v="March"/>
    <x v="2"/>
    <n v="44"/>
    <x v="1"/>
    <x v="0"/>
    <x v="1"/>
    <s v="Victoria"/>
    <x v="1"/>
    <x v="3"/>
    <x v="5"/>
    <n v="1"/>
    <n v="7"/>
    <n v="9"/>
    <x v="389"/>
    <n v="7"/>
    <n v="7"/>
  </r>
  <r>
    <d v="2016-03-12T00:00:00"/>
    <n v="12"/>
    <s v="March"/>
    <x v="3"/>
    <n v="44"/>
    <x v="1"/>
    <x v="0"/>
    <x v="1"/>
    <s v="Victoria"/>
    <x v="1"/>
    <x v="3"/>
    <x v="5"/>
    <n v="2"/>
    <n v="7"/>
    <n v="9"/>
    <x v="389"/>
    <n v="14"/>
    <n v="14"/>
  </r>
  <r>
    <d v="2013-12-17T00:00:00"/>
    <n v="17"/>
    <s v="December"/>
    <x v="0"/>
    <n v="24"/>
    <x v="0"/>
    <x v="1"/>
    <x v="0"/>
    <s v="Alberta"/>
    <x v="1"/>
    <x v="3"/>
    <x v="5"/>
    <n v="16"/>
    <n v="7"/>
    <n v="9"/>
    <x v="302"/>
    <n v="112"/>
    <n v="144"/>
  </r>
  <r>
    <d v="2015-12-17T00:00:00"/>
    <n v="17"/>
    <s v="December"/>
    <x v="1"/>
    <n v="24"/>
    <x v="0"/>
    <x v="1"/>
    <x v="0"/>
    <s v="Alberta"/>
    <x v="1"/>
    <x v="3"/>
    <x v="5"/>
    <n v="14"/>
    <n v="7"/>
    <n v="9"/>
    <x v="261"/>
    <n v="98"/>
    <n v="126"/>
  </r>
  <r>
    <d v="2013-09-30T00:00:00"/>
    <n v="30"/>
    <s v="September"/>
    <x v="0"/>
    <n v="37"/>
    <x v="1"/>
    <x v="1"/>
    <x v="1"/>
    <s v="Queensland"/>
    <x v="1"/>
    <x v="3"/>
    <x v="5"/>
    <n v="16"/>
    <n v="7"/>
    <n v="9"/>
    <x v="266"/>
    <n v="112"/>
    <n v="121"/>
  </r>
  <r>
    <d v="2015-09-30T00:00:00"/>
    <n v="30"/>
    <s v="September"/>
    <x v="1"/>
    <n v="37"/>
    <x v="1"/>
    <x v="1"/>
    <x v="1"/>
    <s v="Queensland"/>
    <x v="1"/>
    <x v="3"/>
    <x v="5"/>
    <n v="15"/>
    <n v="7"/>
    <n v="9"/>
    <x v="276"/>
    <n v="105"/>
    <n v="113"/>
  </r>
  <r>
    <d v="2013-10-06T00:00:00"/>
    <n v="6"/>
    <s v="October"/>
    <x v="0"/>
    <n v="20"/>
    <x v="0"/>
    <x v="1"/>
    <x v="2"/>
    <s v="California"/>
    <x v="1"/>
    <x v="3"/>
    <x v="5"/>
    <n v="21"/>
    <n v="7"/>
    <n v="9"/>
    <x v="306"/>
    <n v="147"/>
    <n v="185"/>
  </r>
  <r>
    <d v="2015-10-06T00:00:00"/>
    <n v="6"/>
    <s v="October"/>
    <x v="1"/>
    <n v="20"/>
    <x v="0"/>
    <x v="1"/>
    <x v="2"/>
    <s v="California"/>
    <x v="1"/>
    <x v="3"/>
    <x v="5"/>
    <n v="19"/>
    <n v="7"/>
    <n v="9"/>
    <x v="262"/>
    <n v="133"/>
    <n v="168"/>
  </r>
  <r>
    <d v="2014-07-29T00:00:00"/>
    <n v="29"/>
    <s v="July"/>
    <x v="2"/>
    <n v="57"/>
    <x v="1"/>
    <x v="1"/>
    <x v="1"/>
    <s v="Victoria"/>
    <x v="1"/>
    <x v="3"/>
    <x v="5"/>
    <n v="25"/>
    <n v="7"/>
    <n v="9"/>
    <x v="315"/>
    <n v="175"/>
    <n v="178"/>
  </r>
  <r>
    <d v="2016-07-29T00:00:00"/>
    <n v="29"/>
    <s v="July"/>
    <x v="3"/>
    <n v="57"/>
    <x v="1"/>
    <x v="1"/>
    <x v="1"/>
    <s v="Victoria"/>
    <x v="1"/>
    <x v="3"/>
    <x v="5"/>
    <n v="26"/>
    <n v="7"/>
    <n v="9"/>
    <x v="315"/>
    <n v="182"/>
    <n v="185"/>
  </r>
  <r>
    <d v="2013-09-21T00:00:00"/>
    <n v="21"/>
    <s v="September"/>
    <x v="0"/>
    <n v="57"/>
    <x v="1"/>
    <x v="0"/>
    <x v="1"/>
    <s v="Queensland"/>
    <x v="1"/>
    <x v="3"/>
    <x v="5"/>
    <n v="12"/>
    <n v="7"/>
    <n v="9"/>
    <x v="303"/>
    <n v="84"/>
    <n v="91"/>
  </r>
  <r>
    <d v="2015-09-21T00:00:00"/>
    <n v="21"/>
    <s v="September"/>
    <x v="1"/>
    <n v="57"/>
    <x v="1"/>
    <x v="0"/>
    <x v="1"/>
    <s v="Queensland"/>
    <x v="1"/>
    <x v="3"/>
    <x v="5"/>
    <n v="10"/>
    <n v="7"/>
    <n v="9"/>
    <x v="294"/>
    <n v="70"/>
    <n v="76"/>
  </r>
  <r>
    <d v="2014-05-01T00:00:00"/>
    <n v="1"/>
    <s v="May"/>
    <x v="2"/>
    <n v="57"/>
    <x v="1"/>
    <x v="0"/>
    <x v="1"/>
    <s v="New South Wales"/>
    <x v="1"/>
    <x v="3"/>
    <x v="5"/>
    <n v="27"/>
    <n v="7"/>
    <n v="9"/>
    <x v="273"/>
    <n v="189"/>
    <n v="211"/>
  </r>
  <r>
    <d v="2016-05-01T00:00:00"/>
    <n v="1"/>
    <s v="May"/>
    <x v="3"/>
    <n v="57"/>
    <x v="1"/>
    <x v="0"/>
    <x v="1"/>
    <s v="New South Wales"/>
    <x v="1"/>
    <x v="3"/>
    <x v="5"/>
    <n v="24"/>
    <n v="7"/>
    <n v="9"/>
    <x v="272"/>
    <n v="168"/>
    <n v="188"/>
  </r>
  <r>
    <d v="2014-06-19T00:00:00"/>
    <n v="19"/>
    <s v="June"/>
    <x v="2"/>
    <n v="49"/>
    <x v="1"/>
    <x v="1"/>
    <x v="2"/>
    <s v="New York"/>
    <x v="1"/>
    <x v="3"/>
    <x v="5"/>
    <n v="27"/>
    <n v="7"/>
    <n v="9"/>
    <x v="273"/>
    <n v="189"/>
    <n v="211"/>
  </r>
  <r>
    <d v="2016-06-19T00:00:00"/>
    <n v="19"/>
    <s v="June"/>
    <x v="3"/>
    <n v="49"/>
    <x v="1"/>
    <x v="1"/>
    <x v="2"/>
    <s v="New York"/>
    <x v="1"/>
    <x v="3"/>
    <x v="5"/>
    <n v="28"/>
    <n v="7"/>
    <n v="9"/>
    <x v="309"/>
    <n v="196"/>
    <n v="219"/>
  </r>
  <r>
    <d v="2014-02-04T00:00:00"/>
    <n v="4"/>
    <s v="February"/>
    <x v="2"/>
    <n v="49"/>
    <x v="1"/>
    <x v="0"/>
    <x v="2"/>
    <s v="California"/>
    <x v="1"/>
    <x v="3"/>
    <x v="5"/>
    <n v="2"/>
    <n v="7"/>
    <n v="9"/>
    <x v="277"/>
    <n v="14"/>
    <n v="18"/>
  </r>
  <r>
    <d v="2016-02-04T00:00:00"/>
    <n v="4"/>
    <s v="February"/>
    <x v="3"/>
    <n v="49"/>
    <x v="1"/>
    <x v="0"/>
    <x v="2"/>
    <s v="California"/>
    <x v="1"/>
    <x v="3"/>
    <x v="5"/>
    <n v="2"/>
    <n v="7"/>
    <n v="9"/>
    <x v="277"/>
    <n v="14"/>
    <n v="18"/>
  </r>
  <r>
    <d v="2014-02-14T00:00:00"/>
    <n v="14"/>
    <s v="February"/>
    <x v="2"/>
    <n v="49"/>
    <x v="1"/>
    <x v="0"/>
    <x v="2"/>
    <s v="California"/>
    <x v="1"/>
    <x v="3"/>
    <x v="5"/>
    <n v="14"/>
    <n v="7"/>
    <n v="9"/>
    <x v="269"/>
    <n v="98"/>
    <n v="123"/>
  </r>
  <r>
    <d v="2016-02-14T00:00:00"/>
    <n v="14"/>
    <s v="February"/>
    <x v="3"/>
    <n v="49"/>
    <x v="1"/>
    <x v="0"/>
    <x v="2"/>
    <s v="California"/>
    <x v="1"/>
    <x v="3"/>
    <x v="5"/>
    <n v="11"/>
    <n v="7"/>
    <n v="9"/>
    <x v="272"/>
    <n v="77"/>
    <n v="97"/>
  </r>
  <r>
    <d v="2014-03-01T00:00:00"/>
    <n v="1"/>
    <s v="March"/>
    <x v="2"/>
    <n v="49"/>
    <x v="1"/>
    <x v="0"/>
    <x v="2"/>
    <s v="California"/>
    <x v="1"/>
    <x v="3"/>
    <x v="5"/>
    <n v="2"/>
    <n v="7"/>
    <n v="9"/>
    <x v="277"/>
    <n v="14"/>
    <n v="18"/>
  </r>
  <r>
    <d v="2016-03-01T00:00:00"/>
    <n v="1"/>
    <s v="March"/>
    <x v="3"/>
    <n v="49"/>
    <x v="1"/>
    <x v="0"/>
    <x v="2"/>
    <s v="California"/>
    <x v="1"/>
    <x v="3"/>
    <x v="5"/>
    <n v="2"/>
    <n v="7"/>
    <n v="9"/>
    <x v="277"/>
    <n v="14"/>
    <n v="18"/>
  </r>
  <r>
    <d v="2014-05-24T00:00:00"/>
    <n v="24"/>
    <s v="May"/>
    <x v="2"/>
    <n v="49"/>
    <x v="1"/>
    <x v="0"/>
    <x v="2"/>
    <s v="California"/>
    <x v="1"/>
    <x v="3"/>
    <x v="5"/>
    <n v="13"/>
    <n v="7"/>
    <n v="9"/>
    <x v="259"/>
    <n v="91"/>
    <n v="115"/>
  </r>
  <r>
    <d v="2016-05-24T00:00:00"/>
    <n v="24"/>
    <s v="May"/>
    <x v="3"/>
    <n v="49"/>
    <x v="1"/>
    <x v="0"/>
    <x v="2"/>
    <s v="California"/>
    <x v="1"/>
    <x v="3"/>
    <x v="5"/>
    <n v="11"/>
    <n v="7"/>
    <n v="9"/>
    <x v="272"/>
    <n v="77"/>
    <n v="97"/>
  </r>
  <r>
    <d v="2014-07-25T00:00:00"/>
    <n v="25"/>
    <s v="July"/>
    <x v="2"/>
    <n v="49"/>
    <x v="1"/>
    <x v="0"/>
    <x v="2"/>
    <s v="California"/>
    <x v="1"/>
    <x v="3"/>
    <x v="5"/>
    <n v="11"/>
    <n v="7"/>
    <n v="9"/>
    <x v="272"/>
    <n v="77"/>
    <n v="97"/>
  </r>
  <r>
    <d v="2016-07-25T00:00:00"/>
    <n v="25"/>
    <s v="July"/>
    <x v="3"/>
    <n v="49"/>
    <x v="1"/>
    <x v="0"/>
    <x v="2"/>
    <s v="California"/>
    <x v="1"/>
    <x v="3"/>
    <x v="5"/>
    <n v="12"/>
    <n v="7"/>
    <n v="9"/>
    <x v="273"/>
    <n v="84"/>
    <n v="106"/>
  </r>
  <r>
    <d v="2014-04-25T00:00:00"/>
    <n v="25"/>
    <s v="April"/>
    <x v="2"/>
    <n v="48"/>
    <x v="1"/>
    <x v="1"/>
    <x v="2"/>
    <s v="California"/>
    <x v="1"/>
    <x v="3"/>
    <x v="5"/>
    <n v="3"/>
    <n v="7"/>
    <n v="9"/>
    <x v="318"/>
    <n v="21"/>
    <n v="26"/>
  </r>
  <r>
    <d v="2016-04-25T00:00:00"/>
    <n v="25"/>
    <s v="April"/>
    <x v="3"/>
    <n v="48"/>
    <x v="1"/>
    <x v="1"/>
    <x v="2"/>
    <s v="California"/>
    <x v="1"/>
    <x v="3"/>
    <x v="5"/>
    <n v="1"/>
    <n v="7"/>
    <n v="9"/>
    <x v="295"/>
    <n v="7"/>
    <n v="9"/>
  </r>
  <r>
    <d v="2014-05-03T00:00:00"/>
    <n v="3"/>
    <s v="May"/>
    <x v="2"/>
    <n v="48"/>
    <x v="1"/>
    <x v="1"/>
    <x v="2"/>
    <s v="California"/>
    <x v="1"/>
    <x v="3"/>
    <x v="5"/>
    <n v="13"/>
    <n v="7"/>
    <n v="9"/>
    <x v="259"/>
    <n v="91"/>
    <n v="115"/>
  </r>
  <r>
    <d v="2016-05-03T00:00:00"/>
    <n v="3"/>
    <s v="May"/>
    <x v="3"/>
    <n v="48"/>
    <x v="1"/>
    <x v="1"/>
    <x v="2"/>
    <s v="California"/>
    <x v="1"/>
    <x v="3"/>
    <x v="5"/>
    <n v="14"/>
    <n v="7"/>
    <n v="9"/>
    <x v="269"/>
    <n v="98"/>
    <n v="123"/>
  </r>
  <r>
    <d v="2014-05-23T00:00:00"/>
    <n v="23"/>
    <s v="May"/>
    <x v="2"/>
    <n v="47"/>
    <x v="1"/>
    <x v="1"/>
    <x v="0"/>
    <s v="British Columbia"/>
    <x v="1"/>
    <x v="3"/>
    <x v="5"/>
    <n v="21"/>
    <n v="7"/>
    <n v="9"/>
    <x v="258"/>
    <n v="147"/>
    <n v="187"/>
  </r>
  <r>
    <d v="2016-05-23T00:00:00"/>
    <n v="23"/>
    <s v="May"/>
    <x v="3"/>
    <n v="47"/>
    <x v="1"/>
    <x v="1"/>
    <x v="0"/>
    <s v="British Columbia"/>
    <x v="1"/>
    <x v="3"/>
    <x v="5"/>
    <n v="18"/>
    <n v="7"/>
    <n v="9"/>
    <x v="289"/>
    <n v="126"/>
    <n v="160"/>
  </r>
  <r>
    <d v="2014-06-29T00:00:00"/>
    <n v="29"/>
    <s v="June"/>
    <x v="2"/>
    <n v="47"/>
    <x v="1"/>
    <x v="1"/>
    <x v="0"/>
    <s v="British Columbia"/>
    <x v="1"/>
    <x v="3"/>
    <x v="5"/>
    <n v="1"/>
    <n v="7"/>
    <n v="9"/>
    <x v="295"/>
    <n v="7"/>
    <n v="9"/>
  </r>
  <r>
    <d v="2016-06-29T00:00:00"/>
    <n v="29"/>
    <s v="June"/>
    <x v="3"/>
    <n v="47"/>
    <x v="1"/>
    <x v="1"/>
    <x v="0"/>
    <s v="British Columbia"/>
    <x v="1"/>
    <x v="3"/>
    <x v="5"/>
    <n v="1"/>
    <n v="7"/>
    <n v="9"/>
    <x v="295"/>
    <n v="7"/>
    <n v="9"/>
  </r>
  <r>
    <d v="2014-05-14T00:00:00"/>
    <n v="14"/>
    <s v="May"/>
    <x v="2"/>
    <n v="53"/>
    <x v="1"/>
    <x v="1"/>
    <x v="1"/>
    <s v="New South Wales"/>
    <x v="1"/>
    <x v="3"/>
    <x v="5"/>
    <n v="6"/>
    <n v="7"/>
    <n v="9"/>
    <x v="318"/>
    <n v="42"/>
    <n v="47"/>
  </r>
  <r>
    <d v="2016-05-14T00:00:00"/>
    <n v="14"/>
    <s v="May"/>
    <x v="3"/>
    <n v="53"/>
    <x v="1"/>
    <x v="1"/>
    <x v="1"/>
    <s v="New South Wales"/>
    <x v="1"/>
    <x v="3"/>
    <x v="5"/>
    <n v="4"/>
    <n v="7"/>
    <n v="9"/>
    <x v="315"/>
    <n v="28"/>
    <n v="31"/>
  </r>
  <r>
    <d v="2013-12-21T00:00:00"/>
    <n v="21"/>
    <s v="December"/>
    <x v="0"/>
    <n v="18"/>
    <x v="0"/>
    <x v="0"/>
    <x v="2"/>
    <s v="California"/>
    <x v="1"/>
    <x v="3"/>
    <x v="5"/>
    <n v="10"/>
    <n v="7"/>
    <n v="9"/>
    <x v="271"/>
    <n v="70"/>
    <n v="88"/>
  </r>
  <r>
    <d v="2015-12-21T00:00:00"/>
    <n v="21"/>
    <s v="December"/>
    <x v="1"/>
    <n v="18"/>
    <x v="0"/>
    <x v="0"/>
    <x v="2"/>
    <s v="California"/>
    <x v="1"/>
    <x v="3"/>
    <x v="5"/>
    <n v="7"/>
    <n v="7"/>
    <n v="9"/>
    <x v="333"/>
    <n v="49"/>
    <n v="62"/>
  </r>
  <r>
    <d v="2014-06-11T00:00:00"/>
    <n v="11"/>
    <s v="June"/>
    <x v="2"/>
    <n v="18"/>
    <x v="0"/>
    <x v="0"/>
    <x v="2"/>
    <s v="California"/>
    <x v="1"/>
    <x v="3"/>
    <x v="5"/>
    <n v="19"/>
    <n v="7"/>
    <n v="9"/>
    <x v="262"/>
    <n v="133"/>
    <n v="168"/>
  </r>
  <r>
    <d v="2016-06-11T00:00:00"/>
    <n v="11"/>
    <s v="June"/>
    <x v="3"/>
    <n v="18"/>
    <x v="0"/>
    <x v="0"/>
    <x v="2"/>
    <s v="California"/>
    <x v="1"/>
    <x v="3"/>
    <x v="5"/>
    <n v="20"/>
    <n v="7"/>
    <n v="9"/>
    <x v="301"/>
    <n v="140"/>
    <n v="176"/>
  </r>
  <r>
    <d v="2013-09-24T00:00:00"/>
    <n v="24"/>
    <s v="September"/>
    <x v="0"/>
    <n v="35"/>
    <x v="1"/>
    <x v="0"/>
    <x v="5"/>
    <s v="England"/>
    <x v="1"/>
    <x v="3"/>
    <x v="5"/>
    <n v="3"/>
    <n v="7"/>
    <n v="9"/>
    <x v="318"/>
    <n v="21"/>
    <n v="26"/>
  </r>
  <r>
    <d v="2015-09-24T00:00:00"/>
    <n v="24"/>
    <s v="September"/>
    <x v="1"/>
    <n v="35"/>
    <x v="1"/>
    <x v="0"/>
    <x v="5"/>
    <s v="England"/>
    <x v="1"/>
    <x v="3"/>
    <x v="5"/>
    <n v="5"/>
    <n v="7"/>
    <n v="9"/>
    <x v="276"/>
    <n v="35"/>
    <n v="43"/>
  </r>
  <r>
    <d v="2014-02-02T00:00:00"/>
    <n v="2"/>
    <s v="February"/>
    <x v="2"/>
    <n v="35"/>
    <x v="1"/>
    <x v="0"/>
    <x v="5"/>
    <s v="England"/>
    <x v="1"/>
    <x v="3"/>
    <x v="5"/>
    <n v="13"/>
    <n v="7"/>
    <n v="9"/>
    <x v="296"/>
    <n v="91"/>
    <n v="112"/>
  </r>
  <r>
    <d v="2016-02-02T00:00:00"/>
    <n v="2"/>
    <s v="February"/>
    <x v="3"/>
    <n v="35"/>
    <x v="1"/>
    <x v="0"/>
    <x v="5"/>
    <s v="England"/>
    <x v="1"/>
    <x v="3"/>
    <x v="5"/>
    <n v="10"/>
    <n v="7"/>
    <n v="9"/>
    <x v="267"/>
    <n v="70"/>
    <n v="86"/>
  </r>
  <r>
    <d v="2014-04-10T00:00:00"/>
    <n v="10"/>
    <s v="April"/>
    <x v="2"/>
    <n v="35"/>
    <x v="1"/>
    <x v="0"/>
    <x v="5"/>
    <s v="England"/>
    <x v="1"/>
    <x v="3"/>
    <x v="5"/>
    <n v="12"/>
    <n v="7"/>
    <n v="9"/>
    <x v="272"/>
    <n v="84"/>
    <n v="104"/>
  </r>
  <r>
    <d v="2016-04-10T00:00:00"/>
    <n v="10"/>
    <s v="April"/>
    <x v="3"/>
    <n v="35"/>
    <x v="1"/>
    <x v="0"/>
    <x v="5"/>
    <s v="England"/>
    <x v="1"/>
    <x v="3"/>
    <x v="5"/>
    <n v="12"/>
    <n v="7"/>
    <n v="9"/>
    <x v="272"/>
    <n v="84"/>
    <n v="104"/>
  </r>
  <r>
    <d v="2014-07-03T00:00:00"/>
    <n v="3"/>
    <s v="July"/>
    <x v="2"/>
    <n v="35"/>
    <x v="1"/>
    <x v="0"/>
    <x v="5"/>
    <s v="England"/>
    <x v="1"/>
    <x v="3"/>
    <x v="5"/>
    <n v="16"/>
    <n v="7"/>
    <n v="9"/>
    <x v="288"/>
    <n v="112"/>
    <n v="138"/>
  </r>
  <r>
    <d v="2016-07-03T00:00:00"/>
    <n v="3"/>
    <s v="July"/>
    <x v="3"/>
    <n v="35"/>
    <x v="1"/>
    <x v="0"/>
    <x v="5"/>
    <s v="England"/>
    <x v="1"/>
    <x v="3"/>
    <x v="5"/>
    <n v="15"/>
    <n v="7"/>
    <n v="9"/>
    <x v="269"/>
    <n v="105"/>
    <n v="130"/>
  </r>
  <r>
    <d v="2014-04-20T00:00:00"/>
    <n v="20"/>
    <s v="April"/>
    <x v="2"/>
    <n v="54"/>
    <x v="1"/>
    <x v="0"/>
    <x v="4"/>
    <s v="Hauts de Seine"/>
    <x v="1"/>
    <x v="3"/>
    <x v="5"/>
    <n v="23"/>
    <n v="7"/>
    <n v="9"/>
    <x v="302"/>
    <n v="161"/>
    <n v="193"/>
  </r>
  <r>
    <d v="2016-04-20T00:00:00"/>
    <n v="20"/>
    <s v="April"/>
    <x v="3"/>
    <n v="54"/>
    <x v="1"/>
    <x v="0"/>
    <x v="4"/>
    <s v="Hauts de Seine"/>
    <x v="1"/>
    <x v="3"/>
    <x v="5"/>
    <n v="23"/>
    <n v="7"/>
    <n v="9"/>
    <x v="302"/>
    <n v="161"/>
    <n v="193"/>
  </r>
  <r>
    <d v="2014-04-01T00:00:00"/>
    <n v="1"/>
    <s v="April"/>
    <x v="2"/>
    <n v="28"/>
    <x v="2"/>
    <x v="0"/>
    <x v="1"/>
    <s v="Queensland"/>
    <x v="1"/>
    <x v="3"/>
    <x v="5"/>
    <n v="23"/>
    <n v="7"/>
    <n v="9"/>
    <x v="333"/>
    <n v="161"/>
    <n v="174"/>
  </r>
  <r>
    <d v="2016-04-01T00:00:00"/>
    <n v="1"/>
    <s v="April"/>
    <x v="3"/>
    <n v="28"/>
    <x v="2"/>
    <x v="0"/>
    <x v="1"/>
    <s v="Queensland"/>
    <x v="1"/>
    <x v="3"/>
    <x v="5"/>
    <n v="25"/>
    <n v="7"/>
    <n v="9"/>
    <x v="264"/>
    <n v="175"/>
    <n v="189"/>
  </r>
  <r>
    <d v="2014-02-28T00:00:00"/>
    <n v="28"/>
    <s v="February"/>
    <x v="2"/>
    <n v="25"/>
    <x v="2"/>
    <x v="0"/>
    <x v="3"/>
    <s v="Hamburg"/>
    <x v="1"/>
    <x v="3"/>
    <x v="5"/>
    <n v="11"/>
    <n v="7"/>
    <n v="9"/>
    <x v="274"/>
    <n v="77"/>
    <n v="92"/>
  </r>
  <r>
    <d v="2016-02-28T00:00:00"/>
    <n v="28"/>
    <s v="February"/>
    <x v="3"/>
    <n v="25"/>
    <x v="2"/>
    <x v="0"/>
    <x v="3"/>
    <s v="Hamburg"/>
    <x v="1"/>
    <x v="3"/>
    <x v="5"/>
    <n v="8"/>
    <n v="7"/>
    <n v="9"/>
    <x v="291"/>
    <n v="56"/>
    <n v="67"/>
  </r>
  <r>
    <d v="2014-03-26T00:00:00"/>
    <n v="26"/>
    <s v="March"/>
    <x v="2"/>
    <n v="25"/>
    <x v="2"/>
    <x v="0"/>
    <x v="3"/>
    <s v="Hamburg"/>
    <x v="1"/>
    <x v="3"/>
    <x v="5"/>
    <n v="19"/>
    <n v="7"/>
    <n v="9"/>
    <x v="288"/>
    <n v="133"/>
    <n v="159"/>
  </r>
  <r>
    <d v="2016-03-26T00:00:00"/>
    <n v="26"/>
    <s v="March"/>
    <x v="3"/>
    <n v="25"/>
    <x v="2"/>
    <x v="0"/>
    <x v="3"/>
    <s v="Hamburg"/>
    <x v="1"/>
    <x v="3"/>
    <x v="5"/>
    <n v="19"/>
    <n v="7"/>
    <n v="9"/>
    <x v="288"/>
    <n v="133"/>
    <n v="159"/>
  </r>
  <r>
    <d v="2014-04-02T00:00:00"/>
    <n v="2"/>
    <s v="April"/>
    <x v="2"/>
    <n v="25"/>
    <x v="2"/>
    <x v="0"/>
    <x v="3"/>
    <s v="Hamburg"/>
    <x v="1"/>
    <x v="3"/>
    <x v="5"/>
    <n v="21"/>
    <n v="7"/>
    <n v="9"/>
    <x v="298"/>
    <n v="147"/>
    <n v="176"/>
  </r>
  <r>
    <d v="2016-04-02T00:00:00"/>
    <n v="2"/>
    <s v="April"/>
    <x v="3"/>
    <n v="25"/>
    <x v="2"/>
    <x v="0"/>
    <x v="3"/>
    <s v="Hamburg"/>
    <x v="1"/>
    <x v="3"/>
    <x v="5"/>
    <n v="19"/>
    <n v="7"/>
    <n v="9"/>
    <x v="288"/>
    <n v="133"/>
    <n v="159"/>
  </r>
  <r>
    <d v="2014-01-05T00:00:00"/>
    <n v="5"/>
    <s v="January"/>
    <x v="2"/>
    <n v="26"/>
    <x v="2"/>
    <x v="0"/>
    <x v="4"/>
    <s v="Charente-Maritime"/>
    <x v="1"/>
    <x v="3"/>
    <x v="5"/>
    <n v="23"/>
    <n v="7"/>
    <n v="9"/>
    <x v="275"/>
    <n v="161"/>
    <n v="203"/>
  </r>
  <r>
    <d v="2016-01-05T00:00:00"/>
    <n v="5"/>
    <s v="January"/>
    <x v="3"/>
    <n v="26"/>
    <x v="2"/>
    <x v="0"/>
    <x v="4"/>
    <s v="Charente-Maritime"/>
    <x v="1"/>
    <x v="3"/>
    <x v="5"/>
    <n v="24"/>
    <n v="7"/>
    <n v="9"/>
    <x v="287"/>
    <n v="168"/>
    <n v="212"/>
  </r>
  <r>
    <d v="2014-05-25T00:00:00"/>
    <n v="25"/>
    <s v="May"/>
    <x v="2"/>
    <n v="38"/>
    <x v="1"/>
    <x v="1"/>
    <x v="3"/>
    <s v="Saarland"/>
    <x v="1"/>
    <x v="3"/>
    <x v="5"/>
    <n v="26"/>
    <n v="7"/>
    <n v="9"/>
    <x v="313"/>
    <n v="182"/>
    <n v="192"/>
  </r>
  <r>
    <d v="2016-05-25T00:00:00"/>
    <n v="25"/>
    <s v="May"/>
    <x v="3"/>
    <n v="38"/>
    <x v="1"/>
    <x v="1"/>
    <x v="3"/>
    <s v="Saarland"/>
    <x v="1"/>
    <x v="3"/>
    <x v="5"/>
    <n v="27"/>
    <n v="7"/>
    <n v="9"/>
    <x v="313"/>
    <n v="189"/>
    <n v="199"/>
  </r>
  <r>
    <d v="2014-06-15T00:00:00"/>
    <n v="15"/>
    <s v="June"/>
    <x v="2"/>
    <n v="38"/>
    <x v="1"/>
    <x v="1"/>
    <x v="3"/>
    <s v="Saarland"/>
    <x v="1"/>
    <x v="3"/>
    <x v="5"/>
    <n v="3"/>
    <n v="7"/>
    <n v="9"/>
    <x v="388"/>
    <n v="21"/>
    <n v="22"/>
  </r>
  <r>
    <d v="2016-06-15T00:00:00"/>
    <n v="15"/>
    <s v="June"/>
    <x v="3"/>
    <n v="38"/>
    <x v="1"/>
    <x v="1"/>
    <x v="3"/>
    <s v="Saarland"/>
    <x v="1"/>
    <x v="3"/>
    <x v="5"/>
    <n v="4"/>
    <n v="7"/>
    <n v="9"/>
    <x v="295"/>
    <n v="28"/>
    <n v="30"/>
  </r>
  <r>
    <d v="2014-05-14T00:00:00"/>
    <n v="14"/>
    <s v="May"/>
    <x v="2"/>
    <n v="27"/>
    <x v="2"/>
    <x v="1"/>
    <x v="4"/>
    <s v="Seine et Marne"/>
    <x v="1"/>
    <x v="3"/>
    <x v="5"/>
    <n v="26"/>
    <n v="7"/>
    <n v="9"/>
    <x v="313"/>
    <n v="182"/>
    <n v="192"/>
  </r>
  <r>
    <d v="2016-05-14T00:00:00"/>
    <n v="14"/>
    <s v="May"/>
    <x v="3"/>
    <n v="27"/>
    <x v="2"/>
    <x v="1"/>
    <x v="4"/>
    <s v="Seine et Marne"/>
    <x v="1"/>
    <x v="3"/>
    <x v="5"/>
    <n v="24"/>
    <n v="7"/>
    <n v="9"/>
    <x v="266"/>
    <n v="168"/>
    <n v="177"/>
  </r>
  <r>
    <d v="2013-12-13T00:00:00"/>
    <n v="13"/>
    <s v="December"/>
    <x v="0"/>
    <n v="28"/>
    <x v="2"/>
    <x v="0"/>
    <x v="3"/>
    <s v="Bayern"/>
    <x v="1"/>
    <x v="3"/>
    <x v="5"/>
    <n v="28"/>
    <n v="7"/>
    <n v="9"/>
    <x v="31"/>
    <n v="196"/>
    <n v="249"/>
  </r>
  <r>
    <d v="2015-12-13T00:00:00"/>
    <n v="13"/>
    <s v="December"/>
    <x v="1"/>
    <n v="28"/>
    <x v="2"/>
    <x v="0"/>
    <x v="3"/>
    <s v="Bayern"/>
    <x v="1"/>
    <x v="3"/>
    <x v="5"/>
    <n v="27"/>
    <n v="7"/>
    <n v="9"/>
    <x v="350"/>
    <n v="189"/>
    <n v="241"/>
  </r>
  <r>
    <d v="2014-05-04T00:00:00"/>
    <n v="4"/>
    <s v="May"/>
    <x v="2"/>
    <n v="28"/>
    <x v="2"/>
    <x v="0"/>
    <x v="3"/>
    <s v="Bayern"/>
    <x v="1"/>
    <x v="3"/>
    <x v="5"/>
    <n v="21"/>
    <n v="7"/>
    <n v="9"/>
    <x v="258"/>
    <n v="147"/>
    <n v="187"/>
  </r>
  <r>
    <d v="2016-05-04T00:00:00"/>
    <n v="4"/>
    <s v="May"/>
    <x v="3"/>
    <n v="28"/>
    <x v="2"/>
    <x v="0"/>
    <x v="3"/>
    <s v="Bayern"/>
    <x v="1"/>
    <x v="3"/>
    <x v="5"/>
    <n v="20"/>
    <n v="7"/>
    <n v="9"/>
    <x v="306"/>
    <n v="140"/>
    <n v="178"/>
  </r>
  <r>
    <d v="2013-10-29T00:00:00"/>
    <n v="29"/>
    <s v="October"/>
    <x v="0"/>
    <n v="28"/>
    <x v="2"/>
    <x v="1"/>
    <x v="4"/>
    <s v="Essonne"/>
    <x v="1"/>
    <x v="3"/>
    <x v="5"/>
    <n v="8"/>
    <n v="7"/>
    <n v="9"/>
    <x v="333"/>
    <n v="56"/>
    <n v="69"/>
  </r>
  <r>
    <d v="2015-10-29T00:00:00"/>
    <n v="29"/>
    <s v="October"/>
    <x v="1"/>
    <n v="28"/>
    <x v="2"/>
    <x v="1"/>
    <x v="4"/>
    <s v="Essonne"/>
    <x v="1"/>
    <x v="3"/>
    <x v="5"/>
    <n v="7"/>
    <n v="7"/>
    <n v="9"/>
    <x v="291"/>
    <n v="49"/>
    <n v="60"/>
  </r>
  <r>
    <d v="2014-02-23T00:00:00"/>
    <n v="23"/>
    <s v="February"/>
    <x v="2"/>
    <n v="28"/>
    <x v="2"/>
    <x v="1"/>
    <x v="4"/>
    <s v="Essonne"/>
    <x v="1"/>
    <x v="3"/>
    <x v="5"/>
    <n v="13"/>
    <n v="7"/>
    <n v="9"/>
    <x v="296"/>
    <n v="91"/>
    <n v="112"/>
  </r>
  <r>
    <d v="2016-02-23T00:00:00"/>
    <n v="23"/>
    <s v="February"/>
    <x v="3"/>
    <n v="28"/>
    <x v="2"/>
    <x v="1"/>
    <x v="4"/>
    <s v="Essonne"/>
    <x v="1"/>
    <x v="3"/>
    <x v="5"/>
    <n v="12"/>
    <n v="7"/>
    <n v="9"/>
    <x v="272"/>
    <n v="84"/>
    <n v="104"/>
  </r>
  <r>
    <d v="2014-04-09T00:00:00"/>
    <n v="9"/>
    <s v="April"/>
    <x v="2"/>
    <n v="28"/>
    <x v="2"/>
    <x v="1"/>
    <x v="4"/>
    <s v="Essonne"/>
    <x v="1"/>
    <x v="3"/>
    <x v="5"/>
    <n v="11"/>
    <n v="7"/>
    <n v="9"/>
    <x v="271"/>
    <n v="77"/>
    <n v="95"/>
  </r>
  <r>
    <d v="2016-04-09T00:00:00"/>
    <n v="9"/>
    <s v="April"/>
    <x v="3"/>
    <n v="28"/>
    <x v="2"/>
    <x v="1"/>
    <x v="4"/>
    <s v="Essonne"/>
    <x v="1"/>
    <x v="3"/>
    <x v="5"/>
    <n v="11"/>
    <n v="7"/>
    <n v="9"/>
    <x v="271"/>
    <n v="77"/>
    <n v="95"/>
  </r>
  <r>
    <d v="2014-01-02T00:00:00"/>
    <n v="2"/>
    <s v="January"/>
    <x v="2"/>
    <n v="53"/>
    <x v="1"/>
    <x v="0"/>
    <x v="3"/>
    <s v="Saarland"/>
    <x v="1"/>
    <x v="3"/>
    <x v="5"/>
    <n v="21"/>
    <n v="7"/>
    <n v="9"/>
    <x v="276"/>
    <n v="147"/>
    <n v="155"/>
  </r>
  <r>
    <d v="2016-01-02T00:00:00"/>
    <n v="2"/>
    <s v="January"/>
    <x v="3"/>
    <n v="53"/>
    <x v="1"/>
    <x v="0"/>
    <x v="3"/>
    <s v="Saarland"/>
    <x v="1"/>
    <x v="3"/>
    <x v="5"/>
    <n v="23"/>
    <n v="7"/>
    <n v="9"/>
    <x v="266"/>
    <n v="161"/>
    <n v="170"/>
  </r>
  <r>
    <d v="2014-04-27T00:00:00"/>
    <n v="27"/>
    <s v="April"/>
    <x v="2"/>
    <n v="52"/>
    <x v="1"/>
    <x v="0"/>
    <x v="4"/>
    <s v="Essonne"/>
    <x v="1"/>
    <x v="3"/>
    <x v="5"/>
    <n v="8"/>
    <n v="7"/>
    <n v="9"/>
    <x v="333"/>
    <n v="56"/>
    <n v="69"/>
  </r>
  <r>
    <d v="2016-04-27T00:00:00"/>
    <n v="27"/>
    <s v="April"/>
    <x v="3"/>
    <n v="52"/>
    <x v="1"/>
    <x v="0"/>
    <x v="4"/>
    <s v="Essonne"/>
    <x v="1"/>
    <x v="3"/>
    <x v="5"/>
    <n v="5"/>
    <n v="7"/>
    <n v="9"/>
    <x v="276"/>
    <n v="35"/>
    <n v="43"/>
  </r>
  <r>
    <d v="2014-06-28T00:00:00"/>
    <n v="28"/>
    <s v="June"/>
    <x v="2"/>
    <n v="52"/>
    <x v="1"/>
    <x v="0"/>
    <x v="4"/>
    <s v="Essonne"/>
    <x v="1"/>
    <x v="3"/>
    <x v="5"/>
    <n v="5"/>
    <n v="7"/>
    <n v="9"/>
    <x v="276"/>
    <n v="35"/>
    <n v="43"/>
  </r>
  <r>
    <d v="2016-06-28T00:00:00"/>
    <n v="28"/>
    <s v="June"/>
    <x v="3"/>
    <n v="52"/>
    <x v="1"/>
    <x v="0"/>
    <x v="4"/>
    <s v="Essonne"/>
    <x v="1"/>
    <x v="3"/>
    <x v="5"/>
    <n v="7"/>
    <n v="7"/>
    <n v="9"/>
    <x v="291"/>
    <n v="49"/>
    <n v="60"/>
  </r>
  <r>
    <d v="2013-12-22T00:00:00"/>
    <n v="22"/>
    <s v="December"/>
    <x v="0"/>
    <n v="52"/>
    <x v="1"/>
    <x v="0"/>
    <x v="4"/>
    <s v="Seine (Paris)"/>
    <x v="1"/>
    <x v="3"/>
    <x v="5"/>
    <n v="21"/>
    <n v="7"/>
    <n v="9"/>
    <x v="276"/>
    <n v="147"/>
    <n v="155"/>
  </r>
  <r>
    <d v="2015-12-22T00:00:00"/>
    <n v="22"/>
    <s v="December"/>
    <x v="1"/>
    <n v="52"/>
    <x v="1"/>
    <x v="0"/>
    <x v="4"/>
    <s v="Seine (Paris)"/>
    <x v="1"/>
    <x v="3"/>
    <x v="5"/>
    <n v="22"/>
    <n v="7"/>
    <n v="9"/>
    <x v="276"/>
    <n v="154"/>
    <n v="162"/>
  </r>
  <r>
    <d v="2013-11-12T00:00:00"/>
    <n v="12"/>
    <s v="November"/>
    <x v="0"/>
    <n v="44"/>
    <x v="1"/>
    <x v="1"/>
    <x v="3"/>
    <s v="Bayern"/>
    <x v="1"/>
    <x v="3"/>
    <x v="5"/>
    <n v="17"/>
    <n v="7"/>
    <n v="9"/>
    <x v="302"/>
    <n v="119"/>
    <n v="151"/>
  </r>
  <r>
    <d v="2015-11-12T00:00:00"/>
    <n v="12"/>
    <s v="November"/>
    <x v="1"/>
    <n v="44"/>
    <x v="1"/>
    <x v="1"/>
    <x v="3"/>
    <s v="Bayern"/>
    <x v="1"/>
    <x v="3"/>
    <x v="5"/>
    <n v="19"/>
    <n v="7"/>
    <n v="9"/>
    <x v="301"/>
    <n v="133"/>
    <n v="169"/>
  </r>
  <r>
    <d v="2014-04-11T00:00:00"/>
    <n v="11"/>
    <s v="April"/>
    <x v="2"/>
    <n v="50"/>
    <x v="1"/>
    <x v="1"/>
    <x v="4"/>
    <s v="Hauts de Seine"/>
    <x v="1"/>
    <x v="3"/>
    <x v="5"/>
    <n v="19"/>
    <n v="7"/>
    <n v="9"/>
    <x v="288"/>
    <n v="133"/>
    <n v="159"/>
  </r>
  <r>
    <d v="2016-04-11T00:00:00"/>
    <n v="11"/>
    <s v="April"/>
    <x v="3"/>
    <n v="50"/>
    <x v="1"/>
    <x v="1"/>
    <x v="4"/>
    <s v="Hauts de Seine"/>
    <x v="1"/>
    <x v="3"/>
    <x v="5"/>
    <n v="17"/>
    <n v="7"/>
    <n v="9"/>
    <x v="309"/>
    <n v="119"/>
    <n v="142"/>
  </r>
  <r>
    <d v="2014-01-07T00:00:00"/>
    <n v="7"/>
    <s v="January"/>
    <x v="2"/>
    <n v="22"/>
    <x v="0"/>
    <x v="0"/>
    <x v="1"/>
    <s v="Queensland"/>
    <x v="1"/>
    <x v="3"/>
    <x v="5"/>
    <n v="24"/>
    <n v="7"/>
    <n v="9"/>
    <x v="333"/>
    <n v="168"/>
    <n v="181"/>
  </r>
  <r>
    <d v="2016-01-07T00:00:00"/>
    <n v="7"/>
    <s v="January"/>
    <x v="3"/>
    <n v="22"/>
    <x v="0"/>
    <x v="0"/>
    <x v="1"/>
    <s v="Queensland"/>
    <x v="1"/>
    <x v="3"/>
    <x v="5"/>
    <n v="21"/>
    <n v="7"/>
    <n v="9"/>
    <x v="252"/>
    <n v="147"/>
    <n v="159"/>
  </r>
  <r>
    <d v="2014-03-08T00:00:00"/>
    <n v="8"/>
    <s v="March"/>
    <x v="2"/>
    <n v="22"/>
    <x v="0"/>
    <x v="0"/>
    <x v="1"/>
    <s v="Queensland"/>
    <x v="1"/>
    <x v="3"/>
    <x v="5"/>
    <n v="20"/>
    <n v="7"/>
    <n v="9"/>
    <x v="291"/>
    <n v="140"/>
    <n v="151"/>
  </r>
  <r>
    <d v="2016-03-08T00:00:00"/>
    <n v="8"/>
    <s v="March"/>
    <x v="3"/>
    <n v="22"/>
    <x v="0"/>
    <x v="0"/>
    <x v="1"/>
    <s v="Queensland"/>
    <x v="1"/>
    <x v="3"/>
    <x v="5"/>
    <n v="20"/>
    <n v="7"/>
    <n v="9"/>
    <x v="291"/>
    <n v="140"/>
    <n v="151"/>
  </r>
  <r>
    <d v="2014-04-08T00:00:00"/>
    <n v="8"/>
    <s v="April"/>
    <x v="2"/>
    <n v="22"/>
    <x v="0"/>
    <x v="0"/>
    <x v="1"/>
    <s v="Queensland"/>
    <x v="1"/>
    <x v="3"/>
    <x v="5"/>
    <n v="12"/>
    <n v="7"/>
    <n v="9"/>
    <x v="303"/>
    <n v="84"/>
    <n v="91"/>
  </r>
  <r>
    <d v="2016-04-08T00:00:00"/>
    <n v="8"/>
    <s v="April"/>
    <x v="3"/>
    <n v="22"/>
    <x v="0"/>
    <x v="0"/>
    <x v="1"/>
    <s v="Queensland"/>
    <x v="1"/>
    <x v="3"/>
    <x v="5"/>
    <n v="12"/>
    <n v="7"/>
    <n v="9"/>
    <x v="303"/>
    <n v="84"/>
    <n v="91"/>
  </r>
  <r>
    <d v="2013-09-29T00:00:00"/>
    <n v="29"/>
    <s v="September"/>
    <x v="0"/>
    <n v="23"/>
    <x v="0"/>
    <x v="0"/>
    <x v="0"/>
    <s v="British Columbia"/>
    <x v="1"/>
    <x v="3"/>
    <x v="5"/>
    <n v="1"/>
    <n v="7"/>
    <n v="9"/>
    <x v="295"/>
    <n v="7"/>
    <n v="9"/>
  </r>
  <r>
    <d v="2015-09-29T00:00:00"/>
    <n v="29"/>
    <s v="September"/>
    <x v="1"/>
    <n v="23"/>
    <x v="0"/>
    <x v="0"/>
    <x v="0"/>
    <s v="British Columbia"/>
    <x v="1"/>
    <x v="3"/>
    <x v="5"/>
    <n v="3"/>
    <n v="7"/>
    <n v="9"/>
    <x v="294"/>
    <n v="21"/>
    <n v="27"/>
  </r>
  <r>
    <d v="2013-12-11T00:00:00"/>
    <n v="11"/>
    <s v="December"/>
    <x v="0"/>
    <n v="23"/>
    <x v="0"/>
    <x v="0"/>
    <x v="0"/>
    <s v="British Columbia"/>
    <x v="1"/>
    <x v="3"/>
    <x v="5"/>
    <n v="3"/>
    <n v="7"/>
    <n v="9"/>
    <x v="294"/>
    <n v="21"/>
    <n v="27"/>
  </r>
  <r>
    <d v="2015-12-11T00:00:00"/>
    <n v="11"/>
    <s v="December"/>
    <x v="1"/>
    <n v="23"/>
    <x v="0"/>
    <x v="0"/>
    <x v="0"/>
    <s v="British Columbia"/>
    <x v="1"/>
    <x v="3"/>
    <x v="5"/>
    <n v="3"/>
    <n v="7"/>
    <n v="9"/>
    <x v="294"/>
    <n v="21"/>
    <n v="27"/>
  </r>
  <r>
    <d v="2014-02-25T00:00:00"/>
    <n v="25"/>
    <s v="February"/>
    <x v="2"/>
    <n v="23"/>
    <x v="0"/>
    <x v="0"/>
    <x v="0"/>
    <s v="British Columbia"/>
    <x v="1"/>
    <x v="3"/>
    <x v="5"/>
    <n v="23"/>
    <n v="7"/>
    <n v="9"/>
    <x v="287"/>
    <n v="161"/>
    <n v="205"/>
  </r>
  <r>
    <d v="2016-02-25T00:00:00"/>
    <n v="25"/>
    <s v="February"/>
    <x v="3"/>
    <n v="23"/>
    <x v="0"/>
    <x v="0"/>
    <x v="0"/>
    <s v="British Columbia"/>
    <x v="1"/>
    <x v="3"/>
    <x v="5"/>
    <n v="21"/>
    <n v="7"/>
    <n v="9"/>
    <x v="258"/>
    <n v="147"/>
    <n v="187"/>
  </r>
  <r>
    <d v="2014-03-10T00:00:00"/>
    <n v="10"/>
    <s v="March"/>
    <x v="2"/>
    <n v="23"/>
    <x v="0"/>
    <x v="0"/>
    <x v="0"/>
    <s v="British Columbia"/>
    <x v="1"/>
    <x v="3"/>
    <x v="5"/>
    <n v="30"/>
    <n v="7"/>
    <n v="9"/>
    <x v="270"/>
    <n v="210"/>
    <n v="267"/>
  </r>
  <r>
    <d v="2016-03-10T00:00:00"/>
    <n v="10"/>
    <s v="March"/>
    <x v="3"/>
    <n v="23"/>
    <x v="0"/>
    <x v="0"/>
    <x v="0"/>
    <s v="British Columbia"/>
    <x v="1"/>
    <x v="3"/>
    <x v="5"/>
    <n v="32"/>
    <n v="7"/>
    <n v="9"/>
    <x v="317"/>
    <n v="224"/>
    <n v="285"/>
  </r>
  <r>
    <d v="2014-04-05T00:00:00"/>
    <n v="5"/>
    <s v="April"/>
    <x v="2"/>
    <n v="23"/>
    <x v="0"/>
    <x v="0"/>
    <x v="0"/>
    <s v="British Columbia"/>
    <x v="1"/>
    <x v="3"/>
    <x v="5"/>
    <n v="18"/>
    <n v="7"/>
    <n v="9"/>
    <x v="289"/>
    <n v="126"/>
    <n v="160"/>
  </r>
  <r>
    <d v="2016-04-05T00:00:00"/>
    <n v="5"/>
    <s v="April"/>
    <x v="3"/>
    <n v="23"/>
    <x v="0"/>
    <x v="0"/>
    <x v="0"/>
    <s v="British Columbia"/>
    <x v="1"/>
    <x v="3"/>
    <x v="5"/>
    <n v="17"/>
    <n v="7"/>
    <n v="9"/>
    <x v="302"/>
    <n v="119"/>
    <n v="151"/>
  </r>
  <r>
    <d v="2013-09-27T00:00:00"/>
    <n v="27"/>
    <s v="September"/>
    <x v="0"/>
    <n v="37"/>
    <x v="1"/>
    <x v="0"/>
    <x v="1"/>
    <s v="South Australia"/>
    <x v="1"/>
    <x v="3"/>
    <x v="5"/>
    <n v="20"/>
    <n v="7"/>
    <n v="9"/>
    <x v="276"/>
    <n v="140"/>
    <n v="148"/>
  </r>
  <r>
    <d v="2015-09-27T00:00:00"/>
    <n v="27"/>
    <s v="September"/>
    <x v="1"/>
    <n v="37"/>
    <x v="1"/>
    <x v="0"/>
    <x v="1"/>
    <s v="South Australia"/>
    <x v="1"/>
    <x v="3"/>
    <x v="5"/>
    <n v="18"/>
    <n v="7"/>
    <n v="9"/>
    <x v="303"/>
    <n v="126"/>
    <n v="133"/>
  </r>
  <r>
    <d v="2014-06-15T00:00:00"/>
    <n v="15"/>
    <s v="June"/>
    <x v="2"/>
    <n v="36"/>
    <x v="1"/>
    <x v="0"/>
    <x v="1"/>
    <s v="New South Wales"/>
    <x v="1"/>
    <x v="3"/>
    <x v="5"/>
    <n v="14"/>
    <n v="7"/>
    <n v="9"/>
    <x v="252"/>
    <n v="98"/>
    <n v="110"/>
  </r>
  <r>
    <d v="2016-06-15T00:00:00"/>
    <n v="15"/>
    <s v="June"/>
    <x v="3"/>
    <n v="36"/>
    <x v="1"/>
    <x v="0"/>
    <x v="1"/>
    <s v="New South Wales"/>
    <x v="1"/>
    <x v="3"/>
    <x v="5"/>
    <n v="14"/>
    <n v="7"/>
    <n v="9"/>
    <x v="252"/>
    <n v="98"/>
    <n v="110"/>
  </r>
  <r>
    <d v="2014-03-23T00:00:00"/>
    <n v="23"/>
    <s v="March"/>
    <x v="2"/>
    <n v="18"/>
    <x v="0"/>
    <x v="1"/>
    <x v="0"/>
    <s v="British Columbia"/>
    <x v="1"/>
    <x v="3"/>
    <x v="5"/>
    <n v="19"/>
    <n v="7"/>
    <n v="9"/>
    <x v="301"/>
    <n v="133"/>
    <n v="169"/>
  </r>
  <r>
    <d v="2016-03-23T00:00:00"/>
    <n v="23"/>
    <s v="March"/>
    <x v="3"/>
    <n v="18"/>
    <x v="0"/>
    <x v="1"/>
    <x v="0"/>
    <s v="British Columbia"/>
    <x v="1"/>
    <x v="3"/>
    <x v="5"/>
    <n v="20"/>
    <n v="7"/>
    <n v="9"/>
    <x v="306"/>
    <n v="140"/>
    <n v="178"/>
  </r>
  <r>
    <d v="2014-07-24T00:00:00"/>
    <n v="24"/>
    <s v="July"/>
    <x v="2"/>
    <n v="18"/>
    <x v="0"/>
    <x v="1"/>
    <x v="0"/>
    <s v="British Columbia"/>
    <x v="1"/>
    <x v="3"/>
    <x v="5"/>
    <n v="13"/>
    <n v="7"/>
    <n v="9"/>
    <x v="269"/>
    <n v="91"/>
    <n v="116"/>
  </r>
  <r>
    <d v="2016-07-24T00:00:00"/>
    <n v="24"/>
    <s v="July"/>
    <x v="3"/>
    <n v="18"/>
    <x v="0"/>
    <x v="1"/>
    <x v="0"/>
    <s v="British Columbia"/>
    <x v="1"/>
    <x v="3"/>
    <x v="5"/>
    <n v="14"/>
    <n v="7"/>
    <n v="9"/>
    <x v="307"/>
    <n v="98"/>
    <n v="125"/>
  </r>
  <r>
    <d v="2014-05-19T00:00:00"/>
    <n v="19"/>
    <s v="May"/>
    <x v="2"/>
    <n v="52"/>
    <x v="1"/>
    <x v="0"/>
    <x v="0"/>
    <s v="British Columbia"/>
    <x v="1"/>
    <x v="3"/>
    <x v="5"/>
    <n v="20"/>
    <n v="7"/>
    <n v="9"/>
    <x v="306"/>
    <n v="140"/>
    <n v="178"/>
  </r>
  <r>
    <d v="2014-05-19T00:00:00"/>
    <n v="19"/>
    <s v="May"/>
    <x v="2"/>
    <n v="52"/>
    <x v="1"/>
    <x v="0"/>
    <x v="0"/>
    <s v="British Columbia"/>
    <x v="1"/>
    <x v="3"/>
    <x v="5"/>
    <n v="25"/>
    <n v="7"/>
    <n v="9"/>
    <x v="297"/>
    <n v="175"/>
    <n v="223"/>
  </r>
  <r>
    <d v="2016-05-19T00:00:00"/>
    <n v="19"/>
    <s v="May"/>
    <x v="3"/>
    <n v="52"/>
    <x v="1"/>
    <x v="0"/>
    <x v="0"/>
    <s v="British Columbia"/>
    <x v="1"/>
    <x v="3"/>
    <x v="5"/>
    <n v="19"/>
    <n v="7"/>
    <n v="9"/>
    <x v="301"/>
    <n v="133"/>
    <n v="169"/>
  </r>
  <r>
    <d v="2016-05-19T00:00:00"/>
    <n v="19"/>
    <s v="May"/>
    <x v="3"/>
    <n v="52"/>
    <x v="1"/>
    <x v="0"/>
    <x v="0"/>
    <s v="British Columbia"/>
    <x v="1"/>
    <x v="3"/>
    <x v="5"/>
    <n v="26"/>
    <n v="7"/>
    <n v="9"/>
    <x v="71"/>
    <n v="182"/>
    <n v="232"/>
  </r>
  <r>
    <d v="2013-08-10T00:00:00"/>
    <n v="10"/>
    <s v="August"/>
    <x v="0"/>
    <n v="52"/>
    <x v="1"/>
    <x v="0"/>
    <x v="2"/>
    <s v="California"/>
    <x v="1"/>
    <x v="3"/>
    <x v="5"/>
    <n v="17"/>
    <n v="7"/>
    <n v="9"/>
    <x v="254"/>
    <n v="119"/>
    <n v="150"/>
  </r>
  <r>
    <d v="2015-08-10T00:00:00"/>
    <n v="10"/>
    <s v="August"/>
    <x v="1"/>
    <n v="52"/>
    <x v="1"/>
    <x v="0"/>
    <x v="2"/>
    <s v="California"/>
    <x v="1"/>
    <x v="3"/>
    <x v="5"/>
    <n v="17"/>
    <n v="7"/>
    <n v="9"/>
    <x v="254"/>
    <n v="119"/>
    <n v="150"/>
  </r>
  <r>
    <d v="2013-10-06T00:00:00"/>
    <n v="6"/>
    <s v="October"/>
    <x v="0"/>
    <n v="52"/>
    <x v="1"/>
    <x v="0"/>
    <x v="2"/>
    <s v="California"/>
    <x v="1"/>
    <x v="3"/>
    <x v="5"/>
    <n v="29"/>
    <n v="7"/>
    <n v="9"/>
    <x v="31"/>
    <n v="203"/>
    <n v="256"/>
  </r>
  <r>
    <d v="2015-10-06T00:00:00"/>
    <n v="6"/>
    <s v="October"/>
    <x v="1"/>
    <n v="52"/>
    <x v="1"/>
    <x v="0"/>
    <x v="2"/>
    <s v="California"/>
    <x v="1"/>
    <x v="3"/>
    <x v="5"/>
    <n v="26"/>
    <n v="7"/>
    <n v="9"/>
    <x v="257"/>
    <n v="182"/>
    <n v="229"/>
  </r>
  <r>
    <d v="2014-01-03T00:00:00"/>
    <n v="3"/>
    <s v="January"/>
    <x v="2"/>
    <n v="52"/>
    <x v="1"/>
    <x v="0"/>
    <x v="2"/>
    <s v="California"/>
    <x v="1"/>
    <x v="3"/>
    <x v="5"/>
    <n v="21"/>
    <n v="7"/>
    <n v="9"/>
    <x v="306"/>
    <n v="147"/>
    <n v="185"/>
  </r>
  <r>
    <d v="2016-01-03T00:00:00"/>
    <n v="3"/>
    <s v="January"/>
    <x v="3"/>
    <n v="52"/>
    <x v="1"/>
    <x v="0"/>
    <x v="2"/>
    <s v="California"/>
    <x v="1"/>
    <x v="3"/>
    <x v="5"/>
    <n v="23"/>
    <n v="7"/>
    <n v="9"/>
    <x v="275"/>
    <n v="161"/>
    <n v="203"/>
  </r>
  <r>
    <d v="2014-02-08T00:00:00"/>
    <n v="8"/>
    <s v="February"/>
    <x v="2"/>
    <n v="52"/>
    <x v="1"/>
    <x v="0"/>
    <x v="2"/>
    <s v="California"/>
    <x v="1"/>
    <x v="3"/>
    <x v="5"/>
    <n v="22"/>
    <n v="7"/>
    <n v="9"/>
    <x v="258"/>
    <n v="154"/>
    <n v="194"/>
  </r>
  <r>
    <d v="2016-02-08T00:00:00"/>
    <n v="8"/>
    <s v="February"/>
    <x v="3"/>
    <n v="52"/>
    <x v="1"/>
    <x v="0"/>
    <x v="2"/>
    <s v="California"/>
    <x v="1"/>
    <x v="3"/>
    <x v="5"/>
    <n v="23"/>
    <n v="7"/>
    <n v="9"/>
    <x v="275"/>
    <n v="161"/>
    <n v="203"/>
  </r>
  <r>
    <d v="2014-04-02T00:00:00"/>
    <n v="2"/>
    <s v="April"/>
    <x v="2"/>
    <n v="52"/>
    <x v="1"/>
    <x v="0"/>
    <x v="2"/>
    <s v="California"/>
    <x v="1"/>
    <x v="3"/>
    <x v="5"/>
    <n v="3"/>
    <n v="7"/>
    <n v="9"/>
    <x v="318"/>
    <n v="21"/>
    <n v="26"/>
  </r>
  <r>
    <d v="2016-04-02T00:00:00"/>
    <n v="2"/>
    <s v="April"/>
    <x v="3"/>
    <n v="52"/>
    <x v="1"/>
    <x v="0"/>
    <x v="2"/>
    <s v="California"/>
    <x v="1"/>
    <x v="3"/>
    <x v="5"/>
    <n v="5"/>
    <n v="7"/>
    <n v="9"/>
    <x v="266"/>
    <n v="35"/>
    <n v="44"/>
  </r>
  <r>
    <d v="2013-12-25T00:00:00"/>
    <n v="25"/>
    <s v="December"/>
    <x v="0"/>
    <n v="49"/>
    <x v="1"/>
    <x v="1"/>
    <x v="2"/>
    <s v="Washington"/>
    <x v="1"/>
    <x v="3"/>
    <x v="5"/>
    <n v="21"/>
    <n v="7"/>
    <n v="9"/>
    <x v="389"/>
    <n v="147"/>
    <n v="147"/>
  </r>
  <r>
    <d v="2015-12-25T00:00:00"/>
    <n v="25"/>
    <s v="December"/>
    <x v="1"/>
    <n v="49"/>
    <x v="1"/>
    <x v="1"/>
    <x v="2"/>
    <s v="Washington"/>
    <x v="1"/>
    <x v="3"/>
    <x v="5"/>
    <n v="23"/>
    <n v="7"/>
    <n v="9"/>
    <x v="389"/>
    <n v="161"/>
    <n v="161"/>
  </r>
  <r>
    <d v="2013-09-23T00:00:00"/>
    <n v="23"/>
    <s v="September"/>
    <x v="0"/>
    <n v="40"/>
    <x v="1"/>
    <x v="0"/>
    <x v="5"/>
    <s v="England"/>
    <x v="1"/>
    <x v="3"/>
    <x v="5"/>
    <n v="25"/>
    <n v="7"/>
    <n v="9"/>
    <x v="316"/>
    <n v="175"/>
    <n v="216"/>
  </r>
  <r>
    <d v="2015-09-23T00:00:00"/>
    <n v="23"/>
    <s v="September"/>
    <x v="1"/>
    <n v="40"/>
    <x v="1"/>
    <x v="0"/>
    <x v="5"/>
    <s v="England"/>
    <x v="1"/>
    <x v="3"/>
    <x v="5"/>
    <n v="27"/>
    <n v="7"/>
    <n v="9"/>
    <x v="287"/>
    <n v="189"/>
    <n v="233"/>
  </r>
  <r>
    <d v="2014-01-14T00:00:00"/>
    <n v="14"/>
    <s v="January"/>
    <x v="2"/>
    <n v="40"/>
    <x v="1"/>
    <x v="0"/>
    <x v="5"/>
    <s v="England"/>
    <x v="1"/>
    <x v="3"/>
    <x v="5"/>
    <n v="2"/>
    <n v="7"/>
    <n v="9"/>
    <x v="315"/>
    <n v="14"/>
    <n v="17"/>
  </r>
  <r>
    <d v="2016-01-14T00:00:00"/>
    <n v="14"/>
    <s v="January"/>
    <x v="3"/>
    <n v="40"/>
    <x v="1"/>
    <x v="0"/>
    <x v="5"/>
    <s v="England"/>
    <x v="1"/>
    <x v="3"/>
    <x v="5"/>
    <n v="1"/>
    <n v="7"/>
    <n v="9"/>
    <x v="295"/>
    <n v="7"/>
    <n v="9"/>
  </r>
  <r>
    <d v="2014-02-08T00:00:00"/>
    <n v="8"/>
    <s v="February"/>
    <x v="2"/>
    <n v="40"/>
    <x v="1"/>
    <x v="0"/>
    <x v="5"/>
    <s v="England"/>
    <x v="1"/>
    <x v="3"/>
    <x v="5"/>
    <n v="2"/>
    <n v="7"/>
    <n v="9"/>
    <x v="315"/>
    <n v="14"/>
    <n v="17"/>
  </r>
  <r>
    <d v="2016-02-08T00:00:00"/>
    <n v="8"/>
    <s v="February"/>
    <x v="3"/>
    <n v="40"/>
    <x v="1"/>
    <x v="0"/>
    <x v="5"/>
    <s v="England"/>
    <x v="1"/>
    <x v="3"/>
    <x v="5"/>
    <n v="1"/>
    <n v="7"/>
    <n v="9"/>
    <x v="295"/>
    <n v="7"/>
    <n v="9"/>
  </r>
  <r>
    <d v="2014-03-28T00:00:00"/>
    <n v="28"/>
    <s v="March"/>
    <x v="2"/>
    <n v="40"/>
    <x v="1"/>
    <x v="0"/>
    <x v="5"/>
    <s v="England"/>
    <x v="1"/>
    <x v="3"/>
    <x v="5"/>
    <n v="21"/>
    <n v="7"/>
    <n v="9"/>
    <x v="289"/>
    <n v="147"/>
    <n v="181"/>
  </r>
  <r>
    <d v="2016-03-28T00:00:00"/>
    <n v="28"/>
    <s v="March"/>
    <x v="3"/>
    <n v="40"/>
    <x v="1"/>
    <x v="0"/>
    <x v="5"/>
    <s v="England"/>
    <x v="1"/>
    <x v="3"/>
    <x v="5"/>
    <n v="19"/>
    <n v="7"/>
    <n v="9"/>
    <x v="254"/>
    <n v="133"/>
    <n v="164"/>
  </r>
  <r>
    <d v="2014-04-01T00:00:00"/>
    <n v="1"/>
    <s v="April"/>
    <x v="2"/>
    <n v="40"/>
    <x v="1"/>
    <x v="0"/>
    <x v="5"/>
    <s v="England"/>
    <x v="1"/>
    <x v="3"/>
    <x v="5"/>
    <n v="14"/>
    <n v="7"/>
    <n v="9"/>
    <x v="309"/>
    <n v="98"/>
    <n v="121"/>
  </r>
  <r>
    <d v="2016-04-01T00:00:00"/>
    <n v="1"/>
    <s v="April"/>
    <x v="3"/>
    <n v="40"/>
    <x v="1"/>
    <x v="0"/>
    <x v="5"/>
    <s v="England"/>
    <x v="1"/>
    <x v="3"/>
    <x v="5"/>
    <n v="11"/>
    <n v="7"/>
    <n v="9"/>
    <x v="271"/>
    <n v="77"/>
    <n v="95"/>
  </r>
  <r>
    <d v="2014-04-07T00:00:00"/>
    <n v="7"/>
    <s v="April"/>
    <x v="2"/>
    <n v="40"/>
    <x v="1"/>
    <x v="0"/>
    <x v="5"/>
    <s v="England"/>
    <x v="1"/>
    <x v="3"/>
    <x v="5"/>
    <n v="25"/>
    <n v="7"/>
    <n v="9"/>
    <x v="316"/>
    <n v="175"/>
    <n v="216"/>
  </r>
  <r>
    <d v="2016-04-07T00:00:00"/>
    <n v="7"/>
    <s v="April"/>
    <x v="3"/>
    <n v="40"/>
    <x v="1"/>
    <x v="0"/>
    <x v="5"/>
    <s v="England"/>
    <x v="1"/>
    <x v="3"/>
    <x v="5"/>
    <n v="26"/>
    <n v="7"/>
    <n v="9"/>
    <x v="256"/>
    <n v="182"/>
    <n v="225"/>
  </r>
  <r>
    <d v="2014-05-01T00:00:00"/>
    <n v="1"/>
    <s v="May"/>
    <x v="2"/>
    <n v="40"/>
    <x v="1"/>
    <x v="0"/>
    <x v="5"/>
    <s v="England"/>
    <x v="1"/>
    <x v="3"/>
    <x v="5"/>
    <n v="20"/>
    <n v="7"/>
    <n v="9"/>
    <x v="263"/>
    <n v="140"/>
    <n v="173"/>
  </r>
  <r>
    <d v="2016-05-01T00:00:00"/>
    <n v="1"/>
    <s v="May"/>
    <x v="3"/>
    <n v="40"/>
    <x v="1"/>
    <x v="0"/>
    <x v="5"/>
    <s v="England"/>
    <x v="1"/>
    <x v="3"/>
    <x v="5"/>
    <n v="20"/>
    <n v="7"/>
    <n v="9"/>
    <x v="263"/>
    <n v="140"/>
    <n v="173"/>
  </r>
  <r>
    <d v="2013-10-15T00:00:00"/>
    <n v="15"/>
    <s v="October"/>
    <x v="0"/>
    <n v="41"/>
    <x v="1"/>
    <x v="1"/>
    <x v="5"/>
    <s v="England"/>
    <x v="1"/>
    <x v="3"/>
    <x v="5"/>
    <n v="28"/>
    <n v="7"/>
    <n v="9"/>
    <x v="299"/>
    <n v="196"/>
    <n v="242"/>
  </r>
  <r>
    <d v="2015-10-15T00:00:00"/>
    <n v="15"/>
    <s v="October"/>
    <x v="1"/>
    <n v="41"/>
    <x v="1"/>
    <x v="1"/>
    <x v="5"/>
    <s v="England"/>
    <x v="1"/>
    <x v="3"/>
    <x v="5"/>
    <n v="25"/>
    <n v="7"/>
    <n v="9"/>
    <x v="316"/>
    <n v="175"/>
    <n v="216"/>
  </r>
  <r>
    <d v="2014-01-30T00:00:00"/>
    <n v="30"/>
    <s v="January"/>
    <x v="2"/>
    <n v="41"/>
    <x v="1"/>
    <x v="1"/>
    <x v="5"/>
    <s v="England"/>
    <x v="1"/>
    <x v="3"/>
    <x v="5"/>
    <n v="19"/>
    <n v="7"/>
    <n v="9"/>
    <x v="254"/>
    <n v="133"/>
    <n v="164"/>
  </r>
  <r>
    <d v="2016-01-30T00:00:00"/>
    <n v="30"/>
    <s v="January"/>
    <x v="3"/>
    <n v="41"/>
    <x v="1"/>
    <x v="1"/>
    <x v="5"/>
    <s v="England"/>
    <x v="1"/>
    <x v="3"/>
    <x v="5"/>
    <n v="21"/>
    <n v="7"/>
    <n v="9"/>
    <x v="289"/>
    <n v="147"/>
    <n v="181"/>
  </r>
  <r>
    <d v="2014-03-13T00:00:00"/>
    <n v="13"/>
    <s v="March"/>
    <x v="2"/>
    <n v="41"/>
    <x v="1"/>
    <x v="1"/>
    <x v="5"/>
    <s v="England"/>
    <x v="1"/>
    <x v="3"/>
    <x v="5"/>
    <n v="19"/>
    <n v="7"/>
    <n v="9"/>
    <x v="254"/>
    <n v="133"/>
    <n v="164"/>
  </r>
  <r>
    <d v="2016-03-13T00:00:00"/>
    <n v="13"/>
    <s v="March"/>
    <x v="3"/>
    <n v="41"/>
    <x v="1"/>
    <x v="1"/>
    <x v="5"/>
    <s v="England"/>
    <x v="1"/>
    <x v="3"/>
    <x v="5"/>
    <n v="20"/>
    <n v="7"/>
    <n v="9"/>
    <x v="263"/>
    <n v="140"/>
    <n v="173"/>
  </r>
  <r>
    <d v="2014-03-09T00:00:00"/>
    <n v="9"/>
    <s v="March"/>
    <x v="2"/>
    <n v="42"/>
    <x v="1"/>
    <x v="1"/>
    <x v="4"/>
    <s v="Seine (Paris)"/>
    <x v="1"/>
    <x v="3"/>
    <x v="5"/>
    <n v="12"/>
    <n v="7"/>
    <n v="9"/>
    <x v="318"/>
    <n v="84"/>
    <n v="89"/>
  </r>
  <r>
    <d v="2016-03-09T00:00:00"/>
    <n v="9"/>
    <s v="March"/>
    <x v="3"/>
    <n v="42"/>
    <x v="1"/>
    <x v="1"/>
    <x v="4"/>
    <s v="Seine (Paris)"/>
    <x v="1"/>
    <x v="3"/>
    <x v="5"/>
    <n v="14"/>
    <n v="7"/>
    <n v="9"/>
    <x v="318"/>
    <n v="98"/>
    <n v="103"/>
  </r>
  <r>
    <d v="2014-02-11T00:00:00"/>
    <n v="11"/>
    <s v="February"/>
    <x v="2"/>
    <n v="42"/>
    <x v="1"/>
    <x v="0"/>
    <x v="4"/>
    <s v="Essonne"/>
    <x v="1"/>
    <x v="3"/>
    <x v="5"/>
    <n v="21"/>
    <n v="7"/>
    <n v="9"/>
    <x v="289"/>
    <n v="147"/>
    <n v="181"/>
  </r>
  <r>
    <d v="2016-02-11T00:00:00"/>
    <n v="11"/>
    <s v="February"/>
    <x v="3"/>
    <n v="42"/>
    <x v="1"/>
    <x v="0"/>
    <x v="4"/>
    <s v="Essonne"/>
    <x v="1"/>
    <x v="3"/>
    <x v="5"/>
    <n v="23"/>
    <n v="7"/>
    <n v="9"/>
    <x v="306"/>
    <n v="161"/>
    <n v="199"/>
  </r>
  <r>
    <d v="2013-10-15T00:00:00"/>
    <n v="15"/>
    <s v="October"/>
    <x v="0"/>
    <n v="42"/>
    <x v="1"/>
    <x v="1"/>
    <x v="3"/>
    <s v="Saarland"/>
    <x v="1"/>
    <x v="3"/>
    <x v="5"/>
    <n v="25"/>
    <n v="7"/>
    <n v="9"/>
    <x v="313"/>
    <n v="175"/>
    <n v="185"/>
  </r>
  <r>
    <d v="2015-10-15T00:00:00"/>
    <n v="15"/>
    <s v="October"/>
    <x v="1"/>
    <n v="42"/>
    <x v="1"/>
    <x v="1"/>
    <x v="3"/>
    <s v="Saarland"/>
    <x v="1"/>
    <x v="3"/>
    <x v="5"/>
    <n v="22"/>
    <n v="7"/>
    <n v="9"/>
    <x v="276"/>
    <n v="154"/>
    <n v="162"/>
  </r>
  <r>
    <d v="2013-11-18T00:00:00"/>
    <n v="18"/>
    <s v="November"/>
    <x v="0"/>
    <n v="42"/>
    <x v="1"/>
    <x v="1"/>
    <x v="3"/>
    <s v="Saarland"/>
    <x v="1"/>
    <x v="3"/>
    <x v="5"/>
    <n v="9"/>
    <n v="7"/>
    <n v="9"/>
    <x v="315"/>
    <n v="63"/>
    <n v="66"/>
  </r>
  <r>
    <d v="2015-11-18T00:00:00"/>
    <n v="18"/>
    <s v="November"/>
    <x v="1"/>
    <n v="42"/>
    <x v="1"/>
    <x v="1"/>
    <x v="3"/>
    <s v="Saarland"/>
    <x v="1"/>
    <x v="3"/>
    <x v="5"/>
    <n v="10"/>
    <n v="7"/>
    <n v="9"/>
    <x v="277"/>
    <n v="70"/>
    <n v="74"/>
  </r>
  <r>
    <d v="2013-11-07T00:00:00"/>
    <n v="7"/>
    <s v="November"/>
    <x v="0"/>
    <n v="19"/>
    <x v="0"/>
    <x v="0"/>
    <x v="0"/>
    <s v="British Columbia"/>
    <x v="1"/>
    <x v="3"/>
    <x v="5"/>
    <n v="7"/>
    <n v="7"/>
    <n v="9"/>
    <x v="333"/>
    <n v="49"/>
    <n v="62"/>
  </r>
  <r>
    <d v="2015-11-07T00:00:00"/>
    <n v="7"/>
    <s v="November"/>
    <x v="1"/>
    <n v="19"/>
    <x v="0"/>
    <x v="0"/>
    <x v="0"/>
    <s v="British Columbia"/>
    <x v="1"/>
    <x v="3"/>
    <x v="5"/>
    <n v="7"/>
    <n v="7"/>
    <n v="9"/>
    <x v="333"/>
    <n v="49"/>
    <n v="62"/>
  </r>
  <r>
    <d v="2014-02-28T00:00:00"/>
    <n v="28"/>
    <s v="February"/>
    <x v="2"/>
    <n v="19"/>
    <x v="0"/>
    <x v="0"/>
    <x v="0"/>
    <s v="British Columbia"/>
    <x v="1"/>
    <x v="3"/>
    <x v="5"/>
    <n v="10"/>
    <n v="7"/>
    <n v="9"/>
    <x v="300"/>
    <n v="70"/>
    <n v="89"/>
  </r>
  <r>
    <d v="2016-02-28T00:00:00"/>
    <n v="28"/>
    <s v="February"/>
    <x v="3"/>
    <n v="19"/>
    <x v="0"/>
    <x v="0"/>
    <x v="0"/>
    <s v="British Columbia"/>
    <x v="1"/>
    <x v="3"/>
    <x v="5"/>
    <n v="9"/>
    <n v="7"/>
    <n v="9"/>
    <x v="290"/>
    <n v="63"/>
    <n v="80"/>
  </r>
  <r>
    <d v="2014-05-28T00:00:00"/>
    <n v="28"/>
    <s v="May"/>
    <x v="2"/>
    <n v="19"/>
    <x v="0"/>
    <x v="0"/>
    <x v="0"/>
    <s v="British Columbia"/>
    <x v="1"/>
    <x v="3"/>
    <x v="5"/>
    <n v="22"/>
    <n v="7"/>
    <n v="9"/>
    <x v="275"/>
    <n v="154"/>
    <n v="196"/>
  </r>
  <r>
    <d v="2016-05-28T00:00:00"/>
    <n v="28"/>
    <s v="May"/>
    <x v="3"/>
    <n v="19"/>
    <x v="0"/>
    <x v="0"/>
    <x v="0"/>
    <s v="British Columbia"/>
    <x v="1"/>
    <x v="3"/>
    <x v="5"/>
    <n v="21"/>
    <n v="7"/>
    <n v="9"/>
    <x v="258"/>
    <n v="147"/>
    <n v="187"/>
  </r>
  <r>
    <d v="2014-07-31T00:00:00"/>
    <n v="31"/>
    <s v="July"/>
    <x v="2"/>
    <n v="19"/>
    <x v="0"/>
    <x v="0"/>
    <x v="0"/>
    <s v="British Columbia"/>
    <x v="1"/>
    <x v="3"/>
    <x v="5"/>
    <n v="6"/>
    <n v="7"/>
    <n v="9"/>
    <x v="291"/>
    <n v="42"/>
    <n v="53"/>
  </r>
  <r>
    <d v="2016-07-31T00:00:00"/>
    <n v="31"/>
    <s v="July"/>
    <x v="3"/>
    <n v="19"/>
    <x v="0"/>
    <x v="0"/>
    <x v="0"/>
    <s v="British Columbia"/>
    <x v="1"/>
    <x v="3"/>
    <x v="5"/>
    <n v="3"/>
    <n v="7"/>
    <n v="9"/>
    <x v="294"/>
    <n v="21"/>
    <n v="27"/>
  </r>
  <r>
    <d v="2013-10-16T00:00:00"/>
    <n v="16"/>
    <s v="October"/>
    <x v="0"/>
    <n v="28"/>
    <x v="2"/>
    <x v="0"/>
    <x v="2"/>
    <s v="Washington"/>
    <x v="1"/>
    <x v="3"/>
    <x v="5"/>
    <n v="25"/>
    <n v="7"/>
    <n v="9"/>
    <x v="388"/>
    <n v="175"/>
    <n v="176"/>
  </r>
  <r>
    <d v="2015-10-16T00:00:00"/>
    <n v="16"/>
    <s v="October"/>
    <x v="1"/>
    <n v="28"/>
    <x v="2"/>
    <x v="0"/>
    <x v="2"/>
    <s v="Washington"/>
    <x v="1"/>
    <x v="3"/>
    <x v="5"/>
    <n v="23"/>
    <n v="7"/>
    <n v="9"/>
    <x v="389"/>
    <n v="161"/>
    <n v="161"/>
  </r>
  <r>
    <d v="2014-03-21T00:00:00"/>
    <n v="21"/>
    <s v="March"/>
    <x v="2"/>
    <n v="28"/>
    <x v="2"/>
    <x v="0"/>
    <x v="2"/>
    <s v="Washington"/>
    <x v="1"/>
    <x v="3"/>
    <x v="5"/>
    <n v="15"/>
    <n v="7"/>
    <n v="9"/>
    <x v="389"/>
    <n v="105"/>
    <n v="105"/>
  </r>
  <r>
    <d v="2016-03-21T00:00:00"/>
    <n v="21"/>
    <s v="March"/>
    <x v="3"/>
    <n v="28"/>
    <x v="2"/>
    <x v="0"/>
    <x v="2"/>
    <s v="Washington"/>
    <x v="1"/>
    <x v="3"/>
    <x v="5"/>
    <n v="13"/>
    <n v="7"/>
    <n v="9"/>
    <x v="389"/>
    <n v="91"/>
    <n v="91"/>
  </r>
  <r>
    <d v="2014-06-19T00:00:00"/>
    <n v="19"/>
    <s v="June"/>
    <x v="2"/>
    <n v="28"/>
    <x v="2"/>
    <x v="0"/>
    <x v="2"/>
    <s v="Washington"/>
    <x v="1"/>
    <x v="3"/>
    <x v="5"/>
    <n v="23"/>
    <n v="7"/>
    <n v="9"/>
    <x v="389"/>
    <n v="161"/>
    <n v="161"/>
  </r>
  <r>
    <d v="2016-06-19T00:00:00"/>
    <n v="19"/>
    <s v="June"/>
    <x v="3"/>
    <n v="28"/>
    <x v="2"/>
    <x v="0"/>
    <x v="2"/>
    <s v="Washington"/>
    <x v="1"/>
    <x v="3"/>
    <x v="5"/>
    <n v="23"/>
    <n v="7"/>
    <n v="9"/>
    <x v="389"/>
    <n v="161"/>
    <n v="161"/>
  </r>
  <r>
    <d v="2013-09-13T00:00:00"/>
    <n v="13"/>
    <s v="September"/>
    <x v="0"/>
    <n v="26"/>
    <x v="2"/>
    <x v="1"/>
    <x v="2"/>
    <s v="California"/>
    <x v="1"/>
    <x v="3"/>
    <x v="5"/>
    <n v="30"/>
    <n v="7"/>
    <n v="9"/>
    <x v="255"/>
    <n v="210"/>
    <n v="265"/>
  </r>
  <r>
    <d v="2015-09-13T00:00:00"/>
    <n v="13"/>
    <s v="September"/>
    <x v="1"/>
    <n v="26"/>
    <x v="2"/>
    <x v="1"/>
    <x v="2"/>
    <s v="California"/>
    <x v="1"/>
    <x v="3"/>
    <x v="5"/>
    <n v="31"/>
    <n v="7"/>
    <n v="9"/>
    <x v="105"/>
    <n v="217"/>
    <n v="273"/>
  </r>
  <r>
    <d v="2013-10-05T00:00:00"/>
    <n v="5"/>
    <s v="October"/>
    <x v="0"/>
    <n v="26"/>
    <x v="2"/>
    <x v="1"/>
    <x v="2"/>
    <s v="California"/>
    <x v="1"/>
    <x v="3"/>
    <x v="5"/>
    <n v="5"/>
    <n v="7"/>
    <n v="9"/>
    <x v="266"/>
    <n v="35"/>
    <n v="44"/>
  </r>
  <r>
    <d v="2015-10-05T00:00:00"/>
    <n v="5"/>
    <s v="October"/>
    <x v="1"/>
    <n v="26"/>
    <x v="2"/>
    <x v="1"/>
    <x v="2"/>
    <s v="California"/>
    <x v="1"/>
    <x v="3"/>
    <x v="5"/>
    <n v="5"/>
    <n v="7"/>
    <n v="9"/>
    <x v="266"/>
    <n v="35"/>
    <n v="44"/>
  </r>
  <r>
    <d v="2014-03-14T00:00:00"/>
    <n v="14"/>
    <s v="March"/>
    <x v="2"/>
    <n v="26"/>
    <x v="2"/>
    <x v="1"/>
    <x v="2"/>
    <s v="California"/>
    <x v="1"/>
    <x v="3"/>
    <x v="5"/>
    <n v="18"/>
    <n v="7"/>
    <n v="9"/>
    <x v="263"/>
    <n v="126"/>
    <n v="159"/>
  </r>
  <r>
    <d v="2016-03-14T00:00:00"/>
    <n v="14"/>
    <s v="March"/>
    <x v="3"/>
    <n v="26"/>
    <x v="2"/>
    <x v="1"/>
    <x v="2"/>
    <s v="California"/>
    <x v="1"/>
    <x v="3"/>
    <x v="5"/>
    <n v="16"/>
    <n v="7"/>
    <n v="9"/>
    <x v="298"/>
    <n v="112"/>
    <n v="141"/>
  </r>
  <r>
    <d v="2013-08-19T00:00:00"/>
    <n v="19"/>
    <s v="August"/>
    <x v="0"/>
    <n v="36"/>
    <x v="1"/>
    <x v="1"/>
    <x v="0"/>
    <s v="British Columbia"/>
    <x v="1"/>
    <x v="3"/>
    <x v="5"/>
    <n v="14"/>
    <n v="7"/>
    <n v="9"/>
    <x v="307"/>
    <n v="98"/>
    <n v="125"/>
  </r>
  <r>
    <d v="2015-08-19T00:00:00"/>
    <n v="19"/>
    <s v="August"/>
    <x v="1"/>
    <n v="36"/>
    <x v="1"/>
    <x v="1"/>
    <x v="0"/>
    <s v="British Columbia"/>
    <x v="1"/>
    <x v="3"/>
    <x v="5"/>
    <n v="15"/>
    <n v="7"/>
    <n v="9"/>
    <x v="298"/>
    <n v="105"/>
    <n v="134"/>
  </r>
  <r>
    <d v="2014-06-05T00:00:00"/>
    <n v="5"/>
    <s v="June"/>
    <x v="2"/>
    <n v="36"/>
    <x v="1"/>
    <x v="1"/>
    <x v="0"/>
    <s v="British Columbia"/>
    <x v="1"/>
    <x v="3"/>
    <x v="5"/>
    <n v="26"/>
    <n v="7"/>
    <n v="9"/>
    <x v="71"/>
    <n v="182"/>
    <n v="232"/>
  </r>
  <r>
    <d v="2016-06-05T00:00:00"/>
    <n v="5"/>
    <s v="June"/>
    <x v="3"/>
    <n v="36"/>
    <x v="1"/>
    <x v="1"/>
    <x v="0"/>
    <s v="British Columbia"/>
    <x v="1"/>
    <x v="3"/>
    <x v="5"/>
    <n v="28"/>
    <n v="7"/>
    <n v="9"/>
    <x v="31"/>
    <n v="196"/>
    <n v="249"/>
  </r>
  <r>
    <d v="2014-04-23T00:00:00"/>
    <n v="23"/>
    <s v="April"/>
    <x v="2"/>
    <n v="38"/>
    <x v="1"/>
    <x v="1"/>
    <x v="2"/>
    <s v="Washington"/>
    <x v="1"/>
    <x v="3"/>
    <x v="5"/>
    <n v="9"/>
    <n v="7"/>
    <n v="9"/>
    <x v="389"/>
    <n v="63"/>
    <n v="63"/>
  </r>
  <r>
    <d v="2016-04-23T00:00:00"/>
    <n v="23"/>
    <s v="April"/>
    <x v="3"/>
    <n v="38"/>
    <x v="1"/>
    <x v="1"/>
    <x v="2"/>
    <s v="Washington"/>
    <x v="1"/>
    <x v="3"/>
    <x v="5"/>
    <n v="7"/>
    <n v="7"/>
    <n v="9"/>
    <x v="389"/>
    <n v="49"/>
    <n v="49"/>
  </r>
  <r>
    <d v="2014-05-09T00:00:00"/>
    <n v="9"/>
    <s v="May"/>
    <x v="2"/>
    <n v="38"/>
    <x v="1"/>
    <x v="1"/>
    <x v="2"/>
    <s v="Washington"/>
    <x v="1"/>
    <x v="3"/>
    <x v="5"/>
    <n v="12"/>
    <n v="7"/>
    <n v="9"/>
    <x v="389"/>
    <n v="84"/>
    <n v="84"/>
  </r>
  <r>
    <d v="2016-05-09T00:00:00"/>
    <n v="9"/>
    <s v="May"/>
    <x v="3"/>
    <n v="38"/>
    <x v="1"/>
    <x v="1"/>
    <x v="2"/>
    <s v="Washington"/>
    <x v="1"/>
    <x v="3"/>
    <x v="5"/>
    <n v="9"/>
    <n v="7"/>
    <n v="9"/>
    <x v="389"/>
    <n v="63"/>
    <n v="63"/>
  </r>
  <r>
    <d v="2014-05-11T00:00:00"/>
    <n v="11"/>
    <s v="May"/>
    <x v="2"/>
    <n v="38"/>
    <x v="1"/>
    <x v="1"/>
    <x v="2"/>
    <s v="Washington"/>
    <x v="1"/>
    <x v="3"/>
    <x v="5"/>
    <n v="29"/>
    <n v="7"/>
    <n v="9"/>
    <x v="388"/>
    <n v="203"/>
    <n v="204"/>
  </r>
  <r>
    <d v="2016-05-11T00:00:00"/>
    <n v="11"/>
    <s v="May"/>
    <x v="3"/>
    <n v="38"/>
    <x v="1"/>
    <x v="1"/>
    <x v="2"/>
    <s v="Washington"/>
    <x v="1"/>
    <x v="3"/>
    <x v="5"/>
    <n v="31"/>
    <n v="7"/>
    <n v="9"/>
    <x v="388"/>
    <n v="217"/>
    <n v="218"/>
  </r>
  <r>
    <d v="2014-04-20T00:00:00"/>
    <n v="20"/>
    <s v="April"/>
    <x v="2"/>
    <n v="27"/>
    <x v="2"/>
    <x v="0"/>
    <x v="4"/>
    <s v="Val de Marne"/>
    <x v="1"/>
    <x v="3"/>
    <x v="5"/>
    <n v="24"/>
    <n v="7"/>
    <n v="9"/>
    <x v="315"/>
    <n v="168"/>
    <n v="171"/>
  </r>
  <r>
    <d v="2016-04-20T00:00:00"/>
    <n v="20"/>
    <s v="April"/>
    <x v="3"/>
    <n v="27"/>
    <x v="2"/>
    <x v="0"/>
    <x v="4"/>
    <s v="Val de Marne"/>
    <x v="1"/>
    <x v="3"/>
    <x v="5"/>
    <n v="22"/>
    <n v="7"/>
    <n v="9"/>
    <x v="295"/>
    <n v="154"/>
    <n v="156"/>
  </r>
  <r>
    <d v="2013-10-02T00:00:00"/>
    <n v="2"/>
    <s v="October"/>
    <x v="0"/>
    <n v="26"/>
    <x v="2"/>
    <x v="1"/>
    <x v="3"/>
    <s v="Hessen"/>
    <x v="1"/>
    <x v="3"/>
    <x v="5"/>
    <n v="30"/>
    <n v="7"/>
    <n v="9"/>
    <x v="316"/>
    <n v="210"/>
    <n v="251"/>
  </r>
  <r>
    <d v="2015-10-02T00:00:00"/>
    <n v="2"/>
    <s v="October"/>
    <x v="1"/>
    <n v="26"/>
    <x v="2"/>
    <x v="1"/>
    <x v="3"/>
    <s v="Hessen"/>
    <x v="1"/>
    <x v="3"/>
    <x v="5"/>
    <n v="32"/>
    <n v="7"/>
    <n v="9"/>
    <x v="287"/>
    <n v="224"/>
    <n v="268"/>
  </r>
  <r>
    <d v="2014-02-26T00:00:00"/>
    <n v="26"/>
    <s v="February"/>
    <x v="2"/>
    <n v="26"/>
    <x v="2"/>
    <x v="1"/>
    <x v="3"/>
    <s v="Hessen"/>
    <x v="1"/>
    <x v="3"/>
    <x v="5"/>
    <n v="12"/>
    <n v="7"/>
    <n v="9"/>
    <x v="267"/>
    <n v="84"/>
    <n v="100"/>
  </r>
  <r>
    <d v="2016-02-26T00:00:00"/>
    <n v="26"/>
    <s v="February"/>
    <x v="3"/>
    <n v="26"/>
    <x v="2"/>
    <x v="1"/>
    <x v="3"/>
    <s v="Hessen"/>
    <x v="1"/>
    <x v="3"/>
    <x v="5"/>
    <n v="9"/>
    <n v="7"/>
    <n v="9"/>
    <x v="252"/>
    <n v="63"/>
    <n v="75"/>
  </r>
  <r>
    <d v="2013-09-01T00:00:00"/>
    <n v="1"/>
    <s v="September"/>
    <x v="0"/>
    <n v="41"/>
    <x v="1"/>
    <x v="0"/>
    <x v="2"/>
    <s v="Oregon"/>
    <x v="1"/>
    <x v="3"/>
    <x v="5"/>
    <n v="25"/>
    <n v="7"/>
    <n v="9"/>
    <x v="300"/>
    <n v="175"/>
    <n v="194"/>
  </r>
  <r>
    <d v="2015-09-01T00:00:00"/>
    <n v="1"/>
    <s v="September"/>
    <x v="1"/>
    <n v="41"/>
    <x v="1"/>
    <x v="0"/>
    <x v="2"/>
    <s v="Oregon"/>
    <x v="1"/>
    <x v="3"/>
    <x v="5"/>
    <n v="22"/>
    <n v="7"/>
    <n v="9"/>
    <x v="267"/>
    <n v="154"/>
    <n v="170"/>
  </r>
  <r>
    <d v="2013-09-17T00:00:00"/>
    <n v="17"/>
    <s v="September"/>
    <x v="0"/>
    <n v="41"/>
    <x v="1"/>
    <x v="0"/>
    <x v="2"/>
    <s v="Oregon"/>
    <x v="1"/>
    <x v="3"/>
    <x v="5"/>
    <n v="9"/>
    <n v="7"/>
    <n v="9"/>
    <x v="303"/>
    <n v="63"/>
    <n v="70"/>
  </r>
  <r>
    <d v="2015-09-17T00:00:00"/>
    <n v="17"/>
    <s v="September"/>
    <x v="1"/>
    <n v="41"/>
    <x v="1"/>
    <x v="0"/>
    <x v="2"/>
    <s v="Oregon"/>
    <x v="1"/>
    <x v="3"/>
    <x v="5"/>
    <n v="11"/>
    <n v="7"/>
    <n v="9"/>
    <x v="276"/>
    <n v="77"/>
    <n v="85"/>
  </r>
  <r>
    <d v="2013-12-15T00:00:00"/>
    <n v="15"/>
    <s v="December"/>
    <x v="0"/>
    <n v="41"/>
    <x v="1"/>
    <x v="0"/>
    <x v="2"/>
    <s v="Oregon"/>
    <x v="1"/>
    <x v="3"/>
    <x v="5"/>
    <n v="28"/>
    <n v="7"/>
    <n v="9"/>
    <x v="296"/>
    <n v="196"/>
    <n v="217"/>
  </r>
  <r>
    <d v="2015-12-15T00:00:00"/>
    <n v="15"/>
    <s v="December"/>
    <x v="1"/>
    <n v="41"/>
    <x v="1"/>
    <x v="0"/>
    <x v="2"/>
    <s v="Oregon"/>
    <x v="1"/>
    <x v="3"/>
    <x v="5"/>
    <n v="30"/>
    <n v="7"/>
    <n v="9"/>
    <x v="273"/>
    <n v="210"/>
    <n v="232"/>
  </r>
  <r>
    <d v="2014-03-28T00:00:00"/>
    <n v="28"/>
    <s v="March"/>
    <x v="2"/>
    <n v="41"/>
    <x v="1"/>
    <x v="0"/>
    <x v="2"/>
    <s v="Oregon"/>
    <x v="1"/>
    <x v="3"/>
    <x v="5"/>
    <n v="25"/>
    <n v="7"/>
    <n v="9"/>
    <x v="300"/>
    <n v="175"/>
    <n v="194"/>
  </r>
  <r>
    <d v="2016-03-28T00:00:00"/>
    <n v="28"/>
    <s v="March"/>
    <x v="3"/>
    <n v="41"/>
    <x v="1"/>
    <x v="0"/>
    <x v="2"/>
    <s v="Oregon"/>
    <x v="1"/>
    <x v="3"/>
    <x v="5"/>
    <n v="24"/>
    <n v="7"/>
    <n v="9"/>
    <x v="271"/>
    <n v="168"/>
    <n v="186"/>
  </r>
  <r>
    <d v="2014-07-18T00:00:00"/>
    <n v="18"/>
    <s v="July"/>
    <x v="2"/>
    <n v="30"/>
    <x v="2"/>
    <x v="1"/>
    <x v="4"/>
    <s v="Hauts de Seine"/>
    <x v="1"/>
    <x v="3"/>
    <x v="5"/>
    <n v="23"/>
    <n v="7"/>
    <n v="9"/>
    <x v="302"/>
    <n v="161"/>
    <n v="193"/>
  </r>
  <r>
    <d v="2016-07-18T00:00:00"/>
    <n v="18"/>
    <s v="July"/>
    <x v="3"/>
    <n v="30"/>
    <x v="2"/>
    <x v="1"/>
    <x v="4"/>
    <s v="Hauts de Seine"/>
    <x v="1"/>
    <x v="3"/>
    <x v="5"/>
    <n v="25"/>
    <n v="7"/>
    <n v="9"/>
    <x v="289"/>
    <n v="175"/>
    <n v="209"/>
  </r>
  <r>
    <d v="2014-01-21T00:00:00"/>
    <n v="21"/>
    <s v="January"/>
    <x v="2"/>
    <n v="32"/>
    <x v="2"/>
    <x v="1"/>
    <x v="3"/>
    <s v="Hamburg"/>
    <x v="1"/>
    <x v="3"/>
    <x v="5"/>
    <n v="9"/>
    <n v="7"/>
    <n v="9"/>
    <x v="252"/>
    <n v="63"/>
    <n v="75"/>
  </r>
  <r>
    <d v="2016-01-21T00:00:00"/>
    <n v="21"/>
    <s v="January"/>
    <x v="3"/>
    <n v="32"/>
    <x v="2"/>
    <x v="1"/>
    <x v="3"/>
    <s v="Hamburg"/>
    <x v="1"/>
    <x v="3"/>
    <x v="5"/>
    <n v="8"/>
    <n v="7"/>
    <n v="9"/>
    <x v="291"/>
    <n v="56"/>
    <n v="67"/>
  </r>
  <r>
    <d v="2014-06-17T00:00:00"/>
    <n v="17"/>
    <s v="June"/>
    <x v="2"/>
    <n v="32"/>
    <x v="2"/>
    <x v="1"/>
    <x v="3"/>
    <s v="Hamburg"/>
    <x v="1"/>
    <x v="3"/>
    <x v="5"/>
    <n v="18"/>
    <n v="7"/>
    <n v="9"/>
    <x v="269"/>
    <n v="126"/>
    <n v="151"/>
  </r>
  <r>
    <d v="2016-06-17T00:00:00"/>
    <n v="17"/>
    <s v="June"/>
    <x v="3"/>
    <n v="32"/>
    <x v="2"/>
    <x v="1"/>
    <x v="3"/>
    <s v="Hamburg"/>
    <x v="1"/>
    <x v="3"/>
    <x v="5"/>
    <n v="16"/>
    <n v="7"/>
    <n v="9"/>
    <x v="273"/>
    <n v="112"/>
    <n v="134"/>
  </r>
  <r>
    <d v="2014-03-30T00:00:00"/>
    <n v="30"/>
    <s v="March"/>
    <x v="2"/>
    <n v="34"/>
    <x v="2"/>
    <x v="1"/>
    <x v="3"/>
    <s v="Bayern"/>
    <x v="1"/>
    <x v="3"/>
    <x v="5"/>
    <n v="27"/>
    <n v="7"/>
    <n v="9"/>
    <x v="350"/>
    <n v="189"/>
    <n v="241"/>
  </r>
  <r>
    <d v="2016-03-30T00:00:00"/>
    <n v="30"/>
    <s v="March"/>
    <x v="3"/>
    <n v="34"/>
    <x v="2"/>
    <x v="1"/>
    <x v="3"/>
    <s v="Bayern"/>
    <x v="1"/>
    <x v="3"/>
    <x v="5"/>
    <n v="24"/>
    <n v="7"/>
    <n v="9"/>
    <x v="299"/>
    <n v="168"/>
    <n v="214"/>
  </r>
  <r>
    <d v="2014-06-04T00:00:00"/>
    <n v="4"/>
    <s v="June"/>
    <x v="2"/>
    <n v="34"/>
    <x v="2"/>
    <x v="1"/>
    <x v="4"/>
    <s v="Nord"/>
    <x v="1"/>
    <x v="3"/>
    <x v="5"/>
    <n v="14"/>
    <n v="7"/>
    <n v="9"/>
    <x v="252"/>
    <n v="98"/>
    <n v="110"/>
  </r>
  <r>
    <d v="2016-06-04T00:00:00"/>
    <n v="4"/>
    <s v="June"/>
    <x v="3"/>
    <n v="34"/>
    <x v="2"/>
    <x v="1"/>
    <x v="4"/>
    <s v="Nord"/>
    <x v="1"/>
    <x v="3"/>
    <x v="5"/>
    <n v="11"/>
    <n v="7"/>
    <n v="9"/>
    <x v="266"/>
    <n v="77"/>
    <n v="86"/>
  </r>
  <r>
    <d v="2014-06-16T00:00:00"/>
    <n v="16"/>
    <s v="June"/>
    <x v="2"/>
    <n v="34"/>
    <x v="2"/>
    <x v="1"/>
    <x v="4"/>
    <s v="Nord"/>
    <x v="1"/>
    <x v="3"/>
    <x v="5"/>
    <n v="28"/>
    <n v="7"/>
    <n v="9"/>
    <x v="309"/>
    <n v="196"/>
    <n v="219"/>
  </r>
  <r>
    <d v="2016-06-16T00:00:00"/>
    <n v="16"/>
    <s v="June"/>
    <x v="3"/>
    <n v="34"/>
    <x v="2"/>
    <x v="1"/>
    <x v="4"/>
    <s v="Nord"/>
    <x v="1"/>
    <x v="3"/>
    <x v="5"/>
    <n v="26"/>
    <n v="7"/>
    <n v="9"/>
    <x v="273"/>
    <n v="182"/>
    <n v="204"/>
  </r>
  <r>
    <d v="2013-09-17T00:00:00"/>
    <n v="17"/>
    <s v="September"/>
    <x v="0"/>
    <n v="20"/>
    <x v="0"/>
    <x v="0"/>
    <x v="4"/>
    <s v="Pas de Calais"/>
    <x v="1"/>
    <x v="3"/>
    <x v="5"/>
    <n v="13"/>
    <n v="7"/>
    <n v="9"/>
    <x v="276"/>
    <n v="91"/>
    <n v="99"/>
  </r>
  <r>
    <d v="2015-09-17T00:00:00"/>
    <n v="17"/>
    <s v="September"/>
    <x v="1"/>
    <n v="20"/>
    <x v="0"/>
    <x v="0"/>
    <x v="4"/>
    <s v="Pas de Calais"/>
    <x v="1"/>
    <x v="3"/>
    <x v="5"/>
    <n v="10"/>
    <n v="7"/>
    <n v="9"/>
    <x v="303"/>
    <n v="70"/>
    <n v="77"/>
  </r>
  <r>
    <d v="2013-07-30T00:00:00"/>
    <n v="30"/>
    <s v="July"/>
    <x v="0"/>
    <n v="24"/>
    <x v="0"/>
    <x v="0"/>
    <x v="3"/>
    <s v="Hessen"/>
    <x v="1"/>
    <x v="3"/>
    <x v="5"/>
    <n v="15"/>
    <n v="7"/>
    <n v="9"/>
    <x v="296"/>
    <n v="105"/>
    <n v="126"/>
  </r>
  <r>
    <d v="2015-07-30T00:00:00"/>
    <n v="30"/>
    <s v="July"/>
    <x v="1"/>
    <n v="24"/>
    <x v="0"/>
    <x v="0"/>
    <x v="3"/>
    <s v="Hessen"/>
    <x v="1"/>
    <x v="3"/>
    <x v="5"/>
    <n v="14"/>
    <n v="7"/>
    <n v="9"/>
    <x v="300"/>
    <n v="98"/>
    <n v="117"/>
  </r>
  <r>
    <d v="2013-10-28T00:00:00"/>
    <n v="28"/>
    <s v="October"/>
    <x v="0"/>
    <n v="30"/>
    <x v="2"/>
    <x v="0"/>
    <x v="4"/>
    <s v="Seine (Paris)"/>
    <x v="1"/>
    <x v="3"/>
    <x v="5"/>
    <n v="4"/>
    <n v="7"/>
    <n v="9"/>
    <x v="295"/>
    <n v="28"/>
    <n v="30"/>
  </r>
  <r>
    <d v="2015-10-28T00:00:00"/>
    <n v="28"/>
    <s v="October"/>
    <x v="1"/>
    <n v="30"/>
    <x v="2"/>
    <x v="0"/>
    <x v="4"/>
    <s v="Seine (Paris)"/>
    <x v="1"/>
    <x v="3"/>
    <x v="5"/>
    <n v="1"/>
    <n v="7"/>
    <n v="9"/>
    <x v="389"/>
    <n v="7"/>
    <n v="7"/>
  </r>
  <r>
    <d v="2013-10-26T00:00:00"/>
    <n v="26"/>
    <s v="October"/>
    <x v="0"/>
    <n v="33"/>
    <x v="2"/>
    <x v="0"/>
    <x v="4"/>
    <s v="Seine Saint Denis"/>
    <x v="1"/>
    <x v="3"/>
    <x v="5"/>
    <n v="22"/>
    <n v="7"/>
    <n v="9"/>
    <x v="276"/>
    <n v="154"/>
    <n v="162"/>
  </r>
  <r>
    <d v="2015-10-26T00:00:00"/>
    <n v="26"/>
    <s v="October"/>
    <x v="1"/>
    <n v="33"/>
    <x v="2"/>
    <x v="0"/>
    <x v="4"/>
    <s v="Seine Saint Denis"/>
    <x v="1"/>
    <x v="3"/>
    <x v="5"/>
    <n v="21"/>
    <n v="7"/>
    <n v="9"/>
    <x v="276"/>
    <n v="147"/>
    <n v="155"/>
  </r>
  <r>
    <d v="2014-03-17T00:00:00"/>
    <n v="17"/>
    <s v="March"/>
    <x v="2"/>
    <n v="31"/>
    <x v="2"/>
    <x v="0"/>
    <x v="4"/>
    <s v="Somme"/>
    <x v="1"/>
    <x v="3"/>
    <x v="5"/>
    <n v="18"/>
    <n v="7"/>
    <n v="9"/>
    <x v="303"/>
    <n v="126"/>
    <n v="133"/>
  </r>
  <r>
    <d v="2016-03-17T00:00:00"/>
    <n v="17"/>
    <s v="March"/>
    <x v="3"/>
    <n v="31"/>
    <x v="2"/>
    <x v="0"/>
    <x v="4"/>
    <s v="Somme"/>
    <x v="1"/>
    <x v="3"/>
    <x v="5"/>
    <n v="19"/>
    <n v="7"/>
    <n v="9"/>
    <x v="303"/>
    <n v="133"/>
    <n v="140"/>
  </r>
  <r>
    <d v="2014-04-18T00:00:00"/>
    <n v="18"/>
    <s v="April"/>
    <x v="2"/>
    <n v="35"/>
    <x v="1"/>
    <x v="1"/>
    <x v="3"/>
    <s v="Saarland"/>
    <x v="1"/>
    <x v="3"/>
    <x v="5"/>
    <n v="30"/>
    <n v="7"/>
    <n v="9"/>
    <x v="291"/>
    <n v="210"/>
    <n v="221"/>
  </r>
  <r>
    <d v="2016-04-18T00:00:00"/>
    <n v="18"/>
    <s v="April"/>
    <x v="3"/>
    <n v="35"/>
    <x v="1"/>
    <x v="1"/>
    <x v="3"/>
    <s v="Saarland"/>
    <x v="1"/>
    <x v="3"/>
    <x v="5"/>
    <n v="32"/>
    <n v="7"/>
    <n v="9"/>
    <x v="252"/>
    <n v="224"/>
    <n v="236"/>
  </r>
  <r>
    <d v="2014-03-15T00:00:00"/>
    <n v="15"/>
    <s v="March"/>
    <x v="2"/>
    <n v="23"/>
    <x v="0"/>
    <x v="1"/>
    <x v="5"/>
    <s v="England"/>
    <x v="1"/>
    <x v="3"/>
    <x v="5"/>
    <n v="14"/>
    <n v="7"/>
    <n v="9"/>
    <x v="309"/>
    <n v="98"/>
    <n v="121"/>
  </r>
  <r>
    <d v="2016-03-15T00:00:00"/>
    <n v="15"/>
    <s v="March"/>
    <x v="3"/>
    <n v="23"/>
    <x v="0"/>
    <x v="1"/>
    <x v="5"/>
    <s v="England"/>
    <x v="1"/>
    <x v="3"/>
    <x v="5"/>
    <n v="11"/>
    <n v="7"/>
    <n v="9"/>
    <x v="271"/>
    <n v="77"/>
    <n v="95"/>
  </r>
  <r>
    <d v="2014-05-04T00:00:00"/>
    <n v="4"/>
    <s v="May"/>
    <x v="2"/>
    <n v="23"/>
    <x v="0"/>
    <x v="1"/>
    <x v="5"/>
    <s v="England"/>
    <x v="1"/>
    <x v="3"/>
    <x v="5"/>
    <n v="13"/>
    <n v="7"/>
    <n v="9"/>
    <x v="296"/>
    <n v="91"/>
    <n v="112"/>
  </r>
  <r>
    <d v="2016-05-04T00:00:00"/>
    <n v="4"/>
    <s v="May"/>
    <x v="3"/>
    <n v="23"/>
    <x v="0"/>
    <x v="1"/>
    <x v="5"/>
    <s v="England"/>
    <x v="1"/>
    <x v="3"/>
    <x v="5"/>
    <n v="12"/>
    <n v="7"/>
    <n v="9"/>
    <x v="272"/>
    <n v="84"/>
    <n v="104"/>
  </r>
  <r>
    <d v="2014-06-11T00:00:00"/>
    <n v="11"/>
    <s v="June"/>
    <x v="2"/>
    <n v="23"/>
    <x v="0"/>
    <x v="1"/>
    <x v="5"/>
    <s v="England"/>
    <x v="1"/>
    <x v="3"/>
    <x v="5"/>
    <n v="7"/>
    <n v="7"/>
    <n v="9"/>
    <x v="291"/>
    <n v="49"/>
    <n v="60"/>
  </r>
  <r>
    <d v="2016-06-11T00:00:00"/>
    <n v="11"/>
    <s v="June"/>
    <x v="3"/>
    <n v="23"/>
    <x v="0"/>
    <x v="1"/>
    <x v="5"/>
    <s v="England"/>
    <x v="1"/>
    <x v="3"/>
    <x v="5"/>
    <n v="9"/>
    <n v="7"/>
    <n v="9"/>
    <x v="274"/>
    <n v="63"/>
    <n v="78"/>
  </r>
  <r>
    <d v="2013-09-20T00:00:00"/>
    <n v="20"/>
    <s v="September"/>
    <x v="0"/>
    <n v="46"/>
    <x v="1"/>
    <x v="0"/>
    <x v="1"/>
    <s v="Tasmania"/>
    <x v="1"/>
    <x v="3"/>
    <x v="5"/>
    <n v="8"/>
    <n v="7"/>
    <n v="9"/>
    <x v="295"/>
    <n v="56"/>
    <n v="58"/>
  </r>
  <r>
    <d v="2015-09-20T00:00:00"/>
    <n v="20"/>
    <s v="September"/>
    <x v="1"/>
    <n v="46"/>
    <x v="1"/>
    <x v="0"/>
    <x v="1"/>
    <s v="Tasmania"/>
    <x v="1"/>
    <x v="3"/>
    <x v="5"/>
    <n v="9"/>
    <n v="7"/>
    <n v="9"/>
    <x v="315"/>
    <n v="63"/>
    <n v="66"/>
  </r>
  <r>
    <d v="2014-07-15T00:00:00"/>
    <n v="15"/>
    <s v="July"/>
    <x v="2"/>
    <n v="45"/>
    <x v="1"/>
    <x v="0"/>
    <x v="1"/>
    <s v="New South Wales"/>
    <x v="1"/>
    <x v="3"/>
    <x v="5"/>
    <n v="18"/>
    <n v="7"/>
    <n v="9"/>
    <x v="274"/>
    <n v="126"/>
    <n v="141"/>
  </r>
  <r>
    <d v="2016-07-15T00:00:00"/>
    <n v="15"/>
    <s v="July"/>
    <x v="3"/>
    <n v="45"/>
    <x v="1"/>
    <x v="0"/>
    <x v="1"/>
    <s v="New South Wales"/>
    <x v="1"/>
    <x v="3"/>
    <x v="5"/>
    <n v="17"/>
    <n v="7"/>
    <n v="9"/>
    <x v="264"/>
    <n v="119"/>
    <n v="133"/>
  </r>
  <r>
    <d v="2014-07-25T00:00:00"/>
    <n v="25"/>
    <s v="July"/>
    <x v="2"/>
    <n v="45"/>
    <x v="1"/>
    <x v="0"/>
    <x v="1"/>
    <s v="New South Wales"/>
    <x v="1"/>
    <x v="3"/>
    <x v="5"/>
    <n v="1"/>
    <n v="7"/>
    <n v="9"/>
    <x v="388"/>
    <n v="7"/>
    <n v="8"/>
  </r>
  <r>
    <d v="2016-07-25T00:00:00"/>
    <n v="25"/>
    <s v="July"/>
    <x v="3"/>
    <n v="45"/>
    <x v="1"/>
    <x v="0"/>
    <x v="1"/>
    <s v="New South Wales"/>
    <x v="1"/>
    <x v="3"/>
    <x v="5"/>
    <n v="1"/>
    <n v="7"/>
    <n v="9"/>
    <x v="388"/>
    <n v="7"/>
    <n v="8"/>
  </r>
  <r>
    <d v="2013-09-24T00:00:00"/>
    <n v="24"/>
    <s v="September"/>
    <x v="0"/>
    <n v="54"/>
    <x v="1"/>
    <x v="1"/>
    <x v="5"/>
    <s v="England"/>
    <x v="1"/>
    <x v="3"/>
    <x v="5"/>
    <n v="28"/>
    <n v="7"/>
    <n v="9"/>
    <x v="299"/>
    <n v="196"/>
    <n v="242"/>
  </r>
  <r>
    <d v="2015-09-24T00:00:00"/>
    <n v="24"/>
    <s v="September"/>
    <x v="1"/>
    <n v="54"/>
    <x v="1"/>
    <x v="1"/>
    <x v="5"/>
    <s v="England"/>
    <x v="1"/>
    <x v="3"/>
    <x v="5"/>
    <n v="28"/>
    <n v="7"/>
    <n v="9"/>
    <x v="299"/>
    <n v="196"/>
    <n v="242"/>
  </r>
  <r>
    <d v="2014-06-12T00:00:00"/>
    <n v="12"/>
    <s v="June"/>
    <x v="2"/>
    <n v="54"/>
    <x v="1"/>
    <x v="1"/>
    <x v="5"/>
    <s v="England"/>
    <x v="1"/>
    <x v="3"/>
    <x v="5"/>
    <n v="15"/>
    <n v="7"/>
    <n v="9"/>
    <x v="269"/>
    <n v="105"/>
    <n v="130"/>
  </r>
  <r>
    <d v="2016-06-12T00:00:00"/>
    <n v="12"/>
    <s v="June"/>
    <x v="3"/>
    <n v="54"/>
    <x v="1"/>
    <x v="1"/>
    <x v="5"/>
    <s v="England"/>
    <x v="1"/>
    <x v="3"/>
    <x v="5"/>
    <n v="17"/>
    <n v="7"/>
    <n v="9"/>
    <x v="261"/>
    <n v="119"/>
    <n v="147"/>
  </r>
  <r>
    <d v="2014-05-05T00:00:00"/>
    <n v="5"/>
    <s v="May"/>
    <x v="2"/>
    <n v="38"/>
    <x v="1"/>
    <x v="1"/>
    <x v="3"/>
    <s v="Hessen"/>
    <x v="1"/>
    <x v="3"/>
    <x v="5"/>
    <n v="15"/>
    <n v="7"/>
    <n v="9"/>
    <x v="296"/>
    <n v="105"/>
    <n v="126"/>
  </r>
  <r>
    <d v="2016-05-05T00:00:00"/>
    <n v="5"/>
    <s v="May"/>
    <x v="3"/>
    <n v="38"/>
    <x v="1"/>
    <x v="1"/>
    <x v="3"/>
    <s v="Hessen"/>
    <x v="1"/>
    <x v="3"/>
    <x v="5"/>
    <n v="15"/>
    <n v="7"/>
    <n v="9"/>
    <x v="296"/>
    <n v="105"/>
    <n v="126"/>
  </r>
  <r>
    <d v="2014-06-25T00:00:00"/>
    <n v="25"/>
    <s v="June"/>
    <x v="2"/>
    <n v="28"/>
    <x v="2"/>
    <x v="1"/>
    <x v="4"/>
    <s v="Val d'Oise"/>
    <x v="1"/>
    <x v="3"/>
    <x v="5"/>
    <n v="17"/>
    <n v="7"/>
    <n v="9"/>
    <x v="295"/>
    <n v="119"/>
    <n v="121"/>
  </r>
  <r>
    <d v="2016-06-25T00:00:00"/>
    <n v="25"/>
    <s v="June"/>
    <x v="3"/>
    <n v="28"/>
    <x v="2"/>
    <x v="1"/>
    <x v="4"/>
    <s v="Val d'Oise"/>
    <x v="1"/>
    <x v="3"/>
    <x v="5"/>
    <n v="15"/>
    <n v="7"/>
    <n v="9"/>
    <x v="295"/>
    <n v="105"/>
    <n v="107"/>
  </r>
  <r>
    <d v="2014-01-09T00:00:00"/>
    <n v="9"/>
    <s v="January"/>
    <x v="2"/>
    <n v="78"/>
    <x v="3"/>
    <x v="1"/>
    <x v="5"/>
    <s v="England"/>
    <x v="1"/>
    <x v="3"/>
    <x v="5"/>
    <n v="1"/>
    <n v="7"/>
    <n v="9"/>
    <x v="295"/>
    <n v="7"/>
    <n v="9"/>
  </r>
  <r>
    <d v="2016-01-09T00:00:00"/>
    <n v="9"/>
    <s v="January"/>
    <x v="3"/>
    <n v="78"/>
    <x v="3"/>
    <x v="1"/>
    <x v="5"/>
    <s v="England"/>
    <x v="1"/>
    <x v="3"/>
    <x v="5"/>
    <n v="2"/>
    <n v="7"/>
    <n v="9"/>
    <x v="315"/>
    <n v="14"/>
    <n v="17"/>
  </r>
  <r>
    <d v="2013-12-03T00:00:00"/>
    <n v="3"/>
    <s v="December"/>
    <x v="0"/>
    <n v="53"/>
    <x v="1"/>
    <x v="1"/>
    <x v="5"/>
    <s v="England"/>
    <x v="1"/>
    <x v="3"/>
    <x v="5"/>
    <n v="2"/>
    <n v="7"/>
    <n v="9"/>
    <x v="315"/>
    <n v="14"/>
    <n v="17"/>
  </r>
  <r>
    <d v="2015-12-03T00:00:00"/>
    <n v="3"/>
    <s v="December"/>
    <x v="1"/>
    <n v="53"/>
    <x v="1"/>
    <x v="1"/>
    <x v="5"/>
    <s v="England"/>
    <x v="1"/>
    <x v="3"/>
    <x v="5"/>
    <n v="4"/>
    <n v="7"/>
    <n v="9"/>
    <x v="303"/>
    <n v="28"/>
    <n v="35"/>
  </r>
  <r>
    <d v="2014-02-11T00:00:00"/>
    <n v="11"/>
    <s v="February"/>
    <x v="2"/>
    <n v="53"/>
    <x v="1"/>
    <x v="1"/>
    <x v="5"/>
    <s v="England"/>
    <x v="1"/>
    <x v="3"/>
    <x v="5"/>
    <n v="2"/>
    <n v="7"/>
    <n v="9"/>
    <x v="315"/>
    <n v="14"/>
    <n v="17"/>
  </r>
  <r>
    <d v="2016-02-11T00:00:00"/>
    <n v="11"/>
    <s v="February"/>
    <x v="3"/>
    <n v="53"/>
    <x v="1"/>
    <x v="1"/>
    <x v="5"/>
    <s v="England"/>
    <x v="1"/>
    <x v="3"/>
    <x v="5"/>
    <n v="1"/>
    <n v="7"/>
    <n v="9"/>
    <x v="295"/>
    <n v="7"/>
    <n v="9"/>
  </r>
  <r>
    <d v="2014-05-19T00:00:00"/>
    <n v="19"/>
    <s v="May"/>
    <x v="2"/>
    <n v="53"/>
    <x v="1"/>
    <x v="1"/>
    <x v="5"/>
    <s v="England"/>
    <x v="1"/>
    <x v="3"/>
    <x v="5"/>
    <n v="1"/>
    <n v="7"/>
    <n v="9"/>
    <x v="295"/>
    <n v="7"/>
    <n v="9"/>
  </r>
  <r>
    <d v="2016-05-19T00:00:00"/>
    <n v="19"/>
    <s v="May"/>
    <x v="3"/>
    <n v="53"/>
    <x v="1"/>
    <x v="1"/>
    <x v="5"/>
    <s v="England"/>
    <x v="1"/>
    <x v="3"/>
    <x v="5"/>
    <n v="2"/>
    <n v="7"/>
    <n v="9"/>
    <x v="315"/>
    <n v="14"/>
    <n v="17"/>
  </r>
  <r>
    <d v="2013-09-05T00:00:00"/>
    <n v="5"/>
    <s v="September"/>
    <x v="0"/>
    <n v="44"/>
    <x v="1"/>
    <x v="0"/>
    <x v="5"/>
    <s v="England"/>
    <x v="1"/>
    <x v="3"/>
    <x v="5"/>
    <n v="20"/>
    <n v="7"/>
    <n v="9"/>
    <x v="263"/>
    <n v="140"/>
    <n v="173"/>
  </r>
  <r>
    <d v="2015-09-05T00:00:00"/>
    <n v="5"/>
    <s v="September"/>
    <x v="1"/>
    <n v="44"/>
    <x v="1"/>
    <x v="0"/>
    <x v="5"/>
    <s v="England"/>
    <x v="1"/>
    <x v="3"/>
    <x v="5"/>
    <n v="22"/>
    <n v="7"/>
    <n v="9"/>
    <x v="301"/>
    <n v="154"/>
    <n v="190"/>
  </r>
  <r>
    <d v="2013-09-06T00:00:00"/>
    <n v="6"/>
    <s v="September"/>
    <x v="0"/>
    <n v="44"/>
    <x v="1"/>
    <x v="0"/>
    <x v="5"/>
    <s v="England"/>
    <x v="1"/>
    <x v="3"/>
    <x v="5"/>
    <n v="16"/>
    <n v="7"/>
    <n v="9"/>
    <x v="288"/>
    <n v="112"/>
    <n v="138"/>
  </r>
  <r>
    <d v="2015-09-06T00:00:00"/>
    <n v="6"/>
    <s v="September"/>
    <x v="1"/>
    <n v="44"/>
    <x v="1"/>
    <x v="0"/>
    <x v="5"/>
    <s v="England"/>
    <x v="1"/>
    <x v="3"/>
    <x v="5"/>
    <n v="18"/>
    <n v="7"/>
    <n v="9"/>
    <x v="338"/>
    <n v="126"/>
    <n v="156"/>
  </r>
  <r>
    <d v="2013-09-20T00:00:00"/>
    <n v="20"/>
    <s v="September"/>
    <x v="0"/>
    <n v="44"/>
    <x v="1"/>
    <x v="0"/>
    <x v="5"/>
    <s v="England"/>
    <x v="1"/>
    <x v="3"/>
    <x v="5"/>
    <n v="27"/>
    <n v="7"/>
    <n v="9"/>
    <x v="287"/>
    <n v="189"/>
    <n v="233"/>
  </r>
  <r>
    <d v="2015-09-20T00:00:00"/>
    <n v="20"/>
    <s v="September"/>
    <x v="1"/>
    <n v="44"/>
    <x v="1"/>
    <x v="0"/>
    <x v="5"/>
    <s v="England"/>
    <x v="1"/>
    <x v="3"/>
    <x v="5"/>
    <n v="28"/>
    <n v="7"/>
    <n v="9"/>
    <x v="299"/>
    <n v="196"/>
    <n v="242"/>
  </r>
  <r>
    <d v="2013-10-29T00:00:00"/>
    <n v="29"/>
    <s v="October"/>
    <x v="0"/>
    <n v="44"/>
    <x v="1"/>
    <x v="0"/>
    <x v="5"/>
    <s v="England"/>
    <x v="1"/>
    <x v="3"/>
    <x v="5"/>
    <n v="1"/>
    <n v="7"/>
    <n v="9"/>
    <x v="295"/>
    <n v="7"/>
    <n v="9"/>
  </r>
  <r>
    <d v="2013-10-29T00:00:00"/>
    <n v="29"/>
    <s v="October"/>
    <x v="0"/>
    <n v="44"/>
    <x v="1"/>
    <x v="0"/>
    <x v="5"/>
    <s v="England"/>
    <x v="1"/>
    <x v="3"/>
    <x v="5"/>
    <n v="15"/>
    <n v="7"/>
    <n v="9"/>
    <x v="269"/>
    <n v="105"/>
    <n v="130"/>
  </r>
  <r>
    <d v="2015-10-29T00:00:00"/>
    <n v="29"/>
    <s v="October"/>
    <x v="1"/>
    <n v="44"/>
    <x v="1"/>
    <x v="0"/>
    <x v="5"/>
    <s v="England"/>
    <x v="1"/>
    <x v="3"/>
    <x v="5"/>
    <n v="2"/>
    <n v="7"/>
    <n v="9"/>
    <x v="315"/>
    <n v="14"/>
    <n v="17"/>
  </r>
  <r>
    <d v="2015-10-29T00:00:00"/>
    <n v="29"/>
    <s v="October"/>
    <x v="1"/>
    <n v="44"/>
    <x v="1"/>
    <x v="0"/>
    <x v="5"/>
    <s v="England"/>
    <x v="1"/>
    <x v="3"/>
    <x v="5"/>
    <n v="14"/>
    <n v="7"/>
    <n v="9"/>
    <x v="309"/>
    <n v="98"/>
    <n v="121"/>
  </r>
  <r>
    <d v="2014-01-11T00:00:00"/>
    <n v="11"/>
    <s v="January"/>
    <x v="2"/>
    <n v="44"/>
    <x v="1"/>
    <x v="0"/>
    <x v="5"/>
    <s v="England"/>
    <x v="1"/>
    <x v="3"/>
    <x v="5"/>
    <n v="4"/>
    <n v="7"/>
    <n v="9"/>
    <x v="303"/>
    <n v="28"/>
    <n v="35"/>
  </r>
  <r>
    <d v="2016-01-11T00:00:00"/>
    <n v="11"/>
    <s v="January"/>
    <x v="3"/>
    <n v="44"/>
    <x v="1"/>
    <x v="0"/>
    <x v="5"/>
    <s v="England"/>
    <x v="1"/>
    <x v="3"/>
    <x v="5"/>
    <n v="4"/>
    <n v="7"/>
    <n v="9"/>
    <x v="303"/>
    <n v="28"/>
    <n v="35"/>
  </r>
  <r>
    <d v="2014-02-18T00:00:00"/>
    <n v="18"/>
    <s v="February"/>
    <x v="2"/>
    <n v="44"/>
    <x v="1"/>
    <x v="0"/>
    <x v="5"/>
    <s v="England"/>
    <x v="1"/>
    <x v="3"/>
    <x v="5"/>
    <n v="12"/>
    <n v="7"/>
    <n v="9"/>
    <x v="272"/>
    <n v="84"/>
    <n v="104"/>
  </r>
  <r>
    <d v="2016-02-18T00:00:00"/>
    <n v="18"/>
    <s v="February"/>
    <x v="3"/>
    <n v="44"/>
    <x v="1"/>
    <x v="0"/>
    <x v="5"/>
    <s v="England"/>
    <x v="1"/>
    <x v="3"/>
    <x v="5"/>
    <n v="12"/>
    <n v="7"/>
    <n v="9"/>
    <x v="272"/>
    <n v="84"/>
    <n v="104"/>
  </r>
  <r>
    <d v="2014-02-20T00:00:00"/>
    <n v="20"/>
    <s v="February"/>
    <x v="2"/>
    <n v="44"/>
    <x v="1"/>
    <x v="0"/>
    <x v="5"/>
    <s v="England"/>
    <x v="1"/>
    <x v="3"/>
    <x v="5"/>
    <n v="27"/>
    <n v="7"/>
    <n v="9"/>
    <x v="287"/>
    <n v="189"/>
    <n v="233"/>
  </r>
  <r>
    <d v="2016-02-20T00:00:00"/>
    <n v="20"/>
    <s v="February"/>
    <x v="3"/>
    <n v="44"/>
    <x v="1"/>
    <x v="0"/>
    <x v="5"/>
    <s v="England"/>
    <x v="1"/>
    <x v="3"/>
    <x v="5"/>
    <n v="28"/>
    <n v="7"/>
    <n v="9"/>
    <x v="299"/>
    <n v="196"/>
    <n v="242"/>
  </r>
  <r>
    <d v="2014-05-08T00:00:00"/>
    <n v="8"/>
    <s v="May"/>
    <x v="2"/>
    <n v="44"/>
    <x v="1"/>
    <x v="0"/>
    <x v="5"/>
    <s v="England"/>
    <x v="1"/>
    <x v="3"/>
    <x v="5"/>
    <n v="5"/>
    <n v="7"/>
    <n v="9"/>
    <x v="276"/>
    <n v="35"/>
    <n v="43"/>
  </r>
  <r>
    <d v="2016-05-08T00:00:00"/>
    <n v="8"/>
    <s v="May"/>
    <x v="3"/>
    <n v="44"/>
    <x v="1"/>
    <x v="0"/>
    <x v="5"/>
    <s v="England"/>
    <x v="1"/>
    <x v="3"/>
    <x v="5"/>
    <n v="5"/>
    <n v="7"/>
    <n v="9"/>
    <x v="276"/>
    <n v="35"/>
    <n v="43"/>
  </r>
  <r>
    <d v="2014-06-05T00:00:00"/>
    <n v="5"/>
    <s v="June"/>
    <x v="2"/>
    <n v="44"/>
    <x v="1"/>
    <x v="0"/>
    <x v="5"/>
    <s v="England"/>
    <x v="1"/>
    <x v="3"/>
    <x v="5"/>
    <n v="28"/>
    <n v="7"/>
    <n v="9"/>
    <x v="299"/>
    <n v="196"/>
    <n v="242"/>
  </r>
  <r>
    <d v="2016-06-05T00:00:00"/>
    <n v="5"/>
    <s v="June"/>
    <x v="3"/>
    <n v="44"/>
    <x v="1"/>
    <x v="0"/>
    <x v="5"/>
    <s v="England"/>
    <x v="1"/>
    <x v="3"/>
    <x v="5"/>
    <n v="25"/>
    <n v="7"/>
    <n v="9"/>
    <x v="316"/>
    <n v="175"/>
    <n v="216"/>
  </r>
  <r>
    <d v="2014-02-28T00:00:00"/>
    <n v="28"/>
    <s v="February"/>
    <x v="2"/>
    <n v="44"/>
    <x v="1"/>
    <x v="0"/>
    <x v="3"/>
    <s v="Nordrhein-Westfalen"/>
    <x v="1"/>
    <x v="3"/>
    <x v="5"/>
    <n v="30"/>
    <n v="7"/>
    <n v="9"/>
    <x v="269"/>
    <n v="210"/>
    <n v="235"/>
  </r>
  <r>
    <d v="2016-02-28T00:00:00"/>
    <n v="28"/>
    <s v="February"/>
    <x v="3"/>
    <n v="44"/>
    <x v="1"/>
    <x v="0"/>
    <x v="3"/>
    <s v="Nordrhein-Westfalen"/>
    <x v="1"/>
    <x v="3"/>
    <x v="5"/>
    <n v="27"/>
    <n v="7"/>
    <n v="9"/>
    <x v="273"/>
    <n v="189"/>
    <n v="211"/>
  </r>
  <r>
    <d v="2013-11-13T00:00:00"/>
    <n v="13"/>
    <s v="November"/>
    <x v="0"/>
    <n v="49"/>
    <x v="1"/>
    <x v="1"/>
    <x v="5"/>
    <s v="England"/>
    <x v="1"/>
    <x v="3"/>
    <x v="5"/>
    <n v="29"/>
    <n v="7"/>
    <n v="9"/>
    <x v="297"/>
    <n v="203"/>
    <n v="251"/>
  </r>
  <r>
    <d v="2015-11-13T00:00:00"/>
    <n v="13"/>
    <s v="November"/>
    <x v="1"/>
    <n v="49"/>
    <x v="1"/>
    <x v="1"/>
    <x v="5"/>
    <s v="England"/>
    <x v="1"/>
    <x v="3"/>
    <x v="5"/>
    <n v="30"/>
    <n v="7"/>
    <n v="9"/>
    <x v="53"/>
    <n v="210"/>
    <n v="259"/>
  </r>
  <r>
    <d v="2014-02-13T00:00:00"/>
    <n v="13"/>
    <s v="February"/>
    <x v="2"/>
    <n v="50"/>
    <x v="1"/>
    <x v="1"/>
    <x v="3"/>
    <s v="Hamburg"/>
    <x v="1"/>
    <x v="3"/>
    <x v="5"/>
    <n v="19"/>
    <n v="7"/>
    <n v="9"/>
    <x v="288"/>
    <n v="133"/>
    <n v="159"/>
  </r>
  <r>
    <d v="2016-02-13T00:00:00"/>
    <n v="13"/>
    <s v="February"/>
    <x v="3"/>
    <n v="50"/>
    <x v="1"/>
    <x v="1"/>
    <x v="3"/>
    <s v="Hamburg"/>
    <x v="1"/>
    <x v="3"/>
    <x v="5"/>
    <n v="21"/>
    <n v="7"/>
    <n v="9"/>
    <x v="298"/>
    <n v="147"/>
    <n v="176"/>
  </r>
  <r>
    <d v="2014-06-25T00:00:00"/>
    <n v="25"/>
    <s v="June"/>
    <x v="2"/>
    <n v="55"/>
    <x v="1"/>
    <x v="0"/>
    <x v="0"/>
    <s v="British Columbia"/>
    <x v="1"/>
    <x v="3"/>
    <x v="5"/>
    <n v="27"/>
    <n v="7"/>
    <n v="9"/>
    <x v="350"/>
    <n v="189"/>
    <n v="241"/>
  </r>
  <r>
    <d v="2016-06-25T00:00:00"/>
    <n v="25"/>
    <s v="June"/>
    <x v="3"/>
    <n v="55"/>
    <x v="1"/>
    <x v="0"/>
    <x v="0"/>
    <s v="British Columbia"/>
    <x v="1"/>
    <x v="3"/>
    <x v="5"/>
    <n v="28"/>
    <n v="7"/>
    <n v="9"/>
    <x v="31"/>
    <n v="196"/>
    <n v="249"/>
  </r>
  <r>
    <d v="2014-01-26T00:00:00"/>
    <n v="26"/>
    <s v="January"/>
    <x v="2"/>
    <n v="54"/>
    <x v="1"/>
    <x v="1"/>
    <x v="0"/>
    <s v="British Columbia"/>
    <x v="1"/>
    <x v="3"/>
    <x v="5"/>
    <n v="15"/>
    <n v="7"/>
    <n v="9"/>
    <x v="298"/>
    <n v="105"/>
    <n v="134"/>
  </r>
  <r>
    <d v="2016-01-26T00:00:00"/>
    <n v="26"/>
    <s v="January"/>
    <x v="3"/>
    <n v="54"/>
    <x v="1"/>
    <x v="1"/>
    <x v="0"/>
    <s v="British Columbia"/>
    <x v="1"/>
    <x v="3"/>
    <x v="5"/>
    <n v="16"/>
    <n v="7"/>
    <n v="9"/>
    <x v="254"/>
    <n v="112"/>
    <n v="143"/>
  </r>
  <r>
    <d v="2014-04-04T00:00:00"/>
    <n v="4"/>
    <s v="April"/>
    <x v="2"/>
    <n v="54"/>
    <x v="1"/>
    <x v="1"/>
    <x v="0"/>
    <s v="British Columbia"/>
    <x v="1"/>
    <x v="3"/>
    <x v="5"/>
    <n v="21"/>
    <n v="7"/>
    <n v="9"/>
    <x v="258"/>
    <n v="147"/>
    <n v="187"/>
  </r>
  <r>
    <d v="2016-04-04T00:00:00"/>
    <n v="4"/>
    <s v="April"/>
    <x v="3"/>
    <n v="54"/>
    <x v="1"/>
    <x v="1"/>
    <x v="0"/>
    <s v="British Columbia"/>
    <x v="1"/>
    <x v="3"/>
    <x v="5"/>
    <n v="22"/>
    <n v="7"/>
    <n v="9"/>
    <x v="275"/>
    <n v="154"/>
    <n v="196"/>
  </r>
  <r>
    <d v="2014-05-11T00:00:00"/>
    <n v="11"/>
    <s v="May"/>
    <x v="2"/>
    <n v="54"/>
    <x v="1"/>
    <x v="1"/>
    <x v="0"/>
    <s v="British Columbia"/>
    <x v="1"/>
    <x v="3"/>
    <x v="5"/>
    <n v="9"/>
    <n v="7"/>
    <n v="9"/>
    <x v="290"/>
    <n v="63"/>
    <n v="80"/>
  </r>
  <r>
    <d v="2016-05-11T00:00:00"/>
    <n v="11"/>
    <s v="May"/>
    <x v="3"/>
    <n v="54"/>
    <x v="1"/>
    <x v="1"/>
    <x v="0"/>
    <s v="British Columbia"/>
    <x v="1"/>
    <x v="3"/>
    <x v="5"/>
    <n v="8"/>
    <n v="7"/>
    <n v="9"/>
    <x v="274"/>
    <n v="56"/>
    <n v="71"/>
  </r>
  <r>
    <d v="2013-11-21T00:00:00"/>
    <n v="21"/>
    <s v="November"/>
    <x v="0"/>
    <n v="58"/>
    <x v="1"/>
    <x v="0"/>
    <x v="1"/>
    <s v="Queensland"/>
    <x v="1"/>
    <x v="3"/>
    <x v="5"/>
    <n v="14"/>
    <n v="7"/>
    <n v="9"/>
    <x v="276"/>
    <n v="98"/>
    <n v="106"/>
  </r>
  <r>
    <d v="2015-11-21T00:00:00"/>
    <n v="21"/>
    <s v="November"/>
    <x v="1"/>
    <n v="58"/>
    <x v="1"/>
    <x v="0"/>
    <x v="1"/>
    <s v="Queensland"/>
    <x v="1"/>
    <x v="3"/>
    <x v="5"/>
    <n v="15"/>
    <n v="7"/>
    <n v="9"/>
    <x v="276"/>
    <n v="105"/>
    <n v="113"/>
  </r>
  <r>
    <d v="2014-06-24T00:00:00"/>
    <n v="24"/>
    <s v="June"/>
    <x v="2"/>
    <n v="58"/>
    <x v="1"/>
    <x v="0"/>
    <x v="1"/>
    <s v="Queensland"/>
    <x v="1"/>
    <x v="3"/>
    <x v="5"/>
    <n v="9"/>
    <n v="7"/>
    <n v="9"/>
    <x v="318"/>
    <n v="63"/>
    <n v="68"/>
  </r>
  <r>
    <d v="2016-06-24T00:00:00"/>
    <n v="24"/>
    <s v="June"/>
    <x v="3"/>
    <n v="58"/>
    <x v="1"/>
    <x v="0"/>
    <x v="1"/>
    <s v="Queensland"/>
    <x v="1"/>
    <x v="3"/>
    <x v="5"/>
    <n v="9"/>
    <n v="7"/>
    <n v="9"/>
    <x v="318"/>
    <n v="63"/>
    <n v="68"/>
  </r>
  <r>
    <d v="2013-08-18T00:00:00"/>
    <n v="18"/>
    <s v="August"/>
    <x v="0"/>
    <n v="38"/>
    <x v="1"/>
    <x v="1"/>
    <x v="2"/>
    <s v="California"/>
    <x v="1"/>
    <x v="3"/>
    <x v="5"/>
    <n v="25"/>
    <n v="7"/>
    <n v="9"/>
    <x v="299"/>
    <n v="175"/>
    <n v="221"/>
  </r>
  <r>
    <d v="2015-08-18T00:00:00"/>
    <n v="18"/>
    <s v="August"/>
    <x v="1"/>
    <n v="38"/>
    <x v="1"/>
    <x v="1"/>
    <x v="2"/>
    <s v="California"/>
    <x v="1"/>
    <x v="3"/>
    <x v="5"/>
    <n v="25"/>
    <n v="7"/>
    <n v="9"/>
    <x v="299"/>
    <n v="175"/>
    <n v="221"/>
  </r>
  <r>
    <d v="2013-09-11T00:00:00"/>
    <n v="11"/>
    <s v="September"/>
    <x v="0"/>
    <n v="38"/>
    <x v="1"/>
    <x v="1"/>
    <x v="2"/>
    <s v="California"/>
    <x v="1"/>
    <x v="3"/>
    <x v="5"/>
    <n v="19"/>
    <n v="7"/>
    <n v="9"/>
    <x v="262"/>
    <n v="133"/>
    <n v="168"/>
  </r>
  <r>
    <d v="2015-09-11T00:00:00"/>
    <n v="11"/>
    <s v="September"/>
    <x v="1"/>
    <n v="38"/>
    <x v="1"/>
    <x v="1"/>
    <x v="2"/>
    <s v="California"/>
    <x v="1"/>
    <x v="3"/>
    <x v="5"/>
    <n v="20"/>
    <n v="7"/>
    <n v="9"/>
    <x v="301"/>
    <n v="140"/>
    <n v="176"/>
  </r>
  <r>
    <d v="2013-10-11T00:00:00"/>
    <n v="11"/>
    <s v="October"/>
    <x v="0"/>
    <n v="38"/>
    <x v="1"/>
    <x v="1"/>
    <x v="2"/>
    <s v="California"/>
    <x v="1"/>
    <x v="3"/>
    <x v="5"/>
    <n v="5"/>
    <n v="7"/>
    <n v="9"/>
    <x v="266"/>
    <n v="35"/>
    <n v="44"/>
  </r>
  <r>
    <d v="2015-10-11T00:00:00"/>
    <n v="11"/>
    <s v="October"/>
    <x v="1"/>
    <n v="38"/>
    <x v="1"/>
    <x v="1"/>
    <x v="2"/>
    <s v="California"/>
    <x v="1"/>
    <x v="3"/>
    <x v="5"/>
    <n v="6"/>
    <n v="7"/>
    <n v="9"/>
    <x v="291"/>
    <n v="42"/>
    <n v="53"/>
  </r>
  <r>
    <d v="2014-05-31T00:00:00"/>
    <n v="31"/>
    <s v="May"/>
    <x v="2"/>
    <n v="38"/>
    <x v="1"/>
    <x v="1"/>
    <x v="2"/>
    <s v="California"/>
    <x v="1"/>
    <x v="3"/>
    <x v="5"/>
    <n v="24"/>
    <n v="7"/>
    <n v="9"/>
    <x v="287"/>
    <n v="168"/>
    <n v="212"/>
  </r>
  <r>
    <d v="2016-05-31T00:00:00"/>
    <n v="31"/>
    <s v="May"/>
    <x v="3"/>
    <n v="38"/>
    <x v="1"/>
    <x v="1"/>
    <x v="2"/>
    <s v="California"/>
    <x v="1"/>
    <x v="3"/>
    <x v="5"/>
    <n v="24"/>
    <n v="7"/>
    <n v="9"/>
    <x v="287"/>
    <n v="168"/>
    <n v="212"/>
  </r>
  <r>
    <d v="2013-07-18T00:00:00"/>
    <n v="18"/>
    <s v="July"/>
    <x v="0"/>
    <n v="48"/>
    <x v="1"/>
    <x v="0"/>
    <x v="2"/>
    <s v="Washington"/>
    <x v="1"/>
    <x v="3"/>
    <x v="5"/>
    <n v="14"/>
    <n v="7"/>
    <n v="9"/>
    <x v="389"/>
    <n v="98"/>
    <n v="98"/>
  </r>
  <r>
    <d v="2015-07-18T00:00:00"/>
    <n v="18"/>
    <s v="July"/>
    <x v="1"/>
    <n v="48"/>
    <x v="1"/>
    <x v="0"/>
    <x v="2"/>
    <s v="Washington"/>
    <x v="1"/>
    <x v="3"/>
    <x v="5"/>
    <n v="15"/>
    <n v="7"/>
    <n v="9"/>
    <x v="389"/>
    <n v="105"/>
    <n v="105"/>
  </r>
  <r>
    <d v="2014-02-01T00:00:00"/>
    <n v="1"/>
    <s v="February"/>
    <x v="2"/>
    <n v="40"/>
    <x v="1"/>
    <x v="0"/>
    <x v="3"/>
    <s v="Hessen"/>
    <x v="1"/>
    <x v="3"/>
    <x v="5"/>
    <n v="25"/>
    <n v="7"/>
    <n v="9"/>
    <x v="289"/>
    <n v="175"/>
    <n v="209"/>
  </r>
  <r>
    <d v="2016-02-01T00:00:00"/>
    <n v="1"/>
    <s v="February"/>
    <x v="3"/>
    <n v="40"/>
    <x v="1"/>
    <x v="0"/>
    <x v="3"/>
    <s v="Hessen"/>
    <x v="1"/>
    <x v="3"/>
    <x v="5"/>
    <n v="27"/>
    <n v="7"/>
    <n v="9"/>
    <x v="352"/>
    <n v="189"/>
    <n v="226"/>
  </r>
  <r>
    <d v="2013-12-26T00:00:00"/>
    <n v="26"/>
    <s v="December"/>
    <x v="0"/>
    <n v="40"/>
    <x v="1"/>
    <x v="0"/>
    <x v="3"/>
    <s v="Nordrhein-Westfalen"/>
    <x v="1"/>
    <x v="3"/>
    <x v="5"/>
    <n v="26"/>
    <n v="7"/>
    <n v="9"/>
    <x v="273"/>
    <n v="182"/>
    <n v="204"/>
  </r>
  <r>
    <d v="2015-12-26T00:00:00"/>
    <n v="26"/>
    <s v="December"/>
    <x v="1"/>
    <n v="40"/>
    <x v="1"/>
    <x v="0"/>
    <x v="3"/>
    <s v="Nordrhein-Westfalen"/>
    <x v="1"/>
    <x v="3"/>
    <x v="5"/>
    <n v="28"/>
    <n v="7"/>
    <n v="9"/>
    <x v="309"/>
    <n v="196"/>
    <n v="219"/>
  </r>
  <r>
    <d v="2014-05-24T00:00:00"/>
    <n v="24"/>
    <s v="May"/>
    <x v="2"/>
    <n v="40"/>
    <x v="1"/>
    <x v="0"/>
    <x v="3"/>
    <s v="Nordrhein-Westfalen"/>
    <x v="1"/>
    <x v="3"/>
    <x v="5"/>
    <n v="7"/>
    <n v="7"/>
    <n v="9"/>
    <x v="294"/>
    <n v="49"/>
    <n v="55"/>
  </r>
  <r>
    <d v="2016-05-24T00:00:00"/>
    <n v="24"/>
    <s v="May"/>
    <x v="3"/>
    <n v="40"/>
    <x v="1"/>
    <x v="0"/>
    <x v="3"/>
    <s v="Nordrhein-Westfalen"/>
    <x v="1"/>
    <x v="3"/>
    <x v="5"/>
    <n v="4"/>
    <n v="7"/>
    <n v="9"/>
    <x v="315"/>
    <n v="28"/>
    <n v="31"/>
  </r>
  <r>
    <d v="2013-12-08T00:00:00"/>
    <n v="8"/>
    <s v="December"/>
    <x v="0"/>
    <n v="41"/>
    <x v="1"/>
    <x v="0"/>
    <x v="5"/>
    <s v="England"/>
    <x v="1"/>
    <x v="3"/>
    <x v="5"/>
    <n v="19"/>
    <n v="7"/>
    <n v="9"/>
    <x v="254"/>
    <n v="133"/>
    <n v="164"/>
  </r>
  <r>
    <d v="2015-12-08T00:00:00"/>
    <n v="8"/>
    <s v="December"/>
    <x v="1"/>
    <n v="41"/>
    <x v="1"/>
    <x v="0"/>
    <x v="5"/>
    <s v="England"/>
    <x v="1"/>
    <x v="3"/>
    <x v="5"/>
    <n v="17"/>
    <n v="7"/>
    <n v="9"/>
    <x v="261"/>
    <n v="119"/>
    <n v="147"/>
  </r>
  <r>
    <d v="2014-02-13T00:00:00"/>
    <n v="13"/>
    <s v="February"/>
    <x v="2"/>
    <n v="41"/>
    <x v="1"/>
    <x v="0"/>
    <x v="5"/>
    <s v="England"/>
    <x v="1"/>
    <x v="3"/>
    <x v="5"/>
    <n v="11"/>
    <n v="7"/>
    <n v="9"/>
    <x v="271"/>
    <n v="77"/>
    <n v="95"/>
  </r>
  <r>
    <d v="2016-02-13T00:00:00"/>
    <n v="13"/>
    <s v="February"/>
    <x v="3"/>
    <n v="41"/>
    <x v="1"/>
    <x v="0"/>
    <x v="5"/>
    <s v="England"/>
    <x v="1"/>
    <x v="3"/>
    <x v="5"/>
    <n v="8"/>
    <n v="7"/>
    <n v="9"/>
    <x v="333"/>
    <n v="56"/>
    <n v="69"/>
  </r>
  <r>
    <d v="2014-03-07T00:00:00"/>
    <n v="7"/>
    <s v="March"/>
    <x v="2"/>
    <n v="41"/>
    <x v="1"/>
    <x v="0"/>
    <x v="5"/>
    <s v="England"/>
    <x v="1"/>
    <x v="3"/>
    <x v="5"/>
    <n v="14"/>
    <n v="7"/>
    <n v="9"/>
    <x v="309"/>
    <n v="98"/>
    <n v="121"/>
  </r>
  <r>
    <d v="2016-03-07T00:00:00"/>
    <n v="7"/>
    <s v="March"/>
    <x v="3"/>
    <n v="41"/>
    <x v="1"/>
    <x v="0"/>
    <x v="5"/>
    <s v="England"/>
    <x v="1"/>
    <x v="3"/>
    <x v="5"/>
    <n v="15"/>
    <n v="7"/>
    <n v="9"/>
    <x v="269"/>
    <n v="105"/>
    <n v="130"/>
  </r>
  <r>
    <d v="2014-04-18T00:00:00"/>
    <n v="18"/>
    <s v="April"/>
    <x v="2"/>
    <n v="41"/>
    <x v="1"/>
    <x v="0"/>
    <x v="5"/>
    <s v="England"/>
    <x v="1"/>
    <x v="3"/>
    <x v="5"/>
    <n v="24"/>
    <n v="7"/>
    <n v="9"/>
    <x v="278"/>
    <n v="168"/>
    <n v="207"/>
  </r>
  <r>
    <d v="2016-04-18T00:00:00"/>
    <n v="18"/>
    <s v="April"/>
    <x v="3"/>
    <n v="41"/>
    <x v="1"/>
    <x v="0"/>
    <x v="5"/>
    <s v="England"/>
    <x v="1"/>
    <x v="3"/>
    <x v="5"/>
    <n v="25"/>
    <n v="7"/>
    <n v="9"/>
    <x v="316"/>
    <n v="175"/>
    <n v="216"/>
  </r>
  <r>
    <d v="2014-06-20T00:00:00"/>
    <n v="20"/>
    <s v="June"/>
    <x v="2"/>
    <n v="41"/>
    <x v="1"/>
    <x v="0"/>
    <x v="5"/>
    <s v="England"/>
    <x v="1"/>
    <x v="3"/>
    <x v="5"/>
    <n v="15"/>
    <n v="7"/>
    <n v="9"/>
    <x v="269"/>
    <n v="105"/>
    <n v="130"/>
  </r>
  <r>
    <d v="2016-06-20T00:00:00"/>
    <n v="20"/>
    <s v="June"/>
    <x v="3"/>
    <n v="41"/>
    <x v="1"/>
    <x v="0"/>
    <x v="5"/>
    <s v="England"/>
    <x v="1"/>
    <x v="3"/>
    <x v="5"/>
    <n v="16"/>
    <n v="7"/>
    <n v="9"/>
    <x v="288"/>
    <n v="112"/>
    <n v="138"/>
  </r>
  <r>
    <d v="2014-04-30T00:00:00"/>
    <n v="30"/>
    <s v="April"/>
    <x v="2"/>
    <n v="65"/>
    <x v="3"/>
    <x v="0"/>
    <x v="2"/>
    <s v="California"/>
    <x v="1"/>
    <x v="3"/>
    <x v="5"/>
    <n v="5"/>
    <n v="7"/>
    <n v="9"/>
    <x v="266"/>
    <n v="35"/>
    <n v="44"/>
  </r>
  <r>
    <d v="2016-04-30T00:00:00"/>
    <n v="30"/>
    <s v="April"/>
    <x v="3"/>
    <n v="65"/>
    <x v="3"/>
    <x v="0"/>
    <x v="2"/>
    <s v="California"/>
    <x v="1"/>
    <x v="3"/>
    <x v="5"/>
    <n v="3"/>
    <n v="7"/>
    <n v="9"/>
    <x v="318"/>
    <n v="21"/>
    <n v="26"/>
  </r>
  <r>
    <d v="2014-06-20T00:00:00"/>
    <n v="20"/>
    <s v="June"/>
    <x v="2"/>
    <n v="65"/>
    <x v="3"/>
    <x v="0"/>
    <x v="2"/>
    <s v="California"/>
    <x v="1"/>
    <x v="3"/>
    <x v="5"/>
    <n v="17"/>
    <n v="7"/>
    <n v="9"/>
    <x v="254"/>
    <n v="119"/>
    <n v="150"/>
  </r>
  <r>
    <d v="2016-06-20T00:00:00"/>
    <n v="20"/>
    <s v="June"/>
    <x v="3"/>
    <n v="65"/>
    <x v="3"/>
    <x v="0"/>
    <x v="2"/>
    <s v="California"/>
    <x v="1"/>
    <x v="3"/>
    <x v="5"/>
    <n v="16"/>
    <n v="7"/>
    <n v="9"/>
    <x v="298"/>
    <n v="112"/>
    <n v="141"/>
  </r>
  <r>
    <d v="2014-05-16T00:00:00"/>
    <n v="16"/>
    <s v="May"/>
    <x v="2"/>
    <n v="29"/>
    <x v="2"/>
    <x v="1"/>
    <x v="2"/>
    <s v="South Carolina"/>
    <x v="1"/>
    <x v="3"/>
    <x v="5"/>
    <n v="19"/>
    <n v="7"/>
    <n v="9"/>
    <x v="303"/>
    <n v="133"/>
    <n v="140"/>
  </r>
  <r>
    <d v="2016-05-16T00:00:00"/>
    <n v="16"/>
    <s v="May"/>
    <x v="3"/>
    <n v="29"/>
    <x v="2"/>
    <x v="1"/>
    <x v="2"/>
    <s v="South Carolina"/>
    <x v="1"/>
    <x v="3"/>
    <x v="5"/>
    <n v="20"/>
    <n v="7"/>
    <n v="9"/>
    <x v="276"/>
    <n v="140"/>
    <n v="148"/>
  </r>
  <r>
    <d v="2013-10-16T00:00:00"/>
    <n v="16"/>
    <s v="October"/>
    <x v="0"/>
    <n v="52"/>
    <x v="1"/>
    <x v="0"/>
    <x v="1"/>
    <s v="Queensland"/>
    <x v="1"/>
    <x v="3"/>
    <x v="5"/>
    <n v="29"/>
    <n v="7"/>
    <n v="9"/>
    <x v="267"/>
    <n v="203"/>
    <n v="219"/>
  </r>
  <r>
    <d v="2015-10-16T00:00:00"/>
    <n v="16"/>
    <s v="October"/>
    <x v="1"/>
    <n v="52"/>
    <x v="1"/>
    <x v="0"/>
    <x v="1"/>
    <s v="Queensland"/>
    <x v="1"/>
    <x v="3"/>
    <x v="5"/>
    <n v="28"/>
    <n v="7"/>
    <n v="9"/>
    <x v="267"/>
    <n v="196"/>
    <n v="212"/>
  </r>
  <r>
    <d v="2013-11-14T00:00:00"/>
    <n v="14"/>
    <s v="November"/>
    <x v="0"/>
    <n v="52"/>
    <x v="1"/>
    <x v="0"/>
    <x v="1"/>
    <s v="Queensland"/>
    <x v="1"/>
    <x v="3"/>
    <x v="5"/>
    <n v="28"/>
    <n v="7"/>
    <n v="9"/>
    <x v="267"/>
    <n v="196"/>
    <n v="212"/>
  </r>
  <r>
    <d v="2015-11-14T00:00:00"/>
    <n v="14"/>
    <s v="November"/>
    <x v="1"/>
    <n v="52"/>
    <x v="1"/>
    <x v="0"/>
    <x v="1"/>
    <s v="Queensland"/>
    <x v="1"/>
    <x v="3"/>
    <x v="5"/>
    <n v="25"/>
    <n v="7"/>
    <n v="9"/>
    <x v="264"/>
    <n v="175"/>
    <n v="189"/>
  </r>
  <r>
    <d v="2013-07-30T00:00:00"/>
    <n v="30"/>
    <s v="July"/>
    <x v="0"/>
    <n v="28"/>
    <x v="2"/>
    <x v="0"/>
    <x v="2"/>
    <s v="California"/>
    <x v="1"/>
    <x v="3"/>
    <x v="5"/>
    <n v="16"/>
    <n v="7"/>
    <n v="9"/>
    <x v="298"/>
    <n v="112"/>
    <n v="141"/>
  </r>
  <r>
    <d v="2015-07-30T00:00:00"/>
    <n v="30"/>
    <s v="July"/>
    <x v="1"/>
    <n v="28"/>
    <x v="2"/>
    <x v="0"/>
    <x v="2"/>
    <s v="California"/>
    <x v="1"/>
    <x v="3"/>
    <x v="5"/>
    <n v="17"/>
    <n v="7"/>
    <n v="9"/>
    <x v="254"/>
    <n v="119"/>
    <n v="150"/>
  </r>
  <r>
    <d v="2013-08-11T00:00:00"/>
    <n v="11"/>
    <s v="August"/>
    <x v="0"/>
    <n v="28"/>
    <x v="2"/>
    <x v="0"/>
    <x v="2"/>
    <s v="California"/>
    <x v="1"/>
    <x v="3"/>
    <x v="5"/>
    <n v="21"/>
    <n v="7"/>
    <n v="9"/>
    <x v="306"/>
    <n v="147"/>
    <n v="185"/>
  </r>
  <r>
    <d v="2015-08-11T00:00:00"/>
    <n v="11"/>
    <s v="August"/>
    <x v="1"/>
    <n v="28"/>
    <x v="2"/>
    <x v="0"/>
    <x v="2"/>
    <s v="California"/>
    <x v="1"/>
    <x v="3"/>
    <x v="5"/>
    <n v="18"/>
    <n v="7"/>
    <n v="9"/>
    <x v="263"/>
    <n v="126"/>
    <n v="159"/>
  </r>
  <r>
    <d v="2013-10-25T00:00:00"/>
    <n v="25"/>
    <s v="October"/>
    <x v="0"/>
    <n v="28"/>
    <x v="2"/>
    <x v="0"/>
    <x v="2"/>
    <s v="California"/>
    <x v="1"/>
    <x v="3"/>
    <x v="5"/>
    <n v="15"/>
    <n v="7"/>
    <n v="9"/>
    <x v="307"/>
    <n v="105"/>
    <n v="132"/>
  </r>
  <r>
    <d v="2015-10-25T00:00:00"/>
    <n v="25"/>
    <s v="October"/>
    <x v="1"/>
    <n v="28"/>
    <x v="2"/>
    <x v="0"/>
    <x v="2"/>
    <s v="California"/>
    <x v="1"/>
    <x v="3"/>
    <x v="5"/>
    <n v="12"/>
    <n v="7"/>
    <n v="9"/>
    <x v="273"/>
    <n v="84"/>
    <n v="106"/>
  </r>
  <r>
    <d v="2013-12-21T00:00:00"/>
    <n v="21"/>
    <s v="December"/>
    <x v="0"/>
    <n v="28"/>
    <x v="2"/>
    <x v="0"/>
    <x v="2"/>
    <s v="California"/>
    <x v="1"/>
    <x v="3"/>
    <x v="5"/>
    <n v="29"/>
    <n v="7"/>
    <n v="9"/>
    <x v="31"/>
    <n v="203"/>
    <n v="256"/>
  </r>
  <r>
    <d v="2015-12-21T00:00:00"/>
    <n v="21"/>
    <s v="December"/>
    <x v="1"/>
    <n v="28"/>
    <x v="2"/>
    <x v="0"/>
    <x v="2"/>
    <s v="California"/>
    <x v="1"/>
    <x v="3"/>
    <x v="5"/>
    <n v="26"/>
    <n v="7"/>
    <n v="9"/>
    <x v="257"/>
    <n v="182"/>
    <n v="229"/>
  </r>
  <r>
    <d v="2013-12-24T00:00:00"/>
    <n v="24"/>
    <s v="December"/>
    <x v="0"/>
    <n v="28"/>
    <x v="2"/>
    <x v="0"/>
    <x v="2"/>
    <s v="California"/>
    <x v="1"/>
    <x v="3"/>
    <x v="5"/>
    <n v="16"/>
    <n v="7"/>
    <n v="9"/>
    <x v="298"/>
    <n v="112"/>
    <n v="141"/>
  </r>
  <r>
    <d v="2015-12-24T00:00:00"/>
    <n v="24"/>
    <s v="December"/>
    <x v="1"/>
    <n v="28"/>
    <x v="2"/>
    <x v="0"/>
    <x v="2"/>
    <s v="California"/>
    <x v="1"/>
    <x v="3"/>
    <x v="5"/>
    <n v="16"/>
    <n v="7"/>
    <n v="9"/>
    <x v="298"/>
    <n v="112"/>
    <n v="141"/>
  </r>
  <r>
    <d v="2013-12-31T00:00:00"/>
    <n v="31"/>
    <s v="December"/>
    <x v="0"/>
    <n v="28"/>
    <x v="2"/>
    <x v="0"/>
    <x v="2"/>
    <s v="California"/>
    <x v="1"/>
    <x v="3"/>
    <x v="5"/>
    <n v="28"/>
    <n v="7"/>
    <n v="9"/>
    <x v="253"/>
    <n v="196"/>
    <n v="247"/>
  </r>
  <r>
    <d v="2015-12-31T00:00:00"/>
    <n v="31"/>
    <s v="December"/>
    <x v="1"/>
    <n v="28"/>
    <x v="2"/>
    <x v="0"/>
    <x v="2"/>
    <s v="California"/>
    <x v="1"/>
    <x v="3"/>
    <x v="5"/>
    <n v="29"/>
    <n v="7"/>
    <n v="9"/>
    <x v="31"/>
    <n v="203"/>
    <n v="256"/>
  </r>
  <r>
    <d v="2014-02-08T00:00:00"/>
    <n v="8"/>
    <s v="February"/>
    <x v="2"/>
    <n v="28"/>
    <x v="2"/>
    <x v="0"/>
    <x v="2"/>
    <s v="California"/>
    <x v="1"/>
    <x v="3"/>
    <x v="5"/>
    <n v="14"/>
    <n v="7"/>
    <n v="9"/>
    <x v="269"/>
    <n v="98"/>
    <n v="123"/>
  </r>
  <r>
    <d v="2016-02-08T00:00:00"/>
    <n v="8"/>
    <s v="February"/>
    <x v="3"/>
    <n v="28"/>
    <x v="2"/>
    <x v="0"/>
    <x v="2"/>
    <s v="California"/>
    <x v="1"/>
    <x v="3"/>
    <x v="5"/>
    <n v="11"/>
    <n v="7"/>
    <n v="9"/>
    <x v="272"/>
    <n v="77"/>
    <n v="97"/>
  </r>
  <r>
    <d v="2014-02-18T00:00:00"/>
    <n v="18"/>
    <s v="February"/>
    <x v="2"/>
    <n v="28"/>
    <x v="2"/>
    <x v="0"/>
    <x v="2"/>
    <s v="California"/>
    <x v="1"/>
    <x v="3"/>
    <x v="5"/>
    <n v="15"/>
    <n v="7"/>
    <n v="9"/>
    <x v="307"/>
    <n v="105"/>
    <n v="132"/>
  </r>
  <r>
    <d v="2016-02-18T00:00:00"/>
    <n v="18"/>
    <s v="February"/>
    <x v="3"/>
    <n v="28"/>
    <x v="2"/>
    <x v="0"/>
    <x v="2"/>
    <s v="California"/>
    <x v="1"/>
    <x v="3"/>
    <x v="5"/>
    <n v="16"/>
    <n v="7"/>
    <n v="9"/>
    <x v="298"/>
    <n v="112"/>
    <n v="141"/>
  </r>
  <r>
    <d v="2014-02-20T00:00:00"/>
    <n v="20"/>
    <s v="February"/>
    <x v="2"/>
    <n v="28"/>
    <x v="2"/>
    <x v="0"/>
    <x v="2"/>
    <s v="California"/>
    <x v="1"/>
    <x v="3"/>
    <x v="5"/>
    <n v="17"/>
    <n v="7"/>
    <n v="9"/>
    <x v="254"/>
    <n v="119"/>
    <n v="150"/>
  </r>
  <r>
    <d v="2016-02-20T00:00:00"/>
    <n v="20"/>
    <s v="February"/>
    <x v="3"/>
    <n v="28"/>
    <x v="2"/>
    <x v="0"/>
    <x v="2"/>
    <s v="California"/>
    <x v="1"/>
    <x v="3"/>
    <x v="5"/>
    <n v="16"/>
    <n v="7"/>
    <n v="9"/>
    <x v="298"/>
    <n v="112"/>
    <n v="141"/>
  </r>
  <r>
    <d v="2014-04-29T00:00:00"/>
    <n v="29"/>
    <s v="April"/>
    <x v="2"/>
    <n v="28"/>
    <x v="2"/>
    <x v="0"/>
    <x v="2"/>
    <s v="California"/>
    <x v="1"/>
    <x v="3"/>
    <x v="5"/>
    <n v="1"/>
    <n v="7"/>
    <n v="9"/>
    <x v="295"/>
    <n v="7"/>
    <n v="9"/>
  </r>
  <r>
    <d v="2016-04-29T00:00:00"/>
    <n v="29"/>
    <s v="April"/>
    <x v="3"/>
    <n v="28"/>
    <x v="2"/>
    <x v="0"/>
    <x v="2"/>
    <s v="California"/>
    <x v="1"/>
    <x v="3"/>
    <x v="5"/>
    <n v="1"/>
    <n v="7"/>
    <n v="9"/>
    <x v="295"/>
    <n v="7"/>
    <n v="9"/>
  </r>
  <r>
    <d v="2014-05-23T00:00:00"/>
    <n v="23"/>
    <s v="May"/>
    <x v="2"/>
    <n v="28"/>
    <x v="2"/>
    <x v="0"/>
    <x v="2"/>
    <s v="California"/>
    <x v="1"/>
    <x v="3"/>
    <x v="5"/>
    <n v="8"/>
    <n v="7"/>
    <n v="9"/>
    <x v="274"/>
    <n v="56"/>
    <n v="71"/>
  </r>
  <r>
    <d v="2016-05-23T00:00:00"/>
    <n v="23"/>
    <s v="May"/>
    <x v="3"/>
    <n v="28"/>
    <x v="2"/>
    <x v="0"/>
    <x v="2"/>
    <s v="California"/>
    <x v="1"/>
    <x v="3"/>
    <x v="5"/>
    <n v="6"/>
    <n v="7"/>
    <n v="9"/>
    <x v="291"/>
    <n v="42"/>
    <n v="53"/>
  </r>
  <r>
    <d v="2014-06-06T00:00:00"/>
    <n v="6"/>
    <s v="June"/>
    <x v="2"/>
    <n v="28"/>
    <x v="2"/>
    <x v="0"/>
    <x v="2"/>
    <s v="California"/>
    <x v="1"/>
    <x v="3"/>
    <x v="5"/>
    <n v="15"/>
    <n v="7"/>
    <n v="9"/>
    <x v="307"/>
    <n v="105"/>
    <n v="132"/>
  </r>
  <r>
    <d v="2016-06-06T00:00:00"/>
    <n v="6"/>
    <s v="June"/>
    <x v="3"/>
    <n v="28"/>
    <x v="2"/>
    <x v="0"/>
    <x v="2"/>
    <s v="California"/>
    <x v="1"/>
    <x v="3"/>
    <x v="5"/>
    <n v="13"/>
    <n v="7"/>
    <n v="9"/>
    <x v="259"/>
    <n v="91"/>
    <n v="115"/>
  </r>
  <r>
    <d v="2014-07-21T00:00:00"/>
    <n v="21"/>
    <s v="July"/>
    <x v="2"/>
    <n v="28"/>
    <x v="2"/>
    <x v="0"/>
    <x v="2"/>
    <s v="California"/>
    <x v="1"/>
    <x v="3"/>
    <x v="5"/>
    <n v="27"/>
    <n v="7"/>
    <n v="9"/>
    <x v="53"/>
    <n v="189"/>
    <n v="238"/>
  </r>
  <r>
    <d v="2016-07-21T00:00:00"/>
    <n v="21"/>
    <s v="July"/>
    <x v="3"/>
    <n v="28"/>
    <x v="2"/>
    <x v="0"/>
    <x v="2"/>
    <s v="California"/>
    <x v="1"/>
    <x v="3"/>
    <x v="5"/>
    <n v="25"/>
    <n v="7"/>
    <n v="9"/>
    <x v="299"/>
    <n v="175"/>
    <n v="221"/>
  </r>
  <r>
    <d v="2014-07-22T00:00:00"/>
    <n v="22"/>
    <s v="July"/>
    <x v="2"/>
    <n v="28"/>
    <x v="2"/>
    <x v="0"/>
    <x v="2"/>
    <s v="California"/>
    <x v="1"/>
    <x v="3"/>
    <x v="5"/>
    <n v="6"/>
    <n v="7"/>
    <n v="9"/>
    <x v="291"/>
    <n v="42"/>
    <n v="53"/>
  </r>
  <r>
    <d v="2016-07-22T00:00:00"/>
    <n v="22"/>
    <s v="July"/>
    <x v="3"/>
    <n v="28"/>
    <x v="2"/>
    <x v="0"/>
    <x v="2"/>
    <s v="California"/>
    <x v="1"/>
    <x v="3"/>
    <x v="5"/>
    <n v="3"/>
    <n v="7"/>
    <n v="9"/>
    <x v="318"/>
    <n v="21"/>
    <n v="26"/>
  </r>
  <r>
    <d v="2013-07-11T00:00:00"/>
    <n v="11"/>
    <s v="July"/>
    <x v="0"/>
    <n v="37"/>
    <x v="1"/>
    <x v="1"/>
    <x v="2"/>
    <s v="California"/>
    <x v="1"/>
    <x v="3"/>
    <x v="5"/>
    <n v="7"/>
    <n v="7"/>
    <n v="9"/>
    <x v="333"/>
    <n v="49"/>
    <n v="62"/>
  </r>
  <r>
    <d v="2015-07-11T00:00:00"/>
    <n v="11"/>
    <s v="July"/>
    <x v="1"/>
    <n v="37"/>
    <x v="1"/>
    <x v="1"/>
    <x v="2"/>
    <s v="California"/>
    <x v="1"/>
    <x v="3"/>
    <x v="5"/>
    <n v="6"/>
    <n v="7"/>
    <n v="9"/>
    <x v="291"/>
    <n v="42"/>
    <n v="53"/>
  </r>
  <r>
    <d v="2013-07-20T00:00:00"/>
    <n v="20"/>
    <s v="July"/>
    <x v="0"/>
    <n v="37"/>
    <x v="1"/>
    <x v="1"/>
    <x v="2"/>
    <s v="California"/>
    <x v="1"/>
    <x v="3"/>
    <x v="5"/>
    <n v="16"/>
    <n v="7"/>
    <n v="9"/>
    <x v="298"/>
    <n v="112"/>
    <n v="141"/>
  </r>
  <r>
    <d v="2015-07-20T00:00:00"/>
    <n v="20"/>
    <s v="July"/>
    <x v="1"/>
    <n v="37"/>
    <x v="1"/>
    <x v="1"/>
    <x v="2"/>
    <s v="California"/>
    <x v="1"/>
    <x v="3"/>
    <x v="5"/>
    <n v="14"/>
    <n v="7"/>
    <n v="9"/>
    <x v="269"/>
    <n v="98"/>
    <n v="123"/>
  </r>
  <r>
    <d v="2013-08-12T00:00:00"/>
    <n v="12"/>
    <s v="August"/>
    <x v="0"/>
    <n v="37"/>
    <x v="1"/>
    <x v="1"/>
    <x v="2"/>
    <s v="California"/>
    <x v="1"/>
    <x v="3"/>
    <x v="5"/>
    <n v="28"/>
    <n v="7"/>
    <n v="9"/>
    <x v="253"/>
    <n v="196"/>
    <n v="247"/>
  </r>
  <r>
    <d v="2015-08-12T00:00:00"/>
    <n v="12"/>
    <s v="August"/>
    <x v="1"/>
    <n v="37"/>
    <x v="1"/>
    <x v="1"/>
    <x v="2"/>
    <s v="California"/>
    <x v="1"/>
    <x v="3"/>
    <x v="5"/>
    <n v="29"/>
    <n v="7"/>
    <n v="9"/>
    <x v="31"/>
    <n v="203"/>
    <n v="256"/>
  </r>
  <r>
    <d v="2013-11-18T00:00:00"/>
    <n v="18"/>
    <s v="November"/>
    <x v="0"/>
    <n v="37"/>
    <x v="1"/>
    <x v="1"/>
    <x v="2"/>
    <s v="California"/>
    <x v="1"/>
    <x v="3"/>
    <x v="5"/>
    <n v="29"/>
    <n v="7"/>
    <n v="9"/>
    <x v="31"/>
    <n v="203"/>
    <n v="256"/>
  </r>
  <r>
    <d v="2015-11-18T00:00:00"/>
    <n v="18"/>
    <s v="November"/>
    <x v="1"/>
    <n v="37"/>
    <x v="1"/>
    <x v="1"/>
    <x v="2"/>
    <s v="California"/>
    <x v="1"/>
    <x v="3"/>
    <x v="5"/>
    <n v="30"/>
    <n v="7"/>
    <n v="9"/>
    <x v="255"/>
    <n v="210"/>
    <n v="265"/>
  </r>
  <r>
    <d v="2013-11-28T00:00:00"/>
    <n v="28"/>
    <s v="November"/>
    <x v="0"/>
    <n v="37"/>
    <x v="1"/>
    <x v="1"/>
    <x v="2"/>
    <s v="California"/>
    <x v="1"/>
    <x v="3"/>
    <x v="5"/>
    <n v="28"/>
    <n v="7"/>
    <n v="9"/>
    <x v="253"/>
    <n v="196"/>
    <n v="247"/>
  </r>
  <r>
    <d v="2015-11-28T00:00:00"/>
    <n v="28"/>
    <s v="November"/>
    <x v="1"/>
    <n v="37"/>
    <x v="1"/>
    <x v="1"/>
    <x v="2"/>
    <s v="California"/>
    <x v="1"/>
    <x v="3"/>
    <x v="5"/>
    <n v="26"/>
    <n v="7"/>
    <n v="9"/>
    <x v="257"/>
    <n v="182"/>
    <n v="229"/>
  </r>
  <r>
    <d v="2013-12-17T00:00:00"/>
    <n v="17"/>
    <s v="December"/>
    <x v="0"/>
    <n v="37"/>
    <x v="1"/>
    <x v="1"/>
    <x v="2"/>
    <s v="California"/>
    <x v="1"/>
    <x v="3"/>
    <x v="5"/>
    <n v="18"/>
    <n v="7"/>
    <n v="9"/>
    <x v="263"/>
    <n v="126"/>
    <n v="159"/>
  </r>
  <r>
    <d v="2015-12-17T00:00:00"/>
    <n v="17"/>
    <s v="December"/>
    <x v="1"/>
    <n v="37"/>
    <x v="1"/>
    <x v="1"/>
    <x v="2"/>
    <s v="California"/>
    <x v="1"/>
    <x v="3"/>
    <x v="5"/>
    <n v="18"/>
    <n v="7"/>
    <n v="9"/>
    <x v="263"/>
    <n v="126"/>
    <n v="159"/>
  </r>
  <r>
    <d v="2014-01-15T00:00:00"/>
    <n v="15"/>
    <s v="January"/>
    <x v="2"/>
    <n v="37"/>
    <x v="1"/>
    <x v="1"/>
    <x v="2"/>
    <s v="California"/>
    <x v="1"/>
    <x v="3"/>
    <x v="5"/>
    <n v="14"/>
    <n v="7"/>
    <n v="9"/>
    <x v="269"/>
    <n v="98"/>
    <n v="123"/>
  </r>
  <r>
    <d v="2016-01-15T00:00:00"/>
    <n v="15"/>
    <s v="January"/>
    <x v="3"/>
    <n v="37"/>
    <x v="1"/>
    <x v="1"/>
    <x v="2"/>
    <s v="California"/>
    <x v="1"/>
    <x v="3"/>
    <x v="5"/>
    <n v="13"/>
    <n v="7"/>
    <n v="9"/>
    <x v="259"/>
    <n v="91"/>
    <n v="115"/>
  </r>
  <r>
    <d v="2014-01-23T00:00:00"/>
    <n v="23"/>
    <s v="January"/>
    <x v="2"/>
    <n v="37"/>
    <x v="1"/>
    <x v="1"/>
    <x v="2"/>
    <s v="California"/>
    <x v="1"/>
    <x v="3"/>
    <x v="5"/>
    <n v="23"/>
    <n v="7"/>
    <n v="9"/>
    <x v="275"/>
    <n v="161"/>
    <n v="203"/>
  </r>
  <r>
    <d v="2016-01-23T00:00:00"/>
    <n v="23"/>
    <s v="January"/>
    <x v="3"/>
    <n v="37"/>
    <x v="1"/>
    <x v="1"/>
    <x v="2"/>
    <s v="California"/>
    <x v="1"/>
    <x v="3"/>
    <x v="5"/>
    <n v="21"/>
    <n v="7"/>
    <n v="9"/>
    <x v="306"/>
    <n v="147"/>
    <n v="185"/>
  </r>
  <r>
    <d v="2014-02-03T00:00:00"/>
    <n v="3"/>
    <s v="February"/>
    <x v="2"/>
    <n v="37"/>
    <x v="1"/>
    <x v="1"/>
    <x v="2"/>
    <s v="California"/>
    <x v="1"/>
    <x v="3"/>
    <x v="5"/>
    <n v="16"/>
    <n v="7"/>
    <n v="9"/>
    <x v="298"/>
    <n v="112"/>
    <n v="141"/>
  </r>
  <r>
    <d v="2016-02-03T00:00:00"/>
    <n v="3"/>
    <s v="February"/>
    <x v="3"/>
    <n v="37"/>
    <x v="1"/>
    <x v="1"/>
    <x v="2"/>
    <s v="California"/>
    <x v="1"/>
    <x v="3"/>
    <x v="5"/>
    <n v="17"/>
    <n v="7"/>
    <n v="9"/>
    <x v="254"/>
    <n v="119"/>
    <n v="150"/>
  </r>
  <r>
    <d v="2014-06-02T00:00:00"/>
    <n v="2"/>
    <s v="June"/>
    <x v="2"/>
    <n v="37"/>
    <x v="1"/>
    <x v="1"/>
    <x v="2"/>
    <s v="California"/>
    <x v="1"/>
    <x v="3"/>
    <x v="5"/>
    <n v="23"/>
    <n v="7"/>
    <n v="9"/>
    <x v="275"/>
    <n v="161"/>
    <n v="203"/>
  </r>
  <r>
    <d v="2016-06-02T00:00:00"/>
    <n v="2"/>
    <s v="June"/>
    <x v="3"/>
    <n v="37"/>
    <x v="1"/>
    <x v="1"/>
    <x v="2"/>
    <s v="California"/>
    <x v="1"/>
    <x v="3"/>
    <x v="5"/>
    <n v="25"/>
    <n v="7"/>
    <n v="9"/>
    <x v="299"/>
    <n v="175"/>
    <n v="221"/>
  </r>
  <r>
    <d v="2013-08-03T00:00:00"/>
    <n v="3"/>
    <s v="August"/>
    <x v="0"/>
    <n v="33"/>
    <x v="2"/>
    <x v="0"/>
    <x v="1"/>
    <s v="Victoria"/>
    <x v="1"/>
    <x v="3"/>
    <x v="5"/>
    <n v="17"/>
    <n v="7"/>
    <n v="9"/>
    <x v="295"/>
    <n v="119"/>
    <n v="121"/>
  </r>
  <r>
    <d v="2015-08-03T00:00:00"/>
    <n v="3"/>
    <s v="August"/>
    <x v="1"/>
    <n v="33"/>
    <x v="2"/>
    <x v="0"/>
    <x v="1"/>
    <s v="Victoria"/>
    <x v="1"/>
    <x v="3"/>
    <x v="5"/>
    <n v="16"/>
    <n v="7"/>
    <n v="9"/>
    <x v="295"/>
    <n v="112"/>
    <n v="114"/>
  </r>
  <r>
    <d v="2013-08-31T00:00:00"/>
    <n v="31"/>
    <s v="August"/>
    <x v="0"/>
    <n v="33"/>
    <x v="2"/>
    <x v="0"/>
    <x v="1"/>
    <s v="Victoria"/>
    <x v="1"/>
    <x v="3"/>
    <x v="5"/>
    <n v="8"/>
    <n v="7"/>
    <n v="9"/>
    <x v="388"/>
    <n v="56"/>
    <n v="57"/>
  </r>
  <r>
    <d v="2015-08-31T00:00:00"/>
    <n v="31"/>
    <s v="August"/>
    <x v="1"/>
    <n v="33"/>
    <x v="2"/>
    <x v="0"/>
    <x v="1"/>
    <s v="Victoria"/>
    <x v="1"/>
    <x v="3"/>
    <x v="5"/>
    <n v="9"/>
    <n v="7"/>
    <n v="9"/>
    <x v="388"/>
    <n v="63"/>
    <n v="64"/>
  </r>
  <r>
    <d v="2014-02-19T00:00:00"/>
    <n v="19"/>
    <s v="February"/>
    <x v="2"/>
    <n v="33"/>
    <x v="2"/>
    <x v="0"/>
    <x v="1"/>
    <s v="Victoria"/>
    <x v="1"/>
    <x v="3"/>
    <x v="5"/>
    <n v="9"/>
    <n v="7"/>
    <n v="9"/>
    <x v="388"/>
    <n v="63"/>
    <n v="64"/>
  </r>
  <r>
    <d v="2016-02-19T00:00:00"/>
    <n v="19"/>
    <s v="February"/>
    <x v="3"/>
    <n v="33"/>
    <x v="2"/>
    <x v="0"/>
    <x v="1"/>
    <s v="Victoria"/>
    <x v="1"/>
    <x v="3"/>
    <x v="5"/>
    <n v="10"/>
    <n v="7"/>
    <n v="9"/>
    <x v="388"/>
    <n v="70"/>
    <n v="71"/>
  </r>
  <r>
    <d v="2014-05-26T00:00:00"/>
    <n v="26"/>
    <s v="May"/>
    <x v="2"/>
    <n v="33"/>
    <x v="2"/>
    <x v="0"/>
    <x v="1"/>
    <s v="Victoria"/>
    <x v="1"/>
    <x v="3"/>
    <x v="5"/>
    <n v="13"/>
    <n v="7"/>
    <n v="9"/>
    <x v="388"/>
    <n v="91"/>
    <n v="92"/>
  </r>
  <r>
    <d v="2016-05-26T00:00:00"/>
    <n v="26"/>
    <s v="May"/>
    <x v="3"/>
    <n v="33"/>
    <x v="2"/>
    <x v="0"/>
    <x v="1"/>
    <s v="Victoria"/>
    <x v="1"/>
    <x v="3"/>
    <x v="5"/>
    <n v="13"/>
    <n v="7"/>
    <n v="9"/>
    <x v="388"/>
    <n v="91"/>
    <n v="92"/>
  </r>
  <r>
    <d v="2013-08-20T00:00:00"/>
    <n v="20"/>
    <s v="August"/>
    <x v="0"/>
    <n v="23"/>
    <x v="0"/>
    <x v="1"/>
    <x v="3"/>
    <s v="Hamburg"/>
    <x v="1"/>
    <x v="3"/>
    <x v="5"/>
    <n v="10"/>
    <n v="7"/>
    <n v="9"/>
    <x v="264"/>
    <n v="70"/>
    <n v="84"/>
  </r>
  <r>
    <d v="2015-08-20T00:00:00"/>
    <n v="20"/>
    <s v="August"/>
    <x v="1"/>
    <n v="23"/>
    <x v="0"/>
    <x v="1"/>
    <x v="3"/>
    <s v="Hamburg"/>
    <x v="1"/>
    <x v="3"/>
    <x v="5"/>
    <n v="9"/>
    <n v="7"/>
    <n v="9"/>
    <x v="252"/>
    <n v="63"/>
    <n v="75"/>
  </r>
  <r>
    <d v="2013-09-16T00:00:00"/>
    <n v="16"/>
    <s v="September"/>
    <x v="0"/>
    <n v="25"/>
    <x v="2"/>
    <x v="0"/>
    <x v="4"/>
    <s v="Yveline"/>
    <x v="1"/>
    <x v="3"/>
    <x v="5"/>
    <n v="18"/>
    <n v="7"/>
    <n v="9"/>
    <x v="390"/>
    <n v="126"/>
    <n v="123"/>
  </r>
  <r>
    <d v="2015-09-16T00:00:00"/>
    <n v="16"/>
    <s v="September"/>
    <x v="1"/>
    <n v="25"/>
    <x v="2"/>
    <x v="0"/>
    <x v="4"/>
    <s v="Yveline"/>
    <x v="1"/>
    <x v="3"/>
    <x v="5"/>
    <n v="19"/>
    <n v="7"/>
    <n v="9"/>
    <x v="390"/>
    <n v="133"/>
    <n v="130"/>
  </r>
  <r>
    <d v="2013-07-22T00:00:00"/>
    <n v="22"/>
    <s v="July"/>
    <x v="0"/>
    <n v="25"/>
    <x v="2"/>
    <x v="0"/>
    <x v="5"/>
    <s v="England"/>
    <x v="1"/>
    <x v="3"/>
    <x v="5"/>
    <n v="19"/>
    <n v="7"/>
    <n v="9"/>
    <x v="254"/>
    <n v="133"/>
    <n v="164"/>
  </r>
  <r>
    <d v="2015-07-22T00:00:00"/>
    <n v="22"/>
    <s v="July"/>
    <x v="1"/>
    <n v="25"/>
    <x v="2"/>
    <x v="0"/>
    <x v="5"/>
    <s v="England"/>
    <x v="1"/>
    <x v="3"/>
    <x v="5"/>
    <n v="20"/>
    <n v="7"/>
    <n v="9"/>
    <x v="263"/>
    <n v="140"/>
    <n v="173"/>
  </r>
  <r>
    <d v="2013-10-23T00:00:00"/>
    <n v="23"/>
    <s v="October"/>
    <x v="0"/>
    <n v="25"/>
    <x v="2"/>
    <x v="0"/>
    <x v="5"/>
    <s v="England"/>
    <x v="1"/>
    <x v="3"/>
    <x v="5"/>
    <n v="27"/>
    <n v="7"/>
    <n v="9"/>
    <x v="287"/>
    <n v="189"/>
    <n v="233"/>
  </r>
  <r>
    <d v="2015-10-23T00:00:00"/>
    <n v="23"/>
    <s v="October"/>
    <x v="1"/>
    <n v="25"/>
    <x v="2"/>
    <x v="0"/>
    <x v="5"/>
    <s v="England"/>
    <x v="1"/>
    <x v="3"/>
    <x v="5"/>
    <n v="27"/>
    <n v="7"/>
    <n v="9"/>
    <x v="287"/>
    <n v="189"/>
    <n v="233"/>
  </r>
  <r>
    <d v="2014-01-24T00:00:00"/>
    <n v="24"/>
    <s v="January"/>
    <x v="2"/>
    <n v="25"/>
    <x v="2"/>
    <x v="0"/>
    <x v="5"/>
    <s v="England"/>
    <x v="1"/>
    <x v="3"/>
    <x v="5"/>
    <n v="4"/>
    <n v="7"/>
    <n v="9"/>
    <x v="303"/>
    <n v="28"/>
    <n v="35"/>
  </r>
  <r>
    <d v="2016-01-24T00:00:00"/>
    <n v="24"/>
    <s v="January"/>
    <x v="3"/>
    <n v="25"/>
    <x v="2"/>
    <x v="0"/>
    <x v="5"/>
    <s v="England"/>
    <x v="1"/>
    <x v="3"/>
    <x v="5"/>
    <n v="5"/>
    <n v="7"/>
    <n v="9"/>
    <x v="276"/>
    <n v="35"/>
    <n v="43"/>
  </r>
  <r>
    <d v="2014-04-04T00:00:00"/>
    <n v="4"/>
    <s v="April"/>
    <x v="2"/>
    <n v="25"/>
    <x v="2"/>
    <x v="0"/>
    <x v="5"/>
    <s v="England"/>
    <x v="1"/>
    <x v="3"/>
    <x v="5"/>
    <n v="18"/>
    <n v="7"/>
    <n v="9"/>
    <x v="338"/>
    <n v="126"/>
    <n v="156"/>
  </r>
  <r>
    <d v="2016-04-04T00:00:00"/>
    <n v="4"/>
    <s v="April"/>
    <x v="3"/>
    <n v="25"/>
    <x v="2"/>
    <x v="0"/>
    <x v="5"/>
    <s v="England"/>
    <x v="1"/>
    <x v="3"/>
    <x v="5"/>
    <n v="19"/>
    <n v="7"/>
    <n v="9"/>
    <x v="254"/>
    <n v="133"/>
    <n v="164"/>
  </r>
  <r>
    <d v="2014-04-08T00:00:00"/>
    <n v="8"/>
    <s v="April"/>
    <x v="2"/>
    <n v="25"/>
    <x v="2"/>
    <x v="0"/>
    <x v="5"/>
    <s v="England"/>
    <x v="1"/>
    <x v="3"/>
    <x v="5"/>
    <n v="7"/>
    <n v="7"/>
    <n v="9"/>
    <x v="291"/>
    <n v="49"/>
    <n v="60"/>
  </r>
  <r>
    <d v="2016-04-08T00:00:00"/>
    <n v="8"/>
    <s v="April"/>
    <x v="3"/>
    <n v="25"/>
    <x v="2"/>
    <x v="0"/>
    <x v="5"/>
    <s v="England"/>
    <x v="1"/>
    <x v="3"/>
    <x v="5"/>
    <n v="6"/>
    <n v="7"/>
    <n v="9"/>
    <x v="313"/>
    <n v="42"/>
    <n v="52"/>
  </r>
  <r>
    <d v="2014-06-26T00:00:00"/>
    <n v="26"/>
    <s v="June"/>
    <x v="2"/>
    <n v="25"/>
    <x v="2"/>
    <x v="0"/>
    <x v="5"/>
    <s v="England"/>
    <x v="1"/>
    <x v="3"/>
    <x v="5"/>
    <n v="2"/>
    <n v="7"/>
    <n v="9"/>
    <x v="315"/>
    <n v="14"/>
    <n v="17"/>
  </r>
  <r>
    <d v="2016-06-26T00:00:00"/>
    <n v="26"/>
    <s v="June"/>
    <x v="3"/>
    <n v="25"/>
    <x v="2"/>
    <x v="0"/>
    <x v="5"/>
    <s v="England"/>
    <x v="1"/>
    <x v="3"/>
    <x v="5"/>
    <n v="2"/>
    <n v="7"/>
    <n v="9"/>
    <x v="315"/>
    <n v="14"/>
    <n v="17"/>
  </r>
  <r>
    <d v="2014-04-05T00:00:00"/>
    <n v="5"/>
    <s v="April"/>
    <x v="2"/>
    <n v="26"/>
    <x v="2"/>
    <x v="1"/>
    <x v="4"/>
    <s v="Seine Saint Denis"/>
    <x v="1"/>
    <x v="3"/>
    <x v="5"/>
    <n v="24"/>
    <n v="7"/>
    <n v="9"/>
    <x v="266"/>
    <n v="168"/>
    <n v="177"/>
  </r>
  <r>
    <d v="2016-04-05T00:00:00"/>
    <n v="5"/>
    <s v="April"/>
    <x v="3"/>
    <n v="26"/>
    <x v="2"/>
    <x v="1"/>
    <x v="4"/>
    <s v="Seine Saint Denis"/>
    <x v="1"/>
    <x v="3"/>
    <x v="5"/>
    <n v="24"/>
    <n v="7"/>
    <n v="9"/>
    <x v="266"/>
    <n v="168"/>
    <n v="177"/>
  </r>
  <r>
    <d v="2013-08-28T00:00:00"/>
    <n v="28"/>
    <s v="August"/>
    <x v="0"/>
    <n v="22"/>
    <x v="0"/>
    <x v="1"/>
    <x v="0"/>
    <s v="British Columbia"/>
    <x v="1"/>
    <x v="3"/>
    <x v="5"/>
    <n v="6"/>
    <n v="7"/>
    <n v="9"/>
    <x v="291"/>
    <n v="42"/>
    <n v="53"/>
  </r>
  <r>
    <d v="2015-08-28T00:00:00"/>
    <n v="28"/>
    <s v="August"/>
    <x v="1"/>
    <n v="22"/>
    <x v="0"/>
    <x v="1"/>
    <x v="0"/>
    <s v="British Columbia"/>
    <x v="1"/>
    <x v="3"/>
    <x v="5"/>
    <n v="7"/>
    <n v="7"/>
    <n v="9"/>
    <x v="333"/>
    <n v="49"/>
    <n v="62"/>
  </r>
  <r>
    <d v="2014-02-17T00:00:00"/>
    <n v="17"/>
    <s v="February"/>
    <x v="2"/>
    <n v="22"/>
    <x v="0"/>
    <x v="1"/>
    <x v="0"/>
    <s v="British Columbia"/>
    <x v="1"/>
    <x v="3"/>
    <x v="5"/>
    <n v="9"/>
    <n v="7"/>
    <n v="9"/>
    <x v="290"/>
    <n v="63"/>
    <n v="80"/>
  </r>
  <r>
    <d v="2016-02-17T00:00:00"/>
    <n v="17"/>
    <s v="February"/>
    <x v="3"/>
    <n v="22"/>
    <x v="0"/>
    <x v="1"/>
    <x v="0"/>
    <s v="British Columbia"/>
    <x v="1"/>
    <x v="3"/>
    <x v="5"/>
    <n v="6"/>
    <n v="7"/>
    <n v="9"/>
    <x v="291"/>
    <n v="42"/>
    <n v="53"/>
  </r>
  <r>
    <d v="2014-06-11T00:00:00"/>
    <n v="11"/>
    <s v="June"/>
    <x v="2"/>
    <n v="22"/>
    <x v="0"/>
    <x v="1"/>
    <x v="0"/>
    <s v="British Columbia"/>
    <x v="1"/>
    <x v="3"/>
    <x v="5"/>
    <n v="18"/>
    <n v="7"/>
    <n v="9"/>
    <x v="289"/>
    <n v="126"/>
    <n v="160"/>
  </r>
  <r>
    <d v="2016-06-11T00:00:00"/>
    <n v="11"/>
    <s v="June"/>
    <x v="3"/>
    <n v="22"/>
    <x v="0"/>
    <x v="1"/>
    <x v="0"/>
    <s v="British Columbia"/>
    <x v="1"/>
    <x v="3"/>
    <x v="5"/>
    <n v="19"/>
    <n v="7"/>
    <n v="9"/>
    <x v="301"/>
    <n v="133"/>
    <n v="169"/>
  </r>
  <r>
    <d v="2014-01-07T00:00:00"/>
    <n v="7"/>
    <s v="January"/>
    <x v="2"/>
    <n v="49"/>
    <x v="1"/>
    <x v="0"/>
    <x v="0"/>
    <s v="British Columbia"/>
    <x v="1"/>
    <x v="3"/>
    <x v="5"/>
    <n v="20"/>
    <n v="7"/>
    <n v="9"/>
    <x v="306"/>
    <n v="140"/>
    <n v="178"/>
  </r>
  <r>
    <d v="2016-01-07T00:00:00"/>
    <n v="7"/>
    <s v="January"/>
    <x v="3"/>
    <n v="49"/>
    <x v="1"/>
    <x v="0"/>
    <x v="0"/>
    <s v="British Columbia"/>
    <x v="1"/>
    <x v="3"/>
    <x v="5"/>
    <n v="20"/>
    <n v="7"/>
    <n v="9"/>
    <x v="306"/>
    <n v="140"/>
    <n v="178"/>
  </r>
  <r>
    <d v="2013-09-06T00:00:00"/>
    <n v="6"/>
    <s v="September"/>
    <x v="0"/>
    <n v="48"/>
    <x v="1"/>
    <x v="0"/>
    <x v="2"/>
    <s v="California"/>
    <x v="1"/>
    <x v="3"/>
    <x v="5"/>
    <n v="19"/>
    <n v="7"/>
    <n v="9"/>
    <x v="262"/>
    <n v="133"/>
    <n v="168"/>
  </r>
  <r>
    <d v="2015-09-06T00:00:00"/>
    <n v="6"/>
    <s v="September"/>
    <x v="1"/>
    <n v="48"/>
    <x v="1"/>
    <x v="0"/>
    <x v="2"/>
    <s v="California"/>
    <x v="1"/>
    <x v="3"/>
    <x v="5"/>
    <n v="20"/>
    <n v="7"/>
    <n v="9"/>
    <x v="301"/>
    <n v="140"/>
    <n v="176"/>
  </r>
  <r>
    <d v="2014-02-03T00:00:00"/>
    <n v="3"/>
    <s v="February"/>
    <x v="2"/>
    <n v="48"/>
    <x v="1"/>
    <x v="0"/>
    <x v="2"/>
    <s v="California"/>
    <x v="1"/>
    <x v="3"/>
    <x v="5"/>
    <n v="22"/>
    <n v="7"/>
    <n v="9"/>
    <x v="258"/>
    <n v="154"/>
    <n v="194"/>
  </r>
  <r>
    <d v="2016-02-03T00:00:00"/>
    <n v="3"/>
    <s v="February"/>
    <x v="3"/>
    <n v="48"/>
    <x v="1"/>
    <x v="0"/>
    <x v="2"/>
    <s v="California"/>
    <x v="1"/>
    <x v="3"/>
    <x v="5"/>
    <n v="22"/>
    <n v="7"/>
    <n v="9"/>
    <x v="258"/>
    <n v="154"/>
    <n v="194"/>
  </r>
  <r>
    <d v="2014-03-01T00:00:00"/>
    <n v="1"/>
    <s v="March"/>
    <x v="2"/>
    <n v="48"/>
    <x v="1"/>
    <x v="0"/>
    <x v="2"/>
    <s v="California"/>
    <x v="1"/>
    <x v="3"/>
    <x v="5"/>
    <n v="1"/>
    <n v="7"/>
    <n v="9"/>
    <x v="295"/>
    <n v="7"/>
    <n v="9"/>
  </r>
  <r>
    <d v="2016-03-01T00:00:00"/>
    <n v="1"/>
    <s v="March"/>
    <x v="3"/>
    <n v="48"/>
    <x v="1"/>
    <x v="0"/>
    <x v="2"/>
    <s v="California"/>
    <x v="1"/>
    <x v="3"/>
    <x v="5"/>
    <n v="1"/>
    <n v="7"/>
    <n v="9"/>
    <x v="295"/>
    <n v="7"/>
    <n v="9"/>
  </r>
  <r>
    <d v="2014-03-20T00:00:00"/>
    <n v="20"/>
    <s v="March"/>
    <x v="2"/>
    <n v="48"/>
    <x v="1"/>
    <x v="0"/>
    <x v="2"/>
    <s v="California"/>
    <x v="1"/>
    <x v="3"/>
    <x v="5"/>
    <n v="10"/>
    <n v="7"/>
    <n v="9"/>
    <x v="271"/>
    <n v="70"/>
    <n v="88"/>
  </r>
  <r>
    <d v="2016-03-20T00:00:00"/>
    <n v="20"/>
    <s v="March"/>
    <x v="3"/>
    <n v="48"/>
    <x v="1"/>
    <x v="0"/>
    <x v="2"/>
    <s v="California"/>
    <x v="1"/>
    <x v="3"/>
    <x v="5"/>
    <n v="7"/>
    <n v="7"/>
    <n v="9"/>
    <x v="333"/>
    <n v="49"/>
    <n v="62"/>
  </r>
  <r>
    <d v="2013-09-02T00:00:00"/>
    <n v="2"/>
    <s v="September"/>
    <x v="0"/>
    <n v="45"/>
    <x v="1"/>
    <x v="1"/>
    <x v="2"/>
    <s v="California"/>
    <x v="1"/>
    <x v="3"/>
    <x v="5"/>
    <n v="4"/>
    <n v="7"/>
    <n v="9"/>
    <x v="303"/>
    <n v="28"/>
    <n v="35"/>
  </r>
  <r>
    <d v="2015-09-02T00:00:00"/>
    <n v="2"/>
    <s v="September"/>
    <x v="1"/>
    <n v="45"/>
    <x v="1"/>
    <x v="1"/>
    <x v="2"/>
    <s v="California"/>
    <x v="1"/>
    <x v="3"/>
    <x v="5"/>
    <n v="2"/>
    <n v="7"/>
    <n v="9"/>
    <x v="277"/>
    <n v="14"/>
    <n v="18"/>
  </r>
  <r>
    <d v="2014-05-15T00:00:00"/>
    <n v="15"/>
    <s v="May"/>
    <x v="2"/>
    <n v="45"/>
    <x v="1"/>
    <x v="1"/>
    <x v="2"/>
    <s v="California"/>
    <x v="1"/>
    <x v="3"/>
    <x v="5"/>
    <n v="16"/>
    <n v="7"/>
    <n v="9"/>
    <x v="298"/>
    <n v="112"/>
    <n v="141"/>
  </r>
  <r>
    <d v="2016-05-15T00:00:00"/>
    <n v="15"/>
    <s v="May"/>
    <x v="3"/>
    <n v="45"/>
    <x v="1"/>
    <x v="1"/>
    <x v="2"/>
    <s v="California"/>
    <x v="1"/>
    <x v="3"/>
    <x v="5"/>
    <n v="17"/>
    <n v="7"/>
    <n v="9"/>
    <x v="254"/>
    <n v="119"/>
    <n v="150"/>
  </r>
  <r>
    <d v="2014-06-18T00:00:00"/>
    <n v="18"/>
    <s v="June"/>
    <x v="2"/>
    <n v="45"/>
    <x v="1"/>
    <x v="1"/>
    <x v="2"/>
    <s v="California"/>
    <x v="1"/>
    <x v="3"/>
    <x v="5"/>
    <n v="2"/>
    <n v="7"/>
    <n v="9"/>
    <x v="277"/>
    <n v="14"/>
    <n v="18"/>
  </r>
  <r>
    <d v="2016-06-18T00:00:00"/>
    <n v="18"/>
    <s v="June"/>
    <x v="3"/>
    <n v="45"/>
    <x v="1"/>
    <x v="1"/>
    <x v="2"/>
    <s v="California"/>
    <x v="1"/>
    <x v="3"/>
    <x v="5"/>
    <n v="1"/>
    <n v="7"/>
    <n v="9"/>
    <x v="295"/>
    <n v="7"/>
    <n v="9"/>
  </r>
  <r>
    <d v="2014-02-08T00:00:00"/>
    <n v="8"/>
    <s v="February"/>
    <x v="2"/>
    <n v="52"/>
    <x v="1"/>
    <x v="0"/>
    <x v="3"/>
    <s v="Saarland"/>
    <x v="1"/>
    <x v="3"/>
    <x v="5"/>
    <n v="6"/>
    <n v="7"/>
    <n v="9"/>
    <x v="295"/>
    <n v="42"/>
    <n v="44"/>
  </r>
  <r>
    <d v="2016-02-08T00:00:00"/>
    <n v="8"/>
    <s v="February"/>
    <x v="3"/>
    <n v="52"/>
    <x v="1"/>
    <x v="0"/>
    <x v="3"/>
    <s v="Saarland"/>
    <x v="1"/>
    <x v="3"/>
    <x v="5"/>
    <n v="3"/>
    <n v="7"/>
    <n v="9"/>
    <x v="388"/>
    <n v="21"/>
    <n v="22"/>
  </r>
  <r>
    <d v="2014-01-20T00:00:00"/>
    <n v="20"/>
    <s v="January"/>
    <x v="2"/>
    <n v="44"/>
    <x v="1"/>
    <x v="0"/>
    <x v="3"/>
    <s v="Bayern"/>
    <x v="1"/>
    <x v="3"/>
    <x v="5"/>
    <n v="27"/>
    <n v="7"/>
    <n v="9"/>
    <x v="350"/>
    <n v="189"/>
    <n v="241"/>
  </r>
  <r>
    <d v="2016-01-20T00:00:00"/>
    <n v="20"/>
    <s v="January"/>
    <x v="3"/>
    <n v="44"/>
    <x v="1"/>
    <x v="0"/>
    <x v="3"/>
    <s v="Bayern"/>
    <x v="1"/>
    <x v="3"/>
    <x v="5"/>
    <n v="27"/>
    <n v="7"/>
    <n v="9"/>
    <x v="350"/>
    <n v="189"/>
    <n v="241"/>
  </r>
  <r>
    <d v="2014-02-03T00:00:00"/>
    <n v="3"/>
    <s v="February"/>
    <x v="2"/>
    <n v="48"/>
    <x v="1"/>
    <x v="0"/>
    <x v="3"/>
    <s v="Nordrhein-Westfalen"/>
    <x v="1"/>
    <x v="3"/>
    <x v="5"/>
    <n v="12"/>
    <n v="7"/>
    <n v="9"/>
    <x v="313"/>
    <n v="84"/>
    <n v="94"/>
  </r>
  <r>
    <d v="2016-02-03T00:00:00"/>
    <n v="3"/>
    <s v="February"/>
    <x v="3"/>
    <n v="48"/>
    <x v="1"/>
    <x v="0"/>
    <x v="3"/>
    <s v="Nordrhein-Westfalen"/>
    <x v="1"/>
    <x v="3"/>
    <x v="5"/>
    <n v="13"/>
    <n v="7"/>
    <n v="9"/>
    <x v="291"/>
    <n v="91"/>
    <n v="102"/>
  </r>
  <r>
    <d v="2013-12-11T00:00:00"/>
    <n v="11"/>
    <s v="December"/>
    <x v="0"/>
    <n v="22"/>
    <x v="0"/>
    <x v="1"/>
    <x v="1"/>
    <s v="Victoria"/>
    <x v="1"/>
    <x v="3"/>
    <x v="5"/>
    <n v="30"/>
    <n v="7"/>
    <n v="9"/>
    <x v="315"/>
    <n v="210"/>
    <n v="213"/>
  </r>
  <r>
    <d v="2015-12-11T00:00:00"/>
    <n v="11"/>
    <s v="December"/>
    <x v="1"/>
    <n v="22"/>
    <x v="0"/>
    <x v="1"/>
    <x v="1"/>
    <s v="Victoria"/>
    <x v="1"/>
    <x v="3"/>
    <x v="5"/>
    <n v="31"/>
    <n v="7"/>
    <n v="9"/>
    <x v="315"/>
    <n v="217"/>
    <n v="220"/>
  </r>
  <r>
    <d v="2014-02-03T00:00:00"/>
    <n v="3"/>
    <s v="February"/>
    <x v="2"/>
    <n v="26"/>
    <x v="2"/>
    <x v="0"/>
    <x v="1"/>
    <s v="New South Wales"/>
    <x v="1"/>
    <x v="3"/>
    <x v="5"/>
    <n v="4"/>
    <n v="7"/>
    <n v="9"/>
    <x v="315"/>
    <n v="28"/>
    <n v="31"/>
  </r>
  <r>
    <d v="2016-02-03T00:00:00"/>
    <n v="3"/>
    <s v="February"/>
    <x v="3"/>
    <n v="26"/>
    <x v="2"/>
    <x v="0"/>
    <x v="1"/>
    <s v="New South Wales"/>
    <x v="1"/>
    <x v="3"/>
    <x v="5"/>
    <n v="1"/>
    <n v="7"/>
    <n v="9"/>
    <x v="388"/>
    <n v="7"/>
    <n v="8"/>
  </r>
  <r>
    <d v="2014-04-06T00:00:00"/>
    <n v="6"/>
    <s v="April"/>
    <x v="2"/>
    <n v="26"/>
    <x v="2"/>
    <x v="0"/>
    <x v="1"/>
    <s v="New South Wales"/>
    <x v="1"/>
    <x v="3"/>
    <x v="5"/>
    <n v="20"/>
    <n v="7"/>
    <n v="9"/>
    <x v="290"/>
    <n v="140"/>
    <n v="157"/>
  </r>
  <r>
    <d v="2016-04-06T00:00:00"/>
    <n v="6"/>
    <s v="April"/>
    <x v="3"/>
    <n v="26"/>
    <x v="2"/>
    <x v="0"/>
    <x v="1"/>
    <s v="New South Wales"/>
    <x v="1"/>
    <x v="3"/>
    <x v="5"/>
    <n v="18"/>
    <n v="7"/>
    <n v="9"/>
    <x v="274"/>
    <n v="126"/>
    <n v="141"/>
  </r>
  <r>
    <d v="2014-01-04T00:00:00"/>
    <n v="4"/>
    <s v="January"/>
    <x v="2"/>
    <n v="25"/>
    <x v="2"/>
    <x v="1"/>
    <x v="1"/>
    <s v="Victoria"/>
    <x v="1"/>
    <x v="3"/>
    <x v="5"/>
    <n v="28"/>
    <n v="7"/>
    <n v="9"/>
    <x v="315"/>
    <n v="196"/>
    <n v="199"/>
  </r>
  <r>
    <d v="2016-01-04T00:00:00"/>
    <n v="4"/>
    <s v="January"/>
    <x v="3"/>
    <n v="25"/>
    <x v="2"/>
    <x v="1"/>
    <x v="1"/>
    <s v="Victoria"/>
    <x v="1"/>
    <x v="3"/>
    <x v="5"/>
    <n v="26"/>
    <n v="7"/>
    <n v="9"/>
    <x v="315"/>
    <n v="182"/>
    <n v="185"/>
  </r>
  <r>
    <d v="2014-01-01T00:00:00"/>
    <n v="1"/>
    <s v="January"/>
    <x v="2"/>
    <n v="26"/>
    <x v="2"/>
    <x v="1"/>
    <x v="1"/>
    <s v="Victoria"/>
    <x v="1"/>
    <x v="3"/>
    <x v="5"/>
    <n v="22"/>
    <n v="7"/>
    <n v="9"/>
    <x v="295"/>
    <n v="154"/>
    <n v="156"/>
  </r>
  <r>
    <d v="2016-01-01T00:00:00"/>
    <n v="1"/>
    <s v="January"/>
    <x v="3"/>
    <n v="26"/>
    <x v="2"/>
    <x v="1"/>
    <x v="1"/>
    <s v="Victoria"/>
    <x v="1"/>
    <x v="3"/>
    <x v="5"/>
    <n v="19"/>
    <n v="7"/>
    <n v="9"/>
    <x v="295"/>
    <n v="133"/>
    <n v="135"/>
  </r>
  <r>
    <d v="2014-03-26T00:00:00"/>
    <n v="26"/>
    <s v="March"/>
    <x v="2"/>
    <n v="27"/>
    <x v="2"/>
    <x v="0"/>
    <x v="1"/>
    <s v="Victoria"/>
    <x v="1"/>
    <x v="3"/>
    <x v="5"/>
    <n v="3"/>
    <n v="7"/>
    <n v="9"/>
    <x v="389"/>
    <n v="21"/>
    <n v="21"/>
  </r>
  <r>
    <d v="2016-03-26T00:00:00"/>
    <n v="26"/>
    <s v="March"/>
    <x v="3"/>
    <n v="27"/>
    <x v="2"/>
    <x v="0"/>
    <x v="1"/>
    <s v="Victoria"/>
    <x v="1"/>
    <x v="3"/>
    <x v="5"/>
    <n v="5"/>
    <n v="7"/>
    <n v="9"/>
    <x v="388"/>
    <n v="35"/>
    <n v="36"/>
  </r>
  <r>
    <d v="2013-08-04T00:00:00"/>
    <n v="4"/>
    <s v="August"/>
    <x v="0"/>
    <n v="68"/>
    <x v="3"/>
    <x v="0"/>
    <x v="2"/>
    <s v="Washington"/>
    <x v="1"/>
    <x v="3"/>
    <x v="5"/>
    <n v="17"/>
    <n v="7"/>
    <n v="9"/>
    <x v="389"/>
    <n v="119"/>
    <n v="119"/>
  </r>
  <r>
    <d v="2015-08-04T00:00:00"/>
    <n v="4"/>
    <s v="August"/>
    <x v="1"/>
    <n v="68"/>
    <x v="3"/>
    <x v="0"/>
    <x v="2"/>
    <s v="Washington"/>
    <x v="1"/>
    <x v="3"/>
    <x v="5"/>
    <n v="14"/>
    <n v="7"/>
    <n v="9"/>
    <x v="389"/>
    <n v="98"/>
    <n v="98"/>
  </r>
  <r>
    <d v="2014-03-15T00:00:00"/>
    <n v="15"/>
    <s v="March"/>
    <x v="2"/>
    <n v="30"/>
    <x v="2"/>
    <x v="0"/>
    <x v="1"/>
    <s v="Queensland"/>
    <x v="1"/>
    <x v="3"/>
    <x v="5"/>
    <n v="19"/>
    <n v="7"/>
    <n v="9"/>
    <x v="291"/>
    <n v="133"/>
    <n v="144"/>
  </r>
  <r>
    <d v="2016-03-15T00:00:00"/>
    <n v="15"/>
    <s v="March"/>
    <x v="3"/>
    <n v="30"/>
    <x v="2"/>
    <x v="0"/>
    <x v="1"/>
    <s v="Queensland"/>
    <x v="1"/>
    <x v="3"/>
    <x v="5"/>
    <n v="17"/>
    <n v="7"/>
    <n v="9"/>
    <x v="313"/>
    <n v="119"/>
    <n v="129"/>
  </r>
  <r>
    <d v="2013-09-27T00:00:00"/>
    <n v="27"/>
    <s v="September"/>
    <x v="0"/>
    <n v="30"/>
    <x v="2"/>
    <x v="1"/>
    <x v="1"/>
    <s v="Tasmania"/>
    <x v="1"/>
    <x v="3"/>
    <x v="5"/>
    <n v="20"/>
    <n v="7"/>
    <n v="9"/>
    <x v="294"/>
    <n v="140"/>
    <n v="146"/>
  </r>
  <r>
    <d v="2015-09-27T00:00:00"/>
    <n v="27"/>
    <s v="September"/>
    <x v="1"/>
    <n v="30"/>
    <x v="2"/>
    <x v="1"/>
    <x v="1"/>
    <s v="Tasmania"/>
    <x v="1"/>
    <x v="3"/>
    <x v="5"/>
    <n v="18"/>
    <n v="7"/>
    <n v="9"/>
    <x v="318"/>
    <n v="126"/>
    <n v="131"/>
  </r>
  <r>
    <d v="2014-05-05T00:00:00"/>
    <n v="5"/>
    <s v="May"/>
    <x v="2"/>
    <n v="30"/>
    <x v="2"/>
    <x v="1"/>
    <x v="1"/>
    <s v="Tasmania"/>
    <x v="1"/>
    <x v="3"/>
    <x v="5"/>
    <n v="27"/>
    <n v="7"/>
    <n v="9"/>
    <x v="276"/>
    <n v="189"/>
    <n v="197"/>
  </r>
  <r>
    <d v="2016-05-05T00:00:00"/>
    <n v="5"/>
    <s v="May"/>
    <x v="3"/>
    <n v="30"/>
    <x v="2"/>
    <x v="1"/>
    <x v="1"/>
    <s v="Tasmania"/>
    <x v="1"/>
    <x v="3"/>
    <x v="5"/>
    <n v="25"/>
    <n v="7"/>
    <n v="9"/>
    <x v="303"/>
    <n v="175"/>
    <n v="182"/>
  </r>
  <r>
    <d v="2013-11-24T00:00:00"/>
    <n v="24"/>
    <s v="November"/>
    <x v="0"/>
    <n v="29"/>
    <x v="2"/>
    <x v="0"/>
    <x v="1"/>
    <s v="New South Wales"/>
    <x v="1"/>
    <x v="3"/>
    <x v="5"/>
    <n v="3"/>
    <n v="7"/>
    <n v="9"/>
    <x v="295"/>
    <n v="21"/>
    <n v="23"/>
  </r>
  <r>
    <d v="2015-11-24T00:00:00"/>
    <n v="24"/>
    <s v="November"/>
    <x v="1"/>
    <n v="29"/>
    <x v="2"/>
    <x v="0"/>
    <x v="1"/>
    <s v="New South Wales"/>
    <x v="1"/>
    <x v="3"/>
    <x v="5"/>
    <n v="5"/>
    <n v="7"/>
    <n v="9"/>
    <x v="277"/>
    <n v="35"/>
    <n v="39"/>
  </r>
  <r>
    <d v="2013-11-28T00:00:00"/>
    <n v="28"/>
    <s v="November"/>
    <x v="0"/>
    <n v="29"/>
    <x v="2"/>
    <x v="0"/>
    <x v="1"/>
    <s v="New South Wales"/>
    <x v="1"/>
    <x v="3"/>
    <x v="5"/>
    <n v="3"/>
    <n v="7"/>
    <n v="9"/>
    <x v="295"/>
    <n v="21"/>
    <n v="23"/>
  </r>
  <r>
    <d v="2015-11-28T00:00:00"/>
    <n v="28"/>
    <s v="November"/>
    <x v="1"/>
    <n v="29"/>
    <x v="2"/>
    <x v="0"/>
    <x v="1"/>
    <s v="New South Wales"/>
    <x v="1"/>
    <x v="3"/>
    <x v="5"/>
    <n v="5"/>
    <n v="7"/>
    <n v="9"/>
    <x v="277"/>
    <n v="35"/>
    <n v="39"/>
  </r>
  <r>
    <d v="2014-01-16T00:00:00"/>
    <n v="16"/>
    <s v="January"/>
    <x v="2"/>
    <n v="29"/>
    <x v="2"/>
    <x v="0"/>
    <x v="1"/>
    <s v="New South Wales"/>
    <x v="1"/>
    <x v="3"/>
    <x v="5"/>
    <n v="14"/>
    <n v="7"/>
    <n v="9"/>
    <x v="252"/>
    <n v="98"/>
    <n v="110"/>
  </r>
  <r>
    <d v="2016-01-16T00:00:00"/>
    <n v="16"/>
    <s v="January"/>
    <x v="3"/>
    <n v="29"/>
    <x v="2"/>
    <x v="0"/>
    <x v="1"/>
    <s v="New South Wales"/>
    <x v="1"/>
    <x v="3"/>
    <x v="5"/>
    <n v="11"/>
    <n v="7"/>
    <n v="9"/>
    <x v="266"/>
    <n v="77"/>
    <n v="86"/>
  </r>
  <r>
    <d v="2014-03-19T00:00:00"/>
    <n v="19"/>
    <s v="March"/>
    <x v="2"/>
    <n v="29"/>
    <x v="2"/>
    <x v="0"/>
    <x v="1"/>
    <s v="New South Wales"/>
    <x v="1"/>
    <x v="3"/>
    <x v="5"/>
    <n v="13"/>
    <n v="7"/>
    <n v="9"/>
    <x v="291"/>
    <n v="91"/>
    <n v="102"/>
  </r>
  <r>
    <d v="2016-03-19T00:00:00"/>
    <n v="19"/>
    <s v="March"/>
    <x v="3"/>
    <n v="29"/>
    <x v="2"/>
    <x v="0"/>
    <x v="1"/>
    <s v="New South Wales"/>
    <x v="1"/>
    <x v="3"/>
    <x v="5"/>
    <n v="12"/>
    <n v="7"/>
    <n v="9"/>
    <x v="313"/>
    <n v="84"/>
    <n v="94"/>
  </r>
  <r>
    <d v="2013-08-12T00:00:00"/>
    <n v="12"/>
    <s v="August"/>
    <x v="0"/>
    <n v="33"/>
    <x v="2"/>
    <x v="1"/>
    <x v="1"/>
    <s v="New South Wales"/>
    <x v="1"/>
    <x v="3"/>
    <x v="5"/>
    <n v="14"/>
    <n v="7"/>
    <n v="9"/>
    <x v="252"/>
    <n v="98"/>
    <n v="110"/>
  </r>
  <r>
    <d v="2015-08-12T00:00:00"/>
    <n v="12"/>
    <s v="August"/>
    <x v="1"/>
    <n v="33"/>
    <x v="2"/>
    <x v="1"/>
    <x v="1"/>
    <s v="New South Wales"/>
    <x v="1"/>
    <x v="3"/>
    <x v="5"/>
    <n v="13"/>
    <n v="7"/>
    <n v="9"/>
    <x v="291"/>
    <n v="91"/>
    <n v="102"/>
  </r>
  <r>
    <d v="2013-08-23T00:00:00"/>
    <n v="23"/>
    <s v="August"/>
    <x v="0"/>
    <n v="33"/>
    <x v="2"/>
    <x v="1"/>
    <x v="1"/>
    <s v="New South Wales"/>
    <x v="1"/>
    <x v="3"/>
    <x v="5"/>
    <n v="10"/>
    <n v="7"/>
    <n v="9"/>
    <x v="276"/>
    <n v="70"/>
    <n v="78"/>
  </r>
  <r>
    <d v="2015-08-23T00:00:00"/>
    <n v="23"/>
    <s v="August"/>
    <x v="1"/>
    <n v="33"/>
    <x v="2"/>
    <x v="1"/>
    <x v="1"/>
    <s v="New South Wales"/>
    <x v="1"/>
    <x v="3"/>
    <x v="5"/>
    <n v="10"/>
    <n v="7"/>
    <n v="9"/>
    <x v="276"/>
    <n v="70"/>
    <n v="78"/>
  </r>
  <r>
    <d v="2014-03-06T00:00:00"/>
    <n v="6"/>
    <s v="March"/>
    <x v="2"/>
    <n v="33"/>
    <x v="2"/>
    <x v="1"/>
    <x v="1"/>
    <s v="New South Wales"/>
    <x v="1"/>
    <x v="3"/>
    <x v="5"/>
    <n v="20"/>
    <n v="7"/>
    <n v="9"/>
    <x v="290"/>
    <n v="140"/>
    <n v="157"/>
  </r>
  <r>
    <d v="2016-03-06T00:00:00"/>
    <n v="6"/>
    <s v="March"/>
    <x v="3"/>
    <n v="33"/>
    <x v="2"/>
    <x v="1"/>
    <x v="1"/>
    <s v="New South Wales"/>
    <x v="1"/>
    <x v="3"/>
    <x v="5"/>
    <n v="19"/>
    <n v="7"/>
    <n v="9"/>
    <x v="267"/>
    <n v="133"/>
    <n v="149"/>
  </r>
  <r>
    <d v="2014-05-28T00:00:00"/>
    <n v="28"/>
    <s v="May"/>
    <x v="2"/>
    <n v="33"/>
    <x v="2"/>
    <x v="1"/>
    <x v="1"/>
    <s v="New South Wales"/>
    <x v="1"/>
    <x v="3"/>
    <x v="5"/>
    <n v="27"/>
    <n v="7"/>
    <n v="9"/>
    <x v="273"/>
    <n v="189"/>
    <n v="211"/>
  </r>
  <r>
    <d v="2016-05-28T00:00:00"/>
    <n v="28"/>
    <s v="May"/>
    <x v="3"/>
    <n v="33"/>
    <x v="2"/>
    <x v="1"/>
    <x v="1"/>
    <s v="New South Wales"/>
    <x v="1"/>
    <x v="3"/>
    <x v="5"/>
    <n v="27"/>
    <n v="7"/>
    <n v="9"/>
    <x v="273"/>
    <n v="189"/>
    <n v="211"/>
  </r>
  <r>
    <d v="2013-08-26T00:00:00"/>
    <n v="26"/>
    <s v="August"/>
    <x v="0"/>
    <n v="30"/>
    <x v="2"/>
    <x v="0"/>
    <x v="1"/>
    <s v="New South Wales"/>
    <x v="1"/>
    <x v="3"/>
    <x v="5"/>
    <n v="30"/>
    <n v="7"/>
    <n v="9"/>
    <x v="269"/>
    <n v="210"/>
    <n v="235"/>
  </r>
  <r>
    <d v="2015-08-26T00:00:00"/>
    <n v="26"/>
    <s v="August"/>
    <x v="1"/>
    <n v="30"/>
    <x v="2"/>
    <x v="0"/>
    <x v="1"/>
    <s v="New South Wales"/>
    <x v="1"/>
    <x v="3"/>
    <x v="5"/>
    <n v="29"/>
    <n v="7"/>
    <n v="9"/>
    <x v="259"/>
    <n v="203"/>
    <n v="227"/>
  </r>
  <r>
    <d v="2013-08-29T00:00:00"/>
    <n v="29"/>
    <s v="August"/>
    <x v="0"/>
    <n v="30"/>
    <x v="2"/>
    <x v="0"/>
    <x v="1"/>
    <s v="New South Wales"/>
    <x v="1"/>
    <x v="3"/>
    <x v="5"/>
    <n v="21"/>
    <n v="7"/>
    <n v="9"/>
    <x v="290"/>
    <n v="147"/>
    <n v="164"/>
  </r>
  <r>
    <d v="2015-08-29T00:00:00"/>
    <n v="29"/>
    <s v="August"/>
    <x v="1"/>
    <n v="30"/>
    <x v="2"/>
    <x v="0"/>
    <x v="1"/>
    <s v="New South Wales"/>
    <x v="1"/>
    <x v="3"/>
    <x v="5"/>
    <n v="18"/>
    <n v="7"/>
    <n v="9"/>
    <x v="274"/>
    <n v="126"/>
    <n v="141"/>
  </r>
  <r>
    <d v="2013-11-26T00:00:00"/>
    <n v="26"/>
    <s v="November"/>
    <x v="0"/>
    <n v="30"/>
    <x v="2"/>
    <x v="0"/>
    <x v="1"/>
    <s v="New South Wales"/>
    <x v="1"/>
    <x v="3"/>
    <x v="5"/>
    <n v="28"/>
    <n v="7"/>
    <n v="9"/>
    <x v="309"/>
    <n v="196"/>
    <n v="219"/>
  </r>
  <r>
    <d v="2015-11-26T00:00:00"/>
    <n v="26"/>
    <s v="November"/>
    <x v="1"/>
    <n v="30"/>
    <x v="2"/>
    <x v="0"/>
    <x v="1"/>
    <s v="New South Wales"/>
    <x v="1"/>
    <x v="3"/>
    <x v="5"/>
    <n v="29"/>
    <n v="7"/>
    <n v="9"/>
    <x v="259"/>
    <n v="203"/>
    <n v="227"/>
  </r>
  <r>
    <d v="2014-03-18T00:00:00"/>
    <n v="18"/>
    <s v="March"/>
    <x v="2"/>
    <n v="30"/>
    <x v="2"/>
    <x v="0"/>
    <x v="1"/>
    <s v="New South Wales"/>
    <x v="1"/>
    <x v="3"/>
    <x v="5"/>
    <n v="8"/>
    <n v="7"/>
    <n v="9"/>
    <x v="303"/>
    <n v="56"/>
    <n v="63"/>
  </r>
  <r>
    <d v="2016-03-18T00:00:00"/>
    <n v="18"/>
    <s v="March"/>
    <x v="3"/>
    <n v="30"/>
    <x v="2"/>
    <x v="0"/>
    <x v="1"/>
    <s v="New South Wales"/>
    <x v="1"/>
    <x v="3"/>
    <x v="5"/>
    <n v="7"/>
    <n v="7"/>
    <n v="9"/>
    <x v="294"/>
    <n v="49"/>
    <n v="55"/>
  </r>
  <r>
    <d v="2014-05-23T00:00:00"/>
    <n v="23"/>
    <s v="May"/>
    <x v="2"/>
    <n v="30"/>
    <x v="2"/>
    <x v="0"/>
    <x v="1"/>
    <s v="New South Wales"/>
    <x v="1"/>
    <x v="3"/>
    <x v="5"/>
    <n v="13"/>
    <n v="7"/>
    <n v="9"/>
    <x v="291"/>
    <n v="91"/>
    <n v="102"/>
  </r>
  <r>
    <d v="2016-05-23T00:00:00"/>
    <n v="23"/>
    <s v="May"/>
    <x v="3"/>
    <n v="30"/>
    <x v="2"/>
    <x v="0"/>
    <x v="1"/>
    <s v="New South Wales"/>
    <x v="1"/>
    <x v="3"/>
    <x v="5"/>
    <n v="10"/>
    <n v="7"/>
    <n v="9"/>
    <x v="276"/>
    <n v="70"/>
    <n v="78"/>
  </r>
  <r>
    <d v="2014-06-03T00:00:00"/>
    <n v="3"/>
    <s v="June"/>
    <x v="2"/>
    <n v="30"/>
    <x v="2"/>
    <x v="0"/>
    <x v="1"/>
    <s v="New South Wales"/>
    <x v="1"/>
    <x v="3"/>
    <x v="5"/>
    <n v="14"/>
    <n v="7"/>
    <n v="9"/>
    <x v="252"/>
    <n v="98"/>
    <n v="110"/>
  </r>
  <r>
    <d v="2016-06-03T00:00:00"/>
    <n v="3"/>
    <s v="June"/>
    <x v="3"/>
    <n v="30"/>
    <x v="2"/>
    <x v="0"/>
    <x v="1"/>
    <s v="New South Wales"/>
    <x v="1"/>
    <x v="3"/>
    <x v="5"/>
    <n v="14"/>
    <n v="7"/>
    <n v="9"/>
    <x v="252"/>
    <n v="98"/>
    <n v="110"/>
  </r>
  <r>
    <d v="2013-09-08T00:00:00"/>
    <n v="8"/>
    <s v="September"/>
    <x v="0"/>
    <n v="37"/>
    <x v="1"/>
    <x v="0"/>
    <x v="1"/>
    <s v="New South Wales"/>
    <x v="1"/>
    <x v="3"/>
    <x v="5"/>
    <n v="16"/>
    <n v="7"/>
    <n v="9"/>
    <x v="333"/>
    <n v="112"/>
    <n v="125"/>
  </r>
  <r>
    <d v="2015-09-08T00:00:00"/>
    <n v="8"/>
    <s v="September"/>
    <x v="1"/>
    <n v="37"/>
    <x v="1"/>
    <x v="0"/>
    <x v="1"/>
    <s v="New South Wales"/>
    <x v="1"/>
    <x v="3"/>
    <x v="5"/>
    <n v="14"/>
    <n v="7"/>
    <n v="9"/>
    <x v="252"/>
    <n v="98"/>
    <n v="110"/>
  </r>
  <r>
    <d v="2014-02-16T00:00:00"/>
    <n v="16"/>
    <s v="February"/>
    <x v="2"/>
    <n v="37"/>
    <x v="1"/>
    <x v="0"/>
    <x v="1"/>
    <s v="New South Wales"/>
    <x v="1"/>
    <x v="3"/>
    <x v="5"/>
    <n v="4"/>
    <n v="7"/>
    <n v="9"/>
    <x v="315"/>
    <n v="28"/>
    <n v="31"/>
  </r>
  <r>
    <d v="2016-02-16T00:00:00"/>
    <n v="16"/>
    <s v="February"/>
    <x v="3"/>
    <n v="37"/>
    <x v="1"/>
    <x v="0"/>
    <x v="1"/>
    <s v="New South Wales"/>
    <x v="1"/>
    <x v="3"/>
    <x v="5"/>
    <n v="2"/>
    <n v="7"/>
    <n v="9"/>
    <x v="295"/>
    <n v="14"/>
    <n v="16"/>
  </r>
  <r>
    <d v="2014-05-31T00:00:00"/>
    <n v="31"/>
    <s v="May"/>
    <x v="2"/>
    <n v="37"/>
    <x v="1"/>
    <x v="0"/>
    <x v="1"/>
    <s v="New South Wales"/>
    <x v="1"/>
    <x v="3"/>
    <x v="5"/>
    <n v="6"/>
    <n v="7"/>
    <n v="9"/>
    <x v="318"/>
    <n v="42"/>
    <n v="47"/>
  </r>
  <r>
    <d v="2016-05-31T00:00:00"/>
    <n v="31"/>
    <s v="May"/>
    <x v="3"/>
    <n v="37"/>
    <x v="1"/>
    <x v="0"/>
    <x v="1"/>
    <s v="New South Wales"/>
    <x v="1"/>
    <x v="3"/>
    <x v="5"/>
    <n v="8"/>
    <n v="7"/>
    <n v="9"/>
    <x v="303"/>
    <n v="56"/>
    <n v="63"/>
  </r>
  <r>
    <d v="2013-12-06T00:00:00"/>
    <n v="6"/>
    <s v="December"/>
    <x v="0"/>
    <n v="32"/>
    <x v="2"/>
    <x v="1"/>
    <x v="1"/>
    <s v="Queensland"/>
    <x v="1"/>
    <x v="3"/>
    <x v="5"/>
    <n v="1"/>
    <n v="7"/>
    <n v="9"/>
    <x v="388"/>
    <n v="7"/>
    <n v="8"/>
  </r>
  <r>
    <d v="2015-12-06T00:00:00"/>
    <n v="6"/>
    <s v="December"/>
    <x v="1"/>
    <n v="32"/>
    <x v="2"/>
    <x v="1"/>
    <x v="1"/>
    <s v="Queensland"/>
    <x v="1"/>
    <x v="3"/>
    <x v="5"/>
    <n v="1"/>
    <n v="7"/>
    <n v="9"/>
    <x v="388"/>
    <n v="7"/>
    <n v="8"/>
  </r>
  <r>
    <d v="2014-02-13T00:00:00"/>
    <n v="13"/>
    <s v="February"/>
    <x v="2"/>
    <n v="32"/>
    <x v="2"/>
    <x v="1"/>
    <x v="1"/>
    <s v="Queensland"/>
    <x v="1"/>
    <x v="3"/>
    <x v="5"/>
    <n v="20"/>
    <n v="7"/>
    <n v="9"/>
    <x v="291"/>
    <n v="140"/>
    <n v="151"/>
  </r>
  <r>
    <d v="2016-02-13T00:00:00"/>
    <n v="13"/>
    <s v="February"/>
    <x v="3"/>
    <n v="32"/>
    <x v="2"/>
    <x v="1"/>
    <x v="1"/>
    <s v="Queensland"/>
    <x v="1"/>
    <x v="3"/>
    <x v="5"/>
    <n v="22"/>
    <n v="7"/>
    <n v="9"/>
    <x v="252"/>
    <n v="154"/>
    <n v="166"/>
  </r>
  <r>
    <d v="2014-03-25T00:00:00"/>
    <n v="25"/>
    <s v="March"/>
    <x v="2"/>
    <n v="32"/>
    <x v="2"/>
    <x v="1"/>
    <x v="1"/>
    <s v="Queensland"/>
    <x v="1"/>
    <x v="3"/>
    <x v="5"/>
    <n v="25"/>
    <n v="7"/>
    <n v="9"/>
    <x v="264"/>
    <n v="175"/>
    <n v="189"/>
  </r>
  <r>
    <d v="2016-03-25T00:00:00"/>
    <n v="25"/>
    <s v="March"/>
    <x v="3"/>
    <n v="32"/>
    <x v="2"/>
    <x v="1"/>
    <x v="1"/>
    <s v="Queensland"/>
    <x v="1"/>
    <x v="3"/>
    <x v="5"/>
    <n v="23"/>
    <n v="7"/>
    <n v="9"/>
    <x v="333"/>
    <n v="161"/>
    <n v="174"/>
  </r>
  <r>
    <d v="2014-05-27T00:00:00"/>
    <n v="27"/>
    <s v="May"/>
    <x v="2"/>
    <n v="32"/>
    <x v="2"/>
    <x v="1"/>
    <x v="1"/>
    <s v="Queensland"/>
    <x v="1"/>
    <x v="3"/>
    <x v="5"/>
    <n v="15"/>
    <n v="7"/>
    <n v="9"/>
    <x v="276"/>
    <n v="105"/>
    <n v="113"/>
  </r>
  <r>
    <d v="2016-05-27T00:00:00"/>
    <n v="27"/>
    <s v="May"/>
    <x v="3"/>
    <n v="32"/>
    <x v="2"/>
    <x v="1"/>
    <x v="1"/>
    <s v="Queensland"/>
    <x v="1"/>
    <x v="3"/>
    <x v="5"/>
    <n v="15"/>
    <n v="7"/>
    <n v="9"/>
    <x v="276"/>
    <n v="105"/>
    <n v="113"/>
  </r>
  <r>
    <d v="2013-10-03T00:00:00"/>
    <n v="3"/>
    <s v="October"/>
    <x v="0"/>
    <n v="32"/>
    <x v="2"/>
    <x v="1"/>
    <x v="1"/>
    <s v="New South Wales"/>
    <x v="1"/>
    <x v="3"/>
    <x v="5"/>
    <n v="27"/>
    <n v="7"/>
    <n v="9"/>
    <x v="273"/>
    <n v="189"/>
    <n v="211"/>
  </r>
  <r>
    <d v="2015-10-03T00:00:00"/>
    <n v="3"/>
    <s v="October"/>
    <x v="1"/>
    <n v="32"/>
    <x v="2"/>
    <x v="1"/>
    <x v="1"/>
    <s v="New South Wales"/>
    <x v="1"/>
    <x v="3"/>
    <x v="5"/>
    <n v="28"/>
    <n v="7"/>
    <n v="9"/>
    <x v="309"/>
    <n v="196"/>
    <n v="219"/>
  </r>
  <r>
    <d v="2013-10-18T00:00:00"/>
    <n v="18"/>
    <s v="October"/>
    <x v="0"/>
    <n v="32"/>
    <x v="2"/>
    <x v="1"/>
    <x v="1"/>
    <s v="New South Wales"/>
    <x v="1"/>
    <x v="3"/>
    <x v="5"/>
    <n v="20"/>
    <n v="7"/>
    <n v="9"/>
    <x v="290"/>
    <n v="140"/>
    <n v="157"/>
  </r>
  <r>
    <d v="2015-10-18T00:00:00"/>
    <n v="18"/>
    <s v="October"/>
    <x v="1"/>
    <n v="32"/>
    <x v="2"/>
    <x v="1"/>
    <x v="1"/>
    <s v="New South Wales"/>
    <x v="1"/>
    <x v="3"/>
    <x v="5"/>
    <n v="20"/>
    <n v="7"/>
    <n v="9"/>
    <x v="290"/>
    <n v="140"/>
    <n v="157"/>
  </r>
  <r>
    <d v="2014-02-27T00:00:00"/>
    <n v="27"/>
    <s v="February"/>
    <x v="2"/>
    <n v="32"/>
    <x v="2"/>
    <x v="1"/>
    <x v="1"/>
    <s v="New South Wales"/>
    <x v="1"/>
    <x v="3"/>
    <x v="5"/>
    <n v="27"/>
    <n v="7"/>
    <n v="9"/>
    <x v="273"/>
    <n v="189"/>
    <n v="211"/>
  </r>
  <r>
    <d v="2016-02-27T00:00:00"/>
    <n v="27"/>
    <s v="February"/>
    <x v="3"/>
    <n v="32"/>
    <x v="2"/>
    <x v="1"/>
    <x v="1"/>
    <s v="New South Wales"/>
    <x v="1"/>
    <x v="3"/>
    <x v="5"/>
    <n v="29"/>
    <n v="7"/>
    <n v="9"/>
    <x v="259"/>
    <n v="203"/>
    <n v="227"/>
  </r>
  <r>
    <d v="2014-04-17T00:00:00"/>
    <n v="17"/>
    <s v="April"/>
    <x v="2"/>
    <n v="32"/>
    <x v="2"/>
    <x v="1"/>
    <x v="1"/>
    <s v="New South Wales"/>
    <x v="1"/>
    <x v="3"/>
    <x v="5"/>
    <n v="5"/>
    <n v="7"/>
    <n v="9"/>
    <x v="277"/>
    <n v="35"/>
    <n v="39"/>
  </r>
  <r>
    <d v="2016-04-17T00:00:00"/>
    <n v="17"/>
    <s v="April"/>
    <x v="3"/>
    <n v="32"/>
    <x v="2"/>
    <x v="1"/>
    <x v="1"/>
    <s v="New South Wales"/>
    <x v="1"/>
    <x v="3"/>
    <x v="5"/>
    <n v="2"/>
    <n v="7"/>
    <n v="9"/>
    <x v="295"/>
    <n v="14"/>
    <n v="16"/>
  </r>
  <r>
    <d v="2014-06-24T00:00:00"/>
    <n v="24"/>
    <s v="June"/>
    <x v="2"/>
    <n v="32"/>
    <x v="2"/>
    <x v="1"/>
    <x v="1"/>
    <s v="New South Wales"/>
    <x v="1"/>
    <x v="3"/>
    <x v="5"/>
    <n v="10"/>
    <n v="7"/>
    <n v="9"/>
    <x v="276"/>
    <n v="70"/>
    <n v="78"/>
  </r>
  <r>
    <d v="2016-06-24T00:00:00"/>
    <n v="24"/>
    <s v="June"/>
    <x v="3"/>
    <n v="32"/>
    <x v="2"/>
    <x v="1"/>
    <x v="1"/>
    <s v="New South Wales"/>
    <x v="1"/>
    <x v="3"/>
    <x v="5"/>
    <n v="11"/>
    <n v="7"/>
    <n v="9"/>
    <x v="266"/>
    <n v="77"/>
    <n v="86"/>
  </r>
  <r>
    <d v="2013-11-27T00:00:00"/>
    <n v="27"/>
    <s v="November"/>
    <x v="0"/>
    <n v="38"/>
    <x v="1"/>
    <x v="1"/>
    <x v="1"/>
    <s v="Victoria"/>
    <x v="1"/>
    <x v="3"/>
    <x v="5"/>
    <n v="29"/>
    <n v="7"/>
    <n v="9"/>
    <x v="315"/>
    <n v="203"/>
    <n v="206"/>
  </r>
  <r>
    <d v="2015-11-27T00:00:00"/>
    <n v="27"/>
    <s v="November"/>
    <x v="1"/>
    <n v="38"/>
    <x v="1"/>
    <x v="1"/>
    <x v="1"/>
    <s v="Victoria"/>
    <x v="1"/>
    <x v="3"/>
    <x v="5"/>
    <n v="29"/>
    <n v="7"/>
    <n v="9"/>
    <x v="315"/>
    <n v="203"/>
    <n v="206"/>
  </r>
  <r>
    <d v="2014-01-31T00:00:00"/>
    <n v="31"/>
    <s v="January"/>
    <x v="2"/>
    <n v="38"/>
    <x v="1"/>
    <x v="1"/>
    <x v="1"/>
    <s v="Victoria"/>
    <x v="1"/>
    <x v="3"/>
    <x v="5"/>
    <n v="1"/>
    <n v="7"/>
    <n v="9"/>
    <x v="389"/>
    <n v="7"/>
    <n v="7"/>
  </r>
  <r>
    <d v="2016-01-31T00:00:00"/>
    <n v="31"/>
    <s v="January"/>
    <x v="3"/>
    <n v="38"/>
    <x v="1"/>
    <x v="1"/>
    <x v="1"/>
    <s v="Victoria"/>
    <x v="1"/>
    <x v="3"/>
    <x v="5"/>
    <n v="1"/>
    <n v="7"/>
    <n v="9"/>
    <x v="389"/>
    <n v="7"/>
    <n v="7"/>
  </r>
  <r>
    <d v="2014-02-25T00:00:00"/>
    <n v="25"/>
    <s v="February"/>
    <x v="2"/>
    <n v="38"/>
    <x v="1"/>
    <x v="1"/>
    <x v="1"/>
    <s v="Victoria"/>
    <x v="1"/>
    <x v="3"/>
    <x v="5"/>
    <n v="11"/>
    <n v="7"/>
    <n v="9"/>
    <x v="388"/>
    <n v="77"/>
    <n v="78"/>
  </r>
  <r>
    <d v="2016-02-25T00:00:00"/>
    <n v="25"/>
    <s v="February"/>
    <x v="3"/>
    <n v="38"/>
    <x v="1"/>
    <x v="1"/>
    <x v="1"/>
    <s v="Victoria"/>
    <x v="1"/>
    <x v="3"/>
    <x v="5"/>
    <n v="10"/>
    <n v="7"/>
    <n v="9"/>
    <x v="388"/>
    <n v="70"/>
    <n v="71"/>
  </r>
  <r>
    <d v="2014-05-26T00:00:00"/>
    <n v="26"/>
    <s v="May"/>
    <x v="2"/>
    <n v="38"/>
    <x v="1"/>
    <x v="1"/>
    <x v="1"/>
    <s v="Victoria"/>
    <x v="1"/>
    <x v="3"/>
    <x v="5"/>
    <n v="2"/>
    <n v="7"/>
    <n v="9"/>
    <x v="389"/>
    <n v="14"/>
    <n v="14"/>
  </r>
  <r>
    <d v="2016-05-26T00:00:00"/>
    <n v="26"/>
    <s v="May"/>
    <x v="3"/>
    <n v="38"/>
    <x v="1"/>
    <x v="1"/>
    <x v="1"/>
    <s v="Victoria"/>
    <x v="1"/>
    <x v="3"/>
    <x v="5"/>
    <n v="1"/>
    <n v="7"/>
    <n v="9"/>
    <x v="389"/>
    <n v="7"/>
    <n v="7"/>
  </r>
  <r>
    <d v="2013-09-30T00:00:00"/>
    <n v="30"/>
    <s v="September"/>
    <x v="0"/>
    <n v="34"/>
    <x v="2"/>
    <x v="1"/>
    <x v="1"/>
    <s v="Queensland"/>
    <x v="1"/>
    <x v="3"/>
    <x v="5"/>
    <n v="23"/>
    <n v="7"/>
    <n v="9"/>
    <x v="333"/>
    <n v="161"/>
    <n v="174"/>
  </r>
  <r>
    <d v="2015-09-30T00:00:00"/>
    <n v="30"/>
    <s v="September"/>
    <x v="1"/>
    <n v="34"/>
    <x v="2"/>
    <x v="1"/>
    <x v="1"/>
    <s v="Queensland"/>
    <x v="1"/>
    <x v="3"/>
    <x v="5"/>
    <n v="20"/>
    <n v="7"/>
    <n v="9"/>
    <x v="291"/>
    <n v="140"/>
    <n v="151"/>
  </r>
  <r>
    <d v="2014-02-11T00:00:00"/>
    <n v="11"/>
    <s v="February"/>
    <x v="2"/>
    <n v="34"/>
    <x v="2"/>
    <x v="1"/>
    <x v="1"/>
    <s v="Queensland"/>
    <x v="1"/>
    <x v="3"/>
    <x v="5"/>
    <n v="14"/>
    <n v="7"/>
    <n v="9"/>
    <x v="276"/>
    <n v="98"/>
    <n v="106"/>
  </r>
  <r>
    <d v="2016-02-11T00:00:00"/>
    <n v="11"/>
    <s v="February"/>
    <x v="3"/>
    <n v="34"/>
    <x v="2"/>
    <x v="1"/>
    <x v="1"/>
    <s v="Queensland"/>
    <x v="1"/>
    <x v="3"/>
    <x v="5"/>
    <n v="12"/>
    <n v="7"/>
    <n v="9"/>
    <x v="303"/>
    <n v="84"/>
    <n v="91"/>
  </r>
  <r>
    <d v="2013-09-24T00:00:00"/>
    <n v="24"/>
    <s v="September"/>
    <x v="0"/>
    <n v="34"/>
    <x v="2"/>
    <x v="1"/>
    <x v="1"/>
    <s v="South Australia"/>
    <x v="1"/>
    <x v="3"/>
    <x v="5"/>
    <n v="13"/>
    <n v="7"/>
    <n v="9"/>
    <x v="318"/>
    <n v="91"/>
    <n v="96"/>
  </r>
  <r>
    <d v="2015-09-24T00:00:00"/>
    <n v="24"/>
    <s v="September"/>
    <x v="1"/>
    <n v="34"/>
    <x v="2"/>
    <x v="1"/>
    <x v="1"/>
    <s v="South Australia"/>
    <x v="1"/>
    <x v="3"/>
    <x v="5"/>
    <n v="12"/>
    <n v="7"/>
    <n v="9"/>
    <x v="318"/>
    <n v="84"/>
    <n v="89"/>
  </r>
  <r>
    <d v="2014-01-14T00:00:00"/>
    <n v="14"/>
    <s v="January"/>
    <x v="2"/>
    <n v="34"/>
    <x v="2"/>
    <x v="1"/>
    <x v="1"/>
    <s v="South Australia"/>
    <x v="1"/>
    <x v="3"/>
    <x v="5"/>
    <n v="9"/>
    <n v="7"/>
    <n v="9"/>
    <x v="315"/>
    <n v="63"/>
    <n v="66"/>
  </r>
  <r>
    <d v="2016-01-14T00:00:00"/>
    <n v="14"/>
    <s v="January"/>
    <x v="3"/>
    <n v="34"/>
    <x v="2"/>
    <x v="1"/>
    <x v="1"/>
    <s v="South Australia"/>
    <x v="1"/>
    <x v="3"/>
    <x v="5"/>
    <n v="9"/>
    <n v="7"/>
    <n v="9"/>
    <x v="315"/>
    <n v="63"/>
    <n v="66"/>
  </r>
  <r>
    <d v="2013-12-09T00:00:00"/>
    <n v="9"/>
    <s v="December"/>
    <x v="0"/>
    <n v="35"/>
    <x v="1"/>
    <x v="0"/>
    <x v="1"/>
    <s v="Victoria"/>
    <x v="1"/>
    <x v="3"/>
    <x v="5"/>
    <n v="12"/>
    <n v="7"/>
    <n v="9"/>
    <x v="388"/>
    <n v="84"/>
    <n v="85"/>
  </r>
  <r>
    <d v="2015-12-09T00:00:00"/>
    <n v="9"/>
    <s v="December"/>
    <x v="1"/>
    <n v="35"/>
    <x v="1"/>
    <x v="0"/>
    <x v="1"/>
    <s v="Victoria"/>
    <x v="1"/>
    <x v="3"/>
    <x v="5"/>
    <n v="12"/>
    <n v="7"/>
    <n v="9"/>
    <x v="388"/>
    <n v="84"/>
    <n v="85"/>
  </r>
  <r>
    <d v="2014-03-31T00:00:00"/>
    <n v="31"/>
    <s v="March"/>
    <x v="2"/>
    <n v="35"/>
    <x v="1"/>
    <x v="0"/>
    <x v="1"/>
    <s v="Victoria"/>
    <x v="1"/>
    <x v="3"/>
    <x v="5"/>
    <n v="3"/>
    <n v="7"/>
    <n v="9"/>
    <x v="389"/>
    <n v="21"/>
    <n v="21"/>
  </r>
  <r>
    <d v="2016-03-31T00:00:00"/>
    <n v="31"/>
    <s v="March"/>
    <x v="3"/>
    <n v="35"/>
    <x v="1"/>
    <x v="0"/>
    <x v="1"/>
    <s v="Victoria"/>
    <x v="1"/>
    <x v="3"/>
    <x v="5"/>
    <n v="3"/>
    <n v="7"/>
    <n v="9"/>
    <x v="389"/>
    <n v="21"/>
    <n v="21"/>
  </r>
  <r>
    <d v="2014-07-14T00:00:00"/>
    <n v="14"/>
    <s v="July"/>
    <x v="2"/>
    <n v="35"/>
    <x v="1"/>
    <x v="0"/>
    <x v="1"/>
    <s v="Victoria"/>
    <x v="1"/>
    <x v="3"/>
    <x v="5"/>
    <n v="24"/>
    <n v="7"/>
    <n v="9"/>
    <x v="315"/>
    <n v="168"/>
    <n v="171"/>
  </r>
  <r>
    <d v="2016-07-14T00:00:00"/>
    <n v="14"/>
    <s v="July"/>
    <x v="3"/>
    <n v="35"/>
    <x v="1"/>
    <x v="0"/>
    <x v="1"/>
    <s v="Victoria"/>
    <x v="1"/>
    <x v="3"/>
    <x v="5"/>
    <n v="26"/>
    <n v="7"/>
    <n v="9"/>
    <x v="315"/>
    <n v="182"/>
    <n v="185"/>
  </r>
  <r>
    <d v="2014-06-14T00:00:00"/>
    <n v="14"/>
    <s v="June"/>
    <x v="2"/>
    <n v="39"/>
    <x v="1"/>
    <x v="0"/>
    <x v="1"/>
    <s v="New South Wales"/>
    <x v="1"/>
    <x v="3"/>
    <x v="5"/>
    <n v="5"/>
    <n v="7"/>
    <n v="9"/>
    <x v="277"/>
    <n v="35"/>
    <n v="39"/>
  </r>
  <r>
    <d v="2016-06-14T00:00:00"/>
    <n v="14"/>
    <s v="June"/>
    <x v="3"/>
    <n v="39"/>
    <x v="1"/>
    <x v="0"/>
    <x v="1"/>
    <s v="New South Wales"/>
    <x v="1"/>
    <x v="3"/>
    <x v="5"/>
    <n v="6"/>
    <n v="7"/>
    <n v="9"/>
    <x v="318"/>
    <n v="42"/>
    <n v="47"/>
  </r>
  <r>
    <d v="2013-10-08T00:00:00"/>
    <n v="8"/>
    <s v="October"/>
    <x v="0"/>
    <n v="21"/>
    <x v="0"/>
    <x v="1"/>
    <x v="2"/>
    <s v="Oregon"/>
    <x v="1"/>
    <x v="3"/>
    <x v="5"/>
    <n v="11"/>
    <n v="7"/>
    <n v="9"/>
    <x v="276"/>
    <n v="77"/>
    <n v="85"/>
  </r>
  <r>
    <d v="2015-10-08T00:00:00"/>
    <n v="8"/>
    <s v="October"/>
    <x v="1"/>
    <n v="21"/>
    <x v="0"/>
    <x v="1"/>
    <x v="2"/>
    <s v="Oregon"/>
    <x v="1"/>
    <x v="3"/>
    <x v="5"/>
    <n v="10"/>
    <n v="7"/>
    <n v="9"/>
    <x v="303"/>
    <n v="70"/>
    <n v="77"/>
  </r>
  <r>
    <d v="2013-11-19T00:00:00"/>
    <n v="19"/>
    <s v="November"/>
    <x v="0"/>
    <n v="21"/>
    <x v="0"/>
    <x v="1"/>
    <x v="2"/>
    <s v="Oregon"/>
    <x v="1"/>
    <x v="3"/>
    <x v="5"/>
    <n v="12"/>
    <n v="7"/>
    <n v="9"/>
    <x v="266"/>
    <n v="84"/>
    <n v="93"/>
  </r>
  <r>
    <d v="2015-11-19T00:00:00"/>
    <n v="19"/>
    <s v="November"/>
    <x v="1"/>
    <n v="21"/>
    <x v="0"/>
    <x v="1"/>
    <x v="2"/>
    <s v="Oregon"/>
    <x v="1"/>
    <x v="3"/>
    <x v="5"/>
    <n v="10"/>
    <n v="7"/>
    <n v="9"/>
    <x v="303"/>
    <n v="70"/>
    <n v="77"/>
  </r>
  <r>
    <d v="2014-07-14T00:00:00"/>
    <n v="14"/>
    <s v="July"/>
    <x v="2"/>
    <n v="21"/>
    <x v="0"/>
    <x v="1"/>
    <x v="2"/>
    <s v="Oregon"/>
    <x v="1"/>
    <x v="3"/>
    <x v="5"/>
    <n v="18"/>
    <n v="7"/>
    <n v="9"/>
    <x v="333"/>
    <n v="126"/>
    <n v="139"/>
  </r>
  <r>
    <d v="2016-07-14T00:00:00"/>
    <n v="14"/>
    <s v="July"/>
    <x v="3"/>
    <n v="21"/>
    <x v="0"/>
    <x v="1"/>
    <x v="2"/>
    <s v="Oregon"/>
    <x v="1"/>
    <x v="3"/>
    <x v="5"/>
    <n v="15"/>
    <n v="7"/>
    <n v="9"/>
    <x v="291"/>
    <n v="105"/>
    <n v="116"/>
  </r>
  <r>
    <d v="2014-03-27T00:00:00"/>
    <n v="27"/>
    <s v="March"/>
    <x v="2"/>
    <n v="63"/>
    <x v="1"/>
    <x v="1"/>
    <x v="0"/>
    <s v="British Columbia"/>
    <x v="1"/>
    <x v="3"/>
    <x v="5"/>
    <n v="3"/>
    <n v="7"/>
    <n v="9"/>
    <x v="294"/>
    <n v="21"/>
    <n v="27"/>
  </r>
  <r>
    <d v="2016-03-27T00:00:00"/>
    <n v="27"/>
    <s v="March"/>
    <x v="3"/>
    <n v="63"/>
    <x v="1"/>
    <x v="1"/>
    <x v="0"/>
    <s v="British Columbia"/>
    <x v="1"/>
    <x v="3"/>
    <x v="5"/>
    <n v="4"/>
    <n v="7"/>
    <n v="9"/>
    <x v="276"/>
    <n v="28"/>
    <n v="36"/>
  </r>
  <r>
    <d v="2014-02-01T00:00:00"/>
    <n v="1"/>
    <s v="February"/>
    <x v="2"/>
    <n v="43"/>
    <x v="1"/>
    <x v="1"/>
    <x v="2"/>
    <s v="California"/>
    <x v="1"/>
    <x v="3"/>
    <x v="5"/>
    <n v="23"/>
    <n v="7"/>
    <n v="9"/>
    <x v="275"/>
    <n v="161"/>
    <n v="203"/>
  </r>
  <r>
    <d v="2016-02-01T00:00:00"/>
    <n v="1"/>
    <s v="February"/>
    <x v="3"/>
    <n v="43"/>
    <x v="1"/>
    <x v="1"/>
    <x v="2"/>
    <s v="California"/>
    <x v="1"/>
    <x v="3"/>
    <x v="5"/>
    <n v="25"/>
    <n v="7"/>
    <n v="9"/>
    <x v="299"/>
    <n v="175"/>
    <n v="221"/>
  </r>
  <r>
    <d v="2014-02-07T00:00:00"/>
    <n v="7"/>
    <s v="February"/>
    <x v="2"/>
    <n v="43"/>
    <x v="1"/>
    <x v="1"/>
    <x v="2"/>
    <s v="California"/>
    <x v="1"/>
    <x v="3"/>
    <x v="5"/>
    <n v="14"/>
    <n v="7"/>
    <n v="9"/>
    <x v="269"/>
    <n v="98"/>
    <n v="123"/>
  </r>
  <r>
    <d v="2016-02-07T00:00:00"/>
    <n v="7"/>
    <s v="February"/>
    <x v="3"/>
    <n v="43"/>
    <x v="1"/>
    <x v="1"/>
    <x v="2"/>
    <s v="California"/>
    <x v="1"/>
    <x v="3"/>
    <x v="5"/>
    <n v="14"/>
    <n v="7"/>
    <n v="9"/>
    <x v="269"/>
    <n v="98"/>
    <n v="123"/>
  </r>
  <r>
    <d v="2014-05-19T00:00:00"/>
    <n v="19"/>
    <s v="May"/>
    <x v="2"/>
    <n v="43"/>
    <x v="1"/>
    <x v="1"/>
    <x v="2"/>
    <s v="California"/>
    <x v="1"/>
    <x v="3"/>
    <x v="5"/>
    <n v="18"/>
    <n v="7"/>
    <n v="9"/>
    <x v="263"/>
    <n v="126"/>
    <n v="159"/>
  </r>
  <r>
    <d v="2016-05-19T00:00:00"/>
    <n v="19"/>
    <s v="May"/>
    <x v="3"/>
    <n v="43"/>
    <x v="1"/>
    <x v="1"/>
    <x v="2"/>
    <s v="California"/>
    <x v="1"/>
    <x v="3"/>
    <x v="5"/>
    <n v="20"/>
    <n v="7"/>
    <n v="9"/>
    <x v="301"/>
    <n v="140"/>
    <n v="176"/>
  </r>
  <r>
    <d v="2014-05-24T00:00:00"/>
    <n v="24"/>
    <s v="May"/>
    <x v="2"/>
    <n v="43"/>
    <x v="1"/>
    <x v="1"/>
    <x v="2"/>
    <s v="California"/>
    <x v="1"/>
    <x v="3"/>
    <x v="5"/>
    <n v="18"/>
    <n v="7"/>
    <n v="9"/>
    <x v="263"/>
    <n v="126"/>
    <n v="159"/>
  </r>
  <r>
    <d v="2016-05-24T00:00:00"/>
    <n v="24"/>
    <s v="May"/>
    <x v="3"/>
    <n v="43"/>
    <x v="1"/>
    <x v="1"/>
    <x v="2"/>
    <s v="California"/>
    <x v="1"/>
    <x v="3"/>
    <x v="5"/>
    <n v="20"/>
    <n v="7"/>
    <n v="9"/>
    <x v="301"/>
    <n v="140"/>
    <n v="176"/>
  </r>
  <r>
    <d v="2013-08-28T00:00:00"/>
    <n v="28"/>
    <s v="August"/>
    <x v="0"/>
    <n v="62"/>
    <x v="1"/>
    <x v="0"/>
    <x v="0"/>
    <s v="British Columbia"/>
    <x v="1"/>
    <x v="3"/>
    <x v="5"/>
    <n v="16"/>
    <n v="7"/>
    <n v="9"/>
    <x v="254"/>
    <n v="112"/>
    <n v="143"/>
  </r>
  <r>
    <d v="2015-08-28T00:00:00"/>
    <n v="28"/>
    <s v="August"/>
    <x v="1"/>
    <n v="62"/>
    <x v="1"/>
    <x v="0"/>
    <x v="0"/>
    <s v="British Columbia"/>
    <x v="1"/>
    <x v="3"/>
    <x v="5"/>
    <n v="13"/>
    <n v="7"/>
    <n v="9"/>
    <x v="269"/>
    <n v="91"/>
    <n v="116"/>
  </r>
  <r>
    <d v="2013-08-08T00:00:00"/>
    <n v="8"/>
    <s v="August"/>
    <x v="0"/>
    <n v="62"/>
    <x v="1"/>
    <x v="1"/>
    <x v="2"/>
    <s v="California"/>
    <x v="1"/>
    <x v="3"/>
    <x v="5"/>
    <n v="8"/>
    <n v="7"/>
    <n v="9"/>
    <x v="274"/>
    <n v="56"/>
    <n v="71"/>
  </r>
  <r>
    <d v="2015-08-08T00:00:00"/>
    <n v="8"/>
    <s v="August"/>
    <x v="1"/>
    <n v="62"/>
    <x v="1"/>
    <x v="1"/>
    <x v="2"/>
    <s v="California"/>
    <x v="1"/>
    <x v="3"/>
    <x v="5"/>
    <n v="8"/>
    <n v="7"/>
    <n v="9"/>
    <x v="274"/>
    <n v="56"/>
    <n v="71"/>
  </r>
  <r>
    <d v="2013-12-09T00:00:00"/>
    <n v="9"/>
    <s v="December"/>
    <x v="0"/>
    <n v="62"/>
    <x v="1"/>
    <x v="1"/>
    <x v="2"/>
    <s v="California"/>
    <x v="1"/>
    <x v="3"/>
    <x v="5"/>
    <n v="6"/>
    <n v="7"/>
    <n v="9"/>
    <x v="291"/>
    <n v="42"/>
    <n v="53"/>
  </r>
  <r>
    <d v="2015-12-09T00:00:00"/>
    <n v="9"/>
    <s v="December"/>
    <x v="1"/>
    <n v="62"/>
    <x v="1"/>
    <x v="1"/>
    <x v="2"/>
    <s v="California"/>
    <x v="1"/>
    <x v="3"/>
    <x v="5"/>
    <n v="5"/>
    <n v="7"/>
    <n v="9"/>
    <x v="266"/>
    <n v="35"/>
    <n v="44"/>
  </r>
  <r>
    <d v="2013-08-07T00:00:00"/>
    <n v="7"/>
    <s v="August"/>
    <x v="0"/>
    <n v="39"/>
    <x v="1"/>
    <x v="0"/>
    <x v="1"/>
    <s v="South Australia"/>
    <x v="1"/>
    <x v="3"/>
    <x v="5"/>
    <n v="2"/>
    <n v="7"/>
    <n v="9"/>
    <x v="388"/>
    <n v="14"/>
    <n v="15"/>
  </r>
  <r>
    <d v="2015-08-07T00:00:00"/>
    <n v="7"/>
    <s v="August"/>
    <x v="1"/>
    <n v="39"/>
    <x v="1"/>
    <x v="0"/>
    <x v="1"/>
    <s v="South Australia"/>
    <x v="1"/>
    <x v="3"/>
    <x v="5"/>
    <n v="2"/>
    <n v="7"/>
    <n v="9"/>
    <x v="388"/>
    <n v="14"/>
    <n v="15"/>
  </r>
  <r>
    <d v="2014-01-21T00:00:00"/>
    <n v="21"/>
    <s v="January"/>
    <x v="2"/>
    <n v="38"/>
    <x v="1"/>
    <x v="0"/>
    <x v="1"/>
    <s v="Queensland"/>
    <x v="1"/>
    <x v="3"/>
    <x v="5"/>
    <n v="7"/>
    <n v="7"/>
    <n v="9"/>
    <x v="277"/>
    <n v="49"/>
    <n v="53"/>
  </r>
  <r>
    <d v="2016-01-21T00:00:00"/>
    <n v="21"/>
    <s v="January"/>
    <x v="3"/>
    <n v="38"/>
    <x v="1"/>
    <x v="0"/>
    <x v="1"/>
    <s v="Queensland"/>
    <x v="1"/>
    <x v="3"/>
    <x v="5"/>
    <n v="9"/>
    <n v="7"/>
    <n v="9"/>
    <x v="318"/>
    <n v="63"/>
    <n v="68"/>
  </r>
  <r>
    <d v="2014-03-29T00:00:00"/>
    <n v="29"/>
    <s v="March"/>
    <x v="2"/>
    <n v="40"/>
    <x v="1"/>
    <x v="1"/>
    <x v="2"/>
    <s v="Oregon"/>
    <x v="1"/>
    <x v="3"/>
    <x v="5"/>
    <n v="24"/>
    <n v="7"/>
    <n v="9"/>
    <x v="271"/>
    <n v="168"/>
    <n v="186"/>
  </r>
  <r>
    <d v="2016-03-29T00:00:00"/>
    <n v="29"/>
    <s v="March"/>
    <x v="3"/>
    <n v="40"/>
    <x v="1"/>
    <x v="1"/>
    <x v="2"/>
    <s v="Oregon"/>
    <x v="1"/>
    <x v="3"/>
    <x v="5"/>
    <n v="26"/>
    <n v="7"/>
    <n v="9"/>
    <x v="300"/>
    <n v="182"/>
    <n v="201"/>
  </r>
  <r>
    <d v="2013-12-22T00:00:00"/>
    <n v="22"/>
    <s v="December"/>
    <x v="0"/>
    <n v="55"/>
    <x v="1"/>
    <x v="1"/>
    <x v="0"/>
    <s v="British Columbia"/>
    <x v="1"/>
    <x v="3"/>
    <x v="5"/>
    <n v="16"/>
    <n v="7"/>
    <n v="9"/>
    <x v="254"/>
    <n v="112"/>
    <n v="143"/>
  </r>
  <r>
    <d v="2015-12-22T00:00:00"/>
    <n v="22"/>
    <s v="December"/>
    <x v="1"/>
    <n v="55"/>
    <x v="1"/>
    <x v="1"/>
    <x v="0"/>
    <s v="British Columbia"/>
    <x v="1"/>
    <x v="3"/>
    <x v="5"/>
    <n v="15"/>
    <n v="7"/>
    <n v="9"/>
    <x v="298"/>
    <n v="105"/>
    <n v="134"/>
  </r>
  <r>
    <d v="2013-12-12T00:00:00"/>
    <n v="12"/>
    <s v="December"/>
    <x v="0"/>
    <n v="25"/>
    <x v="2"/>
    <x v="0"/>
    <x v="2"/>
    <s v="California"/>
    <x v="1"/>
    <x v="3"/>
    <x v="5"/>
    <n v="30"/>
    <n v="7"/>
    <n v="9"/>
    <x v="255"/>
    <n v="210"/>
    <n v="265"/>
  </r>
  <r>
    <d v="2015-12-12T00:00:00"/>
    <n v="12"/>
    <s v="December"/>
    <x v="1"/>
    <n v="25"/>
    <x v="2"/>
    <x v="0"/>
    <x v="2"/>
    <s v="California"/>
    <x v="1"/>
    <x v="3"/>
    <x v="5"/>
    <n v="28"/>
    <n v="7"/>
    <n v="9"/>
    <x v="253"/>
    <n v="196"/>
    <n v="247"/>
  </r>
  <r>
    <d v="2013-12-23T00:00:00"/>
    <n v="23"/>
    <s v="December"/>
    <x v="0"/>
    <n v="25"/>
    <x v="2"/>
    <x v="0"/>
    <x v="2"/>
    <s v="California"/>
    <x v="1"/>
    <x v="3"/>
    <x v="5"/>
    <n v="29"/>
    <n v="7"/>
    <n v="9"/>
    <x v="31"/>
    <n v="203"/>
    <n v="256"/>
  </r>
  <r>
    <d v="2015-12-23T00:00:00"/>
    <n v="23"/>
    <s v="December"/>
    <x v="1"/>
    <n v="25"/>
    <x v="2"/>
    <x v="0"/>
    <x v="2"/>
    <s v="California"/>
    <x v="1"/>
    <x v="3"/>
    <x v="5"/>
    <n v="30"/>
    <n v="7"/>
    <n v="9"/>
    <x v="255"/>
    <n v="210"/>
    <n v="265"/>
  </r>
  <r>
    <d v="2013-07-20T00:00:00"/>
    <n v="20"/>
    <s v="July"/>
    <x v="0"/>
    <n v="29"/>
    <x v="2"/>
    <x v="0"/>
    <x v="0"/>
    <s v="British Columbia"/>
    <x v="1"/>
    <x v="3"/>
    <x v="5"/>
    <n v="3"/>
    <n v="7"/>
    <n v="9"/>
    <x v="294"/>
    <n v="21"/>
    <n v="27"/>
  </r>
  <r>
    <d v="2015-07-20T00:00:00"/>
    <n v="20"/>
    <s v="July"/>
    <x v="1"/>
    <n v="29"/>
    <x v="2"/>
    <x v="0"/>
    <x v="0"/>
    <s v="British Columbia"/>
    <x v="1"/>
    <x v="3"/>
    <x v="5"/>
    <n v="5"/>
    <n v="7"/>
    <n v="9"/>
    <x v="313"/>
    <n v="35"/>
    <n v="45"/>
  </r>
  <r>
    <d v="2013-09-12T00:00:00"/>
    <n v="12"/>
    <s v="September"/>
    <x v="0"/>
    <n v="29"/>
    <x v="2"/>
    <x v="0"/>
    <x v="0"/>
    <s v="British Columbia"/>
    <x v="1"/>
    <x v="3"/>
    <x v="5"/>
    <n v="18"/>
    <n v="7"/>
    <n v="9"/>
    <x v="289"/>
    <n v="126"/>
    <n v="160"/>
  </r>
  <r>
    <d v="2015-09-12T00:00:00"/>
    <n v="12"/>
    <s v="September"/>
    <x v="1"/>
    <n v="29"/>
    <x v="2"/>
    <x v="0"/>
    <x v="0"/>
    <s v="British Columbia"/>
    <x v="1"/>
    <x v="3"/>
    <x v="5"/>
    <n v="15"/>
    <n v="7"/>
    <n v="9"/>
    <x v="298"/>
    <n v="105"/>
    <n v="134"/>
  </r>
  <r>
    <d v="2013-10-18T00:00:00"/>
    <n v="18"/>
    <s v="October"/>
    <x v="0"/>
    <n v="29"/>
    <x v="2"/>
    <x v="0"/>
    <x v="0"/>
    <s v="British Columbia"/>
    <x v="1"/>
    <x v="3"/>
    <x v="5"/>
    <n v="24"/>
    <n v="7"/>
    <n v="9"/>
    <x v="299"/>
    <n v="168"/>
    <n v="214"/>
  </r>
  <r>
    <d v="2015-10-18T00:00:00"/>
    <n v="18"/>
    <s v="October"/>
    <x v="1"/>
    <n v="29"/>
    <x v="2"/>
    <x v="0"/>
    <x v="0"/>
    <s v="British Columbia"/>
    <x v="1"/>
    <x v="3"/>
    <x v="5"/>
    <n v="25"/>
    <n v="7"/>
    <n v="9"/>
    <x v="297"/>
    <n v="175"/>
    <n v="223"/>
  </r>
  <r>
    <d v="2013-12-30T00:00:00"/>
    <n v="30"/>
    <s v="December"/>
    <x v="0"/>
    <n v="29"/>
    <x v="2"/>
    <x v="0"/>
    <x v="0"/>
    <s v="British Columbia"/>
    <x v="1"/>
    <x v="3"/>
    <x v="5"/>
    <n v="23"/>
    <n v="7"/>
    <n v="9"/>
    <x v="287"/>
    <n v="161"/>
    <n v="205"/>
  </r>
  <r>
    <d v="2015-12-30T00:00:00"/>
    <n v="30"/>
    <s v="December"/>
    <x v="1"/>
    <n v="29"/>
    <x v="2"/>
    <x v="0"/>
    <x v="0"/>
    <s v="British Columbia"/>
    <x v="1"/>
    <x v="3"/>
    <x v="5"/>
    <n v="23"/>
    <n v="7"/>
    <n v="9"/>
    <x v="287"/>
    <n v="161"/>
    <n v="205"/>
  </r>
  <r>
    <d v="2014-02-10T00:00:00"/>
    <n v="10"/>
    <s v="February"/>
    <x v="2"/>
    <n v="29"/>
    <x v="2"/>
    <x v="0"/>
    <x v="0"/>
    <s v="British Columbia"/>
    <x v="1"/>
    <x v="3"/>
    <x v="5"/>
    <n v="15"/>
    <n v="7"/>
    <n v="9"/>
    <x v="298"/>
    <n v="105"/>
    <n v="134"/>
  </r>
  <r>
    <d v="2016-02-10T00:00:00"/>
    <n v="10"/>
    <s v="February"/>
    <x v="3"/>
    <n v="29"/>
    <x v="2"/>
    <x v="0"/>
    <x v="0"/>
    <s v="British Columbia"/>
    <x v="1"/>
    <x v="3"/>
    <x v="5"/>
    <n v="14"/>
    <n v="7"/>
    <n v="9"/>
    <x v="307"/>
    <n v="98"/>
    <n v="125"/>
  </r>
  <r>
    <d v="2014-02-17T00:00:00"/>
    <n v="17"/>
    <s v="February"/>
    <x v="2"/>
    <n v="29"/>
    <x v="2"/>
    <x v="0"/>
    <x v="0"/>
    <s v="British Columbia"/>
    <x v="1"/>
    <x v="3"/>
    <x v="5"/>
    <n v="2"/>
    <n v="7"/>
    <n v="9"/>
    <x v="277"/>
    <n v="14"/>
    <n v="18"/>
  </r>
  <r>
    <d v="2016-02-17T00:00:00"/>
    <n v="17"/>
    <s v="February"/>
    <x v="3"/>
    <n v="29"/>
    <x v="2"/>
    <x v="0"/>
    <x v="0"/>
    <s v="British Columbia"/>
    <x v="1"/>
    <x v="3"/>
    <x v="5"/>
    <n v="4"/>
    <n v="7"/>
    <n v="9"/>
    <x v="276"/>
    <n v="28"/>
    <n v="36"/>
  </r>
  <r>
    <d v="2014-05-15T00:00:00"/>
    <n v="15"/>
    <s v="May"/>
    <x v="2"/>
    <n v="29"/>
    <x v="2"/>
    <x v="0"/>
    <x v="0"/>
    <s v="British Columbia"/>
    <x v="1"/>
    <x v="3"/>
    <x v="5"/>
    <n v="30"/>
    <n v="7"/>
    <n v="9"/>
    <x v="270"/>
    <n v="210"/>
    <n v="267"/>
  </r>
  <r>
    <d v="2016-05-15T00:00:00"/>
    <n v="15"/>
    <s v="May"/>
    <x v="3"/>
    <n v="29"/>
    <x v="2"/>
    <x v="0"/>
    <x v="0"/>
    <s v="British Columbia"/>
    <x v="1"/>
    <x v="3"/>
    <x v="5"/>
    <n v="29"/>
    <n v="7"/>
    <n v="9"/>
    <x v="255"/>
    <n v="203"/>
    <n v="258"/>
  </r>
  <r>
    <d v="2014-06-17T00:00:00"/>
    <n v="17"/>
    <s v="June"/>
    <x v="2"/>
    <n v="29"/>
    <x v="2"/>
    <x v="0"/>
    <x v="0"/>
    <s v="British Columbia"/>
    <x v="1"/>
    <x v="3"/>
    <x v="5"/>
    <n v="19"/>
    <n v="7"/>
    <n v="9"/>
    <x v="301"/>
    <n v="133"/>
    <n v="169"/>
  </r>
  <r>
    <d v="2016-06-17T00:00:00"/>
    <n v="17"/>
    <s v="June"/>
    <x v="3"/>
    <n v="29"/>
    <x v="2"/>
    <x v="0"/>
    <x v="0"/>
    <s v="British Columbia"/>
    <x v="1"/>
    <x v="3"/>
    <x v="5"/>
    <n v="17"/>
    <n v="7"/>
    <n v="9"/>
    <x v="302"/>
    <n v="119"/>
    <n v="151"/>
  </r>
  <r>
    <d v="2013-09-19T00:00:00"/>
    <n v="19"/>
    <s v="September"/>
    <x v="0"/>
    <n v="25"/>
    <x v="2"/>
    <x v="0"/>
    <x v="3"/>
    <s v="Hessen"/>
    <x v="1"/>
    <x v="3"/>
    <x v="5"/>
    <n v="23"/>
    <n v="7"/>
    <n v="9"/>
    <x v="302"/>
    <n v="161"/>
    <n v="193"/>
  </r>
  <r>
    <d v="2015-09-19T00:00:00"/>
    <n v="19"/>
    <s v="September"/>
    <x v="1"/>
    <n v="25"/>
    <x v="2"/>
    <x v="0"/>
    <x v="3"/>
    <s v="Hessen"/>
    <x v="1"/>
    <x v="3"/>
    <x v="5"/>
    <n v="22"/>
    <n v="7"/>
    <n v="9"/>
    <x v="338"/>
    <n v="154"/>
    <n v="184"/>
  </r>
  <r>
    <d v="2013-11-22T00:00:00"/>
    <n v="22"/>
    <s v="November"/>
    <x v="0"/>
    <n v="25"/>
    <x v="2"/>
    <x v="0"/>
    <x v="3"/>
    <s v="Hessen"/>
    <x v="1"/>
    <x v="3"/>
    <x v="5"/>
    <n v="9"/>
    <n v="7"/>
    <n v="9"/>
    <x v="252"/>
    <n v="63"/>
    <n v="75"/>
  </r>
  <r>
    <d v="2015-11-22T00:00:00"/>
    <n v="22"/>
    <s v="November"/>
    <x v="1"/>
    <n v="25"/>
    <x v="2"/>
    <x v="0"/>
    <x v="3"/>
    <s v="Hessen"/>
    <x v="1"/>
    <x v="3"/>
    <x v="5"/>
    <n v="9"/>
    <n v="7"/>
    <n v="9"/>
    <x v="252"/>
    <n v="63"/>
    <n v="75"/>
  </r>
  <r>
    <d v="2014-04-06T00:00:00"/>
    <n v="6"/>
    <s v="April"/>
    <x v="2"/>
    <n v="25"/>
    <x v="2"/>
    <x v="0"/>
    <x v="3"/>
    <s v="Nordrhein-Westfalen"/>
    <x v="1"/>
    <x v="3"/>
    <x v="5"/>
    <n v="2"/>
    <n v="7"/>
    <n v="9"/>
    <x v="295"/>
    <n v="14"/>
    <n v="16"/>
  </r>
  <r>
    <d v="2016-04-06T00:00:00"/>
    <n v="6"/>
    <s v="April"/>
    <x v="3"/>
    <n v="25"/>
    <x v="2"/>
    <x v="0"/>
    <x v="3"/>
    <s v="Nordrhein-Westfalen"/>
    <x v="1"/>
    <x v="3"/>
    <x v="5"/>
    <n v="1"/>
    <n v="7"/>
    <n v="9"/>
    <x v="388"/>
    <n v="7"/>
    <n v="8"/>
  </r>
  <r>
    <d v="2014-05-28T00:00:00"/>
    <n v="28"/>
    <s v="May"/>
    <x v="2"/>
    <n v="27"/>
    <x v="2"/>
    <x v="0"/>
    <x v="4"/>
    <s v="Yveline"/>
    <x v="1"/>
    <x v="3"/>
    <x v="5"/>
    <n v="25"/>
    <n v="7"/>
    <n v="9"/>
    <x v="391"/>
    <n v="175"/>
    <n v="171"/>
  </r>
  <r>
    <d v="2016-05-28T00:00:00"/>
    <n v="28"/>
    <s v="May"/>
    <x v="3"/>
    <n v="27"/>
    <x v="2"/>
    <x v="0"/>
    <x v="4"/>
    <s v="Yveline"/>
    <x v="1"/>
    <x v="3"/>
    <x v="5"/>
    <n v="26"/>
    <n v="7"/>
    <n v="9"/>
    <x v="391"/>
    <n v="182"/>
    <n v="178"/>
  </r>
  <r>
    <d v="2014-06-25T00:00:00"/>
    <n v="25"/>
    <s v="June"/>
    <x v="2"/>
    <n v="27"/>
    <x v="2"/>
    <x v="0"/>
    <x v="4"/>
    <s v="Yveline"/>
    <x v="1"/>
    <x v="3"/>
    <x v="5"/>
    <n v="11"/>
    <n v="7"/>
    <n v="9"/>
    <x v="394"/>
    <n v="77"/>
    <n v="75"/>
  </r>
  <r>
    <d v="2016-06-25T00:00:00"/>
    <n v="25"/>
    <s v="June"/>
    <x v="3"/>
    <n v="27"/>
    <x v="2"/>
    <x v="0"/>
    <x v="4"/>
    <s v="Yveline"/>
    <x v="1"/>
    <x v="3"/>
    <x v="5"/>
    <n v="13"/>
    <n v="7"/>
    <n v="9"/>
    <x v="394"/>
    <n v="91"/>
    <n v="89"/>
  </r>
  <r>
    <d v="2013-08-03T00:00:00"/>
    <n v="3"/>
    <s v="August"/>
    <x v="0"/>
    <n v="43"/>
    <x v="1"/>
    <x v="0"/>
    <x v="2"/>
    <s v="California"/>
    <x v="1"/>
    <x v="3"/>
    <x v="5"/>
    <n v="25"/>
    <n v="7"/>
    <n v="9"/>
    <x v="299"/>
    <n v="175"/>
    <n v="221"/>
  </r>
  <r>
    <d v="2015-08-03T00:00:00"/>
    <n v="3"/>
    <s v="August"/>
    <x v="1"/>
    <n v="43"/>
    <x v="1"/>
    <x v="0"/>
    <x v="2"/>
    <s v="California"/>
    <x v="1"/>
    <x v="3"/>
    <x v="5"/>
    <n v="24"/>
    <n v="7"/>
    <n v="9"/>
    <x v="287"/>
    <n v="168"/>
    <n v="212"/>
  </r>
  <r>
    <d v="2013-09-20T00:00:00"/>
    <n v="20"/>
    <s v="September"/>
    <x v="0"/>
    <n v="43"/>
    <x v="1"/>
    <x v="0"/>
    <x v="2"/>
    <s v="California"/>
    <x v="1"/>
    <x v="3"/>
    <x v="5"/>
    <n v="15"/>
    <n v="7"/>
    <n v="9"/>
    <x v="307"/>
    <n v="105"/>
    <n v="132"/>
  </r>
  <r>
    <d v="2015-09-20T00:00:00"/>
    <n v="20"/>
    <s v="September"/>
    <x v="1"/>
    <n v="43"/>
    <x v="1"/>
    <x v="0"/>
    <x v="2"/>
    <s v="California"/>
    <x v="1"/>
    <x v="3"/>
    <x v="5"/>
    <n v="12"/>
    <n v="7"/>
    <n v="9"/>
    <x v="273"/>
    <n v="84"/>
    <n v="106"/>
  </r>
  <r>
    <d v="2013-12-04T00:00:00"/>
    <n v="4"/>
    <s v="December"/>
    <x v="0"/>
    <n v="43"/>
    <x v="1"/>
    <x v="0"/>
    <x v="2"/>
    <s v="California"/>
    <x v="1"/>
    <x v="3"/>
    <x v="5"/>
    <n v="3"/>
    <n v="7"/>
    <n v="9"/>
    <x v="318"/>
    <n v="21"/>
    <n v="26"/>
  </r>
  <r>
    <d v="2015-12-04T00:00:00"/>
    <n v="4"/>
    <s v="December"/>
    <x v="1"/>
    <n v="43"/>
    <x v="1"/>
    <x v="0"/>
    <x v="2"/>
    <s v="California"/>
    <x v="1"/>
    <x v="3"/>
    <x v="5"/>
    <n v="3"/>
    <n v="7"/>
    <n v="9"/>
    <x v="318"/>
    <n v="21"/>
    <n v="26"/>
  </r>
  <r>
    <d v="2014-02-05T00:00:00"/>
    <n v="5"/>
    <s v="February"/>
    <x v="2"/>
    <n v="43"/>
    <x v="1"/>
    <x v="0"/>
    <x v="2"/>
    <s v="California"/>
    <x v="1"/>
    <x v="3"/>
    <x v="5"/>
    <n v="18"/>
    <n v="7"/>
    <n v="9"/>
    <x v="263"/>
    <n v="126"/>
    <n v="159"/>
  </r>
  <r>
    <d v="2016-02-05T00:00:00"/>
    <n v="5"/>
    <s v="February"/>
    <x v="3"/>
    <n v="43"/>
    <x v="1"/>
    <x v="0"/>
    <x v="2"/>
    <s v="California"/>
    <x v="1"/>
    <x v="3"/>
    <x v="5"/>
    <n v="17"/>
    <n v="7"/>
    <n v="9"/>
    <x v="254"/>
    <n v="119"/>
    <n v="150"/>
  </r>
  <r>
    <d v="2013-10-01T00:00:00"/>
    <n v="1"/>
    <s v="October"/>
    <x v="0"/>
    <n v="24"/>
    <x v="0"/>
    <x v="0"/>
    <x v="2"/>
    <s v="Washington"/>
    <x v="1"/>
    <x v="3"/>
    <x v="5"/>
    <n v="12"/>
    <n v="7"/>
    <n v="9"/>
    <x v="389"/>
    <n v="84"/>
    <n v="84"/>
  </r>
  <r>
    <d v="2015-10-01T00:00:00"/>
    <n v="1"/>
    <s v="October"/>
    <x v="1"/>
    <n v="24"/>
    <x v="0"/>
    <x v="0"/>
    <x v="2"/>
    <s v="Washington"/>
    <x v="1"/>
    <x v="3"/>
    <x v="5"/>
    <n v="13"/>
    <n v="7"/>
    <n v="9"/>
    <x v="389"/>
    <n v="91"/>
    <n v="91"/>
  </r>
  <r>
    <d v="2014-06-22T00:00:00"/>
    <n v="22"/>
    <s v="June"/>
    <x v="2"/>
    <n v="24"/>
    <x v="0"/>
    <x v="0"/>
    <x v="2"/>
    <s v="Washington"/>
    <x v="1"/>
    <x v="3"/>
    <x v="5"/>
    <n v="25"/>
    <n v="7"/>
    <n v="9"/>
    <x v="388"/>
    <n v="175"/>
    <n v="176"/>
  </r>
  <r>
    <d v="2016-06-22T00:00:00"/>
    <n v="22"/>
    <s v="June"/>
    <x v="3"/>
    <n v="24"/>
    <x v="0"/>
    <x v="0"/>
    <x v="2"/>
    <s v="Washington"/>
    <x v="1"/>
    <x v="3"/>
    <x v="5"/>
    <n v="27"/>
    <n v="7"/>
    <n v="9"/>
    <x v="388"/>
    <n v="189"/>
    <n v="190"/>
  </r>
  <r>
    <d v="2013-12-02T00:00:00"/>
    <n v="2"/>
    <s v="December"/>
    <x v="0"/>
    <n v="31"/>
    <x v="2"/>
    <x v="1"/>
    <x v="4"/>
    <s v="Nord"/>
    <x v="1"/>
    <x v="3"/>
    <x v="5"/>
    <n v="5"/>
    <n v="7"/>
    <n v="9"/>
    <x v="277"/>
    <n v="35"/>
    <n v="39"/>
  </r>
  <r>
    <d v="2015-12-02T00:00:00"/>
    <n v="2"/>
    <s v="December"/>
    <x v="1"/>
    <n v="31"/>
    <x v="2"/>
    <x v="1"/>
    <x v="4"/>
    <s v="Nord"/>
    <x v="1"/>
    <x v="3"/>
    <x v="5"/>
    <n v="5"/>
    <n v="7"/>
    <n v="9"/>
    <x v="277"/>
    <n v="35"/>
    <n v="39"/>
  </r>
  <r>
    <d v="2014-01-27T00:00:00"/>
    <n v="27"/>
    <s v="January"/>
    <x v="2"/>
    <n v="61"/>
    <x v="1"/>
    <x v="1"/>
    <x v="5"/>
    <s v="England"/>
    <x v="1"/>
    <x v="3"/>
    <x v="5"/>
    <n v="30"/>
    <n v="7"/>
    <n v="9"/>
    <x v="53"/>
    <n v="210"/>
    <n v="259"/>
  </r>
  <r>
    <d v="2016-01-27T00:00:00"/>
    <n v="27"/>
    <s v="January"/>
    <x v="3"/>
    <n v="61"/>
    <x v="1"/>
    <x v="1"/>
    <x v="5"/>
    <s v="England"/>
    <x v="1"/>
    <x v="3"/>
    <x v="5"/>
    <n v="29"/>
    <n v="7"/>
    <n v="9"/>
    <x v="297"/>
    <n v="203"/>
    <n v="251"/>
  </r>
  <r>
    <d v="2013-12-05T00:00:00"/>
    <n v="5"/>
    <s v="December"/>
    <x v="0"/>
    <n v="17"/>
    <x v="0"/>
    <x v="1"/>
    <x v="1"/>
    <s v="Victoria"/>
    <x v="1"/>
    <x v="3"/>
    <x v="5"/>
    <n v="26"/>
    <n v="7"/>
    <n v="9"/>
    <x v="315"/>
    <n v="182"/>
    <n v="185"/>
  </r>
  <r>
    <d v="2015-12-05T00:00:00"/>
    <n v="5"/>
    <s v="December"/>
    <x v="1"/>
    <n v="17"/>
    <x v="0"/>
    <x v="1"/>
    <x v="1"/>
    <s v="Victoria"/>
    <x v="1"/>
    <x v="3"/>
    <x v="5"/>
    <n v="26"/>
    <n v="7"/>
    <n v="9"/>
    <x v="315"/>
    <n v="182"/>
    <n v="185"/>
  </r>
  <r>
    <d v="2013-11-10T00:00:00"/>
    <n v="10"/>
    <s v="November"/>
    <x v="0"/>
    <n v="28"/>
    <x v="2"/>
    <x v="1"/>
    <x v="3"/>
    <s v="Hamburg"/>
    <x v="1"/>
    <x v="3"/>
    <x v="5"/>
    <n v="3"/>
    <n v="7"/>
    <n v="9"/>
    <x v="277"/>
    <n v="21"/>
    <n v="25"/>
  </r>
  <r>
    <d v="2015-11-10T00:00:00"/>
    <n v="10"/>
    <s v="November"/>
    <x v="1"/>
    <n v="28"/>
    <x v="2"/>
    <x v="1"/>
    <x v="3"/>
    <s v="Hamburg"/>
    <x v="1"/>
    <x v="3"/>
    <x v="5"/>
    <n v="2"/>
    <n v="7"/>
    <n v="9"/>
    <x v="315"/>
    <n v="14"/>
    <n v="17"/>
  </r>
  <r>
    <d v="2014-04-12T00:00:00"/>
    <n v="12"/>
    <s v="April"/>
    <x v="2"/>
    <n v="28"/>
    <x v="2"/>
    <x v="1"/>
    <x v="3"/>
    <s v="Hamburg"/>
    <x v="1"/>
    <x v="3"/>
    <x v="5"/>
    <n v="27"/>
    <n v="7"/>
    <n v="9"/>
    <x v="352"/>
    <n v="189"/>
    <n v="226"/>
  </r>
  <r>
    <d v="2016-04-12T00:00:00"/>
    <n v="12"/>
    <s v="April"/>
    <x v="3"/>
    <n v="28"/>
    <x v="2"/>
    <x v="1"/>
    <x v="3"/>
    <s v="Hamburg"/>
    <x v="1"/>
    <x v="3"/>
    <x v="5"/>
    <n v="25"/>
    <n v="7"/>
    <n v="9"/>
    <x v="289"/>
    <n v="175"/>
    <n v="209"/>
  </r>
  <r>
    <d v="2014-06-10T00:00:00"/>
    <n v="10"/>
    <s v="June"/>
    <x v="2"/>
    <n v="29"/>
    <x v="2"/>
    <x v="1"/>
    <x v="4"/>
    <s v="Hauts de Seine"/>
    <x v="1"/>
    <x v="3"/>
    <x v="5"/>
    <n v="4"/>
    <n v="7"/>
    <n v="9"/>
    <x v="318"/>
    <n v="28"/>
    <n v="33"/>
  </r>
  <r>
    <d v="2016-06-10T00:00:00"/>
    <n v="10"/>
    <s v="June"/>
    <x v="3"/>
    <n v="29"/>
    <x v="2"/>
    <x v="1"/>
    <x v="4"/>
    <s v="Hauts de Seine"/>
    <x v="1"/>
    <x v="3"/>
    <x v="5"/>
    <n v="1"/>
    <n v="7"/>
    <n v="9"/>
    <x v="388"/>
    <n v="7"/>
    <n v="8"/>
  </r>
  <r>
    <d v="2013-09-17T00:00:00"/>
    <n v="17"/>
    <s v="September"/>
    <x v="0"/>
    <n v="30"/>
    <x v="2"/>
    <x v="1"/>
    <x v="3"/>
    <s v="Nordrhein-Westfalen"/>
    <x v="1"/>
    <x v="3"/>
    <x v="5"/>
    <n v="22"/>
    <n v="7"/>
    <n v="9"/>
    <x v="271"/>
    <n v="154"/>
    <n v="172"/>
  </r>
  <r>
    <d v="2015-09-17T00:00:00"/>
    <n v="17"/>
    <s v="September"/>
    <x v="1"/>
    <n v="30"/>
    <x v="2"/>
    <x v="1"/>
    <x v="3"/>
    <s v="Nordrhein-Westfalen"/>
    <x v="1"/>
    <x v="3"/>
    <x v="5"/>
    <n v="21"/>
    <n v="7"/>
    <n v="9"/>
    <x v="290"/>
    <n v="147"/>
    <n v="164"/>
  </r>
  <r>
    <d v="2013-12-20T00:00:00"/>
    <n v="20"/>
    <s v="December"/>
    <x v="0"/>
    <n v="30"/>
    <x v="2"/>
    <x v="1"/>
    <x v="3"/>
    <s v="Nordrhein-Westfalen"/>
    <x v="1"/>
    <x v="3"/>
    <x v="5"/>
    <n v="22"/>
    <n v="7"/>
    <n v="9"/>
    <x v="271"/>
    <n v="154"/>
    <n v="172"/>
  </r>
  <r>
    <d v="2015-12-20T00:00:00"/>
    <n v="20"/>
    <s v="December"/>
    <x v="1"/>
    <n v="30"/>
    <x v="2"/>
    <x v="1"/>
    <x v="3"/>
    <s v="Nordrhein-Westfalen"/>
    <x v="1"/>
    <x v="3"/>
    <x v="5"/>
    <n v="24"/>
    <n v="7"/>
    <n v="9"/>
    <x v="272"/>
    <n v="168"/>
    <n v="188"/>
  </r>
  <r>
    <d v="2014-05-27T00:00:00"/>
    <n v="27"/>
    <s v="May"/>
    <x v="2"/>
    <n v="30"/>
    <x v="2"/>
    <x v="1"/>
    <x v="3"/>
    <s v="Nordrhein-Westfalen"/>
    <x v="1"/>
    <x v="3"/>
    <x v="5"/>
    <n v="2"/>
    <n v="7"/>
    <n v="9"/>
    <x v="295"/>
    <n v="14"/>
    <n v="16"/>
  </r>
  <r>
    <d v="2016-05-27T00:00:00"/>
    <n v="27"/>
    <s v="May"/>
    <x v="3"/>
    <n v="30"/>
    <x v="2"/>
    <x v="1"/>
    <x v="3"/>
    <s v="Nordrhein-Westfalen"/>
    <x v="1"/>
    <x v="3"/>
    <x v="5"/>
    <n v="1"/>
    <n v="7"/>
    <n v="9"/>
    <x v="388"/>
    <n v="7"/>
    <n v="8"/>
  </r>
  <r>
    <d v="2013-12-29T00:00:00"/>
    <n v="29"/>
    <s v="December"/>
    <x v="0"/>
    <n v="33"/>
    <x v="2"/>
    <x v="1"/>
    <x v="3"/>
    <s v="Bayern"/>
    <x v="1"/>
    <x v="3"/>
    <x v="5"/>
    <n v="8"/>
    <n v="7"/>
    <n v="9"/>
    <x v="274"/>
    <n v="56"/>
    <n v="71"/>
  </r>
  <r>
    <d v="2015-12-29T00:00:00"/>
    <n v="29"/>
    <s v="December"/>
    <x v="1"/>
    <n v="33"/>
    <x v="2"/>
    <x v="1"/>
    <x v="3"/>
    <s v="Bayern"/>
    <x v="1"/>
    <x v="3"/>
    <x v="5"/>
    <n v="7"/>
    <n v="7"/>
    <n v="9"/>
    <x v="333"/>
    <n v="49"/>
    <n v="62"/>
  </r>
  <r>
    <d v="2014-01-06T00:00:00"/>
    <n v="6"/>
    <s v="January"/>
    <x v="2"/>
    <n v="34"/>
    <x v="2"/>
    <x v="0"/>
    <x v="4"/>
    <s v="Loiret"/>
    <x v="1"/>
    <x v="3"/>
    <x v="5"/>
    <n v="23"/>
    <n v="7"/>
    <n v="9"/>
    <x v="309"/>
    <n v="161"/>
    <n v="184"/>
  </r>
  <r>
    <d v="2016-01-06T00:00:00"/>
    <n v="6"/>
    <s v="January"/>
    <x v="3"/>
    <n v="34"/>
    <x v="2"/>
    <x v="0"/>
    <x v="4"/>
    <s v="Loiret"/>
    <x v="1"/>
    <x v="3"/>
    <x v="5"/>
    <n v="20"/>
    <n v="7"/>
    <n v="9"/>
    <x v="272"/>
    <n v="140"/>
    <n v="160"/>
  </r>
  <r>
    <d v="2014-03-18T00:00:00"/>
    <n v="18"/>
    <s v="March"/>
    <x v="2"/>
    <n v="31"/>
    <x v="2"/>
    <x v="1"/>
    <x v="3"/>
    <s v="Saarland"/>
    <x v="1"/>
    <x v="3"/>
    <x v="5"/>
    <n v="12"/>
    <n v="7"/>
    <n v="9"/>
    <x v="318"/>
    <n v="84"/>
    <n v="89"/>
  </r>
  <r>
    <d v="2016-03-18T00:00:00"/>
    <n v="18"/>
    <s v="March"/>
    <x v="3"/>
    <n v="31"/>
    <x v="2"/>
    <x v="1"/>
    <x v="3"/>
    <s v="Saarland"/>
    <x v="1"/>
    <x v="3"/>
    <x v="5"/>
    <n v="10"/>
    <n v="7"/>
    <n v="9"/>
    <x v="277"/>
    <n v="70"/>
    <n v="74"/>
  </r>
  <r>
    <d v="2014-06-05T00:00:00"/>
    <n v="5"/>
    <s v="June"/>
    <x v="2"/>
    <n v="31"/>
    <x v="2"/>
    <x v="1"/>
    <x v="3"/>
    <s v="Saarland"/>
    <x v="1"/>
    <x v="3"/>
    <x v="5"/>
    <n v="20"/>
    <n v="7"/>
    <n v="9"/>
    <x v="276"/>
    <n v="140"/>
    <n v="148"/>
  </r>
  <r>
    <d v="2016-06-05T00:00:00"/>
    <n v="5"/>
    <s v="June"/>
    <x v="3"/>
    <n v="31"/>
    <x v="2"/>
    <x v="1"/>
    <x v="3"/>
    <s v="Saarland"/>
    <x v="1"/>
    <x v="3"/>
    <x v="5"/>
    <n v="21"/>
    <n v="7"/>
    <n v="9"/>
    <x v="276"/>
    <n v="147"/>
    <n v="155"/>
  </r>
  <r>
    <d v="2014-06-10T00:00:00"/>
    <n v="10"/>
    <s v="June"/>
    <x v="2"/>
    <n v="31"/>
    <x v="2"/>
    <x v="1"/>
    <x v="3"/>
    <s v="Saarland"/>
    <x v="1"/>
    <x v="3"/>
    <x v="5"/>
    <n v="19"/>
    <n v="7"/>
    <n v="9"/>
    <x v="303"/>
    <n v="133"/>
    <n v="140"/>
  </r>
  <r>
    <d v="2016-06-10T00:00:00"/>
    <n v="10"/>
    <s v="June"/>
    <x v="3"/>
    <n v="31"/>
    <x v="2"/>
    <x v="1"/>
    <x v="3"/>
    <s v="Saarland"/>
    <x v="1"/>
    <x v="3"/>
    <x v="5"/>
    <n v="21"/>
    <n v="7"/>
    <n v="9"/>
    <x v="276"/>
    <n v="147"/>
    <n v="155"/>
  </r>
  <r>
    <d v="2014-03-25T00:00:00"/>
    <n v="25"/>
    <s v="March"/>
    <x v="2"/>
    <n v="35"/>
    <x v="1"/>
    <x v="1"/>
    <x v="4"/>
    <s v="Seine (Paris)"/>
    <x v="1"/>
    <x v="3"/>
    <x v="5"/>
    <n v="18"/>
    <n v="7"/>
    <n v="9"/>
    <x v="303"/>
    <n v="126"/>
    <n v="133"/>
  </r>
  <r>
    <d v="2016-03-25T00:00:00"/>
    <n v="25"/>
    <s v="March"/>
    <x v="3"/>
    <n v="35"/>
    <x v="1"/>
    <x v="1"/>
    <x v="4"/>
    <s v="Seine (Paris)"/>
    <x v="1"/>
    <x v="3"/>
    <x v="5"/>
    <n v="15"/>
    <n v="7"/>
    <n v="9"/>
    <x v="294"/>
    <n v="105"/>
    <n v="111"/>
  </r>
  <r>
    <d v="2014-06-11T00:00:00"/>
    <n v="11"/>
    <s v="June"/>
    <x v="2"/>
    <n v="35"/>
    <x v="1"/>
    <x v="1"/>
    <x v="4"/>
    <s v="Seine (Paris)"/>
    <x v="1"/>
    <x v="3"/>
    <x v="5"/>
    <n v="9"/>
    <n v="7"/>
    <n v="9"/>
    <x v="315"/>
    <n v="63"/>
    <n v="66"/>
  </r>
  <r>
    <d v="2016-06-11T00:00:00"/>
    <n v="11"/>
    <s v="June"/>
    <x v="3"/>
    <n v="35"/>
    <x v="1"/>
    <x v="1"/>
    <x v="4"/>
    <s v="Seine (Paris)"/>
    <x v="1"/>
    <x v="3"/>
    <x v="5"/>
    <n v="9"/>
    <n v="7"/>
    <n v="9"/>
    <x v="315"/>
    <n v="63"/>
    <n v="66"/>
  </r>
  <r>
    <d v="2014-01-27T00:00:00"/>
    <n v="27"/>
    <s v="January"/>
    <x v="2"/>
    <n v="20"/>
    <x v="0"/>
    <x v="1"/>
    <x v="3"/>
    <s v="Hessen"/>
    <x v="1"/>
    <x v="3"/>
    <x v="5"/>
    <n v="8"/>
    <n v="7"/>
    <n v="9"/>
    <x v="291"/>
    <n v="56"/>
    <n v="67"/>
  </r>
  <r>
    <d v="2016-01-27T00:00:00"/>
    <n v="27"/>
    <s v="January"/>
    <x v="3"/>
    <n v="20"/>
    <x v="0"/>
    <x v="1"/>
    <x v="3"/>
    <s v="Hessen"/>
    <x v="1"/>
    <x v="3"/>
    <x v="5"/>
    <n v="8"/>
    <n v="7"/>
    <n v="9"/>
    <x v="291"/>
    <n v="56"/>
    <n v="67"/>
  </r>
  <r>
    <d v="2014-04-21T00:00:00"/>
    <n v="21"/>
    <s v="April"/>
    <x v="2"/>
    <n v="20"/>
    <x v="0"/>
    <x v="1"/>
    <x v="3"/>
    <s v="Hessen"/>
    <x v="1"/>
    <x v="3"/>
    <x v="5"/>
    <n v="29"/>
    <n v="7"/>
    <n v="9"/>
    <x v="258"/>
    <n v="203"/>
    <n v="243"/>
  </r>
  <r>
    <d v="2016-04-21T00:00:00"/>
    <n v="21"/>
    <s v="April"/>
    <x v="3"/>
    <n v="20"/>
    <x v="0"/>
    <x v="1"/>
    <x v="3"/>
    <s v="Hessen"/>
    <x v="1"/>
    <x v="3"/>
    <x v="5"/>
    <n v="26"/>
    <n v="7"/>
    <n v="9"/>
    <x v="301"/>
    <n v="182"/>
    <n v="218"/>
  </r>
  <r>
    <d v="2014-05-09T00:00:00"/>
    <n v="9"/>
    <s v="May"/>
    <x v="2"/>
    <n v="20"/>
    <x v="0"/>
    <x v="1"/>
    <x v="3"/>
    <s v="Hessen"/>
    <x v="1"/>
    <x v="3"/>
    <x v="5"/>
    <n v="3"/>
    <n v="7"/>
    <n v="9"/>
    <x v="277"/>
    <n v="21"/>
    <n v="25"/>
  </r>
  <r>
    <d v="2016-05-09T00:00:00"/>
    <n v="9"/>
    <s v="May"/>
    <x v="3"/>
    <n v="20"/>
    <x v="0"/>
    <x v="1"/>
    <x v="3"/>
    <s v="Hessen"/>
    <x v="1"/>
    <x v="3"/>
    <x v="5"/>
    <n v="1"/>
    <n v="7"/>
    <n v="9"/>
    <x v="388"/>
    <n v="7"/>
    <n v="8"/>
  </r>
  <r>
    <d v="2013-08-20T00:00:00"/>
    <n v="20"/>
    <s v="August"/>
    <x v="0"/>
    <n v="24"/>
    <x v="0"/>
    <x v="0"/>
    <x v="4"/>
    <s v="Garonne (Haute)"/>
    <x v="1"/>
    <x v="3"/>
    <x v="5"/>
    <n v="19"/>
    <n v="7"/>
    <n v="9"/>
    <x v="261"/>
    <n v="133"/>
    <n v="161"/>
  </r>
  <r>
    <d v="2015-08-20T00:00:00"/>
    <n v="20"/>
    <s v="August"/>
    <x v="1"/>
    <n v="24"/>
    <x v="0"/>
    <x v="0"/>
    <x v="4"/>
    <s v="Garonne (Haute)"/>
    <x v="1"/>
    <x v="3"/>
    <x v="5"/>
    <n v="18"/>
    <n v="7"/>
    <n v="9"/>
    <x v="288"/>
    <n v="126"/>
    <n v="152"/>
  </r>
  <r>
    <d v="2013-09-06T00:00:00"/>
    <n v="6"/>
    <s v="September"/>
    <x v="0"/>
    <n v="36"/>
    <x v="1"/>
    <x v="0"/>
    <x v="2"/>
    <s v="California"/>
    <x v="1"/>
    <x v="3"/>
    <x v="5"/>
    <n v="24"/>
    <n v="7"/>
    <n v="9"/>
    <x v="287"/>
    <n v="168"/>
    <n v="212"/>
  </r>
  <r>
    <d v="2015-09-06T00:00:00"/>
    <n v="6"/>
    <s v="September"/>
    <x v="1"/>
    <n v="36"/>
    <x v="1"/>
    <x v="0"/>
    <x v="2"/>
    <s v="California"/>
    <x v="1"/>
    <x v="3"/>
    <x v="5"/>
    <n v="22"/>
    <n v="7"/>
    <n v="9"/>
    <x v="258"/>
    <n v="154"/>
    <n v="194"/>
  </r>
  <r>
    <d v="2014-02-19T00:00:00"/>
    <n v="19"/>
    <s v="February"/>
    <x v="2"/>
    <n v="36"/>
    <x v="1"/>
    <x v="0"/>
    <x v="2"/>
    <s v="California"/>
    <x v="1"/>
    <x v="3"/>
    <x v="5"/>
    <n v="5"/>
    <n v="7"/>
    <n v="9"/>
    <x v="266"/>
    <n v="35"/>
    <n v="44"/>
  </r>
  <r>
    <d v="2016-02-19T00:00:00"/>
    <n v="19"/>
    <s v="February"/>
    <x v="3"/>
    <n v="36"/>
    <x v="1"/>
    <x v="0"/>
    <x v="2"/>
    <s v="California"/>
    <x v="1"/>
    <x v="3"/>
    <x v="5"/>
    <n v="7"/>
    <n v="7"/>
    <n v="9"/>
    <x v="333"/>
    <n v="49"/>
    <n v="62"/>
  </r>
  <r>
    <d v="2014-03-09T00:00:00"/>
    <n v="9"/>
    <s v="March"/>
    <x v="2"/>
    <n v="36"/>
    <x v="1"/>
    <x v="0"/>
    <x v="2"/>
    <s v="California"/>
    <x v="1"/>
    <x v="3"/>
    <x v="5"/>
    <n v="12"/>
    <n v="7"/>
    <n v="9"/>
    <x v="273"/>
    <n v="84"/>
    <n v="106"/>
  </r>
  <r>
    <d v="2016-03-09T00:00:00"/>
    <n v="9"/>
    <s v="March"/>
    <x v="3"/>
    <n v="36"/>
    <x v="1"/>
    <x v="0"/>
    <x v="2"/>
    <s v="California"/>
    <x v="1"/>
    <x v="3"/>
    <x v="5"/>
    <n v="12"/>
    <n v="7"/>
    <n v="9"/>
    <x v="273"/>
    <n v="84"/>
    <n v="106"/>
  </r>
  <r>
    <d v="2014-04-09T00:00:00"/>
    <n v="9"/>
    <s v="April"/>
    <x v="2"/>
    <n v="36"/>
    <x v="1"/>
    <x v="0"/>
    <x v="2"/>
    <s v="California"/>
    <x v="1"/>
    <x v="3"/>
    <x v="5"/>
    <n v="15"/>
    <n v="7"/>
    <n v="9"/>
    <x v="307"/>
    <n v="105"/>
    <n v="132"/>
  </r>
  <r>
    <d v="2016-04-09T00:00:00"/>
    <n v="9"/>
    <s v="April"/>
    <x v="3"/>
    <n v="36"/>
    <x v="1"/>
    <x v="0"/>
    <x v="2"/>
    <s v="California"/>
    <x v="1"/>
    <x v="3"/>
    <x v="5"/>
    <n v="16"/>
    <n v="7"/>
    <n v="9"/>
    <x v="298"/>
    <n v="112"/>
    <n v="141"/>
  </r>
  <r>
    <d v="2013-08-02T00:00:00"/>
    <n v="2"/>
    <s v="August"/>
    <x v="0"/>
    <n v="48"/>
    <x v="1"/>
    <x v="1"/>
    <x v="2"/>
    <s v="Washington"/>
    <x v="1"/>
    <x v="3"/>
    <x v="5"/>
    <n v="22"/>
    <n v="7"/>
    <n v="9"/>
    <x v="389"/>
    <n v="154"/>
    <n v="154"/>
  </r>
  <r>
    <d v="2015-08-02T00:00:00"/>
    <n v="2"/>
    <s v="August"/>
    <x v="1"/>
    <n v="48"/>
    <x v="1"/>
    <x v="1"/>
    <x v="2"/>
    <s v="Washington"/>
    <x v="1"/>
    <x v="3"/>
    <x v="5"/>
    <n v="23"/>
    <n v="7"/>
    <n v="9"/>
    <x v="389"/>
    <n v="161"/>
    <n v="161"/>
  </r>
  <r>
    <d v="2014-05-08T00:00:00"/>
    <n v="8"/>
    <s v="May"/>
    <x v="2"/>
    <n v="48"/>
    <x v="1"/>
    <x v="1"/>
    <x v="2"/>
    <s v="Washington"/>
    <x v="1"/>
    <x v="3"/>
    <x v="5"/>
    <n v="3"/>
    <n v="7"/>
    <n v="9"/>
    <x v="389"/>
    <n v="21"/>
    <n v="21"/>
  </r>
  <r>
    <d v="2016-05-08T00:00:00"/>
    <n v="8"/>
    <s v="May"/>
    <x v="3"/>
    <n v="48"/>
    <x v="1"/>
    <x v="1"/>
    <x v="2"/>
    <s v="Washington"/>
    <x v="1"/>
    <x v="3"/>
    <x v="5"/>
    <n v="1"/>
    <n v="7"/>
    <n v="9"/>
    <x v="389"/>
    <n v="7"/>
    <n v="7"/>
  </r>
  <r>
    <d v="2014-02-27T00:00:00"/>
    <n v="27"/>
    <s v="February"/>
    <x v="2"/>
    <n v="62"/>
    <x v="1"/>
    <x v="1"/>
    <x v="4"/>
    <s v="Loiret"/>
    <x v="1"/>
    <x v="3"/>
    <x v="5"/>
    <n v="4"/>
    <n v="7"/>
    <n v="9"/>
    <x v="277"/>
    <n v="28"/>
    <n v="32"/>
  </r>
  <r>
    <d v="2016-02-27T00:00:00"/>
    <n v="27"/>
    <s v="February"/>
    <x v="3"/>
    <n v="62"/>
    <x v="1"/>
    <x v="1"/>
    <x v="4"/>
    <s v="Loiret"/>
    <x v="1"/>
    <x v="3"/>
    <x v="5"/>
    <n v="4"/>
    <n v="7"/>
    <n v="9"/>
    <x v="277"/>
    <n v="28"/>
    <n v="32"/>
  </r>
  <r>
    <d v="2014-01-29T00:00:00"/>
    <n v="29"/>
    <s v="January"/>
    <x v="2"/>
    <n v="42"/>
    <x v="1"/>
    <x v="0"/>
    <x v="5"/>
    <s v="England"/>
    <x v="1"/>
    <x v="3"/>
    <x v="5"/>
    <n v="11"/>
    <n v="7"/>
    <n v="9"/>
    <x v="271"/>
    <n v="77"/>
    <n v="95"/>
  </r>
  <r>
    <d v="2016-01-29T00:00:00"/>
    <n v="29"/>
    <s v="January"/>
    <x v="3"/>
    <n v="42"/>
    <x v="1"/>
    <x v="0"/>
    <x v="5"/>
    <s v="England"/>
    <x v="1"/>
    <x v="3"/>
    <x v="5"/>
    <n v="13"/>
    <n v="7"/>
    <n v="9"/>
    <x v="296"/>
    <n v="91"/>
    <n v="112"/>
  </r>
  <r>
    <d v="2014-04-11T00:00:00"/>
    <n v="11"/>
    <s v="April"/>
    <x v="2"/>
    <n v="42"/>
    <x v="1"/>
    <x v="0"/>
    <x v="5"/>
    <s v="England"/>
    <x v="1"/>
    <x v="3"/>
    <x v="5"/>
    <n v="8"/>
    <n v="7"/>
    <n v="9"/>
    <x v="333"/>
    <n v="56"/>
    <n v="69"/>
  </r>
  <r>
    <d v="2016-04-11T00:00:00"/>
    <n v="11"/>
    <s v="April"/>
    <x v="3"/>
    <n v="42"/>
    <x v="1"/>
    <x v="0"/>
    <x v="5"/>
    <s v="England"/>
    <x v="1"/>
    <x v="3"/>
    <x v="5"/>
    <n v="6"/>
    <n v="7"/>
    <n v="9"/>
    <x v="313"/>
    <n v="42"/>
    <n v="52"/>
  </r>
  <r>
    <d v="2014-06-11T00:00:00"/>
    <n v="11"/>
    <s v="June"/>
    <x v="2"/>
    <n v="42"/>
    <x v="1"/>
    <x v="0"/>
    <x v="5"/>
    <s v="England"/>
    <x v="1"/>
    <x v="3"/>
    <x v="5"/>
    <n v="11"/>
    <n v="7"/>
    <n v="9"/>
    <x v="271"/>
    <n v="77"/>
    <n v="95"/>
  </r>
  <r>
    <d v="2016-06-11T00:00:00"/>
    <n v="11"/>
    <s v="June"/>
    <x v="3"/>
    <n v="42"/>
    <x v="1"/>
    <x v="0"/>
    <x v="5"/>
    <s v="England"/>
    <x v="1"/>
    <x v="3"/>
    <x v="5"/>
    <n v="12"/>
    <n v="7"/>
    <n v="9"/>
    <x v="272"/>
    <n v="84"/>
    <n v="104"/>
  </r>
  <r>
    <d v="2014-06-30T00:00:00"/>
    <n v="30"/>
    <s v="June"/>
    <x v="2"/>
    <n v="42"/>
    <x v="1"/>
    <x v="0"/>
    <x v="5"/>
    <s v="England"/>
    <x v="1"/>
    <x v="3"/>
    <x v="5"/>
    <n v="11"/>
    <n v="7"/>
    <n v="9"/>
    <x v="271"/>
    <n v="77"/>
    <n v="95"/>
  </r>
  <r>
    <d v="2016-06-30T00:00:00"/>
    <n v="30"/>
    <s v="June"/>
    <x v="3"/>
    <n v="42"/>
    <x v="1"/>
    <x v="0"/>
    <x v="5"/>
    <s v="England"/>
    <x v="1"/>
    <x v="3"/>
    <x v="5"/>
    <n v="13"/>
    <n v="7"/>
    <n v="9"/>
    <x v="296"/>
    <n v="91"/>
    <n v="112"/>
  </r>
  <r>
    <d v="2014-02-24T00:00:00"/>
    <n v="24"/>
    <s v="February"/>
    <x v="2"/>
    <n v="42"/>
    <x v="1"/>
    <x v="1"/>
    <x v="4"/>
    <s v="Yveline"/>
    <x v="1"/>
    <x v="3"/>
    <x v="5"/>
    <n v="22"/>
    <n v="7"/>
    <n v="9"/>
    <x v="391"/>
    <n v="154"/>
    <n v="150"/>
  </r>
  <r>
    <d v="2016-02-24T00:00:00"/>
    <n v="24"/>
    <s v="February"/>
    <x v="3"/>
    <n v="42"/>
    <x v="1"/>
    <x v="1"/>
    <x v="4"/>
    <s v="Yveline"/>
    <x v="1"/>
    <x v="3"/>
    <x v="5"/>
    <n v="21"/>
    <n v="7"/>
    <n v="9"/>
    <x v="390"/>
    <n v="147"/>
    <n v="144"/>
  </r>
  <r>
    <d v="2014-02-07T00:00:00"/>
    <n v="7"/>
    <s v="February"/>
    <x v="2"/>
    <n v="20"/>
    <x v="0"/>
    <x v="1"/>
    <x v="1"/>
    <s v="New South Wales"/>
    <x v="1"/>
    <x v="3"/>
    <x v="5"/>
    <n v="11"/>
    <n v="7"/>
    <n v="9"/>
    <x v="266"/>
    <n v="77"/>
    <n v="86"/>
  </r>
  <r>
    <d v="2016-02-07T00:00:00"/>
    <n v="7"/>
    <s v="February"/>
    <x v="3"/>
    <n v="20"/>
    <x v="0"/>
    <x v="1"/>
    <x v="1"/>
    <s v="New South Wales"/>
    <x v="1"/>
    <x v="3"/>
    <x v="5"/>
    <n v="11"/>
    <n v="7"/>
    <n v="9"/>
    <x v="266"/>
    <n v="77"/>
    <n v="86"/>
  </r>
  <r>
    <d v="2014-05-05T00:00:00"/>
    <n v="5"/>
    <s v="May"/>
    <x v="2"/>
    <n v="20"/>
    <x v="0"/>
    <x v="1"/>
    <x v="1"/>
    <s v="New South Wales"/>
    <x v="1"/>
    <x v="3"/>
    <x v="5"/>
    <n v="16"/>
    <n v="7"/>
    <n v="9"/>
    <x v="333"/>
    <n v="112"/>
    <n v="125"/>
  </r>
  <r>
    <d v="2016-05-05T00:00:00"/>
    <n v="5"/>
    <s v="May"/>
    <x v="3"/>
    <n v="20"/>
    <x v="0"/>
    <x v="1"/>
    <x v="1"/>
    <s v="New South Wales"/>
    <x v="1"/>
    <x v="3"/>
    <x v="5"/>
    <n v="15"/>
    <n v="7"/>
    <n v="9"/>
    <x v="252"/>
    <n v="105"/>
    <n v="117"/>
  </r>
  <r>
    <d v="2014-05-31T00:00:00"/>
    <n v="31"/>
    <s v="May"/>
    <x v="2"/>
    <n v="38"/>
    <x v="1"/>
    <x v="1"/>
    <x v="4"/>
    <s v="Nord"/>
    <x v="1"/>
    <x v="3"/>
    <x v="5"/>
    <n v="15"/>
    <n v="7"/>
    <n v="9"/>
    <x v="252"/>
    <n v="105"/>
    <n v="117"/>
  </r>
  <r>
    <d v="2016-05-31T00:00:00"/>
    <n v="31"/>
    <s v="May"/>
    <x v="3"/>
    <n v="38"/>
    <x v="1"/>
    <x v="1"/>
    <x v="4"/>
    <s v="Nord"/>
    <x v="1"/>
    <x v="3"/>
    <x v="5"/>
    <n v="16"/>
    <n v="7"/>
    <n v="9"/>
    <x v="333"/>
    <n v="112"/>
    <n v="125"/>
  </r>
  <r>
    <d v="2014-01-16T00:00:00"/>
    <n v="16"/>
    <s v="January"/>
    <x v="2"/>
    <n v="28"/>
    <x v="2"/>
    <x v="0"/>
    <x v="3"/>
    <s v="Nordrhein-Westfalen"/>
    <x v="1"/>
    <x v="3"/>
    <x v="5"/>
    <n v="3"/>
    <n v="7"/>
    <n v="9"/>
    <x v="295"/>
    <n v="21"/>
    <n v="23"/>
  </r>
  <r>
    <d v="2016-01-16T00:00:00"/>
    <n v="16"/>
    <s v="January"/>
    <x v="3"/>
    <n v="28"/>
    <x v="2"/>
    <x v="0"/>
    <x v="3"/>
    <s v="Nordrhein-Westfalen"/>
    <x v="1"/>
    <x v="3"/>
    <x v="5"/>
    <n v="1"/>
    <n v="7"/>
    <n v="9"/>
    <x v="388"/>
    <n v="7"/>
    <n v="8"/>
  </r>
  <r>
    <d v="2014-04-30T00:00:00"/>
    <n v="30"/>
    <s v="April"/>
    <x v="2"/>
    <n v="28"/>
    <x v="2"/>
    <x v="0"/>
    <x v="3"/>
    <s v="Nordrhein-Westfalen"/>
    <x v="1"/>
    <x v="3"/>
    <x v="5"/>
    <n v="7"/>
    <n v="7"/>
    <n v="9"/>
    <x v="294"/>
    <n v="49"/>
    <n v="55"/>
  </r>
  <r>
    <d v="2016-04-30T00:00:00"/>
    <n v="30"/>
    <s v="April"/>
    <x v="3"/>
    <n v="28"/>
    <x v="2"/>
    <x v="0"/>
    <x v="3"/>
    <s v="Nordrhein-Westfalen"/>
    <x v="1"/>
    <x v="3"/>
    <x v="5"/>
    <n v="4"/>
    <n v="7"/>
    <n v="9"/>
    <x v="315"/>
    <n v="28"/>
    <n v="31"/>
  </r>
  <r>
    <d v="2013-07-26T00:00:00"/>
    <n v="26"/>
    <s v="July"/>
    <x v="0"/>
    <n v="32"/>
    <x v="2"/>
    <x v="0"/>
    <x v="5"/>
    <s v="England"/>
    <x v="1"/>
    <x v="3"/>
    <x v="5"/>
    <n v="30"/>
    <n v="7"/>
    <n v="9"/>
    <x v="53"/>
    <n v="210"/>
    <n v="259"/>
  </r>
  <r>
    <d v="2015-07-26T00:00:00"/>
    <n v="26"/>
    <s v="July"/>
    <x v="1"/>
    <n v="32"/>
    <x v="2"/>
    <x v="0"/>
    <x v="5"/>
    <s v="England"/>
    <x v="1"/>
    <x v="3"/>
    <x v="5"/>
    <n v="27"/>
    <n v="7"/>
    <n v="9"/>
    <x v="287"/>
    <n v="189"/>
    <n v="233"/>
  </r>
  <r>
    <d v="2013-08-28T00:00:00"/>
    <n v="28"/>
    <s v="August"/>
    <x v="0"/>
    <n v="32"/>
    <x v="2"/>
    <x v="0"/>
    <x v="5"/>
    <s v="England"/>
    <x v="1"/>
    <x v="3"/>
    <x v="5"/>
    <n v="22"/>
    <n v="7"/>
    <n v="9"/>
    <x v="301"/>
    <n v="154"/>
    <n v="190"/>
  </r>
  <r>
    <d v="2015-08-28T00:00:00"/>
    <n v="28"/>
    <s v="August"/>
    <x v="1"/>
    <n v="32"/>
    <x v="2"/>
    <x v="0"/>
    <x v="5"/>
    <s v="England"/>
    <x v="1"/>
    <x v="3"/>
    <x v="5"/>
    <n v="24"/>
    <n v="7"/>
    <n v="9"/>
    <x v="278"/>
    <n v="168"/>
    <n v="207"/>
  </r>
  <r>
    <d v="2013-08-29T00:00:00"/>
    <n v="29"/>
    <s v="August"/>
    <x v="0"/>
    <n v="32"/>
    <x v="2"/>
    <x v="0"/>
    <x v="5"/>
    <s v="England"/>
    <x v="1"/>
    <x v="3"/>
    <x v="5"/>
    <n v="17"/>
    <n v="7"/>
    <n v="9"/>
    <x v="261"/>
    <n v="119"/>
    <n v="147"/>
  </r>
  <r>
    <d v="2015-08-29T00:00:00"/>
    <n v="29"/>
    <s v="August"/>
    <x v="1"/>
    <n v="32"/>
    <x v="2"/>
    <x v="0"/>
    <x v="5"/>
    <s v="England"/>
    <x v="1"/>
    <x v="3"/>
    <x v="5"/>
    <n v="18"/>
    <n v="7"/>
    <n v="9"/>
    <x v="338"/>
    <n v="126"/>
    <n v="156"/>
  </r>
  <r>
    <d v="2013-12-25T00:00:00"/>
    <n v="25"/>
    <s v="December"/>
    <x v="0"/>
    <n v="32"/>
    <x v="2"/>
    <x v="0"/>
    <x v="5"/>
    <s v="England"/>
    <x v="1"/>
    <x v="3"/>
    <x v="5"/>
    <n v="22"/>
    <n v="7"/>
    <n v="9"/>
    <x v="301"/>
    <n v="154"/>
    <n v="190"/>
  </r>
  <r>
    <d v="2015-12-25T00:00:00"/>
    <n v="25"/>
    <s v="December"/>
    <x v="1"/>
    <n v="32"/>
    <x v="2"/>
    <x v="0"/>
    <x v="5"/>
    <s v="England"/>
    <x v="1"/>
    <x v="3"/>
    <x v="5"/>
    <n v="20"/>
    <n v="7"/>
    <n v="9"/>
    <x v="263"/>
    <n v="140"/>
    <n v="173"/>
  </r>
  <r>
    <d v="2014-01-25T00:00:00"/>
    <n v="25"/>
    <s v="January"/>
    <x v="2"/>
    <n v="32"/>
    <x v="2"/>
    <x v="0"/>
    <x v="5"/>
    <s v="England"/>
    <x v="1"/>
    <x v="3"/>
    <x v="5"/>
    <n v="22"/>
    <n v="7"/>
    <n v="9"/>
    <x v="301"/>
    <n v="154"/>
    <n v="190"/>
  </r>
  <r>
    <d v="2016-01-25T00:00:00"/>
    <n v="25"/>
    <s v="January"/>
    <x v="3"/>
    <n v="32"/>
    <x v="2"/>
    <x v="0"/>
    <x v="5"/>
    <s v="England"/>
    <x v="1"/>
    <x v="3"/>
    <x v="5"/>
    <n v="22"/>
    <n v="7"/>
    <n v="9"/>
    <x v="301"/>
    <n v="154"/>
    <n v="190"/>
  </r>
  <r>
    <d v="2014-03-19T00:00:00"/>
    <n v="19"/>
    <s v="March"/>
    <x v="2"/>
    <n v="32"/>
    <x v="2"/>
    <x v="0"/>
    <x v="5"/>
    <s v="England"/>
    <x v="1"/>
    <x v="3"/>
    <x v="5"/>
    <n v="24"/>
    <n v="7"/>
    <n v="9"/>
    <x v="278"/>
    <n v="168"/>
    <n v="207"/>
  </r>
  <r>
    <d v="2016-03-19T00:00:00"/>
    <n v="19"/>
    <s v="March"/>
    <x v="3"/>
    <n v="32"/>
    <x v="2"/>
    <x v="0"/>
    <x v="5"/>
    <s v="England"/>
    <x v="1"/>
    <x v="3"/>
    <x v="5"/>
    <n v="24"/>
    <n v="7"/>
    <n v="9"/>
    <x v="278"/>
    <n v="168"/>
    <n v="207"/>
  </r>
  <r>
    <d v="2014-04-30T00:00:00"/>
    <n v="30"/>
    <s v="April"/>
    <x v="2"/>
    <n v="32"/>
    <x v="2"/>
    <x v="0"/>
    <x v="5"/>
    <s v="England"/>
    <x v="1"/>
    <x v="3"/>
    <x v="5"/>
    <n v="18"/>
    <n v="7"/>
    <n v="9"/>
    <x v="338"/>
    <n v="126"/>
    <n v="156"/>
  </r>
  <r>
    <d v="2016-04-30T00:00:00"/>
    <n v="30"/>
    <s v="April"/>
    <x v="3"/>
    <n v="32"/>
    <x v="2"/>
    <x v="0"/>
    <x v="5"/>
    <s v="England"/>
    <x v="1"/>
    <x v="3"/>
    <x v="5"/>
    <n v="19"/>
    <n v="7"/>
    <n v="9"/>
    <x v="254"/>
    <n v="133"/>
    <n v="164"/>
  </r>
  <r>
    <d v="2014-05-31T00:00:00"/>
    <n v="31"/>
    <s v="May"/>
    <x v="2"/>
    <n v="32"/>
    <x v="2"/>
    <x v="0"/>
    <x v="5"/>
    <s v="England"/>
    <x v="1"/>
    <x v="3"/>
    <x v="5"/>
    <n v="22"/>
    <n v="7"/>
    <n v="9"/>
    <x v="301"/>
    <n v="154"/>
    <n v="190"/>
  </r>
  <r>
    <d v="2016-05-31T00:00:00"/>
    <n v="31"/>
    <s v="May"/>
    <x v="3"/>
    <n v="32"/>
    <x v="2"/>
    <x v="0"/>
    <x v="5"/>
    <s v="England"/>
    <x v="1"/>
    <x v="3"/>
    <x v="5"/>
    <n v="21"/>
    <n v="7"/>
    <n v="9"/>
    <x v="289"/>
    <n v="147"/>
    <n v="181"/>
  </r>
  <r>
    <d v="2014-04-08T00:00:00"/>
    <n v="8"/>
    <s v="April"/>
    <x v="2"/>
    <n v="32"/>
    <x v="2"/>
    <x v="1"/>
    <x v="4"/>
    <s v="Seine Saint Denis"/>
    <x v="1"/>
    <x v="3"/>
    <x v="5"/>
    <n v="20"/>
    <n v="7"/>
    <n v="9"/>
    <x v="276"/>
    <n v="140"/>
    <n v="148"/>
  </r>
  <r>
    <d v="2016-04-08T00:00:00"/>
    <n v="8"/>
    <s v="April"/>
    <x v="3"/>
    <n v="32"/>
    <x v="2"/>
    <x v="1"/>
    <x v="4"/>
    <s v="Seine Saint Denis"/>
    <x v="1"/>
    <x v="3"/>
    <x v="5"/>
    <n v="18"/>
    <n v="7"/>
    <n v="9"/>
    <x v="303"/>
    <n v="126"/>
    <n v="133"/>
  </r>
  <r>
    <d v="2014-05-18T00:00:00"/>
    <n v="18"/>
    <s v="May"/>
    <x v="2"/>
    <n v="51"/>
    <x v="1"/>
    <x v="0"/>
    <x v="2"/>
    <s v="California"/>
    <x v="1"/>
    <x v="3"/>
    <x v="5"/>
    <n v="3"/>
    <n v="7"/>
    <n v="9"/>
    <x v="318"/>
    <n v="21"/>
    <n v="26"/>
  </r>
  <r>
    <d v="2016-05-18T00:00:00"/>
    <n v="18"/>
    <s v="May"/>
    <x v="3"/>
    <n v="51"/>
    <x v="1"/>
    <x v="0"/>
    <x v="2"/>
    <s v="California"/>
    <x v="1"/>
    <x v="3"/>
    <x v="5"/>
    <n v="1"/>
    <n v="7"/>
    <n v="9"/>
    <x v="295"/>
    <n v="7"/>
    <n v="9"/>
  </r>
  <r>
    <d v="2014-06-10T00:00:00"/>
    <n v="10"/>
    <s v="June"/>
    <x v="2"/>
    <n v="51"/>
    <x v="1"/>
    <x v="0"/>
    <x v="2"/>
    <s v="California"/>
    <x v="1"/>
    <x v="3"/>
    <x v="5"/>
    <n v="1"/>
    <n v="7"/>
    <n v="9"/>
    <x v="295"/>
    <n v="7"/>
    <n v="9"/>
  </r>
  <r>
    <d v="2016-06-10T00:00:00"/>
    <n v="10"/>
    <s v="June"/>
    <x v="3"/>
    <n v="51"/>
    <x v="1"/>
    <x v="0"/>
    <x v="2"/>
    <s v="California"/>
    <x v="1"/>
    <x v="3"/>
    <x v="5"/>
    <n v="2"/>
    <n v="7"/>
    <n v="9"/>
    <x v="277"/>
    <n v="14"/>
    <n v="18"/>
  </r>
  <r>
    <d v="2014-07-23T00:00:00"/>
    <n v="23"/>
    <s v="July"/>
    <x v="2"/>
    <n v="51"/>
    <x v="1"/>
    <x v="0"/>
    <x v="2"/>
    <s v="California"/>
    <x v="1"/>
    <x v="3"/>
    <x v="5"/>
    <n v="11"/>
    <n v="7"/>
    <n v="9"/>
    <x v="272"/>
    <n v="77"/>
    <n v="97"/>
  </r>
  <r>
    <d v="2016-07-23T00:00:00"/>
    <n v="23"/>
    <s v="July"/>
    <x v="3"/>
    <n v="51"/>
    <x v="1"/>
    <x v="0"/>
    <x v="2"/>
    <s v="California"/>
    <x v="1"/>
    <x v="3"/>
    <x v="5"/>
    <n v="9"/>
    <n v="7"/>
    <n v="9"/>
    <x v="267"/>
    <n v="63"/>
    <n v="79"/>
  </r>
  <r>
    <d v="2013-09-15T00:00:00"/>
    <n v="15"/>
    <s v="September"/>
    <x v="0"/>
    <n v="50"/>
    <x v="1"/>
    <x v="0"/>
    <x v="0"/>
    <s v="British Columbia"/>
    <x v="1"/>
    <x v="3"/>
    <x v="5"/>
    <n v="26"/>
    <n v="7"/>
    <n v="9"/>
    <x v="71"/>
    <n v="182"/>
    <n v="232"/>
  </r>
  <r>
    <d v="2015-09-15T00:00:00"/>
    <n v="15"/>
    <s v="September"/>
    <x v="1"/>
    <n v="50"/>
    <x v="1"/>
    <x v="0"/>
    <x v="0"/>
    <s v="British Columbia"/>
    <x v="1"/>
    <x v="3"/>
    <x v="5"/>
    <n v="24"/>
    <n v="7"/>
    <n v="9"/>
    <x v="299"/>
    <n v="168"/>
    <n v="214"/>
  </r>
  <r>
    <d v="2013-12-21T00:00:00"/>
    <n v="21"/>
    <s v="December"/>
    <x v="0"/>
    <n v="50"/>
    <x v="1"/>
    <x v="0"/>
    <x v="0"/>
    <s v="British Columbia"/>
    <x v="1"/>
    <x v="3"/>
    <x v="5"/>
    <n v="19"/>
    <n v="7"/>
    <n v="9"/>
    <x v="301"/>
    <n v="133"/>
    <n v="169"/>
  </r>
  <r>
    <d v="2015-12-21T00:00:00"/>
    <n v="21"/>
    <s v="December"/>
    <x v="1"/>
    <n v="50"/>
    <x v="1"/>
    <x v="0"/>
    <x v="0"/>
    <s v="British Columbia"/>
    <x v="1"/>
    <x v="3"/>
    <x v="5"/>
    <n v="21"/>
    <n v="7"/>
    <n v="9"/>
    <x v="258"/>
    <n v="147"/>
    <n v="187"/>
  </r>
  <r>
    <d v="2014-01-20T00:00:00"/>
    <n v="20"/>
    <s v="January"/>
    <x v="2"/>
    <n v="50"/>
    <x v="1"/>
    <x v="0"/>
    <x v="0"/>
    <s v="British Columbia"/>
    <x v="1"/>
    <x v="3"/>
    <x v="5"/>
    <n v="19"/>
    <n v="7"/>
    <n v="9"/>
    <x v="301"/>
    <n v="133"/>
    <n v="169"/>
  </r>
  <r>
    <d v="2016-01-20T00:00:00"/>
    <n v="20"/>
    <s v="January"/>
    <x v="3"/>
    <n v="50"/>
    <x v="1"/>
    <x v="0"/>
    <x v="0"/>
    <s v="British Columbia"/>
    <x v="1"/>
    <x v="3"/>
    <x v="5"/>
    <n v="17"/>
    <n v="7"/>
    <n v="9"/>
    <x v="302"/>
    <n v="119"/>
    <n v="151"/>
  </r>
  <r>
    <d v="2014-03-25T00:00:00"/>
    <n v="25"/>
    <s v="March"/>
    <x v="2"/>
    <n v="50"/>
    <x v="1"/>
    <x v="0"/>
    <x v="0"/>
    <s v="British Columbia"/>
    <x v="1"/>
    <x v="3"/>
    <x v="5"/>
    <n v="1"/>
    <n v="7"/>
    <n v="9"/>
    <x v="295"/>
    <n v="7"/>
    <n v="9"/>
  </r>
  <r>
    <d v="2016-03-25T00:00:00"/>
    <n v="25"/>
    <s v="March"/>
    <x v="3"/>
    <n v="50"/>
    <x v="1"/>
    <x v="0"/>
    <x v="0"/>
    <s v="British Columbia"/>
    <x v="1"/>
    <x v="3"/>
    <x v="5"/>
    <n v="1"/>
    <n v="7"/>
    <n v="9"/>
    <x v="295"/>
    <n v="7"/>
    <n v="9"/>
  </r>
  <r>
    <d v="2013-11-03T00:00:00"/>
    <n v="3"/>
    <s v="November"/>
    <x v="0"/>
    <n v="49"/>
    <x v="1"/>
    <x v="0"/>
    <x v="2"/>
    <s v="Washington"/>
    <x v="1"/>
    <x v="3"/>
    <x v="5"/>
    <n v="11"/>
    <n v="7"/>
    <n v="9"/>
    <x v="389"/>
    <n v="77"/>
    <n v="77"/>
  </r>
  <r>
    <d v="2015-11-03T00:00:00"/>
    <n v="3"/>
    <s v="November"/>
    <x v="1"/>
    <n v="49"/>
    <x v="1"/>
    <x v="0"/>
    <x v="2"/>
    <s v="Washington"/>
    <x v="1"/>
    <x v="3"/>
    <x v="5"/>
    <n v="9"/>
    <n v="7"/>
    <n v="9"/>
    <x v="389"/>
    <n v="63"/>
    <n v="63"/>
  </r>
  <r>
    <d v="2013-11-13T00:00:00"/>
    <n v="13"/>
    <s v="November"/>
    <x v="0"/>
    <n v="49"/>
    <x v="1"/>
    <x v="0"/>
    <x v="2"/>
    <s v="Washington"/>
    <x v="1"/>
    <x v="3"/>
    <x v="5"/>
    <n v="29"/>
    <n v="7"/>
    <n v="9"/>
    <x v="388"/>
    <n v="203"/>
    <n v="204"/>
  </r>
  <r>
    <d v="2015-11-13T00:00:00"/>
    <n v="13"/>
    <s v="November"/>
    <x v="1"/>
    <n v="49"/>
    <x v="1"/>
    <x v="0"/>
    <x v="2"/>
    <s v="Washington"/>
    <x v="1"/>
    <x v="3"/>
    <x v="5"/>
    <n v="28"/>
    <n v="7"/>
    <n v="9"/>
    <x v="388"/>
    <n v="196"/>
    <n v="197"/>
  </r>
  <r>
    <d v="2014-05-11T00:00:00"/>
    <n v="11"/>
    <s v="May"/>
    <x v="2"/>
    <n v="49"/>
    <x v="1"/>
    <x v="0"/>
    <x v="2"/>
    <s v="Washington"/>
    <x v="1"/>
    <x v="3"/>
    <x v="5"/>
    <n v="18"/>
    <n v="7"/>
    <n v="9"/>
    <x v="389"/>
    <n v="126"/>
    <n v="126"/>
  </r>
  <r>
    <d v="2016-05-11T00:00:00"/>
    <n v="11"/>
    <s v="May"/>
    <x v="3"/>
    <n v="49"/>
    <x v="1"/>
    <x v="0"/>
    <x v="2"/>
    <s v="Washington"/>
    <x v="1"/>
    <x v="3"/>
    <x v="5"/>
    <n v="19"/>
    <n v="7"/>
    <n v="9"/>
    <x v="389"/>
    <n v="133"/>
    <n v="133"/>
  </r>
  <r>
    <d v="2013-10-04T00:00:00"/>
    <n v="4"/>
    <s v="October"/>
    <x v="0"/>
    <n v="46"/>
    <x v="1"/>
    <x v="1"/>
    <x v="2"/>
    <s v="Washington"/>
    <x v="1"/>
    <x v="3"/>
    <x v="5"/>
    <n v="9"/>
    <n v="7"/>
    <n v="9"/>
    <x v="389"/>
    <n v="63"/>
    <n v="63"/>
  </r>
  <r>
    <d v="2015-10-04T00:00:00"/>
    <n v="4"/>
    <s v="October"/>
    <x v="1"/>
    <n v="46"/>
    <x v="1"/>
    <x v="1"/>
    <x v="2"/>
    <s v="Washington"/>
    <x v="1"/>
    <x v="3"/>
    <x v="5"/>
    <n v="9"/>
    <n v="7"/>
    <n v="9"/>
    <x v="389"/>
    <n v="63"/>
    <n v="63"/>
  </r>
  <r>
    <d v="2014-01-23T00:00:00"/>
    <n v="23"/>
    <s v="January"/>
    <x v="2"/>
    <n v="46"/>
    <x v="1"/>
    <x v="1"/>
    <x v="2"/>
    <s v="Washington"/>
    <x v="1"/>
    <x v="3"/>
    <x v="5"/>
    <n v="7"/>
    <n v="7"/>
    <n v="9"/>
    <x v="389"/>
    <n v="49"/>
    <n v="49"/>
  </r>
  <r>
    <d v="2016-01-23T00:00:00"/>
    <n v="23"/>
    <s v="January"/>
    <x v="3"/>
    <n v="46"/>
    <x v="1"/>
    <x v="1"/>
    <x v="2"/>
    <s v="Washington"/>
    <x v="1"/>
    <x v="3"/>
    <x v="5"/>
    <n v="6"/>
    <n v="7"/>
    <n v="9"/>
    <x v="389"/>
    <n v="42"/>
    <n v="42"/>
  </r>
  <r>
    <d v="2014-03-09T00:00:00"/>
    <n v="9"/>
    <s v="March"/>
    <x v="2"/>
    <n v="46"/>
    <x v="1"/>
    <x v="1"/>
    <x v="2"/>
    <s v="Washington"/>
    <x v="1"/>
    <x v="3"/>
    <x v="5"/>
    <n v="2"/>
    <n v="7"/>
    <n v="9"/>
    <x v="389"/>
    <n v="14"/>
    <n v="14"/>
  </r>
  <r>
    <d v="2016-03-09T00:00:00"/>
    <n v="9"/>
    <s v="March"/>
    <x v="3"/>
    <n v="46"/>
    <x v="1"/>
    <x v="1"/>
    <x v="2"/>
    <s v="Washington"/>
    <x v="1"/>
    <x v="3"/>
    <x v="5"/>
    <n v="1"/>
    <n v="7"/>
    <n v="9"/>
    <x v="389"/>
    <n v="7"/>
    <n v="7"/>
  </r>
  <r>
    <d v="2014-05-26T00:00:00"/>
    <n v="26"/>
    <s v="May"/>
    <x v="2"/>
    <n v="45"/>
    <x v="1"/>
    <x v="0"/>
    <x v="2"/>
    <s v="Washington"/>
    <x v="1"/>
    <x v="3"/>
    <x v="5"/>
    <n v="29"/>
    <n v="7"/>
    <n v="9"/>
    <x v="388"/>
    <n v="203"/>
    <n v="204"/>
  </r>
  <r>
    <d v="2016-05-26T00:00:00"/>
    <n v="26"/>
    <s v="May"/>
    <x v="3"/>
    <n v="45"/>
    <x v="1"/>
    <x v="0"/>
    <x v="2"/>
    <s v="Washington"/>
    <x v="1"/>
    <x v="3"/>
    <x v="5"/>
    <n v="30"/>
    <n v="7"/>
    <n v="9"/>
    <x v="388"/>
    <n v="210"/>
    <n v="211"/>
  </r>
  <r>
    <d v="2014-05-30T00:00:00"/>
    <n v="30"/>
    <s v="May"/>
    <x v="2"/>
    <n v="45"/>
    <x v="1"/>
    <x v="0"/>
    <x v="2"/>
    <s v="Washington"/>
    <x v="1"/>
    <x v="3"/>
    <x v="5"/>
    <n v="20"/>
    <n v="7"/>
    <n v="9"/>
    <x v="389"/>
    <n v="140"/>
    <n v="140"/>
  </r>
  <r>
    <d v="2016-05-30T00:00:00"/>
    <n v="30"/>
    <s v="May"/>
    <x v="3"/>
    <n v="45"/>
    <x v="1"/>
    <x v="0"/>
    <x v="2"/>
    <s v="Washington"/>
    <x v="1"/>
    <x v="3"/>
    <x v="5"/>
    <n v="17"/>
    <n v="7"/>
    <n v="9"/>
    <x v="389"/>
    <n v="119"/>
    <n v="119"/>
  </r>
  <r>
    <d v="2014-06-25T00:00:00"/>
    <n v="25"/>
    <s v="June"/>
    <x v="2"/>
    <n v="45"/>
    <x v="1"/>
    <x v="0"/>
    <x v="2"/>
    <s v="Washington"/>
    <x v="1"/>
    <x v="3"/>
    <x v="5"/>
    <n v="22"/>
    <n v="7"/>
    <n v="9"/>
    <x v="389"/>
    <n v="154"/>
    <n v="154"/>
  </r>
  <r>
    <d v="2016-06-25T00:00:00"/>
    <n v="25"/>
    <s v="June"/>
    <x v="3"/>
    <n v="45"/>
    <x v="1"/>
    <x v="0"/>
    <x v="2"/>
    <s v="Washington"/>
    <x v="1"/>
    <x v="3"/>
    <x v="5"/>
    <n v="21"/>
    <n v="7"/>
    <n v="9"/>
    <x v="389"/>
    <n v="147"/>
    <n v="147"/>
  </r>
  <r>
    <d v="2014-03-01T00:00:00"/>
    <n v="1"/>
    <s v="March"/>
    <x v="2"/>
    <n v="41"/>
    <x v="1"/>
    <x v="1"/>
    <x v="3"/>
    <s v="Bayern"/>
    <x v="1"/>
    <x v="3"/>
    <x v="5"/>
    <n v="8"/>
    <n v="7"/>
    <n v="9"/>
    <x v="274"/>
    <n v="56"/>
    <n v="71"/>
  </r>
  <r>
    <d v="2016-03-01T00:00:00"/>
    <n v="1"/>
    <s v="March"/>
    <x v="3"/>
    <n v="41"/>
    <x v="1"/>
    <x v="1"/>
    <x v="3"/>
    <s v="Bayern"/>
    <x v="1"/>
    <x v="3"/>
    <x v="5"/>
    <n v="9"/>
    <n v="7"/>
    <n v="9"/>
    <x v="290"/>
    <n v="63"/>
    <n v="80"/>
  </r>
  <r>
    <d v="2014-03-17T00:00:00"/>
    <n v="17"/>
    <s v="March"/>
    <x v="2"/>
    <n v="41"/>
    <x v="1"/>
    <x v="1"/>
    <x v="3"/>
    <s v="Bayern"/>
    <x v="1"/>
    <x v="3"/>
    <x v="5"/>
    <n v="20"/>
    <n v="7"/>
    <n v="9"/>
    <x v="306"/>
    <n v="140"/>
    <n v="178"/>
  </r>
  <r>
    <d v="2016-03-17T00:00:00"/>
    <n v="17"/>
    <s v="March"/>
    <x v="3"/>
    <n v="41"/>
    <x v="1"/>
    <x v="1"/>
    <x v="3"/>
    <s v="Bayern"/>
    <x v="1"/>
    <x v="3"/>
    <x v="5"/>
    <n v="22"/>
    <n v="7"/>
    <n v="9"/>
    <x v="275"/>
    <n v="154"/>
    <n v="196"/>
  </r>
  <r>
    <d v="2014-03-11T00:00:00"/>
    <n v="11"/>
    <s v="March"/>
    <x v="2"/>
    <n v="42"/>
    <x v="1"/>
    <x v="0"/>
    <x v="4"/>
    <s v="Yveline"/>
    <x v="1"/>
    <x v="3"/>
    <x v="5"/>
    <n v="13"/>
    <n v="7"/>
    <n v="9"/>
    <x v="394"/>
    <n v="91"/>
    <n v="89"/>
  </r>
  <r>
    <d v="2016-03-11T00:00:00"/>
    <n v="11"/>
    <s v="March"/>
    <x v="3"/>
    <n v="42"/>
    <x v="1"/>
    <x v="0"/>
    <x v="4"/>
    <s v="Yveline"/>
    <x v="1"/>
    <x v="3"/>
    <x v="5"/>
    <n v="11"/>
    <n v="7"/>
    <n v="9"/>
    <x v="394"/>
    <n v="77"/>
    <n v="75"/>
  </r>
  <r>
    <d v="2014-03-11T00:00:00"/>
    <n v="11"/>
    <s v="March"/>
    <x v="2"/>
    <n v="42"/>
    <x v="1"/>
    <x v="1"/>
    <x v="3"/>
    <s v="Hamburg"/>
    <x v="1"/>
    <x v="3"/>
    <x v="5"/>
    <n v="1"/>
    <n v="7"/>
    <n v="9"/>
    <x v="388"/>
    <n v="7"/>
    <n v="8"/>
  </r>
  <r>
    <d v="2016-03-11T00:00:00"/>
    <n v="11"/>
    <s v="March"/>
    <x v="3"/>
    <n v="42"/>
    <x v="1"/>
    <x v="1"/>
    <x v="3"/>
    <s v="Hamburg"/>
    <x v="1"/>
    <x v="3"/>
    <x v="5"/>
    <n v="3"/>
    <n v="7"/>
    <n v="9"/>
    <x v="277"/>
    <n v="21"/>
    <n v="25"/>
  </r>
  <r>
    <d v="2013-08-03T00:00:00"/>
    <n v="3"/>
    <s v="August"/>
    <x v="0"/>
    <n v="22"/>
    <x v="0"/>
    <x v="1"/>
    <x v="1"/>
    <s v="New South Wales"/>
    <x v="1"/>
    <x v="3"/>
    <x v="5"/>
    <n v="28"/>
    <n v="7"/>
    <n v="9"/>
    <x v="309"/>
    <n v="196"/>
    <n v="219"/>
  </r>
  <r>
    <d v="2015-08-03T00:00:00"/>
    <n v="3"/>
    <s v="August"/>
    <x v="1"/>
    <n v="22"/>
    <x v="0"/>
    <x v="1"/>
    <x v="1"/>
    <s v="New South Wales"/>
    <x v="1"/>
    <x v="3"/>
    <x v="5"/>
    <n v="30"/>
    <n v="7"/>
    <n v="9"/>
    <x v="269"/>
    <n v="210"/>
    <n v="235"/>
  </r>
  <r>
    <d v="2013-11-07T00:00:00"/>
    <n v="7"/>
    <s v="November"/>
    <x v="0"/>
    <n v="22"/>
    <x v="0"/>
    <x v="1"/>
    <x v="1"/>
    <s v="New South Wales"/>
    <x v="1"/>
    <x v="3"/>
    <x v="5"/>
    <n v="4"/>
    <n v="7"/>
    <n v="9"/>
    <x v="315"/>
    <n v="28"/>
    <n v="31"/>
  </r>
  <r>
    <d v="2015-11-07T00:00:00"/>
    <n v="7"/>
    <s v="November"/>
    <x v="1"/>
    <n v="22"/>
    <x v="0"/>
    <x v="1"/>
    <x v="1"/>
    <s v="New South Wales"/>
    <x v="1"/>
    <x v="3"/>
    <x v="5"/>
    <n v="4"/>
    <n v="7"/>
    <n v="9"/>
    <x v="315"/>
    <n v="28"/>
    <n v="31"/>
  </r>
  <r>
    <d v="2013-12-29T00:00:00"/>
    <n v="29"/>
    <s v="December"/>
    <x v="0"/>
    <n v="22"/>
    <x v="0"/>
    <x v="1"/>
    <x v="1"/>
    <s v="New South Wales"/>
    <x v="1"/>
    <x v="3"/>
    <x v="5"/>
    <n v="9"/>
    <n v="7"/>
    <n v="9"/>
    <x v="303"/>
    <n v="63"/>
    <n v="70"/>
  </r>
  <r>
    <d v="2015-12-29T00:00:00"/>
    <n v="29"/>
    <s v="December"/>
    <x v="1"/>
    <n v="22"/>
    <x v="0"/>
    <x v="1"/>
    <x v="1"/>
    <s v="New South Wales"/>
    <x v="1"/>
    <x v="3"/>
    <x v="5"/>
    <n v="8"/>
    <n v="7"/>
    <n v="9"/>
    <x v="303"/>
    <n v="56"/>
    <n v="63"/>
  </r>
  <r>
    <d v="2014-07-21T00:00:00"/>
    <n v="21"/>
    <s v="July"/>
    <x v="2"/>
    <n v="22"/>
    <x v="0"/>
    <x v="1"/>
    <x v="1"/>
    <s v="New South Wales"/>
    <x v="1"/>
    <x v="3"/>
    <x v="5"/>
    <n v="30"/>
    <n v="7"/>
    <n v="9"/>
    <x v="269"/>
    <n v="210"/>
    <n v="235"/>
  </r>
  <r>
    <d v="2016-07-21T00:00:00"/>
    <n v="21"/>
    <s v="July"/>
    <x v="3"/>
    <n v="22"/>
    <x v="0"/>
    <x v="1"/>
    <x v="1"/>
    <s v="New South Wales"/>
    <x v="1"/>
    <x v="3"/>
    <x v="5"/>
    <n v="31"/>
    <n v="7"/>
    <n v="9"/>
    <x v="288"/>
    <n v="217"/>
    <n v="243"/>
  </r>
  <r>
    <d v="2014-02-06T00:00:00"/>
    <n v="6"/>
    <s v="February"/>
    <x v="2"/>
    <n v="23"/>
    <x v="0"/>
    <x v="1"/>
    <x v="1"/>
    <s v="South Australia"/>
    <x v="1"/>
    <x v="3"/>
    <x v="5"/>
    <n v="2"/>
    <n v="7"/>
    <n v="9"/>
    <x v="388"/>
    <n v="14"/>
    <n v="15"/>
  </r>
  <r>
    <d v="2016-02-06T00:00:00"/>
    <n v="6"/>
    <s v="February"/>
    <x v="3"/>
    <n v="23"/>
    <x v="0"/>
    <x v="1"/>
    <x v="1"/>
    <s v="South Australia"/>
    <x v="1"/>
    <x v="3"/>
    <x v="5"/>
    <n v="1"/>
    <n v="7"/>
    <n v="9"/>
    <x v="389"/>
    <n v="7"/>
    <n v="7"/>
  </r>
  <r>
    <d v="2013-10-23T00:00:00"/>
    <n v="23"/>
    <s v="October"/>
    <x v="0"/>
    <n v="23"/>
    <x v="0"/>
    <x v="0"/>
    <x v="1"/>
    <s v="New South Wales"/>
    <x v="1"/>
    <x v="3"/>
    <x v="5"/>
    <n v="29"/>
    <n v="7"/>
    <n v="9"/>
    <x v="259"/>
    <n v="203"/>
    <n v="227"/>
  </r>
  <r>
    <d v="2015-10-23T00:00:00"/>
    <n v="23"/>
    <s v="October"/>
    <x v="1"/>
    <n v="23"/>
    <x v="0"/>
    <x v="0"/>
    <x v="1"/>
    <s v="New South Wales"/>
    <x v="1"/>
    <x v="3"/>
    <x v="5"/>
    <n v="28"/>
    <n v="7"/>
    <n v="9"/>
    <x v="309"/>
    <n v="196"/>
    <n v="219"/>
  </r>
  <r>
    <d v="2014-06-13T00:00:00"/>
    <n v="13"/>
    <s v="June"/>
    <x v="2"/>
    <n v="23"/>
    <x v="0"/>
    <x v="0"/>
    <x v="1"/>
    <s v="New South Wales"/>
    <x v="1"/>
    <x v="3"/>
    <x v="5"/>
    <n v="4"/>
    <n v="7"/>
    <n v="9"/>
    <x v="315"/>
    <n v="28"/>
    <n v="31"/>
  </r>
  <r>
    <d v="2016-06-13T00:00:00"/>
    <n v="13"/>
    <s v="June"/>
    <x v="3"/>
    <n v="23"/>
    <x v="0"/>
    <x v="0"/>
    <x v="1"/>
    <s v="New South Wales"/>
    <x v="1"/>
    <x v="3"/>
    <x v="5"/>
    <n v="4"/>
    <n v="7"/>
    <n v="9"/>
    <x v="315"/>
    <n v="28"/>
    <n v="31"/>
  </r>
  <r>
    <d v="2014-01-23T00:00:00"/>
    <n v="23"/>
    <s v="January"/>
    <x v="2"/>
    <n v="25"/>
    <x v="2"/>
    <x v="1"/>
    <x v="1"/>
    <s v="Queensland"/>
    <x v="1"/>
    <x v="3"/>
    <x v="5"/>
    <n v="1"/>
    <n v="7"/>
    <n v="9"/>
    <x v="388"/>
    <n v="7"/>
    <n v="8"/>
  </r>
  <r>
    <d v="2016-01-23T00:00:00"/>
    <n v="23"/>
    <s v="January"/>
    <x v="3"/>
    <n v="25"/>
    <x v="2"/>
    <x v="1"/>
    <x v="1"/>
    <s v="Queensland"/>
    <x v="1"/>
    <x v="3"/>
    <x v="5"/>
    <n v="1"/>
    <n v="7"/>
    <n v="9"/>
    <x v="388"/>
    <n v="7"/>
    <n v="8"/>
  </r>
  <r>
    <d v="2014-03-21T00:00:00"/>
    <n v="21"/>
    <s v="March"/>
    <x v="2"/>
    <n v="25"/>
    <x v="2"/>
    <x v="1"/>
    <x v="1"/>
    <s v="Queensland"/>
    <x v="1"/>
    <x v="3"/>
    <x v="5"/>
    <n v="13"/>
    <n v="7"/>
    <n v="9"/>
    <x v="303"/>
    <n v="91"/>
    <n v="98"/>
  </r>
  <r>
    <d v="2016-03-21T00:00:00"/>
    <n v="21"/>
    <s v="March"/>
    <x v="3"/>
    <n v="25"/>
    <x v="2"/>
    <x v="1"/>
    <x v="1"/>
    <s v="Queensland"/>
    <x v="1"/>
    <x v="3"/>
    <x v="5"/>
    <n v="15"/>
    <n v="7"/>
    <n v="9"/>
    <x v="276"/>
    <n v="105"/>
    <n v="113"/>
  </r>
  <r>
    <d v="2013-08-27T00:00:00"/>
    <n v="27"/>
    <s v="August"/>
    <x v="0"/>
    <n v="27"/>
    <x v="2"/>
    <x v="1"/>
    <x v="1"/>
    <s v="Queensland"/>
    <x v="1"/>
    <x v="3"/>
    <x v="5"/>
    <n v="4"/>
    <n v="7"/>
    <n v="9"/>
    <x v="295"/>
    <n v="28"/>
    <n v="30"/>
  </r>
  <r>
    <d v="2015-08-27T00:00:00"/>
    <n v="27"/>
    <s v="August"/>
    <x v="1"/>
    <n v="27"/>
    <x v="2"/>
    <x v="1"/>
    <x v="1"/>
    <s v="Queensland"/>
    <x v="1"/>
    <x v="3"/>
    <x v="5"/>
    <n v="2"/>
    <n v="7"/>
    <n v="9"/>
    <x v="388"/>
    <n v="14"/>
    <n v="15"/>
  </r>
  <r>
    <d v="2013-09-07T00:00:00"/>
    <n v="7"/>
    <s v="September"/>
    <x v="0"/>
    <n v="27"/>
    <x v="2"/>
    <x v="1"/>
    <x v="1"/>
    <s v="Queensland"/>
    <x v="1"/>
    <x v="3"/>
    <x v="5"/>
    <n v="29"/>
    <n v="7"/>
    <n v="9"/>
    <x v="267"/>
    <n v="203"/>
    <n v="219"/>
  </r>
  <r>
    <d v="2015-09-07T00:00:00"/>
    <n v="7"/>
    <s v="September"/>
    <x v="1"/>
    <n v="27"/>
    <x v="2"/>
    <x v="1"/>
    <x v="1"/>
    <s v="Queensland"/>
    <x v="1"/>
    <x v="3"/>
    <x v="5"/>
    <n v="27"/>
    <n v="7"/>
    <n v="9"/>
    <x v="274"/>
    <n v="189"/>
    <n v="204"/>
  </r>
  <r>
    <d v="2013-11-21T00:00:00"/>
    <n v="21"/>
    <s v="November"/>
    <x v="0"/>
    <n v="27"/>
    <x v="2"/>
    <x v="1"/>
    <x v="1"/>
    <s v="Queensland"/>
    <x v="1"/>
    <x v="3"/>
    <x v="5"/>
    <n v="26"/>
    <n v="7"/>
    <n v="9"/>
    <x v="274"/>
    <n v="182"/>
    <n v="197"/>
  </r>
  <r>
    <d v="2015-11-21T00:00:00"/>
    <n v="21"/>
    <s v="November"/>
    <x v="1"/>
    <n v="27"/>
    <x v="2"/>
    <x v="1"/>
    <x v="1"/>
    <s v="Queensland"/>
    <x v="1"/>
    <x v="3"/>
    <x v="5"/>
    <n v="27"/>
    <n v="7"/>
    <n v="9"/>
    <x v="274"/>
    <n v="189"/>
    <n v="204"/>
  </r>
  <r>
    <d v="2014-02-02T00:00:00"/>
    <n v="2"/>
    <s v="February"/>
    <x v="2"/>
    <n v="27"/>
    <x v="2"/>
    <x v="1"/>
    <x v="1"/>
    <s v="Queensland"/>
    <x v="1"/>
    <x v="3"/>
    <x v="5"/>
    <n v="4"/>
    <n v="7"/>
    <n v="9"/>
    <x v="295"/>
    <n v="28"/>
    <n v="30"/>
  </r>
  <r>
    <d v="2016-02-02T00:00:00"/>
    <n v="2"/>
    <s v="February"/>
    <x v="3"/>
    <n v="27"/>
    <x v="2"/>
    <x v="1"/>
    <x v="1"/>
    <s v="Queensland"/>
    <x v="1"/>
    <x v="3"/>
    <x v="5"/>
    <n v="6"/>
    <n v="7"/>
    <n v="9"/>
    <x v="315"/>
    <n v="42"/>
    <n v="45"/>
  </r>
  <r>
    <d v="2014-05-03T00:00:00"/>
    <n v="3"/>
    <s v="May"/>
    <x v="2"/>
    <n v="27"/>
    <x v="2"/>
    <x v="1"/>
    <x v="1"/>
    <s v="Queensland"/>
    <x v="1"/>
    <x v="3"/>
    <x v="5"/>
    <n v="10"/>
    <n v="7"/>
    <n v="9"/>
    <x v="294"/>
    <n v="70"/>
    <n v="76"/>
  </r>
  <r>
    <d v="2016-05-03T00:00:00"/>
    <n v="3"/>
    <s v="May"/>
    <x v="3"/>
    <n v="27"/>
    <x v="2"/>
    <x v="1"/>
    <x v="1"/>
    <s v="Queensland"/>
    <x v="1"/>
    <x v="3"/>
    <x v="5"/>
    <n v="11"/>
    <n v="7"/>
    <n v="9"/>
    <x v="294"/>
    <n v="77"/>
    <n v="83"/>
  </r>
  <r>
    <d v="2014-02-05T00:00:00"/>
    <n v="5"/>
    <s v="February"/>
    <x v="2"/>
    <n v="39"/>
    <x v="1"/>
    <x v="1"/>
    <x v="0"/>
    <s v="British Columbia"/>
    <x v="1"/>
    <x v="3"/>
    <x v="5"/>
    <n v="25"/>
    <n v="7"/>
    <n v="9"/>
    <x v="297"/>
    <n v="175"/>
    <n v="223"/>
  </r>
  <r>
    <d v="2016-02-05T00:00:00"/>
    <n v="5"/>
    <s v="February"/>
    <x v="3"/>
    <n v="39"/>
    <x v="1"/>
    <x v="1"/>
    <x v="0"/>
    <s v="British Columbia"/>
    <x v="1"/>
    <x v="3"/>
    <x v="5"/>
    <n v="25"/>
    <n v="7"/>
    <n v="9"/>
    <x v="297"/>
    <n v="175"/>
    <n v="223"/>
  </r>
  <r>
    <d v="2014-04-02T00:00:00"/>
    <n v="2"/>
    <s v="April"/>
    <x v="2"/>
    <n v="39"/>
    <x v="1"/>
    <x v="1"/>
    <x v="0"/>
    <s v="British Columbia"/>
    <x v="1"/>
    <x v="3"/>
    <x v="5"/>
    <n v="16"/>
    <n v="7"/>
    <n v="9"/>
    <x v="254"/>
    <n v="112"/>
    <n v="143"/>
  </r>
  <r>
    <d v="2016-04-02T00:00:00"/>
    <n v="2"/>
    <s v="April"/>
    <x v="3"/>
    <n v="39"/>
    <x v="1"/>
    <x v="1"/>
    <x v="0"/>
    <s v="British Columbia"/>
    <x v="1"/>
    <x v="3"/>
    <x v="5"/>
    <n v="18"/>
    <n v="7"/>
    <n v="9"/>
    <x v="289"/>
    <n v="126"/>
    <n v="160"/>
  </r>
  <r>
    <d v="2014-05-09T00:00:00"/>
    <n v="9"/>
    <s v="May"/>
    <x v="2"/>
    <n v="39"/>
    <x v="1"/>
    <x v="1"/>
    <x v="0"/>
    <s v="British Columbia"/>
    <x v="1"/>
    <x v="3"/>
    <x v="5"/>
    <n v="24"/>
    <n v="7"/>
    <n v="9"/>
    <x v="299"/>
    <n v="168"/>
    <n v="214"/>
  </r>
  <r>
    <d v="2016-05-09T00:00:00"/>
    <n v="9"/>
    <s v="May"/>
    <x v="3"/>
    <n v="39"/>
    <x v="1"/>
    <x v="1"/>
    <x v="0"/>
    <s v="British Columbia"/>
    <x v="1"/>
    <x v="3"/>
    <x v="5"/>
    <n v="26"/>
    <n v="7"/>
    <n v="9"/>
    <x v="71"/>
    <n v="182"/>
    <n v="232"/>
  </r>
  <r>
    <d v="2014-06-09T00:00:00"/>
    <n v="9"/>
    <s v="June"/>
    <x v="2"/>
    <n v="39"/>
    <x v="1"/>
    <x v="1"/>
    <x v="0"/>
    <s v="British Columbia"/>
    <x v="1"/>
    <x v="3"/>
    <x v="5"/>
    <n v="24"/>
    <n v="7"/>
    <n v="9"/>
    <x v="299"/>
    <n v="168"/>
    <n v="214"/>
  </r>
  <r>
    <d v="2016-06-09T00:00:00"/>
    <n v="9"/>
    <s v="June"/>
    <x v="3"/>
    <n v="39"/>
    <x v="1"/>
    <x v="1"/>
    <x v="0"/>
    <s v="British Columbia"/>
    <x v="1"/>
    <x v="3"/>
    <x v="5"/>
    <n v="26"/>
    <n v="7"/>
    <n v="9"/>
    <x v="71"/>
    <n v="182"/>
    <n v="232"/>
  </r>
  <r>
    <d v="2013-08-09T00:00:00"/>
    <n v="9"/>
    <s v="August"/>
    <x v="0"/>
    <n v="28"/>
    <x v="2"/>
    <x v="1"/>
    <x v="1"/>
    <s v="South Australia"/>
    <x v="1"/>
    <x v="3"/>
    <x v="5"/>
    <n v="21"/>
    <n v="7"/>
    <n v="9"/>
    <x v="276"/>
    <n v="147"/>
    <n v="155"/>
  </r>
  <r>
    <d v="2015-08-09T00:00:00"/>
    <n v="9"/>
    <s v="August"/>
    <x v="1"/>
    <n v="28"/>
    <x v="2"/>
    <x v="1"/>
    <x v="1"/>
    <s v="South Australia"/>
    <x v="1"/>
    <x v="3"/>
    <x v="5"/>
    <n v="23"/>
    <n v="7"/>
    <n v="9"/>
    <x v="266"/>
    <n v="161"/>
    <n v="170"/>
  </r>
  <r>
    <d v="2014-01-11T00:00:00"/>
    <n v="11"/>
    <s v="January"/>
    <x v="2"/>
    <n v="31"/>
    <x v="2"/>
    <x v="1"/>
    <x v="1"/>
    <s v="Victoria"/>
    <x v="1"/>
    <x v="3"/>
    <x v="5"/>
    <n v="28"/>
    <n v="7"/>
    <n v="9"/>
    <x v="315"/>
    <n v="196"/>
    <n v="199"/>
  </r>
  <r>
    <d v="2016-01-11T00:00:00"/>
    <n v="11"/>
    <s v="January"/>
    <x v="3"/>
    <n v="31"/>
    <x v="2"/>
    <x v="1"/>
    <x v="1"/>
    <s v="Victoria"/>
    <x v="1"/>
    <x v="3"/>
    <x v="5"/>
    <n v="25"/>
    <n v="7"/>
    <n v="9"/>
    <x v="315"/>
    <n v="175"/>
    <n v="178"/>
  </r>
  <r>
    <d v="2014-02-15T00:00:00"/>
    <n v="15"/>
    <s v="February"/>
    <x v="2"/>
    <n v="31"/>
    <x v="2"/>
    <x v="1"/>
    <x v="1"/>
    <s v="Victoria"/>
    <x v="1"/>
    <x v="3"/>
    <x v="5"/>
    <n v="2"/>
    <n v="7"/>
    <n v="9"/>
    <x v="389"/>
    <n v="14"/>
    <n v="14"/>
  </r>
  <r>
    <d v="2016-02-15T00:00:00"/>
    <n v="15"/>
    <s v="February"/>
    <x v="3"/>
    <n v="31"/>
    <x v="2"/>
    <x v="1"/>
    <x v="1"/>
    <s v="Victoria"/>
    <x v="1"/>
    <x v="3"/>
    <x v="5"/>
    <n v="1"/>
    <n v="7"/>
    <n v="9"/>
    <x v="389"/>
    <n v="7"/>
    <n v="7"/>
  </r>
  <r>
    <d v="2014-07-21T00:00:00"/>
    <n v="21"/>
    <s v="July"/>
    <x v="2"/>
    <n v="31"/>
    <x v="2"/>
    <x v="1"/>
    <x v="1"/>
    <s v="Victoria"/>
    <x v="1"/>
    <x v="3"/>
    <x v="5"/>
    <n v="7"/>
    <n v="7"/>
    <n v="9"/>
    <x v="388"/>
    <n v="49"/>
    <n v="50"/>
  </r>
  <r>
    <d v="2016-07-21T00:00:00"/>
    <n v="21"/>
    <s v="July"/>
    <x v="3"/>
    <n v="31"/>
    <x v="2"/>
    <x v="1"/>
    <x v="1"/>
    <s v="Victoria"/>
    <x v="1"/>
    <x v="3"/>
    <x v="5"/>
    <n v="7"/>
    <n v="7"/>
    <n v="9"/>
    <x v="388"/>
    <n v="49"/>
    <n v="50"/>
  </r>
  <r>
    <d v="2014-01-16T00:00:00"/>
    <n v="16"/>
    <s v="January"/>
    <x v="2"/>
    <n v="29"/>
    <x v="2"/>
    <x v="1"/>
    <x v="1"/>
    <s v="Victoria"/>
    <x v="1"/>
    <x v="3"/>
    <x v="5"/>
    <n v="4"/>
    <n v="7"/>
    <n v="9"/>
    <x v="389"/>
    <n v="28"/>
    <n v="28"/>
  </r>
  <r>
    <d v="2016-01-16T00:00:00"/>
    <n v="16"/>
    <s v="January"/>
    <x v="3"/>
    <n v="29"/>
    <x v="2"/>
    <x v="1"/>
    <x v="1"/>
    <s v="Victoria"/>
    <x v="1"/>
    <x v="3"/>
    <x v="5"/>
    <n v="4"/>
    <n v="7"/>
    <n v="9"/>
    <x v="389"/>
    <n v="28"/>
    <n v="28"/>
  </r>
  <r>
    <d v="2014-02-19T00:00:00"/>
    <n v="19"/>
    <s v="February"/>
    <x v="2"/>
    <n v="29"/>
    <x v="2"/>
    <x v="1"/>
    <x v="1"/>
    <s v="Victoria"/>
    <x v="1"/>
    <x v="3"/>
    <x v="5"/>
    <n v="5"/>
    <n v="7"/>
    <n v="9"/>
    <x v="388"/>
    <n v="35"/>
    <n v="36"/>
  </r>
  <r>
    <d v="2016-02-19T00:00:00"/>
    <n v="19"/>
    <s v="February"/>
    <x v="3"/>
    <n v="29"/>
    <x v="2"/>
    <x v="1"/>
    <x v="1"/>
    <s v="Victoria"/>
    <x v="1"/>
    <x v="3"/>
    <x v="5"/>
    <n v="5"/>
    <n v="7"/>
    <n v="9"/>
    <x v="388"/>
    <n v="35"/>
    <n v="36"/>
  </r>
  <r>
    <d v="2014-03-05T00:00:00"/>
    <n v="5"/>
    <s v="March"/>
    <x v="2"/>
    <n v="32"/>
    <x v="2"/>
    <x v="1"/>
    <x v="1"/>
    <s v="South Australia"/>
    <x v="1"/>
    <x v="3"/>
    <x v="5"/>
    <n v="15"/>
    <n v="7"/>
    <n v="9"/>
    <x v="294"/>
    <n v="105"/>
    <n v="111"/>
  </r>
  <r>
    <d v="2016-03-05T00:00:00"/>
    <n v="5"/>
    <s v="March"/>
    <x v="3"/>
    <n v="32"/>
    <x v="2"/>
    <x v="1"/>
    <x v="1"/>
    <s v="South Australia"/>
    <x v="1"/>
    <x v="3"/>
    <x v="5"/>
    <n v="12"/>
    <n v="7"/>
    <n v="9"/>
    <x v="318"/>
    <n v="84"/>
    <n v="89"/>
  </r>
  <r>
    <d v="2014-02-03T00:00:00"/>
    <n v="3"/>
    <s v="February"/>
    <x v="2"/>
    <n v="31"/>
    <x v="2"/>
    <x v="1"/>
    <x v="1"/>
    <s v="Tasmania"/>
    <x v="1"/>
    <x v="3"/>
    <x v="5"/>
    <n v="16"/>
    <n v="7"/>
    <n v="9"/>
    <x v="318"/>
    <n v="112"/>
    <n v="117"/>
  </r>
  <r>
    <d v="2016-02-03T00:00:00"/>
    <n v="3"/>
    <s v="February"/>
    <x v="3"/>
    <n v="31"/>
    <x v="2"/>
    <x v="1"/>
    <x v="1"/>
    <s v="Tasmania"/>
    <x v="1"/>
    <x v="3"/>
    <x v="5"/>
    <n v="13"/>
    <n v="7"/>
    <n v="9"/>
    <x v="277"/>
    <n v="91"/>
    <n v="95"/>
  </r>
  <r>
    <d v="2014-07-03T00:00:00"/>
    <n v="3"/>
    <s v="July"/>
    <x v="2"/>
    <n v="31"/>
    <x v="2"/>
    <x v="1"/>
    <x v="1"/>
    <s v="Tasmania"/>
    <x v="1"/>
    <x v="3"/>
    <x v="5"/>
    <n v="18"/>
    <n v="7"/>
    <n v="9"/>
    <x v="318"/>
    <n v="126"/>
    <n v="131"/>
  </r>
  <r>
    <d v="2016-07-03T00:00:00"/>
    <n v="3"/>
    <s v="July"/>
    <x v="3"/>
    <n v="31"/>
    <x v="2"/>
    <x v="1"/>
    <x v="1"/>
    <s v="Tasmania"/>
    <x v="1"/>
    <x v="3"/>
    <x v="5"/>
    <n v="20"/>
    <n v="7"/>
    <n v="9"/>
    <x v="294"/>
    <n v="140"/>
    <n v="146"/>
  </r>
  <r>
    <d v="2013-10-07T00:00:00"/>
    <n v="7"/>
    <s v="October"/>
    <x v="0"/>
    <n v="22"/>
    <x v="0"/>
    <x v="1"/>
    <x v="2"/>
    <s v="California"/>
    <x v="1"/>
    <x v="3"/>
    <x v="5"/>
    <n v="18"/>
    <n v="7"/>
    <n v="9"/>
    <x v="263"/>
    <n v="126"/>
    <n v="159"/>
  </r>
  <r>
    <d v="2013-10-07T00:00:00"/>
    <n v="7"/>
    <s v="October"/>
    <x v="0"/>
    <n v="22"/>
    <x v="0"/>
    <x v="1"/>
    <x v="2"/>
    <s v="California"/>
    <x v="1"/>
    <x v="3"/>
    <x v="5"/>
    <n v="3"/>
    <n v="7"/>
    <n v="9"/>
    <x v="318"/>
    <n v="21"/>
    <n v="26"/>
  </r>
  <r>
    <d v="2015-10-07T00:00:00"/>
    <n v="7"/>
    <s v="October"/>
    <x v="1"/>
    <n v="22"/>
    <x v="0"/>
    <x v="1"/>
    <x v="2"/>
    <s v="California"/>
    <x v="1"/>
    <x v="3"/>
    <x v="5"/>
    <n v="19"/>
    <n v="7"/>
    <n v="9"/>
    <x v="262"/>
    <n v="133"/>
    <n v="168"/>
  </r>
  <r>
    <d v="2015-10-07T00:00:00"/>
    <n v="7"/>
    <s v="October"/>
    <x v="1"/>
    <n v="22"/>
    <x v="0"/>
    <x v="1"/>
    <x v="2"/>
    <s v="California"/>
    <x v="1"/>
    <x v="3"/>
    <x v="5"/>
    <n v="3"/>
    <n v="7"/>
    <n v="9"/>
    <x v="318"/>
    <n v="21"/>
    <n v="26"/>
  </r>
  <r>
    <d v="2013-10-11T00:00:00"/>
    <n v="11"/>
    <s v="October"/>
    <x v="0"/>
    <n v="22"/>
    <x v="0"/>
    <x v="1"/>
    <x v="2"/>
    <s v="California"/>
    <x v="1"/>
    <x v="3"/>
    <x v="5"/>
    <n v="18"/>
    <n v="7"/>
    <n v="9"/>
    <x v="263"/>
    <n v="126"/>
    <n v="159"/>
  </r>
  <r>
    <d v="2015-10-11T00:00:00"/>
    <n v="11"/>
    <s v="October"/>
    <x v="1"/>
    <n v="22"/>
    <x v="0"/>
    <x v="1"/>
    <x v="2"/>
    <s v="California"/>
    <x v="1"/>
    <x v="3"/>
    <x v="5"/>
    <n v="20"/>
    <n v="7"/>
    <n v="9"/>
    <x v="301"/>
    <n v="140"/>
    <n v="176"/>
  </r>
  <r>
    <d v="2014-05-08T00:00:00"/>
    <n v="8"/>
    <s v="May"/>
    <x v="2"/>
    <n v="22"/>
    <x v="0"/>
    <x v="1"/>
    <x v="2"/>
    <s v="California"/>
    <x v="1"/>
    <x v="3"/>
    <x v="5"/>
    <n v="23"/>
    <n v="7"/>
    <n v="9"/>
    <x v="275"/>
    <n v="161"/>
    <n v="203"/>
  </r>
  <r>
    <d v="2016-05-08T00:00:00"/>
    <n v="8"/>
    <s v="May"/>
    <x v="3"/>
    <n v="22"/>
    <x v="0"/>
    <x v="1"/>
    <x v="2"/>
    <s v="California"/>
    <x v="1"/>
    <x v="3"/>
    <x v="5"/>
    <n v="23"/>
    <n v="7"/>
    <n v="9"/>
    <x v="275"/>
    <n v="161"/>
    <n v="203"/>
  </r>
  <r>
    <d v="2014-06-17T00:00:00"/>
    <n v="17"/>
    <s v="June"/>
    <x v="2"/>
    <n v="22"/>
    <x v="0"/>
    <x v="1"/>
    <x v="2"/>
    <s v="California"/>
    <x v="1"/>
    <x v="3"/>
    <x v="5"/>
    <n v="2"/>
    <n v="7"/>
    <n v="9"/>
    <x v="277"/>
    <n v="14"/>
    <n v="18"/>
  </r>
  <r>
    <d v="2016-06-17T00:00:00"/>
    <n v="17"/>
    <s v="June"/>
    <x v="3"/>
    <n v="22"/>
    <x v="0"/>
    <x v="1"/>
    <x v="2"/>
    <s v="California"/>
    <x v="1"/>
    <x v="3"/>
    <x v="5"/>
    <n v="2"/>
    <n v="7"/>
    <n v="9"/>
    <x v="277"/>
    <n v="14"/>
    <n v="18"/>
  </r>
  <r>
    <d v="2014-03-28T00:00:00"/>
    <n v="28"/>
    <s v="March"/>
    <x v="2"/>
    <n v="59"/>
    <x v="1"/>
    <x v="0"/>
    <x v="1"/>
    <s v="New South Wales"/>
    <x v="1"/>
    <x v="3"/>
    <x v="5"/>
    <n v="26"/>
    <n v="7"/>
    <n v="9"/>
    <x v="273"/>
    <n v="182"/>
    <n v="204"/>
  </r>
  <r>
    <d v="2016-03-28T00:00:00"/>
    <n v="28"/>
    <s v="March"/>
    <x v="3"/>
    <n v="59"/>
    <x v="1"/>
    <x v="0"/>
    <x v="1"/>
    <s v="New South Wales"/>
    <x v="1"/>
    <x v="3"/>
    <x v="5"/>
    <n v="27"/>
    <n v="7"/>
    <n v="9"/>
    <x v="273"/>
    <n v="189"/>
    <n v="211"/>
  </r>
  <r>
    <d v="2014-03-14T00:00:00"/>
    <n v="14"/>
    <s v="March"/>
    <x v="2"/>
    <n v="25"/>
    <x v="2"/>
    <x v="1"/>
    <x v="2"/>
    <s v="Oregon"/>
    <x v="1"/>
    <x v="3"/>
    <x v="5"/>
    <n v="23"/>
    <n v="7"/>
    <n v="9"/>
    <x v="290"/>
    <n v="161"/>
    <n v="178"/>
  </r>
  <r>
    <d v="2016-03-14T00:00:00"/>
    <n v="14"/>
    <s v="March"/>
    <x v="3"/>
    <n v="25"/>
    <x v="2"/>
    <x v="1"/>
    <x v="2"/>
    <s v="Oregon"/>
    <x v="1"/>
    <x v="3"/>
    <x v="5"/>
    <n v="22"/>
    <n v="7"/>
    <n v="9"/>
    <x v="267"/>
    <n v="154"/>
    <n v="170"/>
  </r>
  <r>
    <d v="2014-04-15T00:00:00"/>
    <n v="15"/>
    <s v="April"/>
    <x v="2"/>
    <n v="25"/>
    <x v="2"/>
    <x v="1"/>
    <x v="2"/>
    <s v="Oregon"/>
    <x v="1"/>
    <x v="3"/>
    <x v="5"/>
    <n v="14"/>
    <n v="7"/>
    <n v="9"/>
    <x v="313"/>
    <n v="98"/>
    <n v="108"/>
  </r>
  <r>
    <d v="2016-04-15T00:00:00"/>
    <n v="15"/>
    <s v="April"/>
    <x v="3"/>
    <n v="25"/>
    <x v="2"/>
    <x v="1"/>
    <x v="2"/>
    <s v="Oregon"/>
    <x v="1"/>
    <x v="3"/>
    <x v="5"/>
    <n v="16"/>
    <n v="7"/>
    <n v="9"/>
    <x v="252"/>
    <n v="112"/>
    <n v="124"/>
  </r>
  <r>
    <d v="2014-01-10T00:00:00"/>
    <n v="10"/>
    <s v="January"/>
    <x v="2"/>
    <n v="34"/>
    <x v="2"/>
    <x v="1"/>
    <x v="2"/>
    <s v="Washington"/>
    <x v="1"/>
    <x v="3"/>
    <x v="5"/>
    <n v="12"/>
    <n v="7"/>
    <n v="9"/>
    <x v="389"/>
    <n v="84"/>
    <n v="84"/>
  </r>
  <r>
    <d v="2016-01-10T00:00:00"/>
    <n v="10"/>
    <s v="January"/>
    <x v="3"/>
    <n v="34"/>
    <x v="2"/>
    <x v="1"/>
    <x v="2"/>
    <s v="Washington"/>
    <x v="1"/>
    <x v="3"/>
    <x v="5"/>
    <n v="9"/>
    <n v="7"/>
    <n v="9"/>
    <x v="389"/>
    <n v="63"/>
    <n v="63"/>
  </r>
  <r>
    <d v="2014-01-17T00:00:00"/>
    <n v="17"/>
    <s v="January"/>
    <x v="2"/>
    <n v="34"/>
    <x v="2"/>
    <x v="1"/>
    <x v="2"/>
    <s v="Washington"/>
    <x v="1"/>
    <x v="3"/>
    <x v="5"/>
    <n v="2"/>
    <n v="7"/>
    <n v="9"/>
    <x v="389"/>
    <n v="14"/>
    <n v="14"/>
  </r>
  <r>
    <d v="2016-01-17T00:00:00"/>
    <n v="17"/>
    <s v="January"/>
    <x v="3"/>
    <n v="34"/>
    <x v="2"/>
    <x v="1"/>
    <x v="2"/>
    <s v="Washington"/>
    <x v="1"/>
    <x v="3"/>
    <x v="5"/>
    <n v="1"/>
    <n v="7"/>
    <n v="9"/>
    <x v="389"/>
    <n v="7"/>
    <n v="7"/>
  </r>
  <r>
    <d v="2014-02-03T00:00:00"/>
    <n v="3"/>
    <s v="February"/>
    <x v="2"/>
    <n v="34"/>
    <x v="2"/>
    <x v="1"/>
    <x v="2"/>
    <s v="Washington"/>
    <x v="1"/>
    <x v="3"/>
    <x v="5"/>
    <n v="2"/>
    <n v="7"/>
    <n v="9"/>
    <x v="389"/>
    <n v="14"/>
    <n v="14"/>
  </r>
  <r>
    <d v="2016-02-03T00:00:00"/>
    <n v="3"/>
    <s v="February"/>
    <x v="3"/>
    <n v="34"/>
    <x v="2"/>
    <x v="1"/>
    <x v="2"/>
    <s v="Washington"/>
    <x v="1"/>
    <x v="3"/>
    <x v="5"/>
    <n v="1"/>
    <n v="7"/>
    <n v="9"/>
    <x v="389"/>
    <n v="7"/>
    <n v="7"/>
  </r>
  <r>
    <d v="2014-03-20T00:00:00"/>
    <n v="20"/>
    <s v="March"/>
    <x v="2"/>
    <n v="34"/>
    <x v="2"/>
    <x v="1"/>
    <x v="2"/>
    <s v="Washington"/>
    <x v="1"/>
    <x v="3"/>
    <x v="5"/>
    <n v="1"/>
    <n v="7"/>
    <n v="9"/>
    <x v="389"/>
    <n v="7"/>
    <n v="7"/>
  </r>
  <r>
    <d v="2016-03-20T00:00:00"/>
    <n v="20"/>
    <s v="March"/>
    <x v="3"/>
    <n v="34"/>
    <x v="2"/>
    <x v="1"/>
    <x v="2"/>
    <s v="Washington"/>
    <x v="1"/>
    <x v="3"/>
    <x v="5"/>
    <n v="1"/>
    <n v="7"/>
    <n v="9"/>
    <x v="389"/>
    <n v="7"/>
    <n v="7"/>
  </r>
  <r>
    <d v="2014-05-16T00:00:00"/>
    <n v="16"/>
    <s v="May"/>
    <x v="2"/>
    <n v="34"/>
    <x v="2"/>
    <x v="1"/>
    <x v="2"/>
    <s v="Washington"/>
    <x v="1"/>
    <x v="3"/>
    <x v="5"/>
    <n v="30"/>
    <n v="7"/>
    <n v="9"/>
    <x v="388"/>
    <n v="210"/>
    <n v="211"/>
  </r>
  <r>
    <d v="2016-05-16T00:00:00"/>
    <n v="16"/>
    <s v="May"/>
    <x v="3"/>
    <n v="34"/>
    <x v="2"/>
    <x v="1"/>
    <x v="2"/>
    <s v="Washington"/>
    <x v="1"/>
    <x v="3"/>
    <x v="5"/>
    <n v="30"/>
    <n v="7"/>
    <n v="9"/>
    <x v="388"/>
    <n v="210"/>
    <n v="211"/>
  </r>
  <r>
    <d v="2014-07-23T00:00:00"/>
    <n v="23"/>
    <s v="July"/>
    <x v="2"/>
    <n v="34"/>
    <x v="2"/>
    <x v="1"/>
    <x v="2"/>
    <s v="Washington"/>
    <x v="1"/>
    <x v="3"/>
    <x v="5"/>
    <n v="1"/>
    <n v="7"/>
    <n v="9"/>
    <x v="389"/>
    <n v="7"/>
    <n v="7"/>
  </r>
  <r>
    <d v="2016-07-23T00:00:00"/>
    <n v="23"/>
    <s v="July"/>
    <x v="3"/>
    <n v="34"/>
    <x v="2"/>
    <x v="1"/>
    <x v="2"/>
    <s v="Washington"/>
    <x v="1"/>
    <x v="3"/>
    <x v="5"/>
    <n v="1"/>
    <n v="7"/>
    <n v="9"/>
    <x v="389"/>
    <n v="7"/>
    <n v="7"/>
  </r>
  <r>
    <d v="2013-11-22T00:00:00"/>
    <n v="22"/>
    <s v="November"/>
    <x v="0"/>
    <n v="36"/>
    <x v="1"/>
    <x v="1"/>
    <x v="2"/>
    <s v="Washington"/>
    <x v="1"/>
    <x v="3"/>
    <x v="5"/>
    <n v="17"/>
    <n v="7"/>
    <n v="9"/>
    <x v="389"/>
    <n v="119"/>
    <n v="119"/>
  </r>
  <r>
    <d v="2015-11-22T00:00:00"/>
    <n v="22"/>
    <s v="November"/>
    <x v="1"/>
    <n v="36"/>
    <x v="1"/>
    <x v="1"/>
    <x v="2"/>
    <s v="Washington"/>
    <x v="1"/>
    <x v="3"/>
    <x v="5"/>
    <n v="14"/>
    <n v="7"/>
    <n v="9"/>
    <x v="389"/>
    <n v="98"/>
    <n v="98"/>
  </r>
  <r>
    <d v="2014-04-09T00:00:00"/>
    <n v="9"/>
    <s v="April"/>
    <x v="2"/>
    <n v="36"/>
    <x v="1"/>
    <x v="1"/>
    <x v="2"/>
    <s v="Washington"/>
    <x v="1"/>
    <x v="3"/>
    <x v="5"/>
    <n v="2"/>
    <n v="7"/>
    <n v="9"/>
    <x v="389"/>
    <n v="14"/>
    <n v="14"/>
  </r>
  <r>
    <d v="2016-04-09T00:00:00"/>
    <n v="9"/>
    <s v="April"/>
    <x v="3"/>
    <n v="36"/>
    <x v="1"/>
    <x v="1"/>
    <x v="2"/>
    <s v="Washington"/>
    <x v="1"/>
    <x v="3"/>
    <x v="5"/>
    <n v="1"/>
    <n v="7"/>
    <n v="9"/>
    <x v="389"/>
    <n v="7"/>
    <n v="7"/>
  </r>
  <r>
    <d v="2014-06-28T00:00:00"/>
    <n v="28"/>
    <s v="June"/>
    <x v="2"/>
    <n v="36"/>
    <x v="1"/>
    <x v="1"/>
    <x v="2"/>
    <s v="Washington"/>
    <x v="1"/>
    <x v="3"/>
    <x v="5"/>
    <n v="24"/>
    <n v="7"/>
    <n v="9"/>
    <x v="389"/>
    <n v="168"/>
    <n v="168"/>
  </r>
  <r>
    <d v="2016-06-28T00:00:00"/>
    <n v="28"/>
    <s v="June"/>
    <x v="3"/>
    <n v="36"/>
    <x v="1"/>
    <x v="1"/>
    <x v="2"/>
    <s v="Washington"/>
    <x v="1"/>
    <x v="3"/>
    <x v="5"/>
    <n v="24"/>
    <n v="7"/>
    <n v="9"/>
    <x v="389"/>
    <n v="168"/>
    <n v="168"/>
  </r>
  <r>
    <d v="2013-08-27T00:00:00"/>
    <n v="27"/>
    <s v="August"/>
    <x v="0"/>
    <n v="24"/>
    <x v="0"/>
    <x v="1"/>
    <x v="2"/>
    <s v="California"/>
    <x v="1"/>
    <x v="3"/>
    <x v="5"/>
    <n v="29"/>
    <n v="7"/>
    <n v="9"/>
    <x v="31"/>
    <n v="203"/>
    <n v="256"/>
  </r>
  <r>
    <d v="2015-08-27T00:00:00"/>
    <n v="27"/>
    <s v="August"/>
    <x v="1"/>
    <n v="24"/>
    <x v="0"/>
    <x v="1"/>
    <x v="2"/>
    <s v="California"/>
    <x v="1"/>
    <x v="3"/>
    <x v="5"/>
    <n v="30"/>
    <n v="7"/>
    <n v="9"/>
    <x v="255"/>
    <n v="210"/>
    <n v="265"/>
  </r>
  <r>
    <d v="2013-10-09T00:00:00"/>
    <n v="9"/>
    <s v="October"/>
    <x v="0"/>
    <n v="24"/>
    <x v="0"/>
    <x v="1"/>
    <x v="2"/>
    <s v="California"/>
    <x v="1"/>
    <x v="3"/>
    <x v="5"/>
    <n v="8"/>
    <n v="7"/>
    <n v="9"/>
    <x v="274"/>
    <n v="56"/>
    <n v="71"/>
  </r>
  <r>
    <d v="2015-10-09T00:00:00"/>
    <n v="9"/>
    <s v="October"/>
    <x v="1"/>
    <n v="24"/>
    <x v="0"/>
    <x v="1"/>
    <x v="2"/>
    <s v="California"/>
    <x v="1"/>
    <x v="3"/>
    <x v="5"/>
    <n v="7"/>
    <n v="7"/>
    <n v="9"/>
    <x v="333"/>
    <n v="49"/>
    <n v="62"/>
  </r>
  <r>
    <d v="2013-10-31T00:00:00"/>
    <n v="31"/>
    <s v="October"/>
    <x v="0"/>
    <n v="24"/>
    <x v="0"/>
    <x v="1"/>
    <x v="2"/>
    <s v="California"/>
    <x v="1"/>
    <x v="3"/>
    <x v="5"/>
    <n v="23"/>
    <n v="7"/>
    <n v="9"/>
    <x v="275"/>
    <n v="161"/>
    <n v="203"/>
  </r>
  <r>
    <d v="2015-10-31T00:00:00"/>
    <n v="31"/>
    <s v="October"/>
    <x v="1"/>
    <n v="24"/>
    <x v="0"/>
    <x v="1"/>
    <x v="2"/>
    <s v="California"/>
    <x v="1"/>
    <x v="3"/>
    <x v="5"/>
    <n v="20"/>
    <n v="7"/>
    <n v="9"/>
    <x v="301"/>
    <n v="140"/>
    <n v="176"/>
  </r>
  <r>
    <d v="2014-03-30T00:00:00"/>
    <n v="30"/>
    <s v="March"/>
    <x v="2"/>
    <n v="24"/>
    <x v="0"/>
    <x v="1"/>
    <x v="2"/>
    <s v="California"/>
    <x v="1"/>
    <x v="3"/>
    <x v="5"/>
    <n v="5"/>
    <n v="7"/>
    <n v="9"/>
    <x v="266"/>
    <n v="35"/>
    <n v="44"/>
  </r>
  <r>
    <d v="2016-03-30T00:00:00"/>
    <n v="30"/>
    <s v="March"/>
    <x v="3"/>
    <n v="24"/>
    <x v="0"/>
    <x v="1"/>
    <x v="2"/>
    <s v="California"/>
    <x v="1"/>
    <x v="3"/>
    <x v="5"/>
    <n v="7"/>
    <n v="7"/>
    <n v="9"/>
    <x v="333"/>
    <n v="49"/>
    <n v="62"/>
  </r>
  <r>
    <d v="2014-06-06T00:00:00"/>
    <n v="6"/>
    <s v="June"/>
    <x v="2"/>
    <n v="24"/>
    <x v="0"/>
    <x v="1"/>
    <x v="2"/>
    <s v="California"/>
    <x v="1"/>
    <x v="3"/>
    <x v="5"/>
    <n v="25"/>
    <n v="7"/>
    <n v="9"/>
    <x v="299"/>
    <n v="175"/>
    <n v="221"/>
  </r>
  <r>
    <d v="2016-06-06T00:00:00"/>
    <n v="6"/>
    <s v="June"/>
    <x v="3"/>
    <n v="24"/>
    <x v="0"/>
    <x v="1"/>
    <x v="2"/>
    <s v="California"/>
    <x v="1"/>
    <x v="3"/>
    <x v="5"/>
    <n v="24"/>
    <n v="7"/>
    <n v="9"/>
    <x v="287"/>
    <n v="168"/>
    <n v="212"/>
  </r>
  <r>
    <d v="2013-08-30T00:00:00"/>
    <n v="30"/>
    <s v="August"/>
    <x v="0"/>
    <n v="42"/>
    <x v="1"/>
    <x v="0"/>
    <x v="1"/>
    <s v="Victoria"/>
    <x v="1"/>
    <x v="3"/>
    <x v="5"/>
    <n v="11"/>
    <n v="7"/>
    <n v="9"/>
    <x v="388"/>
    <n v="77"/>
    <n v="78"/>
  </r>
  <r>
    <d v="2015-08-30T00:00:00"/>
    <n v="30"/>
    <s v="August"/>
    <x v="1"/>
    <n v="42"/>
    <x v="1"/>
    <x v="0"/>
    <x v="1"/>
    <s v="Victoria"/>
    <x v="1"/>
    <x v="3"/>
    <x v="5"/>
    <n v="10"/>
    <n v="7"/>
    <n v="9"/>
    <x v="388"/>
    <n v="70"/>
    <n v="71"/>
  </r>
  <r>
    <d v="2014-03-19T00:00:00"/>
    <n v="19"/>
    <s v="March"/>
    <x v="2"/>
    <n v="32"/>
    <x v="2"/>
    <x v="0"/>
    <x v="2"/>
    <s v="Washington"/>
    <x v="1"/>
    <x v="3"/>
    <x v="5"/>
    <n v="23"/>
    <n v="7"/>
    <n v="9"/>
    <x v="389"/>
    <n v="161"/>
    <n v="161"/>
  </r>
  <r>
    <d v="2016-03-19T00:00:00"/>
    <n v="19"/>
    <s v="March"/>
    <x v="3"/>
    <n v="32"/>
    <x v="2"/>
    <x v="0"/>
    <x v="2"/>
    <s v="Washington"/>
    <x v="1"/>
    <x v="3"/>
    <x v="5"/>
    <n v="20"/>
    <n v="7"/>
    <n v="9"/>
    <x v="389"/>
    <n v="140"/>
    <n v="140"/>
  </r>
  <r>
    <d v="2013-08-16T00:00:00"/>
    <n v="16"/>
    <s v="August"/>
    <x v="0"/>
    <n v="33"/>
    <x v="2"/>
    <x v="0"/>
    <x v="0"/>
    <s v="British Columbia"/>
    <x v="1"/>
    <x v="3"/>
    <x v="5"/>
    <n v="10"/>
    <n v="7"/>
    <n v="9"/>
    <x v="300"/>
    <n v="70"/>
    <n v="89"/>
  </r>
  <r>
    <d v="2015-08-16T00:00:00"/>
    <n v="16"/>
    <s v="August"/>
    <x v="1"/>
    <n v="33"/>
    <x v="2"/>
    <x v="0"/>
    <x v="0"/>
    <s v="British Columbia"/>
    <x v="1"/>
    <x v="3"/>
    <x v="5"/>
    <n v="8"/>
    <n v="7"/>
    <n v="9"/>
    <x v="274"/>
    <n v="56"/>
    <n v="71"/>
  </r>
  <r>
    <d v="2013-09-18T00:00:00"/>
    <n v="18"/>
    <s v="September"/>
    <x v="0"/>
    <n v="33"/>
    <x v="2"/>
    <x v="0"/>
    <x v="0"/>
    <s v="British Columbia"/>
    <x v="1"/>
    <x v="3"/>
    <x v="5"/>
    <n v="18"/>
    <n v="7"/>
    <n v="9"/>
    <x v="289"/>
    <n v="126"/>
    <n v="160"/>
  </r>
  <r>
    <d v="2015-09-18T00:00:00"/>
    <n v="18"/>
    <s v="September"/>
    <x v="1"/>
    <n v="33"/>
    <x v="2"/>
    <x v="0"/>
    <x v="0"/>
    <s v="British Columbia"/>
    <x v="1"/>
    <x v="3"/>
    <x v="5"/>
    <n v="15"/>
    <n v="7"/>
    <n v="9"/>
    <x v="298"/>
    <n v="105"/>
    <n v="134"/>
  </r>
  <r>
    <d v="2014-02-27T00:00:00"/>
    <n v="27"/>
    <s v="February"/>
    <x v="2"/>
    <n v="33"/>
    <x v="2"/>
    <x v="0"/>
    <x v="0"/>
    <s v="British Columbia"/>
    <x v="1"/>
    <x v="3"/>
    <x v="5"/>
    <n v="13"/>
    <n v="7"/>
    <n v="9"/>
    <x v="269"/>
    <n v="91"/>
    <n v="116"/>
  </r>
  <r>
    <d v="2016-02-27T00:00:00"/>
    <n v="27"/>
    <s v="February"/>
    <x v="3"/>
    <n v="33"/>
    <x v="2"/>
    <x v="0"/>
    <x v="0"/>
    <s v="British Columbia"/>
    <x v="1"/>
    <x v="3"/>
    <x v="5"/>
    <n v="15"/>
    <n v="7"/>
    <n v="9"/>
    <x v="298"/>
    <n v="105"/>
    <n v="134"/>
  </r>
  <r>
    <d v="2014-04-27T00:00:00"/>
    <n v="27"/>
    <s v="April"/>
    <x v="2"/>
    <n v="33"/>
    <x v="2"/>
    <x v="0"/>
    <x v="0"/>
    <s v="British Columbia"/>
    <x v="1"/>
    <x v="3"/>
    <x v="5"/>
    <n v="29"/>
    <n v="7"/>
    <n v="9"/>
    <x v="255"/>
    <n v="203"/>
    <n v="258"/>
  </r>
  <r>
    <d v="2016-04-27T00:00:00"/>
    <n v="27"/>
    <s v="April"/>
    <x v="3"/>
    <n v="33"/>
    <x v="2"/>
    <x v="0"/>
    <x v="0"/>
    <s v="British Columbia"/>
    <x v="1"/>
    <x v="3"/>
    <x v="5"/>
    <n v="31"/>
    <n v="7"/>
    <n v="9"/>
    <x v="172"/>
    <n v="217"/>
    <n v="276"/>
  </r>
  <r>
    <d v="2014-06-18T00:00:00"/>
    <n v="18"/>
    <s v="June"/>
    <x v="2"/>
    <n v="33"/>
    <x v="2"/>
    <x v="0"/>
    <x v="0"/>
    <s v="British Columbia"/>
    <x v="1"/>
    <x v="3"/>
    <x v="5"/>
    <n v="27"/>
    <n v="7"/>
    <n v="9"/>
    <x v="350"/>
    <n v="189"/>
    <n v="241"/>
  </r>
  <r>
    <d v="2016-06-18T00:00:00"/>
    <n v="18"/>
    <s v="June"/>
    <x v="3"/>
    <n v="33"/>
    <x v="2"/>
    <x v="0"/>
    <x v="0"/>
    <s v="British Columbia"/>
    <x v="1"/>
    <x v="3"/>
    <x v="5"/>
    <n v="27"/>
    <n v="7"/>
    <n v="9"/>
    <x v="350"/>
    <n v="189"/>
    <n v="241"/>
  </r>
  <r>
    <d v="2014-04-06T00:00:00"/>
    <n v="6"/>
    <s v="April"/>
    <x v="2"/>
    <n v="32"/>
    <x v="2"/>
    <x v="1"/>
    <x v="2"/>
    <s v="California"/>
    <x v="1"/>
    <x v="3"/>
    <x v="5"/>
    <n v="20"/>
    <n v="7"/>
    <n v="9"/>
    <x v="301"/>
    <n v="140"/>
    <n v="176"/>
  </r>
  <r>
    <d v="2016-04-06T00:00:00"/>
    <n v="6"/>
    <s v="April"/>
    <x v="3"/>
    <n v="32"/>
    <x v="2"/>
    <x v="1"/>
    <x v="2"/>
    <s v="California"/>
    <x v="1"/>
    <x v="3"/>
    <x v="5"/>
    <n v="21"/>
    <n v="7"/>
    <n v="9"/>
    <x v="306"/>
    <n v="147"/>
    <n v="185"/>
  </r>
  <r>
    <d v="2014-06-18T00:00:00"/>
    <n v="18"/>
    <s v="June"/>
    <x v="2"/>
    <n v="32"/>
    <x v="2"/>
    <x v="1"/>
    <x v="2"/>
    <s v="California"/>
    <x v="1"/>
    <x v="3"/>
    <x v="5"/>
    <n v="29"/>
    <n v="7"/>
    <n v="9"/>
    <x v="31"/>
    <n v="203"/>
    <n v="256"/>
  </r>
  <r>
    <d v="2016-06-18T00:00:00"/>
    <n v="18"/>
    <s v="June"/>
    <x v="3"/>
    <n v="32"/>
    <x v="2"/>
    <x v="1"/>
    <x v="2"/>
    <s v="California"/>
    <x v="1"/>
    <x v="3"/>
    <x v="5"/>
    <n v="29"/>
    <n v="7"/>
    <n v="9"/>
    <x v="31"/>
    <n v="203"/>
    <n v="256"/>
  </r>
  <r>
    <d v="2014-06-27T00:00:00"/>
    <n v="27"/>
    <s v="June"/>
    <x v="2"/>
    <n v="32"/>
    <x v="2"/>
    <x v="1"/>
    <x v="2"/>
    <s v="California"/>
    <x v="1"/>
    <x v="3"/>
    <x v="5"/>
    <n v="15"/>
    <n v="7"/>
    <n v="9"/>
    <x v="307"/>
    <n v="105"/>
    <n v="132"/>
  </r>
  <r>
    <d v="2016-06-27T00:00:00"/>
    <n v="27"/>
    <s v="June"/>
    <x v="3"/>
    <n v="32"/>
    <x v="2"/>
    <x v="1"/>
    <x v="2"/>
    <s v="California"/>
    <x v="1"/>
    <x v="3"/>
    <x v="5"/>
    <n v="13"/>
    <n v="7"/>
    <n v="9"/>
    <x v="259"/>
    <n v="91"/>
    <n v="115"/>
  </r>
  <r>
    <d v="2014-06-28T00:00:00"/>
    <n v="28"/>
    <s v="June"/>
    <x v="2"/>
    <n v="32"/>
    <x v="2"/>
    <x v="1"/>
    <x v="2"/>
    <s v="California"/>
    <x v="1"/>
    <x v="3"/>
    <x v="5"/>
    <n v="12"/>
    <n v="7"/>
    <n v="9"/>
    <x v="273"/>
    <n v="84"/>
    <n v="106"/>
  </r>
  <r>
    <d v="2016-06-28T00:00:00"/>
    <n v="28"/>
    <s v="June"/>
    <x v="3"/>
    <n v="32"/>
    <x v="2"/>
    <x v="1"/>
    <x v="2"/>
    <s v="California"/>
    <x v="1"/>
    <x v="3"/>
    <x v="5"/>
    <n v="12"/>
    <n v="7"/>
    <n v="9"/>
    <x v="273"/>
    <n v="84"/>
    <n v="106"/>
  </r>
  <r>
    <d v="2013-12-04T00:00:00"/>
    <n v="4"/>
    <s v="December"/>
    <x v="0"/>
    <n v="26"/>
    <x v="2"/>
    <x v="1"/>
    <x v="4"/>
    <s v="Garonne (Haute)"/>
    <x v="1"/>
    <x v="3"/>
    <x v="5"/>
    <n v="3"/>
    <n v="7"/>
    <n v="9"/>
    <x v="277"/>
    <n v="21"/>
    <n v="25"/>
  </r>
  <r>
    <d v="2015-12-04T00:00:00"/>
    <n v="4"/>
    <s v="December"/>
    <x v="1"/>
    <n v="26"/>
    <x v="2"/>
    <x v="1"/>
    <x v="4"/>
    <s v="Garonne (Haute)"/>
    <x v="1"/>
    <x v="3"/>
    <x v="5"/>
    <n v="1"/>
    <n v="7"/>
    <n v="9"/>
    <x v="388"/>
    <n v="7"/>
    <n v="8"/>
  </r>
  <r>
    <d v="2014-06-18T00:00:00"/>
    <n v="18"/>
    <s v="June"/>
    <x v="2"/>
    <n v="26"/>
    <x v="2"/>
    <x v="1"/>
    <x v="4"/>
    <s v="Seine (Paris)"/>
    <x v="1"/>
    <x v="3"/>
    <x v="5"/>
    <n v="21"/>
    <n v="7"/>
    <n v="9"/>
    <x v="276"/>
    <n v="147"/>
    <n v="155"/>
  </r>
  <r>
    <d v="2016-06-18T00:00:00"/>
    <n v="18"/>
    <s v="June"/>
    <x v="3"/>
    <n v="26"/>
    <x v="2"/>
    <x v="1"/>
    <x v="4"/>
    <s v="Seine (Paris)"/>
    <x v="1"/>
    <x v="3"/>
    <x v="5"/>
    <n v="22"/>
    <n v="7"/>
    <n v="9"/>
    <x v="276"/>
    <n v="154"/>
    <n v="162"/>
  </r>
  <r>
    <d v="2013-08-06T00:00:00"/>
    <n v="6"/>
    <s v="August"/>
    <x v="0"/>
    <n v="40"/>
    <x v="1"/>
    <x v="0"/>
    <x v="2"/>
    <s v="Washington"/>
    <x v="1"/>
    <x v="3"/>
    <x v="5"/>
    <n v="5"/>
    <n v="7"/>
    <n v="9"/>
    <x v="389"/>
    <n v="35"/>
    <n v="35"/>
  </r>
  <r>
    <d v="2015-08-06T00:00:00"/>
    <n v="6"/>
    <s v="August"/>
    <x v="1"/>
    <n v="40"/>
    <x v="1"/>
    <x v="0"/>
    <x v="2"/>
    <s v="Washington"/>
    <x v="1"/>
    <x v="3"/>
    <x v="5"/>
    <n v="3"/>
    <n v="7"/>
    <n v="9"/>
    <x v="389"/>
    <n v="21"/>
    <n v="21"/>
  </r>
  <r>
    <d v="2013-11-16T00:00:00"/>
    <n v="16"/>
    <s v="November"/>
    <x v="0"/>
    <n v="40"/>
    <x v="1"/>
    <x v="0"/>
    <x v="2"/>
    <s v="Washington"/>
    <x v="1"/>
    <x v="3"/>
    <x v="5"/>
    <n v="18"/>
    <n v="7"/>
    <n v="9"/>
    <x v="389"/>
    <n v="126"/>
    <n v="126"/>
  </r>
  <r>
    <d v="2015-11-16T00:00:00"/>
    <n v="16"/>
    <s v="November"/>
    <x v="1"/>
    <n v="40"/>
    <x v="1"/>
    <x v="0"/>
    <x v="2"/>
    <s v="Washington"/>
    <x v="1"/>
    <x v="3"/>
    <x v="5"/>
    <n v="20"/>
    <n v="7"/>
    <n v="9"/>
    <x v="389"/>
    <n v="140"/>
    <n v="140"/>
  </r>
  <r>
    <d v="2014-06-19T00:00:00"/>
    <n v="19"/>
    <s v="June"/>
    <x v="2"/>
    <n v="40"/>
    <x v="1"/>
    <x v="0"/>
    <x v="2"/>
    <s v="Washington"/>
    <x v="1"/>
    <x v="3"/>
    <x v="5"/>
    <n v="1"/>
    <n v="7"/>
    <n v="9"/>
    <x v="389"/>
    <n v="7"/>
    <n v="7"/>
  </r>
  <r>
    <d v="2016-06-19T00:00:00"/>
    <n v="19"/>
    <s v="June"/>
    <x v="3"/>
    <n v="40"/>
    <x v="1"/>
    <x v="0"/>
    <x v="2"/>
    <s v="Washington"/>
    <x v="1"/>
    <x v="3"/>
    <x v="5"/>
    <n v="2"/>
    <n v="7"/>
    <n v="9"/>
    <x v="389"/>
    <n v="14"/>
    <n v="14"/>
  </r>
  <r>
    <d v="2013-09-10T00:00:00"/>
    <n v="10"/>
    <s v="September"/>
    <x v="0"/>
    <n v="39"/>
    <x v="1"/>
    <x v="0"/>
    <x v="2"/>
    <s v="California"/>
    <x v="1"/>
    <x v="3"/>
    <x v="5"/>
    <n v="22"/>
    <n v="7"/>
    <n v="9"/>
    <x v="258"/>
    <n v="154"/>
    <n v="194"/>
  </r>
  <r>
    <d v="2015-09-10T00:00:00"/>
    <n v="10"/>
    <s v="September"/>
    <x v="1"/>
    <n v="39"/>
    <x v="1"/>
    <x v="0"/>
    <x v="2"/>
    <s v="California"/>
    <x v="1"/>
    <x v="3"/>
    <x v="5"/>
    <n v="20"/>
    <n v="7"/>
    <n v="9"/>
    <x v="301"/>
    <n v="140"/>
    <n v="176"/>
  </r>
  <r>
    <d v="2014-01-11T00:00:00"/>
    <n v="11"/>
    <s v="January"/>
    <x v="2"/>
    <n v="39"/>
    <x v="1"/>
    <x v="0"/>
    <x v="2"/>
    <s v="California"/>
    <x v="1"/>
    <x v="3"/>
    <x v="5"/>
    <n v="14"/>
    <n v="7"/>
    <n v="9"/>
    <x v="269"/>
    <n v="98"/>
    <n v="123"/>
  </r>
  <r>
    <d v="2016-01-11T00:00:00"/>
    <n v="11"/>
    <s v="January"/>
    <x v="3"/>
    <n v="39"/>
    <x v="1"/>
    <x v="0"/>
    <x v="2"/>
    <s v="California"/>
    <x v="1"/>
    <x v="3"/>
    <x v="5"/>
    <n v="12"/>
    <n v="7"/>
    <n v="9"/>
    <x v="273"/>
    <n v="84"/>
    <n v="106"/>
  </r>
  <r>
    <d v="2014-02-23T00:00:00"/>
    <n v="23"/>
    <s v="February"/>
    <x v="2"/>
    <n v="39"/>
    <x v="1"/>
    <x v="0"/>
    <x v="2"/>
    <s v="California"/>
    <x v="1"/>
    <x v="3"/>
    <x v="5"/>
    <n v="27"/>
    <n v="7"/>
    <n v="9"/>
    <x v="53"/>
    <n v="189"/>
    <n v="238"/>
  </r>
  <r>
    <d v="2016-02-23T00:00:00"/>
    <n v="23"/>
    <s v="February"/>
    <x v="3"/>
    <n v="39"/>
    <x v="1"/>
    <x v="0"/>
    <x v="2"/>
    <s v="California"/>
    <x v="1"/>
    <x v="3"/>
    <x v="5"/>
    <n v="28"/>
    <n v="7"/>
    <n v="9"/>
    <x v="253"/>
    <n v="196"/>
    <n v="247"/>
  </r>
  <r>
    <d v="2013-08-30T00:00:00"/>
    <n v="30"/>
    <s v="August"/>
    <x v="0"/>
    <n v="38"/>
    <x v="1"/>
    <x v="0"/>
    <x v="0"/>
    <s v="British Columbia"/>
    <x v="1"/>
    <x v="3"/>
    <x v="5"/>
    <n v="2"/>
    <n v="7"/>
    <n v="9"/>
    <x v="277"/>
    <n v="14"/>
    <n v="18"/>
  </r>
  <r>
    <d v="2015-08-30T00:00:00"/>
    <n v="30"/>
    <s v="August"/>
    <x v="1"/>
    <n v="38"/>
    <x v="1"/>
    <x v="0"/>
    <x v="0"/>
    <s v="British Columbia"/>
    <x v="1"/>
    <x v="3"/>
    <x v="5"/>
    <n v="1"/>
    <n v="7"/>
    <n v="9"/>
    <x v="295"/>
    <n v="7"/>
    <n v="9"/>
  </r>
  <r>
    <d v="2013-11-10T00:00:00"/>
    <n v="10"/>
    <s v="November"/>
    <x v="0"/>
    <n v="38"/>
    <x v="1"/>
    <x v="0"/>
    <x v="0"/>
    <s v="British Columbia"/>
    <x v="1"/>
    <x v="3"/>
    <x v="5"/>
    <n v="25"/>
    <n v="7"/>
    <n v="9"/>
    <x v="297"/>
    <n v="175"/>
    <n v="223"/>
  </r>
  <r>
    <d v="2015-11-10T00:00:00"/>
    <n v="10"/>
    <s v="November"/>
    <x v="1"/>
    <n v="38"/>
    <x v="1"/>
    <x v="0"/>
    <x v="0"/>
    <s v="British Columbia"/>
    <x v="1"/>
    <x v="3"/>
    <x v="5"/>
    <n v="22"/>
    <n v="7"/>
    <n v="9"/>
    <x v="275"/>
    <n v="154"/>
    <n v="196"/>
  </r>
  <r>
    <d v="2014-03-25T00:00:00"/>
    <n v="25"/>
    <s v="March"/>
    <x v="2"/>
    <n v="38"/>
    <x v="1"/>
    <x v="0"/>
    <x v="0"/>
    <s v="British Columbia"/>
    <x v="1"/>
    <x v="3"/>
    <x v="5"/>
    <n v="12"/>
    <n v="7"/>
    <n v="9"/>
    <x v="309"/>
    <n v="84"/>
    <n v="107"/>
  </r>
  <r>
    <d v="2016-03-25T00:00:00"/>
    <n v="25"/>
    <s v="March"/>
    <x v="3"/>
    <n v="38"/>
    <x v="1"/>
    <x v="0"/>
    <x v="0"/>
    <s v="British Columbia"/>
    <x v="1"/>
    <x v="3"/>
    <x v="5"/>
    <n v="12"/>
    <n v="7"/>
    <n v="9"/>
    <x v="309"/>
    <n v="84"/>
    <n v="107"/>
  </r>
  <r>
    <d v="2014-06-09T00:00:00"/>
    <n v="9"/>
    <s v="June"/>
    <x v="2"/>
    <n v="38"/>
    <x v="1"/>
    <x v="0"/>
    <x v="0"/>
    <s v="British Columbia"/>
    <x v="1"/>
    <x v="3"/>
    <x v="5"/>
    <n v="19"/>
    <n v="7"/>
    <n v="9"/>
    <x v="301"/>
    <n v="133"/>
    <n v="169"/>
  </r>
  <r>
    <d v="2016-06-09T00:00:00"/>
    <n v="9"/>
    <s v="June"/>
    <x v="3"/>
    <n v="38"/>
    <x v="1"/>
    <x v="0"/>
    <x v="0"/>
    <s v="British Columbia"/>
    <x v="1"/>
    <x v="3"/>
    <x v="5"/>
    <n v="19"/>
    <n v="7"/>
    <n v="9"/>
    <x v="301"/>
    <n v="133"/>
    <n v="169"/>
  </r>
  <r>
    <d v="2014-07-08T00:00:00"/>
    <n v="8"/>
    <s v="July"/>
    <x v="2"/>
    <n v="38"/>
    <x v="1"/>
    <x v="0"/>
    <x v="0"/>
    <s v="British Columbia"/>
    <x v="1"/>
    <x v="3"/>
    <x v="5"/>
    <n v="1"/>
    <n v="7"/>
    <n v="9"/>
    <x v="295"/>
    <n v="7"/>
    <n v="9"/>
  </r>
  <r>
    <d v="2016-07-08T00:00:00"/>
    <n v="8"/>
    <s v="July"/>
    <x v="3"/>
    <n v="38"/>
    <x v="1"/>
    <x v="0"/>
    <x v="0"/>
    <s v="British Columbia"/>
    <x v="1"/>
    <x v="3"/>
    <x v="5"/>
    <n v="2"/>
    <n v="7"/>
    <n v="9"/>
    <x v="277"/>
    <n v="14"/>
    <n v="18"/>
  </r>
  <r>
    <d v="2013-09-19T00:00:00"/>
    <n v="19"/>
    <s v="September"/>
    <x v="0"/>
    <n v="39"/>
    <x v="1"/>
    <x v="0"/>
    <x v="2"/>
    <s v="Washington"/>
    <x v="1"/>
    <x v="3"/>
    <x v="5"/>
    <n v="22"/>
    <n v="7"/>
    <n v="9"/>
    <x v="389"/>
    <n v="154"/>
    <n v="154"/>
  </r>
  <r>
    <d v="2015-09-19T00:00:00"/>
    <n v="19"/>
    <s v="September"/>
    <x v="1"/>
    <n v="39"/>
    <x v="1"/>
    <x v="0"/>
    <x v="2"/>
    <s v="Washington"/>
    <x v="1"/>
    <x v="3"/>
    <x v="5"/>
    <n v="20"/>
    <n v="7"/>
    <n v="9"/>
    <x v="389"/>
    <n v="140"/>
    <n v="140"/>
  </r>
  <r>
    <d v="2013-11-08T00:00:00"/>
    <n v="8"/>
    <s v="November"/>
    <x v="0"/>
    <n v="39"/>
    <x v="1"/>
    <x v="0"/>
    <x v="2"/>
    <s v="Washington"/>
    <x v="1"/>
    <x v="3"/>
    <x v="5"/>
    <n v="23"/>
    <n v="7"/>
    <n v="9"/>
    <x v="389"/>
    <n v="161"/>
    <n v="161"/>
  </r>
  <r>
    <d v="2015-11-08T00:00:00"/>
    <n v="8"/>
    <s v="November"/>
    <x v="1"/>
    <n v="39"/>
    <x v="1"/>
    <x v="0"/>
    <x v="2"/>
    <s v="Washington"/>
    <x v="1"/>
    <x v="3"/>
    <x v="5"/>
    <n v="23"/>
    <n v="7"/>
    <n v="9"/>
    <x v="389"/>
    <n v="161"/>
    <n v="161"/>
  </r>
  <r>
    <d v="2013-12-10T00:00:00"/>
    <n v="10"/>
    <s v="December"/>
    <x v="0"/>
    <n v="39"/>
    <x v="1"/>
    <x v="0"/>
    <x v="2"/>
    <s v="Washington"/>
    <x v="1"/>
    <x v="3"/>
    <x v="5"/>
    <n v="27"/>
    <n v="7"/>
    <n v="9"/>
    <x v="388"/>
    <n v="189"/>
    <n v="190"/>
  </r>
  <r>
    <d v="2015-12-10T00:00:00"/>
    <n v="10"/>
    <s v="December"/>
    <x v="1"/>
    <n v="39"/>
    <x v="1"/>
    <x v="0"/>
    <x v="2"/>
    <s v="Washington"/>
    <x v="1"/>
    <x v="3"/>
    <x v="5"/>
    <n v="29"/>
    <n v="7"/>
    <n v="9"/>
    <x v="388"/>
    <n v="203"/>
    <n v="204"/>
  </r>
  <r>
    <d v="2014-01-28T00:00:00"/>
    <n v="28"/>
    <s v="January"/>
    <x v="2"/>
    <n v="39"/>
    <x v="1"/>
    <x v="0"/>
    <x v="2"/>
    <s v="Washington"/>
    <x v="1"/>
    <x v="3"/>
    <x v="5"/>
    <n v="26"/>
    <n v="7"/>
    <n v="9"/>
    <x v="388"/>
    <n v="182"/>
    <n v="183"/>
  </r>
  <r>
    <d v="2016-01-28T00:00:00"/>
    <n v="28"/>
    <s v="January"/>
    <x v="3"/>
    <n v="39"/>
    <x v="1"/>
    <x v="0"/>
    <x v="2"/>
    <s v="Washington"/>
    <x v="1"/>
    <x v="3"/>
    <x v="5"/>
    <n v="27"/>
    <n v="7"/>
    <n v="9"/>
    <x v="388"/>
    <n v="189"/>
    <n v="190"/>
  </r>
  <r>
    <d v="2014-02-17T00:00:00"/>
    <n v="17"/>
    <s v="February"/>
    <x v="2"/>
    <n v="39"/>
    <x v="1"/>
    <x v="0"/>
    <x v="2"/>
    <s v="Washington"/>
    <x v="1"/>
    <x v="3"/>
    <x v="5"/>
    <n v="20"/>
    <n v="7"/>
    <n v="9"/>
    <x v="389"/>
    <n v="140"/>
    <n v="140"/>
  </r>
  <r>
    <d v="2016-02-17T00:00:00"/>
    <n v="17"/>
    <s v="February"/>
    <x v="3"/>
    <n v="39"/>
    <x v="1"/>
    <x v="0"/>
    <x v="2"/>
    <s v="Washington"/>
    <x v="1"/>
    <x v="3"/>
    <x v="5"/>
    <n v="18"/>
    <n v="7"/>
    <n v="9"/>
    <x v="389"/>
    <n v="126"/>
    <n v="126"/>
  </r>
  <r>
    <d v="2013-07-25T00:00:00"/>
    <n v="25"/>
    <s v="July"/>
    <x v="0"/>
    <n v="28"/>
    <x v="2"/>
    <x v="1"/>
    <x v="1"/>
    <s v="Queensland"/>
    <x v="1"/>
    <x v="3"/>
    <x v="5"/>
    <n v="15"/>
    <n v="7"/>
    <n v="9"/>
    <x v="276"/>
    <n v="105"/>
    <n v="113"/>
  </r>
  <r>
    <d v="2015-07-25T00:00:00"/>
    <n v="25"/>
    <s v="July"/>
    <x v="1"/>
    <n v="28"/>
    <x v="2"/>
    <x v="1"/>
    <x v="1"/>
    <s v="Queensland"/>
    <x v="1"/>
    <x v="3"/>
    <x v="5"/>
    <n v="12"/>
    <n v="7"/>
    <n v="9"/>
    <x v="303"/>
    <n v="84"/>
    <n v="91"/>
  </r>
  <r>
    <d v="2013-09-07T00:00:00"/>
    <n v="7"/>
    <s v="September"/>
    <x v="0"/>
    <n v="28"/>
    <x v="2"/>
    <x v="1"/>
    <x v="1"/>
    <s v="Queensland"/>
    <x v="1"/>
    <x v="3"/>
    <x v="5"/>
    <n v="29"/>
    <n v="7"/>
    <n v="9"/>
    <x v="267"/>
    <n v="203"/>
    <n v="219"/>
  </r>
  <r>
    <d v="2015-09-07T00:00:00"/>
    <n v="7"/>
    <s v="September"/>
    <x v="1"/>
    <n v="28"/>
    <x v="2"/>
    <x v="1"/>
    <x v="1"/>
    <s v="Queensland"/>
    <x v="1"/>
    <x v="3"/>
    <x v="5"/>
    <n v="28"/>
    <n v="7"/>
    <n v="9"/>
    <x v="267"/>
    <n v="196"/>
    <n v="212"/>
  </r>
  <r>
    <d v="2013-12-02T00:00:00"/>
    <n v="2"/>
    <s v="December"/>
    <x v="0"/>
    <n v="28"/>
    <x v="2"/>
    <x v="1"/>
    <x v="1"/>
    <s v="Queensland"/>
    <x v="1"/>
    <x v="3"/>
    <x v="5"/>
    <n v="7"/>
    <n v="7"/>
    <n v="9"/>
    <x v="277"/>
    <n v="49"/>
    <n v="53"/>
  </r>
  <r>
    <d v="2015-12-02T00:00:00"/>
    <n v="2"/>
    <s v="December"/>
    <x v="1"/>
    <n v="28"/>
    <x v="2"/>
    <x v="1"/>
    <x v="1"/>
    <s v="Queensland"/>
    <x v="1"/>
    <x v="3"/>
    <x v="5"/>
    <n v="7"/>
    <n v="7"/>
    <n v="9"/>
    <x v="277"/>
    <n v="49"/>
    <n v="53"/>
  </r>
  <r>
    <d v="2013-09-18T00:00:00"/>
    <n v="18"/>
    <s v="September"/>
    <x v="0"/>
    <n v="28"/>
    <x v="2"/>
    <x v="0"/>
    <x v="1"/>
    <s v="New South Wales"/>
    <x v="1"/>
    <x v="3"/>
    <x v="5"/>
    <n v="20"/>
    <n v="7"/>
    <n v="9"/>
    <x v="290"/>
    <n v="140"/>
    <n v="157"/>
  </r>
  <r>
    <d v="2015-09-18T00:00:00"/>
    <n v="18"/>
    <s v="September"/>
    <x v="1"/>
    <n v="28"/>
    <x v="2"/>
    <x v="0"/>
    <x v="1"/>
    <s v="New South Wales"/>
    <x v="1"/>
    <x v="3"/>
    <x v="5"/>
    <n v="18"/>
    <n v="7"/>
    <n v="9"/>
    <x v="274"/>
    <n v="126"/>
    <n v="141"/>
  </r>
  <r>
    <d v="2014-02-24T00:00:00"/>
    <n v="24"/>
    <s v="February"/>
    <x v="2"/>
    <n v="19"/>
    <x v="0"/>
    <x v="0"/>
    <x v="2"/>
    <s v="California"/>
    <x v="1"/>
    <x v="3"/>
    <x v="5"/>
    <n v="23"/>
    <n v="7"/>
    <n v="9"/>
    <x v="275"/>
    <n v="161"/>
    <n v="203"/>
  </r>
  <r>
    <d v="2016-02-24T00:00:00"/>
    <n v="24"/>
    <s v="February"/>
    <x v="3"/>
    <n v="19"/>
    <x v="0"/>
    <x v="0"/>
    <x v="2"/>
    <s v="California"/>
    <x v="1"/>
    <x v="3"/>
    <x v="5"/>
    <n v="25"/>
    <n v="7"/>
    <n v="9"/>
    <x v="299"/>
    <n v="175"/>
    <n v="221"/>
  </r>
  <r>
    <d v="2014-05-20T00:00:00"/>
    <n v="20"/>
    <s v="May"/>
    <x v="2"/>
    <n v="19"/>
    <x v="0"/>
    <x v="0"/>
    <x v="2"/>
    <s v="California"/>
    <x v="1"/>
    <x v="3"/>
    <x v="5"/>
    <n v="9"/>
    <n v="7"/>
    <n v="9"/>
    <x v="267"/>
    <n v="63"/>
    <n v="79"/>
  </r>
  <r>
    <d v="2016-05-20T00:00:00"/>
    <n v="20"/>
    <s v="May"/>
    <x v="3"/>
    <n v="19"/>
    <x v="0"/>
    <x v="0"/>
    <x v="2"/>
    <s v="California"/>
    <x v="1"/>
    <x v="3"/>
    <x v="5"/>
    <n v="8"/>
    <n v="7"/>
    <n v="9"/>
    <x v="274"/>
    <n v="56"/>
    <n v="71"/>
  </r>
  <r>
    <d v="2013-08-14T00:00:00"/>
    <n v="14"/>
    <s v="August"/>
    <x v="0"/>
    <n v="29"/>
    <x v="2"/>
    <x v="1"/>
    <x v="2"/>
    <s v="California"/>
    <x v="1"/>
    <x v="3"/>
    <x v="5"/>
    <n v="16"/>
    <n v="7"/>
    <n v="9"/>
    <x v="298"/>
    <n v="112"/>
    <n v="141"/>
  </r>
  <r>
    <d v="2015-08-14T00:00:00"/>
    <n v="14"/>
    <s v="August"/>
    <x v="1"/>
    <n v="29"/>
    <x v="2"/>
    <x v="1"/>
    <x v="2"/>
    <s v="California"/>
    <x v="1"/>
    <x v="3"/>
    <x v="5"/>
    <n v="13"/>
    <n v="7"/>
    <n v="9"/>
    <x v="259"/>
    <n v="91"/>
    <n v="115"/>
  </r>
  <r>
    <d v="2013-08-17T00:00:00"/>
    <n v="17"/>
    <s v="August"/>
    <x v="0"/>
    <n v="29"/>
    <x v="2"/>
    <x v="1"/>
    <x v="2"/>
    <s v="California"/>
    <x v="1"/>
    <x v="3"/>
    <x v="5"/>
    <n v="9"/>
    <n v="7"/>
    <n v="9"/>
    <x v="267"/>
    <n v="63"/>
    <n v="79"/>
  </r>
  <r>
    <d v="2015-08-17T00:00:00"/>
    <n v="17"/>
    <s v="August"/>
    <x v="1"/>
    <n v="29"/>
    <x v="2"/>
    <x v="1"/>
    <x v="2"/>
    <s v="California"/>
    <x v="1"/>
    <x v="3"/>
    <x v="5"/>
    <n v="11"/>
    <n v="7"/>
    <n v="9"/>
    <x v="272"/>
    <n v="77"/>
    <n v="97"/>
  </r>
  <r>
    <d v="2014-03-19T00:00:00"/>
    <n v="19"/>
    <s v="March"/>
    <x v="2"/>
    <n v="29"/>
    <x v="2"/>
    <x v="1"/>
    <x v="2"/>
    <s v="California"/>
    <x v="1"/>
    <x v="3"/>
    <x v="5"/>
    <n v="5"/>
    <n v="7"/>
    <n v="9"/>
    <x v="266"/>
    <n v="35"/>
    <n v="44"/>
  </r>
  <r>
    <d v="2016-03-19T00:00:00"/>
    <n v="19"/>
    <s v="March"/>
    <x v="3"/>
    <n v="29"/>
    <x v="2"/>
    <x v="1"/>
    <x v="2"/>
    <s v="California"/>
    <x v="1"/>
    <x v="3"/>
    <x v="5"/>
    <n v="7"/>
    <n v="7"/>
    <n v="9"/>
    <x v="333"/>
    <n v="49"/>
    <n v="62"/>
  </r>
  <r>
    <d v="2014-04-17T00:00:00"/>
    <n v="17"/>
    <s v="April"/>
    <x v="2"/>
    <n v="29"/>
    <x v="2"/>
    <x v="1"/>
    <x v="2"/>
    <s v="California"/>
    <x v="1"/>
    <x v="3"/>
    <x v="5"/>
    <n v="5"/>
    <n v="7"/>
    <n v="9"/>
    <x v="266"/>
    <n v="35"/>
    <n v="44"/>
  </r>
  <r>
    <d v="2016-04-17T00:00:00"/>
    <n v="17"/>
    <s v="April"/>
    <x v="3"/>
    <n v="29"/>
    <x v="2"/>
    <x v="1"/>
    <x v="2"/>
    <s v="California"/>
    <x v="1"/>
    <x v="3"/>
    <x v="5"/>
    <n v="6"/>
    <n v="7"/>
    <n v="9"/>
    <x v="291"/>
    <n v="42"/>
    <n v="53"/>
  </r>
  <r>
    <d v="2014-05-02T00:00:00"/>
    <n v="2"/>
    <s v="May"/>
    <x v="2"/>
    <n v="29"/>
    <x v="2"/>
    <x v="1"/>
    <x v="2"/>
    <s v="California"/>
    <x v="1"/>
    <x v="3"/>
    <x v="5"/>
    <n v="14"/>
    <n v="7"/>
    <n v="9"/>
    <x v="269"/>
    <n v="98"/>
    <n v="123"/>
  </r>
  <r>
    <d v="2016-05-02T00:00:00"/>
    <n v="2"/>
    <s v="May"/>
    <x v="3"/>
    <n v="29"/>
    <x v="2"/>
    <x v="1"/>
    <x v="2"/>
    <s v="California"/>
    <x v="1"/>
    <x v="3"/>
    <x v="5"/>
    <n v="14"/>
    <n v="7"/>
    <n v="9"/>
    <x v="269"/>
    <n v="98"/>
    <n v="123"/>
  </r>
  <r>
    <d v="2013-12-05T00:00:00"/>
    <n v="5"/>
    <s v="December"/>
    <x v="0"/>
    <n v="30"/>
    <x v="2"/>
    <x v="1"/>
    <x v="0"/>
    <s v="British Columbia"/>
    <x v="1"/>
    <x v="3"/>
    <x v="5"/>
    <n v="26"/>
    <n v="7"/>
    <n v="9"/>
    <x v="71"/>
    <n v="182"/>
    <n v="232"/>
  </r>
  <r>
    <d v="2015-12-05T00:00:00"/>
    <n v="5"/>
    <s v="December"/>
    <x v="1"/>
    <n v="30"/>
    <x v="2"/>
    <x v="1"/>
    <x v="0"/>
    <s v="British Columbia"/>
    <x v="1"/>
    <x v="3"/>
    <x v="5"/>
    <n v="28"/>
    <n v="7"/>
    <n v="9"/>
    <x v="31"/>
    <n v="196"/>
    <n v="249"/>
  </r>
  <r>
    <d v="2014-05-31T00:00:00"/>
    <n v="31"/>
    <s v="May"/>
    <x v="2"/>
    <n v="30"/>
    <x v="2"/>
    <x v="1"/>
    <x v="0"/>
    <s v="British Columbia"/>
    <x v="1"/>
    <x v="3"/>
    <x v="5"/>
    <n v="11"/>
    <n v="7"/>
    <n v="9"/>
    <x v="296"/>
    <n v="77"/>
    <n v="98"/>
  </r>
  <r>
    <d v="2016-05-31T00:00:00"/>
    <n v="31"/>
    <s v="May"/>
    <x v="3"/>
    <n v="30"/>
    <x v="2"/>
    <x v="1"/>
    <x v="0"/>
    <s v="British Columbia"/>
    <x v="1"/>
    <x v="3"/>
    <x v="5"/>
    <n v="9"/>
    <n v="7"/>
    <n v="9"/>
    <x v="290"/>
    <n v="63"/>
    <n v="80"/>
  </r>
  <r>
    <d v="2014-05-27T00:00:00"/>
    <n v="27"/>
    <s v="May"/>
    <x v="2"/>
    <n v="53"/>
    <x v="1"/>
    <x v="0"/>
    <x v="1"/>
    <s v="Victoria"/>
    <x v="1"/>
    <x v="3"/>
    <x v="5"/>
    <n v="20"/>
    <n v="7"/>
    <n v="9"/>
    <x v="295"/>
    <n v="140"/>
    <n v="142"/>
  </r>
  <r>
    <d v="2016-05-27T00:00:00"/>
    <n v="27"/>
    <s v="May"/>
    <x v="3"/>
    <n v="53"/>
    <x v="1"/>
    <x v="0"/>
    <x v="1"/>
    <s v="Victoria"/>
    <x v="1"/>
    <x v="3"/>
    <x v="5"/>
    <n v="18"/>
    <n v="7"/>
    <n v="9"/>
    <x v="295"/>
    <n v="126"/>
    <n v="128"/>
  </r>
  <r>
    <d v="2014-07-06T00:00:00"/>
    <n v="6"/>
    <s v="July"/>
    <x v="2"/>
    <n v="61"/>
    <x v="1"/>
    <x v="0"/>
    <x v="2"/>
    <s v="Washington"/>
    <x v="1"/>
    <x v="3"/>
    <x v="5"/>
    <n v="4"/>
    <n v="7"/>
    <n v="9"/>
    <x v="389"/>
    <n v="28"/>
    <n v="28"/>
  </r>
  <r>
    <d v="2016-07-06T00:00:00"/>
    <n v="6"/>
    <s v="July"/>
    <x v="3"/>
    <n v="61"/>
    <x v="1"/>
    <x v="0"/>
    <x v="2"/>
    <s v="Washington"/>
    <x v="1"/>
    <x v="3"/>
    <x v="5"/>
    <n v="3"/>
    <n v="7"/>
    <n v="9"/>
    <x v="389"/>
    <n v="21"/>
    <n v="21"/>
  </r>
  <r>
    <d v="2014-04-22T00:00:00"/>
    <n v="22"/>
    <s v="April"/>
    <x v="2"/>
    <n v="59"/>
    <x v="1"/>
    <x v="0"/>
    <x v="2"/>
    <s v="Washington"/>
    <x v="1"/>
    <x v="3"/>
    <x v="5"/>
    <n v="13"/>
    <n v="7"/>
    <n v="9"/>
    <x v="389"/>
    <n v="91"/>
    <n v="91"/>
  </r>
  <r>
    <d v="2016-04-22T00:00:00"/>
    <n v="22"/>
    <s v="April"/>
    <x v="3"/>
    <n v="59"/>
    <x v="1"/>
    <x v="0"/>
    <x v="2"/>
    <s v="Washington"/>
    <x v="1"/>
    <x v="3"/>
    <x v="5"/>
    <n v="14"/>
    <n v="7"/>
    <n v="9"/>
    <x v="389"/>
    <n v="98"/>
    <n v="98"/>
  </r>
  <r>
    <d v="2014-06-03T00:00:00"/>
    <n v="3"/>
    <s v="June"/>
    <x v="2"/>
    <n v="57"/>
    <x v="1"/>
    <x v="1"/>
    <x v="2"/>
    <s v="California"/>
    <x v="1"/>
    <x v="3"/>
    <x v="5"/>
    <n v="3"/>
    <n v="7"/>
    <n v="9"/>
    <x v="318"/>
    <n v="21"/>
    <n v="26"/>
  </r>
  <r>
    <d v="2016-06-03T00:00:00"/>
    <n v="3"/>
    <s v="June"/>
    <x v="3"/>
    <n v="57"/>
    <x v="1"/>
    <x v="1"/>
    <x v="2"/>
    <s v="California"/>
    <x v="1"/>
    <x v="3"/>
    <x v="5"/>
    <n v="2"/>
    <n v="7"/>
    <n v="9"/>
    <x v="277"/>
    <n v="14"/>
    <n v="18"/>
  </r>
  <r>
    <d v="2013-08-08T00:00:00"/>
    <n v="8"/>
    <s v="August"/>
    <x v="0"/>
    <n v="40"/>
    <x v="1"/>
    <x v="0"/>
    <x v="2"/>
    <s v="Oregon"/>
    <x v="1"/>
    <x v="3"/>
    <x v="5"/>
    <n v="29"/>
    <n v="7"/>
    <n v="9"/>
    <x v="296"/>
    <n v="203"/>
    <n v="224"/>
  </r>
  <r>
    <d v="2015-08-08T00:00:00"/>
    <n v="8"/>
    <s v="August"/>
    <x v="1"/>
    <n v="40"/>
    <x v="1"/>
    <x v="0"/>
    <x v="2"/>
    <s v="Oregon"/>
    <x v="1"/>
    <x v="3"/>
    <x v="5"/>
    <n v="29"/>
    <n v="7"/>
    <n v="9"/>
    <x v="296"/>
    <n v="203"/>
    <n v="224"/>
  </r>
  <r>
    <d v="2013-11-04T00:00:00"/>
    <n v="4"/>
    <s v="November"/>
    <x v="0"/>
    <n v="40"/>
    <x v="1"/>
    <x v="0"/>
    <x v="2"/>
    <s v="Oregon"/>
    <x v="1"/>
    <x v="3"/>
    <x v="5"/>
    <n v="15"/>
    <n v="7"/>
    <n v="9"/>
    <x v="291"/>
    <n v="105"/>
    <n v="116"/>
  </r>
  <r>
    <d v="2015-11-04T00:00:00"/>
    <n v="4"/>
    <s v="November"/>
    <x v="1"/>
    <n v="40"/>
    <x v="1"/>
    <x v="0"/>
    <x v="2"/>
    <s v="Oregon"/>
    <x v="1"/>
    <x v="3"/>
    <x v="5"/>
    <n v="15"/>
    <n v="7"/>
    <n v="9"/>
    <x v="291"/>
    <n v="105"/>
    <n v="116"/>
  </r>
  <r>
    <d v="2013-11-29T00:00:00"/>
    <n v="29"/>
    <s v="November"/>
    <x v="0"/>
    <n v="40"/>
    <x v="1"/>
    <x v="0"/>
    <x v="2"/>
    <s v="Oregon"/>
    <x v="1"/>
    <x v="3"/>
    <x v="5"/>
    <n v="5"/>
    <n v="7"/>
    <n v="9"/>
    <x v="277"/>
    <n v="35"/>
    <n v="39"/>
  </r>
  <r>
    <d v="2015-11-29T00:00:00"/>
    <n v="29"/>
    <s v="November"/>
    <x v="1"/>
    <n v="40"/>
    <x v="1"/>
    <x v="0"/>
    <x v="2"/>
    <s v="Oregon"/>
    <x v="1"/>
    <x v="3"/>
    <x v="5"/>
    <n v="5"/>
    <n v="7"/>
    <n v="9"/>
    <x v="277"/>
    <n v="35"/>
    <n v="39"/>
  </r>
  <r>
    <d v="2014-05-10T00:00:00"/>
    <n v="10"/>
    <s v="May"/>
    <x v="2"/>
    <n v="40"/>
    <x v="1"/>
    <x v="0"/>
    <x v="2"/>
    <s v="Oregon"/>
    <x v="1"/>
    <x v="3"/>
    <x v="5"/>
    <n v="16"/>
    <n v="7"/>
    <n v="9"/>
    <x v="252"/>
    <n v="112"/>
    <n v="124"/>
  </r>
  <r>
    <d v="2016-05-10T00:00:00"/>
    <n v="10"/>
    <s v="May"/>
    <x v="3"/>
    <n v="40"/>
    <x v="1"/>
    <x v="0"/>
    <x v="2"/>
    <s v="Oregon"/>
    <x v="1"/>
    <x v="3"/>
    <x v="5"/>
    <n v="13"/>
    <n v="7"/>
    <n v="9"/>
    <x v="313"/>
    <n v="91"/>
    <n v="101"/>
  </r>
  <r>
    <d v="2013-08-13T00:00:00"/>
    <n v="13"/>
    <s v="August"/>
    <x v="0"/>
    <n v="55"/>
    <x v="1"/>
    <x v="0"/>
    <x v="2"/>
    <s v="California"/>
    <x v="1"/>
    <x v="3"/>
    <x v="5"/>
    <n v="25"/>
    <n v="7"/>
    <n v="9"/>
    <x v="299"/>
    <n v="175"/>
    <n v="221"/>
  </r>
  <r>
    <d v="2015-08-13T00:00:00"/>
    <n v="13"/>
    <s v="August"/>
    <x v="1"/>
    <n v="55"/>
    <x v="1"/>
    <x v="0"/>
    <x v="2"/>
    <s v="California"/>
    <x v="1"/>
    <x v="3"/>
    <x v="5"/>
    <n v="24"/>
    <n v="7"/>
    <n v="9"/>
    <x v="287"/>
    <n v="168"/>
    <n v="212"/>
  </r>
  <r>
    <d v="2013-09-18T00:00:00"/>
    <n v="18"/>
    <s v="September"/>
    <x v="0"/>
    <n v="55"/>
    <x v="1"/>
    <x v="0"/>
    <x v="2"/>
    <s v="California"/>
    <x v="1"/>
    <x v="3"/>
    <x v="5"/>
    <n v="12"/>
    <n v="7"/>
    <n v="9"/>
    <x v="273"/>
    <n v="84"/>
    <n v="106"/>
  </r>
  <r>
    <d v="2015-09-18T00:00:00"/>
    <n v="18"/>
    <s v="September"/>
    <x v="1"/>
    <n v="55"/>
    <x v="1"/>
    <x v="0"/>
    <x v="2"/>
    <s v="California"/>
    <x v="1"/>
    <x v="3"/>
    <x v="5"/>
    <n v="14"/>
    <n v="7"/>
    <n v="9"/>
    <x v="269"/>
    <n v="98"/>
    <n v="123"/>
  </r>
  <r>
    <d v="2014-06-08T00:00:00"/>
    <n v="8"/>
    <s v="June"/>
    <x v="2"/>
    <n v="53"/>
    <x v="1"/>
    <x v="0"/>
    <x v="2"/>
    <s v="Oregon"/>
    <x v="1"/>
    <x v="3"/>
    <x v="5"/>
    <n v="3"/>
    <n v="7"/>
    <n v="9"/>
    <x v="295"/>
    <n v="21"/>
    <n v="23"/>
  </r>
  <r>
    <d v="2016-06-08T00:00:00"/>
    <n v="8"/>
    <s v="June"/>
    <x v="3"/>
    <n v="53"/>
    <x v="1"/>
    <x v="0"/>
    <x v="2"/>
    <s v="Oregon"/>
    <x v="1"/>
    <x v="3"/>
    <x v="5"/>
    <n v="5"/>
    <n v="7"/>
    <n v="9"/>
    <x v="277"/>
    <n v="35"/>
    <n v="39"/>
  </r>
  <r>
    <d v="2013-08-28T00:00:00"/>
    <n v="28"/>
    <s v="August"/>
    <x v="0"/>
    <n v="53"/>
    <x v="1"/>
    <x v="1"/>
    <x v="2"/>
    <s v="California"/>
    <x v="1"/>
    <x v="3"/>
    <x v="5"/>
    <n v="19"/>
    <n v="7"/>
    <n v="9"/>
    <x v="262"/>
    <n v="133"/>
    <n v="168"/>
  </r>
  <r>
    <d v="2015-08-28T00:00:00"/>
    <n v="28"/>
    <s v="August"/>
    <x v="1"/>
    <n v="53"/>
    <x v="1"/>
    <x v="1"/>
    <x v="2"/>
    <s v="California"/>
    <x v="1"/>
    <x v="3"/>
    <x v="5"/>
    <n v="21"/>
    <n v="7"/>
    <n v="9"/>
    <x v="306"/>
    <n v="147"/>
    <n v="185"/>
  </r>
  <r>
    <d v="2013-12-19T00:00:00"/>
    <n v="19"/>
    <s v="December"/>
    <x v="0"/>
    <n v="53"/>
    <x v="1"/>
    <x v="1"/>
    <x v="2"/>
    <s v="California"/>
    <x v="1"/>
    <x v="3"/>
    <x v="5"/>
    <n v="27"/>
    <n v="7"/>
    <n v="9"/>
    <x v="53"/>
    <n v="189"/>
    <n v="238"/>
  </r>
  <r>
    <d v="2015-12-19T00:00:00"/>
    <n v="19"/>
    <s v="December"/>
    <x v="1"/>
    <n v="53"/>
    <x v="1"/>
    <x v="1"/>
    <x v="2"/>
    <s v="California"/>
    <x v="1"/>
    <x v="3"/>
    <x v="5"/>
    <n v="25"/>
    <n v="7"/>
    <n v="9"/>
    <x v="299"/>
    <n v="175"/>
    <n v="221"/>
  </r>
  <r>
    <d v="2013-12-26T00:00:00"/>
    <n v="26"/>
    <s v="December"/>
    <x v="0"/>
    <n v="53"/>
    <x v="1"/>
    <x v="1"/>
    <x v="2"/>
    <s v="California"/>
    <x v="1"/>
    <x v="3"/>
    <x v="5"/>
    <n v="16"/>
    <n v="7"/>
    <n v="9"/>
    <x v="298"/>
    <n v="112"/>
    <n v="141"/>
  </r>
  <r>
    <d v="2015-12-26T00:00:00"/>
    <n v="26"/>
    <s v="December"/>
    <x v="1"/>
    <n v="53"/>
    <x v="1"/>
    <x v="1"/>
    <x v="2"/>
    <s v="California"/>
    <x v="1"/>
    <x v="3"/>
    <x v="5"/>
    <n v="14"/>
    <n v="7"/>
    <n v="9"/>
    <x v="269"/>
    <n v="98"/>
    <n v="123"/>
  </r>
  <r>
    <d v="2014-01-06T00:00:00"/>
    <n v="6"/>
    <s v="January"/>
    <x v="2"/>
    <n v="53"/>
    <x v="1"/>
    <x v="1"/>
    <x v="2"/>
    <s v="California"/>
    <x v="1"/>
    <x v="3"/>
    <x v="5"/>
    <n v="18"/>
    <n v="7"/>
    <n v="9"/>
    <x v="263"/>
    <n v="126"/>
    <n v="159"/>
  </r>
  <r>
    <d v="2016-01-06T00:00:00"/>
    <n v="6"/>
    <s v="January"/>
    <x v="3"/>
    <n v="53"/>
    <x v="1"/>
    <x v="1"/>
    <x v="2"/>
    <s v="California"/>
    <x v="1"/>
    <x v="3"/>
    <x v="5"/>
    <n v="17"/>
    <n v="7"/>
    <n v="9"/>
    <x v="254"/>
    <n v="119"/>
    <n v="150"/>
  </r>
  <r>
    <d v="2014-02-07T00:00:00"/>
    <n v="7"/>
    <s v="February"/>
    <x v="2"/>
    <n v="53"/>
    <x v="1"/>
    <x v="1"/>
    <x v="2"/>
    <s v="California"/>
    <x v="1"/>
    <x v="3"/>
    <x v="5"/>
    <n v="20"/>
    <n v="7"/>
    <n v="9"/>
    <x v="301"/>
    <n v="140"/>
    <n v="176"/>
  </r>
  <r>
    <d v="2016-02-07T00:00:00"/>
    <n v="7"/>
    <s v="February"/>
    <x v="3"/>
    <n v="53"/>
    <x v="1"/>
    <x v="1"/>
    <x v="2"/>
    <s v="California"/>
    <x v="1"/>
    <x v="3"/>
    <x v="5"/>
    <n v="21"/>
    <n v="7"/>
    <n v="9"/>
    <x v="306"/>
    <n v="147"/>
    <n v="185"/>
  </r>
  <r>
    <d v="2014-07-27T00:00:00"/>
    <n v="27"/>
    <s v="July"/>
    <x v="2"/>
    <n v="53"/>
    <x v="1"/>
    <x v="1"/>
    <x v="2"/>
    <s v="California"/>
    <x v="1"/>
    <x v="3"/>
    <x v="5"/>
    <n v="18"/>
    <n v="7"/>
    <n v="9"/>
    <x v="263"/>
    <n v="126"/>
    <n v="159"/>
  </r>
  <r>
    <d v="2016-07-27T00:00:00"/>
    <n v="27"/>
    <s v="July"/>
    <x v="3"/>
    <n v="53"/>
    <x v="1"/>
    <x v="1"/>
    <x v="2"/>
    <s v="California"/>
    <x v="1"/>
    <x v="3"/>
    <x v="5"/>
    <n v="18"/>
    <n v="7"/>
    <n v="9"/>
    <x v="263"/>
    <n v="126"/>
    <n v="159"/>
  </r>
  <r>
    <d v="2013-11-18T00:00:00"/>
    <n v="18"/>
    <s v="November"/>
    <x v="0"/>
    <n v="46"/>
    <x v="1"/>
    <x v="0"/>
    <x v="0"/>
    <s v="British Columbia"/>
    <x v="1"/>
    <x v="3"/>
    <x v="5"/>
    <n v="26"/>
    <n v="7"/>
    <n v="9"/>
    <x v="71"/>
    <n v="182"/>
    <n v="232"/>
  </r>
  <r>
    <d v="2015-11-18T00:00:00"/>
    <n v="18"/>
    <s v="November"/>
    <x v="1"/>
    <n v="46"/>
    <x v="1"/>
    <x v="0"/>
    <x v="0"/>
    <s v="British Columbia"/>
    <x v="1"/>
    <x v="3"/>
    <x v="5"/>
    <n v="23"/>
    <n v="7"/>
    <n v="9"/>
    <x v="287"/>
    <n v="161"/>
    <n v="205"/>
  </r>
  <r>
    <d v="2014-03-13T00:00:00"/>
    <n v="13"/>
    <s v="March"/>
    <x v="2"/>
    <n v="40"/>
    <x v="1"/>
    <x v="1"/>
    <x v="3"/>
    <s v="Hessen"/>
    <x v="1"/>
    <x v="3"/>
    <x v="5"/>
    <n v="11"/>
    <n v="7"/>
    <n v="9"/>
    <x v="274"/>
    <n v="77"/>
    <n v="92"/>
  </r>
  <r>
    <d v="2016-03-13T00:00:00"/>
    <n v="13"/>
    <s v="March"/>
    <x v="3"/>
    <n v="40"/>
    <x v="1"/>
    <x v="1"/>
    <x v="3"/>
    <s v="Hessen"/>
    <x v="1"/>
    <x v="3"/>
    <x v="5"/>
    <n v="13"/>
    <n v="7"/>
    <n v="9"/>
    <x v="271"/>
    <n v="91"/>
    <n v="109"/>
  </r>
  <r>
    <d v="2013-10-10T00:00:00"/>
    <n v="10"/>
    <s v="October"/>
    <x v="0"/>
    <n v="40"/>
    <x v="1"/>
    <x v="1"/>
    <x v="5"/>
    <s v="England"/>
    <x v="1"/>
    <x v="3"/>
    <x v="5"/>
    <n v="30"/>
    <n v="7"/>
    <n v="9"/>
    <x v="53"/>
    <n v="210"/>
    <n v="259"/>
  </r>
  <r>
    <d v="2015-10-10T00:00:00"/>
    <n v="10"/>
    <s v="October"/>
    <x v="1"/>
    <n v="40"/>
    <x v="1"/>
    <x v="1"/>
    <x v="5"/>
    <s v="England"/>
    <x v="1"/>
    <x v="3"/>
    <x v="5"/>
    <n v="28"/>
    <n v="7"/>
    <n v="9"/>
    <x v="299"/>
    <n v="196"/>
    <n v="242"/>
  </r>
  <r>
    <d v="2013-10-31T00:00:00"/>
    <n v="31"/>
    <s v="October"/>
    <x v="0"/>
    <n v="40"/>
    <x v="1"/>
    <x v="1"/>
    <x v="5"/>
    <s v="England"/>
    <x v="1"/>
    <x v="3"/>
    <x v="5"/>
    <n v="17"/>
    <n v="7"/>
    <n v="9"/>
    <x v="261"/>
    <n v="119"/>
    <n v="147"/>
  </r>
  <r>
    <d v="2015-10-31T00:00:00"/>
    <n v="31"/>
    <s v="October"/>
    <x v="1"/>
    <n v="40"/>
    <x v="1"/>
    <x v="1"/>
    <x v="5"/>
    <s v="England"/>
    <x v="1"/>
    <x v="3"/>
    <x v="5"/>
    <n v="19"/>
    <n v="7"/>
    <n v="9"/>
    <x v="254"/>
    <n v="133"/>
    <n v="164"/>
  </r>
  <r>
    <d v="2013-11-26T00:00:00"/>
    <n v="26"/>
    <s v="November"/>
    <x v="0"/>
    <n v="40"/>
    <x v="1"/>
    <x v="1"/>
    <x v="5"/>
    <s v="England"/>
    <x v="1"/>
    <x v="3"/>
    <x v="5"/>
    <n v="17"/>
    <n v="7"/>
    <n v="9"/>
    <x v="261"/>
    <n v="119"/>
    <n v="147"/>
  </r>
  <r>
    <d v="2015-11-26T00:00:00"/>
    <n v="26"/>
    <s v="November"/>
    <x v="1"/>
    <n v="40"/>
    <x v="1"/>
    <x v="1"/>
    <x v="5"/>
    <s v="England"/>
    <x v="1"/>
    <x v="3"/>
    <x v="5"/>
    <n v="19"/>
    <n v="7"/>
    <n v="9"/>
    <x v="254"/>
    <n v="133"/>
    <n v="164"/>
  </r>
  <r>
    <d v="2013-11-28T00:00:00"/>
    <n v="28"/>
    <s v="November"/>
    <x v="0"/>
    <n v="40"/>
    <x v="1"/>
    <x v="1"/>
    <x v="5"/>
    <s v="England"/>
    <x v="1"/>
    <x v="3"/>
    <x v="5"/>
    <n v="6"/>
    <n v="7"/>
    <n v="9"/>
    <x v="313"/>
    <n v="42"/>
    <n v="52"/>
  </r>
  <r>
    <d v="2015-11-28T00:00:00"/>
    <n v="28"/>
    <s v="November"/>
    <x v="1"/>
    <n v="40"/>
    <x v="1"/>
    <x v="1"/>
    <x v="5"/>
    <s v="England"/>
    <x v="1"/>
    <x v="3"/>
    <x v="5"/>
    <n v="5"/>
    <n v="7"/>
    <n v="9"/>
    <x v="276"/>
    <n v="35"/>
    <n v="43"/>
  </r>
  <r>
    <d v="2014-01-20T00:00:00"/>
    <n v="20"/>
    <s v="January"/>
    <x v="2"/>
    <n v="40"/>
    <x v="1"/>
    <x v="1"/>
    <x v="5"/>
    <s v="England"/>
    <x v="1"/>
    <x v="3"/>
    <x v="5"/>
    <n v="26"/>
    <n v="7"/>
    <n v="9"/>
    <x v="256"/>
    <n v="182"/>
    <n v="225"/>
  </r>
  <r>
    <d v="2016-01-20T00:00:00"/>
    <n v="20"/>
    <s v="January"/>
    <x v="3"/>
    <n v="40"/>
    <x v="1"/>
    <x v="1"/>
    <x v="5"/>
    <s v="England"/>
    <x v="1"/>
    <x v="3"/>
    <x v="5"/>
    <n v="26"/>
    <n v="7"/>
    <n v="9"/>
    <x v="256"/>
    <n v="182"/>
    <n v="225"/>
  </r>
  <r>
    <d v="2014-04-28T00:00:00"/>
    <n v="28"/>
    <s v="April"/>
    <x v="2"/>
    <n v="40"/>
    <x v="1"/>
    <x v="1"/>
    <x v="5"/>
    <s v="England"/>
    <x v="1"/>
    <x v="3"/>
    <x v="5"/>
    <n v="15"/>
    <n v="7"/>
    <n v="9"/>
    <x v="269"/>
    <n v="105"/>
    <n v="130"/>
  </r>
  <r>
    <d v="2016-04-28T00:00:00"/>
    <n v="28"/>
    <s v="April"/>
    <x v="3"/>
    <n v="40"/>
    <x v="1"/>
    <x v="1"/>
    <x v="5"/>
    <s v="England"/>
    <x v="1"/>
    <x v="3"/>
    <x v="5"/>
    <n v="15"/>
    <n v="7"/>
    <n v="9"/>
    <x v="269"/>
    <n v="105"/>
    <n v="130"/>
  </r>
  <r>
    <d v="2014-06-13T00:00:00"/>
    <n v="13"/>
    <s v="June"/>
    <x v="2"/>
    <n v="40"/>
    <x v="1"/>
    <x v="1"/>
    <x v="5"/>
    <s v="England"/>
    <x v="1"/>
    <x v="3"/>
    <x v="5"/>
    <n v="1"/>
    <n v="7"/>
    <n v="9"/>
    <x v="295"/>
    <n v="7"/>
    <n v="9"/>
  </r>
  <r>
    <d v="2016-06-13T00:00:00"/>
    <n v="13"/>
    <s v="June"/>
    <x v="3"/>
    <n v="40"/>
    <x v="1"/>
    <x v="1"/>
    <x v="5"/>
    <s v="England"/>
    <x v="1"/>
    <x v="3"/>
    <x v="5"/>
    <n v="1"/>
    <n v="7"/>
    <n v="9"/>
    <x v="295"/>
    <n v="7"/>
    <n v="9"/>
  </r>
  <r>
    <d v="2014-06-15T00:00:00"/>
    <n v="15"/>
    <s v="June"/>
    <x v="2"/>
    <n v="40"/>
    <x v="1"/>
    <x v="1"/>
    <x v="5"/>
    <s v="England"/>
    <x v="1"/>
    <x v="3"/>
    <x v="5"/>
    <n v="30"/>
    <n v="7"/>
    <n v="9"/>
    <x v="53"/>
    <n v="210"/>
    <n v="259"/>
  </r>
  <r>
    <d v="2016-06-15T00:00:00"/>
    <n v="15"/>
    <s v="June"/>
    <x v="3"/>
    <n v="40"/>
    <x v="1"/>
    <x v="1"/>
    <x v="5"/>
    <s v="England"/>
    <x v="1"/>
    <x v="3"/>
    <x v="5"/>
    <n v="29"/>
    <n v="7"/>
    <n v="9"/>
    <x v="297"/>
    <n v="203"/>
    <n v="251"/>
  </r>
  <r>
    <d v="2013-11-28T00:00:00"/>
    <n v="28"/>
    <s v="November"/>
    <x v="0"/>
    <n v="51"/>
    <x v="1"/>
    <x v="0"/>
    <x v="4"/>
    <s v="Moselle"/>
    <x v="1"/>
    <x v="3"/>
    <x v="5"/>
    <n v="28"/>
    <n v="7"/>
    <n v="9"/>
    <x v="288"/>
    <n v="196"/>
    <n v="222"/>
  </r>
  <r>
    <d v="2015-11-28T00:00:00"/>
    <n v="28"/>
    <s v="November"/>
    <x v="1"/>
    <n v="51"/>
    <x v="1"/>
    <x v="0"/>
    <x v="4"/>
    <s v="Moselle"/>
    <x v="1"/>
    <x v="3"/>
    <x v="5"/>
    <n v="26"/>
    <n v="7"/>
    <n v="9"/>
    <x v="259"/>
    <n v="182"/>
    <n v="206"/>
  </r>
  <r>
    <d v="2014-04-03T00:00:00"/>
    <n v="3"/>
    <s v="April"/>
    <x v="2"/>
    <n v="45"/>
    <x v="1"/>
    <x v="0"/>
    <x v="5"/>
    <s v="England"/>
    <x v="1"/>
    <x v="3"/>
    <x v="5"/>
    <n v="21"/>
    <n v="7"/>
    <n v="9"/>
    <x v="289"/>
    <n v="147"/>
    <n v="181"/>
  </r>
  <r>
    <d v="2016-04-03T00:00:00"/>
    <n v="3"/>
    <s v="April"/>
    <x v="3"/>
    <n v="45"/>
    <x v="1"/>
    <x v="0"/>
    <x v="5"/>
    <s v="England"/>
    <x v="1"/>
    <x v="3"/>
    <x v="5"/>
    <n v="18"/>
    <n v="7"/>
    <n v="9"/>
    <x v="338"/>
    <n v="126"/>
    <n v="156"/>
  </r>
  <r>
    <d v="2013-10-17T00:00:00"/>
    <n v="17"/>
    <s v="October"/>
    <x v="0"/>
    <n v="48"/>
    <x v="1"/>
    <x v="1"/>
    <x v="5"/>
    <s v="England"/>
    <x v="1"/>
    <x v="3"/>
    <x v="5"/>
    <n v="6"/>
    <n v="7"/>
    <n v="9"/>
    <x v="313"/>
    <n v="42"/>
    <n v="52"/>
  </r>
  <r>
    <d v="2015-10-17T00:00:00"/>
    <n v="17"/>
    <s v="October"/>
    <x v="1"/>
    <n v="48"/>
    <x v="1"/>
    <x v="1"/>
    <x v="5"/>
    <s v="England"/>
    <x v="1"/>
    <x v="3"/>
    <x v="5"/>
    <n v="4"/>
    <n v="7"/>
    <n v="9"/>
    <x v="303"/>
    <n v="28"/>
    <n v="35"/>
  </r>
  <r>
    <d v="2013-11-14T00:00:00"/>
    <n v="14"/>
    <s v="November"/>
    <x v="0"/>
    <n v="48"/>
    <x v="1"/>
    <x v="1"/>
    <x v="5"/>
    <s v="England"/>
    <x v="1"/>
    <x v="3"/>
    <x v="5"/>
    <n v="30"/>
    <n v="7"/>
    <n v="9"/>
    <x v="53"/>
    <n v="210"/>
    <n v="259"/>
  </r>
  <r>
    <d v="2015-11-14T00:00:00"/>
    <n v="14"/>
    <s v="November"/>
    <x v="1"/>
    <n v="48"/>
    <x v="1"/>
    <x v="1"/>
    <x v="5"/>
    <s v="England"/>
    <x v="1"/>
    <x v="3"/>
    <x v="5"/>
    <n v="28"/>
    <n v="7"/>
    <n v="9"/>
    <x v="299"/>
    <n v="196"/>
    <n v="242"/>
  </r>
  <r>
    <d v="2014-01-05T00:00:00"/>
    <n v="5"/>
    <s v="January"/>
    <x v="2"/>
    <n v="48"/>
    <x v="1"/>
    <x v="1"/>
    <x v="5"/>
    <s v="England"/>
    <x v="1"/>
    <x v="3"/>
    <x v="5"/>
    <n v="21"/>
    <n v="7"/>
    <n v="9"/>
    <x v="289"/>
    <n v="147"/>
    <n v="181"/>
  </r>
  <r>
    <d v="2016-01-05T00:00:00"/>
    <n v="5"/>
    <s v="January"/>
    <x v="3"/>
    <n v="48"/>
    <x v="1"/>
    <x v="1"/>
    <x v="5"/>
    <s v="England"/>
    <x v="1"/>
    <x v="3"/>
    <x v="5"/>
    <n v="22"/>
    <n v="7"/>
    <n v="9"/>
    <x v="301"/>
    <n v="154"/>
    <n v="190"/>
  </r>
  <r>
    <d v="2014-02-08T00:00:00"/>
    <n v="8"/>
    <s v="February"/>
    <x v="2"/>
    <n v="48"/>
    <x v="1"/>
    <x v="1"/>
    <x v="5"/>
    <s v="England"/>
    <x v="1"/>
    <x v="3"/>
    <x v="5"/>
    <n v="3"/>
    <n v="7"/>
    <n v="9"/>
    <x v="318"/>
    <n v="21"/>
    <n v="26"/>
  </r>
  <r>
    <d v="2016-02-08T00:00:00"/>
    <n v="8"/>
    <s v="February"/>
    <x v="3"/>
    <n v="48"/>
    <x v="1"/>
    <x v="1"/>
    <x v="5"/>
    <s v="England"/>
    <x v="1"/>
    <x v="3"/>
    <x v="5"/>
    <n v="2"/>
    <n v="7"/>
    <n v="9"/>
    <x v="315"/>
    <n v="14"/>
    <n v="17"/>
  </r>
  <r>
    <d v="2014-05-28T00:00:00"/>
    <n v="28"/>
    <s v="May"/>
    <x v="2"/>
    <n v="48"/>
    <x v="1"/>
    <x v="1"/>
    <x v="5"/>
    <s v="England"/>
    <x v="1"/>
    <x v="3"/>
    <x v="5"/>
    <n v="3"/>
    <n v="7"/>
    <n v="9"/>
    <x v="318"/>
    <n v="21"/>
    <n v="26"/>
  </r>
  <r>
    <d v="2016-05-28T00:00:00"/>
    <n v="28"/>
    <s v="May"/>
    <x v="3"/>
    <n v="48"/>
    <x v="1"/>
    <x v="1"/>
    <x v="5"/>
    <s v="England"/>
    <x v="1"/>
    <x v="3"/>
    <x v="5"/>
    <n v="1"/>
    <n v="7"/>
    <n v="9"/>
    <x v="295"/>
    <n v="7"/>
    <n v="9"/>
  </r>
  <r>
    <d v="2014-07-31T00:00:00"/>
    <n v="31"/>
    <s v="July"/>
    <x v="2"/>
    <n v="48"/>
    <x v="1"/>
    <x v="1"/>
    <x v="5"/>
    <s v="England"/>
    <x v="1"/>
    <x v="3"/>
    <x v="5"/>
    <n v="18"/>
    <n v="7"/>
    <n v="9"/>
    <x v="338"/>
    <n v="126"/>
    <n v="156"/>
  </r>
  <r>
    <d v="2016-07-31T00:00:00"/>
    <n v="31"/>
    <s v="July"/>
    <x v="3"/>
    <n v="48"/>
    <x v="1"/>
    <x v="1"/>
    <x v="5"/>
    <s v="England"/>
    <x v="1"/>
    <x v="3"/>
    <x v="5"/>
    <n v="16"/>
    <n v="7"/>
    <n v="9"/>
    <x v="288"/>
    <n v="112"/>
    <n v="138"/>
  </r>
  <r>
    <d v="2013-08-19T00:00:00"/>
    <n v="19"/>
    <s v="August"/>
    <x v="0"/>
    <n v="25"/>
    <x v="2"/>
    <x v="0"/>
    <x v="1"/>
    <s v="New South Wales"/>
    <x v="1"/>
    <x v="3"/>
    <x v="5"/>
    <n v="15"/>
    <n v="7"/>
    <n v="9"/>
    <x v="252"/>
    <n v="105"/>
    <n v="117"/>
  </r>
  <r>
    <d v="2015-08-19T00:00:00"/>
    <n v="19"/>
    <s v="August"/>
    <x v="1"/>
    <n v="25"/>
    <x v="2"/>
    <x v="0"/>
    <x v="1"/>
    <s v="New South Wales"/>
    <x v="1"/>
    <x v="3"/>
    <x v="5"/>
    <n v="13"/>
    <n v="7"/>
    <n v="9"/>
    <x v="291"/>
    <n v="91"/>
    <n v="102"/>
  </r>
  <r>
    <d v="2013-10-13T00:00:00"/>
    <n v="13"/>
    <s v="October"/>
    <x v="0"/>
    <n v="25"/>
    <x v="2"/>
    <x v="0"/>
    <x v="1"/>
    <s v="New South Wales"/>
    <x v="1"/>
    <x v="3"/>
    <x v="5"/>
    <n v="17"/>
    <n v="7"/>
    <n v="9"/>
    <x v="264"/>
    <n v="119"/>
    <n v="133"/>
  </r>
  <r>
    <d v="2015-10-13T00:00:00"/>
    <n v="13"/>
    <s v="October"/>
    <x v="1"/>
    <n v="25"/>
    <x v="2"/>
    <x v="0"/>
    <x v="1"/>
    <s v="New South Wales"/>
    <x v="1"/>
    <x v="3"/>
    <x v="5"/>
    <n v="19"/>
    <n v="7"/>
    <n v="9"/>
    <x v="267"/>
    <n v="133"/>
    <n v="149"/>
  </r>
  <r>
    <d v="2014-01-06T00:00:00"/>
    <n v="6"/>
    <s v="January"/>
    <x v="2"/>
    <n v="25"/>
    <x v="2"/>
    <x v="0"/>
    <x v="1"/>
    <s v="New South Wales"/>
    <x v="1"/>
    <x v="3"/>
    <x v="5"/>
    <n v="7"/>
    <n v="7"/>
    <n v="9"/>
    <x v="294"/>
    <n v="49"/>
    <n v="55"/>
  </r>
  <r>
    <d v="2016-01-06T00:00:00"/>
    <n v="6"/>
    <s v="January"/>
    <x v="3"/>
    <n v="25"/>
    <x v="2"/>
    <x v="0"/>
    <x v="1"/>
    <s v="New South Wales"/>
    <x v="1"/>
    <x v="3"/>
    <x v="5"/>
    <n v="4"/>
    <n v="7"/>
    <n v="9"/>
    <x v="315"/>
    <n v="28"/>
    <n v="31"/>
  </r>
  <r>
    <d v="2014-01-12T00:00:00"/>
    <n v="12"/>
    <s v="January"/>
    <x v="2"/>
    <n v="25"/>
    <x v="2"/>
    <x v="0"/>
    <x v="1"/>
    <s v="New South Wales"/>
    <x v="1"/>
    <x v="3"/>
    <x v="5"/>
    <n v="28"/>
    <n v="7"/>
    <n v="9"/>
    <x v="309"/>
    <n v="196"/>
    <n v="219"/>
  </r>
  <r>
    <d v="2016-01-12T00:00:00"/>
    <n v="12"/>
    <s v="January"/>
    <x v="3"/>
    <n v="25"/>
    <x v="2"/>
    <x v="0"/>
    <x v="1"/>
    <s v="New South Wales"/>
    <x v="1"/>
    <x v="3"/>
    <x v="5"/>
    <n v="26"/>
    <n v="7"/>
    <n v="9"/>
    <x v="273"/>
    <n v="182"/>
    <n v="204"/>
  </r>
  <r>
    <d v="2014-02-20T00:00:00"/>
    <n v="20"/>
    <s v="February"/>
    <x v="2"/>
    <n v="25"/>
    <x v="2"/>
    <x v="0"/>
    <x v="1"/>
    <s v="New South Wales"/>
    <x v="1"/>
    <x v="3"/>
    <x v="5"/>
    <n v="7"/>
    <n v="7"/>
    <n v="9"/>
    <x v="294"/>
    <n v="49"/>
    <n v="55"/>
  </r>
  <r>
    <d v="2016-02-20T00:00:00"/>
    <n v="20"/>
    <s v="February"/>
    <x v="3"/>
    <n v="25"/>
    <x v="2"/>
    <x v="0"/>
    <x v="1"/>
    <s v="New South Wales"/>
    <x v="1"/>
    <x v="3"/>
    <x v="5"/>
    <n v="6"/>
    <n v="7"/>
    <n v="9"/>
    <x v="318"/>
    <n v="42"/>
    <n v="47"/>
  </r>
  <r>
    <d v="2014-03-20T00:00:00"/>
    <n v="20"/>
    <s v="March"/>
    <x v="2"/>
    <n v="25"/>
    <x v="2"/>
    <x v="0"/>
    <x v="1"/>
    <s v="New South Wales"/>
    <x v="1"/>
    <x v="3"/>
    <x v="5"/>
    <n v="15"/>
    <n v="7"/>
    <n v="9"/>
    <x v="252"/>
    <n v="105"/>
    <n v="117"/>
  </r>
  <r>
    <d v="2016-03-20T00:00:00"/>
    <n v="20"/>
    <s v="March"/>
    <x v="3"/>
    <n v="25"/>
    <x v="2"/>
    <x v="0"/>
    <x v="1"/>
    <s v="New South Wales"/>
    <x v="1"/>
    <x v="3"/>
    <x v="5"/>
    <n v="14"/>
    <n v="7"/>
    <n v="9"/>
    <x v="252"/>
    <n v="98"/>
    <n v="110"/>
  </r>
  <r>
    <d v="2013-08-31T00:00:00"/>
    <n v="31"/>
    <s v="August"/>
    <x v="0"/>
    <n v="27"/>
    <x v="2"/>
    <x v="1"/>
    <x v="1"/>
    <s v="New South Wales"/>
    <x v="1"/>
    <x v="3"/>
    <x v="5"/>
    <n v="30"/>
    <n v="7"/>
    <n v="9"/>
    <x v="269"/>
    <n v="210"/>
    <n v="235"/>
  </r>
  <r>
    <d v="2015-08-31T00:00:00"/>
    <n v="31"/>
    <s v="August"/>
    <x v="1"/>
    <n v="27"/>
    <x v="2"/>
    <x v="1"/>
    <x v="1"/>
    <s v="New South Wales"/>
    <x v="1"/>
    <x v="3"/>
    <x v="5"/>
    <n v="31"/>
    <n v="7"/>
    <n v="9"/>
    <x v="288"/>
    <n v="217"/>
    <n v="243"/>
  </r>
  <r>
    <d v="2013-10-06T00:00:00"/>
    <n v="6"/>
    <s v="October"/>
    <x v="0"/>
    <n v="27"/>
    <x v="2"/>
    <x v="1"/>
    <x v="1"/>
    <s v="New South Wales"/>
    <x v="1"/>
    <x v="3"/>
    <x v="5"/>
    <n v="27"/>
    <n v="7"/>
    <n v="9"/>
    <x v="273"/>
    <n v="189"/>
    <n v="211"/>
  </r>
  <r>
    <d v="2015-10-06T00:00:00"/>
    <n v="6"/>
    <s v="October"/>
    <x v="1"/>
    <n v="27"/>
    <x v="2"/>
    <x v="1"/>
    <x v="1"/>
    <s v="New South Wales"/>
    <x v="1"/>
    <x v="3"/>
    <x v="5"/>
    <n v="24"/>
    <n v="7"/>
    <n v="9"/>
    <x v="272"/>
    <n v="168"/>
    <n v="188"/>
  </r>
  <r>
    <d v="2014-04-13T00:00:00"/>
    <n v="13"/>
    <s v="April"/>
    <x v="2"/>
    <n v="27"/>
    <x v="2"/>
    <x v="1"/>
    <x v="1"/>
    <s v="New South Wales"/>
    <x v="1"/>
    <x v="3"/>
    <x v="5"/>
    <n v="7"/>
    <n v="7"/>
    <n v="9"/>
    <x v="294"/>
    <n v="49"/>
    <n v="55"/>
  </r>
  <r>
    <d v="2016-04-13T00:00:00"/>
    <n v="13"/>
    <s v="April"/>
    <x v="3"/>
    <n v="27"/>
    <x v="2"/>
    <x v="1"/>
    <x v="1"/>
    <s v="New South Wales"/>
    <x v="1"/>
    <x v="3"/>
    <x v="5"/>
    <n v="9"/>
    <n v="7"/>
    <n v="9"/>
    <x v="303"/>
    <n v="63"/>
    <n v="70"/>
  </r>
  <r>
    <d v="2014-04-18T00:00:00"/>
    <n v="18"/>
    <s v="April"/>
    <x v="2"/>
    <n v="27"/>
    <x v="2"/>
    <x v="1"/>
    <x v="1"/>
    <s v="New South Wales"/>
    <x v="1"/>
    <x v="3"/>
    <x v="5"/>
    <n v="20"/>
    <n v="7"/>
    <n v="9"/>
    <x v="290"/>
    <n v="140"/>
    <n v="157"/>
  </r>
  <r>
    <d v="2016-04-18T00:00:00"/>
    <n v="18"/>
    <s v="April"/>
    <x v="3"/>
    <n v="27"/>
    <x v="2"/>
    <x v="1"/>
    <x v="1"/>
    <s v="New South Wales"/>
    <x v="1"/>
    <x v="3"/>
    <x v="5"/>
    <n v="20"/>
    <n v="7"/>
    <n v="9"/>
    <x v="290"/>
    <n v="140"/>
    <n v="157"/>
  </r>
  <r>
    <d v="2014-06-17T00:00:00"/>
    <n v="17"/>
    <s v="June"/>
    <x v="2"/>
    <n v="27"/>
    <x v="2"/>
    <x v="1"/>
    <x v="1"/>
    <s v="New South Wales"/>
    <x v="1"/>
    <x v="3"/>
    <x v="5"/>
    <n v="13"/>
    <n v="7"/>
    <n v="9"/>
    <x v="291"/>
    <n v="91"/>
    <n v="102"/>
  </r>
  <r>
    <d v="2016-06-17T00:00:00"/>
    <n v="17"/>
    <s v="June"/>
    <x v="3"/>
    <n v="27"/>
    <x v="2"/>
    <x v="1"/>
    <x v="1"/>
    <s v="New South Wales"/>
    <x v="1"/>
    <x v="3"/>
    <x v="5"/>
    <n v="11"/>
    <n v="7"/>
    <n v="9"/>
    <x v="266"/>
    <n v="77"/>
    <n v="86"/>
  </r>
  <r>
    <d v="2014-07-25T00:00:00"/>
    <n v="25"/>
    <s v="July"/>
    <x v="2"/>
    <n v="27"/>
    <x v="2"/>
    <x v="1"/>
    <x v="1"/>
    <s v="New South Wales"/>
    <x v="1"/>
    <x v="3"/>
    <x v="5"/>
    <n v="22"/>
    <n v="7"/>
    <n v="9"/>
    <x v="271"/>
    <n v="154"/>
    <n v="172"/>
  </r>
  <r>
    <d v="2016-07-25T00:00:00"/>
    <n v="25"/>
    <s v="July"/>
    <x v="3"/>
    <n v="27"/>
    <x v="2"/>
    <x v="1"/>
    <x v="1"/>
    <s v="New South Wales"/>
    <x v="1"/>
    <x v="3"/>
    <x v="5"/>
    <n v="20"/>
    <n v="7"/>
    <n v="9"/>
    <x v="290"/>
    <n v="140"/>
    <n v="157"/>
  </r>
  <r>
    <d v="2013-11-13T00:00:00"/>
    <n v="13"/>
    <s v="November"/>
    <x v="0"/>
    <n v="26"/>
    <x v="2"/>
    <x v="0"/>
    <x v="1"/>
    <s v="Queensland"/>
    <x v="1"/>
    <x v="3"/>
    <x v="5"/>
    <n v="24"/>
    <n v="7"/>
    <n v="9"/>
    <x v="333"/>
    <n v="168"/>
    <n v="181"/>
  </r>
  <r>
    <d v="2015-11-13T00:00:00"/>
    <n v="13"/>
    <s v="November"/>
    <x v="1"/>
    <n v="26"/>
    <x v="2"/>
    <x v="0"/>
    <x v="1"/>
    <s v="Queensland"/>
    <x v="1"/>
    <x v="3"/>
    <x v="5"/>
    <n v="21"/>
    <n v="7"/>
    <n v="9"/>
    <x v="252"/>
    <n v="147"/>
    <n v="159"/>
  </r>
  <r>
    <d v="2014-02-01T00:00:00"/>
    <n v="1"/>
    <s v="February"/>
    <x v="2"/>
    <n v="26"/>
    <x v="2"/>
    <x v="0"/>
    <x v="1"/>
    <s v="Queensland"/>
    <x v="1"/>
    <x v="3"/>
    <x v="5"/>
    <n v="21"/>
    <n v="7"/>
    <n v="9"/>
    <x v="252"/>
    <n v="147"/>
    <n v="159"/>
  </r>
  <r>
    <d v="2016-02-01T00:00:00"/>
    <n v="1"/>
    <s v="February"/>
    <x v="3"/>
    <n v="26"/>
    <x v="2"/>
    <x v="0"/>
    <x v="1"/>
    <s v="Queensland"/>
    <x v="1"/>
    <x v="3"/>
    <x v="5"/>
    <n v="18"/>
    <n v="7"/>
    <n v="9"/>
    <x v="313"/>
    <n v="126"/>
    <n v="136"/>
  </r>
  <r>
    <d v="2014-02-27T00:00:00"/>
    <n v="27"/>
    <s v="February"/>
    <x v="2"/>
    <n v="26"/>
    <x v="2"/>
    <x v="0"/>
    <x v="1"/>
    <s v="Queensland"/>
    <x v="1"/>
    <x v="3"/>
    <x v="5"/>
    <n v="19"/>
    <n v="7"/>
    <n v="9"/>
    <x v="291"/>
    <n v="133"/>
    <n v="144"/>
  </r>
  <r>
    <d v="2016-02-27T00:00:00"/>
    <n v="27"/>
    <s v="February"/>
    <x v="3"/>
    <n v="26"/>
    <x v="2"/>
    <x v="0"/>
    <x v="1"/>
    <s v="Queensland"/>
    <x v="1"/>
    <x v="3"/>
    <x v="5"/>
    <n v="19"/>
    <n v="7"/>
    <n v="9"/>
    <x v="291"/>
    <n v="133"/>
    <n v="144"/>
  </r>
  <r>
    <d v="2014-03-16T00:00:00"/>
    <n v="16"/>
    <s v="March"/>
    <x v="2"/>
    <n v="26"/>
    <x v="2"/>
    <x v="0"/>
    <x v="1"/>
    <s v="Queensland"/>
    <x v="1"/>
    <x v="3"/>
    <x v="5"/>
    <n v="18"/>
    <n v="7"/>
    <n v="9"/>
    <x v="313"/>
    <n v="126"/>
    <n v="136"/>
  </r>
  <r>
    <d v="2016-03-16T00:00:00"/>
    <n v="16"/>
    <s v="March"/>
    <x v="3"/>
    <n v="26"/>
    <x v="2"/>
    <x v="0"/>
    <x v="1"/>
    <s v="Queensland"/>
    <x v="1"/>
    <x v="3"/>
    <x v="5"/>
    <n v="15"/>
    <n v="7"/>
    <n v="9"/>
    <x v="276"/>
    <n v="105"/>
    <n v="113"/>
  </r>
  <r>
    <d v="2013-08-08T00:00:00"/>
    <n v="8"/>
    <s v="August"/>
    <x v="0"/>
    <n v="33"/>
    <x v="2"/>
    <x v="0"/>
    <x v="2"/>
    <s v="Oregon"/>
    <x v="1"/>
    <x v="3"/>
    <x v="5"/>
    <n v="21"/>
    <n v="7"/>
    <n v="9"/>
    <x v="267"/>
    <n v="147"/>
    <n v="163"/>
  </r>
  <r>
    <d v="2015-08-08T00:00:00"/>
    <n v="8"/>
    <s v="August"/>
    <x v="1"/>
    <n v="33"/>
    <x v="2"/>
    <x v="0"/>
    <x v="2"/>
    <s v="Oregon"/>
    <x v="1"/>
    <x v="3"/>
    <x v="5"/>
    <n v="19"/>
    <n v="7"/>
    <n v="9"/>
    <x v="264"/>
    <n v="133"/>
    <n v="147"/>
  </r>
  <r>
    <d v="2013-10-09T00:00:00"/>
    <n v="9"/>
    <s v="October"/>
    <x v="0"/>
    <n v="33"/>
    <x v="2"/>
    <x v="0"/>
    <x v="2"/>
    <s v="Oregon"/>
    <x v="1"/>
    <x v="3"/>
    <x v="5"/>
    <n v="5"/>
    <n v="7"/>
    <n v="9"/>
    <x v="277"/>
    <n v="35"/>
    <n v="39"/>
  </r>
  <r>
    <d v="2015-10-09T00:00:00"/>
    <n v="9"/>
    <s v="October"/>
    <x v="1"/>
    <n v="33"/>
    <x v="2"/>
    <x v="0"/>
    <x v="2"/>
    <s v="Oregon"/>
    <x v="1"/>
    <x v="3"/>
    <x v="5"/>
    <n v="3"/>
    <n v="7"/>
    <n v="9"/>
    <x v="295"/>
    <n v="21"/>
    <n v="23"/>
  </r>
  <r>
    <d v="2013-07-23T00:00:00"/>
    <n v="23"/>
    <s v="July"/>
    <x v="0"/>
    <n v="34"/>
    <x v="2"/>
    <x v="1"/>
    <x v="2"/>
    <s v="California"/>
    <x v="1"/>
    <x v="3"/>
    <x v="5"/>
    <n v="16"/>
    <n v="7"/>
    <n v="9"/>
    <x v="298"/>
    <n v="112"/>
    <n v="141"/>
  </r>
  <r>
    <d v="2015-07-23T00:00:00"/>
    <n v="23"/>
    <s v="July"/>
    <x v="1"/>
    <n v="34"/>
    <x v="2"/>
    <x v="1"/>
    <x v="2"/>
    <s v="California"/>
    <x v="1"/>
    <x v="3"/>
    <x v="5"/>
    <n v="14"/>
    <n v="7"/>
    <n v="9"/>
    <x v="269"/>
    <n v="98"/>
    <n v="123"/>
  </r>
  <r>
    <d v="2014-01-09T00:00:00"/>
    <n v="9"/>
    <s v="January"/>
    <x v="2"/>
    <n v="34"/>
    <x v="2"/>
    <x v="1"/>
    <x v="2"/>
    <s v="California"/>
    <x v="1"/>
    <x v="3"/>
    <x v="5"/>
    <n v="15"/>
    <n v="7"/>
    <n v="9"/>
    <x v="307"/>
    <n v="105"/>
    <n v="132"/>
  </r>
  <r>
    <d v="2016-01-09T00:00:00"/>
    <n v="9"/>
    <s v="January"/>
    <x v="3"/>
    <n v="34"/>
    <x v="2"/>
    <x v="1"/>
    <x v="2"/>
    <s v="California"/>
    <x v="1"/>
    <x v="3"/>
    <x v="5"/>
    <n v="14"/>
    <n v="7"/>
    <n v="9"/>
    <x v="269"/>
    <n v="98"/>
    <n v="123"/>
  </r>
  <r>
    <d v="2014-03-25T00:00:00"/>
    <n v="25"/>
    <s v="March"/>
    <x v="2"/>
    <n v="34"/>
    <x v="2"/>
    <x v="1"/>
    <x v="2"/>
    <s v="California"/>
    <x v="1"/>
    <x v="3"/>
    <x v="5"/>
    <n v="14"/>
    <n v="7"/>
    <n v="9"/>
    <x v="269"/>
    <n v="98"/>
    <n v="123"/>
  </r>
  <r>
    <d v="2016-03-25T00:00:00"/>
    <n v="25"/>
    <s v="March"/>
    <x v="3"/>
    <n v="34"/>
    <x v="2"/>
    <x v="1"/>
    <x v="2"/>
    <s v="California"/>
    <x v="1"/>
    <x v="3"/>
    <x v="5"/>
    <n v="13"/>
    <n v="7"/>
    <n v="9"/>
    <x v="259"/>
    <n v="91"/>
    <n v="115"/>
  </r>
  <r>
    <d v="2014-06-23T00:00:00"/>
    <n v="23"/>
    <s v="June"/>
    <x v="2"/>
    <n v="34"/>
    <x v="2"/>
    <x v="1"/>
    <x v="2"/>
    <s v="California"/>
    <x v="1"/>
    <x v="3"/>
    <x v="5"/>
    <n v="20"/>
    <n v="7"/>
    <n v="9"/>
    <x v="301"/>
    <n v="140"/>
    <n v="176"/>
  </r>
  <r>
    <d v="2016-06-23T00:00:00"/>
    <n v="23"/>
    <s v="June"/>
    <x v="3"/>
    <n v="34"/>
    <x v="2"/>
    <x v="1"/>
    <x v="2"/>
    <s v="California"/>
    <x v="1"/>
    <x v="3"/>
    <x v="5"/>
    <n v="22"/>
    <n v="7"/>
    <n v="9"/>
    <x v="258"/>
    <n v="154"/>
    <n v="194"/>
  </r>
  <r>
    <d v="2014-03-10T00:00:00"/>
    <n v="10"/>
    <s v="March"/>
    <x v="2"/>
    <n v="26"/>
    <x v="2"/>
    <x v="0"/>
    <x v="4"/>
    <s v="Seine (Paris)"/>
    <x v="1"/>
    <x v="3"/>
    <x v="5"/>
    <n v="29"/>
    <n v="7"/>
    <n v="9"/>
    <x v="291"/>
    <n v="203"/>
    <n v="214"/>
  </r>
  <r>
    <d v="2016-03-10T00:00:00"/>
    <n v="10"/>
    <s v="March"/>
    <x v="3"/>
    <n v="26"/>
    <x v="2"/>
    <x v="0"/>
    <x v="4"/>
    <s v="Seine (Paris)"/>
    <x v="1"/>
    <x v="3"/>
    <x v="5"/>
    <n v="30"/>
    <n v="7"/>
    <n v="9"/>
    <x v="291"/>
    <n v="210"/>
    <n v="221"/>
  </r>
  <r>
    <d v="2013-07-10T00:00:00"/>
    <n v="10"/>
    <s v="July"/>
    <x v="0"/>
    <n v="41"/>
    <x v="1"/>
    <x v="0"/>
    <x v="2"/>
    <s v="California"/>
    <x v="1"/>
    <x v="3"/>
    <x v="5"/>
    <n v="26"/>
    <n v="7"/>
    <n v="9"/>
    <x v="257"/>
    <n v="182"/>
    <n v="229"/>
  </r>
  <r>
    <d v="2015-07-10T00:00:00"/>
    <n v="10"/>
    <s v="July"/>
    <x v="1"/>
    <n v="41"/>
    <x v="1"/>
    <x v="0"/>
    <x v="2"/>
    <s v="California"/>
    <x v="1"/>
    <x v="3"/>
    <x v="5"/>
    <n v="27"/>
    <n v="7"/>
    <n v="9"/>
    <x v="53"/>
    <n v="189"/>
    <n v="238"/>
  </r>
  <r>
    <d v="2013-09-12T00:00:00"/>
    <n v="12"/>
    <s v="September"/>
    <x v="0"/>
    <n v="41"/>
    <x v="1"/>
    <x v="0"/>
    <x v="2"/>
    <s v="California"/>
    <x v="1"/>
    <x v="3"/>
    <x v="5"/>
    <n v="9"/>
    <n v="7"/>
    <n v="9"/>
    <x v="267"/>
    <n v="63"/>
    <n v="79"/>
  </r>
  <r>
    <d v="2015-09-12T00:00:00"/>
    <n v="12"/>
    <s v="September"/>
    <x v="1"/>
    <n v="41"/>
    <x v="1"/>
    <x v="0"/>
    <x v="2"/>
    <s v="California"/>
    <x v="1"/>
    <x v="3"/>
    <x v="5"/>
    <n v="8"/>
    <n v="7"/>
    <n v="9"/>
    <x v="274"/>
    <n v="56"/>
    <n v="71"/>
  </r>
  <r>
    <d v="2013-09-17T00:00:00"/>
    <n v="17"/>
    <s v="September"/>
    <x v="0"/>
    <n v="41"/>
    <x v="1"/>
    <x v="0"/>
    <x v="2"/>
    <s v="California"/>
    <x v="1"/>
    <x v="3"/>
    <x v="5"/>
    <n v="25"/>
    <n v="7"/>
    <n v="9"/>
    <x v="299"/>
    <n v="175"/>
    <n v="221"/>
  </r>
  <r>
    <d v="2015-09-17T00:00:00"/>
    <n v="17"/>
    <s v="September"/>
    <x v="1"/>
    <n v="41"/>
    <x v="1"/>
    <x v="0"/>
    <x v="2"/>
    <s v="California"/>
    <x v="1"/>
    <x v="3"/>
    <x v="5"/>
    <n v="22"/>
    <n v="7"/>
    <n v="9"/>
    <x v="258"/>
    <n v="154"/>
    <n v="194"/>
  </r>
  <r>
    <d v="2013-09-18T00:00:00"/>
    <n v="18"/>
    <s v="September"/>
    <x v="0"/>
    <n v="41"/>
    <x v="1"/>
    <x v="0"/>
    <x v="2"/>
    <s v="California"/>
    <x v="1"/>
    <x v="3"/>
    <x v="5"/>
    <n v="9"/>
    <n v="7"/>
    <n v="9"/>
    <x v="267"/>
    <n v="63"/>
    <n v="79"/>
  </r>
  <r>
    <d v="2015-09-18T00:00:00"/>
    <n v="18"/>
    <s v="September"/>
    <x v="1"/>
    <n v="41"/>
    <x v="1"/>
    <x v="0"/>
    <x v="2"/>
    <s v="California"/>
    <x v="1"/>
    <x v="3"/>
    <x v="5"/>
    <n v="9"/>
    <n v="7"/>
    <n v="9"/>
    <x v="267"/>
    <n v="63"/>
    <n v="79"/>
  </r>
  <r>
    <d v="2013-12-15T00:00:00"/>
    <n v="15"/>
    <s v="December"/>
    <x v="0"/>
    <n v="41"/>
    <x v="1"/>
    <x v="0"/>
    <x v="2"/>
    <s v="California"/>
    <x v="1"/>
    <x v="3"/>
    <x v="5"/>
    <n v="2"/>
    <n v="7"/>
    <n v="9"/>
    <x v="277"/>
    <n v="14"/>
    <n v="18"/>
  </r>
  <r>
    <d v="2015-12-15T00:00:00"/>
    <n v="15"/>
    <s v="December"/>
    <x v="1"/>
    <n v="41"/>
    <x v="1"/>
    <x v="0"/>
    <x v="2"/>
    <s v="California"/>
    <x v="1"/>
    <x v="3"/>
    <x v="5"/>
    <n v="1"/>
    <n v="7"/>
    <n v="9"/>
    <x v="295"/>
    <n v="7"/>
    <n v="9"/>
  </r>
  <r>
    <d v="2014-01-28T00:00:00"/>
    <n v="28"/>
    <s v="January"/>
    <x v="2"/>
    <n v="41"/>
    <x v="1"/>
    <x v="0"/>
    <x v="2"/>
    <s v="California"/>
    <x v="1"/>
    <x v="3"/>
    <x v="5"/>
    <n v="29"/>
    <n v="7"/>
    <n v="9"/>
    <x v="31"/>
    <n v="203"/>
    <n v="256"/>
  </r>
  <r>
    <d v="2016-01-28T00:00:00"/>
    <n v="28"/>
    <s v="January"/>
    <x v="3"/>
    <n v="41"/>
    <x v="1"/>
    <x v="0"/>
    <x v="2"/>
    <s v="California"/>
    <x v="1"/>
    <x v="3"/>
    <x v="5"/>
    <n v="28"/>
    <n v="7"/>
    <n v="9"/>
    <x v="253"/>
    <n v="196"/>
    <n v="247"/>
  </r>
  <r>
    <d v="2014-03-28T00:00:00"/>
    <n v="28"/>
    <s v="March"/>
    <x v="2"/>
    <n v="41"/>
    <x v="1"/>
    <x v="0"/>
    <x v="2"/>
    <s v="California"/>
    <x v="1"/>
    <x v="3"/>
    <x v="5"/>
    <n v="22"/>
    <n v="7"/>
    <n v="9"/>
    <x v="258"/>
    <n v="154"/>
    <n v="194"/>
  </r>
  <r>
    <d v="2016-03-28T00:00:00"/>
    <n v="28"/>
    <s v="March"/>
    <x v="3"/>
    <n v="41"/>
    <x v="1"/>
    <x v="0"/>
    <x v="2"/>
    <s v="California"/>
    <x v="1"/>
    <x v="3"/>
    <x v="5"/>
    <n v="19"/>
    <n v="7"/>
    <n v="9"/>
    <x v="262"/>
    <n v="133"/>
    <n v="168"/>
  </r>
  <r>
    <d v="2013-12-31T00:00:00"/>
    <n v="31"/>
    <s v="December"/>
    <x v="0"/>
    <n v="54"/>
    <x v="1"/>
    <x v="0"/>
    <x v="4"/>
    <s v="Charente-Maritime"/>
    <x v="1"/>
    <x v="3"/>
    <x v="5"/>
    <n v="15"/>
    <n v="7"/>
    <n v="9"/>
    <x v="307"/>
    <n v="105"/>
    <n v="132"/>
  </r>
  <r>
    <d v="2015-12-31T00:00:00"/>
    <n v="31"/>
    <s v="December"/>
    <x v="1"/>
    <n v="54"/>
    <x v="1"/>
    <x v="0"/>
    <x v="4"/>
    <s v="Charente-Maritime"/>
    <x v="1"/>
    <x v="3"/>
    <x v="5"/>
    <n v="12"/>
    <n v="7"/>
    <n v="9"/>
    <x v="273"/>
    <n v="84"/>
    <n v="106"/>
  </r>
  <r>
    <d v="2013-09-27T00:00:00"/>
    <n v="27"/>
    <s v="September"/>
    <x v="0"/>
    <n v="36"/>
    <x v="1"/>
    <x v="0"/>
    <x v="4"/>
    <s v="Loiret"/>
    <x v="1"/>
    <x v="3"/>
    <x v="5"/>
    <n v="22"/>
    <n v="7"/>
    <n v="9"/>
    <x v="273"/>
    <n v="154"/>
    <n v="176"/>
  </r>
  <r>
    <d v="2015-09-27T00:00:00"/>
    <n v="27"/>
    <s v="September"/>
    <x v="1"/>
    <n v="36"/>
    <x v="1"/>
    <x v="0"/>
    <x v="4"/>
    <s v="Loiret"/>
    <x v="1"/>
    <x v="3"/>
    <x v="5"/>
    <n v="19"/>
    <n v="7"/>
    <n v="9"/>
    <x v="300"/>
    <n v="133"/>
    <n v="152"/>
  </r>
  <r>
    <d v="2014-03-03T00:00:00"/>
    <n v="3"/>
    <s v="March"/>
    <x v="2"/>
    <n v="39"/>
    <x v="1"/>
    <x v="1"/>
    <x v="4"/>
    <s v="Loir et Cher"/>
    <x v="1"/>
    <x v="3"/>
    <x v="5"/>
    <n v="17"/>
    <n v="7"/>
    <n v="9"/>
    <x v="290"/>
    <n v="119"/>
    <n v="136"/>
  </r>
  <r>
    <d v="2016-03-03T00:00:00"/>
    <n v="3"/>
    <s v="March"/>
    <x v="3"/>
    <n v="39"/>
    <x v="1"/>
    <x v="1"/>
    <x v="4"/>
    <s v="Loir et Cher"/>
    <x v="1"/>
    <x v="3"/>
    <x v="5"/>
    <n v="15"/>
    <n v="7"/>
    <n v="9"/>
    <x v="274"/>
    <n v="105"/>
    <n v="120"/>
  </r>
  <r>
    <d v="2014-05-25T00:00:00"/>
    <n v="25"/>
    <s v="May"/>
    <x v="2"/>
    <n v="39"/>
    <x v="1"/>
    <x v="0"/>
    <x v="3"/>
    <s v="Bayern"/>
    <x v="1"/>
    <x v="3"/>
    <x v="5"/>
    <n v="21"/>
    <n v="7"/>
    <n v="9"/>
    <x v="258"/>
    <n v="147"/>
    <n v="187"/>
  </r>
  <r>
    <d v="2016-05-25T00:00:00"/>
    <n v="25"/>
    <s v="May"/>
    <x v="3"/>
    <n v="39"/>
    <x v="1"/>
    <x v="0"/>
    <x v="3"/>
    <s v="Bayern"/>
    <x v="1"/>
    <x v="3"/>
    <x v="5"/>
    <n v="20"/>
    <n v="7"/>
    <n v="9"/>
    <x v="306"/>
    <n v="140"/>
    <n v="178"/>
  </r>
  <r>
    <d v="2014-06-26T00:00:00"/>
    <n v="26"/>
    <s v="June"/>
    <x v="2"/>
    <n v="28"/>
    <x v="2"/>
    <x v="0"/>
    <x v="4"/>
    <s v="Essonne"/>
    <x v="1"/>
    <x v="3"/>
    <x v="5"/>
    <n v="3"/>
    <n v="7"/>
    <n v="9"/>
    <x v="318"/>
    <n v="21"/>
    <n v="26"/>
  </r>
  <r>
    <d v="2016-06-26T00:00:00"/>
    <n v="26"/>
    <s v="June"/>
    <x v="3"/>
    <n v="28"/>
    <x v="2"/>
    <x v="0"/>
    <x v="4"/>
    <s v="Essonne"/>
    <x v="1"/>
    <x v="3"/>
    <x v="5"/>
    <n v="4"/>
    <n v="7"/>
    <n v="9"/>
    <x v="303"/>
    <n v="28"/>
    <n v="35"/>
  </r>
  <r>
    <d v="2013-12-07T00:00:00"/>
    <n v="7"/>
    <s v="December"/>
    <x v="0"/>
    <n v="29"/>
    <x v="2"/>
    <x v="1"/>
    <x v="4"/>
    <s v="Seine (Paris)"/>
    <x v="1"/>
    <x v="3"/>
    <x v="5"/>
    <n v="27"/>
    <n v="7"/>
    <n v="9"/>
    <x v="313"/>
    <n v="189"/>
    <n v="199"/>
  </r>
  <r>
    <d v="2015-12-07T00:00:00"/>
    <n v="7"/>
    <s v="December"/>
    <x v="1"/>
    <n v="29"/>
    <x v="2"/>
    <x v="1"/>
    <x v="4"/>
    <s v="Seine (Paris)"/>
    <x v="1"/>
    <x v="3"/>
    <x v="5"/>
    <n v="28"/>
    <n v="7"/>
    <n v="9"/>
    <x v="291"/>
    <n v="196"/>
    <n v="207"/>
  </r>
  <r>
    <d v="2013-08-12T00:00:00"/>
    <n v="12"/>
    <s v="August"/>
    <x v="0"/>
    <n v="30"/>
    <x v="2"/>
    <x v="1"/>
    <x v="3"/>
    <s v="Hessen"/>
    <x v="1"/>
    <x v="3"/>
    <x v="5"/>
    <n v="13"/>
    <n v="7"/>
    <n v="9"/>
    <x v="271"/>
    <n v="91"/>
    <n v="109"/>
  </r>
  <r>
    <d v="2015-08-12T00:00:00"/>
    <n v="12"/>
    <s v="August"/>
    <x v="1"/>
    <n v="30"/>
    <x v="2"/>
    <x v="1"/>
    <x v="3"/>
    <s v="Hessen"/>
    <x v="1"/>
    <x v="3"/>
    <x v="5"/>
    <n v="15"/>
    <n v="7"/>
    <n v="9"/>
    <x v="296"/>
    <n v="105"/>
    <n v="126"/>
  </r>
  <r>
    <d v="2014-01-14T00:00:00"/>
    <n v="14"/>
    <s v="January"/>
    <x v="2"/>
    <n v="30"/>
    <x v="2"/>
    <x v="1"/>
    <x v="3"/>
    <s v="Hessen"/>
    <x v="1"/>
    <x v="3"/>
    <x v="5"/>
    <n v="28"/>
    <n v="7"/>
    <n v="9"/>
    <x v="306"/>
    <n v="196"/>
    <n v="234"/>
  </r>
  <r>
    <d v="2016-01-14T00:00:00"/>
    <n v="14"/>
    <s v="January"/>
    <x v="3"/>
    <n v="30"/>
    <x v="2"/>
    <x v="1"/>
    <x v="3"/>
    <s v="Hessen"/>
    <x v="1"/>
    <x v="3"/>
    <x v="5"/>
    <n v="26"/>
    <n v="7"/>
    <n v="9"/>
    <x v="301"/>
    <n v="182"/>
    <n v="218"/>
  </r>
  <r>
    <d v="2014-04-10T00:00:00"/>
    <n v="10"/>
    <s v="April"/>
    <x v="2"/>
    <n v="30"/>
    <x v="2"/>
    <x v="1"/>
    <x v="3"/>
    <s v="Hessen"/>
    <x v="1"/>
    <x v="3"/>
    <x v="5"/>
    <n v="21"/>
    <n v="7"/>
    <n v="9"/>
    <x v="298"/>
    <n v="147"/>
    <n v="176"/>
  </r>
  <r>
    <d v="2016-04-10T00:00:00"/>
    <n v="10"/>
    <s v="April"/>
    <x v="3"/>
    <n v="30"/>
    <x v="2"/>
    <x v="1"/>
    <x v="3"/>
    <s v="Hessen"/>
    <x v="1"/>
    <x v="3"/>
    <x v="5"/>
    <n v="19"/>
    <n v="7"/>
    <n v="9"/>
    <x v="288"/>
    <n v="133"/>
    <n v="159"/>
  </r>
  <r>
    <d v="2014-06-01T00:00:00"/>
    <n v="1"/>
    <s v="June"/>
    <x v="2"/>
    <n v="32"/>
    <x v="2"/>
    <x v="1"/>
    <x v="3"/>
    <s v="Hessen"/>
    <x v="1"/>
    <x v="3"/>
    <x v="5"/>
    <n v="25"/>
    <n v="7"/>
    <n v="9"/>
    <x v="289"/>
    <n v="175"/>
    <n v="209"/>
  </r>
  <r>
    <d v="2016-06-01T00:00:00"/>
    <n v="1"/>
    <s v="June"/>
    <x v="3"/>
    <n v="32"/>
    <x v="2"/>
    <x v="1"/>
    <x v="3"/>
    <s v="Hessen"/>
    <x v="1"/>
    <x v="3"/>
    <x v="5"/>
    <n v="23"/>
    <n v="7"/>
    <n v="9"/>
    <x v="302"/>
    <n v="161"/>
    <n v="193"/>
  </r>
  <r>
    <d v="2014-03-13T00:00:00"/>
    <n v="13"/>
    <s v="March"/>
    <x v="2"/>
    <n v="19"/>
    <x v="0"/>
    <x v="0"/>
    <x v="4"/>
    <s v="Yveline"/>
    <x v="1"/>
    <x v="3"/>
    <x v="5"/>
    <n v="30"/>
    <n v="7"/>
    <n v="9"/>
    <x v="392"/>
    <n v="210"/>
    <n v="205"/>
  </r>
  <r>
    <d v="2016-03-13T00:00:00"/>
    <n v="13"/>
    <s v="March"/>
    <x v="3"/>
    <n v="19"/>
    <x v="0"/>
    <x v="0"/>
    <x v="4"/>
    <s v="Yveline"/>
    <x v="1"/>
    <x v="3"/>
    <x v="5"/>
    <n v="30"/>
    <n v="7"/>
    <n v="9"/>
    <x v="392"/>
    <n v="210"/>
    <n v="205"/>
  </r>
  <r>
    <d v="2014-06-03T00:00:00"/>
    <n v="3"/>
    <s v="June"/>
    <x v="2"/>
    <n v="35"/>
    <x v="1"/>
    <x v="0"/>
    <x v="3"/>
    <s v="Saarland"/>
    <x v="1"/>
    <x v="3"/>
    <x v="5"/>
    <n v="14"/>
    <n v="7"/>
    <n v="9"/>
    <x v="318"/>
    <n v="98"/>
    <n v="103"/>
  </r>
  <r>
    <d v="2016-06-03T00:00:00"/>
    <n v="3"/>
    <s v="June"/>
    <x v="3"/>
    <n v="35"/>
    <x v="1"/>
    <x v="0"/>
    <x v="3"/>
    <s v="Saarland"/>
    <x v="1"/>
    <x v="3"/>
    <x v="5"/>
    <n v="13"/>
    <n v="7"/>
    <n v="9"/>
    <x v="318"/>
    <n v="91"/>
    <n v="96"/>
  </r>
  <r>
    <d v="2013-10-13T00:00:00"/>
    <n v="13"/>
    <s v="October"/>
    <x v="0"/>
    <n v="35"/>
    <x v="1"/>
    <x v="0"/>
    <x v="3"/>
    <s v="Nordrhein-Westfalen"/>
    <x v="1"/>
    <x v="3"/>
    <x v="5"/>
    <n v="22"/>
    <n v="7"/>
    <n v="9"/>
    <x v="271"/>
    <n v="154"/>
    <n v="172"/>
  </r>
  <r>
    <d v="2015-10-13T00:00:00"/>
    <n v="13"/>
    <s v="October"/>
    <x v="1"/>
    <n v="35"/>
    <x v="1"/>
    <x v="0"/>
    <x v="3"/>
    <s v="Nordrhein-Westfalen"/>
    <x v="1"/>
    <x v="3"/>
    <x v="5"/>
    <n v="23"/>
    <n v="7"/>
    <n v="9"/>
    <x v="300"/>
    <n v="161"/>
    <n v="180"/>
  </r>
  <r>
    <d v="2014-03-21T00:00:00"/>
    <n v="21"/>
    <s v="March"/>
    <x v="2"/>
    <n v="35"/>
    <x v="1"/>
    <x v="0"/>
    <x v="3"/>
    <s v="Nordrhein-Westfalen"/>
    <x v="1"/>
    <x v="3"/>
    <x v="5"/>
    <n v="10"/>
    <n v="7"/>
    <n v="9"/>
    <x v="276"/>
    <n v="70"/>
    <n v="78"/>
  </r>
  <r>
    <d v="2016-03-21T00:00:00"/>
    <n v="21"/>
    <s v="March"/>
    <x v="3"/>
    <n v="35"/>
    <x v="1"/>
    <x v="0"/>
    <x v="3"/>
    <s v="Nordrhein-Westfalen"/>
    <x v="1"/>
    <x v="3"/>
    <x v="5"/>
    <n v="8"/>
    <n v="7"/>
    <n v="9"/>
    <x v="303"/>
    <n v="56"/>
    <n v="63"/>
  </r>
  <r>
    <d v="2014-06-23T00:00:00"/>
    <n v="23"/>
    <s v="June"/>
    <x v="2"/>
    <n v="35"/>
    <x v="1"/>
    <x v="0"/>
    <x v="3"/>
    <s v="Nordrhein-Westfalen"/>
    <x v="1"/>
    <x v="3"/>
    <x v="5"/>
    <n v="24"/>
    <n v="7"/>
    <n v="9"/>
    <x v="272"/>
    <n v="168"/>
    <n v="188"/>
  </r>
  <r>
    <d v="2016-06-23T00:00:00"/>
    <n v="23"/>
    <s v="June"/>
    <x v="3"/>
    <n v="35"/>
    <x v="1"/>
    <x v="0"/>
    <x v="3"/>
    <s v="Nordrhein-Westfalen"/>
    <x v="1"/>
    <x v="3"/>
    <x v="5"/>
    <n v="23"/>
    <n v="7"/>
    <n v="9"/>
    <x v="300"/>
    <n v="161"/>
    <n v="180"/>
  </r>
  <r>
    <d v="2014-07-23T00:00:00"/>
    <n v="23"/>
    <s v="July"/>
    <x v="2"/>
    <n v="21"/>
    <x v="0"/>
    <x v="0"/>
    <x v="3"/>
    <s v="Bayern"/>
    <x v="1"/>
    <x v="3"/>
    <x v="5"/>
    <n v="15"/>
    <n v="7"/>
    <n v="9"/>
    <x v="298"/>
    <n v="105"/>
    <n v="134"/>
  </r>
  <r>
    <d v="2016-07-23T00:00:00"/>
    <n v="23"/>
    <s v="July"/>
    <x v="3"/>
    <n v="21"/>
    <x v="0"/>
    <x v="0"/>
    <x v="3"/>
    <s v="Bayern"/>
    <x v="1"/>
    <x v="3"/>
    <x v="5"/>
    <n v="16"/>
    <n v="7"/>
    <n v="9"/>
    <x v="254"/>
    <n v="112"/>
    <n v="143"/>
  </r>
  <r>
    <d v="2013-10-08T00:00:00"/>
    <n v="8"/>
    <s v="October"/>
    <x v="0"/>
    <n v="37"/>
    <x v="1"/>
    <x v="0"/>
    <x v="2"/>
    <s v="California"/>
    <x v="1"/>
    <x v="3"/>
    <x v="5"/>
    <n v="21"/>
    <n v="7"/>
    <n v="9"/>
    <x v="306"/>
    <n v="147"/>
    <n v="185"/>
  </r>
  <r>
    <d v="2015-10-08T00:00:00"/>
    <n v="8"/>
    <s v="October"/>
    <x v="1"/>
    <n v="37"/>
    <x v="1"/>
    <x v="0"/>
    <x v="2"/>
    <s v="California"/>
    <x v="1"/>
    <x v="3"/>
    <x v="5"/>
    <n v="20"/>
    <n v="7"/>
    <n v="9"/>
    <x v="301"/>
    <n v="140"/>
    <n v="176"/>
  </r>
  <r>
    <d v="2013-11-18T00:00:00"/>
    <n v="18"/>
    <s v="November"/>
    <x v="0"/>
    <n v="37"/>
    <x v="1"/>
    <x v="0"/>
    <x v="2"/>
    <s v="California"/>
    <x v="1"/>
    <x v="3"/>
    <x v="5"/>
    <n v="17"/>
    <n v="7"/>
    <n v="9"/>
    <x v="254"/>
    <n v="119"/>
    <n v="150"/>
  </r>
  <r>
    <d v="2015-11-18T00:00:00"/>
    <n v="18"/>
    <s v="November"/>
    <x v="1"/>
    <n v="37"/>
    <x v="1"/>
    <x v="0"/>
    <x v="2"/>
    <s v="California"/>
    <x v="1"/>
    <x v="3"/>
    <x v="5"/>
    <n v="19"/>
    <n v="7"/>
    <n v="9"/>
    <x v="262"/>
    <n v="133"/>
    <n v="168"/>
  </r>
  <r>
    <d v="2013-11-21T00:00:00"/>
    <n v="21"/>
    <s v="November"/>
    <x v="0"/>
    <n v="37"/>
    <x v="1"/>
    <x v="0"/>
    <x v="2"/>
    <s v="California"/>
    <x v="1"/>
    <x v="3"/>
    <x v="5"/>
    <n v="10"/>
    <n v="7"/>
    <n v="9"/>
    <x v="271"/>
    <n v="70"/>
    <n v="88"/>
  </r>
  <r>
    <d v="2015-11-21T00:00:00"/>
    <n v="21"/>
    <s v="November"/>
    <x v="1"/>
    <n v="37"/>
    <x v="1"/>
    <x v="0"/>
    <x v="2"/>
    <s v="California"/>
    <x v="1"/>
    <x v="3"/>
    <x v="5"/>
    <n v="11"/>
    <n v="7"/>
    <n v="9"/>
    <x v="272"/>
    <n v="77"/>
    <n v="97"/>
  </r>
  <r>
    <d v="2014-01-16T00:00:00"/>
    <n v="16"/>
    <s v="January"/>
    <x v="2"/>
    <n v="37"/>
    <x v="1"/>
    <x v="0"/>
    <x v="2"/>
    <s v="California"/>
    <x v="1"/>
    <x v="3"/>
    <x v="5"/>
    <n v="3"/>
    <n v="7"/>
    <n v="9"/>
    <x v="318"/>
    <n v="21"/>
    <n v="26"/>
  </r>
  <r>
    <d v="2016-01-16T00:00:00"/>
    <n v="16"/>
    <s v="January"/>
    <x v="3"/>
    <n v="37"/>
    <x v="1"/>
    <x v="0"/>
    <x v="2"/>
    <s v="California"/>
    <x v="1"/>
    <x v="3"/>
    <x v="5"/>
    <n v="4"/>
    <n v="7"/>
    <n v="9"/>
    <x v="303"/>
    <n v="28"/>
    <n v="35"/>
  </r>
  <r>
    <d v="2014-02-04T00:00:00"/>
    <n v="4"/>
    <s v="February"/>
    <x v="2"/>
    <n v="37"/>
    <x v="1"/>
    <x v="0"/>
    <x v="2"/>
    <s v="California"/>
    <x v="1"/>
    <x v="3"/>
    <x v="5"/>
    <n v="10"/>
    <n v="7"/>
    <n v="9"/>
    <x v="271"/>
    <n v="70"/>
    <n v="88"/>
  </r>
  <r>
    <d v="2016-02-04T00:00:00"/>
    <n v="4"/>
    <s v="February"/>
    <x v="3"/>
    <n v="37"/>
    <x v="1"/>
    <x v="0"/>
    <x v="2"/>
    <s v="California"/>
    <x v="1"/>
    <x v="3"/>
    <x v="5"/>
    <n v="8"/>
    <n v="7"/>
    <n v="9"/>
    <x v="274"/>
    <n v="56"/>
    <n v="71"/>
  </r>
  <r>
    <d v="2014-03-10T00:00:00"/>
    <n v="10"/>
    <s v="March"/>
    <x v="2"/>
    <n v="37"/>
    <x v="1"/>
    <x v="0"/>
    <x v="2"/>
    <s v="California"/>
    <x v="1"/>
    <x v="3"/>
    <x v="5"/>
    <n v="28"/>
    <n v="7"/>
    <n v="9"/>
    <x v="253"/>
    <n v="196"/>
    <n v="247"/>
  </r>
  <r>
    <d v="2016-03-10T00:00:00"/>
    <n v="10"/>
    <s v="March"/>
    <x v="3"/>
    <n v="37"/>
    <x v="1"/>
    <x v="0"/>
    <x v="2"/>
    <s v="California"/>
    <x v="1"/>
    <x v="3"/>
    <x v="5"/>
    <n v="27"/>
    <n v="7"/>
    <n v="9"/>
    <x v="53"/>
    <n v="189"/>
    <n v="238"/>
  </r>
  <r>
    <d v="2014-04-06T00:00:00"/>
    <n v="6"/>
    <s v="April"/>
    <x v="2"/>
    <n v="37"/>
    <x v="1"/>
    <x v="0"/>
    <x v="2"/>
    <s v="California"/>
    <x v="1"/>
    <x v="3"/>
    <x v="5"/>
    <n v="20"/>
    <n v="7"/>
    <n v="9"/>
    <x v="301"/>
    <n v="140"/>
    <n v="176"/>
  </r>
  <r>
    <d v="2016-04-06T00:00:00"/>
    <n v="6"/>
    <s v="April"/>
    <x v="3"/>
    <n v="37"/>
    <x v="1"/>
    <x v="0"/>
    <x v="2"/>
    <s v="California"/>
    <x v="1"/>
    <x v="3"/>
    <x v="5"/>
    <n v="19"/>
    <n v="7"/>
    <n v="9"/>
    <x v="262"/>
    <n v="133"/>
    <n v="168"/>
  </r>
  <r>
    <d v="2014-05-04T00:00:00"/>
    <n v="4"/>
    <s v="May"/>
    <x v="2"/>
    <n v="37"/>
    <x v="1"/>
    <x v="0"/>
    <x v="2"/>
    <s v="California"/>
    <x v="1"/>
    <x v="3"/>
    <x v="5"/>
    <n v="6"/>
    <n v="7"/>
    <n v="9"/>
    <x v="291"/>
    <n v="42"/>
    <n v="53"/>
  </r>
  <r>
    <d v="2016-05-04T00:00:00"/>
    <n v="4"/>
    <s v="May"/>
    <x v="3"/>
    <n v="37"/>
    <x v="1"/>
    <x v="0"/>
    <x v="2"/>
    <s v="California"/>
    <x v="1"/>
    <x v="3"/>
    <x v="5"/>
    <n v="7"/>
    <n v="7"/>
    <n v="9"/>
    <x v="333"/>
    <n v="49"/>
    <n v="62"/>
  </r>
  <r>
    <d v="2014-06-29T00:00:00"/>
    <n v="29"/>
    <s v="June"/>
    <x v="2"/>
    <n v="37"/>
    <x v="1"/>
    <x v="0"/>
    <x v="2"/>
    <s v="California"/>
    <x v="1"/>
    <x v="3"/>
    <x v="5"/>
    <n v="17"/>
    <n v="7"/>
    <n v="9"/>
    <x v="254"/>
    <n v="119"/>
    <n v="150"/>
  </r>
  <r>
    <d v="2016-06-29T00:00:00"/>
    <n v="29"/>
    <s v="June"/>
    <x v="3"/>
    <n v="37"/>
    <x v="1"/>
    <x v="0"/>
    <x v="2"/>
    <s v="California"/>
    <x v="1"/>
    <x v="3"/>
    <x v="5"/>
    <n v="19"/>
    <n v="7"/>
    <n v="9"/>
    <x v="262"/>
    <n v="133"/>
    <n v="168"/>
  </r>
  <r>
    <d v="2014-04-10T00:00:00"/>
    <n v="10"/>
    <s v="April"/>
    <x v="2"/>
    <n v="38"/>
    <x v="1"/>
    <x v="0"/>
    <x v="3"/>
    <s v="Hessen"/>
    <x v="1"/>
    <x v="3"/>
    <x v="5"/>
    <n v="30"/>
    <n v="7"/>
    <n v="9"/>
    <x v="316"/>
    <n v="210"/>
    <n v="251"/>
  </r>
  <r>
    <d v="2016-04-10T00:00:00"/>
    <n v="10"/>
    <s v="April"/>
    <x v="3"/>
    <n v="38"/>
    <x v="1"/>
    <x v="0"/>
    <x v="3"/>
    <s v="Hessen"/>
    <x v="1"/>
    <x v="3"/>
    <x v="5"/>
    <n v="28"/>
    <n v="7"/>
    <n v="9"/>
    <x v="306"/>
    <n v="196"/>
    <n v="234"/>
  </r>
  <r>
    <d v="2013-07-13T00:00:00"/>
    <n v="13"/>
    <s v="July"/>
    <x v="0"/>
    <n v="27"/>
    <x v="2"/>
    <x v="0"/>
    <x v="3"/>
    <s v="Hessen"/>
    <x v="1"/>
    <x v="3"/>
    <x v="5"/>
    <n v="11"/>
    <n v="7"/>
    <n v="9"/>
    <x v="274"/>
    <n v="77"/>
    <n v="92"/>
  </r>
  <r>
    <d v="2015-07-13T00:00:00"/>
    <n v="13"/>
    <s v="July"/>
    <x v="1"/>
    <n v="27"/>
    <x v="2"/>
    <x v="0"/>
    <x v="3"/>
    <s v="Hessen"/>
    <x v="1"/>
    <x v="3"/>
    <x v="5"/>
    <n v="13"/>
    <n v="7"/>
    <n v="9"/>
    <x v="271"/>
    <n v="91"/>
    <n v="109"/>
  </r>
  <r>
    <d v="2013-12-13T00:00:00"/>
    <n v="13"/>
    <s v="December"/>
    <x v="0"/>
    <n v="27"/>
    <x v="2"/>
    <x v="0"/>
    <x v="3"/>
    <s v="Hessen"/>
    <x v="1"/>
    <x v="3"/>
    <x v="5"/>
    <n v="15"/>
    <n v="7"/>
    <n v="9"/>
    <x v="296"/>
    <n v="105"/>
    <n v="126"/>
  </r>
  <r>
    <d v="2015-12-13T00:00:00"/>
    <n v="13"/>
    <s v="December"/>
    <x v="1"/>
    <n v="27"/>
    <x v="2"/>
    <x v="0"/>
    <x v="3"/>
    <s v="Hessen"/>
    <x v="1"/>
    <x v="3"/>
    <x v="5"/>
    <n v="15"/>
    <n v="7"/>
    <n v="9"/>
    <x v="296"/>
    <n v="105"/>
    <n v="126"/>
  </r>
  <r>
    <d v="2013-08-10T00:00:00"/>
    <n v="10"/>
    <s v="August"/>
    <x v="0"/>
    <n v="46"/>
    <x v="1"/>
    <x v="0"/>
    <x v="3"/>
    <s v="Saarland"/>
    <x v="1"/>
    <x v="3"/>
    <x v="5"/>
    <n v="16"/>
    <n v="7"/>
    <n v="9"/>
    <x v="294"/>
    <n v="112"/>
    <n v="118"/>
  </r>
  <r>
    <d v="2015-08-10T00:00:00"/>
    <n v="10"/>
    <s v="August"/>
    <x v="1"/>
    <n v="46"/>
    <x v="1"/>
    <x v="0"/>
    <x v="3"/>
    <s v="Saarland"/>
    <x v="1"/>
    <x v="3"/>
    <x v="5"/>
    <n v="17"/>
    <n v="7"/>
    <n v="9"/>
    <x v="294"/>
    <n v="119"/>
    <n v="125"/>
  </r>
  <r>
    <d v="2014-03-03T00:00:00"/>
    <n v="3"/>
    <s v="March"/>
    <x v="2"/>
    <n v="46"/>
    <x v="1"/>
    <x v="0"/>
    <x v="3"/>
    <s v="Saarland"/>
    <x v="1"/>
    <x v="3"/>
    <x v="5"/>
    <n v="1"/>
    <n v="7"/>
    <n v="9"/>
    <x v="389"/>
    <n v="7"/>
    <n v="7"/>
  </r>
  <r>
    <d v="2016-03-03T00:00:00"/>
    <n v="3"/>
    <s v="March"/>
    <x v="3"/>
    <n v="46"/>
    <x v="1"/>
    <x v="0"/>
    <x v="3"/>
    <s v="Saarland"/>
    <x v="1"/>
    <x v="3"/>
    <x v="5"/>
    <n v="1"/>
    <n v="7"/>
    <n v="9"/>
    <x v="389"/>
    <n v="7"/>
    <n v="7"/>
  </r>
  <r>
    <d v="2014-06-22T00:00:00"/>
    <n v="22"/>
    <s v="June"/>
    <x v="2"/>
    <n v="30"/>
    <x v="2"/>
    <x v="0"/>
    <x v="4"/>
    <s v="Nord"/>
    <x v="1"/>
    <x v="3"/>
    <x v="5"/>
    <n v="2"/>
    <n v="7"/>
    <n v="9"/>
    <x v="295"/>
    <n v="14"/>
    <n v="16"/>
  </r>
  <r>
    <d v="2016-06-22T00:00:00"/>
    <n v="22"/>
    <s v="June"/>
    <x v="3"/>
    <n v="30"/>
    <x v="2"/>
    <x v="0"/>
    <x v="4"/>
    <s v="Nord"/>
    <x v="1"/>
    <x v="3"/>
    <x v="5"/>
    <n v="1"/>
    <n v="7"/>
    <n v="9"/>
    <x v="388"/>
    <n v="7"/>
    <n v="8"/>
  </r>
  <r>
    <d v="2014-03-06T00:00:00"/>
    <n v="6"/>
    <s v="March"/>
    <x v="2"/>
    <n v="30"/>
    <x v="2"/>
    <x v="1"/>
    <x v="3"/>
    <s v="Saarland"/>
    <x v="1"/>
    <x v="3"/>
    <x v="5"/>
    <n v="1"/>
    <n v="7"/>
    <n v="9"/>
    <x v="389"/>
    <n v="7"/>
    <n v="7"/>
  </r>
  <r>
    <d v="2016-03-06T00:00:00"/>
    <n v="6"/>
    <s v="March"/>
    <x v="3"/>
    <n v="30"/>
    <x v="2"/>
    <x v="1"/>
    <x v="3"/>
    <s v="Saarland"/>
    <x v="1"/>
    <x v="3"/>
    <x v="5"/>
    <n v="3"/>
    <n v="7"/>
    <n v="9"/>
    <x v="388"/>
    <n v="21"/>
    <n v="22"/>
  </r>
  <r>
    <d v="2014-06-14T00:00:00"/>
    <n v="14"/>
    <s v="June"/>
    <x v="2"/>
    <n v="30"/>
    <x v="2"/>
    <x v="1"/>
    <x v="3"/>
    <s v="Saarland"/>
    <x v="1"/>
    <x v="3"/>
    <x v="5"/>
    <n v="15"/>
    <n v="7"/>
    <n v="9"/>
    <x v="294"/>
    <n v="105"/>
    <n v="111"/>
  </r>
  <r>
    <d v="2016-06-14T00:00:00"/>
    <n v="14"/>
    <s v="June"/>
    <x v="3"/>
    <n v="30"/>
    <x v="2"/>
    <x v="1"/>
    <x v="3"/>
    <s v="Saarland"/>
    <x v="1"/>
    <x v="3"/>
    <x v="5"/>
    <n v="16"/>
    <n v="7"/>
    <n v="9"/>
    <x v="294"/>
    <n v="112"/>
    <n v="118"/>
  </r>
  <r>
    <d v="2013-08-19T00:00:00"/>
    <n v="19"/>
    <s v="August"/>
    <x v="0"/>
    <n v="21"/>
    <x v="0"/>
    <x v="0"/>
    <x v="5"/>
    <s v="England"/>
    <x v="1"/>
    <x v="3"/>
    <x v="5"/>
    <n v="5"/>
    <n v="7"/>
    <n v="9"/>
    <x v="276"/>
    <n v="35"/>
    <n v="43"/>
  </r>
  <r>
    <d v="2015-08-19T00:00:00"/>
    <n v="19"/>
    <s v="August"/>
    <x v="1"/>
    <n v="21"/>
    <x v="0"/>
    <x v="0"/>
    <x v="5"/>
    <s v="England"/>
    <x v="1"/>
    <x v="3"/>
    <x v="5"/>
    <n v="2"/>
    <n v="7"/>
    <n v="9"/>
    <x v="315"/>
    <n v="14"/>
    <n v="17"/>
  </r>
  <r>
    <d v="2013-10-10T00:00:00"/>
    <n v="10"/>
    <s v="October"/>
    <x v="0"/>
    <n v="21"/>
    <x v="0"/>
    <x v="0"/>
    <x v="5"/>
    <s v="England"/>
    <x v="1"/>
    <x v="3"/>
    <x v="5"/>
    <n v="14"/>
    <n v="7"/>
    <n v="9"/>
    <x v="309"/>
    <n v="98"/>
    <n v="121"/>
  </r>
  <r>
    <d v="2015-10-10T00:00:00"/>
    <n v="10"/>
    <s v="October"/>
    <x v="1"/>
    <n v="21"/>
    <x v="0"/>
    <x v="0"/>
    <x v="5"/>
    <s v="England"/>
    <x v="1"/>
    <x v="3"/>
    <x v="5"/>
    <n v="11"/>
    <n v="7"/>
    <n v="9"/>
    <x v="271"/>
    <n v="77"/>
    <n v="95"/>
  </r>
  <r>
    <d v="2013-11-15T00:00:00"/>
    <n v="15"/>
    <s v="November"/>
    <x v="0"/>
    <n v="21"/>
    <x v="0"/>
    <x v="0"/>
    <x v="5"/>
    <s v="England"/>
    <x v="1"/>
    <x v="3"/>
    <x v="5"/>
    <n v="9"/>
    <n v="7"/>
    <n v="9"/>
    <x v="274"/>
    <n v="63"/>
    <n v="78"/>
  </r>
  <r>
    <d v="2015-11-15T00:00:00"/>
    <n v="15"/>
    <s v="November"/>
    <x v="1"/>
    <n v="21"/>
    <x v="0"/>
    <x v="0"/>
    <x v="5"/>
    <s v="England"/>
    <x v="1"/>
    <x v="3"/>
    <x v="5"/>
    <n v="11"/>
    <n v="7"/>
    <n v="9"/>
    <x v="271"/>
    <n v="77"/>
    <n v="95"/>
  </r>
  <r>
    <d v="2014-04-30T00:00:00"/>
    <n v="30"/>
    <s v="April"/>
    <x v="2"/>
    <n v="21"/>
    <x v="0"/>
    <x v="0"/>
    <x v="5"/>
    <s v="England"/>
    <x v="1"/>
    <x v="3"/>
    <x v="5"/>
    <n v="23"/>
    <n v="7"/>
    <n v="9"/>
    <x v="306"/>
    <n v="161"/>
    <n v="199"/>
  </r>
  <r>
    <d v="2016-04-30T00:00:00"/>
    <n v="30"/>
    <s v="April"/>
    <x v="3"/>
    <n v="21"/>
    <x v="0"/>
    <x v="0"/>
    <x v="5"/>
    <s v="England"/>
    <x v="1"/>
    <x v="3"/>
    <x v="5"/>
    <n v="22"/>
    <n v="7"/>
    <n v="9"/>
    <x v="301"/>
    <n v="154"/>
    <n v="190"/>
  </r>
  <r>
    <d v="2014-06-11T00:00:00"/>
    <n v="11"/>
    <s v="June"/>
    <x v="2"/>
    <n v="21"/>
    <x v="0"/>
    <x v="0"/>
    <x v="5"/>
    <s v="England"/>
    <x v="1"/>
    <x v="3"/>
    <x v="5"/>
    <n v="29"/>
    <n v="7"/>
    <n v="9"/>
    <x v="297"/>
    <n v="203"/>
    <n v="251"/>
  </r>
  <r>
    <d v="2016-06-11T00:00:00"/>
    <n v="11"/>
    <s v="June"/>
    <x v="3"/>
    <n v="21"/>
    <x v="0"/>
    <x v="0"/>
    <x v="5"/>
    <s v="England"/>
    <x v="1"/>
    <x v="3"/>
    <x v="5"/>
    <n v="27"/>
    <n v="7"/>
    <n v="9"/>
    <x v="287"/>
    <n v="189"/>
    <n v="233"/>
  </r>
  <r>
    <d v="2014-01-24T00:00:00"/>
    <n v="24"/>
    <s v="January"/>
    <x v="2"/>
    <n v="23"/>
    <x v="0"/>
    <x v="1"/>
    <x v="3"/>
    <s v="Saarland"/>
    <x v="1"/>
    <x v="3"/>
    <x v="5"/>
    <n v="2"/>
    <n v="7"/>
    <n v="9"/>
    <x v="388"/>
    <n v="14"/>
    <n v="15"/>
  </r>
  <r>
    <d v="2016-01-24T00:00:00"/>
    <n v="24"/>
    <s v="January"/>
    <x v="3"/>
    <n v="23"/>
    <x v="0"/>
    <x v="1"/>
    <x v="3"/>
    <s v="Saarland"/>
    <x v="1"/>
    <x v="3"/>
    <x v="5"/>
    <n v="1"/>
    <n v="7"/>
    <n v="9"/>
    <x v="389"/>
    <n v="7"/>
    <n v="7"/>
  </r>
  <r>
    <d v="2014-05-27T00:00:00"/>
    <n v="27"/>
    <s v="May"/>
    <x v="2"/>
    <n v="23"/>
    <x v="0"/>
    <x v="1"/>
    <x v="3"/>
    <s v="Saarland"/>
    <x v="1"/>
    <x v="3"/>
    <x v="5"/>
    <n v="16"/>
    <n v="7"/>
    <n v="9"/>
    <x v="294"/>
    <n v="112"/>
    <n v="118"/>
  </r>
  <r>
    <d v="2016-05-27T00:00:00"/>
    <n v="27"/>
    <s v="May"/>
    <x v="3"/>
    <n v="23"/>
    <x v="0"/>
    <x v="1"/>
    <x v="3"/>
    <s v="Saarland"/>
    <x v="1"/>
    <x v="3"/>
    <x v="5"/>
    <n v="14"/>
    <n v="7"/>
    <n v="9"/>
    <x v="318"/>
    <n v="98"/>
    <n v="103"/>
  </r>
  <r>
    <d v="2013-12-27T00:00:00"/>
    <n v="27"/>
    <s v="December"/>
    <x v="0"/>
    <n v="19"/>
    <x v="0"/>
    <x v="1"/>
    <x v="4"/>
    <s v="Seine Saint Denis"/>
    <x v="1"/>
    <x v="3"/>
    <x v="5"/>
    <n v="23"/>
    <n v="7"/>
    <n v="9"/>
    <x v="266"/>
    <n v="161"/>
    <n v="170"/>
  </r>
  <r>
    <d v="2015-12-27T00:00:00"/>
    <n v="27"/>
    <s v="December"/>
    <x v="1"/>
    <n v="19"/>
    <x v="0"/>
    <x v="1"/>
    <x v="4"/>
    <s v="Seine Saint Denis"/>
    <x v="1"/>
    <x v="3"/>
    <x v="5"/>
    <n v="25"/>
    <n v="7"/>
    <n v="9"/>
    <x v="313"/>
    <n v="175"/>
    <n v="185"/>
  </r>
  <r>
    <d v="2013-08-30T00:00:00"/>
    <n v="30"/>
    <s v="August"/>
    <x v="0"/>
    <n v="34"/>
    <x v="2"/>
    <x v="1"/>
    <x v="1"/>
    <s v="New South Wales"/>
    <x v="1"/>
    <x v="3"/>
    <x v="5"/>
    <n v="26"/>
    <n v="7"/>
    <n v="9"/>
    <x v="273"/>
    <n v="182"/>
    <n v="204"/>
  </r>
  <r>
    <d v="2015-08-30T00:00:00"/>
    <n v="30"/>
    <s v="August"/>
    <x v="1"/>
    <n v="34"/>
    <x v="2"/>
    <x v="1"/>
    <x v="1"/>
    <s v="New South Wales"/>
    <x v="1"/>
    <x v="3"/>
    <x v="5"/>
    <n v="27"/>
    <n v="7"/>
    <n v="9"/>
    <x v="273"/>
    <n v="189"/>
    <n v="211"/>
  </r>
  <r>
    <d v="2013-09-20T00:00:00"/>
    <n v="20"/>
    <s v="September"/>
    <x v="0"/>
    <n v="34"/>
    <x v="2"/>
    <x v="1"/>
    <x v="1"/>
    <s v="New South Wales"/>
    <x v="1"/>
    <x v="3"/>
    <x v="5"/>
    <n v="24"/>
    <n v="7"/>
    <n v="9"/>
    <x v="272"/>
    <n v="168"/>
    <n v="188"/>
  </r>
  <r>
    <d v="2015-09-20T00:00:00"/>
    <n v="20"/>
    <s v="September"/>
    <x v="1"/>
    <n v="34"/>
    <x v="2"/>
    <x v="1"/>
    <x v="1"/>
    <s v="New South Wales"/>
    <x v="1"/>
    <x v="3"/>
    <x v="5"/>
    <n v="24"/>
    <n v="7"/>
    <n v="9"/>
    <x v="272"/>
    <n v="168"/>
    <n v="188"/>
  </r>
  <r>
    <d v="2013-11-14T00:00:00"/>
    <n v="14"/>
    <s v="November"/>
    <x v="0"/>
    <n v="34"/>
    <x v="2"/>
    <x v="1"/>
    <x v="1"/>
    <s v="New South Wales"/>
    <x v="1"/>
    <x v="3"/>
    <x v="5"/>
    <n v="6"/>
    <n v="7"/>
    <n v="9"/>
    <x v="318"/>
    <n v="42"/>
    <n v="47"/>
  </r>
  <r>
    <d v="2015-11-14T00:00:00"/>
    <n v="14"/>
    <s v="November"/>
    <x v="1"/>
    <n v="34"/>
    <x v="2"/>
    <x v="1"/>
    <x v="1"/>
    <s v="New South Wales"/>
    <x v="1"/>
    <x v="3"/>
    <x v="5"/>
    <n v="3"/>
    <n v="7"/>
    <n v="9"/>
    <x v="295"/>
    <n v="21"/>
    <n v="23"/>
  </r>
  <r>
    <d v="2014-01-03T00:00:00"/>
    <n v="3"/>
    <s v="January"/>
    <x v="2"/>
    <n v="34"/>
    <x v="2"/>
    <x v="1"/>
    <x v="1"/>
    <s v="New South Wales"/>
    <x v="1"/>
    <x v="3"/>
    <x v="5"/>
    <n v="9"/>
    <n v="7"/>
    <n v="9"/>
    <x v="303"/>
    <n v="63"/>
    <n v="70"/>
  </r>
  <r>
    <d v="2016-01-03T00:00:00"/>
    <n v="3"/>
    <s v="January"/>
    <x v="3"/>
    <n v="34"/>
    <x v="2"/>
    <x v="1"/>
    <x v="1"/>
    <s v="New South Wales"/>
    <x v="1"/>
    <x v="3"/>
    <x v="5"/>
    <n v="6"/>
    <n v="7"/>
    <n v="9"/>
    <x v="318"/>
    <n v="42"/>
    <n v="47"/>
  </r>
  <r>
    <d v="2014-06-19T00:00:00"/>
    <n v="19"/>
    <s v="June"/>
    <x v="2"/>
    <n v="34"/>
    <x v="2"/>
    <x v="1"/>
    <x v="1"/>
    <s v="New South Wales"/>
    <x v="1"/>
    <x v="3"/>
    <x v="5"/>
    <n v="11"/>
    <n v="7"/>
    <n v="9"/>
    <x v="266"/>
    <n v="77"/>
    <n v="86"/>
  </r>
  <r>
    <d v="2016-06-19T00:00:00"/>
    <n v="19"/>
    <s v="June"/>
    <x v="3"/>
    <n v="34"/>
    <x v="2"/>
    <x v="1"/>
    <x v="1"/>
    <s v="New South Wales"/>
    <x v="1"/>
    <x v="3"/>
    <x v="5"/>
    <n v="12"/>
    <n v="7"/>
    <n v="9"/>
    <x v="313"/>
    <n v="84"/>
    <n v="94"/>
  </r>
  <r>
    <d v="2013-08-10T00:00:00"/>
    <n v="10"/>
    <s v="August"/>
    <x v="0"/>
    <n v="31"/>
    <x v="2"/>
    <x v="1"/>
    <x v="1"/>
    <s v="New South Wales"/>
    <x v="1"/>
    <x v="3"/>
    <x v="5"/>
    <n v="15"/>
    <n v="7"/>
    <n v="9"/>
    <x v="252"/>
    <n v="105"/>
    <n v="117"/>
  </r>
  <r>
    <d v="2015-08-10T00:00:00"/>
    <n v="10"/>
    <s v="August"/>
    <x v="1"/>
    <n v="31"/>
    <x v="2"/>
    <x v="1"/>
    <x v="1"/>
    <s v="New South Wales"/>
    <x v="1"/>
    <x v="3"/>
    <x v="5"/>
    <n v="17"/>
    <n v="7"/>
    <n v="9"/>
    <x v="264"/>
    <n v="119"/>
    <n v="133"/>
  </r>
  <r>
    <d v="2013-10-01T00:00:00"/>
    <n v="1"/>
    <s v="October"/>
    <x v="0"/>
    <n v="31"/>
    <x v="2"/>
    <x v="1"/>
    <x v="1"/>
    <s v="New South Wales"/>
    <x v="1"/>
    <x v="3"/>
    <x v="5"/>
    <n v="13"/>
    <n v="7"/>
    <n v="9"/>
    <x v="291"/>
    <n v="91"/>
    <n v="102"/>
  </r>
  <r>
    <d v="2015-10-01T00:00:00"/>
    <n v="1"/>
    <s v="October"/>
    <x v="1"/>
    <n v="31"/>
    <x v="2"/>
    <x v="1"/>
    <x v="1"/>
    <s v="New South Wales"/>
    <x v="1"/>
    <x v="3"/>
    <x v="5"/>
    <n v="11"/>
    <n v="7"/>
    <n v="9"/>
    <x v="266"/>
    <n v="77"/>
    <n v="86"/>
  </r>
  <r>
    <d v="2013-10-02T00:00:00"/>
    <n v="2"/>
    <s v="October"/>
    <x v="0"/>
    <n v="31"/>
    <x v="2"/>
    <x v="1"/>
    <x v="1"/>
    <s v="New South Wales"/>
    <x v="1"/>
    <x v="3"/>
    <x v="5"/>
    <n v="11"/>
    <n v="7"/>
    <n v="9"/>
    <x v="266"/>
    <n v="77"/>
    <n v="86"/>
  </r>
  <r>
    <d v="2015-10-02T00:00:00"/>
    <n v="2"/>
    <s v="October"/>
    <x v="1"/>
    <n v="31"/>
    <x v="2"/>
    <x v="1"/>
    <x v="1"/>
    <s v="New South Wales"/>
    <x v="1"/>
    <x v="3"/>
    <x v="5"/>
    <n v="9"/>
    <n v="7"/>
    <n v="9"/>
    <x v="303"/>
    <n v="63"/>
    <n v="70"/>
  </r>
  <r>
    <d v="2013-12-27T00:00:00"/>
    <n v="27"/>
    <s v="December"/>
    <x v="0"/>
    <n v="31"/>
    <x v="2"/>
    <x v="1"/>
    <x v="1"/>
    <s v="New South Wales"/>
    <x v="1"/>
    <x v="3"/>
    <x v="5"/>
    <n v="5"/>
    <n v="7"/>
    <n v="9"/>
    <x v="277"/>
    <n v="35"/>
    <n v="39"/>
  </r>
  <r>
    <d v="2015-12-27T00:00:00"/>
    <n v="27"/>
    <s v="December"/>
    <x v="1"/>
    <n v="31"/>
    <x v="2"/>
    <x v="1"/>
    <x v="1"/>
    <s v="New South Wales"/>
    <x v="1"/>
    <x v="3"/>
    <x v="5"/>
    <n v="5"/>
    <n v="7"/>
    <n v="9"/>
    <x v="277"/>
    <n v="35"/>
    <n v="39"/>
  </r>
  <r>
    <d v="2014-06-15T00:00:00"/>
    <n v="15"/>
    <s v="June"/>
    <x v="2"/>
    <n v="31"/>
    <x v="2"/>
    <x v="1"/>
    <x v="1"/>
    <s v="New South Wales"/>
    <x v="1"/>
    <x v="3"/>
    <x v="5"/>
    <n v="27"/>
    <n v="7"/>
    <n v="9"/>
    <x v="273"/>
    <n v="189"/>
    <n v="211"/>
  </r>
  <r>
    <d v="2016-06-15T00:00:00"/>
    <n v="15"/>
    <s v="June"/>
    <x v="3"/>
    <n v="31"/>
    <x v="2"/>
    <x v="1"/>
    <x v="1"/>
    <s v="New South Wales"/>
    <x v="1"/>
    <x v="3"/>
    <x v="5"/>
    <n v="25"/>
    <n v="7"/>
    <n v="9"/>
    <x v="296"/>
    <n v="175"/>
    <n v="196"/>
  </r>
  <r>
    <d v="2014-01-08T00:00:00"/>
    <n v="8"/>
    <s v="January"/>
    <x v="2"/>
    <n v="32"/>
    <x v="2"/>
    <x v="0"/>
    <x v="1"/>
    <s v="New South Wales"/>
    <x v="1"/>
    <x v="3"/>
    <x v="5"/>
    <n v="20"/>
    <n v="7"/>
    <n v="9"/>
    <x v="290"/>
    <n v="140"/>
    <n v="157"/>
  </r>
  <r>
    <d v="2016-01-08T00:00:00"/>
    <n v="8"/>
    <s v="January"/>
    <x v="3"/>
    <n v="32"/>
    <x v="2"/>
    <x v="0"/>
    <x v="1"/>
    <s v="New South Wales"/>
    <x v="1"/>
    <x v="3"/>
    <x v="5"/>
    <n v="18"/>
    <n v="7"/>
    <n v="9"/>
    <x v="274"/>
    <n v="126"/>
    <n v="141"/>
  </r>
  <r>
    <d v="2014-05-29T00:00:00"/>
    <n v="29"/>
    <s v="May"/>
    <x v="2"/>
    <n v="32"/>
    <x v="2"/>
    <x v="0"/>
    <x v="1"/>
    <s v="New South Wales"/>
    <x v="1"/>
    <x v="3"/>
    <x v="5"/>
    <n v="12"/>
    <n v="7"/>
    <n v="9"/>
    <x v="313"/>
    <n v="84"/>
    <n v="94"/>
  </r>
  <r>
    <d v="2016-05-29T00:00:00"/>
    <n v="29"/>
    <s v="May"/>
    <x v="3"/>
    <n v="32"/>
    <x v="2"/>
    <x v="0"/>
    <x v="1"/>
    <s v="New South Wales"/>
    <x v="1"/>
    <x v="3"/>
    <x v="5"/>
    <n v="14"/>
    <n v="7"/>
    <n v="9"/>
    <x v="252"/>
    <n v="98"/>
    <n v="110"/>
  </r>
  <r>
    <d v="2014-06-08T00:00:00"/>
    <n v="8"/>
    <s v="June"/>
    <x v="2"/>
    <n v="32"/>
    <x v="2"/>
    <x v="0"/>
    <x v="1"/>
    <s v="New South Wales"/>
    <x v="1"/>
    <x v="3"/>
    <x v="5"/>
    <n v="7"/>
    <n v="7"/>
    <n v="9"/>
    <x v="294"/>
    <n v="49"/>
    <n v="55"/>
  </r>
  <r>
    <d v="2016-06-08T00:00:00"/>
    <n v="8"/>
    <s v="June"/>
    <x v="3"/>
    <n v="32"/>
    <x v="2"/>
    <x v="0"/>
    <x v="1"/>
    <s v="New South Wales"/>
    <x v="1"/>
    <x v="3"/>
    <x v="5"/>
    <n v="4"/>
    <n v="7"/>
    <n v="9"/>
    <x v="315"/>
    <n v="28"/>
    <n v="31"/>
  </r>
  <r>
    <d v="2013-10-21T00:00:00"/>
    <n v="21"/>
    <s v="October"/>
    <x v="0"/>
    <n v="35"/>
    <x v="1"/>
    <x v="0"/>
    <x v="1"/>
    <s v="Queensland"/>
    <x v="1"/>
    <x v="3"/>
    <x v="5"/>
    <n v="6"/>
    <n v="7"/>
    <n v="9"/>
    <x v="315"/>
    <n v="42"/>
    <n v="45"/>
  </r>
  <r>
    <d v="2015-10-21T00:00:00"/>
    <n v="21"/>
    <s v="October"/>
    <x v="1"/>
    <n v="35"/>
    <x v="1"/>
    <x v="0"/>
    <x v="1"/>
    <s v="Queensland"/>
    <x v="1"/>
    <x v="3"/>
    <x v="5"/>
    <n v="5"/>
    <n v="7"/>
    <n v="9"/>
    <x v="315"/>
    <n v="35"/>
    <n v="38"/>
  </r>
  <r>
    <d v="2013-11-21T00:00:00"/>
    <n v="21"/>
    <s v="November"/>
    <x v="0"/>
    <n v="35"/>
    <x v="1"/>
    <x v="0"/>
    <x v="1"/>
    <s v="Queensland"/>
    <x v="1"/>
    <x v="3"/>
    <x v="5"/>
    <n v="7"/>
    <n v="7"/>
    <n v="9"/>
    <x v="277"/>
    <n v="49"/>
    <n v="53"/>
  </r>
  <r>
    <d v="2015-11-21T00:00:00"/>
    <n v="21"/>
    <s v="November"/>
    <x v="1"/>
    <n v="35"/>
    <x v="1"/>
    <x v="0"/>
    <x v="1"/>
    <s v="Queensland"/>
    <x v="1"/>
    <x v="3"/>
    <x v="5"/>
    <n v="4"/>
    <n v="7"/>
    <n v="9"/>
    <x v="295"/>
    <n v="28"/>
    <n v="30"/>
  </r>
  <r>
    <d v="2014-01-08T00:00:00"/>
    <n v="8"/>
    <s v="January"/>
    <x v="2"/>
    <n v="35"/>
    <x v="1"/>
    <x v="0"/>
    <x v="1"/>
    <s v="Queensland"/>
    <x v="1"/>
    <x v="3"/>
    <x v="5"/>
    <n v="18"/>
    <n v="7"/>
    <n v="9"/>
    <x v="313"/>
    <n v="126"/>
    <n v="136"/>
  </r>
  <r>
    <d v="2016-01-08T00:00:00"/>
    <n v="8"/>
    <s v="January"/>
    <x v="3"/>
    <n v="35"/>
    <x v="1"/>
    <x v="0"/>
    <x v="1"/>
    <s v="Queensland"/>
    <x v="1"/>
    <x v="3"/>
    <x v="5"/>
    <n v="15"/>
    <n v="7"/>
    <n v="9"/>
    <x v="276"/>
    <n v="105"/>
    <n v="113"/>
  </r>
  <r>
    <d v="2014-02-24T00:00:00"/>
    <n v="24"/>
    <s v="February"/>
    <x v="2"/>
    <n v="21"/>
    <x v="0"/>
    <x v="0"/>
    <x v="2"/>
    <s v="Washington"/>
    <x v="1"/>
    <x v="3"/>
    <x v="5"/>
    <n v="19"/>
    <n v="7"/>
    <n v="9"/>
    <x v="389"/>
    <n v="133"/>
    <n v="133"/>
  </r>
  <r>
    <d v="2016-02-24T00:00:00"/>
    <n v="24"/>
    <s v="February"/>
    <x v="3"/>
    <n v="21"/>
    <x v="0"/>
    <x v="0"/>
    <x v="2"/>
    <s v="Washington"/>
    <x v="1"/>
    <x v="3"/>
    <x v="5"/>
    <n v="17"/>
    <n v="7"/>
    <n v="9"/>
    <x v="389"/>
    <n v="119"/>
    <n v="119"/>
  </r>
  <r>
    <d v="2014-03-28T00:00:00"/>
    <n v="28"/>
    <s v="March"/>
    <x v="2"/>
    <n v="18"/>
    <x v="0"/>
    <x v="1"/>
    <x v="2"/>
    <s v="Washington"/>
    <x v="1"/>
    <x v="3"/>
    <x v="5"/>
    <n v="8"/>
    <n v="7"/>
    <n v="9"/>
    <x v="389"/>
    <n v="56"/>
    <n v="56"/>
  </r>
  <r>
    <d v="2016-03-28T00:00:00"/>
    <n v="28"/>
    <s v="March"/>
    <x v="3"/>
    <n v="18"/>
    <x v="0"/>
    <x v="1"/>
    <x v="2"/>
    <s v="Washington"/>
    <x v="1"/>
    <x v="3"/>
    <x v="5"/>
    <n v="9"/>
    <n v="7"/>
    <n v="9"/>
    <x v="389"/>
    <n v="63"/>
    <n v="63"/>
  </r>
  <r>
    <d v="2013-08-01T00:00:00"/>
    <n v="1"/>
    <s v="August"/>
    <x v="0"/>
    <n v="23"/>
    <x v="0"/>
    <x v="1"/>
    <x v="2"/>
    <s v="California"/>
    <x v="1"/>
    <x v="3"/>
    <x v="5"/>
    <n v="29"/>
    <n v="7"/>
    <n v="9"/>
    <x v="31"/>
    <n v="203"/>
    <n v="256"/>
  </r>
  <r>
    <d v="2015-08-01T00:00:00"/>
    <n v="1"/>
    <s v="August"/>
    <x v="1"/>
    <n v="23"/>
    <x v="0"/>
    <x v="1"/>
    <x v="2"/>
    <s v="California"/>
    <x v="1"/>
    <x v="3"/>
    <x v="5"/>
    <n v="29"/>
    <n v="7"/>
    <n v="9"/>
    <x v="31"/>
    <n v="203"/>
    <n v="256"/>
  </r>
  <r>
    <d v="2013-08-21T00:00:00"/>
    <n v="21"/>
    <s v="August"/>
    <x v="0"/>
    <n v="23"/>
    <x v="0"/>
    <x v="1"/>
    <x v="2"/>
    <s v="California"/>
    <x v="1"/>
    <x v="3"/>
    <x v="5"/>
    <n v="20"/>
    <n v="7"/>
    <n v="9"/>
    <x v="301"/>
    <n v="140"/>
    <n v="176"/>
  </r>
  <r>
    <d v="2015-08-21T00:00:00"/>
    <n v="21"/>
    <s v="August"/>
    <x v="1"/>
    <n v="23"/>
    <x v="0"/>
    <x v="1"/>
    <x v="2"/>
    <s v="California"/>
    <x v="1"/>
    <x v="3"/>
    <x v="5"/>
    <n v="21"/>
    <n v="7"/>
    <n v="9"/>
    <x v="306"/>
    <n v="147"/>
    <n v="185"/>
  </r>
  <r>
    <d v="2013-08-24T00:00:00"/>
    <n v="24"/>
    <s v="August"/>
    <x v="0"/>
    <n v="23"/>
    <x v="0"/>
    <x v="1"/>
    <x v="2"/>
    <s v="California"/>
    <x v="1"/>
    <x v="3"/>
    <x v="5"/>
    <n v="10"/>
    <n v="7"/>
    <n v="9"/>
    <x v="271"/>
    <n v="70"/>
    <n v="88"/>
  </r>
  <r>
    <d v="2015-08-24T00:00:00"/>
    <n v="24"/>
    <s v="August"/>
    <x v="1"/>
    <n v="23"/>
    <x v="0"/>
    <x v="1"/>
    <x v="2"/>
    <s v="California"/>
    <x v="1"/>
    <x v="3"/>
    <x v="5"/>
    <n v="11"/>
    <n v="7"/>
    <n v="9"/>
    <x v="272"/>
    <n v="77"/>
    <n v="97"/>
  </r>
  <r>
    <d v="2013-10-25T00:00:00"/>
    <n v="25"/>
    <s v="October"/>
    <x v="0"/>
    <n v="23"/>
    <x v="0"/>
    <x v="1"/>
    <x v="2"/>
    <s v="California"/>
    <x v="1"/>
    <x v="3"/>
    <x v="5"/>
    <n v="9"/>
    <n v="7"/>
    <n v="9"/>
    <x v="267"/>
    <n v="63"/>
    <n v="79"/>
  </r>
  <r>
    <d v="2015-10-25T00:00:00"/>
    <n v="25"/>
    <s v="October"/>
    <x v="1"/>
    <n v="23"/>
    <x v="0"/>
    <x v="1"/>
    <x v="2"/>
    <s v="California"/>
    <x v="1"/>
    <x v="3"/>
    <x v="5"/>
    <n v="8"/>
    <n v="7"/>
    <n v="9"/>
    <x v="274"/>
    <n v="56"/>
    <n v="71"/>
  </r>
  <r>
    <d v="2014-03-01T00:00:00"/>
    <n v="1"/>
    <s v="March"/>
    <x v="2"/>
    <n v="23"/>
    <x v="0"/>
    <x v="1"/>
    <x v="2"/>
    <s v="California"/>
    <x v="1"/>
    <x v="3"/>
    <x v="5"/>
    <n v="18"/>
    <n v="7"/>
    <n v="9"/>
    <x v="263"/>
    <n v="126"/>
    <n v="159"/>
  </r>
  <r>
    <d v="2016-03-01T00:00:00"/>
    <n v="1"/>
    <s v="March"/>
    <x v="3"/>
    <n v="23"/>
    <x v="0"/>
    <x v="1"/>
    <x v="2"/>
    <s v="California"/>
    <x v="1"/>
    <x v="3"/>
    <x v="5"/>
    <n v="18"/>
    <n v="7"/>
    <n v="9"/>
    <x v="263"/>
    <n v="126"/>
    <n v="159"/>
  </r>
  <r>
    <d v="2014-04-19T00:00:00"/>
    <n v="19"/>
    <s v="April"/>
    <x v="2"/>
    <n v="23"/>
    <x v="0"/>
    <x v="1"/>
    <x v="2"/>
    <s v="California"/>
    <x v="1"/>
    <x v="3"/>
    <x v="5"/>
    <n v="21"/>
    <n v="7"/>
    <n v="9"/>
    <x v="306"/>
    <n v="147"/>
    <n v="185"/>
  </r>
  <r>
    <d v="2016-04-19T00:00:00"/>
    <n v="19"/>
    <s v="April"/>
    <x v="3"/>
    <n v="23"/>
    <x v="0"/>
    <x v="1"/>
    <x v="2"/>
    <s v="California"/>
    <x v="1"/>
    <x v="3"/>
    <x v="5"/>
    <n v="23"/>
    <n v="7"/>
    <n v="9"/>
    <x v="275"/>
    <n v="161"/>
    <n v="203"/>
  </r>
  <r>
    <d v="2014-04-21T00:00:00"/>
    <n v="21"/>
    <s v="April"/>
    <x v="2"/>
    <n v="23"/>
    <x v="0"/>
    <x v="1"/>
    <x v="2"/>
    <s v="California"/>
    <x v="1"/>
    <x v="3"/>
    <x v="5"/>
    <n v="5"/>
    <n v="7"/>
    <n v="9"/>
    <x v="266"/>
    <n v="35"/>
    <n v="44"/>
  </r>
  <r>
    <d v="2016-04-21T00:00:00"/>
    <n v="21"/>
    <s v="April"/>
    <x v="3"/>
    <n v="23"/>
    <x v="0"/>
    <x v="1"/>
    <x v="2"/>
    <s v="California"/>
    <x v="1"/>
    <x v="3"/>
    <x v="5"/>
    <n v="7"/>
    <n v="7"/>
    <n v="9"/>
    <x v="333"/>
    <n v="49"/>
    <n v="62"/>
  </r>
  <r>
    <d v="2014-06-03T00:00:00"/>
    <n v="3"/>
    <s v="June"/>
    <x v="2"/>
    <n v="23"/>
    <x v="0"/>
    <x v="1"/>
    <x v="2"/>
    <s v="California"/>
    <x v="1"/>
    <x v="3"/>
    <x v="5"/>
    <n v="9"/>
    <n v="7"/>
    <n v="9"/>
    <x v="267"/>
    <n v="63"/>
    <n v="79"/>
  </r>
  <r>
    <d v="2016-06-03T00:00:00"/>
    <n v="3"/>
    <s v="June"/>
    <x v="3"/>
    <n v="23"/>
    <x v="0"/>
    <x v="1"/>
    <x v="2"/>
    <s v="California"/>
    <x v="1"/>
    <x v="3"/>
    <x v="5"/>
    <n v="11"/>
    <n v="7"/>
    <n v="9"/>
    <x v="272"/>
    <n v="77"/>
    <n v="97"/>
  </r>
  <r>
    <d v="2014-06-07T00:00:00"/>
    <n v="7"/>
    <s v="June"/>
    <x v="2"/>
    <n v="23"/>
    <x v="0"/>
    <x v="1"/>
    <x v="2"/>
    <s v="California"/>
    <x v="1"/>
    <x v="3"/>
    <x v="5"/>
    <n v="12"/>
    <n v="7"/>
    <n v="9"/>
    <x v="273"/>
    <n v="84"/>
    <n v="106"/>
  </r>
  <r>
    <d v="2016-06-07T00:00:00"/>
    <n v="7"/>
    <s v="June"/>
    <x v="3"/>
    <n v="23"/>
    <x v="0"/>
    <x v="1"/>
    <x v="2"/>
    <s v="California"/>
    <x v="1"/>
    <x v="3"/>
    <x v="5"/>
    <n v="12"/>
    <n v="7"/>
    <n v="9"/>
    <x v="273"/>
    <n v="84"/>
    <n v="106"/>
  </r>
  <r>
    <d v="2014-06-24T00:00:00"/>
    <n v="24"/>
    <s v="June"/>
    <x v="2"/>
    <n v="29"/>
    <x v="2"/>
    <x v="0"/>
    <x v="2"/>
    <s v="Oregon"/>
    <x v="1"/>
    <x v="3"/>
    <x v="5"/>
    <n v="13"/>
    <n v="7"/>
    <n v="9"/>
    <x v="313"/>
    <n v="91"/>
    <n v="101"/>
  </r>
  <r>
    <d v="2016-06-24T00:00:00"/>
    <n v="24"/>
    <s v="June"/>
    <x v="3"/>
    <n v="29"/>
    <x v="2"/>
    <x v="0"/>
    <x v="2"/>
    <s v="Oregon"/>
    <x v="1"/>
    <x v="3"/>
    <x v="5"/>
    <n v="10"/>
    <n v="7"/>
    <n v="9"/>
    <x v="303"/>
    <n v="70"/>
    <n v="77"/>
  </r>
  <r>
    <d v="2013-11-21T00:00:00"/>
    <n v="21"/>
    <s v="November"/>
    <x v="0"/>
    <n v="51"/>
    <x v="1"/>
    <x v="1"/>
    <x v="1"/>
    <s v="New South Wales"/>
    <x v="1"/>
    <x v="3"/>
    <x v="5"/>
    <n v="6"/>
    <n v="7"/>
    <n v="9"/>
    <x v="318"/>
    <n v="42"/>
    <n v="47"/>
  </r>
  <r>
    <d v="2015-11-21T00:00:00"/>
    <n v="21"/>
    <s v="November"/>
    <x v="1"/>
    <n v="51"/>
    <x v="1"/>
    <x v="1"/>
    <x v="1"/>
    <s v="New South Wales"/>
    <x v="1"/>
    <x v="3"/>
    <x v="5"/>
    <n v="6"/>
    <n v="7"/>
    <n v="9"/>
    <x v="318"/>
    <n v="42"/>
    <n v="47"/>
  </r>
  <r>
    <d v="2014-02-09T00:00:00"/>
    <n v="9"/>
    <s v="February"/>
    <x v="2"/>
    <n v="51"/>
    <x v="1"/>
    <x v="1"/>
    <x v="1"/>
    <s v="New South Wales"/>
    <x v="1"/>
    <x v="3"/>
    <x v="5"/>
    <n v="3"/>
    <n v="7"/>
    <n v="9"/>
    <x v="295"/>
    <n v="21"/>
    <n v="23"/>
  </r>
  <r>
    <d v="2016-02-09T00:00:00"/>
    <n v="9"/>
    <s v="February"/>
    <x v="3"/>
    <n v="51"/>
    <x v="1"/>
    <x v="1"/>
    <x v="1"/>
    <s v="New South Wales"/>
    <x v="1"/>
    <x v="3"/>
    <x v="5"/>
    <n v="3"/>
    <n v="7"/>
    <n v="9"/>
    <x v="295"/>
    <n v="21"/>
    <n v="23"/>
  </r>
  <r>
    <d v="2014-05-31T00:00:00"/>
    <n v="31"/>
    <s v="May"/>
    <x v="2"/>
    <n v="51"/>
    <x v="1"/>
    <x v="1"/>
    <x v="1"/>
    <s v="New South Wales"/>
    <x v="1"/>
    <x v="3"/>
    <x v="5"/>
    <n v="6"/>
    <n v="7"/>
    <n v="9"/>
    <x v="318"/>
    <n v="42"/>
    <n v="47"/>
  </r>
  <r>
    <d v="2016-05-31T00:00:00"/>
    <n v="31"/>
    <s v="May"/>
    <x v="3"/>
    <n v="51"/>
    <x v="1"/>
    <x v="1"/>
    <x v="1"/>
    <s v="New South Wales"/>
    <x v="1"/>
    <x v="3"/>
    <x v="5"/>
    <n v="7"/>
    <n v="7"/>
    <n v="9"/>
    <x v="294"/>
    <n v="49"/>
    <n v="55"/>
  </r>
  <r>
    <d v="2013-09-02T00:00:00"/>
    <n v="2"/>
    <s v="September"/>
    <x v="0"/>
    <n v="25"/>
    <x v="2"/>
    <x v="0"/>
    <x v="2"/>
    <s v="Oregon"/>
    <x v="1"/>
    <x v="3"/>
    <x v="5"/>
    <n v="3"/>
    <n v="7"/>
    <n v="9"/>
    <x v="295"/>
    <n v="21"/>
    <n v="23"/>
  </r>
  <r>
    <d v="2015-09-02T00:00:00"/>
    <n v="2"/>
    <s v="September"/>
    <x v="1"/>
    <n v="25"/>
    <x v="2"/>
    <x v="0"/>
    <x v="2"/>
    <s v="Oregon"/>
    <x v="1"/>
    <x v="3"/>
    <x v="5"/>
    <n v="2"/>
    <n v="7"/>
    <n v="9"/>
    <x v="388"/>
    <n v="14"/>
    <n v="15"/>
  </r>
  <r>
    <d v="2013-09-27T00:00:00"/>
    <n v="27"/>
    <s v="September"/>
    <x v="0"/>
    <n v="25"/>
    <x v="2"/>
    <x v="0"/>
    <x v="2"/>
    <s v="Oregon"/>
    <x v="1"/>
    <x v="3"/>
    <x v="5"/>
    <n v="30"/>
    <n v="7"/>
    <n v="9"/>
    <x v="273"/>
    <n v="210"/>
    <n v="232"/>
  </r>
  <r>
    <d v="2015-09-27T00:00:00"/>
    <n v="27"/>
    <s v="September"/>
    <x v="1"/>
    <n v="25"/>
    <x v="2"/>
    <x v="0"/>
    <x v="2"/>
    <s v="Oregon"/>
    <x v="1"/>
    <x v="3"/>
    <x v="5"/>
    <n v="28"/>
    <n v="7"/>
    <n v="9"/>
    <x v="296"/>
    <n v="196"/>
    <n v="217"/>
  </r>
  <r>
    <d v="2014-01-09T00:00:00"/>
    <n v="9"/>
    <s v="January"/>
    <x v="2"/>
    <n v="25"/>
    <x v="2"/>
    <x v="0"/>
    <x v="2"/>
    <s v="Oregon"/>
    <x v="1"/>
    <x v="3"/>
    <x v="5"/>
    <n v="29"/>
    <n v="7"/>
    <n v="9"/>
    <x v="296"/>
    <n v="203"/>
    <n v="224"/>
  </r>
  <r>
    <d v="2016-01-09T00:00:00"/>
    <n v="9"/>
    <s v="January"/>
    <x v="3"/>
    <n v="25"/>
    <x v="2"/>
    <x v="0"/>
    <x v="2"/>
    <s v="Oregon"/>
    <x v="1"/>
    <x v="3"/>
    <x v="5"/>
    <n v="29"/>
    <n v="7"/>
    <n v="9"/>
    <x v="296"/>
    <n v="203"/>
    <n v="224"/>
  </r>
  <r>
    <d v="2014-06-23T00:00:00"/>
    <n v="23"/>
    <s v="June"/>
    <x v="2"/>
    <n v="25"/>
    <x v="2"/>
    <x v="0"/>
    <x v="2"/>
    <s v="Oregon"/>
    <x v="1"/>
    <x v="3"/>
    <x v="5"/>
    <n v="11"/>
    <n v="7"/>
    <n v="9"/>
    <x v="276"/>
    <n v="77"/>
    <n v="85"/>
  </r>
  <r>
    <d v="2016-06-23T00:00:00"/>
    <n v="23"/>
    <s v="June"/>
    <x v="3"/>
    <n v="25"/>
    <x v="2"/>
    <x v="0"/>
    <x v="2"/>
    <s v="Oregon"/>
    <x v="1"/>
    <x v="3"/>
    <x v="5"/>
    <n v="9"/>
    <n v="7"/>
    <n v="9"/>
    <x v="303"/>
    <n v="63"/>
    <n v="70"/>
  </r>
  <r>
    <d v="2013-12-17T00:00:00"/>
    <n v="17"/>
    <s v="December"/>
    <x v="0"/>
    <n v="41"/>
    <x v="1"/>
    <x v="1"/>
    <x v="2"/>
    <s v="Washington"/>
    <x v="1"/>
    <x v="3"/>
    <x v="5"/>
    <n v="24"/>
    <n v="7"/>
    <n v="9"/>
    <x v="389"/>
    <n v="168"/>
    <n v="168"/>
  </r>
  <r>
    <d v="2015-12-17T00:00:00"/>
    <n v="17"/>
    <s v="December"/>
    <x v="1"/>
    <n v="41"/>
    <x v="1"/>
    <x v="1"/>
    <x v="2"/>
    <s v="Washington"/>
    <x v="1"/>
    <x v="3"/>
    <x v="5"/>
    <n v="21"/>
    <n v="7"/>
    <n v="9"/>
    <x v="389"/>
    <n v="147"/>
    <n v="147"/>
  </r>
  <r>
    <d v="2014-01-15T00:00:00"/>
    <n v="15"/>
    <s v="January"/>
    <x v="2"/>
    <n v="37"/>
    <x v="1"/>
    <x v="0"/>
    <x v="2"/>
    <s v="Oregon"/>
    <x v="1"/>
    <x v="3"/>
    <x v="5"/>
    <n v="23"/>
    <n v="7"/>
    <n v="9"/>
    <x v="290"/>
    <n v="161"/>
    <n v="178"/>
  </r>
  <r>
    <d v="2016-01-15T00:00:00"/>
    <n v="15"/>
    <s v="January"/>
    <x v="3"/>
    <n v="37"/>
    <x v="1"/>
    <x v="0"/>
    <x v="2"/>
    <s v="Oregon"/>
    <x v="1"/>
    <x v="3"/>
    <x v="5"/>
    <n v="25"/>
    <n v="7"/>
    <n v="9"/>
    <x v="300"/>
    <n v="175"/>
    <n v="194"/>
  </r>
  <r>
    <d v="2014-07-12T00:00:00"/>
    <n v="12"/>
    <s v="July"/>
    <x v="2"/>
    <n v="37"/>
    <x v="1"/>
    <x v="0"/>
    <x v="2"/>
    <s v="Oregon"/>
    <x v="1"/>
    <x v="3"/>
    <x v="5"/>
    <n v="12"/>
    <n v="7"/>
    <n v="9"/>
    <x v="266"/>
    <n v="84"/>
    <n v="93"/>
  </r>
  <r>
    <d v="2016-07-12T00:00:00"/>
    <n v="12"/>
    <s v="July"/>
    <x v="3"/>
    <n v="37"/>
    <x v="1"/>
    <x v="0"/>
    <x v="2"/>
    <s v="Oregon"/>
    <x v="1"/>
    <x v="3"/>
    <x v="5"/>
    <n v="12"/>
    <n v="7"/>
    <n v="9"/>
    <x v="266"/>
    <n v="84"/>
    <n v="93"/>
  </r>
  <r>
    <d v="2013-08-05T00:00:00"/>
    <n v="5"/>
    <s v="August"/>
    <x v="0"/>
    <n v="37"/>
    <x v="1"/>
    <x v="1"/>
    <x v="2"/>
    <s v="Washington"/>
    <x v="1"/>
    <x v="3"/>
    <x v="5"/>
    <n v="28"/>
    <n v="7"/>
    <n v="9"/>
    <x v="388"/>
    <n v="196"/>
    <n v="197"/>
  </r>
  <r>
    <d v="2015-08-05T00:00:00"/>
    <n v="5"/>
    <s v="August"/>
    <x v="1"/>
    <n v="37"/>
    <x v="1"/>
    <x v="1"/>
    <x v="2"/>
    <s v="Washington"/>
    <x v="1"/>
    <x v="3"/>
    <x v="5"/>
    <n v="27"/>
    <n v="7"/>
    <n v="9"/>
    <x v="388"/>
    <n v="189"/>
    <n v="190"/>
  </r>
  <r>
    <d v="2013-11-21T00:00:00"/>
    <n v="21"/>
    <s v="November"/>
    <x v="0"/>
    <n v="37"/>
    <x v="1"/>
    <x v="1"/>
    <x v="2"/>
    <s v="Washington"/>
    <x v="1"/>
    <x v="3"/>
    <x v="5"/>
    <n v="5"/>
    <n v="7"/>
    <n v="9"/>
    <x v="389"/>
    <n v="35"/>
    <n v="35"/>
  </r>
  <r>
    <d v="2015-11-21T00:00:00"/>
    <n v="21"/>
    <s v="November"/>
    <x v="1"/>
    <n v="37"/>
    <x v="1"/>
    <x v="1"/>
    <x v="2"/>
    <s v="Washington"/>
    <x v="1"/>
    <x v="3"/>
    <x v="5"/>
    <n v="2"/>
    <n v="7"/>
    <n v="9"/>
    <x v="389"/>
    <n v="14"/>
    <n v="14"/>
  </r>
  <r>
    <d v="2013-09-08T00:00:00"/>
    <n v="8"/>
    <s v="September"/>
    <x v="0"/>
    <n v="44"/>
    <x v="1"/>
    <x v="1"/>
    <x v="2"/>
    <s v="Oregon"/>
    <x v="1"/>
    <x v="3"/>
    <x v="5"/>
    <n v="2"/>
    <n v="7"/>
    <n v="9"/>
    <x v="388"/>
    <n v="14"/>
    <n v="15"/>
  </r>
  <r>
    <d v="2015-09-08T00:00:00"/>
    <n v="8"/>
    <s v="September"/>
    <x v="1"/>
    <n v="44"/>
    <x v="1"/>
    <x v="1"/>
    <x v="2"/>
    <s v="Oregon"/>
    <x v="1"/>
    <x v="3"/>
    <x v="5"/>
    <n v="3"/>
    <n v="7"/>
    <n v="9"/>
    <x v="295"/>
    <n v="21"/>
    <n v="23"/>
  </r>
  <r>
    <d v="2014-02-08T00:00:00"/>
    <n v="8"/>
    <s v="February"/>
    <x v="2"/>
    <n v="44"/>
    <x v="1"/>
    <x v="1"/>
    <x v="2"/>
    <s v="Oregon"/>
    <x v="1"/>
    <x v="3"/>
    <x v="5"/>
    <n v="20"/>
    <n v="7"/>
    <n v="9"/>
    <x v="274"/>
    <n v="140"/>
    <n v="155"/>
  </r>
  <r>
    <d v="2016-02-08T00:00:00"/>
    <n v="8"/>
    <s v="February"/>
    <x v="3"/>
    <n v="44"/>
    <x v="1"/>
    <x v="1"/>
    <x v="2"/>
    <s v="Oregon"/>
    <x v="1"/>
    <x v="3"/>
    <x v="5"/>
    <n v="19"/>
    <n v="7"/>
    <n v="9"/>
    <x v="264"/>
    <n v="133"/>
    <n v="147"/>
  </r>
  <r>
    <d v="2014-04-07T00:00:00"/>
    <n v="7"/>
    <s v="April"/>
    <x v="2"/>
    <n v="44"/>
    <x v="1"/>
    <x v="1"/>
    <x v="2"/>
    <s v="Oregon"/>
    <x v="1"/>
    <x v="3"/>
    <x v="5"/>
    <n v="29"/>
    <n v="7"/>
    <n v="9"/>
    <x v="296"/>
    <n v="203"/>
    <n v="224"/>
  </r>
  <r>
    <d v="2016-04-07T00:00:00"/>
    <n v="7"/>
    <s v="April"/>
    <x v="3"/>
    <n v="44"/>
    <x v="1"/>
    <x v="1"/>
    <x v="2"/>
    <s v="Oregon"/>
    <x v="1"/>
    <x v="3"/>
    <x v="5"/>
    <n v="27"/>
    <n v="7"/>
    <n v="9"/>
    <x v="272"/>
    <n v="189"/>
    <n v="209"/>
  </r>
  <r>
    <d v="2014-05-02T00:00:00"/>
    <n v="2"/>
    <s v="May"/>
    <x v="2"/>
    <n v="44"/>
    <x v="1"/>
    <x v="1"/>
    <x v="2"/>
    <s v="Oregon"/>
    <x v="1"/>
    <x v="3"/>
    <x v="5"/>
    <n v="29"/>
    <n v="7"/>
    <n v="9"/>
    <x v="296"/>
    <n v="203"/>
    <n v="224"/>
  </r>
  <r>
    <d v="2016-05-02T00:00:00"/>
    <n v="2"/>
    <s v="May"/>
    <x v="3"/>
    <n v="44"/>
    <x v="1"/>
    <x v="1"/>
    <x v="2"/>
    <s v="Oregon"/>
    <x v="1"/>
    <x v="3"/>
    <x v="5"/>
    <n v="28"/>
    <n v="7"/>
    <n v="9"/>
    <x v="296"/>
    <n v="196"/>
    <n v="217"/>
  </r>
  <r>
    <d v="2014-06-08T00:00:00"/>
    <n v="8"/>
    <s v="June"/>
    <x v="2"/>
    <n v="44"/>
    <x v="1"/>
    <x v="1"/>
    <x v="2"/>
    <s v="Oregon"/>
    <x v="1"/>
    <x v="3"/>
    <x v="5"/>
    <n v="7"/>
    <n v="7"/>
    <n v="9"/>
    <x v="318"/>
    <n v="49"/>
    <n v="54"/>
  </r>
  <r>
    <d v="2016-06-08T00:00:00"/>
    <n v="8"/>
    <s v="June"/>
    <x v="3"/>
    <n v="44"/>
    <x v="1"/>
    <x v="1"/>
    <x v="2"/>
    <s v="Oregon"/>
    <x v="1"/>
    <x v="3"/>
    <x v="5"/>
    <n v="9"/>
    <n v="7"/>
    <n v="9"/>
    <x v="303"/>
    <n v="63"/>
    <n v="70"/>
  </r>
  <r>
    <d v="2013-08-09T00:00:00"/>
    <n v="9"/>
    <s v="August"/>
    <x v="0"/>
    <n v="59"/>
    <x v="1"/>
    <x v="0"/>
    <x v="2"/>
    <s v="California"/>
    <x v="1"/>
    <x v="3"/>
    <x v="5"/>
    <n v="18"/>
    <n v="7"/>
    <n v="9"/>
    <x v="263"/>
    <n v="126"/>
    <n v="159"/>
  </r>
  <r>
    <d v="2015-08-09T00:00:00"/>
    <n v="9"/>
    <s v="August"/>
    <x v="1"/>
    <n v="59"/>
    <x v="1"/>
    <x v="0"/>
    <x v="2"/>
    <s v="California"/>
    <x v="1"/>
    <x v="3"/>
    <x v="5"/>
    <n v="18"/>
    <n v="7"/>
    <n v="9"/>
    <x v="263"/>
    <n v="126"/>
    <n v="159"/>
  </r>
  <r>
    <d v="2014-06-06T00:00:00"/>
    <n v="6"/>
    <s v="June"/>
    <x v="2"/>
    <n v="59"/>
    <x v="1"/>
    <x v="0"/>
    <x v="2"/>
    <s v="California"/>
    <x v="1"/>
    <x v="3"/>
    <x v="5"/>
    <n v="27"/>
    <n v="7"/>
    <n v="9"/>
    <x v="53"/>
    <n v="189"/>
    <n v="238"/>
  </r>
  <r>
    <d v="2016-06-06T00:00:00"/>
    <n v="6"/>
    <s v="June"/>
    <x v="3"/>
    <n v="59"/>
    <x v="1"/>
    <x v="0"/>
    <x v="2"/>
    <s v="California"/>
    <x v="1"/>
    <x v="3"/>
    <x v="5"/>
    <n v="28"/>
    <n v="7"/>
    <n v="9"/>
    <x v="253"/>
    <n v="196"/>
    <n v="247"/>
  </r>
  <r>
    <d v="2013-10-31T00:00:00"/>
    <n v="31"/>
    <s v="October"/>
    <x v="0"/>
    <n v="56"/>
    <x v="1"/>
    <x v="1"/>
    <x v="2"/>
    <s v="California"/>
    <x v="1"/>
    <x v="3"/>
    <x v="5"/>
    <n v="14"/>
    <n v="7"/>
    <n v="9"/>
    <x v="269"/>
    <n v="98"/>
    <n v="123"/>
  </r>
  <r>
    <d v="2015-10-31T00:00:00"/>
    <n v="31"/>
    <s v="October"/>
    <x v="1"/>
    <n v="56"/>
    <x v="1"/>
    <x v="1"/>
    <x v="2"/>
    <s v="California"/>
    <x v="1"/>
    <x v="3"/>
    <x v="5"/>
    <n v="15"/>
    <n v="7"/>
    <n v="9"/>
    <x v="307"/>
    <n v="105"/>
    <n v="132"/>
  </r>
  <r>
    <d v="2014-04-25T00:00:00"/>
    <n v="25"/>
    <s v="April"/>
    <x v="2"/>
    <n v="56"/>
    <x v="1"/>
    <x v="1"/>
    <x v="2"/>
    <s v="California"/>
    <x v="1"/>
    <x v="3"/>
    <x v="5"/>
    <n v="5"/>
    <n v="7"/>
    <n v="9"/>
    <x v="266"/>
    <n v="35"/>
    <n v="44"/>
  </r>
  <r>
    <d v="2016-04-25T00:00:00"/>
    <n v="25"/>
    <s v="April"/>
    <x v="3"/>
    <n v="56"/>
    <x v="1"/>
    <x v="1"/>
    <x v="2"/>
    <s v="California"/>
    <x v="1"/>
    <x v="3"/>
    <x v="5"/>
    <n v="2"/>
    <n v="7"/>
    <n v="9"/>
    <x v="277"/>
    <n v="14"/>
    <n v="18"/>
  </r>
  <r>
    <d v="2014-04-23T00:00:00"/>
    <n v="23"/>
    <s v="April"/>
    <x v="2"/>
    <n v="20"/>
    <x v="0"/>
    <x v="0"/>
    <x v="2"/>
    <s v="Washington"/>
    <x v="1"/>
    <x v="3"/>
    <x v="5"/>
    <n v="1"/>
    <n v="7"/>
    <n v="9"/>
    <x v="389"/>
    <n v="7"/>
    <n v="7"/>
  </r>
  <r>
    <d v="2016-04-23T00:00:00"/>
    <n v="23"/>
    <s v="April"/>
    <x v="3"/>
    <n v="20"/>
    <x v="0"/>
    <x v="0"/>
    <x v="2"/>
    <s v="Washington"/>
    <x v="1"/>
    <x v="3"/>
    <x v="5"/>
    <n v="1"/>
    <n v="7"/>
    <n v="9"/>
    <x v="389"/>
    <n v="7"/>
    <n v="7"/>
  </r>
  <r>
    <d v="2014-05-05T00:00:00"/>
    <n v="5"/>
    <s v="May"/>
    <x v="2"/>
    <n v="20"/>
    <x v="0"/>
    <x v="0"/>
    <x v="2"/>
    <s v="Washington"/>
    <x v="1"/>
    <x v="3"/>
    <x v="5"/>
    <n v="23"/>
    <n v="7"/>
    <n v="9"/>
    <x v="389"/>
    <n v="161"/>
    <n v="161"/>
  </r>
  <r>
    <d v="2016-05-05T00:00:00"/>
    <n v="5"/>
    <s v="May"/>
    <x v="3"/>
    <n v="20"/>
    <x v="0"/>
    <x v="0"/>
    <x v="2"/>
    <s v="Washington"/>
    <x v="1"/>
    <x v="3"/>
    <x v="5"/>
    <n v="25"/>
    <n v="7"/>
    <n v="9"/>
    <x v="388"/>
    <n v="175"/>
    <n v="176"/>
  </r>
  <r>
    <d v="2013-11-18T00:00:00"/>
    <n v="18"/>
    <s v="November"/>
    <x v="0"/>
    <n v="21"/>
    <x v="0"/>
    <x v="1"/>
    <x v="2"/>
    <s v="California"/>
    <x v="1"/>
    <x v="3"/>
    <x v="5"/>
    <n v="18"/>
    <n v="7"/>
    <n v="9"/>
    <x v="263"/>
    <n v="126"/>
    <n v="159"/>
  </r>
  <r>
    <d v="2015-11-18T00:00:00"/>
    <n v="18"/>
    <s v="November"/>
    <x v="1"/>
    <n v="21"/>
    <x v="0"/>
    <x v="1"/>
    <x v="2"/>
    <s v="California"/>
    <x v="1"/>
    <x v="3"/>
    <x v="5"/>
    <n v="17"/>
    <n v="7"/>
    <n v="9"/>
    <x v="254"/>
    <n v="119"/>
    <n v="150"/>
  </r>
  <r>
    <d v="2013-11-27T00:00:00"/>
    <n v="27"/>
    <s v="November"/>
    <x v="0"/>
    <n v="21"/>
    <x v="0"/>
    <x v="1"/>
    <x v="2"/>
    <s v="California"/>
    <x v="1"/>
    <x v="3"/>
    <x v="5"/>
    <n v="21"/>
    <n v="7"/>
    <n v="9"/>
    <x v="306"/>
    <n v="147"/>
    <n v="185"/>
  </r>
  <r>
    <d v="2015-11-27T00:00:00"/>
    <n v="27"/>
    <s v="November"/>
    <x v="1"/>
    <n v="21"/>
    <x v="0"/>
    <x v="1"/>
    <x v="2"/>
    <s v="California"/>
    <x v="1"/>
    <x v="3"/>
    <x v="5"/>
    <n v="21"/>
    <n v="7"/>
    <n v="9"/>
    <x v="306"/>
    <n v="147"/>
    <n v="185"/>
  </r>
  <r>
    <d v="2013-11-30T00:00:00"/>
    <n v="30"/>
    <s v="November"/>
    <x v="0"/>
    <n v="21"/>
    <x v="0"/>
    <x v="1"/>
    <x v="2"/>
    <s v="California"/>
    <x v="1"/>
    <x v="3"/>
    <x v="5"/>
    <n v="7"/>
    <n v="7"/>
    <n v="9"/>
    <x v="333"/>
    <n v="49"/>
    <n v="62"/>
  </r>
  <r>
    <d v="2015-11-30T00:00:00"/>
    <n v="30"/>
    <s v="November"/>
    <x v="1"/>
    <n v="21"/>
    <x v="0"/>
    <x v="1"/>
    <x v="2"/>
    <s v="California"/>
    <x v="1"/>
    <x v="3"/>
    <x v="5"/>
    <n v="5"/>
    <n v="7"/>
    <n v="9"/>
    <x v="266"/>
    <n v="35"/>
    <n v="44"/>
  </r>
  <r>
    <d v="2013-12-23T00:00:00"/>
    <n v="23"/>
    <s v="December"/>
    <x v="0"/>
    <n v="21"/>
    <x v="0"/>
    <x v="1"/>
    <x v="2"/>
    <s v="California"/>
    <x v="1"/>
    <x v="3"/>
    <x v="5"/>
    <n v="3"/>
    <n v="7"/>
    <n v="9"/>
    <x v="318"/>
    <n v="21"/>
    <n v="26"/>
  </r>
  <r>
    <d v="2015-12-23T00:00:00"/>
    <n v="23"/>
    <s v="December"/>
    <x v="1"/>
    <n v="21"/>
    <x v="0"/>
    <x v="1"/>
    <x v="2"/>
    <s v="California"/>
    <x v="1"/>
    <x v="3"/>
    <x v="5"/>
    <n v="5"/>
    <n v="7"/>
    <n v="9"/>
    <x v="266"/>
    <n v="35"/>
    <n v="44"/>
  </r>
  <r>
    <d v="2014-04-15T00:00:00"/>
    <n v="15"/>
    <s v="April"/>
    <x v="2"/>
    <n v="21"/>
    <x v="0"/>
    <x v="1"/>
    <x v="2"/>
    <s v="California"/>
    <x v="1"/>
    <x v="3"/>
    <x v="5"/>
    <n v="8"/>
    <n v="7"/>
    <n v="9"/>
    <x v="274"/>
    <n v="56"/>
    <n v="71"/>
  </r>
  <r>
    <d v="2016-04-15T00:00:00"/>
    <n v="15"/>
    <s v="April"/>
    <x v="3"/>
    <n v="21"/>
    <x v="0"/>
    <x v="1"/>
    <x v="2"/>
    <s v="California"/>
    <x v="1"/>
    <x v="3"/>
    <x v="5"/>
    <n v="5"/>
    <n v="7"/>
    <n v="9"/>
    <x v="266"/>
    <n v="35"/>
    <n v="44"/>
  </r>
  <r>
    <d v="2013-10-23T00:00:00"/>
    <n v="23"/>
    <s v="October"/>
    <x v="0"/>
    <n v="17"/>
    <x v="0"/>
    <x v="0"/>
    <x v="2"/>
    <s v="California"/>
    <x v="1"/>
    <x v="3"/>
    <x v="5"/>
    <n v="11"/>
    <n v="7"/>
    <n v="9"/>
    <x v="272"/>
    <n v="77"/>
    <n v="97"/>
  </r>
  <r>
    <d v="2015-10-23T00:00:00"/>
    <n v="23"/>
    <s v="October"/>
    <x v="1"/>
    <n v="17"/>
    <x v="0"/>
    <x v="0"/>
    <x v="2"/>
    <s v="California"/>
    <x v="1"/>
    <x v="3"/>
    <x v="5"/>
    <n v="8"/>
    <n v="7"/>
    <n v="9"/>
    <x v="274"/>
    <n v="56"/>
    <n v="71"/>
  </r>
  <r>
    <d v="2013-11-22T00:00:00"/>
    <n v="22"/>
    <s v="November"/>
    <x v="0"/>
    <n v="40"/>
    <x v="1"/>
    <x v="0"/>
    <x v="1"/>
    <s v="South Australia"/>
    <x v="1"/>
    <x v="3"/>
    <x v="5"/>
    <n v="25"/>
    <n v="7"/>
    <n v="9"/>
    <x v="313"/>
    <n v="175"/>
    <n v="185"/>
  </r>
  <r>
    <d v="2015-11-22T00:00:00"/>
    <n v="22"/>
    <s v="November"/>
    <x v="1"/>
    <n v="40"/>
    <x v="1"/>
    <x v="0"/>
    <x v="1"/>
    <s v="South Australia"/>
    <x v="1"/>
    <x v="3"/>
    <x v="5"/>
    <n v="23"/>
    <n v="7"/>
    <n v="9"/>
    <x v="266"/>
    <n v="161"/>
    <n v="170"/>
  </r>
  <r>
    <d v="2013-08-30T00:00:00"/>
    <n v="30"/>
    <s v="August"/>
    <x v="0"/>
    <n v="50"/>
    <x v="1"/>
    <x v="1"/>
    <x v="2"/>
    <s v="Washington"/>
    <x v="1"/>
    <x v="3"/>
    <x v="5"/>
    <n v="30"/>
    <n v="7"/>
    <n v="9"/>
    <x v="388"/>
    <n v="210"/>
    <n v="211"/>
  </r>
  <r>
    <d v="2015-08-30T00:00:00"/>
    <n v="30"/>
    <s v="August"/>
    <x v="1"/>
    <n v="50"/>
    <x v="1"/>
    <x v="1"/>
    <x v="2"/>
    <s v="Washington"/>
    <x v="1"/>
    <x v="3"/>
    <x v="5"/>
    <n v="30"/>
    <n v="7"/>
    <n v="9"/>
    <x v="388"/>
    <n v="210"/>
    <n v="211"/>
  </r>
  <r>
    <d v="2013-10-14T00:00:00"/>
    <n v="14"/>
    <s v="October"/>
    <x v="0"/>
    <n v="46"/>
    <x v="1"/>
    <x v="0"/>
    <x v="2"/>
    <s v="Washington"/>
    <x v="1"/>
    <x v="3"/>
    <x v="5"/>
    <n v="18"/>
    <n v="7"/>
    <n v="9"/>
    <x v="389"/>
    <n v="126"/>
    <n v="126"/>
  </r>
  <r>
    <d v="2015-10-14T00:00:00"/>
    <n v="14"/>
    <s v="October"/>
    <x v="1"/>
    <n v="46"/>
    <x v="1"/>
    <x v="0"/>
    <x v="2"/>
    <s v="Washington"/>
    <x v="1"/>
    <x v="3"/>
    <x v="5"/>
    <n v="20"/>
    <n v="7"/>
    <n v="9"/>
    <x v="389"/>
    <n v="140"/>
    <n v="140"/>
  </r>
  <r>
    <d v="2014-06-30T00:00:00"/>
    <n v="30"/>
    <s v="June"/>
    <x v="2"/>
    <n v="46"/>
    <x v="1"/>
    <x v="0"/>
    <x v="2"/>
    <s v="Washington"/>
    <x v="1"/>
    <x v="3"/>
    <x v="5"/>
    <n v="9"/>
    <n v="7"/>
    <n v="9"/>
    <x v="389"/>
    <n v="63"/>
    <n v="63"/>
  </r>
  <r>
    <d v="2016-06-30T00:00:00"/>
    <n v="30"/>
    <s v="June"/>
    <x v="3"/>
    <n v="46"/>
    <x v="1"/>
    <x v="0"/>
    <x v="2"/>
    <s v="Washington"/>
    <x v="1"/>
    <x v="3"/>
    <x v="5"/>
    <n v="9"/>
    <n v="7"/>
    <n v="9"/>
    <x v="389"/>
    <n v="63"/>
    <n v="63"/>
  </r>
  <r>
    <d v="2014-06-20T00:00:00"/>
    <n v="20"/>
    <s v="June"/>
    <x v="2"/>
    <n v="46"/>
    <x v="1"/>
    <x v="1"/>
    <x v="2"/>
    <s v="Oregon"/>
    <x v="1"/>
    <x v="3"/>
    <x v="5"/>
    <n v="19"/>
    <n v="7"/>
    <n v="9"/>
    <x v="264"/>
    <n v="133"/>
    <n v="147"/>
  </r>
  <r>
    <d v="2016-06-20T00:00:00"/>
    <n v="20"/>
    <s v="June"/>
    <x v="3"/>
    <n v="46"/>
    <x v="1"/>
    <x v="1"/>
    <x v="2"/>
    <s v="Oregon"/>
    <x v="1"/>
    <x v="3"/>
    <x v="5"/>
    <n v="20"/>
    <n v="7"/>
    <n v="9"/>
    <x v="274"/>
    <n v="140"/>
    <n v="155"/>
  </r>
  <r>
    <d v="2013-08-23T00:00:00"/>
    <n v="23"/>
    <s v="August"/>
    <x v="0"/>
    <n v="51"/>
    <x v="1"/>
    <x v="1"/>
    <x v="4"/>
    <s v="Seine (Paris)"/>
    <x v="1"/>
    <x v="3"/>
    <x v="5"/>
    <n v="26"/>
    <n v="7"/>
    <n v="9"/>
    <x v="313"/>
    <n v="182"/>
    <n v="192"/>
  </r>
  <r>
    <d v="2015-08-23T00:00:00"/>
    <n v="23"/>
    <s v="August"/>
    <x v="1"/>
    <n v="51"/>
    <x v="1"/>
    <x v="1"/>
    <x v="4"/>
    <s v="Seine (Paris)"/>
    <x v="1"/>
    <x v="3"/>
    <x v="5"/>
    <n v="26"/>
    <n v="7"/>
    <n v="9"/>
    <x v="313"/>
    <n v="182"/>
    <n v="192"/>
  </r>
  <r>
    <d v="2013-10-27T00:00:00"/>
    <n v="27"/>
    <s v="October"/>
    <x v="0"/>
    <n v="43"/>
    <x v="1"/>
    <x v="1"/>
    <x v="3"/>
    <s v="Hessen"/>
    <x v="1"/>
    <x v="3"/>
    <x v="5"/>
    <n v="3"/>
    <n v="7"/>
    <n v="9"/>
    <x v="277"/>
    <n v="21"/>
    <n v="25"/>
  </r>
  <r>
    <d v="2015-10-27T00:00:00"/>
    <n v="27"/>
    <s v="October"/>
    <x v="1"/>
    <n v="43"/>
    <x v="1"/>
    <x v="1"/>
    <x v="3"/>
    <s v="Hessen"/>
    <x v="1"/>
    <x v="3"/>
    <x v="5"/>
    <n v="1"/>
    <n v="7"/>
    <n v="9"/>
    <x v="388"/>
    <n v="7"/>
    <n v="8"/>
  </r>
  <r>
    <d v="2014-01-09T00:00:00"/>
    <n v="9"/>
    <s v="January"/>
    <x v="2"/>
    <n v="43"/>
    <x v="1"/>
    <x v="1"/>
    <x v="3"/>
    <s v="Hessen"/>
    <x v="1"/>
    <x v="3"/>
    <x v="5"/>
    <n v="19"/>
    <n v="7"/>
    <n v="9"/>
    <x v="288"/>
    <n v="133"/>
    <n v="159"/>
  </r>
  <r>
    <d v="2016-01-09T00:00:00"/>
    <n v="9"/>
    <s v="January"/>
    <x v="3"/>
    <n v="43"/>
    <x v="1"/>
    <x v="1"/>
    <x v="3"/>
    <s v="Hessen"/>
    <x v="1"/>
    <x v="3"/>
    <x v="5"/>
    <n v="16"/>
    <n v="7"/>
    <n v="9"/>
    <x v="273"/>
    <n v="112"/>
    <n v="134"/>
  </r>
  <r>
    <d v="2014-07-07T00:00:00"/>
    <n v="7"/>
    <s v="July"/>
    <x v="2"/>
    <n v="47"/>
    <x v="1"/>
    <x v="0"/>
    <x v="3"/>
    <s v="Hessen"/>
    <x v="1"/>
    <x v="3"/>
    <x v="5"/>
    <n v="23"/>
    <n v="7"/>
    <n v="9"/>
    <x v="302"/>
    <n v="161"/>
    <n v="193"/>
  </r>
  <r>
    <d v="2016-07-07T00:00:00"/>
    <n v="7"/>
    <s v="July"/>
    <x v="3"/>
    <n v="47"/>
    <x v="1"/>
    <x v="0"/>
    <x v="3"/>
    <s v="Hessen"/>
    <x v="1"/>
    <x v="3"/>
    <x v="5"/>
    <n v="24"/>
    <n v="7"/>
    <n v="9"/>
    <x v="263"/>
    <n v="168"/>
    <n v="201"/>
  </r>
  <r>
    <d v="2013-12-24T00:00:00"/>
    <n v="24"/>
    <s v="December"/>
    <x v="0"/>
    <n v="24"/>
    <x v="0"/>
    <x v="0"/>
    <x v="1"/>
    <s v="Victoria"/>
    <x v="1"/>
    <x v="3"/>
    <x v="5"/>
    <n v="29"/>
    <n v="7"/>
    <n v="9"/>
    <x v="315"/>
    <n v="203"/>
    <n v="206"/>
  </r>
  <r>
    <d v="2015-12-24T00:00:00"/>
    <n v="24"/>
    <s v="December"/>
    <x v="1"/>
    <n v="24"/>
    <x v="0"/>
    <x v="0"/>
    <x v="1"/>
    <s v="Victoria"/>
    <x v="1"/>
    <x v="3"/>
    <x v="5"/>
    <n v="26"/>
    <n v="7"/>
    <n v="9"/>
    <x v="315"/>
    <n v="182"/>
    <n v="185"/>
  </r>
  <r>
    <d v="2014-02-26T00:00:00"/>
    <n v="26"/>
    <s v="February"/>
    <x v="2"/>
    <n v="24"/>
    <x v="0"/>
    <x v="0"/>
    <x v="1"/>
    <s v="Victoria"/>
    <x v="1"/>
    <x v="3"/>
    <x v="5"/>
    <n v="1"/>
    <n v="7"/>
    <n v="9"/>
    <x v="389"/>
    <n v="7"/>
    <n v="7"/>
  </r>
  <r>
    <d v="2016-02-26T00:00:00"/>
    <n v="26"/>
    <s v="February"/>
    <x v="3"/>
    <n v="24"/>
    <x v="0"/>
    <x v="0"/>
    <x v="1"/>
    <s v="Victoria"/>
    <x v="1"/>
    <x v="3"/>
    <x v="5"/>
    <n v="1"/>
    <n v="7"/>
    <n v="9"/>
    <x v="389"/>
    <n v="7"/>
    <n v="7"/>
  </r>
  <r>
    <d v="2014-01-20T00:00:00"/>
    <n v="20"/>
    <s v="January"/>
    <x v="2"/>
    <n v="24"/>
    <x v="0"/>
    <x v="0"/>
    <x v="1"/>
    <s v="Queensland"/>
    <x v="1"/>
    <x v="3"/>
    <x v="5"/>
    <n v="3"/>
    <n v="7"/>
    <n v="9"/>
    <x v="295"/>
    <n v="21"/>
    <n v="23"/>
  </r>
  <r>
    <d v="2016-01-20T00:00:00"/>
    <n v="20"/>
    <s v="January"/>
    <x v="3"/>
    <n v="24"/>
    <x v="0"/>
    <x v="0"/>
    <x v="1"/>
    <s v="Queensland"/>
    <x v="1"/>
    <x v="3"/>
    <x v="5"/>
    <n v="2"/>
    <n v="7"/>
    <n v="9"/>
    <x v="388"/>
    <n v="14"/>
    <n v="15"/>
  </r>
  <r>
    <d v="2013-12-01T00:00:00"/>
    <n v="1"/>
    <s v="December"/>
    <x v="0"/>
    <n v="27"/>
    <x v="2"/>
    <x v="1"/>
    <x v="1"/>
    <s v="South Australia"/>
    <x v="1"/>
    <x v="3"/>
    <x v="5"/>
    <n v="21"/>
    <n v="7"/>
    <n v="9"/>
    <x v="276"/>
    <n v="147"/>
    <n v="155"/>
  </r>
  <r>
    <d v="2015-12-01T00:00:00"/>
    <n v="1"/>
    <s v="December"/>
    <x v="1"/>
    <n v="27"/>
    <x v="2"/>
    <x v="1"/>
    <x v="1"/>
    <s v="South Australia"/>
    <x v="1"/>
    <x v="3"/>
    <x v="5"/>
    <n v="20"/>
    <n v="7"/>
    <n v="9"/>
    <x v="276"/>
    <n v="140"/>
    <n v="148"/>
  </r>
  <r>
    <d v="2014-02-12T00:00:00"/>
    <n v="12"/>
    <s v="February"/>
    <x v="2"/>
    <n v="32"/>
    <x v="2"/>
    <x v="1"/>
    <x v="2"/>
    <s v="Oregon"/>
    <x v="1"/>
    <x v="3"/>
    <x v="5"/>
    <n v="21"/>
    <n v="7"/>
    <n v="9"/>
    <x v="267"/>
    <n v="147"/>
    <n v="163"/>
  </r>
  <r>
    <d v="2016-02-12T00:00:00"/>
    <n v="12"/>
    <s v="February"/>
    <x v="3"/>
    <n v="32"/>
    <x v="2"/>
    <x v="1"/>
    <x v="2"/>
    <s v="Oregon"/>
    <x v="1"/>
    <x v="3"/>
    <x v="5"/>
    <n v="23"/>
    <n v="7"/>
    <n v="9"/>
    <x v="290"/>
    <n v="161"/>
    <n v="178"/>
  </r>
  <r>
    <d v="2014-07-16T00:00:00"/>
    <n v="16"/>
    <s v="July"/>
    <x v="2"/>
    <n v="32"/>
    <x v="2"/>
    <x v="1"/>
    <x v="2"/>
    <s v="Oregon"/>
    <x v="1"/>
    <x v="3"/>
    <x v="5"/>
    <n v="9"/>
    <n v="7"/>
    <n v="9"/>
    <x v="303"/>
    <n v="63"/>
    <n v="70"/>
  </r>
  <r>
    <d v="2016-07-16T00:00:00"/>
    <n v="16"/>
    <s v="July"/>
    <x v="3"/>
    <n v="32"/>
    <x v="2"/>
    <x v="1"/>
    <x v="2"/>
    <s v="Oregon"/>
    <x v="1"/>
    <x v="3"/>
    <x v="5"/>
    <n v="8"/>
    <n v="7"/>
    <n v="9"/>
    <x v="294"/>
    <n v="56"/>
    <n v="62"/>
  </r>
  <r>
    <d v="2013-10-26T00:00:00"/>
    <n v="26"/>
    <s v="October"/>
    <x v="0"/>
    <n v="19"/>
    <x v="0"/>
    <x v="0"/>
    <x v="4"/>
    <s v="Essonne"/>
    <x v="1"/>
    <x v="3"/>
    <x v="5"/>
    <n v="23"/>
    <n v="7"/>
    <n v="9"/>
    <x v="306"/>
    <n v="161"/>
    <n v="199"/>
  </r>
  <r>
    <d v="2015-10-26T00:00:00"/>
    <n v="26"/>
    <s v="October"/>
    <x v="1"/>
    <n v="19"/>
    <x v="0"/>
    <x v="0"/>
    <x v="4"/>
    <s v="Essonne"/>
    <x v="1"/>
    <x v="3"/>
    <x v="5"/>
    <n v="20"/>
    <n v="7"/>
    <n v="9"/>
    <x v="263"/>
    <n v="140"/>
    <n v="173"/>
  </r>
  <r>
    <d v="2014-03-13T00:00:00"/>
    <n v="13"/>
    <s v="March"/>
    <x v="2"/>
    <n v="26"/>
    <x v="2"/>
    <x v="0"/>
    <x v="4"/>
    <s v="Loiret"/>
    <x v="1"/>
    <x v="3"/>
    <x v="5"/>
    <n v="3"/>
    <n v="7"/>
    <n v="9"/>
    <x v="315"/>
    <n v="21"/>
    <n v="24"/>
  </r>
  <r>
    <d v="2016-03-13T00:00:00"/>
    <n v="13"/>
    <s v="March"/>
    <x v="3"/>
    <n v="26"/>
    <x v="2"/>
    <x v="0"/>
    <x v="4"/>
    <s v="Loiret"/>
    <x v="1"/>
    <x v="3"/>
    <x v="5"/>
    <n v="3"/>
    <n v="7"/>
    <n v="9"/>
    <x v="315"/>
    <n v="21"/>
    <n v="24"/>
  </r>
  <r>
    <d v="2013-10-01T00:00:00"/>
    <n v="1"/>
    <s v="October"/>
    <x v="0"/>
    <n v="26"/>
    <x v="2"/>
    <x v="0"/>
    <x v="3"/>
    <s v="Saarland"/>
    <x v="1"/>
    <x v="3"/>
    <x v="5"/>
    <n v="8"/>
    <n v="7"/>
    <n v="9"/>
    <x v="315"/>
    <n v="56"/>
    <n v="59"/>
  </r>
  <r>
    <d v="2015-10-01T00:00:00"/>
    <n v="1"/>
    <s v="October"/>
    <x v="1"/>
    <n v="26"/>
    <x v="2"/>
    <x v="0"/>
    <x v="3"/>
    <s v="Saarland"/>
    <x v="1"/>
    <x v="3"/>
    <x v="5"/>
    <n v="6"/>
    <n v="7"/>
    <n v="9"/>
    <x v="295"/>
    <n v="42"/>
    <n v="44"/>
  </r>
  <r>
    <d v="2014-04-19T00:00:00"/>
    <n v="19"/>
    <s v="April"/>
    <x v="2"/>
    <n v="26"/>
    <x v="2"/>
    <x v="0"/>
    <x v="3"/>
    <s v="Saarland"/>
    <x v="1"/>
    <x v="3"/>
    <x v="5"/>
    <n v="2"/>
    <n v="7"/>
    <n v="9"/>
    <x v="388"/>
    <n v="14"/>
    <n v="15"/>
  </r>
  <r>
    <d v="2016-04-19T00:00:00"/>
    <n v="19"/>
    <s v="April"/>
    <x v="3"/>
    <n v="26"/>
    <x v="2"/>
    <x v="0"/>
    <x v="3"/>
    <s v="Saarland"/>
    <x v="1"/>
    <x v="3"/>
    <x v="5"/>
    <n v="1"/>
    <n v="7"/>
    <n v="9"/>
    <x v="389"/>
    <n v="7"/>
    <n v="7"/>
  </r>
  <r>
    <d v="2014-05-12T00:00:00"/>
    <n v="12"/>
    <s v="May"/>
    <x v="2"/>
    <n v="26"/>
    <x v="2"/>
    <x v="0"/>
    <x v="3"/>
    <s v="Saarland"/>
    <x v="1"/>
    <x v="3"/>
    <x v="5"/>
    <n v="21"/>
    <n v="7"/>
    <n v="9"/>
    <x v="276"/>
    <n v="147"/>
    <n v="155"/>
  </r>
  <r>
    <d v="2016-05-12T00:00:00"/>
    <n v="12"/>
    <s v="May"/>
    <x v="3"/>
    <n v="26"/>
    <x v="2"/>
    <x v="0"/>
    <x v="3"/>
    <s v="Saarland"/>
    <x v="1"/>
    <x v="3"/>
    <x v="5"/>
    <n v="23"/>
    <n v="7"/>
    <n v="9"/>
    <x v="266"/>
    <n v="161"/>
    <n v="170"/>
  </r>
  <r>
    <d v="2013-08-27T00:00:00"/>
    <n v="27"/>
    <s v="August"/>
    <x v="0"/>
    <n v="39"/>
    <x v="1"/>
    <x v="1"/>
    <x v="2"/>
    <s v="California"/>
    <x v="1"/>
    <x v="3"/>
    <x v="5"/>
    <n v="24"/>
    <n v="7"/>
    <n v="9"/>
    <x v="287"/>
    <n v="168"/>
    <n v="212"/>
  </r>
  <r>
    <d v="2015-08-27T00:00:00"/>
    <n v="27"/>
    <s v="August"/>
    <x v="1"/>
    <n v="39"/>
    <x v="1"/>
    <x v="1"/>
    <x v="2"/>
    <s v="California"/>
    <x v="1"/>
    <x v="3"/>
    <x v="5"/>
    <n v="26"/>
    <n v="7"/>
    <n v="9"/>
    <x v="257"/>
    <n v="182"/>
    <n v="229"/>
  </r>
  <r>
    <d v="2013-09-13T00:00:00"/>
    <n v="13"/>
    <s v="September"/>
    <x v="0"/>
    <n v="39"/>
    <x v="1"/>
    <x v="1"/>
    <x v="2"/>
    <s v="California"/>
    <x v="1"/>
    <x v="3"/>
    <x v="5"/>
    <n v="11"/>
    <n v="7"/>
    <n v="9"/>
    <x v="272"/>
    <n v="77"/>
    <n v="97"/>
  </r>
  <r>
    <d v="2015-09-13T00:00:00"/>
    <n v="13"/>
    <s v="September"/>
    <x v="1"/>
    <n v="39"/>
    <x v="1"/>
    <x v="1"/>
    <x v="2"/>
    <s v="California"/>
    <x v="1"/>
    <x v="3"/>
    <x v="5"/>
    <n v="10"/>
    <n v="7"/>
    <n v="9"/>
    <x v="271"/>
    <n v="70"/>
    <n v="88"/>
  </r>
  <r>
    <d v="2014-01-24T00:00:00"/>
    <n v="24"/>
    <s v="January"/>
    <x v="2"/>
    <n v="39"/>
    <x v="1"/>
    <x v="1"/>
    <x v="2"/>
    <s v="California"/>
    <x v="1"/>
    <x v="3"/>
    <x v="5"/>
    <n v="25"/>
    <n v="7"/>
    <n v="9"/>
    <x v="299"/>
    <n v="175"/>
    <n v="221"/>
  </r>
  <r>
    <d v="2016-01-24T00:00:00"/>
    <n v="24"/>
    <s v="January"/>
    <x v="3"/>
    <n v="39"/>
    <x v="1"/>
    <x v="1"/>
    <x v="2"/>
    <s v="California"/>
    <x v="1"/>
    <x v="3"/>
    <x v="5"/>
    <n v="24"/>
    <n v="7"/>
    <n v="9"/>
    <x v="287"/>
    <n v="168"/>
    <n v="212"/>
  </r>
  <r>
    <d v="2014-03-02T00:00:00"/>
    <n v="2"/>
    <s v="March"/>
    <x v="2"/>
    <n v="39"/>
    <x v="1"/>
    <x v="1"/>
    <x v="2"/>
    <s v="California"/>
    <x v="1"/>
    <x v="3"/>
    <x v="5"/>
    <n v="21"/>
    <n v="7"/>
    <n v="9"/>
    <x v="306"/>
    <n v="147"/>
    <n v="185"/>
  </r>
  <r>
    <d v="2016-03-02T00:00:00"/>
    <n v="2"/>
    <s v="March"/>
    <x v="3"/>
    <n v="39"/>
    <x v="1"/>
    <x v="1"/>
    <x v="2"/>
    <s v="California"/>
    <x v="1"/>
    <x v="3"/>
    <x v="5"/>
    <n v="21"/>
    <n v="7"/>
    <n v="9"/>
    <x v="306"/>
    <n v="147"/>
    <n v="185"/>
  </r>
  <r>
    <d v="2014-04-22T00:00:00"/>
    <n v="22"/>
    <s v="April"/>
    <x v="2"/>
    <n v="39"/>
    <x v="1"/>
    <x v="1"/>
    <x v="2"/>
    <s v="California"/>
    <x v="1"/>
    <x v="3"/>
    <x v="5"/>
    <n v="8"/>
    <n v="7"/>
    <n v="9"/>
    <x v="274"/>
    <n v="56"/>
    <n v="71"/>
  </r>
  <r>
    <d v="2016-04-22T00:00:00"/>
    <n v="22"/>
    <s v="April"/>
    <x v="3"/>
    <n v="39"/>
    <x v="1"/>
    <x v="1"/>
    <x v="2"/>
    <s v="California"/>
    <x v="1"/>
    <x v="3"/>
    <x v="5"/>
    <n v="10"/>
    <n v="7"/>
    <n v="9"/>
    <x v="271"/>
    <n v="70"/>
    <n v="88"/>
  </r>
  <r>
    <d v="2014-05-10T00:00:00"/>
    <n v="10"/>
    <s v="May"/>
    <x v="2"/>
    <n v="39"/>
    <x v="1"/>
    <x v="1"/>
    <x v="2"/>
    <s v="California"/>
    <x v="1"/>
    <x v="3"/>
    <x v="5"/>
    <n v="22"/>
    <n v="7"/>
    <n v="9"/>
    <x v="258"/>
    <n v="154"/>
    <n v="194"/>
  </r>
  <r>
    <d v="2016-05-10T00:00:00"/>
    <n v="10"/>
    <s v="May"/>
    <x v="3"/>
    <n v="39"/>
    <x v="1"/>
    <x v="1"/>
    <x v="2"/>
    <s v="California"/>
    <x v="1"/>
    <x v="3"/>
    <x v="5"/>
    <n v="23"/>
    <n v="7"/>
    <n v="9"/>
    <x v="275"/>
    <n v="161"/>
    <n v="203"/>
  </r>
  <r>
    <d v="2014-05-13T00:00:00"/>
    <n v="13"/>
    <s v="May"/>
    <x v="2"/>
    <n v="39"/>
    <x v="1"/>
    <x v="1"/>
    <x v="2"/>
    <s v="California"/>
    <x v="1"/>
    <x v="3"/>
    <x v="5"/>
    <n v="2"/>
    <n v="7"/>
    <n v="9"/>
    <x v="277"/>
    <n v="14"/>
    <n v="18"/>
  </r>
  <r>
    <d v="2016-05-13T00:00:00"/>
    <n v="13"/>
    <s v="May"/>
    <x v="3"/>
    <n v="39"/>
    <x v="1"/>
    <x v="1"/>
    <x v="2"/>
    <s v="California"/>
    <x v="1"/>
    <x v="3"/>
    <x v="5"/>
    <n v="4"/>
    <n v="7"/>
    <n v="9"/>
    <x v="303"/>
    <n v="28"/>
    <n v="35"/>
  </r>
  <r>
    <d v="2014-06-10T00:00:00"/>
    <n v="10"/>
    <s v="June"/>
    <x v="2"/>
    <n v="39"/>
    <x v="1"/>
    <x v="1"/>
    <x v="2"/>
    <s v="California"/>
    <x v="1"/>
    <x v="3"/>
    <x v="5"/>
    <n v="16"/>
    <n v="7"/>
    <n v="9"/>
    <x v="298"/>
    <n v="112"/>
    <n v="141"/>
  </r>
  <r>
    <d v="2016-06-10T00:00:00"/>
    <n v="10"/>
    <s v="June"/>
    <x v="3"/>
    <n v="39"/>
    <x v="1"/>
    <x v="1"/>
    <x v="2"/>
    <s v="California"/>
    <x v="1"/>
    <x v="3"/>
    <x v="5"/>
    <n v="15"/>
    <n v="7"/>
    <n v="9"/>
    <x v="307"/>
    <n v="105"/>
    <n v="132"/>
  </r>
  <r>
    <d v="2014-06-23T00:00:00"/>
    <n v="23"/>
    <s v="June"/>
    <x v="2"/>
    <n v="39"/>
    <x v="1"/>
    <x v="1"/>
    <x v="2"/>
    <s v="California"/>
    <x v="1"/>
    <x v="3"/>
    <x v="5"/>
    <n v="14"/>
    <n v="7"/>
    <n v="9"/>
    <x v="269"/>
    <n v="98"/>
    <n v="123"/>
  </r>
  <r>
    <d v="2016-06-23T00:00:00"/>
    <n v="23"/>
    <s v="June"/>
    <x v="3"/>
    <n v="39"/>
    <x v="1"/>
    <x v="1"/>
    <x v="2"/>
    <s v="California"/>
    <x v="1"/>
    <x v="3"/>
    <x v="5"/>
    <n v="14"/>
    <n v="7"/>
    <n v="9"/>
    <x v="269"/>
    <n v="98"/>
    <n v="123"/>
  </r>
  <r>
    <d v="2014-01-12T00:00:00"/>
    <n v="12"/>
    <s v="January"/>
    <x v="2"/>
    <n v="26"/>
    <x v="2"/>
    <x v="0"/>
    <x v="2"/>
    <s v="Oregon"/>
    <x v="1"/>
    <x v="3"/>
    <x v="5"/>
    <n v="3"/>
    <n v="7"/>
    <n v="9"/>
    <x v="295"/>
    <n v="21"/>
    <n v="23"/>
  </r>
  <r>
    <d v="2016-01-12T00:00:00"/>
    <n v="12"/>
    <s v="January"/>
    <x v="3"/>
    <n v="26"/>
    <x v="2"/>
    <x v="0"/>
    <x v="2"/>
    <s v="Oregon"/>
    <x v="1"/>
    <x v="3"/>
    <x v="5"/>
    <n v="4"/>
    <n v="7"/>
    <n v="9"/>
    <x v="315"/>
    <n v="28"/>
    <n v="31"/>
  </r>
  <r>
    <d v="2014-01-31T00:00:00"/>
    <n v="31"/>
    <s v="January"/>
    <x v="2"/>
    <n v="18"/>
    <x v="0"/>
    <x v="1"/>
    <x v="1"/>
    <s v="Victoria"/>
    <x v="1"/>
    <x v="3"/>
    <x v="5"/>
    <n v="20"/>
    <n v="7"/>
    <n v="9"/>
    <x v="295"/>
    <n v="140"/>
    <n v="142"/>
  </r>
  <r>
    <d v="2016-01-31T00:00:00"/>
    <n v="31"/>
    <s v="January"/>
    <x v="3"/>
    <n v="18"/>
    <x v="0"/>
    <x v="1"/>
    <x v="1"/>
    <s v="Victoria"/>
    <x v="1"/>
    <x v="3"/>
    <x v="5"/>
    <n v="19"/>
    <n v="7"/>
    <n v="9"/>
    <x v="295"/>
    <n v="133"/>
    <n v="135"/>
  </r>
  <r>
    <d v="2013-10-12T00:00:00"/>
    <n v="12"/>
    <s v="October"/>
    <x v="0"/>
    <n v="54"/>
    <x v="1"/>
    <x v="1"/>
    <x v="3"/>
    <s v="Nordrhein-Westfalen"/>
    <x v="1"/>
    <x v="3"/>
    <x v="5"/>
    <n v="22"/>
    <n v="7"/>
    <n v="9"/>
    <x v="271"/>
    <n v="154"/>
    <n v="172"/>
  </r>
  <r>
    <d v="2015-10-12T00:00:00"/>
    <n v="12"/>
    <s v="October"/>
    <x v="1"/>
    <n v="54"/>
    <x v="1"/>
    <x v="1"/>
    <x v="3"/>
    <s v="Nordrhein-Westfalen"/>
    <x v="1"/>
    <x v="3"/>
    <x v="5"/>
    <n v="24"/>
    <n v="7"/>
    <n v="9"/>
    <x v="272"/>
    <n v="168"/>
    <n v="188"/>
  </r>
  <r>
    <d v="2014-04-15T00:00:00"/>
    <n v="15"/>
    <s v="April"/>
    <x v="2"/>
    <n v="37"/>
    <x v="1"/>
    <x v="0"/>
    <x v="3"/>
    <s v="Saarland"/>
    <x v="1"/>
    <x v="3"/>
    <x v="5"/>
    <n v="27"/>
    <n v="7"/>
    <n v="9"/>
    <x v="313"/>
    <n v="189"/>
    <n v="199"/>
  </r>
  <r>
    <d v="2016-04-15T00:00:00"/>
    <n v="15"/>
    <s v="April"/>
    <x v="3"/>
    <n v="37"/>
    <x v="1"/>
    <x v="0"/>
    <x v="3"/>
    <s v="Saarland"/>
    <x v="1"/>
    <x v="3"/>
    <x v="5"/>
    <n v="24"/>
    <n v="7"/>
    <n v="9"/>
    <x v="266"/>
    <n v="168"/>
    <n v="177"/>
  </r>
  <r>
    <d v="2014-07-28T00:00:00"/>
    <n v="28"/>
    <s v="July"/>
    <x v="2"/>
    <n v="37"/>
    <x v="1"/>
    <x v="0"/>
    <x v="3"/>
    <s v="Saarland"/>
    <x v="1"/>
    <x v="3"/>
    <x v="5"/>
    <n v="14"/>
    <n v="7"/>
    <n v="9"/>
    <x v="318"/>
    <n v="98"/>
    <n v="103"/>
  </r>
  <r>
    <d v="2016-07-28T00:00:00"/>
    <n v="28"/>
    <s v="July"/>
    <x v="3"/>
    <n v="37"/>
    <x v="1"/>
    <x v="0"/>
    <x v="3"/>
    <s v="Saarland"/>
    <x v="1"/>
    <x v="3"/>
    <x v="5"/>
    <n v="15"/>
    <n v="7"/>
    <n v="9"/>
    <x v="294"/>
    <n v="105"/>
    <n v="111"/>
  </r>
  <r>
    <d v="2013-09-28T00:00:00"/>
    <n v="28"/>
    <s v="September"/>
    <x v="0"/>
    <n v="31"/>
    <x v="2"/>
    <x v="0"/>
    <x v="1"/>
    <s v="New South Wales"/>
    <x v="1"/>
    <x v="3"/>
    <x v="5"/>
    <n v="1"/>
    <n v="7"/>
    <n v="9"/>
    <x v="388"/>
    <n v="7"/>
    <n v="8"/>
  </r>
  <r>
    <d v="2015-09-28T00:00:00"/>
    <n v="28"/>
    <s v="September"/>
    <x v="1"/>
    <n v="31"/>
    <x v="2"/>
    <x v="0"/>
    <x v="1"/>
    <s v="New South Wales"/>
    <x v="1"/>
    <x v="3"/>
    <x v="5"/>
    <n v="2"/>
    <n v="7"/>
    <n v="9"/>
    <x v="295"/>
    <n v="14"/>
    <n v="16"/>
  </r>
  <r>
    <d v="2014-04-05T00:00:00"/>
    <n v="5"/>
    <s v="April"/>
    <x v="2"/>
    <n v="31"/>
    <x v="2"/>
    <x v="0"/>
    <x v="1"/>
    <s v="New South Wales"/>
    <x v="1"/>
    <x v="3"/>
    <x v="5"/>
    <n v="26"/>
    <n v="7"/>
    <n v="9"/>
    <x v="273"/>
    <n v="182"/>
    <n v="204"/>
  </r>
  <r>
    <d v="2016-04-05T00:00:00"/>
    <n v="5"/>
    <s v="April"/>
    <x v="3"/>
    <n v="31"/>
    <x v="2"/>
    <x v="0"/>
    <x v="1"/>
    <s v="New South Wales"/>
    <x v="1"/>
    <x v="3"/>
    <x v="5"/>
    <n v="28"/>
    <n v="7"/>
    <n v="9"/>
    <x v="309"/>
    <n v="196"/>
    <n v="219"/>
  </r>
  <r>
    <d v="2014-07-08T00:00:00"/>
    <n v="8"/>
    <s v="July"/>
    <x v="2"/>
    <n v="17"/>
    <x v="0"/>
    <x v="1"/>
    <x v="2"/>
    <s v="Washington"/>
    <x v="1"/>
    <x v="3"/>
    <x v="5"/>
    <n v="1"/>
    <n v="7"/>
    <n v="9"/>
    <x v="389"/>
    <n v="7"/>
    <n v="7"/>
  </r>
  <r>
    <d v="2016-07-08T00:00:00"/>
    <n v="8"/>
    <s v="July"/>
    <x v="3"/>
    <n v="17"/>
    <x v="0"/>
    <x v="1"/>
    <x v="2"/>
    <s v="Washington"/>
    <x v="1"/>
    <x v="3"/>
    <x v="5"/>
    <n v="1"/>
    <n v="7"/>
    <n v="9"/>
    <x v="389"/>
    <n v="7"/>
    <n v="7"/>
  </r>
  <r>
    <d v="2013-09-13T00:00:00"/>
    <n v="13"/>
    <s v="September"/>
    <x v="0"/>
    <n v="30"/>
    <x v="2"/>
    <x v="1"/>
    <x v="2"/>
    <s v="California"/>
    <x v="1"/>
    <x v="3"/>
    <x v="5"/>
    <n v="21"/>
    <n v="7"/>
    <n v="9"/>
    <x v="306"/>
    <n v="147"/>
    <n v="185"/>
  </r>
  <r>
    <d v="2015-09-13T00:00:00"/>
    <n v="13"/>
    <s v="September"/>
    <x v="1"/>
    <n v="30"/>
    <x v="2"/>
    <x v="1"/>
    <x v="2"/>
    <s v="California"/>
    <x v="1"/>
    <x v="3"/>
    <x v="5"/>
    <n v="23"/>
    <n v="7"/>
    <n v="9"/>
    <x v="275"/>
    <n v="161"/>
    <n v="203"/>
  </r>
  <r>
    <d v="2013-10-11T00:00:00"/>
    <n v="11"/>
    <s v="October"/>
    <x v="0"/>
    <n v="30"/>
    <x v="2"/>
    <x v="1"/>
    <x v="2"/>
    <s v="California"/>
    <x v="1"/>
    <x v="3"/>
    <x v="5"/>
    <n v="24"/>
    <n v="7"/>
    <n v="9"/>
    <x v="287"/>
    <n v="168"/>
    <n v="212"/>
  </r>
  <r>
    <d v="2015-10-11T00:00:00"/>
    <n v="11"/>
    <s v="October"/>
    <x v="1"/>
    <n v="30"/>
    <x v="2"/>
    <x v="1"/>
    <x v="2"/>
    <s v="California"/>
    <x v="1"/>
    <x v="3"/>
    <x v="5"/>
    <n v="24"/>
    <n v="7"/>
    <n v="9"/>
    <x v="287"/>
    <n v="168"/>
    <n v="212"/>
  </r>
  <r>
    <d v="2013-10-15T00:00:00"/>
    <n v="15"/>
    <s v="October"/>
    <x v="0"/>
    <n v="30"/>
    <x v="2"/>
    <x v="1"/>
    <x v="2"/>
    <s v="California"/>
    <x v="1"/>
    <x v="3"/>
    <x v="5"/>
    <n v="12"/>
    <n v="7"/>
    <n v="9"/>
    <x v="273"/>
    <n v="84"/>
    <n v="106"/>
  </r>
  <r>
    <d v="2015-10-15T00:00:00"/>
    <n v="15"/>
    <s v="October"/>
    <x v="1"/>
    <n v="30"/>
    <x v="2"/>
    <x v="1"/>
    <x v="2"/>
    <s v="California"/>
    <x v="1"/>
    <x v="3"/>
    <x v="5"/>
    <n v="13"/>
    <n v="7"/>
    <n v="9"/>
    <x v="259"/>
    <n v="91"/>
    <n v="115"/>
  </r>
  <r>
    <d v="2014-06-07T00:00:00"/>
    <n v="7"/>
    <s v="June"/>
    <x v="2"/>
    <n v="30"/>
    <x v="2"/>
    <x v="1"/>
    <x v="2"/>
    <s v="California"/>
    <x v="1"/>
    <x v="3"/>
    <x v="5"/>
    <n v="4"/>
    <n v="7"/>
    <n v="9"/>
    <x v="303"/>
    <n v="28"/>
    <n v="35"/>
  </r>
  <r>
    <d v="2016-06-07T00:00:00"/>
    <n v="7"/>
    <s v="June"/>
    <x v="3"/>
    <n v="30"/>
    <x v="2"/>
    <x v="1"/>
    <x v="2"/>
    <s v="California"/>
    <x v="1"/>
    <x v="3"/>
    <x v="5"/>
    <n v="1"/>
    <n v="7"/>
    <n v="9"/>
    <x v="295"/>
    <n v="7"/>
    <n v="9"/>
  </r>
  <r>
    <d v="2013-11-26T00:00:00"/>
    <n v="26"/>
    <s v="November"/>
    <x v="0"/>
    <n v="58"/>
    <x v="1"/>
    <x v="0"/>
    <x v="2"/>
    <s v="California"/>
    <x v="1"/>
    <x v="3"/>
    <x v="5"/>
    <n v="25"/>
    <n v="7"/>
    <n v="9"/>
    <x v="299"/>
    <n v="175"/>
    <n v="221"/>
  </r>
  <r>
    <d v="2015-11-26T00:00:00"/>
    <n v="26"/>
    <s v="November"/>
    <x v="1"/>
    <n v="58"/>
    <x v="1"/>
    <x v="0"/>
    <x v="2"/>
    <s v="California"/>
    <x v="1"/>
    <x v="3"/>
    <x v="5"/>
    <n v="22"/>
    <n v="7"/>
    <n v="9"/>
    <x v="258"/>
    <n v="154"/>
    <n v="194"/>
  </r>
  <r>
    <d v="2014-02-14T00:00:00"/>
    <n v="14"/>
    <s v="February"/>
    <x v="2"/>
    <n v="48"/>
    <x v="1"/>
    <x v="1"/>
    <x v="1"/>
    <s v="New South Wales"/>
    <x v="1"/>
    <x v="3"/>
    <x v="5"/>
    <n v="6"/>
    <n v="7"/>
    <n v="9"/>
    <x v="318"/>
    <n v="42"/>
    <n v="47"/>
  </r>
  <r>
    <d v="2016-02-14T00:00:00"/>
    <n v="14"/>
    <s v="February"/>
    <x v="3"/>
    <n v="48"/>
    <x v="1"/>
    <x v="1"/>
    <x v="1"/>
    <s v="New South Wales"/>
    <x v="1"/>
    <x v="3"/>
    <x v="5"/>
    <n v="5"/>
    <n v="7"/>
    <n v="9"/>
    <x v="277"/>
    <n v="35"/>
    <n v="39"/>
  </r>
  <r>
    <d v="2014-01-09T00:00:00"/>
    <n v="9"/>
    <s v="January"/>
    <x v="2"/>
    <n v="41"/>
    <x v="1"/>
    <x v="0"/>
    <x v="1"/>
    <s v="New South Wales"/>
    <x v="1"/>
    <x v="3"/>
    <x v="5"/>
    <n v="22"/>
    <n v="7"/>
    <n v="9"/>
    <x v="271"/>
    <n v="154"/>
    <n v="172"/>
  </r>
  <r>
    <d v="2016-01-09T00:00:00"/>
    <n v="9"/>
    <s v="January"/>
    <x v="3"/>
    <n v="41"/>
    <x v="1"/>
    <x v="0"/>
    <x v="1"/>
    <s v="New South Wales"/>
    <x v="1"/>
    <x v="3"/>
    <x v="5"/>
    <n v="24"/>
    <n v="7"/>
    <n v="9"/>
    <x v="272"/>
    <n v="168"/>
    <n v="188"/>
  </r>
  <r>
    <d v="2014-02-05T00:00:00"/>
    <n v="5"/>
    <s v="February"/>
    <x v="2"/>
    <n v="41"/>
    <x v="1"/>
    <x v="0"/>
    <x v="1"/>
    <s v="New South Wales"/>
    <x v="1"/>
    <x v="3"/>
    <x v="5"/>
    <n v="12"/>
    <n v="7"/>
    <n v="9"/>
    <x v="313"/>
    <n v="84"/>
    <n v="94"/>
  </r>
  <r>
    <d v="2016-02-05T00:00:00"/>
    <n v="5"/>
    <s v="February"/>
    <x v="3"/>
    <n v="41"/>
    <x v="1"/>
    <x v="0"/>
    <x v="1"/>
    <s v="New South Wales"/>
    <x v="1"/>
    <x v="3"/>
    <x v="5"/>
    <n v="12"/>
    <n v="7"/>
    <n v="9"/>
    <x v="313"/>
    <n v="84"/>
    <n v="94"/>
  </r>
  <r>
    <d v="2013-11-29T00:00:00"/>
    <n v="29"/>
    <s v="November"/>
    <x v="0"/>
    <n v="23"/>
    <x v="0"/>
    <x v="1"/>
    <x v="2"/>
    <s v="Oregon"/>
    <x v="1"/>
    <x v="3"/>
    <x v="5"/>
    <n v="29"/>
    <n v="7"/>
    <n v="9"/>
    <x v="296"/>
    <n v="203"/>
    <n v="224"/>
  </r>
  <r>
    <d v="2015-11-29T00:00:00"/>
    <n v="29"/>
    <s v="November"/>
    <x v="1"/>
    <n v="23"/>
    <x v="0"/>
    <x v="1"/>
    <x v="2"/>
    <s v="Oregon"/>
    <x v="1"/>
    <x v="3"/>
    <x v="5"/>
    <n v="30"/>
    <n v="7"/>
    <n v="9"/>
    <x v="273"/>
    <n v="210"/>
    <n v="232"/>
  </r>
  <r>
    <d v="2014-06-04T00:00:00"/>
    <n v="4"/>
    <s v="June"/>
    <x v="2"/>
    <n v="65"/>
    <x v="3"/>
    <x v="0"/>
    <x v="2"/>
    <s v="Washington"/>
    <x v="1"/>
    <x v="3"/>
    <x v="5"/>
    <n v="16"/>
    <n v="7"/>
    <n v="9"/>
    <x v="389"/>
    <n v="112"/>
    <n v="112"/>
  </r>
  <r>
    <d v="2016-06-04T00:00:00"/>
    <n v="4"/>
    <s v="June"/>
    <x v="3"/>
    <n v="65"/>
    <x v="3"/>
    <x v="0"/>
    <x v="2"/>
    <s v="Washington"/>
    <x v="1"/>
    <x v="3"/>
    <x v="5"/>
    <n v="15"/>
    <n v="7"/>
    <n v="9"/>
    <x v="389"/>
    <n v="105"/>
    <n v="105"/>
  </r>
  <r>
    <d v="2014-07-08T00:00:00"/>
    <n v="8"/>
    <s v="July"/>
    <x v="2"/>
    <n v="54"/>
    <x v="1"/>
    <x v="0"/>
    <x v="2"/>
    <s v="Washington"/>
    <x v="1"/>
    <x v="3"/>
    <x v="5"/>
    <n v="28"/>
    <n v="7"/>
    <n v="9"/>
    <x v="388"/>
    <n v="196"/>
    <n v="197"/>
  </r>
  <r>
    <d v="2016-07-08T00:00:00"/>
    <n v="8"/>
    <s v="July"/>
    <x v="3"/>
    <n v="54"/>
    <x v="1"/>
    <x v="0"/>
    <x v="2"/>
    <s v="Washington"/>
    <x v="1"/>
    <x v="3"/>
    <x v="5"/>
    <n v="29"/>
    <n v="7"/>
    <n v="9"/>
    <x v="388"/>
    <n v="203"/>
    <n v="204"/>
  </r>
  <r>
    <d v="2013-08-20T00:00:00"/>
    <n v="20"/>
    <s v="August"/>
    <x v="0"/>
    <n v="47"/>
    <x v="1"/>
    <x v="1"/>
    <x v="2"/>
    <s v="California"/>
    <x v="1"/>
    <x v="3"/>
    <x v="5"/>
    <n v="7"/>
    <n v="7"/>
    <n v="9"/>
    <x v="333"/>
    <n v="49"/>
    <n v="62"/>
  </r>
  <r>
    <d v="2015-08-20T00:00:00"/>
    <n v="20"/>
    <s v="August"/>
    <x v="1"/>
    <n v="47"/>
    <x v="1"/>
    <x v="1"/>
    <x v="2"/>
    <s v="California"/>
    <x v="1"/>
    <x v="3"/>
    <x v="5"/>
    <n v="4"/>
    <n v="7"/>
    <n v="9"/>
    <x v="303"/>
    <n v="28"/>
    <n v="35"/>
  </r>
  <r>
    <d v="2014-01-14T00:00:00"/>
    <n v="14"/>
    <s v="January"/>
    <x v="2"/>
    <n v="47"/>
    <x v="1"/>
    <x v="1"/>
    <x v="2"/>
    <s v="California"/>
    <x v="1"/>
    <x v="3"/>
    <x v="5"/>
    <n v="27"/>
    <n v="7"/>
    <n v="9"/>
    <x v="53"/>
    <n v="189"/>
    <n v="238"/>
  </r>
  <r>
    <d v="2016-01-14T00:00:00"/>
    <n v="14"/>
    <s v="January"/>
    <x v="3"/>
    <n v="47"/>
    <x v="1"/>
    <x v="1"/>
    <x v="2"/>
    <s v="California"/>
    <x v="1"/>
    <x v="3"/>
    <x v="5"/>
    <n v="29"/>
    <n v="7"/>
    <n v="9"/>
    <x v="31"/>
    <n v="203"/>
    <n v="256"/>
  </r>
  <r>
    <d v="2014-03-19T00:00:00"/>
    <n v="19"/>
    <s v="March"/>
    <x v="2"/>
    <n v="47"/>
    <x v="1"/>
    <x v="1"/>
    <x v="2"/>
    <s v="California"/>
    <x v="1"/>
    <x v="3"/>
    <x v="5"/>
    <n v="14"/>
    <n v="7"/>
    <n v="9"/>
    <x v="269"/>
    <n v="98"/>
    <n v="123"/>
  </r>
  <r>
    <d v="2016-03-19T00:00:00"/>
    <n v="19"/>
    <s v="March"/>
    <x v="3"/>
    <n v="47"/>
    <x v="1"/>
    <x v="1"/>
    <x v="2"/>
    <s v="California"/>
    <x v="1"/>
    <x v="3"/>
    <x v="5"/>
    <n v="16"/>
    <n v="7"/>
    <n v="9"/>
    <x v="298"/>
    <n v="112"/>
    <n v="141"/>
  </r>
  <r>
    <d v="2014-04-18T00:00:00"/>
    <n v="18"/>
    <s v="April"/>
    <x v="2"/>
    <n v="47"/>
    <x v="1"/>
    <x v="1"/>
    <x v="2"/>
    <s v="California"/>
    <x v="1"/>
    <x v="3"/>
    <x v="5"/>
    <n v="26"/>
    <n v="7"/>
    <n v="9"/>
    <x v="257"/>
    <n v="182"/>
    <n v="229"/>
  </r>
  <r>
    <d v="2016-04-18T00:00:00"/>
    <n v="18"/>
    <s v="April"/>
    <x v="3"/>
    <n v="47"/>
    <x v="1"/>
    <x v="1"/>
    <x v="2"/>
    <s v="California"/>
    <x v="1"/>
    <x v="3"/>
    <x v="5"/>
    <n v="24"/>
    <n v="7"/>
    <n v="9"/>
    <x v="287"/>
    <n v="168"/>
    <n v="212"/>
  </r>
  <r>
    <d v="2014-04-22T00:00:00"/>
    <n v="22"/>
    <s v="April"/>
    <x v="2"/>
    <n v="47"/>
    <x v="1"/>
    <x v="1"/>
    <x v="2"/>
    <s v="California"/>
    <x v="1"/>
    <x v="3"/>
    <x v="5"/>
    <n v="24"/>
    <n v="7"/>
    <n v="9"/>
    <x v="287"/>
    <n v="168"/>
    <n v="212"/>
  </r>
  <r>
    <d v="2016-04-22T00:00:00"/>
    <n v="22"/>
    <s v="April"/>
    <x v="3"/>
    <n v="47"/>
    <x v="1"/>
    <x v="1"/>
    <x v="2"/>
    <s v="California"/>
    <x v="1"/>
    <x v="3"/>
    <x v="5"/>
    <n v="24"/>
    <n v="7"/>
    <n v="9"/>
    <x v="287"/>
    <n v="168"/>
    <n v="212"/>
  </r>
  <r>
    <d v="2014-05-04T00:00:00"/>
    <n v="4"/>
    <s v="May"/>
    <x v="2"/>
    <n v="47"/>
    <x v="1"/>
    <x v="1"/>
    <x v="2"/>
    <s v="California"/>
    <x v="1"/>
    <x v="3"/>
    <x v="5"/>
    <n v="18"/>
    <n v="7"/>
    <n v="9"/>
    <x v="263"/>
    <n v="126"/>
    <n v="159"/>
  </r>
  <r>
    <d v="2016-05-04T00:00:00"/>
    <n v="4"/>
    <s v="May"/>
    <x v="3"/>
    <n v="47"/>
    <x v="1"/>
    <x v="1"/>
    <x v="2"/>
    <s v="California"/>
    <x v="1"/>
    <x v="3"/>
    <x v="5"/>
    <n v="20"/>
    <n v="7"/>
    <n v="9"/>
    <x v="301"/>
    <n v="140"/>
    <n v="176"/>
  </r>
  <r>
    <d v="2014-06-02T00:00:00"/>
    <n v="2"/>
    <s v="June"/>
    <x v="2"/>
    <n v="47"/>
    <x v="1"/>
    <x v="1"/>
    <x v="2"/>
    <s v="California"/>
    <x v="1"/>
    <x v="3"/>
    <x v="5"/>
    <n v="29"/>
    <n v="7"/>
    <n v="9"/>
    <x v="31"/>
    <n v="203"/>
    <n v="256"/>
  </r>
  <r>
    <d v="2016-06-02T00:00:00"/>
    <n v="2"/>
    <s v="June"/>
    <x v="3"/>
    <n v="47"/>
    <x v="1"/>
    <x v="1"/>
    <x v="2"/>
    <s v="California"/>
    <x v="1"/>
    <x v="3"/>
    <x v="5"/>
    <n v="28"/>
    <n v="7"/>
    <n v="9"/>
    <x v="253"/>
    <n v="196"/>
    <n v="247"/>
  </r>
  <r>
    <d v="2014-07-02T00:00:00"/>
    <n v="2"/>
    <s v="July"/>
    <x v="2"/>
    <n v="47"/>
    <x v="1"/>
    <x v="1"/>
    <x v="2"/>
    <s v="California"/>
    <x v="1"/>
    <x v="3"/>
    <x v="5"/>
    <n v="19"/>
    <n v="7"/>
    <n v="9"/>
    <x v="262"/>
    <n v="133"/>
    <n v="168"/>
  </r>
  <r>
    <d v="2016-07-02T00:00:00"/>
    <n v="2"/>
    <s v="July"/>
    <x v="3"/>
    <n v="47"/>
    <x v="1"/>
    <x v="1"/>
    <x v="2"/>
    <s v="California"/>
    <x v="1"/>
    <x v="3"/>
    <x v="5"/>
    <n v="16"/>
    <n v="7"/>
    <n v="9"/>
    <x v="298"/>
    <n v="112"/>
    <n v="141"/>
  </r>
  <r>
    <d v="2014-07-15T00:00:00"/>
    <n v="15"/>
    <s v="July"/>
    <x v="2"/>
    <n v="47"/>
    <x v="1"/>
    <x v="1"/>
    <x v="2"/>
    <s v="California"/>
    <x v="1"/>
    <x v="3"/>
    <x v="5"/>
    <n v="20"/>
    <n v="7"/>
    <n v="9"/>
    <x v="301"/>
    <n v="140"/>
    <n v="176"/>
  </r>
  <r>
    <d v="2016-07-15T00:00:00"/>
    <n v="15"/>
    <s v="July"/>
    <x v="3"/>
    <n v="47"/>
    <x v="1"/>
    <x v="1"/>
    <x v="2"/>
    <s v="California"/>
    <x v="1"/>
    <x v="3"/>
    <x v="5"/>
    <n v="17"/>
    <n v="7"/>
    <n v="9"/>
    <x v="254"/>
    <n v="119"/>
    <n v="150"/>
  </r>
  <r>
    <d v="2013-08-02T00:00:00"/>
    <n v="2"/>
    <s v="August"/>
    <x v="0"/>
    <n v="47"/>
    <x v="1"/>
    <x v="0"/>
    <x v="2"/>
    <s v="California"/>
    <x v="1"/>
    <x v="3"/>
    <x v="5"/>
    <n v="15"/>
    <n v="7"/>
    <n v="9"/>
    <x v="307"/>
    <n v="105"/>
    <n v="132"/>
  </r>
  <r>
    <d v="2015-08-02T00:00:00"/>
    <n v="2"/>
    <s v="August"/>
    <x v="1"/>
    <n v="47"/>
    <x v="1"/>
    <x v="0"/>
    <x v="2"/>
    <s v="California"/>
    <x v="1"/>
    <x v="3"/>
    <x v="5"/>
    <n v="15"/>
    <n v="7"/>
    <n v="9"/>
    <x v="307"/>
    <n v="105"/>
    <n v="132"/>
  </r>
  <r>
    <d v="2013-09-30T00:00:00"/>
    <n v="30"/>
    <s v="September"/>
    <x v="0"/>
    <n v="47"/>
    <x v="1"/>
    <x v="0"/>
    <x v="2"/>
    <s v="California"/>
    <x v="1"/>
    <x v="3"/>
    <x v="5"/>
    <n v="23"/>
    <n v="7"/>
    <n v="9"/>
    <x v="275"/>
    <n v="161"/>
    <n v="203"/>
  </r>
  <r>
    <d v="2015-09-30T00:00:00"/>
    <n v="30"/>
    <s v="September"/>
    <x v="1"/>
    <n v="47"/>
    <x v="1"/>
    <x v="0"/>
    <x v="2"/>
    <s v="California"/>
    <x v="1"/>
    <x v="3"/>
    <x v="5"/>
    <n v="25"/>
    <n v="7"/>
    <n v="9"/>
    <x v="299"/>
    <n v="175"/>
    <n v="221"/>
  </r>
  <r>
    <d v="2013-10-03T00:00:00"/>
    <n v="3"/>
    <s v="October"/>
    <x v="0"/>
    <n v="47"/>
    <x v="1"/>
    <x v="0"/>
    <x v="2"/>
    <s v="California"/>
    <x v="1"/>
    <x v="3"/>
    <x v="5"/>
    <n v="16"/>
    <n v="7"/>
    <n v="9"/>
    <x v="298"/>
    <n v="112"/>
    <n v="141"/>
  </r>
  <r>
    <d v="2015-10-03T00:00:00"/>
    <n v="3"/>
    <s v="October"/>
    <x v="1"/>
    <n v="47"/>
    <x v="1"/>
    <x v="0"/>
    <x v="2"/>
    <s v="California"/>
    <x v="1"/>
    <x v="3"/>
    <x v="5"/>
    <n v="17"/>
    <n v="7"/>
    <n v="9"/>
    <x v="254"/>
    <n v="119"/>
    <n v="150"/>
  </r>
  <r>
    <d v="2013-12-29T00:00:00"/>
    <n v="29"/>
    <s v="December"/>
    <x v="0"/>
    <n v="47"/>
    <x v="1"/>
    <x v="0"/>
    <x v="2"/>
    <s v="California"/>
    <x v="1"/>
    <x v="3"/>
    <x v="5"/>
    <n v="30"/>
    <n v="7"/>
    <n v="9"/>
    <x v="255"/>
    <n v="210"/>
    <n v="265"/>
  </r>
  <r>
    <d v="2015-12-29T00:00:00"/>
    <n v="29"/>
    <s v="December"/>
    <x v="1"/>
    <n v="47"/>
    <x v="1"/>
    <x v="0"/>
    <x v="2"/>
    <s v="California"/>
    <x v="1"/>
    <x v="3"/>
    <x v="5"/>
    <n v="27"/>
    <n v="7"/>
    <n v="9"/>
    <x v="53"/>
    <n v="189"/>
    <n v="238"/>
  </r>
  <r>
    <d v="2014-02-05T00:00:00"/>
    <n v="5"/>
    <s v="February"/>
    <x v="2"/>
    <n v="47"/>
    <x v="1"/>
    <x v="0"/>
    <x v="2"/>
    <s v="California"/>
    <x v="1"/>
    <x v="3"/>
    <x v="5"/>
    <n v="30"/>
    <n v="7"/>
    <n v="9"/>
    <x v="255"/>
    <n v="210"/>
    <n v="265"/>
  </r>
  <r>
    <d v="2016-02-05T00:00:00"/>
    <n v="5"/>
    <s v="February"/>
    <x v="3"/>
    <n v="47"/>
    <x v="1"/>
    <x v="0"/>
    <x v="2"/>
    <s v="California"/>
    <x v="1"/>
    <x v="3"/>
    <x v="5"/>
    <n v="28"/>
    <n v="7"/>
    <n v="9"/>
    <x v="253"/>
    <n v="196"/>
    <n v="247"/>
  </r>
  <r>
    <d v="2014-03-21T00:00:00"/>
    <n v="21"/>
    <s v="March"/>
    <x v="2"/>
    <n v="47"/>
    <x v="1"/>
    <x v="0"/>
    <x v="2"/>
    <s v="California"/>
    <x v="1"/>
    <x v="3"/>
    <x v="5"/>
    <n v="3"/>
    <n v="7"/>
    <n v="9"/>
    <x v="318"/>
    <n v="21"/>
    <n v="26"/>
  </r>
  <r>
    <d v="2016-03-21T00:00:00"/>
    <n v="21"/>
    <s v="March"/>
    <x v="3"/>
    <n v="47"/>
    <x v="1"/>
    <x v="0"/>
    <x v="2"/>
    <s v="California"/>
    <x v="1"/>
    <x v="3"/>
    <x v="5"/>
    <n v="1"/>
    <n v="7"/>
    <n v="9"/>
    <x v="295"/>
    <n v="7"/>
    <n v="9"/>
  </r>
  <r>
    <d v="2014-04-25T00:00:00"/>
    <n v="25"/>
    <s v="April"/>
    <x v="2"/>
    <n v="47"/>
    <x v="1"/>
    <x v="0"/>
    <x v="2"/>
    <s v="California"/>
    <x v="1"/>
    <x v="3"/>
    <x v="5"/>
    <n v="22"/>
    <n v="7"/>
    <n v="9"/>
    <x v="258"/>
    <n v="154"/>
    <n v="194"/>
  </r>
  <r>
    <d v="2016-04-25T00:00:00"/>
    <n v="25"/>
    <s v="April"/>
    <x v="3"/>
    <n v="47"/>
    <x v="1"/>
    <x v="0"/>
    <x v="2"/>
    <s v="California"/>
    <x v="1"/>
    <x v="3"/>
    <x v="5"/>
    <n v="21"/>
    <n v="7"/>
    <n v="9"/>
    <x v="306"/>
    <n v="147"/>
    <n v="185"/>
  </r>
  <r>
    <d v="2014-05-03T00:00:00"/>
    <n v="3"/>
    <s v="May"/>
    <x v="2"/>
    <n v="47"/>
    <x v="1"/>
    <x v="0"/>
    <x v="2"/>
    <s v="California"/>
    <x v="1"/>
    <x v="3"/>
    <x v="5"/>
    <n v="13"/>
    <n v="7"/>
    <n v="9"/>
    <x v="259"/>
    <n v="91"/>
    <n v="115"/>
  </r>
  <r>
    <d v="2016-05-03T00:00:00"/>
    <n v="3"/>
    <s v="May"/>
    <x v="3"/>
    <n v="47"/>
    <x v="1"/>
    <x v="0"/>
    <x v="2"/>
    <s v="California"/>
    <x v="1"/>
    <x v="3"/>
    <x v="5"/>
    <n v="14"/>
    <n v="7"/>
    <n v="9"/>
    <x v="269"/>
    <n v="98"/>
    <n v="123"/>
  </r>
  <r>
    <d v="2014-05-17T00:00:00"/>
    <n v="17"/>
    <s v="May"/>
    <x v="2"/>
    <n v="45"/>
    <x v="1"/>
    <x v="1"/>
    <x v="0"/>
    <s v="British Columbia"/>
    <x v="1"/>
    <x v="3"/>
    <x v="5"/>
    <n v="19"/>
    <n v="7"/>
    <n v="9"/>
    <x v="301"/>
    <n v="133"/>
    <n v="169"/>
  </r>
  <r>
    <d v="2016-05-17T00:00:00"/>
    <n v="17"/>
    <s v="May"/>
    <x v="3"/>
    <n v="45"/>
    <x v="1"/>
    <x v="1"/>
    <x v="0"/>
    <s v="British Columbia"/>
    <x v="1"/>
    <x v="3"/>
    <x v="5"/>
    <n v="21"/>
    <n v="7"/>
    <n v="9"/>
    <x v="258"/>
    <n v="147"/>
    <n v="187"/>
  </r>
  <r>
    <d v="2014-05-09T00:00:00"/>
    <n v="9"/>
    <s v="May"/>
    <x v="2"/>
    <n v="42"/>
    <x v="1"/>
    <x v="1"/>
    <x v="3"/>
    <s v="Hessen"/>
    <x v="1"/>
    <x v="3"/>
    <x v="5"/>
    <n v="29"/>
    <n v="7"/>
    <n v="9"/>
    <x v="258"/>
    <n v="203"/>
    <n v="243"/>
  </r>
  <r>
    <d v="2016-05-09T00:00:00"/>
    <n v="9"/>
    <s v="May"/>
    <x v="3"/>
    <n v="42"/>
    <x v="1"/>
    <x v="1"/>
    <x v="3"/>
    <s v="Hessen"/>
    <x v="1"/>
    <x v="3"/>
    <x v="5"/>
    <n v="29"/>
    <n v="7"/>
    <n v="9"/>
    <x v="258"/>
    <n v="203"/>
    <n v="243"/>
  </r>
  <r>
    <d v="2013-08-26T00:00:00"/>
    <n v="26"/>
    <s v="August"/>
    <x v="0"/>
    <n v="43"/>
    <x v="1"/>
    <x v="1"/>
    <x v="5"/>
    <s v="England"/>
    <x v="1"/>
    <x v="3"/>
    <x v="5"/>
    <n v="5"/>
    <n v="7"/>
    <n v="9"/>
    <x v="276"/>
    <n v="35"/>
    <n v="43"/>
  </r>
  <r>
    <d v="2015-08-26T00:00:00"/>
    <n v="26"/>
    <s v="August"/>
    <x v="1"/>
    <n v="43"/>
    <x v="1"/>
    <x v="1"/>
    <x v="5"/>
    <s v="England"/>
    <x v="1"/>
    <x v="3"/>
    <x v="5"/>
    <n v="4"/>
    <n v="7"/>
    <n v="9"/>
    <x v="303"/>
    <n v="28"/>
    <n v="35"/>
  </r>
  <r>
    <d v="2013-09-07T00:00:00"/>
    <n v="7"/>
    <s v="September"/>
    <x v="0"/>
    <n v="43"/>
    <x v="1"/>
    <x v="1"/>
    <x v="5"/>
    <s v="England"/>
    <x v="1"/>
    <x v="3"/>
    <x v="5"/>
    <n v="10"/>
    <n v="7"/>
    <n v="9"/>
    <x v="267"/>
    <n v="70"/>
    <n v="86"/>
  </r>
  <r>
    <d v="2015-09-07T00:00:00"/>
    <n v="7"/>
    <s v="September"/>
    <x v="1"/>
    <n v="43"/>
    <x v="1"/>
    <x v="1"/>
    <x v="5"/>
    <s v="England"/>
    <x v="1"/>
    <x v="3"/>
    <x v="5"/>
    <n v="7"/>
    <n v="7"/>
    <n v="9"/>
    <x v="291"/>
    <n v="49"/>
    <n v="60"/>
  </r>
  <r>
    <d v="2013-10-28T00:00:00"/>
    <n v="28"/>
    <s v="October"/>
    <x v="0"/>
    <n v="43"/>
    <x v="1"/>
    <x v="1"/>
    <x v="5"/>
    <s v="England"/>
    <x v="1"/>
    <x v="3"/>
    <x v="5"/>
    <n v="20"/>
    <n v="7"/>
    <n v="9"/>
    <x v="263"/>
    <n v="140"/>
    <n v="173"/>
  </r>
  <r>
    <d v="2015-10-28T00:00:00"/>
    <n v="28"/>
    <s v="October"/>
    <x v="1"/>
    <n v="43"/>
    <x v="1"/>
    <x v="1"/>
    <x v="5"/>
    <s v="England"/>
    <x v="1"/>
    <x v="3"/>
    <x v="5"/>
    <n v="18"/>
    <n v="7"/>
    <n v="9"/>
    <x v="338"/>
    <n v="126"/>
    <n v="156"/>
  </r>
  <r>
    <d v="2013-10-30T00:00:00"/>
    <n v="30"/>
    <s v="October"/>
    <x v="0"/>
    <n v="43"/>
    <x v="1"/>
    <x v="1"/>
    <x v="5"/>
    <s v="England"/>
    <x v="1"/>
    <x v="3"/>
    <x v="5"/>
    <n v="18"/>
    <n v="7"/>
    <n v="9"/>
    <x v="338"/>
    <n v="126"/>
    <n v="156"/>
  </r>
  <r>
    <d v="2015-10-30T00:00:00"/>
    <n v="30"/>
    <s v="October"/>
    <x v="1"/>
    <n v="43"/>
    <x v="1"/>
    <x v="1"/>
    <x v="5"/>
    <s v="England"/>
    <x v="1"/>
    <x v="3"/>
    <x v="5"/>
    <n v="17"/>
    <n v="7"/>
    <n v="9"/>
    <x v="261"/>
    <n v="119"/>
    <n v="147"/>
  </r>
  <r>
    <d v="2014-01-01T00:00:00"/>
    <n v="1"/>
    <s v="January"/>
    <x v="2"/>
    <n v="43"/>
    <x v="1"/>
    <x v="1"/>
    <x v="5"/>
    <s v="England"/>
    <x v="1"/>
    <x v="3"/>
    <x v="5"/>
    <n v="19"/>
    <n v="7"/>
    <n v="9"/>
    <x v="254"/>
    <n v="133"/>
    <n v="164"/>
  </r>
  <r>
    <d v="2016-01-01T00:00:00"/>
    <n v="1"/>
    <s v="January"/>
    <x v="3"/>
    <n v="43"/>
    <x v="1"/>
    <x v="1"/>
    <x v="5"/>
    <s v="England"/>
    <x v="1"/>
    <x v="3"/>
    <x v="5"/>
    <n v="20"/>
    <n v="7"/>
    <n v="9"/>
    <x v="263"/>
    <n v="140"/>
    <n v="173"/>
  </r>
  <r>
    <d v="2014-02-01T00:00:00"/>
    <n v="1"/>
    <s v="February"/>
    <x v="2"/>
    <n v="43"/>
    <x v="1"/>
    <x v="1"/>
    <x v="5"/>
    <s v="England"/>
    <x v="1"/>
    <x v="3"/>
    <x v="5"/>
    <n v="2"/>
    <n v="7"/>
    <n v="9"/>
    <x v="315"/>
    <n v="14"/>
    <n v="17"/>
  </r>
  <r>
    <d v="2016-02-01T00:00:00"/>
    <n v="1"/>
    <s v="February"/>
    <x v="3"/>
    <n v="43"/>
    <x v="1"/>
    <x v="1"/>
    <x v="5"/>
    <s v="England"/>
    <x v="1"/>
    <x v="3"/>
    <x v="5"/>
    <n v="2"/>
    <n v="7"/>
    <n v="9"/>
    <x v="315"/>
    <n v="14"/>
    <n v="17"/>
  </r>
  <r>
    <d v="2014-05-01T00:00:00"/>
    <n v="1"/>
    <s v="May"/>
    <x v="2"/>
    <n v="43"/>
    <x v="1"/>
    <x v="1"/>
    <x v="5"/>
    <s v="England"/>
    <x v="1"/>
    <x v="3"/>
    <x v="5"/>
    <n v="5"/>
    <n v="7"/>
    <n v="9"/>
    <x v="276"/>
    <n v="35"/>
    <n v="43"/>
  </r>
  <r>
    <d v="2016-05-01T00:00:00"/>
    <n v="1"/>
    <s v="May"/>
    <x v="3"/>
    <n v="43"/>
    <x v="1"/>
    <x v="1"/>
    <x v="5"/>
    <s v="England"/>
    <x v="1"/>
    <x v="3"/>
    <x v="5"/>
    <n v="6"/>
    <n v="7"/>
    <n v="9"/>
    <x v="313"/>
    <n v="42"/>
    <n v="52"/>
  </r>
  <r>
    <d v="2014-05-22T00:00:00"/>
    <n v="22"/>
    <s v="May"/>
    <x v="2"/>
    <n v="43"/>
    <x v="1"/>
    <x v="1"/>
    <x v="5"/>
    <s v="England"/>
    <x v="1"/>
    <x v="3"/>
    <x v="5"/>
    <n v="8"/>
    <n v="7"/>
    <n v="9"/>
    <x v="333"/>
    <n v="56"/>
    <n v="69"/>
  </r>
  <r>
    <d v="2016-05-22T00:00:00"/>
    <n v="22"/>
    <s v="May"/>
    <x v="3"/>
    <n v="43"/>
    <x v="1"/>
    <x v="1"/>
    <x v="5"/>
    <s v="England"/>
    <x v="1"/>
    <x v="3"/>
    <x v="5"/>
    <n v="6"/>
    <n v="7"/>
    <n v="9"/>
    <x v="313"/>
    <n v="42"/>
    <n v="52"/>
  </r>
  <r>
    <d v="2014-06-17T00:00:00"/>
    <n v="17"/>
    <s v="June"/>
    <x v="2"/>
    <n v="43"/>
    <x v="1"/>
    <x v="1"/>
    <x v="5"/>
    <s v="England"/>
    <x v="1"/>
    <x v="3"/>
    <x v="5"/>
    <n v="15"/>
    <n v="7"/>
    <n v="9"/>
    <x v="269"/>
    <n v="105"/>
    <n v="130"/>
  </r>
  <r>
    <d v="2016-06-17T00:00:00"/>
    <n v="17"/>
    <s v="June"/>
    <x v="3"/>
    <n v="43"/>
    <x v="1"/>
    <x v="1"/>
    <x v="5"/>
    <s v="England"/>
    <x v="1"/>
    <x v="3"/>
    <x v="5"/>
    <n v="17"/>
    <n v="7"/>
    <n v="9"/>
    <x v="261"/>
    <n v="119"/>
    <n v="147"/>
  </r>
  <r>
    <d v="2014-05-05T00:00:00"/>
    <n v="5"/>
    <s v="May"/>
    <x v="2"/>
    <n v="47"/>
    <x v="1"/>
    <x v="0"/>
    <x v="4"/>
    <s v="Hauts de Seine"/>
    <x v="1"/>
    <x v="3"/>
    <x v="5"/>
    <n v="19"/>
    <n v="7"/>
    <n v="9"/>
    <x v="288"/>
    <n v="133"/>
    <n v="159"/>
  </r>
  <r>
    <d v="2016-05-05T00:00:00"/>
    <n v="5"/>
    <s v="May"/>
    <x v="3"/>
    <n v="47"/>
    <x v="1"/>
    <x v="0"/>
    <x v="4"/>
    <s v="Hauts de Seine"/>
    <x v="1"/>
    <x v="3"/>
    <x v="5"/>
    <n v="19"/>
    <n v="7"/>
    <n v="9"/>
    <x v="288"/>
    <n v="133"/>
    <n v="159"/>
  </r>
  <r>
    <d v="2014-01-02T00:00:00"/>
    <n v="2"/>
    <s v="January"/>
    <x v="2"/>
    <n v="26"/>
    <x v="2"/>
    <x v="1"/>
    <x v="1"/>
    <s v="New South Wales"/>
    <x v="1"/>
    <x v="3"/>
    <x v="5"/>
    <n v="10"/>
    <n v="7"/>
    <n v="9"/>
    <x v="276"/>
    <n v="70"/>
    <n v="78"/>
  </r>
  <r>
    <d v="2016-01-02T00:00:00"/>
    <n v="2"/>
    <s v="January"/>
    <x v="3"/>
    <n v="26"/>
    <x v="2"/>
    <x v="1"/>
    <x v="1"/>
    <s v="New South Wales"/>
    <x v="1"/>
    <x v="3"/>
    <x v="5"/>
    <n v="8"/>
    <n v="7"/>
    <n v="9"/>
    <x v="303"/>
    <n v="56"/>
    <n v="63"/>
  </r>
  <r>
    <d v="2014-02-25T00:00:00"/>
    <n v="25"/>
    <s v="February"/>
    <x v="2"/>
    <n v="26"/>
    <x v="2"/>
    <x v="1"/>
    <x v="1"/>
    <s v="New South Wales"/>
    <x v="1"/>
    <x v="3"/>
    <x v="5"/>
    <n v="16"/>
    <n v="7"/>
    <n v="9"/>
    <x v="333"/>
    <n v="112"/>
    <n v="125"/>
  </r>
  <r>
    <d v="2016-02-25T00:00:00"/>
    <n v="25"/>
    <s v="February"/>
    <x v="3"/>
    <n v="26"/>
    <x v="2"/>
    <x v="1"/>
    <x v="1"/>
    <s v="New South Wales"/>
    <x v="1"/>
    <x v="3"/>
    <x v="5"/>
    <n v="17"/>
    <n v="7"/>
    <n v="9"/>
    <x v="264"/>
    <n v="119"/>
    <n v="133"/>
  </r>
  <r>
    <d v="2014-02-27T00:00:00"/>
    <n v="27"/>
    <s v="February"/>
    <x v="2"/>
    <n v="26"/>
    <x v="2"/>
    <x v="1"/>
    <x v="1"/>
    <s v="New South Wales"/>
    <x v="1"/>
    <x v="3"/>
    <x v="5"/>
    <n v="13"/>
    <n v="7"/>
    <n v="9"/>
    <x v="291"/>
    <n v="91"/>
    <n v="102"/>
  </r>
  <r>
    <d v="2016-02-27T00:00:00"/>
    <n v="27"/>
    <s v="February"/>
    <x v="3"/>
    <n v="26"/>
    <x v="2"/>
    <x v="1"/>
    <x v="1"/>
    <s v="New South Wales"/>
    <x v="1"/>
    <x v="3"/>
    <x v="5"/>
    <n v="12"/>
    <n v="7"/>
    <n v="9"/>
    <x v="313"/>
    <n v="84"/>
    <n v="94"/>
  </r>
  <r>
    <d v="2014-04-05T00:00:00"/>
    <n v="5"/>
    <s v="April"/>
    <x v="2"/>
    <n v="26"/>
    <x v="2"/>
    <x v="1"/>
    <x v="1"/>
    <s v="New South Wales"/>
    <x v="1"/>
    <x v="3"/>
    <x v="5"/>
    <n v="21"/>
    <n v="7"/>
    <n v="9"/>
    <x v="290"/>
    <n v="147"/>
    <n v="164"/>
  </r>
  <r>
    <d v="2016-04-05T00:00:00"/>
    <n v="5"/>
    <s v="April"/>
    <x v="3"/>
    <n v="26"/>
    <x v="2"/>
    <x v="1"/>
    <x v="1"/>
    <s v="New South Wales"/>
    <x v="1"/>
    <x v="3"/>
    <x v="5"/>
    <n v="18"/>
    <n v="7"/>
    <n v="9"/>
    <x v="274"/>
    <n v="126"/>
    <n v="141"/>
  </r>
  <r>
    <d v="2014-02-24T00:00:00"/>
    <n v="24"/>
    <s v="February"/>
    <x v="2"/>
    <n v="27"/>
    <x v="2"/>
    <x v="1"/>
    <x v="1"/>
    <s v="Victoria"/>
    <x v="1"/>
    <x v="3"/>
    <x v="5"/>
    <n v="10"/>
    <n v="7"/>
    <n v="9"/>
    <x v="388"/>
    <n v="70"/>
    <n v="71"/>
  </r>
  <r>
    <d v="2016-02-24T00:00:00"/>
    <n v="24"/>
    <s v="February"/>
    <x v="3"/>
    <n v="27"/>
    <x v="2"/>
    <x v="1"/>
    <x v="1"/>
    <s v="Victoria"/>
    <x v="1"/>
    <x v="3"/>
    <x v="5"/>
    <n v="9"/>
    <n v="7"/>
    <n v="9"/>
    <x v="388"/>
    <n v="63"/>
    <n v="64"/>
  </r>
  <r>
    <d v="2014-04-26T00:00:00"/>
    <n v="26"/>
    <s v="April"/>
    <x v="2"/>
    <n v="27"/>
    <x v="2"/>
    <x v="1"/>
    <x v="1"/>
    <s v="Victoria"/>
    <x v="1"/>
    <x v="3"/>
    <x v="5"/>
    <n v="16"/>
    <n v="7"/>
    <n v="9"/>
    <x v="295"/>
    <n v="112"/>
    <n v="114"/>
  </r>
  <r>
    <d v="2016-04-26T00:00:00"/>
    <n v="26"/>
    <s v="April"/>
    <x v="3"/>
    <n v="27"/>
    <x v="2"/>
    <x v="1"/>
    <x v="1"/>
    <s v="Victoria"/>
    <x v="1"/>
    <x v="3"/>
    <x v="5"/>
    <n v="18"/>
    <n v="7"/>
    <n v="9"/>
    <x v="295"/>
    <n v="126"/>
    <n v="128"/>
  </r>
  <r>
    <d v="2014-07-21T00:00:00"/>
    <n v="21"/>
    <s v="July"/>
    <x v="2"/>
    <n v="27"/>
    <x v="2"/>
    <x v="1"/>
    <x v="1"/>
    <s v="Victoria"/>
    <x v="1"/>
    <x v="3"/>
    <x v="5"/>
    <n v="9"/>
    <n v="7"/>
    <n v="9"/>
    <x v="388"/>
    <n v="63"/>
    <n v="64"/>
  </r>
  <r>
    <d v="2016-07-21T00:00:00"/>
    <n v="21"/>
    <s v="July"/>
    <x v="3"/>
    <n v="27"/>
    <x v="2"/>
    <x v="1"/>
    <x v="1"/>
    <s v="Victoria"/>
    <x v="1"/>
    <x v="3"/>
    <x v="5"/>
    <n v="10"/>
    <n v="7"/>
    <n v="9"/>
    <x v="388"/>
    <n v="70"/>
    <n v="71"/>
  </r>
  <r>
    <d v="2013-08-20T00:00:00"/>
    <n v="20"/>
    <s v="August"/>
    <x v="0"/>
    <n v="26"/>
    <x v="2"/>
    <x v="0"/>
    <x v="2"/>
    <s v="California"/>
    <x v="1"/>
    <x v="3"/>
    <x v="5"/>
    <n v="2"/>
    <n v="7"/>
    <n v="9"/>
    <x v="277"/>
    <n v="14"/>
    <n v="18"/>
  </r>
  <r>
    <d v="2015-08-20T00:00:00"/>
    <n v="20"/>
    <s v="August"/>
    <x v="1"/>
    <n v="26"/>
    <x v="2"/>
    <x v="0"/>
    <x v="2"/>
    <s v="California"/>
    <x v="1"/>
    <x v="3"/>
    <x v="5"/>
    <n v="4"/>
    <n v="7"/>
    <n v="9"/>
    <x v="303"/>
    <n v="28"/>
    <n v="35"/>
  </r>
  <r>
    <d v="2013-09-14T00:00:00"/>
    <n v="14"/>
    <s v="September"/>
    <x v="0"/>
    <n v="26"/>
    <x v="2"/>
    <x v="0"/>
    <x v="2"/>
    <s v="California"/>
    <x v="1"/>
    <x v="3"/>
    <x v="5"/>
    <n v="5"/>
    <n v="7"/>
    <n v="9"/>
    <x v="266"/>
    <n v="35"/>
    <n v="44"/>
  </r>
  <r>
    <d v="2015-09-14T00:00:00"/>
    <n v="14"/>
    <s v="September"/>
    <x v="1"/>
    <n v="26"/>
    <x v="2"/>
    <x v="0"/>
    <x v="2"/>
    <s v="California"/>
    <x v="1"/>
    <x v="3"/>
    <x v="5"/>
    <n v="7"/>
    <n v="7"/>
    <n v="9"/>
    <x v="333"/>
    <n v="49"/>
    <n v="62"/>
  </r>
  <r>
    <d v="2013-10-04T00:00:00"/>
    <n v="4"/>
    <s v="October"/>
    <x v="0"/>
    <n v="26"/>
    <x v="2"/>
    <x v="0"/>
    <x v="2"/>
    <s v="California"/>
    <x v="1"/>
    <x v="3"/>
    <x v="5"/>
    <n v="29"/>
    <n v="7"/>
    <n v="9"/>
    <x v="31"/>
    <n v="203"/>
    <n v="256"/>
  </r>
  <r>
    <d v="2015-10-04T00:00:00"/>
    <n v="4"/>
    <s v="October"/>
    <x v="1"/>
    <n v="26"/>
    <x v="2"/>
    <x v="0"/>
    <x v="2"/>
    <s v="California"/>
    <x v="1"/>
    <x v="3"/>
    <x v="5"/>
    <n v="31"/>
    <n v="7"/>
    <n v="9"/>
    <x v="105"/>
    <n v="217"/>
    <n v="273"/>
  </r>
  <r>
    <d v="2013-12-26T00:00:00"/>
    <n v="26"/>
    <s v="December"/>
    <x v="0"/>
    <n v="26"/>
    <x v="2"/>
    <x v="0"/>
    <x v="2"/>
    <s v="California"/>
    <x v="1"/>
    <x v="3"/>
    <x v="5"/>
    <n v="29"/>
    <n v="7"/>
    <n v="9"/>
    <x v="31"/>
    <n v="203"/>
    <n v="256"/>
  </r>
  <r>
    <d v="2015-12-26T00:00:00"/>
    <n v="26"/>
    <s v="December"/>
    <x v="1"/>
    <n v="26"/>
    <x v="2"/>
    <x v="0"/>
    <x v="2"/>
    <s v="California"/>
    <x v="1"/>
    <x v="3"/>
    <x v="5"/>
    <n v="27"/>
    <n v="7"/>
    <n v="9"/>
    <x v="53"/>
    <n v="189"/>
    <n v="238"/>
  </r>
  <r>
    <d v="2014-05-14T00:00:00"/>
    <n v="14"/>
    <s v="May"/>
    <x v="2"/>
    <n v="26"/>
    <x v="2"/>
    <x v="0"/>
    <x v="2"/>
    <s v="California"/>
    <x v="1"/>
    <x v="3"/>
    <x v="5"/>
    <n v="29"/>
    <n v="7"/>
    <n v="9"/>
    <x v="31"/>
    <n v="203"/>
    <n v="256"/>
  </r>
  <r>
    <d v="2016-05-14T00:00:00"/>
    <n v="14"/>
    <s v="May"/>
    <x v="3"/>
    <n v="26"/>
    <x v="2"/>
    <x v="0"/>
    <x v="2"/>
    <s v="California"/>
    <x v="1"/>
    <x v="3"/>
    <x v="5"/>
    <n v="30"/>
    <n v="7"/>
    <n v="9"/>
    <x v="255"/>
    <n v="210"/>
    <n v="265"/>
  </r>
  <r>
    <d v="2014-06-27T00:00:00"/>
    <n v="27"/>
    <s v="June"/>
    <x v="2"/>
    <n v="26"/>
    <x v="2"/>
    <x v="0"/>
    <x v="2"/>
    <s v="California"/>
    <x v="1"/>
    <x v="3"/>
    <x v="5"/>
    <n v="29"/>
    <n v="7"/>
    <n v="9"/>
    <x v="31"/>
    <n v="203"/>
    <n v="256"/>
  </r>
  <r>
    <d v="2016-06-27T00:00:00"/>
    <n v="27"/>
    <s v="June"/>
    <x v="3"/>
    <n v="26"/>
    <x v="2"/>
    <x v="0"/>
    <x v="2"/>
    <s v="California"/>
    <x v="1"/>
    <x v="3"/>
    <x v="5"/>
    <n v="28"/>
    <n v="7"/>
    <n v="9"/>
    <x v="253"/>
    <n v="196"/>
    <n v="247"/>
  </r>
  <r>
    <d v="2014-02-03T00:00:00"/>
    <n v="3"/>
    <s v="February"/>
    <x v="2"/>
    <n v="30"/>
    <x v="2"/>
    <x v="0"/>
    <x v="2"/>
    <s v="Washington"/>
    <x v="1"/>
    <x v="3"/>
    <x v="5"/>
    <n v="25"/>
    <n v="7"/>
    <n v="9"/>
    <x v="388"/>
    <n v="175"/>
    <n v="176"/>
  </r>
  <r>
    <d v="2016-02-03T00:00:00"/>
    <n v="3"/>
    <s v="February"/>
    <x v="3"/>
    <n v="30"/>
    <x v="2"/>
    <x v="0"/>
    <x v="2"/>
    <s v="Washington"/>
    <x v="1"/>
    <x v="3"/>
    <x v="5"/>
    <n v="22"/>
    <n v="7"/>
    <n v="9"/>
    <x v="389"/>
    <n v="154"/>
    <n v="154"/>
  </r>
  <r>
    <d v="2014-04-12T00:00:00"/>
    <n v="12"/>
    <s v="April"/>
    <x v="2"/>
    <n v="30"/>
    <x v="2"/>
    <x v="0"/>
    <x v="2"/>
    <s v="Washington"/>
    <x v="1"/>
    <x v="3"/>
    <x v="5"/>
    <n v="30"/>
    <n v="7"/>
    <n v="9"/>
    <x v="388"/>
    <n v="210"/>
    <n v="211"/>
  </r>
  <r>
    <d v="2016-04-12T00:00:00"/>
    <n v="12"/>
    <s v="April"/>
    <x v="3"/>
    <n v="30"/>
    <x v="2"/>
    <x v="0"/>
    <x v="2"/>
    <s v="Washington"/>
    <x v="1"/>
    <x v="3"/>
    <x v="5"/>
    <n v="28"/>
    <n v="7"/>
    <n v="9"/>
    <x v="388"/>
    <n v="196"/>
    <n v="197"/>
  </r>
  <r>
    <d v="2014-06-26T00:00:00"/>
    <n v="26"/>
    <s v="June"/>
    <x v="2"/>
    <n v="30"/>
    <x v="2"/>
    <x v="0"/>
    <x v="2"/>
    <s v="Washington"/>
    <x v="1"/>
    <x v="3"/>
    <x v="5"/>
    <n v="17"/>
    <n v="7"/>
    <n v="9"/>
    <x v="389"/>
    <n v="119"/>
    <n v="119"/>
  </r>
  <r>
    <d v="2016-06-26T00:00:00"/>
    <n v="26"/>
    <s v="June"/>
    <x v="3"/>
    <n v="30"/>
    <x v="2"/>
    <x v="0"/>
    <x v="2"/>
    <s v="Washington"/>
    <x v="1"/>
    <x v="3"/>
    <x v="5"/>
    <n v="14"/>
    <n v="7"/>
    <n v="9"/>
    <x v="389"/>
    <n v="98"/>
    <n v="98"/>
  </r>
  <r>
    <d v="2014-02-05T00:00:00"/>
    <n v="5"/>
    <s v="February"/>
    <x v="2"/>
    <n v="33"/>
    <x v="2"/>
    <x v="0"/>
    <x v="2"/>
    <s v="California"/>
    <x v="1"/>
    <x v="3"/>
    <x v="5"/>
    <n v="17"/>
    <n v="7"/>
    <n v="9"/>
    <x v="254"/>
    <n v="119"/>
    <n v="150"/>
  </r>
  <r>
    <d v="2016-02-05T00:00:00"/>
    <n v="5"/>
    <s v="February"/>
    <x v="3"/>
    <n v="33"/>
    <x v="2"/>
    <x v="0"/>
    <x v="2"/>
    <s v="California"/>
    <x v="1"/>
    <x v="3"/>
    <x v="5"/>
    <n v="15"/>
    <n v="7"/>
    <n v="9"/>
    <x v="307"/>
    <n v="105"/>
    <n v="132"/>
  </r>
  <r>
    <d v="2014-04-06T00:00:00"/>
    <n v="6"/>
    <s v="April"/>
    <x v="2"/>
    <n v="33"/>
    <x v="2"/>
    <x v="0"/>
    <x v="2"/>
    <s v="California"/>
    <x v="1"/>
    <x v="3"/>
    <x v="5"/>
    <n v="27"/>
    <n v="7"/>
    <n v="9"/>
    <x v="53"/>
    <n v="189"/>
    <n v="238"/>
  </r>
  <r>
    <d v="2016-04-06T00:00:00"/>
    <n v="6"/>
    <s v="April"/>
    <x v="3"/>
    <n v="33"/>
    <x v="2"/>
    <x v="0"/>
    <x v="2"/>
    <s v="California"/>
    <x v="1"/>
    <x v="3"/>
    <x v="5"/>
    <n v="29"/>
    <n v="7"/>
    <n v="9"/>
    <x v="31"/>
    <n v="203"/>
    <n v="256"/>
  </r>
  <r>
    <d v="2014-04-28T00:00:00"/>
    <n v="28"/>
    <s v="April"/>
    <x v="2"/>
    <n v="33"/>
    <x v="2"/>
    <x v="0"/>
    <x v="2"/>
    <s v="California"/>
    <x v="1"/>
    <x v="3"/>
    <x v="5"/>
    <n v="17"/>
    <n v="7"/>
    <n v="9"/>
    <x v="254"/>
    <n v="119"/>
    <n v="150"/>
  </r>
  <r>
    <d v="2016-04-28T00:00:00"/>
    <n v="28"/>
    <s v="April"/>
    <x v="3"/>
    <n v="33"/>
    <x v="2"/>
    <x v="0"/>
    <x v="2"/>
    <s v="California"/>
    <x v="1"/>
    <x v="3"/>
    <x v="5"/>
    <n v="17"/>
    <n v="7"/>
    <n v="9"/>
    <x v="254"/>
    <n v="119"/>
    <n v="150"/>
  </r>
  <r>
    <d v="2013-09-30T00:00:00"/>
    <n v="30"/>
    <s v="September"/>
    <x v="0"/>
    <n v="34"/>
    <x v="2"/>
    <x v="0"/>
    <x v="2"/>
    <s v="Oregon"/>
    <x v="1"/>
    <x v="3"/>
    <x v="5"/>
    <n v="18"/>
    <n v="7"/>
    <n v="9"/>
    <x v="333"/>
    <n v="126"/>
    <n v="139"/>
  </r>
  <r>
    <d v="2015-09-30T00:00:00"/>
    <n v="30"/>
    <s v="September"/>
    <x v="1"/>
    <n v="34"/>
    <x v="2"/>
    <x v="0"/>
    <x v="2"/>
    <s v="Oregon"/>
    <x v="1"/>
    <x v="3"/>
    <x v="5"/>
    <n v="15"/>
    <n v="7"/>
    <n v="9"/>
    <x v="291"/>
    <n v="105"/>
    <n v="116"/>
  </r>
  <r>
    <d v="2014-04-03T00:00:00"/>
    <n v="3"/>
    <s v="April"/>
    <x v="2"/>
    <n v="34"/>
    <x v="2"/>
    <x v="0"/>
    <x v="2"/>
    <s v="Oregon"/>
    <x v="1"/>
    <x v="3"/>
    <x v="5"/>
    <n v="27"/>
    <n v="7"/>
    <n v="9"/>
    <x v="272"/>
    <n v="189"/>
    <n v="209"/>
  </r>
  <r>
    <d v="2016-04-03T00:00:00"/>
    <n v="3"/>
    <s v="April"/>
    <x v="3"/>
    <n v="34"/>
    <x v="2"/>
    <x v="0"/>
    <x v="2"/>
    <s v="Oregon"/>
    <x v="1"/>
    <x v="3"/>
    <x v="5"/>
    <n v="26"/>
    <n v="7"/>
    <n v="9"/>
    <x v="300"/>
    <n v="182"/>
    <n v="201"/>
  </r>
  <r>
    <d v="2014-06-01T00:00:00"/>
    <n v="1"/>
    <s v="June"/>
    <x v="2"/>
    <n v="34"/>
    <x v="2"/>
    <x v="0"/>
    <x v="2"/>
    <s v="Oregon"/>
    <x v="1"/>
    <x v="3"/>
    <x v="5"/>
    <n v="26"/>
    <n v="7"/>
    <n v="9"/>
    <x v="300"/>
    <n v="182"/>
    <n v="201"/>
  </r>
  <r>
    <d v="2016-06-01T00:00:00"/>
    <n v="1"/>
    <s v="June"/>
    <x v="3"/>
    <n v="34"/>
    <x v="2"/>
    <x v="0"/>
    <x v="2"/>
    <s v="Oregon"/>
    <x v="1"/>
    <x v="3"/>
    <x v="5"/>
    <n v="25"/>
    <n v="7"/>
    <n v="9"/>
    <x v="300"/>
    <n v="175"/>
    <n v="194"/>
  </r>
  <r>
    <d v="2014-05-21T00:00:00"/>
    <n v="21"/>
    <s v="May"/>
    <x v="2"/>
    <n v="27"/>
    <x v="2"/>
    <x v="0"/>
    <x v="3"/>
    <s v="Nordrhein-Westfalen"/>
    <x v="1"/>
    <x v="3"/>
    <x v="5"/>
    <n v="2"/>
    <n v="7"/>
    <n v="9"/>
    <x v="295"/>
    <n v="14"/>
    <n v="16"/>
  </r>
  <r>
    <d v="2016-05-21T00:00:00"/>
    <n v="21"/>
    <s v="May"/>
    <x v="3"/>
    <n v="27"/>
    <x v="2"/>
    <x v="0"/>
    <x v="3"/>
    <s v="Nordrhein-Westfalen"/>
    <x v="1"/>
    <x v="3"/>
    <x v="5"/>
    <n v="2"/>
    <n v="7"/>
    <n v="9"/>
    <x v="295"/>
    <n v="14"/>
    <n v="16"/>
  </r>
  <r>
    <d v="2013-11-24T00:00:00"/>
    <n v="24"/>
    <s v="November"/>
    <x v="0"/>
    <n v="23"/>
    <x v="0"/>
    <x v="1"/>
    <x v="2"/>
    <s v="Washington"/>
    <x v="1"/>
    <x v="3"/>
    <x v="5"/>
    <n v="7"/>
    <n v="7"/>
    <n v="9"/>
    <x v="389"/>
    <n v="49"/>
    <n v="49"/>
  </r>
  <r>
    <d v="2015-11-24T00:00:00"/>
    <n v="24"/>
    <s v="November"/>
    <x v="1"/>
    <n v="23"/>
    <x v="0"/>
    <x v="1"/>
    <x v="2"/>
    <s v="Washington"/>
    <x v="1"/>
    <x v="3"/>
    <x v="5"/>
    <n v="4"/>
    <n v="7"/>
    <n v="9"/>
    <x v="389"/>
    <n v="28"/>
    <n v="28"/>
  </r>
  <r>
    <d v="2013-11-26T00:00:00"/>
    <n v="26"/>
    <s v="November"/>
    <x v="0"/>
    <n v="23"/>
    <x v="0"/>
    <x v="1"/>
    <x v="2"/>
    <s v="Washington"/>
    <x v="1"/>
    <x v="3"/>
    <x v="5"/>
    <n v="22"/>
    <n v="7"/>
    <n v="9"/>
    <x v="389"/>
    <n v="154"/>
    <n v="154"/>
  </r>
  <r>
    <d v="2015-11-26T00:00:00"/>
    <n v="26"/>
    <s v="November"/>
    <x v="1"/>
    <n v="23"/>
    <x v="0"/>
    <x v="1"/>
    <x v="2"/>
    <s v="Washington"/>
    <x v="1"/>
    <x v="3"/>
    <x v="5"/>
    <n v="23"/>
    <n v="7"/>
    <n v="9"/>
    <x v="389"/>
    <n v="161"/>
    <n v="161"/>
  </r>
  <r>
    <d v="2014-07-24T00:00:00"/>
    <n v="24"/>
    <s v="July"/>
    <x v="2"/>
    <n v="68"/>
    <x v="3"/>
    <x v="1"/>
    <x v="2"/>
    <s v="California"/>
    <x v="1"/>
    <x v="3"/>
    <x v="5"/>
    <n v="3"/>
    <n v="7"/>
    <n v="9"/>
    <x v="318"/>
    <n v="21"/>
    <n v="26"/>
  </r>
  <r>
    <d v="2016-07-24T00:00:00"/>
    <n v="24"/>
    <s v="July"/>
    <x v="3"/>
    <n v="68"/>
    <x v="3"/>
    <x v="1"/>
    <x v="2"/>
    <s v="California"/>
    <x v="1"/>
    <x v="3"/>
    <x v="5"/>
    <n v="5"/>
    <n v="7"/>
    <n v="9"/>
    <x v="266"/>
    <n v="35"/>
    <n v="44"/>
  </r>
  <r>
    <d v="2014-01-31T00:00:00"/>
    <n v="31"/>
    <s v="January"/>
    <x v="2"/>
    <n v="42"/>
    <x v="1"/>
    <x v="0"/>
    <x v="2"/>
    <s v="California"/>
    <x v="1"/>
    <x v="3"/>
    <x v="5"/>
    <n v="5"/>
    <n v="7"/>
    <n v="9"/>
    <x v="266"/>
    <n v="35"/>
    <n v="44"/>
  </r>
  <r>
    <d v="2016-01-31T00:00:00"/>
    <n v="31"/>
    <s v="January"/>
    <x v="3"/>
    <n v="42"/>
    <x v="1"/>
    <x v="0"/>
    <x v="2"/>
    <s v="California"/>
    <x v="1"/>
    <x v="3"/>
    <x v="5"/>
    <n v="7"/>
    <n v="7"/>
    <n v="9"/>
    <x v="333"/>
    <n v="49"/>
    <n v="62"/>
  </r>
  <r>
    <d v="2014-03-02T00:00:00"/>
    <n v="2"/>
    <s v="March"/>
    <x v="2"/>
    <n v="42"/>
    <x v="1"/>
    <x v="0"/>
    <x v="2"/>
    <s v="California"/>
    <x v="1"/>
    <x v="3"/>
    <x v="5"/>
    <n v="12"/>
    <n v="7"/>
    <n v="9"/>
    <x v="273"/>
    <n v="84"/>
    <n v="106"/>
  </r>
  <r>
    <d v="2016-03-02T00:00:00"/>
    <n v="2"/>
    <s v="March"/>
    <x v="3"/>
    <n v="42"/>
    <x v="1"/>
    <x v="0"/>
    <x v="2"/>
    <s v="California"/>
    <x v="1"/>
    <x v="3"/>
    <x v="5"/>
    <n v="14"/>
    <n v="7"/>
    <n v="9"/>
    <x v="269"/>
    <n v="98"/>
    <n v="123"/>
  </r>
  <r>
    <d v="2013-10-21T00:00:00"/>
    <n v="21"/>
    <s v="October"/>
    <x v="0"/>
    <n v="41"/>
    <x v="1"/>
    <x v="0"/>
    <x v="2"/>
    <s v="Washington"/>
    <x v="1"/>
    <x v="3"/>
    <x v="5"/>
    <n v="17"/>
    <n v="7"/>
    <n v="9"/>
    <x v="389"/>
    <n v="119"/>
    <n v="119"/>
  </r>
  <r>
    <d v="2015-10-21T00:00:00"/>
    <n v="21"/>
    <s v="October"/>
    <x v="1"/>
    <n v="41"/>
    <x v="1"/>
    <x v="0"/>
    <x v="2"/>
    <s v="Washington"/>
    <x v="1"/>
    <x v="3"/>
    <x v="5"/>
    <n v="19"/>
    <n v="7"/>
    <n v="9"/>
    <x v="389"/>
    <n v="133"/>
    <n v="133"/>
  </r>
  <r>
    <d v="2014-03-04T00:00:00"/>
    <n v="4"/>
    <s v="March"/>
    <x v="2"/>
    <n v="41"/>
    <x v="1"/>
    <x v="0"/>
    <x v="2"/>
    <s v="Washington"/>
    <x v="1"/>
    <x v="3"/>
    <x v="5"/>
    <n v="8"/>
    <n v="7"/>
    <n v="9"/>
    <x v="389"/>
    <n v="56"/>
    <n v="56"/>
  </r>
  <r>
    <d v="2016-03-04T00:00:00"/>
    <n v="4"/>
    <s v="March"/>
    <x v="3"/>
    <n v="41"/>
    <x v="1"/>
    <x v="0"/>
    <x v="2"/>
    <s v="Washington"/>
    <x v="1"/>
    <x v="3"/>
    <x v="5"/>
    <n v="9"/>
    <n v="7"/>
    <n v="9"/>
    <x v="389"/>
    <n v="63"/>
    <n v="63"/>
  </r>
  <r>
    <d v="2014-05-28T00:00:00"/>
    <n v="28"/>
    <s v="May"/>
    <x v="2"/>
    <n v="41"/>
    <x v="1"/>
    <x v="0"/>
    <x v="2"/>
    <s v="Washington"/>
    <x v="1"/>
    <x v="3"/>
    <x v="5"/>
    <n v="9"/>
    <n v="7"/>
    <n v="9"/>
    <x v="389"/>
    <n v="63"/>
    <n v="63"/>
  </r>
  <r>
    <d v="2016-05-28T00:00:00"/>
    <n v="28"/>
    <s v="May"/>
    <x v="3"/>
    <n v="41"/>
    <x v="1"/>
    <x v="0"/>
    <x v="2"/>
    <s v="Washington"/>
    <x v="1"/>
    <x v="3"/>
    <x v="5"/>
    <n v="9"/>
    <n v="7"/>
    <n v="9"/>
    <x v="389"/>
    <n v="63"/>
    <n v="63"/>
  </r>
  <r>
    <d v="2013-12-22T00:00:00"/>
    <n v="22"/>
    <s v="December"/>
    <x v="0"/>
    <n v="41"/>
    <x v="1"/>
    <x v="1"/>
    <x v="2"/>
    <s v="California"/>
    <x v="1"/>
    <x v="3"/>
    <x v="5"/>
    <n v="21"/>
    <n v="7"/>
    <n v="9"/>
    <x v="306"/>
    <n v="147"/>
    <n v="185"/>
  </r>
  <r>
    <d v="2015-12-22T00:00:00"/>
    <n v="22"/>
    <s v="December"/>
    <x v="1"/>
    <n v="41"/>
    <x v="1"/>
    <x v="1"/>
    <x v="2"/>
    <s v="California"/>
    <x v="1"/>
    <x v="3"/>
    <x v="5"/>
    <n v="20"/>
    <n v="7"/>
    <n v="9"/>
    <x v="301"/>
    <n v="140"/>
    <n v="176"/>
  </r>
  <r>
    <d v="2014-01-19T00:00:00"/>
    <n v="19"/>
    <s v="January"/>
    <x v="2"/>
    <n v="41"/>
    <x v="1"/>
    <x v="1"/>
    <x v="2"/>
    <s v="California"/>
    <x v="1"/>
    <x v="3"/>
    <x v="5"/>
    <n v="6"/>
    <n v="7"/>
    <n v="9"/>
    <x v="291"/>
    <n v="42"/>
    <n v="53"/>
  </r>
  <r>
    <d v="2016-01-19T00:00:00"/>
    <n v="19"/>
    <s v="January"/>
    <x v="3"/>
    <n v="41"/>
    <x v="1"/>
    <x v="1"/>
    <x v="2"/>
    <s v="California"/>
    <x v="1"/>
    <x v="3"/>
    <x v="5"/>
    <n v="6"/>
    <n v="7"/>
    <n v="9"/>
    <x v="291"/>
    <n v="42"/>
    <n v="53"/>
  </r>
  <r>
    <d v="2014-06-06T00:00:00"/>
    <n v="6"/>
    <s v="June"/>
    <x v="2"/>
    <n v="41"/>
    <x v="1"/>
    <x v="1"/>
    <x v="2"/>
    <s v="California"/>
    <x v="1"/>
    <x v="3"/>
    <x v="5"/>
    <n v="20"/>
    <n v="7"/>
    <n v="9"/>
    <x v="301"/>
    <n v="140"/>
    <n v="176"/>
  </r>
  <r>
    <d v="2016-06-06T00:00:00"/>
    <n v="6"/>
    <s v="June"/>
    <x v="3"/>
    <n v="41"/>
    <x v="1"/>
    <x v="1"/>
    <x v="2"/>
    <s v="California"/>
    <x v="1"/>
    <x v="3"/>
    <x v="5"/>
    <n v="18"/>
    <n v="7"/>
    <n v="9"/>
    <x v="263"/>
    <n v="126"/>
    <n v="159"/>
  </r>
  <r>
    <d v="2014-06-18T00:00:00"/>
    <n v="18"/>
    <s v="June"/>
    <x v="2"/>
    <n v="41"/>
    <x v="1"/>
    <x v="1"/>
    <x v="2"/>
    <s v="California"/>
    <x v="1"/>
    <x v="3"/>
    <x v="5"/>
    <n v="15"/>
    <n v="7"/>
    <n v="9"/>
    <x v="307"/>
    <n v="105"/>
    <n v="132"/>
  </r>
  <r>
    <d v="2016-06-18T00:00:00"/>
    <n v="18"/>
    <s v="June"/>
    <x v="3"/>
    <n v="41"/>
    <x v="1"/>
    <x v="1"/>
    <x v="2"/>
    <s v="California"/>
    <x v="1"/>
    <x v="3"/>
    <x v="5"/>
    <n v="14"/>
    <n v="7"/>
    <n v="9"/>
    <x v="269"/>
    <n v="98"/>
    <n v="123"/>
  </r>
  <r>
    <d v="2014-06-22T00:00:00"/>
    <n v="22"/>
    <s v="June"/>
    <x v="2"/>
    <n v="41"/>
    <x v="1"/>
    <x v="1"/>
    <x v="2"/>
    <s v="California"/>
    <x v="1"/>
    <x v="3"/>
    <x v="5"/>
    <n v="7"/>
    <n v="7"/>
    <n v="9"/>
    <x v="333"/>
    <n v="49"/>
    <n v="62"/>
  </r>
  <r>
    <d v="2016-06-22T00:00:00"/>
    <n v="22"/>
    <s v="June"/>
    <x v="3"/>
    <n v="41"/>
    <x v="1"/>
    <x v="1"/>
    <x v="2"/>
    <s v="California"/>
    <x v="1"/>
    <x v="3"/>
    <x v="5"/>
    <n v="9"/>
    <n v="7"/>
    <n v="9"/>
    <x v="267"/>
    <n v="63"/>
    <n v="79"/>
  </r>
  <r>
    <d v="2014-07-26T00:00:00"/>
    <n v="26"/>
    <s v="July"/>
    <x v="2"/>
    <n v="41"/>
    <x v="1"/>
    <x v="1"/>
    <x v="2"/>
    <s v="California"/>
    <x v="1"/>
    <x v="3"/>
    <x v="5"/>
    <n v="7"/>
    <n v="7"/>
    <n v="9"/>
    <x v="333"/>
    <n v="49"/>
    <n v="62"/>
  </r>
  <r>
    <d v="2016-07-26T00:00:00"/>
    <n v="26"/>
    <s v="July"/>
    <x v="3"/>
    <n v="41"/>
    <x v="1"/>
    <x v="1"/>
    <x v="2"/>
    <s v="California"/>
    <x v="1"/>
    <x v="3"/>
    <x v="5"/>
    <n v="6"/>
    <n v="7"/>
    <n v="9"/>
    <x v="291"/>
    <n v="42"/>
    <n v="53"/>
  </r>
  <r>
    <d v="2013-10-09T00:00:00"/>
    <n v="9"/>
    <s v="October"/>
    <x v="0"/>
    <n v="36"/>
    <x v="1"/>
    <x v="1"/>
    <x v="3"/>
    <s v="Brandenburg"/>
    <x v="1"/>
    <x v="3"/>
    <x v="5"/>
    <n v="7"/>
    <n v="7"/>
    <n v="9"/>
    <x v="333"/>
    <n v="49"/>
    <n v="62"/>
  </r>
  <r>
    <d v="2015-10-09T00:00:00"/>
    <n v="9"/>
    <s v="October"/>
    <x v="1"/>
    <n v="36"/>
    <x v="1"/>
    <x v="1"/>
    <x v="3"/>
    <s v="Brandenburg"/>
    <x v="1"/>
    <x v="3"/>
    <x v="5"/>
    <n v="4"/>
    <n v="7"/>
    <n v="9"/>
    <x v="276"/>
    <n v="28"/>
    <n v="36"/>
  </r>
  <r>
    <d v="2013-12-27T00:00:00"/>
    <n v="27"/>
    <s v="December"/>
    <x v="0"/>
    <n v="36"/>
    <x v="1"/>
    <x v="1"/>
    <x v="3"/>
    <s v="Brandenburg"/>
    <x v="1"/>
    <x v="3"/>
    <x v="5"/>
    <n v="4"/>
    <n v="7"/>
    <n v="9"/>
    <x v="276"/>
    <n v="28"/>
    <n v="36"/>
  </r>
  <r>
    <d v="2015-12-27T00:00:00"/>
    <n v="27"/>
    <s v="December"/>
    <x v="1"/>
    <n v="36"/>
    <x v="1"/>
    <x v="1"/>
    <x v="3"/>
    <s v="Brandenburg"/>
    <x v="1"/>
    <x v="3"/>
    <x v="5"/>
    <n v="3"/>
    <n v="7"/>
    <n v="9"/>
    <x v="294"/>
    <n v="21"/>
    <n v="27"/>
  </r>
  <r>
    <d v="2013-10-18T00:00:00"/>
    <n v="18"/>
    <s v="October"/>
    <x v="0"/>
    <n v="27"/>
    <x v="2"/>
    <x v="1"/>
    <x v="5"/>
    <s v="England"/>
    <x v="1"/>
    <x v="3"/>
    <x v="5"/>
    <n v="30"/>
    <n v="7"/>
    <n v="9"/>
    <x v="53"/>
    <n v="210"/>
    <n v="259"/>
  </r>
  <r>
    <d v="2015-10-18T00:00:00"/>
    <n v="18"/>
    <s v="October"/>
    <x v="1"/>
    <n v="27"/>
    <x v="2"/>
    <x v="1"/>
    <x v="5"/>
    <s v="England"/>
    <x v="1"/>
    <x v="3"/>
    <x v="5"/>
    <n v="31"/>
    <n v="7"/>
    <n v="9"/>
    <x v="253"/>
    <n v="217"/>
    <n v="268"/>
  </r>
  <r>
    <d v="2014-02-08T00:00:00"/>
    <n v="8"/>
    <s v="February"/>
    <x v="2"/>
    <n v="27"/>
    <x v="2"/>
    <x v="1"/>
    <x v="5"/>
    <s v="England"/>
    <x v="1"/>
    <x v="3"/>
    <x v="5"/>
    <n v="2"/>
    <n v="7"/>
    <n v="9"/>
    <x v="315"/>
    <n v="14"/>
    <n v="17"/>
  </r>
  <r>
    <d v="2016-02-08T00:00:00"/>
    <n v="8"/>
    <s v="February"/>
    <x v="3"/>
    <n v="27"/>
    <x v="2"/>
    <x v="1"/>
    <x v="5"/>
    <s v="England"/>
    <x v="1"/>
    <x v="3"/>
    <x v="5"/>
    <n v="1"/>
    <n v="7"/>
    <n v="9"/>
    <x v="295"/>
    <n v="7"/>
    <n v="9"/>
  </r>
  <r>
    <d v="2013-10-23T00:00:00"/>
    <n v="23"/>
    <s v="October"/>
    <x v="0"/>
    <n v="30"/>
    <x v="2"/>
    <x v="1"/>
    <x v="5"/>
    <s v="England"/>
    <x v="1"/>
    <x v="3"/>
    <x v="5"/>
    <n v="18"/>
    <n v="7"/>
    <n v="9"/>
    <x v="338"/>
    <n v="126"/>
    <n v="156"/>
  </r>
  <r>
    <d v="2015-10-23T00:00:00"/>
    <n v="23"/>
    <s v="October"/>
    <x v="1"/>
    <n v="30"/>
    <x v="2"/>
    <x v="1"/>
    <x v="5"/>
    <s v="England"/>
    <x v="1"/>
    <x v="3"/>
    <x v="5"/>
    <n v="15"/>
    <n v="7"/>
    <n v="9"/>
    <x v="269"/>
    <n v="105"/>
    <n v="130"/>
  </r>
  <r>
    <d v="2014-02-13T00:00:00"/>
    <n v="13"/>
    <s v="February"/>
    <x v="2"/>
    <n v="30"/>
    <x v="2"/>
    <x v="1"/>
    <x v="5"/>
    <s v="England"/>
    <x v="1"/>
    <x v="3"/>
    <x v="5"/>
    <n v="25"/>
    <n v="7"/>
    <n v="9"/>
    <x v="316"/>
    <n v="175"/>
    <n v="216"/>
  </r>
  <r>
    <d v="2016-02-13T00:00:00"/>
    <n v="13"/>
    <s v="February"/>
    <x v="3"/>
    <n v="30"/>
    <x v="2"/>
    <x v="1"/>
    <x v="5"/>
    <s v="England"/>
    <x v="1"/>
    <x v="3"/>
    <x v="5"/>
    <n v="22"/>
    <n v="7"/>
    <n v="9"/>
    <x v="301"/>
    <n v="154"/>
    <n v="190"/>
  </r>
  <r>
    <d v="2014-04-06T00:00:00"/>
    <n v="6"/>
    <s v="April"/>
    <x v="2"/>
    <n v="30"/>
    <x v="2"/>
    <x v="1"/>
    <x v="5"/>
    <s v="England"/>
    <x v="1"/>
    <x v="3"/>
    <x v="5"/>
    <n v="19"/>
    <n v="7"/>
    <n v="9"/>
    <x v="254"/>
    <n v="133"/>
    <n v="164"/>
  </r>
  <r>
    <d v="2016-04-06T00:00:00"/>
    <n v="6"/>
    <s v="April"/>
    <x v="3"/>
    <n v="30"/>
    <x v="2"/>
    <x v="1"/>
    <x v="5"/>
    <s v="England"/>
    <x v="1"/>
    <x v="3"/>
    <x v="5"/>
    <n v="17"/>
    <n v="7"/>
    <n v="9"/>
    <x v="261"/>
    <n v="119"/>
    <n v="147"/>
  </r>
  <r>
    <d v="2014-05-13T00:00:00"/>
    <n v="13"/>
    <s v="May"/>
    <x v="2"/>
    <n v="31"/>
    <x v="2"/>
    <x v="0"/>
    <x v="4"/>
    <s v="Seine et Marne"/>
    <x v="1"/>
    <x v="3"/>
    <x v="5"/>
    <n v="18"/>
    <n v="7"/>
    <n v="9"/>
    <x v="303"/>
    <n v="126"/>
    <n v="133"/>
  </r>
  <r>
    <d v="2016-05-13T00:00:00"/>
    <n v="13"/>
    <s v="May"/>
    <x v="3"/>
    <n v="31"/>
    <x v="2"/>
    <x v="0"/>
    <x v="4"/>
    <s v="Seine et Marne"/>
    <x v="1"/>
    <x v="3"/>
    <x v="5"/>
    <n v="16"/>
    <n v="7"/>
    <n v="9"/>
    <x v="294"/>
    <n v="112"/>
    <n v="118"/>
  </r>
  <r>
    <d v="2013-12-23T00:00:00"/>
    <n v="23"/>
    <s v="December"/>
    <x v="0"/>
    <n v="31"/>
    <x v="2"/>
    <x v="0"/>
    <x v="5"/>
    <s v="England"/>
    <x v="1"/>
    <x v="3"/>
    <x v="5"/>
    <n v="22"/>
    <n v="7"/>
    <n v="9"/>
    <x v="301"/>
    <n v="154"/>
    <n v="190"/>
  </r>
  <r>
    <d v="2015-12-23T00:00:00"/>
    <n v="23"/>
    <s v="December"/>
    <x v="1"/>
    <n v="31"/>
    <x v="2"/>
    <x v="0"/>
    <x v="5"/>
    <s v="England"/>
    <x v="1"/>
    <x v="3"/>
    <x v="5"/>
    <n v="21"/>
    <n v="7"/>
    <n v="9"/>
    <x v="289"/>
    <n v="147"/>
    <n v="181"/>
  </r>
  <r>
    <d v="2013-08-22T00:00:00"/>
    <n v="22"/>
    <s v="August"/>
    <x v="0"/>
    <n v="32"/>
    <x v="2"/>
    <x v="1"/>
    <x v="5"/>
    <s v="England"/>
    <x v="1"/>
    <x v="3"/>
    <x v="5"/>
    <n v="28"/>
    <n v="7"/>
    <n v="9"/>
    <x v="299"/>
    <n v="196"/>
    <n v="242"/>
  </r>
  <r>
    <d v="2015-08-22T00:00:00"/>
    <n v="22"/>
    <s v="August"/>
    <x v="1"/>
    <n v="32"/>
    <x v="2"/>
    <x v="1"/>
    <x v="5"/>
    <s v="England"/>
    <x v="1"/>
    <x v="3"/>
    <x v="5"/>
    <n v="25"/>
    <n v="7"/>
    <n v="9"/>
    <x v="316"/>
    <n v="175"/>
    <n v="216"/>
  </r>
  <r>
    <d v="2014-03-29T00:00:00"/>
    <n v="29"/>
    <s v="March"/>
    <x v="2"/>
    <n v="32"/>
    <x v="2"/>
    <x v="1"/>
    <x v="5"/>
    <s v="England"/>
    <x v="1"/>
    <x v="3"/>
    <x v="5"/>
    <n v="20"/>
    <n v="7"/>
    <n v="9"/>
    <x v="263"/>
    <n v="140"/>
    <n v="173"/>
  </r>
  <r>
    <d v="2016-03-29T00:00:00"/>
    <n v="29"/>
    <s v="March"/>
    <x v="3"/>
    <n v="32"/>
    <x v="2"/>
    <x v="1"/>
    <x v="5"/>
    <s v="England"/>
    <x v="1"/>
    <x v="3"/>
    <x v="5"/>
    <n v="21"/>
    <n v="7"/>
    <n v="9"/>
    <x v="289"/>
    <n v="147"/>
    <n v="181"/>
  </r>
  <r>
    <d v="2014-04-04T00:00:00"/>
    <n v="4"/>
    <s v="April"/>
    <x v="2"/>
    <n v="32"/>
    <x v="2"/>
    <x v="1"/>
    <x v="5"/>
    <s v="England"/>
    <x v="1"/>
    <x v="3"/>
    <x v="5"/>
    <n v="7"/>
    <n v="7"/>
    <n v="9"/>
    <x v="291"/>
    <n v="49"/>
    <n v="60"/>
  </r>
  <r>
    <d v="2016-04-04T00:00:00"/>
    <n v="4"/>
    <s v="April"/>
    <x v="3"/>
    <n v="32"/>
    <x v="2"/>
    <x v="1"/>
    <x v="5"/>
    <s v="England"/>
    <x v="1"/>
    <x v="3"/>
    <x v="5"/>
    <n v="4"/>
    <n v="7"/>
    <n v="9"/>
    <x v="303"/>
    <n v="28"/>
    <n v="35"/>
  </r>
  <r>
    <d v="2013-12-04T00:00:00"/>
    <n v="4"/>
    <s v="December"/>
    <x v="0"/>
    <n v="33"/>
    <x v="2"/>
    <x v="0"/>
    <x v="3"/>
    <s v="Saarland"/>
    <x v="1"/>
    <x v="3"/>
    <x v="5"/>
    <n v="29"/>
    <n v="7"/>
    <n v="9"/>
    <x v="291"/>
    <n v="203"/>
    <n v="214"/>
  </r>
  <r>
    <d v="2015-12-04T00:00:00"/>
    <n v="4"/>
    <s v="December"/>
    <x v="1"/>
    <n v="33"/>
    <x v="2"/>
    <x v="0"/>
    <x v="3"/>
    <s v="Saarland"/>
    <x v="1"/>
    <x v="3"/>
    <x v="5"/>
    <n v="30"/>
    <n v="7"/>
    <n v="9"/>
    <x v="291"/>
    <n v="210"/>
    <n v="221"/>
  </r>
  <r>
    <d v="2014-04-15T00:00:00"/>
    <n v="15"/>
    <s v="April"/>
    <x v="2"/>
    <n v="35"/>
    <x v="1"/>
    <x v="0"/>
    <x v="3"/>
    <s v="Hessen"/>
    <x v="1"/>
    <x v="3"/>
    <x v="5"/>
    <n v="24"/>
    <n v="7"/>
    <n v="9"/>
    <x v="263"/>
    <n v="168"/>
    <n v="201"/>
  </r>
  <r>
    <d v="2016-04-15T00:00:00"/>
    <n v="15"/>
    <s v="April"/>
    <x v="3"/>
    <n v="35"/>
    <x v="1"/>
    <x v="0"/>
    <x v="3"/>
    <s v="Hessen"/>
    <x v="1"/>
    <x v="3"/>
    <x v="5"/>
    <n v="24"/>
    <n v="7"/>
    <n v="9"/>
    <x v="263"/>
    <n v="168"/>
    <n v="201"/>
  </r>
  <r>
    <d v="2014-06-05T00:00:00"/>
    <n v="5"/>
    <s v="June"/>
    <x v="2"/>
    <n v="22"/>
    <x v="0"/>
    <x v="1"/>
    <x v="4"/>
    <s v="Yveline"/>
    <x v="1"/>
    <x v="3"/>
    <x v="5"/>
    <n v="6"/>
    <n v="7"/>
    <n v="9"/>
    <x v="393"/>
    <n v="42"/>
    <n v="41"/>
  </r>
  <r>
    <d v="2016-06-05T00:00:00"/>
    <n v="5"/>
    <s v="June"/>
    <x v="3"/>
    <n v="22"/>
    <x v="0"/>
    <x v="1"/>
    <x v="4"/>
    <s v="Yveline"/>
    <x v="1"/>
    <x v="3"/>
    <x v="5"/>
    <n v="3"/>
    <n v="7"/>
    <n v="9"/>
    <x v="389"/>
    <n v="21"/>
    <n v="21"/>
  </r>
  <r>
    <d v="2014-05-02T00:00:00"/>
    <n v="2"/>
    <s v="May"/>
    <x v="2"/>
    <n v="43"/>
    <x v="1"/>
    <x v="0"/>
    <x v="3"/>
    <s v="Saarland"/>
    <x v="1"/>
    <x v="3"/>
    <x v="5"/>
    <n v="30"/>
    <n v="7"/>
    <n v="9"/>
    <x v="291"/>
    <n v="210"/>
    <n v="221"/>
  </r>
  <r>
    <d v="2016-05-02T00:00:00"/>
    <n v="2"/>
    <s v="May"/>
    <x v="3"/>
    <n v="43"/>
    <x v="1"/>
    <x v="0"/>
    <x v="3"/>
    <s v="Saarland"/>
    <x v="1"/>
    <x v="3"/>
    <x v="5"/>
    <n v="30"/>
    <n v="7"/>
    <n v="9"/>
    <x v="291"/>
    <n v="210"/>
    <n v="221"/>
  </r>
  <r>
    <d v="2014-05-07T00:00:00"/>
    <n v="7"/>
    <s v="May"/>
    <x v="2"/>
    <n v="56"/>
    <x v="1"/>
    <x v="1"/>
    <x v="3"/>
    <s v="Hamburg"/>
    <x v="1"/>
    <x v="3"/>
    <x v="5"/>
    <n v="16"/>
    <n v="7"/>
    <n v="9"/>
    <x v="273"/>
    <n v="112"/>
    <n v="134"/>
  </r>
  <r>
    <d v="2016-05-07T00:00:00"/>
    <n v="7"/>
    <s v="May"/>
    <x v="3"/>
    <n v="56"/>
    <x v="1"/>
    <x v="1"/>
    <x v="3"/>
    <s v="Hamburg"/>
    <x v="1"/>
    <x v="3"/>
    <x v="5"/>
    <n v="17"/>
    <n v="7"/>
    <n v="9"/>
    <x v="309"/>
    <n v="119"/>
    <n v="142"/>
  </r>
  <r>
    <d v="2013-08-18T00:00:00"/>
    <n v="18"/>
    <s v="August"/>
    <x v="0"/>
    <n v="27"/>
    <x v="2"/>
    <x v="1"/>
    <x v="4"/>
    <s v="Nord"/>
    <x v="1"/>
    <x v="3"/>
    <x v="5"/>
    <n v="21"/>
    <n v="7"/>
    <n v="9"/>
    <x v="290"/>
    <n v="147"/>
    <n v="164"/>
  </r>
  <r>
    <d v="2015-08-18T00:00:00"/>
    <n v="18"/>
    <s v="August"/>
    <x v="1"/>
    <n v="27"/>
    <x v="2"/>
    <x v="1"/>
    <x v="4"/>
    <s v="Nord"/>
    <x v="1"/>
    <x v="3"/>
    <x v="5"/>
    <n v="21"/>
    <n v="7"/>
    <n v="9"/>
    <x v="290"/>
    <n v="147"/>
    <n v="164"/>
  </r>
  <r>
    <d v="2014-06-05T00:00:00"/>
    <n v="5"/>
    <s v="June"/>
    <x v="2"/>
    <n v="28"/>
    <x v="2"/>
    <x v="0"/>
    <x v="4"/>
    <s v="Seine (Paris)"/>
    <x v="1"/>
    <x v="3"/>
    <x v="5"/>
    <n v="30"/>
    <n v="7"/>
    <n v="9"/>
    <x v="291"/>
    <n v="210"/>
    <n v="221"/>
  </r>
  <r>
    <d v="2016-06-05T00:00:00"/>
    <n v="5"/>
    <s v="June"/>
    <x v="3"/>
    <n v="28"/>
    <x v="2"/>
    <x v="0"/>
    <x v="4"/>
    <s v="Seine (Paris)"/>
    <x v="1"/>
    <x v="3"/>
    <x v="5"/>
    <n v="32"/>
    <n v="7"/>
    <n v="9"/>
    <x v="252"/>
    <n v="224"/>
    <n v="236"/>
  </r>
  <r>
    <d v="2013-12-25T00:00:00"/>
    <n v="25"/>
    <s v="December"/>
    <x v="0"/>
    <n v="30"/>
    <x v="2"/>
    <x v="1"/>
    <x v="4"/>
    <s v="Essonne"/>
    <x v="1"/>
    <x v="3"/>
    <x v="5"/>
    <n v="21"/>
    <n v="7"/>
    <n v="9"/>
    <x v="289"/>
    <n v="147"/>
    <n v="181"/>
  </r>
  <r>
    <d v="2015-12-25T00:00:00"/>
    <n v="25"/>
    <s v="December"/>
    <x v="1"/>
    <n v="30"/>
    <x v="2"/>
    <x v="1"/>
    <x v="4"/>
    <s v="Essonne"/>
    <x v="1"/>
    <x v="3"/>
    <x v="5"/>
    <n v="19"/>
    <n v="7"/>
    <n v="9"/>
    <x v="254"/>
    <n v="133"/>
    <n v="164"/>
  </r>
  <r>
    <d v="2013-08-08T00:00:00"/>
    <n v="8"/>
    <s v="August"/>
    <x v="0"/>
    <n v="30"/>
    <x v="2"/>
    <x v="1"/>
    <x v="4"/>
    <s v="Nord"/>
    <x v="1"/>
    <x v="3"/>
    <x v="5"/>
    <n v="16"/>
    <n v="7"/>
    <n v="9"/>
    <x v="333"/>
    <n v="112"/>
    <n v="125"/>
  </r>
  <r>
    <d v="2015-08-08T00:00:00"/>
    <n v="8"/>
    <s v="August"/>
    <x v="1"/>
    <n v="30"/>
    <x v="2"/>
    <x v="1"/>
    <x v="4"/>
    <s v="Nord"/>
    <x v="1"/>
    <x v="3"/>
    <x v="5"/>
    <n v="17"/>
    <n v="7"/>
    <n v="9"/>
    <x v="264"/>
    <n v="119"/>
    <n v="133"/>
  </r>
  <r>
    <d v="2013-08-19T00:00:00"/>
    <n v="19"/>
    <s v="August"/>
    <x v="0"/>
    <n v="33"/>
    <x v="2"/>
    <x v="1"/>
    <x v="4"/>
    <s v="Essonne"/>
    <x v="1"/>
    <x v="3"/>
    <x v="5"/>
    <n v="3"/>
    <n v="7"/>
    <n v="9"/>
    <x v="318"/>
    <n v="21"/>
    <n v="26"/>
  </r>
  <r>
    <d v="2015-08-19T00:00:00"/>
    <n v="19"/>
    <s v="August"/>
    <x v="1"/>
    <n v="33"/>
    <x v="2"/>
    <x v="1"/>
    <x v="4"/>
    <s v="Essonne"/>
    <x v="1"/>
    <x v="3"/>
    <x v="5"/>
    <n v="3"/>
    <n v="7"/>
    <n v="9"/>
    <x v="318"/>
    <n v="21"/>
    <n v="26"/>
  </r>
  <r>
    <d v="2014-04-19T00:00:00"/>
    <n v="19"/>
    <s v="April"/>
    <x v="2"/>
    <n v="33"/>
    <x v="2"/>
    <x v="1"/>
    <x v="4"/>
    <s v="Essonne"/>
    <x v="1"/>
    <x v="3"/>
    <x v="5"/>
    <n v="30"/>
    <n v="7"/>
    <n v="9"/>
    <x v="53"/>
    <n v="210"/>
    <n v="259"/>
  </r>
  <r>
    <d v="2016-04-19T00:00:00"/>
    <n v="19"/>
    <s v="April"/>
    <x v="3"/>
    <n v="33"/>
    <x v="2"/>
    <x v="1"/>
    <x v="4"/>
    <s v="Essonne"/>
    <x v="1"/>
    <x v="3"/>
    <x v="5"/>
    <n v="30"/>
    <n v="7"/>
    <n v="9"/>
    <x v="53"/>
    <n v="210"/>
    <n v="259"/>
  </r>
  <r>
    <d v="2014-01-23T00:00:00"/>
    <n v="23"/>
    <s v="January"/>
    <x v="2"/>
    <n v="33"/>
    <x v="2"/>
    <x v="0"/>
    <x v="3"/>
    <s v="Hessen"/>
    <x v="1"/>
    <x v="3"/>
    <x v="5"/>
    <n v="22"/>
    <n v="7"/>
    <n v="9"/>
    <x v="338"/>
    <n v="154"/>
    <n v="184"/>
  </r>
  <r>
    <d v="2016-01-23T00:00:00"/>
    <n v="23"/>
    <s v="January"/>
    <x v="3"/>
    <n v="33"/>
    <x v="2"/>
    <x v="0"/>
    <x v="3"/>
    <s v="Hessen"/>
    <x v="1"/>
    <x v="3"/>
    <x v="5"/>
    <n v="24"/>
    <n v="7"/>
    <n v="9"/>
    <x v="263"/>
    <n v="168"/>
    <n v="201"/>
  </r>
  <r>
    <d v="2014-02-15T00:00:00"/>
    <n v="15"/>
    <s v="February"/>
    <x v="2"/>
    <n v="64"/>
    <x v="1"/>
    <x v="1"/>
    <x v="3"/>
    <s v="Bayern"/>
    <x v="1"/>
    <x v="3"/>
    <x v="5"/>
    <n v="5"/>
    <n v="7"/>
    <n v="9"/>
    <x v="313"/>
    <n v="35"/>
    <n v="45"/>
  </r>
  <r>
    <d v="2016-02-15T00:00:00"/>
    <n v="15"/>
    <s v="February"/>
    <x v="3"/>
    <n v="64"/>
    <x v="1"/>
    <x v="1"/>
    <x v="3"/>
    <s v="Bayern"/>
    <x v="1"/>
    <x v="3"/>
    <x v="5"/>
    <n v="6"/>
    <n v="7"/>
    <n v="9"/>
    <x v="291"/>
    <n v="42"/>
    <n v="53"/>
  </r>
  <r>
    <d v="2014-04-28T00:00:00"/>
    <n v="28"/>
    <s v="April"/>
    <x v="2"/>
    <n v="34"/>
    <x v="2"/>
    <x v="0"/>
    <x v="3"/>
    <s v="Brandenburg"/>
    <x v="1"/>
    <x v="3"/>
    <x v="5"/>
    <n v="6"/>
    <n v="7"/>
    <n v="9"/>
    <x v="291"/>
    <n v="42"/>
    <n v="53"/>
  </r>
  <r>
    <d v="2016-04-28T00:00:00"/>
    <n v="28"/>
    <s v="April"/>
    <x v="3"/>
    <n v="34"/>
    <x v="2"/>
    <x v="0"/>
    <x v="3"/>
    <s v="Brandenburg"/>
    <x v="1"/>
    <x v="3"/>
    <x v="5"/>
    <n v="8"/>
    <n v="7"/>
    <n v="9"/>
    <x v="274"/>
    <n v="56"/>
    <n v="71"/>
  </r>
  <r>
    <d v="2014-02-03T00:00:00"/>
    <n v="3"/>
    <s v="February"/>
    <x v="2"/>
    <n v="18"/>
    <x v="0"/>
    <x v="0"/>
    <x v="4"/>
    <s v="Pas de Calais"/>
    <x v="1"/>
    <x v="3"/>
    <x v="5"/>
    <n v="1"/>
    <n v="7"/>
    <n v="9"/>
    <x v="388"/>
    <n v="7"/>
    <n v="8"/>
  </r>
  <r>
    <d v="2016-02-03T00:00:00"/>
    <n v="3"/>
    <s v="February"/>
    <x v="3"/>
    <n v="18"/>
    <x v="0"/>
    <x v="0"/>
    <x v="4"/>
    <s v="Pas de Calais"/>
    <x v="1"/>
    <x v="3"/>
    <x v="5"/>
    <n v="1"/>
    <n v="7"/>
    <n v="9"/>
    <x v="388"/>
    <n v="7"/>
    <n v="8"/>
  </r>
  <r>
    <d v="2014-03-07T00:00:00"/>
    <n v="7"/>
    <s v="March"/>
    <x v="2"/>
    <n v="18"/>
    <x v="0"/>
    <x v="1"/>
    <x v="3"/>
    <s v="Saarland"/>
    <x v="1"/>
    <x v="3"/>
    <x v="5"/>
    <n v="3"/>
    <n v="7"/>
    <n v="9"/>
    <x v="388"/>
    <n v="21"/>
    <n v="22"/>
  </r>
  <r>
    <d v="2016-03-07T00:00:00"/>
    <n v="7"/>
    <s v="March"/>
    <x v="3"/>
    <n v="18"/>
    <x v="0"/>
    <x v="1"/>
    <x v="3"/>
    <s v="Saarland"/>
    <x v="1"/>
    <x v="3"/>
    <x v="5"/>
    <n v="1"/>
    <n v="7"/>
    <n v="9"/>
    <x v="389"/>
    <n v="7"/>
    <n v="7"/>
  </r>
  <r>
    <d v="2014-06-13T00:00:00"/>
    <n v="13"/>
    <s v="June"/>
    <x v="2"/>
    <n v="18"/>
    <x v="0"/>
    <x v="1"/>
    <x v="3"/>
    <s v="Saarland"/>
    <x v="1"/>
    <x v="3"/>
    <x v="5"/>
    <n v="10"/>
    <n v="7"/>
    <n v="9"/>
    <x v="277"/>
    <n v="70"/>
    <n v="74"/>
  </r>
  <r>
    <d v="2016-06-13T00:00:00"/>
    <n v="13"/>
    <s v="June"/>
    <x v="3"/>
    <n v="18"/>
    <x v="0"/>
    <x v="1"/>
    <x v="3"/>
    <s v="Saarland"/>
    <x v="1"/>
    <x v="3"/>
    <x v="5"/>
    <n v="7"/>
    <n v="7"/>
    <n v="9"/>
    <x v="315"/>
    <n v="49"/>
    <n v="52"/>
  </r>
  <r>
    <d v="2014-03-06T00:00:00"/>
    <n v="6"/>
    <s v="March"/>
    <x v="2"/>
    <n v="34"/>
    <x v="2"/>
    <x v="0"/>
    <x v="3"/>
    <s v="Saarland"/>
    <x v="1"/>
    <x v="3"/>
    <x v="5"/>
    <n v="21"/>
    <n v="7"/>
    <n v="9"/>
    <x v="276"/>
    <n v="147"/>
    <n v="155"/>
  </r>
  <r>
    <d v="2016-03-06T00:00:00"/>
    <n v="6"/>
    <s v="March"/>
    <x v="3"/>
    <n v="34"/>
    <x v="2"/>
    <x v="0"/>
    <x v="3"/>
    <s v="Saarland"/>
    <x v="1"/>
    <x v="3"/>
    <x v="5"/>
    <n v="19"/>
    <n v="7"/>
    <n v="9"/>
    <x v="303"/>
    <n v="133"/>
    <n v="140"/>
  </r>
  <r>
    <d v="2014-04-27T00:00:00"/>
    <n v="27"/>
    <s v="April"/>
    <x v="2"/>
    <n v="34"/>
    <x v="2"/>
    <x v="0"/>
    <x v="3"/>
    <s v="Saarland"/>
    <x v="1"/>
    <x v="3"/>
    <x v="5"/>
    <n v="28"/>
    <n v="7"/>
    <n v="9"/>
    <x v="291"/>
    <n v="196"/>
    <n v="207"/>
  </r>
  <r>
    <d v="2016-04-27T00:00:00"/>
    <n v="27"/>
    <s v="April"/>
    <x v="3"/>
    <n v="34"/>
    <x v="2"/>
    <x v="0"/>
    <x v="3"/>
    <s v="Saarland"/>
    <x v="1"/>
    <x v="3"/>
    <x v="5"/>
    <n v="26"/>
    <n v="7"/>
    <n v="9"/>
    <x v="313"/>
    <n v="182"/>
    <n v="192"/>
  </r>
  <r>
    <d v="2013-08-06T00:00:00"/>
    <n v="6"/>
    <s v="August"/>
    <x v="0"/>
    <n v="21"/>
    <x v="0"/>
    <x v="0"/>
    <x v="3"/>
    <s v="Hessen"/>
    <x v="1"/>
    <x v="3"/>
    <x v="5"/>
    <n v="2"/>
    <n v="7"/>
    <n v="9"/>
    <x v="315"/>
    <n v="14"/>
    <n v="17"/>
  </r>
  <r>
    <d v="2015-08-06T00:00:00"/>
    <n v="6"/>
    <s v="August"/>
    <x v="1"/>
    <n v="21"/>
    <x v="0"/>
    <x v="0"/>
    <x v="3"/>
    <s v="Hessen"/>
    <x v="1"/>
    <x v="3"/>
    <x v="5"/>
    <n v="4"/>
    <n v="7"/>
    <n v="9"/>
    <x v="318"/>
    <n v="28"/>
    <n v="33"/>
  </r>
  <r>
    <d v="2014-06-29T00:00:00"/>
    <n v="29"/>
    <s v="June"/>
    <x v="2"/>
    <n v="21"/>
    <x v="0"/>
    <x v="0"/>
    <x v="3"/>
    <s v="Hessen"/>
    <x v="1"/>
    <x v="3"/>
    <x v="5"/>
    <n v="1"/>
    <n v="7"/>
    <n v="9"/>
    <x v="388"/>
    <n v="7"/>
    <n v="8"/>
  </r>
  <r>
    <d v="2016-06-29T00:00:00"/>
    <n v="29"/>
    <s v="June"/>
    <x v="3"/>
    <n v="21"/>
    <x v="0"/>
    <x v="0"/>
    <x v="3"/>
    <s v="Hessen"/>
    <x v="1"/>
    <x v="3"/>
    <x v="5"/>
    <n v="3"/>
    <n v="7"/>
    <n v="9"/>
    <x v="277"/>
    <n v="21"/>
    <n v="25"/>
  </r>
  <r>
    <d v="2014-04-15T00:00:00"/>
    <n v="15"/>
    <s v="April"/>
    <x v="2"/>
    <n v="23"/>
    <x v="0"/>
    <x v="0"/>
    <x v="4"/>
    <s v="Hauts de Seine"/>
    <x v="1"/>
    <x v="3"/>
    <x v="5"/>
    <n v="30"/>
    <n v="7"/>
    <n v="9"/>
    <x v="316"/>
    <n v="210"/>
    <n v="251"/>
  </r>
  <r>
    <d v="2016-04-15T00:00:00"/>
    <n v="15"/>
    <s v="April"/>
    <x v="3"/>
    <n v="23"/>
    <x v="0"/>
    <x v="0"/>
    <x v="4"/>
    <s v="Hauts de Seine"/>
    <x v="1"/>
    <x v="3"/>
    <x v="5"/>
    <n v="29"/>
    <n v="7"/>
    <n v="9"/>
    <x v="258"/>
    <n v="203"/>
    <n v="243"/>
  </r>
  <r>
    <d v="2014-06-20T00:00:00"/>
    <n v="20"/>
    <s v="June"/>
    <x v="2"/>
    <n v="22"/>
    <x v="0"/>
    <x v="0"/>
    <x v="3"/>
    <s v="Hamburg"/>
    <x v="1"/>
    <x v="3"/>
    <x v="5"/>
    <n v="18"/>
    <n v="7"/>
    <n v="9"/>
    <x v="269"/>
    <n v="126"/>
    <n v="151"/>
  </r>
  <r>
    <d v="2016-06-20T00:00:00"/>
    <n v="20"/>
    <s v="June"/>
    <x v="3"/>
    <n v="22"/>
    <x v="0"/>
    <x v="0"/>
    <x v="3"/>
    <s v="Hamburg"/>
    <x v="1"/>
    <x v="3"/>
    <x v="5"/>
    <n v="18"/>
    <n v="7"/>
    <n v="9"/>
    <x v="269"/>
    <n v="126"/>
    <n v="151"/>
  </r>
  <r>
    <d v="2013-07-12T00:00:00"/>
    <n v="12"/>
    <s v="July"/>
    <x v="0"/>
    <n v="30"/>
    <x v="2"/>
    <x v="0"/>
    <x v="2"/>
    <s v="Oregon"/>
    <x v="1"/>
    <x v="3"/>
    <x v="5"/>
    <n v="6"/>
    <n v="7"/>
    <n v="9"/>
    <x v="277"/>
    <n v="42"/>
    <n v="46"/>
  </r>
  <r>
    <d v="2015-07-12T00:00:00"/>
    <n v="12"/>
    <s v="July"/>
    <x v="1"/>
    <n v="30"/>
    <x v="2"/>
    <x v="0"/>
    <x v="2"/>
    <s v="Oregon"/>
    <x v="1"/>
    <x v="3"/>
    <x v="5"/>
    <n v="3"/>
    <n v="7"/>
    <n v="9"/>
    <x v="295"/>
    <n v="21"/>
    <n v="23"/>
  </r>
  <r>
    <d v="2014-03-16T00:00:00"/>
    <n v="16"/>
    <s v="March"/>
    <x v="2"/>
    <n v="30"/>
    <x v="2"/>
    <x v="0"/>
    <x v="2"/>
    <s v="Oregon"/>
    <x v="1"/>
    <x v="3"/>
    <x v="5"/>
    <n v="12"/>
    <n v="7"/>
    <n v="9"/>
    <x v="266"/>
    <n v="84"/>
    <n v="93"/>
  </r>
  <r>
    <d v="2016-03-16T00:00:00"/>
    <n v="16"/>
    <s v="March"/>
    <x v="3"/>
    <n v="30"/>
    <x v="2"/>
    <x v="0"/>
    <x v="2"/>
    <s v="Oregon"/>
    <x v="1"/>
    <x v="3"/>
    <x v="5"/>
    <n v="14"/>
    <n v="7"/>
    <n v="9"/>
    <x v="313"/>
    <n v="98"/>
    <n v="108"/>
  </r>
  <r>
    <d v="2013-10-01T00:00:00"/>
    <n v="1"/>
    <s v="October"/>
    <x v="0"/>
    <n v="28"/>
    <x v="2"/>
    <x v="1"/>
    <x v="1"/>
    <s v="Victoria"/>
    <x v="1"/>
    <x v="3"/>
    <x v="5"/>
    <n v="17"/>
    <n v="7"/>
    <n v="9"/>
    <x v="295"/>
    <n v="119"/>
    <n v="121"/>
  </r>
  <r>
    <d v="2015-10-01T00:00:00"/>
    <n v="1"/>
    <s v="October"/>
    <x v="1"/>
    <n v="28"/>
    <x v="2"/>
    <x v="1"/>
    <x v="1"/>
    <s v="Victoria"/>
    <x v="1"/>
    <x v="3"/>
    <x v="5"/>
    <n v="18"/>
    <n v="7"/>
    <n v="9"/>
    <x v="295"/>
    <n v="126"/>
    <n v="128"/>
  </r>
  <r>
    <d v="2014-02-10T00:00:00"/>
    <n v="10"/>
    <s v="February"/>
    <x v="2"/>
    <n v="28"/>
    <x v="2"/>
    <x v="1"/>
    <x v="1"/>
    <s v="Victoria"/>
    <x v="1"/>
    <x v="3"/>
    <x v="5"/>
    <n v="18"/>
    <n v="7"/>
    <n v="9"/>
    <x v="295"/>
    <n v="126"/>
    <n v="128"/>
  </r>
  <r>
    <d v="2016-02-10T00:00:00"/>
    <n v="10"/>
    <s v="February"/>
    <x v="3"/>
    <n v="28"/>
    <x v="2"/>
    <x v="1"/>
    <x v="1"/>
    <s v="Victoria"/>
    <x v="1"/>
    <x v="3"/>
    <x v="5"/>
    <n v="20"/>
    <n v="7"/>
    <n v="9"/>
    <x v="295"/>
    <n v="140"/>
    <n v="142"/>
  </r>
  <r>
    <d v="2014-06-12T00:00:00"/>
    <n v="12"/>
    <s v="June"/>
    <x v="2"/>
    <n v="28"/>
    <x v="2"/>
    <x v="1"/>
    <x v="1"/>
    <s v="Victoria"/>
    <x v="1"/>
    <x v="3"/>
    <x v="5"/>
    <n v="6"/>
    <n v="7"/>
    <n v="9"/>
    <x v="388"/>
    <n v="42"/>
    <n v="43"/>
  </r>
  <r>
    <d v="2016-06-12T00:00:00"/>
    <n v="12"/>
    <s v="June"/>
    <x v="3"/>
    <n v="28"/>
    <x v="2"/>
    <x v="1"/>
    <x v="1"/>
    <s v="Victoria"/>
    <x v="1"/>
    <x v="3"/>
    <x v="5"/>
    <n v="3"/>
    <n v="7"/>
    <n v="9"/>
    <x v="389"/>
    <n v="21"/>
    <n v="21"/>
  </r>
  <r>
    <d v="2014-03-21T00:00:00"/>
    <n v="21"/>
    <s v="March"/>
    <x v="2"/>
    <n v="39"/>
    <x v="1"/>
    <x v="1"/>
    <x v="1"/>
    <s v="New South Wales"/>
    <x v="1"/>
    <x v="3"/>
    <x v="5"/>
    <n v="27"/>
    <n v="7"/>
    <n v="9"/>
    <x v="273"/>
    <n v="189"/>
    <n v="211"/>
  </r>
  <r>
    <d v="2016-03-21T00:00:00"/>
    <n v="21"/>
    <s v="March"/>
    <x v="3"/>
    <n v="39"/>
    <x v="1"/>
    <x v="1"/>
    <x v="1"/>
    <s v="New South Wales"/>
    <x v="1"/>
    <x v="3"/>
    <x v="5"/>
    <n v="25"/>
    <n v="7"/>
    <n v="9"/>
    <x v="296"/>
    <n v="175"/>
    <n v="196"/>
  </r>
  <r>
    <d v="2014-03-25T00:00:00"/>
    <n v="25"/>
    <s v="March"/>
    <x v="2"/>
    <n v="39"/>
    <x v="1"/>
    <x v="1"/>
    <x v="1"/>
    <s v="New South Wales"/>
    <x v="1"/>
    <x v="3"/>
    <x v="5"/>
    <n v="16"/>
    <n v="7"/>
    <n v="9"/>
    <x v="333"/>
    <n v="112"/>
    <n v="125"/>
  </r>
  <r>
    <d v="2016-03-25T00:00:00"/>
    <n v="25"/>
    <s v="March"/>
    <x v="3"/>
    <n v="39"/>
    <x v="1"/>
    <x v="1"/>
    <x v="1"/>
    <s v="New South Wales"/>
    <x v="1"/>
    <x v="3"/>
    <x v="5"/>
    <n v="15"/>
    <n v="7"/>
    <n v="9"/>
    <x v="252"/>
    <n v="105"/>
    <n v="117"/>
  </r>
  <r>
    <d v="2014-05-13T00:00:00"/>
    <n v="13"/>
    <s v="May"/>
    <x v="2"/>
    <n v="39"/>
    <x v="1"/>
    <x v="1"/>
    <x v="1"/>
    <s v="New South Wales"/>
    <x v="1"/>
    <x v="3"/>
    <x v="5"/>
    <n v="2"/>
    <n v="7"/>
    <n v="9"/>
    <x v="295"/>
    <n v="14"/>
    <n v="16"/>
  </r>
  <r>
    <d v="2016-05-13T00:00:00"/>
    <n v="13"/>
    <s v="May"/>
    <x v="3"/>
    <n v="39"/>
    <x v="1"/>
    <x v="1"/>
    <x v="1"/>
    <s v="New South Wales"/>
    <x v="1"/>
    <x v="3"/>
    <x v="5"/>
    <n v="1"/>
    <n v="7"/>
    <n v="9"/>
    <x v="388"/>
    <n v="7"/>
    <n v="8"/>
  </r>
  <r>
    <d v="2013-11-11T00:00:00"/>
    <n v="11"/>
    <s v="November"/>
    <x v="0"/>
    <n v="18"/>
    <x v="0"/>
    <x v="0"/>
    <x v="2"/>
    <s v="Oregon"/>
    <x v="1"/>
    <x v="3"/>
    <x v="5"/>
    <n v="5"/>
    <n v="7"/>
    <n v="9"/>
    <x v="277"/>
    <n v="35"/>
    <n v="39"/>
  </r>
  <r>
    <d v="2015-11-11T00:00:00"/>
    <n v="11"/>
    <s v="November"/>
    <x v="1"/>
    <n v="18"/>
    <x v="0"/>
    <x v="0"/>
    <x v="2"/>
    <s v="Oregon"/>
    <x v="1"/>
    <x v="3"/>
    <x v="5"/>
    <n v="6"/>
    <n v="7"/>
    <n v="9"/>
    <x v="277"/>
    <n v="42"/>
    <n v="46"/>
  </r>
  <r>
    <d v="2013-09-26T00:00:00"/>
    <n v="26"/>
    <s v="September"/>
    <x v="0"/>
    <n v="36"/>
    <x v="1"/>
    <x v="0"/>
    <x v="3"/>
    <s v="Brandenburg"/>
    <x v="1"/>
    <x v="3"/>
    <x v="5"/>
    <n v="26"/>
    <n v="7"/>
    <n v="9"/>
    <x v="71"/>
    <n v="182"/>
    <n v="232"/>
  </r>
  <r>
    <d v="2015-09-26T00:00:00"/>
    <n v="26"/>
    <s v="September"/>
    <x v="1"/>
    <n v="36"/>
    <x v="1"/>
    <x v="0"/>
    <x v="3"/>
    <s v="Brandenburg"/>
    <x v="1"/>
    <x v="3"/>
    <x v="5"/>
    <n v="25"/>
    <n v="7"/>
    <n v="9"/>
    <x v="297"/>
    <n v="175"/>
    <n v="223"/>
  </r>
  <r>
    <d v="2013-12-17T00:00:00"/>
    <n v="17"/>
    <s v="December"/>
    <x v="0"/>
    <n v="35"/>
    <x v="1"/>
    <x v="0"/>
    <x v="2"/>
    <s v="Washington"/>
    <x v="1"/>
    <x v="3"/>
    <x v="5"/>
    <n v="19"/>
    <n v="7"/>
    <n v="9"/>
    <x v="389"/>
    <n v="133"/>
    <n v="133"/>
  </r>
  <r>
    <d v="2015-12-17T00:00:00"/>
    <n v="17"/>
    <s v="December"/>
    <x v="1"/>
    <n v="35"/>
    <x v="1"/>
    <x v="0"/>
    <x v="2"/>
    <s v="Washington"/>
    <x v="1"/>
    <x v="3"/>
    <x v="5"/>
    <n v="19"/>
    <n v="7"/>
    <n v="9"/>
    <x v="389"/>
    <n v="133"/>
    <n v="133"/>
  </r>
  <r>
    <d v="2014-05-15T00:00:00"/>
    <n v="15"/>
    <s v="May"/>
    <x v="2"/>
    <n v="35"/>
    <x v="1"/>
    <x v="0"/>
    <x v="2"/>
    <s v="Washington"/>
    <x v="1"/>
    <x v="3"/>
    <x v="5"/>
    <n v="18"/>
    <n v="7"/>
    <n v="9"/>
    <x v="389"/>
    <n v="126"/>
    <n v="126"/>
  </r>
  <r>
    <d v="2016-05-15T00:00:00"/>
    <n v="15"/>
    <s v="May"/>
    <x v="3"/>
    <n v="35"/>
    <x v="1"/>
    <x v="0"/>
    <x v="2"/>
    <s v="Washington"/>
    <x v="1"/>
    <x v="3"/>
    <x v="5"/>
    <n v="18"/>
    <n v="7"/>
    <n v="9"/>
    <x v="389"/>
    <n v="126"/>
    <n v="126"/>
  </r>
  <r>
    <d v="2014-05-24T00:00:00"/>
    <n v="24"/>
    <s v="May"/>
    <x v="2"/>
    <n v="35"/>
    <x v="1"/>
    <x v="0"/>
    <x v="2"/>
    <s v="Washington"/>
    <x v="1"/>
    <x v="3"/>
    <x v="5"/>
    <n v="11"/>
    <n v="7"/>
    <n v="9"/>
    <x v="389"/>
    <n v="77"/>
    <n v="77"/>
  </r>
  <r>
    <d v="2016-05-24T00:00:00"/>
    <n v="24"/>
    <s v="May"/>
    <x v="3"/>
    <n v="35"/>
    <x v="1"/>
    <x v="0"/>
    <x v="2"/>
    <s v="Washington"/>
    <x v="1"/>
    <x v="3"/>
    <x v="5"/>
    <n v="11"/>
    <n v="7"/>
    <n v="9"/>
    <x v="389"/>
    <n v="77"/>
    <n v="77"/>
  </r>
  <r>
    <d v="2013-12-26T00:00:00"/>
    <n v="26"/>
    <s v="December"/>
    <x v="0"/>
    <n v="61"/>
    <x v="1"/>
    <x v="1"/>
    <x v="2"/>
    <s v="California"/>
    <x v="1"/>
    <x v="3"/>
    <x v="5"/>
    <n v="7"/>
    <n v="7"/>
    <n v="9"/>
    <x v="333"/>
    <n v="49"/>
    <n v="62"/>
  </r>
  <r>
    <d v="2015-12-26T00:00:00"/>
    <n v="26"/>
    <s v="December"/>
    <x v="1"/>
    <n v="61"/>
    <x v="1"/>
    <x v="1"/>
    <x v="2"/>
    <s v="California"/>
    <x v="1"/>
    <x v="3"/>
    <x v="5"/>
    <n v="9"/>
    <n v="7"/>
    <n v="9"/>
    <x v="267"/>
    <n v="63"/>
    <n v="79"/>
  </r>
  <r>
    <d v="2014-06-23T00:00:00"/>
    <n v="23"/>
    <s v="June"/>
    <x v="2"/>
    <n v="61"/>
    <x v="1"/>
    <x v="1"/>
    <x v="2"/>
    <s v="California"/>
    <x v="1"/>
    <x v="3"/>
    <x v="5"/>
    <n v="22"/>
    <n v="7"/>
    <n v="9"/>
    <x v="258"/>
    <n v="154"/>
    <n v="194"/>
  </r>
  <r>
    <d v="2016-06-23T00:00:00"/>
    <n v="23"/>
    <s v="June"/>
    <x v="3"/>
    <n v="61"/>
    <x v="1"/>
    <x v="1"/>
    <x v="2"/>
    <s v="California"/>
    <x v="1"/>
    <x v="3"/>
    <x v="5"/>
    <n v="24"/>
    <n v="7"/>
    <n v="9"/>
    <x v="287"/>
    <n v="168"/>
    <n v="212"/>
  </r>
  <r>
    <d v="2013-08-18T00:00:00"/>
    <n v="18"/>
    <s v="August"/>
    <x v="0"/>
    <n v="44"/>
    <x v="1"/>
    <x v="0"/>
    <x v="2"/>
    <s v="California"/>
    <x v="1"/>
    <x v="3"/>
    <x v="5"/>
    <n v="29"/>
    <n v="7"/>
    <n v="9"/>
    <x v="31"/>
    <n v="203"/>
    <n v="256"/>
  </r>
  <r>
    <d v="2015-08-18T00:00:00"/>
    <n v="18"/>
    <s v="August"/>
    <x v="1"/>
    <n v="44"/>
    <x v="1"/>
    <x v="0"/>
    <x v="2"/>
    <s v="California"/>
    <x v="1"/>
    <x v="3"/>
    <x v="5"/>
    <n v="27"/>
    <n v="7"/>
    <n v="9"/>
    <x v="53"/>
    <n v="189"/>
    <n v="238"/>
  </r>
  <r>
    <d v="2013-12-18T00:00:00"/>
    <n v="18"/>
    <s v="December"/>
    <x v="0"/>
    <n v="44"/>
    <x v="1"/>
    <x v="0"/>
    <x v="2"/>
    <s v="California"/>
    <x v="1"/>
    <x v="3"/>
    <x v="5"/>
    <n v="10"/>
    <n v="7"/>
    <n v="9"/>
    <x v="271"/>
    <n v="70"/>
    <n v="88"/>
  </r>
  <r>
    <d v="2015-12-18T00:00:00"/>
    <n v="18"/>
    <s v="December"/>
    <x v="1"/>
    <n v="44"/>
    <x v="1"/>
    <x v="0"/>
    <x v="2"/>
    <s v="California"/>
    <x v="1"/>
    <x v="3"/>
    <x v="5"/>
    <n v="8"/>
    <n v="7"/>
    <n v="9"/>
    <x v="274"/>
    <n v="56"/>
    <n v="71"/>
  </r>
  <r>
    <d v="2014-01-04T00:00:00"/>
    <n v="4"/>
    <s v="January"/>
    <x v="2"/>
    <n v="44"/>
    <x v="1"/>
    <x v="0"/>
    <x v="2"/>
    <s v="California"/>
    <x v="1"/>
    <x v="3"/>
    <x v="5"/>
    <n v="17"/>
    <n v="7"/>
    <n v="9"/>
    <x v="254"/>
    <n v="119"/>
    <n v="150"/>
  </r>
  <r>
    <d v="2016-01-04T00:00:00"/>
    <n v="4"/>
    <s v="January"/>
    <x v="3"/>
    <n v="44"/>
    <x v="1"/>
    <x v="0"/>
    <x v="2"/>
    <s v="California"/>
    <x v="1"/>
    <x v="3"/>
    <x v="5"/>
    <n v="17"/>
    <n v="7"/>
    <n v="9"/>
    <x v="254"/>
    <n v="119"/>
    <n v="150"/>
  </r>
  <r>
    <d v="2014-04-13T00:00:00"/>
    <n v="13"/>
    <s v="April"/>
    <x v="2"/>
    <n v="44"/>
    <x v="1"/>
    <x v="0"/>
    <x v="2"/>
    <s v="California"/>
    <x v="1"/>
    <x v="3"/>
    <x v="5"/>
    <n v="13"/>
    <n v="7"/>
    <n v="9"/>
    <x v="259"/>
    <n v="91"/>
    <n v="115"/>
  </r>
  <r>
    <d v="2016-04-13T00:00:00"/>
    <n v="13"/>
    <s v="April"/>
    <x v="3"/>
    <n v="44"/>
    <x v="1"/>
    <x v="0"/>
    <x v="2"/>
    <s v="California"/>
    <x v="1"/>
    <x v="3"/>
    <x v="5"/>
    <n v="13"/>
    <n v="7"/>
    <n v="9"/>
    <x v="259"/>
    <n v="91"/>
    <n v="115"/>
  </r>
  <r>
    <d v="2014-07-13T00:00:00"/>
    <n v="13"/>
    <s v="July"/>
    <x v="2"/>
    <n v="44"/>
    <x v="1"/>
    <x v="0"/>
    <x v="2"/>
    <s v="California"/>
    <x v="1"/>
    <x v="3"/>
    <x v="5"/>
    <n v="24"/>
    <n v="7"/>
    <n v="9"/>
    <x v="287"/>
    <n v="168"/>
    <n v="212"/>
  </r>
  <r>
    <d v="2016-07-13T00:00:00"/>
    <n v="13"/>
    <s v="July"/>
    <x v="3"/>
    <n v="44"/>
    <x v="1"/>
    <x v="0"/>
    <x v="2"/>
    <s v="California"/>
    <x v="1"/>
    <x v="3"/>
    <x v="5"/>
    <n v="24"/>
    <n v="7"/>
    <n v="9"/>
    <x v="287"/>
    <n v="168"/>
    <n v="212"/>
  </r>
  <r>
    <d v="2014-04-17T00:00:00"/>
    <n v="17"/>
    <s v="April"/>
    <x v="2"/>
    <n v="18"/>
    <x v="0"/>
    <x v="1"/>
    <x v="2"/>
    <s v="Oregon"/>
    <x v="1"/>
    <x v="3"/>
    <x v="5"/>
    <n v="13"/>
    <n v="7"/>
    <n v="9"/>
    <x v="313"/>
    <n v="91"/>
    <n v="101"/>
  </r>
  <r>
    <d v="2016-04-17T00:00:00"/>
    <n v="17"/>
    <s v="April"/>
    <x v="3"/>
    <n v="18"/>
    <x v="0"/>
    <x v="1"/>
    <x v="2"/>
    <s v="Oregon"/>
    <x v="1"/>
    <x v="3"/>
    <x v="5"/>
    <n v="12"/>
    <n v="7"/>
    <n v="9"/>
    <x v="266"/>
    <n v="84"/>
    <n v="93"/>
  </r>
  <r>
    <d v="2014-03-21T00:00:00"/>
    <n v="21"/>
    <s v="March"/>
    <x v="2"/>
    <n v="51"/>
    <x v="1"/>
    <x v="0"/>
    <x v="2"/>
    <s v="Washington"/>
    <x v="1"/>
    <x v="3"/>
    <x v="5"/>
    <n v="23"/>
    <n v="7"/>
    <n v="9"/>
    <x v="389"/>
    <n v="161"/>
    <n v="161"/>
  </r>
  <r>
    <d v="2016-03-21T00:00:00"/>
    <n v="21"/>
    <s v="March"/>
    <x v="3"/>
    <n v="51"/>
    <x v="1"/>
    <x v="0"/>
    <x v="2"/>
    <s v="Washington"/>
    <x v="1"/>
    <x v="3"/>
    <x v="5"/>
    <n v="20"/>
    <n v="7"/>
    <n v="9"/>
    <x v="389"/>
    <n v="140"/>
    <n v="140"/>
  </r>
  <r>
    <d v="2013-07-11T00:00:00"/>
    <n v="11"/>
    <s v="July"/>
    <x v="0"/>
    <n v="50"/>
    <x v="1"/>
    <x v="1"/>
    <x v="2"/>
    <s v="California"/>
    <x v="1"/>
    <x v="3"/>
    <x v="5"/>
    <n v="6"/>
    <n v="7"/>
    <n v="9"/>
    <x v="291"/>
    <n v="42"/>
    <n v="53"/>
  </r>
  <r>
    <d v="2015-07-11T00:00:00"/>
    <n v="11"/>
    <s v="July"/>
    <x v="1"/>
    <n v="50"/>
    <x v="1"/>
    <x v="1"/>
    <x v="2"/>
    <s v="California"/>
    <x v="1"/>
    <x v="3"/>
    <x v="5"/>
    <n v="7"/>
    <n v="7"/>
    <n v="9"/>
    <x v="333"/>
    <n v="49"/>
    <n v="62"/>
  </r>
  <r>
    <d v="2013-07-22T00:00:00"/>
    <n v="22"/>
    <s v="July"/>
    <x v="0"/>
    <n v="50"/>
    <x v="1"/>
    <x v="1"/>
    <x v="2"/>
    <s v="California"/>
    <x v="1"/>
    <x v="3"/>
    <x v="5"/>
    <n v="11"/>
    <n v="7"/>
    <n v="9"/>
    <x v="272"/>
    <n v="77"/>
    <n v="97"/>
  </r>
  <r>
    <d v="2015-07-22T00:00:00"/>
    <n v="22"/>
    <s v="July"/>
    <x v="1"/>
    <n v="50"/>
    <x v="1"/>
    <x v="1"/>
    <x v="2"/>
    <s v="California"/>
    <x v="1"/>
    <x v="3"/>
    <x v="5"/>
    <n v="10"/>
    <n v="7"/>
    <n v="9"/>
    <x v="271"/>
    <n v="70"/>
    <n v="88"/>
  </r>
  <r>
    <d v="2013-08-24T00:00:00"/>
    <n v="24"/>
    <s v="August"/>
    <x v="0"/>
    <n v="49"/>
    <x v="1"/>
    <x v="1"/>
    <x v="2"/>
    <s v="California"/>
    <x v="1"/>
    <x v="3"/>
    <x v="5"/>
    <n v="21"/>
    <n v="7"/>
    <n v="9"/>
    <x v="306"/>
    <n v="147"/>
    <n v="185"/>
  </r>
  <r>
    <d v="2015-08-24T00:00:00"/>
    <n v="24"/>
    <s v="August"/>
    <x v="1"/>
    <n v="49"/>
    <x v="1"/>
    <x v="1"/>
    <x v="2"/>
    <s v="California"/>
    <x v="1"/>
    <x v="3"/>
    <x v="5"/>
    <n v="21"/>
    <n v="7"/>
    <n v="9"/>
    <x v="306"/>
    <n v="147"/>
    <n v="185"/>
  </r>
  <r>
    <d v="2013-11-03T00:00:00"/>
    <n v="3"/>
    <s v="November"/>
    <x v="0"/>
    <n v="49"/>
    <x v="1"/>
    <x v="1"/>
    <x v="2"/>
    <s v="California"/>
    <x v="1"/>
    <x v="3"/>
    <x v="5"/>
    <n v="28"/>
    <n v="7"/>
    <n v="9"/>
    <x v="253"/>
    <n v="196"/>
    <n v="247"/>
  </r>
  <r>
    <d v="2015-11-03T00:00:00"/>
    <n v="3"/>
    <s v="November"/>
    <x v="1"/>
    <n v="49"/>
    <x v="1"/>
    <x v="1"/>
    <x v="2"/>
    <s v="California"/>
    <x v="1"/>
    <x v="3"/>
    <x v="5"/>
    <n v="25"/>
    <n v="7"/>
    <n v="9"/>
    <x v="299"/>
    <n v="175"/>
    <n v="221"/>
  </r>
  <r>
    <d v="2013-12-23T00:00:00"/>
    <n v="23"/>
    <s v="December"/>
    <x v="0"/>
    <n v="49"/>
    <x v="1"/>
    <x v="1"/>
    <x v="2"/>
    <s v="California"/>
    <x v="1"/>
    <x v="3"/>
    <x v="5"/>
    <n v="2"/>
    <n v="7"/>
    <n v="9"/>
    <x v="277"/>
    <n v="14"/>
    <n v="18"/>
  </r>
  <r>
    <d v="2015-12-23T00:00:00"/>
    <n v="23"/>
    <s v="December"/>
    <x v="1"/>
    <n v="49"/>
    <x v="1"/>
    <x v="1"/>
    <x v="2"/>
    <s v="California"/>
    <x v="1"/>
    <x v="3"/>
    <x v="5"/>
    <n v="3"/>
    <n v="7"/>
    <n v="9"/>
    <x v="318"/>
    <n v="21"/>
    <n v="26"/>
  </r>
  <r>
    <d v="2014-03-14T00:00:00"/>
    <n v="14"/>
    <s v="March"/>
    <x v="2"/>
    <n v="49"/>
    <x v="1"/>
    <x v="1"/>
    <x v="2"/>
    <s v="California"/>
    <x v="1"/>
    <x v="3"/>
    <x v="5"/>
    <n v="3"/>
    <n v="7"/>
    <n v="9"/>
    <x v="318"/>
    <n v="21"/>
    <n v="26"/>
  </r>
  <r>
    <d v="2016-03-14T00:00:00"/>
    <n v="14"/>
    <s v="March"/>
    <x v="3"/>
    <n v="49"/>
    <x v="1"/>
    <x v="1"/>
    <x v="2"/>
    <s v="California"/>
    <x v="1"/>
    <x v="3"/>
    <x v="5"/>
    <n v="5"/>
    <n v="7"/>
    <n v="9"/>
    <x v="266"/>
    <n v="35"/>
    <n v="44"/>
  </r>
  <r>
    <d v="2013-10-04T00:00:00"/>
    <n v="4"/>
    <s v="October"/>
    <x v="0"/>
    <n v="43"/>
    <x v="1"/>
    <x v="1"/>
    <x v="3"/>
    <s v="Nordrhein-Westfalen"/>
    <x v="1"/>
    <x v="3"/>
    <x v="5"/>
    <n v="1"/>
    <n v="7"/>
    <n v="9"/>
    <x v="388"/>
    <n v="7"/>
    <n v="8"/>
  </r>
  <r>
    <d v="2015-10-04T00:00:00"/>
    <n v="4"/>
    <s v="October"/>
    <x v="1"/>
    <n v="43"/>
    <x v="1"/>
    <x v="1"/>
    <x v="3"/>
    <s v="Nordrhein-Westfalen"/>
    <x v="1"/>
    <x v="3"/>
    <x v="5"/>
    <n v="1"/>
    <n v="7"/>
    <n v="9"/>
    <x v="388"/>
    <n v="7"/>
    <n v="8"/>
  </r>
  <r>
    <d v="2014-02-09T00:00:00"/>
    <n v="9"/>
    <s v="February"/>
    <x v="2"/>
    <n v="44"/>
    <x v="1"/>
    <x v="1"/>
    <x v="4"/>
    <s v="Loir et Cher"/>
    <x v="1"/>
    <x v="3"/>
    <x v="5"/>
    <n v="19"/>
    <n v="7"/>
    <n v="9"/>
    <x v="300"/>
    <n v="133"/>
    <n v="152"/>
  </r>
  <r>
    <d v="2016-02-09T00:00:00"/>
    <n v="9"/>
    <s v="February"/>
    <x v="3"/>
    <n v="44"/>
    <x v="1"/>
    <x v="1"/>
    <x v="4"/>
    <s v="Loir et Cher"/>
    <x v="1"/>
    <x v="3"/>
    <x v="5"/>
    <n v="16"/>
    <n v="7"/>
    <n v="9"/>
    <x v="267"/>
    <n v="112"/>
    <n v="128"/>
  </r>
  <r>
    <d v="2014-03-21T00:00:00"/>
    <n v="21"/>
    <s v="March"/>
    <x v="2"/>
    <n v="46"/>
    <x v="1"/>
    <x v="0"/>
    <x v="3"/>
    <s v="Hessen"/>
    <x v="1"/>
    <x v="3"/>
    <x v="5"/>
    <n v="22"/>
    <n v="7"/>
    <n v="9"/>
    <x v="338"/>
    <n v="154"/>
    <n v="184"/>
  </r>
  <r>
    <d v="2016-03-21T00:00:00"/>
    <n v="21"/>
    <s v="March"/>
    <x v="3"/>
    <n v="46"/>
    <x v="1"/>
    <x v="0"/>
    <x v="3"/>
    <s v="Hessen"/>
    <x v="1"/>
    <x v="3"/>
    <x v="5"/>
    <n v="19"/>
    <n v="7"/>
    <n v="9"/>
    <x v="288"/>
    <n v="133"/>
    <n v="159"/>
  </r>
  <r>
    <d v="2014-04-18T00:00:00"/>
    <n v="18"/>
    <s v="April"/>
    <x v="2"/>
    <n v="25"/>
    <x v="2"/>
    <x v="1"/>
    <x v="2"/>
    <s v="Wyoming"/>
    <x v="1"/>
    <x v="3"/>
    <x v="5"/>
    <n v="13"/>
    <n v="7"/>
    <n v="9"/>
    <x v="389"/>
    <n v="91"/>
    <n v="91"/>
  </r>
  <r>
    <d v="2016-04-18T00:00:00"/>
    <n v="18"/>
    <s v="April"/>
    <x v="3"/>
    <n v="25"/>
    <x v="2"/>
    <x v="1"/>
    <x v="2"/>
    <s v="Wyoming"/>
    <x v="1"/>
    <x v="3"/>
    <x v="5"/>
    <n v="10"/>
    <n v="7"/>
    <n v="9"/>
    <x v="389"/>
    <n v="70"/>
    <n v="70"/>
  </r>
  <r>
    <d v="2014-03-14T00:00:00"/>
    <n v="14"/>
    <s v="March"/>
    <x v="2"/>
    <n v="27"/>
    <x v="2"/>
    <x v="1"/>
    <x v="2"/>
    <s v="Washington"/>
    <x v="1"/>
    <x v="3"/>
    <x v="5"/>
    <n v="15"/>
    <n v="7"/>
    <n v="9"/>
    <x v="389"/>
    <n v="105"/>
    <n v="105"/>
  </r>
  <r>
    <d v="2016-03-14T00:00:00"/>
    <n v="14"/>
    <s v="March"/>
    <x v="3"/>
    <n v="27"/>
    <x v="2"/>
    <x v="1"/>
    <x v="2"/>
    <s v="Washington"/>
    <x v="1"/>
    <x v="3"/>
    <x v="5"/>
    <n v="13"/>
    <n v="7"/>
    <n v="9"/>
    <x v="389"/>
    <n v="91"/>
    <n v="91"/>
  </r>
  <r>
    <d v="2014-04-01T00:00:00"/>
    <n v="1"/>
    <s v="April"/>
    <x v="2"/>
    <n v="27"/>
    <x v="2"/>
    <x v="1"/>
    <x v="2"/>
    <s v="Washington"/>
    <x v="1"/>
    <x v="3"/>
    <x v="5"/>
    <n v="21"/>
    <n v="7"/>
    <n v="9"/>
    <x v="389"/>
    <n v="147"/>
    <n v="147"/>
  </r>
  <r>
    <d v="2016-04-01T00:00:00"/>
    <n v="1"/>
    <s v="April"/>
    <x v="3"/>
    <n v="27"/>
    <x v="2"/>
    <x v="1"/>
    <x v="2"/>
    <s v="Washington"/>
    <x v="1"/>
    <x v="3"/>
    <x v="5"/>
    <n v="23"/>
    <n v="7"/>
    <n v="9"/>
    <x v="389"/>
    <n v="161"/>
    <n v="161"/>
  </r>
  <r>
    <d v="2014-04-29T00:00:00"/>
    <n v="29"/>
    <s v="April"/>
    <x v="2"/>
    <n v="27"/>
    <x v="2"/>
    <x v="1"/>
    <x v="2"/>
    <s v="Washington"/>
    <x v="1"/>
    <x v="3"/>
    <x v="5"/>
    <n v="6"/>
    <n v="7"/>
    <n v="9"/>
    <x v="389"/>
    <n v="42"/>
    <n v="42"/>
  </r>
  <r>
    <d v="2016-04-29T00:00:00"/>
    <n v="29"/>
    <s v="April"/>
    <x v="3"/>
    <n v="27"/>
    <x v="2"/>
    <x v="1"/>
    <x v="2"/>
    <s v="Washington"/>
    <x v="1"/>
    <x v="3"/>
    <x v="5"/>
    <n v="8"/>
    <n v="7"/>
    <n v="9"/>
    <x v="389"/>
    <n v="56"/>
    <n v="56"/>
  </r>
  <r>
    <d v="2014-05-07T00:00:00"/>
    <n v="7"/>
    <s v="May"/>
    <x v="2"/>
    <n v="27"/>
    <x v="2"/>
    <x v="1"/>
    <x v="2"/>
    <s v="Washington"/>
    <x v="1"/>
    <x v="3"/>
    <x v="5"/>
    <n v="28"/>
    <n v="7"/>
    <n v="9"/>
    <x v="388"/>
    <n v="196"/>
    <n v="197"/>
  </r>
  <r>
    <d v="2016-05-07T00:00:00"/>
    <n v="7"/>
    <s v="May"/>
    <x v="3"/>
    <n v="27"/>
    <x v="2"/>
    <x v="1"/>
    <x v="2"/>
    <s v="Washington"/>
    <x v="1"/>
    <x v="3"/>
    <x v="5"/>
    <n v="27"/>
    <n v="7"/>
    <n v="9"/>
    <x v="388"/>
    <n v="189"/>
    <n v="190"/>
  </r>
  <r>
    <d v="2013-07-06T00:00:00"/>
    <n v="6"/>
    <s v="July"/>
    <x v="0"/>
    <n v="33"/>
    <x v="2"/>
    <x v="0"/>
    <x v="2"/>
    <s v="Washington"/>
    <x v="1"/>
    <x v="3"/>
    <x v="5"/>
    <n v="5"/>
    <n v="7"/>
    <n v="9"/>
    <x v="389"/>
    <n v="35"/>
    <n v="35"/>
  </r>
  <r>
    <d v="2015-07-06T00:00:00"/>
    <n v="6"/>
    <s v="July"/>
    <x v="1"/>
    <n v="33"/>
    <x v="2"/>
    <x v="0"/>
    <x v="2"/>
    <s v="Washington"/>
    <x v="1"/>
    <x v="3"/>
    <x v="5"/>
    <n v="6"/>
    <n v="7"/>
    <n v="9"/>
    <x v="389"/>
    <n v="42"/>
    <n v="42"/>
  </r>
  <r>
    <d v="2013-10-05T00:00:00"/>
    <n v="5"/>
    <s v="October"/>
    <x v="0"/>
    <n v="33"/>
    <x v="2"/>
    <x v="0"/>
    <x v="2"/>
    <s v="Washington"/>
    <x v="1"/>
    <x v="3"/>
    <x v="5"/>
    <n v="9"/>
    <n v="7"/>
    <n v="9"/>
    <x v="389"/>
    <n v="63"/>
    <n v="63"/>
  </r>
  <r>
    <d v="2015-10-05T00:00:00"/>
    <n v="5"/>
    <s v="October"/>
    <x v="1"/>
    <n v="33"/>
    <x v="2"/>
    <x v="0"/>
    <x v="2"/>
    <s v="Washington"/>
    <x v="1"/>
    <x v="3"/>
    <x v="5"/>
    <n v="8"/>
    <n v="7"/>
    <n v="9"/>
    <x v="389"/>
    <n v="56"/>
    <n v="56"/>
  </r>
  <r>
    <d v="2013-11-11T00:00:00"/>
    <n v="11"/>
    <s v="November"/>
    <x v="0"/>
    <n v="33"/>
    <x v="2"/>
    <x v="0"/>
    <x v="2"/>
    <s v="Washington"/>
    <x v="1"/>
    <x v="3"/>
    <x v="5"/>
    <n v="16"/>
    <n v="7"/>
    <n v="9"/>
    <x v="389"/>
    <n v="112"/>
    <n v="112"/>
  </r>
  <r>
    <d v="2015-11-11T00:00:00"/>
    <n v="11"/>
    <s v="November"/>
    <x v="1"/>
    <n v="33"/>
    <x v="2"/>
    <x v="0"/>
    <x v="2"/>
    <s v="Washington"/>
    <x v="1"/>
    <x v="3"/>
    <x v="5"/>
    <n v="15"/>
    <n v="7"/>
    <n v="9"/>
    <x v="389"/>
    <n v="105"/>
    <n v="105"/>
  </r>
  <r>
    <d v="2014-05-15T00:00:00"/>
    <n v="15"/>
    <s v="May"/>
    <x v="2"/>
    <n v="33"/>
    <x v="2"/>
    <x v="0"/>
    <x v="2"/>
    <s v="Washington"/>
    <x v="1"/>
    <x v="3"/>
    <x v="5"/>
    <n v="6"/>
    <n v="7"/>
    <n v="9"/>
    <x v="389"/>
    <n v="42"/>
    <n v="42"/>
  </r>
  <r>
    <d v="2016-05-15T00:00:00"/>
    <n v="15"/>
    <s v="May"/>
    <x v="3"/>
    <n v="33"/>
    <x v="2"/>
    <x v="0"/>
    <x v="2"/>
    <s v="Washington"/>
    <x v="1"/>
    <x v="3"/>
    <x v="5"/>
    <n v="7"/>
    <n v="7"/>
    <n v="9"/>
    <x v="389"/>
    <n v="49"/>
    <n v="49"/>
  </r>
  <r>
    <d v="2014-06-06T00:00:00"/>
    <n v="6"/>
    <s v="June"/>
    <x v="2"/>
    <n v="33"/>
    <x v="2"/>
    <x v="0"/>
    <x v="2"/>
    <s v="Washington"/>
    <x v="1"/>
    <x v="3"/>
    <x v="5"/>
    <n v="9"/>
    <n v="7"/>
    <n v="9"/>
    <x v="389"/>
    <n v="63"/>
    <n v="63"/>
  </r>
  <r>
    <d v="2016-06-06T00:00:00"/>
    <n v="6"/>
    <s v="June"/>
    <x v="3"/>
    <n v="33"/>
    <x v="2"/>
    <x v="0"/>
    <x v="2"/>
    <s v="Washington"/>
    <x v="1"/>
    <x v="3"/>
    <x v="5"/>
    <n v="8"/>
    <n v="7"/>
    <n v="9"/>
    <x v="389"/>
    <n v="56"/>
    <n v="56"/>
  </r>
  <r>
    <d v="2014-06-28T00:00:00"/>
    <n v="28"/>
    <s v="June"/>
    <x v="2"/>
    <n v="33"/>
    <x v="2"/>
    <x v="0"/>
    <x v="2"/>
    <s v="Washington"/>
    <x v="1"/>
    <x v="3"/>
    <x v="5"/>
    <n v="16"/>
    <n v="7"/>
    <n v="9"/>
    <x v="389"/>
    <n v="112"/>
    <n v="112"/>
  </r>
  <r>
    <d v="2016-06-28T00:00:00"/>
    <n v="28"/>
    <s v="June"/>
    <x v="3"/>
    <n v="33"/>
    <x v="2"/>
    <x v="0"/>
    <x v="2"/>
    <s v="Washington"/>
    <x v="1"/>
    <x v="3"/>
    <x v="5"/>
    <n v="17"/>
    <n v="7"/>
    <n v="9"/>
    <x v="389"/>
    <n v="119"/>
    <n v="119"/>
  </r>
  <r>
    <d v="2013-09-25T00:00:00"/>
    <n v="25"/>
    <s v="September"/>
    <x v="0"/>
    <n v="34"/>
    <x v="2"/>
    <x v="0"/>
    <x v="0"/>
    <s v="British Columbia"/>
    <x v="1"/>
    <x v="3"/>
    <x v="5"/>
    <n v="6"/>
    <n v="7"/>
    <n v="9"/>
    <x v="291"/>
    <n v="42"/>
    <n v="53"/>
  </r>
  <r>
    <d v="2015-09-25T00:00:00"/>
    <n v="25"/>
    <s v="September"/>
    <x v="1"/>
    <n v="34"/>
    <x v="2"/>
    <x v="0"/>
    <x v="0"/>
    <s v="British Columbia"/>
    <x v="1"/>
    <x v="3"/>
    <x v="5"/>
    <n v="6"/>
    <n v="7"/>
    <n v="9"/>
    <x v="291"/>
    <n v="42"/>
    <n v="53"/>
  </r>
  <r>
    <d v="2013-12-16T00:00:00"/>
    <n v="16"/>
    <s v="December"/>
    <x v="0"/>
    <n v="34"/>
    <x v="2"/>
    <x v="0"/>
    <x v="0"/>
    <s v="British Columbia"/>
    <x v="1"/>
    <x v="3"/>
    <x v="5"/>
    <n v="10"/>
    <n v="7"/>
    <n v="9"/>
    <x v="300"/>
    <n v="70"/>
    <n v="89"/>
  </r>
  <r>
    <d v="2015-12-16T00:00:00"/>
    <n v="16"/>
    <s v="December"/>
    <x v="1"/>
    <n v="34"/>
    <x v="2"/>
    <x v="0"/>
    <x v="0"/>
    <s v="British Columbia"/>
    <x v="1"/>
    <x v="3"/>
    <x v="5"/>
    <n v="10"/>
    <n v="7"/>
    <n v="9"/>
    <x v="300"/>
    <n v="70"/>
    <n v="89"/>
  </r>
  <r>
    <d v="2014-01-15T00:00:00"/>
    <n v="15"/>
    <s v="January"/>
    <x v="2"/>
    <n v="34"/>
    <x v="2"/>
    <x v="0"/>
    <x v="0"/>
    <s v="British Columbia"/>
    <x v="1"/>
    <x v="3"/>
    <x v="5"/>
    <n v="1"/>
    <n v="7"/>
    <n v="9"/>
    <x v="295"/>
    <n v="7"/>
    <n v="9"/>
  </r>
  <r>
    <d v="2016-01-15T00:00:00"/>
    <n v="15"/>
    <s v="January"/>
    <x v="3"/>
    <n v="34"/>
    <x v="2"/>
    <x v="0"/>
    <x v="0"/>
    <s v="British Columbia"/>
    <x v="1"/>
    <x v="3"/>
    <x v="5"/>
    <n v="1"/>
    <n v="7"/>
    <n v="9"/>
    <x v="295"/>
    <n v="7"/>
    <n v="9"/>
  </r>
  <r>
    <d v="2014-04-26T00:00:00"/>
    <n v="26"/>
    <s v="April"/>
    <x v="2"/>
    <n v="34"/>
    <x v="2"/>
    <x v="0"/>
    <x v="0"/>
    <s v="British Columbia"/>
    <x v="1"/>
    <x v="3"/>
    <x v="5"/>
    <n v="7"/>
    <n v="7"/>
    <n v="9"/>
    <x v="333"/>
    <n v="49"/>
    <n v="62"/>
  </r>
  <r>
    <d v="2016-04-26T00:00:00"/>
    <n v="26"/>
    <s v="April"/>
    <x v="3"/>
    <n v="34"/>
    <x v="2"/>
    <x v="0"/>
    <x v="0"/>
    <s v="British Columbia"/>
    <x v="1"/>
    <x v="3"/>
    <x v="5"/>
    <n v="6"/>
    <n v="7"/>
    <n v="9"/>
    <x v="291"/>
    <n v="42"/>
    <n v="53"/>
  </r>
  <r>
    <d v="2014-05-06T00:00:00"/>
    <n v="6"/>
    <s v="May"/>
    <x v="2"/>
    <n v="34"/>
    <x v="2"/>
    <x v="0"/>
    <x v="0"/>
    <s v="British Columbia"/>
    <x v="1"/>
    <x v="3"/>
    <x v="5"/>
    <n v="27"/>
    <n v="7"/>
    <n v="9"/>
    <x v="350"/>
    <n v="189"/>
    <n v="241"/>
  </r>
  <r>
    <d v="2016-05-06T00:00:00"/>
    <n v="6"/>
    <s v="May"/>
    <x v="3"/>
    <n v="34"/>
    <x v="2"/>
    <x v="0"/>
    <x v="0"/>
    <s v="British Columbia"/>
    <x v="1"/>
    <x v="3"/>
    <x v="5"/>
    <n v="28"/>
    <n v="7"/>
    <n v="9"/>
    <x v="31"/>
    <n v="196"/>
    <n v="249"/>
  </r>
  <r>
    <d v="2014-07-03T00:00:00"/>
    <n v="3"/>
    <s v="July"/>
    <x v="2"/>
    <n v="34"/>
    <x v="2"/>
    <x v="0"/>
    <x v="0"/>
    <s v="British Columbia"/>
    <x v="1"/>
    <x v="3"/>
    <x v="5"/>
    <n v="1"/>
    <n v="7"/>
    <n v="9"/>
    <x v="295"/>
    <n v="7"/>
    <n v="9"/>
  </r>
  <r>
    <d v="2016-07-03T00:00:00"/>
    <n v="3"/>
    <s v="July"/>
    <x v="3"/>
    <n v="34"/>
    <x v="2"/>
    <x v="0"/>
    <x v="0"/>
    <s v="British Columbia"/>
    <x v="1"/>
    <x v="3"/>
    <x v="5"/>
    <n v="2"/>
    <n v="7"/>
    <n v="9"/>
    <x v="277"/>
    <n v="14"/>
    <n v="18"/>
  </r>
  <r>
    <d v="2014-03-27T00:00:00"/>
    <n v="27"/>
    <s v="March"/>
    <x v="2"/>
    <n v="24"/>
    <x v="0"/>
    <x v="1"/>
    <x v="3"/>
    <s v="Nordrhein-Westfalen"/>
    <x v="1"/>
    <x v="3"/>
    <x v="5"/>
    <n v="20"/>
    <n v="7"/>
    <n v="9"/>
    <x v="290"/>
    <n v="140"/>
    <n v="157"/>
  </r>
  <r>
    <d v="2016-03-27T00:00:00"/>
    <n v="27"/>
    <s v="March"/>
    <x v="3"/>
    <n v="24"/>
    <x v="0"/>
    <x v="1"/>
    <x v="3"/>
    <s v="Nordrhein-Westfalen"/>
    <x v="1"/>
    <x v="3"/>
    <x v="5"/>
    <n v="21"/>
    <n v="7"/>
    <n v="9"/>
    <x v="290"/>
    <n v="147"/>
    <n v="164"/>
  </r>
  <r>
    <d v="2014-06-12T00:00:00"/>
    <n v="12"/>
    <s v="June"/>
    <x v="2"/>
    <n v="24"/>
    <x v="0"/>
    <x v="1"/>
    <x v="3"/>
    <s v="Nordrhein-Westfalen"/>
    <x v="1"/>
    <x v="3"/>
    <x v="5"/>
    <n v="21"/>
    <n v="7"/>
    <n v="9"/>
    <x v="290"/>
    <n v="147"/>
    <n v="164"/>
  </r>
  <r>
    <d v="2016-06-12T00:00:00"/>
    <n v="12"/>
    <s v="June"/>
    <x v="3"/>
    <n v="24"/>
    <x v="0"/>
    <x v="1"/>
    <x v="3"/>
    <s v="Nordrhein-Westfalen"/>
    <x v="1"/>
    <x v="3"/>
    <x v="5"/>
    <n v="23"/>
    <n v="7"/>
    <n v="9"/>
    <x v="300"/>
    <n v="161"/>
    <n v="180"/>
  </r>
  <r>
    <d v="2014-06-29T00:00:00"/>
    <n v="29"/>
    <s v="June"/>
    <x v="2"/>
    <n v="24"/>
    <x v="0"/>
    <x v="1"/>
    <x v="3"/>
    <s v="Nordrhein-Westfalen"/>
    <x v="1"/>
    <x v="3"/>
    <x v="5"/>
    <n v="6"/>
    <n v="7"/>
    <n v="9"/>
    <x v="318"/>
    <n v="42"/>
    <n v="47"/>
  </r>
  <r>
    <d v="2016-06-29T00:00:00"/>
    <n v="29"/>
    <s v="June"/>
    <x v="3"/>
    <n v="24"/>
    <x v="0"/>
    <x v="1"/>
    <x v="3"/>
    <s v="Nordrhein-Westfalen"/>
    <x v="1"/>
    <x v="3"/>
    <x v="5"/>
    <n v="6"/>
    <n v="7"/>
    <n v="9"/>
    <x v="318"/>
    <n v="42"/>
    <n v="47"/>
  </r>
  <r>
    <d v="2013-09-07T00:00:00"/>
    <n v="7"/>
    <s v="September"/>
    <x v="0"/>
    <n v="26"/>
    <x v="2"/>
    <x v="0"/>
    <x v="3"/>
    <s v="Hessen"/>
    <x v="1"/>
    <x v="3"/>
    <x v="5"/>
    <n v="13"/>
    <n v="7"/>
    <n v="9"/>
    <x v="271"/>
    <n v="91"/>
    <n v="109"/>
  </r>
  <r>
    <d v="2015-09-07T00:00:00"/>
    <n v="7"/>
    <s v="September"/>
    <x v="1"/>
    <n v="26"/>
    <x v="2"/>
    <x v="0"/>
    <x v="3"/>
    <s v="Hessen"/>
    <x v="1"/>
    <x v="3"/>
    <x v="5"/>
    <n v="13"/>
    <n v="7"/>
    <n v="9"/>
    <x v="271"/>
    <n v="91"/>
    <n v="109"/>
  </r>
  <r>
    <d v="2013-10-31T00:00:00"/>
    <n v="31"/>
    <s v="October"/>
    <x v="0"/>
    <n v="32"/>
    <x v="2"/>
    <x v="1"/>
    <x v="0"/>
    <s v="British Columbia"/>
    <x v="1"/>
    <x v="3"/>
    <x v="5"/>
    <n v="3"/>
    <n v="7"/>
    <n v="9"/>
    <x v="294"/>
    <n v="21"/>
    <n v="27"/>
  </r>
  <r>
    <d v="2015-10-31T00:00:00"/>
    <n v="31"/>
    <s v="October"/>
    <x v="1"/>
    <n v="32"/>
    <x v="2"/>
    <x v="1"/>
    <x v="0"/>
    <s v="British Columbia"/>
    <x v="1"/>
    <x v="3"/>
    <x v="5"/>
    <n v="1"/>
    <n v="7"/>
    <n v="9"/>
    <x v="295"/>
    <n v="7"/>
    <n v="9"/>
  </r>
  <r>
    <d v="2014-03-24T00:00:00"/>
    <n v="24"/>
    <s v="March"/>
    <x v="2"/>
    <n v="51"/>
    <x v="1"/>
    <x v="1"/>
    <x v="2"/>
    <s v="Oregon"/>
    <x v="1"/>
    <x v="3"/>
    <x v="5"/>
    <n v="10"/>
    <n v="7"/>
    <n v="9"/>
    <x v="303"/>
    <n v="70"/>
    <n v="77"/>
  </r>
  <r>
    <d v="2016-03-24T00:00:00"/>
    <n v="24"/>
    <s v="March"/>
    <x v="3"/>
    <n v="51"/>
    <x v="1"/>
    <x v="1"/>
    <x v="2"/>
    <s v="Oregon"/>
    <x v="1"/>
    <x v="3"/>
    <x v="5"/>
    <n v="12"/>
    <n v="7"/>
    <n v="9"/>
    <x v="266"/>
    <n v="84"/>
    <n v="93"/>
  </r>
  <r>
    <d v="2013-11-03T00:00:00"/>
    <n v="3"/>
    <s v="November"/>
    <x v="0"/>
    <n v="50"/>
    <x v="1"/>
    <x v="0"/>
    <x v="2"/>
    <s v="Washington"/>
    <x v="1"/>
    <x v="3"/>
    <x v="5"/>
    <n v="8"/>
    <n v="7"/>
    <n v="9"/>
    <x v="389"/>
    <n v="56"/>
    <n v="56"/>
  </r>
  <r>
    <d v="2015-11-03T00:00:00"/>
    <n v="3"/>
    <s v="November"/>
    <x v="1"/>
    <n v="50"/>
    <x v="1"/>
    <x v="0"/>
    <x v="2"/>
    <s v="Washington"/>
    <x v="1"/>
    <x v="3"/>
    <x v="5"/>
    <n v="7"/>
    <n v="7"/>
    <n v="9"/>
    <x v="389"/>
    <n v="49"/>
    <n v="49"/>
  </r>
  <r>
    <d v="2014-01-28T00:00:00"/>
    <n v="28"/>
    <s v="January"/>
    <x v="2"/>
    <n v="40"/>
    <x v="1"/>
    <x v="0"/>
    <x v="3"/>
    <s v="Hamburg"/>
    <x v="1"/>
    <x v="3"/>
    <x v="5"/>
    <n v="3"/>
    <n v="7"/>
    <n v="9"/>
    <x v="277"/>
    <n v="21"/>
    <n v="25"/>
  </r>
  <r>
    <d v="2016-01-28T00:00:00"/>
    <n v="28"/>
    <s v="January"/>
    <x v="3"/>
    <n v="40"/>
    <x v="1"/>
    <x v="0"/>
    <x v="3"/>
    <s v="Hamburg"/>
    <x v="1"/>
    <x v="3"/>
    <x v="5"/>
    <n v="2"/>
    <n v="7"/>
    <n v="9"/>
    <x v="315"/>
    <n v="14"/>
    <n v="17"/>
  </r>
  <r>
    <d v="2013-10-09T00:00:00"/>
    <n v="9"/>
    <s v="October"/>
    <x v="0"/>
    <n v="53"/>
    <x v="1"/>
    <x v="1"/>
    <x v="3"/>
    <s v="Saarland"/>
    <x v="1"/>
    <x v="3"/>
    <x v="5"/>
    <n v="9"/>
    <n v="7"/>
    <n v="9"/>
    <x v="315"/>
    <n v="63"/>
    <n v="66"/>
  </r>
  <r>
    <d v="2015-10-09T00:00:00"/>
    <n v="9"/>
    <s v="October"/>
    <x v="1"/>
    <n v="53"/>
    <x v="1"/>
    <x v="1"/>
    <x v="3"/>
    <s v="Saarland"/>
    <x v="1"/>
    <x v="3"/>
    <x v="5"/>
    <n v="8"/>
    <n v="7"/>
    <n v="9"/>
    <x v="315"/>
    <n v="56"/>
    <n v="59"/>
  </r>
  <r>
    <d v="2014-06-11T00:00:00"/>
    <n v="11"/>
    <s v="June"/>
    <x v="2"/>
    <n v="53"/>
    <x v="1"/>
    <x v="1"/>
    <x v="3"/>
    <s v="Saarland"/>
    <x v="1"/>
    <x v="3"/>
    <x v="5"/>
    <n v="20"/>
    <n v="7"/>
    <n v="9"/>
    <x v="276"/>
    <n v="140"/>
    <n v="148"/>
  </r>
  <r>
    <d v="2016-06-11T00:00:00"/>
    <n v="11"/>
    <s v="June"/>
    <x v="3"/>
    <n v="53"/>
    <x v="1"/>
    <x v="1"/>
    <x v="3"/>
    <s v="Saarland"/>
    <x v="1"/>
    <x v="3"/>
    <x v="5"/>
    <n v="21"/>
    <n v="7"/>
    <n v="9"/>
    <x v="276"/>
    <n v="147"/>
    <n v="155"/>
  </r>
  <r>
    <d v="2014-03-16T00:00:00"/>
    <n v="16"/>
    <s v="March"/>
    <x v="2"/>
    <n v="51"/>
    <x v="1"/>
    <x v="0"/>
    <x v="3"/>
    <s v="Hamburg"/>
    <x v="1"/>
    <x v="3"/>
    <x v="5"/>
    <n v="18"/>
    <n v="7"/>
    <n v="9"/>
    <x v="269"/>
    <n v="126"/>
    <n v="151"/>
  </r>
  <r>
    <d v="2016-03-16T00:00:00"/>
    <n v="16"/>
    <s v="March"/>
    <x v="3"/>
    <n v="51"/>
    <x v="1"/>
    <x v="0"/>
    <x v="3"/>
    <s v="Hamburg"/>
    <x v="1"/>
    <x v="3"/>
    <x v="5"/>
    <n v="16"/>
    <n v="7"/>
    <n v="9"/>
    <x v="273"/>
    <n v="112"/>
    <n v="134"/>
  </r>
  <r>
    <d v="2013-10-08T00:00:00"/>
    <n v="8"/>
    <s v="October"/>
    <x v="0"/>
    <n v="51"/>
    <x v="1"/>
    <x v="1"/>
    <x v="3"/>
    <s v="Nordrhein-Westfalen"/>
    <x v="1"/>
    <x v="3"/>
    <x v="5"/>
    <n v="10"/>
    <n v="7"/>
    <n v="9"/>
    <x v="276"/>
    <n v="70"/>
    <n v="78"/>
  </r>
  <r>
    <d v="2015-10-08T00:00:00"/>
    <n v="8"/>
    <s v="October"/>
    <x v="1"/>
    <n v="51"/>
    <x v="1"/>
    <x v="1"/>
    <x v="3"/>
    <s v="Nordrhein-Westfalen"/>
    <x v="1"/>
    <x v="3"/>
    <x v="5"/>
    <n v="10"/>
    <n v="7"/>
    <n v="9"/>
    <x v="276"/>
    <n v="70"/>
    <n v="78"/>
  </r>
  <r>
    <d v="2013-07-28T00:00:00"/>
    <n v="28"/>
    <s v="July"/>
    <x v="0"/>
    <n v="47"/>
    <x v="1"/>
    <x v="0"/>
    <x v="5"/>
    <s v="England"/>
    <x v="1"/>
    <x v="3"/>
    <x v="5"/>
    <n v="22"/>
    <n v="7"/>
    <n v="9"/>
    <x v="301"/>
    <n v="154"/>
    <n v="190"/>
  </r>
  <r>
    <d v="2015-07-28T00:00:00"/>
    <n v="28"/>
    <s v="July"/>
    <x v="1"/>
    <n v="47"/>
    <x v="1"/>
    <x v="0"/>
    <x v="5"/>
    <s v="England"/>
    <x v="1"/>
    <x v="3"/>
    <x v="5"/>
    <n v="24"/>
    <n v="7"/>
    <n v="9"/>
    <x v="278"/>
    <n v="168"/>
    <n v="207"/>
  </r>
  <r>
    <d v="2013-08-11T00:00:00"/>
    <n v="11"/>
    <s v="August"/>
    <x v="0"/>
    <n v="47"/>
    <x v="1"/>
    <x v="0"/>
    <x v="5"/>
    <s v="England"/>
    <x v="1"/>
    <x v="3"/>
    <x v="5"/>
    <n v="9"/>
    <n v="7"/>
    <n v="9"/>
    <x v="274"/>
    <n v="63"/>
    <n v="78"/>
  </r>
  <r>
    <d v="2015-08-11T00:00:00"/>
    <n v="11"/>
    <s v="August"/>
    <x v="1"/>
    <n v="47"/>
    <x v="1"/>
    <x v="0"/>
    <x v="5"/>
    <s v="England"/>
    <x v="1"/>
    <x v="3"/>
    <x v="5"/>
    <n v="10"/>
    <n v="7"/>
    <n v="9"/>
    <x v="267"/>
    <n v="70"/>
    <n v="86"/>
  </r>
  <r>
    <d v="2014-03-24T00:00:00"/>
    <n v="24"/>
    <s v="March"/>
    <x v="2"/>
    <n v="47"/>
    <x v="1"/>
    <x v="0"/>
    <x v="5"/>
    <s v="England"/>
    <x v="1"/>
    <x v="3"/>
    <x v="5"/>
    <n v="11"/>
    <n v="7"/>
    <n v="9"/>
    <x v="271"/>
    <n v="77"/>
    <n v="95"/>
  </r>
  <r>
    <d v="2016-03-24T00:00:00"/>
    <n v="24"/>
    <s v="March"/>
    <x v="3"/>
    <n v="47"/>
    <x v="1"/>
    <x v="0"/>
    <x v="5"/>
    <s v="England"/>
    <x v="1"/>
    <x v="3"/>
    <x v="5"/>
    <n v="9"/>
    <n v="7"/>
    <n v="9"/>
    <x v="274"/>
    <n v="63"/>
    <n v="78"/>
  </r>
  <r>
    <d v="2014-05-25T00:00:00"/>
    <n v="25"/>
    <s v="May"/>
    <x v="2"/>
    <n v="47"/>
    <x v="1"/>
    <x v="0"/>
    <x v="5"/>
    <s v="England"/>
    <x v="1"/>
    <x v="3"/>
    <x v="5"/>
    <n v="4"/>
    <n v="7"/>
    <n v="9"/>
    <x v="303"/>
    <n v="28"/>
    <n v="35"/>
  </r>
  <r>
    <d v="2016-05-25T00:00:00"/>
    <n v="25"/>
    <s v="May"/>
    <x v="3"/>
    <n v="47"/>
    <x v="1"/>
    <x v="0"/>
    <x v="5"/>
    <s v="England"/>
    <x v="1"/>
    <x v="3"/>
    <x v="5"/>
    <n v="4"/>
    <n v="7"/>
    <n v="9"/>
    <x v="303"/>
    <n v="28"/>
    <n v="35"/>
  </r>
  <r>
    <d v="2014-06-11T00:00:00"/>
    <n v="11"/>
    <s v="June"/>
    <x v="2"/>
    <n v="47"/>
    <x v="1"/>
    <x v="0"/>
    <x v="5"/>
    <s v="England"/>
    <x v="1"/>
    <x v="3"/>
    <x v="5"/>
    <n v="13"/>
    <n v="7"/>
    <n v="9"/>
    <x v="296"/>
    <n v="91"/>
    <n v="112"/>
  </r>
  <r>
    <d v="2016-06-11T00:00:00"/>
    <n v="11"/>
    <s v="June"/>
    <x v="3"/>
    <n v="47"/>
    <x v="1"/>
    <x v="0"/>
    <x v="5"/>
    <s v="England"/>
    <x v="1"/>
    <x v="3"/>
    <x v="5"/>
    <n v="11"/>
    <n v="7"/>
    <n v="9"/>
    <x v="271"/>
    <n v="77"/>
    <n v="95"/>
  </r>
  <r>
    <d v="2013-11-24T00:00:00"/>
    <n v="24"/>
    <s v="November"/>
    <x v="0"/>
    <n v="49"/>
    <x v="1"/>
    <x v="1"/>
    <x v="4"/>
    <s v="Seine et Marne"/>
    <x v="1"/>
    <x v="3"/>
    <x v="5"/>
    <n v="19"/>
    <n v="7"/>
    <n v="9"/>
    <x v="303"/>
    <n v="133"/>
    <n v="140"/>
  </r>
  <r>
    <d v="2015-11-24T00:00:00"/>
    <n v="24"/>
    <s v="November"/>
    <x v="1"/>
    <n v="49"/>
    <x v="1"/>
    <x v="1"/>
    <x v="4"/>
    <s v="Seine et Marne"/>
    <x v="1"/>
    <x v="3"/>
    <x v="5"/>
    <n v="18"/>
    <n v="7"/>
    <n v="9"/>
    <x v="303"/>
    <n v="126"/>
    <n v="133"/>
  </r>
  <r>
    <d v="2014-03-12T00:00:00"/>
    <n v="12"/>
    <s v="March"/>
    <x v="2"/>
    <n v="50"/>
    <x v="1"/>
    <x v="0"/>
    <x v="4"/>
    <s v="Seine Saint Denis"/>
    <x v="1"/>
    <x v="3"/>
    <x v="5"/>
    <n v="3"/>
    <n v="7"/>
    <n v="9"/>
    <x v="388"/>
    <n v="21"/>
    <n v="22"/>
  </r>
  <r>
    <d v="2016-03-12T00:00:00"/>
    <n v="12"/>
    <s v="March"/>
    <x v="3"/>
    <n v="50"/>
    <x v="1"/>
    <x v="0"/>
    <x v="4"/>
    <s v="Seine Saint Denis"/>
    <x v="1"/>
    <x v="3"/>
    <x v="5"/>
    <n v="2"/>
    <n v="7"/>
    <n v="9"/>
    <x v="388"/>
    <n v="14"/>
    <n v="15"/>
  </r>
  <r>
    <d v="2013-11-06T00:00:00"/>
    <n v="6"/>
    <s v="November"/>
    <x v="0"/>
    <n v="33"/>
    <x v="2"/>
    <x v="1"/>
    <x v="2"/>
    <s v="California"/>
    <x v="1"/>
    <x v="3"/>
    <x v="5"/>
    <n v="13"/>
    <n v="7"/>
    <n v="9"/>
    <x v="259"/>
    <n v="91"/>
    <n v="115"/>
  </r>
  <r>
    <d v="2015-11-06T00:00:00"/>
    <n v="6"/>
    <s v="November"/>
    <x v="1"/>
    <n v="33"/>
    <x v="2"/>
    <x v="1"/>
    <x v="2"/>
    <s v="California"/>
    <x v="1"/>
    <x v="3"/>
    <x v="5"/>
    <n v="13"/>
    <n v="7"/>
    <n v="9"/>
    <x v="259"/>
    <n v="91"/>
    <n v="115"/>
  </r>
  <r>
    <d v="2013-11-20T00:00:00"/>
    <n v="20"/>
    <s v="November"/>
    <x v="0"/>
    <n v="33"/>
    <x v="2"/>
    <x v="1"/>
    <x v="2"/>
    <s v="California"/>
    <x v="1"/>
    <x v="3"/>
    <x v="5"/>
    <n v="19"/>
    <n v="7"/>
    <n v="9"/>
    <x v="262"/>
    <n v="133"/>
    <n v="168"/>
  </r>
  <r>
    <d v="2015-11-20T00:00:00"/>
    <n v="20"/>
    <s v="November"/>
    <x v="1"/>
    <n v="33"/>
    <x v="2"/>
    <x v="1"/>
    <x v="2"/>
    <s v="California"/>
    <x v="1"/>
    <x v="3"/>
    <x v="5"/>
    <n v="19"/>
    <n v="7"/>
    <n v="9"/>
    <x v="262"/>
    <n v="133"/>
    <n v="168"/>
  </r>
  <r>
    <d v="2013-12-25T00:00:00"/>
    <n v="25"/>
    <s v="December"/>
    <x v="0"/>
    <n v="33"/>
    <x v="2"/>
    <x v="1"/>
    <x v="2"/>
    <s v="California"/>
    <x v="1"/>
    <x v="3"/>
    <x v="5"/>
    <n v="28"/>
    <n v="7"/>
    <n v="9"/>
    <x v="253"/>
    <n v="196"/>
    <n v="247"/>
  </r>
  <r>
    <d v="2015-12-25T00:00:00"/>
    <n v="25"/>
    <s v="December"/>
    <x v="1"/>
    <n v="33"/>
    <x v="2"/>
    <x v="1"/>
    <x v="2"/>
    <s v="California"/>
    <x v="1"/>
    <x v="3"/>
    <x v="5"/>
    <n v="27"/>
    <n v="7"/>
    <n v="9"/>
    <x v="53"/>
    <n v="189"/>
    <n v="238"/>
  </r>
  <r>
    <d v="2014-05-05T00:00:00"/>
    <n v="5"/>
    <s v="May"/>
    <x v="2"/>
    <n v="33"/>
    <x v="2"/>
    <x v="1"/>
    <x v="2"/>
    <s v="California"/>
    <x v="1"/>
    <x v="3"/>
    <x v="5"/>
    <n v="2"/>
    <n v="7"/>
    <n v="9"/>
    <x v="277"/>
    <n v="14"/>
    <n v="18"/>
  </r>
  <r>
    <d v="2016-05-05T00:00:00"/>
    <n v="5"/>
    <s v="May"/>
    <x v="3"/>
    <n v="33"/>
    <x v="2"/>
    <x v="1"/>
    <x v="2"/>
    <s v="California"/>
    <x v="1"/>
    <x v="3"/>
    <x v="5"/>
    <n v="2"/>
    <n v="7"/>
    <n v="9"/>
    <x v="277"/>
    <n v="14"/>
    <n v="18"/>
  </r>
  <r>
    <d v="2014-05-30T00:00:00"/>
    <n v="30"/>
    <s v="May"/>
    <x v="2"/>
    <n v="33"/>
    <x v="2"/>
    <x v="1"/>
    <x v="2"/>
    <s v="California"/>
    <x v="1"/>
    <x v="3"/>
    <x v="5"/>
    <n v="10"/>
    <n v="7"/>
    <n v="9"/>
    <x v="271"/>
    <n v="70"/>
    <n v="88"/>
  </r>
  <r>
    <d v="2016-05-30T00:00:00"/>
    <n v="30"/>
    <s v="May"/>
    <x v="3"/>
    <n v="33"/>
    <x v="2"/>
    <x v="1"/>
    <x v="2"/>
    <s v="California"/>
    <x v="1"/>
    <x v="3"/>
    <x v="5"/>
    <n v="8"/>
    <n v="7"/>
    <n v="9"/>
    <x v="274"/>
    <n v="56"/>
    <n v="71"/>
  </r>
  <r>
    <d v="2013-07-02T00:00:00"/>
    <n v="2"/>
    <s v="July"/>
    <x v="0"/>
    <n v="35"/>
    <x v="1"/>
    <x v="0"/>
    <x v="2"/>
    <s v="California"/>
    <x v="1"/>
    <x v="3"/>
    <x v="5"/>
    <n v="29"/>
    <n v="7"/>
    <n v="9"/>
    <x v="31"/>
    <n v="203"/>
    <n v="256"/>
  </r>
  <r>
    <d v="2015-07-02T00:00:00"/>
    <n v="2"/>
    <s v="July"/>
    <x v="1"/>
    <n v="35"/>
    <x v="1"/>
    <x v="0"/>
    <x v="2"/>
    <s v="California"/>
    <x v="1"/>
    <x v="3"/>
    <x v="5"/>
    <n v="30"/>
    <n v="7"/>
    <n v="9"/>
    <x v="255"/>
    <n v="210"/>
    <n v="265"/>
  </r>
  <r>
    <d v="2013-07-16T00:00:00"/>
    <n v="16"/>
    <s v="July"/>
    <x v="0"/>
    <n v="35"/>
    <x v="1"/>
    <x v="0"/>
    <x v="2"/>
    <s v="California"/>
    <x v="1"/>
    <x v="3"/>
    <x v="5"/>
    <n v="12"/>
    <n v="7"/>
    <n v="9"/>
    <x v="273"/>
    <n v="84"/>
    <n v="106"/>
  </r>
  <r>
    <d v="2015-07-16T00:00:00"/>
    <n v="16"/>
    <s v="July"/>
    <x v="1"/>
    <n v="35"/>
    <x v="1"/>
    <x v="0"/>
    <x v="2"/>
    <s v="California"/>
    <x v="1"/>
    <x v="3"/>
    <x v="5"/>
    <n v="14"/>
    <n v="7"/>
    <n v="9"/>
    <x v="269"/>
    <n v="98"/>
    <n v="123"/>
  </r>
  <r>
    <d v="2013-07-24T00:00:00"/>
    <n v="24"/>
    <s v="July"/>
    <x v="0"/>
    <n v="35"/>
    <x v="1"/>
    <x v="0"/>
    <x v="2"/>
    <s v="California"/>
    <x v="1"/>
    <x v="3"/>
    <x v="5"/>
    <n v="10"/>
    <n v="7"/>
    <n v="9"/>
    <x v="271"/>
    <n v="70"/>
    <n v="88"/>
  </r>
  <r>
    <d v="2015-07-24T00:00:00"/>
    <n v="24"/>
    <s v="July"/>
    <x v="1"/>
    <n v="35"/>
    <x v="1"/>
    <x v="0"/>
    <x v="2"/>
    <s v="California"/>
    <x v="1"/>
    <x v="3"/>
    <x v="5"/>
    <n v="11"/>
    <n v="7"/>
    <n v="9"/>
    <x v="272"/>
    <n v="77"/>
    <n v="97"/>
  </r>
  <r>
    <d v="2013-09-12T00:00:00"/>
    <n v="12"/>
    <s v="September"/>
    <x v="0"/>
    <n v="35"/>
    <x v="1"/>
    <x v="0"/>
    <x v="2"/>
    <s v="California"/>
    <x v="1"/>
    <x v="3"/>
    <x v="5"/>
    <n v="15"/>
    <n v="7"/>
    <n v="9"/>
    <x v="307"/>
    <n v="105"/>
    <n v="132"/>
  </r>
  <r>
    <d v="2015-09-12T00:00:00"/>
    <n v="12"/>
    <s v="September"/>
    <x v="1"/>
    <n v="35"/>
    <x v="1"/>
    <x v="0"/>
    <x v="2"/>
    <s v="California"/>
    <x v="1"/>
    <x v="3"/>
    <x v="5"/>
    <n v="13"/>
    <n v="7"/>
    <n v="9"/>
    <x v="259"/>
    <n v="91"/>
    <n v="115"/>
  </r>
  <r>
    <d v="2013-11-27T00:00:00"/>
    <n v="27"/>
    <s v="November"/>
    <x v="0"/>
    <n v="35"/>
    <x v="1"/>
    <x v="0"/>
    <x v="2"/>
    <s v="California"/>
    <x v="1"/>
    <x v="3"/>
    <x v="5"/>
    <n v="17"/>
    <n v="7"/>
    <n v="9"/>
    <x v="254"/>
    <n v="119"/>
    <n v="150"/>
  </r>
  <r>
    <d v="2015-11-27T00:00:00"/>
    <n v="27"/>
    <s v="November"/>
    <x v="1"/>
    <n v="35"/>
    <x v="1"/>
    <x v="0"/>
    <x v="2"/>
    <s v="California"/>
    <x v="1"/>
    <x v="3"/>
    <x v="5"/>
    <n v="14"/>
    <n v="7"/>
    <n v="9"/>
    <x v="269"/>
    <n v="98"/>
    <n v="123"/>
  </r>
  <r>
    <d v="2014-02-15T00:00:00"/>
    <n v="15"/>
    <s v="February"/>
    <x v="2"/>
    <n v="35"/>
    <x v="1"/>
    <x v="0"/>
    <x v="2"/>
    <s v="California"/>
    <x v="1"/>
    <x v="3"/>
    <x v="5"/>
    <n v="21"/>
    <n v="7"/>
    <n v="9"/>
    <x v="306"/>
    <n v="147"/>
    <n v="185"/>
  </r>
  <r>
    <d v="2016-02-15T00:00:00"/>
    <n v="15"/>
    <s v="February"/>
    <x v="3"/>
    <n v="35"/>
    <x v="1"/>
    <x v="0"/>
    <x v="2"/>
    <s v="California"/>
    <x v="1"/>
    <x v="3"/>
    <x v="5"/>
    <n v="20"/>
    <n v="7"/>
    <n v="9"/>
    <x v="301"/>
    <n v="140"/>
    <n v="176"/>
  </r>
  <r>
    <d v="2014-04-27T00:00:00"/>
    <n v="27"/>
    <s v="April"/>
    <x v="2"/>
    <n v="35"/>
    <x v="1"/>
    <x v="0"/>
    <x v="2"/>
    <s v="California"/>
    <x v="1"/>
    <x v="3"/>
    <x v="5"/>
    <n v="24"/>
    <n v="7"/>
    <n v="9"/>
    <x v="287"/>
    <n v="168"/>
    <n v="212"/>
  </r>
  <r>
    <d v="2016-04-27T00:00:00"/>
    <n v="27"/>
    <s v="April"/>
    <x v="3"/>
    <n v="35"/>
    <x v="1"/>
    <x v="0"/>
    <x v="2"/>
    <s v="California"/>
    <x v="1"/>
    <x v="3"/>
    <x v="5"/>
    <n v="22"/>
    <n v="7"/>
    <n v="9"/>
    <x v="258"/>
    <n v="154"/>
    <n v="194"/>
  </r>
  <r>
    <d v="2014-06-12T00:00:00"/>
    <n v="12"/>
    <s v="June"/>
    <x v="2"/>
    <n v="35"/>
    <x v="1"/>
    <x v="0"/>
    <x v="2"/>
    <s v="California"/>
    <x v="1"/>
    <x v="3"/>
    <x v="5"/>
    <n v="6"/>
    <n v="7"/>
    <n v="9"/>
    <x v="291"/>
    <n v="42"/>
    <n v="53"/>
  </r>
  <r>
    <d v="2016-06-12T00:00:00"/>
    <n v="12"/>
    <s v="June"/>
    <x v="3"/>
    <n v="35"/>
    <x v="1"/>
    <x v="0"/>
    <x v="2"/>
    <s v="California"/>
    <x v="1"/>
    <x v="3"/>
    <x v="5"/>
    <n v="5"/>
    <n v="7"/>
    <n v="9"/>
    <x v="266"/>
    <n v="35"/>
    <n v="44"/>
  </r>
  <r>
    <d v="2014-07-16T00:00:00"/>
    <n v="16"/>
    <s v="July"/>
    <x v="2"/>
    <n v="35"/>
    <x v="1"/>
    <x v="0"/>
    <x v="2"/>
    <s v="California"/>
    <x v="1"/>
    <x v="3"/>
    <x v="5"/>
    <n v="19"/>
    <n v="7"/>
    <n v="9"/>
    <x v="262"/>
    <n v="133"/>
    <n v="168"/>
  </r>
  <r>
    <d v="2016-07-16T00:00:00"/>
    <n v="16"/>
    <s v="July"/>
    <x v="3"/>
    <n v="35"/>
    <x v="1"/>
    <x v="0"/>
    <x v="2"/>
    <s v="California"/>
    <x v="1"/>
    <x v="3"/>
    <x v="5"/>
    <n v="17"/>
    <n v="7"/>
    <n v="9"/>
    <x v="254"/>
    <n v="119"/>
    <n v="150"/>
  </r>
  <r>
    <d v="2014-05-25T00:00:00"/>
    <n v="25"/>
    <s v="May"/>
    <x v="2"/>
    <n v="29"/>
    <x v="2"/>
    <x v="0"/>
    <x v="1"/>
    <s v="South Australia"/>
    <x v="1"/>
    <x v="3"/>
    <x v="5"/>
    <n v="14"/>
    <n v="7"/>
    <n v="9"/>
    <x v="318"/>
    <n v="98"/>
    <n v="103"/>
  </r>
  <r>
    <d v="2016-05-25T00:00:00"/>
    <n v="25"/>
    <s v="May"/>
    <x v="3"/>
    <n v="29"/>
    <x v="2"/>
    <x v="0"/>
    <x v="1"/>
    <s v="South Australia"/>
    <x v="1"/>
    <x v="3"/>
    <x v="5"/>
    <n v="16"/>
    <n v="7"/>
    <n v="9"/>
    <x v="294"/>
    <n v="112"/>
    <n v="118"/>
  </r>
  <r>
    <d v="2014-03-01T00:00:00"/>
    <n v="1"/>
    <s v="March"/>
    <x v="2"/>
    <n v="61"/>
    <x v="1"/>
    <x v="1"/>
    <x v="1"/>
    <s v="New South Wales"/>
    <x v="1"/>
    <x v="3"/>
    <x v="5"/>
    <n v="11"/>
    <n v="7"/>
    <n v="9"/>
    <x v="266"/>
    <n v="77"/>
    <n v="86"/>
  </r>
  <r>
    <d v="2016-03-01T00:00:00"/>
    <n v="1"/>
    <s v="March"/>
    <x v="3"/>
    <n v="61"/>
    <x v="1"/>
    <x v="1"/>
    <x v="1"/>
    <s v="New South Wales"/>
    <x v="1"/>
    <x v="3"/>
    <x v="5"/>
    <n v="9"/>
    <n v="7"/>
    <n v="9"/>
    <x v="303"/>
    <n v="63"/>
    <n v="70"/>
  </r>
  <r>
    <d v="2014-07-18T00:00:00"/>
    <n v="18"/>
    <s v="July"/>
    <x v="2"/>
    <n v="52"/>
    <x v="1"/>
    <x v="1"/>
    <x v="1"/>
    <s v="New South Wales"/>
    <x v="1"/>
    <x v="3"/>
    <x v="5"/>
    <n v="14"/>
    <n v="7"/>
    <n v="9"/>
    <x v="252"/>
    <n v="98"/>
    <n v="110"/>
  </r>
  <r>
    <d v="2016-07-18T00:00:00"/>
    <n v="18"/>
    <s v="July"/>
    <x v="3"/>
    <n v="52"/>
    <x v="1"/>
    <x v="1"/>
    <x v="1"/>
    <s v="New South Wales"/>
    <x v="1"/>
    <x v="3"/>
    <x v="5"/>
    <n v="11"/>
    <n v="7"/>
    <n v="9"/>
    <x v="266"/>
    <n v="77"/>
    <n v="86"/>
  </r>
  <r>
    <d v="2013-07-14T00:00:00"/>
    <n v="14"/>
    <s v="July"/>
    <x v="0"/>
    <n v="43"/>
    <x v="1"/>
    <x v="0"/>
    <x v="0"/>
    <s v="British Columbia"/>
    <x v="1"/>
    <x v="3"/>
    <x v="5"/>
    <n v="20"/>
    <n v="7"/>
    <n v="9"/>
    <x v="306"/>
    <n v="140"/>
    <n v="178"/>
  </r>
  <r>
    <d v="2015-07-14T00:00:00"/>
    <n v="14"/>
    <s v="July"/>
    <x v="1"/>
    <n v="43"/>
    <x v="1"/>
    <x v="0"/>
    <x v="0"/>
    <s v="British Columbia"/>
    <x v="1"/>
    <x v="3"/>
    <x v="5"/>
    <n v="17"/>
    <n v="7"/>
    <n v="9"/>
    <x v="302"/>
    <n v="119"/>
    <n v="151"/>
  </r>
  <r>
    <d v="2014-03-01T00:00:00"/>
    <n v="1"/>
    <s v="March"/>
    <x v="2"/>
    <n v="43"/>
    <x v="1"/>
    <x v="0"/>
    <x v="0"/>
    <s v="British Columbia"/>
    <x v="1"/>
    <x v="3"/>
    <x v="5"/>
    <n v="21"/>
    <n v="7"/>
    <n v="9"/>
    <x v="258"/>
    <n v="147"/>
    <n v="187"/>
  </r>
  <r>
    <d v="2016-03-01T00:00:00"/>
    <n v="1"/>
    <s v="March"/>
    <x v="3"/>
    <n v="43"/>
    <x v="1"/>
    <x v="0"/>
    <x v="0"/>
    <s v="British Columbia"/>
    <x v="1"/>
    <x v="3"/>
    <x v="5"/>
    <n v="21"/>
    <n v="7"/>
    <n v="9"/>
    <x v="258"/>
    <n v="147"/>
    <n v="187"/>
  </r>
  <r>
    <d v="2014-04-07T00:00:00"/>
    <n v="7"/>
    <s v="April"/>
    <x v="2"/>
    <n v="43"/>
    <x v="1"/>
    <x v="0"/>
    <x v="0"/>
    <s v="British Columbia"/>
    <x v="1"/>
    <x v="3"/>
    <x v="5"/>
    <n v="22"/>
    <n v="7"/>
    <n v="9"/>
    <x v="275"/>
    <n v="154"/>
    <n v="196"/>
  </r>
  <r>
    <d v="2016-04-07T00:00:00"/>
    <n v="7"/>
    <s v="April"/>
    <x v="3"/>
    <n v="43"/>
    <x v="1"/>
    <x v="0"/>
    <x v="0"/>
    <s v="British Columbia"/>
    <x v="1"/>
    <x v="3"/>
    <x v="5"/>
    <n v="19"/>
    <n v="7"/>
    <n v="9"/>
    <x v="301"/>
    <n v="133"/>
    <n v="169"/>
  </r>
  <r>
    <d v="2013-11-29T00:00:00"/>
    <n v="29"/>
    <s v="November"/>
    <x v="0"/>
    <n v="59"/>
    <x v="1"/>
    <x v="1"/>
    <x v="2"/>
    <s v="California"/>
    <x v="1"/>
    <x v="3"/>
    <x v="5"/>
    <n v="14"/>
    <n v="7"/>
    <n v="9"/>
    <x v="269"/>
    <n v="98"/>
    <n v="123"/>
  </r>
  <r>
    <d v="2015-11-29T00:00:00"/>
    <n v="29"/>
    <s v="November"/>
    <x v="1"/>
    <n v="59"/>
    <x v="1"/>
    <x v="1"/>
    <x v="2"/>
    <s v="California"/>
    <x v="1"/>
    <x v="3"/>
    <x v="5"/>
    <n v="12"/>
    <n v="7"/>
    <n v="9"/>
    <x v="273"/>
    <n v="84"/>
    <n v="106"/>
  </r>
  <r>
    <d v="2014-06-09T00:00:00"/>
    <n v="9"/>
    <s v="June"/>
    <x v="2"/>
    <n v="59"/>
    <x v="1"/>
    <x v="1"/>
    <x v="2"/>
    <s v="California"/>
    <x v="1"/>
    <x v="3"/>
    <x v="5"/>
    <n v="12"/>
    <n v="7"/>
    <n v="9"/>
    <x v="273"/>
    <n v="84"/>
    <n v="106"/>
  </r>
  <r>
    <d v="2016-06-09T00:00:00"/>
    <n v="9"/>
    <s v="June"/>
    <x v="3"/>
    <n v="59"/>
    <x v="1"/>
    <x v="1"/>
    <x v="2"/>
    <s v="California"/>
    <x v="1"/>
    <x v="3"/>
    <x v="5"/>
    <n v="14"/>
    <n v="7"/>
    <n v="9"/>
    <x v="269"/>
    <n v="98"/>
    <n v="123"/>
  </r>
  <r>
    <d v="2013-12-21T00:00:00"/>
    <n v="21"/>
    <s v="December"/>
    <x v="0"/>
    <n v="47"/>
    <x v="1"/>
    <x v="1"/>
    <x v="1"/>
    <s v="Victoria"/>
    <x v="1"/>
    <x v="3"/>
    <x v="5"/>
    <n v="7"/>
    <n v="7"/>
    <n v="9"/>
    <x v="388"/>
    <n v="49"/>
    <n v="50"/>
  </r>
  <r>
    <d v="2015-12-21T00:00:00"/>
    <n v="21"/>
    <s v="December"/>
    <x v="1"/>
    <n v="47"/>
    <x v="1"/>
    <x v="1"/>
    <x v="1"/>
    <s v="Victoria"/>
    <x v="1"/>
    <x v="3"/>
    <x v="5"/>
    <n v="6"/>
    <n v="7"/>
    <n v="9"/>
    <x v="388"/>
    <n v="42"/>
    <n v="43"/>
  </r>
  <r>
    <d v="2013-11-27T00:00:00"/>
    <n v="27"/>
    <s v="November"/>
    <x v="0"/>
    <n v="41"/>
    <x v="1"/>
    <x v="0"/>
    <x v="1"/>
    <s v="Queensland"/>
    <x v="1"/>
    <x v="3"/>
    <x v="5"/>
    <n v="21"/>
    <n v="7"/>
    <n v="9"/>
    <x v="252"/>
    <n v="147"/>
    <n v="159"/>
  </r>
  <r>
    <d v="2015-11-27T00:00:00"/>
    <n v="27"/>
    <s v="November"/>
    <x v="1"/>
    <n v="41"/>
    <x v="1"/>
    <x v="0"/>
    <x v="1"/>
    <s v="Queensland"/>
    <x v="1"/>
    <x v="3"/>
    <x v="5"/>
    <n v="22"/>
    <n v="7"/>
    <n v="9"/>
    <x v="252"/>
    <n v="154"/>
    <n v="166"/>
  </r>
  <r>
    <d v="2014-06-05T00:00:00"/>
    <n v="5"/>
    <s v="June"/>
    <x v="2"/>
    <n v="41"/>
    <x v="1"/>
    <x v="0"/>
    <x v="1"/>
    <s v="Queensland"/>
    <x v="1"/>
    <x v="3"/>
    <x v="5"/>
    <n v="16"/>
    <n v="7"/>
    <n v="9"/>
    <x v="266"/>
    <n v="112"/>
    <n v="121"/>
  </r>
  <r>
    <d v="2016-06-05T00:00:00"/>
    <n v="5"/>
    <s v="June"/>
    <x v="3"/>
    <n v="41"/>
    <x v="1"/>
    <x v="0"/>
    <x v="1"/>
    <s v="Queensland"/>
    <x v="1"/>
    <x v="3"/>
    <x v="5"/>
    <n v="15"/>
    <n v="7"/>
    <n v="9"/>
    <x v="276"/>
    <n v="105"/>
    <n v="113"/>
  </r>
  <r>
    <d v="2013-12-18T00:00:00"/>
    <n v="18"/>
    <s v="December"/>
    <x v="0"/>
    <n v="25"/>
    <x v="2"/>
    <x v="1"/>
    <x v="0"/>
    <s v="British Columbia"/>
    <x v="1"/>
    <x v="3"/>
    <x v="5"/>
    <n v="28"/>
    <n v="7"/>
    <n v="9"/>
    <x v="31"/>
    <n v="196"/>
    <n v="249"/>
  </r>
  <r>
    <d v="2015-12-18T00:00:00"/>
    <n v="18"/>
    <s v="December"/>
    <x v="1"/>
    <n v="25"/>
    <x v="2"/>
    <x v="1"/>
    <x v="0"/>
    <s v="British Columbia"/>
    <x v="1"/>
    <x v="3"/>
    <x v="5"/>
    <n v="30"/>
    <n v="7"/>
    <n v="9"/>
    <x v="270"/>
    <n v="210"/>
    <n v="267"/>
  </r>
  <r>
    <d v="2014-02-02T00:00:00"/>
    <n v="2"/>
    <s v="February"/>
    <x v="2"/>
    <n v="26"/>
    <x v="2"/>
    <x v="1"/>
    <x v="4"/>
    <s v="Val de Marne"/>
    <x v="1"/>
    <x v="3"/>
    <x v="5"/>
    <n v="15"/>
    <n v="7"/>
    <n v="9"/>
    <x v="295"/>
    <n v="105"/>
    <n v="107"/>
  </r>
  <r>
    <d v="2016-02-02T00:00:00"/>
    <n v="2"/>
    <s v="February"/>
    <x v="3"/>
    <n v="26"/>
    <x v="2"/>
    <x v="1"/>
    <x v="4"/>
    <s v="Val de Marne"/>
    <x v="1"/>
    <x v="3"/>
    <x v="5"/>
    <n v="14"/>
    <n v="7"/>
    <n v="9"/>
    <x v="295"/>
    <n v="98"/>
    <n v="100"/>
  </r>
  <r>
    <d v="2013-09-02T00:00:00"/>
    <n v="2"/>
    <s v="September"/>
    <x v="0"/>
    <n v="26"/>
    <x v="2"/>
    <x v="1"/>
    <x v="3"/>
    <s v="Nordrhein-Westfalen"/>
    <x v="1"/>
    <x v="3"/>
    <x v="5"/>
    <n v="17"/>
    <n v="7"/>
    <n v="9"/>
    <x v="264"/>
    <n v="119"/>
    <n v="133"/>
  </r>
  <r>
    <d v="2015-09-02T00:00:00"/>
    <n v="2"/>
    <s v="September"/>
    <x v="1"/>
    <n v="26"/>
    <x v="2"/>
    <x v="1"/>
    <x v="3"/>
    <s v="Nordrhein-Westfalen"/>
    <x v="1"/>
    <x v="3"/>
    <x v="5"/>
    <n v="17"/>
    <n v="7"/>
    <n v="9"/>
    <x v="264"/>
    <n v="119"/>
    <n v="133"/>
  </r>
  <r>
    <d v="2013-12-22T00:00:00"/>
    <n v="22"/>
    <s v="December"/>
    <x v="0"/>
    <n v="26"/>
    <x v="2"/>
    <x v="1"/>
    <x v="3"/>
    <s v="Nordrhein-Westfalen"/>
    <x v="1"/>
    <x v="3"/>
    <x v="5"/>
    <n v="8"/>
    <n v="7"/>
    <n v="9"/>
    <x v="303"/>
    <n v="56"/>
    <n v="63"/>
  </r>
  <r>
    <d v="2015-12-22T00:00:00"/>
    <n v="22"/>
    <s v="December"/>
    <x v="1"/>
    <n v="26"/>
    <x v="2"/>
    <x v="1"/>
    <x v="3"/>
    <s v="Nordrhein-Westfalen"/>
    <x v="1"/>
    <x v="3"/>
    <x v="5"/>
    <n v="5"/>
    <n v="7"/>
    <n v="9"/>
    <x v="277"/>
    <n v="35"/>
    <n v="39"/>
  </r>
  <r>
    <d v="2013-07-19T00:00:00"/>
    <n v="19"/>
    <s v="July"/>
    <x v="0"/>
    <n v="27"/>
    <x v="2"/>
    <x v="0"/>
    <x v="5"/>
    <s v="England"/>
    <x v="1"/>
    <x v="3"/>
    <x v="5"/>
    <n v="18"/>
    <n v="7"/>
    <n v="9"/>
    <x v="338"/>
    <n v="126"/>
    <n v="156"/>
  </r>
  <r>
    <d v="2015-07-19T00:00:00"/>
    <n v="19"/>
    <s v="July"/>
    <x v="1"/>
    <n v="27"/>
    <x v="2"/>
    <x v="0"/>
    <x v="5"/>
    <s v="England"/>
    <x v="1"/>
    <x v="3"/>
    <x v="5"/>
    <n v="17"/>
    <n v="7"/>
    <n v="9"/>
    <x v="261"/>
    <n v="119"/>
    <n v="147"/>
  </r>
  <r>
    <d v="2013-08-06T00:00:00"/>
    <n v="6"/>
    <s v="August"/>
    <x v="0"/>
    <n v="27"/>
    <x v="2"/>
    <x v="0"/>
    <x v="5"/>
    <s v="England"/>
    <x v="1"/>
    <x v="3"/>
    <x v="5"/>
    <n v="27"/>
    <n v="7"/>
    <n v="9"/>
    <x v="287"/>
    <n v="189"/>
    <n v="233"/>
  </r>
  <r>
    <d v="2015-08-06T00:00:00"/>
    <n v="6"/>
    <s v="August"/>
    <x v="1"/>
    <n v="27"/>
    <x v="2"/>
    <x v="0"/>
    <x v="5"/>
    <s v="England"/>
    <x v="1"/>
    <x v="3"/>
    <x v="5"/>
    <n v="28"/>
    <n v="7"/>
    <n v="9"/>
    <x v="299"/>
    <n v="196"/>
    <n v="242"/>
  </r>
  <r>
    <d v="2013-08-28T00:00:00"/>
    <n v="28"/>
    <s v="August"/>
    <x v="0"/>
    <n v="27"/>
    <x v="2"/>
    <x v="0"/>
    <x v="5"/>
    <s v="England"/>
    <x v="1"/>
    <x v="3"/>
    <x v="5"/>
    <n v="6"/>
    <n v="7"/>
    <n v="9"/>
    <x v="313"/>
    <n v="42"/>
    <n v="52"/>
  </r>
  <r>
    <d v="2015-08-28T00:00:00"/>
    <n v="28"/>
    <s v="August"/>
    <x v="1"/>
    <n v="27"/>
    <x v="2"/>
    <x v="0"/>
    <x v="5"/>
    <s v="England"/>
    <x v="1"/>
    <x v="3"/>
    <x v="5"/>
    <n v="4"/>
    <n v="7"/>
    <n v="9"/>
    <x v="303"/>
    <n v="28"/>
    <n v="35"/>
  </r>
  <r>
    <d v="2013-09-16T00:00:00"/>
    <n v="16"/>
    <s v="September"/>
    <x v="0"/>
    <n v="27"/>
    <x v="2"/>
    <x v="0"/>
    <x v="5"/>
    <s v="England"/>
    <x v="1"/>
    <x v="3"/>
    <x v="5"/>
    <n v="25"/>
    <n v="7"/>
    <n v="9"/>
    <x v="316"/>
    <n v="175"/>
    <n v="216"/>
  </r>
  <r>
    <d v="2015-09-16T00:00:00"/>
    <n v="16"/>
    <s v="September"/>
    <x v="1"/>
    <n v="27"/>
    <x v="2"/>
    <x v="0"/>
    <x v="5"/>
    <s v="England"/>
    <x v="1"/>
    <x v="3"/>
    <x v="5"/>
    <n v="25"/>
    <n v="7"/>
    <n v="9"/>
    <x v="316"/>
    <n v="175"/>
    <n v="216"/>
  </r>
  <r>
    <d v="2014-01-02T00:00:00"/>
    <n v="2"/>
    <s v="January"/>
    <x v="2"/>
    <n v="27"/>
    <x v="2"/>
    <x v="0"/>
    <x v="5"/>
    <s v="England"/>
    <x v="1"/>
    <x v="3"/>
    <x v="5"/>
    <n v="3"/>
    <n v="7"/>
    <n v="9"/>
    <x v="318"/>
    <n v="21"/>
    <n v="26"/>
  </r>
  <r>
    <d v="2016-01-02T00:00:00"/>
    <n v="2"/>
    <s v="January"/>
    <x v="3"/>
    <n v="27"/>
    <x v="2"/>
    <x v="0"/>
    <x v="5"/>
    <s v="England"/>
    <x v="1"/>
    <x v="3"/>
    <x v="5"/>
    <n v="4"/>
    <n v="7"/>
    <n v="9"/>
    <x v="303"/>
    <n v="28"/>
    <n v="35"/>
  </r>
  <r>
    <d v="2014-01-30T00:00:00"/>
    <n v="30"/>
    <s v="January"/>
    <x v="2"/>
    <n v="27"/>
    <x v="2"/>
    <x v="0"/>
    <x v="5"/>
    <s v="England"/>
    <x v="1"/>
    <x v="3"/>
    <x v="5"/>
    <n v="20"/>
    <n v="7"/>
    <n v="9"/>
    <x v="263"/>
    <n v="140"/>
    <n v="173"/>
  </r>
  <r>
    <d v="2016-01-30T00:00:00"/>
    <n v="30"/>
    <s v="January"/>
    <x v="3"/>
    <n v="27"/>
    <x v="2"/>
    <x v="0"/>
    <x v="5"/>
    <s v="England"/>
    <x v="1"/>
    <x v="3"/>
    <x v="5"/>
    <n v="19"/>
    <n v="7"/>
    <n v="9"/>
    <x v="254"/>
    <n v="133"/>
    <n v="164"/>
  </r>
  <r>
    <d v="2014-06-23T00:00:00"/>
    <n v="23"/>
    <s v="June"/>
    <x v="2"/>
    <n v="27"/>
    <x v="2"/>
    <x v="0"/>
    <x v="5"/>
    <s v="England"/>
    <x v="1"/>
    <x v="3"/>
    <x v="5"/>
    <n v="17"/>
    <n v="7"/>
    <n v="9"/>
    <x v="261"/>
    <n v="119"/>
    <n v="147"/>
  </r>
  <r>
    <d v="2014-06-23T00:00:00"/>
    <n v="23"/>
    <s v="June"/>
    <x v="2"/>
    <n v="27"/>
    <x v="2"/>
    <x v="0"/>
    <x v="5"/>
    <s v="England"/>
    <x v="1"/>
    <x v="3"/>
    <x v="5"/>
    <n v="29"/>
    <n v="7"/>
    <n v="9"/>
    <x v="297"/>
    <n v="203"/>
    <n v="251"/>
  </r>
  <r>
    <d v="2016-06-23T00:00:00"/>
    <n v="23"/>
    <s v="June"/>
    <x v="3"/>
    <n v="27"/>
    <x v="2"/>
    <x v="0"/>
    <x v="5"/>
    <s v="England"/>
    <x v="1"/>
    <x v="3"/>
    <x v="5"/>
    <n v="19"/>
    <n v="7"/>
    <n v="9"/>
    <x v="254"/>
    <n v="133"/>
    <n v="164"/>
  </r>
  <r>
    <d v="2016-06-23T00:00:00"/>
    <n v="23"/>
    <s v="June"/>
    <x v="3"/>
    <n v="27"/>
    <x v="2"/>
    <x v="0"/>
    <x v="5"/>
    <s v="England"/>
    <x v="1"/>
    <x v="3"/>
    <x v="5"/>
    <n v="30"/>
    <n v="7"/>
    <n v="9"/>
    <x v="53"/>
    <n v="210"/>
    <n v="259"/>
  </r>
  <r>
    <d v="2013-08-04T00:00:00"/>
    <n v="4"/>
    <s v="August"/>
    <x v="0"/>
    <n v="44"/>
    <x v="1"/>
    <x v="0"/>
    <x v="2"/>
    <s v="Oregon"/>
    <x v="1"/>
    <x v="3"/>
    <x v="5"/>
    <n v="3"/>
    <n v="7"/>
    <n v="9"/>
    <x v="295"/>
    <n v="21"/>
    <n v="23"/>
  </r>
  <r>
    <d v="2015-08-04T00:00:00"/>
    <n v="4"/>
    <s v="August"/>
    <x v="1"/>
    <n v="44"/>
    <x v="1"/>
    <x v="0"/>
    <x v="2"/>
    <s v="Oregon"/>
    <x v="1"/>
    <x v="3"/>
    <x v="5"/>
    <n v="2"/>
    <n v="7"/>
    <n v="9"/>
    <x v="388"/>
    <n v="14"/>
    <n v="15"/>
  </r>
  <r>
    <d v="2013-12-10T00:00:00"/>
    <n v="10"/>
    <s v="December"/>
    <x v="0"/>
    <n v="44"/>
    <x v="1"/>
    <x v="0"/>
    <x v="2"/>
    <s v="Oregon"/>
    <x v="1"/>
    <x v="3"/>
    <x v="5"/>
    <n v="26"/>
    <n v="7"/>
    <n v="9"/>
    <x v="300"/>
    <n v="182"/>
    <n v="201"/>
  </r>
  <r>
    <d v="2015-12-10T00:00:00"/>
    <n v="10"/>
    <s v="December"/>
    <x v="1"/>
    <n v="44"/>
    <x v="1"/>
    <x v="0"/>
    <x v="2"/>
    <s v="Oregon"/>
    <x v="1"/>
    <x v="3"/>
    <x v="5"/>
    <n v="24"/>
    <n v="7"/>
    <n v="9"/>
    <x v="271"/>
    <n v="168"/>
    <n v="186"/>
  </r>
  <r>
    <d v="2013-12-24T00:00:00"/>
    <n v="24"/>
    <s v="December"/>
    <x v="0"/>
    <n v="44"/>
    <x v="1"/>
    <x v="0"/>
    <x v="2"/>
    <s v="Oregon"/>
    <x v="1"/>
    <x v="3"/>
    <x v="5"/>
    <n v="19"/>
    <n v="7"/>
    <n v="9"/>
    <x v="264"/>
    <n v="133"/>
    <n v="147"/>
  </r>
  <r>
    <d v="2015-12-24T00:00:00"/>
    <n v="24"/>
    <s v="December"/>
    <x v="1"/>
    <n v="44"/>
    <x v="1"/>
    <x v="0"/>
    <x v="2"/>
    <s v="Oregon"/>
    <x v="1"/>
    <x v="3"/>
    <x v="5"/>
    <n v="20"/>
    <n v="7"/>
    <n v="9"/>
    <x v="274"/>
    <n v="140"/>
    <n v="155"/>
  </r>
  <r>
    <d v="2014-07-30T00:00:00"/>
    <n v="30"/>
    <s v="July"/>
    <x v="2"/>
    <n v="44"/>
    <x v="1"/>
    <x v="0"/>
    <x v="2"/>
    <s v="Oregon"/>
    <x v="1"/>
    <x v="3"/>
    <x v="5"/>
    <n v="16"/>
    <n v="7"/>
    <n v="9"/>
    <x v="252"/>
    <n v="112"/>
    <n v="124"/>
  </r>
  <r>
    <d v="2016-07-30T00:00:00"/>
    <n v="30"/>
    <s v="July"/>
    <x v="3"/>
    <n v="44"/>
    <x v="1"/>
    <x v="0"/>
    <x v="2"/>
    <s v="Oregon"/>
    <x v="1"/>
    <x v="3"/>
    <x v="5"/>
    <n v="16"/>
    <n v="7"/>
    <n v="9"/>
    <x v="252"/>
    <n v="112"/>
    <n v="124"/>
  </r>
  <r>
    <d v="2013-10-10T00:00:00"/>
    <n v="10"/>
    <s v="October"/>
    <x v="0"/>
    <n v="35"/>
    <x v="1"/>
    <x v="1"/>
    <x v="4"/>
    <s v="Hauts de Seine"/>
    <x v="1"/>
    <x v="3"/>
    <x v="5"/>
    <n v="17"/>
    <n v="7"/>
    <n v="9"/>
    <x v="309"/>
    <n v="119"/>
    <n v="142"/>
  </r>
  <r>
    <d v="2015-10-10T00:00:00"/>
    <n v="10"/>
    <s v="October"/>
    <x v="1"/>
    <n v="35"/>
    <x v="1"/>
    <x v="1"/>
    <x v="4"/>
    <s v="Hauts de Seine"/>
    <x v="1"/>
    <x v="3"/>
    <x v="5"/>
    <n v="16"/>
    <n v="7"/>
    <n v="9"/>
    <x v="273"/>
    <n v="112"/>
    <n v="134"/>
  </r>
  <r>
    <d v="2013-12-14T00:00:00"/>
    <n v="14"/>
    <s v="December"/>
    <x v="0"/>
    <n v="39"/>
    <x v="1"/>
    <x v="0"/>
    <x v="4"/>
    <s v="Seine (Paris)"/>
    <x v="1"/>
    <x v="3"/>
    <x v="5"/>
    <n v="15"/>
    <n v="7"/>
    <n v="9"/>
    <x v="294"/>
    <n v="105"/>
    <n v="111"/>
  </r>
  <r>
    <d v="2015-12-14T00:00:00"/>
    <n v="14"/>
    <s v="December"/>
    <x v="1"/>
    <n v="39"/>
    <x v="1"/>
    <x v="0"/>
    <x v="4"/>
    <s v="Seine (Paris)"/>
    <x v="1"/>
    <x v="3"/>
    <x v="5"/>
    <n v="12"/>
    <n v="7"/>
    <n v="9"/>
    <x v="318"/>
    <n v="84"/>
    <n v="89"/>
  </r>
  <r>
    <d v="2013-07-27T00:00:00"/>
    <n v="27"/>
    <s v="July"/>
    <x v="0"/>
    <n v="28"/>
    <x v="2"/>
    <x v="1"/>
    <x v="3"/>
    <s v="Bayern"/>
    <x v="1"/>
    <x v="3"/>
    <x v="5"/>
    <n v="17"/>
    <n v="7"/>
    <n v="9"/>
    <x v="302"/>
    <n v="119"/>
    <n v="151"/>
  </r>
  <r>
    <d v="2015-07-27T00:00:00"/>
    <n v="27"/>
    <s v="July"/>
    <x v="1"/>
    <n v="28"/>
    <x v="2"/>
    <x v="1"/>
    <x v="3"/>
    <s v="Bayern"/>
    <x v="1"/>
    <x v="3"/>
    <x v="5"/>
    <n v="16"/>
    <n v="7"/>
    <n v="9"/>
    <x v="254"/>
    <n v="112"/>
    <n v="143"/>
  </r>
  <r>
    <d v="2013-08-16T00:00:00"/>
    <n v="16"/>
    <s v="August"/>
    <x v="0"/>
    <n v="28"/>
    <x v="2"/>
    <x v="1"/>
    <x v="5"/>
    <s v="England"/>
    <x v="1"/>
    <x v="3"/>
    <x v="5"/>
    <n v="10"/>
    <n v="7"/>
    <n v="9"/>
    <x v="267"/>
    <n v="70"/>
    <n v="86"/>
  </r>
  <r>
    <d v="2015-08-16T00:00:00"/>
    <n v="16"/>
    <s v="August"/>
    <x v="1"/>
    <n v="28"/>
    <x v="2"/>
    <x v="1"/>
    <x v="5"/>
    <s v="England"/>
    <x v="1"/>
    <x v="3"/>
    <x v="5"/>
    <n v="10"/>
    <n v="7"/>
    <n v="9"/>
    <x v="267"/>
    <n v="70"/>
    <n v="86"/>
  </r>
  <r>
    <d v="2013-09-10T00:00:00"/>
    <n v="10"/>
    <s v="September"/>
    <x v="0"/>
    <n v="28"/>
    <x v="2"/>
    <x v="1"/>
    <x v="5"/>
    <s v="England"/>
    <x v="1"/>
    <x v="3"/>
    <x v="5"/>
    <n v="2"/>
    <n v="7"/>
    <n v="9"/>
    <x v="315"/>
    <n v="14"/>
    <n v="17"/>
  </r>
  <r>
    <d v="2015-09-10T00:00:00"/>
    <n v="10"/>
    <s v="September"/>
    <x v="1"/>
    <n v="28"/>
    <x v="2"/>
    <x v="1"/>
    <x v="5"/>
    <s v="England"/>
    <x v="1"/>
    <x v="3"/>
    <x v="5"/>
    <n v="1"/>
    <n v="7"/>
    <n v="9"/>
    <x v="295"/>
    <n v="7"/>
    <n v="9"/>
  </r>
  <r>
    <d v="2014-03-21T00:00:00"/>
    <n v="21"/>
    <s v="March"/>
    <x v="2"/>
    <n v="28"/>
    <x v="2"/>
    <x v="1"/>
    <x v="5"/>
    <s v="England"/>
    <x v="1"/>
    <x v="3"/>
    <x v="5"/>
    <n v="24"/>
    <n v="7"/>
    <n v="9"/>
    <x v="278"/>
    <n v="168"/>
    <n v="207"/>
  </r>
  <r>
    <d v="2016-03-21T00:00:00"/>
    <n v="21"/>
    <s v="March"/>
    <x v="3"/>
    <n v="28"/>
    <x v="2"/>
    <x v="1"/>
    <x v="5"/>
    <s v="England"/>
    <x v="1"/>
    <x v="3"/>
    <x v="5"/>
    <n v="23"/>
    <n v="7"/>
    <n v="9"/>
    <x v="306"/>
    <n v="161"/>
    <n v="199"/>
  </r>
  <r>
    <d v="2014-04-29T00:00:00"/>
    <n v="29"/>
    <s v="April"/>
    <x v="2"/>
    <n v="28"/>
    <x v="2"/>
    <x v="1"/>
    <x v="5"/>
    <s v="England"/>
    <x v="1"/>
    <x v="3"/>
    <x v="5"/>
    <n v="27"/>
    <n v="7"/>
    <n v="9"/>
    <x v="287"/>
    <n v="189"/>
    <n v="233"/>
  </r>
  <r>
    <d v="2016-04-29T00:00:00"/>
    <n v="29"/>
    <s v="April"/>
    <x v="3"/>
    <n v="28"/>
    <x v="2"/>
    <x v="1"/>
    <x v="5"/>
    <s v="England"/>
    <x v="1"/>
    <x v="3"/>
    <x v="5"/>
    <n v="24"/>
    <n v="7"/>
    <n v="9"/>
    <x v="278"/>
    <n v="168"/>
    <n v="207"/>
  </r>
  <r>
    <d v="2014-05-07T00:00:00"/>
    <n v="7"/>
    <s v="May"/>
    <x v="2"/>
    <n v="28"/>
    <x v="2"/>
    <x v="1"/>
    <x v="5"/>
    <s v="England"/>
    <x v="1"/>
    <x v="3"/>
    <x v="5"/>
    <n v="15"/>
    <n v="7"/>
    <n v="9"/>
    <x v="269"/>
    <n v="105"/>
    <n v="130"/>
  </r>
  <r>
    <d v="2016-05-07T00:00:00"/>
    <n v="7"/>
    <s v="May"/>
    <x v="3"/>
    <n v="28"/>
    <x v="2"/>
    <x v="1"/>
    <x v="5"/>
    <s v="England"/>
    <x v="1"/>
    <x v="3"/>
    <x v="5"/>
    <n v="15"/>
    <n v="7"/>
    <n v="9"/>
    <x v="269"/>
    <n v="105"/>
    <n v="130"/>
  </r>
  <r>
    <d v="2014-06-29T00:00:00"/>
    <n v="29"/>
    <s v="June"/>
    <x v="2"/>
    <n v="28"/>
    <x v="2"/>
    <x v="1"/>
    <x v="5"/>
    <s v="England"/>
    <x v="1"/>
    <x v="3"/>
    <x v="5"/>
    <n v="30"/>
    <n v="7"/>
    <n v="9"/>
    <x v="53"/>
    <n v="210"/>
    <n v="259"/>
  </r>
  <r>
    <d v="2016-06-29T00:00:00"/>
    <n v="29"/>
    <s v="June"/>
    <x v="3"/>
    <n v="28"/>
    <x v="2"/>
    <x v="1"/>
    <x v="5"/>
    <s v="England"/>
    <x v="1"/>
    <x v="3"/>
    <x v="5"/>
    <n v="30"/>
    <n v="7"/>
    <n v="9"/>
    <x v="53"/>
    <n v="210"/>
    <n v="259"/>
  </r>
  <r>
    <d v="2014-01-06T00:00:00"/>
    <n v="6"/>
    <s v="January"/>
    <x v="2"/>
    <n v="31"/>
    <x v="2"/>
    <x v="1"/>
    <x v="4"/>
    <s v="Val de Marne"/>
    <x v="1"/>
    <x v="3"/>
    <x v="5"/>
    <n v="11"/>
    <n v="7"/>
    <n v="9"/>
    <x v="388"/>
    <n v="77"/>
    <n v="78"/>
  </r>
  <r>
    <d v="2016-01-06T00:00:00"/>
    <n v="6"/>
    <s v="January"/>
    <x v="3"/>
    <n v="31"/>
    <x v="2"/>
    <x v="1"/>
    <x v="4"/>
    <s v="Val de Marne"/>
    <x v="1"/>
    <x v="3"/>
    <x v="5"/>
    <n v="13"/>
    <n v="7"/>
    <n v="9"/>
    <x v="388"/>
    <n v="91"/>
    <n v="92"/>
  </r>
  <r>
    <d v="2014-06-14T00:00:00"/>
    <n v="14"/>
    <s v="June"/>
    <x v="2"/>
    <n v="32"/>
    <x v="2"/>
    <x v="0"/>
    <x v="4"/>
    <s v="Essonne"/>
    <x v="1"/>
    <x v="3"/>
    <x v="5"/>
    <n v="13"/>
    <n v="7"/>
    <n v="9"/>
    <x v="296"/>
    <n v="91"/>
    <n v="112"/>
  </r>
  <r>
    <d v="2016-06-14T00:00:00"/>
    <n v="14"/>
    <s v="June"/>
    <x v="3"/>
    <n v="32"/>
    <x v="2"/>
    <x v="0"/>
    <x v="4"/>
    <s v="Essonne"/>
    <x v="1"/>
    <x v="3"/>
    <x v="5"/>
    <n v="10"/>
    <n v="7"/>
    <n v="9"/>
    <x v="267"/>
    <n v="70"/>
    <n v="86"/>
  </r>
  <r>
    <d v="2013-12-26T00:00:00"/>
    <n v="26"/>
    <s v="December"/>
    <x v="0"/>
    <n v="32"/>
    <x v="2"/>
    <x v="0"/>
    <x v="3"/>
    <s v="Bayern"/>
    <x v="1"/>
    <x v="3"/>
    <x v="5"/>
    <n v="15"/>
    <n v="7"/>
    <n v="9"/>
    <x v="298"/>
    <n v="105"/>
    <n v="134"/>
  </r>
  <r>
    <d v="2015-12-26T00:00:00"/>
    <n v="26"/>
    <s v="December"/>
    <x v="1"/>
    <n v="32"/>
    <x v="2"/>
    <x v="0"/>
    <x v="3"/>
    <s v="Bayern"/>
    <x v="1"/>
    <x v="3"/>
    <x v="5"/>
    <n v="14"/>
    <n v="7"/>
    <n v="9"/>
    <x v="307"/>
    <n v="98"/>
    <n v="125"/>
  </r>
  <r>
    <d v="2014-02-13T00:00:00"/>
    <n v="13"/>
    <s v="February"/>
    <x v="2"/>
    <n v="33"/>
    <x v="2"/>
    <x v="1"/>
    <x v="4"/>
    <s v="Seine Saint Denis"/>
    <x v="1"/>
    <x v="3"/>
    <x v="5"/>
    <n v="10"/>
    <n v="7"/>
    <n v="9"/>
    <x v="277"/>
    <n v="70"/>
    <n v="74"/>
  </r>
  <r>
    <d v="2016-02-13T00:00:00"/>
    <n v="13"/>
    <s v="February"/>
    <x v="3"/>
    <n v="33"/>
    <x v="2"/>
    <x v="1"/>
    <x v="4"/>
    <s v="Seine Saint Denis"/>
    <x v="1"/>
    <x v="3"/>
    <x v="5"/>
    <n v="10"/>
    <n v="7"/>
    <n v="9"/>
    <x v="277"/>
    <n v="70"/>
    <n v="74"/>
  </r>
  <r>
    <d v="2013-10-21T00:00:00"/>
    <n v="21"/>
    <s v="October"/>
    <x v="0"/>
    <n v="18"/>
    <x v="0"/>
    <x v="0"/>
    <x v="3"/>
    <s v="Bayern"/>
    <x v="1"/>
    <x v="3"/>
    <x v="5"/>
    <n v="22"/>
    <n v="7"/>
    <n v="9"/>
    <x v="275"/>
    <n v="154"/>
    <n v="196"/>
  </r>
  <r>
    <d v="2015-10-21T00:00:00"/>
    <n v="21"/>
    <s v="October"/>
    <x v="1"/>
    <n v="18"/>
    <x v="0"/>
    <x v="0"/>
    <x v="3"/>
    <s v="Bayern"/>
    <x v="1"/>
    <x v="3"/>
    <x v="5"/>
    <n v="20"/>
    <n v="7"/>
    <n v="9"/>
    <x v="306"/>
    <n v="140"/>
    <n v="178"/>
  </r>
  <r>
    <d v="2014-06-16T00:00:00"/>
    <n v="16"/>
    <s v="June"/>
    <x v="2"/>
    <n v="23"/>
    <x v="0"/>
    <x v="0"/>
    <x v="3"/>
    <s v="Nordrhein-Westfalen"/>
    <x v="1"/>
    <x v="3"/>
    <x v="5"/>
    <n v="5"/>
    <n v="7"/>
    <n v="9"/>
    <x v="277"/>
    <n v="35"/>
    <n v="39"/>
  </r>
  <r>
    <d v="2016-06-16T00:00:00"/>
    <n v="16"/>
    <s v="June"/>
    <x v="3"/>
    <n v="23"/>
    <x v="0"/>
    <x v="0"/>
    <x v="3"/>
    <s v="Nordrhein-Westfalen"/>
    <x v="1"/>
    <x v="3"/>
    <x v="5"/>
    <n v="3"/>
    <n v="7"/>
    <n v="9"/>
    <x v="295"/>
    <n v="21"/>
    <n v="23"/>
  </r>
  <r>
    <d v="2013-08-06T00:00:00"/>
    <n v="6"/>
    <s v="August"/>
    <x v="0"/>
    <n v="24"/>
    <x v="0"/>
    <x v="0"/>
    <x v="5"/>
    <s v="England"/>
    <x v="1"/>
    <x v="3"/>
    <x v="5"/>
    <n v="12"/>
    <n v="7"/>
    <n v="9"/>
    <x v="272"/>
    <n v="84"/>
    <n v="104"/>
  </r>
  <r>
    <d v="2015-08-06T00:00:00"/>
    <n v="6"/>
    <s v="August"/>
    <x v="1"/>
    <n v="24"/>
    <x v="0"/>
    <x v="0"/>
    <x v="5"/>
    <s v="England"/>
    <x v="1"/>
    <x v="3"/>
    <x v="5"/>
    <n v="12"/>
    <n v="7"/>
    <n v="9"/>
    <x v="272"/>
    <n v="84"/>
    <n v="104"/>
  </r>
  <r>
    <d v="2013-10-26T00:00:00"/>
    <n v="26"/>
    <s v="October"/>
    <x v="0"/>
    <n v="24"/>
    <x v="0"/>
    <x v="0"/>
    <x v="5"/>
    <s v="England"/>
    <x v="1"/>
    <x v="3"/>
    <x v="5"/>
    <n v="26"/>
    <n v="7"/>
    <n v="9"/>
    <x v="256"/>
    <n v="182"/>
    <n v="225"/>
  </r>
  <r>
    <d v="2015-10-26T00:00:00"/>
    <n v="26"/>
    <s v="October"/>
    <x v="1"/>
    <n v="24"/>
    <x v="0"/>
    <x v="0"/>
    <x v="5"/>
    <s v="England"/>
    <x v="1"/>
    <x v="3"/>
    <x v="5"/>
    <n v="25"/>
    <n v="7"/>
    <n v="9"/>
    <x v="316"/>
    <n v="175"/>
    <n v="216"/>
  </r>
  <r>
    <d v="2013-11-27T00:00:00"/>
    <n v="27"/>
    <s v="November"/>
    <x v="0"/>
    <n v="24"/>
    <x v="0"/>
    <x v="0"/>
    <x v="5"/>
    <s v="England"/>
    <x v="1"/>
    <x v="3"/>
    <x v="5"/>
    <n v="12"/>
    <n v="7"/>
    <n v="9"/>
    <x v="272"/>
    <n v="84"/>
    <n v="104"/>
  </r>
  <r>
    <d v="2015-11-27T00:00:00"/>
    <n v="27"/>
    <s v="November"/>
    <x v="1"/>
    <n v="24"/>
    <x v="0"/>
    <x v="0"/>
    <x v="5"/>
    <s v="England"/>
    <x v="1"/>
    <x v="3"/>
    <x v="5"/>
    <n v="10"/>
    <n v="7"/>
    <n v="9"/>
    <x v="267"/>
    <n v="70"/>
    <n v="86"/>
  </r>
  <r>
    <d v="2014-04-02T00:00:00"/>
    <n v="2"/>
    <s v="April"/>
    <x v="2"/>
    <n v="24"/>
    <x v="0"/>
    <x v="0"/>
    <x v="5"/>
    <s v="England"/>
    <x v="1"/>
    <x v="3"/>
    <x v="5"/>
    <n v="30"/>
    <n v="7"/>
    <n v="9"/>
    <x v="53"/>
    <n v="210"/>
    <n v="259"/>
  </r>
  <r>
    <d v="2016-04-02T00:00:00"/>
    <n v="2"/>
    <s v="April"/>
    <x v="3"/>
    <n v="24"/>
    <x v="0"/>
    <x v="0"/>
    <x v="5"/>
    <s v="England"/>
    <x v="1"/>
    <x v="3"/>
    <x v="5"/>
    <n v="27"/>
    <n v="7"/>
    <n v="9"/>
    <x v="287"/>
    <n v="189"/>
    <n v="233"/>
  </r>
  <r>
    <d v="2014-01-07T00:00:00"/>
    <n v="7"/>
    <s v="January"/>
    <x v="2"/>
    <n v="62"/>
    <x v="1"/>
    <x v="1"/>
    <x v="5"/>
    <s v="England"/>
    <x v="1"/>
    <x v="3"/>
    <x v="5"/>
    <n v="18"/>
    <n v="7"/>
    <n v="9"/>
    <x v="338"/>
    <n v="126"/>
    <n v="156"/>
  </r>
  <r>
    <d v="2016-01-07T00:00:00"/>
    <n v="7"/>
    <s v="January"/>
    <x v="3"/>
    <n v="62"/>
    <x v="1"/>
    <x v="1"/>
    <x v="5"/>
    <s v="England"/>
    <x v="1"/>
    <x v="3"/>
    <x v="5"/>
    <n v="17"/>
    <n v="7"/>
    <n v="9"/>
    <x v="261"/>
    <n v="119"/>
    <n v="147"/>
  </r>
  <r>
    <d v="2013-09-02T00:00:00"/>
    <n v="2"/>
    <s v="September"/>
    <x v="0"/>
    <n v="41"/>
    <x v="1"/>
    <x v="1"/>
    <x v="4"/>
    <s v="Seine Saint Denis"/>
    <x v="1"/>
    <x v="3"/>
    <x v="5"/>
    <n v="18"/>
    <n v="7"/>
    <n v="9"/>
    <x v="303"/>
    <n v="126"/>
    <n v="133"/>
  </r>
  <r>
    <d v="2015-09-02T00:00:00"/>
    <n v="2"/>
    <s v="September"/>
    <x v="1"/>
    <n v="41"/>
    <x v="1"/>
    <x v="1"/>
    <x v="4"/>
    <s v="Seine Saint Denis"/>
    <x v="1"/>
    <x v="3"/>
    <x v="5"/>
    <n v="19"/>
    <n v="7"/>
    <n v="9"/>
    <x v="303"/>
    <n v="133"/>
    <n v="140"/>
  </r>
  <r>
    <d v="2013-09-15T00:00:00"/>
    <n v="15"/>
    <s v="September"/>
    <x v="0"/>
    <n v="41"/>
    <x v="1"/>
    <x v="1"/>
    <x v="4"/>
    <s v="Seine Saint Denis"/>
    <x v="1"/>
    <x v="3"/>
    <x v="5"/>
    <n v="20"/>
    <n v="7"/>
    <n v="9"/>
    <x v="276"/>
    <n v="140"/>
    <n v="148"/>
  </r>
  <r>
    <d v="2015-09-15T00:00:00"/>
    <n v="15"/>
    <s v="September"/>
    <x v="1"/>
    <n v="41"/>
    <x v="1"/>
    <x v="1"/>
    <x v="4"/>
    <s v="Seine Saint Denis"/>
    <x v="1"/>
    <x v="3"/>
    <x v="5"/>
    <n v="21"/>
    <n v="7"/>
    <n v="9"/>
    <x v="276"/>
    <n v="147"/>
    <n v="155"/>
  </r>
  <r>
    <d v="2014-03-29T00:00:00"/>
    <n v="29"/>
    <s v="March"/>
    <x v="2"/>
    <n v="41"/>
    <x v="1"/>
    <x v="0"/>
    <x v="3"/>
    <s v="Saarland"/>
    <x v="1"/>
    <x v="3"/>
    <x v="5"/>
    <n v="8"/>
    <n v="7"/>
    <n v="9"/>
    <x v="315"/>
    <n v="56"/>
    <n v="59"/>
  </r>
  <r>
    <d v="2016-03-29T00:00:00"/>
    <n v="29"/>
    <s v="March"/>
    <x v="3"/>
    <n v="41"/>
    <x v="1"/>
    <x v="0"/>
    <x v="3"/>
    <s v="Saarland"/>
    <x v="1"/>
    <x v="3"/>
    <x v="5"/>
    <n v="9"/>
    <n v="7"/>
    <n v="9"/>
    <x v="315"/>
    <n v="63"/>
    <n v="66"/>
  </r>
  <r>
    <d v="2013-09-20T00:00:00"/>
    <n v="20"/>
    <s v="September"/>
    <x v="0"/>
    <n v="60"/>
    <x v="1"/>
    <x v="0"/>
    <x v="5"/>
    <s v="England"/>
    <x v="1"/>
    <x v="3"/>
    <x v="5"/>
    <n v="5"/>
    <n v="7"/>
    <n v="9"/>
    <x v="276"/>
    <n v="35"/>
    <n v="43"/>
  </r>
  <r>
    <d v="2015-09-20T00:00:00"/>
    <n v="20"/>
    <s v="September"/>
    <x v="1"/>
    <n v="60"/>
    <x v="1"/>
    <x v="0"/>
    <x v="5"/>
    <s v="England"/>
    <x v="1"/>
    <x v="3"/>
    <x v="5"/>
    <n v="2"/>
    <n v="7"/>
    <n v="9"/>
    <x v="315"/>
    <n v="14"/>
    <n v="17"/>
  </r>
  <r>
    <d v="2013-10-02T00:00:00"/>
    <n v="2"/>
    <s v="October"/>
    <x v="0"/>
    <n v="37"/>
    <x v="1"/>
    <x v="1"/>
    <x v="5"/>
    <s v="England"/>
    <x v="1"/>
    <x v="3"/>
    <x v="5"/>
    <n v="17"/>
    <n v="7"/>
    <n v="9"/>
    <x v="261"/>
    <n v="119"/>
    <n v="147"/>
  </r>
  <r>
    <d v="2015-10-02T00:00:00"/>
    <n v="2"/>
    <s v="October"/>
    <x v="1"/>
    <n v="37"/>
    <x v="1"/>
    <x v="1"/>
    <x v="5"/>
    <s v="England"/>
    <x v="1"/>
    <x v="3"/>
    <x v="5"/>
    <n v="14"/>
    <n v="7"/>
    <n v="9"/>
    <x v="309"/>
    <n v="98"/>
    <n v="121"/>
  </r>
  <r>
    <d v="2013-12-20T00:00:00"/>
    <n v="20"/>
    <s v="December"/>
    <x v="0"/>
    <n v="37"/>
    <x v="1"/>
    <x v="1"/>
    <x v="5"/>
    <s v="England"/>
    <x v="1"/>
    <x v="3"/>
    <x v="5"/>
    <n v="26"/>
    <n v="7"/>
    <n v="9"/>
    <x v="256"/>
    <n v="182"/>
    <n v="225"/>
  </r>
  <r>
    <d v="2015-12-20T00:00:00"/>
    <n v="20"/>
    <s v="December"/>
    <x v="1"/>
    <n v="37"/>
    <x v="1"/>
    <x v="1"/>
    <x v="5"/>
    <s v="England"/>
    <x v="1"/>
    <x v="3"/>
    <x v="5"/>
    <n v="27"/>
    <n v="7"/>
    <n v="9"/>
    <x v="287"/>
    <n v="189"/>
    <n v="233"/>
  </r>
  <r>
    <d v="2014-01-10T00:00:00"/>
    <n v="10"/>
    <s v="January"/>
    <x v="2"/>
    <n v="37"/>
    <x v="1"/>
    <x v="1"/>
    <x v="5"/>
    <s v="England"/>
    <x v="1"/>
    <x v="3"/>
    <x v="5"/>
    <n v="24"/>
    <n v="7"/>
    <n v="9"/>
    <x v="278"/>
    <n v="168"/>
    <n v="207"/>
  </r>
  <r>
    <d v="2016-01-10T00:00:00"/>
    <n v="10"/>
    <s v="January"/>
    <x v="3"/>
    <n v="37"/>
    <x v="1"/>
    <x v="1"/>
    <x v="5"/>
    <s v="England"/>
    <x v="1"/>
    <x v="3"/>
    <x v="5"/>
    <n v="23"/>
    <n v="7"/>
    <n v="9"/>
    <x v="306"/>
    <n v="161"/>
    <n v="199"/>
  </r>
  <r>
    <d v="2014-01-18T00:00:00"/>
    <n v="18"/>
    <s v="January"/>
    <x v="2"/>
    <n v="37"/>
    <x v="1"/>
    <x v="1"/>
    <x v="5"/>
    <s v="England"/>
    <x v="1"/>
    <x v="3"/>
    <x v="5"/>
    <n v="30"/>
    <n v="7"/>
    <n v="9"/>
    <x v="53"/>
    <n v="210"/>
    <n v="259"/>
  </r>
  <r>
    <d v="2016-01-18T00:00:00"/>
    <n v="18"/>
    <s v="January"/>
    <x v="3"/>
    <n v="37"/>
    <x v="1"/>
    <x v="1"/>
    <x v="5"/>
    <s v="England"/>
    <x v="1"/>
    <x v="3"/>
    <x v="5"/>
    <n v="30"/>
    <n v="7"/>
    <n v="9"/>
    <x v="53"/>
    <n v="210"/>
    <n v="259"/>
  </r>
  <r>
    <d v="2014-02-27T00:00:00"/>
    <n v="27"/>
    <s v="February"/>
    <x v="2"/>
    <n v="37"/>
    <x v="1"/>
    <x v="1"/>
    <x v="5"/>
    <s v="England"/>
    <x v="1"/>
    <x v="3"/>
    <x v="5"/>
    <n v="17"/>
    <n v="7"/>
    <n v="9"/>
    <x v="261"/>
    <n v="119"/>
    <n v="147"/>
  </r>
  <r>
    <d v="2016-02-27T00:00:00"/>
    <n v="27"/>
    <s v="February"/>
    <x v="3"/>
    <n v="37"/>
    <x v="1"/>
    <x v="1"/>
    <x v="5"/>
    <s v="England"/>
    <x v="1"/>
    <x v="3"/>
    <x v="5"/>
    <n v="16"/>
    <n v="7"/>
    <n v="9"/>
    <x v="288"/>
    <n v="112"/>
    <n v="138"/>
  </r>
  <r>
    <d v="2014-03-11T00:00:00"/>
    <n v="11"/>
    <s v="March"/>
    <x v="2"/>
    <n v="37"/>
    <x v="1"/>
    <x v="1"/>
    <x v="5"/>
    <s v="England"/>
    <x v="1"/>
    <x v="3"/>
    <x v="5"/>
    <n v="21"/>
    <n v="7"/>
    <n v="9"/>
    <x v="289"/>
    <n v="147"/>
    <n v="181"/>
  </r>
  <r>
    <d v="2016-03-11T00:00:00"/>
    <n v="11"/>
    <s v="March"/>
    <x v="3"/>
    <n v="37"/>
    <x v="1"/>
    <x v="1"/>
    <x v="5"/>
    <s v="England"/>
    <x v="1"/>
    <x v="3"/>
    <x v="5"/>
    <n v="19"/>
    <n v="7"/>
    <n v="9"/>
    <x v="254"/>
    <n v="133"/>
    <n v="164"/>
  </r>
  <r>
    <d v="2014-04-05T00:00:00"/>
    <n v="5"/>
    <s v="April"/>
    <x v="2"/>
    <n v="37"/>
    <x v="1"/>
    <x v="1"/>
    <x v="5"/>
    <s v="England"/>
    <x v="1"/>
    <x v="3"/>
    <x v="5"/>
    <n v="1"/>
    <n v="7"/>
    <n v="9"/>
    <x v="295"/>
    <n v="7"/>
    <n v="9"/>
  </r>
  <r>
    <d v="2016-04-05T00:00:00"/>
    <n v="5"/>
    <s v="April"/>
    <x v="3"/>
    <n v="37"/>
    <x v="1"/>
    <x v="1"/>
    <x v="5"/>
    <s v="England"/>
    <x v="1"/>
    <x v="3"/>
    <x v="5"/>
    <n v="1"/>
    <n v="7"/>
    <n v="9"/>
    <x v="295"/>
    <n v="7"/>
    <n v="9"/>
  </r>
  <r>
    <d v="2013-11-14T00:00:00"/>
    <n v="14"/>
    <s v="November"/>
    <x v="0"/>
    <n v="38"/>
    <x v="1"/>
    <x v="0"/>
    <x v="3"/>
    <s v="Saarland"/>
    <x v="1"/>
    <x v="3"/>
    <x v="5"/>
    <n v="20"/>
    <n v="7"/>
    <n v="9"/>
    <x v="276"/>
    <n v="140"/>
    <n v="148"/>
  </r>
  <r>
    <d v="2015-11-14T00:00:00"/>
    <n v="14"/>
    <s v="November"/>
    <x v="1"/>
    <n v="38"/>
    <x v="1"/>
    <x v="0"/>
    <x v="3"/>
    <s v="Saarland"/>
    <x v="1"/>
    <x v="3"/>
    <x v="5"/>
    <n v="20"/>
    <n v="7"/>
    <n v="9"/>
    <x v="276"/>
    <n v="140"/>
    <n v="148"/>
  </r>
  <r>
    <d v="2013-11-27T00:00:00"/>
    <n v="27"/>
    <s v="November"/>
    <x v="0"/>
    <n v="38"/>
    <x v="1"/>
    <x v="0"/>
    <x v="3"/>
    <s v="Saarland"/>
    <x v="1"/>
    <x v="3"/>
    <x v="5"/>
    <n v="13"/>
    <n v="7"/>
    <n v="9"/>
    <x v="318"/>
    <n v="91"/>
    <n v="96"/>
  </r>
  <r>
    <d v="2015-11-27T00:00:00"/>
    <n v="27"/>
    <s v="November"/>
    <x v="1"/>
    <n v="38"/>
    <x v="1"/>
    <x v="0"/>
    <x v="3"/>
    <s v="Saarland"/>
    <x v="1"/>
    <x v="3"/>
    <x v="5"/>
    <n v="14"/>
    <n v="7"/>
    <n v="9"/>
    <x v="318"/>
    <n v="98"/>
    <n v="103"/>
  </r>
  <r>
    <d v="2014-03-19T00:00:00"/>
    <n v="19"/>
    <s v="March"/>
    <x v="2"/>
    <n v="38"/>
    <x v="1"/>
    <x v="0"/>
    <x v="3"/>
    <s v="Saarland"/>
    <x v="1"/>
    <x v="3"/>
    <x v="5"/>
    <n v="27"/>
    <n v="7"/>
    <n v="9"/>
    <x v="313"/>
    <n v="189"/>
    <n v="199"/>
  </r>
  <r>
    <d v="2016-03-19T00:00:00"/>
    <n v="19"/>
    <s v="March"/>
    <x v="3"/>
    <n v="38"/>
    <x v="1"/>
    <x v="0"/>
    <x v="3"/>
    <s v="Saarland"/>
    <x v="1"/>
    <x v="3"/>
    <x v="5"/>
    <n v="26"/>
    <n v="7"/>
    <n v="9"/>
    <x v="313"/>
    <n v="182"/>
    <n v="192"/>
  </r>
  <r>
    <d v="2014-01-07T00:00:00"/>
    <n v="7"/>
    <s v="January"/>
    <x v="2"/>
    <n v="37"/>
    <x v="1"/>
    <x v="0"/>
    <x v="4"/>
    <s v="Garonne (Haute)"/>
    <x v="1"/>
    <x v="3"/>
    <x v="5"/>
    <n v="20"/>
    <n v="7"/>
    <n v="9"/>
    <x v="298"/>
    <n v="140"/>
    <n v="169"/>
  </r>
  <r>
    <d v="2016-01-07T00:00:00"/>
    <n v="7"/>
    <s v="January"/>
    <x v="3"/>
    <n v="37"/>
    <x v="1"/>
    <x v="0"/>
    <x v="4"/>
    <s v="Garonne (Haute)"/>
    <x v="1"/>
    <x v="3"/>
    <x v="5"/>
    <n v="17"/>
    <n v="7"/>
    <n v="9"/>
    <x v="269"/>
    <n v="119"/>
    <n v="144"/>
  </r>
  <r>
    <d v="2013-11-29T00:00:00"/>
    <n v="29"/>
    <s v="November"/>
    <x v="0"/>
    <n v="27"/>
    <x v="2"/>
    <x v="1"/>
    <x v="3"/>
    <s v="Saarland"/>
    <x v="1"/>
    <x v="3"/>
    <x v="5"/>
    <n v="26"/>
    <n v="7"/>
    <n v="9"/>
    <x v="313"/>
    <n v="182"/>
    <n v="192"/>
  </r>
  <r>
    <d v="2015-11-29T00:00:00"/>
    <n v="29"/>
    <s v="November"/>
    <x v="1"/>
    <n v="27"/>
    <x v="2"/>
    <x v="1"/>
    <x v="3"/>
    <s v="Saarland"/>
    <x v="1"/>
    <x v="3"/>
    <x v="5"/>
    <n v="26"/>
    <n v="7"/>
    <n v="9"/>
    <x v="313"/>
    <n v="182"/>
    <n v="192"/>
  </r>
  <r>
    <d v="2013-12-15T00:00:00"/>
    <n v="15"/>
    <s v="December"/>
    <x v="0"/>
    <n v="27"/>
    <x v="2"/>
    <x v="1"/>
    <x v="3"/>
    <s v="Saarland"/>
    <x v="1"/>
    <x v="3"/>
    <x v="5"/>
    <n v="11"/>
    <n v="7"/>
    <n v="9"/>
    <x v="277"/>
    <n v="77"/>
    <n v="81"/>
  </r>
  <r>
    <d v="2015-12-15T00:00:00"/>
    <n v="15"/>
    <s v="December"/>
    <x v="1"/>
    <n v="27"/>
    <x v="2"/>
    <x v="1"/>
    <x v="3"/>
    <s v="Saarland"/>
    <x v="1"/>
    <x v="3"/>
    <x v="5"/>
    <n v="12"/>
    <n v="7"/>
    <n v="9"/>
    <x v="318"/>
    <n v="84"/>
    <n v="89"/>
  </r>
  <r>
    <d v="2014-05-12T00:00:00"/>
    <n v="12"/>
    <s v="May"/>
    <x v="2"/>
    <n v="27"/>
    <x v="2"/>
    <x v="1"/>
    <x v="3"/>
    <s v="Saarland"/>
    <x v="1"/>
    <x v="3"/>
    <x v="5"/>
    <n v="28"/>
    <n v="7"/>
    <n v="9"/>
    <x v="291"/>
    <n v="196"/>
    <n v="207"/>
  </r>
  <r>
    <d v="2016-05-12T00:00:00"/>
    <n v="12"/>
    <s v="May"/>
    <x v="3"/>
    <n v="27"/>
    <x v="2"/>
    <x v="1"/>
    <x v="3"/>
    <s v="Saarland"/>
    <x v="1"/>
    <x v="3"/>
    <x v="5"/>
    <n v="30"/>
    <n v="7"/>
    <n v="9"/>
    <x v="291"/>
    <n v="210"/>
    <n v="221"/>
  </r>
  <r>
    <d v="2014-06-14T00:00:00"/>
    <n v="14"/>
    <s v="June"/>
    <x v="2"/>
    <n v="27"/>
    <x v="2"/>
    <x v="1"/>
    <x v="3"/>
    <s v="Saarland"/>
    <x v="1"/>
    <x v="3"/>
    <x v="5"/>
    <n v="14"/>
    <n v="7"/>
    <n v="9"/>
    <x v="318"/>
    <n v="98"/>
    <n v="103"/>
  </r>
  <r>
    <d v="2016-06-14T00:00:00"/>
    <n v="14"/>
    <s v="June"/>
    <x v="3"/>
    <n v="27"/>
    <x v="2"/>
    <x v="1"/>
    <x v="3"/>
    <s v="Saarland"/>
    <x v="1"/>
    <x v="3"/>
    <x v="5"/>
    <n v="16"/>
    <n v="7"/>
    <n v="9"/>
    <x v="294"/>
    <n v="112"/>
    <n v="118"/>
  </r>
  <r>
    <d v="2013-08-29T00:00:00"/>
    <n v="29"/>
    <s v="August"/>
    <x v="0"/>
    <n v="29"/>
    <x v="2"/>
    <x v="1"/>
    <x v="4"/>
    <s v="Seine Saint Denis"/>
    <x v="1"/>
    <x v="3"/>
    <x v="5"/>
    <n v="24"/>
    <n v="7"/>
    <n v="9"/>
    <x v="266"/>
    <n v="168"/>
    <n v="177"/>
  </r>
  <r>
    <d v="2015-08-29T00:00:00"/>
    <n v="29"/>
    <s v="August"/>
    <x v="1"/>
    <n v="29"/>
    <x v="2"/>
    <x v="1"/>
    <x v="4"/>
    <s v="Seine Saint Denis"/>
    <x v="1"/>
    <x v="3"/>
    <x v="5"/>
    <n v="22"/>
    <n v="7"/>
    <n v="9"/>
    <x v="276"/>
    <n v="154"/>
    <n v="162"/>
  </r>
  <r>
    <d v="2014-05-21T00:00:00"/>
    <n v="21"/>
    <s v="May"/>
    <x v="2"/>
    <n v="33"/>
    <x v="2"/>
    <x v="0"/>
    <x v="3"/>
    <s v="Hamburg"/>
    <x v="1"/>
    <x v="3"/>
    <x v="5"/>
    <n v="5"/>
    <n v="7"/>
    <n v="9"/>
    <x v="303"/>
    <n v="35"/>
    <n v="42"/>
  </r>
  <r>
    <d v="2016-05-21T00:00:00"/>
    <n v="21"/>
    <s v="May"/>
    <x v="3"/>
    <n v="33"/>
    <x v="2"/>
    <x v="0"/>
    <x v="3"/>
    <s v="Hamburg"/>
    <x v="1"/>
    <x v="3"/>
    <x v="5"/>
    <n v="5"/>
    <n v="7"/>
    <n v="9"/>
    <x v="303"/>
    <n v="35"/>
    <n v="42"/>
  </r>
  <r>
    <d v="2013-12-12T00:00:00"/>
    <n v="12"/>
    <s v="December"/>
    <x v="0"/>
    <n v="34"/>
    <x v="2"/>
    <x v="0"/>
    <x v="4"/>
    <s v="Seine Saint Denis"/>
    <x v="1"/>
    <x v="3"/>
    <x v="5"/>
    <n v="5"/>
    <n v="7"/>
    <n v="9"/>
    <x v="295"/>
    <n v="35"/>
    <n v="37"/>
  </r>
  <r>
    <d v="2015-12-12T00:00:00"/>
    <n v="12"/>
    <s v="December"/>
    <x v="1"/>
    <n v="34"/>
    <x v="2"/>
    <x v="0"/>
    <x v="4"/>
    <s v="Seine Saint Denis"/>
    <x v="1"/>
    <x v="3"/>
    <x v="5"/>
    <n v="7"/>
    <n v="7"/>
    <n v="9"/>
    <x v="315"/>
    <n v="49"/>
    <n v="52"/>
  </r>
  <r>
    <d v="2014-03-05T00:00:00"/>
    <n v="5"/>
    <s v="March"/>
    <x v="2"/>
    <n v="34"/>
    <x v="2"/>
    <x v="1"/>
    <x v="3"/>
    <s v="Hamburg"/>
    <x v="1"/>
    <x v="3"/>
    <x v="5"/>
    <n v="24"/>
    <n v="7"/>
    <n v="9"/>
    <x v="263"/>
    <n v="168"/>
    <n v="201"/>
  </r>
  <r>
    <d v="2016-03-05T00:00:00"/>
    <n v="5"/>
    <s v="March"/>
    <x v="3"/>
    <n v="34"/>
    <x v="2"/>
    <x v="1"/>
    <x v="3"/>
    <s v="Hamburg"/>
    <x v="1"/>
    <x v="3"/>
    <x v="5"/>
    <n v="21"/>
    <n v="7"/>
    <n v="9"/>
    <x v="298"/>
    <n v="147"/>
    <n v="176"/>
  </r>
  <r>
    <d v="2014-05-30T00:00:00"/>
    <n v="30"/>
    <s v="May"/>
    <x v="2"/>
    <n v="34"/>
    <x v="2"/>
    <x v="1"/>
    <x v="3"/>
    <s v="Hamburg"/>
    <x v="1"/>
    <x v="3"/>
    <x v="5"/>
    <n v="11"/>
    <n v="7"/>
    <n v="9"/>
    <x v="274"/>
    <n v="77"/>
    <n v="92"/>
  </r>
  <r>
    <d v="2016-05-30T00:00:00"/>
    <n v="30"/>
    <s v="May"/>
    <x v="3"/>
    <n v="34"/>
    <x v="2"/>
    <x v="1"/>
    <x v="3"/>
    <s v="Hamburg"/>
    <x v="1"/>
    <x v="3"/>
    <x v="5"/>
    <n v="10"/>
    <n v="7"/>
    <n v="9"/>
    <x v="264"/>
    <n v="70"/>
    <n v="84"/>
  </r>
  <r>
    <d v="2013-09-12T00:00:00"/>
    <n v="12"/>
    <s v="September"/>
    <x v="0"/>
    <n v="18"/>
    <x v="0"/>
    <x v="0"/>
    <x v="5"/>
    <s v="England"/>
    <x v="1"/>
    <x v="3"/>
    <x v="5"/>
    <n v="27"/>
    <n v="7"/>
    <n v="9"/>
    <x v="287"/>
    <n v="189"/>
    <n v="233"/>
  </r>
  <r>
    <d v="2015-09-12T00:00:00"/>
    <n v="12"/>
    <s v="September"/>
    <x v="1"/>
    <n v="18"/>
    <x v="0"/>
    <x v="0"/>
    <x v="5"/>
    <s v="England"/>
    <x v="1"/>
    <x v="3"/>
    <x v="5"/>
    <n v="24"/>
    <n v="7"/>
    <n v="9"/>
    <x v="278"/>
    <n v="168"/>
    <n v="207"/>
  </r>
  <r>
    <d v="2013-11-30T00:00:00"/>
    <n v="30"/>
    <s v="November"/>
    <x v="0"/>
    <n v="18"/>
    <x v="0"/>
    <x v="0"/>
    <x v="5"/>
    <s v="England"/>
    <x v="1"/>
    <x v="3"/>
    <x v="5"/>
    <n v="28"/>
    <n v="7"/>
    <n v="9"/>
    <x v="299"/>
    <n v="196"/>
    <n v="242"/>
  </r>
  <r>
    <d v="2015-11-30T00:00:00"/>
    <n v="30"/>
    <s v="November"/>
    <x v="1"/>
    <n v="18"/>
    <x v="0"/>
    <x v="0"/>
    <x v="5"/>
    <s v="England"/>
    <x v="1"/>
    <x v="3"/>
    <x v="5"/>
    <n v="28"/>
    <n v="7"/>
    <n v="9"/>
    <x v="299"/>
    <n v="196"/>
    <n v="242"/>
  </r>
  <r>
    <d v="2014-04-27T00:00:00"/>
    <n v="27"/>
    <s v="April"/>
    <x v="2"/>
    <n v="35"/>
    <x v="1"/>
    <x v="0"/>
    <x v="4"/>
    <s v="Essonne"/>
    <x v="1"/>
    <x v="3"/>
    <x v="5"/>
    <n v="10"/>
    <n v="7"/>
    <n v="9"/>
    <x v="267"/>
    <n v="70"/>
    <n v="86"/>
  </r>
  <r>
    <d v="2016-04-27T00:00:00"/>
    <n v="27"/>
    <s v="April"/>
    <x v="3"/>
    <n v="35"/>
    <x v="1"/>
    <x v="0"/>
    <x v="4"/>
    <s v="Essonne"/>
    <x v="1"/>
    <x v="3"/>
    <x v="5"/>
    <n v="8"/>
    <n v="7"/>
    <n v="9"/>
    <x v="333"/>
    <n v="56"/>
    <n v="69"/>
  </r>
  <r>
    <d v="2014-07-19T00:00:00"/>
    <n v="19"/>
    <s v="July"/>
    <x v="2"/>
    <n v="21"/>
    <x v="0"/>
    <x v="1"/>
    <x v="3"/>
    <s v="Hessen"/>
    <x v="1"/>
    <x v="3"/>
    <x v="5"/>
    <n v="5"/>
    <n v="7"/>
    <n v="9"/>
    <x v="303"/>
    <n v="35"/>
    <n v="42"/>
  </r>
  <r>
    <d v="2016-07-19T00:00:00"/>
    <n v="19"/>
    <s v="July"/>
    <x v="3"/>
    <n v="21"/>
    <x v="0"/>
    <x v="1"/>
    <x v="3"/>
    <s v="Hessen"/>
    <x v="1"/>
    <x v="3"/>
    <x v="5"/>
    <n v="5"/>
    <n v="7"/>
    <n v="9"/>
    <x v="303"/>
    <n v="35"/>
    <n v="42"/>
  </r>
  <r>
    <d v="2014-02-12T00:00:00"/>
    <n v="12"/>
    <s v="February"/>
    <x v="2"/>
    <n v="21"/>
    <x v="0"/>
    <x v="1"/>
    <x v="3"/>
    <s v="Saarland"/>
    <x v="1"/>
    <x v="3"/>
    <x v="5"/>
    <n v="23"/>
    <n v="7"/>
    <n v="9"/>
    <x v="266"/>
    <n v="161"/>
    <n v="170"/>
  </r>
  <r>
    <d v="2016-02-12T00:00:00"/>
    <n v="12"/>
    <s v="February"/>
    <x v="3"/>
    <n v="21"/>
    <x v="0"/>
    <x v="1"/>
    <x v="3"/>
    <s v="Saarland"/>
    <x v="1"/>
    <x v="3"/>
    <x v="5"/>
    <n v="22"/>
    <n v="7"/>
    <n v="9"/>
    <x v="276"/>
    <n v="154"/>
    <n v="162"/>
  </r>
  <r>
    <d v="2013-09-02T00:00:00"/>
    <n v="2"/>
    <s v="September"/>
    <x v="0"/>
    <n v="52"/>
    <x v="1"/>
    <x v="1"/>
    <x v="2"/>
    <s v="Washington"/>
    <x v="1"/>
    <x v="3"/>
    <x v="5"/>
    <n v="28"/>
    <n v="7"/>
    <n v="9"/>
    <x v="388"/>
    <n v="196"/>
    <n v="197"/>
  </r>
  <r>
    <d v="2015-09-02T00:00:00"/>
    <n v="2"/>
    <s v="September"/>
    <x v="1"/>
    <n v="52"/>
    <x v="1"/>
    <x v="1"/>
    <x v="2"/>
    <s v="Washington"/>
    <x v="1"/>
    <x v="3"/>
    <x v="5"/>
    <n v="28"/>
    <n v="7"/>
    <n v="9"/>
    <x v="388"/>
    <n v="196"/>
    <n v="197"/>
  </r>
  <r>
    <d v="2013-10-06T00:00:00"/>
    <n v="6"/>
    <s v="October"/>
    <x v="0"/>
    <n v="49"/>
    <x v="1"/>
    <x v="1"/>
    <x v="2"/>
    <s v="Oregon"/>
    <x v="1"/>
    <x v="3"/>
    <x v="5"/>
    <n v="30"/>
    <n v="7"/>
    <n v="9"/>
    <x v="273"/>
    <n v="210"/>
    <n v="232"/>
  </r>
  <r>
    <d v="2015-10-06T00:00:00"/>
    <n v="6"/>
    <s v="October"/>
    <x v="1"/>
    <n v="49"/>
    <x v="1"/>
    <x v="1"/>
    <x v="2"/>
    <s v="Oregon"/>
    <x v="1"/>
    <x v="3"/>
    <x v="5"/>
    <n v="30"/>
    <n v="7"/>
    <n v="9"/>
    <x v="273"/>
    <n v="210"/>
    <n v="232"/>
  </r>
  <r>
    <d v="2013-07-04T00:00:00"/>
    <n v="4"/>
    <s v="July"/>
    <x v="0"/>
    <n v="40"/>
    <x v="1"/>
    <x v="1"/>
    <x v="4"/>
    <s v="Seine (Paris)"/>
    <x v="1"/>
    <x v="3"/>
    <x v="5"/>
    <n v="25"/>
    <n v="7"/>
    <n v="9"/>
    <x v="313"/>
    <n v="175"/>
    <n v="185"/>
  </r>
  <r>
    <d v="2015-07-04T00:00:00"/>
    <n v="4"/>
    <s v="July"/>
    <x v="1"/>
    <n v="40"/>
    <x v="1"/>
    <x v="1"/>
    <x v="4"/>
    <s v="Seine (Paris)"/>
    <x v="1"/>
    <x v="3"/>
    <x v="5"/>
    <n v="22"/>
    <n v="7"/>
    <n v="9"/>
    <x v="276"/>
    <n v="154"/>
    <n v="162"/>
  </r>
  <r>
    <d v="2013-08-25T00:00:00"/>
    <n v="25"/>
    <s v="August"/>
    <x v="0"/>
    <n v="40"/>
    <x v="1"/>
    <x v="1"/>
    <x v="4"/>
    <s v="Seine (Paris)"/>
    <x v="1"/>
    <x v="3"/>
    <x v="5"/>
    <n v="18"/>
    <n v="7"/>
    <n v="9"/>
    <x v="303"/>
    <n v="126"/>
    <n v="133"/>
  </r>
  <r>
    <d v="2015-08-25T00:00:00"/>
    <n v="25"/>
    <s v="August"/>
    <x v="1"/>
    <n v="40"/>
    <x v="1"/>
    <x v="1"/>
    <x v="4"/>
    <s v="Seine (Paris)"/>
    <x v="1"/>
    <x v="3"/>
    <x v="5"/>
    <n v="18"/>
    <n v="7"/>
    <n v="9"/>
    <x v="303"/>
    <n v="126"/>
    <n v="133"/>
  </r>
  <r>
    <d v="2013-11-17T00:00:00"/>
    <n v="17"/>
    <s v="November"/>
    <x v="0"/>
    <n v="40"/>
    <x v="1"/>
    <x v="0"/>
    <x v="4"/>
    <s v="Charente-Maritime"/>
    <x v="1"/>
    <x v="3"/>
    <x v="5"/>
    <n v="17"/>
    <n v="7"/>
    <n v="9"/>
    <x v="254"/>
    <n v="119"/>
    <n v="150"/>
  </r>
  <r>
    <d v="2015-11-17T00:00:00"/>
    <n v="17"/>
    <s v="November"/>
    <x v="1"/>
    <n v="40"/>
    <x v="1"/>
    <x v="0"/>
    <x v="4"/>
    <s v="Charente-Maritime"/>
    <x v="1"/>
    <x v="3"/>
    <x v="5"/>
    <n v="18"/>
    <n v="7"/>
    <n v="9"/>
    <x v="263"/>
    <n v="126"/>
    <n v="159"/>
  </r>
  <r>
    <d v="2013-10-03T00:00:00"/>
    <n v="3"/>
    <s v="October"/>
    <x v="0"/>
    <n v="45"/>
    <x v="1"/>
    <x v="1"/>
    <x v="5"/>
    <s v="England"/>
    <x v="1"/>
    <x v="3"/>
    <x v="5"/>
    <n v="13"/>
    <n v="7"/>
    <n v="9"/>
    <x v="296"/>
    <n v="91"/>
    <n v="112"/>
  </r>
  <r>
    <d v="2015-10-03T00:00:00"/>
    <n v="3"/>
    <s v="October"/>
    <x v="1"/>
    <n v="45"/>
    <x v="1"/>
    <x v="1"/>
    <x v="5"/>
    <s v="England"/>
    <x v="1"/>
    <x v="3"/>
    <x v="5"/>
    <n v="12"/>
    <n v="7"/>
    <n v="9"/>
    <x v="272"/>
    <n v="84"/>
    <n v="104"/>
  </r>
  <r>
    <d v="2014-03-09T00:00:00"/>
    <n v="9"/>
    <s v="March"/>
    <x v="2"/>
    <n v="45"/>
    <x v="1"/>
    <x v="1"/>
    <x v="5"/>
    <s v="England"/>
    <x v="1"/>
    <x v="3"/>
    <x v="5"/>
    <n v="25"/>
    <n v="7"/>
    <n v="9"/>
    <x v="316"/>
    <n v="175"/>
    <n v="216"/>
  </r>
  <r>
    <d v="2016-03-09T00:00:00"/>
    <n v="9"/>
    <s v="March"/>
    <x v="3"/>
    <n v="45"/>
    <x v="1"/>
    <x v="1"/>
    <x v="5"/>
    <s v="England"/>
    <x v="1"/>
    <x v="3"/>
    <x v="5"/>
    <n v="25"/>
    <n v="7"/>
    <n v="9"/>
    <x v="316"/>
    <n v="175"/>
    <n v="216"/>
  </r>
  <r>
    <d v="2014-04-28T00:00:00"/>
    <n v="28"/>
    <s v="April"/>
    <x v="2"/>
    <n v="45"/>
    <x v="1"/>
    <x v="1"/>
    <x v="5"/>
    <s v="England"/>
    <x v="1"/>
    <x v="3"/>
    <x v="5"/>
    <n v="16"/>
    <n v="7"/>
    <n v="9"/>
    <x v="288"/>
    <n v="112"/>
    <n v="138"/>
  </r>
  <r>
    <d v="2016-04-28T00:00:00"/>
    <n v="28"/>
    <s v="April"/>
    <x v="3"/>
    <n v="45"/>
    <x v="1"/>
    <x v="1"/>
    <x v="5"/>
    <s v="England"/>
    <x v="1"/>
    <x v="3"/>
    <x v="5"/>
    <n v="17"/>
    <n v="7"/>
    <n v="9"/>
    <x v="261"/>
    <n v="119"/>
    <n v="147"/>
  </r>
  <r>
    <d v="2013-09-14T00:00:00"/>
    <n v="14"/>
    <s v="September"/>
    <x v="0"/>
    <n v="49"/>
    <x v="1"/>
    <x v="0"/>
    <x v="4"/>
    <s v="Hauts de Seine"/>
    <x v="1"/>
    <x v="3"/>
    <x v="5"/>
    <n v="15"/>
    <n v="7"/>
    <n v="9"/>
    <x v="296"/>
    <n v="105"/>
    <n v="126"/>
  </r>
  <r>
    <d v="2015-09-14T00:00:00"/>
    <n v="14"/>
    <s v="September"/>
    <x v="1"/>
    <n v="49"/>
    <x v="1"/>
    <x v="0"/>
    <x v="4"/>
    <s v="Hauts de Seine"/>
    <x v="1"/>
    <x v="3"/>
    <x v="5"/>
    <n v="13"/>
    <n v="7"/>
    <n v="9"/>
    <x v="271"/>
    <n v="91"/>
    <n v="109"/>
  </r>
  <r>
    <d v="2014-03-09T00:00:00"/>
    <n v="9"/>
    <s v="March"/>
    <x v="2"/>
    <n v="50"/>
    <x v="1"/>
    <x v="0"/>
    <x v="3"/>
    <s v="Saarland"/>
    <x v="1"/>
    <x v="3"/>
    <x v="5"/>
    <n v="2"/>
    <n v="7"/>
    <n v="9"/>
    <x v="388"/>
    <n v="14"/>
    <n v="15"/>
  </r>
  <r>
    <d v="2016-03-09T00:00:00"/>
    <n v="9"/>
    <s v="March"/>
    <x v="3"/>
    <n v="50"/>
    <x v="1"/>
    <x v="0"/>
    <x v="3"/>
    <s v="Saarland"/>
    <x v="1"/>
    <x v="3"/>
    <x v="5"/>
    <n v="1"/>
    <n v="7"/>
    <n v="9"/>
    <x v="389"/>
    <n v="7"/>
    <n v="7"/>
  </r>
  <r>
    <d v="2013-10-23T00:00:00"/>
    <n v="23"/>
    <s v="October"/>
    <x v="0"/>
    <n v="36"/>
    <x v="1"/>
    <x v="0"/>
    <x v="2"/>
    <s v="Washington"/>
    <x v="1"/>
    <x v="3"/>
    <x v="5"/>
    <n v="2"/>
    <n v="7"/>
    <n v="9"/>
    <x v="389"/>
    <n v="14"/>
    <n v="14"/>
  </r>
  <r>
    <d v="2015-10-23T00:00:00"/>
    <n v="23"/>
    <s v="October"/>
    <x v="1"/>
    <n v="36"/>
    <x v="1"/>
    <x v="0"/>
    <x v="2"/>
    <s v="Washington"/>
    <x v="1"/>
    <x v="3"/>
    <x v="5"/>
    <n v="1"/>
    <n v="7"/>
    <n v="9"/>
    <x v="389"/>
    <n v="7"/>
    <n v="7"/>
  </r>
  <r>
    <d v="2014-01-23T00:00:00"/>
    <n v="23"/>
    <s v="January"/>
    <x v="2"/>
    <n v="38"/>
    <x v="1"/>
    <x v="1"/>
    <x v="0"/>
    <s v="British Columbia"/>
    <x v="1"/>
    <x v="3"/>
    <x v="5"/>
    <n v="8"/>
    <n v="7"/>
    <n v="9"/>
    <x v="274"/>
    <n v="56"/>
    <n v="71"/>
  </r>
  <r>
    <d v="2016-01-23T00:00:00"/>
    <n v="23"/>
    <s v="January"/>
    <x v="3"/>
    <n v="38"/>
    <x v="1"/>
    <x v="1"/>
    <x v="0"/>
    <s v="British Columbia"/>
    <x v="1"/>
    <x v="3"/>
    <x v="5"/>
    <n v="9"/>
    <n v="7"/>
    <n v="9"/>
    <x v="290"/>
    <n v="63"/>
    <n v="80"/>
  </r>
  <r>
    <d v="2014-02-07T00:00:00"/>
    <n v="7"/>
    <s v="February"/>
    <x v="2"/>
    <n v="38"/>
    <x v="1"/>
    <x v="1"/>
    <x v="0"/>
    <s v="British Columbia"/>
    <x v="1"/>
    <x v="3"/>
    <x v="5"/>
    <n v="8"/>
    <n v="7"/>
    <n v="9"/>
    <x v="274"/>
    <n v="56"/>
    <n v="71"/>
  </r>
  <r>
    <d v="2016-02-07T00:00:00"/>
    <n v="7"/>
    <s v="February"/>
    <x v="3"/>
    <n v="38"/>
    <x v="1"/>
    <x v="1"/>
    <x v="0"/>
    <s v="British Columbia"/>
    <x v="1"/>
    <x v="3"/>
    <x v="5"/>
    <n v="10"/>
    <n v="7"/>
    <n v="9"/>
    <x v="300"/>
    <n v="70"/>
    <n v="89"/>
  </r>
  <r>
    <d v="2014-03-03T00:00:00"/>
    <n v="3"/>
    <s v="March"/>
    <x v="2"/>
    <n v="38"/>
    <x v="1"/>
    <x v="1"/>
    <x v="0"/>
    <s v="British Columbia"/>
    <x v="1"/>
    <x v="3"/>
    <x v="5"/>
    <n v="1"/>
    <n v="7"/>
    <n v="9"/>
    <x v="295"/>
    <n v="7"/>
    <n v="9"/>
  </r>
  <r>
    <d v="2016-03-03T00:00:00"/>
    <n v="3"/>
    <s v="March"/>
    <x v="3"/>
    <n v="38"/>
    <x v="1"/>
    <x v="1"/>
    <x v="0"/>
    <s v="British Columbia"/>
    <x v="1"/>
    <x v="3"/>
    <x v="5"/>
    <n v="2"/>
    <n v="7"/>
    <n v="9"/>
    <x v="277"/>
    <n v="14"/>
    <n v="18"/>
  </r>
  <r>
    <d v="2014-05-28T00:00:00"/>
    <n v="28"/>
    <s v="May"/>
    <x v="2"/>
    <n v="38"/>
    <x v="1"/>
    <x v="1"/>
    <x v="0"/>
    <s v="British Columbia"/>
    <x v="1"/>
    <x v="3"/>
    <x v="5"/>
    <n v="29"/>
    <n v="7"/>
    <n v="9"/>
    <x v="255"/>
    <n v="203"/>
    <n v="258"/>
  </r>
  <r>
    <d v="2016-05-28T00:00:00"/>
    <n v="28"/>
    <s v="May"/>
    <x v="3"/>
    <n v="38"/>
    <x v="1"/>
    <x v="1"/>
    <x v="0"/>
    <s v="British Columbia"/>
    <x v="1"/>
    <x v="3"/>
    <x v="5"/>
    <n v="30"/>
    <n v="7"/>
    <n v="9"/>
    <x v="270"/>
    <n v="210"/>
    <n v="267"/>
  </r>
  <r>
    <d v="2014-06-10T00:00:00"/>
    <n v="10"/>
    <s v="June"/>
    <x v="2"/>
    <n v="38"/>
    <x v="1"/>
    <x v="1"/>
    <x v="0"/>
    <s v="British Columbia"/>
    <x v="1"/>
    <x v="3"/>
    <x v="5"/>
    <n v="8"/>
    <n v="7"/>
    <n v="9"/>
    <x v="274"/>
    <n v="56"/>
    <n v="71"/>
  </r>
  <r>
    <d v="2016-06-10T00:00:00"/>
    <n v="10"/>
    <s v="June"/>
    <x v="3"/>
    <n v="38"/>
    <x v="1"/>
    <x v="1"/>
    <x v="0"/>
    <s v="British Columbia"/>
    <x v="1"/>
    <x v="3"/>
    <x v="5"/>
    <n v="6"/>
    <n v="7"/>
    <n v="9"/>
    <x v="291"/>
    <n v="42"/>
    <n v="53"/>
  </r>
  <r>
    <d v="2014-06-26T00:00:00"/>
    <n v="26"/>
    <s v="June"/>
    <x v="2"/>
    <n v="29"/>
    <x v="2"/>
    <x v="1"/>
    <x v="1"/>
    <s v="Queensland"/>
    <x v="1"/>
    <x v="3"/>
    <x v="5"/>
    <n v="27"/>
    <n v="7"/>
    <n v="9"/>
    <x v="274"/>
    <n v="189"/>
    <n v="204"/>
  </r>
  <r>
    <d v="2016-06-26T00:00:00"/>
    <n v="26"/>
    <s v="June"/>
    <x v="3"/>
    <n v="29"/>
    <x v="2"/>
    <x v="1"/>
    <x v="1"/>
    <s v="Queensland"/>
    <x v="1"/>
    <x v="3"/>
    <x v="5"/>
    <n v="24"/>
    <n v="7"/>
    <n v="9"/>
    <x v="333"/>
    <n v="168"/>
    <n v="181"/>
  </r>
  <r>
    <d v="2013-07-09T00:00:00"/>
    <n v="9"/>
    <s v="July"/>
    <x v="0"/>
    <n v="31"/>
    <x v="2"/>
    <x v="1"/>
    <x v="1"/>
    <s v="South Australia"/>
    <x v="1"/>
    <x v="3"/>
    <x v="5"/>
    <n v="29"/>
    <n v="7"/>
    <n v="9"/>
    <x v="291"/>
    <n v="203"/>
    <n v="214"/>
  </r>
  <r>
    <d v="2015-07-09T00:00:00"/>
    <n v="9"/>
    <s v="July"/>
    <x v="1"/>
    <n v="31"/>
    <x v="2"/>
    <x v="1"/>
    <x v="1"/>
    <s v="South Australia"/>
    <x v="1"/>
    <x v="3"/>
    <x v="5"/>
    <n v="31"/>
    <n v="7"/>
    <n v="9"/>
    <x v="252"/>
    <n v="217"/>
    <n v="229"/>
  </r>
  <r>
    <d v="2013-07-03T00:00:00"/>
    <n v="3"/>
    <s v="July"/>
    <x v="0"/>
    <n v="36"/>
    <x v="1"/>
    <x v="1"/>
    <x v="1"/>
    <s v="New South Wales"/>
    <x v="1"/>
    <x v="3"/>
    <x v="5"/>
    <n v="29"/>
    <n v="7"/>
    <n v="9"/>
    <x v="259"/>
    <n v="203"/>
    <n v="227"/>
  </r>
  <r>
    <d v="2015-07-03T00:00:00"/>
    <n v="3"/>
    <s v="July"/>
    <x v="1"/>
    <n v="36"/>
    <x v="1"/>
    <x v="1"/>
    <x v="1"/>
    <s v="New South Wales"/>
    <x v="1"/>
    <x v="3"/>
    <x v="5"/>
    <n v="31"/>
    <n v="7"/>
    <n v="9"/>
    <x v="288"/>
    <n v="217"/>
    <n v="243"/>
  </r>
  <r>
    <d v="2013-09-14T00:00:00"/>
    <n v="14"/>
    <s v="September"/>
    <x v="0"/>
    <n v="36"/>
    <x v="1"/>
    <x v="1"/>
    <x v="1"/>
    <s v="New South Wales"/>
    <x v="1"/>
    <x v="3"/>
    <x v="5"/>
    <n v="28"/>
    <n v="7"/>
    <n v="9"/>
    <x v="309"/>
    <n v="196"/>
    <n v="219"/>
  </r>
  <r>
    <d v="2015-09-14T00:00:00"/>
    <n v="14"/>
    <s v="September"/>
    <x v="1"/>
    <n v="36"/>
    <x v="1"/>
    <x v="1"/>
    <x v="1"/>
    <s v="New South Wales"/>
    <x v="1"/>
    <x v="3"/>
    <x v="5"/>
    <n v="27"/>
    <n v="7"/>
    <n v="9"/>
    <x v="273"/>
    <n v="189"/>
    <n v="211"/>
  </r>
  <r>
    <d v="2013-09-25T00:00:00"/>
    <n v="25"/>
    <s v="September"/>
    <x v="0"/>
    <n v="36"/>
    <x v="1"/>
    <x v="1"/>
    <x v="1"/>
    <s v="New South Wales"/>
    <x v="1"/>
    <x v="3"/>
    <x v="5"/>
    <n v="13"/>
    <n v="7"/>
    <n v="9"/>
    <x v="291"/>
    <n v="91"/>
    <n v="102"/>
  </r>
  <r>
    <d v="2015-09-25T00:00:00"/>
    <n v="25"/>
    <s v="September"/>
    <x v="1"/>
    <n v="36"/>
    <x v="1"/>
    <x v="1"/>
    <x v="1"/>
    <s v="New South Wales"/>
    <x v="1"/>
    <x v="3"/>
    <x v="5"/>
    <n v="14"/>
    <n v="7"/>
    <n v="9"/>
    <x v="252"/>
    <n v="98"/>
    <n v="110"/>
  </r>
  <r>
    <d v="2014-02-02T00:00:00"/>
    <n v="2"/>
    <s v="February"/>
    <x v="2"/>
    <n v="36"/>
    <x v="1"/>
    <x v="1"/>
    <x v="1"/>
    <s v="New South Wales"/>
    <x v="1"/>
    <x v="3"/>
    <x v="5"/>
    <n v="28"/>
    <n v="7"/>
    <n v="9"/>
    <x v="309"/>
    <n v="196"/>
    <n v="219"/>
  </r>
  <r>
    <d v="2016-02-02T00:00:00"/>
    <n v="2"/>
    <s v="February"/>
    <x v="3"/>
    <n v="36"/>
    <x v="1"/>
    <x v="1"/>
    <x v="1"/>
    <s v="New South Wales"/>
    <x v="1"/>
    <x v="3"/>
    <x v="5"/>
    <n v="28"/>
    <n v="7"/>
    <n v="9"/>
    <x v="309"/>
    <n v="196"/>
    <n v="219"/>
  </r>
  <r>
    <d v="2014-05-16T00:00:00"/>
    <n v="16"/>
    <s v="May"/>
    <x v="2"/>
    <n v="36"/>
    <x v="1"/>
    <x v="1"/>
    <x v="1"/>
    <s v="New South Wales"/>
    <x v="1"/>
    <x v="3"/>
    <x v="5"/>
    <n v="12"/>
    <n v="7"/>
    <n v="9"/>
    <x v="313"/>
    <n v="84"/>
    <n v="94"/>
  </r>
  <r>
    <d v="2016-05-16T00:00:00"/>
    <n v="16"/>
    <s v="May"/>
    <x v="3"/>
    <n v="36"/>
    <x v="1"/>
    <x v="1"/>
    <x v="1"/>
    <s v="New South Wales"/>
    <x v="1"/>
    <x v="3"/>
    <x v="5"/>
    <n v="12"/>
    <n v="7"/>
    <n v="9"/>
    <x v="313"/>
    <n v="84"/>
    <n v="94"/>
  </r>
  <r>
    <d v="2013-11-04T00:00:00"/>
    <n v="4"/>
    <s v="November"/>
    <x v="0"/>
    <n v="20"/>
    <x v="0"/>
    <x v="0"/>
    <x v="2"/>
    <s v="California"/>
    <x v="1"/>
    <x v="3"/>
    <x v="5"/>
    <n v="2"/>
    <n v="7"/>
    <n v="9"/>
    <x v="277"/>
    <n v="14"/>
    <n v="18"/>
  </r>
  <r>
    <d v="2015-11-04T00:00:00"/>
    <n v="4"/>
    <s v="November"/>
    <x v="1"/>
    <n v="20"/>
    <x v="0"/>
    <x v="0"/>
    <x v="2"/>
    <s v="California"/>
    <x v="1"/>
    <x v="3"/>
    <x v="5"/>
    <n v="1"/>
    <n v="7"/>
    <n v="9"/>
    <x v="295"/>
    <n v="7"/>
    <n v="9"/>
  </r>
  <r>
    <d v="2014-02-15T00:00:00"/>
    <n v="15"/>
    <s v="February"/>
    <x v="2"/>
    <n v="20"/>
    <x v="0"/>
    <x v="0"/>
    <x v="2"/>
    <s v="California"/>
    <x v="1"/>
    <x v="3"/>
    <x v="5"/>
    <n v="19"/>
    <n v="7"/>
    <n v="9"/>
    <x v="262"/>
    <n v="133"/>
    <n v="168"/>
  </r>
  <r>
    <d v="2016-02-15T00:00:00"/>
    <n v="15"/>
    <s v="February"/>
    <x v="3"/>
    <n v="20"/>
    <x v="0"/>
    <x v="0"/>
    <x v="2"/>
    <s v="California"/>
    <x v="1"/>
    <x v="3"/>
    <x v="5"/>
    <n v="21"/>
    <n v="7"/>
    <n v="9"/>
    <x v="306"/>
    <n v="147"/>
    <n v="185"/>
  </r>
  <r>
    <d v="2014-05-09T00:00:00"/>
    <n v="9"/>
    <s v="May"/>
    <x v="2"/>
    <n v="20"/>
    <x v="0"/>
    <x v="0"/>
    <x v="2"/>
    <s v="California"/>
    <x v="1"/>
    <x v="3"/>
    <x v="5"/>
    <n v="23"/>
    <n v="7"/>
    <n v="9"/>
    <x v="275"/>
    <n v="161"/>
    <n v="203"/>
  </r>
  <r>
    <d v="2016-05-09T00:00:00"/>
    <n v="9"/>
    <s v="May"/>
    <x v="3"/>
    <n v="20"/>
    <x v="0"/>
    <x v="0"/>
    <x v="2"/>
    <s v="California"/>
    <x v="1"/>
    <x v="3"/>
    <x v="5"/>
    <n v="24"/>
    <n v="7"/>
    <n v="9"/>
    <x v="287"/>
    <n v="168"/>
    <n v="212"/>
  </r>
  <r>
    <d v="2014-05-27T00:00:00"/>
    <n v="27"/>
    <s v="May"/>
    <x v="2"/>
    <n v="20"/>
    <x v="0"/>
    <x v="0"/>
    <x v="2"/>
    <s v="California"/>
    <x v="1"/>
    <x v="3"/>
    <x v="5"/>
    <n v="4"/>
    <n v="7"/>
    <n v="9"/>
    <x v="303"/>
    <n v="28"/>
    <n v="35"/>
  </r>
  <r>
    <d v="2016-05-27T00:00:00"/>
    <n v="27"/>
    <s v="May"/>
    <x v="3"/>
    <n v="20"/>
    <x v="0"/>
    <x v="0"/>
    <x v="2"/>
    <s v="California"/>
    <x v="1"/>
    <x v="3"/>
    <x v="5"/>
    <n v="6"/>
    <n v="7"/>
    <n v="9"/>
    <x v="291"/>
    <n v="42"/>
    <n v="53"/>
  </r>
  <r>
    <d v="2013-12-07T00:00:00"/>
    <n v="7"/>
    <s v="December"/>
    <x v="0"/>
    <n v="25"/>
    <x v="2"/>
    <x v="0"/>
    <x v="2"/>
    <s v="Washington"/>
    <x v="1"/>
    <x v="3"/>
    <x v="5"/>
    <n v="2"/>
    <n v="7"/>
    <n v="9"/>
    <x v="389"/>
    <n v="14"/>
    <n v="14"/>
  </r>
  <r>
    <d v="2015-12-07T00:00:00"/>
    <n v="7"/>
    <s v="December"/>
    <x v="1"/>
    <n v="25"/>
    <x v="2"/>
    <x v="0"/>
    <x v="2"/>
    <s v="Washington"/>
    <x v="1"/>
    <x v="3"/>
    <x v="5"/>
    <n v="3"/>
    <n v="7"/>
    <n v="9"/>
    <x v="389"/>
    <n v="21"/>
    <n v="21"/>
  </r>
  <r>
    <d v="2014-02-10T00:00:00"/>
    <n v="10"/>
    <s v="February"/>
    <x v="2"/>
    <n v="25"/>
    <x v="2"/>
    <x v="0"/>
    <x v="2"/>
    <s v="Washington"/>
    <x v="1"/>
    <x v="3"/>
    <x v="5"/>
    <n v="24"/>
    <n v="7"/>
    <n v="9"/>
    <x v="389"/>
    <n v="168"/>
    <n v="168"/>
  </r>
  <r>
    <d v="2016-02-10T00:00:00"/>
    <n v="10"/>
    <s v="February"/>
    <x v="3"/>
    <n v="25"/>
    <x v="2"/>
    <x v="0"/>
    <x v="2"/>
    <s v="Washington"/>
    <x v="1"/>
    <x v="3"/>
    <x v="5"/>
    <n v="23"/>
    <n v="7"/>
    <n v="9"/>
    <x v="389"/>
    <n v="161"/>
    <n v="161"/>
  </r>
  <r>
    <d v="2014-02-16T00:00:00"/>
    <n v="16"/>
    <s v="February"/>
    <x v="2"/>
    <n v="25"/>
    <x v="2"/>
    <x v="0"/>
    <x v="2"/>
    <s v="Washington"/>
    <x v="1"/>
    <x v="3"/>
    <x v="5"/>
    <n v="8"/>
    <n v="7"/>
    <n v="9"/>
    <x v="389"/>
    <n v="56"/>
    <n v="56"/>
  </r>
  <r>
    <d v="2016-02-16T00:00:00"/>
    <n v="16"/>
    <s v="February"/>
    <x v="3"/>
    <n v="25"/>
    <x v="2"/>
    <x v="0"/>
    <x v="2"/>
    <s v="Washington"/>
    <x v="1"/>
    <x v="3"/>
    <x v="5"/>
    <n v="9"/>
    <n v="7"/>
    <n v="9"/>
    <x v="389"/>
    <n v="63"/>
    <n v="63"/>
  </r>
  <r>
    <d v="2014-06-21T00:00:00"/>
    <n v="21"/>
    <s v="June"/>
    <x v="2"/>
    <n v="25"/>
    <x v="2"/>
    <x v="0"/>
    <x v="2"/>
    <s v="Washington"/>
    <x v="1"/>
    <x v="3"/>
    <x v="5"/>
    <n v="1"/>
    <n v="7"/>
    <n v="9"/>
    <x v="389"/>
    <n v="7"/>
    <n v="7"/>
  </r>
  <r>
    <d v="2016-06-21T00:00:00"/>
    <n v="21"/>
    <s v="June"/>
    <x v="3"/>
    <n v="25"/>
    <x v="2"/>
    <x v="0"/>
    <x v="2"/>
    <s v="Washington"/>
    <x v="1"/>
    <x v="3"/>
    <x v="5"/>
    <n v="1"/>
    <n v="7"/>
    <n v="9"/>
    <x v="389"/>
    <n v="7"/>
    <n v="7"/>
  </r>
  <r>
    <d v="2013-12-28T00:00:00"/>
    <n v="28"/>
    <s v="December"/>
    <x v="0"/>
    <n v="28"/>
    <x v="2"/>
    <x v="1"/>
    <x v="2"/>
    <s v="Oregon"/>
    <x v="1"/>
    <x v="3"/>
    <x v="5"/>
    <n v="2"/>
    <n v="7"/>
    <n v="9"/>
    <x v="388"/>
    <n v="14"/>
    <n v="15"/>
  </r>
  <r>
    <d v="2015-12-28T00:00:00"/>
    <n v="28"/>
    <s v="December"/>
    <x v="1"/>
    <n v="28"/>
    <x v="2"/>
    <x v="1"/>
    <x v="2"/>
    <s v="Oregon"/>
    <x v="1"/>
    <x v="3"/>
    <x v="5"/>
    <n v="2"/>
    <n v="7"/>
    <n v="9"/>
    <x v="388"/>
    <n v="14"/>
    <n v="15"/>
  </r>
  <r>
    <d v="2014-06-18T00:00:00"/>
    <n v="18"/>
    <s v="June"/>
    <x v="2"/>
    <n v="28"/>
    <x v="2"/>
    <x v="1"/>
    <x v="2"/>
    <s v="Oregon"/>
    <x v="1"/>
    <x v="3"/>
    <x v="5"/>
    <n v="4"/>
    <n v="7"/>
    <n v="9"/>
    <x v="315"/>
    <n v="28"/>
    <n v="31"/>
  </r>
  <r>
    <d v="2016-06-18T00:00:00"/>
    <n v="18"/>
    <s v="June"/>
    <x v="3"/>
    <n v="28"/>
    <x v="2"/>
    <x v="1"/>
    <x v="2"/>
    <s v="Oregon"/>
    <x v="1"/>
    <x v="3"/>
    <x v="5"/>
    <n v="6"/>
    <n v="7"/>
    <n v="9"/>
    <x v="277"/>
    <n v="42"/>
    <n v="46"/>
  </r>
  <r>
    <d v="2014-04-02T00:00:00"/>
    <n v="2"/>
    <s v="April"/>
    <x v="2"/>
    <n v="25"/>
    <x v="2"/>
    <x v="1"/>
    <x v="4"/>
    <s v="Yveline"/>
    <x v="1"/>
    <x v="3"/>
    <x v="5"/>
    <n v="23"/>
    <n v="7"/>
    <n v="9"/>
    <x v="391"/>
    <n v="161"/>
    <n v="157"/>
  </r>
  <r>
    <d v="2016-04-02T00:00:00"/>
    <n v="2"/>
    <s v="April"/>
    <x v="3"/>
    <n v="25"/>
    <x v="2"/>
    <x v="1"/>
    <x v="4"/>
    <s v="Yveline"/>
    <x v="1"/>
    <x v="3"/>
    <x v="5"/>
    <n v="20"/>
    <n v="7"/>
    <n v="9"/>
    <x v="390"/>
    <n v="140"/>
    <n v="137"/>
  </r>
  <r>
    <d v="2014-04-11T00:00:00"/>
    <n v="11"/>
    <s v="April"/>
    <x v="2"/>
    <n v="26"/>
    <x v="2"/>
    <x v="0"/>
    <x v="4"/>
    <s v="Moselle"/>
    <x v="1"/>
    <x v="3"/>
    <x v="5"/>
    <n v="6"/>
    <n v="7"/>
    <n v="9"/>
    <x v="294"/>
    <n v="42"/>
    <n v="48"/>
  </r>
  <r>
    <d v="2016-04-11T00:00:00"/>
    <n v="11"/>
    <s v="April"/>
    <x v="3"/>
    <n v="26"/>
    <x v="2"/>
    <x v="0"/>
    <x v="4"/>
    <s v="Moselle"/>
    <x v="1"/>
    <x v="3"/>
    <x v="5"/>
    <n v="6"/>
    <n v="7"/>
    <n v="9"/>
    <x v="294"/>
    <n v="42"/>
    <n v="48"/>
  </r>
  <r>
    <d v="2014-01-10T00:00:00"/>
    <n v="10"/>
    <s v="January"/>
    <x v="2"/>
    <n v="40"/>
    <x v="1"/>
    <x v="0"/>
    <x v="2"/>
    <s v="California"/>
    <x v="1"/>
    <x v="3"/>
    <x v="5"/>
    <n v="18"/>
    <n v="7"/>
    <n v="9"/>
    <x v="263"/>
    <n v="126"/>
    <n v="159"/>
  </r>
  <r>
    <d v="2016-01-10T00:00:00"/>
    <n v="10"/>
    <s v="January"/>
    <x v="3"/>
    <n v="40"/>
    <x v="1"/>
    <x v="0"/>
    <x v="2"/>
    <s v="California"/>
    <x v="1"/>
    <x v="3"/>
    <x v="5"/>
    <n v="20"/>
    <n v="7"/>
    <n v="9"/>
    <x v="301"/>
    <n v="140"/>
    <n v="176"/>
  </r>
  <r>
    <d v="2014-01-12T00:00:00"/>
    <n v="12"/>
    <s v="January"/>
    <x v="2"/>
    <n v="40"/>
    <x v="1"/>
    <x v="0"/>
    <x v="2"/>
    <s v="California"/>
    <x v="1"/>
    <x v="3"/>
    <x v="5"/>
    <n v="24"/>
    <n v="7"/>
    <n v="9"/>
    <x v="287"/>
    <n v="168"/>
    <n v="212"/>
  </r>
  <r>
    <d v="2016-01-12T00:00:00"/>
    <n v="12"/>
    <s v="January"/>
    <x v="3"/>
    <n v="40"/>
    <x v="1"/>
    <x v="0"/>
    <x v="2"/>
    <s v="California"/>
    <x v="1"/>
    <x v="3"/>
    <x v="5"/>
    <n v="21"/>
    <n v="7"/>
    <n v="9"/>
    <x v="306"/>
    <n v="147"/>
    <n v="185"/>
  </r>
  <r>
    <d v="2014-01-25T00:00:00"/>
    <n v="25"/>
    <s v="January"/>
    <x v="2"/>
    <n v="40"/>
    <x v="1"/>
    <x v="0"/>
    <x v="2"/>
    <s v="California"/>
    <x v="1"/>
    <x v="3"/>
    <x v="5"/>
    <n v="10"/>
    <n v="7"/>
    <n v="9"/>
    <x v="271"/>
    <n v="70"/>
    <n v="88"/>
  </r>
  <r>
    <d v="2016-01-25T00:00:00"/>
    <n v="25"/>
    <s v="January"/>
    <x v="3"/>
    <n v="40"/>
    <x v="1"/>
    <x v="0"/>
    <x v="2"/>
    <s v="California"/>
    <x v="1"/>
    <x v="3"/>
    <x v="5"/>
    <n v="10"/>
    <n v="7"/>
    <n v="9"/>
    <x v="271"/>
    <n v="70"/>
    <n v="88"/>
  </r>
  <r>
    <d v="2014-05-14T00:00:00"/>
    <n v="14"/>
    <s v="May"/>
    <x v="2"/>
    <n v="40"/>
    <x v="1"/>
    <x v="0"/>
    <x v="2"/>
    <s v="California"/>
    <x v="1"/>
    <x v="3"/>
    <x v="5"/>
    <n v="12"/>
    <n v="7"/>
    <n v="9"/>
    <x v="273"/>
    <n v="84"/>
    <n v="106"/>
  </r>
  <r>
    <d v="2016-05-14T00:00:00"/>
    <n v="14"/>
    <s v="May"/>
    <x v="3"/>
    <n v="40"/>
    <x v="1"/>
    <x v="0"/>
    <x v="2"/>
    <s v="California"/>
    <x v="1"/>
    <x v="3"/>
    <x v="5"/>
    <n v="14"/>
    <n v="7"/>
    <n v="9"/>
    <x v="269"/>
    <n v="98"/>
    <n v="123"/>
  </r>
  <r>
    <d v="2014-05-24T00:00:00"/>
    <n v="24"/>
    <s v="May"/>
    <x v="2"/>
    <n v="40"/>
    <x v="1"/>
    <x v="0"/>
    <x v="2"/>
    <s v="California"/>
    <x v="1"/>
    <x v="3"/>
    <x v="5"/>
    <n v="18"/>
    <n v="7"/>
    <n v="9"/>
    <x v="263"/>
    <n v="126"/>
    <n v="159"/>
  </r>
  <r>
    <d v="2016-05-24T00:00:00"/>
    <n v="24"/>
    <s v="May"/>
    <x v="3"/>
    <n v="40"/>
    <x v="1"/>
    <x v="0"/>
    <x v="2"/>
    <s v="California"/>
    <x v="1"/>
    <x v="3"/>
    <x v="5"/>
    <n v="19"/>
    <n v="7"/>
    <n v="9"/>
    <x v="262"/>
    <n v="133"/>
    <n v="168"/>
  </r>
  <r>
    <d v="2014-02-02T00:00:00"/>
    <n v="2"/>
    <s v="February"/>
    <x v="2"/>
    <n v="50"/>
    <x v="1"/>
    <x v="1"/>
    <x v="1"/>
    <s v="Queensland"/>
    <x v="1"/>
    <x v="3"/>
    <x v="5"/>
    <n v="14"/>
    <n v="7"/>
    <n v="9"/>
    <x v="276"/>
    <n v="98"/>
    <n v="106"/>
  </r>
  <r>
    <d v="2016-02-02T00:00:00"/>
    <n v="2"/>
    <s v="February"/>
    <x v="3"/>
    <n v="50"/>
    <x v="1"/>
    <x v="1"/>
    <x v="1"/>
    <s v="Queensland"/>
    <x v="1"/>
    <x v="3"/>
    <x v="5"/>
    <n v="13"/>
    <n v="7"/>
    <n v="9"/>
    <x v="303"/>
    <n v="91"/>
    <n v="98"/>
  </r>
  <r>
    <d v="2014-03-09T00:00:00"/>
    <n v="9"/>
    <s v="March"/>
    <x v="2"/>
    <n v="50"/>
    <x v="1"/>
    <x v="1"/>
    <x v="1"/>
    <s v="Queensland"/>
    <x v="1"/>
    <x v="3"/>
    <x v="5"/>
    <n v="15"/>
    <n v="7"/>
    <n v="9"/>
    <x v="276"/>
    <n v="105"/>
    <n v="113"/>
  </r>
  <r>
    <d v="2016-03-09T00:00:00"/>
    <n v="9"/>
    <s v="March"/>
    <x v="3"/>
    <n v="50"/>
    <x v="1"/>
    <x v="1"/>
    <x v="1"/>
    <s v="Queensland"/>
    <x v="1"/>
    <x v="3"/>
    <x v="5"/>
    <n v="14"/>
    <n v="7"/>
    <n v="9"/>
    <x v="276"/>
    <n v="98"/>
    <n v="106"/>
  </r>
  <r>
    <d v="2014-01-18T00:00:00"/>
    <n v="18"/>
    <s v="January"/>
    <x v="2"/>
    <n v="50"/>
    <x v="1"/>
    <x v="0"/>
    <x v="1"/>
    <s v="Victoria"/>
    <x v="1"/>
    <x v="3"/>
    <x v="5"/>
    <n v="26"/>
    <n v="7"/>
    <n v="9"/>
    <x v="315"/>
    <n v="182"/>
    <n v="185"/>
  </r>
  <r>
    <d v="2016-01-18T00:00:00"/>
    <n v="18"/>
    <s v="January"/>
    <x v="3"/>
    <n v="50"/>
    <x v="1"/>
    <x v="0"/>
    <x v="1"/>
    <s v="Victoria"/>
    <x v="1"/>
    <x v="3"/>
    <x v="5"/>
    <n v="27"/>
    <n v="7"/>
    <n v="9"/>
    <x v="315"/>
    <n v="189"/>
    <n v="192"/>
  </r>
  <r>
    <d v="2013-12-31T00:00:00"/>
    <n v="31"/>
    <s v="December"/>
    <x v="0"/>
    <n v="38"/>
    <x v="1"/>
    <x v="1"/>
    <x v="1"/>
    <s v="New South Wales"/>
    <x v="1"/>
    <x v="3"/>
    <x v="5"/>
    <n v="6"/>
    <n v="7"/>
    <n v="9"/>
    <x v="318"/>
    <n v="42"/>
    <n v="47"/>
  </r>
  <r>
    <d v="2015-12-31T00:00:00"/>
    <n v="31"/>
    <s v="December"/>
    <x v="1"/>
    <n v="38"/>
    <x v="1"/>
    <x v="1"/>
    <x v="1"/>
    <s v="New South Wales"/>
    <x v="1"/>
    <x v="3"/>
    <x v="5"/>
    <n v="8"/>
    <n v="7"/>
    <n v="9"/>
    <x v="303"/>
    <n v="56"/>
    <n v="63"/>
  </r>
  <r>
    <d v="2014-02-26T00:00:00"/>
    <n v="26"/>
    <s v="February"/>
    <x v="2"/>
    <n v="38"/>
    <x v="1"/>
    <x v="1"/>
    <x v="1"/>
    <s v="New South Wales"/>
    <x v="1"/>
    <x v="3"/>
    <x v="5"/>
    <n v="18"/>
    <n v="7"/>
    <n v="9"/>
    <x v="274"/>
    <n v="126"/>
    <n v="141"/>
  </r>
  <r>
    <d v="2016-02-26T00:00:00"/>
    <n v="26"/>
    <s v="February"/>
    <x v="3"/>
    <n v="38"/>
    <x v="1"/>
    <x v="1"/>
    <x v="1"/>
    <s v="New South Wales"/>
    <x v="1"/>
    <x v="3"/>
    <x v="5"/>
    <n v="20"/>
    <n v="7"/>
    <n v="9"/>
    <x v="290"/>
    <n v="140"/>
    <n v="157"/>
  </r>
  <r>
    <d v="2014-06-19T00:00:00"/>
    <n v="19"/>
    <s v="June"/>
    <x v="2"/>
    <n v="38"/>
    <x v="1"/>
    <x v="1"/>
    <x v="1"/>
    <s v="New South Wales"/>
    <x v="1"/>
    <x v="3"/>
    <x v="5"/>
    <n v="29"/>
    <n v="7"/>
    <n v="9"/>
    <x v="259"/>
    <n v="203"/>
    <n v="227"/>
  </r>
  <r>
    <d v="2016-06-19T00:00:00"/>
    <n v="19"/>
    <s v="June"/>
    <x v="3"/>
    <n v="38"/>
    <x v="1"/>
    <x v="1"/>
    <x v="1"/>
    <s v="New South Wales"/>
    <x v="1"/>
    <x v="3"/>
    <x v="5"/>
    <n v="31"/>
    <n v="7"/>
    <n v="9"/>
    <x v="288"/>
    <n v="217"/>
    <n v="243"/>
  </r>
  <r>
    <d v="2013-09-11T00:00:00"/>
    <n v="11"/>
    <s v="September"/>
    <x v="0"/>
    <n v="36"/>
    <x v="1"/>
    <x v="1"/>
    <x v="2"/>
    <s v="California"/>
    <x v="1"/>
    <x v="3"/>
    <x v="5"/>
    <n v="17"/>
    <n v="7"/>
    <n v="9"/>
    <x v="254"/>
    <n v="119"/>
    <n v="150"/>
  </r>
  <r>
    <d v="2015-09-11T00:00:00"/>
    <n v="11"/>
    <s v="September"/>
    <x v="1"/>
    <n v="36"/>
    <x v="1"/>
    <x v="1"/>
    <x v="2"/>
    <s v="California"/>
    <x v="1"/>
    <x v="3"/>
    <x v="5"/>
    <n v="19"/>
    <n v="7"/>
    <n v="9"/>
    <x v="262"/>
    <n v="133"/>
    <n v="168"/>
  </r>
  <r>
    <d v="2013-10-05T00:00:00"/>
    <n v="5"/>
    <s v="October"/>
    <x v="0"/>
    <n v="36"/>
    <x v="1"/>
    <x v="1"/>
    <x v="2"/>
    <s v="California"/>
    <x v="1"/>
    <x v="3"/>
    <x v="5"/>
    <n v="4"/>
    <n v="7"/>
    <n v="9"/>
    <x v="303"/>
    <n v="28"/>
    <n v="35"/>
  </r>
  <r>
    <d v="2015-10-05T00:00:00"/>
    <n v="5"/>
    <s v="October"/>
    <x v="1"/>
    <n v="36"/>
    <x v="1"/>
    <x v="1"/>
    <x v="2"/>
    <s v="California"/>
    <x v="1"/>
    <x v="3"/>
    <x v="5"/>
    <n v="3"/>
    <n v="7"/>
    <n v="9"/>
    <x v="318"/>
    <n v="21"/>
    <n v="26"/>
  </r>
  <r>
    <d v="2013-10-16T00:00:00"/>
    <n v="16"/>
    <s v="October"/>
    <x v="0"/>
    <n v="36"/>
    <x v="1"/>
    <x v="1"/>
    <x v="2"/>
    <s v="California"/>
    <x v="1"/>
    <x v="3"/>
    <x v="5"/>
    <n v="7"/>
    <n v="7"/>
    <n v="9"/>
    <x v="333"/>
    <n v="49"/>
    <n v="62"/>
  </r>
  <r>
    <d v="2013-10-16T00:00:00"/>
    <n v="16"/>
    <s v="October"/>
    <x v="0"/>
    <n v="36"/>
    <x v="1"/>
    <x v="1"/>
    <x v="2"/>
    <s v="California"/>
    <x v="1"/>
    <x v="3"/>
    <x v="5"/>
    <n v="4"/>
    <n v="7"/>
    <n v="9"/>
    <x v="303"/>
    <n v="28"/>
    <n v="35"/>
  </r>
  <r>
    <d v="2015-10-16T00:00:00"/>
    <n v="16"/>
    <s v="October"/>
    <x v="1"/>
    <n v="36"/>
    <x v="1"/>
    <x v="1"/>
    <x v="2"/>
    <s v="California"/>
    <x v="1"/>
    <x v="3"/>
    <x v="5"/>
    <n v="6"/>
    <n v="7"/>
    <n v="9"/>
    <x v="291"/>
    <n v="42"/>
    <n v="53"/>
  </r>
  <r>
    <d v="2015-10-16T00:00:00"/>
    <n v="16"/>
    <s v="October"/>
    <x v="1"/>
    <n v="36"/>
    <x v="1"/>
    <x v="1"/>
    <x v="2"/>
    <s v="California"/>
    <x v="1"/>
    <x v="3"/>
    <x v="5"/>
    <n v="5"/>
    <n v="7"/>
    <n v="9"/>
    <x v="266"/>
    <n v="35"/>
    <n v="44"/>
  </r>
  <r>
    <d v="2013-11-30T00:00:00"/>
    <n v="30"/>
    <s v="November"/>
    <x v="0"/>
    <n v="36"/>
    <x v="1"/>
    <x v="1"/>
    <x v="2"/>
    <s v="California"/>
    <x v="1"/>
    <x v="3"/>
    <x v="5"/>
    <n v="27"/>
    <n v="7"/>
    <n v="9"/>
    <x v="53"/>
    <n v="189"/>
    <n v="238"/>
  </r>
  <r>
    <d v="2015-11-30T00:00:00"/>
    <n v="30"/>
    <s v="November"/>
    <x v="1"/>
    <n v="36"/>
    <x v="1"/>
    <x v="1"/>
    <x v="2"/>
    <s v="California"/>
    <x v="1"/>
    <x v="3"/>
    <x v="5"/>
    <n v="27"/>
    <n v="7"/>
    <n v="9"/>
    <x v="53"/>
    <n v="189"/>
    <n v="238"/>
  </r>
  <r>
    <d v="2014-03-24T00:00:00"/>
    <n v="24"/>
    <s v="March"/>
    <x v="2"/>
    <n v="36"/>
    <x v="1"/>
    <x v="1"/>
    <x v="2"/>
    <s v="California"/>
    <x v="1"/>
    <x v="3"/>
    <x v="5"/>
    <n v="28"/>
    <n v="7"/>
    <n v="9"/>
    <x v="253"/>
    <n v="196"/>
    <n v="247"/>
  </r>
  <r>
    <d v="2016-03-24T00:00:00"/>
    <n v="24"/>
    <s v="March"/>
    <x v="3"/>
    <n v="36"/>
    <x v="1"/>
    <x v="1"/>
    <x v="2"/>
    <s v="California"/>
    <x v="1"/>
    <x v="3"/>
    <x v="5"/>
    <n v="25"/>
    <n v="7"/>
    <n v="9"/>
    <x v="299"/>
    <n v="175"/>
    <n v="221"/>
  </r>
  <r>
    <d v="2014-04-28T00:00:00"/>
    <n v="28"/>
    <s v="April"/>
    <x v="2"/>
    <n v="36"/>
    <x v="1"/>
    <x v="1"/>
    <x v="2"/>
    <s v="California"/>
    <x v="1"/>
    <x v="3"/>
    <x v="5"/>
    <n v="30"/>
    <n v="7"/>
    <n v="9"/>
    <x v="255"/>
    <n v="210"/>
    <n v="265"/>
  </r>
  <r>
    <d v="2016-04-28T00:00:00"/>
    <n v="28"/>
    <s v="April"/>
    <x v="3"/>
    <n v="36"/>
    <x v="1"/>
    <x v="1"/>
    <x v="2"/>
    <s v="California"/>
    <x v="1"/>
    <x v="3"/>
    <x v="5"/>
    <n v="30"/>
    <n v="7"/>
    <n v="9"/>
    <x v="255"/>
    <n v="210"/>
    <n v="265"/>
  </r>
  <r>
    <d v="2013-12-11T00:00:00"/>
    <n v="11"/>
    <s v="December"/>
    <x v="0"/>
    <n v="37"/>
    <x v="1"/>
    <x v="0"/>
    <x v="2"/>
    <s v="Washington"/>
    <x v="1"/>
    <x v="3"/>
    <x v="5"/>
    <n v="4"/>
    <n v="7"/>
    <n v="9"/>
    <x v="389"/>
    <n v="28"/>
    <n v="28"/>
  </r>
  <r>
    <d v="2015-12-11T00:00:00"/>
    <n v="11"/>
    <s v="December"/>
    <x v="1"/>
    <n v="37"/>
    <x v="1"/>
    <x v="0"/>
    <x v="2"/>
    <s v="Washington"/>
    <x v="1"/>
    <x v="3"/>
    <x v="5"/>
    <n v="5"/>
    <n v="7"/>
    <n v="9"/>
    <x v="389"/>
    <n v="35"/>
    <n v="35"/>
  </r>
  <r>
    <d v="2014-03-26T00:00:00"/>
    <n v="26"/>
    <s v="March"/>
    <x v="2"/>
    <n v="48"/>
    <x v="1"/>
    <x v="0"/>
    <x v="2"/>
    <s v="Oregon"/>
    <x v="1"/>
    <x v="3"/>
    <x v="5"/>
    <n v="13"/>
    <n v="7"/>
    <n v="9"/>
    <x v="313"/>
    <n v="91"/>
    <n v="101"/>
  </r>
  <r>
    <d v="2016-03-26T00:00:00"/>
    <n v="26"/>
    <s v="March"/>
    <x v="3"/>
    <n v="48"/>
    <x v="1"/>
    <x v="0"/>
    <x v="2"/>
    <s v="Oregon"/>
    <x v="1"/>
    <x v="3"/>
    <x v="5"/>
    <n v="10"/>
    <n v="7"/>
    <n v="9"/>
    <x v="303"/>
    <n v="70"/>
    <n v="77"/>
  </r>
  <r>
    <d v="2014-04-22T00:00:00"/>
    <n v="22"/>
    <s v="April"/>
    <x v="2"/>
    <n v="48"/>
    <x v="1"/>
    <x v="0"/>
    <x v="2"/>
    <s v="Oregon"/>
    <x v="1"/>
    <x v="3"/>
    <x v="5"/>
    <n v="8"/>
    <n v="7"/>
    <n v="9"/>
    <x v="294"/>
    <n v="56"/>
    <n v="62"/>
  </r>
  <r>
    <d v="2016-04-22T00:00:00"/>
    <n v="22"/>
    <s v="April"/>
    <x v="3"/>
    <n v="48"/>
    <x v="1"/>
    <x v="0"/>
    <x v="2"/>
    <s v="Oregon"/>
    <x v="1"/>
    <x v="3"/>
    <x v="5"/>
    <n v="8"/>
    <n v="7"/>
    <n v="9"/>
    <x v="294"/>
    <n v="56"/>
    <n v="62"/>
  </r>
  <r>
    <d v="2014-04-02T00:00:00"/>
    <n v="2"/>
    <s v="April"/>
    <x v="2"/>
    <n v="40"/>
    <x v="1"/>
    <x v="1"/>
    <x v="4"/>
    <s v="Nord"/>
    <x v="1"/>
    <x v="3"/>
    <x v="5"/>
    <n v="12"/>
    <n v="7"/>
    <n v="9"/>
    <x v="313"/>
    <n v="84"/>
    <n v="94"/>
  </r>
  <r>
    <d v="2016-04-02T00:00:00"/>
    <n v="2"/>
    <s v="April"/>
    <x v="3"/>
    <n v="40"/>
    <x v="1"/>
    <x v="1"/>
    <x v="4"/>
    <s v="Nord"/>
    <x v="1"/>
    <x v="3"/>
    <x v="5"/>
    <n v="10"/>
    <n v="7"/>
    <n v="9"/>
    <x v="276"/>
    <n v="70"/>
    <n v="78"/>
  </r>
  <r>
    <d v="2014-05-01T00:00:00"/>
    <n v="1"/>
    <s v="May"/>
    <x v="2"/>
    <n v="40"/>
    <x v="1"/>
    <x v="1"/>
    <x v="4"/>
    <s v="Nord"/>
    <x v="1"/>
    <x v="3"/>
    <x v="5"/>
    <n v="26"/>
    <n v="7"/>
    <n v="9"/>
    <x v="273"/>
    <n v="182"/>
    <n v="204"/>
  </r>
  <r>
    <d v="2016-05-01T00:00:00"/>
    <n v="1"/>
    <s v="May"/>
    <x v="3"/>
    <n v="40"/>
    <x v="1"/>
    <x v="1"/>
    <x v="4"/>
    <s v="Nord"/>
    <x v="1"/>
    <x v="3"/>
    <x v="5"/>
    <n v="24"/>
    <n v="7"/>
    <n v="9"/>
    <x v="272"/>
    <n v="168"/>
    <n v="188"/>
  </r>
  <r>
    <d v="2014-06-20T00:00:00"/>
    <n v="20"/>
    <s v="June"/>
    <x v="2"/>
    <n v="42"/>
    <x v="1"/>
    <x v="0"/>
    <x v="4"/>
    <s v="Hauts de Seine"/>
    <x v="1"/>
    <x v="3"/>
    <x v="5"/>
    <n v="24"/>
    <n v="7"/>
    <n v="9"/>
    <x v="263"/>
    <n v="168"/>
    <n v="201"/>
  </r>
  <r>
    <d v="2016-06-20T00:00:00"/>
    <n v="20"/>
    <s v="June"/>
    <x v="3"/>
    <n v="42"/>
    <x v="1"/>
    <x v="0"/>
    <x v="4"/>
    <s v="Hauts de Seine"/>
    <x v="1"/>
    <x v="3"/>
    <x v="5"/>
    <n v="21"/>
    <n v="7"/>
    <n v="9"/>
    <x v="298"/>
    <n v="147"/>
    <n v="176"/>
  </r>
  <r>
    <d v="2013-11-17T00:00:00"/>
    <n v="17"/>
    <s v="November"/>
    <x v="0"/>
    <n v="53"/>
    <x v="1"/>
    <x v="0"/>
    <x v="4"/>
    <s v="Hauts de Seine"/>
    <x v="1"/>
    <x v="3"/>
    <x v="5"/>
    <n v="14"/>
    <n v="7"/>
    <n v="9"/>
    <x v="300"/>
    <n v="98"/>
    <n v="117"/>
  </r>
  <r>
    <d v="2015-11-17T00:00:00"/>
    <n v="17"/>
    <s v="November"/>
    <x v="1"/>
    <n v="53"/>
    <x v="1"/>
    <x v="0"/>
    <x v="4"/>
    <s v="Hauts de Seine"/>
    <x v="1"/>
    <x v="3"/>
    <x v="5"/>
    <n v="13"/>
    <n v="7"/>
    <n v="9"/>
    <x v="271"/>
    <n v="91"/>
    <n v="109"/>
  </r>
  <r>
    <d v="2013-11-24T00:00:00"/>
    <n v="24"/>
    <s v="November"/>
    <x v="0"/>
    <n v="46"/>
    <x v="1"/>
    <x v="1"/>
    <x v="3"/>
    <s v="Saarland"/>
    <x v="1"/>
    <x v="3"/>
    <x v="5"/>
    <n v="8"/>
    <n v="7"/>
    <n v="9"/>
    <x v="315"/>
    <n v="56"/>
    <n v="59"/>
  </r>
  <r>
    <d v="2015-11-24T00:00:00"/>
    <n v="24"/>
    <s v="November"/>
    <x v="1"/>
    <n v="46"/>
    <x v="1"/>
    <x v="1"/>
    <x v="3"/>
    <s v="Saarland"/>
    <x v="1"/>
    <x v="3"/>
    <x v="5"/>
    <n v="8"/>
    <n v="7"/>
    <n v="9"/>
    <x v="315"/>
    <n v="56"/>
    <n v="59"/>
  </r>
  <r>
    <d v="2013-12-24T00:00:00"/>
    <n v="24"/>
    <s v="December"/>
    <x v="0"/>
    <n v="46"/>
    <x v="1"/>
    <x v="0"/>
    <x v="5"/>
    <s v="England"/>
    <x v="1"/>
    <x v="3"/>
    <x v="5"/>
    <n v="5"/>
    <n v="7"/>
    <n v="9"/>
    <x v="276"/>
    <n v="35"/>
    <n v="43"/>
  </r>
  <r>
    <d v="2015-12-24T00:00:00"/>
    <n v="24"/>
    <s v="December"/>
    <x v="1"/>
    <n v="46"/>
    <x v="1"/>
    <x v="0"/>
    <x v="5"/>
    <s v="England"/>
    <x v="1"/>
    <x v="3"/>
    <x v="5"/>
    <n v="4"/>
    <n v="7"/>
    <n v="9"/>
    <x v="303"/>
    <n v="28"/>
    <n v="35"/>
  </r>
  <r>
    <d v="2014-01-11T00:00:00"/>
    <n v="11"/>
    <s v="January"/>
    <x v="2"/>
    <n v="46"/>
    <x v="1"/>
    <x v="0"/>
    <x v="5"/>
    <s v="England"/>
    <x v="1"/>
    <x v="3"/>
    <x v="5"/>
    <n v="11"/>
    <n v="7"/>
    <n v="9"/>
    <x v="271"/>
    <n v="77"/>
    <n v="95"/>
  </r>
  <r>
    <d v="2016-01-11T00:00:00"/>
    <n v="11"/>
    <s v="January"/>
    <x v="3"/>
    <n v="46"/>
    <x v="1"/>
    <x v="0"/>
    <x v="5"/>
    <s v="England"/>
    <x v="1"/>
    <x v="3"/>
    <x v="5"/>
    <n v="13"/>
    <n v="7"/>
    <n v="9"/>
    <x v="296"/>
    <n v="91"/>
    <n v="112"/>
  </r>
  <r>
    <d v="2014-01-18T00:00:00"/>
    <n v="18"/>
    <s v="January"/>
    <x v="2"/>
    <n v="46"/>
    <x v="1"/>
    <x v="0"/>
    <x v="5"/>
    <s v="England"/>
    <x v="1"/>
    <x v="3"/>
    <x v="5"/>
    <n v="14"/>
    <n v="7"/>
    <n v="9"/>
    <x v="309"/>
    <n v="98"/>
    <n v="121"/>
  </r>
  <r>
    <d v="2016-01-18T00:00:00"/>
    <n v="18"/>
    <s v="January"/>
    <x v="3"/>
    <n v="46"/>
    <x v="1"/>
    <x v="0"/>
    <x v="5"/>
    <s v="England"/>
    <x v="1"/>
    <x v="3"/>
    <x v="5"/>
    <n v="13"/>
    <n v="7"/>
    <n v="9"/>
    <x v="296"/>
    <n v="91"/>
    <n v="112"/>
  </r>
  <r>
    <d v="2014-04-19T00:00:00"/>
    <n v="19"/>
    <s v="April"/>
    <x v="2"/>
    <n v="46"/>
    <x v="1"/>
    <x v="0"/>
    <x v="5"/>
    <s v="England"/>
    <x v="1"/>
    <x v="3"/>
    <x v="5"/>
    <n v="7"/>
    <n v="7"/>
    <n v="9"/>
    <x v="291"/>
    <n v="49"/>
    <n v="60"/>
  </r>
  <r>
    <d v="2016-04-19T00:00:00"/>
    <n v="19"/>
    <s v="April"/>
    <x v="3"/>
    <n v="46"/>
    <x v="1"/>
    <x v="0"/>
    <x v="5"/>
    <s v="England"/>
    <x v="1"/>
    <x v="3"/>
    <x v="5"/>
    <n v="6"/>
    <n v="7"/>
    <n v="9"/>
    <x v="313"/>
    <n v="42"/>
    <n v="52"/>
  </r>
  <r>
    <d v="2014-04-23T00:00:00"/>
    <n v="23"/>
    <s v="April"/>
    <x v="2"/>
    <n v="46"/>
    <x v="1"/>
    <x v="0"/>
    <x v="5"/>
    <s v="England"/>
    <x v="1"/>
    <x v="3"/>
    <x v="5"/>
    <n v="10"/>
    <n v="7"/>
    <n v="9"/>
    <x v="267"/>
    <n v="70"/>
    <n v="86"/>
  </r>
  <r>
    <d v="2016-04-23T00:00:00"/>
    <n v="23"/>
    <s v="April"/>
    <x v="3"/>
    <n v="46"/>
    <x v="1"/>
    <x v="0"/>
    <x v="5"/>
    <s v="England"/>
    <x v="1"/>
    <x v="3"/>
    <x v="5"/>
    <n v="11"/>
    <n v="7"/>
    <n v="9"/>
    <x v="271"/>
    <n v="77"/>
    <n v="95"/>
  </r>
  <r>
    <d v="2014-06-07T00:00:00"/>
    <n v="7"/>
    <s v="June"/>
    <x v="2"/>
    <n v="46"/>
    <x v="1"/>
    <x v="0"/>
    <x v="5"/>
    <s v="England"/>
    <x v="1"/>
    <x v="3"/>
    <x v="5"/>
    <n v="17"/>
    <n v="7"/>
    <n v="9"/>
    <x v="261"/>
    <n v="119"/>
    <n v="147"/>
  </r>
  <r>
    <d v="2016-06-07T00:00:00"/>
    <n v="7"/>
    <s v="June"/>
    <x v="3"/>
    <n v="46"/>
    <x v="1"/>
    <x v="0"/>
    <x v="5"/>
    <s v="England"/>
    <x v="1"/>
    <x v="3"/>
    <x v="5"/>
    <n v="14"/>
    <n v="7"/>
    <n v="9"/>
    <x v="309"/>
    <n v="98"/>
    <n v="121"/>
  </r>
  <r>
    <d v="2014-07-22T00:00:00"/>
    <n v="22"/>
    <s v="July"/>
    <x v="2"/>
    <n v="48"/>
    <x v="1"/>
    <x v="0"/>
    <x v="4"/>
    <s v="Charente-Maritime"/>
    <x v="1"/>
    <x v="3"/>
    <x v="5"/>
    <n v="8"/>
    <n v="7"/>
    <n v="9"/>
    <x v="274"/>
    <n v="56"/>
    <n v="71"/>
  </r>
  <r>
    <d v="2016-07-22T00:00:00"/>
    <n v="22"/>
    <s v="July"/>
    <x v="3"/>
    <n v="48"/>
    <x v="1"/>
    <x v="0"/>
    <x v="4"/>
    <s v="Charente-Maritime"/>
    <x v="1"/>
    <x v="3"/>
    <x v="5"/>
    <n v="7"/>
    <n v="7"/>
    <n v="9"/>
    <x v="333"/>
    <n v="49"/>
    <n v="62"/>
  </r>
  <r>
    <d v="2013-08-23T00:00:00"/>
    <n v="23"/>
    <s v="August"/>
    <x v="0"/>
    <n v="23"/>
    <x v="0"/>
    <x v="1"/>
    <x v="1"/>
    <s v="New South Wales"/>
    <x v="1"/>
    <x v="3"/>
    <x v="5"/>
    <n v="3"/>
    <n v="7"/>
    <n v="9"/>
    <x v="295"/>
    <n v="21"/>
    <n v="23"/>
  </r>
  <r>
    <d v="2015-08-23T00:00:00"/>
    <n v="23"/>
    <s v="August"/>
    <x v="1"/>
    <n v="23"/>
    <x v="0"/>
    <x v="1"/>
    <x v="1"/>
    <s v="New South Wales"/>
    <x v="1"/>
    <x v="3"/>
    <x v="5"/>
    <n v="5"/>
    <n v="7"/>
    <n v="9"/>
    <x v="277"/>
    <n v="35"/>
    <n v="39"/>
  </r>
  <r>
    <d v="2013-12-23T00:00:00"/>
    <n v="23"/>
    <s v="December"/>
    <x v="0"/>
    <n v="23"/>
    <x v="0"/>
    <x v="1"/>
    <x v="1"/>
    <s v="New South Wales"/>
    <x v="1"/>
    <x v="3"/>
    <x v="5"/>
    <n v="15"/>
    <n v="7"/>
    <n v="9"/>
    <x v="252"/>
    <n v="105"/>
    <n v="117"/>
  </r>
  <r>
    <d v="2015-12-23T00:00:00"/>
    <n v="23"/>
    <s v="December"/>
    <x v="1"/>
    <n v="23"/>
    <x v="0"/>
    <x v="1"/>
    <x v="1"/>
    <s v="New South Wales"/>
    <x v="1"/>
    <x v="3"/>
    <x v="5"/>
    <n v="12"/>
    <n v="7"/>
    <n v="9"/>
    <x v="313"/>
    <n v="84"/>
    <n v="94"/>
  </r>
  <r>
    <d v="2014-01-03T00:00:00"/>
    <n v="3"/>
    <s v="January"/>
    <x v="2"/>
    <n v="23"/>
    <x v="0"/>
    <x v="1"/>
    <x v="1"/>
    <s v="New South Wales"/>
    <x v="1"/>
    <x v="3"/>
    <x v="5"/>
    <n v="17"/>
    <n v="7"/>
    <n v="9"/>
    <x v="264"/>
    <n v="119"/>
    <n v="133"/>
  </r>
  <r>
    <d v="2016-01-03T00:00:00"/>
    <n v="3"/>
    <s v="January"/>
    <x v="3"/>
    <n v="23"/>
    <x v="0"/>
    <x v="1"/>
    <x v="1"/>
    <s v="New South Wales"/>
    <x v="1"/>
    <x v="3"/>
    <x v="5"/>
    <n v="19"/>
    <n v="7"/>
    <n v="9"/>
    <x v="267"/>
    <n v="133"/>
    <n v="149"/>
  </r>
  <r>
    <d v="2014-02-27T00:00:00"/>
    <n v="27"/>
    <s v="February"/>
    <x v="2"/>
    <n v="23"/>
    <x v="0"/>
    <x v="1"/>
    <x v="1"/>
    <s v="New South Wales"/>
    <x v="1"/>
    <x v="3"/>
    <x v="5"/>
    <n v="4"/>
    <n v="7"/>
    <n v="9"/>
    <x v="315"/>
    <n v="28"/>
    <n v="31"/>
  </r>
  <r>
    <d v="2016-02-27T00:00:00"/>
    <n v="27"/>
    <s v="February"/>
    <x v="3"/>
    <n v="23"/>
    <x v="0"/>
    <x v="1"/>
    <x v="1"/>
    <s v="New South Wales"/>
    <x v="1"/>
    <x v="3"/>
    <x v="5"/>
    <n v="5"/>
    <n v="7"/>
    <n v="9"/>
    <x v="277"/>
    <n v="35"/>
    <n v="39"/>
  </r>
  <r>
    <d v="2014-02-28T00:00:00"/>
    <n v="28"/>
    <s v="February"/>
    <x v="2"/>
    <n v="23"/>
    <x v="0"/>
    <x v="1"/>
    <x v="1"/>
    <s v="New South Wales"/>
    <x v="1"/>
    <x v="3"/>
    <x v="5"/>
    <n v="3"/>
    <n v="7"/>
    <n v="9"/>
    <x v="295"/>
    <n v="21"/>
    <n v="23"/>
  </r>
  <r>
    <d v="2016-02-28T00:00:00"/>
    <n v="28"/>
    <s v="February"/>
    <x v="3"/>
    <n v="23"/>
    <x v="0"/>
    <x v="1"/>
    <x v="1"/>
    <s v="New South Wales"/>
    <x v="1"/>
    <x v="3"/>
    <x v="5"/>
    <n v="3"/>
    <n v="7"/>
    <n v="9"/>
    <x v="295"/>
    <n v="21"/>
    <n v="23"/>
  </r>
  <r>
    <d v="2014-03-04T00:00:00"/>
    <n v="4"/>
    <s v="March"/>
    <x v="2"/>
    <n v="23"/>
    <x v="0"/>
    <x v="1"/>
    <x v="1"/>
    <s v="New South Wales"/>
    <x v="1"/>
    <x v="3"/>
    <x v="5"/>
    <n v="13"/>
    <n v="7"/>
    <n v="9"/>
    <x v="291"/>
    <n v="91"/>
    <n v="102"/>
  </r>
  <r>
    <d v="2016-03-04T00:00:00"/>
    <n v="4"/>
    <s v="March"/>
    <x v="3"/>
    <n v="23"/>
    <x v="0"/>
    <x v="1"/>
    <x v="1"/>
    <s v="New South Wales"/>
    <x v="1"/>
    <x v="3"/>
    <x v="5"/>
    <n v="12"/>
    <n v="7"/>
    <n v="9"/>
    <x v="313"/>
    <n v="84"/>
    <n v="94"/>
  </r>
  <r>
    <d v="2014-04-27T00:00:00"/>
    <n v="27"/>
    <s v="April"/>
    <x v="2"/>
    <n v="47"/>
    <x v="1"/>
    <x v="0"/>
    <x v="2"/>
    <s v="Washington"/>
    <x v="1"/>
    <x v="3"/>
    <x v="5"/>
    <n v="5"/>
    <n v="7"/>
    <n v="9"/>
    <x v="389"/>
    <n v="35"/>
    <n v="35"/>
  </r>
  <r>
    <d v="2016-04-27T00:00:00"/>
    <n v="27"/>
    <s v="April"/>
    <x v="3"/>
    <n v="47"/>
    <x v="1"/>
    <x v="0"/>
    <x v="2"/>
    <s v="Washington"/>
    <x v="1"/>
    <x v="3"/>
    <x v="5"/>
    <n v="6"/>
    <n v="7"/>
    <n v="9"/>
    <x v="389"/>
    <n v="42"/>
    <n v="42"/>
  </r>
  <r>
    <d v="2014-03-22T00:00:00"/>
    <n v="22"/>
    <s v="March"/>
    <x v="2"/>
    <n v="19"/>
    <x v="0"/>
    <x v="1"/>
    <x v="4"/>
    <s v="Seine (Paris)"/>
    <x v="1"/>
    <x v="3"/>
    <x v="5"/>
    <n v="28"/>
    <n v="7"/>
    <n v="9"/>
    <x v="291"/>
    <n v="196"/>
    <n v="207"/>
  </r>
  <r>
    <d v="2016-03-22T00:00:00"/>
    <n v="22"/>
    <s v="March"/>
    <x v="3"/>
    <n v="19"/>
    <x v="0"/>
    <x v="1"/>
    <x v="4"/>
    <s v="Seine (Paris)"/>
    <x v="1"/>
    <x v="3"/>
    <x v="5"/>
    <n v="30"/>
    <n v="7"/>
    <n v="9"/>
    <x v="291"/>
    <n v="210"/>
    <n v="221"/>
  </r>
  <r>
    <d v="2013-10-05T00:00:00"/>
    <n v="5"/>
    <s v="October"/>
    <x v="0"/>
    <n v="25"/>
    <x v="2"/>
    <x v="0"/>
    <x v="0"/>
    <s v="British Columbia"/>
    <x v="1"/>
    <x v="3"/>
    <x v="5"/>
    <n v="24"/>
    <n v="7"/>
    <n v="9"/>
    <x v="299"/>
    <n v="168"/>
    <n v="214"/>
  </r>
  <r>
    <d v="2015-10-05T00:00:00"/>
    <n v="5"/>
    <s v="October"/>
    <x v="1"/>
    <n v="25"/>
    <x v="2"/>
    <x v="0"/>
    <x v="0"/>
    <s v="British Columbia"/>
    <x v="1"/>
    <x v="3"/>
    <x v="5"/>
    <n v="22"/>
    <n v="7"/>
    <n v="9"/>
    <x v="275"/>
    <n v="154"/>
    <n v="196"/>
  </r>
  <r>
    <d v="2014-03-06T00:00:00"/>
    <n v="6"/>
    <s v="March"/>
    <x v="2"/>
    <n v="25"/>
    <x v="2"/>
    <x v="0"/>
    <x v="0"/>
    <s v="British Columbia"/>
    <x v="1"/>
    <x v="3"/>
    <x v="5"/>
    <n v="9"/>
    <n v="7"/>
    <n v="9"/>
    <x v="290"/>
    <n v="63"/>
    <n v="80"/>
  </r>
  <r>
    <d v="2016-03-06T00:00:00"/>
    <n v="6"/>
    <s v="March"/>
    <x v="3"/>
    <n v="25"/>
    <x v="2"/>
    <x v="0"/>
    <x v="0"/>
    <s v="British Columbia"/>
    <x v="1"/>
    <x v="3"/>
    <x v="5"/>
    <n v="9"/>
    <n v="7"/>
    <n v="9"/>
    <x v="290"/>
    <n v="63"/>
    <n v="80"/>
  </r>
  <r>
    <d v="2014-06-01T00:00:00"/>
    <n v="1"/>
    <s v="June"/>
    <x v="2"/>
    <n v="25"/>
    <x v="2"/>
    <x v="0"/>
    <x v="0"/>
    <s v="British Columbia"/>
    <x v="1"/>
    <x v="3"/>
    <x v="5"/>
    <n v="14"/>
    <n v="7"/>
    <n v="9"/>
    <x v="307"/>
    <n v="98"/>
    <n v="125"/>
  </r>
  <r>
    <d v="2016-06-01T00:00:00"/>
    <n v="1"/>
    <s v="June"/>
    <x v="3"/>
    <n v="25"/>
    <x v="2"/>
    <x v="0"/>
    <x v="0"/>
    <s v="British Columbia"/>
    <x v="1"/>
    <x v="3"/>
    <x v="5"/>
    <n v="13"/>
    <n v="7"/>
    <n v="9"/>
    <x v="269"/>
    <n v="91"/>
    <n v="116"/>
  </r>
  <r>
    <d v="2014-06-06T00:00:00"/>
    <n v="6"/>
    <s v="June"/>
    <x v="2"/>
    <n v="25"/>
    <x v="2"/>
    <x v="0"/>
    <x v="0"/>
    <s v="British Columbia"/>
    <x v="1"/>
    <x v="3"/>
    <x v="5"/>
    <n v="21"/>
    <n v="7"/>
    <n v="9"/>
    <x v="258"/>
    <n v="147"/>
    <n v="187"/>
  </r>
  <r>
    <d v="2016-06-06T00:00:00"/>
    <n v="6"/>
    <s v="June"/>
    <x v="3"/>
    <n v="25"/>
    <x v="2"/>
    <x v="0"/>
    <x v="0"/>
    <s v="British Columbia"/>
    <x v="1"/>
    <x v="3"/>
    <x v="5"/>
    <n v="22"/>
    <n v="7"/>
    <n v="9"/>
    <x v="275"/>
    <n v="154"/>
    <n v="196"/>
  </r>
  <r>
    <d v="2013-10-28T00:00:00"/>
    <n v="28"/>
    <s v="October"/>
    <x v="0"/>
    <n v="27"/>
    <x v="2"/>
    <x v="1"/>
    <x v="2"/>
    <s v="California"/>
    <x v="1"/>
    <x v="3"/>
    <x v="5"/>
    <n v="30"/>
    <n v="7"/>
    <n v="9"/>
    <x v="255"/>
    <n v="210"/>
    <n v="265"/>
  </r>
  <r>
    <d v="2015-10-28T00:00:00"/>
    <n v="28"/>
    <s v="October"/>
    <x v="1"/>
    <n v="27"/>
    <x v="2"/>
    <x v="1"/>
    <x v="2"/>
    <s v="California"/>
    <x v="1"/>
    <x v="3"/>
    <x v="5"/>
    <n v="28"/>
    <n v="7"/>
    <n v="9"/>
    <x v="253"/>
    <n v="196"/>
    <n v="247"/>
  </r>
  <r>
    <d v="2013-12-05T00:00:00"/>
    <n v="5"/>
    <s v="December"/>
    <x v="0"/>
    <n v="27"/>
    <x v="2"/>
    <x v="1"/>
    <x v="2"/>
    <s v="California"/>
    <x v="1"/>
    <x v="3"/>
    <x v="5"/>
    <n v="22"/>
    <n v="7"/>
    <n v="9"/>
    <x v="258"/>
    <n v="154"/>
    <n v="194"/>
  </r>
  <r>
    <d v="2015-12-05T00:00:00"/>
    <n v="5"/>
    <s v="December"/>
    <x v="1"/>
    <n v="27"/>
    <x v="2"/>
    <x v="1"/>
    <x v="2"/>
    <s v="California"/>
    <x v="1"/>
    <x v="3"/>
    <x v="5"/>
    <n v="24"/>
    <n v="7"/>
    <n v="9"/>
    <x v="287"/>
    <n v="168"/>
    <n v="212"/>
  </r>
  <r>
    <d v="2014-01-19T00:00:00"/>
    <n v="19"/>
    <s v="January"/>
    <x v="2"/>
    <n v="27"/>
    <x v="2"/>
    <x v="1"/>
    <x v="2"/>
    <s v="California"/>
    <x v="1"/>
    <x v="3"/>
    <x v="5"/>
    <n v="18"/>
    <n v="7"/>
    <n v="9"/>
    <x v="263"/>
    <n v="126"/>
    <n v="159"/>
  </r>
  <r>
    <d v="2016-01-19T00:00:00"/>
    <n v="19"/>
    <s v="January"/>
    <x v="3"/>
    <n v="27"/>
    <x v="2"/>
    <x v="1"/>
    <x v="2"/>
    <s v="California"/>
    <x v="1"/>
    <x v="3"/>
    <x v="5"/>
    <n v="19"/>
    <n v="7"/>
    <n v="9"/>
    <x v="262"/>
    <n v="133"/>
    <n v="168"/>
  </r>
  <r>
    <d v="2014-05-25T00:00:00"/>
    <n v="25"/>
    <s v="May"/>
    <x v="2"/>
    <n v="27"/>
    <x v="2"/>
    <x v="1"/>
    <x v="2"/>
    <s v="California"/>
    <x v="1"/>
    <x v="3"/>
    <x v="5"/>
    <n v="18"/>
    <n v="7"/>
    <n v="9"/>
    <x v="263"/>
    <n v="126"/>
    <n v="159"/>
  </r>
  <r>
    <d v="2016-05-25T00:00:00"/>
    <n v="25"/>
    <s v="May"/>
    <x v="3"/>
    <n v="27"/>
    <x v="2"/>
    <x v="1"/>
    <x v="2"/>
    <s v="California"/>
    <x v="1"/>
    <x v="3"/>
    <x v="5"/>
    <n v="18"/>
    <n v="7"/>
    <n v="9"/>
    <x v="263"/>
    <n v="126"/>
    <n v="159"/>
  </r>
  <r>
    <d v="2014-06-08T00:00:00"/>
    <n v="8"/>
    <s v="June"/>
    <x v="2"/>
    <n v="27"/>
    <x v="2"/>
    <x v="1"/>
    <x v="2"/>
    <s v="California"/>
    <x v="1"/>
    <x v="3"/>
    <x v="5"/>
    <n v="22"/>
    <n v="7"/>
    <n v="9"/>
    <x v="258"/>
    <n v="154"/>
    <n v="194"/>
  </r>
  <r>
    <d v="2016-06-08T00:00:00"/>
    <n v="8"/>
    <s v="June"/>
    <x v="3"/>
    <n v="27"/>
    <x v="2"/>
    <x v="1"/>
    <x v="2"/>
    <s v="California"/>
    <x v="1"/>
    <x v="3"/>
    <x v="5"/>
    <n v="20"/>
    <n v="7"/>
    <n v="9"/>
    <x v="301"/>
    <n v="140"/>
    <n v="176"/>
  </r>
  <r>
    <d v="2014-05-08T00:00:00"/>
    <n v="8"/>
    <s v="May"/>
    <x v="2"/>
    <n v="29"/>
    <x v="2"/>
    <x v="0"/>
    <x v="2"/>
    <s v="Washington"/>
    <x v="1"/>
    <x v="3"/>
    <x v="5"/>
    <n v="11"/>
    <n v="7"/>
    <n v="9"/>
    <x v="389"/>
    <n v="77"/>
    <n v="77"/>
  </r>
  <r>
    <d v="2016-05-08T00:00:00"/>
    <n v="8"/>
    <s v="May"/>
    <x v="3"/>
    <n v="29"/>
    <x v="2"/>
    <x v="0"/>
    <x v="2"/>
    <s v="Washington"/>
    <x v="1"/>
    <x v="3"/>
    <x v="5"/>
    <n v="8"/>
    <n v="7"/>
    <n v="9"/>
    <x v="389"/>
    <n v="56"/>
    <n v="56"/>
  </r>
  <r>
    <d v="2013-10-27T00:00:00"/>
    <n v="27"/>
    <s v="October"/>
    <x v="0"/>
    <n v="27"/>
    <x v="2"/>
    <x v="1"/>
    <x v="0"/>
    <s v="British Columbia"/>
    <x v="1"/>
    <x v="3"/>
    <x v="5"/>
    <n v="24"/>
    <n v="7"/>
    <n v="9"/>
    <x v="299"/>
    <n v="168"/>
    <n v="214"/>
  </r>
  <r>
    <d v="2015-10-27T00:00:00"/>
    <n v="27"/>
    <s v="October"/>
    <x v="1"/>
    <n v="27"/>
    <x v="2"/>
    <x v="1"/>
    <x v="0"/>
    <s v="British Columbia"/>
    <x v="1"/>
    <x v="3"/>
    <x v="5"/>
    <n v="22"/>
    <n v="7"/>
    <n v="9"/>
    <x v="275"/>
    <n v="154"/>
    <n v="196"/>
  </r>
  <r>
    <d v="2013-12-02T00:00:00"/>
    <n v="2"/>
    <s v="December"/>
    <x v="0"/>
    <n v="27"/>
    <x v="2"/>
    <x v="1"/>
    <x v="0"/>
    <s v="British Columbia"/>
    <x v="1"/>
    <x v="3"/>
    <x v="5"/>
    <n v="29"/>
    <n v="7"/>
    <n v="9"/>
    <x v="255"/>
    <n v="203"/>
    <n v="258"/>
  </r>
  <r>
    <d v="2015-12-02T00:00:00"/>
    <n v="2"/>
    <s v="December"/>
    <x v="1"/>
    <n v="27"/>
    <x v="2"/>
    <x v="1"/>
    <x v="0"/>
    <s v="British Columbia"/>
    <x v="1"/>
    <x v="3"/>
    <x v="5"/>
    <n v="27"/>
    <n v="7"/>
    <n v="9"/>
    <x v="350"/>
    <n v="189"/>
    <n v="241"/>
  </r>
  <r>
    <d v="2014-04-30T00:00:00"/>
    <n v="30"/>
    <s v="April"/>
    <x v="2"/>
    <n v="27"/>
    <x v="2"/>
    <x v="1"/>
    <x v="0"/>
    <s v="British Columbia"/>
    <x v="1"/>
    <x v="3"/>
    <x v="5"/>
    <n v="16"/>
    <n v="7"/>
    <n v="9"/>
    <x v="254"/>
    <n v="112"/>
    <n v="143"/>
  </r>
  <r>
    <d v="2016-04-30T00:00:00"/>
    <n v="30"/>
    <s v="April"/>
    <x v="3"/>
    <n v="27"/>
    <x v="2"/>
    <x v="1"/>
    <x v="0"/>
    <s v="British Columbia"/>
    <x v="1"/>
    <x v="3"/>
    <x v="5"/>
    <n v="14"/>
    <n v="7"/>
    <n v="9"/>
    <x v="307"/>
    <n v="98"/>
    <n v="125"/>
  </r>
  <r>
    <d v="2014-05-15T00:00:00"/>
    <n v="15"/>
    <s v="May"/>
    <x v="2"/>
    <n v="31"/>
    <x v="2"/>
    <x v="0"/>
    <x v="4"/>
    <s v="Seine (Paris)"/>
    <x v="1"/>
    <x v="3"/>
    <x v="5"/>
    <n v="17"/>
    <n v="7"/>
    <n v="9"/>
    <x v="294"/>
    <n v="119"/>
    <n v="125"/>
  </r>
  <r>
    <d v="2016-05-15T00:00:00"/>
    <n v="15"/>
    <s v="May"/>
    <x v="3"/>
    <n v="31"/>
    <x v="2"/>
    <x v="0"/>
    <x v="4"/>
    <s v="Seine (Paris)"/>
    <x v="1"/>
    <x v="3"/>
    <x v="5"/>
    <n v="15"/>
    <n v="7"/>
    <n v="9"/>
    <x v="294"/>
    <n v="105"/>
    <n v="111"/>
  </r>
  <r>
    <d v="2013-10-31T00:00:00"/>
    <n v="31"/>
    <s v="October"/>
    <x v="0"/>
    <n v="31"/>
    <x v="2"/>
    <x v="0"/>
    <x v="3"/>
    <s v="Saarland"/>
    <x v="1"/>
    <x v="3"/>
    <x v="5"/>
    <n v="28"/>
    <n v="7"/>
    <n v="9"/>
    <x v="291"/>
    <n v="196"/>
    <n v="207"/>
  </r>
  <r>
    <d v="2015-10-31T00:00:00"/>
    <n v="31"/>
    <s v="October"/>
    <x v="1"/>
    <n v="31"/>
    <x v="2"/>
    <x v="0"/>
    <x v="3"/>
    <s v="Saarland"/>
    <x v="1"/>
    <x v="3"/>
    <x v="5"/>
    <n v="25"/>
    <n v="7"/>
    <n v="9"/>
    <x v="313"/>
    <n v="175"/>
    <n v="185"/>
  </r>
  <r>
    <d v="2013-10-25T00:00:00"/>
    <n v="25"/>
    <s v="October"/>
    <x v="0"/>
    <n v="21"/>
    <x v="0"/>
    <x v="0"/>
    <x v="4"/>
    <s v="Hauts de Seine"/>
    <x v="1"/>
    <x v="3"/>
    <x v="5"/>
    <n v="27"/>
    <n v="7"/>
    <n v="9"/>
    <x v="352"/>
    <n v="189"/>
    <n v="226"/>
  </r>
  <r>
    <d v="2015-10-25T00:00:00"/>
    <n v="25"/>
    <s v="October"/>
    <x v="1"/>
    <n v="21"/>
    <x v="0"/>
    <x v="0"/>
    <x v="4"/>
    <s v="Hauts de Seine"/>
    <x v="1"/>
    <x v="3"/>
    <x v="5"/>
    <n v="25"/>
    <n v="7"/>
    <n v="9"/>
    <x v="289"/>
    <n v="175"/>
    <n v="209"/>
  </r>
  <r>
    <d v="2013-12-07T00:00:00"/>
    <n v="7"/>
    <s v="December"/>
    <x v="0"/>
    <n v="56"/>
    <x v="1"/>
    <x v="0"/>
    <x v="5"/>
    <s v="England"/>
    <x v="1"/>
    <x v="3"/>
    <x v="5"/>
    <n v="19"/>
    <n v="7"/>
    <n v="9"/>
    <x v="254"/>
    <n v="133"/>
    <n v="164"/>
  </r>
  <r>
    <d v="2015-12-07T00:00:00"/>
    <n v="7"/>
    <s v="December"/>
    <x v="1"/>
    <n v="56"/>
    <x v="1"/>
    <x v="0"/>
    <x v="5"/>
    <s v="England"/>
    <x v="1"/>
    <x v="3"/>
    <x v="5"/>
    <n v="19"/>
    <n v="7"/>
    <n v="9"/>
    <x v="254"/>
    <n v="133"/>
    <n v="164"/>
  </r>
  <r>
    <d v="2014-05-11T00:00:00"/>
    <n v="11"/>
    <s v="May"/>
    <x v="2"/>
    <n v="54"/>
    <x v="1"/>
    <x v="1"/>
    <x v="4"/>
    <s v="Hauts de Seine"/>
    <x v="1"/>
    <x v="3"/>
    <x v="5"/>
    <n v="5"/>
    <n v="7"/>
    <n v="9"/>
    <x v="303"/>
    <n v="35"/>
    <n v="42"/>
  </r>
  <r>
    <d v="2016-05-11T00:00:00"/>
    <n v="11"/>
    <s v="May"/>
    <x v="3"/>
    <n v="54"/>
    <x v="1"/>
    <x v="1"/>
    <x v="4"/>
    <s v="Hauts de Seine"/>
    <x v="1"/>
    <x v="3"/>
    <x v="5"/>
    <n v="5"/>
    <n v="7"/>
    <n v="9"/>
    <x v="303"/>
    <n v="35"/>
    <n v="42"/>
  </r>
  <r>
    <d v="2014-02-12T00:00:00"/>
    <n v="12"/>
    <s v="February"/>
    <x v="2"/>
    <n v="18"/>
    <x v="0"/>
    <x v="0"/>
    <x v="1"/>
    <s v="Tasmania"/>
    <x v="1"/>
    <x v="3"/>
    <x v="5"/>
    <n v="29"/>
    <n v="7"/>
    <n v="9"/>
    <x v="276"/>
    <n v="203"/>
    <n v="211"/>
  </r>
  <r>
    <d v="2016-02-12T00:00:00"/>
    <n v="12"/>
    <s v="February"/>
    <x v="3"/>
    <n v="18"/>
    <x v="0"/>
    <x v="0"/>
    <x v="1"/>
    <s v="Tasmania"/>
    <x v="1"/>
    <x v="3"/>
    <x v="5"/>
    <n v="29"/>
    <n v="7"/>
    <n v="9"/>
    <x v="276"/>
    <n v="203"/>
    <n v="211"/>
  </r>
  <r>
    <d v="2014-02-03T00:00:00"/>
    <n v="3"/>
    <s v="February"/>
    <x v="2"/>
    <n v="19"/>
    <x v="0"/>
    <x v="0"/>
    <x v="1"/>
    <s v="Victoria"/>
    <x v="1"/>
    <x v="3"/>
    <x v="5"/>
    <n v="30"/>
    <n v="7"/>
    <n v="9"/>
    <x v="315"/>
    <n v="210"/>
    <n v="213"/>
  </r>
  <r>
    <d v="2016-02-03T00:00:00"/>
    <n v="3"/>
    <s v="February"/>
    <x v="3"/>
    <n v="19"/>
    <x v="0"/>
    <x v="0"/>
    <x v="1"/>
    <s v="Victoria"/>
    <x v="1"/>
    <x v="3"/>
    <x v="5"/>
    <n v="31"/>
    <n v="7"/>
    <n v="9"/>
    <x v="315"/>
    <n v="217"/>
    <n v="220"/>
  </r>
  <r>
    <d v="2014-01-22T00:00:00"/>
    <n v="22"/>
    <s v="January"/>
    <x v="2"/>
    <n v="21"/>
    <x v="0"/>
    <x v="0"/>
    <x v="1"/>
    <s v="New South Wales"/>
    <x v="1"/>
    <x v="3"/>
    <x v="5"/>
    <n v="22"/>
    <n v="7"/>
    <n v="9"/>
    <x v="271"/>
    <n v="154"/>
    <n v="172"/>
  </r>
  <r>
    <d v="2016-01-22T00:00:00"/>
    <n v="22"/>
    <s v="January"/>
    <x v="3"/>
    <n v="21"/>
    <x v="0"/>
    <x v="0"/>
    <x v="1"/>
    <s v="New South Wales"/>
    <x v="1"/>
    <x v="3"/>
    <x v="5"/>
    <n v="21"/>
    <n v="7"/>
    <n v="9"/>
    <x v="290"/>
    <n v="147"/>
    <n v="164"/>
  </r>
  <r>
    <d v="2014-02-08T00:00:00"/>
    <n v="8"/>
    <s v="February"/>
    <x v="2"/>
    <n v="21"/>
    <x v="0"/>
    <x v="0"/>
    <x v="1"/>
    <s v="New South Wales"/>
    <x v="1"/>
    <x v="3"/>
    <x v="5"/>
    <n v="2"/>
    <n v="7"/>
    <n v="9"/>
    <x v="295"/>
    <n v="14"/>
    <n v="16"/>
  </r>
  <r>
    <d v="2016-02-08T00:00:00"/>
    <n v="8"/>
    <s v="February"/>
    <x v="3"/>
    <n v="21"/>
    <x v="0"/>
    <x v="0"/>
    <x v="1"/>
    <s v="New South Wales"/>
    <x v="1"/>
    <x v="3"/>
    <x v="5"/>
    <n v="3"/>
    <n v="7"/>
    <n v="9"/>
    <x v="295"/>
    <n v="21"/>
    <n v="23"/>
  </r>
  <r>
    <d v="2013-10-08T00:00:00"/>
    <n v="8"/>
    <s v="October"/>
    <x v="0"/>
    <n v="18"/>
    <x v="0"/>
    <x v="1"/>
    <x v="1"/>
    <s v="New South Wales"/>
    <x v="1"/>
    <x v="3"/>
    <x v="5"/>
    <n v="11"/>
    <n v="7"/>
    <n v="9"/>
    <x v="266"/>
    <n v="77"/>
    <n v="86"/>
  </r>
  <r>
    <d v="2015-10-08T00:00:00"/>
    <n v="8"/>
    <s v="October"/>
    <x v="1"/>
    <n v="18"/>
    <x v="0"/>
    <x v="1"/>
    <x v="1"/>
    <s v="New South Wales"/>
    <x v="1"/>
    <x v="3"/>
    <x v="5"/>
    <n v="13"/>
    <n v="7"/>
    <n v="9"/>
    <x v="291"/>
    <n v="91"/>
    <n v="102"/>
  </r>
  <r>
    <d v="2014-02-19T00:00:00"/>
    <n v="19"/>
    <s v="February"/>
    <x v="2"/>
    <n v="18"/>
    <x v="0"/>
    <x v="1"/>
    <x v="1"/>
    <s v="New South Wales"/>
    <x v="1"/>
    <x v="3"/>
    <x v="5"/>
    <n v="13"/>
    <n v="7"/>
    <n v="9"/>
    <x v="291"/>
    <n v="91"/>
    <n v="102"/>
  </r>
  <r>
    <d v="2016-02-19T00:00:00"/>
    <n v="19"/>
    <s v="February"/>
    <x v="3"/>
    <n v="18"/>
    <x v="0"/>
    <x v="1"/>
    <x v="1"/>
    <s v="New South Wales"/>
    <x v="1"/>
    <x v="3"/>
    <x v="5"/>
    <n v="14"/>
    <n v="7"/>
    <n v="9"/>
    <x v="252"/>
    <n v="98"/>
    <n v="110"/>
  </r>
  <r>
    <d v="2014-06-14T00:00:00"/>
    <n v="14"/>
    <s v="June"/>
    <x v="2"/>
    <n v="28"/>
    <x v="2"/>
    <x v="0"/>
    <x v="4"/>
    <s v="Moselle"/>
    <x v="1"/>
    <x v="3"/>
    <x v="5"/>
    <n v="3"/>
    <n v="7"/>
    <n v="9"/>
    <x v="315"/>
    <n v="21"/>
    <n v="24"/>
  </r>
  <r>
    <d v="2016-06-14T00:00:00"/>
    <n v="14"/>
    <s v="June"/>
    <x v="3"/>
    <n v="28"/>
    <x v="2"/>
    <x v="0"/>
    <x v="4"/>
    <s v="Moselle"/>
    <x v="1"/>
    <x v="3"/>
    <x v="5"/>
    <n v="5"/>
    <n v="7"/>
    <n v="9"/>
    <x v="318"/>
    <n v="35"/>
    <n v="40"/>
  </r>
  <r>
    <d v="2013-10-07T00:00:00"/>
    <n v="7"/>
    <s v="October"/>
    <x v="0"/>
    <n v="32"/>
    <x v="2"/>
    <x v="0"/>
    <x v="4"/>
    <s v="Seine (Paris)"/>
    <x v="1"/>
    <x v="3"/>
    <x v="5"/>
    <n v="3"/>
    <n v="7"/>
    <n v="9"/>
    <x v="388"/>
    <n v="21"/>
    <n v="22"/>
  </r>
  <r>
    <d v="2015-10-07T00:00:00"/>
    <n v="7"/>
    <s v="October"/>
    <x v="1"/>
    <n v="32"/>
    <x v="2"/>
    <x v="0"/>
    <x v="4"/>
    <s v="Seine (Paris)"/>
    <x v="1"/>
    <x v="3"/>
    <x v="5"/>
    <n v="1"/>
    <n v="7"/>
    <n v="9"/>
    <x v="389"/>
    <n v="7"/>
    <n v="7"/>
  </r>
  <r>
    <d v="2014-04-10T00:00:00"/>
    <n v="10"/>
    <s v="April"/>
    <x v="2"/>
    <n v="32"/>
    <x v="2"/>
    <x v="0"/>
    <x v="4"/>
    <s v="Seine (Paris)"/>
    <x v="1"/>
    <x v="3"/>
    <x v="5"/>
    <n v="17"/>
    <n v="7"/>
    <n v="9"/>
    <x v="294"/>
    <n v="119"/>
    <n v="125"/>
  </r>
  <r>
    <d v="2016-04-10T00:00:00"/>
    <n v="10"/>
    <s v="April"/>
    <x v="3"/>
    <n v="32"/>
    <x v="2"/>
    <x v="0"/>
    <x v="4"/>
    <s v="Seine (Paris)"/>
    <x v="1"/>
    <x v="3"/>
    <x v="5"/>
    <n v="15"/>
    <n v="7"/>
    <n v="9"/>
    <x v="294"/>
    <n v="105"/>
    <n v="111"/>
  </r>
  <r>
    <d v="2013-09-20T00:00:00"/>
    <n v="20"/>
    <s v="September"/>
    <x v="0"/>
    <n v="18"/>
    <x v="0"/>
    <x v="1"/>
    <x v="4"/>
    <s v="Seine Saint Denis"/>
    <x v="1"/>
    <x v="3"/>
    <x v="5"/>
    <n v="12"/>
    <n v="7"/>
    <n v="9"/>
    <x v="318"/>
    <n v="84"/>
    <n v="89"/>
  </r>
  <r>
    <d v="2015-09-20T00:00:00"/>
    <n v="20"/>
    <s v="September"/>
    <x v="1"/>
    <n v="18"/>
    <x v="0"/>
    <x v="1"/>
    <x v="4"/>
    <s v="Seine Saint Denis"/>
    <x v="1"/>
    <x v="3"/>
    <x v="5"/>
    <n v="12"/>
    <n v="7"/>
    <n v="9"/>
    <x v="318"/>
    <n v="84"/>
    <n v="89"/>
  </r>
  <r>
    <d v="2014-03-15T00:00:00"/>
    <n v="15"/>
    <s v="March"/>
    <x v="2"/>
    <n v="20"/>
    <x v="0"/>
    <x v="0"/>
    <x v="4"/>
    <s v="Seine et Marne"/>
    <x v="1"/>
    <x v="3"/>
    <x v="5"/>
    <n v="15"/>
    <n v="7"/>
    <n v="9"/>
    <x v="294"/>
    <n v="105"/>
    <n v="111"/>
  </r>
  <r>
    <d v="2016-03-15T00:00:00"/>
    <n v="15"/>
    <s v="March"/>
    <x v="3"/>
    <n v="20"/>
    <x v="0"/>
    <x v="0"/>
    <x v="4"/>
    <s v="Seine et Marne"/>
    <x v="1"/>
    <x v="3"/>
    <x v="5"/>
    <n v="17"/>
    <n v="7"/>
    <n v="9"/>
    <x v="294"/>
    <n v="119"/>
    <n v="125"/>
  </r>
  <r>
    <d v="2014-04-21T00:00:00"/>
    <n v="21"/>
    <s v="April"/>
    <x v="2"/>
    <n v="21"/>
    <x v="0"/>
    <x v="1"/>
    <x v="4"/>
    <s v="Seine (Paris)"/>
    <x v="1"/>
    <x v="3"/>
    <x v="5"/>
    <n v="5"/>
    <n v="7"/>
    <n v="9"/>
    <x v="295"/>
    <n v="35"/>
    <n v="37"/>
  </r>
  <r>
    <d v="2016-04-21T00:00:00"/>
    <n v="21"/>
    <s v="April"/>
    <x v="3"/>
    <n v="21"/>
    <x v="0"/>
    <x v="1"/>
    <x v="4"/>
    <s v="Seine (Paris)"/>
    <x v="1"/>
    <x v="3"/>
    <x v="5"/>
    <n v="4"/>
    <n v="7"/>
    <n v="9"/>
    <x v="295"/>
    <n v="28"/>
    <n v="30"/>
  </r>
  <r>
    <d v="2013-09-19T00:00:00"/>
    <n v="19"/>
    <s v="September"/>
    <x v="0"/>
    <n v="24"/>
    <x v="0"/>
    <x v="1"/>
    <x v="3"/>
    <s v="Hamburg"/>
    <x v="1"/>
    <x v="3"/>
    <x v="5"/>
    <n v="5"/>
    <n v="7"/>
    <n v="9"/>
    <x v="303"/>
    <n v="35"/>
    <n v="42"/>
  </r>
  <r>
    <d v="2015-09-19T00:00:00"/>
    <n v="19"/>
    <s v="September"/>
    <x v="1"/>
    <n v="24"/>
    <x v="0"/>
    <x v="1"/>
    <x v="3"/>
    <s v="Hamburg"/>
    <x v="1"/>
    <x v="3"/>
    <x v="5"/>
    <n v="4"/>
    <n v="7"/>
    <n v="9"/>
    <x v="318"/>
    <n v="28"/>
    <n v="33"/>
  </r>
  <r>
    <d v="2013-12-11T00:00:00"/>
    <n v="11"/>
    <s v="December"/>
    <x v="0"/>
    <n v="24"/>
    <x v="0"/>
    <x v="1"/>
    <x v="3"/>
    <s v="Hamburg"/>
    <x v="1"/>
    <x v="3"/>
    <x v="5"/>
    <n v="11"/>
    <n v="7"/>
    <n v="9"/>
    <x v="274"/>
    <n v="77"/>
    <n v="92"/>
  </r>
  <r>
    <d v="2015-12-11T00:00:00"/>
    <n v="11"/>
    <s v="December"/>
    <x v="1"/>
    <n v="24"/>
    <x v="0"/>
    <x v="1"/>
    <x v="3"/>
    <s v="Hamburg"/>
    <x v="1"/>
    <x v="3"/>
    <x v="5"/>
    <n v="12"/>
    <n v="7"/>
    <n v="9"/>
    <x v="267"/>
    <n v="84"/>
    <n v="100"/>
  </r>
  <r>
    <d v="2013-12-13T00:00:00"/>
    <n v="13"/>
    <s v="December"/>
    <x v="0"/>
    <n v="18"/>
    <x v="0"/>
    <x v="0"/>
    <x v="1"/>
    <s v="South Australia"/>
    <x v="1"/>
    <x v="3"/>
    <x v="5"/>
    <n v="11"/>
    <n v="7"/>
    <n v="9"/>
    <x v="277"/>
    <n v="77"/>
    <n v="81"/>
  </r>
  <r>
    <d v="2015-12-13T00:00:00"/>
    <n v="13"/>
    <s v="December"/>
    <x v="1"/>
    <n v="18"/>
    <x v="0"/>
    <x v="0"/>
    <x v="1"/>
    <s v="South Australia"/>
    <x v="1"/>
    <x v="3"/>
    <x v="5"/>
    <n v="8"/>
    <n v="7"/>
    <n v="9"/>
    <x v="315"/>
    <n v="56"/>
    <n v="59"/>
  </r>
  <r>
    <d v="2014-03-21T00:00:00"/>
    <n v="21"/>
    <s v="March"/>
    <x v="2"/>
    <n v="18"/>
    <x v="0"/>
    <x v="0"/>
    <x v="1"/>
    <s v="South Australia"/>
    <x v="1"/>
    <x v="3"/>
    <x v="5"/>
    <n v="11"/>
    <n v="7"/>
    <n v="9"/>
    <x v="277"/>
    <n v="77"/>
    <n v="81"/>
  </r>
  <r>
    <d v="2016-03-21T00:00:00"/>
    <n v="21"/>
    <s v="March"/>
    <x v="3"/>
    <n v="18"/>
    <x v="0"/>
    <x v="0"/>
    <x v="1"/>
    <s v="South Australia"/>
    <x v="1"/>
    <x v="3"/>
    <x v="5"/>
    <n v="10"/>
    <n v="7"/>
    <n v="9"/>
    <x v="277"/>
    <n v="70"/>
    <n v="74"/>
  </r>
  <r>
    <d v="2014-04-03T00:00:00"/>
    <n v="3"/>
    <s v="April"/>
    <x v="2"/>
    <n v="54"/>
    <x v="1"/>
    <x v="1"/>
    <x v="3"/>
    <s v="Saarland"/>
    <x v="1"/>
    <x v="3"/>
    <x v="5"/>
    <n v="1"/>
    <n v="7"/>
    <n v="9"/>
    <x v="389"/>
    <n v="7"/>
    <n v="7"/>
  </r>
  <r>
    <d v="2016-04-03T00:00:00"/>
    <n v="3"/>
    <s v="April"/>
    <x v="3"/>
    <n v="54"/>
    <x v="1"/>
    <x v="1"/>
    <x v="3"/>
    <s v="Saarland"/>
    <x v="1"/>
    <x v="3"/>
    <x v="5"/>
    <n v="2"/>
    <n v="7"/>
    <n v="9"/>
    <x v="388"/>
    <n v="14"/>
    <n v="15"/>
  </r>
  <r>
    <d v="2013-12-19T00:00:00"/>
    <n v="19"/>
    <s v="December"/>
    <x v="0"/>
    <n v="39"/>
    <x v="1"/>
    <x v="0"/>
    <x v="4"/>
    <s v="Seine Saint Denis"/>
    <x v="1"/>
    <x v="3"/>
    <x v="5"/>
    <n v="5"/>
    <n v="7"/>
    <n v="9"/>
    <x v="295"/>
    <n v="35"/>
    <n v="37"/>
  </r>
  <r>
    <d v="2015-12-19T00:00:00"/>
    <n v="19"/>
    <s v="December"/>
    <x v="1"/>
    <n v="39"/>
    <x v="1"/>
    <x v="0"/>
    <x v="4"/>
    <s v="Seine Saint Denis"/>
    <x v="1"/>
    <x v="3"/>
    <x v="5"/>
    <n v="5"/>
    <n v="7"/>
    <n v="9"/>
    <x v="295"/>
    <n v="35"/>
    <n v="37"/>
  </r>
  <r>
    <d v="2014-01-13T00:00:00"/>
    <n v="13"/>
    <s v="January"/>
    <x v="2"/>
    <n v="28"/>
    <x v="2"/>
    <x v="1"/>
    <x v="4"/>
    <s v="Yveline"/>
    <x v="1"/>
    <x v="3"/>
    <x v="5"/>
    <n v="8"/>
    <n v="7"/>
    <n v="9"/>
    <x v="393"/>
    <n v="56"/>
    <n v="55"/>
  </r>
  <r>
    <d v="2016-01-13T00:00:00"/>
    <n v="13"/>
    <s v="January"/>
    <x v="3"/>
    <n v="28"/>
    <x v="2"/>
    <x v="1"/>
    <x v="4"/>
    <s v="Yveline"/>
    <x v="1"/>
    <x v="3"/>
    <x v="5"/>
    <n v="9"/>
    <n v="7"/>
    <n v="9"/>
    <x v="393"/>
    <n v="63"/>
    <n v="62"/>
  </r>
  <r>
    <d v="2014-03-01T00:00:00"/>
    <n v="1"/>
    <s v="March"/>
    <x v="2"/>
    <n v="28"/>
    <x v="2"/>
    <x v="1"/>
    <x v="4"/>
    <s v="Seine (Paris)"/>
    <x v="1"/>
    <x v="3"/>
    <x v="5"/>
    <n v="25"/>
    <n v="7"/>
    <n v="9"/>
    <x v="313"/>
    <n v="175"/>
    <n v="185"/>
  </r>
  <r>
    <d v="2016-03-01T00:00:00"/>
    <n v="1"/>
    <s v="March"/>
    <x v="3"/>
    <n v="28"/>
    <x v="2"/>
    <x v="1"/>
    <x v="4"/>
    <s v="Seine (Paris)"/>
    <x v="1"/>
    <x v="3"/>
    <x v="5"/>
    <n v="22"/>
    <n v="7"/>
    <n v="9"/>
    <x v="276"/>
    <n v="154"/>
    <n v="162"/>
  </r>
  <r>
    <d v="2013-09-08T00:00:00"/>
    <n v="8"/>
    <s v="September"/>
    <x v="0"/>
    <n v="44"/>
    <x v="1"/>
    <x v="1"/>
    <x v="5"/>
    <s v="England"/>
    <x v="1"/>
    <x v="3"/>
    <x v="5"/>
    <n v="4"/>
    <n v="7"/>
    <n v="9"/>
    <x v="303"/>
    <n v="28"/>
    <n v="35"/>
  </r>
  <r>
    <d v="2015-09-08T00:00:00"/>
    <n v="8"/>
    <s v="September"/>
    <x v="1"/>
    <n v="44"/>
    <x v="1"/>
    <x v="1"/>
    <x v="5"/>
    <s v="England"/>
    <x v="1"/>
    <x v="3"/>
    <x v="5"/>
    <n v="6"/>
    <n v="7"/>
    <n v="9"/>
    <x v="313"/>
    <n v="42"/>
    <n v="52"/>
  </r>
  <r>
    <d v="2014-01-11T00:00:00"/>
    <n v="11"/>
    <s v="January"/>
    <x v="2"/>
    <n v="44"/>
    <x v="1"/>
    <x v="1"/>
    <x v="5"/>
    <s v="England"/>
    <x v="1"/>
    <x v="3"/>
    <x v="5"/>
    <n v="26"/>
    <n v="7"/>
    <n v="9"/>
    <x v="256"/>
    <n v="182"/>
    <n v="225"/>
  </r>
  <r>
    <d v="2016-01-11T00:00:00"/>
    <n v="11"/>
    <s v="January"/>
    <x v="3"/>
    <n v="44"/>
    <x v="1"/>
    <x v="1"/>
    <x v="5"/>
    <s v="England"/>
    <x v="1"/>
    <x v="3"/>
    <x v="5"/>
    <n v="24"/>
    <n v="7"/>
    <n v="9"/>
    <x v="278"/>
    <n v="168"/>
    <n v="207"/>
  </r>
  <r>
    <d v="2014-06-09T00:00:00"/>
    <n v="9"/>
    <s v="June"/>
    <x v="2"/>
    <n v="44"/>
    <x v="1"/>
    <x v="1"/>
    <x v="5"/>
    <s v="England"/>
    <x v="1"/>
    <x v="3"/>
    <x v="5"/>
    <n v="7"/>
    <n v="7"/>
    <n v="9"/>
    <x v="291"/>
    <n v="49"/>
    <n v="60"/>
  </r>
  <r>
    <d v="2016-06-09T00:00:00"/>
    <n v="9"/>
    <s v="June"/>
    <x v="3"/>
    <n v="44"/>
    <x v="1"/>
    <x v="1"/>
    <x v="5"/>
    <s v="England"/>
    <x v="1"/>
    <x v="3"/>
    <x v="5"/>
    <n v="9"/>
    <n v="7"/>
    <n v="9"/>
    <x v="274"/>
    <n v="63"/>
    <n v="78"/>
  </r>
  <r>
    <d v="2014-02-20T00:00:00"/>
    <n v="20"/>
    <s v="February"/>
    <x v="2"/>
    <n v="53"/>
    <x v="1"/>
    <x v="0"/>
    <x v="1"/>
    <s v="New South Wales"/>
    <x v="1"/>
    <x v="3"/>
    <x v="5"/>
    <n v="30"/>
    <n v="7"/>
    <n v="9"/>
    <x v="269"/>
    <n v="210"/>
    <n v="235"/>
  </r>
  <r>
    <d v="2016-02-20T00:00:00"/>
    <n v="20"/>
    <s v="February"/>
    <x v="3"/>
    <n v="53"/>
    <x v="1"/>
    <x v="0"/>
    <x v="1"/>
    <s v="New South Wales"/>
    <x v="1"/>
    <x v="3"/>
    <x v="5"/>
    <n v="31"/>
    <n v="7"/>
    <n v="9"/>
    <x v="288"/>
    <n v="217"/>
    <n v="243"/>
  </r>
  <r>
    <d v="2013-12-05T00:00:00"/>
    <n v="5"/>
    <s v="December"/>
    <x v="0"/>
    <n v="50"/>
    <x v="1"/>
    <x v="1"/>
    <x v="1"/>
    <s v="New South Wales"/>
    <x v="1"/>
    <x v="3"/>
    <x v="5"/>
    <n v="29"/>
    <n v="7"/>
    <n v="9"/>
    <x v="259"/>
    <n v="203"/>
    <n v="227"/>
  </r>
  <r>
    <d v="2015-12-05T00:00:00"/>
    <n v="5"/>
    <s v="December"/>
    <x v="1"/>
    <n v="50"/>
    <x v="1"/>
    <x v="1"/>
    <x v="1"/>
    <s v="New South Wales"/>
    <x v="1"/>
    <x v="3"/>
    <x v="5"/>
    <n v="30"/>
    <n v="7"/>
    <n v="9"/>
    <x v="269"/>
    <n v="210"/>
    <n v="235"/>
  </r>
  <r>
    <d v="2014-04-03T00:00:00"/>
    <n v="3"/>
    <s v="April"/>
    <x v="2"/>
    <n v="50"/>
    <x v="1"/>
    <x v="1"/>
    <x v="1"/>
    <s v="New South Wales"/>
    <x v="1"/>
    <x v="3"/>
    <x v="5"/>
    <n v="26"/>
    <n v="7"/>
    <n v="9"/>
    <x v="273"/>
    <n v="182"/>
    <n v="204"/>
  </r>
  <r>
    <d v="2016-04-03T00:00:00"/>
    <n v="3"/>
    <s v="April"/>
    <x v="3"/>
    <n v="50"/>
    <x v="1"/>
    <x v="1"/>
    <x v="1"/>
    <s v="New South Wales"/>
    <x v="1"/>
    <x v="3"/>
    <x v="5"/>
    <n v="26"/>
    <n v="7"/>
    <n v="9"/>
    <x v="273"/>
    <n v="182"/>
    <n v="204"/>
  </r>
  <r>
    <d v="2013-09-09T00:00:00"/>
    <n v="9"/>
    <s v="September"/>
    <x v="0"/>
    <n v="45"/>
    <x v="1"/>
    <x v="1"/>
    <x v="1"/>
    <s v="New South Wales"/>
    <x v="1"/>
    <x v="3"/>
    <x v="5"/>
    <n v="8"/>
    <n v="7"/>
    <n v="9"/>
    <x v="303"/>
    <n v="56"/>
    <n v="63"/>
  </r>
  <r>
    <d v="2015-09-09T00:00:00"/>
    <n v="9"/>
    <s v="September"/>
    <x v="1"/>
    <n v="45"/>
    <x v="1"/>
    <x v="1"/>
    <x v="1"/>
    <s v="New South Wales"/>
    <x v="1"/>
    <x v="3"/>
    <x v="5"/>
    <n v="6"/>
    <n v="7"/>
    <n v="9"/>
    <x v="318"/>
    <n v="42"/>
    <n v="47"/>
  </r>
  <r>
    <d v="2014-01-16T00:00:00"/>
    <n v="16"/>
    <s v="January"/>
    <x v="2"/>
    <n v="45"/>
    <x v="1"/>
    <x v="1"/>
    <x v="1"/>
    <s v="New South Wales"/>
    <x v="1"/>
    <x v="3"/>
    <x v="5"/>
    <n v="10"/>
    <n v="7"/>
    <n v="9"/>
    <x v="276"/>
    <n v="70"/>
    <n v="78"/>
  </r>
  <r>
    <d v="2016-01-16T00:00:00"/>
    <n v="16"/>
    <s v="January"/>
    <x v="3"/>
    <n v="45"/>
    <x v="1"/>
    <x v="1"/>
    <x v="1"/>
    <s v="New South Wales"/>
    <x v="1"/>
    <x v="3"/>
    <x v="5"/>
    <n v="7"/>
    <n v="7"/>
    <n v="9"/>
    <x v="294"/>
    <n v="49"/>
    <n v="55"/>
  </r>
  <r>
    <d v="2014-03-15T00:00:00"/>
    <n v="15"/>
    <s v="March"/>
    <x v="2"/>
    <n v="23"/>
    <x v="0"/>
    <x v="0"/>
    <x v="2"/>
    <s v="Oregon"/>
    <x v="1"/>
    <x v="3"/>
    <x v="5"/>
    <n v="8"/>
    <n v="7"/>
    <n v="9"/>
    <x v="294"/>
    <n v="56"/>
    <n v="62"/>
  </r>
  <r>
    <d v="2016-03-15T00:00:00"/>
    <n v="15"/>
    <s v="March"/>
    <x v="3"/>
    <n v="23"/>
    <x v="0"/>
    <x v="0"/>
    <x v="2"/>
    <s v="Oregon"/>
    <x v="1"/>
    <x v="3"/>
    <x v="5"/>
    <n v="7"/>
    <n v="7"/>
    <n v="9"/>
    <x v="318"/>
    <n v="49"/>
    <n v="54"/>
  </r>
  <r>
    <d v="2013-09-26T00:00:00"/>
    <n v="26"/>
    <s v="September"/>
    <x v="0"/>
    <n v="40"/>
    <x v="1"/>
    <x v="1"/>
    <x v="1"/>
    <s v="New South Wales"/>
    <x v="1"/>
    <x v="3"/>
    <x v="5"/>
    <n v="29"/>
    <n v="7"/>
    <n v="9"/>
    <x v="259"/>
    <n v="203"/>
    <n v="227"/>
  </r>
  <r>
    <d v="2015-09-26T00:00:00"/>
    <n v="26"/>
    <s v="September"/>
    <x v="1"/>
    <n v="40"/>
    <x v="1"/>
    <x v="1"/>
    <x v="1"/>
    <s v="New South Wales"/>
    <x v="1"/>
    <x v="3"/>
    <x v="5"/>
    <n v="27"/>
    <n v="7"/>
    <n v="9"/>
    <x v="273"/>
    <n v="189"/>
    <n v="211"/>
  </r>
  <r>
    <d v="2014-04-05T00:00:00"/>
    <n v="5"/>
    <s v="April"/>
    <x v="2"/>
    <n v="40"/>
    <x v="1"/>
    <x v="1"/>
    <x v="1"/>
    <s v="New South Wales"/>
    <x v="1"/>
    <x v="3"/>
    <x v="5"/>
    <n v="7"/>
    <n v="7"/>
    <n v="9"/>
    <x v="294"/>
    <n v="49"/>
    <n v="55"/>
  </r>
  <r>
    <d v="2016-04-05T00:00:00"/>
    <n v="5"/>
    <s v="April"/>
    <x v="3"/>
    <n v="40"/>
    <x v="1"/>
    <x v="1"/>
    <x v="1"/>
    <s v="New South Wales"/>
    <x v="1"/>
    <x v="3"/>
    <x v="5"/>
    <n v="4"/>
    <n v="7"/>
    <n v="9"/>
    <x v="315"/>
    <n v="28"/>
    <n v="31"/>
  </r>
  <r>
    <d v="2014-06-04T00:00:00"/>
    <n v="4"/>
    <s v="June"/>
    <x v="2"/>
    <n v="40"/>
    <x v="1"/>
    <x v="1"/>
    <x v="1"/>
    <s v="New South Wales"/>
    <x v="1"/>
    <x v="3"/>
    <x v="5"/>
    <n v="7"/>
    <n v="7"/>
    <n v="9"/>
    <x v="294"/>
    <n v="49"/>
    <n v="55"/>
  </r>
  <r>
    <d v="2016-06-04T00:00:00"/>
    <n v="4"/>
    <s v="June"/>
    <x v="3"/>
    <n v="40"/>
    <x v="1"/>
    <x v="1"/>
    <x v="1"/>
    <s v="New South Wales"/>
    <x v="1"/>
    <x v="3"/>
    <x v="5"/>
    <n v="6"/>
    <n v="7"/>
    <n v="9"/>
    <x v="318"/>
    <n v="42"/>
    <n v="47"/>
  </r>
  <r>
    <d v="2014-06-06T00:00:00"/>
    <n v="6"/>
    <s v="June"/>
    <x v="2"/>
    <n v="40"/>
    <x v="1"/>
    <x v="1"/>
    <x v="1"/>
    <s v="New South Wales"/>
    <x v="1"/>
    <x v="3"/>
    <x v="5"/>
    <n v="24"/>
    <n v="7"/>
    <n v="9"/>
    <x v="272"/>
    <n v="168"/>
    <n v="188"/>
  </r>
  <r>
    <d v="2016-06-06T00:00:00"/>
    <n v="6"/>
    <s v="June"/>
    <x v="3"/>
    <n v="40"/>
    <x v="1"/>
    <x v="1"/>
    <x v="1"/>
    <s v="New South Wales"/>
    <x v="1"/>
    <x v="3"/>
    <x v="5"/>
    <n v="22"/>
    <n v="7"/>
    <n v="9"/>
    <x v="271"/>
    <n v="154"/>
    <n v="172"/>
  </r>
  <r>
    <d v="2014-04-04T00:00:00"/>
    <n v="4"/>
    <s v="April"/>
    <x v="2"/>
    <n v="38"/>
    <x v="1"/>
    <x v="0"/>
    <x v="1"/>
    <s v="South Australia"/>
    <x v="1"/>
    <x v="3"/>
    <x v="5"/>
    <n v="28"/>
    <n v="7"/>
    <n v="9"/>
    <x v="291"/>
    <n v="196"/>
    <n v="207"/>
  </r>
  <r>
    <d v="2016-04-04T00:00:00"/>
    <n v="4"/>
    <s v="April"/>
    <x v="3"/>
    <n v="38"/>
    <x v="1"/>
    <x v="0"/>
    <x v="1"/>
    <s v="South Australia"/>
    <x v="1"/>
    <x v="3"/>
    <x v="5"/>
    <n v="30"/>
    <n v="7"/>
    <n v="9"/>
    <x v="291"/>
    <n v="210"/>
    <n v="221"/>
  </r>
  <r>
    <d v="2014-06-28T00:00:00"/>
    <n v="28"/>
    <s v="June"/>
    <x v="2"/>
    <n v="24"/>
    <x v="0"/>
    <x v="1"/>
    <x v="2"/>
    <s v="Oregon"/>
    <x v="1"/>
    <x v="3"/>
    <x v="5"/>
    <n v="12"/>
    <n v="7"/>
    <n v="9"/>
    <x v="266"/>
    <n v="84"/>
    <n v="93"/>
  </r>
  <r>
    <d v="2016-06-28T00:00:00"/>
    <n v="28"/>
    <s v="June"/>
    <x v="3"/>
    <n v="24"/>
    <x v="0"/>
    <x v="1"/>
    <x v="2"/>
    <s v="Oregon"/>
    <x v="1"/>
    <x v="3"/>
    <x v="5"/>
    <n v="13"/>
    <n v="7"/>
    <n v="9"/>
    <x v="313"/>
    <n v="91"/>
    <n v="101"/>
  </r>
  <r>
    <d v="2013-08-30T00:00:00"/>
    <n v="30"/>
    <s v="August"/>
    <x v="0"/>
    <n v="30"/>
    <x v="2"/>
    <x v="0"/>
    <x v="0"/>
    <s v="British Columbia"/>
    <x v="1"/>
    <x v="3"/>
    <x v="5"/>
    <n v="24"/>
    <n v="7"/>
    <n v="9"/>
    <x v="299"/>
    <n v="168"/>
    <n v="214"/>
  </r>
  <r>
    <d v="2015-08-30T00:00:00"/>
    <n v="30"/>
    <s v="August"/>
    <x v="1"/>
    <n v="30"/>
    <x v="2"/>
    <x v="0"/>
    <x v="0"/>
    <s v="British Columbia"/>
    <x v="1"/>
    <x v="3"/>
    <x v="5"/>
    <n v="21"/>
    <n v="7"/>
    <n v="9"/>
    <x v="258"/>
    <n v="147"/>
    <n v="187"/>
  </r>
  <r>
    <d v="2014-01-16T00:00:00"/>
    <n v="16"/>
    <s v="January"/>
    <x v="2"/>
    <n v="30"/>
    <x v="2"/>
    <x v="0"/>
    <x v="0"/>
    <s v="British Columbia"/>
    <x v="1"/>
    <x v="3"/>
    <x v="5"/>
    <n v="7"/>
    <n v="7"/>
    <n v="9"/>
    <x v="333"/>
    <n v="49"/>
    <n v="62"/>
  </r>
  <r>
    <d v="2016-01-16T00:00:00"/>
    <n v="16"/>
    <s v="January"/>
    <x v="3"/>
    <n v="30"/>
    <x v="2"/>
    <x v="0"/>
    <x v="0"/>
    <s v="British Columbia"/>
    <x v="1"/>
    <x v="3"/>
    <x v="5"/>
    <n v="9"/>
    <n v="7"/>
    <n v="9"/>
    <x v="290"/>
    <n v="63"/>
    <n v="80"/>
  </r>
  <r>
    <d v="2014-04-22T00:00:00"/>
    <n v="22"/>
    <s v="April"/>
    <x v="2"/>
    <n v="30"/>
    <x v="2"/>
    <x v="0"/>
    <x v="0"/>
    <s v="British Columbia"/>
    <x v="1"/>
    <x v="3"/>
    <x v="5"/>
    <n v="6"/>
    <n v="7"/>
    <n v="9"/>
    <x v="291"/>
    <n v="42"/>
    <n v="53"/>
  </r>
  <r>
    <d v="2016-04-22T00:00:00"/>
    <n v="22"/>
    <s v="April"/>
    <x v="3"/>
    <n v="30"/>
    <x v="2"/>
    <x v="0"/>
    <x v="0"/>
    <s v="British Columbia"/>
    <x v="1"/>
    <x v="3"/>
    <x v="5"/>
    <n v="3"/>
    <n v="7"/>
    <n v="9"/>
    <x v="294"/>
    <n v="21"/>
    <n v="27"/>
  </r>
  <r>
    <d v="2014-05-10T00:00:00"/>
    <n v="10"/>
    <s v="May"/>
    <x v="2"/>
    <n v="30"/>
    <x v="2"/>
    <x v="0"/>
    <x v="0"/>
    <s v="British Columbia"/>
    <x v="1"/>
    <x v="3"/>
    <x v="5"/>
    <n v="11"/>
    <n v="7"/>
    <n v="9"/>
    <x v="296"/>
    <n v="77"/>
    <n v="98"/>
  </r>
  <r>
    <d v="2016-05-10T00:00:00"/>
    <n v="10"/>
    <s v="May"/>
    <x v="3"/>
    <n v="30"/>
    <x v="2"/>
    <x v="0"/>
    <x v="0"/>
    <s v="British Columbia"/>
    <x v="1"/>
    <x v="3"/>
    <x v="5"/>
    <n v="9"/>
    <n v="7"/>
    <n v="9"/>
    <x v="290"/>
    <n v="63"/>
    <n v="80"/>
  </r>
  <r>
    <d v="2014-05-04T00:00:00"/>
    <n v="4"/>
    <s v="May"/>
    <x v="2"/>
    <n v="29"/>
    <x v="2"/>
    <x v="0"/>
    <x v="1"/>
    <s v="Victoria"/>
    <x v="1"/>
    <x v="3"/>
    <x v="5"/>
    <n v="28"/>
    <n v="7"/>
    <n v="9"/>
    <x v="315"/>
    <n v="196"/>
    <n v="199"/>
  </r>
  <r>
    <d v="2016-05-04T00:00:00"/>
    <n v="4"/>
    <s v="May"/>
    <x v="3"/>
    <n v="29"/>
    <x v="2"/>
    <x v="0"/>
    <x v="1"/>
    <s v="Victoria"/>
    <x v="1"/>
    <x v="3"/>
    <x v="5"/>
    <n v="25"/>
    <n v="7"/>
    <n v="9"/>
    <x v="315"/>
    <n v="175"/>
    <n v="178"/>
  </r>
  <r>
    <d v="2014-03-30T00:00:00"/>
    <n v="30"/>
    <s v="March"/>
    <x v="2"/>
    <n v="23"/>
    <x v="0"/>
    <x v="0"/>
    <x v="4"/>
    <s v="Nord"/>
    <x v="1"/>
    <x v="3"/>
    <x v="5"/>
    <n v="9"/>
    <n v="7"/>
    <n v="9"/>
    <x v="303"/>
    <n v="63"/>
    <n v="70"/>
  </r>
  <r>
    <d v="2016-03-30T00:00:00"/>
    <n v="30"/>
    <s v="March"/>
    <x v="3"/>
    <n v="23"/>
    <x v="0"/>
    <x v="0"/>
    <x v="4"/>
    <s v="Nord"/>
    <x v="1"/>
    <x v="3"/>
    <x v="5"/>
    <n v="6"/>
    <n v="7"/>
    <n v="9"/>
    <x v="318"/>
    <n v="42"/>
    <n v="47"/>
  </r>
  <r>
    <d v="2013-08-01T00:00:00"/>
    <n v="1"/>
    <s v="August"/>
    <x v="0"/>
    <n v="40"/>
    <x v="1"/>
    <x v="1"/>
    <x v="2"/>
    <s v="California"/>
    <x v="1"/>
    <x v="3"/>
    <x v="5"/>
    <n v="23"/>
    <n v="7"/>
    <n v="9"/>
    <x v="275"/>
    <n v="161"/>
    <n v="203"/>
  </r>
  <r>
    <d v="2015-08-01T00:00:00"/>
    <n v="1"/>
    <s v="August"/>
    <x v="1"/>
    <n v="40"/>
    <x v="1"/>
    <x v="1"/>
    <x v="2"/>
    <s v="California"/>
    <x v="1"/>
    <x v="3"/>
    <x v="5"/>
    <n v="23"/>
    <n v="7"/>
    <n v="9"/>
    <x v="275"/>
    <n v="161"/>
    <n v="203"/>
  </r>
  <r>
    <d v="2014-02-21T00:00:00"/>
    <n v="21"/>
    <s v="February"/>
    <x v="2"/>
    <n v="40"/>
    <x v="1"/>
    <x v="1"/>
    <x v="2"/>
    <s v="California"/>
    <x v="1"/>
    <x v="3"/>
    <x v="5"/>
    <n v="3"/>
    <n v="7"/>
    <n v="9"/>
    <x v="318"/>
    <n v="21"/>
    <n v="26"/>
  </r>
  <r>
    <d v="2016-02-21T00:00:00"/>
    <n v="21"/>
    <s v="February"/>
    <x v="3"/>
    <n v="40"/>
    <x v="1"/>
    <x v="1"/>
    <x v="2"/>
    <s v="California"/>
    <x v="1"/>
    <x v="3"/>
    <x v="5"/>
    <n v="4"/>
    <n v="7"/>
    <n v="9"/>
    <x v="303"/>
    <n v="28"/>
    <n v="35"/>
  </r>
  <r>
    <d v="2014-04-15T00:00:00"/>
    <n v="15"/>
    <s v="April"/>
    <x v="2"/>
    <n v="40"/>
    <x v="1"/>
    <x v="1"/>
    <x v="2"/>
    <s v="California"/>
    <x v="1"/>
    <x v="3"/>
    <x v="5"/>
    <n v="10"/>
    <n v="7"/>
    <n v="9"/>
    <x v="271"/>
    <n v="70"/>
    <n v="88"/>
  </r>
  <r>
    <d v="2016-04-15T00:00:00"/>
    <n v="15"/>
    <s v="April"/>
    <x v="3"/>
    <n v="40"/>
    <x v="1"/>
    <x v="1"/>
    <x v="2"/>
    <s v="California"/>
    <x v="1"/>
    <x v="3"/>
    <x v="5"/>
    <n v="8"/>
    <n v="7"/>
    <n v="9"/>
    <x v="274"/>
    <n v="56"/>
    <n v="71"/>
  </r>
  <r>
    <d v="2014-06-24T00:00:00"/>
    <n v="24"/>
    <s v="June"/>
    <x v="2"/>
    <n v="40"/>
    <x v="1"/>
    <x v="1"/>
    <x v="2"/>
    <s v="California"/>
    <x v="1"/>
    <x v="3"/>
    <x v="5"/>
    <n v="17"/>
    <n v="7"/>
    <n v="9"/>
    <x v="254"/>
    <n v="119"/>
    <n v="150"/>
  </r>
  <r>
    <d v="2016-06-24T00:00:00"/>
    <n v="24"/>
    <s v="June"/>
    <x v="3"/>
    <n v="40"/>
    <x v="1"/>
    <x v="1"/>
    <x v="2"/>
    <s v="California"/>
    <x v="1"/>
    <x v="3"/>
    <x v="5"/>
    <n v="19"/>
    <n v="7"/>
    <n v="9"/>
    <x v="262"/>
    <n v="133"/>
    <n v="168"/>
  </r>
  <r>
    <d v="2014-07-24T00:00:00"/>
    <n v="24"/>
    <s v="July"/>
    <x v="2"/>
    <n v="40"/>
    <x v="1"/>
    <x v="1"/>
    <x v="2"/>
    <s v="California"/>
    <x v="1"/>
    <x v="3"/>
    <x v="5"/>
    <n v="17"/>
    <n v="7"/>
    <n v="9"/>
    <x v="254"/>
    <n v="119"/>
    <n v="150"/>
  </r>
  <r>
    <d v="2016-07-24T00:00:00"/>
    <n v="24"/>
    <s v="July"/>
    <x v="3"/>
    <n v="40"/>
    <x v="1"/>
    <x v="1"/>
    <x v="2"/>
    <s v="California"/>
    <x v="1"/>
    <x v="3"/>
    <x v="5"/>
    <n v="14"/>
    <n v="7"/>
    <n v="9"/>
    <x v="269"/>
    <n v="98"/>
    <n v="123"/>
  </r>
  <r>
    <d v="2013-10-13T00:00:00"/>
    <n v="13"/>
    <s v="October"/>
    <x v="0"/>
    <n v="33"/>
    <x v="2"/>
    <x v="0"/>
    <x v="1"/>
    <s v="New South Wales"/>
    <x v="1"/>
    <x v="3"/>
    <x v="5"/>
    <n v="16"/>
    <n v="7"/>
    <n v="9"/>
    <x v="333"/>
    <n v="112"/>
    <n v="125"/>
  </r>
  <r>
    <d v="2015-10-13T00:00:00"/>
    <n v="13"/>
    <s v="October"/>
    <x v="1"/>
    <n v="33"/>
    <x v="2"/>
    <x v="0"/>
    <x v="1"/>
    <s v="New South Wales"/>
    <x v="1"/>
    <x v="3"/>
    <x v="5"/>
    <n v="18"/>
    <n v="7"/>
    <n v="9"/>
    <x v="274"/>
    <n v="126"/>
    <n v="141"/>
  </r>
  <r>
    <d v="2014-03-01T00:00:00"/>
    <n v="1"/>
    <s v="March"/>
    <x v="2"/>
    <n v="33"/>
    <x v="2"/>
    <x v="0"/>
    <x v="1"/>
    <s v="New South Wales"/>
    <x v="1"/>
    <x v="3"/>
    <x v="5"/>
    <n v="4"/>
    <n v="7"/>
    <n v="9"/>
    <x v="315"/>
    <n v="28"/>
    <n v="31"/>
  </r>
  <r>
    <d v="2016-03-01T00:00:00"/>
    <n v="1"/>
    <s v="March"/>
    <x v="3"/>
    <n v="33"/>
    <x v="2"/>
    <x v="0"/>
    <x v="1"/>
    <s v="New South Wales"/>
    <x v="1"/>
    <x v="3"/>
    <x v="5"/>
    <n v="2"/>
    <n v="7"/>
    <n v="9"/>
    <x v="295"/>
    <n v="14"/>
    <n v="16"/>
  </r>
  <r>
    <d v="2014-07-15T00:00:00"/>
    <n v="15"/>
    <s v="July"/>
    <x v="2"/>
    <n v="33"/>
    <x v="2"/>
    <x v="0"/>
    <x v="1"/>
    <s v="New South Wales"/>
    <x v="1"/>
    <x v="3"/>
    <x v="5"/>
    <n v="30"/>
    <n v="7"/>
    <n v="9"/>
    <x v="269"/>
    <n v="210"/>
    <n v="235"/>
  </r>
  <r>
    <d v="2016-07-15T00:00:00"/>
    <n v="15"/>
    <s v="July"/>
    <x v="3"/>
    <n v="33"/>
    <x v="2"/>
    <x v="0"/>
    <x v="1"/>
    <s v="New South Wales"/>
    <x v="1"/>
    <x v="3"/>
    <x v="5"/>
    <n v="31"/>
    <n v="7"/>
    <n v="9"/>
    <x v="288"/>
    <n v="217"/>
    <n v="243"/>
  </r>
  <r>
    <d v="2014-03-19T00:00:00"/>
    <n v="19"/>
    <s v="March"/>
    <x v="2"/>
    <n v="61"/>
    <x v="1"/>
    <x v="0"/>
    <x v="1"/>
    <s v="New South Wales"/>
    <x v="1"/>
    <x v="3"/>
    <x v="5"/>
    <n v="5"/>
    <n v="7"/>
    <n v="9"/>
    <x v="277"/>
    <n v="35"/>
    <n v="39"/>
  </r>
  <r>
    <d v="2016-03-19T00:00:00"/>
    <n v="19"/>
    <s v="March"/>
    <x v="3"/>
    <n v="61"/>
    <x v="1"/>
    <x v="0"/>
    <x v="1"/>
    <s v="New South Wales"/>
    <x v="1"/>
    <x v="3"/>
    <x v="5"/>
    <n v="6"/>
    <n v="7"/>
    <n v="9"/>
    <x v="318"/>
    <n v="42"/>
    <n v="47"/>
  </r>
  <r>
    <d v="2013-12-12T00:00:00"/>
    <n v="12"/>
    <s v="December"/>
    <x v="0"/>
    <n v="19"/>
    <x v="0"/>
    <x v="1"/>
    <x v="2"/>
    <s v="Oregon"/>
    <x v="1"/>
    <x v="3"/>
    <x v="5"/>
    <n v="20"/>
    <n v="7"/>
    <n v="9"/>
    <x v="274"/>
    <n v="140"/>
    <n v="155"/>
  </r>
  <r>
    <d v="2015-12-12T00:00:00"/>
    <n v="12"/>
    <s v="December"/>
    <x v="1"/>
    <n v="19"/>
    <x v="0"/>
    <x v="1"/>
    <x v="2"/>
    <s v="Oregon"/>
    <x v="1"/>
    <x v="3"/>
    <x v="5"/>
    <n v="19"/>
    <n v="7"/>
    <n v="9"/>
    <x v="264"/>
    <n v="133"/>
    <n v="147"/>
  </r>
  <r>
    <d v="2014-02-12T00:00:00"/>
    <n v="12"/>
    <s v="February"/>
    <x v="2"/>
    <n v="52"/>
    <x v="1"/>
    <x v="1"/>
    <x v="5"/>
    <s v="England"/>
    <x v="1"/>
    <x v="3"/>
    <x v="5"/>
    <n v="26"/>
    <n v="7"/>
    <n v="9"/>
    <x v="256"/>
    <n v="182"/>
    <n v="225"/>
  </r>
  <r>
    <d v="2016-02-12T00:00:00"/>
    <n v="12"/>
    <s v="February"/>
    <x v="3"/>
    <n v="52"/>
    <x v="1"/>
    <x v="1"/>
    <x v="5"/>
    <s v="England"/>
    <x v="1"/>
    <x v="3"/>
    <x v="5"/>
    <n v="25"/>
    <n v="7"/>
    <n v="9"/>
    <x v="316"/>
    <n v="175"/>
    <n v="216"/>
  </r>
  <r>
    <d v="2014-02-18T00:00:00"/>
    <n v="18"/>
    <s v="February"/>
    <x v="2"/>
    <n v="52"/>
    <x v="1"/>
    <x v="1"/>
    <x v="5"/>
    <s v="England"/>
    <x v="1"/>
    <x v="3"/>
    <x v="5"/>
    <n v="18"/>
    <n v="7"/>
    <n v="9"/>
    <x v="338"/>
    <n v="126"/>
    <n v="156"/>
  </r>
  <r>
    <d v="2016-02-18T00:00:00"/>
    <n v="18"/>
    <s v="February"/>
    <x v="3"/>
    <n v="52"/>
    <x v="1"/>
    <x v="1"/>
    <x v="5"/>
    <s v="England"/>
    <x v="1"/>
    <x v="3"/>
    <x v="5"/>
    <n v="15"/>
    <n v="7"/>
    <n v="9"/>
    <x v="269"/>
    <n v="105"/>
    <n v="130"/>
  </r>
  <r>
    <d v="2013-11-22T00:00:00"/>
    <n v="22"/>
    <s v="November"/>
    <x v="0"/>
    <n v="49"/>
    <x v="1"/>
    <x v="0"/>
    <x v="5"/>
    <s v="England"/>
    <x v="1"/>
    <x v="3"/>
    <x v="5"/>
    <n v="23"/>
    <n v="7"/>
    <n v="9"/>
    <x v="306"/>
    <n v="161"/>
    <n v="199"/>
  </r>
  <r>
    <d v="2015-11-22T00:00:00"/>
    <n v="22"/>
    <s v="November"/>
    <x v="1"/>
    <n v="49"/>
    <x v="1"/>
    <x v="0"/>
    <x v="5"/>
    <s v="England"/>
    <x v="1"/>
    <x v="3"/>
    <x v="5"/>
    <n v="21"/>
    <n v="7"/>
    <n v="9"/>
    <x v="289"/>
    <n v="147"/>
    <n v="181"/>
  </r>
  <r>
    <d v="2014-03-02T00:00:00"/>
    <n v="2"/>
    <s v="March"/>
    <x v="2"/>
    <n v="49"/>
    <x v="1"/>
    <x v="0"/>
    <x v="5"/>
    <s v="England"/>
    <x v="1"/>
    <x v="3"/>
    <x v="5"/>
    <n v="2"/>
    <n v="7"/>
    <n v="9"/>
    <x v="315"/>
    <n v="14"/>
    <n v="17"/>
  </r>
  <r>
    <d v="2016-03-02T00:00:00"/>
    <n v="2"/>
    <s v="March"/>
    <x v="3"/>
    <n v="49"/>
    <x v="1"/>
    <x v="0"/>
    <x v="5"/>
    <s v="England"/>
    <x v="1"/>
    <x v="3"/>
    <x v="5"/>
    <n v="2"/>
    <n v="7"/>
    <n v="9"/>
    <x v="315"/>
    <n v="14"/>
    <n v="17"/>
  </r>
  <r>
    <d v="2013-12-14T00:00:00"/>
    <n v="14"/>
    <s v="December"/>
    <x v="0"/>
    <n v="50"/>
    <x v="1"/>
    <x v="1"/>
    <x v="5"/>
    <s v="England"/>
    <x v="1"/>
    <x v="3"/>
    <x v="5"/>
    <n v="25"/>
    <n v="7"/>
    <n v="9"/>
    <x v="316"/>
    <n v="175"/>
    <n v="216"/>
  </r>
  <r>
    <d v="2015-12-14T00:00:00"/>
    <n v="14"/>
    <s v="December"/>
    <x v="1"/>
    <n v="50"/>
    <x v="1"/>
    <x v="1"/>
    <x v="5"/>
    <s v="England"/>
    <x v="1"/>
    <x v="3"/>
    <x v="5"/>
    <n v="23"/>
    <n v="7"/>
    <n v="9"/>
    <x v="306"/>
    <n v="161"/>
    <n v="199"/>
  </r>
  <r>
    <d v="2014-05-17T00:00:00"/>
    <n v="17"/>
    <s v="May"/>
    <x v="2"/>
    <n v="50"/>
    <x v="1"/>
    <x v="1"/>
    <x v="5"/>
    <s v="England"/>
    <x v="1"/>
    <x v="3"/>
    <x v="5"/>
    <n v="17"/>
    <n v="7"/>
    <n v="9"/>
    <x v="261"/>
    <n v="119"/>
    <n v="147"/>
  </r>
  <r>
    <d v="2016-05-17T00:00:00"/>
    <n v="17"/>
    <s v="May"/>
    <x v="3"/>
    <n v="50"/>
    <x v="1"/>
    <x v="1"/>
    <x v="5"/>
    <s v="England"/>
    <x v="1"/>
    <x v="3"/>
    <x v="5"/>
    <n v="18"/>
    <n v="7"/>
    <n v="9"/>
    <x v="338"/>
    <n v="126"/>
    <n v="156"/>
  </r>
  <r>
    <d v="2013-12-18T00:00:00"/>
    <n v="18"/>
    <s v="December"/>
    <x v="0"/>
    <n v="50"/>
    <x v="1"/>
    <x v="0"/>
    <x v="5"/>
    <s v="England"/>
    <x v="1"/>
    <x v="3"/>
    <x v="5"/>
    <n v="12"/>
    <n v="7"/>
    <n v="9"/>
    <x v="272"/>
    <n v="84"/>
    <n v="104"/>
  </r>
  <r>
    <d v="2015-12-18T00:00:00"/>
    <n v="18"/>
    <s v="December"/>
    <x v="1"/>
    <n v="50"/>
    <x v="1"/>
    <x v="0"/>
    <x v="5"/>
    <s v="England"/>
    <x v="1"/>
    <x v="3"/>
    <x v="5"/>
    <n v="14"/>
    <n v="7"/>
    <n v="9"/>
    <x v="309"/>
    <n v="98"/>
    <n v="121"/>
  </r>
  <r>
    <d v="2014-01-19T00:00:00"/>
    <n v="19"/>
    <s v="January"/>
    <x v="2"/>
    <n v="50"/>
    <x v="1"/>
    <x v="0"/>
    <x v="5"/>
    <s v="England"/>
    <x v="1"/>
    <x v="3"/>
    <x v="5"/>
    <n v="13"/>
    <n v="7"/>
    <n v="9"/>
    <x v="296"/>
    <n v="91"/>
    <n v="112"/>
  </r>
  <r>
    <d v="2016-01-19T00:00:00"/>
    <n v="19"/>
    <s v="January"/>
    <x v="3"/>
    <n v="50"/>
    <x v="1"/>
    <x v="0"/>
    <x v="5"/>
    <s v="England"/>
    <x v="1"/>
    <x v="3"/>
    <x v="5"/>
    <n v="12"/>
    <n v="7"/>
    <n v="9"/>
    <x v="272"/>
    <n v="84"/>
    <n v="104"/>
  </r>
  <r>
    <d v="2013-09-16T00:00:00"/>
    <n v="16"/>
    <s v="September"/>
    <x v="0"/>
    <n v="22"/>
    <x v="0"/>
    <x v="0"/>
    <x v="1"/>
    <s v="New South Wales"/>
    <x v="1"/>
    <x v="3"/>
    <x v="5"/>
    <n v="18"/>
    <n v="7"/>
    <n v="9"/>
    <x v="274"/>
    <n v="126"/>
    <n v="141"/>
  </r>
  <r>
    <d v="2015-09-16T00:00:00"/>
    <n v="16"/>
    <s v="September"/>
    <x v="1"/>
    <n v="22"/>
    <x v="0"/>
    <x v="0"/>
    <x v="1"/>
    <s v="New South Wales"/>
    <x v="1"/>
    <x v="3"/>
    <x v="5"/>
    <n v="15"/>
    <n v="7"/>
    <n v="9"/>
    <x v="252"/>
    <n v="105"/>
    <n v="117"/>
  </r>
  <r>
    <d v="2013-10-10T00:00:00"/>
    <n v="10"/>
    <s v="October"/>
    <x v="0"/>
    <n v="22"/>
    <x v="0"/>
    <x v="0"/>
    <x v="1"/>
    <s v="New South Wales"/>
    <x v="1"/>
    <x v="3"/>
    <x v="5"/>
    <n v="24"/>
    <n v="7"/>
    <n v="9"/>
    <x v="272"/>
    <n v="168"/>
    <n v="188"/>
  </r>
  <r>
    <d v="2015-10-10T00:00:00"/>
    <n v="10"/>
    <s v="October"/>
    <x v="1"/>
    <n v="22"/>
    <x v="0"/>
    <x v="0"/>
    <x v="1"/>
    <s v="New South Wales"/>
    <x v="1"/>
    <x v="3"/>
    <x v="5"/>
    <n v="23"/>
    <n v="7"/>
    <n v="9"/>
    <x v="300"/>
    <n v="161"/>
    <n v="180"/>
  </r>
  <r>
    <d v="2013-12-08T00:00:00"/>
    <n v="8"/>
    <s v="December"/>
    <x v="0"/>
    <n v="22"/>
    <x v="0"/>
    <x v="0"/>
    <x v="1"/>
    <s v="New South Wales"/>
    <x v="1"/>
    <x v="3"/>
    <x v="5"/>
    <n v="21"/>
    <n v="7"/>
    <n v="9"/>
    <x v="290"/>
    <n v="147"/>
    <n v="164"/>
  </r>
  <r>
    <d v="2015-12-08T00:00:00"/>
    <n v="8"/>
    <s v="December"/>
    <x v="1"/>
    <n v="22"/>
    <x v="0"/>
    <x v="0"/>
    <x v="1"/>
    <s v="New South Wales"/>
    <x v="1"/>
    <x v="3"/>
    <x v="5"/>
    <n v="20"/>
    <n v="7"/>
    <n v="9"/>
    <x v="290"/>
    <n v="140"/>
    <n v="157"/>
  </r>
  <r>
    <d v="2014-02-09T00:00:00"/>
    <n v="9"/>
    <s v="February"/>
    <x v="2"/>
    <n v="22"/>
    <x v="0"/>
    <x v="0"/>
    <x v="1"/>
    <s v="New South Wales"/>
    <x v="1"/>
    <x v="3"/>
    <x v="5"/>
    <n v="19"/>
    <n v="7"/>
    <n v="9"/>
    <x v="267"/>
    <n v="133"/>
    <n v="149"/>
  </r>
  <r>
    <d v="2016-02-09T00:00:00"/>
    <n v="9"/>
    <s v="February"/>
    <x v="3"/>
    <n v="22"/>
    <x v="0"/>
    <x v="0"/>
    <x v="1"/>
    <s v="New South Wales"/>
    <x v="1"/>
    <x v="3"/>
    <x v="5"/>
    <n v="17"/>
    <n v="7"/>
    <n v="9"/>
    <x v="264"/>
    <n v="119"/>
    <n v="133"/>
  </r>
  <r>
    <d v="2013-10-29T00:00:00"/>
    <n v="29"/>
    <s v="October"/>
    <x v="0"/>
    <n v="21"/>
    <x v="0"/>
    <x v="1"/>
    <x v="1"/>
    <s v="New South Wales"/>
    <x v="1"/>
    <x v="3"/>
    <x v="5"/>
    <n v="6"/>
    <n v="7"/>
    <n v="9"/>
    <x v="318"/>
    <n v="42"/>
    <n v="47"/>
  </r>
  <r>
    <d v="2015-10-29T00:00:00"/>
    <n v="29"/>
    <s v="October"/>
    <x v="1"/>
    <n v="21"/>
    <x v="0"/>
    <x v="1"/>
    <x v="1"/>
    <s v="New South Wales"/>
    <x v="1"/>
    <x v="3"/>
    <x v="5"/>
    <n v="8"/>
    <n v="7"/>
    <n v="9"/>
    <x v="303"/>
    <n v="56"/>
    <n v="63"/>
  </r>
  <r>
    <d v="2013-12-04T00:00:00"/>
    <n v="4"/>
    <s v="December"/>
    <x v="0"/>
    <n v="21"/>
    <x v="0"/>
    <x v="1"/>
    <x v="1"/>
    <s v="New South Wales"/>
    <x v="1"/>
    <x v="3"/>
    <x v="5"/>
    <n v="15"/>
    <n v="7"/>
    <n v="9"/>
    <x v="252"/>
    <n v="105"/>
    <n v="117"/>
  </r>
  <r>
    <d v="2015-12-04T00:00:00"/>
    <n v="4"/>
    <s v="December"/>
    <x v="1"/>
    <n v="21"/>
    <x v="0"/>
    <x v="1"/>
    <x v="1"/>
    <s v="New South Wales"/>
    <x v="1"/>
    <x v="3"/>
    <x v="5"/>
    <n v="17"/>
    <n v="7"/>
    <n v="9"/>
    <x v="264"/>
    <n v="119"/>
    <n v="133"/>
  </r>
  <r>
    <d v="2014-01-21T00:00:00"/>
    <n v="21"/>
    <s v="January"/>
    <x v="2"/>
    <n v="21"/>
    <x v="0"/>
    <x v="1"/>
    <x v="1"/>
    <s v="New South Wales"/>
    <x v="1"/>
    <x v="3"/>
    <x v="5"/>
    <n v="5"/>
    <n v="7"/>
    <n v="9"/>
    <x v="277"/>
    <n v="35"/>
    <n v="39"/>
  </r>
  <r>
    <d v="2016-01-21T00:00:00"/>
    <n v="21"/>
    <s v="January"/>
    <x v="3"/>
    <n v="21"/>
    <x v="0"/>
    <x v="1"/>
    <x v="1"/>
    <s v="New South Wales"/>
    <x v="1"/>
    <x v="3"/>
    <x v="5"/>
    <n v="4"/>
    <n v="7"/>
    <n v="9"/>
    <x v="315"/>
    <n v="28"/>
    <n v="31"/>
  </r>
  <r>
    <d v="2013-09-21T00:00:00"/>
    <n v="21"/>
    <s v="September"/>
    <x v="0"/>
    <n v="22"/>
    <x v="0"/>
    <x v="1"/>
    <x v="1"/>
    <s v="Queensland"/>
    <x v="1"/>
    <x v="3"/>
    <x v="5"/>
    <n v="4"/>
    <n v="7"/>
    <n v="9"/>
    <x v="295"/>
    <n v="28"/>
    <n v="30"/>
  </r>
  <r>
    <d v="2015-09-21T00:00:00"/>
    <n v="21"/>
    <s v="September"/>
    <x v="1"/>
    <n v="22"/>
    <x v="0"/>
    <x v="1"/>
    <x v="1"/>
    <s v="Queensland"/>
    <x v="1"/>
    <x v="3"/>
    <x v="5"/>
    <n v="2"/>
    <n v="7"/>
    <n v="9"/>
    <x v="388"/>
    <n v="14"/>
    <n v="15"/>
  </r>
  <r>
    <d v="2013-11-29T00:00:00"/>
    <n v="29"/>
    <s v="November"/>
    <x v="0"/>
    <n v="22"/>
    <x v="0"/>
    <x v="1"/>
    <x v="1"/>
    <s v="Queensland"/>
    <x v="1"/>
    <x v="3"/>
    <x v="5"/>
    <n v="19"/>
    <n v="7"/>
    <n v="9"/>
    <x v="291"/>
    <n v="133"/>
    <n v="144"/>
  </r>
  <r>
    <d v="2015-11-29T00:00:00"/>
    <n v="29"/>
    <s v="November"/>
    <x v="1"/>
    <n v="22"/>
    <x v="0"/>
    <x v="1"/>
    <x v="1"/>
    <s v="Queensland"/>
    <x v="1"/>
    <x v="3"/>
    <x v="5"/>
    <n v="17"/>
    <n v="7"/>
    <n v="9"/>
    <x v="313"/>
    <n v="119"/>
    <n v="129"/>
  </r>
  <r>
    <d v="2014-01-26T00:00:00"/>
    <n v="26"/>
    <s v="January"/>
    <x v="2"/>
    <n v="59"/>
    <x v="1"/>
    <x v="1"/>
    <x v="0"/>
    <s v="British Columbia"/>
    <x v="1"/>
    <x v="3"/>
    <x v="5"/>
    <n v="7"/>
    <n v="7"/>
    <n v="9"/>
    <x v="333"/>
    <n v="49"/>
    <n v="62"/>
  </r>
  <r>
    <d v="2016-01-26T00:00:00"/>
    <n v="26"/>
    <s v="January"/>
    <x v="3"/>
    <n v="59"/>
    <x v="1"/>
    <x v="1"/>
    <x v="0"/>
    <s v="British Columbia"/>
    <x v="1"/>
    <x v="3"/>
    <x v="5"/>
    <n v="5"/>
    <n v="7"/>
    <n v="9"/>
    <x v="313"/>
    <n v="35"/>
    <n v="45"/>
  </r>
  <r>
    <d v="2014-04-06T00:00:00"/>
    <n v="6"/>
    <s v="April"/>
    <x v="2"/>
    <n v="59"/>
    <x v="1"/>
    <x v="1"/>
    <x v="0"/>
    <s v="British Columbia"/>
    <x v="1"/>
    <x v="3"/>
    <x v="5"/>
    <n v="26"/>
    <n v="7"/>
    <n v="9"/>
    <x v="71"/>
    <n v="182"/>
    <n v="232"/>
  </r>
  <r>
    <d v="2016-04-06T00:00:00"/>
    <n v="6"/>
    <s v="April"/>
    <x v="3"/>
    <n v="59"/>
    <x v="1"/>
    <x v="1"/>
    <x v="0"/>
    <s v="British Columbia"/>
    <x v="1"/>
    <x v="3"/>
    <x v="5"/>
    <n v="25"/>
    <n v="7"/>
    <n v="9"/>
    <x v="297"/>
    <n v="175"/>
    <n v="223"/>
  </r>
  <r>
    <d v="2013-12-06T00:00:00"/>
    <n v="6"/>
    <s v="December"/>
    <x v="0"/>
    <n v="57"/>
    <x v="1"/>
    <x v="0"/>
    <x v="2"/>
    <s v="Oregon"/>
    <x v="1"/>
    <x v="3"/>
    <x v="5"/>
    <n v="1"/>
    <n v="7"/>
    <n v="9"/>
    <x v="388"/>
    <n v="7"/>
    <n v="8"/>
  </r>
  <r>
    <d v="2015-12-06T00:00:00"/>
    <n v="6"/>
    <s v="December"/>
    <x v="1"/>
    <n v="57"/>
    <x v="1"/>
    <x v="0"/>
    <x v="2"/>
    <s v="Oregon"/>
    <x v="1"/>
    <x v="3"/>
    <x v="5"/>
    <n v="3"/>
    <n v="7"/>
    <n v="9"/>
    <x v="295"/>
    <n v="21"/>
    <n v="23"/>
  </r>
  <r>
    <d v="2014-02-24T00:00:00"/>
    <n v="24"/>
    <s v="February"/>
    <x v="2"/>
    <n v="57"/>
    <x v="1"/>
    <x v="0"/>
    <x v="2"/>
    <s v="Oregon"/>
    <x v="1"/>
    <x v="3"/>
    <x v="5"/>
    <n v="25"/>
    <n v="7"/>
    <n v="9"/>
    <x v="300"/>
    <n v="175"/>
    <n v="194"/>
  </r>
  <r>
    <d v="2016-02-24T00:00:00"/>
    <n v="24"/>
    <s v="February"/>
    <x v="3"/>
    <n v="57"/>
    <x v="1"/>
    <x v="0"/>
    <x v="2"/>
    <s v="Oregon"/>
    <x v="1"/>
    <x v="3"/>
    <x v="5"/>
    <n v="22"/>
    <n v="7"/>
    <n v="9"/>
    <x v="267"/>
    <n v="154"/>
    <n v="170"/>
  </r>
  <r>
    <d v="2014-05-12T00:00:00"/>
    <n v="12"/>
    <s v="May"/>
    <x v="2"/>
    <n v="56"/>
    <x v="1"/>
    <x v="0"/>
    <x v="0"/>
    <s v="British Columbia"/>
    <x v="1"/>
    <x v="3"/>
    <x v="5"/>
    <n v="16"/>
    <n v="7"/>
    <n v="9"/>
    <x v="254"/>
    <n v="112"/>
    <n v="143"/>
  </r>
  <r>
    <d v="2016-05-12T00:00:00"/>
    <n v="12"/>
    <s v="May"/>
    <x v="3"/>
    <n v="56"/>
    <x v="1"/>
    <x v="0"/>
    <x v="0"/>
    <s v="British Columbia"/>
    <x v="1"/>
    <x v="3"/>
    <x v="5"/>
    <n v="16"/>
    <n v="7"/>
    <n v="9"/>
    <x v="254"/>
    <n v="112"/>
    <n v="143"/>
  </r>
  <r>
    <d v="2014-06-01T00:00:00"/>
    <n v="1"/>
    <s v="June"/>
    <x v="2"/>
    <n v="56"/>
    <x v="1"/>
    <x v="0"/>
    <x v="0"/>
    <s v="British Columbia"/>
    <x v="1"/>
    <x v="3"/>
    <x v="5"/>
    <n v="23"/>
    <n v="7"/>
    <n v="9"/>
    <x v="287"/>
    <n v="161"/>
    <n v="205"/>
  </r>
  <r>
    <d v="2016-06-01T00:00:00"/>
    <n v="1"/>
    <s v="June"/>
    <x v="3"/>
    <n v="56"/>
    <x v="1"/>
    <x v="0"/>
    <x v="0"/>
    <s v="British Columbia"/>
    <x v="1"/>
    <x v="3"/>
    <x v="5"/>
    <n v="22"/>
    <n v="7"/>
    <n v="9"/>
    <x v="275"/>
    <n v="154"/>
    <n v="196"/>
  </r>
  <r>
    <d v="2013-09-02T00:00:00"/>
    <n v="2"/>
    <s v="September"/>
    <x v="0"/>
    <n v="46"/>
    <x v="1"/>
    <x v="0"/>
    <x v="2"/>
    <s v="California"/>
    <x v="1"/>
    <x v="3"/>
    <x v="5"/>
    <n v="23"/>
    <n v="7"/>
    <n v="9"/>
    <x v="275"/>
    <n v="161"/>
    <n v="203"/>
  </r>
  <r>
    <d v="2015-09-02T00:00:00"/>
    <n v="2"/>
    <s v="September"/>
    <x v="1"/>
    <n v="46"/>
    <x v="1"/>
    <x v="0"/>
    <x v="2"/>
    <s v="California"/>
    <x v="1"/>
    <x v="3"/>
    <x v="5"/>
    <n v="23"/>
    <n v="7"/>
    <n v="9"/>
    <x v="275"/>
    <n v="161"/>
    <n v="203"/>
  </r>
  <r>
    <d v="2014-01-02T00:00:00"/>
    <n v="2"/>
    <s v="January"/>
    <x v="2"/>
    <n v="46"/>
    <x v="1"/>
    <x v="0"/>
    <x v="2"/>
    <s v="California"/>
    <x v="1"/>
    <x v="3"/>
    <x v="5"/>
    <n v="26"/>
    <n v="7"/>
    <n v="9"/>
    <x v="257"/>
    <n v="182"/>
    <n v="229"/>
  </r>
  <r>
    <d v="2016-01-02T00:00:00"/>
    <n v="2"/>
    <s v="January"/>
    <x v="3"/>
    <n v="46"/>
    <x v="1"/>
    <x v="0"/>
    <x v="2"/>
    <s v="California"/>
    <x v="1"/>
    <x v="3"/>
    <x v="5"/>
    <n v="23"/>
    <n v="7"/>
    <n v="9"/>
    <x v="275"/>
    <n v="161"/>
    <n v="203"/>
  </r>
  <r>
    <d v="2014-01-07T00:00:00"/>
    <n v="7"/>
    <s v="January"/>
    <x v="2"/>
    <n v="46"/>
    <x v="1"/>
    <x v="0"/>
    <x v="2"/>
    <s v="California"/>
    <x v="1"/>
    <x v="3"/>
    <x v="5"/>
    <n v="24"/>
    <n v="7"/>
    <n v="9"/>
    <x v="287"/>
    <n v="168"/>
    <n v="212"/>
  </r>
  <r>
    <d v="2016-01-07T00:00:00"/>
    <n v="7"/>
    <s v="January"/>
    <x v="3"/>
    <n v="46"/>
    <x v="1"/>
    <x v="0"/>
    <x v="2"/>
    <s v="California"/>
    <x v="1"/>
    <x v="3"/>
    <x v="5"/>
    <n v="26"/>
    <n v="7"/>
    <n v="9"/>
    <x v="257"/>
    <n v="182"/>
    <n v="229"/>
  </r>
  <r>
    <d v="2014-01-24T00:00:00"/>
    <n v="24"/>
    <s v="January"/>
    <x v="2"/>
    <n v="46"/>
    <x v="1"/>
    <x v="0"/>
    <x v="2"/>
    <s v="California"/>
    <x v="1"/>
    <x v="3"/>
    <x v="5"/>
    <n v="26"/>
    <n v="7"/>
    <n v="9"/>
    <x v="257"/>
    <n v="182"/>
    <n v="229"/>
  </r>
  <r>
    <d v="2016-01-24T00:00:00"/>
    <n v="24"/>
    <s v="January"/>
    <x v="3"/>
    <n v="46"/>
    <x v="1"/>
    <x v="0"/>
    <x v="2"/>
    <s v="California"/>
    <x v="1"/>
    <x v="3"/>
    <x v="5"/>
    <n v="26"/>
    <n v="7"/>
    <n v="9"/>
    <x v="257"/>
    <n v="182"/>
    <n v="229"/>
  </r>
  <r>
    <d v="2014-05-27T00:00:00"/>
    <n v="27"/>
    <s v="May"/>
    <x v="2"/>
    <n v="46"/>
    <x v="1"/>
    <x v="0"/>
    <x v="2"/>
    <s v="California"/>
    <x v="1"/>
    <x v="3"/>
    <x v="5"/>
    <n v="23"/>
    <n v="7"/>
    <n v="9"/>
    <x v="275"/>
    <n v="161"/>
    <n v="203"/>
  </r>
  <r>
    <d v="2016-05-27T00:00:00"/>
    <n v="27"/>
    <s v="May"/>
    <x v="3"/>
    <n v="46"/>
    <x v="1"/>
    <x v="0"/>
    <x v="2"/>
    <s v="California"/>
    <x v="1"/>
    <x v="3"/>
    <x v="5"/>
    <n v="21"/>
    <n v="7"/>
    <n v="9"/>
    <x v="306"/>
    <n v="147"/>
    <n v="185"/>
  </r>
  <r>
    <d v="2014-04-25T00:00:00"/>
    <n v="25"/>
    <s v="April"/>
    <x v="2"/>
    <n v="17"/>
    <x v="0"/>
    <x v="0"/>
    <x v="3"/>
    <s v="Nordrhein-Westfalen"/>
    <x v="1"/>
    <x v="3"/>
    <x v="5"/>
    <n v="21"/>
    <n v="7"/>
    <n v="9"/>
    <x v="290"/>
    <n v="147"/>
    <n v="164"/>
  </r>
  <r>
    <d v="2016-04-25T00:00:00"/>
    <n v="25"/>
    <s v="April"/>
    <x v="3"/>
    <n v="17"/>
    <x v="0"/>
    <x v="0"/>
    <x v="3"/>
    <s v="Nordrhein-Westfalen"/>
    <x v="1"/>
    <x v="3"/>
    <x v="5"/>
    <n v="21"/>
    <n v="7"/>
    <n v="9"/>
    <x v="290"/>
    <n v="147"/>
    <n v="164"/>
  </r>
  <r>
    <d v="2014-02-20T00:00:00"/>
    <n v="20"/>
    <s v="February"/>
    <x v="2"/>
    <n v="24"/>
    <x v="0"/>
    <x v="0"/>
    <x v="4"/>
    <s v="Seine (Paris)"/>
    <x v="1"/>
    <x v="3"/>
    <x v="5"/>
    <n v="15"/>
    <n v="7"/>
    <n v="9"/>
    <x v="294"/>
    <n v="105"/>
    <n v="111"/>
  </r>
  <r>
    <d v="2016-02-20T00:00:00"/>
    <n v="20"/>
    <s v="February"/>
    <x v="3"/>
    <n v="24"/>
    <x v="0"/>
    <x v="0"/>
    <x v="4"/>
    <s v="Seine (Paris)"/>
    <x v="1"/>
    <x v="3"/>
    <x v="5"/>
    <n v="14"/>
    <n v="7"/>
    <n v="9"/>
    <x v="318"/>
    <n v="98"/>
    <n v="103"/>
  </r>
  <r>
    <d v="2013-07-09T00:00:00"/>
    <n v="9"/>
    <s v="July"/>
    <x v="0"/>
    <n v="26"/>
    <x v="2"/>
    <x v="1"/>
    <x v="5"/>
    <s v="England"/>
    <x v="1"/>
    <x v="3"/>
    <x v="5"/>
    <n v="9"/>
    <n v="7"/>
    <n v="9"/>
    <x v="274"/>
    <n v="63"/>
    <n v="78"/>
  </r>
  <r>
    <d v="2015-07-09T00:00:00"/>
    <n v="9"/>
    <s v="July"/>
    <x v="1"/>
    <n v="26"/>
    <x v="2"/>
    <x v="1"/>
    <x v="5"/>
    <s v="England"/>
    <x v="1"/>
    <x v="3"/>
    <x v="5"/>
    <n v="7"/>
    <n v="7"/>
    <n v="9"/>
    <x v="291"/>
    <n v="49"/>
    <n v="60"/>
  </r>
  <r>
    <d v="2013-12-05T00:00:00"/>
    <n v="5"/>
    <s v="December"/>
    <x v="0"/>
    <n v="26"/>
    <x v="2"/>
    <x v="1"/>
    <x v="5"/>
    <s v="England"/>
    <x v="1"/>
    <x v="3"/>
    <x v="5"/>
    <n v="18"/>
    <n v="7"/>
    <n v="9"/>
    <x v="338"/>
    <n v="126"/>
    <n v="156"/>
  </r>
  <r>
    <d v="2015-12-05T00:00:00"/>
    <n v="5"/>
    <s v="December"/>
    <x v="1"/>
    <n v="26"/>
    <x v="2"/>
    <x v="1"/>
    <x v="5"/>
    <s v="England"/>
    <x v="1"/>
    <x v="3"/>
    <x v="5"/>
    <n v="15"/>
    <n v="7"/>
    <n v="9"/>
    <x v="269"/>
    <n v="105"/>
    <n v="130"/>
  </r>
  <r>
    <d v="2014-03-16T00:00:00"/>
    <n v="16"/>
    <s v="March"/>
    <x v="2"/>
    <n v="26"/>
    <x v="2"/>
    <x v="1"/>
    <x v="5"/>
    <s v="England"/>
    <x v="1"/>
    <x v="3"/>
    <x v="5"/>
    <n v="24"/>
    <n v="7"/>
    <n v="9"/>
    <x v="278"/>
    <n v="168"/>
    <n v="207"/>
  </r>
  <r>
    <d v="2016-03-16T00:00:00"/>
    <n v="16"/>
    <s v="March"/>
    <x v="3"/>
    <n v="26"/>
    <x v="2"/>
    <x v="1"/>
    <x v="5"/>
    <s v="England"/>
    <x v="1"/>
    <x v="3"/>
    <x v="5"/>
    <n v="21"/>
    <n v="7"/>
    <n v="9"/>
    <x v="289"/>
    <n v="147"/>
    <n v="181"/>
  </r>
  <r>
    <d v="2014-03-31T00:00:00"/>
    <n v="31"/>
    <s v="March"/>
    <x v="2"/>
    <n v="26"/>
    <x v="2"/>
    <x v="1"/>
    <x v="5"/>
    <s v="England"/>
    <x v="1"/>
    <x v="3"/>
    <x v="5"/>
    <n v="21"/>
    <n v="7"/>
    <n v="9"/>
    <x v="289"/>
    <n v="147"/>
    <n v="181"/>
  </r>
  <r>
    <d v="2016-03-31T00:00:00"/>
    <n v="31"/>
    <s v="March"/>
    <x v="3"/>
    <n v="26"/>
    <x v="2"/>
    <x v="1"/>
    <x v="5"/>
    <s v="England"/>
    <x v="1"/>
    <x v="3"/>
    <x v="5"/>
    <n v="22"/>
    <n v="7"/>
    <n v="9"/>
    <x v="301"/>
    <n v="154"/>
    <n v="190"/>
  </r>
  <r>
    <d v="2014-07-23T00:00:00"/>
    <n v="23"/>
    <s v="July"/>
    <x v="2"/>
    <n v="26"/>
    <x v="2"/>
    <x v="1"/>
    <x v="5"/>
    <s v="England"/>
    <x v="1"/>
    <x v="3"/>
    <x v="5"/>
    <n v="7"/>
    <n v="7"/>
    <n v="9"/>
    <x v="291"/>
    <n v="49"/>
    <n v="60"/>
  </r>
  <r>
    <d v="2016-07-23T00:00:00"/>
    <n v="23"/>
    <s v="July"/>
    <x v="3"/>
    <n v="26"/>
    <x v="2"/>
    <x v="1"/>
    <x v="5"/>
    <s v="England"/>
    <x v="1"/>
    <x v="3"/>
    <x v="5"/>
    <n v="6"/>
    <n v="7"/>
    <n v="9"/>
    <x v="313"/>
    <n v="42"/>
    <n v="52"/>
  </r>
  <r>
    <d v="2014-02-06T00:00:00"/>
    <n v="6"/>
    <s v="February"/>
    <x v="2"/>
    <n v="67"/>
    <x v="3"/>
    <x v="0"/>
    <x v="2"/>
    <s v="Oregon"/>
    <x v="1"/>
    <x v="3"/>
    <x v="5"/>
    <n v="8"/>
    <n v="7"/>
    <n v="9"/>
    <x v="294"/>
    <n v="56"/>
    <n v="62"/>
  </r>
  <r>
    <d v="2016-02-06T00:00:00"/>
    <n v="6"/>
    <s v="February"/>
    <x v="3"/>
    <n v="67"/>
    <x v="3"/>
    <x v="0"/>
    <x v="2"/>
    <s v="Oregon"/>
    <x v="1"/>
    <x v="3"/>
    <x v="5"/>
    <n v="6"/>
    <n v="7"/>
    <n v="9"/>
    <x v="277"/>
    <n v="42"/>
    <n v="46"/>
  </r>
  <r>
    <d v="2014-06-30T00:00:00"/>
    <n v="30"/>
    <s v="June"/>
    <x v="2"/>
    <n v="39"/>
    <x v="1"/>
    <x v="1"/>
    <x v="0"/>
    <s v="Alberta"/>
    <x v="1"/>
    <x v="3"/>
    <x v="5"/>
    <n v="25"/>
    <n v="7"/>
    <n v="9"/>
    <x v="71"/>
    <n v="175"/>
    <n v="225"/>
  </r>
  <r>
    <d v="2016-06-30T00:00:00"/>
    <n v="30"/>
    <s v="June"/>
    <x v="3"/>
    <n v="39"/>
    <x v="1"/>
    <x v="1"/>
    <x v="0"/>
    <s v="Alberta"/>
    <x v="1"/>
    <x v="3"/>
    <x v="5"/>
    <n v="25"/>
    <n v="7"/>
    <n v="9"/>
    <x v="71"/>
    <n v="175"/>
    <n v="225"/>
  </r>
  <r>
    <d v="2013-10-26T00:00:00"/>
    <n v="26"/>
    <s v="October"/>
    <x v="0"/>
    <n v="24"/>
    <x v="0"/>
    <x v="1"/>
    <x v="2"/>
    <s v="Washington"/>
    <x v="1"/>
    <x v="3"/>
    <x v="5"/>
    <n v="29"/>
    <n v="7"/>
    <n v="9"/>
    <x v="388"/>
    <n v="203"/>
    <n v="204"/>
  </r>
  <r>
    <d v="2015-10-26T00:00:00"/>
    <n v="26"/>
    <s v="October"/>
    <x v="1"/>
    <n v="24"/>
    <x v="0"/>
    <x v="1"/>
    <x v="2"/>
    <s v="Washington"/>
    <x v="1"/>
    <x v="3"/>
    <x v="5"/>
    <n v="28"/>
    <n v="7"/>
    <n v="9"/>
    <x v="388"/>
    <n v="196"/>
    <n v="197"/>
  </r>
  <r>
    <d v="2013-12-25T00:00:00"/>
    <n v="25"/>
    <s v="December"/>
    <x v="0"/>
    <n v="24"/>
    <x v="0"/>
    <x v="1"/>
    <x v="2"/>
    <s v="Washington"/>
    <x v="1"/>
    <x v="3"/>
    <x v="5"/>
    <n v="11"/>
    <n v="7"/>
    <n v="9"/>
    <x v="389"/>
    <n v="77"/>
    <n v="77"/>
  </r>
  <r>
    <d v="2015-12-25T00:00:00"/>
    <n v="25"/>
    <s v="December"/>
    <x v="1"/>
    <n v="24"/>
    <x v="0"/>
    <x v="1"/>
    <x v="2"/>
    <s v="Washington"/>
    <x v="1"/>
    <x v="3"/>
    <x v="5"/>
    <n v="8"/>
    <n v="7"/>
    <n v="9"/>
    <x v="389"/>
    <n v="56"/>
    <n v="56"/>
  </r>
  <r>
    <d v="2014-02-19T00:00:00"/>
    <n v="19"/>
    <s v="February"/>
    <x v="2"/>
    <n v="24"/>
    <x v="0"/>
    <x v="1"/>
    <x v="2"/>
    <s v="Washington"/>
    <x v="1"/>
    <x v="3"/>
    <x v="5"/>
    <n v="21"/>
    <n v="7"/>
    <n v="9"/>
    <x v="389"/>
    <n v="147"/>
    <n v="147"/>
  </r>
  <r>
    <d v="2016-02-19T00:00:00"/>
    <n v="19"/>
    <s v="February"/>
    <x v="3"/>
    <n v="24"/>
    <x v="0"/>
    <x v="1"/>
    <x v="2"/>
    <s v="Washington"/>
    <x v="1"/>
    <x v="3"/>
    <x v="5"/>
    <n v="20"/>
    <n v="7"/>
    <n v="9"/>
    <x v="389"/>
    <n v="140"/>
    <n v="140"/>
  </r>
  <r>
    <d v="2014-03-07T00:00:00"/>
    <n v="7"/>
    <s v="March"/>
    <x v="2"/>
    <n v="24"/>
    <x v="0"/>
    <x v="1"/>
    <x v="2"/>
    <s v="Washington"/>
    <x v="1"/>
    <x v="3"/>
    <x v="5"/>
    <n v="11"/>
    <n v="7"/>
    <n v="9"/>
    <x v="389"/>
    <n v="77"/>
    <n v="77"/>
  </r>
  <r>
    <d v="2016-03-07T00:00:00"/>
    <n v="7"/>
    <s v="March"/>
    <x v="3"/>
    <n v="24"/>
    <x v="0"/>
    <x v="1"/>
    <x v="2"/>
    <s v="Washington"/>
    <x v="1"/>
    <x v="3"/>
    <x v="5"/>
    <n v="12"/>
    <n v="7"/>
    <n v="9"/>
    <x v="389"/>
    <n v="84"/>
    <n v="84"/>
  </r>
  <r>
    <d v="2014-04-08T00:00:00"/>
    <n v="8"/>
    <s v="April"/>
    <x v="2"/>
    <n v="24"/>
    <x v="0"/>
    <x v="1"/>
    <x v="2"/>
    <s v="Washington"/>
    <x v="1"/>
    <x v="3"/>
    <x v="5"/>
    <n v="12"/>
    <n v="7"/>
    <n v="9"/>
    <x v="389"/>
    <n v="84"/>
    <n v="84"/>
  </r>
  <r>
    <d v="2016-04-08T00:00:00"/>
    <n v="8"/>
    <s v="April"/>
    <x v="3"/>
    <n v="24"/>
    <x v="0"/>
    <x v="1"/>
    <x v="2"/>
    <s v="Washington"/>
    <x v="1"/>
    <x v="3"/>
    <x v="5"/>
    <n v="11"/>
    <n v="7"/>
    <n v="9"/>
    <x v="389"/>
    <n v="77"/>
    <n v="77"/>
  </r>
  <r>
    <d v="2014-05-02T00:00:00"/>
    <n v="2"/>
    <s v="May"/>
    <x v="2"/>
    <n v="24"/>
    <x v="0"/>
    <x v="1"/>
    <x v="2"/>
    <s v="Washington"/>
    <x v="1"/>
    <x v="3"/>
    <x v="5"/>
    <n v="1"/>
    <n v="7"/>
    <n v="9"/>
    <x v="389"/>
    <n v="7"/>
    <n v="7"/>
  </r>
  <r>
    <d v="2016-05-02T00:00:00"/>
    <n v="2"/>
    <s v="May"/>
    <x v="3"/>
    <n v="24"/>
    <x v="0"/>
    <x v="1"/>
    <x v="2"/>
    <s v="Washington"/>
    <x v="1"/>
    <x v="3"/>
    <x v="5"/>
    <n v="3"/>
    <n v="7"/>
    <n v="9"/>
    <x v="389"/>
    <n v="21"/>
    <n v="21"/>
  </r>
  <r>
    <d v="2014-04-05T00:00:00"/>
    <n v="5"/>
    <s v="April"/>
    <x v="2"/>
    <n v="53"/>
    <x v="1"/>
    <x v="0"/>
    <x v="4"/>
    <s v="Moselle"/>
    <x v="1"/>
    <x v="3"/>
    <x v="5"/>
    <n v="30"/>
    <n v="7"/>
    <n v="9"/>
    <x v="261"/>
    <n v="210"/>
    <n v="238"/>
  </r>
  <r>
    <d v="2016-04-05T00:00:00"/>
    <n v="5"/>
    <s v="April"/>
    <x v="3"/>
    <n v="53"/>
    <x v="1"/>
    <x v="0"/>
    <x v="4"/>
    <s v="Moselle"/>
    <x v="1"/>
    <x v="3"/>
    <x v="5"/>
    <n v="31"/>
    <n v="7"/>
    <n v="9"/>
    <x v="298"/>
    <n v="217"/>
    <n v="246"/>
  </r>
  <r>
    <d v="2014-05-30T00:00:00"/>
    <n v="30"/>
    <s v="May"/>
    <x v="2"/>
    <n v="47"/>
    <x v="1"/>
    <x v="1"/>
    <x v="3"/>
    <s v="Saarland"/>
    <x v="1"/>
    <x v="3"/>
    <x v="5"/>
    <n v="20"/>
    <n v="7"/>
    <n v="9"/>
    <x v="276"/>
    <n v="140"/>
    <n v="148"/>
  </r>
  <r>
    <d v="2016-05-30T00:00:00"/>
    <n v="30"/>
    <s v="May"/>
    <x v="3"/>
    <n v="47"/>
    <x v="1"/>
    <x v="1"/>
    <x v="3"/>
    <s v="Saarland"/>
    <x v="1"/>
    <x v="3"/>
    <x v="5"/>
    <n v="21"/>
    <n v="7"/>
    <n v="9"/>
    <x v="276"/>
    <n v="147"/>
    <n v="155"/>
  </r>
  <r>
    <d v="2013-07-08T00:00:00"/>
    <n v="8"/>
    <s v="July"/>
    <x v="0"/>
    <n v="50"/>
    <x v="1"/>
    <x v="1"/>
    <x v="3"/>
    <s v="Saarland"/>
    <x v="1"/>
    <x v="3"/>
    <x v="5"/>
    <n v="18"/>
    <n v="7"/>
    <n v="9"/>
    <x v="303"/>
    <n v="126"/>
    <n v="133"/>
  </r>
  <r>
    <d v="2015-07-08T00:00:00"/>
    <n v="8"/>
    <s v="July"/>
    <x v="1"/>
    <n v="50"/>
    <x v="1"/>
    <x v="1"/>
    <x v="3"/>
    <s v="Saarland"/>
    <x v="1"/>
    <x v="3"/>
    <x v="5"/>
    <n v="20"/>
    <n v="7"/>
    <n v="9"/>
    <x v="276"/>
    <n v="140"/>
    <n v="148"/>
  </r>
  <r>
    <d v="2013-09-12T00:00:00"/>
    <n v="12"/>
    <s v="September"/>
    <x v="0"/>
    <n v="22"/>
    <x v="0"/>
    <x v="0"/>
    <x v="1"/>
    <s v="South Australia"/>
    <x v="1"/>
    <x v="3"/>
    <x v="5"/>
    <n v="3"/>
    <n v="7"/>
    <n v="9"/>
    <x v="388"/>
    <n v="21"/>
    <n v="22"/>
  </r>
  <r>
    <d v="2015-09-12T00:00:00"/>
    <n v="12"/>
    <s v="September"/>
    <x v="1"/>
    <n v="22"/>
    <x v="0"/>
    <x v="0"/>
    <x v="1"/>
    <s v="South Australia"/>
    <x v="1"/>
    <x v="3"/>
    <x v="5"/>
    <n v="2"/>
    <n v="7"/>
    <n v="9"/>
    <x v="388"/>
    <n v="14"/>
    <n v="15"/>
  </r>
  <r>
    <d v="2013-09-21T00:00:00"/>
    <n v="21"/>
    <s v="September"/>
    <x v="0"/>
    <n v="22"/>
    <x v="0"/>
    <x v="0"/>
    <x v="1"/>
    <s v="South Australia"/>
    <x v="1"/>
    <x v="3"/>
    <x v="5"/>
    <n v="11"/>
    <n v="7"/>
    <n v="9"/>
    <x v="277"/>
    <n v="77"/>
    <n v="81"/>
  </r>
  <r>
    <d v="2015-09-21T00:00:00"/>
    <n v="21"/>
    <s v="September"/>
    <x v="1"/>
    <n v="22"/>
    <x v="0"/>
    <x v="0"/>
    <x v="1"/>
    <s v="South Australia"/>
    <x v="1"/>
    <x v="3"/>
    <x v="5"/>
    <n v="10"/>
    <n v="7"/>
    <n v="9"/>
    <x v="277"/>
    <n v="70"/>
    <n v="74"/>
  </r>
  <r>
    <d v="2013-10-08T00:00:00"/>
    <n v="8"/>
    <s v="October"/>
    <x v="0"/>
    <n v="24"/>
    <x v="0"/>
    <x v="1"/>
    <x v="1"/>
    <s v="Tasmania"/>
    <x v="1"/>
    <x v="3"/>
    <x v="5"/>
    <n v="28"/>
    <n v="7"/>
    <n v="9"/>
    <x v="276"/>
    <n v="196"/>
    <n v="204"/>
  </r>
  <r>
    <d v="2015-10-08T00:00:00"/>
    <n v="8"/>
    <s v="October"/>
    <x v="1"/>
    <n v="24"/>
    <x v="0"/>
    <x v="1"/>
    <x v="1"/>
    <s v="Tasmania"/>
    <x v="1"/>
    <x v="3"/>
    <x v="5"/>
    <n v="30"/>
    <n v="7"/>
    <n v="9"/>
    <x v="266"/>
    <n v="210"/>
    <n v="219"/>
  </r>
  <r>
    <d v="2013-11-03T00:00:00"/>
    <n v="3"/>
    <s v="November"/>
    <x v="0"/>
    <n v="27"/>
    <x v="2"/>
    <x v="0"/>
    <x v="1"/>
    <s v="Queensland"/>
    <x v="1"/>
    <x v="3"/>
    <x v="5"/>
    <n v="27"/>
    <n v="7"/>
    <n v="9"/>
    <x v="274"/>
    <n v="189"/>
    <n v="204"/>
  </r>
  <r>
    <d v="2015-11-03T00:00:00"/>
    <n v="3"/>
    <s v="November"/>
    <x v="1"/>
    <n v="27"/>
    <x v="2"/>
    <x v="0"/>
    <x v="1"/>
    <s v="Queensland"/>
    <x v="1"/>
    <x v="3"/>
    <x v="5"/>
    <n v="28"/>
    <n v="7"/>
    <n v="9"/>
    <x v="267"/>
    <n v="196"/>
    <n v="212"/>
  </r>
  <r>
    <d v="2013-12-04T00:00:00"/>
    <n v="4"/>
    <s v="December"/>
    <x v="0"/>
    <n v="26"/>
    <x v="2"/>
    <x v="0"/>
    <x v="1"/>
    <s v="Tasmania"/>
    <x v="1"/>
    <x v="3"/>
    <x v="5"/>
    <n v="6"/>
    <n v="7"/>
    <n v="9"/>
    <x v="295"/>
    <n v="42"/>
    <n v="44"/>
  </r>
  <r>
    <d v="2015-12-04T00:00:00"/>
    <n v="4"/>
    <s v="December"/>
    <x v="1"/>
    <n v="26"/>
    <x v="2"/>
    <x v="0"/>
    <x v="1"/>
    <s v="Tasmania"/>
    <x v="1"/>
    <x v="3"/>
    <x v="5"/>
    <n v="3"/>
    <n v="7"/>
    <n v="9"/>
    <x v="388"/>
    <n v="21"/>
    <n v="22"/>
  </r>
  <r>
    <d v="2014-05-25T00:00:00"/>
    <n v="25"/>
    <s v="May"/>
    <x v="2"/>
    <n v="47"/>
    <x v="1"/>
    <x v="1"/>
    <x v="1"/>
    <s v="Queensland"/>
    <x v="1"/>
    <x v="3"/>
    <x v="5"/>
    <n v="16"/>
    <n v="7"/>
    <n v="9"/>
    <x v="266"/>
    <n v="112"/>
    <n v="121"/>
  </r>
  <r>
    <d v="2016-05-25T00:00:00"/>
    <n v="25"/>
    <s v="May"/>
    <x v="3"/>
    <n v="47"/>
    <x v="1"/>
    <x v="1"/>
    <x v="1"/>
    <s v="Queensland"/>
    <x v="1"/>
    <x v="3"/>
    <x v="5"/>
    <n v="14"/>
    <n v="7"/>
    <n v="9"/>
    <x v="276"/>
    <n v="98"/>
    <n v="106"/>
  </r>
  <r>
    <d v="2014-06-03T00:00:00"/>
    <n v="3"/>
    <s v="June"/>
    <x v="2"/>
    <n v="47"/>
    <x v="1"/>
    <x v="1"/>
    <x v="1"/>
    <s v="Queensland"/>
    <x v="1"/>
    <x v="3"/>
    <x v="5"/>
    <n v="22"/>
    <n v="7"/>
    <n v="9"/>
    <x v="252"/>
    <n v="154"/>
    <n v="166"/>
  </r>
  <r>
    <d v="2016-06-03T00:00:00"/>
    <n v="3"/>
    <s v="June"/>
    <x v="3"/>
    <n v="47"/>
    <x v="1"/>
    <x v="1"/>
    <x v="1"/>
    <s v="Queensland"/>
    <x v="1"/>
    <x v="3"/>
    <x v="5"/>
    <n v="22"/>
    <n v="7"/>
    <n v="9"/>
    <x v="252"/>
    <n v="154"/>
    <n v="166"/>
  </r>
  <r>
    <d v="2013-12-19T00:00:00"/>
    <n v="19"/>
    <s v="December"/>
    <x v="0"/>
    <n v="42"/>
    <x v="1"/>
    <x v="1"/>
    <x v="1"/>
    <s v="New South Wales"/>
    <x v="1"/>
    <x v="3"/>
    <x v="5"/>
    <n v="16"/>
    <n v="7"/>
    <n v="9"/>
    <x v="333"/>
    <n v="112"/>
    <n v="125"/>
  </r>
  <r>
    <d v="2015-12-19T00:00:00"/>
    <n v="19"/>
    <s v="December"/>
    <x v="1"/>
    <n v="42"/>
    <x v="1"/>
    <x v="1"/>
    <x v="1"/>
    <s v="New South Wales"/>
    <x v="1"/>
    <x v="3"/>
    <x v="5"/>
    <n v="17"/>
    <n v="7"/>
    <n v="9"/>
    <x v="264"/>
    <n v="119"/>
    <n v="133"/>
  </r>
  <r>
    <d v="2014-03-14T00:00:00"/>
    <n v="14"/>
    <s v="March"/>
    <x v="2"/>
    <n v="44"/>
    <x v="1"/>
    <x v="1"/>
    <x v="3"/>
    <s v="Hessen"/>
    <x v="1"/>
    <x v="3"/>
    <x v="5"/>
    <n v="17"/>
    <n v="7"/>
    <n v="9"/>
    <x v="309"/>
    <n v="119"/>
    <n v="142"/>
  </r>
  <r>
    <d v="2016-03-14T00:00:00"/>
    <n v="14"/>
    <s v="March"/>
    <x v="3"/>
    <n v="44"/>
    <x v="1"/>
    <x v="1"/>
    <x v="3"/>
    <s v="Hessen"/>
    <x v="1"/>
    <x v="3"/>
    <x v="5"/>
    <n v="14"/>
    <n v="7"/>
    <n v="9"/>
    <x v="300"/>
    <n v="98"/>
    <n v="117"/>
  </r>
  <r>
    <d v="2013-07-12T00:00:00"/>
    <n v="12"/>
    <s v="July"/>
    <x v="0"/>
    <n v="28"/>
    <x v="2"/>
    <x v="0"/>
    <x v="1"/>
    <s v="Victoria"/>
    <x v="1"/>
    <x v="3"/>
    <x v="5"/>
    <n v="8"/>
    <n v="7"/>
    <n v="9"/>
    <x v="388"/>
    <n v="56"/>
    <n v="57"/>
  </r>
  <r>
    <d v="2015-07-12T00:00:00"/>
    <n v="12"/>
    <s v="July"/>
    <x v="1"/>
    <n v="28"/>
    <x v="2"/>
    <x v="0"/>
    <x v="1"/>
    <s v="Victoria"/>
    <x v="1"/>
    <x v="3"/>
    <x v="5"/>
    <n v="6"/>
    <n v="7"/>
    <n v="9"/>
    <x v="388"/>
    <n v="42"/>
    <n v="43"/>
  </r>
  <r>
    <d v="2013-10-22T00:00:00"/>
    <n v="22"/>
    <s v="October"/>
    <x v="0"/>
    <n v="28"/>
    <x v="2"/>
    <x v="0"/>
    <x v="1"/>
    <s v="Victoria"/>
    <x v="1"/>
    <x v="3"/>
    <x v="5"/>
    <n v="9"/>
    <n v="7"/>
    <n v="9"/>
    <x v="388"/>
    <n v="63"/>
    <n v="64"/>
  </r>
  <r>
    <d v="2015-10-22T00:00:00"/>
    <n v="22"/>
    <s v="October"/>
    <x v="1"/>
    <n v="28"/>
    <x v="2"/>
    <x v="0"/>
    <x v="1"/>
    <s v="Victoria"/>
    <x v="1"/>
    <x v="3"/>
    <x v="5"/>
    <n v="6"/>
    <n v="7"/>
    <n v="9"/>
    <x v="388"/>
    <n v="42"/>
    <n v="43"/>
  </r>
  <r>
    <d v="2013-12-01T00:00:00"/>
    <n v="1"/>
    <s v="December"/>
    <x v="0"/>
    <n v="28"/>
    <x v="2"/>
    <x v="0"/>
    <x v="1"/>
    <s v="Victoria"/>
    <x v="1"/>
    <x v="3"/>
    <x v="5"/>
    <n v="13"/>
    <n v="7"/>
    <n v="9"/>
    <x v="388"/>
    <n v="91"/>
    <n v="92"/>
  </r>
  <r>
    <d v="2015-12-01T00:00:00"/>
    <n v="1"/>
    <s v="December"/>
    <x v="1"/>
    <n v="28"/>
    <x v="2"/>
    <x v="0"/>
    <x v="1"/>
    <s v="Victoria"/>
    <x v="1"/>
    <x v="3"/>
    <x v="5"/>
    <n v="14"/>
    <n v="7"/>
    <n v="9"/>
    <x v="295"/>
    <n v="98"/>
    <n v="100"/>
  </r>
  <r>
    <d v="2013-10-06T00:00:00"/>
    <n v="6"/>
    <s v="October"/>
    <x v="0"/>
    <n v="23"/>
    <x v="0"/>
    <x v="1"/>
    <x v="4"/>
    <s v="Seine (Paris)"/>
    <x v="1"/>
    <x v="3"/>
    <x v="5"/>
    <n v="10"/>
    <n v="7"/>
    <n v="9"/>
    <x v="277"/>
    <n v="70"/>
    <n v="74"/>
  </r>
  <r>
    <d v="2015-10-06T00:00:00"/>
    <n v="6"/>
    <s v="October"/>
    <x v="1"/>
    <n v="23"/>
    <x v="0"/>
    <x v="1"/>
    <x v="4"/>
    <s v="Seine (Paris)"/>
    <x v="1"/>
    <x v="3"/>
    <x v="5"/>
    <n v="7"/>
    <n v="7"/>
    <n v="9"/>
    <x v="315"/>
    <n v="49"/>
    <n v="52"/>
  </r>
  <r>
    <d v="2013-11-13T00:00:00"/>
    <n v="13"/>
    <s v="November"/>
    <x v="0"/>
    <n v="23"/>
    <x v="0"/>
    <x v="1"/>
    <x v="4"/>
    <s v="Seine (Paris)"/>
    <x v="1"/>
    <x v="3"/>
    <x v="5"/>
    <n v="10"/>
    <n v="7"/>
    <n v="9"/>
    <x v="277"/>
    <n v="70"/>
    <n v="74"/>
  </r>
  <r>
    <d v="2015-11-13T00:00:00"/>
    <n v="13"/>
    <s v="November"/>
    <x v="1"/>
    <n v="23"/>
    <x v="0"/>
    <x v="1"/>
    <x v="4"/>
    <s v="Seine (Paris)"/>
    <x v="1"/>
    <x v="3"/>
    <x v="5"/>
    <n v="9"/>
    <n v="7"/>
    <n v="9"/>
    <x v="315"/>
    <n v="63"/>
    <n v="66"/>
  </r>
  <r>
    <d v="2013-11-03T00:00:00"/>
    <n v="3"/>
    <s v="November"/>
    <x v="0"/>
    <n v="61"/>
    <x v="1"/>
    <x v="0"/>
    <x v="0"/>
    <s v="British Columbia"/>
    <x v="1"/>
    <x v="3"/>
    <x v="5"/>
    <n v="13"/>
    <n v="7"/>
    <n v="9"/>
    <x v="269"/>
    <n v="91"/>
    <n v="116"/>
  </r>
  <r>
    <d v="2015-11-03T00:00:00"/>
    <n v="3"/>
    <s v="November"/>
    <x v="1"/>
    <n v="61"/>
    <x v="1"/>
    <x v="0"/>
    <x v="0"/>
    <s v="British Columbia"/>
    <x v="1"/>
    <x v="3"/>
    <x v="5"/>
    <n v="14"/>
    <n v="7"/>
    <n v="9"/>
    <x v="307"/>
    <n v="98"/>
    <n v="125"/>
  </r>
  <r>
    <d v="2013-09-04T00:00:00"/>
    <n v="4"/>
    <s v="September"/>
    <x v="0"/>
    <n v="40"/>
    <x v="1"/>
    <x v="0"/>
    <x v="1"/>
    <s v="New South Wales"/>
    <x v="1"/>
    <x v="3"/>
    <x v="5"/>
    <n v="28"/>
    <n v="7"/>
    <n v="9"/>
    <x v="309"/>
    <n v="196"/>
    <n v="219"/>
  </r>
  <r>
    <d v="2015-09-04T00:00:00"/>
    <n v="4"/>
    <s v="September"/>
    <x v="1"/>
    <n v="40"/>
    <x v="1"/>
    <x v="0"/>
    <x v="1"/>
    <s v="New South Wales"/>
    <x v="1"/>
    <x v="3"/>
    <x v="5"/>
    <n v="28"/>
    <n v="7"/>
    <n v="9"/>
    <x v="309"/>
    <n v="196"/>
    <n v="219"/>
  </r>
  <r>
    <d v="2013-11-03T00:00:00"/>
    <n v="3"/>
    <s v="November"/>
    <x v="0"/>
    <n v="40"/>
    <x v="1"/>
    <x v="0"/>
    <x v="1"/>
    <s v="New South Wales"/>
    <x v="1"/>
    <x v="3"/>
    <x v="5"/>
    <n v="25"/>
    <n v="7"/>
    <n v="9"/>
    <x v="296"/>
    <n v="175"/>
    <n v="196"/>
  </r>
  <r>
    <d v="2015-11-03T00:00:00"/>
    <n v="3"/>
    <s v="November"/>
    <x v="1"/>
    <n v="40"/>
    <x v="1"/>
    <x v="0"/>
    <x v="1"/>
    <s v="New South Wales"/>
    <x v="1"/>
    <x v="3"/>
    <x v="5"/>
    <n v="24"/>
    <n v="7"/>
    <n v="9"/>
    <x v="272"/>
    <n v="168"/>
    <n v="188"/>
  </r>
  <r>
    <d v="2013-11-27T00:00:00"/>
    <n v="27"/>
    <s v="November"/>
    <x v="0"/>
    <n v="40"/>
    <x v="1"/>
    <x v="0"/>
    <x v="1"/>
    <s v="New South Wales"/>
    <x v="1"/>
    <x v="3"/>
    <x v="5"/>
    <n v="20"/>
    <n v="7"/>
    <n v="9"/>
    <x v="290"/>
    <n v="140"/>
    <n v="157"/>
  </r>
  <r>
    <d v="2015-11-27T00:00:00"/>
    <n v="27"/>
    <s v="November"/>
    <x v="1"/>
    <n v="40"/>
    <x v="1"/>
    <x v="0"/>
    <x v="1"/>
    <s v="New South Wales"/>
    <x v="1"/>
    <x v="3"/>
    <x v="5"/>
    <n v="20"/>
    <n v="7"/>
    <n v="9"/>
    <x v="290"/>
    <n v="140"/>
    <n v="157"/>
  </r>
  <r>
    <d v="2013-12-03T00:00:00"/>
    <n v="3"/>
    <s v="December"/>
    <x v="0"/>
    <n v="40"/>
    <x v="1"/>
    <x v="0"/>
    <x v="1"/>
    <s v="New South Wales"/>
    <x v="1"/>
    <x v="3"/>
    <x v="5"/>
    <n v="24"/>
    <n v="7"/>
    <n v="9"/>
    <x v="272"/>
    <n v="168"/>
    <n v="188"/>
  </r>
  <r>
    <d v="2015-12-03T00:00:00"/>
    <n v="3"/>
    <s v="December"/>
    <x v="1"/>
    <n v="40"/>
    <x v="1"/>
    <x v="0"/>
    <x v="1"/>
    <s v="New South Wales"/>
    <x v="1"/>
    <x v="3"/>
    <x v="5"/>
    <n v="26"/>
    <n v="7"/>
    <n v="9"/>
    <x v="273"/>
    <n v="182"/>
    <n v="204"/>
  </r>
  <r>
    <d v="2014-06-10T00:00:00"/>
    <n v="10"/>
    <s v="June"/>
    <x v="2"/>
    <n v="19"/>
    <x v="0"/>
    <x v="0"/>
    <x v="3"/>
    <s v="Saarland"/>
    <x v="1"/>
    <x v="3"/>
    <x v="5"/>
    <n v="17"/>
    <n v="7"/>
    <n v="9"/>
    <x v="294"/>
    <n v="119"/>
    <n v="125"/>
  </r>
  <r>
    <d v="2016-06-10T00:00:00"/>
    <n v="10"/>
    <s v="June"/>
    <x v="3"/>
    <n v="19"/>
    <x v="0"/>
    <x v="0"/>
    <x v="3"/>
    <s v="Saarland"/>
    <x v="1"/>
    <x v="3"/>
    <x v="5"/>
    <n v="18"/>
    <n v="7"/>
    <n v="9"/>
    <x v="303"/>
    <n v="126"/>
    <n v="133"/>
  </r>
  <r>
    <d v="2013-11-11T00:00:00"/>
    <n v="11"/>
    <s v="November"/>
    <x v="0"/>
    <n v="24"/>
    <x v="0"/>
    <x v="1"/>
    <x v="3"/>
    <s v="Saarland"/>
    <x v="1"/>
    <x v="3"/>
    <x v="5"/>
    <n v="1"/>
    <n v="7"/>
    <n v="9"/>
    <x v="389"/>
    <n v="7"/>
    <n v="7"/>
  </r>
  <r>
    <d v="2015-11-11T00:00:00"/>
    <n v="11"/>
    <s v="November"/>
    <x v="1"/>
    <n v="24"/>
    <x v="0"/>
    <x v="1"/>
    <x v="3"/>
    <s v="Saarland"/>
    <x v="1"/>
    <x v="3"/>
    <x v="5"/>
    <n v="1"/>
    <n v="7"/>
    <n v="9"/>
    <x v="389"/>
    <n v="7"/>
    <n v="7"/>
  </r>
  <r>
    <d v="2013-12-26T00:00:00"/>
    <n v="26"/>
    <s v="December"/>
    <x v="0"/>
    <n v="24"/>
    <x v="0"/>
    <x v="1"/>
    <x v="3"/>
    <s v="Saarland"/>
    <x v="1"/>
    <x v="3"/>
    <x v="5"/>
    <n v="22"/>
    <n v="7"/>
    <n v="9"/>
    <x v="276"/>
    <n v="154"/>
    <n v="162"/>
  </r>
  <r>
    <d v="2015-12-26T00:00:00"/>
    <n v="26"/>
    <s v="December"/>
    <x v="1"/>
    <n v="24"/>
    <x v="0"/>
    <x v="1"/>
    <x v="3"/>
    <s v="Saarland"/>
    <x v="1"/>
    <x v="3"/>
    <x v="5"/>
    <n v="20"/>
    <n v="7"/>
    <n v="9"/>
    <x v="276"/>
    <n v="140"/>
    <n v="148"/>
  </r>
  <r>
    <d v="2014-05-28T00:00:00"/>
    <n v="28"/>
    <s v="May"/>
    <x v="2"/>
    <n v="25"/>
    <x v="2"/>
    <x v="1"/>
    <x v="3"/>
    <s v="Brandenburg"/>
    <x v="1"/>
    <x v="3"/>
    <x v="5"/>
    <n v="23"/>
    <n v="7"/>
    <n v="9"/>
    <x v="287"/>
    <n v="161"/>
    <n v="205"/>
  </r>
  <r>
    <d v="2016-05-28T00:00:00"/>
    <n v="28"/>
    <s v="May"/>
    <x v="3"/>
    <n v="25"/>
    <x v="2"/>
    <x v="1"/>
    <x v="3"/>
    <s v="Brandenburg"/>
    <x v="1"/>
    <x v="3"/>
    <x v="5"/>
    <n v="25"/>
    <n v="7"/>
    <n v="9"/>
    <x v="297"/>
    <n v="175"/>
    <n v="223"/>
  </r>
  <r>
    <d v="2013-08-08T00:00:00"/>
    <n v="8"/>
    <s v="August"/>
    <x v="0"/>
    <n v="28"/>
    <x v="2"/>
    <x v="1"/>
    <x v="2"/>
    <s v="California"/>
    <x v="1"/>
    <x v="3"/>
    <x v="5"/>
    <n v="6"/>
    <n v="7"/>
    <n v="9"/>
    <x v="291"/>
    <n v="42"/>
    <n v="53"/>
  </r>
  <r>
    <d v="2015-08-08T00:00:00"/>
    <n v="8"/>
    <s v="August"/>
    <x v="1"/>
    <n v="28"/>
    <x v="2"/>
    <x v="1"/>
    <x v="2"/>
    <s v="California"/>
    <x v="1"/>
    <x v="3"/>
    <x v="5"/>
    <n v="4"/>
    <n v="7"/>
    <n v="9"/>
    <x v="303"/>
    <n v="28"/>
    <n v="35"/>
  </r>
  <r>
    <d v="2013-09-29T00:00:00"/>
    <n v="29"/>
    <s v="September"/>
    <x v="0"/>
    <n v="28"/>
    <x v="2"/>
    <x v="1"/>
    <x v="2"/>
    <s v="California"/>
    <x v="1"/>
    <x v="3"/>
    <x v="5"/>
    <n v="15"/>
    <n v="7"/>
    <n v="9"/>
    <x v="307"/>
    <n v="105"/>
    <n v="132"/>
  </r>
  <r>
    <d v="2015-09-29T00:00:00"/>
    <n v="29"/>
    <s v="September"/>
    <x v="1"/>
    <n v="28"/>
    <x v="2"/>
    <x v="1"/>
    <x v="2"/>
    <s v="California"/>
    <x v="1"/>
    <x v="3"/>
    <x v="5"/>
    <n v="13"/>
    <n v="7"/>
    <n v="9"/>
    <x v="259"/>
    <n v="91"/>
    <n v="115"/>
  </r>
  <r>
    <d v="2013-12-21T00:00:00"/>
    <n v="21"/>
    <s v="December"/>
    <x v="0"/>
    <n v="28"/>
    <x v="2"/>
    <x v="1"/>
    <x v="2"/>
    <s v="California"/>
    <x v="1"/>
    <x v="3"/>
    <x v="5"/>
    <n v="20"/>
    <n v="7"/>
    <n v="9"/>
    <x v="301"/>
    <n v="140"/>
    <n v="176"/>
  </r>
  <r>
    <d v="2015-12-21T00:00:00"/>
    <n v="21"/>
    <s v="December"/>
    <x v="1"/>
    <n v="28"/>
    <x v="2"/>
    <x v="1"/>
    <x v="2"/>
    <s v="California"/>
    <x v="1"/>
    <x v="3"/>
    <x v="5"/>
    <n v="17"/>
    <n v="7"/>
    <n v="9"/>
    <x v="254"/>
    <n v="119"/>
    <n v="150"/>
  </r>
  <r>
    <d v="2013-09-14T00:00:00"/>
    <n v="14"/>
    <s v="September"/>
    <x v="0"/>
    <n v="32"/>
    <x v="2"/>
    <x v="0"/>
    <x v="4"/>
    <s v="Seine et Marne"/>
    <x v="1"/>
    <x v="3"/>
    <x v="5"/>
    <n v="22"/>
    <n v="7"/>
    <n v="9"/>
    <x v="276"/>
    <n v="154"/>
    <n v="162"/>
  </r>
  <r>
    <d v="2015-09-14T00:00:00"/>
    <n v="14"/>
    <s v="September"/>
    <x v="1"/>
    <n v="32"/>
    <x v="2"/>
    <x v="0"/>
    <x v="4"/>
    <s v="Seine et Marne"/>
    <x v="1"/>
    <x v="3"/>
    <x v="5"/>
    <n v="21"/>
    <n v="7"/>
    <n v="9"/>
    <x v="276"/>
    <n v="147"/>
    <n v="155"/>
  </r>
  <r>
    <d v="2013-09-18T00:00:00"/>
    <n v="18"/>
    <s v="September"/>
    <x v="0"/>
    <n v="32"/>
    <x v="2"/>
    <x v="0"/>
    <x v="4"/>
    <s v="Seine et Marne"/>
    <x v="1"/>
    <x v="3"/>
    <x v="5"/>
    <n v="3"/>
    <n v="7"/>
    <n v="9"/>
    <x v="388"/>
    <n v="21"/>
    <n v="22"/>
  </r>
  <r>
    <d v="2015-09-18T00:00:00"/>
    <n v="18"/>
    <s v="September"/>
    <x v="1"/>
    <n v="32"/>
    <x v="2"/>
    <x v="0"/>
    <x v="4"/>
    <s v="Seine et Marne"/>
    <x v="1"/>
    <x v="3"/>
    <x v="5"/>
    <n v="1"/>
    <n v="7"/>
    <n v="9"/>
    <x v="389"/>
    <n v="7"/>
    <n v="7"/>
  </r>
  <r>
    <d v="2014-02-12T00:00:00"/>
    <n v="12"/>
    <s v="February"/>
    <x v="2"/>
    <n v="34"/>
    <x v="2"/>
    <x v="1"/>
    <x v="4"/>
    <s v="Seine Saint Denis"/>
    <x v="1"/>
    <x v="3"/>
    <x v="5"/>
    <n v="19"/>
    <n v="7"/>
    <n v="9"/>
    <x v="303"/>
    <n v="133"/>
    <n v="140"/>
  </r>
  <r>
    <d v="2016-02-12T00:00:00"/>
    <n v="12"/>
    <s v="February"/>
    <x v="3"/>
    <n v="34"/>
    <x v="2"/>
    <x v="1"/>
    <x v="4"/>
    <s v="Seine Saint Denis"/>
    <x v="1"/>
    <x v="3"/>
    <x v="5"/>
    <n v="18"/>
    <n v="7"/>
    <n v="9"/>
    <x v="303"/>
    <n v="126"/>
    <n v="133"/>
  </r>
  <r>
    <d v="2014-01-08T00:00:00"/>
    <n v="8"/>
    <s v="January"/>
    <x v="2"/>
    <n v="35"/>
    <x v="1"/>
    <x v="0"/>
    <x v="4"/>
    <s v="Seine (Paris)"/>
    <x v="1"/>
    <x v="3"/>
    <x v="5"/>
    <n v="12"/>
    <n v="7"/>
    <n v="9"/>
    <x v="318"/>
    <n v="84"/>
    <n v="89"/>
  </r>
  <r>
    <d v="2016-01-08T00:00:00"/>
    <n v="8"/>
    <s v="January"/>
    <x v="3"/>
    <n v="35"/>
    <x v="1"/>
    <x v="0"/>
    <x v="4"/>
    <s v="Seine (Paris)"/>
    <x v="1"/>
    <x v="3"/>
    <x v="5"/>
    <n v="10"/>
    <n v="7"/>
    <n v="9"/>
    <x v="277"/>
    <n v="70"/>
    <n v="74"/>
  </r>
  <r>
    <d v="2014-07-14T00:00:00"/>
    <n v="14"/>
    <s v="July"/>
    <x v="2"/>
    <n v="35"/>
    <x v="1"/>
    <x v="0"/>
    <x v="4"/>
    <s v="Seine (Paris)"/>
    <x v="1"/>
    <x v="3"/>
    <x v="5"/>
    <n v="4"/>
    <n v="7"/>
    <n v="9"/>
    <x v="295"/>
    <n v="28"/>
    <n v="30"/>
  </r>
  <r>
    <d v="2016-07-14T00:00:00"/>
    <n v="14"/>
    <s v="July"/>
    <x v="3"/>
    <n v="35"/>
    <x v="1"/>
    <x v="0"/>
    <x v="4"/>
    <s v="Seine (Paris)"/>
    <x v="1"/>
    <x v="3"/>
    <x v="5"/>
    <n v="5"/>
    <n v="7"/>
    <n v="9"/>
    <x v="295"/>
    <n v="35"/>
    <n v="37"/>
  </r>
  <r>
    <d v="2013-08-25T00:00:00"/>
    <n v="25"/>
    <s v="August"/>
    <x v="0"/>
    <n v="35"/>
    <x v="1"/>
    <x v="0"/>
    <x v="4"/>
    <s v="Seine Saint Denis"/>
    <x v="1"/>
    <x v="3"/>
    <x v="5"/>
    <n v="29"/>
    <n v="7"/>
    <n v="9"/>
    <x v="291"/>
    <n v="203"/>
    <n v="214"/>
  </r>
  <r>
    <d v="2015-08-25T00:00:00"/>
    <n v="25"/>
    <s v="August"/>
    <x v="1"/>
    <n v="35"/>
    <x v="1"/>
    <x v="0"/>
    <x v="4"/>
    <s v="Seine Saint Denis"/>
    <x v="1"/>
    <x v="3"/>
    <x v="5"/>
    <n v="31"/>
    <n v="7"/>
    <n v="9"/>
    <x v="252"/>
    <n v="217"/>
    <n v="229"/>
  </r>
  <r>
    <d v="2013-09-10T00:00:00"/>
    <n v="10"/>
    <s v="September"/>
    <x v="0"/>
    <n v="35"/>
    <x v="1"/>
    <x v="0"/>
    <x v="4"/>
    <s v="Seine Saint Denis"/>
    <x v="1"/>
    <x v="3"/>
    <x v="5"/>
    <n v="18"/>
    <n v="7"/>
    <n v="9"/>
    <x v="303"/>
    <n v="126"/>
    <n v="133"/>
  </r>
  <r>
    <d v="2015-09-10T00:00:00"/>
    <n v="10"/>
    <s v="September"/>
    <x v="1"/>
    <n v="35"/>
    <x v="1"/>
    <x v="0"/>
    <x v="4"/>
    <s v="Seine Saint Denis"/>
    <x v="1"/>
    <x v="3"/>
    <x v="5"/>
    <n v="15"/>
    <n v="7"/>
    <n v="9"/>
    <x v="294"/>
    <n v="105"/>
    <n v="111"/>
  </r>
  <r>
    <d v="2013-12-17T00:00:00"/>
    <n v="17"/>
    <s v="December"/>
    <x v="0"/>
    <n v="35"/>
    <x v="1"/>
    <x v="0"/>
    <x v="4"/>
    <s v="Seine Saint Denis"/>
    <x v="1"/>
    <x v="3"/>
    <x v="5"/>
    <n v="11"/>
    <n v="7"/>
    <n v="9"/>
    <x v="277"/>
    <n v="77"/>
    <n v="81"/>
  </r>
  <r>
    <d v="2015-12-17T00:00:00"/>
    <n v="17"/>
    <s v="December"/>
    <x v="1"/>
    <n v="35"/>
    <x v="1"/>
    <x v="0"/>
    <x v="4"/>
    <s v="Seine Saint Denis"/>
    <x v="1"/>
    <x v="3"/>
    <x v="5"/>
    <n v="13"/>
    <n v="7"/>
    <n v="9"/>
    <x v="318"/>
    <n v="91"/>
    <n v="96"/>
  </r>
  <r>
    <d v="2013-07-20T00:00:00"/>
    <n v="20"/>
    <s v="July"/>
    <x v="0"/>
    <n v="35"/>
    <x v="1"/>
    <x v="0"/>
    <x v="4"/>
    <s v="Nord"/>
    <x v="1"/>
    <x v="3"/>
    <x v="5"/>
    <n v="5"/>
    <n v="7"/>
    <n v="9"/>
    <x v="277"/>
    <n v="35"/>
    <n v="39"/>
  </r>
  <r>
    <d v="2015-07-20T00:00:00"/>
    <n v="20"/>
    <s v="July"/>
    <x v="1"/>
    <n v="35"/>
    <x v="1"/>
    <x v="0"/>
    <x v="4"/>
    <s v="Nord"/>
    <x v="1"/>
    <x v="3"/>
    <x v="5"/>
    <n v="5"/>
    <n v="7"/>
    <n v="9"/>
    <x v="277"/>
    <n v="35"/>
    <n v="39"/>
  </r>
  <r>
    <d v="2013-11-14T00:00:00"/>
    <n v="14"/>
    <s v="November"/>
    <x v="0"/>
    <n v="35"/>
    <x v="1"/>
    <x v="0"/>
    <x v="4"/>
    <s v="Nord"/>
    <x v="1"/>
    <x v="3"/>
    <x v="5"/>
    <n v="8"/>
    <n v="7"/>
    <n v="9"/>
    <x v="303"/>
    <n v="56"/>
    <n v="63"/>
  </r>
  <r>
    <d v="2015-11-14T00:00:00"/>
    <n v="14"/>
    <s v="November"/>
    <x v="1"/>
    <n v="35"/>
    <x v="1"/>
    <x v="0"/>
    <x v="4"/>
    <s v="Nord"/>
    <x v="1"/>
    <x v="3"/>
    <x v="5"/>
    <n v="10"/>
    <n v="7"/>
    <n v="9"/>
    <x v="276"/>
    <n v="70"/>
    <n v="78"/>
  </r>
  <r>
    <d v="2014-05-15T00:00:00"/>
    <n v="15"/>
    <s v="May"/>
    <x v="2"/>
    <n v="35"/>
    <x v="1"/>
    <x v="0"/>
    <x v="4"/>
    <s v="Nord"/>
    <x v="1"/>
    <x v="3"/>
    <x v="5"/>
    <n v="11"/>
    <n v="7"/>
    <n v="9"/>
    <x v="266"/>
    <n v="77"/>
    <n v="86"/>
  </r>
  <r>
    <d v="2016-05-15T00:00:00"/>
    <n v="15"/>
    <s v="May"/>
    <x v="3"/>
    <n v="35"/>
    <x v="1"/>
    <x v="0"/>
    <x v="4"/>
    <s v="Nord"/>
    <x v="1"/>
    <x v="3"/>
    <x v="5"/>
    <n v="12"/>
    <n v="7"/>
    <n v="9"/>
    <x v="313"/>
    <n v="84"/>
    <n v="94"/>
  </r>
  <r>
    <d v="2014-05-25T00:00:00"/>
    <n v="25"/>
    <s v="May"/>
    <x v="2"/>
    <n v="39"/>
    <x v="1"/>
    <x v="0"/>
    <x v="4"/>
    <s v="Hauts de Seine"/>
    <x v="1"/>
    <x v="3"/>
    <x v="5"/>
    <n v="19"/>
    <n v="7"/>
    <n v="9"/>
    <x v="288"/>
    <n v="133"/>
    <n v="159"/>
  </r>
  <r>
    <d v="2016-05-25T00:00:00"/>
    <n v="25"/>
    <s v="May"/>
    <x v="3"/>
    <n v="39"/>
    <x v="1"/>
    <x v="0"/>
    <x v="4"/>
    <s v="Hauts de Seine"/>
    <x v="1"/>
    <x v="3"/>
    <x v="5"/>
    <n v="19"/>
    <n v="7"/>
    <n v="9"/>
    <x v="288"/>
    <n v="133"/>
    <n v="159"/>
  </r>
  <r>
    <d v="2013-12-28T00:00:00"/>
    <n v="28"/>
    <s v="December"/>
    <x v="0"/>
    <n v="36"/>
    <x v="1"/>
    <x v="0"/>
    <x v="4"/>
    <s v="Seine Saint Denis"/>
    <x v="1"/>
    <x v="3"/>
    <x v="5"/>
    <n v="19"/>
    <n v="7"/>
    <n v="9"/>
    <x v="303"/>
    <n v="133"/>
    <n v="140"/>
  </r>
  <r>
    <d v="2015-12-28T00:00:00"/>
    <n v="28"/>
    <s v="December"/>
    <x v="1"/>
    <n v="36"/>
    <x v="1"/>
    <x v="0"/>
    <x v="4"/>
    <s v="Seine Saint Denis"/>
    <x v="1"/>
    <x v="3"/>
    <x v="5"/>
    <n v="18"/>
    <n v="7"/>
    <n v="9"/>
    <x v="303"/>
    <n v="126"/>
    <n v="133"/>
  </r>
  <r>
    <d v="2013-12-29T00:00:00"/>
    <n v="29"/>
    <s v="December"/>
    <x v="0"/>
    <n v="39"/>
    <x v="1"/>
    <x v="1"/>
    <x v="4"/>
    <s v="Nord"/>
    <x v="1"/>
    <x v="3"/>
    <x v="5"/>
    <n v="4"/>
    <n v="7"/>
    <n v="9"/>
    <x v="315"/>
    <n v="28"/>
    <n v="31"/>
  </r>
  <r>
    <d v="2015-12-29T00:00:00"/>
    <n v="29"/>
    <s v="December"/>
    <x v="1"/>
    <n v="39"/>
    <x v="1"/>
    <x v="1"/>
    <x v="4"/>
    <s v="Nord"/>
    <x v="1"/>
    <x v="3"/>
    <x v="5"/>
    <n v="1"/>
    <n v="7"/>
    <n v="9"/>
    <x v="388"/>
    <n v="7"/>
    <n v="8"/>
  </r>
  <r>
    <d v="2013-12-20T00:00:00"/>
    <n v="20"/>
    <s v="December"/>
    <x v="0"/>
    <n v="27"/>
    <x v="2"/>
    <x v="0"/>
    <x v="3"/>
    <s v="Saarland"/>
    <x v="1"/>
    <x v="3"/>
    <x v="5"/>
    <n v="6"/>
    <n v="7"/>
    <n v="9"/>
    <x v="295"/>
    <n v="42"/>
    <n v="44"/>
  </r>
  <r>
    <d v="2015-12-20T00:00:00"/>
    <n v="20"/>
    <s v="December"/>
    <x v="1"/>
    <n v="27"/>
    <x v="2"/>
    <x v="0"/>
    <x v="3"/>
    <s v="Saarland"/>
    <x v="1"/>
    <x v="3"/>
    <x v="5"/>
    <n v="3"/>
    <n v="7"/>
    <n v="9"/>
    <x v="388"/>
    <n v="21"/>
    <n v="22"/>
  </r>
  <r>
    <d v="2014-06-27T00:00:00"/>
    <n v="27"/>
    <s v="June"/>
    <x v="2"/>
    <n v="27"/>
    <x v="2"/>
    <x v="0"/>
    <x v="3"/>
    <s v="Saarland"/>
    <x v="1"/>
    <x v="3"/>
    <x v="5"/>
    <n v="22"/>
    <n v="7"/>
    <n v="9"/>
    <x v="276"/>
    <n v="154"/>
    <n v="162"/>
  </r>
  <r>
    <d v="2016-06-27T00:00:00"/>
    <n v="27"/>
    <s v="June"/>
    <x v="3"/>
    <n v="27"/>
    <x v="2"/>
    <x v="0"/>
    <x v="3"/>
    <s v="Saarland"/>
    <x v="1"/>
    <x v="3"/>
    <x v="5"/>
    <n v="24"/>
    <n v="7"/>
    <n v="9"/>
    <x v="266"/>
    <n v="168"/>
    <n v="177"/>
  </r>
  <r>
    <d v="2014-02-14T00:00:00"/>
    <n v="14"/>
    <s v="February"/>
    <x v="2"/>
    <n v="28"/>
    <x v="2"/>
    <x v="0"/>
    <x v="3"/>
    <s v="Hamburg"/>
    <x v="1"/>
    <x v="3"/>
    <x v="5"/>
    <n v="16"/>
    <n v="7"/>
    <n v="9"/>
    <x v="273"/>
    <n v="112"/>
    <n v="134"/>
  </r>
  <r>
    <d v="2016-02-14T00:00:00"/>
    <n v="14"/>
    <s v="February"/>
    <x v="3"/>
    <n v="28"/>
    <x v="2"/>
    <x v="0"/>
    <x v="3"/>
    <s v="Hamburg"/>
    <x v="1"/>
    <x v="3"/>
    <x v="5"/>
    <n v="13"/>
    <n v="7"/>
    <n v="9"/>
    <x v="271"/>
    <n v="91"/>
    <n v="109"/>
  </r>
  <r>
    <d v="2014-04-25T00:00:00"/>
    <n v="25"/>
    <s v="April"/>
    <x v="2"/>
    <n v="28"/>
    <x v="2"/>
    <x v="0"/>
    <x v="3"/>
    <s v="Hamburg"/>
    <x v="1"/>
    <x v="3"/>
    <x v="5"/>
    <n v="11"/>
    <n v="7"/>
    <n v="9"/>
    <x v="274"/>
    <n v="77"/>
    <n v="92"/>
  </r>
  <r>
    <d v="2016-04-25T00:00:00"/>
    <n v="25"/>
    <s v="April"/>
    <x v="3"/>
    <n v="28"/>
    <x v="2"/>
    <x v="0"/>
    <x v="3"/>
    <s v="Hamburg"/>
    <x v="1"/>
    <x v="3"/>
    <x v="5"/>
    <n v="13"/>
    <n v="7"/>
    <n v="9"/>
    <x v="271"/>
    <n v="91"/>
    <n v="109"/>
  </r>
  <r>
    <d v="2014-03-02T00:00:00"/>
    <n v="2"/>
    <s v="March"/>
    <x v="2"/>
    <n v="29"/>
    <x v="2"/>
    <x v="0"/>
    <x v="4"/>
    <s v="Seine Saint Denis"/>
    <x v="1"/>
    <x v="3"/>
    <x v="5"/>
    <n v="2"/>
    <n v="7"/>
    <n v="9"/>
    <x v="388"/>
    <n v="14"/>
    <n v="15"/>
  </r>
  <r>
    <d v="2016-03-02T00:00:00"/>
    <n v="2"/>
    <s v="March"/>
    <x v="3"/>
    <n v="29"/>
    <x v="2"/>
    <x v="0"/>
    <x v="4"/>
    <s v="Seine Saint Denis"/>
    <x v="1"/>
    <x v="3"/>
    <x v="5"/>
    <n v="1"/>
    <n v="7"/>
    <n v="9"/>
    <x v="389"/>
    <n v="7"/>
    <n v="7"/>
  </r>
  <r>
    <d v="2013-08-21T00:00:00"/>
    <n v="21"/>
    <s v="August"/>
    <x v="0"/>
    <n v="32"/>
    <x v="2"/>
    <x v="1"/>
    <x v="3"/>
    <s v="Bayern"/>
    <x v="1"/>
    <x v="3"/>
    <x v="5"/>
    <n v="22"/>
    <n v="7"/>
    <n v="9"/>
    <x v="275"/>
    <n v="154"/>
    <n v="196"/>
  </r>
  <r>
    <d v="2015-08-21T00:00:00"/>
    <n v="21"/>
    <s v="August"/>
    <x v="1"/>
    <n v="32"/>
    <x v="2"/>
    <x v="1"/>
    <x v="3"/>
    <s v="Bayern"/>
    <x v="1"/>
    <x v="3"/>
    <x v="5"/>
    <n v="24"/>
    <n v="7"/>
    <n v="9"/>
    <x v="299"/>
    <n v="168"/>
    <n v="214"/>
  </r>
  <r>
    <d v="2013-11-15T00:00:00"/>
    <n v="15"/>
    <s v="November"/>
    <x v="0"/>
    <n v="20"/>
    <x v="0"/>
    <x v="0"/>
    <x v="3"/>
    <s v="Bayern"/>
    <x v="1"/>
    <x v="3"/>
    <x v="5"/>
    <n v="16"/>
    <n v="7"/>
    <n v="9"/>
    <x v="254"/>
    <n v="112"/>
    <n v="143"/>
  </r>
  <r>
    <d v="2015-11-15T00:00:00"/>
    <n v="15"/>
    <s v="November"/>
    <x v="1"/>
    <n v="20"/>
    <x v="0"/>
    <x v="0"/>
    <x v="3"/>
    <s v="Bayern"/>
    <x v="1"/>
    <x v="3"/>
    <x v="5"/>
    <n v="14"/>
    <n v="7"/>
    <n v="9"/>
    <x v="307"/>
    <n v="98"/>
    <n v="125"/>
  </r>
  <r>
    <d v="2013-10-23T00:00:00"/>
    <n v="23"/>
    <s v="October"/>
    <x v="0"/>
    <n v="35"/>
    <x v="1"/>
    <x v="1"/>
    <x v="5"/>
    <s v="England"/>
    <x v="1"/>
    <x v="3"/>
    <x v="5"/>
    <n v="20"/>
    <n v="7"/>
    <n v="9"/>
    <x v="263"/>
    <n v="140"/>
    <n v="173"/>
  </r>
  <r>
    <d v="2015-10-23T00:00:00"/>
    <n v="23"/>
    <s v="October"/>
    <x v="1"/>
    <n v="35"/>
    <x v="1"/>
    <x v="1"/>
    <x v="5"/>
    <s v="England"/>
    <x v="1"/>
    <x v="3"/>
    <x v="5"/>
    <n v="20"/>
    <n v="7"/>
    <n v="9"/>
    <x v="263"/>
    <n v="140"/>
    <n v="173"/>
  </r>
  <r>
    <d v="2013-12-02T00:00:00"/>
    <n v="2"/>
    <s v="December"/>
    <x v="0"/>
    <n v="35"/>
    <x v="1"/>
    <x v="1"/>
    <x v="5"/>
    <s v="England"/>
    <x v="1"/>
    <x v="3"/>
    <x v="5"/>
    <n v="20"/>
    <n v="7"/>
    <n v="9"/>
    <x v="263"/>
    <n v="140"/>
    <n v="173"/>
  </r>
  <r>
    <d v="2015-12-02T00:00:00"/>
    <n v="2"/>
    <s v="December"/>
    <x v="1"/>
    <n v="35"/>
    <x v="1"/>
    <x v="1"/>
    <x v="5"/>
    <s v="England"/>
    <x v="1"/>
    <x v="3"/>
    <x v="5"/>
    <n v="22"/>
    <n v="7"/>
    <n v="9"/>
    <x v="301"/>
    <n v="154"/>
    <n v="190"/>
  </r>
  <r>
    <d v="2014-02-01T00:00:00"/>
    <n v="1"/>
    <s v="February"/>
    <x v="2"/>
    <n v="35"/>
    <x v="1"/>
    <x v="1"/>
    <x v="5"/>
    <s v="England"/>
    <x v="1"/>
    <x v="3"/>
    <x v="5"/>
    <n v="27"/>
    <n v="7"/>
    <n v="9"/>
    <x v="287"/>
    <n v="189"/>
    <n v="233"/>
  </r>
  <r>
    <d v="2016-02-01T00:00:00"/>
    <n v="1"/>
    <s v="February"/>
    <x v="3"/>
    <n v="35"/>
    <x v="1"/>
    <x v="1"/>
    <x v="5"/>
    <s v="England"/>
    <x v="1"/>
    <x v="3"/>
    <x v="5"/>
    <n v="24"/>
    <n v="7"/>
    <n v="9"/>
    <x v="278"/>
    <n v="168"/>
    <n v="207"/>
  </r>
  <r>
    <d v="2014-04-18T00:00:00"/>
    <n v="18"/>
    <s v="April"/>
    <x v="2"/>
    <n v="35"/>
    <x v="1"/>
    <x v="1"/>
    <x v="5"/>
    <s v="England"/>
    <x v="1"/>
    <x v="3"/>
    <x v="5"/>
    <n v="26"/>
    <n v="7"/>
    <n v="9"/>
    <x v="256"/>
    <n v="182"/>
    <n v="225"/>
  </r>
  <r>
    <d v="2016-04-18T00:00:00"/>
    <n v="18"/>
    <s v="April"/>
    <x v="3"/>
    <n v="35"/>
    <x v="1"/>
    <x v="1"/>
    <x v="5"/>
    <s v="England"/>
    <x v="1"/>
    <x v="3"/>
    <x v="5"/>
    <n v="23"/>
    <n v="7"/>
    <n v="9"/>
    <x v="306"/>
    <n v="161"/>
    <n v="199"/>
  </r>
  <r>
    <d v="2014-05-08T00:00:00"/>
    <n v="8"/>
    <s v="May"/>
    <x v="2"/>
    <n v="35"/>
    <x v="1"/>
    <x v="1"/>
    <x v="5"/>
    <s v="England"/>
    <x v="1"/>
    <x v="3"/>
    <x v="5"/>
    <n v="11"/>
    <n v="7"/>
    <n v="9"/>
    <x v="271"/>
    <n v="77"/>
    <n v="95"/>
  </r>
  <r>
    <d v="2016-05-08T00:00:00"/>
    <n v="8"/>
    <s v="May"/>
    <x v="3"/>
    <n v="35"/>
    <x v="1"/>
    <x v="1"/>
    <x v="5"/>
    <s v="England"/>
    <x v="1"/>
    <x v="3"/>
    <x v="5"/>
    <n v="12"/>
    <n v="7"/>
    <n v="9"/>
    <x v="272"/>
    <n v="84"/>
    <n v="104"/>
  </r>
  <r>
    <d v="2014-06-23T00:00:00"/>
    <n v="23"/>
    <s v="June"/>
    <x v="2"/>
    <n v="35"/>
    <x v="1"/>
    <x v="1"/>
    <x v="5"/>
    <s v="England"/>
    <x v="1"/>
    <x v="3"/>
    <x v="5"/>
    <n v="17"/>
    <n v="7"/>
    <n v="9"/>
    <x v="261"/>
    <n v="119"/>
    <n v="147"/>
  </r>
  <r>
    <d v="2016-06-23T00:00:00"/>
    <n v="23"/>
    <s v="June"/>
    <x v="3"/>
    <n v="35"/>
    <x v="1"/>
    <x v="1"/>
    <x v="5"/>
    <s v="England"/>
    <x v="1"/>
    <x v="3"/>
    <x v="5"/>
    <n v="17"/>
    <n v="7"/>
    <n v="9"/>
    <x v="261"/>
    <n v="119"/>
    <n v="147"/>
  </r>
  <r>
    <d v="2014-07-05T00:00:00"/>
    <n v="5"/>
    <s v="July"/>
    <x v="2"/>
    <n v="35"/>
    <x v="1"/>
    <x v="1"/>
    <x v="5"/>
    <s v="England"/>
    <x v="1"/>
    <x v="3"/>
    <x v="5"/>
    <n v="23"/>
    <n v="7"/>
    <n v="9"/>
    <x v="306"/>
    <n v="161"/>
    <n v="199"/>
  </r>
  <r>
    <d v="2016-07-05T00:00:00"/>
    <n v="5"/>
    <s v="July"/>
    <x v="3"/>
    <n v="35"/>
    <x v="1"/>
    <x v="1"/>
    <x v="5"/>
    <s v="England"/>
    <x v="1"/>
    <x v="3"/>
    <x v="5"/>
    <n v="23"/>
    <n v="7"/>
    <n v="9"/>
    <x v="306"/>
    <n v="161"/>
    <n v="199"/>
  </r>
  <r>
    <d v="2014-05-27T00:00:00"/>
    <n v="27"/>
    <s v="May"/>
    <x v="2"/>
    <n v="21"/>
    <x v="0"/>
    <x v="1"/>
    <x v="4"/>
    <s v="Nord"/>
    <x v="1"/>
    <x v="3"/>
    <x v="5"/>
    <n v="7"/>
    <n v="7"/>
    <n v="9"/>
    <x v="294"/>
    <n v="49"/>
    <n v="55"/>
  </r>
  <r>
    <d v="2016-05-27T00:00:00"/>
    <n v="27"/>
    <s v="May"/>
    <x v="3"/>
    <n v="21"/>
    <x v="0"/>
    <x v="1"/>
    <x v="4"/>
    <s v="Nord"/>
    <x v="1"/>
    <x v="3"/>
    <x v="5"/>
    <n v="4"/>
    <n v="7"/>
    <n v="9"/>
    <x v="315"/>
    <n v="28"/>
    <n v="31"/>
  </r>
  <r>
    <d v="2013-09-14T00:00:00"/>
    <n v="14"/>
    <s v="September"/>
    <x v="0"/>
    <n v="21"/>
    <x v="0"/>
    <x v="0"/>
    <x v="3"/>
    <s v="Hamburg"/>
    <x v="1"/>
    <x v="3"/>
    <x v="5"/>
    <n v="24"/>
    <n v="7"/>
    <n v="9"/>
    <x v="263"/>
    <n v="168"/>
    <n v="201"/>
  </r>
  <r>
    <d v="2015-09-14T00:00:00"/>
    <n v="14"/>
    <s v="September"/>
    <x v="1"/>
    <n v="21"/>
    <x v="0"/>
    <x v="0"/>
    <x v="3"/>
    <s v="Hamburg"/>
    <x v="1"/>
    <x v="3"/>
    <x v="5"/>
    <n v="24"/>
    <n v="7"/>
    <n v="9"/>
    <x v="263"/>
    <n v="168"/>
    <n v="201"/>
  </r>
  <r>
    <d v="2013-10-07T00:00:00"/>
    <n v="7"/>
    <s v="October"/>
    <x v="0"/>
    <n v="21"/>
    <x v="0"/>
    <x v="1"/>
    <x v="5"/>
    <s v="England"/>
    <x v="1"/>
    <x v="3"/>
    <x v="5"/>
    <n v="29"/>
    <n v="7"/>
    <n v="9"/>
    <x v="297"/>
    <n v="203"/>
    <n v="251"/>
  </r>
  <r>
    <d v="2015-10-07T00:00:00"/>
    <n v="7"/>
    <s v="October"/>
    <x v="1"/>
    <n v="21"/>
    <x v="0"/>
    <x v="1"/>
    <x v="5"/>
    <s v="England"/>
    <x v="1"/>
    <x v="3"/>
    <x v="5"/>
    <n v="27"/>
    <n v="7"/>
    <n v="9"/>
    <x v="287"/>
    <n v="189"/>
    <n v="233"/>
  </r>
  <r>
    <d v="2013-11-14T00:00:00"/>
    <n v="14"/>
    <s v="November"/>
    <x v="0"/>
    <n v="21"/>
    <x v="0"/>
    <x v="1"/>
    <x v="5"/>
    <s v="England"/>
    <x v="1"/>
    <x v="3"/>
    <x v="5"/>
    <n v="19"/>
    <n v="7"/>
    <n v="9"/>
    <x v="254"/>
    <n v="133"/>
    <n v="164"/>
  </r>
  <r>
    <d v="2015-11-14T00:00:00"/>
    <n v="14"/>
    <s v="November"/>
    <x v="1"/>
    <n v="21"/>
    <x v="0"/>
    <x v="1"/>
    <x v="5"/>
    <s v="England"/>
    <x v="1"/>
    <x v="3"/>
    <x v="5"/>
    <n v="19"/>
    <n v="7"/>
    <n v="9"/>
    <x v="254"/>
    <n v="133"/>
    <n v="164"/>
  </r>
  <r>
    <d v="2013-09-10T00:00:00"/>
    <n v="10"/>
    <s v="September"/>
    <x v="0"/>
    <n v="62"/>
    <x v="1"/>
    <x v="0"/>
    <x v="5"/>
    <s v="England"/>
    <x v="1"/>
    <x v="3"/>
    <x v="5"/>
    <n v="25"/>
    <n v="7"/>
    <n v="9"/>
    <x v="316"/>
    <n v="175"/>
    <n v="216"/>
  </r>
  <r>
    <d v="2015-09-10T00:00:00"/>
    <n v="10"/>
    <s v="September"/>
    <x v="1"/>
    <n v="62"/>
    <x v="1"/>
    <x v="0"/>
    <x v="5"/>
    <s v="England"/>
    <x v="1"/>
    <x v="3"/>
    <x v="5"/>
    <n v="24"/>
    <n v="7"/>
    <n v="9"/>
    <x v="278"/>
    <n v="168"/>
    <n v="207"/>
  </r>
  <r>
    <d v="2014-03-31T00:00:00"/>
    <n v="31"/>
    <s v="March"/>
    <x v="2"/>
    <n v="40"/>
    <x v="1"/>
    <x v="0"/>
    <x v="4"/>
    <s v="Moselle"/>
    <x v="1"/>
    <x v="3"/>
    <x v="5"/>
    <n v="6"/>
    <n v="7"/>
    <n v="9"/>
    <x v="294"/>
    <n v="42"/>
    <n v="48"/>
  </r>
  <r>
    <d v="2016-03-31T00:00:00"/>
    <n v="31"/>
    <s v="March"/>
    <x v="3"/>
    <n v="40"/>
    <x v="1"/>
    <x v="0"/>
    <x v="4"/>
    <s v="Moselle"/>
    <x v="1"/>
    <x v="3"/>
    <x v="5"/>
    <n v="5"/>
    <n v="7"/>
    <n v="9"/>
    <x v="318"/>
    <n v="35"/>
    <n v="40"/>
  </r>
  <r>
    <d v="2014-05-01T00:00:00"/>
    <n v="1"/>
    <s v="May"/>
    <x v="2"/>
    <n v="19"/>
    <x v="0"/>
    <x v="0"/>
    <x v="1"/>
    <s v="South Australia"/>
    <x v="1"/>
    <x v="3"/>
    <x v="5"/>
    <n v="6"/>
    <n v="7"/>
    <n v="9"/>
    <x v="295"/>
    <n v="42"/>
    <n v="44"/>
  </r>
  <r>
    <d v="2016-05-01T00:00:00"/>
    <n v="1"/>
    <s v="May"/>
    <x v="3"/>
    <n v="19"/>
    <x v="0"/>
    <x v="0"/>
    <x v="1"/>
    <s v="South Australia"/>
    <x v="1"/>
    <x v="3"/>
    <x v="5"/>
    <n v="8"/>
    <n v="7"/>
    <n v="9"/>
    <x v="315"/>
    <n v="56"/>
    <n v="59"/>
  </r>
  <r>
    <d v="2014-02-01T00:00:00"/>
    <n v="1"/>
    <s v="February"/>
    <x v="2"/>
    <n v="38"/>
    <x v="1"/>
    <x v="1"/>
    <x v="4"/>
    <s v="Somme"/>
    <x v="1"/>
    <x v="3"/>
    <x v="5"/>
    <n v="23"/>
    <n v="7"/>
    <n v="9"/>
    <x v="266"/>
    <n v="161"/>
    <n v="170"/>
  </r>
  <r>
    <d v="2016-02-01T00:00:00"/>
    <n v="1"/>
    <s v="February"/>
    <x v="3"/>
    <n v="38"/>
    <x v="1"/>
    <x v="1"/>
    <x v="4"/>
    <s v="Somme"/>
    <x v="1"/>
    <x v="3"/>
    <x v="5"/>
    <n v="21"/>
    <n v="7"/>
    <n v="9"/>
    <x v="276"/>
    <n v="147"/>
    <n v="155"/>
  </r>
  <r>
    <d v="2013-12-04T00:00:00"/>
    <n v="4"/>
    <s v="December"/>
    <x v="0"/>
    <n v="37"/>
    <x v="1"/>
    <x v="1"/>
    <x v="3"/>
    <s v="Nordrhein-Westfalen"/>
    <x v="1"/>
    <x v="3"/>
    <x v="5"/>
    <n v="14"/>
    <n v="7"/>
    <n v="9"/>
    <x v="252"/>
    <n v="98"/>
    <n v="110"/>
  </r>
  <r>
    <d v="2015-12-04T00:00:00"/>
    <n v="4"/>
    <s v="December"/>
    <x v="1"/>
    <n v="37"/>
    <x v="1"/>
    <x v="1"/>
    <x v="3"/>
    <s v="Nordrhein-Westfalen"/>
    <x v="1"/>
    <x v="3"/>
    <x v="5"/>
    <n v="14"/>
    <n v="7"/>
    <n v="9"/>
    <x v="252"/>
    <n v="98"/>
    <n v="110"/>
  </r>
  <r>
    <d v="2014-03-30T00:00:00"/>
    <n v="30"/>
    <s v="March"/>
    <x v="2"/>
    <n v="37"/>
    <x v="1"/>
    <x v="1"/>
    <x v="3"/>
    <s v="Nordrhein-Westfalen"/>
    <x v="1"/>
    <x v="3"/>
    <x v="5"/>
    <n v="29"/>
    <n v="7"/>
    <n v="9"/>
    <x v="259"/>
    <n v="203"/>
    <n v="227"/>
  </r>
  <r>
    <d v="2016-03-30T00:00:00"/>
    <n v="30"/>
    <s v="March"/>
    <x v="3"/>
    <n v="37"/>
    <x v="1"/>
    <x v="1"/>
    <x v="3"/>
    <s v="Nordrhein-Westfalen"/>
    <x v="1"/>
    <x v="3"/>
    <x v="5"/>
    <n v="27"/>
    <n v="7"/>
    <n v="9"/>
    <x v="273"/>
    <n v="189"/>
    <n v="211"/>
  </r>
  <r>
    <d v="2013-08-13T00:00:00"/>
    <n v="13"/>
    <s v="August"/>
    <x v="0"/>
    <n v="28"/>
    <x v="2"/>
    <x v="1"/>
    <x v="3"/>
    <s v="Nordrhein-Westfalen"/>
    <x v="1"/>
    <x v="3"/>
    <x v="5"/>
    <n v="10"/>
    <n v="7"/>
    <n v="9"/>
    <x v="276"/>
    <n v="70"/>
    <n v="78"/>
  </r>
  <r>
    <d v="2015-08-13T00:00:00"/>
    <n v="13"/>
    <s v="August"/>
    <x v="1"/>
    <n v="28"/>
    <x v="2"/>
    <x v="1"/>
    <x v="3"/>
    <s v="Nordrhein-Westfalen"/>
    <x v="1"/>
    <x v="3"/>
    <x v="5"/>
    <n v="9"/>
    <n v="7"/>
    <n v="9"/>
    <x v="303"/>
    <n v="63"/>
    <n v="70"/>
  </r>
  <r>
    <d v="2014-01-30T00:00:00"/>
    <n v="30"/>
    <s v="January"/>
    <x v="2"/>
    <n v="28"/>
    <x v="2"/>
    <x v="1"/>
    <x v="3"/>
    <s v="Nordrhein-Westfalen"/>
    <x v="1"/>
    <x v="3"/>
    <x v="5"/>
    <n v="29"/>
    <n v="7"/>
    <n v="9"/>
    <x v="259"/>
    <n v="203"/>
    <n v="227"/>
  </r>
  <r>
    <d v="2016-01-30T00:00:00"/>
    <n v="30"/>
    <s v="January"/>
    <x v="3"/>
    <n v="28"/>
    <x v="2"/>
    <x v="1"/>
    <x v="3"/>
    <s v="Nordrhein-Westfalen"/>
    <x v="1"/>
    <x v="3"/>
    <x v="5"/>
    <n v="29"/>
    <n v="7"/>
    <n v="9"/>
    <x v="259"/>
    <n v="203"/>
    <n v="227"/>
  </r>
  <r>
    <d v="2014-04-08T00:00:00"/>
    <n v="8"/>
    <s v="April"/>
    <x v="2"/>
    <n v="28"/>
    <x v="2"/>
    <x v="1"/>
    <x v="3"/>
    <s v="Nordrhein-Westfalen"/>
    <x v="1"/>
    <x v="3"/>
    <x v="5"/>
    <n v="4"/>
    <n v="7"/>
    <n v="9"/>
    <x v="315"/>
    <n v="28"/>
    <n v="31"/>
  </r>
  <r>
    <d v="2016-04-08T00:00:00"/>
    <n v="8"/>
    <s v="April"/>
    <x v="3"/>
    <n v="28"/>
    <x v="2"/>
    <x v="1"/>
    <x v="3"/>
    <s v="Nordrhein-Westfalen"/>
    <x v="1"/>
    <x v="3"/>
    <x v="5"/>
    <n v="1"/>
    <n v="7"/>
    <n v="9"/>
    <x v="388"/>
    <n v="7"/>
    <n v="8"/>
  </r>
  <r>
    <d v="2014-06-03T00:00:00"/>
    <n v="3"/>
    <s v="June"/>
    <x v="2"/>
    <n v="28"/>
    <x v="2"/>
    <x v="1"/>
    <x v="3"/>
    <s v="Nordrhein-Westfalen"/>
    <x v="1"/>
    <x v="3"/>
    <x v="5"/>
    <n v="10"/>
    <n v="7"/>
    <n v="9"/>
    <x v="276"/>
    <n v="70"/>
    <n v="78"/>
  </r>
  <r>
    <d v="2016-06-03T00:00:00"/>
    <n v="3"/>
    <s v="June"/>
    <x v="3"/>
    <n v="28"/>
    <x v="2"/>
    <x v="1"/>
    <x v="3"/>
    <s v="Nordrhein-Westfalen"/>
    <x v="1"/>
    <x v="3"/>
    <x v="5"/>
    <n v="8"/>
    <n v="7"/>
    <n v="9"/>
    <x v="303"/>
    <n v="56"/>
    <n v="63"/>
  </r>
  <r>
    <d v="2013-08-16T00:00:00"/>
    <n v="16"/>
    <s v="August"/>
    <x v="0"/>
    <n v="27"/>
    <x v="2"/>
    <x v="0"/>
    <x v="4"/>
    <s v="Essonne"/>
    <x v="1"/>
    <x v="3"/>
    <x v="5"/>
    <n v="27"/>
    <n v="7"/>
    <n v="9"/>
    <x v="287"/>
    <n v="189"/>
    <n v="233"/>
  </r>
  <r>
    <d v="2015-08-16T00:00:00"/>
    <n v="16"/>
    <s v="August"/>
    <x v="1"/>
    <n v="27"/>
    <x v="2"/>
    <x v="0"/>
    <x v="4"/>
    <s v="Essonne"/>
    <x v="1"/>
    <x v="3"/>
    <x v="5"/>
    <n v="25"/>
    <n v="7"/>
    <n v="9"/>
    <x v="316"/>
    <n v="175"/>
    <n v="216"/>
  </r>
  <r>
    <d v="2014-01-12T00:00:00"/>
    <n v="12"/>
    <s v="January"/>
    <x v="2"/>
    <n v="29"/>
    <x v="2"/>
    <x v="1"/>
    <x v="3"/>
    <s v="Hamburg"/>
    <x v="1"/>
    <x v="3"/>
    <x v="5"/>
    <n v="13"/>
    <n v="7"/>
    <n v="9"/>
    <x v="271"/>
    <n v="91"/>
    <n v="109"/>
  </r>
  <r>
    <d v="2016-01-12T00:00:00"/>
    <n v="12"/>
    <s v="January"/>
    <x v="3"/>
    <n v="29"/>
    <x v="2"/>
    <x v="1"/>
    <x v="3"/>
    <s v="Hamburg"/>
    <x v="1"/>
    <x v="3"/>
    <x v="5"/>
    <n v="14"/>
    <n v="7"/>
    <n v="9"/>
    <x v="300"/>
    <n v="98"/>
    <n v="117"/>
  </r>
  <r>
    <d v="2013-10-04T00:00:00"/>
    <n v="4"/>
    <s v="October"/>
    <x v="0"/>
    <n v="29"/>
    <x v="2"/>
    <x v="1"/>
    <x v="5"/>
    <s v="England"/>
    <x v="1"/>
    <x v="3"/>
    <x v="5"/>
    <n v="12"/>
    <n v="7"/>
    <n v="9"/>
    <x v="272"/>
    <n v="84"/>
    <n v="104"/>
  </r>
  <r>
    <d v="2015-10-04T00:00:00"/>
    <n v="4"/>
    <s v="October"/>
    <x v="1"/>
    <n v="29"/>
    <x v="2"/>
    <x v="1"/>
    <x v="5"/>
    <s v="England"/>
    <x v="1"/>
    <x v="3"/>
    <x v="5"/>
    <n v="10"/>
    <n v="7"/>
    <n v="9"/>
    <x v="267"/>
    <n v="70"/>
    <n v="86"/>
  </r>
  <r>
    <d v="2014-03-25T00:00:00"/>
    <n v="25"/>
    <s v="March"/>
    <x v="2"/>
    <n v="29"/>
    <x v="2"/>
    <x v="1"/>
    <x v="5"/>
    <s v="England"/>
    <x v="1"/>
    <x v="3"/>
    <x v="5"/>
    <n v="5"/>
    <n v="7"/>
    <n v="9"/>
    <x v="276"/>
    <n v="35"/>
    <n v="43"/>
  </r>
  <r>
    <d v="2016-03-25T00:00:00"/>
    <n v="25"/>
    <s v="March"/>
    <x v="3"/>
    <n v="29"/>
    <x v="2"/>
    <x v="1"/>
    <x v="5"/>
    <s v="England"/>
    <x v="1"/>
    <x v="3"/>
    <x v="5"/>
    <n v="2"/>
    <n v="7"/>
    <n v="9"/>
    <x v="315"/>
    <n v="14"/>
    <n v="17"/>
  </r>
  <r>
    <d v="2014-06-15T00:00:00"/>
    <n v="15"/>
    <s v="June"/>
    <x v="2"/>
    <n v="29"/>
    <x v="2"/>
    <x v="1"/>
    <x v="5"/>
    <s v="England"/>
    <x v="1"/>
    <x v="3"/>
    <x v="5"/>
    <n v="29"/>
    <n v="7"/>
    <n v="9"/>
    <x v="297"/>
    <n v="203"/>
    <n v="251"/>
  </r>
  <r>
    <d v="2016-06-15T00:00:00"/>
    <n v="15"/>
    <s v="June"/>
    <x v="3"/>
    <n v="29"/>
    <x v="2"/>
    <x v="1"/>
    <x v="5"/>
    <s v="England"/>
    <x v="1"/>
    <x v="3"/>
    <x v="5"/>
    <n v="29"/>
    <n v="7"/>
    <n v="9"/>
    <x v="297"/>
    <n v="203"/>
    <n v="251"/>
  </r>
  <r>
    <d v="2014-07-12T00:00:00"/>
    <n v="12"/>
    <s v="July"/>
    <x v="2"/>
    <n v="29"/>
    <x v="2"/>
    <x v="1"/>
    <x v="5"/>
    <s v="England"/>
    <x v="1"/>
    <x v="3"/>
    <x v="5"/>
    <n v="19"/>
    <n v="7"/>
    <n v="9"/>
    <x v="254"/>
    <n v="133"/>
    <n v="164"/>
  </r>
  <r>
    <d v="2016-07-12T00:00:00"/>
    <n v="12"/>
    <s v="July"/>
    <x v="3"/>
    <n v="29"/>
    <x v="2"/>
    <x v="1"/>
    <x v="5"/>
    <s v="England"/>
    <x v="1"/>
    <x v="3"/>
    <x v="5"/>
    <n v="17"/>
    <n v="7"/>
    <n v="9"/>
    <x v="261"/>
    <n v="119"/>
    <n v="147"/>
  </r>
  <r>
    <d v="2014-03-07T00:00:00"/>
    <n v="7"/>
    <s v="March"/>
    <x v="2"/>
    <n v="29"/>
    <x v="2"/>
    <x v="1"/>
    <x v="3"/>
    <s v="Nordrhein-Westfalen"/>
    <x v="1"/>
    <x v="3"/>
    <x v="5"/>
    <n v="16"/>
    <n v="7"/>
    <n v="9"/>
    <x v="333"/>
    <n v="112"/>
    <n v="125"/>
  </r>
  <r>
    <d v="2016-03-07T00:00:00"/>
    <n v="7"/>
    <s v="March"/>
    <x v="3"/>
    <n v="29"/>
    <x v="2"/>
    <x v="1"/>
    <x v="3"/>
    <s v="Nordrhein-Westfalen"/>
    <x v="1"/>
    <x v="3"/>
    <x v="5"/>
    <n v="15"/>
    <n v="7"/>
    <n v="9"/>
    <x v="252"/>
    <n v="105"/>
    <n v="117"/>
  </r>
  <r>
    <d v="2014-03-28T00:00:00"/>
    <n v="28"/>
    <s v="March"/>
    <x v="2"/>
    <n v="29"/>
    <x v="2"/>
    <x v="1"/>
    <x v="3"/>
    <s v="Nordrhein-Westfalen"/>
    <x v="1"/>
    <x v="3"/>
    <x v="5"/>
    <n v="16"/>
    <n v="7"/>
    <n v="9"/>
    <x v="333"/>
    <n v="112"/>
    <n v="125"/>
  </r>
  <r>
    <d v="2016-03-28T00:00:00"/>
    <n v="28"/>
    <s v="March"/>
    <x v="3"/>
    <n v="29"/>
    <x v="2"/>
    <x v="1"/>
    <x v="3"/>
    <s v="Nordrhein-Westfalen"/>
    <x v="1"/>
    <x v="3"/>
    <x v="5"/>
    <n v="16"/>
    <n v="7"/>
    <n v="9"/>
    <x v="333"/>
    <n v="112"/>
    <n v="125"/>
  </r>
  <r>
    <d v="2014-07-08T00:00:00"/>
    <n v="8"/>
    <s v="July"/>
    <x v="2"/>
    <n v="44"/>
    <x v="1"/>
    <x v="0"/>
    <x v="4"/>
    <s v="Moselle"/>
    <x v="1"/>
    <x v="3"/>
    <x v="5"/>
    <n v="10"/>
    <n v="7"/>
    <n v="9"/>
    <x v="266"/>
    <n v="70"/>
    <n v="79"/>
  </r>
  <r>
    <d v="2016-07-08T00:00:00"/>
    <n v="8"/>
    <s v="July"/>
    <x v="3"/>
    <n v="44"/>
    <x v="1"/>
    <x v="0"/>
    <x v="4"/>
    <s v="Moselle"/>
    <x v="1"/>
    <x v="3"/>
    <x v="5"/>
    <n v="11"/>
    <n v="7"/>
    <n v="9"/>
    <x v="313"/>
    <n v="77"/>
    <n v="87"/>
  </r>
  <r>
    <d v="2013-08-15T00:00:00"/>
    <n v="15"/>
    <s v="August"/>
    <x v="0"/>
    <n v="48"/>
    <x v="1"/>
    <x v="0"/>
    <x v="3"/>
    <s v="Hessen"/>
    <x v="1"/>
    <x v="3"/>
    <x v="5"/>
    <n v="17"/>
    <n v="7"/>
    <n v="9"/>
    <x v="309"/>
    <n v="119"/>
    <n v="142"/>
  </r>
  <r>
    <d v="2015-08-15T00:00:00"/>
    <n v="15"/>
    <s v="August"/>
    <x v="1"/>
    <n v="48"/>
    <x v="1"/>
    <x v="0"/>
    <x v="3"/>
    <s v="Hessen"/>
    <x v="1"/>
    <x v="3"/>
    <x v="5"/>
    <n v="14"/>
    <n v="7"/>
    <n v="9"/>
    <x v="300"/>
    <n v="98"/>
    <n v="117"/>
  </r>
  <r>
    <d v="2014-03-22T00:00:00"/>
    <n v="22"/>
    <s v="March"/>
    <x v="2"/>
    <n v="50"/>
    <x v="1"/>
    <x v="1"/>
    <x v="4"/>
    <s v="Seine (Paris)"/>
    <x v="1"/>
    <x v="3"/>
    <x v="5"/>
    <n v="17"/>
    <n v="7"/>
    <n v="9"/>
    <x v="294"/>
    <n v="119"/>
    <n v="125"/>
  </r>
  <r>
    <d v="2016-03-22T00:00:00"/>
    <n v="22"/>
    <s v="March"/>
    <x v="3"/>
    <n v="50"/>
    <x v="1"/>
    <x v="1"/>
    <x v="4"/>
    <s v="Seine (Paris)"/>
    <x v="1"/>
    <x v="3"/>
    <x v="5"/>
    <n v="18"/>
    <n v="7"/>
    <n v="9"/>
    <x v="303"/>
    <n v="126"/>
    <n v="133"/>
  </r>
  <r>
    <d v="2014-07-11T00:00:00"/>
    <n v="11"/>
    <s v="July"/>
    <x v="2"/>
    <n v="50"/>
    <x v="1"/>
    <x v="1"/>
    <x v="4"/>
    <s v="Seine (Paris)"/>
    <x v="1"/>
    <x v="3"/>
    <x v="5"/>
    <n v="19"/>
    <n v="7"/>
    <n v="9"/>
    <x v="303"/>
    <n v="133"/>
    <n v="140"/>
  </r>
  <r>
    <d v="2016-07-11T00:00:00"/>
    <n v="11"/>
    <s v="July"/>
    <x v="3"/>
    <n v="50"/>
    <x v="1"/>
    <x v="1"/>
    <x v="4"/>
    <s v="Seine (Paris)"/>
    <x v="1"/>
    <x v="3"/>
    <x v="5"/>
    <n v="16"/>
    <n v="7"/>
    <n v="9"/>
    <x v="294"/>
    <n v="112"/>
    <n v="118"/>
  </r>
  <r>
    <d v="2013-10-25T00:00:00"/>
    <n v="25"/>
    <s v="October"/>
    <x v="0"/>
    <n v="23"/>
    <x v="0"/>
    <x v="0"/>
    <x v="1"/>
    <s v="Queensland"/>
    <x v="1"/>
    <x v="3"/>
    <x v="5"/>
    <n v="21"/>
    <n v="7"/>
    <n v="9"/>
    <x v="252"/>
    <n v="147"/>
    <n v="159"/>
  </r>
  <r>
    <d v="2015-10-25T00:00:00"/>
    <n v="25"/>
    <s v="October"/>
    <x v="1"/>
    <n v="23"/>
    <x v="0"/>
    <x v="0"/>
    <x v="1"/>
    <s v="Queensland"/>
    <x v="1"/>
    <x v="3"/>
    <x v="5"/>
    <n v="20"/>
    <n v="7"/>
    <n v="9"/>
    <x v="291"/>
    <n v="140"/>
    <n v="151"/>
  </r>
  <r>
    <d v="2013-11-17T00:00:00"/>
    <n v="17"/>
    <s v="November"/>
    <x v="0"/>
    <n v="57"/>
    <x v="1"/>
    <x v="0"/>
    <x v="0"/>
    <s v="British Columbia"/>
    <x v="1"/>
    <x v="3"/>
    <x v="5"/>
    <n v="7"/>
    <n v="7"/>
    <n v="9"/>
    <x v="333"/>
    <n v="49"/>
    <n v="62"/>
  </r>
  <r>
    <d v="2015-11-17T00:00:00"/>
    <n v="17"/>
    <s v="November"/>
    <x v="1"/>
    <n v="57"/>
    <x v="1"/>
    <x v="0"/>
    <x v="0"/>
    <s v="British Columbia"/>
    <x v="1"/>
    <x v="3"/>
    <x v="5"/>
    <n v="8"/>
    <n v="7"/>
    <n v="9"/>
    <x v="274"/>
    <n v="56"/>
    <n v="71"/>
  </r>
  <r>
    <d v="2014-03-28T00:00:00"/>
    <n v="28"/>
    <s v="March"/>
    <x v="2"/>
    <n v="57"/>
    <x v="1"/>
    <x v="0"/>
    <x v="0"/>
    <s v="British Columbia"/>
    <x v="1"/>
    <x v="3"/>
    <x v="5"/>
    <n v="28"/>
    <n v="7"/>
    <n v="9"/>
    <x v="31"/>
    <n v="196"/>
    <n v="249"/>
  </r>
  <r>
    <d v="2016-03-28T00:00:00"/>
    <n v="28"/>
    <s v="March"/>
    <x v="3"/>
    <n v="57"/>
    <x v="1"/>
    <x v="0"/>
    <x v="0"/>
    <s v="British Columbia"/>
    <x v="1"/>
    <x v="3"/>
    <x v="5"/>
    <n v="27"/>
    <n v="7"/>
    <n v="9"/>
    <x v="350"/>
    <n v="189"/>
    <n v="241"/>
  </r>
  <r>
    <d v="2014-06-26T00:00:00"/>
    <n v="26"/>
    <s v="June"/>
    <x v="2"/>
    <n v="57"/>
    <x v="1"/>
    <x v="0"/>
    <x v="0"/>
    <s v="British Columbia"/>
    <x v="1"/>
    <x v="3"/>
    <x v="5"/>
    <n v="12"/>
    <n v="7"/>
    <n v="9"/>
    <x v="309"/>
    <n v="84"/>
    <n v="107"/>
  </r>
  <r>
    <d v="2016-06-26T00:00:00"/>
    <n v="26"/>
    <s v="June"/>
    <x v="3"/>
    <n v="57"/>
    <x v="1"/>
    <x v="0"/>
    <x v="0"/>
    <s v="British Columbia"/>
    <x v="1"/>
    <x v="3"/>
    <x v="5"/>
    <n v="9"/>
    <n v="7"/>
    <n v="9"/>
    <x v="290"/>
    <n v="63"/>
    <n v="80"/>
  </r>
  <r>
    <d v="2013-11-19T00:00:00"/>
    <n v="19"/>
    <s v="November"/>
    <x v="0"/>
    <n v="45"/>
    <x v="1"/>
    <x v="1"/>
    <x v="2"/>
    <s v="Washington"/>
    <x v="1"/>
    <x v="3"/>
    <x v="5"/>
    <n v="26"/>
    <n v="7"/>
    <n v="9"/>
    <x v="388"/>
    <n v="182"/>
    <n v="183"/>
  </r>
  <r>
    <d v="2015-11-19T00:00:00"/>
    <n v="19"/>
    <s v="November"/>
    <x v="1"/>
    <n v="45"/>
    <x v="1"/>
    <x v="1"/>
    <x v="2"/>
    <s v="Washington"/>
    <x v="1"/>
    <x v="3"/>
    <x v="5"/>
    <n v="26"/>
    <n v="7"/>
    <n v="9"/>
    <x v="388"/>
    <n v="182"/>
    <n v="183"/>
  </r>
  <r>
    <d v="2014-03-10T00:00:00"/>
    <n v="10"/>
    <s v="March"/>
    <x v="2"/>
    <n v="18"/>
    <x v="0"/>
    <x v="1"/>
    <x v="2"/>
    <s v="California"/>
    <x v="1"/>
    <x v="3"/>
    <x v="5"/>
    <n v="9"/>
    <n v="7"/>
    <n v="9"/>
    <x v="267"/>
    <n v="63"/>
    <n v="79"/>
  </r>
  <r>
    <d v="2016-03-10T00:00:00"/>
    <n v="10"/>
    <s v="March"/>
    <x v="3"/>
    <n v="18"/>
    <x v="0"/>
    <x v="1"/>
    <x v="2"/>
    <s v="California"/>
    <x v="1"/>
    <x v="3"/>
    <x v="5"/>
    <n v="11"/>
    <n v="7"/>
    <n v="9"/>
    <x v="272"/>
    <n v="77"/>
    <n v="97"/>
  </r>
  <r>
    <d v="2013-12-11T00:00:00"/>
    <n v="11"/>
    <s v="December"/>
    <x v="0"/>
    <n v="19"/>
    <x v="0"/>
    <x v="1"/>
    <x v="2"/>
    <s v="Washington"/>
    <x v="1"/>
    <x v="3"/>
    <x v="5"/>
    <n v="13"/>
    <n v="7"/>
    <n v="9"/>
    <x v="389"/>
    <n v="91"/>
    <n v="91"/>
  </r>
  <r>
    <d v="2015-12-11T00:00:00"/>
    <n v="11"/>
    <s v="December"/>
    <x v="1"/>
    <n v="19"/>
    <x v="0"/>
    <x v="1"/>
    <x v="2"/>
    <s v="Washington"/>
    <x v="1"/>
    <x v="3"/>
    <x v="5"/>
    <n v="10"/>
    <n v="7"/>
    <n v="9"/>
    <x v="389"/>
    <n v="70"/>
    <n v="70"/>
  </r>
  <r>
    <d v="2013-12-26T00:00:00"/>
    <n v="26"/>
    <s v="December"/>
    <x v="0"/>
    <n v="19"/>
    <x v="0"/>
    <x v="1"/>
    <x v="2"/>
    <s v="Washington"/>
    <x v="1"/>
    <x v="3"/>
    <x v="5"/>
    <n v="13"/>
    <n v="7"/>
    <n v="9"/>
    <x v="389"/>
    <n v="91"/>
    <n v="91"/>
  </r>
  <r>
    <d v="2015-12-26T00:00:00"/>
    <n v="26"/>
    <s v="December"/>
    <x v="1"/>
    <n v="19"/>
    <x v="0"/>
    <x v="1"/>
    <x v="2"/>
    <s v="Washington"/>
    <x v="1"/>
    <x v="3"/>
    <x v="5"/>
    <n v="12"/>
    <n v="7"/>
    <n v="9"/>
    <x v="389"/>
    <n v="84"/>
    <n v="84"/>
  </r>
  <r>
    <d v="2014-04-29T00:00:00"/>
    <n v="29"/>
    <s v="April"/>
    <x v="2"/>
    <n v="19"/>
    <x v="0"/>
    <x v="1"/>
    <x v="2"/>
    <s v="Washington"/>
    <x v="1"/>
    <x v="3"/>
    <x v="5"/>
    <n v="8"/>
    <n v="7"/>
    <n v="9"/>
    <x v="389"/>
    <n v="56"/>
    <n v="56"/>
  </r>
  <r>
    <d v="2016-04-29T00:00:00"/>
    <n v="29"/>
    <s v="April"/>
    <x v="3"/>
    <n v="19"/>
    <x v="0"/>
    <x v="1"/>
    <x v="2"/>
    <s v="Washington"/>
    <x v="1"/>
    <x v="3"/>
    <x v="5"/>
    <n v="9"/>
    <n v="7"/>
    <n v="9"/>
    <x v="389"/>
    <n v="63"/>
    <n v="63"/>
  </r>
  <r>
    <d v="2014-05-12T00:00:00"/>
    <n v="12"/>
    <s v="May"/>
    <x v="2"/>
    <n v="19"/>
    <x v="0"/>
    <x v="1"/>
    <x v="2"/>
    <s v="Washington"/>
    <x v="1"/>
    <x v="3"/>
    <x v="5"/>
    <n v="4"/>
    <n v="7"/>
    <n v="9"/>
    <x v="389"/>
    <n v="28"/>
    <n v="28"/>
  </r>
  <r>
    <d v="2016-05-12T00:00:00"/>
    <n v="12"/>
    <s v="May"/>
    <x v="3"/>
    <n v="19"/>
    <x v="0"/>
    <x v="1"/>
    <x v="2"/>
    <s v="Washington"/>
    <x v="1"/>
    <x v="3"/>
    <x v="5"/>
    <n v="5"/>
    <n v="7"/>
    <n v="9"/>
    <x v="389"/>
    <n v="35"/>
    <n v="35"/>
  </r>
  <r>
    <d v="2014-07-25T00:00:00"/>
    <n v="25"/>
    <s v="July"/>
    <x v="2"/>
    <n v="19"/>
    <x v="0"/>
    <x v="1"/>
    <x v="2"/>
    <s v="Washington"/>
    <x v="1"/>
    <x v="3"/>
    <x v="5"/>
    <n v="14"/>
    <n v="7"/>
    <n v="9"/>
    <x v="389"/>
    <n v="98"/>
    <n v="98"/>
  </r>
  <r>
    <d v="2016-07-25T00:00:00"/>
    <n v="25"/>
    <s v="July"/>
    <x v="3"/>
    <n v="19"/>
    <x v="0"/>
    <x v="1"/>
    <x v="2"/>
    <s v="Washington"/>
    <x v="1"/>
    <x v="3"/>
    <x v="5"/>
    <n v="15"/>
    <n v="7"/>
    <n v="9"/>
    <x v="389"/>
    <n v="105"/>
    <n v="105"/>
  </r>
  <r>
    <d v="2014-07-31T00:00:00"/>
    <n v="31"/>
    <s v="July"/>
    <x v="2"/>
    <n v="19"/>
    <x v="0"/>
    <x v="1"/>
    <x v="2"/>
    <s v="Washington"/>
    <x v="1"/>
    <x v="3"/>
    <x v="5"/>
    <n v="16"/>
    <n v="7"/>
    <n v="9"/>
    <x v="389"/>
    <n v="112"/>
    <n v="112"/>
  </r>
  <r>
    <d v="2016-07-31T00:00:00"/>
    <n v="31"/>
    <s v="July"/>
    <x v="3"/>
    <n v="19"/>
    <x v="0"/>
    <x v="1"/>
    <x v="2"/>
    <s v="Washington"/>
    <x v="1"/>
    <x v="3"/>
    <x v="5"/>
    <n v="18"/>
    <n v="7"/>
    <n v="9"/>
    <x v="389"/>
    <n v="126"/>
    <n v="126"/>
  </r>
  <r>
    <d v="2014-03-23T00:00:00"/>
    <n v="23"/>
    <s v="March"/>
    <x v="2"/>
    <n v="49"/>
    <x v="1"/>
    <x v="0"/>
    <x v="1"/>
    <s v="New South Wales"/>
    <x v="1"/>
    <x v="3"/>
    <x v="5"/>
    <n v="18"/>
    <n v="7"/>
    <n v="9"/>
    <x v="274"/>
    <n v="126"/>
    <n v="141"/>
  </r>
  <r>
    <d v="2016-03-23T00:00:00"/>
    <n v="23"/>
    <s v="March"/>
    <x v="3"/>
    <n v="49"/>
    <x v="1"/>
    <x v="0"/>
    <x v="1"/>
    <s v="New South Wales"/>
    <x v="1"/>
    <x v="3"/>
    <x v="5"/>
    <n v="19"/>
    <n v="7"/>
    <n v="9"/>
    <x v="267"/>
    <n v="133"/>
    <n v="149"/>
  </r>
  <r>
    <d v="2014-05-07T00:00:00"/>
    <n v="7"/>
    <s v="May"/>
    <x v="2"/>
    <n v="49"/>
    <x v="1"/>
    <x v="0"/>
    <x v="1"/>
    <s v="New South Wales"/>
    <x v="1"/>
    <x v="3"/>
    <x v="5"/>
    <n v="19"/>
    <n v="7"/>
    <n v="9"/>
    <x v="267"/>
    <n v="133"/>
    <n v="149"/>
  </r>
  <r>
    <d v="2016-05-07T00:00:00"/>
    <n v="7"/>
    <s v="May"/>
    <x v="3"/>
    <n v="49"/>
    <x v="1"/>
    <x v="0"/>
    <x v="1"/>
    <s v="New South Wales"/>
    <x v="1"/>
    <x v="3"/>
    <x v="5"/>
    <n v="16"/>
    <n v="7"/>
    <n v="9"/>
    <x v="333"/>
    <n v="112"/>
    <n v="125"/>
  </r>
  <r>
    <d v="2014-05-14T00:00:00"/>
    <n v="14"/>
    <s v="May"/>
    <x v="2"/>
    <n v="49"/>
    <x v="1"/>
    <x v="0"/>
    <x v="1"/>
    <s v="New South Wales"/>
    <x v="1"/>
    <x v="3"/>
    <x v="5"/>
    <n v="11"/>
    <n v="7"/>
    <n v="9"/>
    <x v="266"/>
    <n v="77"/>
    <n v="86"/>
  </r>
  <r>
    <d v="2016-05-14T00:00:00"/>
    <n v="14"/>
    <s v="May"/>
    <x v="3"/>
    <n v="49"/>
    <x v="1"/>
    <x v="0"/>
    <x v="1"/>
    <s v="New South Wales"/>
    <x v="1"/>
    <x v="3"/>
    <x v="5"/>
    <n v="12"/>
    <n v="7"/>
    <n v="9"/>
    <x v="313"/>
    <n v="84"/>
    <n v="94"/>
  </r>
  <r>
    <d v="2014-05-29T00:00:00"/>
    <n v="29"/>
    <s v="May"/>
    <x v="2"/>
    <n v="48"/>
    <x v="1"/>
    <x v="1"/>
    <x v="1"/>
    <s v="South Australia"/>
    <x v="1"/>
    <x v="3"/>
    <x v="5"/>
    <n v="16"/>
    <n v="7"/>
    <n v="9"/>
    <x v="294"/>
    <n v="112"/>
    <n v="118"/>
  </r>
  <r>
    <d v="2016-05-29T00:00:00"/>
    <n v="29"/>
    <s v="May"/>
    <x v="3"/>
    <n v="48"/>
    <x v="1"/>
    <x v="1"/>
    <x v="1"/>
    <s v="South Australia"/>
    <x v="1"/>
    <x v="3"/>
    <x v="5"/>
    <n v="14"/>
    <n v="7"/>
    <n v="9"/>
    <x v="318"/>
    <n v="98"/>
    <n v="103"/>
  </r>
  <r>
    <d v="2014-03-26T00:00:00"/>
    <n v="26"/>
    <s v="March"/>
    <x v="2"/>
    <n v="43"/>
    <x v="1"/>
    <x v="1"/>
    <x v="1"/>
    <s v="New South Wales"/>
    <x v="1"/>
    <x v="3"/>
    <x v="5"/>
    <n v="6"/>
    <n v="7"/>
    <n v="9"/>
    <x v="318"/>
    <n v="42"/>
    <n v="47"/>
  </r>
  <r>
    <d v="2016-03-26T00:00:00"/>
    <n v="26"/>
    <s v="March"/>
    <x v="3"/>
    <n v="43"/>
    <x v="1"/>
    <x v="1"/>
    <x v="1"/>
    <s v="New South Wales"/>
    <x v="1"/>
    <x v="3"/>
    <x v="5"/>
    <n v="7"/>
    <n v="7"/>
    <n v="9"/>
    <x v="294"/>
    <n v="49"/>
    <n v="55"/>
  </r>
  <r>
    <d v="2013-12-02T00:00:00"/>
    <n v="2"/>
    <s v="December"/>
    <x v="0"/>
    <n v="35"/>
    <x v="1"/>
    <x v="0"/>
    <x v="0"/>
    <s v="British Columbia"/>
    <x v="1"/>
    <x v="3"/>
    <x v="5"/>
    <n v="7"/>
    <n v="7"/>
    <n v="9"/>
    <x v="333"/>
    <n v="49"/>
    <n v="62"/>
  </r>
  <r>
    <d v="2015-12-02T00:00:00"/>
    <n v="2"/>
    <s v="December"/>
    <x v="1"/>
    <n v="35"/>
    <x v="1"/>
    <x v="0"/>
    <x v="0"/>
    <s v="British Columbia"/>
    <x v="1"/>
    <x v="3"/>
    <x v="5"/>
    <n v="6"/>
    <n v="7"/>
    <n v="9"/>
    <x v="291"/>
    <n v="42"/>
    <n v="53"/>
  </r>
  <r>
    <d v="2014-01-16T00:00:00"/>
    <n v="16"/>
    <s v="January"/>
    <x v="2"/>
    <n v="35"/>
    <x v="1"/>
    <x v="0"/>
    <x v="0"/>
    <s v="British Columbia"/>
    <x v="1"/>
    <x v="3"/>
    <x v="5"/>
    <n v="26"/>
    <n v="7"/>
    <n v="9"/>
    <x v="71"/>
    <n v="182"/>
    <n v="232"/>
  </r>
  <r>
    <d v="2016-01-16T00:00:00"/>
    <n v="16"/>
    <s v="January"/>
    <x v="3"/>
    <n v="35"/>
    <x v="1"/>
    <x v="0"/>
    <x v="0"/>
    <s v="British Columbia"/>
    <x v="1"/>
    <x v="3"/>
    <x v="5"/>
    <n v="25"/>
    <n v="7"/>
    <n v="9"/>
    <x v="297"/>
    <n v="175"/>
    <n v="223"/>
  </r>
  <r>
    <d v="2014-02-02T00:00:00"/>
    <n v="2"/>
    <s v="February"/>
    <x v="2"/>
    <n v="35"/>
    <x v="1"/>
    <x v="0"/>
    <x v="0"/>
    <s v="British Columbia"/>
    <x v="1"/>
    <x v="3"/>
    <x v="5"/>
    <n v="23"/>
    <n v="7"/>
    <n v="9"/>
    <x v="287"/>
    <n v="161"/>
    <n v="205"/>
  </r>
  <r>
    <d v="2016-02-02T00:00:00"/>
    <n v="2"/>
    <s v="February"/>
    <x v="3"/>
    <n v="35"/>
    <x v="1"/>
    <x v="0"/>
    <x v="0"/>
    <s v="British Columbia"/>
    <x v="1"/>
    <x v="3"/>
    <x v="5"/>
    <n v="20"/>
    <n v="7"/>
    <n v="9"/>
    <x v="306"/>
    <n v="140"/>
    <n v="178"/>
  </r>
  <r>
    <d v="2014-03-04T00:00:00"/>
    <n v="4"/>
    <s v="March"/>
    <x v="2"/>
    <n v="35"/>
    <x v="1"/>
    <x v="0"/>
    <x v="0"/>
    <s v="British Columbia"/>
    <x v="1"/>
    <x v="3"/>
    <x v="5"/>
    <n v="29"/>
    <n v="7"/>
    <n v="9"/>
    <x v="255"/>
    <n v="203"/>
    <n v="258"/>
  </r>
  <r>
    <d v="2016-03-04T00:00:00"/>
    <n v="4"/>
    <s v="March"/>
    <x v="3"/>
    <n v="35"/>
    <x v="1"/>
    <x v="0"/>
    <x v="0"/>
    <s v="British Columbia"/>
    <x v="1"/>
    <x v="3"/>
    <x v="5"/>
    <n v="29"/>
    <n v="7"/>
    <n v="9"/>
    <x v="255"/>
    <n v="203"/>
    <n v="258"/>
  </r>
  <r>
    <d v="2014-03-27T00:00:00"/>
    <n v="27"/>
    <s v="March"/>
    <x v="2"/>
    <n v="35"/>
    <x v="1"/>
    <x v="0"/>
    <x v="0"/>
    <s v="British Columbia"/>
    <x v="1"/>
    <x v="3"/>
    <x v="5"/>
    <n v="21"/>
    <n v="7"/>
    <n v="9"/>
    <x v="258"/>
    <n v="147"/>
    <n v="187"/>
  </r>
  <r>
    <d v="2016-03-27T00:00:00"/>
    <n v="27"/>
    <s v="March"/>
    <x v="3"/>
    <n v="35"/>
    <x v="1"/>
    <x v="0"/>
    <x v="0"/>
    <s v="British Columbia"/>
    <x v="1"/>
    <x v="3"/>
    <x v="5"/>
    <n v="23"/>
    <n v="7"/>
    <n v="9"/>
    <x v="287"/>
    <n v="161"/>
    <n v="205"/>
  </r>
  <r>
    <d v="2014-06-26T00:00:00"/>
    <n v="26"/>
    <s v="June"/>
    <x v="2"/>
    <n v="35"/>
    <x v="1"/>
    <x v="0"/>
    <x v="0"/>
    <s v="British Columbia"/>
    <x v="1"/>
    <x v="3"/>
    <x v="5"/>
    <n v="22"/>
    <n v="7"/>
    <n v="9"/>
    <x v="275"/>
    <n v="154"/>
    <n v="196"/>
  </r>
  <r>
    <d v="2016-06-26T00:00:00"/>
    <n v="26"/>
    <s v="June"/>
    <x v="3"/>
    <n v="35"/>
    <x v="1"/>
    <x v="0"/>
    <x v="0"/>
    <s v="British Columbia"/>
    <x v="1"/>
    <x v="3"/>
    <x v="5"/>
    <n v="19"/>
    <n v="7"/>
    <n v="9"/>
    <x v="301"/>
    <n v="133"/>
    <n v="169"/>
  </r>
  <r>
    <d v="2014-07-29T00:00:00"/>
    <n v="29"/>
    <s v="July"/>
    <x v="2"/>
    <n v="35"/>
    <x v="1"/>
    <x v="0"/>
    <x v="0"/>
    <s v="British Columbia"/>
    <x v="1"/>
    <x v="3"/>
    <x v="5"/>
    <n v="11"/>
    <n v="7"/>
    <n v="9"/>
    <x v="296"/>
    <n v="77"/>
    <n v="98"/>
  </r>
  <r>
    <d v="2016-07-29T00:00:00"/>
    <n v="29"/>
    <s v="July"/>
    <x v="3"/>
    <n v="35"/>
    <x v="1"/>
    <x v="0"/>
    <x v="0"/>
    <s v="British Columbia"/>
    <x v="1"/>
    <x v="3"/>
    <x v="5"/>
    <n v="13"/>
    <n v="7"/>
    <n v="9"/>
    <x v="269"/>
    <n v="91"/>
    <n v="116"/>
  </r>
  <r>
    <d v="2013-08-11T00:00:00"/>
    <n v="11"/>
    <s v="August"/>
    <x v="0"/>
    <n v="31"/>
    <x v="2"/>
    <x v="0"/>
    <x v="1"/>
    <s v="Queensland"/>
    <x v="1"/>
    <x v="3"/>
    <x v="5"/>
    <n v="7"/>
    <n v="7"/>
    <n v="9"/>
    <x v="277"/>
    <n v="49"/>
    <n v="53"/>
  </r>
  <r>
    <d v="2015-08-11T00:00:00"/>
    <n v="11"/>
    <s v="August"/>
    <x v="1"/>
    <n v="31"/>
    <x v="2"/>
    <x v="0"/>
    <x v="1"/>
    <s v="Queensland"/>
    <x v="1"/>
    <x v="3"/>
    <x v="5"/>
    <n v="4"/>
    <n v="7"/>
    <n v="9"/>
    <x v="295"/>
    <n v="28"/>
    <n v="30"/>
  </r>
  <r>
    <d v="2013-12-07T00:00:00"/>
    <n v="7"/>
    <s v="December"/>
    <x v="0"/>
    <n v="31"/>
    <x v="2"/>
    <x v="0"/>
    <x v="1"/>
    <s v="Queensland"/>
    <x v="1"/>
    <x v="3"/>
    <x v="5"/>
    <n v="15"/>
    <n v="7"/>
    <n v="9"/>
    <x v="276"/>
    <n v="105"/>
    <n v="113"/>
  </r>
  <r>
    <d v="2015-12-07T00:00:00"/>
    <n v="7"/>
    <s v="December"/>
    <x v="1"/>
    <n v="31"/>
    <x v="2"/>
    <x v="0"/>
    <x v="1"/>
    <s v="Queensland"/>
    <x v="1"/>
    <x v="3"/>
    <x v="5"/>
    <n v="12"/>
    <n v="7"/>
    <n v="9"/>
    <x v="303"/>
    <n v="84"/>
    <n v="91"/>
  </r>
  <r>
    <d v="2014-02-07T00:00:00"/>
    <n v="7"/>
    <s v="February"/>
    <x v="2"/>
    <n v="35"/>
    <x v="1"/>
    <x v="1"/>
    <x v="1"/>
    <s v="New South Wales"/>
    <x v="1"/>
    <x v="3"/>
    <x v="5"/>
    <n v="25"/>
    <n v="7"/>
    <n v="9"/>
    <x v="296"/>
    <n v="175"/>
    <n v="196"/>
  </r>
  <r>
    <d v="2016-02-07T00:00:00"/>
    <n v="7"/>
    <s v="February"/>
    <x v="3"/>
    <n v="35"/>
    <x v="1"/>
    <x v="1"/>
    <x v="1"/>
    <s v="New South Wales"/>
    <x v="1"/>
    <x v="3"/>
    <x v="5"/>
    <n v="22"/>
    <n v="7"/>
    <n v="9"/>
    <x v="271"/>
    <n v="154"/>
    <n v="172"/>
  </r>
  <r>
    <d v="2014-02-18T00:00:00"/>
    <n v="18"/>
    <s v="February"/>
    <x v="2"/>
    <n v="35"/>
    <x v="1"/>
    <x v="1"/>
    <x v="1"/>
    <s v="New South Wales"/>
    <x v="1"/>
    <x v="3"/>
    <x v="5"/>
    <n v="4"/>
    <n v="7"/>
    <n v="9"/>
    <x v="315"/>
    <n v="28"/>
    <n v="31"/>
  </r>
  <r>
    <d v="2016-02-18T00:00:00"/>
    <n v="18"/>
    <s v="February"/>
    <x v="3"/>
    <n v="35"/>
    <x v="1"/>
    <x v="1"/>
    <x v="1"/>
    <s v="New South Wales"/>
    <x v="1"/>
    <x v="3"/>
    <x v="5"/>
    <n v="1"/>
    <n v="7"/>
    <n v="9"/>
    <x v="388"/>
    <n v="7"/>
    <n v="8"/>
  </r>
  <r>
    <d v="2014-02-27T00:00:00"/>
    <n v="27"/>
    <s v="February"/>
    <x v="2"/>
    <n v="35"/>
    <x v="1"/>
    <x v="1"/>
    <x v="1"/>
    <s v="New South Wales"/>
    <x v="1"/>
    <x v="3"/>
    <x v="5"/>
    <n v="1"/>
    <n v="7"/>
    <n v="9"/>
    <x v="388"/>
    <n v="7"/>
    <n v="8"/>
  </r>
  <r>
    <d v="2016-02-27T00:00:00"/>
    <n v="27"/>
    <s v="February"/>
    <x v="3"/>
    <n v="35"/>
    <x v="1"/>
    <x v="1"/>
    <x v="1"/>
    <s v="New South Wales"/>
    <x v="1"/>
    <x v="3"/>
    <x v="5"/>
    <n v="1"/>
    <n v="7"/>
    <n v="9"/>
    <x v="388"/>
    <n v="7"/>
    <n v="8"/>
  </r>
  <r>
    <d v="2014-03-17T00:00:00"/>
    <n v="17"/>
    <s v="March"/>
    <x v="2"/>
    <n v="35"/>
    <x v="1"/>
    <x v="1"/>
    <x v="1"/>
    <s v="New South Wales"/>
    <x v="1"/>
    <x v="3"/>
    <x v="5"/>
    <n v="3"/>
    <n v="7"/>
    <n v="9"/>
    <x v="295"/>
    <n v="21"/>
    <n v="23"/>
  </r>
  <r>
    <d v="2016-03-17T00:00:00"/>
    <n v="17"/>
    <s v="March"/>
    <x v="3"/>
    <n v="35"/>
    <x v="1"/>
    <x v="1"/>
    <x v="1"/>
    <s v="New South Wales"/>
    <x v="1"/>
    <x v="3"/>
    <x v="5"/>
    <n v="5"/>
    <n v="7"/>
    <n v="9"/>
    <x v="277"/>
    <n v="35"/>
    <n v="39"/>
  </r>
  <r>
    <d v="2014-03-22T00:00:00"/>
    <n v="22"/>
    <s v="March"/>
    <x v="2"/>
    <n v="35"/>
    <x v="1"/>
    <x v="1"/>
    <x v="1"/>
    <s v="New South Wales"/>
    <x v="1"/>
    <x v="3"/>
    <x v="5"/>
    <n v="27"/>
    <n v="7"/>
    <n v="9"/>
    <x v="273"/>
    <n v="189"/>
    <n v="211"/>
  </r>
  <r>
    <d v="2016-03-22T00:00:00"/>
    <n v="22"/>
    <s v="March"/>
    <x v="3"/>
    <n v="35"/>
    <x v="1"/>
    <x v="1"/>
    <x v="1"/>
    <s v="New South Wales"/>
    <x v="1"/>
    <x v="3"/>
    <x v="5"/>
    <n v="28"/>
    <n v="7"/>
    <n v="9"/>
    <x v="309"/>
    <n v="196"/>
    <n v="219"/>
  </r>
  <r>
    <d v="2014-06-26T00:00:00"/>
    <n v="26"/>
    <s v="June"/>
    <x v="2"/>
    <n v="35"/>
    <x v="1"/>
    <x v="1"/>
    <x v="1"/>
    <s v="New South Wales"/>
    <x v="1"/>
    <x v="3"/>
    <x v="5"/>
    <n v="30"/>
    <n v="7"/>
    <n v="9"/>
    <x v="269"/>
    <n v="210"/>
    <n v="235"/>
  </r>
  <r>
    <d v="2016-06-26T00:00:00"/>
    <n v="26"/>
    <s v="June"/>
    <x v="3"/>
    <n v="35"/>
    <x v="1"/>
    <x v="1"/>
    <x v="1"/>
    <s v="New South Wales"/>
    <x v="1"/>
    <x v="3"/>
    <x v="5"/>
    <n v="30"/>
    <n v="7"/>
    <n v="9"/>
    <x v="269"/>
    <n v="210"/>
    <n v="235"/>
  </r>
  <r>
    <d v="2014-07-17T00:00:00"/>
    <n v="17"/>
    <s v="July"/>
    <x v="2"/>
    <n v="35"/>
    <x v="1"/>
    <x v="1"/>
    <x v="1"/>
    <s v="New South Wales"/>
    <x v="1"/>
    <x v="3"/>
    <x v="5"/>
    <n v="26"/>
    <n v="7"/>
    <n v="9"/>
    <x v="273"/>
    <n v="182"/>
    <n v="204"/>
  </r>
  <r>
    <d v="2016-07-17T00:00:00"/>
    <n v="17"/>
    <s v="July"/>
    <x v="3"/>
    <n v="35"/>
    <x v="1"/>
    <x v="1"/>
    <x v="1"/>
    <s v="New South Wales"/>
    <x v="1"/>
    <x v="3"/>
    <x v="5"/>
    <n v="24"/>
    <n v="7"/>
    <n v="9"/>
    <x v="272"/>
    <n v="168"/>
    <n v="188"/>
  </r>
  <r>
    <d v="2014-06-26T00:00:00"/>
    <n v="26"/>
    <s v="June"/>
    <x v="2"/>
    <n v="41"/>
    <x v="1"/>
    <x v="0"/>
    <x v="1"/>
    <s v="Victoria"/>
    <x v="1"/>
    <x v="3"/>
    <x v="5"/>
    <n v="2"/>
    <n v="7"/>
    <n v="9"/>
    <x v="389"/>
    <n v="14"/>
    <n v="14"/>
  </r>
  <r>
    <d v="2016-06-26T00:00:00"/>
    <n v="26"/>
    <s v="June"/>
    <x v="3"/>
    <n v="41"/>
    <x v="1"/>
    <x v="0"/>
    <x v="1"/>
    <s v="Victoria"/>
    <x v="1"/>
    <x v="3"/>
    <x v="5"/>
    <n v="3"/>
    <n v="7"/>
    <n v="9"/>
    <x v="389"/>
    <n v="21"/>
    <n v="21"/>
  </r>
  <r>
    <d v="2013-10-31T00:00:00"/>
    <n v="31"/>
    <s v="October"/>
    <x v="0"/>
    <n v="20"/>
    <x v="0"/>
    <x v="1"/>
    <x v="0"/>
    <s v="British Columbia"/>
    <x v="1"/>
    <x v="3"/>
    <x v="5"/>
    <n v="2"/>
    <n v="7"/>
    <n v="9"/>
    <x v="277"/>
    <n v="14"/>
    <n v="18"/>
  </r>
  <r>
    <d v="2015-10-31T00:00:00"/>
    <n v="31"/>
    <s v="October"/>
    <x v="1"/>
    <n v="20"/>
    <x v="0"/>
    <x v="1"/>
    <x v="0"/>
    <s v="British Columbia"/>
    <x v="1"/>
    <x v="3"/>
    <x v="5"/>
    <n v="3"/>
    <n v="7"/>
    <n v="9"/>
    <x v="294"/>
    <n v="21"/>
    <n v="27"/>
  </r>
  <r>
    <d v="2013-12-04T00:00:00"/>
    <n v="4"/>
    <s v="December"/>
    <x v="0"/>
    <n v="20"/>
    <x v="0"/>
    <x v="1"/>
    <x v="0"/>
    <s v="British Columbia"/>
    <x v="1"/>
    <x v="3"/>
    <x v="5"/>
    <n v="12"/>
    <n v="7"/>
    <n v="9"/>
    <x v="309"/>
    <n v="84"/>
    <n v="107"/>
  </r>
  <r>
    <d v="2015-12-04T00:00:00"/>
    <n v="4"/>
    <s v="December"/>
    <x v="1"/>
    <n v="20"/>
    <x v="0"/>
    <x v="1"/>
    <x v="0"/>
    <s v="British Columbia"/>
    <x v="1"/>
    <x v="3"/>
    <x v="5"/>
    <n v="13"/>
    <n v="7"/>
    <n v="9"/>
    <x v="269"/>
    <n v="91"/>
    <n v="116"/>
  </r>
  <r>
    <d v="2014-06-26T00:00:00"/>
    <n v="26"/>
    <s v="June"/>
    <x v="2"/>
    <n v="20"/>
    <x v="0"/>
    <x v="1"/>
    <x v="0"/>
    <s v="British Columbia"/>
    <x v="1"/>
    <x v="3"/>
    <x v="5"/>
    <n v="16"/>
    <n v="7"/>
    <n v="9"/>
    <x v="254"/>
    <n v="112"/>
    <n v="143"/>
  </r>
  <r>
    <d v="2016-06-26T00:00:00"/>
    <n v="26"/>
    <s v="June"/>
    <x v="3"/>
    <n v="20"/>
    <x v="0"/>
    <x v="1"/>
    <x v="0"/>
    <s v="British Columbia"/>
    <x v="1"/>
    <x v="3"/>
    <x v="5"/>
    <n v="15"/>
    <n v="7"/>
    <n v="9"/>
    <x v="298"/>
    <n v="105"/>
    <n v="134"/>
  </r>
  <r>
    <d v="2014-07-02T00:00:00"/>
    <n v="2"/>
    <s v="July"/>
    <x v="2"/>
    <n v="20"/>
    <x v="0"/>
    <x v="1"/>
    <x v="0"/>
    <s v="British Columbia"/>
    <x v="1"/>
    <x v="3"/>
    <x v="5"/>
    <n v="23"/>
    <n v="7"/>
    <n v="9"/>
    <x v="287"/>
    <n v="161"/>
    <n v="205"/>
  </r>
  <r>
    <d v="2016-07-02T00:00:00"/>
    <n v="2"/>
    <s v="July"/>
    <x v="3"/>
    <n v="20"/>
    <x v="0"/>
    <x v="1"/>
    <x v="0"/>
    <s v="British Columbia"/>
    <x v="1"/>
    <x v="3"/>
    <x v="5"/>
    <n v="22"/>
    <n v="7"/>
    <n v="9"/>
    <x v="275"/>
    <n v="154"/>
    <n v="196"/>
  </r>
  <r>
    <d v="2014-04-03T00:00:00"/>
    <n v="3"/>
    <s v="April"/>
    <x v="2"/>
    <n v="57"/>
    <x v="1"/>
    <x v="0"/>
    <x v="1"/>
    <s v="Victoria"/>
    <x v="1"/>
    <x v="3"/>
    <x v="5"/>
    <n v="27"/>
    <n v="7"/>
    <n v="9"/>
    <x v="315"/>
    <n v="189"/>
    <n v="192"/>
  </r>
  <r>
    <d v="2016-04-03T00:00:00"/>
    <n v="3"/>
    <s v="April"/>
    <x v="3"/>
    <n v="57"/>
    <x v="1"/>
    <x v="0"/>
    <x v="1"/>
    <s v="Victoria"/>
    <x v="1"/>
    <x v="3"/>
    <x v="5"/>
    <n v="26"/>
    <n v="7"/>
    <n v="9"/>
    <x v="315"/>
    <n v="182"/>
    <n v="185"/>
  </r>
  <r>
    <d v="2014-05-16T00:00:00"/>
    <n v="16"/>
    <s v="May"/>
    <x v="2"/>
    <n v="19"/>
    <x v="0"/>
    <x v="0"/>
    <x v="4"/>
    <s v="Hauts de Seine"/>
    <x v="1"/>
    <x v="3"/>
    <x v="5"/>
    <n v="17"/>
    <n v="7"/>
    <n v="9"/>
    <x v="309"/>
    <n v="119"/>
    <n v="142"/>
  </r>
  <r>
    <d v="2016-05-16T00:00:00"/>
    <n v="16"/>
    <s v="May"/>
    <x v="3"/>
    <n v="19"/>
    <x v="0"/>
    <x v="0"/>
    <x v="4"/>
    <s v="Hauts de Seine"/>
    <x v="1"/>
    <x v="3"/>
    <x v="5"/>
    <n v="19"/>
    <n v="7"/>
    <n v="9"/>
    <x v="288"/>
    <n v="133"/>
    <n v="159"/>
  </r>
  <r>
    <d v="2013-09-08T00:00:00"/>
    <n v="8"/>
    <s v="September"/>
    <x v="0"/>
    <n v="24"/>
    <x v="0"/>
    <x v="1"/>
    <x v="5"/>
    <s v="England"/>
    <x v="1"/>
    <x v="3"/>
    <x v="5"/>
    <n v="3"/>
    <n v="7"/>
    <n v="9"/>
    <x v="318"/>
    <n v="21"/>
    <n v="26"/>
  </r>
  <r>
    <d v="2015-09-08T00:00:00"/>
    <n v="8"/>
    <s v="September"/>
    <x v="1"/>
    <n v="24"/>
    <x v="0"/>
    <x v="1"/>
    <x v="5"/>
    <s v="England"/>
    <x v="1"/>
    <x v="3"/>
    <x v="5"/>
    <n v="3"/>
    <n v="7"/>
    <n v="9"/>
    <x v="318"/>
    <n v="21"/>
    <n v="26"/>
  </r>
  <r>
    <d v="2013-09-14T00:00:00"/>
    <n v="14"/>
    <s v="September"/>
    <x v="0"/>
    <n v="24"/>
    <x v="0"/>
    <x v="1"/>
    <x v="5"/>
    <s v="England"/>
    <x v="1"/>
    <x v="3"/>
    <x v="5"/>
    <n v="28"/>
    <n v="7"/>
    <n v="9"/>
    <x v="299"/>
    <n v="196"/>
    <n v="242"/>
  </r>
  <r>
    <d v="2015-09-14T00:00:00"/>
    <n v="14"/>
    <s v="September"/>
    <x v="1"/>
    <n v="24"/>
    <x v="0"/>
    <x v="1"/>
    <x v="5"/>
    <s v="England"/>
    <x v="1"/>
    <x v="3"/>
    <x v="5"/>
    <n v="29"/>
    <n v="7"/>
    <n v="9"/>
    <x v="297"/>
    <n v="203"/>
    <n v="251"/>
  </r>
  <r>
    <d v="2013-10-16T00:00:00"/>
    <n v="16"/>
    <s v="October"/>
    <x v="0"/>
    <n v="24"/>
    <x v="0"/>
    <x v="1"/>
    <x v="5"/>
    <s v="England"/>
    <x v="1"/>
    <x v="3"/>
    <x v="5"/>
    <n v="8"/>
    <n v="7"/>
    <n v="9"/>
    <x v="333"/>
    <n v="56"/>
    <n v="69"/>
  </r>
  <r>
    <d v="2015-10-16T00:00:00"/>
    <n v="16"/>
    <s v="October"/>
    <x v="1"/>
    <n v="24"/>
    <x v="0"/>
    <x v="1"/>
    <x v="5"/>
    <s v="England"/>
    <x v="1"/>
    <x v="3"/>
    <x v="5"/>
    <n v="5"/>
    <n v="7"/>
    <n v="9"/>
    <x v="276"/>
    <n v="35"/>
    <n v="43"/>
  </r>
  <r>
    <d v="2013-11-18T00:00:00"/>
    <n v="18"/>
    <s v="November"/>
    <x v="0"/>
    <n v="24"/>
    <x v="0"/>
    <x v="1"/>
    <x v="5"/>
    <s v="England"/>
    <x v="1"/>
    <x v="3"/>
    <x v="5"/>
    <n v="19"/>
    <n v="7"/>
    <n v="9"/>
    <x v="254"/>
    <n v="133"/>
    <n v="164"/>
  </r>
  <r>
    <d v="2015-11-18T00:00:00"/>
    <n v="18"/>
    <s v="November"/>
    <x v="1"/>
    <n v="24"/>
    <x v="0"/>
    <x v="1"/>
    <x v="5"/>
    <s v="England"/>
    <x v="1"/>
    <x v="3"/>
    <x v="5"/>
    <n v="19"/>
    <n v="7"/>
    <n v="9"/>
    <x v="254"/>
    <n v="133"/>
    <n v="164"/>
  </r>
  <r>
    <d v="2013-12-06T00:00:00"/>
    <n v="6"/>
    <s v="December"/>
    <x v="0"/>
    <n v="24"/>
    <x v="0"/>
    <x v="1"/>
    <x v="5"/>
    <s v="England"/>
    <x v="1"/>
    <x v="3"/>
    <x v="5"/>
    <n v="13"/>
    <n v="7"/>
    <n v="9"/>
    <x v="296"/>
    <n v="91"/>
    <n v="112"/>
  </r>
  <r>
    <d v="2015-12-06T00:00:00"/>
    <n v="6"/>
    <s v="December"/>
    <x v="1"/>
    <n v="24"/>
    <x v="0"/>
    <x v="1"/>
    <x v="5"/>
    <s v="England"/>
    <x v="1"/>
    <x v="3"/>
    <x v="5"/>
    <n v="10"/>
    <n v="7"/>
    <n v="9"/>
    <x v="267"/>
    <n v="70"/>
    <n v="86"/>
  </r>
  <r>
    <d v="2014-03-28T00:00:00"/>
    <n v="28"/>
    <s v="March"/>
    <x v="2"/>
    <n v="25"/>
    <x v="2"/>
    <x v="0"/>
    <x v="3"/>
    <s v="Saarland"/>
    <x v="1"/>
    <x v="3"/>
    <x v="5"/>
    <n v="7"/>
    <n v="7"/>
    <n v="9"/>
    <x v="315"/>
    <n v="49"/>
    <n v="52"/>
  </r>
  <r>
    <d v="2016-03-28T00:00:00"/>
    <n v="28"/>
    <s v="March"/>
    <x v="3"/>
    <n v="25"/>
    <x v="2"/>
    <x v="0"/>
    <x v="3"/>
    <s v="Saarland"/>
    <x v="1"/>
    <x v="3"/>
    <x v="5"/>
    <n v="4"/>
    <n v="7"/>
    <n v="9"/>
    <x v="295"/>
    <n v="28"/>
    <n v="30"/>
  </r>
  <r>
    <d v="2014-04-30T00:00:00"/>
    <n v="30"/>
    <s v="April"/>
    <x v="2"/>
    <n v="25"/>
    <x v="2"/>
    <x v="0"/>
    <x v="3"/>
    <s v="Saarland"/>
    <x v="1"/>
    <x v="3"/>
    <x v="5"/>
    <n v="2"/>
    <n v="7"/>
    <n v="9"/>
    <x v="388"/>
    <n v="14"/>
    <n v="15"/>
  </r>
  <r>
    <d v="2016-04-30T00:00:00"/>
    <n v="30"/>
    <s v="April"/>
    <x v="3"/>
    <n v="25"/>
    <x v="2"/>
    <x v="0"/>
    <x v="3"/>
    <s v="Saarland"/>
    <x v="1"/>
    <x v="3"/>
    <x v="5"/>
    <n v="1"/>
    <n v="7"/>
    <n v="9"/>
    <x v="389"/>
    <n v="7"/>
    <n v="7"/>
  </r>
  <r>
    <d v="2014-05-21T00:00:00"/>
    <n v="21"/>
    <s v="May"/>
    <x v="2"/>
    <n v="39"/>
    <x v="1"/>
    <x v="1"/>
    <x v="2"/>
    <s v="Oregon"/>
    <x v="1"/>
    <x v="3"/>
    <x v="5"/>
    <n v="24"/>
    <n v="7"/>
    <n v="9"/>
    <x v="271"/>
    <n v="168"/>
    <n v="186"/>
  </r>
  <r>
    <d v="2016-05-21T00:00:00"/>
    <n v="21"/>
    <s v="May"/>
    <x v="3"/>
    <n v="39"/>
    <x v="1"/>
    <x v="1"/>
    <x v="2"/>
    <s v="Oregon"/>
    <x v="1"/>
    <x v="3"/>
    <x v="5"/>
    <n v="24"/>
    <n v="7"/>
    <n v="9"/>
    <x v="271"/>
    <n v="168"/>
    <n v="186"/>
  </r>
  <r>
    <d v="2014-06-16T00:00:00"/>
    <n v="16"/>
    <s v="June"/>
    <x v="2"/>
    <n v="39"/>
    <x v="1"/>
    <x v="1"/>
    <x v="2"/>
    <s v="Oregon"/>
    <x v="1"/>
    <x v="3"/>
    <x v="5"/>
    <n v="24"/>
    <n v="7"/>
    <n v="9"/>
    <x v="271"/>
    <n v="168"/>
    <n v="186"/>
  </r>
  <r>
    <d v="2016-06-16T00:00:00"/>
    <n v="16"/>
    <s v="June"/>
    <x v="3"/>
    <n v="39"/>
    <x v="1"/>
    <x v="1"/>
    <x v="2"/>
    <s v="Oregon"/>
    <x v="1"/>
    <x v="3"/>
    <x v="5"/>
    <n v="24"/>
    <n v="7"/>
    <n v="9"/>
    <x v="271"/>
    <n v="168"/>
    <n v="186"/>
  </r>
  <r>
    <d v="2013-11-01T00:00:00"/>
    <n v="1"/>
    <s v="November"/>
    <x v="0"/>
    <n v="25"/>
    <x v="2"/>
    <x v="1"/>
    <x v="2"/>
    <s v="Washington"/>
    <x v="1"/>
    <x v="3"/>
    <x v="5"/>
    <n v="12"/>
    <n v="7"/>
    <n v="9"/>
    <x v="389"/>
    <n v="84"/>
    <n v="84"/>
  </r>
  <r>
    <d v="2015-11-01T00:00:00"/>
    <n v="1"/>
    <s v="November"/>
    <x v="1"/>
    <n v="25"/>
    <x v="2"/>
    <x v="1"/>
    <x v="2"/>
    <s v="Washington"/>
    <x v="1"/>
    <x v="3"/>
    <x v="5"/>
    <n v="9"/>
    <n v="7"/>
    <n v="9"/>
    <x v="389"/>
    <n v="63"/>
    <n v="63"/>
  </r>
  <r>
    <d v="2014-06-10T00:00:00"/>
    <n v="10"/>
    <s v="June"/>
    <x v="2"/>
    <n v="25"/>
    <x v="2"/>
    <x v="1"/>
    <x v="2"/>
    <s v="Washington"/>
    <x v="1"/>
    <x v="3"/>
    <x v="5"/>
    <n v="7"/>
    <n v="7"/>
    <n v="9"/>
    <x v="389"/>
    <n v="49"/>
    <n v="49"/>
  </r>
  <r>
    <d v="2016-06-10T00:00:00"/>
    <n v="10"/>
    <s v="June"/>
    <x v="3"/>
    <n v="25"/>
    <x v="2"/>
    <x v="1"/>
    <x v="2"/>
    <s v="Washington"/>
    <x v="1"/>
    <x v="3"/>
    <x v="5"/>
    <n v="5"/>
    <n v="7"/>
    <n v="9"/>
    <x v="389"/>
    <n v="35"/>
    <n v="35"/>
  </r>
  <r>
    <d v="2014-04-12T00:00:00"/>
    <n v="12"/>
    <s v="April"/>
    <x v="2"/>
    <n v="24"/>
    <x v="0"/>
    <x v="0"/>
    <x v="2"/>
    <s v="California"/>
    <x v="1"/>
    <x v="3"/>
    <x v="5"/>
    <n v="3"/>
    <n v="7"/>
    <n v="9"/>
    <x v="318"/>
    <n v="21"/>
    <n v="26"/>
  </r>
  <r>
    <d v="2016-04-12T00:00:00"/>
    <n v="12"/>
    <s v="April"/>
    <x v="3"/>
    <n v="24"/>
    <x v="0"/>
    <x v="0"/>
    <x v="2"/>
    <s v="California"/>
    <x v="1"/>
    <x v="3"/>
    <x v="5"/>
    <n v="5"/>
    <n v="7"/>
    <n v="9"/>
    <x v="266"/>
    <n v="35"/>
    <n v="44"/>
  </r>
  <r>
    <d v="2014-05-15T00:00:00"/>
    <n v="15"/>
    <s v="May"/>
    <x v="2"/>
    <n v="24"/>
    <x v="0"/>
    <x v="0"/>
    <x v="2"/>
    <s v="California"/>
    <x v="1"/>
    <x v="3"/>
    <x v="5"/>
    <n v="2"/>
    <n v="7"/>
    <n v="9"/>
    <x v="277"/>
    <n v="14"/>
    <n v="18"/>
  </r>
  <r>
    <d v="2016-05-15T00:00:00"/>
    <n v="15"/>
    <s v="May"/>
    <x v="3"/>
    <n v="24"/>
    <x v="0"/>
    <x v="0"/>
    <x v="2"/>
    <s v="California"/>
    <x v="1"/>
    <x v="3"/>
    <x v="5"/>
    <n v="4"/>
    <n v="7"/>
    <n v="9"/>
    <x v="303"/>
    <n v="28"/>
    <n v="35"/>
  </r>
  <r>
    <d v="2014-06-16T00:00:00"/>
    <n v="16"/>
    <s v="June"/>
    <x v="2"/>
    <n v="24"/>
    <x v="0"/>
    <x v="0"/>
    <x v="2"/>
    <s v="California"/>
    <x v="1"/>
    <x v="3"/>
    <x v="5"/>
    <n v="9"/>
    <n v="7"/>
    <n v="9"/>
    <x v="267"/>
    <n v="63"/>
    <n v="79"/>
  </r>
  <r>
    <d v="2016-06-16T00:00:00"/>
    <n v="16"/>
    <s v="June"/>
    <x v="3"/>
    <n v="24"/>
    <x v="0"/>
    <x v="0"/>
    <x v="2"/>
    <s v="California"/>
    <x v="1"/>
    <x v="3"/>
    <x v="5"/>
    <n v="8"/>
    <n v="7"/>
    <n v="9"/>
    <x v="274"/>
    <n v="56"/>
    <n v="71"/>
  </r>
  <r>
    <d v="2014-07-21T00:00:00"/>
    <n v="21"/>
    <s v="July"/>
    <x v="2"/>
    <n v="24"/>
    <x v="0"/>
    <x v="0"/>
    <x v="2"/>
    <s v="California"/>
    <x v="1"/>
    <x v="3"/>
    <x v="5"/>
    <n v="25"/>
    <n v="7"/>
    <n v="9"/>
    <x v="299"/>
    <n v="175"/>
    <n v="221"/>
  </r>
  <r>
    <d v="2016-07-21T00:00:00"/>
    <n v="21"/>
    <s v="July"/>
    <x v="3"/>
    <n v="24"/>
    <x v="0"/>
    <x v="0"/>
    <x v="2"/>
    <s v="California"/>
    <x v="1"/>
    <x v="3"/>
    <x v="5"/>
    <n v="23"/>
    <n v="7"/>
    <n v="9"/>
    <x v="275"/>
    <n v="161"/>
    <n v="203"/>
  </r>
  <r>
    <d v="2013-07-20T00:00:00"/>
    <n v="20"/>
    <s v="July"/>
    <x v="0"/>
    <n v="26"/>
    <x v="2"/>
    <x v="1"/>
    <x v="2"/>
    <s v="Washington"/>
    <x v="1"/>
    <x v="3"/>
    <x v="5"/>
    <n v="22"/>
    <n v="7"/>
    <n v="9"/>
    <x v="389"/>
    <n v="154"/>
    <n v="154"/>
  </r>
  <r>
    <d v="2015-07-20T00:00:00"/>
    <n v="20"/>
    <s v="July"/>
    <x v="1"/>
    <n v="26"/>
    <x v="2"/>
    <x v="1"/>
    <x v="2"/>
    <s v="Washington"/>
    <x v="1"/>
    <x v="3"/>
    <x v="5"/>
    <n v="20"/>
    <n v="7"/>
    <n v="9"/>
    <x v="389"/>
    <n v="140"/>
    <n v="140"/>
  </r>
  <r>
    <d v="2013-11-30T00:00:00"/>
    <n v="30"/>
    <s v="November"/>
    <x v="0"/>
    <n v="26"/>
    <x v="2"/>
    <x v="1"/>
    <x v="2"/>
    <s v="Washington"/>
    <x v="1"/>
    <x v="3"/>
    <x v="5"/>
    <n v="5"/>
    <n v="7"/>
    <n v="9"/>
    <x v="389"/>
    <n v="35"/>
    <n v="35"/>
  </r>
  <r>
    <d v="2015-11-30T00:00:00"/>
    <n v="30"/>
    <s v="November"/>
    <x v="1"/>
    <n v="26"/>
    <x v="2"/>
    <x v="1"/>
    <x v="2"/>
    <s v="Washington"/>
    <x v="1"/>
    <x v="3"/>
    <x v="5"/>
    <n v="6"/>
    <n v="7"/>
    <n v="9"/>
    <x v="389"/>
    <n v="42"/>
    <n v="42"/>
  </r>
  <r>
    <d v="2014-02-06T00:00:00"/>
    <n v="6"/>
    <s v="February"/>
    <x v="2"/>
    <n v="26"/>
    <x v="2"/>
    <x v="1"/>
    <x v="2"/>
    <s v="Washington"/>
    <x v="1"/>
    <x v="3"/>
    <x v="5"/>
    <n v="23"/>
    <n v="7"/>
    <n v="9"/>
    <x v="389"/>
    <n v="161"/>
    <n v="161"/>
  </r>
  <r>
    <d v="2016-02-06T00:00:00"/>
    <n v="6"/>
    <s v="February"/>
    <x v="3"/>
    <n v="26"/>
    <x v="2"/>
    <x v="1"/>
    <x v="2"/>
    <s v="Washington"/>
    <x v="1"/>
    <x v="3"/>
    <x v="5"/>
    <n v="24"/>
    <n v="7"/>
    <n v="9"/>
    <x v="389"/>
    <n v="168"/>
    <n v="168"/>
  </r>
  <r>
    <d v="2014-05-23T00:00:00"/>
    <n v="23"/>
    <s v="May"/>
    <x v="2"/>
    <n v="26"/>
    <x v="2"/>
    <x v="1"/>
    <x v="2"/>
    <s v="Washington"/>
    <x v="1"/>
    <x v="3"/>
    <x v="5"/>
    <n v="8"/>
    <n v="7"/>
    <n v="9"/>
    <x v="389"/>
    <n v="56"/>
    <n v="56"/>
  </r>
  <r>
    <d v="2016-05-23T00:00:00"/>
    <n v="23"/>
    <s v="May"/>
    <x v="3"/>
    <n v="26"/>
    <x v="2"/>
    <x v="1"/>
    <x v="2"/>
    <s v="Washington"/>
    <x v="1"/>
    <x v="3"/>
    <x v="5"/>
    <n v="8"/>
    <n v="7"/>
    <n v="9"/>
    <x v="389"/>
    <n v="56"/>
    <n v="56"/>
  </r>
  <r>
    <d v="2013-08-30T00:00:00"/>
    <n v="30"/>
    <s v="August"/>
    <x v="0"/>
    <n v="27"/>
    <x v="2"/>
    <x v="0"/>
    <x v="2"/>
    <s v="Washington"/>
    <x v="1"/>
    <x v="3"/>
    <x v="5"/>
    <n v="16"/>
    <n v="7"/>
    <n v="9"/>
    <x v="389"/>
    <n v="112"/>
    <n v="112"/>
  </r>
  <r>
    <d v="2015-08-30T00:00:00"/>
    <n v="30"/>
    <s v="August"/>
    <x v="1"/>
    <n v="27"/>
    <x v="2"/>
    <x v="0"/>
    <x v="2"/>
    <s v="Washington"/>
    <x v="1"/>
    <x v="3"/>
    <x v="5"/>
    <n v="13"/>
    <n v="7"/>
    <n v="9"/>
    <x v="389"/>
    <n v="91"/>
    <n v="91"/>
  </r>
  <r>
    <d v="2013-12-24T00:00:00"/>
    <n v="24"/>
    <s v="December"/>
    <x v="0"/>
    <n v="27"/>
    <x v="2"/>
    <x v="0"/>
    <x v="2"/>
    <s v="Washington"/>
    <x v="1"/>
    <x v="3"/>
    <x v="5"/>
    <n v="16"/>
    <n v="7"/>
    <n v="9"/>
    <x v="389"/>
    <n v="112"/>
    <n v="112"/>
  </r>
  <r>
    <d v="2015-12-24T00:00:00"/>
    <n v="24"/>
    <s v="December"/>
    <x v="1"/>
    <n v="27"/>
    <x v="2"/>
    <x v="0"/>
    <x v="2"/>
    <s v="Washington"/>
    <x v="1"/>
    <x v="3"/>
    <x v="5"/>
    <n v="14"/>
    <n v="7"/>
    <n v="9"/>
    <x v="389"/>
    <n v="98"/>
    <n v="98"/>
  </r>
  <r>
    <d v="2014-02-25T00:00:00"/>
    <n v="25"/>
    <s v="February"/>
    <x v="2"/>
    <n v="27"/>
    <x v="2"/>
    <x v="0"/>
    <x v="2"/>
    <s v="Washington"/>
    <x v="1"/>
    <x v="3"/>
    <x v="5"/>
    <n v="4"/>
    <n v="7"/>
    <n v="9"/>
    <x v="389"/>
    <n v="28"/>
    <n v="28"/>
  </r>
  <r>
    <d v="2016-02-25T00:00:00"/>
    <n v="25"/>
    <s v="February"/>
    <x v="3"/>
    <n v="27"/>
    <x v="2"/>
    <x v="0"/>
    <x v="2"/>
    <s v="Washington"/>
    <x v="1"/>
    <x v="3"/>
    <x v="5"/>
    <n v="6"/>
    <n v="7"/>
    <n v="9"/>
    <x v="389"/>
    <n v="42"/>
    <n v="42"/>
  </r>
  <r>
    <d v="2014-05-14T00:00:00"/>
    <n v="14"/>
    <s v="May"/>
    <x v="2"/>
    <n v="27"/>
    <x v="2"/>
    <x v="0"/>
    <x v="2"/>
    <s v="Washington"/>
    <x v="1"/>
    <x v="3"/>
    <x v="5"/>
    <n v="3"/>
    <n v="7"/>
    <n v="9"/>
    <x v="389"/>
    <n v="21"/>
    <n v="21"/>
  </r>
  <r>
    <d v="2016-05-14T00:00:00"/>
    <n v="14"/>
    <s v="May"/>
    <x v="3"/>
    <n v="27"/>
    <x v="2"/>
    <x v="0"/>
    <x v="2"/>
    <s v="Washington"/>
    <x v="1"/>
    <x v="3"/>
    <x v="5"/>
    <n v="1"/>
    <n v="7"/>
    <n v="9"/>
    <x v="389"/>
    <n v="7"/>
    <n v="7"/>
  </r>
  <r>
    <d v="2014-07-15T00:00:00"/>
    <n v="15"/>
    <s v="July"/>
    <x v="2"/>
    <n v="27"/>
    <x v="2"/>
    <x v="0"/>
    <x v="2"/>
    <s v="Washington"/>
    <x v="1"/>
    <x v="3"/>
    <x v="5"/>
    <n v="18"/>
    <n v="7"/>
    <n v="9"/>
    <x v="389"/>
    <n v="126"/>
    <n v="126"/>
  </r>
  <r>
    <d v="2016-07-15T00:00:00"/>
    <n v="15"/>
    <s v="July"/>
    <x v="3"/>
    <n v="27"/>
    <x v="2"/>
    <x v="0"/>
    <x v="2"/>
    <s v="Washington"/>
    <x v="1"/>
    <x v="3"/>
    <x v="5"/>
    <n v="20"/>
    <n v="7"/>
    <n v="9"/>
    <x v="389"/>
    <n v="140"/>
    <n v="140"/>
  </r>
  <r>
    <d v="2013-08-31T00:00:00"/>
    <n v="31"/>
    <s v="August"/>
    <x v="0"/>
    <n v="27"/>
    <x v="2"/>
    <x v="0"/>
    <x v="2"/>
    <s v="California"/>
    <x v="1"/>
    <x v="3"/>
    <x v="5"/>
    <n v="27"/>
    <n v="7"/>
    <n v="9"/>
    <x v="53"/>
    <n v="189"/>
    <n v="238"/>
  </r>
  <r>
    <d v="2015-08-31T00:00:00"/>
    <n v="31"/>
    <s v="August"/>
    <x v="1"/>
    <n v="27"/>
    <x v="2"/>
    <x v="0"/>
    <x v="2"/>
    <s v="California"/>
    <x v="1"/>
    <x v="3"/>
    <x v="5"/>
    <n v="27"/>
    <n v="7"/>
    <n v="9"/>
    <x v="53"/>
    <n v="189"/>
    <n v="238"/>
  </r>
  <r>
    <d v="2013-10-09T00:00:00"/>
    <n v="9"/>
    <s v="October"/>
    <x v="0"/>
    <n v="27"/>
    <x v="2"/>
    <x v="0"/>
    <x v="2"/>
    <s v="California"/>
    <x v="1"/>
    <x v="3"/>
    <x v="5"/>
    <n v="29"/>
    <n v="7"/>
    <n v="9"/>
    <x v="31"/>
    <n v="203"/>
    <n v="256"/>
  </r>
  <r>
    <d v="2015-10-09T00:00:00"/>
    <n v="9"/>
    <s v="October"/>
    <x v="1"/>
    <n v="27"/>
    <x v="2"/>
    <x v="0"/>
    <x v="2"/>
    <s v="California"/>
    <x v="1"/>
    <x v="3"/>
    <x v="5"/>
    <n v="28"/>
    <n v="7"/>
    <n v="9"/>
    <x v="253"/>
    <n v="196"/>
    <n v="247"/>
  </r>
  <r>
    <d v="2013-12-03T00:00:00"/>
    <n v="3"/>
    <s v="December"/>
    <x v="0"/>
    <n v="27"/>
    <x v="2"/>
    <x v="0"/>
    <x v="2"/>
    <s v="California"/>
    <x v="1"/>
    <x v="3"/>
    <x v="5"/>
    <n v="25"/>
    <n v="7"/>
    <n v="9"/>
    <x v="299"/>
    <n v="175"/>
    <n v="221"/>
  </r>
  <r>
    <d v="2015-12-03T00:00:00"/>
    <n v="3"/>
    <s v="December"/>
    <x v="1"/>
    <n v="27"/>
    <x v="2"/>
    <x v="0"/>
    <x v="2"/>
    <s v="California"/>
    <x v="1"/>
    <x v="3"/>
    <x v="5"/>
    <n v="22"/>
    <n v="7"/>
    <n v="9"/>
    <x v="258"/>
    <n v="154"/>
    <n v="194"/>
  </r>
  <r>
    <d v="2014-01-04T00:00:00"/>
    <n v="4"/>
    <s v="January"/>
    <x v="2"/>
    <n v="27"/>
    <x v="2"/>
    <x v="0"/>
    <x v="2"/>
    <s v="California"/>
    <x v="1"/>
    <x v="3"/>
    <x v="5"/>
    <n v="17"/>
    <n v="7"/>
    <n v="9"/>
    <x v="254"/>
    <n v="119"/>
    <n v="150"/>
  </r>
  <r>
    <d v="2016-01-04T00:00:00"/>
    <n v="4"/>
    <s v="January"/>
    <x v="3"/>
    <n v="27"/>
    <x v="2"/>
    <x v="0"/>
    <x v="2"/>
    <s v="California"/>
    <x v="1"/>
    <x v="3"/>
    <x v="5"/>
    <n v="17"/>
    <n v="7"/>
    <n v="9"/>
    <x v="254"/>
    <n v="119"/>
    <n v="150"/>
  </r>
  <r>
    <d v="2014-03-01T00:00:00"/>
    <n v="1"/>
    <s v="March"/>
    <x v="2"/>
    <n v="27"/>
    <x v="2"/>
    <x v="0"/>
    <x v="2"/>
    <s v="California"/>
    <x v="1"/>
    <x v="3"/>
    <x v="5"/>
    <n v="2"/>
    <n v="7"/>
    <n v="9"/>
    <x v="277"/>
    <n v="14"/>
    <n v="18"/>
  </r>
  <r>
    <d v="2016-03-01T00:00:00"/>
    <n v="1"/>
    <s v="March"/>
    <x v="3"/>
    <n v="27"/>
    <x v="2"/>
    <x v="0"/>
    <x v="2"/>
    <s v="California"/>
    <x v="1"/>
    <x v="3"/>
    <x v="5"/>
    <n v="3"/>
    <n v="7"/>
    <n v="9"/>
    <x v="318"/>
    <n v="21"/>
    <n v="26"/>
  </r>
  <r>
    <d v="2014-03-27T00:00:00"/>
    <n v="27"/>
    <s v="March"/>
    <x v="2"/>
    <n v="27"/>
    <x v="2"/>
    <x v="0"/>
    <x v="2"/>
    <s v="California"/>
    <x v="1"/>
    <x v="3"/>
    <x v="5"/>
    <n v="21"/>
    <n v="7"/>
    <n v="9"/>
    <x v="306"/>
    <n v="147"/>
    <n v="185"/>
  </r>
  <r>
    <d v="2016-03-27T00:00:00"/>
    <n v="27"/>
    <s v="March"/>
    <x v="3"/>
    <n v="27"/>
    <x v="2"/>
    <x v="0"/>
    <x v="2"/>
    <s v="California"/>
    <x v="1"/>
    <x v="3"/>
    <x v="5"/>
    <n v="21"/>
    <n v="7"/>
    <n v="9"/>
    <x v="306"/>
    <n v="147"/>
    <n v="185"/>
  </r>
  <r>
    <d v="2014-05-21T00:00:00"/>
    <n v="21"/>
    <s v="May"/>
    <x v="2"/>
    <n v="27"/>
    <x v="2"/>
    <x v="0"/>
    <x v="2"/>
    <s v="California"/>
    <x v="1"/>
    <x v="3"/>
    <x v="5"/>
    <n v="22"/>
    <n v="7"/>
    <n v="9"/>
    <x v="258"/>
    <n v="154"/>
    <n v="194"/>
  </r>
  <r>
    <d v="2016-05-21T00:00:00"/>
    <n v="21"/>
    <s v="May"/>
    <x v="3"/>
    <n v="27"/>
    <x v="2"/>
    <x v="0"/>
    <x v="2"/>
    <s v="California"/>
    <x v="1"/>
    <x v="3"/>
    <x v="5"/>
    <n v="21"/>
    <n v="7"/>
    <n v="9"/>
    <x v="306"/>
    <n v="147"/>
    <n v="185"/>
  </r>
  <r>
    <d v="2014-06-29T00:00:00"/>
    <n v="29"/>
    <s v="June"/>
    <x v="2"/>
    <n v="27"/>
    <x v="2"/>
    <x v="0"/>
    <x v="2"/>
    <s v="California"/>
    <x v="1"/>
    <x v="3"/>
    <x v="5"/>
    <n v="1"/>
    <n v="7"/>
    <n v="9"/>
    <x v="295"/>
    <n v="7"/>
    <n v="9"/>
  </r>
  <r>
    <d v="2016-06-29T00:00:00"/>
    <n v="29"/>
    <s v="June"/>
    <x v="3"/>
    <n v="27"/>
    <x v="2"/>
    <x v="0"/>
    <x v="2"/>
    <s v="California"/>
    <x v="1"/>
    <x v="3"/>
    <x v="5"/>
    <n v="2"/>
    <n v="7"/>
    <n v="9"/>
    <x v="277"/>
    <n v="14"/>
    <n v="18"/>
  </r>
  <r>
    <d v="2013-10-10T00:00:00"/>
    <n v="10"/>
    <s v="October"/>
    <x v="0"/>
    <n v="30"/>
    <x v="2"/>
    <x v="1"/>
    <x v="2"/>
    <s v="Washington"/>
    <x v="1"/>
    <x v="3"/>
    <x v="5"/>
    <n v="22"/>
    <n v="7"/>
    <n v="9"/>
    <x v="389"/>
    <n v="154"/>
    <n v="154"/>
  </r>
  <r>
    <d v="2015-10-10T00:00:00"/>
    <n v="10"/>
    <s v="October"/>
    <x v="1"/>
    <n v="30"/>
    <x v="2"/>
    <x v="1"/>
    <x v="2"/>
    <s v="Washington"/>
    <x v="1"/>
    <x v="3"/>
    <x v="5"/>
    <n v="20"/>
    <n v="7"/>
    <n v="9"/>
    <x v="389"/>
    <n v="140"/>
    <n v="140"/>
  </r>
  <r>
    <d v="2013-12-22T00:00:00"/>
    <n v="22"/>
    <s v="December"/>
    <x v="0"/>
    <n v="30"/>
    <x v="2"/>
    <x v="1"/>
    <x v="2"/>
    <s v="Washington"/>
    <x v="1"/>
    <x v="3"/>
    <x v="5"/>
    <n v="25"/>
    <n v="7"/>
    <n v="9"/>
    <x v="388"/>
    <n v="175"/>
    <n v="176"/>
  </r>
  <r>
    <d v="2015-12-22T00:00:00"/>
    <n v="22"/>
    <s v="December"/>
    <x v="1"/>
    <n v="30"/>
    <x v="2"/>
    <x v="1"/>
    <x v="2"/>
    <s v="Washington"/>
    <x v="1"/>
    <x v="3"/>
    <x v="5"/>
    <n v="22"/>
    <n v="7"/>
    <n v="9"/>
    <x v="389"/>
    <n v="154"/>
    <n v="154"/>
  </r>
  <r>
    <d v="2014-01-30T00:00:00"/>
    <n v="30"/>
    <s v="January"/>
    <x v="2"/>
    <n v="30"/>
    <x v="2"/>
    <x v="1"/>
    <x v="2"/>
    <s v="Washington"/>
    <x v="1"/>
    <x v="3"/>
    <x v="5"/>
    <n v="6"/>
    <n v="7"/>
    <n v="9"/>
    <x v="389"/>
    <n v="42"/>
    <n v="42"/>
  </r>
  <r>
    <d v="2016-01-30T00:00:00"/>
    <n v="30"/>
    <s v="January"/>
    <x v="3"/>
    <n v="30"/>
    <x v="2"/>
    <x v="1"/>
    <x v="2"/>
    <s v="Washington"/>
    <x v="1"/>
    <x v="3"/>
    <x v="5"/>
    <n v="4"/>
    <n v="7"/>
    <n v="9"/>
    <x v="389"/>
    <n v="28"/>
    <n v="28"/>
  </r>
  <r>
    <d v="2014-02-19T00:00:00"/>
    <n v="19"/>
    <s v="February"/>
    <x v="2"/>
    <n v="30"/>
    <x v="2"/>
    <x v="1"/>
    <x v="2"/>
    <s v="Washington"/>
    <x v="1"/>
    <x v="3"/>
    <x v="5"/>
    <n v="26"/>
    <n v="7"/>
    <n v="9"/>
    <x v="388"/>
    <n v="182"/>
    <n v="183"/>
  </r>
  <r>
    <d v="2016-02-19T00:00:00"/>
    <n v="19"/>
    <s v="February"/>
    <x v="3"/>
    <n v="30"/>
    <x v="2"/>
    <x v="1"/>
    <x v="2"/>
    <s v="Washington"/>
    <x v="1"/>
    <x v="3"/>
    <x v="5"/>
    <n v="24"/>
    <n v="7"/>
    <n v="9"/>
    <x v="389"/>
    <n v="168"/>
    <n v="168"/>
  </r>
  <r>
    <d v="2014-04-03T00:00:00"/>
    <n v="3"/>
    <s v="April"/>
    <x v="2"/>
    <n v="29"/>
    <x v="2"/>
    <x v="1"/>
    <x v="3"/>
    <s v="Brandenburg"/>
    <x v="1"/>
    <x v="3"/>
    <x v="5"/>
    <n v="19"/>
    <n v="7"/>
    <n v="9"/>
    <x v="301"/>
    <n v="133"/>
    <n v="169"/>
  </r>
  <r>
    <d v="2016-04-03T00:00:00"/>
    <n v="3"/>
    <s v="April"/>
    <x v="3"/>
    <n v="29"/>
    <x v="2"/>
    <x v="1"/>
    <x v="3"/>
    <s v="Brandenburg"/>
    <x v="1"/>
    <x v="3"/>
    <x v="5"/>
    <n v="17"/>
    <n v="7"/>
    <n v="9"/>
    <x v="302"/>
    <n v="119"/>
    <n v="151"/>
  </r>
  <r>
    <d v="2014-06-06T00:00:00"/>
    <n v="6"/>
    <s v="June"/>
    <x v="2"/>
    <n v="72"/>
    <x v="3"/>
    <x v="0"/>
    <x v="4"/>
    <s v="Essonne"/>
    <x v="1"/>
    <x v="3"/>
    <x v="5"/>
    <n v="17"/>
    <n v="7"/>
    <n v="9"/>
    <x v="261"/>
    <n v="119"/>
    <n v="147"/>
  </r>
  <r>
    <d v="2016-06-06T00:00:00"/>
    <n v="6"/>
    <s v="June"/>
    <x v="3"/>
    <n v="72"/>
    <x v="3"/>
    <x v="0"/>
    <x v="4"/>
    <s v="Essonne"/>
    <x v="1"/>
    <x v="3"/>
    <x v="5"/>
    <n v="15"/>
    <n v="7"/>
    <n v="9"/>
    <x v="269"/>
    <n v="105"/>
    <n v="130"/>
  </r>
  <r>
    <d v="2014-05-21T00:00:00"/>
    <n v="21"/>
    <s v="May"/>
    <x v="2"/>
    <n v="30"/>
    <x v="2"/>
    <x v="0"/>
    <x v="3"/>
    <s v="Brandenburg"/>
    <x v="1"/>
    <x v="3"/>
    <x v="5"/>
    <n v="27"/>
    <n v="7"/>
    <n v="9"/>
    <x v="350"/>
    <n v="189"/>
    <n v="241"/>
  </r>
  <r>
    <d v="2016-05-21T00:00:00"/>
    <n v="21"/>
    <s v="May"/>
    <x v="3"/>
    <n v="30"/>
    <x v="2"/>
    <x v="0"/>
    <x v="3"/>
    <s v="Brandenburg"/>
    <x v="1"/>
    <x v="3"/>
    <x v="5"/>
    <n v="27"/>
    <n v="7"/>
    <n v="9"/>
    <x v="350"/>
    <n v="189"/>
    <n v="241"/>
  </r>
  <r>
    <d v="2013-09-01T00:00:00"/>
    <n v="1"/>
    <s v="September"/>
    <x v="0"/>
    <n v="31"/>
    <x v="2"/>
    <x v="0"/>
    <x v="4"/>
    <s v="Loiret"/>
    <x v="1"/>
    <x v="3"/>
    <x v="5"/>
    <n v="6"/>
    <n v="7"/>
    <n v="9"/>
    <x v="294"/>
    <n v="42"/>
    <n v="48"/>
  </r>
  <r>
    <d v="2015-09-01T00:00:00"/>
    <n v="1"/>
    <s v="September"/>
    <x v="1"/>
    <n v="31"/>
    <x v="2"/>
    <x v="0"/>
    <x v="4"/>
    <s v="Loiret"/>
    <x v="1"/>
    <x v="3"/>
    <x v="5"/>
    <n v="5"/>
    <n v="7"/>
    <n v="9"/>
    <x v="318"/>
    <n v="35"/>
    <n v="40"/>
  </r>
  <r>
    <d v="2013-12-14T00:00:00"/>
    <n v="14"/>
    <s v="December"/>
    <x v="0"/>
    <n v="50"/>
    <x v="1"/>
    <x v="1"/>
    <x v="2"/>
    <s v="Oregon"/>
    <x v="1"/>
    <x v="3"/>
    <x v="5"/>
    <n v="14"/>
    <n v="7"/>
    <n v="9"/>
    <x v="313"/>
    <n v="98"/>
    <n v="108"/>
  </r>
  <r>
    <d v="2015-12-14T00:00:00"/>
    <n v="14"/>
    <s v="December"/>
    <x v="1"/>
    <n v="50"/>
    <x v="1"/>
    <x v="1"/>
    <x v="2"/>
    <s v="Oregon"/>
    <x v="1"/>
    <x v="3"/>
    <x v="5"/>
    <n v="16"/>
    <n v="7"/>
    <n v="9"/>
    <x v="252"/>
    <n v="112"/>
    <n v="124"/>
  </r>
  <r>
    <d v="2014-04-17T00:00:00"/>
    <n v="17"/>
    <s v="April"/>
    <x v="2"/>
    <n v="50"/>
    <x v="1"/>
    <x v="1"/>
    <x v="2"/>
    <s v="Oregon"/>
    <x v="1"/>
    <x v="3"/>
    <x v="5"/>
    <n v="19"/>
    <n v="7"/>
    <n v="9"/>
    <x v="264"/>
    <n v="133"/>
    <n v="147"/>
  </r>
  <r>
    <d v="2016-04-17T00:00:00"/>
    <n v="17"/>
    <s v="April"/>
    <x v="3"/>
    <n v="50"/>
    <x v="1"/>
    <x v="1"/>
    <x v="2"/>
    <s v="Oregon"/>
    <x v="1"/>
    <x v="3"/>
    <x v="5"/>
    <n v="19"/>
    <n v="7"/>
    <n v="9"/>
    <x v="264"/>
    <n v="133"/>
    <n v="147"/>
  </r>
  <r>
    <d v="2014-04-10T00:00:00"/>
    <n v="10"/>
    <s v="April"/>
    <x v="2"/>
    <n v="60"/>
    <x v="1"/>
    <x v="0"/>
    <x v="2"/>
    <s v="Oregon"/>
    <x v="1"/>
    <x v="3"/>
    <x v="5"/>
    <n v="18"/>
    <n v="7"/>
    <n v="9"/>
    <x v="333"/>
    <n v="126"/>
    <n v="139"/>
  </r>
  <r>
    <d v="2016-04-10T00:00:00"/>
    <n v="10"/>
    <s v="April"/>
    <x v="3"/>
    <n v="60"/>
    <x v="1"/>
    <x v="0"/>
    <x v="2"/>
    <s v="Oregon"/>
    <x v="1"/>
    <x v="3"/>
    <x v="5"/>
    <n v="17"/>
    <n v="7"/>
    <n v="9"/>
    <x v="333"/>
    <n v="119"/>
    <n v="132"/>
  </r>
  <r>
    <d v="2014-02-06T00:00:00"/>
    <n v="6"/>
    <s v="February"/>
    <x v="2"/>
    <n v="51"/>
    <x v="1"/>
    <x v="0"/>
    <x v="2"/>
    <s v="Oregon"/>
    <x v="1"/>
    <x v="3"/>
    <x v="5"/>
    <n v="23"/>
    <n v="7"/>
    <n v="9"/>
    <x v="290"/>
    <n v="161"/>
    <n v="178"/>
  </r>
  <r>
    <d v="2016-02-06T00:00:00"/>
    <n v="6"/>
    <s v="February"/>
    <x v="3"/>
    <n v="51"/>
    <x v="1"/>
    <x v="0"/>
    <x v="2"/>
    <s v="Oregon"/>
    <x v="1"/>
    <x v="3"/>
    <x v="5"/>
    <n v="23"/>
    <n v="7"/>
    <n v="9"/>
    <x v="290"/>
    <n v="161"/>
    <n v="178"/>
  </r>
  <r>
    <d v="2013-09-13T00:00:00"/>
    <n v="13"/>
    <s v="September"/>
    <x v="0"/>
    <n v="19"/>
    <x v="0"/>
    <x v="1"/>
    <x v="2"/>
    <s v="California"/>
    <x v="1"/>
    <x v="3"/>
    <x v="5"/>
    <n v="16"/>
    <n v="7"/>
    <n v="9"/>
    <x v="298"/>
    <n v="112"/>
    <n v="141"/>
  </r>
  <r>
    <d v="2015-09-13T00:00:00"/>
    <n v="13"/>
    <s v="September"/>
    <x v="1"/>
    <n v="19"/>
    <x v="0"/>
    <x v="1"/>
    <x v="2"/>
    <s v="California"/>
    <x v="1"/>
    <x v="3"/>
    <x v="5"/>
    <n v="17"/>
    <n v="7"/>
    <n v="9"/>
    <x v="254"/>
    <n v="119"/>
    <n v="150"/>
  </r>
  <r>
    <d v="2013-11-17T00:00:00"/>
    <n v="17"/>
    <s v="November"/>
    <x v="0"/>
    <n v="19"/>
    <x v="0"/>
    <x v="1"/>
    <x v="2"/>
    <s v="California"/>
    <x v="1"/>
    <x v="3"/>
    <x v="5"/>
    <n v="15"/>
    <n v="7"/>
    <n v="9"/>
    <x v="307"/>
    <n v="105"/>
    <n v="132"/>
  </r>
  <r>
    <d v="2015-11-17T00:00:00"/>
    <n v="17"/>
    <s v="November"/>
    <x v="1"/>
    <n v="19"/>
    <x v="0"/>
    <x v="1"/>
    <x v="2"/>
    <s v="California"/>
    <x v="1"/>
    <x v="3"/>
    <x v="5"/>
    <n v="14"/>
    <n v="7"/>
    <n v="9"/>
    <x v="269"/>
    <n v="98"/>
    <n v="123"/>
  </r>
  <r>
    <d v="2013-12-06T00:00:00"/>
    <n v="6"/>
    <s v="December"/>
    <x v="0"/>
    <n v="19"/>
    <x v="0"/>
    <x v="1"/>
    <x v="2"/>
    <s v="California"/>
    <x v="1"/>
    <x v="3"/>
    <x v="5"/>
    <n v="30"/>
    <n v="7"/>
    <n v="9"/>
    <x v="255"/>
    <n v="210"/>
    <n v="265"/>
  </r>
  <r>
    <d v="2015-12-06T00:00:00"/>
    <n v="6"/>
    <s v="December"/>
    <x v="1"/>
    <n v="19"/>
    <x v="0"/>
    <x v="1"/>
    <x v="2"/>
    <s v="California"/>
    <x v="1"/>
    <x v="3"/>
    <x v="5"/>
    <n v="32"/>
    <n v="7"/>
    <n v="9"/>
    <x v="174"/>
    <n v="224"/>
    <n v="282"/>
  </r>
  <r>
    <d v="2013-12-20T00:00:00"/>
    <n v="20"/>
    <s v="December"/>
    <x v="0"/>
    <n v="19"/>
    <x v="0"/>
    <x v="1"/>
    <x v="2"/>
    <s v="California"/>
    <x v="1"/>
    <x v="3"/>
    <x v="5"/>
    <n v="11"/>
    <n v="7"/>
    <n v="9"/>
    <x v="272"/>
    <n v="77"/>
    <n v="97"/>
  </r>
  <r>
    <d v="2015-12-20T00:00:00"/>
    <n v="20"/>
    <s v="December"/>
    <x v="1"/>
    <n v="19"/>
    <x v="0"/>
    <x v="1"/>
    <x v="2"/>
    <s v="California"/>
    <x v="1"/>
    <x v="3"/>
    <x v="5"/>
    <n v="10"/>
    <n v="7"/>
    <n v="9"/>
    <x v="271"/>
    <n v="70"/>
    <n v="88"/>
  </r>
  <r>
    <d v="2014-01-26T00:00:00"/>
    <n v="26"/>
    <s v="January"/>
    <x v="2"/>
    <n v="19"/>
    <x v="0"/>
    <x v="1"/>
    <x v="2"/>
    <s v="California"/>
    <x v="1"/>
    <x v="3"/>
    <x v="5"/>
    <n v="5"/>
    <n v="7"/>
    <n v="9"/>
    <x v="266"/>
    <n v="35"/>
    <n v="44"/>
  </r>
  <r>
    <d v="2016-01-26T00:00:00"/>
    <n v="26"/>
    <s v="January"/>
    <x v="3"/>
    <n v="19"/>
    <x v="0"/>
    <x v="1"/>
    <x v="2"/>
    <s v="California"/>
    <x v="1"/>
    <x v="3"/>
    <x v="5"/>
    <n v="7"/>
    <n v="7"/>
    <n v="9"/>
    <x v="333"/>
    <n v="49"/>
    <n v="62"/>
  </r>
  <r>
    <d v="2014-05-12T00:00:00"/>
    <n v="12"/>
    <s v="May"/>
    <x v="2"/>
    <n v="19"/>
    <x v="0"/>
    <x v="1"/>
    <x v="2"/>
    <s v="California"/>
    <x v="1"/>
    <x v="3"/>
    <x v="5"/>
    <n v="17"/>
    <n v="7"/>
    <n v="9"/>
    <x v="254"/>
    <n v="119"/>
    <n v="150"/>
  </r>
  <r>
    <d v="2016-05-12T00:00:00"/>
    <n v="12"/>
    <s v="May"/>
    <x v="3"/>
    <n v="19"/>
    <x v="0"/>
    <x v="1"/>
    <x v="2"/>
    <s v="California"/>
    <x v="1"/>
    <x v="3"/>
    <x v="5"/>
    <n v="18"/>
    <n v="7"/>
    <n v="9"/>
    <x v="263"/>
    <n v="126"/>
    <n v="159"/>
  </r>
  <r>
    <d v="2014-05-31T00:00:00"/>
    <n v="31"/>
    <s v="May"/>
    <x v="2"/>
    <n v="62"/>
    <x v="1"/>
    <x v="1"/>
    <x v="0"/>
    <s v="British Columbia"/>
    <x v="1"/>
    <x v="3"/>
    <x v="5"/>
    <n v="11"/>
    <n v="7"/>
    <n v="9"/>
    <x v="296"/>
    <n v="77"/>
    <n v="98"/>
  </r>
  <r>
    <d v="2016-05-31T00:00:00"/>
    <n v="31"/>
    <s v="May"/>
    <x v="3"/>
    <n v="62"/>
    <x v="1"/>
    <x v="1"/>
    <x v="0"/>
    <s v="British Columbia"/>
    <x v="1"/>
    <x v="3"/>
    <x v="5"/>
    <n v="8"/>
    <n v="7"/>
    <n v="9"/>
    <x v="274"/>
    <n v="56"/>
    <n v="71"/>
  </r>
  <r>
    <d v="2014-03-12T00:00:00"/>
    <n v="12"/>
    <s v="March"/>
    <x v="2"/>
    <n v="61"/>
    <x v="1"/>
    <x v="0"/>
    <x v="2"/>
    <s v="California"/>
    <x v="1"/>
    <x v="3"/>
    <x v="5"/>
    <n v="18"/>
    <n v="7"/>
    <n v="9"/>
    <x v="263"/>
    <n v="126"/>
    <n v="159"/>
  </r>
  <r>
    <d v="2016-03-12T00:00:00"/>
    <n v="12"/>
    <s v="March"/>
    <x v="3"/>
    <n v="61"/>
    <x v="1"/>
    <x v="0"/>
    <x v="2"/>
    <s v="California"/>
    <x v="1"/>
    <x v="3"/>
    <x v="5"/>
    <n v="17"/>
    <n v="7"/>
    <n v="9"/>
    <x v="254"/>
    <n v="119"/>
    <n v="150"/>
  </r>
  <r>
    <d v="2014-04-26T00:00:00"/>
    <n v="26"/>
    <s v="April"/>
    <x v="2"/>
    <n v="61"/>
    <x v="1"/>
    <x v="0"/>
    <x v="2"/>
    <s v="California"/>
    <x v="1"/>
    <x v="3"/>
    <x v="5"/>
    <n v="12"/>
    <n v="7"/>
    <n v="9"/>
    <x v="273"/>
    <n v="84"/>
    <n v="106"/>
  </r>
  <r>
    <d v="2016-04-26T00:00:00"/>
    <n v="26"/>
    <s v="April"/>
    <x v="3"/>
    <n v="61"/>
    <x v="1"/>
    <x v="0"/>
    <x v="2"/>
    <s v="California"/>
    <x v="1"/>
    <x v="3"/>
    <x v="5"/>
    <n v="13"/>
    <n v="7"/>
    <n v="9"/>
    <x v="259"/>
    <n v="91"/>
    <n v="115"/>
  </r>
  <r>
    <d v="2014-01-18T00:00:00"/>
    <n v="18"/>
    <s v="January"/>
    <x v="2"/>
    <n v="37"/>
    <x v="1"/>
    <x v="1"/>
    <x v="2"/>
    <s v="Oregon"/>
    <x v="1"/>
    <x v="3"/>
    <x v="5"/>
    <n v="15"/>
    <n v="7"/>
    <n v="9"/>
    <x v="291"/>
    <n v="105"/>
    <n v="116"/>
  </r>
  <r>
    <d v="2016-01-18T00:00:00"/>
    <n v="18"/>
    <s v="January"/>
    <x v="3"/>
    <n v="37"/>
    <x v="1"/>
    <x v="1"/>
    <x v="2"/>
    <s v="Oregon"/>
    <x v="1"/>
    <x v="3"/>
    <x v="5"/>
    <n v="17"/>
    <n v="7"/>
    <n v="9"/>
    <x v="333"/>
    <n v="119"/>
    <n v="132"/>
  </r>
  <r>
    <d v="2014-04-09T00:00:00"/>
    <n v="9"/>
    <s v="April"/>
    <x v="2"/>
    <n v="30"/>
    <x v="2"/>
    <x v="0"/>
    <x v="3"/>
    <s v="Hessen"/>
    <x v="1"/>
    <x v="3"/>
    <x v="5"/>
    <n v="3"/>
    <n v="7"/>
    <n v="9"/>
    <x v="277"/>
    <n v="21"/>
    <n v="25"/>
  </r>
  <r>
    <d v="2016-04-09T00:00:00"/>
    <n v="9"/>
    <s v="April"/>
    <x v="3"/>
    <n v="30"/>
    <x v="2"/>
    <x v="0"/>
    <x v="3"/>
    <s v="Hessen"/>
    <x v="1"/>
    <x v="3"/>
    <x v="5"/>
    <n v="2"/>
    <n v="7"/>
    <n v="9"/>
    <x v="315"/>
    <n v="14"/>
    <n v="17"/>
  </r>
  <r>
    <d v="2014-06-17T00:00:00"/>
    <n v="17"/>
    <s v="June"/>
    <x v="2"/>
    <n v="30"/>
    <x v="2"/>
    <x v="0"/>
    <x v="3"/>
    <s v="Saarland"/>
    <x v="1"/>
    <x v="3"/>
    <x v="5"/>
    <n v="15"/>
    <n v="7"/>
    <n v="9"/>
    <x v="294"/>
    <n v="105"/>
    <n v="111"/>
  </r>
  <r>
    <d v="2016-06-17T00:00:00"/>
    <n v="17"/>
    <s v="June"/>
    <x v="3"/>
    <n v="30"/>
    <x v="2"/>
    <x v="0"/>
    <x v="3"/>
    <s v="Saarland"/>
    <x v="1"/>
    <x v="3"/>
    <x v="5"/>
    <n v="12"/>
    <n v="7"/>
    <n v="9"/>
    <x v="318"/>
    <n v="84"/>
    <n v="89"/>
  </r>
  <r>
    <d v="2013-11-19T00:00:00"/>
    <n v="19"/>
    <s v="November"/>
    <x v="0"/>
    <n v="32"/>
    <x v="2"/>
    <x v="0"/>
    <x v="4"/>
    <s v="Yveline"/>
    <x v="1"/>
    <x v="3"/>
    <x v="5"/>
    <n v="6"/>
    <n v="7"/>
    <n v="9"/>
    <x v="393"/>
    <n v="42"/>
    <n v="41"/>
  </r>
  <r>
    <d v="2015-11-19T00:00:00"/>
    <n v="19"/>
    <s v="November"/>
    <x v="1"/>
    <n v="32"/>
    <x v="2"/>
    <x v="0"/>
    <x v="4"/>
    <s v="Yveline"/>
    <x v="1"/>
    <x v="3"/>
    <x v="5"/>
    <n v="5"/>
    <n v="7"/>
    <n v="9"/>
    <x v="393"/>
    <n v="35"/>
    <n v="34"/>
  </r>
  <r>
    <d v="2014-07-19T00:00:00"/>
    <n v="19"/>
    <s v="July"/>
    <x v="2"/>
    <n v="67"/>
    <x v="3"/>
    <x v="1"/>
    <x v="5"/>
    <s v="England"/>
    <x v="1"/>
    <x v="3"/>
    <x v="5"/>
    <n v="28"/>
    <n v="7"/>
    <n v="9"/>
    <x v="299"/>
    <n v="196"/>
    <n v="242"/>
  </r>
  <r>
    <d v="2016-07-19T00:00:00"/>
    <n v="19"/>
    <s v="July"/>
    <x v="3"/>
    <n v="67"/>
    <x v="3"/>
    <x v="1"/>
    <x v="5"/>
    <s v="England"/>
    <x v="1"/>
    <x v="3"/>
    <x v="5"/>
    <n v="30"/>
    <n v="7"/>
    <n v="9"/>
    <x v="53"/>
    <n v="210"/>
    <n v="259"/>
  </r>
  <r>
    <d v="2013-10-09T00:00:00"/>
    <n v="9"/>
    <s v="October"/>
    <x v="0"/>
    <n v="31"/>
    <x v="2"/>
    <x v="0"/>
    <x v="4"/>
    <s v="Yveline"/>
    <x v="1"/>
    <x v="3"/>
    <x v="5"/>
    <n v="13"/>
    <n v="7"/>
    <n v="9"/>
    <x v="394"/>
    <n v="91"/>
    <n v="89"/>
  </r>
  <r>
    <d v="2015-10-09T00:00:00"/>
    <n v="9"/>
    <s v="October"/>
    <x v="1"/>
    <n v="31"/>
    <x v="2"/>
    <x v="0"/>
    <x v="4"/>
    <s v="Yveline"/>
    <x v="1"/>
    <x v="3"/>
    <x v="5"/>
    <n v="11"/>
    <n v="7"/>
    <n v="9"/>
    <x v="394"/>
    <n v="77"/>
    <n v="75"/>
  </r>
  <r>
    <d v="2013-11-09T00:00:00"/>
    <n v="9"/>
    <s v="November"/>
    <x v="0"/>
    <n v="31"/>
    <x v="2"/>
    <x v="0"/>
    <x v="4"/>
    <s v="Yveline"/>
    <x v="1"/>
    <x v="3"/>
    <x v="5"/>
    <n v="12"/>
    <n v="7"/>
    <n v="9"/>
    <x v="394"/>
    <n v="84"/>
    <n v="82"/>
  </r>
  <r>
    <d v="2015-11-09T00:00:00"/>
    <n v="9"/>
    <s v="November"/>
    <x v="1"/>
    <n v="31"/>
    <x v="2"/>
    <x v="0"/>
    <x v="4"/>
    <s v="Yveline"/>
    <x v="1"/>
    <x v="3"/>
    <x v="5"/>
    <n v="14"/>
    <n v="7"/>
    <n v="9"/>
    <x v="394"/>
    <n v="98"/>
    <n v="96"/>
  </r>
  <r>
    <d v="2014-01-21T00:00:00"/>
    <n v="21"/>
    <s v="January"/>
    <x v="2"/>
    <n v="22"/>
    <x v="0"/>
    <x v="1"/>
    <x v="4"/>
    <s v="Seine Saint Denis"/>
    <x v="1"/>
    <x v="3"/>
    <x v="5"/>
    <n v="6"/>
    <n v="7"/>
    <n v="9"/>
    <x v="295"/>
    <n v="42"/>
    <n v="44"/>
  </r>
  <r>
    <d v="2016-01-21T00:00:00"/>
    <n v="21"/>
    <s v="January"/>
    <x v="3"/>
    <n v="22"/>
    <x v="0"/>
    <x v="1"/>
    <x v="4"/>
    <s v="Seine Saint Denis"/>
    <x v="1"/>
    <x v="3"/>
    <x v="5"/>
    <n v="8"/>
    <n v="7"/>
    <n v="9"/>
    <x v="315"/>
    <n v="56"/>
    <n v="59"/>
  </r>
  <r>
    <d v="2013-08-29T00:00:00"/>
    <n v="29"/>
    <s v="August"/>
    <x v="0"/>
    <n v="21"/>
    <x v="0"/>
    <x v="1"/>
    <x v="3"/>
    <s v="Bayern"/>
    <x v="1"/>
    <x v="3"/>
    <x v="5"/>
    <n v="13"/>
    <n v="7"/>
    <n v="9"/>
    <x v="269"/>
    <n v="91"/>
    <n v="116"/>
  </r>
  <r>
    <d v="2015-08-29T00:00:00"/>
    <n v="29"/>
    <s v="August"/>
    <x v="1"/>
    <n v="21"/>
    <x v="0"/>
    <x v="1"/>
    <x v="3"/>
    <s v="Bayern"/>
    <x v="1"/>
    <x v="3"/>
    <x v="5"/>
    <n v="13"/>
    <n v="7"/>
    <n v="9"/>
    <x v="269"/>
    <n v="91"/>
    <n v="116"/>
  </r>
  <r>
    <d v="2013-10-16T00:00:00"/>
    <n v="16"/>
    <s v="October"/>
    <x v="0"/>
    <n v="23"/>
    <x v="0"/>
    <x v="1"/>
    <x v="3"/>
    <s v="Bayern"/>
    <x v="1"/>
    <x v="3"/>
    <x v="5"/>
    <n v="16"/>
    <n v="7"/>
    <n v="9"/>
    <x v="254"/>
    <n v="112"/>
    <n v="143"/>
  </r>
  <r>
    <d v="2015-10-16T00:00:00"/>
    <n v="16"/>
    <s v="October"/>
    <x v="1"/>
    <n v="23"/>
    <x v="0"/>
    <x v="1"/>
    <x v="3"/>
    <s v="Bayern"/>
    <x v="1"/>
    <x v="3"/>
    <x v="5"/>
    <n v="18"/>
    <n v="7"/>
    <n v="9"/>
    <x v="289"/>
    <n v="126"/>
    <n v="160"/>
  </r>
  <r>
    <d v="2014-06-11T00:00:00"/>
    <n v="11"/>
    <s v="June"/>
    <x v="2"/>
    <n v="21"/>
    <x v="0"/>
    <x v="1"/>
    <x v="1"/>
    <s v="Victoria"/>
    <x v="1"/>
    <x v="3"/>
    <x v="5"/>
    <n v="25"/>
    <n v="7"/>
    <n v="9"/>
    <x v="315"/>
    <n v="175"/>
    <n v="178"/>
  </r>
  <r>
    <d v="2016-06-11T00:00:00"/>
    <n v="11"/>
    <s v="June"/>
    <x v="3"/>
    <n v="21"/>
    <x v="0"/>
    <x v="1"/>
    <x v="1"/>
    <s v="Victoria"/>
    <x v="1"/>
    <x v="3"/>
    <x v="5"/>
    <n v="23"/>
    <n v="7"/>
    <n v="9"/>
    <x v="315"/>
    <n v="161"/>
    <n v="164"/>
  </r>
  <r>
    <d v="2013-10-13T00:00:00"/>
    <n v="13"/>
    <s v="October"/>
    <x v="0"/>
    <n v="54"/>
    <x v="1"/>
    <x v="0"/>
    <x v="5"/>
    <s v="England"/>
    <x v="1"/>
    <x v="3"/>
    <x v="5"/>
    <n v="21"/>
    <n v="7"/>
    <n v="9"/>
    <x v="289"/>
    <n v="147"/>
    <n v="181"/>
  </r>
  <r>
    <d v="2015-10-13T00:00:00"/>
    <n v="13"/>
    <s v="October"/>
    <x v="1"/>
    <n v="54"/>
    <x v="1"/>
    <x v="0"/>
    <x v="5"/>
    <s v="England"/>
    <x v="1"/>
    <x v="3"/>
    <x v="5"/>
    <n v="21"/>
    <n v="7"/>
    <n v="9"/>
    <x v="289"/>
    <n v="147"/>
    <n v="181"/>
  </r>
  <r>
    <d v="2013-12-06T00:00:00"/>
    <n v="6"/>
    <s v="December"/>
    <x v="0"/>
    <n v="54"/>
    <x v="1"/>
    <x v="0"/>
    <x v="5"/>
    <s v="England"/>
    <x v="1"/>
    <x v="3"/>
    <x v="5"/>
    <n v="20"/>
    <n v="7"/>
    <n v="9"/>
    <x v="263"/>
    <n v="140"/>
    <n v="173"/>
  </r>
  <r>
    <d v="2015-12-06T00:00:00"/>
    <n v="6"/>
    <s v="December"/>
    <x v="1"/>
    <n v="54"/>
    <x v="1"/>
    <x v="0"/>
    <x v="5"/>
    <s v="England"/>
    <x v="1"/>
    <x v="3"/>
    <x v="5"/>
    <n v="18"/>
    <n v="7"/>
    <n v="9"/>
    <x v="338"/>
    <n v="126"/>
    <n v="156"/>
  </r>
  <r>
    <d v="2014-04-30T00:00:00"/>
    <n v="30"/>
    <s v="April"/>
    <x v="2"/>
    <n v="54"/>
    <x v="1"/>
    <x v="0"/>
    <x v="5"/>
    <s v="England"/>
    <x v="1"/>
    <x v="3"/>
    <x v="5"/>
    <n v="9"/>
    <n v="7"/>
    <n v="9"/>
    <x v="274"/>
    <n v="63"/>
    <n v="78"/>
  </r>
  <r>
    <d v="2016-04-30T00:00:00"/>
    <n v="30"/>
    <s v="April"/>
    <x v="3"/>
    <n v="54"/>
    <x v="1"/>
    <x v="0"/>
    <x v="5"/>
    <s v="England"/>
    <x v="1"/>
    <x v="3"/>
    <x v="5"/>
    <n v="8"/>
    <n v="7"/>
    <n v="9"/>
    <x v="333"/>
    <n v="56"/>
    <n v="69"/>
  </r>
  <r>
    <d v="2013-10-03T00:00:00"/>
    <n v="3"/>
    <s v="October"/>
    <x v="0"/>
    <n v="37"/>
    <x v="1"/>
    <x v="1"/>
    <x v="3"/>
    <s v="Saarland"/>
    <x v="1"/>
    <x v="3"/>
    <x v="5"/>
    <n v="2"/>
    <n v="7"/>
    <n v="9"/>
    <x v="388"/>
    <n v="14"/>
    <n v="15"/>
  </r>
  <r>
    <d v="2015-10-03T00:00:00"/>
    <n v="3"/>
    <s v="October"/>
    <x v="1"/>
    <n v="37"/>
    <x v="1"/>
    <x v="1"/>
    <x v="3"/>
    <s v="Saarland"/>
    <x v="1"/>
    <x v="3"/>
    <x v="5"/>
    <n v="2"/>
    <n v="7"/>
    <n v="9"/>
    <x v="388"/>
    <n v="14"/>
    <n v="15"/>
  </r>
  <r>
    <d v="2013-12-13T00:00:00"/>
    <n v="13"/>
    <s v="December"/>
    <x v="0"/>
    <n v="27"/>
    <x v="2"/>
    <x v="0"/>
    <x v="4"/>
    <s v="Nord"/>
    <x v="1"/>
    <x v="3"/>
    <x v="5"/>
    <n v="5"/>
    <n v="7"/>
    <n v="9"/>
    <x v="277"/>
    <n v="35"/>
    <n v="39"/>
  </r>
  <r>
    <d v="2015-12-13T00:00:00"/>
    <n v="13"/>
    <s v="December"/>
    <x v="1"/>
    <n v="27"/>
    <x v="2"/>
    <x v="0"/>
    <x v="4"/>
    <s v="Nord"/>
    <x v="1"/>
    <x v="3"/>
    <x v="5"/>
    <n v="2"/>
    <n v="7"/>
    <n v="9"/>
    <x v="295"/>
    <n v="14"/>
    <n v="16"/>
  </r>
  <r>
    <d v="2013-09-23T00:00:00"/>
    <n v="23"/>
    <s v="September"/>
    <x v="0"/>
    <n v="28"/>
    <x v="2"/>
    <x v="1"/>
    <x v="3"/>
    <s v="Hessen"/>
    <x v="1"/>
    <x v="3"/>
    <x v="5"/>
    <n v="30"/>
    <n v="7"/>
    <n v="9"/>
    <x v="316"/>
    <n v="210"/>
    <n v="251"/>
  </r>
  <r>
    <d v="2015-09-23T00:00:00"/>
    <n v="23"/>
    <s v="September"/>
    <x v="1"/>
    <n v="28"/>
    <x v="2"/>
    <x v="1"/>
    <x v="3"/>
    <s v="Hessen"/>
    <x v="1"/>
    <x v="3"/>
    <x v="5"/>
    <n v="30"/>
    <n v="7"/>
    <n v="9"/>
    <x v="316"/>
    <n v="210"/>
    <n v="251"/>
  </r>
  <r>
    <d v="2014-06-13T00:00:00"/>
    <n v="13"/>
    <s v="June"/>
    <x v="2"/>
    <n v="28"/>
    <x v="2"/>
    <x v="1"/>
    <x v="3"/>
    <s v="Hessen"/>
    <x v="1"/>
    <x v="3"/>
    <x v="5"/>
    <n v="19"/>
    <n v="7"/>
    <n v="9"/>
    <x v="288"/>
    <n v="133"/>
    <n v="159"/>
  </r>
  <r>
    <d v="2016-06-13T00:00:00"/>
    <n v="13"/>
    <s v="June"/>
    <x v="3"/>
    <n v="28"/>
    <x v="2"/>
    <x v="1"/>
    <x v="3"/>
    <s v="Hessen"/>
    <x v="1"/>
    <x v="3"/>
    <x v="5"/>
    <n v="21"/>
    <n v="7"/>
    <n v="9"/>
    <x v="298"/>
    <n v="147"/>
    <n v="176"/>
  </r>
  <r>
    <d v="2013-10-02T00:00:00"/>
    <n v="2"/>
    <s v="October"/>
    <x v="0"/>
    <n v="29"/>
    <x v="2"/>
    <x v="1"/>
    <x v="3"/>
    <s v="Bayern"/>
    <x v="1"/>
    <x v="3"/>
    <x v="5"/>
    <n v="7"/>
    <n v="7"/>
    <n v="9"/>
    <x v="333"/>
    <n v="49"/>
    <n v="62"/>
  </r>
  <r>
    <d v="2015-10-02T00:00:00"/>
    <n v="2"/>
    <s v="October"/>
    <x v="1"/>
    <n v="29"/>
    <x v="2"/>
    <x v="1"/>
    <x v="3"/>
    <s v="Bayern"/>
    <x v="1"/>
    <x v="3"/>
    <x v="5"/>
    <n v="5"/>
    <n v="7"/>
    <n v="9"/>
    <x v="313"/>
    <n v="35"/>
    <n v="45"/>
  </r>
  <r>
    <d v="2014-01-16T00:00:00"/>
    <n v="16"/>
    <s v="January"/>
    <x v="2"/>
    <n v="29"/>
    <x v="2"/>
    <x v="1"/>
    <x v="3"/>
    <s v="Bayern"/>
    <x v="1"/>
    <x v="3"/>
    <x v="5"/>
    <n v="23"/>
    <n v="7"/>
    <n v="9"/>
    <x v="287"/>
    <n v="161"/>
    <n v="205"/>
  </r>
  <r>
    <d v="2016-01-16T00:00:00"/>
    <n v="16"/>
    <s v="January"/>
    <x v="3"/>
    <n v="29"/>
    <x v="2"/>
    <x v="1"/>
    <x v="3"/>
    <s v="Bayern"/>
    <x v="1"/>
    <x v="3"/>
    <x v="5"/>
    <n v="22"/>
    <n v="7"/>
    <n v="9"/>
    <x v="275"/>
    <n v="154"/>
    <n v="196"/>
  </r>
  <r>
    <d v="2014-05-07T00:00:00"/>
    <n v="7"/>
    <s v="May"/>
    <x v="2"/>
    <n v="29"/>
    <x v="2"/>
    <x v="1"/>
    <x v="3"/>
    <s v="Bayern"/>
    <x v="1"/>
    <x v="3"/>
    <x v="5"/>
    <n v="20"/>
    <n v="7"/>
    <n v="9"/>
    <x v="306"/>
    <n v="140"/>
    <n v="178"/>
  </r>
  <r>
    <d v="2016-05-07T00:00:00"/>
    <n v="7"/>
    <s v="May"/>
    <x v="3"/>
    <n v="29"/>
    <x v="2"/>
    <x v="1"/>
    <x v="3"/>
    <s v="Bayern"/>
    <x v="1"/>
    <x v="3"/>
    <x v="5"/>
    <n v="21"/>
    <n v="7"/>
    <n v="9"/>
    <x v="258"/>
    <n v="147"/>
    <n v="187"/>
  </r>
  <r>
    <d v="2014-01-22T00:00:00"/>
    <n v="22"/>
    <s v="January"/>
    <x v="2"/>
    <n v="17"/>
    <x v="0"/>
    <x v="0"/>
    <x v="3"/>
    <s v="Saarland"/>
    <x v="1"/>
    <x v="3"/>
    <x v="5"/>
    <n v="21"/>
    <n v="7"/>
    <n v="9"/>
    <x v="276"/>
    <n v="147"/>
    <n v="155"/>
  </r>
  <r>
    <d v="2016-01-22T00:00:00"/>
    <n v="22"/>
    <s v="January"/>
    <x v="3"/>
    <n v="17"/>
    <x v="0"/>
    <x v="0"/>
    <x v="3"/>
    <s v="Saarland"/>
    <x v="1"/>
    <x v="3"/>
    <x v="5"/>
    <n v="23"/>
    <n v="7"/>
    <n v="9"/>
    <x v="266"/>
    <n v="161"/>
    <n v="170"/>
  </r>
  <r>
    <d v="2014-01-08T00:00:00"/>
    <n v="8"/>
    <s v="January"/>
    <x v="2"/>
    <n v="18"/>
    <x v="0"/>
    <x v="1"/>
    <x v="4"/>
    <s v="Nord"/>
    <x v="1"/>
    <x v="3"/>
    <x v="5"/>
    <n v="8"/>
    <n v="7"/>
    <n v="9"/>
    <x v="303"/>
    <n v="56"/>
    <n v="63"/>
  </r>
  <r>
    <d v="2016-01-08T00:00:00"/>
    <n v="8"/>
    <s v="January"/>
    <x v="3"/>
    <n v="18"/>
    <x v="0"/>
    <x v="1"/>
    <x v="4"/>
    <s v="Nord"/>
    <x v="1"/>
    <x v="3"/>
    <x v="5"/>
    <n v="6"/>
    <n v="7"/>
    <n v="9"/>
    <x v="318"/>
    <n v="42"/>
    <n v="47"/>
  </r>
  <r>
    <d v="2013-08-16T00:00:00"/>
    <n v="16"/>
    <s v="August"/>
    <x v="0"/>
    <n v="24"/>
    <x v="0"/>
    <x v="0"/>
    <x v="3"/>
    <s v="Bayern"/>
    <x v="1"/>
    <x v="3"/>
    <x v="5"/>
    <n v="8"/>
    <n v="7"/>
    <n v="9"/>
    <x v="274"/>
    <n v="56"/>
    <n v="71"/>
  </r>
  <r>
    <d v="2015-08-16T00:00:00"/>
    <n v="16"/>
    <s v="August"/>
    <x v="1"/>
    <n v="24"/>
    <x v="0"/>
    <x v="0"/>
    <x v="3"/>
    <s v="Bayern"/>
    <x v="1"/>
    <x v="3"/>
    <x v="5"/>
    <n v="7"/>
    <n v="7"/>
    <n v="9"/>
    <x v="333"/>
    <n v="49"/>
    <n v="62"/>
  </r>
  <r>
    <d v="2013-09-04T00:00:00"/>
    <n v="4"/>
    <s v="September"/>
    <x v="0"/>
    <n v="26"/>
    <x v="2"/>
    <x v="1"/>
    <x v="3"/>
    <s v="Hamburg"/>
    <x v="1"/>
    <x v="3"/>
    <x v="5"/>
    <n v="30"/>
    <n v="7"/>
    <n v="9"/>
    <x v="316"/>
    <n v="210"/>
    <n v="251"/>
  </r>
  <r>
    <d v="2015-09-04T00:00:00"/>
    <n v="4"/>
    <s v="September"/>
    <x v="1"/>
    <n v="26"/>
    <x v="2"/>
    <x v="1"/>
    <x v="3"/>
    <s v="Hamburg"/>
    <x v="1"/>
    <x v="3"/>
    <x v="5"/>
    <n v="27"/>
    <n v="7"/>
    <n v="9"/>
    <x v="352"/>
    <n v="189"/>
    <n v="226"/>
  </r>
  <r>
    <d v="2014-03-05T00:00:00"/>
    <n v="5"/>
    <s v="March"/>
    <x v="2"/>
    <n v="29"/>
    <x v="2"/>
    <x v="1"/>
    <x v="2"/>
    <s v="Washington"/>
    <x v="1"/>
    <x v="3"/>
    <x v="5"/>
    <n v="15"/>
    <n v="7"/>
    <n v="9"/>
    <x v="389"/>
    <n v="105"/>
    <n v="105"/>
  </r>
  <r>
    <d v="2016-03-05T00:00:00"/>
    <n v="5"/>
    <s v="March"/>
    <x v="3"/>
    <n v="29"/>
    <x v="2"/>
    <x v="1"/>
    <x v="2"/>
    <s v="Washington"/>
    <x v="1"/>
    <x v="3"/>
    <x v="5"/>
    <n v="14"/>
    <n v="7"/>
    <n v="9"/>
    <x v="389"/>
    <n v="98"/>
    <n v="98"/>
  </r>
  <r>
    <d v="2014-06-05T00:00:00"/>
    <n v="5"/>
    <s v="June"/>
    <x v="2"/>
    <n v="29"/>
    <x v="2"/>
    <x v="1"/>
    <x v="2"/>
    <s v="Washington"/>
    <x v="1"/>
    <x v="3"/>
    <x v="5"/>
    <n v="20"/>
    <n v="7"/>
    <n v="9"/>
    <x v="389"/>
    <n v="140"/>
    <n v="140"/>
  </r>
  <r>
    <d v="2016-06-05T00:00:00"/>
    <n v="5"/>
    <s v="June"/>
    <x v="3"/>
    <n v="29"/>
    <x v="2"/>
    <x v="1"/>
    <x v="2"/>
    <s v="Washington"/>
    <x v="1"/>
    <x v="3"/>
    <x v="5"/>
    <n v="17"/>
    <n v="7"/>
    <n v="9"/>
    <x v="389"/>
    <n v="119"/>
    <n v="119"/>
  </r>
  <r>
    <d v="2014-07-01T00:00:00"/>
    <n v="1"/>
    <s v="July"/>
    <x v="2"/>
    <n v="29"/>
    <x v="2"/>
    <x v="1"/>
    <x v="2"/>
    <s v="Washington"/>
    <x v="1"/>
    <x v="3"/>
    <x v="5"/>
    <n v="11"/>
    <n v="7"/>
    <n v="9"/>
    <x v="389"/>
    <n v="77"/>
    <n v="77"/>
  </r>
  <r>
    <d v="2016-07-01T00:00:00"/>
    <n v="1"/>
    <s v="July"/>
    <x v="3"/>
    <n v="29"/>
    <x v="2"/>
    <x v="1"/>
    <x v="2"/>
    <s v="Washington"/>
    <x v="1"/>
    <x v="3"/>
    <x v="5"/>
    <n v="10"/>
    <n v="7"/>
    <n v="9"/>
    <x v="389"/>
    <n v="70"/>
    <n v="70"/>
  </r>
  <r>
    <d v="2013-12-07T00:00:00"/>
    <n v="7"/>
    <s v="December"/>
    <x v="0"/>
    <n v="28"/>
    <x v="2"/>
    <x v="0"/>
    <x v="4"/>
    <s v="Hauts de Seine"/>
    <x v="1"/>
    <x v="3"/>
    <x v="5"/>
    <n v="21"/>
    <n v="7"/>
    <n v="9"/>
    <x v="298"/>
    <n v="147"/>
    <n v="176"/>
  </r>
  <r>
    <d v="2015-12-07T00:00:00"/>
    <n v="7"/>
    <s v="December"/>
    <x v="1"/>
    <n v="28"/>
    <x v="2"/>
    <x v="0"/>
    <x v="4"/>
    <s v="Hauts de Seine"/>
    <x v="1"/>
    <x v="3"/>
    <x v="5"/>
    <n v="23"/>
    <n v="7"/>
    <n v="9"/>
    <x v="302"/>
    <n v="161"/>
    <n v="193"/>
  </r>
  <r>
    <d v="2014-02-13T00:00:00"/>
    <n v="13"/>
    <s v="February"/>
    <x v="2"/>
    <n v="28"/>
    <x v="2"/>
    <x v="0"/>
    <x v="4"/>
    <s v="Hauts de Seine"/>
    <x v="1"/>
    <x v="3"/>
    <x v="5"/>
    <n v="14"/>
    <n v="7"/>
    <n v="9"/>
    <x v="300"/>
    <n v="98"/>
    <n v="117"/>
  </r>
  <r>
    <d v="2016-02-13T00:00:00"/>
    <n v="13"/>
    <s v="February"/>
    <x v="3"/>
    <n v="28"/>
    <x v="2"/>
    <x v="0"/>
    <x v="4"/>
    <s v="Hauts de Seine"/>
    <x v="1"/>
    <x v="3"/>
    <x v="5"/>
    <n v="16"/>
    <n v="7"/>
    <n v="9"/>
    <x v="273"/>
    <n v="112"/>
    <n v="134"/>
  </r>
  <r>
    <d v="2014-01-09T00:00:00"/>
    <n v="9"/>
    <s v="January"/>
    <x v="2"/>
    <n v="44"/>
    <x v="1"/>
    <x v="0"/>
    <x v="4"/>
    <s v="Yveline"/>
    <x v="1"/>
    <x v="3"/>
    <x v="5"/>
    <n v="27"/>
    <n v="7"/>
    <n v="9"/>
    <x v="391"/>
    <n v="189"/>
    <n v="185"/>
  </r>
  <r>
    <d v="2016-01-09T00:00:00"/>
    <n v="9"/>
    <s v="January"/>
    <x v="3"/>
    <n v="44"/>
    <x v="1"/>
    <x v="0"/>
    <x v="4"/>
    <s v="Yveline"/>
    <x v="1"/>
    <x v="3"/>
    <x v="5"/>
    <n v="24"/>
    <n v="7"/>
    <n v="9"/>
    <x v="391"/>
    <n v="168"/>
    <n v="164"/>
  </r>
  <r>
    <d v="2014-01-01T00:00:00"/>
    <n v="1"/>
    <s v="January"/>
    <x v="2"/>
    <n v="32"/>
    <x v="2"/>
    <x v="0"/>
    <x v="1"/>
    <s v="Queensland"/>
    <x v="1"/>
    <x v="3"/>
    <x v="5"/>
    <n v="24"/>
    <n v="7"/>
    <n v="9"/>
    <x v="333"/>
    <n v="168"/>
    <n v="181"/>
  </r>
  <r>
    <d v="2016-01-01T00:00:00"/>
    <n v="1"/>
    <s v="January"/>
    <x v="3"/>
    <n v="32"/>
    <x v="2"/>
    <x v="0"/>
    <x v="1"/>
    <s v="Queensland"/>
    <x v="1"/>
    <x v="3"/>
    <x v="5"/>
    <n v="21"/>
    <n v="7"/>
    <n v="9"/>
    <x v="252"/>
    <n v="147"/>
    <n v="159"/>
  </r>
  <r>
    <d v="2014-01-08T00:00:00"/>
    <n v="8"/>
    <s v="January"/>
    <x v="2"/>
    <n v="32"/>
    <x v="2"/>
    <x v="0"/>
    <x v="1"/>
    <s v="Queensland"/>
    <x v="1"/>
    <x v="3"/>
    <x v="5"/>
    <n v="2"/>
    <n v="7"/>
    <n v="9"/>
    <x v="388"/>
    <n v="14"/>
    <n v="15"/>
  </r>
  <r>
    <d v="2016-01-08T00:00:00"/>
    <n v="8"/>
    <s v="January"/>
    <x v="3"/>
    <n v="32"/>
    <x v="2"/>
    <x v="0"/>
    <x v="1"/>
    <s v="Queensland"/>
    <x v="1"/>
    <x v="3"/>
    <x v="5"/>
    <n v="1"/>
    <n v="7"/>
    <n v="9"/>
    <x v="388"/>
    <n v="7"/>
    <n v="8"/>
  </r>
  <r>
    <d v="2013-09-27T00:00:00"/>
    <n v="27"/>
    <s v="September"/>
    <x v="0"/>
    <n v="23"/>
    <x v="0"/>
    <x v="1"/>
    <x v="4"/>
    <s v="Essonne"/>
    <x v="1"/>
    <x v="3"/>
    <x v="5"/>
    <n v="14"/>
    <n v="7"/>
    <n v="9"/>
    <x v="309"/>
    <n v="98"/>
    <n v="121"/>
  </r>
  <r>
    <d v="2015-09-27T00:00:00"/>
    <n v="27"/>
    <s v="September"/>
    <x v="1"/>
    <n v="23"/>
    <x v="0"/>
    <x v="1"/>
    <x v="4"/>
    <s v="Essonne"/>
    <x v="1"/>
    <x v="3"/>
    <x v="5"/>
    <n v="11"/>
    <n v="7"/>
    <n v="9"/>
    <x v="271"/>
    <n v="77"/>
    <n v="95"/>
  </r>
  <r>
    <d v="2013-11-24T00:00:00"/>
    <n v="24"/>
    <s v="November"/>
    <x v="0"/>
    <n v="39"/>
    <x v="1"/>
    <x v="0"/>
    <x v="0"/>
    <s v="British Columbia"/>
    <x v="1"/>
    <x v="3"/>
    <x v="5"/>
    <n v="30"/>
    <n v="7"/>
    <n v="9"/>
    <x v="270"/>
    <n v="210"/>
    <n v="267"/>
  </r>
  <r>
    <d v="2015-11-24T00:00:00"/>
    <n v="24"/>
    <s v="November"/>
    <x v="1"/>
    <n v="39"/>
    <x v="1"/>
    <x v="0"/>
    <x v="0"/>
    <s v="British Columbia"/>
    <x v="1"/>
    <x v="3"/>
    <x v="5"/>
    <n v="30"/>
    <n v="7"/>
    <n v="9"/>
    <x v="270"/>
    <n v="210"/>
    <n v="267"/>
  </r>
  <r>
    <d v="2014-01-19T00:00:00"/>
    <n v="19"/>
    <s v="January"/>
    <x v="2"/>
    <n v="39"/>
    <x v="1"/>
    <x v="0"/>
    <x v="0"/>
    <s v="British Columbia"/>
    <x v="1"/>
    <x v="3"/>
    <x v="5"/>
    <n v="5"/>
    <n v="7"/>
    <n v="9"/>
    <x v="313"/>
    <n v="35"/>
    <n v="45"/>
  </r>
  <r>
    <d v="2016-01-19T00:00:00"/>
    <n v="19"/>
    <s v="January"/>
    <x v="3"/>
    <n v="39"/>
    <x v="1"/>
    <x v="0"/>
    <x v="0"/>
    <s v="British Columbia"/>
    <x v="1"/>
    <x v="3"/>
    <x v="5"/>
    <n v="6"/>
    <n v="7"/>
    <n v="9"/>
    <x v="291"/>
    <n v="42"/>
    <n v="53"/>
  </r>
  <r>
    <d v="2014-05-04T00:00:00"/>
    <n v="4"/>
    <s v="May"/>
    <x v="2"/>
    <n v="39"/>
    <x v="1"/>
    <x v="0"/>
    <x v="0"/>
    <s v="British Columbia"/>
    <x v="1"/>
    <x v="3"/>
    <x v="5"/>
    <n v="10"/>
    <n v="7"/>
    <n v="9"/>
    <x v="300"/>
    <n v="70"/>
    <n v="89"/>
  </r>
  <r>
    <d v="2016-05-04T00:00:00"/>
    <n v="4"/>
    <s v="May"/>
    <x v="3"/>
    <n v="39"/>
    <x v="1"/>
    <x v="0"/>
    <x v="0"/>
    <s v="British Columbia"/>
    <x v="1"/>
    <x v="3"/>
    <x v="5"/>
    <n v="12"/>
    <n v="7"/>
    <n v="9"/>
    <x v="309"/>
    <n v="84"/>
    <n v="107"/>
  </r>
  <r>
    <d v="2013-09-18T00:00:00"/>
    <n v="18"/>
    <s v="September"/>
    <x v="0"/>
    <n v="31"/>
    <x v="2"/>
    <x v="0"/>
    <x v="2"/>
    <s v="Washington"/>
    <x v="1"/>
    <x v="3"/>
    <x v="5"/>
    <n v="3"/>
    <n v="7"/>
    <n v="9"/>
    <x v="389"/>
    <n v="21"/>
    <n v="21"/>
  </r>
  <r>
    <d v="2015-09-18T00:00:00"/>
    <n v="18"/>
    <s v="September"/>
    <x v="1"/>
    <n v="31"/>
    <x v="2"/>
    <x v="0"/>
    <x v="2"/>
    <s v="Washington"/>
    <x v="1"/>
    <x v="3"/>
    <x v="5"/>
    <n v="1"/>
    <n v="7"/>
    <n v="9"/>
    <x v="389"/>
    <n v="7"/>
    <n v="7"/>
  </r>
  <r>
    <d v="2014-02-06T00:00:00"/>
    <n v="6"/>
    <s v="February"/>
    <x v="2"/>
    <n v="31"/>
    <x v="2"/>
    <x v="0"/>
    <x v="2"/>
    <s v="Washington"/>
    <x v="1"/>
    <x v="3"/>
    <x v="5"/>
    <n v="22"/>
    <n v="7"/>
    <n v="9"/>
    <x v="389"/>
    <n v="154"/>
    <n v="154"/>
  </r>
  <r>
    <d v="2016-02-06T00:00:00"/>
    <n v="6"/>
    <s v="February"/>
    <x v="3"/>
    <n v="31"/>
    <x v="2"/>
    <x v="0"/>
    <x v="2"/>
    <s v="Washington"/>
    <x v="1"/>
    <x v="3"/>
    <x v="5"/>
    <n v="20"/>
    <n v="7"/>
    <n v="9"/>
    <x v="389"/>
    <n v="140"/>
    <n v="140"/>
  </r>
  <r>
    <d v="2014-03-30T00:00:00"/>
    <n v="30"/>
    <s v="March"/>
    <x v="2"/>
    <n v="31"/>
    <x v="2"/>
    <x v="0"/>
    <x v="2"/>
    <s v="Washington"/>
    <x v="1"/>
    <x v="3"/>
    <x v="5"/>
    <n v="4"/>
    <n v="7"/>
    <n v="9"/>
    <x v="389"/>
    <n v="28"/>
    <n v="28"/>
  </r>
  <r>
    <d v="2016-03-30T00:00:00"/>
    <n v="30"/>
    <s v="March"/>
    <x v="3"/>
    <n v="31"/>
    <x v="2"/>
    <x v="0"/>
    <x v="2"/>
    <s v="Washington"/>
    <x v="1"/>
    <x v="3"/>
    <x v="5"/>
    <n v="6"/>
    <n v="7"/>
    <n v="9"/>
    <x v="389"/>
    <n v="42"/>
    <n v="42"/>
  </r>
  <r>
    <d v="2014-04-09T00:00:00"/>
    <n v="9"/>
    <s v="April"/>
    <x v="2"/>
    <n v="31"/>
    <x v="2"/>
    <x v="0"/>
    <x v="2"/>
    <s v="Washington"/>
    <x v="1"/>
    <x v="3"/>
    <x v="5"/>
    <n v="24"/>
    <n v="7"/>
    <n v="9"/>
    <x v="389"/>
    <n v="168"/>
    <n v="168"/>
  </r>
  <r>
    <d v="2016-04-09T00:00:00"/>
    <n v="9"/>
    <s v="April"/>
    <x v="3"/>
    <n v="31"/>
    <x v="2"/>
    <x v="0"/>
    <x v="2"/>
    <s v="Washington"/>
    <x v="1"/>
    <x v="3"/>
    <x v="5"/>
    <n v="25"/>
    <n v="7"/>
    <n v="9"/>
    <x v="388"/>
    <n v="175"/>
    <n v="176"/>
  </r>
  <r>
    <d v="2013-11-04T00:00:00"/>
    <n v="4"/>
    <s v="November"/>
    <x v="0"/>
    <n v="31"/>
    <x v="2"/>
    <x v="0"/>
    <x v="2"/>
    <s v="California"/>
    <x v="1"/>
    <x v="3"/>
    <x v="5"/>
    <n v="27"/>
    <n v="7"/>
    <n v="9"/>
    <x v="53"/>
    <n v="189"/>
    <n v="238"/>
  </r>
  <r>
    <d v="2015-11-04T00:00:00"/>
    <n v="4"/>
    <s v="November"/>
    <x v="1"/>
    <n v="31"/>
    <x v="2"/>
    <x v="0"/>
    <x v="2"/>
    <s v="California"/>
    <x v="1"/>
    <x v="3"/>
    <x v="5"/>
    <n v="29"/>
    <n v="7"/>
    <n v="9"/>
    <x v="31"/>
    <n v="203"/>
    <n v="256"/>
  </r>
  <r>
    <d v="2013-12-07T00:00:00"/>
    <n v="7"/>
    <s v="December"/>
    <x v="0"/>
    <n v="31"/>
    <x v="2"/>
    <x v="0"/>
    <x v="2"/>
    <s v="California"/>
    <x v="1"/>
    <x v="3"/>
    <x v="5"/>
    <n v="25"/>
    <n v="7"/>
    <n v="9"/>
    <x v="299"/>
    <n v="175"/>
    <n v="221"/>
  </r>
  <r>
    <d v="2015-12-07T00:00:00"/>
    <n v="7"/>
    <s v="December"/>
    <x v="1"/>
    <n v="31"/>
    <x v="2"/>
    <x v="0"/>
    <x v="2"/>
    <s v="California"/>
    <x v="1"/>
    <x v="3"/>
    <x v="5"/>
    <n v="23"/>
    <n v="7"/>
    <n v="9"/>
    <x v="275"/>
    <n v="161"/>
    <n v="203"/>
  </r>
  <r>
    <d v="2014-02-01T00:00:00"/>
    <n v="1"/>
    <s v="February"/>
    <x v="2"/>
    <n v="31"/>
    <x v="2"/>
    <x v="0"/>
    <x v="2"/>
    <s v="California"/>
    <x v="1"/>
    <x v="3"/>
    <x v="5"/>
    <n v="22"/>
    <n v="7"/>
    <n v="9"/>
    <x v="258"/>
    <n v="154"/>
    <n v="194"/>
  </r>
  <r>
    <d v="2016-02-01T00:00:00"/>
    <n v="1"/>
    <s v="February"/>
    <x v="3"/>
    <n v="31"/>
    <x v="2"/>
    <x v="0"/>
    <x v="2"/>
    <s v="California"/>
    <x v="1"/>
    <x v="3"/>
    <x v="5"/>
    <n v="21"/>
    <n v="7"/>
    <n v="9"/>
    <x v="306"/>
    <n v="147"/>
    <n v="185"/>
  </r>
  <r>
    <d v="2014-04-06T00:00:00"/>
    <n v="6"/>
    <s v="April"/>
    <x v="2"/>
    <n v="31"/>
    <x v="2"/>
    <x v="0"/>
    <x v="2"/>
    <s v="California"/>
    <x v="1"/>
    <x v="3"/>
    <x v="5"/>
    <n v="28"/>
    <n v="7"/>
    <n v="9"/>
    <x v="253"/>
    <n v="196"/>
    <n v="247"/>
  </r>
  <r>
    <d v="2016-04-06T00:00:00"/>
    <n v="6"/>
    <s v="April"/>
    <x v="3"/>
    <n v="31"/>
    <x v="2"/>
    <x v="0"/>
    <x v="2"/>
    <s v="California"/>
    <x v="1"/>
    <x v="3"/>
    <x v="5"/>
    <n v="28"/>
    <n v="7"/>
    <n v="9"/>
    <x v="253"/>
    <n v="196"/>
    <n v="247"/>
  </r>
  <r>
    <d v="2014-06-29T00:00:00"/>
    <n v="29"/>
    <s v="June"/>
    <x v="2"/>
    <n v="48"/>
    <x v="1"/>
    <x v="0"/>
    <x v="3"/>
    <s v="Hamburg"/>
    <x v="1"/>
    <x v="3"/>
    <x v="5"/>
    <n v="9"/>
    <n v="7"/>
    <n v="9"/>
    <x v="252"/>
    <n v="63"/>
    <n v="75"/>
  </r>
  <r>
    <d v="2016-06-29T00:00:00"/>
    <n v="29"/>
    <s v="June"/>
    <x v="3"/>
    <n v="48"/>
    <x v="1"/>
    <x v="0"/>
    <x v="3"/>
    <s v="Hamburg"/>
    <x v="1"/>
    <x v="3"/>
    <x v="5"/>
    <n v="11"/>
    <n v="7"/>
    <n v="9"/>
    <x v="274"/>
    <n v="77"/>
    <n v="92"/>
  </r>
  <r>
    <d v="2013-12-06T00:00:00"/>
    <n v="6"/>
    <s v="December"/>
    <x v="0"/>
    <n v="25"/>
    <x v="2"/>
    <x v="0"/>
    <x v="1"/>
    <s v="Victoria"/>
    <x v="1"/>
    <x v="3"/>
    <x v="5"/>
    <n v="2"/>
    <n v="7"/>
    <n v="9"/>
    <x v="389"/>
    <n v="14"/>
    <n v="14"/>
  </r>
  <r>
    <d v="2015-12-06T00:00:00"/>
    <n v="6"/>
    <s v="December"/>
    <x v="1"/>
    <n v="25"/>
    <x v="2"/>
    <x v="0"/>
    <x v="1"/>
    <s v="Victoria"/>
    <x v="1"/>
    <x v="3"/>
    <x v="5"/>
    <n v="3"/>
    <n v="7"/>
    <n v="9"/>
    <x v="389"/>
    <n v="21"/>
    <n v="21"/>
  </r>
  <r>
    <d v="2013-07-24T00:00:00"/>
    <n v="24"/>
    <s v="July"/>
    <x v="0"/>
    <n v="25"/>
    <x v="2"/>
    <x v="1"/>
    <x v="1"/>
    <s v="New South Wales"/>
    <x v="1"/>
    <x v="3"/>
    <x v="5"/>
    <n v="30"/>
    <n v="7"/>
    <n v="9"/>
    <x v="269"/>
    <n v="210"/>
    <n v="235"/>
  </r>
  <r>
    <d v="2015-07-24T00:00:00"/>
    <n v="24"/>
    <s v="July"/>
    <x v="1"/>
    <n v="25"/>
    <x v="2"/>
    <x v="1"/>
    <x v="1"/>
    <s v="New South Wales"/>
    <x v="1"/>
    <x v="3"/>
    <x v="5"/>
    <n v="27"/>
    <n v="7"/>
    <n v="9"/>
    <x v="273"/>
    <n v="189"/>
    <n v="211"/>
  </r>
  <r>
    <d v="2013-09-18T00:00:00"/>
    <n v="18"/>
    <s v="September"/>
    <x v="0"/>
    <n v="25"/>
    <x v="2"/>
    <x v="1"/>
    <x v="1"/>
    <s v="New South Wales"/>
    <x v="1"/>
    <x v="3"/>
    <x v="5"/>
    <n v="14"/>
    <n v="7"/>
    <n v="9"/>
    <x v="252"/>
    <n v="98"/>
    <n v="110"/>
  </r>
  <r>
    <d v="2015-09-18T00:00:00"/>
    <n v="18"/>
    <s v="September"/>
    <x v="1"/>
    <n v="25"/>
    <x v="2"/>
    <x v="1"/>
    <x v="1"/>
    <s v="New South Wales"/>
    <x v="1"/>
    <x v="3"/>
    <x v="5"/>
    <n v="12"/>
    <n v="7"/>
    <n v="9"/>
    <x v="313"/>
    <n v="84"/>
    <n v="94"/>
  </r>
  <r>
    <d v="2013-10-20T00:00:00"/>
    <n v="20"/>
    <s v="October"/>
    <x v="0"/>
    <n v="25"/>
    <x v="2"/>
    <x v="1"/>
    <x v="1"/>
    <s v="New South Wales"/>
    <x v="1"/>
    <x v="3"/>
    <x v="5"/>
    <n v="28"/>
    <n v="7"/>
    <n v="9"/>
    <x v="309"/>
    <n v="196"/>
    <n v="219"/>
  </r>
  <r>
    <d v="2015-10-20T00:00:00"/>
    <n v="20"/>
    <s v="October"/>
    <x v="1"/>
    <n v="25"/>
    <x v="2"/>
    <x v="1"/>
    <x v="1"/>
    <s v="New South Wales"/>
    <x v="1"/>
    <x v="3"/>
    <x v="5"/>
    <n v="28"/>
    <n v="7"/>
    <n v="9"/>
    <x v="309"/>
    <n v="196"/>
    <n v="219"/>
  </r>
  <r>
    <d v="2014-01-10T00:00:00"/>
    <n v="10"/>
    <s v="January"/>
    <x v="2"/>
    <n v="25"/>
    <x v="2"/>
    <x v="1"/>
    <x v="1"/>
    <s v="New South Wales"/>
    <x v="1"/>
    <x v="3"/>
    <x v="5"/>
    <n v="10"/>
    <n v="7"/>
    <n v="9"/>
    <x v="276"/>
    <n v="70"/>
    <n v="78"/>
  </r>
  <r>
    <d v="2016-01-10T00:00:00"/>
    <n v="10"/>
    <s v="January"/>
    <x v="3"/>
    <n v="25"/>
    <x v="2"/>
    <x v="1"/>
    <x v="1"/>
    <s v="New South Wales"/>
    <x v="1"/>
    <x v="3"/>
    <x v="5"/>
    <n v="10"/>
    <n v="7"/>
    <n v="9"/>
    <x v="276"/>
    <n v="70"/>
    <n v="78"/>
  </r>
  <r>
    <d v="2013-09-02T00:00:00"/>
    <n v="2"/>
    <s v="September"/>
    <x v="0"/>
    <n v="26"/>
    <x v="2"/>
    <x v="0"/>
    <x v="1"/>
    <s v="Victoria"/>
    <x v="1"/>
    <x v="3"/>
    <x v="5"/>
    <n v="15"/>
    <n v="7"/>
    <n v="9"/>
    <x v="295"/>
    <n v="105"/>
    <n v="107"/>
  </r>
  <r>
    <d v="2015-09-02T00:00:00"/>
    <n v="2"/>
    <s v="September"/>
    <x v="1"/>
    <n v="26"/>
    <x v="2"/>
    <x v="0"/>
    <x v="1"/>
    <s v="Victoria"/>
    <x v="1"/>
    <x v="3"/>
    <x v="5"/>
    <n v="16"/>
    <n v="7"/>
    <n v="9"/>
    <x v="295"/>
    <n v="112"/>
    <n v="114"/>
  </r>
  <r>
    <d v="2014-02-17T00:00:00"/>
    <n v="17"/>
    <s v="February"/>
    <x v="2"/>
    <n v="50"/>
    <x v="1"/>
    <x v="1"/>
    <x v="0"/>
    <s v="British Columbia"/>
    <x v="1"/>
    <x v="3"/>
    <x v="5"/>
    <n v="16"/>
    <n v="7"/>
    <n v="9"/>
    <x v="254"/>
    <n v="112"/>
    <n v="143"/>
  </r>
  <r>
    <d v="2016-02-17T00:00:00"/>
    <n v="17"/>
    <s v="February"/>
    <x v="3"/>
    <n v="50"/>
    <x v="1"/>
    <x v="1"/>
    <x v="0"/>
    <s v="British Columbia"/>
    <x v="1"/>
    <x v="3"/>
    <x v="5"/>
    <n v="18"/>
    <n v="7"/>
    <n v="9"/>
    <x v="289"/>
    <n v="126"/>
    <n v="160"/>
  </r>
  <r>
    <d v="2014-04-16T00:00:00"/>
    <n v="16"/>
    <s v="April"/>
    <x v="2"/>
    <n v="50"/>
    <x v="1"/>
    <x v="1"/>
    <x v="0"/>
    <s v="British Columbia"/>
    <x v="1"/>
    <x v="3"/>
    <x v="5"/>
    <n v="16"/>
    <n v="7"/>
    <n v="9"/>
    <x v="254"/>
    <n v="112"/>
    <n v="143"/>
  </r>
  <r>
    <d v="2016-04-16T00:00:00"/>
    <n v="16"/>
    <s v="April"/>
    <x v="3"/>
    <n v="50"/>
    <x v="1"/>
    <x v="1"/>
    <x v="0"/>
    <s v="British Columbia"/>
    <x v="1"/>
    <x v="3"/>
    <x v="5"/>
    <n v="14"/>
    <n v="7"/>
    <n v="9"/>
    <x v="307"/>
    <n v="98"/>
    <n v="125"/>
  </r>
  <r>
    <d v="2014-07-06T00:00:00"/>
    <n v="6"/>
    <s v="July"/>
    <x v="2"/>
    <n v="50"/>
    <x v="1"/>
    <x v="1"/>
    <x v="0"/>
    <s v="British Columbia"/>
    <x v="1"/>
    <x v="3"/>
    <x v="5"/>
    <n v="22"/>
    <n v="7"/>
    <n v="9"/>
    <x v="275"/>
    <n v="154"/>
    <n v="196"/>
  </r>
  <r>
    <d v="2016-07-06T00:00:00"/>
    <n v="6"/>
    <s v="July"/>
    <x v="3"/>
    <n v="50"/>
    <x v="1"/>
    <x v="1"/>
    <x v="0"/>
    <s v="British Columbia"/>
    <x v="1"/>
    <x v="3"/>
    <x v="5"/>
    <n v="21"/>
    <n v="7"/>
    <n v="9"/>
    <x v="258"/>
    <n v="147"/>
    <n v="187"/>
  </r>
  <r>
    <d v="2014-03-07T00:00:00"/>
    <n v="7"/>
    <s v="March"/>
    <x v="2"/>
    <n v="55"/>
    <x v="1"/>
    <x v="0"/>
    <x v="2"/>
    <s v="Oregon"/>
    <x v="1"/>
    <x v="3"/>
    <x v="5"/>
    <n v="5"/>
    <n v="7"/>
    <n v="9"/>
    <x v="277"/>
    <n v="35"/>
    <n v="39"/>
  </r>
  <r>
    <d v="2016-03-07T00:00:00"/>
    <n v="7"/>
    <s v="March"/>
    <x v="3"/>
    <n v="55"/>
    <x v="1"/>
    <x v="0"/>
    <x v="2"/>
    <s v="Oregon"/>
    <x v="1"/>
    <x v="3"/>
    <x v="5"/>
    <n v="2"/>
    <n v="7"/>
    <n v="9"/>
    <x v="388"/>
    <n v="14"/>
    <n v="15"/>
  </r>
  <r>
    <d v="2013-10-26T00:00:00"/>
    <n v="26"/>
    <s v="October"/>
    <x v="0"/>
    <n v="54"/>
    <x v="1"/>
    <x v="0"/>
    <x v="2"/>
    <s v="California"/>
    <x v="1"/>
    <x v="3"/>
    <x v="5"/>
    <n v="13"/>
    <n v="7"/>
    <n v="9"/>
    <x v="259"/>
    <n v="91"/>
    <n v="115"/>
  </r>
  <r>
    <d v="2015-10-26T00:00:00"/>
    <n v="26"/>
    <s v="October"/>
    <x v="1"/>
    <n v="54"/>
    <x v="1"/>
    <x v="0"/>
    <x v="2"/>
    <s v="California"/>
    <x v="1"/>
    <x v="3"/>
    <x v="5"/>
    <n v="12"/>
    <n v="7"/>
    <n v="9"/>
    <x v="273"/>
    <n v="84"/>
    <n v="106"/>
  </r>
  <r>
    <d v="2013-08-10T00:00:00"/>
    <n v="10"/>
    <s v="August"/>
    <x v="0"/>
    <n v="44"/>
    <x v="1"/>
    <x v="0"/>
    <x v="0"/>
    <s v="British Columbia"/>
    <x v="1"/>
    <x v="3"/>
    <x v="5"/>
    <n v="21"/>
    <n v="7"/>
    <n v="9"/>
    <x v="258"/>
    <n v="147"/>
    <n v="187"/>
  </r>
  <r>
    <d v="2015-08-10T00:00:00"/>
    <n v="10"/>
    <s v="August"/>
    <x v="1"/>
    <n v="44"/>
    <x v="1"/>
    <x v="0"/>
    <x v="0"/>
    <s v="British Columbia"/>
    <x v="1"/>
    <x v="3"/>
    <x v="5"/>
    <n v="19"/>
    <n v="7"/>
    <n v="9"/>
    <x v="301"/>
    <n v="133"/>
    <n v="169"/>
  </r>
  <r>
    <d v="2013-12-11T00:00:00"/>
    <n v="11"/>
    <s v="December"/>
    <x v="0"/>
    <n v="49"/>
    <x v="1"/>
    <x v="1"/>
    <x v="1"/>
    <s v="Queensland"/>
    <x v="1"/>
    <x v="3"/>
    <x v="5"/>
    <n v="27"/>
    <n v="7"/>
    <n v="9"/>
    <x v="274"/>
    <n v="189"/>
    <n v="204"/>
  </r>
  <r>
    <d v="2015-12-11T00:00:00"/>
    <n v="11"/>
    <s v="December"/>
    <x v="1"/>
    <n v="49"/>
    <x v="1"/>
    <x v="1"/>
    <x v="1"/>
    <s v="Queensland"/>
    <x v="1"/>
    <x v="3"/>
    <x v="5"/>
    <n v="28"/>
    <n v="7"/>
    <n v="9"/>
    <x v="267"/>
    <n v="196"/>
    <n v="212"/>
  </r>
  <r>
    <d v="2014-06-02T00:00:00"/>
    <n v="2"/>
    <s v="June"/>
    <x v="2"/>
    <n v="49"/>
    <x v="1"/>
    <x v="1"/>
    <x v="1"/>
    <s v="Queensland"/>
    <x v="1"/>
    <x v="3"/>
    <x v="5"/>
    <n v="20"/>
    <n v="7"/>
    <n v="9"/>
    <x v="291"/>
    <n v="140"/>
    <n v="151"/>
  </r>
  <r>
    <d v="2016-06-02T00:00:00"/>
    <n v="2"/>
    <s v="June"/>
    <x v="3"/>
    <n v="49"/>
    <x v="1"/>
    <x v="1"/>
    <x v="1"/>
    <s v="Queensland"/>
    <x v="1"/>
    <x v="3"/>
    <x v="5"/>
    <n v="19"/>
    <n v="7"/>
    <n v="9"/>
    <x v="291"/>
    <n v="133"/>
    <n v="144"/>
  </r>
  <r>
    <d v="2014-06-02T00:00:00"/>
    <n v="2"/>
    <s v="June"/>
    <x v="2"/>
    <n v="38"/>
    <x v="1"/>
    <x v="0"/>
    <x v="1"/>
    <s v="New South Wales"/>
    <x v="1"/>
    <x v="3"/>
    <x v="5"/>
    <n v="4"/>
    <n v="7"/>
    <n v="9"/>
    <x v="315"/>
    <n v="28"/>
    <n v="31"/>
  </r>
  <r>
    <d v="2016-06-02T00:00:00"/>
    <n v="2"/>
    <s v="June"/>
    <x v="3"/>
    <n v="38"/>
    <x v="1"/>
    <x v="0"/>
    <x v="1"/>
    <s v="New South Wales"/>
    <x v="1"/>
    <x v="3"/>
    <x v="5"/>
    <n v="4"/>
    <n v="7"/>
    <n v="9"/>
    <x v="315"/>
    <n v="28"/>
    <n v="31"/>
  </r>
  <r>
    <d v="2014-02-15T00:00:00"/>
    <n v="15"/>
    <s v="February"/>
    <x v="2"/>
    <n v="27"/>
    <x v="2"/>
    <x v="1"/>
    <x v="1"/>
    <s v="Tasmania"/>
    <x v="1"/>
    <x v="3"/>
    <x v="5"/>
    <n v="14"/>
    <n v="7"/>
    <n v="9"/>
    <x v="277"/>
    <n v="98"/>
    <n v="102"/>
  </r>
  <r>
    <d v="2016-02-15T00:00:00"/>
    <n v="15"/>
    <s v="February"/>
    <x v="3"/>
    <n v="27"/>
    <x v="2"/>
    <x v="1"/>
    <x v="1"/>
    <s v="Tasmania"/>
    <x v="1"/>
    <x v="3"/>
    <x v="5"/>
    <n v="13"/>
    <n v="7"/>
    <n v="9"/>
    <x v="277"/>
    <n v="91"/>
    <n v="95"/>
  </r>
  <r>
    <d v="2014-06-24T00:00:00"/>
    <n v="24"/>
    <s v="June"/>
    <x v="2"/>
    <n v="34"/>
    <x v="2"/>
    <x v="1"/>
    <x v="1"/>
    <s v="Victoria"/>
    <x v="1"/>
    <x v="3"/>
    <x v="5"/>
    <n v="27"/>
    <n v="7"/>
    <n v="9"/>
    <x v="315"/>
    <n v="189"/>
    <n v="192"/>
  </r>
  <r>
    <d v="2016-06-24T00:00:00"/>
    <n v="24"/>
    <s v="June"/>
    <x v="3"/>
    <n v="34"/>
    <x v="2"/>
    <x v="1"/>
    <x v="1"/>
    <s v="Victoria"/>
    <x v="1"/>
    <x v="3"/>
    <x v="5"/>
    <n v="26"/>
    <n v="7"/>
    <n v="9"/>
    <x v="315"/>
    <n v="182"/>
    <n v="185"/>
  </r>
  <r>
    <d v="2014-01-31T00:00:00"/>
    <n v="31"/>
    <s v="January"/>
    <x v="2"/>
    <n v="35"/>
    <x v="1"/>
    <x v="0"/>
    <x v="1"/>
    <s v="New South Wales"/>
    <x v="1"/>
    <x v="3"/>
    <x v="5"/>
    <n v="20"/>
    <n v="7"/>
    <n v="9"/>
    <x v="290"/>
    <n v="140"/>
    <n v="157"/>
  </r>
  <r>
    <d v="2016-01-31T00:00:00"/>
    <n v="31"/>
    <s v="January"/>
    <x v="3"/>
    <n v="35"/>
    <x v="1"/>
    <x v="0"/>
    <x v="1"/>
    <s v="New South Wales"/>
    <x v="1"/>
    <x v="3"/>
    <x v="5"/>
    <n v="18"/>
    <n v="7"/>
    <n v="9"/>
    <x v="274"/>
    <n v="126"/>
    <n v="141"/>
  </r>
  <r>
    <d v="2014-03-04T00:00:00"/>
    <n v="4"/>
    <s v="March"/>
    <x v="2"/>
    <n v="35"/>
    <x v="1"/>
    <x v="0"/>
    <x v="1"/>
    <s v="New South Wales"/>
    <x v="1"/>
    <x v="3"/>
    <x v="5"/>
    <n v="14"/>
    <n v="7"/>
    <n v="9"/>
    <x v="252"/>
    <n v="98"/>
    <n v="110"/>
  </r>
  <r>
    <d v="2016-03-04T00:00:00"/>
    <n v="4"/>
    <s v="March"/>
    <x v="3"/>
    <n v="35"/>
    <x v="1"/>
    <x v="0"/>
    <x v="1"/>
    <s v="New South Wales"/>
    <x v="1"/>
    <x v="3"/>
    <x v="5"/>
    <n v="14"/>
    <n v="7"/>
    <n v="9"/>
    <x v="252"/>
    <n v="98"/>
    <n v="110"/>
  </r>
  <r>
    <d v="2014-03-28T00:00:00"/>
    <n v="28"/>
    <s v="March"/>
    <x v="2"/>
    <n v="35"/>
    <x v="1"/>
    <x v="0"/>
    <x v="1"/>
    <s v="New South Wales"/>
    <x v="1"/>
    <x v="3"/>
    <x v="5"/>
    <n v="21"/>
    <n v="7"/>
    <n v="9"/>
    <x v="290"/>
    <n v="147"/>
    <n v="164"/>
  </r>
  <r>
    <d v="2016-03-28T00:00:00"/>
    <n v="28"/>
    <s v="March"/>
    <x v="3"/>
    <n v="35"/>
    <x v="1"/>
    <x v="0"/>
    <x v="1"/>
    <s v="New South Wales"/>
    <x v="1"/>
    <x v="3"/>
    <x v="5"/>
    <n v="20"/>
    <n v="7"/>
    <n v="9"/>
    <x v="290"/>
    <n v="140"/>
    <n v="157"/>
  </r>
  <r>
    <d v="2014-06-09T00:00:00"/>
    <n v="9"/>
    <s v="June"/>
    <x v="2"/>
    <n v="35"/>
    <x v="1"/>
    <x v="0"/>
    <x v="1"/>
    <s v="New South Wales"/>
    <x v="1"/>
    <x v="3"/>
    <x v="5"/>
    <n v="12"/>
    <n v="7"/>
    <n v="9"/>
    <x v="313"/>
    <n v="84"/>
    <n v="94"/>
  </r>
  <r>
    <d v="2016-06-09T00:00:00"/>
    <n v="9"/>
    <s v="June"/>
    <x v="3"/>
    <n v="35"/>
    <x v="1"/>
    <x v="0"/>
    <x v="1"/>
    <s v="New South Wales"/>
    <x v="1"/>
    <x v="3"/>
    <x v="5"/>
    <n v="12"/>
    <n v="7"/>
    <n v="9"/>
    <x v="313"/>
    <n v="84"/>
    <n v="94"/>
  </r>
  <r>
    <d v="2014-04-07T00:00:00"/>
    <n v="7"/>
    <s v="April"/>
    <x v="2"/>
    <n v="30"/>
    <x v="2"/>
    <x v="1"/>
    <x v="4"/>
    <s v="Seine Saint Denis"/>
    <x v="1"/>
    <x v="3"/>
    <x v="5"/>
    <n v="14"/>
    <n v="7"/>
    <n v="9"/>
    <x v="318"/>
    <n v="98"/>
    <n v="103"/>
  </r>
  <r>
    <d v="2016-04-07T00:00:00"/>
    <n v="7"/>
    <s v="April"/>
    <x v="3"/>
    <n v="30"/>
    <x v="2"/>
    <x v="1"/>
    <x v="4"/>
    <s v="Seine Saint Denis"/>
    <x v="1"/>
    <x v="3"/>
    <x v="5"/>
    <n v="12"/>
    <n v="7"/>
    <n v="9"/>
    <x v="318"/>
    <n v="84"/>
    <n v="89"/>
  </r>
  <r>
    <d v="2013-09-11T00:00:00"/>
    <n v="11"/>
    <s v="September"/>
    <x v="0"/>
    <n v="34"/>
    <x v="2"/>
    <x v="1"/>
    <x v="3"/>
    <s v="Hessen"/>
    <x v="1"/>
    <x v="3"/>
    <x v="5"/>
    <n v="1"/>
    <n v="7"/>
    <n v="9"/>
    <x v="388"/>
    <n v="7"/>
    <n v="8"/>
  </r>
  <r>
    <d v="2015-09-11T00:00:00"/>
    <n v="11"/>
    <s v="September"/>
    <x v="1"/>
    <n v="34"/>
    <x v="2"/>
    <x v="1"/>
    <x v="3"/>
    <s v="Hessen"/>
    <x v="1"/>
    <x v="3"/>
    <x v="5"/>
    <n v="1"/>
    <n v="7"/>
    <n v="9"/>
    <x v="388"/>
    <n v="7"/>
    <n v="8"/>
  </r>
  <r>
    <d v="2014-01-19T00:00:00"/>
    <n v="19"/>
    <s v="January"/>
    <x v="2"/>
    <n v="32"/>
    <x v="2"/>
    <x v="1"/>
    <x v="3"/>
    <s v="Nordrhein-Westfalen"/>
    <x v="1"/>
    <x v="3"/>
    <x v="5"/>
    <n v="30"/>
    <n v="7"/>
    <n v="9"/>
    <x v="269"/>
    <n v="210"/>
    <n v="235"/>
  </r>
  <r>
    <d v="2016-01-19T00:00:00"/>
    <n v="19"/>
    <s v="January"/>
    <x v="3"/>
    <n v="32"/>
    <x v="2"/>
    <x v="1"/>
    <x v="3"/>
    <s v="Nordrhein-Westfalen"/>
    <x v="1"/>
    <x v="3"/>
    <x v="5"/>
    <n v="32"/>
    <n v="7"/>
    <n v="9"/>
    <x v="307"/>
    <n v="224"/>
    <n v="251"/>
  </r>
  <r>
    <d v="2013-11-25T00:00:00"/>
    <n v="25"/>
    <s v="November"/>
    <x v="0"/>
    <n v="19"/>
    <x v="0"/>
    <x v="0"/>
    <x v="4"/>
    <s v="Nord"/>
    <x v="1"/>
    <x v="3"/>
    <x v="5"/>
    <n v="19"/>
    <n v="7"/>
    <n v="9"/>
    <x v="267"/>
    <n v="133"/>
    <n v="149"/>
  </r>
  <r>
    <d v="2015-11-25T00:00:00"/>
    <n v="25"/>
    <s v="November"/>
    <x v="1"/>
    <n v="19"/>
    <x v="0"/>
    <x v="0"/>
    <x v="4"/>
    <s v="Nord"/>
    <x v="1"/>
    <x v="3"/>
    <x v="5"/>
    <n v="18"/>
    <n v="7"/>
    <n v="9"/>
    <x v="274"/>
    <n v="126"/>
    <n v="141"/>
  </r>
  <r>
    <d v="2014-01-06T00:00:00"/>
    <n v="6"/>
    <s v="January"/>
    <x v="2"/>
    <n v="35"/>
    <x v="1"/>
    <x v="1"/>
    <x v="3"/>
    <s v="Hamburg"/>
    <x v="1"/>
    <x v="3"/>
    <x v="5"/>
    <n v="8"/>
    <n v="7"/>
    <n v="9"/>
    <x v="291"/>
    <n v="56"/>
    <n v="67"/>
  </r>
  <r>
    <d v="2016-01-06T00:00:00"/>
    <n v="6"/>
    <s v="January"/>
    <x v="3"/>
    <n v="35"/>
    <x v="1"/>
    <x v="1"/>
    <x v="3"/>
    <s v="Hamburg"/>
    <x v="1"/>
    <x v="3"/>
    <x v="5"/>
    <n v="5"/>
    <n v="7"/>
    <n v="9"/>
    <x v="303"/>
    <n v="35"/>
    <n v="42"/>
  </r>
  <r>
    <d v="2014-05-04T00:00:00"/>
    <n v="4"/>
    <s v="May"/>
    <x v="2"/>
    <n v="19"/>
    <x v="0"/>
    <x v="1"/>
    <x v="4"/>
    <s v="Loiret"/>
    <x v="1"/>
    <x v="3"/>
    <x v="5"/>
    <n v="18"/>
    <n v="7"/>
    <n v="9"/>
    <x v="271"/>
    <n v="126"/>
    <n v="144"/>
  </r>
  <r>
    <d v="2016-05-04T00:00:00"/>
    <n v="4"/>
    <s v="May"/>
    <x v="3"/>
    <n v="19"/>
    <x v="0"/>
    <x v="1"/>
    <x v="4"/>
    <s v="Loiret"/>
    <x v="1"/>
    <x v="3"/>
    <x v="5"/>
    <n v="20"/>
    <n v="7"/>
    <n v="9"/>
    <x v="272"/>
    <n v="140"/>
    <n v="160"/>
  </r>
  <r>
    <d v="2014-01-10T00:00:00"/>
    <n v="10"/>
    <s v="January"/>
    <x v="2"/>
    <n v="23"/>
    <x v="0"/>
    <x v="1"/>
    <x v="4"/>
    <s v="Loiret"/>
    <x v="1"/>
    <x v="3"/>
    <x v="5"/>
    <n v="18"/>
    <n v="7"/>
    <n v="9"/>
    <x v="271"/>
    <n v="126"/>
    <n v="144"/>
  </r>
  <r>
    <d v="2014-01-10T00:00:00"/>
    <n v="10"/>
    <s v="January"/>
    <x v="2"/>
    <n v="23"/>
    <x v="0"/>
    <x v="1"/>
    <x v="4"/>
    <s v="Loiret"/>
    <x v="1"/>
    <x v="3"/>
    <x v="5"/>
    <n v="5"/>
    <n v="7"/>
    <n v="9"/>
    <x v="318"/>
    <n v="35"/>
    <n v="40"/>
  </r>
  <r>
    <d v="2016-01-10T00:00:00"/>
    <n v="10"/>
    <s v="January"/>
    <x v="3"/>
    <n v="23"/>
    <x v="0"/>
    <x v="1"/>
    <x v="4"/>
    <s v="Loiret"/>
    <x v="1"/>
    <x v="3"/>
    <x v="5"/>
    <n v="16"/>
    <n v="7"/>
    <n v="9"/>
    <x v="267"/>
    <n v="112"/>
    <n v="128"/>
  </r>
  <r>
    <d v="2016-01-10T00:00:00"/>
    <n v="10"/>
    <s v="January"/>
    <x v="3"/>
    <n v="23"/>
    <x v="0"/>
    <x v="1"/>
    <x v="4"/>
    <s v="Loiret"/>
    <x v="1"/>
    <x v="3"/>
    <x v="5"/>
    <n v="4"/>
    <n v="7"/>
    <n v="9"/>
    <x v="277"/>
    <n v="28"/>
    <n v="32"/>
  </r>
  <r>
    <d v="2013-12-01T00:00:00"/>
    <n v="1"/>
    <s v="December"/>
    <x v="0"/>
    <n v="24"/>
    <x v="0"/>
    <x v="0"/>
    <x v="4"/>
    <s v="Yveline"/>
    <x v="1"/>
    <x v="3"/>
    <x v="5"/>
    <n v="22"/>
    <n v="7"/>
    <n v="9"/>
    <x v="391"/>
    <n v="154"/>
    <n v="150"/>
  </r>
  <r>
    <d v="2015-12-01T00:00:00"/>
    <n v="1"/>
    <s v="December"/>
    <x v="1"/>
    <n v="24"/>
    <x v="0"/>
    <x v="0"/>
    <x v="4"/>
    <s v="Yveline"/>
    <x v="1"/>
    <x v="3"/>
    <x v="5"/>
    <n v="20"/>
    <n v="7"/>
    <n v="9"/>
    <x v="390"/>
    <n v="140"/>
    <n v="137"/>
  </r>
  <r>
    <d v="2014-04-08T00:00:00"/>
    <n v="8"/>
    <s v="April"/>
    <x v="2"/>
    <n v="24"/>
    <x v="0"/>
    <x v="0"/>
    <x v="4"/>
    <s v="Yveline"/>
    <x v="1"/>
    <x v="3"/>
    <x v="5"/>
    <n v="13"/>
    <n v="7"/>
    <n v="9"/>
    <x v="394"/>
    <n v="91"/>
    <n v="89"/>
  </r>
  <r>
    <d v="2016-04-08T00:00:00"/>
    <n v="8"/>
    <s v="April"/>
    <x v="3"/>
    <n v="24"/>
    <x v="0"/>
    <x v="0"/>
    <x v="4"/>
    <s v="Yveline"/>
    <x v="1"/>
    <x v="3"/>
    <x v="5"/>
    <n v="13"/>
    <n v="7"/>
    <n v="9"/>
    <x v="394"/>
    <n v="91"/>
    <n v="89"/>
  </r>
  <r>
    <d v="2013-08-14T00:00:00"/>
    <n v="14"/>
    <s v="August"/>
    <x v="0"/>
    <n v="17"/>
    <x v="0"/>
    <x v="0"/>
    <x v="1"/>
    <s v="New South Wales"/>
    <x v="1"/>
    <x v="3"/>
    <x v="5"/>
    <n v="23"/>
    <n v="7"/>
    <n v="9"/>
    <x v="300"/>
    <n v="161"/>
    <n v="180"/>
  </r>
  <r>
    <d v="2015-08-14T00:00:00"/>
    <n v="14"/>
    <s v="August"/>
    <x v="1"/>
    <n v="17"/>
    <x v="0"/>
    <x v="0"/>
    <x v="1"/>
    <s v="New South Wales"/>
    <x v="1"/>
    <x v="3"/>
    <x v="5"/>
    <n v="20"/>
    <n v="7"/>
    <n v="9"/>
    <x v="290"/>
    <n v="140"/>
    <n v="157"/>
  </r>
  <r>
    <d v="2013-12-04T00:00:00"/>
    <n v="4"/>
    <s v="December"/>
    <x v="0"/>
    <n v="17"/>
    <x v="0"/>
    <x v="0"/>
    <x v="1"/>
    <s v="New South Wales"/>
    <x v="1"/>
    <x v="3"/>
    <x v="5"/>
    <n v="21"/>
    <n v="7"/>
    <n v="9"/>
    <x v="290"/>
    <n v="147"/>
    <n v="164"/>
  </r>
  <r>
    <d v="2015-12-04T00:00:00"/>
    <n v="4"/>
    <s v="December"/>
    <x v="1"/>
    <n v="17"/>
    <x v="0"/>
    <x v="0"/>
    <x v="1"/>
    <s v="New South Wales"/>
    <x v="1"/>
    <x v="3"/>
    <x v="5"/>
    <n v="23"/>
    <n v="7"/>
    <n v="9"/>
    <x v="300"/>
    <n v="161"/>
    <n v="180"/>
  </r>
  <r>
    <d v="2014-06-19T00:00:00"/>
    <n v="19"/>
    <s v="June"/>
    <x v="2"/>
    <n v="18"/>
    <x v="0"/>
    <x v="0"/>
    <x v="1"/>
    <s v="Queensland"/>
    <x v="1"/>
    <x v="3"/>
    <x v="5"/>
    <n v="24"/>
    <n v="7"/>
    <n v="9"/>
    <x v="333"/>
    <n v="168"/>
    <n v="181"/>
  </r>
  <r>
    <d v="2016-06-19T00:00:00"/>
    <n v="19"/>
    <s v="June"/>
    <x v="3"/>
    <n v="18"/>
    <x v="0"/>
    <x v="0"/>
    <x v="1"/>
    <s v="Queensland"/>
    <x v="1"/>
    <x v="3"/>
    <x v="5"/>
    <n v="22"/>
    <n v="7"/>
    <n v="9"/>
    <x v="252"/>
    <n v="154"/>
    <n v="166"/>
  </r>
  <r>
    <d v="2013-11-29T00:00:00"/>
    <n v="29"/>
    <s v="November"/>
    <x v="0"/>
    <n v="43"/>
    <x v="1"/>
    <x v="0"/>
    <x v="3"/>
    <s v="Hessen"/>
    <x v="1"/>
    <x v="3"/>
    <x v="5"/>
    <n v="25"/>
    <n v="7"/>
    <n v="9"/>
    <x v="289"/>
    <n v="175"/>
    <n v="209"/>
  </r>
  <r>
    <d v="2015-11-29T00:00:00"/>
    <n v="29"/>
    <s v="November"/>
    <x v="1"/>
    <n v="43"/>
    <x v="1"/>
    <x v="0"/>
    <x v="3"/>
    <s v="Hessen"/>
    <x v="1"/>
    <x v="3"/>
    <x v="5"/>
    <n v="25"/>
    <n v="7"/>
    <n v="9"/>
    <x v="289"/>
    <n v="175"/>
    <n v="209"/>
  </r>
  <r>
    <d v="2014-05-13T00:00:00"/>
    <n v="13"/>
    <s v="May"/>
    <x v="2"/>
    <n v="59"/>
    <x v="1"/>
    <x v="0"/>
    <x v="2"/>
    <s v="Oregon"/>
    <x v="1"/>
    <x v="3"/>
    <x v="5"/>
    <n v="2"/>
    <n v="7"/>
    <n v="9"/>
    <x v="388"/>
    <n v="14"/>
    <n v="15"/>
  </r>
  <r>
    <d v="2016-05-13T00:00:00"/>
    <n v="13"/>
    <s v="May"/>
    <x v="3"/>
    <n v="59"/>
    <x v="1"/>
    <x v="0"/>
    <x v="2"/>
    <s v="Oregon"/>
    <x v="1"/>
    <x v="3"/>
    <x v="5"/>
    <n v="1"/>
    <n v="7"/>
    <n v="9"/>
    <x v="388"/>
    <n v="7"/>
    <n v="8"/>
  </r>
  <r>
    <d v="2013-11-03T00:00:00"/>
    <n v="3"/>
    <s v="November"/>
    <x v="0"/>
    <n v="51"/>
    <x v="1"/>
    <x v="1"/>
    <x v="0"/>
    <s v="British Columbia"/>
    <x v="1"/>
    <x v="3"/>
    <x v="5"/>
    <n v="5"/>
    <n v="7"/>
    <n v="9"/>
    <x v="313"/>
    <n v="35"/>
    <n v="45"/>
  </r>
  <r>
    <d v="2015-11-03T00:00:00"/>
    <n v="3"/>
    <s v="November"/>
    <x v="1"/>
    <n v="51"/>
    <x v="1"/>
    <x v="1"/>
    <x v="0"/>
    <s v="British Columbia"/>
    <x v="1"/>
    <x v="3"/>
    <x v="5"/>
    <n v="5"/>
    <n v="7"/>
    <n v="9"/>
    <x v="313"/>
    <n v="35"/>
    <n v="45"/>
  </r>
  <r>
    <d v="2014-01-10T00:00:00"/>
    <n v="10"/>
    <s v="January"/>
    <x v="2"/>
    <n v="51"/>
    <x v="1"/>
    <x v="1"/>
    <x v="0"/>
    <s v="British Columbia"/>
    <x v="1"/>
    <x v="3"/>
    <x v="5"/>
    <n v="3"/>
    <n v="7"/>
    <n v="9"/>
    <x v="294"/>
    <n v="21"/>
    <n v="27"/>
  </r>
  <r>
    <d v="2016-01-10T00:00:00"/>
    <n v="10"/>
    <s v="January"/>
    <x v="3"/>
    <n v="51"/>
    <x v="1"/>
    <x v="1"/>
    <x v="0"/>
    <s v="British Columbia"/>
    <x v="1"/>
    <x v="3"/>
    <x v="5"/>
    <n v="1"/>
    <n v="7"/>
    <n v="9"/>
    <x v="295"/>
    <n v="7"/>
    <n v="9"/>
  </r>
  <r>
    <d v="2013-08-31T00:00:00"/>
    <n v="31"/>
    <s v="August"/>
    <x v="0"/>
    <n v="29"/>
    <x v="2"/>
    <x v="0"/>
    <x v="2"/>
    <s v="California"/>
    <x v="1"/>
    <x v="3"/>
    <x v="5"/>
    <n v="30"/>
    <n v="7"/>
    <n v="9"/>
    <x v="255"/>
    <n v="210"/>
    <n v="265"/>
  </r>
  <r>
    <d v="2015-08-31T00:00:00"/>
    <n v="31"/>
    <s v="August"/>
    <x v="1"/>
    <n v="29"/>
    <x v="2"/>
    <x v="0"/>
    <x v="2"/>
    <s v="California"/>
    <x v="1"/>
    <x v="3"/>
    <x v="5"/>
    <n v="30"/>
    <n v="7"/>
    <n v="9"/>
    <x v="255"/>
    <n v="210"/>
    <n v="265"/>
  </r>
  <r>
    <d v="2014-02-08T00:00:00"/>
    <n v="8"/>
    <s v="February"/>
    <x v="2"/>
    <n v="29"/>
    <x v="2"/>
    <x v="0"/>
    <x v="2"/>
    <s v="California"/>
    <x v="1"/>
    <x v="3"/>
    <x v="5"/>
    <n v="29"/>
    <n v="7"/>
    <n v="9"/>
    <x v="31"/>
    <n v="203"/>
    <n v="256"/>
  </r>
  <r>
    <d v="2016-02-08T00:00:00"/>
    <n v="8"/>
    <s v="February"/>
    <x v="3"/>
    <n v="29"/>
    <x v="2"/>
    <x v="0"/>
    <x v="2"/>
    <s v="California"/>
    <x v="1"/>
    <x v="3"/>
    <x v="5"/>
    <n v="26"/>
    <n v="7"/>
    <n v="9"/>
    <x v="257"/>
    <n v="182"/>
    <n v="229"/>
  </r>
  <r>
    <d v="2014-02-22T00:00:00"/>
    <n v="22"/>
    <s v="February"/>
    <x v="2"/>
    <n v="29"/>
    <x v="2"/>
    <x v="0"/>
    <x v="2"/>
    <s v="California"/>
    <x v="1"/>
    <x v="3"/>
    <x v="5"/>
    <n v="25"/>
    <n v="7"/>
    <n v="9"/>
    <x v="299"/>
    <n v="175"/>
    <n v="221"/>
  </r>
  <r>
    <d v="2016-02-22T00:00:00"/>
    <n v="22"/>
    <s v="February"/>
    <x v="3"/>
    <n v="29"/>
    <x v="2"/>
    <x v="0"/>
    <x v="2"/>
    <s v="California"/>
    <x v="1"/>
    <x v="3"/>
    <x v="5"/>
    <n v="24"/>
    <n v="7"/>
    <n v="9"/>
    <x v="287"/>
    <n v="168"/>
    <n v="212"/>
  </r>
  <r>
    <d v="2014-03-23T00:00:00"/>
    <n v="23"/>
    <s v="March"/>
    <x v="2"/>
    <n v="29"/>
    <x v="2"/>
    <x v="0"/>
    <x v="2"/>
    <s v="California"/>
    <x v="1"/>
    <x v="3"/>
    <x v="5"/>
    <n v="5"/>
    <n v="7"/>
    <n v="9"/>
    <x v="266"/>
    <n v="35"/>
    <n v="44"/>
  </r>
  <r>
    <d v="2016-03-23T00:00:00"/>
    <n v="23"/>
    <s v="March"/>
    <x v="3"/>
    <n v="29"/>
    <x v="2"/>
    <x v="0"/>
    <x v="2"/>
    <s v="California"/>
    <x v="1"/>
    <x v="3"/>
    <x v="5"/>
    <n v="5"/>
    <n v="7"/>
    <n v="9"/>
    <x v="266"/>
    <n v="35"/>
    <n v="44"/>
  </r>
  <r>
    <d v="2014-04-29T00:00:00"/>
    <n v="29"/>
    <s v="April"/>
    <x v="2"/>
    <n v="29"/>
    <x v="2"/>
    <x v="0"/>
    <x v="2"/>
    <s v="California"/>
    <x v="1"/>
    <x v="3"/>
    <x v="5"/>
    <n v="23"/>
    <n v="7"/>
    <n v="9"/>
    <x v="275"/>
    <n v="161"/>
    <n v="203"/>
  </r>
  <r>
    <d v="2016-04-29T00:00:00"/>
    <n v="29"/>
    <s v="April"/>
    <x v="3"/>
    <n v="29"/>
    <x v="2"/>
    <x v="0"/>
    <x v="2"/>
    <s v="California"/>
    <x v="1"/>
    <x v="3"/>
    <x v="5"/>
    <n v="20"/>
    <n v="7"/>
    <n v="9"/>
    <x v="301"/>
    <n v="140"/>
    <n v="176"/>
  </r>
  <r>
    <d v="2014-06-12T00:00:00"/>
    <n v="12"/>
    <s v="June"/>
    <x v="2"/>
    <n v="29"/>
    <x v="2"/>
    <x v="0"/>
    <x v="2"/>
    <s v="California"/>
    <x v="1"/>
    <x v="3"/>
    <x v="5"/>
    <n v="8"/>
    <n v="7"/>
    <n v="9"/>
    <x v="274"/>
    <n v="56"/>
    <n v="71"/>
  </r>
  <r>
    <d v="2016-06-12T00:00:00"/>
    <n v="12"/>
    <s v="June"/>
    <x v="3"/>
    <n v="29"/>
    <x v="2"/>
    <x v="0"/>
    <x v="2"/>
    <s v="California"/>
    <x v="1"/>
    <x v="3"/>
    <x v="5"/>
    <n v="8"/>
    <n v="7"/>
    <n v="9"/>
    <x v="274"/>
    <n v="56"/>
    <n v="71"/>
  </r>
  <r>
    <d v="2013-08-14T00:00:00"/>
    <n v="14"/>
    <s v="August"/>
    <x v="0"/>
    <n v="20"/>
    <x v="0"/>
    <x v="0"/>
    <x v="0"/>
    <s v="British Columbia"/>
    <x v="1"/>
    <x v="3"/>
    <x v="5"/>
    <n v="23"/>
    <n v="7"/>
    <n v="9"/>
    <x v="287"/>
    <n v="161"/>
    <n v="205"/>
  </r>
  <r>
    <d v="2015-08-14T00:00:00"/>
    <n v="14"/>
    <s v="August"/>
    <x v="1"/>
    <n v="20"/>
    <x v="0"/>
    <x v="0"/>
    <x v="0"/>
    <s v="British Columbia"/>
    <x v="1"/>
    <x v="3"/>
    <x v="5"/>
    <n v="24"/>
    <n v="7"/>
    <n v="9"/>
    <x v="299"/>
    <n v="168"/>
    <n v="214"/>
  </r>
  <r>
    <d v="2013-08-22T00:00:00"/>
    <n v="22"/>
    <s v="August"/>
    <x v="0"/>
    <n v="20"/>
    <x v="0"/>
    <x v="0"/>
    <x v="0"/>
    <s v="British Columbia"/>
    <x v="1"/>
    <x v="3"/>
    <x v="5"/>
    <n v="11"/>
    <n v="7"/>
    <n v="9"/>
    <x v="296"/>
    <n v="77"/>
    <n v="98"/>
  </r>
  <r>
    <d v="2015-08-22T00:00:00"/>
    <n v="22"/>
    <s v="August"/>
    <x v="1"/>
    <n v="20"/>
    <x v="0"/>
    <x v="0"/>
    <x v="0"/>
    <s v="British Columbia"/>
    <x v="1"/>
    <x v="3"/>
    <x v="5"/>
    <n v="11"/>
    <n v="7"/>
    <n v="9"/>
    <x v="296"/>
    <n v="77"/>
    <n v="98"/>
  </r>
  <r>
    <d v="2014-03-01T00:00:00"/>
    <n v="1"/>
    <s v="March"/>
    <x v="2"/>
    <n v="20"/>
    <x v="0"/>
    <x v="0"/>
    <x v="0"/>
    <s v="British Columbia"/>
    <x v="1"/>
    <x v="3"/>
    <x v="5"/>
    <n v="21"/>
    <n v="7"/>
    <n v="9"/>
    <x v="258"/>
    <n v="147"/>
    <n v="187"/>
  </r>
  <r>
    <d v="2016-03-01T00:00:00"/>
    <n v="1"/>
    <s v="March"/>
    <x v="3"/>
    <n v="20"/>
    <x v="0"/>
    <x v="0"/>
    <x v="0"/>
    <s v="British Columbia"/>
    <x v="1"/>
    <x v="3"/>
    <x v="5"/>
    <n v="18"/>
    <n v="7"/>
    <n v="9"/>
    <x v="289"/>
    <n v="126"/>
    <n v="160"/>
  </r>
  <r>
    <d v="2013-09-08T00:00:00"/>
    <n v="8"/>
    <s v="September"/>
    <x v="0"/>
    <n v="47"/>
    <x v="1"/>
    <x v="0"/>
    <x v="1"/>
    <s v="Victoria"/>
    <x v="1"/>
    <x v="3"/>
    <x v="5"/>
    <n v="1"/>
    <n v="7"/>
    <n v="9"/>
    <x v="389"/>
    <n v="7"/>
    <n v="7"/>
  </r>
  <r>
    <d v="2015-09-08T00:00:00"/>
    <n v="8"/>
    <s v="September"/>
    <x v="1"/>
    <n v="47"/>
    <x v="1"/>
    <x v="0"/>
    <x v="1"/>
    <s v="Victoria"/>
    <x v="1"/>
    <x v="3"/>
    <x v="5"/>
    <n v="1"/>
    <n v="7"/>
    <n v="9"/>
    <x v="389"/>
    <n v="7"/>
    <n v="7"/>
  </r>
  <r>
    <d v="2013-10-19T00:00:00"/>
    <n v="19"/>
    <s v="October"/>
    <x v="0"/>
    <n v="47"/>
    <x v="1"/>
    <x v="0"/>
    <x v="1"/>
    <s v="Victoria"/>
    <x v="1"/>
    <x v="3"/>
    <x v="5"/>
    <n v="25"/>
    <n v="7"/>
    <n v="9"/>
    <x v="315"/>
    <n v="175"/>
    <n v="178"/>
  </r>
  <r>
    <d v="2015-10-19T00:00:00"/>
    <n v="19"/>
    <s v="October"/>
    <x v="1"/>
    <n v="47"/>
    <x v="1"/>
    <x v="0"/>
    <x v="1"/>
    <s v="Victoria"/>
    <x v="1"/>
    <x v="3"/>
    <x v="5"/>
    <n v="25"/>
    <n v="7"/>
    <n v="9"/>
    <x v="315"/>
    <n v="175"/>
    <n v="178"/>
  </r>
  <r>
    <d v="2014-06-27T00:00:00"/>
    <n v="27"/>
    <s v="June"/>
    <x v="2"/>
    <n v="47"/>
    <x v="1"/>
    <x v="0"/>
    <x v="1"/>
    <s v="Victoria"/>
    <x v="1"/>
    <x v="3"/>
    <x v="5"/>
    <n v="12"/>
    <n v="7"/>
    <n v="9"/>
    <x v="388"/>
    <n v="84"/>
    <n v="85"/>
  </r>
  <r>
    <d v="2016-06-27T00:00:00"/>
    <n v="27"/>
    <s v="June"/>
    <x v="3"/>
    <n v="47"/>
    <x v="1"/>
    <x v="0"/>
    <x v="1"/>
    <s v="Victoria"/>
    <x v="1"/>
    <x v="3"/>
    <x v="5"/>
    <n v="13"/>
    <n v="7"/>
    <n v="9"/>
    <x v="388"/>
    <n v="91"/>
    <n v="92"/>
  </r>
  <r>
    <d v="2013-08-29T00:00:00"/>
    <n v="29"/>
    <s v="August"/>
    <x v="0"/>
    <n v="44"/>
    <x v="1"/>
    <x v="0"/>
    <x v="1"/>
    <s v="Queensland"/>
    <x v="1"/>
    <x v="3"/>
    <x v="5"/>
    <n v="5"/>
    <n v="7"/>
    <n v="9"/>
    <x v="315"/>
    <n v="35"/>
    <n v="38"/>
  </r>
  <r>
    <d v="2015-08-29T00:00:00"/>
    <n v="29"/>
    <s v="August"/>
    <x v="1"/>
    <n v="44"/>
    <x v="1"/>
    <x v="0"/>
    <x v="1"/>
    <s v="Queensland"/>
    <x v="1"/>
    <x v="3"/>
    <x v="5"/>
    <n v="3"/>
    <n v="7"/>
    <n v="9"/>
    <x v="295"/>
    <n v="21"/>
    <n v="23"/>
  </r>
  <r>
    <d v="2013-09-19T00:00:00"/>
    <n v="19"/>
    <s v="September"/>
    <x v="0"/>
    <n v="23"/>
    <x v="0"/>
    <x v="0"/>
    <x v="2"/>
    <s v="Washington"/>
    <x v="1"/>
    <x v="3"/>
    <x v="5"/>
    <n v="17"/>
    <n v="7"/>
    <n v="9"/>
    <x v="389"/>
    <n v="119"/>
    <n v="119"/>
  </r>
  <r>
    <d v="2015-09-19T00:00:00"/>
    <n v="19"/>
    <s v="September"/>
    <x v="1"/>
    <n v="23"/>
    <x v="0"/>
    <x v="0"/>
    <x v="2"/>
    <s v="Washington"/>
    <x v="1"/>
    <x v="3"/>
    <x v="5"/>
    <n v="16"/>
    <n v="7"/>
    <n v="9"/>
    <x v="389"/>
    <n v="112"/>
    <n v="112"/>
  </r>
  <r>
    <d v="2014-04-17T00:00:00"/>
    <n v="17"/>
    <s v="April"/>
    <x v="2"/>
    <n v="23"/>
    <x v="0"/>
    <x v="0"/>
    <x v="2"/>
    <s v="Washington"/>
    <x v="1"/>
    <x v="3"/>
    <x v="5"/>
    <n v="5"/>
    <n v="7"/>
    <n v="9"/>
    <x v="389"/>
    <n v="35"/>
    <n v="35"/>
  </r>
  <r>
    <d v="2016-04-17T00:00:00"/>
    <n v="17"/>
    <s v="April"/>
    <x v="3"/>
    <n v="23"/>
    <x v="0"/>
    <x v="0"/>
    <x v="2"/>
    <s v="Washington"/>
    <x v="1"/>
    <x v="3"/>
    <x v="5"/>
    <n v="4"/>
    <n v="7"/>
    <n v="9"/>
    <x v="389"/>
    <n v="28"/>
    <n v="28"/>
  </r>
  <r>
    <d v="2014-04-23T00:00:00"/>
    <n v="23"/>
    <s v="April"/>
    <x v="2"/>
    <n v="23"/>
    <x v="0"/>
    <x v="0"/>
    <x v="2"/>
    <s v="Washington"/>
    <x v="1"/>
    <x v="3"/>
    <x v="5"/>
    <n v="20"/>
    <n v="7"/>
    <n v="9"/>
    <x v="389"/>
    <n v="140"/>
    <n v="140"/>
  </r>
  <r>
    <d v="2016-04-23T00:00:00"/>
    <n v="23"/>
    <s v="April"/>
    <x v="3"/>
    <n v="23"/>
    <x v="0"/>
    <x v="0"/>
    <x v="2"/>
    <s v="Washington"/>
    <x v="1"/>
    <x v="3"/>
    <x v="5"/>
    <n v="20"/>
    <n v="7"/>
    <n v="9"/>
    <x v="389"/>
    <n v="140"/>
    <n v="140"/>
  </r>
  <r>
    <d v="2014-06-12T00:00:00"/>
    <n v="12"/>
    <s v="June"/>
    <x v="2"/>
    <n v="39"/>
    <x v="1"/>
    <x v="0"/>
    <x v="2"/>
    <s v="Oregon"/>
    <x v="1"/>
    <x v="3"/>
    <x v="5"/>
    <n v="16"/>
    <n v="7"/>
    <n v="9"/>
    <x v="252"/>
    <n v="112"/>
    <n v="124"/>
  </r>
  <r>
    <d v="2016-06-12T00:00:00"/>
    <n v="12"/>
    <s v="June"/>
    <x v="3"/>
    <n v="39"/>
    <x v="1"/>
    <x v="0"/>
    <x v="2"/>
    <s v="Oregon"/>
    <x v="1"/>
    <x v="3"/>
    <x v="5"/>
    <n v="15"/>
    <n v="7"/>
    <n v="9"/>
    <x v="291"/>
    <n v="105"/>
    <n v="116"/>
  </r>
  <r>
    <d v="2014-06-20T00:00:00"/>
    <n v="20"/>
    <s v="June"/>
    <x v="2"/>
    <n v="39"/>
    <x v="1"/>
    <x v="0"/>
    <x v="2"/>
    <s v="Oregon"/>
    <x v="1"/>
    <x v="3"/>
    <x v="5"/>
    <n v="16"/>
    <n v="7"/>
    <n v="9"/>
    <x v="252"/>
    <n v="112"/>
    <n v="124"/>
  </r>
  <r>
    <d v="2016-06-20T00:00:00"/>
    <n v="20"/>
    <s v="June"/>
    <x v="3"/>
    <n v="39"/>
    <x v="1"/>
    <x v="0"/>
    <x v="2"/>
    <s v="Oregon"/>
    <x v="1"/>
    <x v="3"/>
    <x v="5"/>
    <n v="16"/>
    <n v="7"/>
    <n v="9"/>
    <x v="252"/>
    <n v="112"/>
    <n v="124"/>
  </r>
  <r>
    <d v="2014-03-20T00:00:00"/>
    <n v="20"/>
    <s v="March"/>
    <x v="2"/>
    <n v="31"/>
    <x v="2"/>
    <x v="1"/>
    <x v="1"/>
    <s v="Queensland"/>
    <x v="1"/>
    <x v="3"/>
    <x v="5"/>
    <n v="20"/>
    <n v="7"/>
    <n v="9"/>
    <x v="291"/>
    <n v="140"/>
    <n v="151"/>
  </r>
  <r>
    <d v="2016-03-20T00:00:00"/>
    <n v="20"/>
    <s v="March"/>
    <x v="3"/>
    <n v="31"/>
    <x v="2"/>
    <x v="1"/>
    <x v="1"/>
    <s v="Queensland"/>
    <x v="1"/>
    <x v="3"/>
    <x v="5"/>
    <n v="22"/>
    <n v="7"/>
    <n v="9"/>
    <x v="252"/>
    <n v="154"/>
    <n v="166"/>
  </r>
  <r>
    <d v="2014-05-19T00:00:00"/>
    <n v="19"/>
    <s v="May"/>
    <x v="2"/>
    <n v="31"/>
    <x v="2"/>
    <x v="1"/>
    <x v="1"/>
    <s v="Queensland"/>
    <x v="1"/>
    <x v="3"/>
    <x v="5"/>
    <n v="6"/>
    <n v="7"/>
    <n v="9"/>
    <x v="315"/>
    <n v="42"/>
    <n v="45"/>
  </r>
  <r>
    <d v="2016-05-19T00:00:00"/>
    <n v="19"/>
    <s v="May"/>
    <x v="3"/>
    <n v="31"/>
    <x v="2"/>
    <x v="1"/>
    <x v="1"/>
    <s v="Queensland"/>
    <x v="1"/>
    <x v="3"/>
    <x v="5"/>
    <n v="3"/>
    <n v="7"/>
    <n v="9"/>
    <x v="295"/>
    <n v="21"/>
    <n v="23"/>
  </r>
  <r>
    <d v="2013-08-19T00:00:00"/>
    <n v="19"/>
    <s v="August"/>
    <x v="0"/>
    <n v="40"/>
    <x v="1"/>
    <x v="1"/>
    <x v="1"/>
    <s v="Victoria"/>
    <x v="1"/>
    <x v="3"/>
    <x v="5"/>
    <n v="18"/>
    <n v="7"/>
    <n v="9"/>
    <x v="295"/>
    <n v="126"/>
    <n v="128"/>
  </r>
  <r>
    <d v="2015-08-19T00:00:00"/>
    <n v="19"/>
    <s v="August"/>
    <x v="1"/>
    <n v="40"/>
    <x v="1"/>
    <x v="1"/>
    <x v="1"/>
    <s v="Victoria"/>
    <x v="1"/>
    <x v="3"/>
    <x v="5"/>
    <n v="15"/>
    <n v="7"/>
    <n v="9"/>
    <x v="295"/>
    <n v="105"/>
    <n v="107"/>
  </r>
  <r>
    <d v="2013-10-15T00:00:00"/>
    <n v="15"/>
    <s v="October"/>
    <x v="0"/>
    <n v="40"/>
    <x v="1"/>
    <x v="1"/>
    <x v="1"/>
    <s v="Victoria"/>
    <x v="1"/>
    <x v="3"/>
    <x v="5"/>
    <n v="13"/>
    <n v="7"/>
    <n v="9"/>
    <x v="388"/>
    <n v="91"/>
    <n v="92"/>
  </r>
  <r>
    <d v="2015-10-15T00:00:00"/>
    <n v="15"/>
    <s v="October"/>
    <x v="1"/>
    <n v="40"/>
    <x v="1"/>
    <x v="1"/>
    <x v="1"/>
    <s v="Victoria"/>
    <x v="1"/>
    <x v="3"/>
    <x v="5"/>
    <n v="13"/>
    <n v="7"/>
    <n v="9"/>
    <x v="388"/>
    <n v="91"/>
    <n v="92"/>
  </r>
  <r>
    <d v="2014-01-30T00:00:00"/>
    <n v="30"/>
    <s v="January"/>
    <x v="2"/>
    <n v="40"/>
    <x v="1"/>
    <x v="1"/>
    <x v="1"/>
    <s v="Victoria"/>
    <x v="1"/>
    <x v="3"/>
    <x v="5"/>
    <n v="15"/>
    <n v="7"/>
    <n v="9"/>
    <x v="295"/>
    <n v="105"/>
    <n v="107"/>
  </r>
  <r>
    <d v="2016-01-30T00:00:00"/>
    <n v="30"/>
    <s v="January"/>
    <x v="3"/>
    <n v="40"/>
    <x v="1"/>
    <x v="1"/>
    <x v="1"/>
    <s v="Victoria"/>
    <x v="1"/>
    <x v="3"/>
    <x v="5"/>
    <n v="15"/>
    <n v="7"/>
    <n v="9"/>
    <x v="295"/>
    <n v="105"/>
    <n v="107"/>
  </r>
  <r>
    <d v="2013-10-02T00:00:00"/>
    <n v="2"/>
    <s v="October"/>
    <x v="0"/>
    <n v="17"/>
    <x v="0"/>
    <x v="1"/>
    <x v="2"/>
    <s v="California"/>
    <x v="1"/>
    <x v="3"/>
    <x v="5"/>
    <n v="6"/>
    <n v="7"/>
    <n v="9"/>
    <x v="291"/>
    <n v="42"/>
    <n v="53"/>
  </r>
  <r>
    <d v="2015-10-02T00:00:00"/>
    <n v="2"/>
    <s v="October"/>
    <x v="1"/>
    <n v="17"/>
    <x v="0"/>
    <x v="1"/>
    <x v="2"/>
    <s v="California"/>
    <x v="1"/>
    <x v="3"/>
    <x v="5"/>
    <n v="8"/>
    <n v="7"/>
    <n v="9"/>
    <x v="274"/>
    <n v="56"/>
    <n v="71"/>
  </r>
  <r>
    <d v="2014-04-05T00:00:00"/>
    <n v="5"/>
    <s v="April"/>
    <x v="2"/>
    <n v="17"/>
    <x v="0"/>
    <x v="1"/>
    <x v="2"/>
    <s v="California"/>
    <x v="1"/>
    <x v="3"/>
    <x v="5"/>
    <n v="22"/>
    <n v="7"/>
    <n v="9"/>
    <x v="258"/>
    <n v="154"/>
    <n v="194"/>
  </r>
  <r>
    <d v="2016-04-05T00:00:00"/>
    <n v="5"/>
    <s v="April"/>
    <x v="3"/>
    <n v="17"/>
    <x v="0"/>
    <x v="1"/>
    <x v="2"/>
    <s v="California"/>
    <x v="1"/>
    <x v="3"/>
    <x v="5"/>
    <n v="23"/>
    <n v="7"/>
    <n v="9"/>
    <x v="275"/>
    <n v="161"/>
    <n v="203"/>
  </r>
  <r>
    <d v="2014-04-09T00:00:00"/>
    <n v="9"/>
    <s v="April"/>
    <x v="2"/>
    <n v="17"/>
    <x v="0"/>
    <x v="1"/>
    <x v="2"/>
    <s v="California"/>
    <x v="1"/>
    <x v="3"/>
    <x v="5"/>
    <n v="15"/>
    <n v="7"/>
    <n v="9"/>
    <x v="307"/>
    <n v="105"/>
    <n v="132"/>
  </r>
  <r>
    <d v="2016-04-09T00:00:00"/>
    <n v="9"/>
    <s v="April"/>
    <x v="3"/>
    <n v="17"/>
    <x v="0"/>
    <x v="1"/>
    <x v="2"/>
    <s v="California"/>
    <x v="1"/>
    <x v="3"/>
    <x v="5"/>
    <n v="17"/>
    <n v="7"/>
    <n v="9"/>
    <x v="254"/>
    <n v="119"/>
    <n v="150"/>
  </r>
  <r>
    <d v="2014-02-19T00:00:00"/>
    <n v="19"/>
    <s v="February"/>
    <x v="2"/>
    <n v="58"/>
    <x v="1"/>
    <x v="1"/>
    <x v="1"/>
    <s v="Victoria"/>
    <x v="1"/>
    <x v="3"/>
    <x v="5"/>
    <n v="11"/>
    <n v="7"/>
    <n v="9"/>
    <x v="388"/>
    <n v="77"/>
    <n v="78"/>
  </r>
  <r>
    <d v="2016-02-19T00:00:00"/>
    <n v="19"/>
    <s v="February"/>
    <x v="3"/>
    <n v="58"/>
    <x v="1"/>
    <x v="1"/>
    <x v="1"/>
    <s v="Victoria"/>
    <x v="1"/>
    <x v="3"/>
    <x v="5"/>
    <n v="10"/>
    <n v="7"/>
    <n v="9"/>
    <x v="388"/>
    <n v="70"/>
    <n v="71"/>
  </r>
  <r>
    <d v="2014-01-09T00:00:00"/>
    <n v="9"/>
    <s v="January"/>
    <x v="2"/>
    <n v="54"/>
    <x v="1"/>
    <x v="1"/>
    <x v="1"/>
    <s v="New South Wales"/>
    <x v="1"/>
    <x v="3"/>
    <x v="5"/>
    <n v="20"/>
    <n v="7"/>
    <n v="9"/>
    <x v="290"/>
    <n v="140"/>
    <n v="157"/>
  </r>
  <r>
    <d v="2016-01-09T00:00:00"/>
    <n v="9"/>
    <s v="January"/>
    <x v="3"/>
    <n v="54"/>
    <x v="1"/>
    <x v="1"/>
    <x v="1"/>
    <s v="New South Wales"/>
    <x v="1"/>
    <x v="3"/>
    <x v="5"/>
    <n v="22"/>
    <n v="7"/>
    <n v="9"/>
    <x v="271"/>
    <n v="154"/>
    <n v="172"/>
  </r>
  <r>
    <d v="2014-03-17T00:00:00"/>
    <n v="17"/>
    <s v="March"/>
    <x v="2"/>
    <n v="32"/>
    <x v="2"/>
    <x v="0"/>
    <x v="3"/>
    <s v="Hessen"/>
    <x v="1"/>
    <x v="3"/>
    <x v="5"/>
    <n v="17"/>
    <n v="7"/>
    <n v="9"/>
    <x v="309"/>
    <n v="119"/>
    <n v="142"/>
  </r>
  <r>
    <d v="2016-03-17T00:00:00"/>
    <n v="17"/>
    <s v="March"/>
    <x v="3"/>
    <n v="32"/>
    <x v="2"/>
    <x v="0"/>
    <x v="3"/>
    <s v="Hessen"/>
    <x v="1"/>
    <x v="3"/>
    <x v="5"/>
    <n v="17"/>
    <n v="7"/>
    <n v="9"/>
    <x v="309"/>
    <n v="119"/>
    <n v="142"/>
  </r>
  <r>
    <d v="2013-12-18T00:00:00"/>
    <n v="18"/>
    <s v="December"/>
    <x v="0"/>
    <n v="32"/>
    <x v="2"/>
    <x v="0"/>
    <x v="3"/>
    <s v="Saarland"/>
    <x v="1"/>
    <x v="3"/>
    <x v="5"/>
    <n v="2"/>
    <n v="7"/>
    <n v="9"/>
    <x v="388"/>
    <n v="14"/>
    <n v="15"/>
  </r>
  <r>
    <d v="2015-12-18T00:00:00"/>
    <n v="18"/>
    <s v="December"/>
    <x v="1"/>
    <n v="32"/>
    <x v="2"/>
    <x v="0"/>
    <x v="3"/>
    <s v="Saarland"/>
    <x v="1"/>
    <x v="3"/>
    <x v="5"/>
    <n v="3"/>
    <n v="7"/>
    <n v="9"/>
    <x v="388"/>
    <n v="21"/>
    <n v="22"/>
  </r>
  <r>
    <d v="2014-03-19T00:00:00"/>
    <n v="19"/>
    <s v="March"/>
    <x v="2"/>
    <n v="32"/>
    <x v="2"/>
    <x v="0"/>
    <x v="3"/>
    <s v="Saarland"/>
    <x v="1"/>
    <x v="3"/>
    <x v="5"/>
    <n v="27"/>
    <n v="7"/>
    <n v="9"/>
    <x v="313"/>
    <n v="189"/>
    <n v="199"/>
  </r>
  <r>
    <d v="2016-03-19T00:00:00"/>
    <n v="19"/>
    <s v="March"/>
    <x v="3"/>
    <n v="32"/>
    <x v="2"/>
    <x v="0"/>
    <x v="3"/>
    <s v="Saarland"/>
    <x v="1"/>
    <x v="3"/>
    <x v="5"/>
    <n v="28"/>
    <n v="7"/>
    <n v="9"/>
    <x v="291"/>
    <n v="196"/>
    <n v="207"/>
  </r>
  <r>
    <d v="2013-12-20T00:00:00"/>
    <n v="20"/>
    <s v="December"/>
    <x v="0"/>
    <n v="33"/>
    <x v="2"/>
    <x v="1"/>
    <x v="3"/>
    <s v="Saarland"/>
    <x v="1"/>
    <x v="3"/>
    <x v="5"/>
    <n v="14"/>
    <n v="7"/>
    <n v="9"/>
    <x v="318"/>
    <n v="98"/>
    <n v="103"/>
  </r>
  <r>
    <d v="2015-12-20T00:00:00"/>
    <n v="20"/>
    <s v="December"/>
    <x v="1"/>
    <n v="33"/>
    <x v="2"/>
    <x v="1"/>
    <x v="3"/>
    <s v="Saarland"/>
    <x v="1"/>
    <x v="3"/>
    <x v="5"/>
    <n v="13"/>
    <n v="7"/>
    <n v="9"/>
    <x v="318"/>
    <n v="91"/>
    <n v="96"/>
  </r>
  <r>
    <d v="2013-12-01T00:00:00"/>
    <n v="1"/>
    <s v="December"/>
    <x v="0"/>
    <n v="31"/>
    <x v="2"/>
    <x v="0"/>
    <x v="4"/>
    <s v="Hauts de Seine"/>
    <x v="1"/>
    <x v="3"/>
    <x v="5"/>
    <n v="6"/>
    <n v="7"/>
    <n v="9"/>
    <x v="276"/>
    <n v="42"/>
    <n v="50"/>
  </r>
  <r>
    <d v="2015-12-01T00:00:00"/>
    <n v="1"/>
    <s v="December"/>
    <x v="1"/>
    <n v="31"/>
    <x v="2"/>
    <x v="0"/>
    <x v="4"/>
    <s v="Hauts de Seine"/>
    <x v="1"/>
    <x v="3"/>
    <x v="5"/>
    <n v="6"/>
    <n v="7"/>
    <n v="9"/>
    <x v="276"/>
    <n v="42"/>
    <n v="50"/>
  </r>
  <r>
    <d v="2014-02-02T00:00:00"/>
    <n v="2"/>
    <s v="February"/>
    <x v="2"/>
    <n v="31"/>
    <x v="2"/>
    <x v="0"/>
    <x v="4"/>
    <s v="Hauts de Seine"/>
    <x v="1"/>
    <x v="3"/>
    <x v="5"/>
    <n v="29"/>
    <n v="7"/>
    <n v="9"/>
    <x v="258"/>
    <n v="203"/>
    <n v="243"/>
  </r>
  <r>
    <d v="2016-02-02T00:00:00"/>
    <n v="2"/>
    <s v="February"/>
    <x v="3"/>
    <n v="31"/>
    <x v="2"/>
    <x v="0"/>
    <x v="4"/>
    <s v="Hauts de Seine"/>
    <x v="1"/>
    <x v="3"/>
    <x v="5"/>
    <n v="31"/>
    <n v="7"/>
    <n v="9"/>
    <x v="275"/>
    <n v="217"/>
    <n v="259"/>
  </r>
  <r>
    <d v="2014-03-13T00:00:00"/>
    <n v="13"/>
    <s v="March"/>
    <x v="2"/>
    <n v="31"/>
    <x v="2"/>
    <x v="0"/>
    <x v="4"/>
    <s v="Val de Marne"/>
    <x v="1"/>
    <x v="3"/>
    <x v="5"/>
    <n v="8"/>
    <n v="7"/>
    <n v="9"/>
    <x v="388"/>
    <n v="56"/>
    <n v="57"/>
  </r>
  <r>
    <d v="2016-03-13T00:00:00"/>
    <n v="13"/>
    <s v="March"/>
    <x v="3"/>
    <n v="31"/>
    <x v="2"/>
    <x v="0"/>
    <x v="4"/>
    <s v="Val de Marne"/>
    <x v="1"/>
    <x v="3"/>
    <x v="5"/>
    <n v="6"/>
    <n v="7"/>
    <n v="9"/>
    <x v="388"/>
    <n v="42"/>
    <n v="43"/>
  </r>
  <r>
    <d v="2014-04-13T00:00:00"/>
    <n v="13"/>
    <s v="April"/>
    <x v="2"/>
    <n v="33"/>
    <x v="2"/>
    <x v="1"/>
    <x v="3"/>
    <s v="Nordrhein-Westfalen"/>
    <x v="1"/>
    <x v="3"/>
    <x v="5"/>
    <n v="6"/>
    <n v="7"/>
    <n v="9"/>
    <x v="318"/>
    <n v="42"/>
    <n v="47"/>
  </r>
  <r>
    <d v="2016-04-13T00:00:00"/>
    <n v="13"/>
    <s v="April"/>
    <x v="3"/>
    <n v="33"/>
    <x v="2"/>
    <x v="1"/>
    <x v="3"/>
    <s v="Nordrhein-Westfalen"/>
    <x v="1"/>
    <x v="3"/>
    <x v="5"/>
    <n v="6"/>
    <n v="7"/>
    <n v="9"/>
    <x v="318"/>
    <n v="42"/>
    <n v="47"/>
  </r>
  <r>
    <d v="2013-08-18T00:00:00"/>
    <n v="18"/>
    <s v="August"/>
    <x v="0"/>
    <n v="34"/>
    <x v="2"/>
    <x v="1"/>
    <x v="5"/>
    <s v="England"/>
    <x v="1"/>
    <x v="3"/>
    <x v="5"/>
    <n v="3"/>
    <n v="7"/>
    <n v="9"/>
    <x v="318"/>
    <n v="21"/>
    <n v="26"/>
  </r>
  <r>
    <d v="2015-08-18T00:00:00"/>
    <n v="18"/>
    <s v="August"/>
    <x v="1"/>
    <n v="34"/>
    <x v="2"/>
    <x v="1"/>
    <x v="5"/>
    <s v="England"/>
    <x v="1"/>
    <x v="3"/>
    <x v="5"/>
    <n v="1"/>
    <n v="7"/>
    <n v="9"/>
    <x v="295"/>
    <n v="7"/>
    <n v="9"/>
  </r>
  <r>
    <d v="2013-11-18T00:00:00"/>
    <n v="18"/>
    <s v="November"/>
    <x v="0"/>
    <n v="34"/>
    <x v="2"/>
    <x v="1"/>
    <x v="5"/>
    <s v="England"/>
    <x v="1"/>
    <x v="3"/>
    <x v="5"/>
    <n v="7"/>
    <n v="7"/>
    <n v="9"/>
    <x v="291"/>
    <n v="49"/>
    <n v="60"/>
  </r>
  <r>
    <d v="2015-11-18T00:00:00"/>
    <n v="18"/>
    <s v="November"/>
    <x v="1"/>
    <n v="34"/>
    <x v="2"/>
    <x v="1"/>
    <x v="5"/>
    <s v="England"/>
    <x v="1"/>
    <x v="3"/>
    <x v="5"/>
    <n v="6"/>
    <n v="7"/>
    <n v="9"/>
    <x v="313"/>
    <n v="42"/>
    <n v="52"/>
  </r>
  <r>
    <d v="2013-08-16T00:00:00"/>
    <n v="16"/>
    <s v="August"/>
    <x v="0"/>
    <n v="34"/>
    <x v="2"/>
    <x v="0"/>
    <x v="5"/>
    <s v="England"/>
    <x v="1"/>
    <x v="3"/>
    <x v="5"/>
    <n v="11"/>
    <n v="7"/>
    <n v="9"/>
    <x v="271"/>
    <n v="77"/>
    <n v="95"/>
  </r>
  <r>
    <d v="2015-08-16T00:00:00"/>
    <n v="16"/>
    <s v="August"/>
    <x v="1"/>
    <n v="34"/>
    <x v="2"/>
    <x v="0"/>
    <x v="5"/>
    <s v="England"/>
    <x v="1"/>
    <x v="3"/>
    <x v="5"/>
    <n v="9"/>
    <n v="7"/>
    <n v="9"/>
    <x v="274"/>
    <n v="63"/>
    <n v="78"/>
  </r>
  <r>
    <d v="2013-08-27T00:00:00"/>
    <n v="27"/>
    <s v="August"/>
    <x v="0"/>
    <n v="34"/>
    <x v="2"/>
    <x v="0"/>
    <x v="5"/>
    <s v="England"/>
    <x v="1"/>
    <x v="3"/>
    <x v="5"/>
    <n v="18"/>
    <n v="7"/>
    <n v="9"/>
    <x v="338"/>
    <n v="126"/>
    <n v="156"/>
  </r>
  <r>
    <d v="2015-08-27T00:00:00"/>
    <n v="27"/>
    <s v="August"/>
    <x v="1"/>
    <n v="34"/>
    <x v="2"/>
    <x v="0"/>
    <x v="5"/>
    <s v="England"/>
    <x v="1"/>
    <x v="3"/>
    <x v="5"/>
    <n v="15"/>
    <n v="7"/>
    <n v="9"/>
    <x v="269"/>
    <n v="105"/>
    <n v="130"/>
  </r>
  <r>
    <d v="2013-09-03T00:00:00"/>
    <n v="3"/>
    <s v="September"/>
    <x v="0"/>
    <n v="34"/>
    <x v="2"/>
    <x v="0"/>
    <x v="5"/>
    <s v="England"/>
    <x v="1"/>
    <x v="3"/>
    <x v="5"/>
    <n v="20"/>
    <n v="7"/>
    <n v="9"/>
    <x v="263"/>
    <n v="140"/>
    <n v="173"/>
  </r>
  <r>
    <d v="2015-09-03T00:00:00"/>
    <n v="3"/>
    <s v="September"/>
    <x v="1"/>
    <n v="34"/>
    <x v="2"/>
    <x v="0"/>
    <x v="5"/>
    <s v="England"/>
    <x v="1"/>
    <x v="3"/>
    <x v="5"/>
    <n v="21"/>
    <n v="7"/>
    <n v="9"/>
    <x v="289"/>
    <n v="147"/>
    <n v="181"/>
  </r>
  <r>
    <d v="2013-09-19T00:00:00"/>
    <n v="19"/>
    <s v="September"/>
    <x v="0"/>
    <n v="34"/>
    <x v="2"/>
    <x v="0"/>
    <x v="5"/>
    <s v="England"/>
    <x v="1"/>
    <x v="3"/>
    <x v="5"/>
    <n v="14"/>
    <n v="7"/>
    <n v="9"/>
    <x v="309"/>
    <n v="98"/>
    <n v="121"/>
  </r>
  <r>
    <d v="2015-09-19T00:00:00"/>
    <n v="19"/>
    <s v="September"/>
    <x v="1"/>
    <n v="34"/>
    <x v="2"/>
    <x v="0"/>
    <x v="5"/>
    <s v="England"/>
    <x v="1"/>
    <x v="3"/>
    <x v="5"/>
    <n v="12"/>
    <n v="7"/>
    <n v="9"/>
    <x v="272"/>
    <n v="84"/>
    <n v="104"/>
  </r>
  <r>
    <d v="2013-11-28T00:00:00"/>
    <n v="28"/>
    <s v="November"/>
    <x v="0"/>
    <n v="34"/>
    <x v="2"/>
    <x v="0"/>
    <x v="5"/>
    <s v="England"/>
    <x v="1"/>
    <x v="3"/>
    <x v="5"/>
    <n v="15"/>
    <n v="7"/>
    <n v="9"/>
    <x v="269"/>
    <n v="105"/>
    <n v="130"/>
  </r>
  <r>
    <d v="2015-11-28T00:00:00"/>
    <n v="28"/>
    <s v="November"/>
    <x v="1"/>
    <n v="34"/>
    <x v="2"/>
    <x v="0"/>
    <x v="5"/>
    <s v="England"/>
    <x v="1"/>
    <x v="3"/>
    <x v="5"/>
    <n v="15"/>
    <n v="7"/>
    <n v="9"/>
    <x v="269"/>
    <n v="105"/>
    <n v="130"/>
  </r>
  <r>
    <d v="2013-12-01T00:00:00"/>
    <n v="1"/>
    <s v="December"/>
    <x v="0"/>
    <n v="34"/>
    <x v="2"/>
    <x v="0"/>
    <x v="5"/>
    <s v="England"/>
    <x v="1"/>
    <x v="3"/>
    <x v="5"/>
    <n v="12"/>
    <n v="7"/>
    <n v="9"/>
    <x v="272"/>
    <n v="84"/>
    <n v="104"/>
  </r>
  <r>
    <d v="2015-12-01T00:00:00"/>
    <n v="1"/>
    <s v="December"/>
    <x v="1"/>
    <n v="34"/>
    <x v="2"/>
    <x v="0"/>
    <x v="5"/>
    <s v="England"/>
    <x v="1"/>
    <x v="3"/>
    <x v="5"/>
    <n v="14"/>
    <n v="7"/>
    <n v="9"/>
    <x v="309"/>
    <n v="98"/>
    <n v="121"/>
  </r>
  <r>
    <d v="2014-05-07T00:00:00"/>
    <n v="7"/>
    <s v="May"/>
    <x v="2"/>
    <n v="34"/>
    <x v="2"/>
    <x v="0"/>
    <x v="5"/>
    <s v="England"/>
    <x v="1"/>
    <x v="3"/>
    <x v="5"/>
    <n v="28"/>
    <n v="7"/>
    <n v="9"/>
    <x v="299"/>
    <n v="196"/>
    <n v="242"/>
  </r>
  <r>
    <d v="2016-05-07T00:00:00"/>
    <n v="7"/>
    <s v="May"/>
    <x v="3"/>
    <n v="34"/>
    <x v="2"/>
    <x v="0"/>
    <x v="5"/>
    <s v="England"/>
    <x v="1"/>
    <x v="3"/>
    <x v="5"/>
    <n v="25"/>
    <n v="7"/>
    <n v="9"/>
    <x v="316"/>
    <n v="175"/>
    <n v="216"/>
  </r>
  <r>
    <d v="2014-03-18T00:00:00"/>
    <n v="18"/>
    <s v="March"/>
    <x v="2"/>
    <n v="35"/>
    <x v="1"/>
    <x v="1"/>
    <x v="4"/>
    <s v="Essonne"/>
    <x v="1"/>
    <x v="3"/>
    <x v="5"/>
    <n v="26"/>
    <n v="7"/>
    <n v="9"/>
    <x v="256"/>
    <n v="182"/>
    <n v="225"/>
  </r>
  <r>
    <d v="2016-03-18T00:00:00"/>
    <n v="18"/>
    <s v="March"/>
    <x v="3"/>
    <n v="35"/>
    <x v="1"/>
    <x v="1"/>
    <x v="4"/>
    <s v="Essonne"/>
    <x v="1"/>
    <x v="3"/>
    <x v="5"/>
    <n v="28"/>
    <n v="7"/>
    <n v="9"/>
    <x v="299"/>
    <n v="196"/>
    <n v="242"/>
  </r>
  <r>
    <d v="2014-02-06T00:00:00"/>
    <n v="6"/>
    <s v="February"/>
    <x v="2"/>
    <n v="22"/>
    <x v="0"/>
    <x v="0"/>
    <x v="3"/>
    <s v="Saarland"/>
    <x v="1"/>
    <x v="3"/>
    <x v="5"/>
    <n v="1"/>
    <n v="7"/>
    <n v="9"/>
    <x v="389"/>
    <n v="7"/>
    <n v="7"/>
  </r>
  <r>
    <d v="2016-02-06T00:00:00"/>
    <n v="6"/>
    <s v="February"/>
    <x v="3"/>
    <n v="22"/>
    <x v="0"/>
    <x v="0"/>
    <x v="3"/>
    <s v="Saarland"/>
    <x v="1"/>
    <x v="3"/>
    <x v="5"/>
    <n v="3"/>
    <n v="7"/>
    <n v="9"/>
    <x v="388"/>
    <n v="21"/>
    <n v="22"/>
  </r>
  <r>
    <d v="2014-07-23T00:00:00"/>
    <n v="23"/>
    <s v="July"/>
    <x v="2"/>
    <n v="21"/>
    <x v="0"/>
    <x v="0"/>
    <x v="3"/>
    <s v="Saarland"/>
    <x v="1"/>
    <x v="3"/>
    <x v="5"/>
    <n v="12"/>
    <n v="7"/>
    <n v="9"/>
    <x v="318"/>
    <n v="84"/>
    <n v="89"/>
  </r>
  <r>
    <d v="2016-07-23T00:00:00"/>
    <n v="23"/>
    <s v="July"/>
    <x v="3"/>
    <n v="21"/>
    <x v="0"/>
    <x v="0"/>
    <x v="3"/>
    <s v="Saarland"/>
    <x v="1"/>
    <x v="3"/>
    <x v="5"/>
    <n v="9"/>
    <n v="7"/>
    <n v="9"/>
    <x v="315"/>
    <n v="63"/>
    <n v="66"/>
  </r>
  <r>
    <d v="2013-11-13T00:00:00"/>
    <n v="13"/>
    <s v="November"/>
    <x v="0"/>
    <n v="36"/>
    <x v="1"/>
    <x v="0"/>
    <x v="3"/>
    <s v="Hessen"/>
    <x v="1"/>
    <x v="3"/>
    <x v="5"/>
    <n v="17"/>
    <n v="7"/>
    <n v="9"/>
    <x v="309"/>
    <n v="119"/>
    <n v="142"/>
  </r>
  <r>
    <d v="2015-11-13T00:00:00"/>
    <n v="13"/>
    <s v="November"/>
    <x v="1"/>
    <n v="36"/>
    <x v="1"/>
    <x v="0"/>
    <x v="3"/>
    <s v="Hessen"/>
    <x v="1"/>
    <x v="3"/>
    <x v="5"/>
    <n v="14"/>
    <n v="7"/>
    <n v="9"/>
    <x v="300"/>
    <n v="98"/>
    <n v="117"/>
  </r>
  <r>
    <d v="2013-12-14T00:00:00"/>
    <n v="14"/>
    <s v="December"/>
    <x v="0"/>
    <n v="36"/>
    <x v="1"/>
    <x v="0"/>
    <x v="3"/>
    <s v="Hessen"/>
    <x v="1"/>
    <x v="3"/>
    <x v="5"/>
    <n v="24"/>
    <n v="7"/>
    <n v="9"/>
    <x v="263"/>
    <n v="168"/>
    <n v="201"/>
  </r>
  <r>
    <d v="2015-12-14T00:00:00"/>
    <n v="14"/>
    <s v="December"/>
    <x v="1"/>
    <n v="36"/>
    <x v="1"/>
    <x v="0"/>
    <x v="3"/>
    <s v="Hessen"/>
    <x v="1"/>
    <x v="3"/>
    <x v="5"/>
    <n v="25"/>
    <n v="7"/>
    <n v="9"/>
    <x v="289"/>
    <n v="175"/>
    <n v="209"/>
  </r>
  <r>
    <d v="2014-06-08T00:00:00"/>
    <n v="8"/>
    <s v="June"/>
    <x v="2"/>
    <n v="36"/>
    <x v="1"/>
    <x v="0"/>
    <x v="3"/>
    <s v="Hessen"/>
    <x v="1"/>
    <x v="3"/>
    <x v="5"/>
    <n v="14"/>
    <n v="7"/>
    <n v="9"/>
    <x v="300"/>
    <n v="98"/>
    <n v="117"/>
  </r>
  <r>
    <d v="2016-06-08T00:00:00"/>
    <n v="8"/>
    <s v="June"/>
    <x v="3"/>
    <n v="36"/>
    <x v="1"/>
    <x v="0"/>
    <x v="3"/>
    <s v="Hessen"/>
    <x v="1"/>
    <x v="3"/>
    <x v="5"/>
    <n v="11"/>
    <n v="7"/>
    <n v="9"/>
    <x v="274"/>
    <n v="77"/>
    <n v="92"/>
  </r>
  <r>
    <d v="2013-11-23T00:00:00"/>
    <n v="23"/>
    <s v="November"/>
    <x v="0"/>
    <n v="21"/>
    <x v="0"/>
    <x v="1"/>
    <x v="1"/>
    <s v="South Australia"/>
    <x v="1"/>
    <x v="3"/>
    <x v="5"/>
    <n v="19"/>
    <n v="7"/>
    <n v="9"/>
    <x v="303"/>
    <n v="133"/>
    <n v="140"/>
  </r>
  <r>
    <d v="2015-11-23T00:00:00"/>
    <n v="23"/>
    <s v="November"/>
    <x v="1"/>
    <n v="21"/>
    <x v="0"/>
    <x v="1"/>
    <x v="1"/>
    <s v="South Australia"/>
    <x v="1"/>
    <x v="3"/>
    <x v="5"/>
    <n v="21"/>
    <n v="7"/>
    <n v="9"/>
    <x v="276"/>
    <n v="147"/>
    <n v="155"/>
  </r>
  <r>
    <d v="2013-11-15T00:00:00"/>
    <n v="15"/>
    <s v="November"/>
    <x v="0"/>
    <n v="19"/>
    <x v="0"/>
    <x v="1"/>
    <x v="1"/>
    <s v="South Australia"/>
    <x v="1"/>
    <x v="3"/>
    <x v="5"/>
    <n v="13"/>
    <n v="7"/>
    <n v="9"/>
    <x v="318"/>
    <n v="91"/>
    <n v="96"/>
  </r>
  <r>
    <d v="2015-11-15T00:00:00"/>
    <n v="15"/>
    <s v="November"/>
    <x v="1"/>
    <n v="19"/>
    <x v="0"/>
    <x v="1"/>
    <x v="1"/>
    <s v="South Australia"/>
    <x v="1"/>
    <x v="3"/>
    <x v="5"/>
    <n v="14"/>
    <n v="7"/>
    <n v="9"/>
    <x v="318"/>
    <n v="98"/>
    <n v="103"/>
  </r>
  <r>
    <d v="2014-01-06T00:00:00"/>
    <n v="6"/>
    <s v="January"/>
    <x v="2"/>
    <n v="19"/>
    <x v="0"/>
    <x v="1"/>
    <x v="1"/>
    <s v="South Australia"/>
    <x v="1"/>
    <x v="3"/>
    <x v="5"/>
    <n v="28"/>
    <n v="7"/>
    <n v="9"/>
    <x v="291"/>
    <n v="196"/>
    <n v="207"/>
  </r>
  <r>
    <d v="2016-01-06T00:00:00"/>
    <n v="6"/>
    <s v="January"/>
    <x v="3"/>
    <n v="19"/>
    <x v="0"/>
    <x v="1"/>
    <x v="1"/>
    <s v="South Australia"/>
    <x v="1"/>
    <x v="3"/>
    <x v="5"/>
    <n v="28"/>
    <n v="7"/>
    <n v="9"/>
    <x v="291"/>
    <n v="196"/>
    <n v="207"/>
  </r>
  <r>
    <d v="2013-12-29T00:00:00"/>
    <n v="29"/>
    <s v="December"/>
    <x v="0"/>
    <n v="19"/>
    <x v="0"/>
    <x v="0"/>
    <x v="1"/>
    <s v="New South Wales"/>
    <x v="1"/>
    <x v="3"/>
    <x v="5"/>
    <n v="29"/>
    <n v="7"/>
    <n v="9"/>
    <x v="259"/>
    <n v="203"/>
    <n v="227"/>
  </r>
  <r>
    <d v="2015-12-29T00:00:00"/>
    <n v="29"/>
    <s v="December"/>
    <x v="1"/>
    <n v="19"/>
    <x v="0"/>
    <x v="0"/>
    <x v="1"/>
    <s v="New South Wales"/>
    <x v="1"/>
    <x v="3"/>
    <x v="5"/>
    <n v="28"/>
    <n v="7"/>
    <n v="9"/>
    <x v="309"/>
    <n v="196"/>
    <n v="219"/>
  </r>
  <r>
    <d v="2014-01-31T00:00:00"/>
    <n v="31"/>
    <s v="January"/>
    <x v="2"/>
    <n v="54"/>
    <x v="1"/>
    <x v="0"/>
    <x v="3"/>
    <s v="Saarland"/>
    <x v="1"/>
    <x v="3"/>
    <x v="5"/>
    <n v="29"/>
    <n v="7"/>
    <n v="9"/>
    <x v="291"/>
    <n v="203"/>
    <n v="214"/>
  </r>
  <r>
    <d v="2016-01-31T00:00:00"/>
    <n v="31"/>
    <s v="January"/>
    <x v="3"/>
    <n v="54"/>
    <x v="1"/>
    <x v="0"/>
    <x v="3"/>
    <s v="Saarland"/>
    <x v="1"/>
    <x v="3"/>
    <x v="5"/>
    <n v="27"/>
    <n v="7"/>
    <n v="9"/>
    <x v="313"/>
    <n v="189"/>
    <n v="199"/>
  </r>
  <r>
    <d v="2014-01-20T00:00:00"/>
    <n v="20"/>
    <s v="January"/>
    <x v="2"/>
    <n v="36"/>
    <x v="1"/>
    <x v="0"/>
    <x v="3"/>
    <s v="Bayern"/>
    <x v="1"/>
    <x v="3"/>
    <x v="5"/>
    <n v="4"/>
    <n v="7"/>
    <n v="9"/>
    <x v="276"/>
    <n v="28"/>
    <n v="36"/>
  </r>
  <r>
    <d v="2016-01-20T00:00:00"/>
    <n v="20"/>
    <s v="January"/>
    <x v="3"/>
    <n v="36"/>
    <x v="1"/>
    <x v="0"/>
    <x v="3"/>
    <s v="Bayern"/>
    <x v="1"/>
    <x v="3"/>
    <x v="5"/>
    <n v="1"/>
    <n v="7"/>
    <n v="9"/>
    <x v="295"/>
    <n v="7"/>
    <n v="9"/>
  </r>
  <r>
    <d v="2013-08-21T00:00:00"/>
    <n v="21"/>
    <s v="August"/>
    <x v="0"/>
    <n v="38"/>
    <x v="1"/>
    <x v="1"/>
    <x v="4"/>
    <s v="Essonne"/>
    <x v="1"/>
    <x v="3"/>
    <x v="5"/>
    <n v="10"/>
    <n v="7"/>
    <n v="9"/>
    <x v="267"/>
    <n v="70"/>
    <n v="86"/>
  </r>
  <r>
    <d v="2015-08-21T00:00:00"/>
    <n v="21"/>
    <s v="August"/>
    <x v="1"/>
    <n v="38"/>
    <x v="1"/>
    <x v="1"/>
    <x v="4"/>
    <s v="Essonne"/>
    <x v="1"/>
    <x v="3"/>
    <x v="5"/>
    <n v="8"/>
    <n v="7"/>
    <n v="9"/>
    <x v="333"/>
    <n v="56"/>
    <n v="69"/>
  </r>
  <r>
    <d v="2014-02-26T00:00:00"/>
    <n v="26"/>
    <s v="February"/>
    <x v="2"/>
    <n v="38"/>
    <x v="1"/>
    <x v="0"/>
    <x v="3"/>
    <s v="Hamburg"/>
    <x v="1"/>
    <x v="3"/>
    <x v="5"/>
    <n v="3"/>
    <n v="7"/>
    <n v="9"/>
    <x v="277"/>
    <n v="21"/>
    <n v="25"/>
  </r>
  <r>
    <d v="2016-02-26T00:00:00"/>
    <n v="26"/>
    <s v="February"/>
    <x v="3"/>
    <n v="38"/>
    <x v="1"/>
    <x v="0"/>
    <x v="3"/>
    <s v="Hamburg"/>
    <x v="1"/>
    <x v="3"/>
    <x v="5"/>
    <n v="1"/>
    <n v="7"/>
    <n v="9"/>
    <x v="388"/>
    <n v="7"/>
    <n v="8"/>
  </r>
  <r>
    <d v="2014-04-30T00:00:00"/>
    <n v="30"/>
    <s v="April"/>
    <x v="2"/>
    <n v="37"/>
    <x v="1"/>
    <x v="1"/>
    <x v="4"/>
    <s v="Essonne"/>
    <x v="1"/>
    <x v="3"/>
    <x v="5"/>
    <n v="20"/>
    <n v="7"/>
    <n v="9"/>
    <x v="263"/>
    <n v="140"/>
    <n v="173"/>
  </r>
  <r>
    <d v="2016-04-30T00:00:00"/>
    <n v="30"/>
    <s v="April"/>
    <x v="3"/>
    <n v="37"/>
    <x v="1"/>
    <x v="1"/>
    <x v="4"/>
    <s v="Essonne"/>
    <x v="1"/>
    <x v="3"/>
    <x v="5"/>
    <n v="18"/>
    <n v="7"/>
    <n v="9"/>
    <x v="338"/>
    <n v="126"/>
    <n v="156"/>
  </r>
  <r>
    <d v="2013-10-29T00:00:00"/>
    <n v="29"/>
    <s v="October"/>
    <x v="0"/>
    <n v="29"/>
    <x v="2"/>
    <x v="1"/>
    <x v="3"/>
    <s v="Hessen"/>
    <x v="1"/>
    <x v="3"/>
    <x v="5"/>
    <n v="21"/>
    <n v="7"/>
    <n v="9"/>
    <x v="298"/>
    <n v="147"/>
    <n v="176"/>
  </r>
  <r>
    <d v="2015-10-29T00:00:00"/>
    <n v="29"/>
    <s v="October"/>
    <x v="1"/>
    <n v="29"/>
    <x v="2"/>
    <x v="1"/>
    <x v="3"/>
    <s v="Hessen"/>
    <x v="1"/>
    <x v="3"/>
    <x v="5"/>
    <n v="22"/>
    <n v="7"/>
    <n v="9"/>
    <x v="338"/>
    <n v="154"/>
    <n v="184"/>
  </r>
  <r>
    <d v="2014-03-26T00:00:00"/>
    <n v="26"/>
    <s v="March"/>
    <x v="2"/>
    <n v="29"/>
    <x v="2"/>
    <x v="1"/>
    <x v="3"/>
    <s v="Hessen"/>
    <x v="1"/>
    <x v="3"/>
    <x v="5"/>
    <n v="16"/>
    <n v="7"/>
    <n v="9"/>
    <x v="273"/>
    <n v="112"/>
    <n v="134"/>
  </r>
  <r>
    <d v="2016-03-26T00:00:00"/>
    <n v="26"/>
    <s v="March"/>
    <x v="3"/>
    <n v="29"/>
    <x v="2"/>
    <x v="1"/>
    <x v="3"/>
    <s v="Hessen"/>
    <x v="1"/>
    <x v="3"/>
    <x v="5"/>
    <n v="16"/>
    <n v="7"/>
    <n v="9"/>
    <x v="273"/>
    <n v="112"/>
    <n v="134"/>
  </r>
  <r>
    <d v="2014-03-05T00:00:00"/>
    <n v="5"/>
    <s v="March"/>
    <x v="2"/>
    <n v="29"/>
    <x v="2"/>
    <x v="0"/>
    <x v="3"/>
    <s v="Saarland"/>
    <x v="1"/>
    <x v="3"/>
    <x v="5"/>
    <n v="20"/>
    <n v="7"/>
    <n v="9"/>
    <x v="276"/>
    <n v="140"/>
    <n v="148"/>
  </r>
  <r>
    <d v="2016-03-05T00:00:00"/>
    <n v="5"/>
    <s v="March"/>
    <x v="3"/>
    <n v="29"/>
    <x v="2"/>
    <x v="0"/>
    <x v="3"/>
    <s v="Saarland"/>
    <x v="1"/>
    <x v="3"/>
    <x v="5"/>
    <n v="18"/>
    <n v="7"/>
    <n v="9"/>
    <x v="303"/>
    <n v="126"/>
    <n v="133"/>
  </r>
  <r>
    <d v="2013-08-27T00:00:00"/>
    <n v="27"/>
    <s v="August"/>
    <x v="0"/>
    <n v="33"/>
    <x v="2"/>
    <x v="1"/>
    <x v="1"/>
    <s v="Victoria"/>
    <x v="1"/>
    <x v="3"/>
    <x v="5"/>
    <n v="15"/>
    <n v="7"/>
    <n v="9"/>
    <x v="295"/>
    <n v="105"/>
    <n v="107"/>
  </r>
  <r>
    <d v="2015-08-27T00:00:00"/>
    <n v="27"/>
    <s v="August"/>
    <x v="1"/>
    <n v="33"/>
    <x v="2"/>
    <x v="1"/>
    <x v="1"/>
    <s v="Victoria"/>
    <x v="1"/>
    <x v="3"/>
    <x v="5"/>
    <n v="17"/>
    <n v="7"/>
    <n v="9"/>
    <x v="295"/>
    <n v="119"/>
    <n v="121"/>
  </r>
  <r>
    <d v="2013-12-22T00:00:00"/>
    <n v="22"/>
    <s v="December"/>
    <x v="0"/>
    <n v="33"/>
    <x v="2"/>
    <x v="1"/>
    <x v="1"/>
    <s v="Victoria"/>
    <x v="1"/>
    <x v="3"/>
    <x v="5"/>
    <n v="28"/>
    <n v="7"/>
    <n v="9"/>
    <x v="315"/>
    <n v="196"/>
    <n v="199"/>
  </r>
  <r>
    <d v="2015-12-22T00:00:00"/>
    <n v="22"/>
    <s v="December"/>
    <x v="1"/>
    <n v="33"/>
    <x v="2"/>
    <x v="1"/>
    <x v="1"/>
    <s v="Victoria"/>
    <x v="1"/>
    <x v="3"/>
    <x v="5"/>
    <n v="28"/>
    <n v="7"/>
    <n v="9"/>
    <x v="315"/>
    <n v="196"/>
    <n v="199"/>
  </r>
  <r>
    <d v="2013-08-22T00:00:00"/>
    <n v="22"/>
    <s v="August"/>
    <x v="0"/>
    <n v="23"/>
    <x v="0"/>
    <x v="1"/>
    <x v="4"/>
    <s v="Val de Marne"/>
    <x v="1"/>
    <x v="3"/>
    <x v="5"/>
    <n v="10"/>
    <n v="7"/>
    <n v="9"/>
    <x v="388"/>
    <n v="70"/>
    <n v="71"/>
  </r>
  <r>
    <d v="2015-08-22T00:00:00"/>
    <n v="22"/>
    <s v="August"/>
    <x v="1"/>
    <n v="23"/>
    <x v="0"/>
    <x v="1"/>
    <x v="4"/>
    <s v="Val de Marne"/>
    <x v="1"/>
    <x v="3"/>
    <x v="5"/>
    <n v="8"/>
    <n v="7"/>
    <n v="9"/>
    <x v="388"/>
    <n v="56"/>
    <n v="57"/>
  </r>
  <r>
    <d v="2014-07-28T00:00:00"/>
    <n v="28"/>
    <s v="July"/>
    <x v="2"/>
    <n v="23"/>
    <x v="0"/>
    <x v="1"/>
    <x v="4"/>
    <s v="Val de Marne"/>
    <x v="1"/>
    <x v="3"/>
    <x v="5"/>
    <n v="3"/>
    <n v="7"/>
    <n v="9"/>
    <x v="389"/>
    <n v="21"/>
    <n v="21"/>
  </r>
  <r>
    <d v="2016-07-28T00:00:00"/>
    <n v="28"/>
    <s v="July"/>
    <x v="3"/>
    <n v="23"/>
    <x v="0"/>
    <x v="1"/>
    <x v="4"/>
    <s v="Val de Marne"/>
    <x v="1"/>
    <x v="3"/>
    <x v="5"/>
    <n v="2"/>
    <n v="7"/>
    <n v="9"/>
    <x v="389"/>
    <n v="14"/>
    <n v="14"/>
  </r>
  <r>
    <d v="2013-12-25T00:00:00"/>
    <n v="25"/>
    <s v="December"/>
    <x v="0"/>
    <n v="17"/>
    <x v="0"/>
    <x v="0"/>
    <x v="4"/>
    <s v="Essonne"/>
    <x v="1"/>
    <x v="3"/>
    <x v="5"/>
    <n v="19"/>
    <n v="7"/>
    <n v="9"/>
    <x v="254"/>
    <n v="133"/>
    <n v="164"/>
  </r>
  <r>
    <d v="2015-12-25T00:00:00"/>
    <n v="25"/>
    <s v="December"/>
    <x v="1"/>
    <n v="17"/>
    <x v="0"/>
    <x v="0"/>
    <x v="4"/>
    <s v="Essonne"/>
    <x v="1"/>
    <x v="3"/>
    <x v="5"/>
    <n v="21"/>
    <n v="7"/>
    <n v="9"/>
    <x v="289"/>
    <n v="147"/>
    <n v="181"/>
  </r>
  <r>
    <d v="2014-03-04T00:00:00"/>
    <n v="4"/>
    <s v="March"/>
    <x v="2"/>
    <n v="17"/>
    <x v="0"/>
    <x v="1"/>
    <x v="3"/>
    <s v="Hamburg"/>
    <x v="1"/>
    <x v="3"/>
    <x v="5"/>
    <n v="12"/>
    <n v="7"/>
    <n v="9"/>
    <x v="267"/>
    <n v="84"/>
    <n v="100"/>
  </r>
  <r>
    <d v="2016-03-04T00:00:00"/>
    <n v="4"/>
    <s v="March"/>
    <x v="3"/>
    <n v="17"/>
    <x v="0"/>
    <x v="1"/>
    <x v="3"/>
    <s v="Hamburg"/>
    <x v="1"/>
    <x v="3"/>
    <x v="5"/>
    <n v="12"/>
    <n v="7"/>
    <n v="9"/>
    <x v="267"/>
    <n v="84"/>
    <n v="100"/>
  </r>
  <r>
    <d v="2014-02-20T00:00:00"/>
    <n v="20"/>
    <s v="February"/>
    <x v="2"/>
    <n v="41"/>
    <x v="1"/>
    <x v="1"/>
    <x v="2"/>
    <s v="Oregon"/>
    <x v="1"/>
    <x v="3"/>
    <x v="5"/>
    <n v="22"/>
    <n v="7"/>
    <n v="9"/>
    <x v="267"/>
    <n v="154"/>
    <n v="170"/>
  </r>
  <r>
    <d v="2016-02-20T00:00:00"/>
    <n v="20"/>
    <s v="February"/>
    <x v="3"/>
    <n v="41"/>
    <x v="1"/>
    <x v="1"/>
    <x v="2"/>
    <s v="Oregon"/>
    <x v="1"/>
    <x v="3"/>
    <x v="5"/>
    <n v="23"/>
    <n v="7"/>
    <n v="9"/>
    <x v="290"/>
    <n v="161"/>
    <n v="178"/>
  </r>
  <r>
    <d v="2014-04-13T00:00:00"/>
    <n v="13"/>
    <s v="April"/>
    <x v="2"/>
    <n v="41"/>
    <x v="1"/>
    <x v="1"/>
    <x v="2"/>
    <s v="Oregon"/>
    <x v="1"/>
    <x v="3"/>
    <x v="5"/>
    <n v="22"/>
    <n v="7"/>
    <n v="9"/>
    <x v="267"/>
    <n v="154"/>
    <n v="170"/>
  </r>
  <r>
    <d v="2016-04-13T00:00:00"/>
    <n v="13"/>
    <s v="April"/>
    <x v="3"/>
    <n v="41"/>
    <x v="1"/>
    <x v="1"/>
    <x v="2"/>
    <s v="Oregon"/>
    <x v="1"/>
    <x v="3"/>
    <x v="5"/>
    <n v="23"/>
    <n v="7"/>
    <n v="9"/>
    <x v="290"/>
    <n v="161"/>
    <n v="178"/>
  </r>
  <r>
    <d v="2014-05-12T00:00:00"/>
    <n v="12"/>
    <s v="May"/>
    <x v="2"/>
    <n v="41"/>
    <x v="1"/>
    <x v="1"/>
    <x v="2"/>
    <s v="Oregon"/>
    <x v="1"/>
    <x v="3"/>
    <x v="5"/>
    <n v="29"/>
    <n v="7"/>
    <n v="9"/>
    <x v="296"/>
    <n v="203"/>
    <n v="224"/>
  </r>
  <r>
    <d v="2016-05-12T00:00:00"/>
    <n v="12"/>
    <s v="May"/>
    <x v="3"/>
    <n v="41"/>
    <x v="1"/>
    <x v="1"/>
    <x v="2"/>
    <s v="Oregon"/>
    <x v="1"/>
    <x v="3"/>
    <x v="5"/>
    <n v="27"/>
    <n v="7"/>
    <n v="9"/>
    <x v="272"/>
    <n v="189"/>
    <n v="209"/>
  </r>
  <r>
    <d v="2013-09-21T00:00:00"/>
    <n v="21"/>
    <s v="September"/>
    <x v="0"/>
    <n v="24"/>
    <x v="0"/>
    <x v="0"/>
    <x v="2"/>
    <s v="Oregon"/>
    <x v="1"/>
    <x v="3"/>
    <x v="5"/>
    <n v="5"/>
    <n v="7"/>
    <n v="9"/>
    <x v="277"/>
    <n v="35"/>
    <n v="39"/>
  </r>
  <r>
    <d v="2015-09-21T00:00:00"/>
    <n v="21"/>
    <s v="September"/>
    <x v="1"/>
    <n v="24"/>
    <x v="0"/>
    <x v="0"/>
    <x v="2"/>
    <s v="Oregon"/>
    <x v="1"/>
    <x v="3"/>
    <x v="5"/>
    <n v="6"/>
    <n v="7"/>
    <n v="9"/>
    <x v="277"/>
    <n v="42"/>
    <n v="46"/>
  </r>
  <r>
    <d v="2014-07-26T00:00:00"/>
    <n v="26"/>
    <s v="July"/>
    <x v="2"/>
    <n v="24"/>
    <x v="0"/>
    <x v="0"/>
    <x v="2"/>
    <s v="Oregon"/>
    <x v="1"/>
    <x v="3"/>
    <x v="5"/>
    <n v="14"/>
    <n v="7"/>
    <n v="9"/>
    <x v="313"/>
    <n v="98"/>
    <n v="108"/>
  </r>
  <r>
    <d v="2016-07-26T00:00:00"/>
    <n v="26"/>
    <s v="July"/>
    <x v="3"/>
    <n v="24"/>
    <x v="0"/>
    <x v="0"/>
    <x v="2"/>
    <s v="Oregon"/>
    <x v="1"/>
    <x v="3"/>
    <x v="5"/>
    <n v="11"/>
    <n v="7"/>
    <n v="9"/>
    <x v="276"/>
    <n v="77"/>
    <n v="85"/>
  </r>
  <r>
    <d v="2014-03-21T00:00:00"/>
    <n v="21"/>
    <s v="March"/>
    <x v="2"/>
    <n v="27"/>
    <x v="2"/>
    <x v="1"/>
    <x v="3"/>
    <s v="Hessen"/>
    <x v="1"/>
    <x v="3"/>
    <x v="5"/>
    <n v="17"/>
    <n v="7"/>
    <n v="9"/>
    <x v="309"/>
    <n v="119"/>
    <n v="142"/>
  </r>
  <r>
    <d v="2016-03-21T00:00:00"/>
    <n v="21"/>
    <s v="March"/>
    <x v="3"/>
    <n v="27"/>
    <x v="2"/>
    <x v="1"/>
    <x v="3"/>
    <s v="Hessen"/>
    <x v="1"/>
    <x v="3"/>
    <x v="5"/>
    <n v="17"/>
    <n v="7"/>
    <n v="9"/>
    <x v="309"/>
    <n v="119"/>
    <n v="142"/>
  </r>
  <r>
    <d v="2014-03-07T00:00:00"/>
    <n v="7"/>
    <s v="March"/>
    <x v="2"/>
    <n v="28"/>
    <x v="2"/>
    <x v="0"/>
    <x v="3"/>
    <s v="Hessen"/>
    <x v="1"/>
    <x v="3"/>
    <x v="5"/>
    <n v="23"/>
    <n v="7"/>
    <n v="9"/>
    <x v="302"/>
    <n v="161"/>
    <n v="193"/>
  </r>
  <r>
    <d v="2016-03-07T00:00:00"/>
    <n v="7"/>
    <s v="March"/>
    <x v="3"/>
    <n v="28"/>
    <x v="2"/>
    <x v="0"/>
    <x v="3"/>
    <s v="Hessen"/>
    <x v="1"/>
    <x v="3"/>
    <x v="5"/>
    <n v="20"/>
    <n v="7"/>
    <n v="9"/>
    <x v="307"/>
    <n v="140"/>
    <n v="167"/>
  </r>
  <r>
    <d v="2014-05-21T00:00:00"/>
    <n v="21"/>
    <s v="May"/>
    <x v="2"/>
    <n v="28"/>
    <x v="2"/>
    <x v="0"/>
    <x v="3"/>
    <s v="Hessen"/>
    <x v="1"/>
    <x v="3"/>
    <x v="5"/>
    <n v="23"/>
    <n v="7"/>
    <n v="9"/>
    <x v="302"/>
    <n v="161"/>
    <n v="193"/>
  </r>
  <r>
    <d v="2016-05-21T00:00:00"/>
    <n v="21"/>
    <s v="May"/>
    <x v="3"/>
    <n v="28"/>
    <x v="2"/>
    <x v="0"/>
    <x v="3"/>
    <s v="Hessen"/>
    <x v="1"/>
    <x v="3"/>
    <x v="5"/>
    <n v="23"/>
    <n v="7"/>
    <n v="9"/>
    <x v="302"/>
    <n v="161"/>
    <n v="193"/>
  </r>
  <r>
    <d v="2013-10-28T00:00:00"/>
    <n v="28"/>
    <s v="October"/>
    <x v="0"/>
    <n v="23"/>
    <x v="0"/>
    <x v="0"/>
    <x v="4"/>
    <s v="Seine Saint Denis"/>
    <x v="1"/>
    <x v="3"/>
    <x v="5"/>
    <n v="12"/>
    <n v="7"/>
    <n v="9"/>
    <x v="318"/>
    <n v="84"/>
    <n v="89"/>
  </r>
  <r>
    <d v="2015-10-28T00:00:00"/>
    <n v="28"/>
    <s v="October"/>
    <x v="1"/>
    <n v="23"/>
    <x v="0"/>
    <x v="0"/>
    <x v="4"/>
    <s v="Seine Saint Denis"/>
    <x v="1"/>
    <x v="3"/>
    <x v="5"/>
    <n v="14"/>
    <n v="7"/>
    <n v="9"/>
    <x v="318"/>
    <n v="98"/>
    <n v="103"/>
  </r>
  <r>
    <d v="2014-04-09T00:00:00"/>
    <n v="9"/>
    <s v="April"/>
    <x v="2"/>
    <n v="82"/>
    <x v="3"/>
    <x v="1"/>
    <x v="4"/>
    <s v="Seine (Paris)"/>
    <x v="1"/>
    <x v="3"/>
    <x v="5"/>
    <n v="19"/>
    <n v="7"/>
    <n v="9"/>
    <x v="303"/>
    <n v="133"/>
    <n v="140"/>
  </r>
  <r>
    <d v="2016-04-09T00:00:00"/>
    <n v="9"/>
    <s v="April"/>
    <x v="3"/>
    <n v="82"/>
    <x v="3"/>
    <x v="1"/>
    <x v="4"/>
    <s v="Seine (Paris)"/>
    <x v="1"/>
    <x v="3"/>
    <x v="5"/>
    <n v="20"/>
    <n v="7"/>
    <n v="9"/>
    <x v="276"/>
    <n v="140"/>
    <n v="148"/>
  </r>
  <r>
    <d v="2014-06-25T00:00:00"/>
    <n v="25"/>
    <s v="June"/>
    <x v="2"/>
    <n v="25"/>
    <x v="2"/>
    <x v="0"/>
    <x v="4"/>
    <s v="Seine (Paris)"/>
    <x v="1"/>
    <x v="3"/>
    <x v="5"/>
    <n v="16"/>
    <n v="7"/>
    <n v="9"/>
    <x v="294"/>
    <n v="112"/>
    <n v="118"/>
  </r>
  <r>
    <d v="2016-06-25T00:00:00"/>
    <n v="25"/>
    <s v="June"/>
    <x v="3"/>
    <n v="25"/>
    <x v="2"/>
    <x v="0"/>
    <x v="4"/>
    <s v="Seine (Paris)"/>
    <x v="1"/>
    <x v="3"/>
    <x v="5"/>
    <n v="17"/>
    <n v="7"/>
    <n v="9"/>
    <x v="294"/>
    <n v="119"/>
    <n v="125"/>
  </r>
  <r>
    <d v="2013-10-01T00:00:00"/>
    <n v="1"/>
    <s v="October"/>
    <x v="0"/>
    <n v="26"/>
    <x v="2"/>
    <x v="0"/>
    <x v="5"/>
    <s v="England"/>
    <x v="1"/>
    <x v="3"/>
    <x v="5"/>
    <n v="21"/>
    <n v="7"/>
    <n v="9"/>
    <x v="289"/>
    <n v="147"/>
    <n v="181"/>
  </r>
  <r>
    <d v="2015-10-01T00:00:00"/>
    <n v="1"/>
    <s v="October"/>
    <x v="1"/>
    <n v="26"/>
    <x v="2"/>
    <x v="0"/>
    <x v="5"/>
    <s v="England"/>
    <x v="1"/>
    <x v="3"/>
    <x v="5"/>
    <n v="20"/>
    <n v="7"/>
    <n v="9"/>
    <x v="263"/>
    <n v="140"/>
    <n v="173"/>
  </r>
  <r>
    <d v="2013-12-13T00:00:00"/>
    <n v="13"/>
    <s v="December"/>
    <x v="0"/>
    <n v="26"/>
    <x v="2"/>
    <x v="0"/>
    <x v="5"/>
    <s v="England"/>
    <x v="1"/>
    <x v="3"/>
    <x v="5"/>
    <n v="25"/>
    <n v="7"/>
    <n v="9"/>
    <x v="316"/>
    <n v="175"/>
    <n v="216"/>
  </r>
  <r>
    <d v="2015-12-13T00:00:00"/>
    <n v="13"/>
    <s v="December"/>
    <x v="1"/>
    <n v="26"/>
    <x v="2"/>
    <x v="0"/>
    <x v="5"/>
    <s v="England"/>
    <x v="1"/>
    <x v="3"/>
    <x v="5"/>
    <n v="26"/>
    <n v="7"/>
    <n v="9"/>
    <x v="256"/>
    <n v="182"/>
    <n v="225"/>
  </r>
  <r>
    <d v="2014-03-02T00:00:00"/>
    <n v="2"/>
    <s v="March"/>
    <x v="2"/>
    <n v="26"/>
    <x v="2"/>
    <x v="0"/>
    <x v="5"/>
    <s v="England"/>
    <x v="1"/>
    <x v="3"/>
    <x v="5"/>
    <n v="17"/>
    <n v="7"/>
    <n v="9"/>
    <x v="261"/>
    <n v="119"/>
    <n v="147"/>
  </r>
  <r>
    <d v="2016-03-02T00:00:00"/>
    <n v="2"/>
    <s v="March"/>
    <x v="3"/>
    <n v="26"/>
    <x v="2"/>
    <x v="0"/>
    <x v="5"/>
    <s v="England"/>
    <x v="1"/>
    <x v="3"/>
    <x v="5"/>
    <n v="16"/>
    <n v="7"/>
    <n v="9"/>
    <x v="288"/>
    <n v="112"/>
    <n v="138"/>
  </r>
  <r>
    <d v="2014-03-18T00:00:00"/>
    <n v="18"/>
    <s v="March"/>
    <x v="2"/>
    <n v="26"/>
    <x v="2"/>
    <x v="0"/>
    <x v="5"/>
    <s v="England"/>
    <x v="1"/>
    <x v="3"/>
    <x v="5"/>
    <n v="19"/>
    <n v="7"/>
    <n v="9"/>
    <x v="254"/>
    <n v="133"/>
    <n v="164"/>
  </r>
  <r>
    <d v="2016-03-18T00:00:00"/>
    <n v="18"/>
    <s v="March"/>
    <x v="3"/>
    <n v="26"/>
    <x v="2"/>
    <x v="0"/>
    <x v="5"/>
    <s v="England"/>
    <x v="1"/>
    <x v="3"/>
    <x v="5"/>
    <n v="16"/>
    <n v="7"/>
    <n v="9"/>
    <x v="288"/>
    <n v="112"/>
    <n v="138"/>
  </r>
  <r>
    <d v="2013-10-22T00:00:00"/>
    <n v="22"/>
    <s v="October"/>
    <x v="0"/>
    <n v="42"/>
    <x v="1"/>
    <x v="1"/>
    <x v="0"/>
    <s v="British Columbia"/>
    <x v="1"/>
    <x v="3"/>
    <x v="5"/>
    <n v="9"/>
    <n v="7"/>
    <n v="9"/>
    <x v="290"/>
    <n v="63"/>
    <n v="80"/>
  </r>
  <r>
    <d v="2015-10-22T00:00:00"/>
    <n v="22"/>
    <s v="October"/>
    <x v="1"/>
    <n v="42"/>
    <x v="1"/>
    <x v="1"/>
    <x v="0"/>
    <s v="British Columbia"/>
    <x v="1"/>
    <x v="3"/>
    <x v="5"/>
    <n v="11"/>
    <n v="7"/>
    <n v="9"/>
    <x v="296"/>
    <n v="77"/>
    <n v="98"/>
  </r>
  <r>
    <d v="2013-12-24T00:00:00"/>
    <n v="24"/>
    <s v="December"/>
    <x v="0"/>
    <n v="42"/>
    <x v="1"/>
    <x v="1"/>
    <x v="0"/>
    <s v="British Columbia"/>
    <x v="1"/>
    <x v="3"/>
    <x v="5"/>
    <n v="22"/>
    <n v="7"/>
    <n v="9"/>
    <x v="275"/>
    <n v="154"/>
    <n v="196"/>
  </r>
  <r>
    <d v="2015-12-24T00:00:00"/>
    <n v="24"/>
    <s v="December"/>
    <x v="1"/>
    <n v="42"/>
    <x v="1"/>
    <x v="1"/>
    <x v="0"/>
    <s v="British Columbia"/>
    <x v="1"/>
    <x v="3"/>
    <x v="5"/>
    <n v="20"/>
    <n v="7"/>
    <n v="9"/>
    <x v="306"/>
    <n v="140"/>
    <n v="178"/>
  </r>
  <r>
    <d v="2014-01-27T00:00:00"/>
    <n v="27"/>
    <s v="January"/>
    <x v="2"/>
    <n v="42"/>
    <x v="1"/>
    <x v="1"/>
    <x v="0"/>
    <s v="British Columbia"/>
    <x v="1"/>
    <x v="3"/>
    <x v="5"/>
    <n v="19"/>
    <n v="7"/>
    <n v="9"/>
    <x v="301"/>
    <n v="133"/>
    <n v="169"/>
  </r>
  <r>
    <d v="2016-01-27T00:00:00"/>
    <n v="27"/>
    <s v="January"/>
    <x v="3"/>
    <n v="42"/>
    <x v="1"/>
    <x v="1"/>
    <x v="0"/>
    <s v="British Columbia"/>
    <x v="1"/>
    <x v="3"/>
    <x v="5"/>
    <n v="20"/>
    <n v="7"/>
    <n v="9"/>
    <x v="306"/>
    <n v="140"/>
    <n v="178"/>
  </r>
  <r>
    <d v="2014-03-11T00:00:00"/>
    <n v="11"/>
    <s v="March"/>
    <x v="2"/>
    <n v="42"/>
    <x v="1"/>
    <x v="1"/>
    <x v="0"/>
    <s v="British Columbia"/>
    <x v="1"/>
    <x v="3"/>
    <x v="5"/>
    <n v="19"/>
    <n v="7"/>
    <n v="9"/>
    <x v="301"/>
    <n v="133"/>
    <n v="169"/>
  </r>
  <r>
    <d v="2016-03-11T00:00:00"/>
    <n v="11"/>
    <s v="March"/>
    <x v="3"/>
    <n v="42"/>
    <x v="1"/>
    <x v="1"/>
    <x v="0"/>
    <s v="British Columbia"/>
    <x v="1"/>
    <x v="3"/>
    <x v="5"/>
    <n v="19"/>
    <n v="7"/>
    <n v="9"/>
    <x v="301"/>
    <n v="133"/>
    <n v="169"/>
  </r>
  <r>
    <d v="2014-03-27T00:00:00"/>
    <n v="27"/>
    <s v="March"/>
    <x v="2"/>
    <n v="42"/>
    <x v="1"/>
    <x v="1"/>
    <x v="0"/>
    <s v="British Columbia"/>
    <x v="1"/>
    <x v="3"/>
    <x v="5"/>
    <n v="27"/>
    <n v="7"/>
    <n v="9"/>
    <x v="350"/>
    <n v="189"/>
    <n v="241"/>
  </r>
  <r>
    <d v="2016-03-27T00:00:00"/>
    <n v="27"/>
    <s v="March"/>
    <x v="3"/>
    <n v="42"/>
    <x v="1"/>
    <x v="1"/>
    <x v="0"/>
    <s v="British Columbia"/>
    <x v="1"/>
    <x v="3"/>
    <x v="5"/>
    <n v="25"/>
    <n v="7"/>
    <n v="9"/>
    <x v="297"/>
    <n v="175"/>
    <n v="223"/>
  </r>
  <r>
    <d v="2014-06-05T00:00:00"/>
    <n v="5"/>
    <s v="June"/>
    <x v="2"/>
    <n v="42"/>
    <x v="1"/>
    <x v="0"/>
    <x v="4"/>
    <s v="Seine (Paris)"/>
    <x v="1"/>
    <x v="3"/>
    <x v="5"/>
    <n v="15"/>
    <n v="7"/>
    <n v="9"/>
    <x v="294"/>
    <n v="105"/>
    <n v="111"/>
  </r>
  <r>
    <d v="2016-06-05T00:00:00"/>
    <n v="5"/>
    <s v="June"/>
    <x v="3"/>
    <n v="42"/>
    <x v="1"/>
    <x v="0"/>
    <x v="4"/>
    <s v="Seine (Paris)"/>
    <x v="1"/>
    <x v="3"/>
    <x v="5"/>
    <n v="15"/>
    <n v="7"/>
    <n v="9"/>
    <x v="294"/>
    <n v="105"/>
    <n v="111"/>
  </r>
  <r>
    <d v="2013-10-27T00:00:00"/>
    <n v="27"/>
    <s v="October"/>
    <x v="0"/>
    <n v="46"/>
    <x v="1"/>
    <x v="1"/>
    <x v="4"/>
    <s v="Nord"/>
    <x v="1"/>
    <x v="3"/>
    <x v="5"/>
    <n v="2"/>
    <n v="7"/>
    <n v="9"/>
    <x v="295"/>
    <n v="14"/>
    <n v="16"/>
  </r>
  <r>
    <d v="2015-10-27T00:00:00"/>
    <n v="27"/>
    <s v="October"/>
    <x v="1"/>
    <n v="46"/>
    <x v="1"/>
    <x v="1"/>
    <x v="4"/>
    <s v="Nord"/>
    <x v="1"/>
    <x v="3"/>
    <x v="5"/>
    <n v="1"/>
    <n v="7"/>
    <n v="9"/>
    <x v="388"/>
    <n v="7"/>
    <n v="8"/>
  </r>
  <r>
    <d v="2013-09-26T00:00:00"/>
    <n v="26"/>
    <s v="September"/>
    <x v="0"/>
    <n v="23"/>
    <x v="0"/>
    <x v="1"/>
    <x v="1"/>
    <s v="Victoria"/>
    <x v="1"/>
    <x v="3"/>
    <x v="5"/>
    <n v="16"/>
    <n v="7"/>
    <n v="9"/>
    <x v="295"/>
    <n v="112"/>
    <n v="114"/>
  </r>
  <r>
    <d v="2015-09-26T00:00:00"/>
    <n v="26"/>
    <s v="September"/>
    <x v="1"/>
    <n v="23"/>
    <x v="0"/>
    <x v="1"/>
    <x v="1"/>
    <s v="Victoria"/>
    <x v="1"/>
    <x v="3"/>
    <x v="5"/>
    <n v="17"/>
    <n v="7"/>
    <n v="9"/>
    <x v="295"/>
    <n v="119"/>
    <n v="121"/>
  </r>
  <r>
    <d v="2013-10-01T00:00:00"/>
    <n v="1"/>
    <s v="October"/>
    <x v="0"/>
    <n v="24"/>
    <x v="0"/>
    <x v="1"/>
    <x v="1"/>
    <s v="New South Wales"/>
    <x v="1"/>
    <x v="3"/>
    <x v="5"/>
    <n v="24"/>
    <n v="7"/>
    <n v="9"/>
    <x v="272"/>
    <n v="168"/>
    <n v="188"/>
  </r>
  <r>
    <d v="2015-10-01T00:00:00"/>
    <n v="1"/>
    <s v="October"/>
    <x v="1"/>
    <n v="24"/>
    <x v="0"/>
    <x v="1"/>
    <x v="1"/>
    <s v="New South Wales"/>
    <x v="1"/>
    <x v="3"/>
    <x v="5"/>
    <n v="26"/>
    <n v="7"/>
    <n v="9"/>
    <x v="273"/>
    <n v="182"/>
    <n v="204"/>
  </r>
  <r>
    <d v="2014-02-22T00:00:00"/>
    <n v="22"/>
    <s v="February"/>
    <x v="2"/>
    <n v="24"/>
    <x v="0"/>
    <x v="1"/>
    <x v="1"/>
    <s v="New South Wales"/>
    <x v="1"/>
    <x v="3"/>
    <x v="5"/>
    <n v="7"/>
    <n v="7"/>
    <n v="9"/>
    <x v="294"/>
    <n v="49"/>
    <n v="55"/>
  </r>
  <r>
    <d v="2016-02-22T00:00:00"/>
    <n v="22"/>
    <s v="February"/>
    <x v="3"/>
    <n v="24"/>
    <x v="0"/>
    <x v="1"/>
    <x v="1"/>
    <s v="New South Wales"/>
    <x v="1"/>
    <x v="3"/>
    <x v="5"/>
    <n v="5"/>
    <n v="7"/>
    <n v="9"/>
    <x v="277"/>
    <n v="35"/>
    <n v="39"/>
  </r>
  <r>
    <d v="2014-05-31T00:00:00"/>
    <n v="31"/>
    <s v="May"/>
    <x v="2"/>
    <n v="24"/>
    <x v="0"/>
    <x v="1"/>
    <x v="1"/>
    <s v="New South Wales"/>
    <x v="1"/>
    <x v="3"/>
    <x v="5"/>
    <n v="20"/>
    <n v="7"/>
    <n v="9"/>
    <x v="290"/>
    <n v="140"/>
    <n v="157"/>
  </r>
  <r>
    <d v="2016-05-31T00:00:00"/>
    <n v="31"/>
    <s v="May"/>
    <x v="3"/>
    <n v="24"/>
    <x v="0"/>
    <x v="1"/>
    <x v="1"/>
    <s v="New South Wales"/>
    <x v="1"/>
    <x v="3"/>
    <x v="5"/>
    <n v="20"/>
    <n v="7"/>
    <n v="9"/>
    <x v="290"/>
    <n v="140"/>
    <n v="157"/>
  </r>
  <r>
    <d v="2013-10-21T00:00:00"/>
    <n v="21"/>
    <s v="October"/>
    <x v="0"/>
    <n v="25"/>
    <x v="2"/>
    <x v="0"/>
    <x v="1"/>
    <s v="Queensland"/>
    <x v="1"/>
    <x v="3"/>
    <x v="5"/>
    <n v="17"/>
    <n v="7"/>
    <n v="9"/>
    <x v="313"/>
    <n v="119"/>
    <n v="129"/>
  </r>
  <r>
    <d v="2015-10-21T00:00:00"/>
    <n v="21"/>
    <s v="October"/>
    <x v="1"/>
    <n v="25"/>
    <x v="2"/>
    <x v="0"/>
    <x v="1"/>
    <s v="Queensland"/>
    <x v="1"/>
    <x v="3"/>
    <x v="5"/>
    <n v="15"/>
    <n v="7"/>
    <n v="9"/>
    <x v="276"/>
    <n v="105"/>
    <n v="113"/>
  </r>
  <r>
    <d v="2014-02-12T00:00:00"/>
    <n v="12"/>
    <s v="February"/>
    <x v="2"/>
    <n v="25"/>
    <x v="2"/>
    <x v="0"/>
    <x v="1"/>
    <s v="Queensland"/>
    <x v="1"/>
    <x v="3"/>
    <x v="5"/>
    <n v="19"/>
    <n v="7"/>
    <n v="9"/>
    <x v="291"/>
    <n v="133"/>
    <n v="144"/>
  </r>
  <r>
    <d v="2016-02-12T00:00:00"/>
    <n v="12"/>
    <s v="February"/>
    <x v="3"/>
    <n v="25"/>
    <x v="2"/>
    <x v="0"/>
    <x v="1"/>
    <s v="Queensland"/>
    <x v="1"/>
    <x v="3"/>
    <x v="5"/>
    <n v="16"/>
    <n v="7"/>
    <n v="9"/>
    <x v="266"/>
    <n v="112"/>
    <n v="121"/>
  </r>
  <r>
    <d v="2014-07-03T00:00:00"/>
    <n v="3"/>
    <s v="July"/>
    <x v="2"/>
    <n v="25"/>
    <x v="2"/>
    <x v="0"/>
    <x v="1"/>
    <s v="Queensland"/>
    <x v="1"/>
    <x v="3"/>
    <x v="5"/>
    <n v="6"/>
    <n v="7"/>
    <n v="9"/>
    <x v="315"/>
    <n v="42"/>
    <n v="45"/>
  </r>
  <r>
    <d v="2016-07-03T00:00:00"/>
    <n v="3"/>
    <s v="July"/>
    <x v="3"/>
    <n v="25"/>
    <x v="2"/>
    <x v="0"/>
    <x v="1"/>
    <s v="Queensland"/>
    <x v="1"/>
    <x v="3"/>
    <x v="5"/>
    <n v="6"/>
    <n v="7"/>
    <n v="9"/>
    <x v="315"/>
    <n v="42"/>
    <n v="45"/>
  </r>
  <r>
    <d v="2013-11-13T00:00:00"/>
    <n v="13"/>
    <s v="November"/>
    <x v="0"/>
    <n v="57"/>
    <x v="1"/>
    <x v="0"/>
    <x v="2"/>
    <s v="California"/>
    <x v="1"/>
    <x v="3"/>
    <x v="5"/>
    <n v="9"/>
    <n v="7"/>
    <n v="9"/>
    <x v="267"/>
    <n v="63"/>
    <n v="79"/>
  </r>
  <r>
    <d v="2015-11-13T00:00:00"/>
    <n v="13"/>
    <s v="November"/>
    <x v="1"/>
    <n v="57"/>
    <x v="1"/>
    <x v="0"/>
    <x v="2"/>
    <s v="California"/>
    <x v="1"/>
    <x v="3"/>
    <x v="5"/>
    <n v="9"/>
    <n v="7"/>
    <n v="9"/>
    <x v="267"/>
    <n v="63"/>
    <n v="79"/>
  </r>
  <r>
    <d v="2013-12-28T00:00:00"/>
    <n v="28"/>
    <s v="December"/>
    <x v="0"/>
    <n v="57"/>
    <x v="1"/>
    <x v="0"/>
    <x v="2"/>
    <s v="California"/>
    <x v="1"/>
    <x v="3"/>
    <x v="5"/>
    <n v="23"/>
    <n v="7"/>
    <n v="9"/>
    <x v="275"/>
    <n v="161"/>
    <n v="203"/>
  </r>
  <r>
    <d v="2015-12-28T00:00:00"/>
    <n v="28"/>
    <s v="December"/>
    <x v="1"/>
    <n v="57"/>
    <x v="1"/>
    <x v="0"/>
    <x v="2"/>
    <s v="California"/>
    <x v="1"/>
    <x v="3"/>
    <x v="5"/>
    <n v="20"/>
    <n v="7"/>
    <n v="9"/>
    <x v="301"/>
    <n v="140"/>
    <n v="176"/>
  </r>
  <r>
    <d v="2014-05-09T00:00:00"/>
    <n v="9"/>
    <s v="May"/>
    <x v="2"/>
    <n v="57"/>
    <x v="1"/>
    <x v="0"/>
    <x v="2"/>
    <s v="California"/>
    <x v="1"/>
    <x v="3"/>
    <x v="5"/>
    <n v="30"/>
    <n v="7"/>
    <n v="9"/>
    <x v="255"/>
    <n v="210"/>
    <n v="265"/>
  </r>
  <r>
    <d v="2016-05-09T00:00:00"/>
    <n v="9"/>
    <s v="May"/>
    <x v="3"/>
    <n v="57"/>
    <x v="1"/>
    <x v="0"/>
    <x v="2"/>
    <s v="California"/>
    <x v="1"/>
    <x v="3"/>
    <x v="5"/>
    <n v="31"/>
    <n v="7"/>
    <n v="9"/>
    <x v="105"/>
    <n v="217"/>
    <n v="273"/>
  </r>
  <r>
    <d v="2014-02-02T00:00:00"/>
    <n v="2"/>
    <s v="February"/>
    <x v="2"/>
    <n v="54"/>
    <x v="1"/>
    <x v="0"/>
    <x v="0"/>
    <s v="British Columbia"/>
    <x v="1"/>
    <x v="3"/>
    <x v="5"/>
    <n v="3"/>
    <n v="7"/>
    <n v="9"/>
    <x v="294"/>
    <n v="21"/>
    <n v="27"/>
  </r>
  <r>
    <d v="2016-02-02T00:00:00"/>
    <n v="2"/>
    <s v="February"/>
    <x v="3"/>
    <n v="54"/>
    <x v="1"/>
    <x v="0"/>
    <x v="0"/>
    <s v="British Columbia"/>
    <x v="1"/>
    <x v="3"/>
    <x v="5"/>
    <n v="2"/>
    <n v="7"/>
    <n v="9"/>
    <x v="277"/>
    <n v="14"/>
    <n v="18"/>
  </r>
  <r>
    <d v="2013-12-02T00:00:00"/>
    <n v="2"/>
    <s v="December"/>
    <x v="0"/>
    <n v="53"/>
    <x v="1"/>
    <x v="1"/>
    <x v="1"/>
    <s v="Queensland"/>
    <x v="1"/>
    <x v="3"/>
    <x v="5"/>
    <n v="27"/>
    <n v="7"/>
    <n v="9"/>
    <x v="274"/>
    <n v="189"/>
    <n v="204"/>
  </r>
  <r>
    <d v="2015-12-02T00:00:00"/>
    <n v="2"/>
    <s v="December"/>
    <x v="1"/>
    <n v="53"/>
    <x v="1"/>
    <x v="1"/>
    <x v="1"/>
    <s v="Queensland"/>
    <x v="1"/>
    <x v="3"/>
    <x v="5"/>
    <n v="25"/>
    <n v="7"/>
    <n v="9"/>
    <x v="264"/>
    <n v="175"/>
    <n v="189"/>
  </r>
  <r>
    <d v="2014-01-11T00:00:00"/>
    <n v="11"/>
    <s v="January"/>
    <x v="2"/>
    <n v="47"/>
    <x v="1"/>
    <x v="0"/>
    <x v="1"/>
    <s v="Queensland"/>
    <x v="1"/>
    <x v="3"/>
    <x v="5"/>
    <n v="17"/>
    <n v="7"/>
    <n v="9"/>
    <x v="313"/>
    <n v="119"/>
    <n v="129"/>
  </r>
  <r>
    <d v="2016-01-11T00:00:00"/>
    <n v="11"/>
    <s v="January"/>
    <x v="3"/>
    <n v="47"/>
    <x v="1"/>
    <x v="0"/>
    <x v="1"/>
    <s v="Queensland"/>
    <x v="1"/>
    <x v="3"/>
    <x v="5"/>
    <n v="17"/>
    <n v="7"/>
    <n v="9"/>
    <x v="313"/>
    <n v="119"/>
    <n v="129"/>
  </r>
  <r>
    <d v="2014-06-01T00:00:00"/>
    <n v="1"/>
    <s v="June"/>
    <x v="2"/>
    <n v="43"/>
    <x v="1"/>
    <x v="1"/>
    <x v="1"/>
    <s v="Victoria"/>
    <x v="1"/>
    <x v="3"/>
    <x v="5"/>
    <n v="29"/>
    <n v="7"/>
    <n v="9"/>
    <x v="315"/>
    <n v="203"/>
    <n v="206"/>
  </r>
  <r>
    <d v="2016-06-01T00:00:00"/>
    <n v="1"/>
    <s v="June"/>
    <x v="3"/>
    <n v="43"/>
    <x v="1"/>
    <x v="1"/>
    <x v="1"/>
    <s v="Victoria"/>
    <x v="1"/>
    <x v="3"/>
    <x v="5"/>
    <n v="28"/>
    <n v="7"/>
    <n v="9"/>
    <x v="315"/>
    <n v="196"/>
    <n v="199"/>
  </r>
  <r>
    <d v="2013-11-07T00:00:00"/>
    <n v="7"/>
    <s v="November"/>
    <x v="0"/>
    <n v="22"/>
    <x v="0"/>
    <x v="0"/>
    <x v="0"/>
    <s v="British Columbia"/>
    <x v="1"/>
    <x v="3"/>
    <x v="5"/>
    <n v="5"/>
    <n v="7"/>
    <n v="9"/>
    <x v="313"/>
    <n v="35"/>
    <n v="45"/>
  </r>
  <r>
    <d v="2015-11-07T00:00:00"/>
    <n v="7"/>
    <s v="November"/>
    <x v="1"/>
    <n v="22"/>
    <x v="0"/>
    <x v="0"/>
    <x v="0"/>
    <s v="British Columbia"/>
    <x v="1"/>
    <x v="3"/>
    <x v="5"/>
    <n v="5"/>
    <n v="7"/>
    <n v="9"/>
    <x v="313"/>
    <n v="35"/>
    <n v="45"/>
  </r>
  <r>
    <d v="2014-05-09T00:00:00"/>
    <n v="9"/>
    <s v="May"/>
    <x v="2"/>
    <n v="22"/>
    <x v="0"/>
    <x v="0"/>
    <x v="0"/>
    <s v="British Columbia"/>
    <x v="1"/>
    <x v="3"/>
    <x v="5"/>
    <n v="17"/>
    <n v="7"/>
    <n v="9"/>
    <x v="302"/>
    <n v="119"/>
    <n v="151"/>
  </r>
  <r>
    <d v="2016-05-09T00:00:00"/>
    <n v="9"/>
    <s v="May"/>
    <x v="3"/>
    <n v="22"/>
    <x v="0"/>
    <x v="0"/>
    <x v="0"/>
    <s v="British Columbia"/>
    <x v="1"/>
    <x v="3"/>
    <x v="5"/>
    <n v="19"/>
    <n v="7"/>
    <n v="9"/>
    <x v="301"/>
    <n v="133"/>
    <n v="169"/>
  </r>
  <r>
    <d v="2014-06-24T00:00:00"/>
    <n v="24"/>
    <s v="June"/>
    <x v="2"/>
    <n v="22"/>
    <x v="0"/>
    <x v="0"/>
    <x v="0"/>
    <s v="British Columbia"/>
    <x v="1"/>
    <x v="3"/>
    <x v="5"/>
    <n v="1"/>
    <n v="7"/>
    <n v="9"/>
    <x v="295"/>
    <n v="7"/>
    <n v="9"/>
  </r>
  <r>
    <d v="2016-06-24T00:00:00"/>
    <n v="24"/>
    <s v="June"/>
    <x v="3"/>
    <n v="22"/>
    <x v="0"/>
    <x v="0"/>
    <x v="0"/>
    <s v="British Columbia"/>
    <x v="1"/>
    <x v="3"/>
    <x v="5"/>
    <n v="1"/>
    <n v="7"/>
    <n v="9"/>
    <x v="295"/>
    <n v="7"/>
    <n v="9"/>
  </r>
  <r>
    <d v="2014-07-27T00:00:00"/>
    <n v="27"/>
    <s v="July"/>
    <x v="2"/>
    <n v="22"/>
    <x v="0"/>
    <x v="0"/>
    <x v="0"/>
    <s v="British Columbia"/>
    <x v="1"/>
    <x v="3"/>
    <x v="5"/>
    <n v="27"/>
    <n v="7"/>
    <n v="9"/>
    <x v="350"/>
    <n v="189"/>
    <n v="241"/>
  </r>
  <r>
    <d v="2016-07-27T00:00:00"/>
    <n v="27"/>
    <s v="July"/>
    <x v="3"/>
    <n v="22"/>
    <x v="0"/>
    <x v="0"/>
    <x v="0"/>
    <s v="British Columbia"/>
    <x v="1"/>
    <x v="3"/>
    <x v="5"/>
    <n v="24"/>
    <n v="7"/>
    <n v="9"/>
    <x v="299"/>
    <n v="168"/>
    <n v="214"/>
  </r>
  <r>
    <d v="2014-07-30T00:00:00"/>
    <n v="30"/>
    <s v="July"/>
    <x v="2"/>
    <n v="22"/>
    <x v="0"/>
    <x v="0"/>
    <x v="0"/>
    <s v="British Columbia"/>
    <x v="1"/>
    <x v="3"/>
    <x v="5"/>
    <n v="20"/>
    <n v="7"/>
    <n v="9"/>
    <x v="306"/>
    <n v="140"/>
    <n v="178"/>
  </r>
  <r>
    <d v="2016-07-30T00:00:00"/>
    <n v="30"/>
    <s v="July"/>
    <x v="3"/>
    <n v="22"/>
    <x v="0"/>
    <x v="0"/>
    <x v="0"/>
    <s v="British Columbia"/>
    <x v="1"/>
    <x v="3"/>
    <x v="5"/>
    <n v="18"/>
    <n v="7"/>
    <n v="9"/>
    <x v="289"/>
    <n v="126"/>
    <n v="160"/>
  </r>
  <r>
    <d v="2013-11-19T00:00:00"/>
    <n v="19"/>
    <s v="November"/>
    <x v="0"/>
    <n v="39"/>
    <x v="1"/>
    <x v="0"/>
    <x v="1"/>
    <s v="Victoria"/>
    <x v="1"/>
    <x v="3"/>
    <x v="5"/>
    <n v="30"/>
    <n v="7"/>
    <n v="9"/>
    <x v="315"/>
    <n v="210"/>
    <n v="213"/>
  </r>
  <r>
    <d v="2015-11-19T00:00:00"/>
    <n v="19"/>
    <s v="November"/>
    <x v="1"/>
    <n v="39"/>
    <x v="1"/>
    <x v="0"/>
    <x v="1"/>
    <s v="Victoria"/>
    <x v="1"/>
    <x v="3"/>
    <x v="5"/>
    <n v="29"/>
    <n v="7"/>
    <n v="9"/>
    <x v="315"/>
    <n v="203"/>
    <n v="206"/>
  </r>
  <r>
    <d v="2014-02-06T00:00:00"/>
    <n v="6"/>
    <s v="February"/>
    <x v="2"/>
    <n v="39"/>
    <x v="1"/>
    <x v="0"/>
    <x v="1"/>
    <s v="Victoria"/>
    <x v="1"/>
    <x v="3"/>
    <x v="5"/>
    <n v="8"/>
    <n v="7"/>
    <n v="9"/>
    <x v="388"/>
    <n v="56"/>
    <n v="57"/>
  </r>
  <r>
    <d v="2016-02-06T00:00:00"/>
    <n v="6"/>
    <s v="February"/>
    <x v="3"/>
    <n v="39"/>
    <x v="1"/>
    <x v="0"/>
    <x v="1"/>
    <s v="Victoria"/>
    <x v="1"/>
    <x v="3"/>
    <x v="5"/>
    <n v="9"/>
    <n v="7"/>
    <n v="9"/>
    <x v="388"/>
    <n v="63"/>
    <n v="64"/>
  </r>
  <r>
    <d v="2014-04-28T00:00:00"/>
    <n v="28"/>
    <s v="April"/>
    <x v="2"/>
    <n v="38"/>
    <x v="1"/>
    <x v="1"/>
    <x v="1"/>
    <s v="Queensland"/>
    <x v="1"/>
    <x v="3"/>
    <x v="5"/>
    <n v="18"/>
    <n v="7"/>
    <n v="9"/>
    <x v="313"/>
    <n v="126"/>
    <n v="136"/>
  </r>
  <r>
    <d v="2016-04-28T00:00:00"/>
    <n v="28"/>
    <s v="April"/>
    <x v="3"/>
    <n v="38"/>
    <x v="1"/>
    <x v="1"/>
    <x v="1"/>
    <s v="Queensland"/>
    <x v="1"/>
    <x v="3"/>
    <x v="5"/>
    <n v="17"/>
    <n v="7"/>
    <n v="9"/>
    <x v="313"/>
    <n v="119"/>
    <n v="129"/>
  </r>
  <r>
    <d v="2014-01-03T00:00:00"/>
    <n v="3"/>
    <s v="January"/>
    <x v="2"/>
    <n v="44"/>
    <x v="1"/>
    <x v="1"/>
    <x v="0"/>
    <s v="British Columbia"/>
    <x v="1"/>
    <x v="3"/>
    <x v="5"/>
    <n v="26"/>
    <n v="7"/>
    <n v="9"/>
    <x v="71"/>
    <n v="182"/>
    <n v="232"/>
  </r>
  <r>
    <d v="2016-01-03T00:00:00"/>
    <n v="3"/>
    <s v="January"/>
    <x v="3"/>
    <n v="44"/>
    <x v="1"/>
    <x v="1"/>
    <x v="0"/>
    <s v="British Columbia"/>
    <x v="1"/>
    <x v="3"/>
    <x v="5"/>
    <n v="28"/>
    <n v="7"/>
    <n v="9"/>
    <x v="31"/>
    <n v="196"/>
    <n v="249"/>
  </r>
  <r>
    <d v="2014-01-25T00:00:00"/>
    <n v="25"/>
    <s v="January"/>
    <x v="2"/>
    <n v="44"/>
    <x v="1"/>
    <x v="1"/>
    <x v="0"/>
    <s v="British Columbia"/>
    <x v="1"/>
    <x v="3"/>
    <x v="5"/>
    <n v="20"/>
    <n v="7"/>
    <n v="9"/>
    <x v="306"/>
    <n v="140"/>
    <n v="178"/>
  </r>
  <r>
    <d v="2016-01-25T00:00:00"/>
    <n v="25"/>
    <s v="January"/>
    <x v="3"/>
    <n v="44"/>
    <x v="1"/>
    <x v="1"/>
    <x v="0"/>
    <s v="British Columbia"/>
    <x v="1"/>
    <x v="3"/>
    <x v="5"/>
    <n v="22"/>
    <n v="7"/>
    <n v="9"/>
    <x v="275"/>
    <n v="154"/>
    <n v="196"/>
  </r>
  <r>
    <d v="2014-05-15T00:00:00"/>
    <n v="15"/>
    <s v="May"/>
    <x v="2"/>
    <n v="44"/>
    <x v="1"/>
    <x v="1"/>
    <x v="0"/>
    <s v="British Columbia"/>
    <x v="1"/>
    <x v="3"/>
    <x v="5"/>
    <n v="29"/>
    <n v="7"/>
    <n v="9"/>
    <x v="255"/>
    <n v="203"/>
    <n v="258"/>
  </r>
  <r>
    <d v="2016-05-15T00:00:00"/>
    <n v="15"/>
    <s v="May"/>
    <x v="3"/>
    <n v="44"/>
    <x v="1"/>
    <x v="1"/>
    <x v="0"/>
    <s v="British Columbia"/>
    <x v="1"/>
    <x v="3"/>
    <x v="5"/>
    <n v="26"/>
    <n v="7"/>
    <n v="9"/>
    <x v="71"/>
    <n v="182"/>
    <n v="232"/>
  </r>
  <r>
    <d v="2013-09-20T00:00:00"/>
    <n v="20"/>
    <s v="September"/>
    <x v="0"/>
    <n v="42"/>
    <x v="1"/>
    <x v="0"/>
    <x v="0"/>
    <s v="British Columbia"/>
    <x v="1"/>
    <x v="3"/>
    <x v="5"/>
    <n v="16"/>
    <n v="7"/>
    <n v="9"/>
    <x v="254"/>
    <n v="112"/>
    <n v="143"/>
  </r>
  <r>
    <d v="2015-09-20T00:00:00"/>
    <n v="20"/>
    <s v="September"/>
    <x v="1"/>
    <n v="42"/>
    <x v="1"/>
    <x v="0"/>
    <x v="0"/>
    <s v="British Columbia"/>
    <x v="1"/>
    <x v="3"/>
    <x v="5"/>
    <n v="14"/>
    <n v="7"/>
    <n v="9"/>
    <x v="307"/>
    <n v="98"/>
    <n v="125"/>
  </r>
  <r>
    <d v="2013-10-28T00:00:00"/>
    <n v="28"/>
    <s v="October"/>
    <x v="0"/>
    <n v="42"/>
    <x v="1"/>
    <x v="0"/>
    <x v="0"/>
    <s v="British Columbia"/>
    <x v="1"/>
    <x v="3"/>
    <x v="5"/>
    <n v="27"/>
    <n v="7"/>
    <n v="9"/>
    <x v="350"/>
    <n v="189"/>
    <n v="241"/>
  </r>
  <r>
    <d v="2015-10-28T00:00:00"/>
    <n v="28"/>
    <s v="October"/>
    <x v="1"/>
    <n v="42"/>
    <x v="1"/>
    <x v="0"/>
    <x v="0"/>
    <s v="British Columbia"/>
    <x v="1"/>
    <x v="3"/>
    <x v="5"/>
    <n v="26"/>
    <n v="7"/>
    <n v="9"/>
    <x v="71"/>
    <n v="182"/>
    <n v="232"/>
  </r>
  <r>
    <d v="2014-01-19T00:00:00"/>
    <n v="19"/>
    <s v="January"/>
    <x v="2"/>
    <n v="42"/>
    <x v="1"/>
    <x v="0"/>
    <x v="0"/>
    <s v="British Columbia"/>
    <x v="1"/>
    <x v="3"/>
    <x v="5"/>
    <n v="10"/>
    <n v="7"/>
    <n v="9"/>
    <x v="300"/>
    <n v="70"/>
    <n v="89"/>
  </r>
  <r>
    <d v="2016-01-19T00:00:00"/>
    <n v="19"/>
    <s v="January"/>
    <x v="3"/>
    <n v="42"/>
    <x v="1"/>
    <x v="0"/>
    <x v="0"/>
    <s v="British Columbia"/>
    <x v="1"/>
    <x v="3"/>
    <x v="5"/>
    <n v="12"/>
    <n v="7"/>
    <n v="9"/>
    <x v="309"/>
    <n v="84"/>
    <n v="107"/>
  </r>
  <r>
    <d v="2014-01-29T00:00:00"/>
    <n v="29"/>
    <s v="January"/>
    <x v="2"/>
    <n v="42"/>
    <x v="1"/>
    <x v="0"/>
    <x v="0"/>
    <s v="British Columbia"/>
    <x v="1"/>
    <x v="3"/>
    <x v="5"/>
    <n v="19"/>
    <n v="7"/>
    <n v="9"/>
    <x v="301"/>
    <n v="133"/>
    <n v="169"/>
  </r>
  <r>
    <d v="2016-01-29T00:00:00"/>
    <n v="29"/>
    <s v="January"/>
    <x v="3"/>
    <n v="42"/>
    <x v="1"/>
    <x v="0"/>
    <x v="0"/>
    <s v="British Columbia"/>
    <x v="1"/>
    <x v="3"/>
    <x v="5"/>
    <n v="17"/>
    <n v="7"/>
    <n v="9"/>
    <x v="302"/>
    <n v="119"/>
    <n v="151"/>
  </r>
  <r>
    <d v="2014-02-01T00:00:00"/>
    <n v="1"/>
    <s v="February"/>
    <x v="2"/>
    <n v="42"/>
    <x v="1"/>
    <x v="0"/>
    <x v="0"/>
    <s v="British Columbia"/>
    <x v="1"/>
    <x v="3"/>
    <x v="5"/>
    <n v="13"/>
    <n v="7"/>
    <n v="9"/>
    <x v="269"/>
    <n v="91"/>
    <n v="116"/>
  </r>
  <r>
    <d v="2016-02-01T00:00:00"/>
    <n v="1"/>
    <s v="February"/>
    <x v="3"/>
    <n v="42"/>
    <x v="1"/>
    <x v="0"/>
    <x v="0"/>
    <s v="British Columbia"/>
    <x v="1"/>
    <x v="3"/>
    <x v="5"/>
    <n v="13"/>
    <n v="7"/>
    <n v="9"/>
    <x v="269"/>
    <n v="91"/>
    <n v="116"/>
  </r>
  <r>
    <d v="2013-08-25T00:00:00"/>
    <n v="25"/>
    <s v="August"/>
    <x v="0"/>
    <n v="44"/>
    <x v="1"/>
    <x v="1"/>
    <x v="2"/>
    <s v="California"/>
    <x v="1"/>
    <x v="3"/>
    <x v="5"/>
    <n v="13"/>
    <n v="7"/>
    <n v="9"/>
    <x v="259"/>
    <n v="91"/>
    <n v="115"/>
  </r>
  <r>
    <d v="2015-08-25T00:00:00"/>
    <n v="25"/>
    <s v="August"/>
    <x v="1"/>
    <n v="44"/>
    <x v="1"/>
    <x v="1"/>
    <x v="2"/>
    <s v="California"/>
    <x v="1"/>
    <x v="3"/>
    <x v="5"/>
    <n v="10"/>
    <n v="7"/>
    <n v="9"/>
    <x v="271"/>
    <n v="70"/>
    <n v="88"/>
  </r>
  <r>
    <d v="2014-02-28T00:00:00"/>
    <n v="28"/>
    <s v="February"/>
    <x v="2"/>
    <n v="44"/>
    <x v="1"/>
    <x v="1"/>
    <x v="2"/>
    <s v="California"/>
    <x v="1"/>
    <x v="3"/>
    <x v="5"/>
    <n v="3"/>
    <n v="7"/>
    <n v="9"/>
    <x v="318"/>
    <n v="21"/>
    <n v="26"/>
  </r>
  <r>
    <d v="2016-02-28T00:00:00"/>
    <n v="28"/>
    <s v="February"/>
    <x v="3"/>
    <n v="44"/>
    <x v="1"/>
    <x v="1"/>
    <x v="2"/>
    <s v="California"/>
    <x v="1"/>
    <x v="3"/>
    <x v="5"/>
    <n v="5"/>
    <n v="7"/>
    <n v="9"/>
    <x v="266"/>
    <n v="35"/>
    <n v="44"/>
  </r>
  <r>
    <d v="2014-04-02T00:00:00"/>
    <n v="2"/>
    <s v="April"/>
    <x v="2"/>
    <n v="44"/>
    <x v="1"/>
    <x v="1"/>
    <x v="2"/>
    <s v="California"/>
    <x v="1"/>
    <x v="3"/>
    <x v="5"/>
    <n v="21"/>
    <n v="7"/>
    <n v="9"/>
    <x v="306"/>
    <n v="147"/>
    <n v="185"/>
  </r>
  <r>
    <d v="2016-04-02T00:00:00"/>
    <n v="2"/>
    <s v="April"/>
    <x v="3"/>
    <n v="44"/>
    <x v="1"/>
    <x v="1"/>
    <x v="2"/>
    <s v="California"/>
    <x v="1"/>
    <x v="3"/>
    <x v="5"/>
    <n v="21"/>
    <n v="7"/>
    <n v="9"/>
    <x v="306"/>
    <n v="147"/>
    <n v="185"/>
  </r>
  <r>
    <d v="2014-04-16T00:00:00"/>
    <n v="16"/>
    <s v="April"/>
    <x v="2"/>
    <n v="44"/>
    <x v="1"/>
    <x v="1"/>
    <x v="2"/>
    <s v="California"/>
    <x v="1"/>
    <x v="3"/>
    <x v="5"/>
    <n v="26"/>
    <n v="7"/>
    <n v="9"/>
    <x v="257"/>
    <n v="182"/>
    <n v="229"/>
  </r>
  <r>
    <d v="2016-04-16T00:00:00"/>
    <n v="16"/>
    <s v="April"/>
    <x v="3"/>
    <n v="44"/>
    <x v="1"/>
    <x v="1"/>
    <x v="2"/>
    <s v="California"/>
    <x v="1"/>
    <x v="3"/>
    <x v="5"/>
    <n v="24"/>
    <n v="7"/>
    <n v="9"/>
    <x v="287"/>
    <n v="168"/>
    <n v="212"/>
  </r>
  <r>
    <d v="2013-12-15T00:00:00"/>
    <n v="15"/>
    <s v="December"/>
    <x v="0"/>
    <n v="44"/>
    <x v="1"/>
    <x v="1"/>
    <x v="2"/>
    <s v="Washington"/>
    <x v="1"/>
    <x v="3"/>
    <x v="5"/>
    <n v="8"/>
    <n v="7"/>
    <n v="9"/>
    <x v="389"/>
    <n v="56"/>
    <n v="56"/>
  </r>
  <r>
    <d v="2015-12-15T00:00:00"/>
    <n v="15"/>
    <s v="December"/>
    <x v="1"/>
    <n v="44"/>
    <x v="1"/>
    <x v="1"/>
    <x v="2"/>
    <s v="Washington"/>
    <x v="1"/>
    <x v="3"/>
    <x v="5"/>
    <n v="6"/>
    <n v="7"/>
    <n v="9"/>
    <x v="389"/>
    <n v="42"/>
    <n v="42"/>
  </r>
  <r>
    <d v="2014-02-05T00:00:00"/>
    <n v="5"/>
    <s v="February"/>
    <x v="2"/>
    <n v="44"/>
    <x v="1"/>
    <x v="1"/>
    <x v="2"/>
    <s v="Washington"/>
    <x v="1"/>
    <x v="3"/>
    <x v="5"/>
    <n v="12"/>
    <n v="7"/>
    <n v="9"/>
    <x v="389"/>
    <n v="84"/>
    <n v="84"/>
  </r>
  <r>
    <d v="2016-02-05T00:00:00"/>
    <n v="5"/>
    <s v="February"/>
    <x v="3"/>
    <n v="44"/>
    <x v="1"/>
    <x v="1"/>
    <x v="2"/>
    <s v="Washington"/>
    <x v="1"/>
    <x v="3"/>
    <x v="5"/>
    <n v="9"/>
    <n v="7"/>
    <n v="9"/>
    <x v="389"/>
    <n v="63"/>
    <n v="63"/>
  </r>
  <r>
    <d v="2014-04-23T00:00:00"/>
    <n v="23"/>
    <s v="April"/>
    <x v="2"/>
    <n v="44"/>
    <x v="1"/>
    <x v="1"/>
    <x v="2"/>
    <s v="Washington"/>
    <x v="1"/>
    <x v="3"/>
    <x v="5"/>
    <n v="15"/>
    <n v="7"/>
    <n v="9"/>
    <x v="389"/>
    <n v="105"/>
    <n v="105"/>
  </r>
  <r>
    <d v="2016-04-23T00:00:00"/>
    <n v="23"/>
    <s v="April"/>
    <x v="3"/>
    <n v="44"/>
    <x v="1"/>
    <x v="1"/>
    <x v="2"/>
    <s v="Washington"/>
    <x v="1"/>
    <x v="3"/>
    <x v="5"/>
    <n v="16"/>
    <n v="7"/>
    <n v="9"/>
    <x v="389"/>
    <n v="112"/>
    <n v="112"/>
  </r>
  <r>
    <d v="2014-05-05T00:00:00"/>
    <n v="5"/>
    <s v="May"/>
    <x v="2"/>
    <n v="44"/>
    <x v="1"/>
    <x v="1"/>
    <x v="2"/>
    <s v="Washington"/>
    <x v="1"/>
    <x v="3"/>
    <x v="5"/>
    <n v="12"/>
    <n v="7"/>
    <n v="9"/>
    <x v="389"/>
    <n v="84"/>
    <n v="84"/>
  </r>
  <r>
    <d v="2016-05-05T00:00:00"/>
    <n v="5"/>
    <s v="May"/>
    <x v="3"/>
    <n v="44"/>
    <x v="1"/>
    <x v="1"/>
    <x v="2"/>
    <s v="Washington"/>
    <x v="1"/>
    <x v="3"/>
    <x v="5"/>
    <n v="12"/>
    <n v="7"/>
    <n v="9"/>
    <x v="389"/>
    <n v="84"/>
    <n v="84"/>
  </r>
  <r>
    <d v="2013-10-03T00:00:00"/>
    <n v="3"/>
    <s v="October"/>
    <x v="0"/>
    <n v="48"/>
    <x v="1"/>
    <x v="1"/>
    <x v="0"/>
    <s v="British Columbia"/>
    <x v="1"/>
    <x v="3"/>
    <x v="5"/>
    <n v="21"/>
    <n v="7"/>
    <n v="9"/>
    <x v="258"/>
    <n v="147"/>
    <n v="187"/>
  </r>
  <r>
    <d v="2015-10-03T00:00:00"/>
    <n v="3"/>
    <s v="October"/>
    <x v="1"/>
    <n v="48"/>
    <x v="1"/>
    <x v="1"/>
    <x v="0"/>
    <s v="British Columbia"/>
    <x v="1"/>
    <x v="3"/>
    <x v="5"/>
    <n v="23"/>
    <n v="7"/>
    <n v="9"/>
    <x v="287"/>
    <n v="161"/>
    <n v="205"/>
  </r>
  <r>
    <d v="2014-01-26T00:00:00"/>
    <n v="26"/>
    <s v="January"/>
    <x v="2"/>
    <n v="48"/>
    <x v="1"/>
    <x v="1"/>
    <x v="0"/>
    <s v="British Columbia"/>
    <x v="1"/>
    <x v="3"/>
    <x v="5"/>
    <n v="21"/>
    <n v="7"/>
    <n v="9"/>
    <x v="258"/>
    <n v="147"/>
    <n v="187"/>
  </r>
  <r>
    <d v="2016-01-26T00:00:00"/>
    <n v="26"/>
    <s v="January"/>
    <x v="3"/>
    <n v="48"/>
    <x v="1"/>
    <x v="1"/>
    <x v="0"/>
    <s v="British Columbia"/>
    <x v="1"/>
    <x v="3"/>
    <x v="5"/>
    <n v="18"/>
    <n v="7"/>
    <n v="9"/>
    <x v="289"/>
    <n v="126"/>
    <n v="160"/>
  </r>
  <r>
    <d v="2014-07-02T00:00:00"/>
    <n v="2"/>
    <s v="July"/>
    <x v="2"/>
    <n v="48"/>
    <x v="1"/>
    <x v="1"/>
    <x v="0"/>
    <s v="British Columbia"/>
    <x v="1"/>
    <x v="3"/>
    <x v="5"/>
    <n v="28"/>
    <n v="7"/>
    <n v="9"/>
    <x v="31"/>
    <n v="196"/>
    <n v="249"/>
  </r>
  <r>
    <d v="2016-07-02T00:00:00"/>
    <n v="2"/>
    <s v="July"/>
    <x v="3"/>
    <n v="48"/>
    <x v="1"/>
    <x v="1"/>
    <x v="0"/>
    <s v="British Columbia"/>
    <x v="1"/>
    <x v="3"/>
    <x v="5"/>
    <n v="27"/>
    <n v="7"/>
    <n v="9"/>
    <x v="350"/>
    <n v="189"/>
    <n v="241"/>
  </r>
  <r>
    <d v="2013-09-25T00:00:00"/>
    <n v="25"/>
    <s v="September"/>
    <x v="0"/>
    <n v="33"/>
    <x v="2"/>
    <x v="0"/>
    <x v="1"/>
    <s v="South Australia"/>
    <x v="1"/>
    <x v="3"/>
    <x v="5"/>
    <n v="6"/>
    <n v="7"/>
    <n v="9"/>
    <x v="295"/>
    <n v="42"/>
    <n v="44"/>
  </r>
  <r>
    <d v="2015-09-25T00:00:00"/>
    <n v="25"/>
    <s v="September"/>
    <x v="1"/>
    <n v="33"/>
    <x v="2"/>
    <x v="0"/>
    <x v="1"/>
    <s v="South Australia"/>
    <x v="1"/>
    <x v="3"/>
    <x v="5"/>
    <n v="5"/>
    <n v="7"/>
    <n v="9"/>
    <x v="295"/>
    <n v="35"/>
    <n v="37"/>
  </r>
  <r>
    <d v="2013-10-09T00:00:00"/>
    <n v="9"/>
    <s v="October"/>
    <x v="0"/>
    <n v="30"/>
    <x v="2"/>
    <x v="1"/>
    <x v="1"/>
    <s v="Victoria"/>
    <x v="1"/>
    <x v="3"/>
    <x v="5"/>
    <n v="29"/>
    <n v="7"/>
    <n v="9"/>
    <x v="315"/>
    <n v="203"/>
    <n v="206"/>
  </r>
  <r>
    <d v="2015-10-09T00:00:00"/>
    <n v="9"/>
    <s v="October"/>
    <x v="1"/>
    <n v="30"/>
    <x v="2"/>
    <x v="1"/>
    <x v="1"/>
    <s v="Victoria"/>
    <x v="1"/>
    <x v="3"/>
    <x v="5"/>
    <n v="31"/>
    <n v="7"/>
    <n v="9"/>
    <x v="315"/>
    <n v="217"/>
    <n v="220"/>
  </r>
  <r>
    <d v="2013-09-23T00:00:00"/>
    <n v="23"/>
    <s v="September"/>
    <x v="0"/>
    <n v="38"/>
    <x v="1"/>
    <x v="0"/>
    <x v="1"/>
    <s v="Victoria"/>
    <x v="1"/>
    <x v="3"/>
    <x v="5"/>
    <n v="25"/>
    <n v="7"/>
    <n v="9"/>
    <x v="315"/>
    <n v="175"/>
    <n v="178"/>
  </r>
  <r>
    <d v="2015-09-23T00:00:00"/>
    <n v="23"/>
    <s v="September"/>
    <x v="1"/>
    <n v="38"/>
    <x v="1"/>
    <x v="0"/>
    <x v="1"/>
    <s v="Victoria"/>
    <x v="1"/>
    <x v="3"/>
    <x v="5"/>
    <n v="22"/>
    <n v="7"/>
    <n v="9"/>
    <x v="295"/>
    <n v="154"/>
    <n v="156"/>
  </r>
  <r>
    <d v="2013-10-04T00:00:00"/>
    <n v="4"/>
    <s v="October"/>
    <x v="0"/>
    <n v="38"/>
    <x v="1"/>
    <x v="0"/>
    <x v="1"/>
    <s v="Victoria"/>
    <x v="1"/>
    <x v="3"/>
    <x v="5"/>
    <n v="5"/>
    <n v="7"/>
    <n v="9"/>
    <x v="388"/>
    <n v="35"/>
    <n v="36"/>
  </r>
  <r>
    <d v="2015-10-04T00:00:00"/>
    <n v="4"/>
    <s v="October"/>
    <x v="1"/>
    <n v="38"/>
    <x v="1"/>
    <x v="0"/>
    <x v="1"/>
    <s v="Victoria"/>
    <x v="1"/>
    <x v="3"/>
    <x v="5"/>
    <n v="3"/>
    <n v="7"/>
    <n v="9"/>
    <x v="389"/>
    <n v="21"/>
    <n v="21"/>
  </r>
  <r>
    <d v="2014-03-03T00:00:00"/>
    <n v="3"/>
    <s v="March"/>
    <x v="2"/>
    <n v="38"/>
    <x v="1"/>
    <x v="0"/>
    <x v="1"/>
    <s v="Victoria"/>
    <x v="1"/>
    <x v="3"/>
    <x v="5"/>
    <n v="20"/>
    <n v="7"/>
    <n v="9"/>
    <x v="295"/>
    <n v="140"/>
    <n v="142"/>
  </r>
  <r>
    <d v="2016-03-03T00:00:00"/>
    <n v="3"/>
    <s v="March"/>
    <x v="3"/>
    <n v="38"/>
    <x v="1"/>
    <x v="0"/>
    <x v="1"/>
    <s v="Victoria"/>
    <x v="1"/>
    <x v="3"/>
    <x v="5"/>
    <n v="17"/>
    <n v="7"/>
    <n v="9"/>
    <x v="295"/>
    <n v="119"/>
    <n v="121"/>
  </r>
  <r>
    <d v="2014-04-16T00:00:00"/>
    <n v="16"/>
    <s v="April"/>
    <x v="2"/>
    <n v="21"/>
    <x v="0"/>
    <x v="0"/>
    <x v="4"/>
    <s v="Yveline"/>
    <x v="1"/>
    <x v="3"/>
    <x v="5"/>
    <n v="18"/>
    <n v="7"/>
    <n v="9"/>
    <x v="390"/>
    <n v="126"/>
    <n v="123"/>
  </r>
  <r>
    <d v="2016-04-16T00:00:00"/>
    <n v="16"/>
    <s v="April"/>
    <x v="3"/>
    <n v="21"/>
    <x v="0"/>
    <x v="0"/>
    <x v="4"/>
    <s v="Yveline"/>
    <x v="1"/>
    <x v="3"/>
    <x v="5"/>
    <n v="20"/>
    <n v="7"/>
    <n v="9"/>
    <x v="390"/>
    <n v="140"/>
    <n v="137"/>
  </r>
  <r>
    <d v="2013-10-05T00:00:00"/>
    <n v="5"/>
    <s v="October"/>
    <x v="0"/>
    <n v="35"/>
    <x v="1"/>
    <x v="1"/>
    <x v="3"/>
    <s v="Nordrhein-Westfalen"/>
    <x v="1"/>
    <x v="3"/>
    <x v="5"/>
    <n v="18"/>
    <n v="7"/>
    <n v="9"/>
    <x v="274"/>
    <n v="126"/>
    <n v="141"/>
  </r>
  <r>
    <d v="2015-10-05T00:00:00"/>
    <n v="5"/>
    <s v="October"/>
    <x v="1"/>
    <n v="35"/>
    <x v="1"/>
    <x v="1"/>
    <x v="3"/>
    <s v="Nordrhein-Westfalen"/>
    <x v="1"/>
    <x v="3"/>
    <x v="5"/>
    <n v="20"/>
    <n v="7"/>
    <n v="9"/>
    <x v="290"/>
    <n v="140"/>
    <n v="157"/>
  </r>
  <r>
    <d v="2014-03-30T00:00:00"/>
    <n v="30"/>
    <s v="March"/>
    <x v="2"/>
    <n v="19"/>
    <x v="0"/>
    <x v="1"/>
    <x v="1"/>
    <s v="Victoria"/>
    <x v="1"/>
    <x v="3"/>
    <x v="5"/>
    <n v="25"/>
    <n v="7"/>
    <n v="9"/>
    <x v="315"/>
    <n v="175"/>
    <n v="178"/>
  </r>
  <r>
    <d v="2016-03-30T00:00:00"/>
    <n v="30"/>
    <s v="March"/>
    <x v="3"/>
    <n v="19"/>
    <x v="0"/>
    <x v="1"/>
    <x v="1"/>
    <s v="Victoria"/>
    <x v="1"/>
    <x v="3"/>
    <x v="5"/>
    <n v="25"/>
    <n v="7"/>
    <n v="9"/>
    <x v="315"/>
    <n v="175"/>
    <n v="178"/>
  </r>
  <r>
    <d v="2013-12-11T00:00:00"/>
    <n v="11"/>
    <s v="December"/>
    <x v="0"/>
    <n v="19"/>
    <x v="0"/>
    <x v="1"/>
    <x v="1"/>
    <s v="New South Wales"/>
    <x v="1"/>
    <x v="3"/>
    <x v="5"/>
    <n v="20"/>
    <n v="7"/>
    <n v="9"/>
    <x v="290"/>
    <n v="140"/>
    <n v="157"/>
  </r>
  <r>
    <d v="2015-12-11T00:00:00"/>
    <n v="11"/>
    <s v="December"/>
    <x v="1"/>
    <n v="19"/>
    <x v="0"/>
    <x v="1"/>
    <x v="1"/>
    <s v="New South Wales"/>
    <x v="1"/>
    <x v="3"/>
    <x v="5"/>
    <n v="21"/>
    <n v="7"/>
    <n v="9"/>
    <x v="290"/>
    <n v="147"/>
    <n v="164"/>
  </r>
  <r>
    <d v="2014-03-10T00:00:00"/>
    <n v="10"/>
    <s v="March"/>
    <x v="2"/>
    <n v="19"/>
    <x v="0"/>
    <x v="1"/>
    <x v="1"/>
    <s v="New South Wales"/>
    <x v="1"/>
    <x v="3"/>
    <x v="5"/>
    <n v="17"/>
    <n v="7"/>
    <n v="9"/>
    <x v="264"/>
    <n v="119"/>
    <n v="133"/>
  </r>
  <r>
    <d v="2016-03-10T00:00:00"/>
    <n v="10"/>
    <s v="March"/>
    <x v="3"/>
    <n v="19"/>
    <x v="0"/>
    <x v="1"/>
    <x v="1"/>
    <s v="New South Wales"/>
    <x v="1"/>
    <x v="3"/>
    <x v="5"/>
    <n v="14"/>
    <n v="7"/>
    <n v="9"/>
    <x v="252"/>
    <n v="98"/>
    <n v="110"/>
  </r>
  <r>
    <d v="2014-03-11T00:00:00"/>
    <n v="11"/>
    <s v="March"/>
    <x v="2"/>
    <n v="19"/>
    <x v="0"/>
    <x v="1"/>
    <x v="1"/>
    <s v="New South Wales"/>
    <x v="1"/>
    <x v="3"/>
    <x v="5"/>
    <n v="15"/>
    <n v="7"/>
    <n v="9"/>
    <x v="252"/>
    <n v="105"/>
    <n v="117"/>
  </r>
  <r>
    <d v="2016-03-11T00:00:00"/>
    <n v="11"/>
    <s v="March"/>
    <x v="3"/>
    <n v="19"/>
    <x v="0"/>
    <x v="1"/>
    <x v="1"/>
    <s v="New South Wales"/>
    <x v="1"/>
    <x v="3"/>
    <x v="5"/>
    <n v="13"/>
    <n v="7"/>
    <n v="9"/>
    <x v="291"/>
    <n v="91"/>
    <n v="102"/>
  </r>
  <r>
    <d v="2013-12-20T00:00:00"/>
    <n v="20"/>
    <s v="December"/>
    <x v="0"/>
    <n v="38"/>
    <x v="1"/>
    <x v="0"/>
    <x v="5"/>
    <s v="England"/>
    <x v="1"/>
    <x v="3"/>
    <x v="5"/>
    <n v="10"/>
    <n v="7"/>
    <n v="9"/>
    <x v="267"/>
    <n v="70"/>
    <n v="86"/>
  </r>
  <r>
    <d v="2015-12-20T00:00:00"/>
    <n v="20"/>
    <s v="December"/>
    <x v="1"/>
    <n v="38"/>
    <x v="1"/>
    <x v="0"/>
    <x v="5"/>
    <s v="England"/>
    <x v="1"/>
    <x v="3"/>
    <x v="5"/>
    <n v="12"/>
    <n v="7"/>
    <n v="9"/>
    <x v="272"/>
    <n v="84"/>
    <n v="104"/>
  </r>
  <r>
    <d v="2014-02-19T00:00:00"/>
    <n v="19"/>
    <s v="February"/>
    <x v="2"/>
    <n v="38"/>
    <x v="1"/>
    <x v="0"/>
    <x v="5"/>
    <s v="England"/>
    <x v="1"/>
    <x v="3"/>
    <x v="5"/>
    <n v="25"/>
    <n v="7"/>
    <n v="9"/>
    <x v="316"/>
    <n v="175"/>
    <n v="216"/>
  </r>
  <r>
    <d v="2016-02-19T00:00:00"/>
    <n v="19"/>
    <s v="February"/>
    <x v="3"/>
    <n v="38"/>
    <x v="1"/>
    <x v="0"/>
    <x v="5"/>
    <s v="England"/>
    <x v="1"/>
    <x v="3"/>
    <x v="5"/>
    <n v="26"/>
    <n v="7"/>
    <n v="9"/>
    <x v="256"/>
    <n v="182"/>
    <n v="225"/>
  </r>
  <r>
    <d v="2014-02-22T00:00:00"/>
    <n v="22"/>
    <s v="February"/>
    <x v="2"/>
    <n v="38"/>
    <x v="1"/>
    <x v="0"/>
    <x v="5"/>
    <s v="England"/>
    <x v="1"/>
    <x v="3"/>
    <x v="5"/>
    <n v="3"/>
    <n v="7"/>
    <n v="9"/>
    <x v="318"/>
    <n v="21"/>
    <n v="26"/>
  </r>
  <r>
    <d v="2016-02-22T00:00:00"/>
    <n v="22"/>
    <s v="February"/>
    <x v="3"/>
    <n v="38"/>
    <x v="1"/>
    <x v="0"/>
    <x v="5"/>
    <s v="England"/>
    <x v="1"/>
    <x v="3"/>
    <x v="5"/>
    <n v="4"/>
    <n v="7"/>
    <n v="9"/>
    <x v="303"/>
    <n v="28"/>
    <n v="35"/>
  </r>
  <r>
    <d v="2014-01-27T00:00:00"/>
    <n v="27"/>
    <s v="January"/>
    <x v="2"/>
    <n v="19"/>
    <x v="0"/>
    <x v="0"/>
    <x v="2"/>
    <s v="California"/>
    <x v="0"/>
    <x v="4"/>
    <x v="5"/>
    <n v="25"/>
    <n v="7"/>
    <n v="9"/>
    <x v="299"/>
    <n v="175"/>
    <n v="221"/>
  </r>
  <r>
    <d v="2016-01-27T00:00:00"/>
    <n v="27"/>
    <s v="January"/>
    <x v="3"/>
    <n v="19"/>
    <x v="0"/>
    <x v="0"/>
    <x v="2"/>
    <s v="California"/>
    <x v="0"/>
    <x v="4"/>
    <x v="5"/>
    <n v="27"/>
    <n v="7"/>
    <n v="9"/>
    <x v="53"/>
    <n v="189"/>
    <n v="238"/>
  </r>
  <r>
    <d v="2014-05-17T00:00:00"/>
    <n v="17"/>
    <s v="May"/>
    <x v="2"/>
    <n v="47"/>
    <x v="1"/>
    <x v="0"/>
    <x v="1"/>
    <s v="Victoria"/>
    <x v="0"/>
    <x v="4"/>
    <x v="6"/>
    <n v="16"/>
    <n v="3"/>
    <n v="8"/>
    <x v="31"/>
    <n v="48"/>
    <n v="101"/>
  </r>
  <r>
    <d v="2016-05-17T00:00:00"/>
    <n v="17"/>
    <s v="May"/>
    <x v="3"/>
    <n v="47"/>
    <x v="1"/>
    <x v="0"/>
    <x v="1"/>
    <s v="Victoria"/>
    <x v="0"/>
    <x v="4"/>
    <x v="6"/>
    <n v="16"/>
    <n v="3"/>
    <n v="8"/>
    <x v="31"/>
    <n v="48"/>
    <n v="101"/>
  </r>
  <r>
    <d v="2014-04-10T00:00:00"/>
    <n v="10"/>
    <s v="April"/>
    <x v="2"/>
    <n v="42"/>
    <x v="1"/>
    <x v="1"/>
    <x v="1"/>
    <s v="Victoria"/>
    <x v="0"/>
    <x v="4"/>
    <x v="6"/>
    <n v="10"/>
    <n v="3"/>
    <n v="8"/>
    <x v="263"/>
    <n v="30"/>
    <n v="63"/>
  </r>
  <r>
    <d v="2016-04-10T00:00:00"/>
    <n v="10"/>
    <s v="April"/>
    <x v="3"/>
    <n v="42"/>
    <x v="1"/>
    <x v="1"/>
    <x v="1"/>
    <s v="Victoria"/>
    <x v="0"/>
    <x v="4"/>
    <x v="6"/>
    <n v="10"/>
    <n v="3"/>
    <n v="8"/>
    <x v="263"/>
    <n v="30"/>
    <n v="63"/>
  </r>
  <r>
    <d v="2013-07-13T00:00:00"/>
    <n v="13"/>
    <s v="July"/>
    <x v="0"/>
    <n v="42"/>
    <x v="1"/>
    <x v="0"/>
    <x v="1"/>
    <s v="Victoria"/>
    <x v="0"/>
    <x v="4"/>
    <x v="6"/>
    <n v="13"/>
    <n v="3"/>
    <n v="8"/>
    <x v="256"/>
    <n v="39"/>
    <n v="82"/>
  </r>
  <r>
    <d v="2015-07-13T00:00:00"/>
    <n v="13"/>
    <s v="July"/>
    <x v="1"/>
    <n v="42"/>
    <x v="1"/>
    <x v="0"/>
    <x v="1"/>
    <s v="Victoria"/>
    <x v="0"/>
    <x v="4"/>
    <x v="6"/>
    <n v="14"/>
    <n v="3"/>
    <n v="8"/>
    <x v="299"/>
    <n v="42"/>
    <n v="88"/>
  </r>
  <r>
    <d v="2013-11-07T00:00:00"/>
    <n v="7"/>
    <s v="November"/>
    <x v="0"/>
    <n v="41"/>
    <x v="1"/>
    <x v="0"/>
    <x v="1"/>
    <s v="South Australia"/>
    <x v="0"/>
    <x v="4"/>
    <x v="6"/>
    <n v="2"/>
    <n v="3"/>
    <n v="8"/>
    <x v="303"/>
    <n v="6"/>
    <n v="13"/>
  </r>
  <r>
    <d v="2015-11-07T00:00:00"/>
    <n v="7"/>
    <s v="November"/>
    <x v="1"/>
    <n v="41"/>
    <x v="1"/>
    <x v="0"/>
    <x v="1"/>
    <s v="South Australia"/>
    <x v="0"/>
    <x v="4"/>
    <x v="6"/>
    <n v="1"/>
    <n v="3"/>
    <n v="8"/>
    <x v="277"/>
    <n v="3"/>
    <n v="7"/>
  </r>
  <r>
    <d v="2013-08-18T00:00:00"/>
    <n v="18"/>
    <s v="August"/>
    <x v="0"/>
    <n v="40"/>
    <x v="1"/>
    <x v="0"/>
    <x v="0"/>
    <s v="British Columbia"/>
    <x v="0"/>
    <x v="4"/>
    <x v="6"/>
    <n v="20"/>
    <n v="3"/>
    <n v="8"/>
    <x v="184"/>
    <n v="60"/>
    <n v="158"/>
  </r>
  <r>
    <d v="2015-08-18T00:00:00"/>
    <n v="18"/>
    <s v="August"/>
    <x v="1"/>
    <n v="40"/>
    <x v="1"/>
    <x v="0"/>
    <x v="0"/>
    <s v="British Columbia"/>
    <x v="0"/>
    <x v="4"/>
    <x v="6"/>
    <n v="18"/>
    <n v="3"/>
    <n v="8"/>
    <x v="236"/>
    <n v="54"/>
    <n v="143"/>
  </r>
  <r>
    <d v="2013-09-15T00:00:00"/>
    <n v="15"/>
    <s v="September"/>
    <x v="0"/>
    <n v="40"/>
    <x v="1"/>
    <x v="0"/>
    <x v="0"/>
    <s v="British Columbia"/>
    <x v="0"/>
    <x v="4"/>
    <x v="6"/>
    <n v="1"/>
    <n v="3"/>
    <n v="8"/>
    <x v="318"/>
    <n v="3"/>
    <n v="8"/>
  </r>
  <r>
    <d v="2015-09-15T00:00:00"/>
    <n v="15"/>
    <s v="September"/>
    <x v="1"/>
    <n v="40"/>
    <x v="1"/>
    <x v="0"/>
    <x v="0"/>
    <s v="British Columbia"/>
    <x v="0"/>
    <x v="4"/>
    <x v="6"/>
    <n v="1"/>
    <n v="3"/>
    <n v="8"/>
    <x v="318"/>
    <n v="3"/>
    <n v="8"/>
  </r>
  <r>
    <d v="2013-11-03T00:00:00"/>
    <n v="3"/>
    <s v="November"/>
    <x v="0"/>
    <n v="40"/>
    <x v="1"/>
    <x v="0"/>
    <x v="0"/>
    <s v="British Columbia"/>
    <x v="0"/>
    <x v="4"/>
    <x v="6"/>
    <n v="7"/>
    <n v="3"/>
    <n v="8"/>
    <x v="289"/>
    <n v="21"/>
    <n v="55"/>
  </r>
  <r>
    <d v="2015-11-03T00:00:00"/>
    <n v="3"/>
    <s v="November"/>
    <x v="1"/>
    <n v="40"/>
    <x v="1"/>
    <x v="0"/>
    <x v="0"/>
    <s v="British Columbia"/>
    <x v="0"/>
    <x v="4"/>
    <x v="6"/>
    <n v="5"/>
    <n v="3"/>
    <n v="8"/>
    <x v="269"/>
    <n v="15"/>
    <n v="40"/>
  </r>
  <r>
    <d v="2014-07-29T00:00:00"/>
    <n v="29"/>
    <s v="July"/>
    <x v="2"/>
    <n v="40"/>
    <x v="1"/>
    <x v="0"/>
    <x v="0"/>
    <s v="British Columbia"/>
    <x v="0"/>
    <x v="4"/>
    <x v="6"/>
    <n v="6"/>
    <n v="3"/>
    <n v="8"/>
    <x v="338"/>
    <n v="18"/>
    <n v="48"/>
  </r>
  <r>
    <d v="2016-07-29T00:00:00"/>
    <n v="29"/>
    <s v="July"/>
    <x v="3"/>
    <n v="40"/>
    <x v="1"/>
    <x v="0"/>
    <x v="0"/>
    <s v="British Columbia"/>
    <x v="0"/>
    <x v="4"/>
    <x v="6"/>
    <n v="5"/>
    <n v="3"/>
    <n v="8"/>
    <x v="269"/>
    <n v="15"/>
    <n v="40"/>
  </r>
  <r>
    <d v="2013-10-23T00:00:00"/>
    <n v="23"/>
    <s v="October"/>
    <x v="0"/>
    <n v="35"/>
    <x v="1"/>
    <x v="0"/>
    <x v="1"/>
    <s v="South Australia"/>
    <x v="0"/>
    <x v="4"/>
    <x v="6"/>
    <n v="7"/>
    <n v="3"/>
    <n v="8"/>
    <x v="269"/>
    <n v="21"/>
    <n v="46"/>
  </r>
  <r>
    <d v="2015-10-23T00:00:00"/>
    <n v="23"/>
    <s v="October"/>
    <x v="1"/>
    <n v="35"/>
    <x v="1"/>
    <x v="0"/>
    <x v="1"/>
    <s v="South Australia"/>
    <x v="0"/>
    <x v="4"/>
    <x v="6"/>
    <n v="8"/>
    <n v="3"/>
    <n v="8"/>
    <x v="261"/>
    <n v="24"/>
    <n v="52"/>
  </r>
  <r>
    <d v="2013-09-19T00:00:00"/>
    <n v="19"/>
    <s v="September"/>
    <x v="0"/>
    <n v="35"/>
    <x v="1"/>
    <x v="1"/>
    <x v="1"/>
    <s v="New South Wales"/>
    <x v="0"/>
    <x v="4"/>
    <x v="6"/>
    <n v="6"/>
    <n v="3"/>
    <n v="8"/>
    <x v="259"/>
    <n v="18"/>
    <n v="42"/>
  </r>
  <r>
    <d v="2015-09-19T00:00:00"/>
    <n v="19"/>
    <s v="September"/>
    <x v="1"/>
    <n v="35"/>
    <x v="1"/>
    <x v="1"/>
    <x v="1"/>
    <s v="New South Wales"/>
    <x v="0"/>
    <x v="4"/>
    <x v="6"/>
    <n v="6"/>
    <n v="3"/>
    <n v="8"/>
    <x v="259"/>
    <n v="18"/>
    <n v="42"/>
  </r>
  <r>
    <d v="2014-04-18T00:00:00"/>
    <n v="18"/>
    <s v="April"/>
    <x v="2"/>
    <n v="35"/>
    <x v="1"/>
    <x v="0"/>
    <x v="1"/>
    <s v="New South Wales"/>
    <x v="0"/>
    <x v="4"/>
    <x v="6"/>
    <n v="26"/>
    <n v="3"/>
    <n v="8"/>
    <x v="361"/>
    <n v="78"/>
    <n v="181"/>
  </r>
  <r>
    <d v="2016-04-18T00:00:00"/>
    <n v="18"/>
    <s v="April"/>
    <x v="3"/>
    <n v="35"/>
    <x v="1"/>
    <x v="0"/>
    <x v="1"/>
    <s v="New South Wales"/>
    <x v="0"/>
    <x v="4"/>
    <x v="6"/>
    <n v="24"/>
    <n v="3"/>
    <n v="8"/>
    <x v="342"/>
    <n v="72"/>
    <n v="167"/>
  </r>
  <r>
    <d v="2014-06-24T00:00:00"/>
    <n v="24"/>
    <s v="June"/>
    <x v="2"/>
    <n v="35"/>
    <x v="1"/>
    <x v="0"/>
    <x v="1"/>
    <s v="New South Wales"/>
    <x v="0"/>
    <x v="4"/>
    <x v="6"/>
    <n v="30"/>
    <n v="3"/>
    <n v="8"/>
    <x v="76"/>
    <n v="90"/>
    <n v="209"/>
  </r>
  <r>
    <d v="2016-06-24T00:00:00"/>
    <n v="24"/>
    <s v="June"/>
    <x v="3"/>
    <n v="35"/>
    <x v="1"/>
    <x v="0"/>
    <x v="1"/>
    <s v="New South Wales"/>
    <x v="0"/>
    <x v="4"/>
    <x v="6"/>
    <n v="30"/>
    <n v="3"/>
    <n v="8"/>
    <x v="76"/>
    <n v="90"/>
    <n v="209"/>
  </r>
  <r>
    <d v="2013-08-07T00:00:00"/>
    <n v="7"/>
    <s v="August"/>
    <x v="0"/>
    <n v="62"/>
    <x v="1"/>
    <x v="0"/>
    <x v="1"/>
    <s v="New South Wales"/>
    <x v="0"/>
    <x v="4"/>
    <x v="6"/>
    <n v="12"/>
    <n v="3"/>
    <n v="8"/>
    <x v="297"/>
    <n v="36"/>
    <n v="84"/>
  </r>
  <r>
    <d v="2015-08-07T00:00:00"/>
    <n v="7"/>
    <s v="August"/>
    <x v="1"/>
    <n v="62"/>
    <x v="1"/>
    <x v="0"/>
    <x v="1"/>
    <s v="New South Wales"/>
    <x v="0"/>
    <x v="4"/>
    <x v="6"/>
    <n v="11"/>
    <n v="3"/>
    <n v="8"/>
    <x v="287"/>
    <n v="33"/>
    <n v="77"/>
  </r>
  <r>
    <d v="2013-08-25T00:00:00"/>
    <n v="25"/>
    <s v="August"/>
    <x v="0"/>
    <n v="37"/>
    <x v="1"/>
    <x v="0"/>
    <x v="1"/>
    <s v="New South Wales"/>
    <x v="0"/>
    <x v="4"/>
    <x v="6"/>
    <n v="29"/>
    <n v="3"/>
    <n v="8"/>
    <x v="383"/>
    <n v="87"/>
    <n v="202"/>
  </r>
  <r>
    <d v="2015-08-25T00:00:00"/>
    <n v="25"/>
    <s v="August"/>
    <x v="1"/>
    <n v="37"/>
    <x v="1"/>
    <x v="0"/>
    <x v="1"/>
    <s v="New South Wales"/>
    <x v="0"/>
    <x v="4"/>
    <x v="6"/>
    <n v="31"/>
    <n v="3"/>
    <n v="8"/>
    <x v="324"/>
    <n v="93"/>
    <n v="216"/>
  </r>
  <r>
    <d v="2013-12-26T00:00:00"/>
    <n v="26"/>
    <s v="December"/>
    <x v="0"/>
    <n v="37"/>
    <x v="1"/>
    <x v="0"/>
    <x v="1"/>
    <s v="New South Wales"/>
    <x v="0"/>
    <x v="4"/>
    <x v="6"/>
    <n v="4"/>
    <n v="3"/>
    <n v="8"/>
    <x v="267"/>
    <n v="12"/>
    <n v="28"/>
  </r>
  <r>
    <d v="2015-12-26T00:00:00"/>
    <n v="26"/>
    <s v="December"/>
    <x v="1"/>
    <n v="37"/>
    <x v="1"/>
    <x v="0"/>
    <x v="1"/>
    <s v="New South Wales"/>
    <x v="0"/>
    <x v="4"/>
    <x v="6"/>
    <n v="5"/>
    <n v="3"/>
    <n v="8"/>
    <x v="272"/>
    <n v="15"/>
    <n v="35"/>
  </r>
  <r>
    <d v="2014-02-28T00:00:00"/>
    <n v="28"/>
    <s v="February"/>
    <x v="2"/>
    <n v="37"/>
    <x v="1"/>
    <x v="0"/>
    <x v="1"/>
    <s v="New South Wales"/>
    <x v="0"/>
    <x v="4"/>
    <x v="6"/>
    <n v="19"/>
    <n v="3"/>
    <n v="8"/>
    <x v="202"/>
    <n v="57"/>
    <n v="132"/>
  </r>
  <r>
    <d v="2016-02-28T00:00:00"/>
    <n v="28"/>
    <s v="February"/>
    <x v="3"/>
    <n v="37"/>
    <x v="1"/>
    <x v="0"/>
    <x v="1"/>
    <s v="New South Wales"/>
    <x v="0"/>
    <x v="4"/>
    <x v="6"/>
    <n v="18"/>
    <n v="3"/>
    <n v="8"/>
    <x v="235"/>
    <n v="54"/>
    <n v="125"/>
  </r>
  <r>
    <d v="2013-10-19T00:00:00"/>
    <n v="19"/>
    <s v="October"/>
    <x v="0"/>
    <n v="37"/>
    <x v="1"/>
    <x v="0"/>
    <x v="1"/>
    <s v="Victoria"/>
    <x v="0"/>
    <x v="4"/>
    <x v="6"/>
    <n v="19"/>
    <n v="3"/>
    <n v="8"/>
    <x v="84"/>
    <n v="57"/>
    <n v="120"/>
  </r>
  <r>
    <d v="2015-10-19T00:00:00"/>
    <n v="19"/>
    <s v="October"/>
    <x v="1"/>
    <n v="37"/>
    <x v="1"/>
    <x v="0"/>
    <x v="1"/>
    <s v="Victoria"/>
    <x v="0"/>
    <x v="4"/>
    <x v="6"/>
    <n v="19"/>
    <n v="3"/>
    <n v="8"/>
    <x v="84"/>
    <n v="57"/>
    <n v="120"/>
  </r>
  <r>
    <d v="2014-04-17T00:00:00"/>
    <n v="17"/>
    <s v="April"/>
    <x v="2"/>
    <n v="37"/>
    <x v="1"/>
    <x v="0"/>
    <x v="1"/>
    <s v="Victoria"/>
    <x v="0"/>
    <x v="4"/>
    <x v="6"/>
    <n v="26"/>
    <n v="3"/>
    <n v="8"/>
    <x v="279"/>
    <n v="78"/>
    <n v="164"/>
  </r>
  <r>
    <d v="2016-04-17T00:00:00"/>
    <n v="17"/>
    <s v="April"/>
    <x v="3"/>
    <n v="37"/>
    <x v="1"/>
    <x v="0"/>
    <x v="1"/>
    <s v="Victoria"/>
    <x v="0"/>
    <x v="4"/>
    <x v="6"/>
    <n v="26"/>
    <n v="3"/>
    <n v="8"/>
    <x v="279"/>
    <n v="78"/>
    <n v="164"/>
  </r>
  <r>
    <d v="2013-08-04T00:00:00"/>
    <n v="4"/>
    <s v="August"/>
    <x v="0"/>
    <n v="41"/>
    <x v="1"/>
    <x v="1"/>
    <x v="1"/>
    <s v="Victoria"/>
    <x v="0"/>
    <x v="4"/>
    <x v="6"/>
    <n v="10"/>
    <n v="3"/>
    <n v="8"/>
    <x v="263"/>
    <n v="30"/>
    <n v="63"/>
  </r>
  <r>
    <d v="2015-08-04T00:00:00"/>
    <n v="4"/>
    <s v="August"/>
    <x v="1"/>
    <n v="41"/>
    <x v="1"/>
    <x v="1"/>
    <x v="1"/>
    <s v="Victoria"/>
    <x v="0"/>
    <x v="4"/>
    <x v="6"/>
    <n v="7"/>
    <n v="3"/>
    <n v="8"/>
    <x v="309"/>
    <n v="21"/>
    <n v="44"/>
  </r>
  <r>
    <d v="2013-12-15T00:00:00"/>
    <n v="15"/>
    <s v="December"/>
    <x v="0"/>
    <n v="29"/>
    <x v="2"/>
    <x v="0"/>
    <x v="0"/>
    <s v="British Columbia"/>
    <x v="0"/>
    <x v="4"/>
    <x v="6"/>
    <n v="7"/>
    <n v="3"/>
    <n v="8"/>
    <x v="289"/>
    <n v="21"/>
    <n v="55"/>
  </r>
  <r>
    <d v="2015-12-15T00:00:00"/>
    <n v="15"/>
    <s v="December"/>
    <x v="1"/>
    <n v="29"/>
    <x v="2"/>
    <x v="0"/>
    <x v="0"/>
    <s v="British Columbia"/>
    <x v="0"/>
    <x v="4"/>
    <x v="6"/>
    <n v="5"/>
    <n v="3"/>
    <n v="8"/>
    <x v="269"/>
    <n v="15"/>
    <n v="40"/>
  </r>
  <r>
    <d v="2014-03-26T00:00:00"/>
    <n v="26"/>
    <s v="March"/>
    <x v="2"/>
    <n v="29"/>
    <x v="2"/>
    <x v="0"/>
    <x v="0"/>
    <s v="British Columbia"/>
    <x v="0"/>
    <x v="4"/>
    <x v="6"/>
    <n v="18"/>
    <n v="3"/>
    <n v="8"/>
    <x v="236"/>
    <n v="54"/>
    <n v="143"/>
  </r>
  <r>
    <d v="2016-03-26T00:00:00"/>
    <n v="26"/>
    <s v="March"/>
    <x v="3"/>
    <n v="29"/>
    <x v="2"/>
    <x v="0"/>
    <x v="0"/>
    <s v="British Columbia"/>
    <x v="0"/>
    <x v="4"/>
    <x v="6"/>
    <n v="19"/>
    <n v="3"/>
    <n v="8"/>
    <x v="372"/>
    <n v="57"/>
    <n v="150"/>
  </r>
  <r>
    <d v="2014-05-17T00:00:00"/>
    <n v="17"/>
    <s v="May"/>
    <x v="2"/>
    <n v="29"/>
    <x v="2"/>
    <x v="0"/>
    <x v="0"/>
    <s v="British Columbia"/>
    <x v="0"/>
    <x v="4"/>
    <x v="6"/>
    <n v="15"/>
    <n v="3"/>
    <n v="8"/>
    <x v="14"/>
    <n v="45"/>
    <n v="119"/>
  </r>
  <r>
    <d v="2016-05-17T00:00:00"/>
    <n v="17"/>
    <s v="May"/>
    <x v="3"/>
    <n v="29"/>
    <x v="2"/>
    <x v="0"/>
    <x v="0"/>
    <s v="British Columbia"/>
    <x v="0"/>
    <x v="4"/>
    <x v="6"/>
    <n v="12"/>
    <n v="3"/>
    <n v="8"/>
    <x v="172"/>
    <n v="36"/>
    <n v="95"/>
  </r>
  <r>
    <d v="2014-03-12T00:00:00"/>
    <n v="12"/>
    <s v="March"/>
    <x v="2"/>
    <n v="53"/>
    <x v="1"/>
    <x v="1"/>
    <x v="0"/>
    <s v="British Columbia"/>
    <x v="0"/>
    <x v="4"/>
    <x v="6"/>
    <n v="3"/>
    <n v="3"/>
    <n v="8"/>
    <x v="274"/>
    <n v="9"/>
    <n v="24"/>
  </r>
  <r>
    <d v="2016-03-12T00:00:00"/>
    <n v="12"/>
    <s v="March"/>
    <x v="3"/>
    <n v="53"/>
    <x v="1"/>
    <x v="1"/>
    <x v="0"/>
    <s v="British Columbia"/>
    <x v="0"/>
    <x v="4"/>
    <x v="6"/>
    <n v="2"/>
    <n v="3"/>
    <n v="8"/>
    <x v="313"/>
    <n v="6"/>
    <n v="16"/>
  </r>
  <r>
    <d v="2014-04-30T00:00:00"/>
    <n v="30"/>
    <s v="April"/>
    <x v="2"/>
    <n v="53"/>
    <x v="1"/>
    <x v="1"/>
    <x v="0"/>
    <s v="British Columbia"/>
    <x v="0"/>
    <x v="4"/>
    <x v="6"/>
    <n v="10"/>
    <n v="3"/>
    <n v="8"/>
    <x v="53"/>
    <n v="30"/>
    <n v="79"/>
  </r>
  <r>
    <d v="2016-04-30T00:00:00"/>
    <n v="30"/>
    <s v="April"/>
    <x v="3"/>
    <n v="53"/>
    <x v="1"/>
    <x v="1"/>
    <x v="0"/>
    <s v="British Columbia"/>
    <x v="0"/>
    <x v="4"/>
    <x v="6"/>
    <n v="10"/>
    <n v="3"/>
    <n v="8"/>
    <x v="53"/>
    <n v="30"/>
    <n v="79"/>
  </r>
  <r>
    <d v="2013-10-13T00:00:00"/>
    <n v="13"/>
    <s v="October"/>
    <x v="0"/>
    <n v="50"/>
    <x v="1"/>
    <x v="0"/>
    <x v="0"/>
    <s v="British Columbia"/>
    <x v="0"/>
    <x v="4"/>
    <x v="6"/>
    <n v="30"/>
    <n v="3"/>
    <n v="8"/>
    <x v="13"/>
    <n v="90"/>
    <n v="238"/>
  </r>
  <r>
    <d v="2015-10-13T00:00:00"/>
    <n v="13"/>
    <s v="October"/>
    <x v="1"/>
    <n v="50"/>
    <x v="1"/>
    <x v="0"/>
    <x v="0"/>
    <s v="British Columbia"/>
    <x v="0"/>
    <x v="4"/>
    <x v="6"/>
    <n v="28"/>
    <n v="3"/>
    <n v="8"/>
    <x v="377"/>
    <n v="84"/>
    <n v="222"/>
  </r>
  <r>
    <d v="2014-02-03T00:00:00"/>
    <n v="3"/>
    <s v="February"/>
    <x v="2"/>
    <n v="49"/>
    <x v="1"/>
    <x v="0"/>
    <x v="0"/>
    <s v="British Columbia"/>
    <x v="0"/>
    <x v="4"/>
    <x v="6"/>
    <n v="9"/>
    <n v="3"/>
    <n v="8"/>
    <x v="287"/>
    <n v="27"/>
    <n v="71"/>
  </r>
  <r>
    <d v="2016-02-03T00:00:00"/>
    <n v="3"/>
    <s v="February"/>
    <x v="3"/>
    <n v="49"/>
    <x v="1"/>
    <x v="0"/>
    <x v="0"/>
    <s v="British Columbia"/>
    <x v="0"/>
    <x v="4"/>
    <x v="6"/>
    <n v="9"/>
    <n v="3"/>
    <n v="8"/>
    <x v="287"/>
    <n v="27"/>
    <n v="71"/>
  </r>
  <r>
    <d v="2014-04-20T00:00:00"/>
    <n v="20"/>
    <s v="April"/>
    <x v="2"/>
    <n v="48"/>
    <x v="1"/>
    <x v="1"/>
    <x v="0"/>
    <s v="British Columbia"/>
    <x v="0"/>
    <x v="4"/>
    <x v="6"/>
    <n v="4"/>
    <n v="3"/>
    <n v="8"/>
    <x v="272"/>
    <n v="12"/>
    <n v="32"/>
  </r>
  <r>
    <d v="2016-04-20T00:00:00"/>
    <n v="20"/>
    <s v="April"/>
    <x v="3"/>
    <n v="48"/>
    <x v="1"/>
    <x v="1"/>
    <x v="0"/>
    <s v="British Columbia"/>
    <x v="0"/>
    <x v="4"/>
    <x v="6"/>
    <n v="1"/>
    <n v="3"/>
    <n v="8"/>
    <x v="318"/>
    <n v="3"/>
    <n v="8"/>
  </r>
  <r>
    <d v="2014-06-03T00:00:00"/>
    <n v="3"/>
    <s v="June"/>
    <x v="2"/>
    <n v="48"/>
    <x v="1"/>
    <x v="1"/>
    <x v="0"/>
    <s v="British Columbia"/>
    <x v="0"/>
    <x v="4"/>
    <x v="6"/>
    <n v="29"/>
    <n v="3"/>
    <n v="8"/>
    <x v="218"/>
    <n v="87"/>
    <n v="230"/>
  </r>
  <r>
    <d v="2016-06-03T00:00:00"/>
    <n v="3"/>
    <s v="June"/>
    <x v="3"/>
    <n v="48"/>
    <x v="1"/>
    <x v="1"/>
    <x v="0"/>
    <s v="British Columbia"/>
    <x v="0"/>
    <x v="4"/>
    <x v="6"/>
    <n v="26"/>
    <n v="3"/>
    <n v="8"/>
    <x v="325"/>
    <n v="78"/>
    <n v="206"/>
  </r>
  <r>
    <d v="2014-06-15T00:00:00"/>
    <n v="15"/>
    <s v="June"/>
    <x v="2"/>
    <n v="47"/>
    <x v="1"/>
    <x v="1"/>
    <x v="2"/>
    <s v="California"/>
    <x v="0"/>
    <x v="4"/>
    <x v="6"/>
    <n v="14"/>
    <n v="3"/>
    <n v="8"/>
    <x v="265"/>
    <n v="42"/>
    <n v="110"/>
  </r>
  <r>
    <d v="2016-06-15T00:00:00"/>
    <n v="15"/>
    <s v="June"/>
    <x v="3"/>
    <n v="47"/>
    <x v="1"/>
    <x v="1"/>
    <x v="2"/>
    <s v="California"/>
    <x v="0"/>
    <x v="4"/>
    <x v="6"/>
    <n v="12"/>
    <n v="3"/>
    <n v="8"/>
    <x v="174"/>
    <n v="36"/>
    <n v="94"/>
  </r>
  <r>
    <d v="2014-01-17T00:00:00"/>
    <n v="17"/>
    <s v="January"/>
    <x v="2"/>
    <n v="46"/>
    <x v="1"/>
    <x v="1"/>
    <x v="2"/>
    <s v="California"/>
    <x v="0"/>
    <x v="4"/>
    <x v="6"/>
    <n v="26"/>
    <n v="3"/>
    <n v="8"/>
    <x v="371"/>
    <n v="78"/>
    <n v="204"/>
  </r>
  <r>
    <d v="2016-01-17T00:00:00"/>
    <n v="17"/>
    <s v="January"/>
    <x v="3"/>
    <n v="46"/>
    <x v="1"/>
    <x v="1"/>
    <x v="2"/>
    <s v="California"/>
    <x v="0"/>
    <x v="4"/>
    <x v="6"/>
    <n v="28"/>
    <n v="3"/>
    <n v="8"/>
    <x v="285"/>
    <n v="84"/>
    <n v="220"/>
  </r>
  <r>
    <d v="2013-10-05T00:00:00"/>
    <n v="5"/>
    <s v="October"/>
    <x v="0"/>
    <n v="41"/>
    <x v="1"/>
    <x v="1"/>
    <x v="3"/>
    <s v="Hamburg"/>
    <x v="0"/>
    <x v="4"/>
    <x v="6"/>
    <n v="24"/>
    <n v="3"/>
    <n v="8"/>
    <x v="75"/>
    <n v="72"/>
    <n v="179"/>
  </r>
  <r>
    <d v="2015-10-05T00:00:00"/>
    <n v="5"/>
    <s v="October"/>
    <x v="1"/>
    <n v="41"/>
    <x v="1"/>
    <x v="1"/>
    <x v="3"/>
    <s v="Hamburg"/>
    <x v="0"/>
    <x v="4"/>
    <x v="6"/>
    <n v="23"/>
    <n v="3"/>
    <n v="8"/>
    <x v="328"/>
    <n v="69"/>
    <n v="171"/>
  </r>
  <r>
    <d v="2014-06-22T00:00:00"/>
    <n v="22"/>
    <s v="June"/>
    <x v="2"/>
    <n v="41"/>
    <x v="1"/>
    <x v="1"/>
    <x v="3"/>
    <s v="Hamburg"/>
    <x v="0"/>
    <x v="4"/>
    <x v="6"/>
    <n v="14"/>
    <n v="3"/>
    <n v="8"/>
    <x v="314"/>
    <n v="42"/>
    <n v="104"/>
  </r>
  <r>
    <d v="2016-06-22T00:00:00"/>
    <n v="22"/>
    <s v="June"/>
    <x v="3"/>
    <n v="41"/>
    <x v="1"/>
    <x v="1"/>
    <x v="3"/>
    <s v="Hamburg"/>
    <x v="0"/>
    <x v="4"/>
    <x v="6"/>
    <n v="14"/>
    <n v="3"/>
    <n v="8"/>
    <x v="314"/>
    <n v="42"/>
    <n v="104"/>
  </r>
  <r>
    <d v="2013-11-22T00:00:00"/>
    <n v="22"/>
    <s v="November"/>
    <x v="0"/>
    <n v="64"/>
    <x v="1"/>
    <x v="0"/>
    <x v="2"/>
    <s v="California"/>
    <x v="0"/>
    <x v="4"/>
    <x v="6"/>
    <n v="26"/>
    <n v="3"/>
    <n v="8"/>
    <x v="371"/>
    <n v="78"/>
    <n v="204"/>
  </r>
  <r>
    <d v="2015-11-22T00:00:00"/>
    <n v="22"/>
    <s v="November"/>
    <x v="1"/>
    <n v="64"/>
    <x v="1"/>
    <x v="0"/>
    <x v="2"/>
    <s v="California"/>
    <x v="0"/>
    <x v="4"/>
    <x v="6"/>
    <n v="25"/>
    <n v="3"/>
    <n v="8"/>
    <x v="369"/>
    <n v="75"/>
    <n v="196"/>
  </r>
  <r>
    <d v="2013-08-10T00:00:00"/>
    <n v="10"/>
    <s v="August"/>
    <x v="0"/>
    <n v="34"/>
    <x v="2"/>
    <x v="1"/>
    <x v="0"/>
    <s v="British Columbia"/>
    <x v="0"/>
    <x v="4"/>
    <x v="6"/>
    <n v="14"/>
    <n v="3"/>
    <n v="8"/>
    <x v="332"/>
    <n v="42"/>
    <n v="111"/>
  </r>
  <r>
    <d v="2015-08-10T00:00:00"/>
    <n v="10"/>
    <s v="August"/>
    <x v="1"/>
    <n v="34"/>
    <x v="2"/>
    <x v="1"/>
    <x v="0"/>
    <s v="British Columbia"/>
    <x v="0"/>
    <x v="4"/>
    <x v="6"/>
    <n v="15"/>
    <n v="3"/>
    <n v="8"/>
    <x v="14"/>
    <n v="45"/>
    <n v="119"/>
  </r>
  <r>
    <d v="2013-12-13T00:00:00"/>
    <n v="13"/>
    <s v="December"/>
    <x v="0"/>
    <n v="34"/>
    <x v="2"/>
    <x v="1"/>
    <x v="0"/>
    <s v="British Columbia"/>
    <x v="0"/>
    <x v="4"/>
    <x v="6"/>
    <n v="16"/>
    <n v="3"/>
    <n v="8"/>
    <x v="209"/>
    <n v="48"/>
    <n v="127"/>
  </r>
  <r>
    <d v="2015-12-13T00:00:00"/>
    <n v="13"/>
    <s v="December"/>
    <x v="1"/>
    <n v="34"/>
    <x v="2"/>
    <x v="1"/>
    <x v="0"/>
    <s v="British Columbia"/>
    <x v="0"/>
    <x v="4"/>
    <x v="6"/>
    <n v="13"/>
    <n v="3"/>
    <n v="8"/>
    <x v="340"/>
    <n v="39"/>
    <n v="103"/>
  </r>
  <r>
    <d v="2013-12-14T00:00:00"/>
    <n v="14"/>
    <s v="December"/>
    <x v="0"/>
    <n v="34"/>
    <x v="2"/>
    <x v="1"/>
    <x v="0"/>
    <s v="British Columbia"/>
    <x v="0"/>
    <x v="4"/>
    <x v="6"/>
    <n v="26"/>
    <n v="3"/>
    <n v="8"/>
    <x v="325"/>
    <n v="78"/>
    <n v="206"/>
  </r>
  <r>
    <d v="2015-12-14T00:00:00"/>
    <n v="14"/>
    <s v="December"/>
    <x v="1"/>
    <n v="34"/>
    <x v="2"/>
    <x v="1"/>
    <x v="0"/>
    <s v="British Columbia"/>
    <x v="0"/>
    <x v="4"/>
    <x v="6"/>
    <n v="23"/>
    <n v="3"/>
    <n v="8"/>
    <x v="280"/>
    <n v="69"/>
    <n v="182"/>
  </r>
  <r>
    <d v="2014-01-20T00:00:00"/>
    <n v="20"/>
    <s v="January"/>
    <x v="2"/>
    <n v="34"/>
    <x v="2"/>
    <x v="1"/>
    <x v="0"/>
    <s v="British Columbia"/>
    <x v="0"/>
    <x v="4"/>
    <x v="6"/>
    <n v="11"/>
    <n v="3"/>
    <n v="8"/>
    <x v="339"/>
    <n v="33"/>
    <n v="87"/>
  </r>
  <r>
    <d v="2016-01-20T00:00:00"/>
    <n v="20"/>
    <s v="January"/>
    <x v="3"/>
    <n v="34"/>
    <x v="2"/>
    <x v="1"/>
    <x v="0"/>
    <s v="British Columbia"/>
    <x v="0"/>
    <x v="4"/>
    <x v="6"/>
    <n v="8"/>
    <n v="3"/>
    <n v="8"/>
    <x v="278"/>
    <n v="24"/>
    <n v="63"/>
  </r>
  <r>
    <d v="2014-02-01T00:00:00"/>
    <n v="1"/>
    <s v="February"/>
    <x v="2"/>
    <n v="34"/>
    <x v="2"/>
    <x v="1"/>
    <x v="0"/>
    <s v="British Columbia"/>
    <x v="0"/>
    <x v="4"/>
    <x v="6"/>
    <n v="16"/>
    <n v="3"/>
    <n v="8"/>
    <x v="209"/>
    <n v="48"/>
    <n v="127"/>
  </r>
  <r>
    <d v="2016-02-01T00:00:00"/>
    <n v="1"/>
    <s v="February"/>
    <x v="3"/>
    <n v="34"/>
    <x v="2"/>
    <x v="1"/>
    <x v="0"/>
    <s v="British Columbia"/>
    <x v="0"/>
    <x v="4"/>
    <x v="6"/>
    <n v="15"/>
    <n v="3"/>
    <n v="8"/>
    <x v="14"/>
    <n v="45"/>
    <n v="119"/>
  </r>
  <r>
    <d v="2014-04-07T00:00:00"/>
    <n v="7"/>
    <s v="April"/>
    <x v="2"/>
    <n v="34"/>
    <x v="2"/>
    <x v="1"/>
    <x v="0"/>
    <s v="British Columbia"/>
    <x v="0"/>
    <x v="4"/>
    <x v="6"/>
    <n v="3"/>
    <n v="3"/>
    <n v="8"/>
    <x v="274"/>
    <n v="9"/>
    <n v="24"/>
  </r>
  <r>
    <d v="2016-04-07T00:00:00"/>
    <n v="7"/>
    <s v="April"/>
    <x v="3"/>
    <n v="34"/>
    <x v="2"/>
    <x v="1"/>
    <x v="0"/>
    <s v="British Columbia"/>
    <x v="0"/>
    <x v="4"/>
    <x v="6"/>
    <n v="4"/>
    <n v="3"/>
    <n v="8"/>
    <x v="272"/>
    <n v="12"/>
    <n v="32"/>
  </r>
  <r>
    <d v="2014-06-20T00:00:00"/>
    <n v="20"/>
    <s v="June"/>
    <x v="2"/>
    <n v="34"/>
    <x v="2"/>
    <x v="1"/>
    <x v="0"/>
    <s v="British Columbia"/>
    <x v="0"/>
    <x v="4"/>
    <x v="6"/>
    <n v="27"/>
    <n v="3"/>
    <n v="8"/>
    <x v="78"/>
    <n v="81"/>
    <n v="214"/>
  </r>
  <r>
    <d v="2016-06-20T00:00:00"/>
    <n v="20"/>
    <s v="June"/>
    <x v="3"/>
    <n v="34"/>
    <x v="2"/>
    <x v="1"/>
    <x v="0"/>
    <s v="British Columbia"/>
    <x v="0"/>
    <x v="4"/>
    <x v="6"/>
    <n v="28"/>
    <n v="3"/>
    <n v="8"/>
    <x v="377"/>
    <n v="84"/>
    <n v="222"/>
  </r>
  <r>
    <d v="2014-07-21T00:00:00"/>
    <n v="21"/>
    <s v="July"/>
    <x v="2"/>
    <n v="34"/>
    <x v="2"/>
    <x v="1"/>
    <x v="0"/>
    <s v="British Columbia"/>
    <x v="0"/>
    <x v="4"/>
    <x v="6"/>
    <n v="2"/>
    <n v="3"/>
    <n v="8"/>
    <x v="313"/>
    <n v="6"/>
    <n v="16"/>
  </r>
  <r>
    <d v="2016-07-21T00:00:00"/>
    <n v="21"/>
    <s v="July"/>
    <x v="3"/>
    <n v="34"/>
    <x v="2"/>
    <x v="1"/>
    <x v="0"/>
    <s v="British Columbia"/>
    <x v="0"/>
    <x v="4"/>
    <x v="6"/>
    <n v="1"/>
    <n v="3"/>
    <n v="8"/>
    <x v="318"/>
    <n v="3"/>
    <n v="8"/>
  </r>
  <r>
    <d v="2013-10-16T00:00:00"/>
    <n v="16"/>
    <s v="October"/>
    <x v="0"/>
    <n v="34"/>
    <x v="2"/>
    <x v="0"/>
    <x v="0"/>
    <s v="British Columbia"/>
    <x v="0"/>
    <x v="4"/>
    <x v="6"/>
    <n v="25"/>
    <n v="3"/>
    <n v="8"/>
    <x v="324"/>
    <n v="75"/>
    <n v="198"/>
  </r>
  <r>
    <d v="2015-10-16T00:00:00"/>
    <n v="16"/>
    <s v="October"/>
    <x v="1"/>
    <n v="34"/>
    <x v="2"/>
    <x v="0"/>
    <x v="0"/>
    <s v="British Columbia"/>
    <x v="0"/>
    <x v="4"/>
    <x v="6"/>
    <n v="27"/>
    <n v="3"/>
    <n v="8"/>
    <x v="78"/>
    <n v="81"/>
    <n v="214"/>
  </r>
  <r>
    <d v="2013-10-18T00:00:00"/>
    <n v="18"/>
    <s v="October"/>
    <x v="0"/>
    <n v="34"/>
    <x v="2"/>
    <x v="0"/>
    <x v="0"/>
    <s v="British Columbia"/>
    <x v="0"/>
    <x v="4"/>
    <x v="6"/>
    <n v="14"/>
    <n v="3"/>
    <n v="8"/>
    <x v="332"/>
    <n v="42"/>
    <n v="111"/>
  </r>
  <r>
    <d v="2015-10-18T00:00:00"/>
    <n v="18"/>
    <s v="October"/>
    <x v="1"/>
    <n v="34"/>
    <x v="2"/>
    <x v="0"/>
    <x v="0"/>
    <s v="British Columbia"/>
    <x v="0"/>
    <x v="4"/>
    <x v="6"/>
    <n v="16"/>
    <n v="3"/>
    <n v="8"/>
    <x v="209"/>
    <n v="48"/>
    <n v="127"/>
  </r>
  <r>
    <d v="2014-05-26T00:00:00"/>
    <n v="26"/>
    <s v="May"/>
    <x v="2"/>
    <n v="34"/>
    <x v="2"/>
    <x v="0"/>
    <x v="0"/>
    <s v="British Columbia"/>
    <x v="0"/>
    <x v="4"/>
    <x v="6"/>
    <n v="28"/>
    <n v="3"/>
    <n v="8"/>
    <x v="377"/>
    <n v="84"/>
    <n v="222"/>
  </r>
  <r>
    <d v="2016-05-26T00:00:00"/>
    <n v="26"/>
    <s v="May"/>
    <x v="3"/>
    <n v="34"/>
    <x v="2"/>
    <x v="0"/>
    <x v="0"/>
    <s v="British Columbia"/>
    <x v="0"/>
    <x v="4"/>
    <x v="6"/>
    <n v="26"/>
    <n v="3"/>
    <n v="8"/>
    <x v="325"/>
    <n v="78"/>
    <n v="206"/>
  </r>
  <r>
    <d v="2013-07-15T00:00:00"/>
    <n v="15"/>
    <s v="July"/>
    <x v="0"/>
    <n v="34"/>
    <x v="2"/>
    <x v="1"/>
    <x v="2"/>
    <s v="California"/>
    <x v="0"/>
    <x v="4"/>
    <x v="6"/>
    <n v="3"/>
    <n v="3"/>
    <n v="8"/>
    <x v="274"/>
    <n v="9"/>
    <n v="24"/>
  </r>
  <r>
    <d v="2015-07-15T00:00:00"/>
    <n v="15"/>
    <s v="July"/>
    <x v="1"/>
    <n v="34"/>
    <x v="2"/>
    <x v="1"/>
    <x v="2"/>
    <s v="California"/>
    <x v="0"/>
    <x v="4"/>
    <x v="6"/>
    <n v="1"/>
    <n v="3"/>
    <n v="8"/>
    <x v="318"/>
    <n v="3"/>
    <n v="8"/>
  </r>
  <r>
    <d v="2013-11-29T00:00:00"/>
    <n v="29"/>
    <s v="November"/>
    <x v="0"/>
    <n v="34"/>
    <x v="2"/>
    <x v="1"/>
    <x v="2"/>
    <s v="California"/>
    <x v="0"/>
    <x v="4"/>
    <x v="6"/>
    <n v="15"/>
    <n v="3"/>
    <n v="8"/>
    <x v="63"/>
    <n v="45"/>
    <n v="118"/>
  </r>
  <r>
    <d v="2015-11-29T00:00:00"/>
    <n v="29"/>
    <s v="November"/>
    <x v="1"/>
    <n v="34"/>
    <x v="2"/>
    <x v="1"/>
    <x v="2"/>
    <s v="California"/>
    <x v="0"/>
    <x v="4"/>
    <x v="6"/>
    <n v="14"/>
    <n v="3"/>
    <n v="8"/>
    <x v="265"/>
    <n v="42"/>
    <n v="110"/>
  </r>
  <r>
    <d v="2014-01-30T00:00:00"/>
    <n v="30"/>
    <s v="January"/>
    <x v="2"/>
    <n v="34"/>
    <x v="2"/>
    <x v="1"/>
    <x v="2"/>
    <s v="California"/>
    <x v="0"/>
    <x v="4"/>
    <x v="6"/>
    <n v="24"/>
    <n v="3"/>
    <n v="8"/>
    <x v="175"/>
    <n v="72"/>
    <n v="188"/>
  </r>
  <r>
    <d v="2016-01-30T00:00:00"/>
    <n v="30"/>
    <s v="January"/>
    <x v="3"/>
    <n v="34"/>
    <x v="2"/>
    <x v="1"/>
    <x v="2"/>
    <s v="California"/>
    <x v="0"/>
    <x v="4"/>
    <x v="6"/>
    <n v="21"/>
    <n v="3"/>
    <n v="8"/>
    <x v="328"/>
    <n v="63"/>
    <n v="165"/>
  </r>
  <r>
    <d v="2013-07-05T00:00:00"/>
    <n v="5"/>
    <s v="July"/>
    <x v="0"/>
    <n v="35"/>
    <x v="1"/>
    <x v="1"/>
    <x v="2"/>
    <s v="California"/>
    <x v="0"/>
    <x v="4"/>
    <x v="6"/>
    <n v="29"/>
    <n v="3"/>
    <n v="8"/>
    <x v="69"/>
    <n v="87"/>
    <n v="227"/>
  </r>
  <r>
    <d v="2015-07-05T00:00:00"/>
    <n v="5"/>
    <s v="July"/>
    <x v="1"/>
    <n v="35"/>
    <x v="1"/>
    <x v="1"/>
    <x v="2"/>
    <s v="California"/>
    <x v="0"/>
    <x v="4"/>
    <x v="6"/>
    <n v="28"/>
    <n v="3"/>
    <n v="8"/>
    <x v="285"/>
    <n v="84"/>
    <n v="220"/>
  </r>
  <r>
    <d v="2013-07-09T00:00:00"/>
    <n v="9"/>
    <s v="July"/>
    <x v="0"/>
    <n v="35"/>
    <x v="1"/>
    <x v="1"/>
    <x v="2"/>
    <s v="California"/>
    <x v="0"/>
    <x v="4"/>
    <x v="6"/>
    <n v="7"/>
    <n v="3"/>
    <n v="8"/>
    <x v="289"/>
    <n v="21"/>
    <n v="55"/>
  </r>
  <r>
    <d v="2015-07-09T00:00:00"/>
    <n v="9"/>
    <s v="July"/>
    <x v="1"/>
    <n v="35"/>
    <x v="1"/>
    <x v="1"/>
    <x v="2"/>
    <s v="California"/>
    <x v="0"/>
    <x v="4"/>
    <x v="6"/>
    <n v="8"/>
    <n v="3"/>
    <n v="8"/>
    <x v="278"/>
    <n v="24"/>
    <n v="63"/>
  </r>
  <r>
    <d v="2013-08-10T00:00:00"/>
    <n v="10"/>
    <s v="August"/>
    <x v="0"/>
    <n v="35"/>
    <x v="1"/>
    <x v="1"/>
    <x v="2"/>
    <s v="California"/>
    <x v="0"/>
    <x v="4"/>
    <x v="6"/>
    <n v="24"/>
    <n v="3"/>
    <n v="8"/>
    <x v="175"/>
    <n v="72"/>
    <n v="188"/>
  </r>
  <r>
    <d v="2015-08-10T00:00:00"/>
    <n v="10"/>
    <s v="August"/>
    <x v="1"/>
    <n v="35"/>
    <x v="1"/>
    <x v="1"/>
    <x v="2"/>
    <s v="California"/>
    <x v="0"/>
    <x v="4"/>
    <x v="6"/>
    <n v="24"/>
    <n v="3"/>
    <n v="8"/>
    <x v="175"/>
    <n v="72"/>
    <n v="188"/>
  </r>
  <r>
    <d v="2013-09-09T00:00:00"/>
    <n v="9"/>
    <s v="September"/>
    <x v="0"/>
    <n v="35"/>
    <x v="1"/>
    <x v="1"/>
    <x v="2"/>
    <s v="California"/>
    <x v="0"/>
    <x v="4"/>
    <x v="6"/>
    <n v="14"/>
    <n v="3"/>
    <n v="8"/>
    <x v="265"/>
    <n v="42"/>
    <n v="110"/>
  </r>
  <r>
    <d v="2015-09-09T00:00:00"/>
    <n v="9"/>
    <s v="September"/>
    <x v="1"/>
    <n v="35"/>
    <x v="1"/>
    <x v="1"/>
    <x v="2"/>
    <s v="California"/>
    <x v="0"/>
    <x v="4"/>
    <x v="6"/>
    <n v="13"/>
    <n v="3"/>
    <n v="8"/>
    <x v="84"/>
    <n v="39"/>
    <n v="102"/>
  </r>
  <r>
    <d v="2013-11-03T00:00:00"/>
    <n v="3"/>
    <s v="November"/>
    <x v="0"/>
    <n v="35"/>
    <x v="1"/>
    <x v="1"/>
    <x v="2"/>
    <s v="California"/>
    <x v="0"/>
    <x v="4"/>
    <x v="6"/>
    <n v="23"/>
    <n v="3"/>
    <n v="8"/>
    <x v="368"/>
    <n v="69"/>
    <n v="180"/>
  </r>
  <r>
    <d v="2015-11-03T00:00:00"/>
    <n v="3"/>
    <s v="November"/>
    <x v="1"/>
    <n v="35"/>
    <x v="1"/>
    <x v="1"/>
    <x v="2"/>
    <s v="California"/>
    <x v="0"/>
    <x v="4"/>
    <x v="6"/>
    <n v="23"/>
    <n v="3"/>
    <n v="8"/>
    <x v="368"/>
    <n v="69"/>
    <n v="180"/>
  </r>
  <r>
    <d v="2013-08-12T00:00:00"/>
    <n v="12"/>
    <s v="August"/>
    <x v="0"/>
    <n v="36"/>
    <x v="1"/>
    <x v="0"/>
    <x v="0"/>
    <s v="British Columbia"/>
    <x v="0"/>
    <x v="4"/>
    <x v="6"/>
    <n v="10"/>
    <n v="3"/>
    <n v="8"/>
    <x v="53"/>
    <n v="30"/>
    <n v="79"/>
  </r>
  <r>
    <d v="2015-08-12T00:00:00"/>
    <n v="12"/>
    <s v="August"/>
    <x v="1"/>
    <n v="36"/>
    <x v="1"/>
    <x v="0"/>
    <x v="0"/>
    <s v="British Columbia"/>
    <x v="0"/>
    <x v="4"/>
    <x v="6"/>
    <n v="7"/>
    <n v="3"/>
    <n v="8"/>
    <x v="289"/>
    <n v="21"/>
    <n v="55"/>
  </r>
  <r>
    <d v="2013-10-01T00:00:00"/>
    <n v="1"/>
    <s v="October"/>
    <x v="0"/>
    <n v="36"/>
    <x v="1"/>
    <x v="0"/>
    <x v="0"/>
    <s v="British Columbia"/>
    <x v="0"/>
    <x v="4"/>
    <x v="6"/>
    <n v="10"/>
    <n v="3"/>
    <n v="8"/>
    <x v="53"/>
    <n v="30"/>
    <n v="79"/>
  </r>
  <r>
    <d v="2015-10-01T00:00:00"/>
    <n v="1"/>
    <s v="October"/>
    <x v="1"/>
    <n v="36"/>
    <x v="1"/>
    <x v="0"/>
    <x v="0"/>
    <s v="British Columbia"/>
    <x v="0"/>
    <x v="4"/>
    <x v="6"/>
    <n v="12"/>
    <n v="3"/>
    <n v="8"/>
    <x v="172"/>
    <n v="36"/>
    <n v="95"/>
  </r>
  <r>
    <d v="2013-11-25T00:00:00"/>
    <n v="25"/>
    <s v="November"/>
    <x v="0"/>
    <n v="36"/>
    <x v="1"/>
    <x v="0"/>
    <x v="0"/>
    <s v="British Columbia"/>
    <x v="0"/>
    <x v="4"/>
    <x v="6"/>
    <n v="8"/>
    <n v="3"/>
    <n v="8"/>
    <x v="278"/>
    <n v="24"/>
    <n v="63"/>
  </r>
  <r>
    <d v="2015-11-25T00:00:00"/>
    <n v="25"/>
    <s v="November"/>
    <x v="1"/>
    <n v="36"/>
    <x v="1"/>
    <x v="0"/>
    <x v="0"/>
    <s v="British Columbia"/>
    <x v="0"/>
    <x v="4"/>
    <x v="6"/>
    <n v="5"/>
    <n v="3"/>
    <n v="8"/>
    <x v="269"/>
    <n v="15"/>
    <n v="40"/>
  </r>
  <r>
    <d v="2014-05-02T00:00:00"/>
    <n v="2"/>
    <s v="May"/>
    <x v="2"/>
    <n v="36"/>
    <x v="1"/>
    <x v="0"/>
    <x v="0"/>
    <s v="British Columbia"/>
    <x v="0"/>
    <x v="4"/>
    <x v="6"/>
    <n v="6"/>
    <n v="3"/>
    <n v="8"/>
    <x v="338"/>
    <n v="18"/>
    <n v="48"/>
  </r>
  <r>
    <d v="2016-05-02T00:00:00"/>
    <n v="2"/>
    <s v="May"/>
    <x v="3"/>
    <n v="36"/>
    <x v="1"/>
    <x v="0"/>
    <x v="0"/>
    <s v="British Columbia"/>
    <x v="0"/>
    <x v="4"/>
    <x v="6"/>
    <n v="8"/>
    <n v="3"/>
    <n v="8"/>
    <x v="278"/>
    <n v="24"/>
    <n v="63"/>
  </r>
  <r>
    <d v="2013-09-16T00:00:00"/>
    <n v="16"/>
    <s v="September"/>
    <x v="0"/>
    <n v="42"/>
    <x v="1"/>
    <x v="0"/>
    <x v="2"/>
    <s v="Washington"/>
    <x v="0"/>
    <x v="4"/>
    <x v="6"/>
    <n v="5"/>
    <n v="3"/>
    <n v="8"/>
    <x v="267"/>
    <n v="15"/>
    <n v="31"/>
  </r>
  <r>
    <d v="2015-09-16T00:00:00"/>
    <n v="16"/>
    <s v="September"/>
    <x v="1"/>
    <n v="42"/>
    <x v="1"/>
    <x v="0"/>
    <x v="2"/>
    <s v="Washington"/>
    <x v="0"/>
    <x v="4"/>
    <x v="6"/>
    <n v="3"/>
    <n v="3"/>
    <n v="8"/>
    <x v="313"/>
    <n v="9"/>
    <n v="19"/>
  </r>
  <r>
    <d v="2014-05-09T00:00:00"/>
    <n v="9"/>
    <s v="May"/>
    <x v="2"/>
    <n v="42"/>
    <x v="1"/>
    <x v="0"/>
    <x v="2"/>
    <s v="Washington"/>
    <x v="0"/>
    <x v="4"/>
    <x v="6"/>
    <n v="7"/>
    <n v="3"/>
    <n v="8"/>
    <x v="309"/>
    <n v="21"/>
    <n v="44"/>
  </r>
  <r>
    <d v="2016-05-09T00:00:00"/>
    <n v="9"/>
    <s v="May"/>
    <x v="3"/>
    <n v="42"/>
    <x v="1"/>
    <x v="0"/>
    <x v="2"/>
    <s v="Washington"/>
    <x v="0"/>
    <x v="4"/>
    <x v="6"/>
    <n v="7"/>
    <n v="3"/>
    <n v="8"/>
    <x v="309"/>
    <n v="21"/>
    <n v="44"/>
  </r>
  <r>
    <d v="2013-08-06T00:00:00"/>
    <n v="6"/>
    <s v="August"/>
    <x v="0"/>
    <n v="37"/>
    <x v="1"/>
    <x v="0"/>
    <x v="2"/>
    <s v="Oregon"/>
    <x v="0"/>
    <x v="4"/>
    <x v="6"/>
    <n v="17"/>
    <n v="3"/>
    <n v="8"/>
    <x v="260"/>
    <n v="51"/>
    <n v="117"/>
  </r>
  <r>
    <d v="2015-08-06T00:00:00"/>
    <n v="6"/>
    <s v="August"/>
    <x v="1"/>
    <n v="37"/>
    <x v="1"/>
    <x v="0"/>
    <x v="2"/>
    <s v="Oregon"/>
    <x v="0"/>
    <x v="4"/>
    <x v="6"/>
    <n v="15"/>
    <n v="3"/>
    <n v="8"/>
    <x v="174"/>
    <n v="45"/>
    <n v="103"/>
  </r>
  <r>
    <d v="2013-08-31T00:00:00"/>
    <n v="31"/>
    <s v="August"/>
    <x v="0"/>
    <n v="37"/>
    <x v="1"/>
    <x v="0"/>
    <x v="2"/>
    <s v="Oregon"/>
    <x v="0"/>
    <x v="4"/>
    <x v="6"/>
    <n v="29"/>
    <n v="3"/>
    <n v="8"/>
    <x v="280"/>
    <n v="87"/>
    <n v="200"/>
  </r>
  <r>
    <d v="2015-08-31T00:00:00"/>
    <n v="31"/>
    <s v="August"/>
    <x v="1"/>
    <n v="37"/>
    <x v="1"/>
    <x v="0"/>
    <x v="2"/>
    <s v="Oregon"/>
    <x v="0"/>
    <x v="4"/>
    <x v="6"/>
    <n v="28"/>
    <n v="3"/>
    <n v="8"/>
    <x v="293"/>
    <n v="84"/>
    <n v="193"/>
  </r>
  <r>
    <d v="2014-02-09T00:00:00"/>
    <n v="9"/>
    <s v="February"/>
    <x v="2"/>
    <n v="37"/>
    <x v="1"/>
    <x v="0"/>
    <x v="2"/>
    <s v="Oregon"/>
    <x v="0"/>
    <x v="4"/>
    <x v="6"/>
    <n v="2"/>
    <n v="3"/>
    <n v="8"/>
    <x v="276"/>
    <n v="6"/>
    <n v="14"/>
  </r>
  <r>
    <d v="2016-02-09T00:00:00"/>
    <n v="9"/>
    <s v="February"/>
    <x v="3"/>
    <n v="37"/>
    <x v="1"/>
    <x v="0"/>
    <x v="2"/>
    <s v="Oregon"/>
    <x v="0"/>
    <x v="4"/>
    <x v="6"/>
    <n v="4"/>
    <n v="3"/>
    <n v="8"/>
    <x v="267"/>
    <n v="12"/>
    <n v="28"/>
  </r>
  <r>
    <d v="2013-09-21T00:00:00"/>
    <n v="21"/>
    <s v="September"/>
    <x v="0"/>
    <n v="37"/>
    <x v="1"/>
    <x v="1"/>
    <x v="2"/>
    <s v="Oregon"/>
    <x v="0"/>
    <x v="4"/>
    <x v="6"/>
    <n v="16"/>
    <n v="3"/>
    <n v="8"/>
    <x v="314"/>
    <n v="48"/>
    <n v="110"/>
  </r>
  <r>
    <d v="2015-09-21T00:00:00"/>
    <n v="21"/>
    <s v="September"/>
    <x v="1"/>
    <n v="37"/>
    <x v="1"/>
    <x v="1"/>
    <x v="2"/>
    <s v="Oregon"/>
    <x v="0"/>
    <x v="4"/>
    <x v="6"/>
    <n v="14"/>
    <n v="3"/>
    <n v="8"/>
    <x v="339"/>
    <n v="42"/>
    <n v="96"/>
  </r>
  <r>
    <d v="2014-06-05T00:00:00"/>
    <n v="5"/>
    <s v="June"/>
    <x v="2"/>
    <n v="44"/>
    <x v="1"/>
    <x v="1"/>
    <x v="2"/>
    <s v="Washington"/>
    <x v="0"/>
    <x v="4"/>
    <x v="6"/>
    <n v="29"/>
    <n v="3"/>
    <n v="8"/>
    <x v="229"/>
    <n v="87"/>
    <n v="181"/>
  </r>
  <r>
    <d v="2016-06-05T00:00:00"/>
    <n v="5"/>
    <s v="June"/>
    <x v="3"/>
    <n v="44"/>
    <x v="1"/>
    <x v="1"/>
    <x v="2"/>
    <s v="Washington"/>
    <x v="0"/>
    <x v="4"/>
    <x v="6"/>
    <n v="27"/>
    <n v="3"/>
    <n v="8"/>
    <x v="327"/>
    <n v="81"/>
    <n v="168"/>
  </r>
  <r>
    <d v="2013-08-13T00:00:00"/>
    <n v="13"/>
    <s v="August"/>
    <x v="0"/>
    <n v="60"/>
    <x v="1"/>
    <x v="1"/>
    <x v="2"/>
    <s v="California"/>
    <x v="0"/>
    <x v="4"/>
    <x v="6"/>
    <n v="4"/>
    <n v="3"/>
    <n v="8"/>
    <x v="300"/>
    <n v="12"/>
    <n v="31"/>
  </r>
  <r>
    <d v="2015-08-13T00:00:00"/>
    <n v="13"/>
    <s v="August"/>
    <x v="1"/>
    <n v="60"/>
    <x v="1"/>
    <x v="1"/>
    <x v="2"/>
    <s v="California"/>
    <x v="0"/>
    <x v="4"/>
    <x v="6"/>
    <n v="2"/>
    <n v="3"/>
    <n v="8"/>
    <x v="313"/>
    <n v="6"/>
    <n v="16"/>
  </r>
  <r>
    <d v="2013-11-10T00:00:00"/>
    <n v="10"/>
    <s v="November"/>
    <x v="0"/>
    <n v="60"/>
    <x v="1"/>
    <x v="1"/>
    <x v="2"/>
    <s v="California"/>
    <x v="0"/>
    <x v="4"/>
    <x v="6"/>
    <n v="2"/>
    <n v="3"/>
    <n v="8"/>
    <x v="313"/>
    <n v="6"/>
    <n v="16"/>
  </r>
  <r>
    <d v="2015-11-10T00:00:00"/>
    <n v="10"/>
    <s v="November"/>
    <x v="1"/>
    <n v="60"/>
    <x v="1"/>
    <x v="1"/>
    <x v="2"/>
    <s v="California"/>
    <x v="0"/>
    <x v="4"/>
    <x v="6"/>
    <n v="4"/>
    <n v="3"/>
    <n v="8"/>
    <x v="300"/>
    <n v="12"/>
    <n v="31"/>
  </r>
  <r>
    <d v="2014-02-20T00:00:00"/>
    <n v="20"/>
    <s v="February"/>
    <x v="2"/>
    <n v="60"/>
    <x v="1"/>
    <x v="1"/>
    <x v="2"/>
    <s v="California"/>
    <x v="0"/>
    <x v="4"/>
    <x v="6"/>
    <n v="18"/>
    <n v="3"/>
    <n v="8"/>
    <x v="327"/>
    <n v="54"/>
    <n v="141"/>
  </r>
  <r>
    <d v="2016-02-20T00:00:00"/>
    <n v="20"/>
    <s v="February"/>
    <x v="3"/>
    <n v="60"/>
    <x v="1"/>
    <x v="1"/>
    <x v="2"/>
    <s v="California"/>
    <x v="0"/>
    <x v="4"/>
    <x v="6"/>
    <n v="16"/>
    <n v="3"/>
    <n v="8"/>
    <x v="344"/>
    <n v="48"/>
    <n v="125"/>
  </r>
  <r>
    <d v="2013-11-12T00:00:00"/>
    <n v="12"/>
    <s v="November"/>
    <x v="0"/>
    <n v="57"/>
    <x v="1"/>
    <x v="0"/>
    <x v="0"/>
    <s v="British Columbia"/>
    <x v="0"/>
    <x v="4"/>
    <x v="6"/>
    <n v="2"/>
    <n v="3"/>
    <n v="8"/>
    <x v="313"/>
    <n v="6"/>
    <n v="16"/>
  </r>
  <r>
    <d v="2015-11-12T00:00:00"/>
    <n v="12"/>
    <s v="November"/>
    <x v="1"/>
    <n v="57"/>
    <x v="1"/>
    <x v="0"/>
    <x v="0"/>
    <s v="British Columbia"/>
    <x v="0"/>
    <x v="4"/>
    <x v="6"/>
    <n v="1"/>
    <n v="3"/>
    <n v="8"/>
    <x v="318"/>
    <n v="3"/>
    <n v="8"/>
  </r>
  <r>
    <d v="2013-09-01T00:00:00"/>
    <n v="1"/>
    <s v="September"/>
    <x v="0"/>
    <n v="29"/>
    <x v="2"/>
    <x v="1"/>
    <x v="0"/>
    <s v="British Columbia"/>
    <x v="0"/>
    <x v="4"/>
    <x v="6"/>
    <n v="10"/>
    <n v="3"/>
    <n v="8"/>
    <x v="53"/>
    <n v="30"/>
    <n v="79"/>
  </r>
  <r>
    <d v="2015-09-01T00:00:00"/>
    <n v="1"/>
    <s v="September"/>
    <x v="1"/>
    <n v="29"/>
    <x v="2"/>
    <x v="1"/>
    <x v="0"/>
    <s v="British Columbia"/>
    <x v="0"/>
    <x v="4"/>
    <x v="6"/>
    <n v="12"/>
    <n v="3"/>
    <n v="8"/>
    <x v="172"/>
    <n v="36"/>
    <n v="95"/>
  </r>
  <r>
    <d v="2014-01-26T00:00:00"/>
    <n v="26"/>
    <s v="January"/>
    <x v="2"/>
    <n v="29"/>
    <x v="2"/>
    <x v="1"/>
    <x v="0"/>
    <s v="British Columbia"/>
    <x v="0"/>
    <x v="4"/>
    <x v="6"/>
    <n v="9"/>
    <n v="3"/>
    <n v="8"/>
    <x v="287"/>
    <n v="27"/>
    <n v="71"/>
  </r>
  <r>
    <d v="2016-01-26T00:00:00"/>
    <n v="26"/>
    <s v="January"/>
    <x v="3"/>
    <n v="29"/>
    <x v="2"/>
    <x v="1"/>
    <x v="0"/>
    <s v="British Columbia"/>
    <x v="0"/>
    <x v="4"/>
    <x v="6"/>
    <n v="8"/>
    <n v="3"/>
    <n v="8"/>
    <x v="278"/>
    <n v="24"/>
    <n v="63"/>
  </r>
  <r>
    <d v="2014-07-19T00:00:00"/>
    <n v="19"/>
    <s v="July"/>
    <x v="2"/>
    <n v="29"/>
    <x v="2"/>
    <x v="1"/>
    <x v="0"/>
    <s v="British Columbia"/>
    <x v="0"/>
    <x v="4"/>
    <x v="6"/>
    <n v="4"/>
    <n v="3"/>
    <n v="8"/>
    <x v="272"/>
    <n v="12"/>
    <n v="32"/>
  </r>
  <r>
    <d v="2016-07-19T00:00:00"/>
    <n v="19"/>
    <s v="July"/>
    <x v="3"/>
    <n v="29"/>
    <x v="2"/>
    <x v="1"/>
    <x v="0"/>
    <s v="British Columbia"/>
    <x v="0"/>
    <x v="4"/>
    <x v="6"/>
    <n v="4"/>
    <n v="3"/>
    <n v="8"/>
    <x v="272"/>
    <n v="12"/>
    <n v="32"/>
  </r>
  <r>
    <d v="2013-08-07T00:00:00"/>
    <n v="7"/>
    <s v="August"/>
    <x v="0"/>
    <n v="38"/>
    <x v="1"/>
    <x v="0"/>
    <x v="3"/>
    <s v="Saarland"/>
    <x v="0"/>
    <x v="4"/>
    <x v="6"/>
    <n v="6"/>
    <n v="3"/>
    <n v="8"/>
    <x v="296"/>
    <n v="18"/>
    <n v="39"/>
  </r>
  <r>
    <d v="2015-08-07T00:00:00"/>
    <n v="7"/>
    <s v="August"/>
    <x v="1"/>
    <n v="38"/>
    <x v="1"/>
    <x v="0"/>
    <x v="3"/>
    <s v="Saarland"/>
    <x v="0"/>
    <x v="4"/>
    <x v="6"/>
    <n v="7"/>
    <n v="3"/>
    <n v="8"/>
    <x v="269"/>
    <n v="21"/>
    <n v="46"/>
  </r>
  <r>
    <d v="2013-08-06T00:00:00"/>
    <n v="6"/>
    <s v="August"/>
    <x v="0"/>
    <n v="28"/>
    <x v="2"/>
    <x v="0"/>
    <x v="5"/>
    <s v="England"/>
    <x v="0"/>
    <x v="4"/>
    <x v="6"/>
    <n v="6"/>
    <n v="3"/>
    <n v="8"/>
    <x v="261"/>
    <n v="18"/>
    <n v="46"/>
  </r>
  <r>
    <d v="2015-08-06T00:00:00"/>
    <n v="6"/>
    <s v="August"/>
    <x v="1"/>
    <n v="28"/>
    <x v="2"/>
    <x v="0"/>
    <x v="5"/>
    <s v="England"/>
    <x v="0"/>
    <x v="4"/>
    <x v="6"/>
    <n v="3"/>
    <n v="3"/>
    <n v="8"/>
    <x v="264"/>
    <n v="9"/>
    <n v="23"/>
  </r>
  <r>
    <d v="2014-06-26T00:00:00"/>
    <n v="26"/>
    <s v="June"/>
    <x v="2"/>
    <n v="45"/>
    <x v="1"/>
    <x v="0"/>
    <x v="4"/>
    <s v="Hauts de Seine"/>
    <x v="0"/>
    <x v="4"/>
    <x v="6"/>
    <n v="10"/>
    <n v="3"/>
    <n v="8"/>
    <x v="287"/>
    <n v="30"/>
    <n v="74"/>
  </r>
  <r>
    <d v="2016-06-26T00:00:00"/>
    <n v="26"/>
    <s v="June"/>
    <x v="3"/>
    <n v="45"/>
    <x v="1"/>
    <x v="0"/>
    <x v="4"/>
    <s v="Hauts de Seine"/>
    <x v="0"/>
    <x v="4"/>
    <x v="6"/>
    <n v="8"/>
    <n v="3"/>
    <n v="8"/>
    <x v="301"/>
    <n v="24"/>
    <n v="60"/>
  </r>
  <r>
    <d v="2013-07-29T00:00:00"/>
    <n v="29"/>
    <s v="July"/>
    <x v="0"/>
    <n v="22"/>
    <x v="0"/>
    <x v="0"/>
    <x v="1"/>
    <s v="South Australia"/>
    <x v="0"/>
    <x v="4"/>
    <x v="6"/>
    <n v="28"/>
    <n v="3"/>
    <n v="8"/>
    <x v="6"/>
    <n v="84"/>
    <n v="184"/>
  </r>
  <r>
    <d v="2015-07-29T00:00:00"/>
    <n v="29"/>
    <s v="July"/>
    <x v="1"/>
    <n v="22"/>
    <x v="0"/>
    <x v="0"/>
    <x v="1"/>
    <s v="South Australia"/>
    <x v="0"/>
    <x v="4"/>
    <x v="6"/>
    <n v="30"/>
    <n v="3"/>
    <n v="8"/>
    <x v="75"/>
    <n v="90"/>
    <n v="197"/>
  </r>
  <r>
    <d v="2013-07-26T00:00:00"/>
    <n v="26"/>
    <s v="July"/>
    <x v="0"/>
    <n v="24"/>
    <x v="0"/>
    <x v="0"/>
    <x v="1"/>
    <s v="Tasmania"/>
    <x v="0"/>
    <x v="4"/>
    <x v="6"/>
    <n v="17"/>
    <n v="3"/>
    <n v="8"/>
    <x v="172"/>
    <n v="51"/>
    <n v="110"/>
  </r>
  <r>
    <d v="2015-07-26T00:00:00"/>
    <n v="26"/>
    <s v="July"/>
    <x v="1"/>
    <n v="24"/>
    <x v="0"/>
    <x v="0"/>
    <x v="1"/>
    <s v="Tasmania"/>
    <x v="0"/>
    <x v="4"/>
    <x v="6"/>
    <n v="15"/>
    <n v="3"/>
    <n v="8"/>
    <x v="350"/>
    <n v="45"/>
    <n v="97"/>
  </r>
  <r>
    <d v="2014-01-26T00:00:00"/>
    <n v="26"/>
    <s v="January"/>
    <x v="2"/>
    <n v="24"/>
    <x v="0"/>
    <x v="1"/>
    <x v="1"/>
    <s v="New South Wales"/>
    <x v="0"/>
    <x v="4"/>
    <x v="6"/>
    <n v="6"/>
    <n v="3"/>
    <n v="8"/>
    <x v="259"/>
    <n v="18"/>
    <n v="42"/>
  </r>
  <r>
    <d v="2016-01-26T00:00:00"/>
    <n v="26"/>
    <s v="January"/>
    <x v="3"/>
    <n v="24"/>
    <x v="0"/>
    <x v="1"/>
    <x v="1"/>
    <s v="New South Wales"/>
    <x v="0"/>
    <x v="4"/>
    <x v="6"/>
    <n v="7"/>
    <n v="3"/>
    <n v="8"/>
    <x v="261"/>
    <n v="21"/>
    <n v="49"/>
  </r>
  <r>
    <d v="2013-09-06T00:00:00"/>
    <n v="6"/>
    <s v="September"/>
    <x v="0"/>
    <n v="25"/>
    <x v="2"/>
    <x v="1"/>
    <x v="1"/>
    <s v="South Australia"/>
    <x v="0"/>
    <x v="4"/>
    <x v="6"/>
    <n v="10"/>
    <n v="3"/>
    <n v="8"/>
    <x v="301"/>
    <n v="30"/>
    <n v="66"/>
  </r>
  <r>
    <d v="2015-09-06T00:00:00"/>
    <n v="6"/>
    <s v="September"/>
    <x v="1"/>
    <n v="25"/>
    <x v="2"/>
    <x v="1"/>
    <x v="1"/>
    <s v="South Australia"/>
    <x v="0"/>
    <x v="4"/>
    <x v="6"/>
    <n v="9"/>
    <n v="3"/>
    <n v="8"/>
    <x v="302"/>
    <n v="27"/>
    <n v="59"/>
  </r>
  <r>
    <d v="2013-08-26T00:00:00"/>
    <n v="26"/>
    <s v="August"/>
    <x v="0"/>
    <n v="24"/>
    <x v="0"/>
    <x v="0"/>
    <x v="4"/>
    <s v="Loir et Cher"/>
    <x v="0"/>
    <x v="4"/>
    <x v="6"/>
    <n v="10"/>
    <n v="3"/>
    <n v="8"/>
    <x v="316"/>
    <n v="30"/>
    <n v="71"/>
  </r>
  <r>
    <d v="2015-08-26T00:00:00"/>
    <n v="26"/>
    <s v="August"/>
    <x v="1"/>
    <n v="24"/>
    <x v="0"/>
    <x v="0"/>
    <x v="4"/>
    <s v="Loir et Cher"/>
    <x v="0"/>
    <x v="4"/>
    <x v="6"/>
    <n v="11"/>
    <n v="3"/>
    <n v="8"/>
    <x v="334"/>
    <n v="33"/>
    <n v="78"/>
  </r>
  <r>
    <d v="2013-10-08T00:00:00"/>
    <n v="8"/>
    <s v="October"/>
    <x v="0"/>
    <n v="23"/>
    <x v="0"/>
    <x v="0"/>
    <x v="2"/>
    <s v="California"/>
    <x v="0"/>
    <x v="4"/>
    <x v="6"/>
    <n v="22"/>
    <n v="3"/>
    <n v="8"/>
    <x v="311"/>
    <n v="66"/>
    <n v="172"/>
  </r>
  <r>
    <d v="2015-10-08T00:00:00"/>
    <n v="8"/>
    <s v="October"/>
    <x v="1"/>
    <n v="23"/>
    <x v="0"/>
    <x v="0"/>
    <x v="2"/>
    <s v="California"/>
    <x v="0"/>
    <x v="4"/>
    <x v="6"/>
    <n v="20"/>
    <n v="3"/>
    <n v="8"/>
    <x v="67"/>
    <n v="60"/>
    <n v="157"/>
  </r>
  <r>
    <d v="2014-02-17T00:00:00"/>
    <n v="17"/>
    <s v="February"/>
    <x v="2"/>
    <n v="23"/>
    <x v="0"/>
    <x v="0"/>
    <x v="2"/>
    <s v="California"/>
    <x v="0"/>
    <x v="4"/>
    <x v="6"/>
    <n v="18"/>
    <n v="3"/>
    <n v="8"/>
    <x v="327"/>
    <n v="54"/>
    <n v="141"/>
  </r>
  <r>
    <d v="2016-02-17T00:00:00"/>
    <n v="17"/>
    <s v="February"/>
    <x v="3"/>
    <n v="23"/>
    <x v="0"/>
    <x v="0"/>
    <x v="2"/>
    <s v="California"/>
    <x v="0"/>
    <x v="4"/>
    <x v="6"/>
    <n v="20"/>
    <n v="3"/>
    <n v="8"/>
    <x v="67"/>
    <n v="60"/>
    <n v="157"/>
  </r>
  <r>
    <d v="2014-06-03T00:00:00"/>
    <n v="3"/>
    <s v="June"/>
    <x v="2"/>
    <n v="23"/>
    <x v="0"/>
    <x v="0"/>
    <x v="2"/>
    <s v="California"/>
    <x v="0"/>
    <x v="4"/>
    <x v="6"/>
    <n v="20"/>
    <n v="3"/>
    <n v="8"/>
    <x v="67"/>
    <n v="60"/>
    <n v="157"/>
  </r>
  <r>
    <d v="2016-06-03T00:00:00"/>
    <n v="3"/>
    <s v="June"/>
    <x v="3"/>
    <n v="23"/>
    <x v="0"/>
    <x v="0"/>
    <x v="2"/>
    <s v="California"/>
    <x v="0"/>
    <x v="4"/>
    <x v="6"/>
    <n v="22"/>
    <n v="3"/>
    <n v="8"/>
    <x v="311"/>
    <n v="66"/>
    <n v="172"/>
  </r>
  <r>
    <d v="2013-09-08T00:00:00"/>
    <n v="8"/>
    <s v="September"/>
    <x v="0"/>
    <n v="23"/>
    <x v="0"/>
    <x v="1"/>
    <x v="0"/>
    <s v="British Columbia"/>
    <x v="0"/>
    <x v="4"/>
    <x v="6"/>
    <n v="17"/>
    <n v="3"/>
    <n v="8"/>
    <x v="351"/>
    <n v="51"/>
    <n v="135"/>
  </r>
  <r>
    <d v="2015-09-08T00:00:00"/>
    <n v="8"/>
    <s v="September"/>
    <x v="1"/>
    <n v="23"/>
    <x v="0"/>
    <x v="1"/>
    <x v="0"/>
    <s v="British Columbia"/>
    <x v="0"/>
    <x v="4"/>
    <x v="6"/>
    <n v="19"/>
    <n v="3"/>
    <n v="8"/>
    <x v="372"/>
    <n v="57"/>
    <n v="150"/>
  </r>
  <r>
    <d v="2014-04-05T00:00:00"/>
    <n v="5"/>
    <s v="April"/>
    <x v="2"/>
    <n v="23"/>
    <x v="0"/>
    <x v="1"/>
    <x v="0"/>
    <s v="British Columbia"/>
    <x v="0"/>
    <x v="4"/>
    <x v="6"/>
    <n v="4"/>
    <n v="3"/>
    <n v="8"/>
    <x v="272"/>
    <n v="12"/>
    <n v="32"/>
  </r>
  <r>
    <d v="2016-04-05T00:00:00"/>
    <n v="5"/>
    <s v="April"/>
    <x v="3"/>
    <n v="23"/>
    <x v="0"/>
    <x v="1"/>
    <x v="0"/>
    <s v="British Columbia"/>
    <x v="0"/>
    <x v="4"/>
    <x v="6"/>
    <n v="2"/>
    <n v="3"/>
    <n v="8"/>
    <x v="313"/>
    <n v="6"/>
    <n v="16"/>
  </r>
  <r>
    <d v="2014-06-29T00:00:00"/>
    <n v="29"/>
    <s v="June"/>
    <x v="2"/>
    <n v="23"/>
    <x v="0"/>
    <x v="1"/>
    <x v="0"/>
    <s v="British Columbia"/>
    <x v="0"/>
    <x v="4"/>
    <x v="6"/>
    <n v="23"/>
    <n v="3"/>
    <n v="8"/>
    <x v="280"/>
    <n v="69"/>
    <n v="182"/>
  </r>
  <r>
    <d v="2016-06-29T00:00:00"/>
    <n v="29"/>
    <s v="June"/>
    <x v="3"/>
    <n v="23"/>
    <x v="0"/>
    <x v="1"/>
    <x v="0"/>
    <s v="British Columbia"/>
    <x v="0"/>
    <x v="4"/>
    <x v="6"/>
    <n v="24"/>
    <n v="3"/>
    <n v="8"/>
    <x v="312"/>
    <n v="72"/>
    <n v="190"/>
  </r>
  <r>
    <d v="2013-08-31T00:00:00"/>
    <n v="31"/>
    <s v="August"/>
    <x v="0"/>
    <n v="22"/>
    <x v="0"/>
    <x v="0"/>
    <x v="0"/>
    <s v="British Columbia"/>
    <x v="0"/>
    <x v="4"/>
    <x v="6"/>
    <n v="6"/>
    <n v="3"/>
    <n v="8"/>
    <x v="338"/>
    <n v="18"/>
    <n v="48"/>
  </r>
  <r>
    <d v="2015-08-31T00:00:00"/>
    <n v="31"/>
    <s v="August"/>
    <x v="1"/>
    <n v="22"/>
    <x v="0"/>
    <x v="0"/>
    <x v="0"/>
    <s v="British Columbia"/>
    <x v="0"/>
    <x v="4"/>
    <x v="6"/>
    <n v="3"/>
    <n v="3"/>
    <n v="8"/>
    <x v="274"/>
    <n v="9"/>
    <n v="24"/>
  </r>
  <r>
    <d v="2014-04-24T00:00:00"/>
    <n v="24"/>
    <s v="April"/>
    <x v="2"/>
    <n v="22"/>
    <x v="0"/>
    <x v="0"/>
    <x v="0"/>
    <s v="British Columbia"/>
    <x v="0"/>
    <x v="4"/>
    <x v="6"/>
    <n v="29"/>
    <n v="3"/>
    <n v="8"/>
    <x v="218"/>
    <n v="87"/>
    <n v="230"/>
  </r>
  <r>
    <d v="2016-04-24T00:00:00"/>
    <n v="24"/>
    <s v="April"/>
    <x v="3"/>
    <n v="22"/>
    <x v="0"/>
    <x v="0"/>
    <x v="0"/>
    <s v="British Columbia"/>
    <x v="0"/>
    <x v="4"/>
    <x v="6"/>
    <n v="27"/>
    <n v="3"/>
    <n v="8"/>
    <x v="78"/>
    <n v="81"/>
    <n v="214"/>
  </r>
  <r>
    <d v="2014-07-01T00:00:00"/>
    <n v="1"/>
    <s v="July"/>
    <x v="2"/>
    <n v="22"/>
    <x v="0"/>
    <x v="0"/>
    <x v="0"/>
    <s v="British Columbia"/>
    <x v="0"/>
    <x v="4"/>
    <x v="6"/>
    <n v="5"/>
    <n v="3"/>
    <n v="8"/>
    <x v="269"/>
    <n v="15"/>
    <n v="40"/>
  </r>
  <r>
    <d v="2016-07-01T00:00:00"/>
    <n v="1"/>
    <s v="July"/>
    <x v="3"/>
    <n v="22"/>
    <x v="0"/>
    <x v="0"/>
    <x v="0"/>
    <s v="British Columbia"/>
    <x v="0"/>
    <x v="4"/>
    <x v="6"/>
    <n v="5"/>
    <n v="3"/>
    <n v="8"/>
    <x v="269"/>
    <n v="15"/>
    <n v="40"/>
  </r>
  <r>
    <d v="2014-04-25T00:00:00"/>
    <n v="25"/>
    <s v="April"/>
    <x v="2"/>
    <n v="31"/>
    <x v="2"/>
    <x v="0"/>
    <x v="0"/>
    <s v="British Columbia"/>
    <x v="0"/>
    <x v="4"/>
    <x v="6"/>
    <n v="3"/>
    <n v="3"/>
    <n v="8"/>
    <x v="274"/>
    <n v="9"/>
    <n v="24"/>
  </r>
  <r>
    <d v="2016-04-25T00:00:00"/>
    <n v="25"/>
    <s v="April"/>
    <x v="3"/>
    <n v="31"/>
    <x v="2"/>
    <x v="0"/>
    <x v="0"/>
    <s v="British Columbia"/>
    <x v="0"/>
    <x v="4"/>
    <x v="6"/>
    <n v="2"/>
    <n v="3"/>
    <n v="8"/>
    <x v="313"/>
    <n v="6"/>
    <n v="16"/>
  </r>
  <r>
    <d v="2014-04-29T00:00:00"/>
    <n v="29"/>
    <s v="April"/>
    <x v="2"/>
    <n v="42"/>
    <x v="1"/>
    <x v="0"/>
    <x v="2"/>
    <s v="Oregon"/>
    <x v="0"/>
    <x v="4"/>
    <x v="6"/>
    <n v="11"/>
    <n v="3"/>
    <n v="8"/>
    <x v="256"/>
    <n v="33"/>
    <n v="76"/>
  </r>
  <r>
    <d v="2016-04-29T00:00:00"/>
    <n v="29"/>
    <s v="April"/>
    <x v="3"/>
    <n v="42"/>
    <x v="1"/>
    <x v="0"/>
    <x v="2"/>
    <s v="Oregon"/>
    <x v="0"/>
    <x v="4"/>
    <x v="6"/>
    <n v="10"/>
    <n v="3"/>
    <n v="8"/>
    <x v="278"/>
    <n v="30"/>
    <n v="69"/>
  </r>
  <r>
    <d v="2013-09-14T00:00:00"/>
    <n v="14"/>
    <s v="September"/>
    <x v="0"/>
    <n v="42"/>
    <x v="1"/>
    <x v="0"/>
    <x v="0"/>
    <s v="British Columbia"/>
    <x v="0"/>
    <x v="4"/>
    <x v="6"/>
    <n v="4"/>
    <n v="3"/>
    <n v="8"/>
    <x v="272"/>
    <n v="12"/>
    <n v="32"/>
  </r>
  <r>
    <d v="2015-09-14T00:00:00"/>
    <n v="14"/>
    <s v="September"/>
    <x v="1"/>
    <n v="42"/>
    <x v="1"/>
    <x v="0"/>
    <x v="0"/>
    <s v="British Columbia"/>
    <x v="0"/>
    <x v="4"/>
    <x v="6"/>
    <n v="3"/>
    <n v="3"/>
    <n v="8"/>
    <x v="274"/>
    <n v="9"/>
    <n v="24"/>
  </r>
  <r>
    <d v="2013-09-16T00:00:00"/>
    <n v="16"/>
    <s v="September"/>
    <x v="0"/>
    <n v="42"/>
    <x v="1"/>
    <x v="0"/>
    <x v="0"/>
    <s v="British Columbia"/>
    <x v="0"/>
    <x v="4"/>
    <x v="6"/>
    <n v="25"/>
    <n v="3"/>
    <n v="8"/>
    <x v="324"/>
    <n v="75"/>
    <n v="198"/>
  </r>
  <r>
    <d v="2015-09-16T00:00:00"/>
    <n v="16"/>
    <s v="September"/>
    <x v="1"/>
    <n v="42"/>
    <x v="1"/>
    <x v="0"/>
    <x v="0"/>
    <s v="British Columbia"/>
    <x v="0"/>
    <x v="4"/>
    <x v="6"/>
    <n v="25"/>
    <n v="3"/>
    <n v="8"/>
    <x v="324"/>
    <n v="75"/>
    <n v="198"/>
  </r>
  <r>
    <d v="2013-07-21T00:00:00"/>
    <n v="21"/>
    <s v="July"/>
    <x v="0"/>
    <n v="22"/>
    <x v="0"/>
    <x v="1"/>
    <x v="5"/>
    <s v="England"/>
    <x v="0"/>
    <x v="4"/>
    <x v="6"/>
    <n v="11"/>
    <n v="3"/>
    <n v="8"/>
    <x v="253"/>
    <n v="33"/>
    <n v="84"/>
  </r>
  <r>
    <d v="2015-07-21T00:00:00"/>
    <n v="21"/>
    <s v="July"/>
    <x v="1"/>
    <n v="22"/>
    <x v="0"/>
    <x v="1"/>
    <x v="5"/>
    <s v="England"/>
    <x v="0"/>
    <x v="4"/>
    <x v="6"/>
    <n v="10"/>
    <n v="3"/>
    <n v="8"/>
    <x v="257"/>
    <n v="30"/>
    <n v="77"/>
  </r>
  <r>
    <d v="2014-03-31T00:00:00"/>
    <n v="31"/>
    <s v="March"/>
    <x v="2"/>
    <n v="24"/>
    <x v="0"/>
    <x v="1"/>
    <x v="0"/>
    <s v="British Columbia"/>
    <x v="0"/>
    <x v="4"/>
    <x v="6"/>
    <n v="15"/>
    <n v="3"/>
    <n v="8"/>
    <x v="14"/>
    <n v="45"/>
    <n v="119"/>
  </r>
  <r>
    <d v="2016-03-31T00:00:00"/>
    <n v="31"/>
    <s v="March"/>
    <x v="3"/>
    <n v="24"/>
    <x v="0"/>
    <x v="1"/>
    <x v="0"/>
    <s v="British Columbia"/>
    <x v="0"/>
    <x v="4"/>
    <x v="6"/>
    <n v="14"/>
    <n v="3"/>
    <n v="8"/>
    <x v="332"/>
    <n v="42"/>
    <n v="111"/>
  </r>
  <r>
    <d v="2014-07-01T00:00:00"/>
    <n v="1"/>
    <s v="July"/>
    <x v="2"/>
    <n v="27"/>
    <x v="2"/>
    <x v="1"/>
    <x v="0"/>
    <s v="British Columbia"/>
    <x v="0"/>
    <x v="4"/>
    <x v="6"/>
    <n v="19"/>
    <n v="3"/>
    <n v="8"/>
    <x v="372"/>
    <n v="57"/>
    <n v="150"/>
  </r>
  <r>
    <d v="2016-07-01T00:00:00"/>
    <n v="1"/>
    <s v="July"/>
    <x v="3"/>
    <n v="27"/>
    <x v="2"/>
    <x v="1"/>
    <x v="0"/>
    <s v="British Columbia"/>
    <x v="0"/>
    <x v="4"/>
    <x v="6"/>
    <n v="16"/>
    <n v="3"/>
    <n v="8"/>
    <x v="209"/>
    <n v="48"/>
    <n v="127"/>
  </r>
  <r>
    <d v="2014-01-05T00:00:00"/>
    <n v="5"/>
    <s v="January"/>
    <x v="2"/>
    <n v="27"/>
    <x v="2"/>
    <x v="1"/>
    <x v="2"/>
    <s v="Washington"/>
    <x v="0"/>
    <x v="4"/>
    <x v="6"/>
    <n v="8"/>
    <n v="3"/>
    <n v="8"/>
    <x v="288"/>
    <n v="24"/>
    <n v="50"/>
  </r>
  <r>
    <d v="2016-01-05T00:00:00"/>
    <n v="5"/>
    <s v="January"/>
    <x v="3"/>
    <n v="27"/>
    <x v="2"/>
    <x v="1"/>
    <x v="2"/>
    <s v="Washington"/>
    <x v="0"/>
    <x v="4"/>
    <x v="6"/>
    <n v="8"/>
    <n v="3"/>
    <n v="8"/>
    <x v="288"/>
    <n v="24"/>
    <n v="50"/>
  </r>
  <r>
    <d v="2014-03-12T00:00:00"/>
    <n v="12"/>
    <s v="March"/>
    <x v="2"/>
    <n v="26"/>
    <x v="2"/>
    <x v="1"/>
    <x v="2"/>
    <s v="California"/>
    <x v="0"/>
    <x v="4"/>
    <x v="6"/>
    <n v="11"/>
    <n v="3"/>
    <n v="8"/>
    <x v="31"/>
    <n v="33"/>
    <n v="86"/>
  </r>
  <r>
    <d v="2016-03-12T00:00:00"/>
    <n v="12"/>
    <s v="March"/>
    <x v="3"/>
    <n v="26"/>
    <x v="2"/>
    <x v="1"/>
    <x v="2"/>
    <s v="California"/>
    <x v="0"/>
    <x v="4"/>
    <x v="6"/>
    <n v="12"/>
    <n v="3"/>
    <n v="8"/>
    <x v="174"/>
    <n v="36"/>
    <n v="94"/>
  </r>
  <r>
    <d v="2014-04-01T00:00:00"/>
    <n v="1"/>
    <s v="April"/>
    <x v="2"/>
    <n v="26"/>
    <x v="2"/>
    <x v="1"/>
    <x v="2"/>
    <s v="California"/>
    <x v="0"/>
    <x v="4"/>
    <x v="6"/>
    <n v="13"/>
    <n v="3"/>
    <n v="8"/>
    <x v="84"/>
    <n v="39"/>
    <n v="102"/>
  </r>
  <r>
    <d v="2016-04-01T00:00:00"/>
    <n v="1"/>
    <s v="April"/>
    <x v="3"/>
    <n v="26"/>
    <x v="2"/>
    <x v="1"/>
    <x v="2"/>
    <s v="California"/>
    <x v="0"/>
    <x v="4"/>
    <x v="6"/>
    <n v="11"/>
    <n v="3"/>
    <n v="8"/>
    <x v="31"/>
    <n v="33"/>
    <n v="86"/>
  </r>
  <r>
    <d v="2013-12-16T00:00:00"/>
    <n v="16"/>
    <s v="December"/>
    <x v="0"/>
    <n v="28"/>
    <x v="2"/>
    <x v="1"/>
    <x v="0"/>
    <s v="British Columbia"/>
    <x v="0"/>
    <x v="4"/>
    <x v="6"/>
    <n v="29"/>
    <n v="3"/>
    <n v="8"/>
    <x v="218"/>
    <n v="87"/>
    <n v="230"/>
  </r>
  <r>
    <d v="2015-12-16T00:00:00"/>
    <n v="16"/>
    <s v="December"/>
    <x v="1"/>
    <n v="28"/>
    <x v="2"/>
    <x v="1"/>
    <x v="0"/>
    <s v="British Columbia"/>
    <x v="0"/>
    <x v="4"/>
    <x v="6"/>
    <n v="30"/>
    <n v="3"/>
    <n v="8"/>
    <x v="13"/>
    <n v="90"/>
    <n v="238"/>
  </r>
  <r>
    <d v="2013-11-26T00:00:00"/>
    <n v="26"/>
    <s v="November"/>
    <x v="0"/>
    <n v="35"/>
    <x v="1"/>
    <x v="1"/>
    <x v="0"/>
    <s v="British Columbia"/>
    <x v="0"/>
    <x v="4"/>
    <x v="6"/>
    <n v="4"/>
    <n v="3"/>
    <n v="8"/>
    <x v="272"/>
    <n v="12"/>
    <n v="32"/>
  </r>
  <r>
    <d v="2015-11-26T00:00:00"/>
    <n v="26"/>
    <s v="November"/>
    <x v="1"/>
    <n v="35"/>
    <x v="1"/>
    <x v="1"/>
    <x v="0"/>
    <s v="British Columbia"/>
    <x v="0"/>
    <x v="4"/>
    <x v="6"/>
    <n v="3"/>
    <n v="3"/>
    <n v="8"/>
    <x v="274"/>
    <n v="9"/>
    <n v="24"/>
  </r>
  <r>
    <d v="2014-04-21T00:00:00"/>
    <n v="21"/>
    <s v="April"/>
    <x v="2"/>
    <n v="35"/>
    <x v="1"/>
    <x v="1"/>
    <x v="0"/>
    <s v="British Columbia"/>
    <x v="0"/>
    <x v="4"/>
    <x v="6"/>
    <n v="22"/>
    <n v="3"/>
    <n v="8"/>
    <x v="304"/>
    <n v="66"/>
    <n v="174"/>
  </r>
  <r>
    <d v="2016-04-21T00:00:00"/>
    <n v="21"/>
    <s v="April"/>
    <x v="3"/>
    <n v="35"/>
    <x v="1"/>
    <x v="1"/>
    <x v="0"/>
    <s v="British Columbia"/>
    <x v="0"/>
    <x v="4"/>
    <x v="6"/>
    <n v="24"/>
    <n v="3"/>
    <n v="8"/>
    <x v="312"/>
    <n v="72"/>
    <n v="190"/>
  </r>
  <r>
    <d v="2013-12-11T00:00:00"/>
    <n v="11"/>
    <s v="December"/>
    <x v="0"/>
    <n v="28"/>
    <x v="2"/>
    <x v="0"/>
    <x v="2"/>
    <s v="Washington"/>
    <x v="0"/>
    <x v="4"/>
    <x v="6"/>
    <n v="17"/>
    <n v="3"/>
    <n v="8"/>
    <x v="255"/>
    <n v="51"/>
    <n v="106"/>
  </r>
  <r>
    <d v="2015-12-11T00:00:00"/>
    <n v="11"/>
    <s v="December"/>
    <x v="1"/>
    <n v="28"/>
    <x v="2"/>
    <x v="0"/>
    <x v="2"/>
    <s v="Washington"/>
    <x v="0"/>
    <x v="4"/>
    <x v="6"/>
    <n v="16"/>
    <n v="3"/>
    <n v="8"/>
    <x v="350"/>
    <n v="48"/>
    <n v="100"/>
  </r>
  <r>
    <d v="2014-01-14T00:00:00"/>
    <n v="14"/>
    <s v="January"/>
    <x v="2"/>
    <n v="31"/>
    <x v="2"/>
    <x v="1"/>
    <x v="0"/>
    <s v="British Columbia"/>
    <x v="0"/>
    <x v="4"/>
    <x v="6"/>
    <n v="9"/>
    <n v="3"/>
    <n v="8"/>
    <x v="287"/>
    <n v="27"/>
    <n v="71"/>
  </r>
  <r>
    <d v="2016-01-14T00:00:00"/>
    <n v="14"/>
    <s v="January"/>
    <x v="3"/>
    <n v="31"/>
    <x v="2"/>
    <x v="1"/>
    <x v="0"/>
    <s v="British Columbia"/>
    <x v="0"/>
    <x v="4"/>
    <x v="6"/>
    <n v="6"/>
    <n v="3"/>
    <n v="8"/>
    <x v="338"/>
    <n v="18"/>
    <n v="48"/>
  </r>
  <r>
    <d v="2014-01-15T00:00:00"/>
    <n v="15"/>
    <s v="January"/>
    <x v="2"/>
    <n v="31"/>
    <x v="2"/>
    <x v="1"/>
    <x v="0"/>
    <s v="British Columbia"/>
    <x v="0"/>
    <x v="4"/>
    <x v="6"/>
    <n v="11"/>
    <n v="3"/>
    <n v="8"/>
    <x v="339"/>
    <n v="33"/>
    <n v="87"/>
  </r>
  <r>
    <d v="2016-01-15T00:00:00"/>
    <n v="15"/>
    <s v="January"/>
    <x v="3"/>
    <n v="31"/>
    <x v="2"/>
    <x v="1"/>
    <x v="0"/>
    <s v="British Columbia"/>
    <x v="0"/>
    <x v="4"/>
    <x v="6"/>
    <n v="8"/>
    <n v="3"/>
    <n v="8"/>
    <x v="278"/>
    <n v="24"/>
    <n v="63"/>
  </r>
  <r>
    <d v="2014-03-15T00:00:00"/>
    <n v="15"/>
    <s v="March"/>
    <x v="2"/>
    <n v="31"/>
    <x v="2"/>
    <x v="1"/>
    <x v="0"/>
    <s v="British Columbia"/>
    <x v="0"/>
    <x v="4"/>
    <x v="6"/>
    <n v="22"/>
    <n v="3"/>
    <n v="8"/>
    <x v="304"/>
    <n v="66"/>
    <n v="174"/>
  </r>
  <r>
    <d v="2016-03-15T00:00:00"/>
    <n v="15"/>
    <s v="March"/>
    <x v="3"/>
    <n v="31"/>
    <x v="2"/>
    <x v="1"/>
    <x v="0"/>
    <s v="British Columbia"/>
    <x v="0"/>
    <x v="4"/>
    <x v="6"/>
    <n v="19"/>
    <n v="3"/>
    <n v="8"/>
    <x v="372"/>
    <n v="57"/>
    <n v="150"/>
  </r>
  <r>
    <d v="2014-04-08T00:00:00"/>
    <n v="8"/>
    <s v="April"/>
    <x v="2"/>
    <n v="31"/>
    <x v="2"/>
    <x v="1"/>
    <x v="0"/>
    <s v="British Columbia"/>
    <x v="0"/>
    <x v="4"/>
    <x v="6"/>
    <n v="28"/>
    <n v="3"/>
    <n v="8"/>
    <x v="377"/>
    <n v="84"/>
    <n v="222"/>
  </r>
  <r>
    <d v="2016-04-08T00:00:00"/>
    <n v="8"/>
    <s v="April"/>
    <x v="3"/>
    <n v="31"/>
    <x v="2"/>
    <x v="1"/>
    <x v="0"/>
    <s v="British Columbia"/>
    <x v="0"/>
    <x v="4"/>
    <x v="6"/>
    <n v="25"/>
    <n v="3"/>
    <n v="8"/>
    <x v="324"/>
    <n v="75"/>
    <n v="198"/>
  </r>
  <r>
    <d v="2013-09-12T00:00:00"/>
    <n v="12"/>
    <s v="September"/>
    <x v="0"/>
    <n v="32"/>
    <x v="2"/>
    <x v="0"/>
    <x v="2"/>
    <s v="Oregon"/>
    <x v="0"/>
    <x v="4"/>
    <x v="6"/>
    <n v="30"/>
    <n v="3"/>
    <n v="8"/>
    <x v="175"/>
    <n v="90"/>
    <n v="206"/>
  </r>
  <r>
    <d v="2015-09-12T00:00:00"/>
    <n v="12"/>
    <s v="September"/>
    <x v="1"/>
    <n v="32"/>
    <x v="2"/>
    <x v="0"/>
    <x v="2"/>
    <s v="Oregon"/>
    <x v="0"/>
    <x v="4"/>
    <x v="6"/>
    <n v="32"/>
    <n v="3"/>
    <n v="8"/>
    <x v="319"/>
    <n v="96"/>
    <n v="220"/>
  </r>
  <r>
    <d v="2013-12-02T00:00:00"/>
    <n v="2"/>
    <s v="December"/>
    <x v="0"/>
    <n v="32"/>
    <x v="2"/>
    <x v="0"/>
    <x v="2"/>
    <s v="Oregon"/>
    <x v="0"/>
    <x v="4"/>
    <x v="6"/>
    <n v="19"/>
    <n v="3"/>
    <n v="8"/>
    <x v="14"/>
    <n v="57"/>
    <n v="131"/>
  </r>
  <r>
    <d v="2015-12-02T00:00:00"/>
    <n v="2"/>
    <s v="December"/>
    <x v="1"/>
    <n v="32"/>
    <x v="2"/>
    <x v="0"/>
    <x v="2"/>
    <s v="Oregon"/>
    <x v="0"/>
    <x v="4"/>
    <x v="6"/>
    <n v="18"/>
    <n v="3"/>
    <n v="8"/>
    <x v="101"/>
    <n v="54"/>
    <n v="124"/>
  </r>
  <r>
    <d v="2013-11-17T00:00:00"/>
    <n v="17"/>
    <s v="November"/>
    <x v="0"/>
    <n v="36"/>
    <x v="1"/>
    <x v="1"/>
    <x v="2"/>
    <s v="Washington"/>
    <x v="0"/>
    <x v="4"/>
    <x v="6"/>
    <n v="2"/>
    <n v="3"/>
    <n v="8"/>
    <x v="294"/>
    <n v="6"/>
    <n v="12"/>
  </r>
  <r>
    <d v="2015-11-17T00:00:00"/>
    <n v="17"/>
    <s v="November"/>
    <x v="1"/>
    <n v="36"/>
    <x v="1"/>
    <x v="1"/>
    <x v="2"/>
    <s v="Washington"/>
    <x v="0"/>
    <x v="4"/>
    <x v="6"/>
    <n v="2"/>
    <n v="3"/>
    <n v="8"/>
    <x v="294"/>
    <n v="6"/>
    <n v="12"/>
  </r>
  <r>
    <d v="2013-12-08T00:00:00"/>
    <n v="8"/>
    <s v="December"/>
    <x v="0"/>
    <n v="36"/>
    <x v="1"/>
    <x v="1"/>
    <x v="2"/>
    <s v="Washington"/>
    <x v="0"/>
    <x v="4"/>
    <x v="6"/>
    <n v="19"/>
    <n v="3"/>
    <n v="8"/>
    <x v="314"/>
    <n v="57"/>
    <n v="119"/>
  </r>
  <r>
    <d v="2015-12-08T00:00:00"/>
    <n v="8"/>
    <s v="December"/>
    <x v="1"/>
    <n v="36"/>
    <x v="1"/>
    <x v="1"/>
    <x v="2"/>
    <s v="Washington"/>
    <x v="0"/>
    <x v="4"/>
    <x v="6"/>
    <n v="18"/>
    <n v="3"/>
    <n v="8"/>
    <x v="174"/>
    <n v="54"/>
    <n v="112"/>
  </r>
  <r>
    <d v="2014-03-06T00:00:00"/>
    <n v="6"/>
    <s v="March"/>
    <x v="2"/>
    <n v="36"/>
    <x v="1"/>
    <x v="1"/>
    <x v="2"/>
    <s v="Washington"/>
    <x v="0"/>
    <x v="4"/>
    <x v="6"/>
    <n v="20"/>
    <n v="3"/>
    <n v="8"/>
    <x v="219"/>
    <n v="60"/>
    <n v="125"/>
  </r>
  <r>
    <d v="2016-03-06T00:00:00"/>
    <n v="6"/>
    <s v="March"/>
    <x v="3"/>
    <n v="36"/>
    <x v="1"/>
    <x v="1"/>
    <x v="2"/>
    <s v="Washington"/>
    <x v="0"/>
    <x v="4"/>
    <x v="6"/>
    <n v="20"/>
    <n v="3"/>
    <n v="8"/>
    <x v="219"/>
    <n v="60"/>
    <n v="125"/>
  </r>
  <r>
    <d v="2013-08-22T00:00:00"/>
    <n v="22"/>
    <s v="August"/>
    <x v="0"/>
    <n v="36"/>
    <x v="1"/>
    <x v="0"/>
    <x v="2"/>
    <s v="California"/>
    <x v="0"/>
    <x v="4"/>
    <x v="6"/>
    <n v="25"/>
    <n v="3"/>
    <n v="8"/>
    <x v="369"/>
    <n v="75"/>
    <n v="196"/>
  </r>
  <r>
    <d v="2015-08-22T00:00:00"/>
    <n v="22"/>
    <s v="August"/>
    <x v="1"/>
    <n v="36"/>
    <x v="1"/>
    <x v="0"/>
    <x v="2"/>
    <s v="California"/>
    <x v="0"/>
    <x v="4"/>
    <x v="6"/>
    <n v="24"/>
    <n v="3"/>
    <n v="8"/>
    <x v="175"/>
    <n v="72"/>
    <n v="188"/>
  </r>
  <r>
    <d v="2014-04-25T00:00:00"/>
    <n v="25"/>
    <s v="April"/>
    <x v="2"/>
    <n v="37"/>
    <x v="1"/>
    <x v="0"/>
    <x v="2"/>
    <s v="California"/>
    <x v="0"/>
    <x v="4"/>
    <x v="6"/>
    <n v="30"/>
    <n v="3"/>
    <n v="8"/>
    <x v="45"/>
    <n v="90"/>
    <n v="235"/>
  </r>
  <r>
    <d v="2016-04-25T00:00:00"/>
    <n v="25"/>
    <s v="April"/>
    <x v="3"/>
    <n v="37"/>
    <x v="1"/>
    <x v="0"/>
    <x v="2"/>
    <s v="California"/>
    <x v="0"/>
    <x v="4"/>
    <x v="6"/>
    <n v="31"/>
    <n v="3"/>
    <n v="8"/>
    <x v="308"/>
    <n v="93"/>
    <n v="243"/>
  </r>
  <r>
    <d v="2013-10-12T00:00:00"/>
    <n v="12"/>
    <s v="October"/>
    <x v="0"/>
    <n v="38"/>
    <x v="1"/>
    <x v="1"/>
    <x v="2"/>
    <s v="Oregon"/>
    <x v="0"/>
    <x v="4"/>
    <x v="6"/>
    <n v="3"/>
    <n v="3"/>
    <n v="8"/>
    <x v="252"/>
    <n v="9"/>
    <n v="21"/>
  </r>
  <r>
    <d v="2015-10-12T00:00:00"/>
    <n v="12"/>
    <s v="October"/>
    <x v="1"/>
    <n v="38"/>
    <x v="1"/>
    <x v="1"/>
    <x v="2"/>
    <s v="Oregon"/>
    <x v="0"/>
    <x v="4"/>
    <x v="6"/>
    <n v="5"/>
    <n v="3"/>
    <n v="8"/>
    <x v="300"/>
    <n v="15"/>
    <n v="34"/>
  </r>
  <r>
    <d v="2013-09-22T00:00:00"/>
    <n v="22"/>
    <s v="September"/>
    <x v="0"/>
    <n v="38"/>
    <x v="1"/>
    <x v="0"/>
    <x v="2"/>
    <s v="California"/>
    <x v="0"/>
    <x v="4"/>
    <x v="6"/>
    <n v="27"/>
    <n v="3"/>
    <n v="8"/>
    <x v="284"/>
    <n v="81"/>
    <n v="212"/>
  </r>
  <r>
    <d v="2013-09-22T00:00:00"/>
    <n v="22"/>
    <s v="September"/>
    <x v="0"/>
    <n v="38"/>
    <x v="1"/>
    <x v="0"/>
    <x v="2"/>
    <s v="California"/>
    <x v="0"/>
    <x v="4"/>
    <x v="6"/>
    <n v="4"/>
    <n v="3"/>
    <n v="8"/>
    <x v="300"/>
    <n v="12"/>
    <n v="31"/>
  </r>
  <r>
    <d v="2015-09-22T00:00:00"/>
    <n v="22"/>
    <s v="September"/>
    <x v="1"/>
    <n v="38"/>
    <x v="1"/>
    <x v="0"/>
    <x v="2"/>
    <s v="California"/>
    <x v="0"/>
    <x v="4"/>
    <x v="6"/>
    <n v="28"/>
    <n v="3"/>
    <n v="8"/>
    <x v="285"/>
    <n v="84"/>
    <n v="220"/>
  </r>
  <r>
    <d v="2015-09-22T00:00:00"/>
    <n v="22"/>
    <s v="September"/>
    <x v="1"/>
    <n v="38"/>
    <x v="1"/>
    <x v="0"/>
    <x v="2"/>
    <s v="California"/>
    <x v="0"/>
    <x v="4"/>
    <x v="6"/>
    <n v="2"/>
    <n v="3"/>
    <n v="8"/>
    <x v="313"/>
    <n v="6"/>
    <n v="16"/>
  </r>
  <r>
    <d v="2014-02-27T00:00:00"/>
    <n v="27"/>
    <s v="February"/>
    <x v="2"/>
    <n v="38"/>
    <x v="1"/>
    <x v="0"/>
    <x v="2"/>
    <s v="California"/>
    <x v="0"/>
    <x v="4"/>
    <x v="6"/>
    <n v="11"/>
    <n v="3"/>
    <n v="8"/>
    <x v="31"/>
    <n v="33"/>
    <n v="86"/>
  </r>
  <r>
    <d v="2016-02-27T00:00:00"/>
    <n v="27"/>
    <s v="February"/>
    <x v="3"/>
    <n v="38"/>
    <x v="1"/>
    <x v="0"/>
    <x v="2"/>
    <s v="California"/>
    <x v="0"/>
    <x v="4"/>
    <x v="6"/>
    <n v="8"/>
    <n v="3"/>
    <n v="8"/>
    <x v="278"/>
    <n v="24"/>
    <n v="63"/>
  </r>
  <r>
    <d v="2014-06-19T00:00:00"/>
    <n v="19"/>
    <s v="June"/>
    <x v="2"/>
    <n v="38"/>
    <x v="1"/>
    <x v="0"/>
    <x v="2"/>
    <s v="California"/>
    <x v="0"/>
    <x v="4"/>
    <x v="6"/>
    <n v="7"/>
    <n v="3"/>
    <n v="8"/>
    <x v="289"/>
    <n v="21"/>
    <n v="55"/>
  </r>
  <r>
    <d v="2016-06-19T00:00:00"/>
    <n v="19"/>
    <s v="June"/>
    <x v="3"/>
    <n v="38"/>
    <x v="1"/>
    <x v="0"/>
    <x v="2"/>
    <s v="California"/>
    <x v="0"/>
    <x v="4"/>
    <x v="6"/>
    <n v="4"/>
    <n v="3"/>
    <n v="8"/>
    <x v="300"/>
    <n v="12"/>
    <n v="31"/>
  </r>
  <r>
    <d v="2014-06-30T00:00:00"/>
    <n v="30"/>
    <s v="June"/>
    <x v="2"/>
    <n v="38"/>
    <x v="1"/>
    <x v="0"/>
    <x v="2"/>
    <s v="California"/>
    <x v="0"/>
    <x v="4"/>
    <x v="6"/>
    <n v="19"/>
    <n v="3"/>
    <n v="8"/>
    <x v="161"/>
    <n v="57"/>
    <n v="149"/>
  </r>
  <r>
    <d v="2016-06-30T00:00:00"/>
    <n v="30"/>
    <s v="June"/>
    <x v="3"/>
    <n v="38"/>
    <x v="1"/>
    <x v="0"/>
    <x v="2"/>
    <s v="California"/>
    <x v="0"/>
    <x v="4"/>
    <x v="6"/>
    <n v="17"/>
    <n v="3"/>
    <n v="8"/>
    <x v="337"/>
    <n v="51"/>
    <n v="133"/>
  </r>
  <r>
    <d v="2013-12-15T00:00:00"/>
    <n v="15"/>
    <s v="December"/>
    <x v="0"/>
    <n v="38"/>
    <x v="1"/>
    <x v="0"/>
    <x v="2"/>
    <s v="Washington"/>
    <x v="0"/>
    <x v="4"/>
    <x v="6"/>
    <n v="17"/>
    <n v="3"/>
    <n v="8"/>
    <x v="255"/>
    <n v="51"/>
    <n v="106"/>
  </r>
  <r>
    <d v="2015-12-15T00:00:00"/>
    <n v="15"/>
    <s v="December"/>
    <x v="1"/>
    <n v="38"/>
    <x v="1"/>
    <x v="0"/>
    <x v="2"/>
    <s v="Washington"/>
    <x v="0"/>
    <x v="4"/>
    <x v="6"/>
    <n v="18"/>
    <n v="3"/>
    <n v="8"/>
    <x v="174"/>
    <n v="54"/>
    <n v="112"/>
  </r>
  <r>
    <d v="2014-01-10T00:00:00"/>
    <n v="10"/>
    <s v="January"/>
    <x v="2"/>
    <n v="38"/>
    <x v="1"/>
    <x v="0"/>
    <x v="2"/>
    <s v="Washington"/>
    <x v="0"/>
    <x v="4"/>
    <x v="6"/>
    <n v="2"/>
    <n v="3"/>
    <n v="8"/>
    <x v="294"/>
    <n v="6"/>
    <n v="12"/>
  </r>
  <r>
    <d v="2016-01-10T00:00:00"/>
    <n v="10"/>
    <s v="January"/>
    <x v="3"/>
    <n v="38"/>
    <x v="1"/>
    <x v="0"/>
    <x v="2"/>
    <s v="Washington"/>
    <x v="0"/>
    <x v="4"/>
    <x v="6"/>
    <n v="2"/>
    <n v="3"/>
    <n v="8"/>
    <x v="294"/>
    <n v="6"/>
    <n v="12"/>
  </r>
  <r>
    <d v="2014-01-13T00:00:00"/>
    <n v="13"/>
    <s v="January"/>
    <x v="2"/>
    <n v="38"/>
    <x v="1"/>
    <x v="0"/>
    <x v="2"/>
    <s v="Washington"/>
    <x v="0"/>
    <x v="4"/>
    <x v="6"/>
    <n v="6"/>
    <n v="3"/>
    <n v="8"/>
    <x v="300"/>
    <n v="18"/>
    <n v="37"/>
  </r>
  <r>
    <d v="2016-01-13T00:00:00"/>
    <n v="13"/>
    <s v="January"/>
    <x v="3"/>
    <n v="38"/>
    <x v="1"/>
    <x v="0"/>
    <x v="2"/>
    <s v="Washington"/>
    <x v="0"/>
    <x v="4"/>
    <x v="6"/>
    <n v="5"/>
    <n v="3"/>
    <n v="8"/>
    <x v="267"/>
    <n v="15"/>
    <n v="31"/>
  </r>
  <r>
    <d v="2013-09-27T00:00:00"/>
    <n v="27"/>
    <s v="September"/>
    <x v="0"/>
    <n v="28"/>
    <x v="2"/>
    <x v="0"/>
    <x v="1"/>
    <s v="Tasmania"/>
    <x v="0"/>
    <x v="4"/>
    <x v="6"/>
    <n v="8"/>
    <n v="3"/>
    <n v="8"/>
    <x v="261"/>
    <n v="24"/>
    <n v="52"/>
  </r>
  <r>
    <d v="2015-09-27T00:00:00"/>
    <n v="27"/>
    <s v="September"/>
    <x v="1"/>
    <n v="28"/>
    <x v="2"/>
    <x v="0"/>
    <x v="1"/>
    <s v="Tasmania"/>
    <x v="0"/>
    <x v="4"/>
    <x v="6"/>
    <n v="8"/>
    <n v="3"/>
    <n v="8"/>
    <x v="261"/>
    <n v="24"/>
    <n v="52"/>
  </r>
  <r>
    <d v="2014-07-12T00:00:00"/>
    <n v="12"/>
    <s v="July"/>
    <x v="2"/>
    <n v="18"/>
    <x v="0"/>
    <x v="1"/>
    <x v="2"/>
    <s v="California"/>
    <x v="0"/>
    <x v="4"/>
    <x v="6"/>
    <n v="13"/>
    <n v="3"/>
    <n v="8"/>
    <x v="84"/>
    <n v="39"/>
    <n v="102"/>
  </r>
  <r>
    <d v="2016-07-12T00:00:00"/>
    <n v="12"/>
    <s v="July"/>
    <x v="3"/>
    <n v="18"/>
    <x v="0"/>
    <x v="1"/>
    <x v="2"/>
    <s v="California"/>
    <x v="0"/>
    <x v="4"/>
    <x v="6"/>
    <n v="11"/>
    <n v="3"/>
    <n v="8"/>
    <x v="31"/>
    <n v="33"/>
    <n v="86"/>
  </r>
  <r>
    <d v="2014-01-20T00:00:00"/>
    <n v="20"/>
    <s v="January"/>
    <x v="2"/>
    <n v="19"/>
    <x v="0"/>
    <x v="1"/>
    <x v="2"/>
    <s v="Washington"/>
    <x v="0"/>
    <x v="4"/>
    <x v="6"/>
    <n v="23"/>
    <n v="3"/>
    <n v="8"/>
    <x v="202"/>
    <n v="69"/>
    <n v="144"/>
  </r>
  <r>
    <d v="2016-01-20T00:00:00"/>
    <n v="20"/>
    <s v="January"/>
    <x v="3"/>
    <n v="19"/>
    <x v="0"/>
    <x v="1"/>
    <x v="2"/>
    <s v="Washington"/>
    <x v="0"/>
    <x v="4"/>
    <x v="6"/>
    <n v="20"/>
    <n v="3"/>
    <n v="8"/>
    <x v="219"/>
    <n v="60"/>
    <n v="125"/>
  </r>
  <r>
    <d v="2014-07-31T00:00:00"/>
    <n v="31"/>
    <s v="July"/>
    <x v="2"/>
    <n v="19"/>
    <x v="0"/>
    <x v="1"/>
    <x v="2"/>
    <s v="Washington"/>
    <x v="0"/>
    <x v="4"/>
    <x v="6"/>
    <n v="21"/>
    <n v="3"/>
    <n v="8"/>
    <x v="265"/>
    <n v="63"/>
    <n v="131"/>
  </r>
  <r>
    <d v="2016-07-31T00:00:00"/>
    <n v="31"/>
    <s v="July"/>
    <x v="3"/>
    <n v="19"/>
    <x v="0"/>
    <x v="1"/>
    <x v="2"/>
    <s v="Washington"/>
    <x v="0"/>
    <x v="4"/>
    <x v="6"/>
    <n v="23"/>
    <n v="3"/>
    <n v="8"/>
    <x v="202"/>
    <n v="69"/>
    <n v="144"/>
  </r>
  <r>
    <d v="2013-10-22T00:00:00"/>
    <n v="22"/>
    <s v="October"/>
    <x v="0"/>
    <n v="34"/>
    <x v="2"/>
    <x v="0"/>
    <x v="1"/>
    <s v="Victoria"/>
    <x v="0"/>
    <x v="4"/>
    <x v="6"/>
    <n v="7"/>
    <n v="3"/>
    <n v="8"/>
    <x v="309"/>
    <n v="21"/>
    <n v="44"/>
  </r>
  <r>
    <d v="2015-10-22T00:00:00"/>
    <n v="22"/>
    <s v="October"/>
    <x v="1"/>
    <n v="34"/>
    <x v="2"/>
    <x v="0"/>
    <x v="1"/>
    <s v="Victoria"/>
    <x v="0"/>
    <x v="4"/>
    <x v="6"/>
    <n v="5"/>
    <n v="3"/>
    <n v="8"/>
    <x v="290"/>
    <n v="15"/>
    <n v="32"/>
  </r>
  <r>
    <d v="2013-08-07T00:00:00"/>
    <n v="7"/>
    <s v="August"/>
    <x v="0"/>
    <n v="37"/>
    <x v="1"/>
    <x v="1"/>
    <x v="1"/>
    <s v="Queensland"/>
    <x v="0"/>
    <x v="4"/>
    <x v="6"/>
    <n v="14"/>
    <n v="3"/>
    <n v="8"/>
    <x v="350"/>
    <n v="42"/>
    <n v="94"/>
  </r>
  <r>
    <d v="2015-08-07T00:00:00"/>
    <n v="7"/>
    <s v="August"/>
    <x v="1"/>
    <n v="37"/>
    <x v="1"/>
    <x v="1"/>
    <x v="1"/>
    <s v="Queensland"/>
    <x v="0"/>
    <x v="4"/>
    <x v="6"/>
    <n v="11"/>
    <n v="3"/>
    <n v="8"/>
    <x v="316"/>
    <n v="33"/>
    <n v="74"/>
  </r>
  <r>
    <d v="2013-09-06T00:00:00"/>
    <n v="6"/>
    <s v="September"/>
    <x v="0"/>
    <n v="37"/>
    <x v="1"/>
    <x v="1"/>
    <x v="1"/>
    <s v="Queensland"/>
    <x v="0"/>
    <x v="4"/>
    <x v="6"/>
    <n v="7"/>
    <n v="3"/>
    <n v="8"/>
    <x v="288"/>
    <n v="21"/>
    <n v="47"/>
  </r>
  <r>
    <d v="2015-09-06T00:00:00"/>
    <n v="6"/>
    <s v="September"/>
    <x v="1"/>
    <n v="37"/>
    <x v="1"/>
    <x v="1"/>
    <x v="1"/>
    <s v="Queensland"/>
    <x v="0"/>
    <x v="4"/>
    <x v="6"/>
    <n v="9"/>
    <n v="3"/>
    <n v="8"/>
    <x v="263"/>
    <n v="27"/>
    <n v="60"/>
  </r>
  <r>
    <d v="2013-08-07T00:00:00"/>
    <n v="7"/>
    <s v="August"/>
    <x v="0"/>
    <n v="54"/>
    <x v="1"/>
    <x v="1"/>
    <x v="2"/>
    <s v="California"/>
    <x v="0"/>
    <x v="4"/>
    <x v="6"/>
    <n v="28"/>
    <n v="3"/>
    <n v="8"/>
    <x v="285"/>
    <n v="84"/>
    <n v="220"/>
  </r>
  <r>
    <d v="2015-08-07T00:00:00"/>
    <n v="7"/>
    <s v="August"/>
    <x v="1"/>
    <n v="54"/>
    <x v="1"/>
    <x v="1"/>
    <x v="2"/>
    <s v="California"/>
    <x v="0"/>
    <x v="4"/>
    <x v="6"/>
    <n v="27"/>
    <n v="3"/>
    <n v="8"/>
    <x v="284"/>
    <n v="81"/>
    <n v="212"/>
  </r>
  <r>
    <d v="2014-05-31T00:00:00"/>
    <n v="31"/>
    <s v="May"/>
    <x v="2"/>
    <n v="53"/>
    <x v="1"/>
    <x v="0"/>
    <x v="2"/>
    <s v="Oregon"/>
    <x v="0"/>
    <x v="4"/>
    <x v="6"/>
    <n v="15"/>
    <n v="3"/>
    <n v="8"/>
    <x v="174"/>
    <n v="45"/>
    <n v="103"/>
  </r>
  <r>
    <d v="2016-05-31T00:00:00"/>
    <n v="31"/>
    <s v="May"/>
    <x v="3"/>
    <n v="53"/>
    <x v="1"/>
    <x v="0"/>
    <x v="2"/>
    <s v="Oregon"/>
    <x v="0"/>
    <x v="4"/>
    <x v="6"/>
    <n v="16"/>
    <n v="3"/>
    <n v="8"/>
    <x v="314"/>
    <n v="48"/>
    <n v="110"/>
  </r>
  <r>
    <d v="2013-09-13T00:00:00"/>
    <n v="13"/>
    <s v="September"/>
    <x v="0"/>
    <n v="53"/>
    <x v="1"/>
    <x v="0"/>
    <x v="2"/>
    <s v="California"/>
    <x v="0"/>
    <x v="4"/>
    <x v="6"/>
    <n v="9"/>
    <n v="3"/>
    <n v="8"/>
    <x v="287"/>
    <n v="27"/>
    <n v="71"/>
  </r>
  <r>
    <d v="2015-09-13T00:00:00"/>
    <n v="13"/>
    <s v="September"/>
    <x v="1"/>
    <n v="53"/>
    <x v="1"/>
    <x v="0"/>
    <x v="2"/>
    <s v="California"/>
    <x v="0"/>
    <x v="4"/>
    <x v="6"/>
    <n v="10"/>
    <n v="3"/>
    <n v="8"/>
    <x v="297"/>
    <n v="30"/>
    <n v="78"/>
  </r>
  <r>
    <d v="2013-10-10T00:00:00"/>
    <n v="10"/>
    <s v="October"/>
    <x v="0"/>
    <n v="53"/>
    <x v="1"/>
    <x v="0"/>
    <x v="2"/>
    <s v="California"/>
    <x v="0"/>
    <x v="4"/>
    <x v="6"/>
    <n v="21"/>
    <n v="3"/>
    <n v="8"/>
    <x v="328"/>
    <n v="63"/>
    <n v="165"/>
  </r>
  <r>
    <d v="2015-10-10T00:00:00"/>
    <n v="10"/>
    <s v="October"/>
    <x v="1"/>
    <n v="53"/>
    <x v="1"/>
    <x v="0"/>
    <x v="2"/>
    <s v="California"/>
    <x v="0"/>
    <x v="4"/>
    <x v="6"/>
    <n v="19"/>
    <n v="3"/>
    <n v="8"/>
    <x v="161"/>
    <n v="57"/>
    <n v="149"/>
  </r>
  <r>
    <d v="2014-06-18T00:00:00"/>
    <n v="18"/>
    <s v="June"/>
    <x v="2"/>
    <n v="53"/>
    <x v="1"/>
    <x v="0"/>
    <x v="2"/>
    <s v="California"/>
    <x v="0"/>
    <x v="4"/>
    <x v="6"/>
    <n v="3"/>
    <n v="3"/>
    <n v="8"/>
    <x v="274"/>
    <n v="9"/>
    <n v="24"/>
  </r>
  <r>
    <d v="2016-06-18T00:00:00"/>
    <n v="18"/>
    <s v="June"/>
    <x v="3"/>
    <n v="53"/>
    <x v="1"/>
    <x v="0"/>
    <x v="2"/>
    <s v="California"/>
    <x v="0"/>
    <x v="4"/>
    <x v="6"/>
    <n v="5"/>
    <n v="3"/>
    <n v="8"/>
    <x v="259"/>
    <n v="15"/>
    <n v="39"/>
  </r>
  <r>
    <d v="2014-01-31T00:00:00"/>
    <n v="31"/>
    <s v="January"/>
    <x v="2"/>
    <n v="52"/>
    <x v="1"/>
    <x v="1"/>
    <x v="0"/>
    <s v="British Columbia"/>
    <x v="0"/>
    <x v="4"/>
    <x v="6"/>
    <n v="6"/>
    <n v="3"/>
    <n v="8"/>
    <x v="338"/>
    <n v="18"/>
    <n v="48"/>
  </r>
  <r>
    <d v="2016-01-31T00:00:00"/>
    <n v="31"/>
    <s v="January"/>
    <x v="3"/>
    <n v="52"/>
    <x v="1"/>
    <x v="1"/>
    <x v="0"/>
    <s v="British Columbia"/>
    <x v="0"/>
    <x v="4"/>
    <x v="6"/>
    <n v="6"/>
    <n v="3"/>
    <n v="8"/>
    <x v="338"/>
    <n v="18"/>
    <n v="48"/>
  </r>
  <r>
    <d v="2013-09-01T00:00:00"/>
    <n v="1"/>
    <s v="September"/>
    <x v="0"/>
    <n v="48"/>
    <x v="1"/>
    <x v="0"/>
    <x v="2"/>
    <s v="California"/>
    <x v="0"/>
    <x v="4"/>
    <x v="6"/>
    <n v="1"/>
    <n v="3"/>
    <n v="8"/>
    <x v="318"/>
    <n v="3"/>
    <n v="8"/>
  </r>
  <r>
    <d v="2015-09-01T00:00:00"/>
    <n v="1"/>
    <s v="September"/>
    <x v="1"/>
    <n v="48"/>
    <x v="1"/>
    <x v="0"/>
    <x v="2"/>
    <s v="California"/>
    <x v="0"/>
    <x v="4"/>
    <x v="6"/>
    <n v="1"/>
    <n v="3"/>
    <n v="8"/>
    <x v="318"/>
    <n v="3"/>
    <n v="8"/>
  </r>
  <r>
    <d v="2014-01-09T00:00:00"/>
    <n v="9"/>
    <s v="January"/>
    <x v="2"/>
    <n v="47"/>
    <x v="1"/>
    <x v="0"/>
    <x v="2"/>
    <s v="Washington"/>
    <x v="0"/>
    <x v="4"/>
    <x v="6"/>
    <n v="22"/>
    <n v="3"/>
    <n v="8"/>
    <x v="235"/>
    <n v="66"/>
    <n v="137"/>
  </r>
  <r>
    <d v="2016-01-09T00:00:00"/>
    <n v="9"/>
    <s v="January"/>
    <x v="3"/>
    <n v="47"/>
    <x v="1"/>
    <x v="0"/>
    <x v="2"/>
    <s v="Washington"/>
    <x v="0"/>
    <x v="4"/>
    <x v="6"/>
    <n v="24"/>
    <n v="3"/>
    <n v="8"/>
    <x v="247"/>
    <n v="72"/>
    <n v="150"/>
  </r>
  <r>
    <d v="2014-01-30T00:00:00"/>
    <n v="30"/>
    <s v="January"/>
    <x v="2"/>
    <n v="45"/>
    <x v="1"/>
    <x v="0"/>
    <x v="2"/>
    <s v="Oregon"/>
    <x v="0"/>
    <x v="4"/>
    <x v="6"/>
    <n v="24"/>
    <n v="3"/>
    <n v="8"/>
    <x v="372"/>
    <n v="72"/>
    <n v="165"/>
  </r>
  <r>
    <d v="2016-01-30T00:00:00"/>
    <n v="30"/>
    <s v="January"/>
    <x v="3"/>
    <n v="45"/>
    <x v="1"/>
    <x v="0"/>
    <x v="2"/>
    <s v="Oregon"/>
    <x v="0"/>
    <x v="4"/>
    <x v="6"/>
    <n v="22"/>
    <n v="3"/>
    <n v="8"/>
    <x v="330"/>
    <n v="66"/>
    <n v="151"/>
  </r>
  <r>
    <d v="2013-07-17T00:00:00"/>
    <n v="17"/>
    <s v="July"/>
    <x v="0"/>
    <n v="40"/>
    <x v="1"/>
    <x v="1"/>
    <x v="4"/>
    <s v="Seine (Paris)"/>
    <x v="0"/>
    <x v="4"/>
    <x v="6"/>
    <n v="15"/>
    <n v="3"/>
    <n v="8"/>
    <x v="31"/>
    <n v="45"/>
    <n v="98"/>
  </r>
  <r>
    <d v="2015-07-17T00:00:00"/>
    <n v="17"/>
    <s v="July"/>
    <x v="1"/>
    <n v="40"/>
    <x v="1"/>
    <x v="1"/>
    <x v="4"/>
    <s v="Seine (Paris)"/>
    <x v="0"/>
    <x v="4"/>
    <x v="6"/>
    <n v="17"/>
    <n v="3"/>
    <n v="8"/>
    <x v="317"/>
    <n v="51"/>
    <n v="112"/>
  </r>
  <r>
    <d v="2014-03-03T00:00:00"/>
    <n v="3"/>
    <s v="March"/>
    <x v="2"/>
    <n v="64"/>
    <x v="1"/>
    <x v="0"/>
    <x v="2"/>
    <s v="Oregon"/>
    <x v="0"/>
    <x v="4"/>
    <x v="6"/>
    <n v="27"/>
    <n v="3"/>
    <n v="8"/>
    <x v="356"/>
    <n v="81"/>
    <n v="186"/>
  </r>
  <r>
    <d v="2016-03-03T00:00:00"/>
    <n v="3"/>
    <s v="March"/>
    <x v="3"/>
    <n v="64"/>
    <x v="1"/>
    <x v="0"/>
    <x v="2"/>
    <s v="Oregon"/>
    <x v="0"/>
    <x v="4"/>
    <x v="6"/>
    <n v="25"/>
    <n v="3"/>
    <n v="8"/>
    <x v="67"/>
    <n v="75"/>
    <n v="172"/>
  </r>
  <r>
    <d v="2014-01-03T00:00:00"/>
    <n v="3"/>
    <s v="January"/>
    <x v="2"/>
    <n v="64"/>
    <x v="1"/>
    <x v="0"/>
    <x v="2"/>
    <s v="Washington"/>
    <x v="0"/>
    <x v="4"/>
    <x v="6"/>
    <n v="18"/>
    <n v="3"/>
    <n v="8"/>
    <x v="174"/>
    <n v="54"/>
    <n v="112"/>
  </r>
  <r>
    <d v="2016-01-03T00:00:00"/>
    <n v="3"/>
    <s v="January"/>
    <x v="3"/>
    <n v="64"/>
    <x v="1"/>
    <x v="0"/>
    <x v="2"/>
    <s v="Washington"/>
    <x v="0"/>
    <x v="4"/>
    <x v="6"/>
    <n v="19"/>
    <n v="3"/>
    <n v="8"/>
    <x v="314"/>
    <n v="57"/>
    <n v="119"/>
  </r>
  <r>
    <d v="2013-09-23T00:00:00"/>
    <n v="23"/>
    <s v="September"/>
    <x v="0"/>
    <n v="32"/>
    <x v="2"/>
    <x v="0"/>
    <x v="0"/>
    <s v="British Columbia"/>
    <x v="0"/>
    <x v="4"/>
    <x v="6"/>
    <n v="4"/>
    <n v="3"/>
    <n v="8"/>
    <x v="272"/>
    <n v="12"/>
    <n v="32"/>
  </r>
  <r>
    <d v="2015-09-23T00:00:00"/>
    <n v="23"/>
    <s v="September"/>
    <x v="1"/>
    <n v="32"/>
    <x v="2"/>
    <x v="0"/>
    <x v="0"/>
    <s v="British Columbia"/>
    <x v="0"/>
    <x v="4"/>
    <x v="6"/>
    <n v="1"/>
    <n v="3"/>
    <n v="8"/>
    <x v="318"/>
    <n v="3"/>
    <n v="8"/>
  </r>
  <r>
    <d v="2014-03-19T00:00:00"/>
    <n v="19"/>
    <s v="March"/>
    <x v="2"/>
    <n v="32"/>
    <x v="2"/>
    <x v="0"/>
    <x v="0"/>
    <s v="British Columbia"/>
    <x v="0"/>
    <x v="4"/>
    <x v="6"/>
    <n v="22"/>
    <n v="3"/>
    <n v="8"/>
    <x v="304"/>
    <n v="66"/>
    <n v="174"/>
  </r>
  <r>
    <d v="2016-03-19T00:00:00"/>
    <n v="19"/>
    <s v="March"/>
    <x v="3"/>
    <n v="32"/>
    <x v="2"/>
    <x v="0"/>
    <x v="0"/>
    <s v="British Columbia"/>
    <x v="0"/>
    <x v="4"/>
    <x v="6"/>
    <n v="20"/>
    <n v="3"/>
    <n v="8"/>
    <x v="184"/>
    <n v="60"/>
    <n v="158"/>
  </r>
  <r>
    <d v="2014-03-25T00:00:00"/>
    <n v="25"/>
    <s v="March"/>
    <x v="2"/>
    <n v="32"/>
    <x v="2"/>
    <x v="0"/>
    <x v="0"/>
    <s v="British Columbia"/>
    <x v="0"/>
    <x v="4"/>
    <x v="6"/>
    <n v="11"/>
    <n v="3"/>
    <n v="8"/>
    <x v="339"/>
    <n v="33"/>
    <n v="87"/>
  </r>
  <r>
    <d v="2016-03-25T00:00:00"/>
    <n v="25"/>
    <s v="March"/>
    <x v="3"/>
    <n v="32"/>
    <x v="2"/>
    <x v="0"/>
    <x v="0"/>
    <s v="British Columbia"/>
    <x v="0"/>
    <x v="4"/>
    <x v="6"/>
    <n v="11"/>
    <n v="3"/>
    <n v="8"/>
    <x v="339"/>
    <n v="33"/>
    <n v="87"/>
  </r>
  <r>
    <d v="2013-10-20T00:00:00"/>
    <n v="20"/>
    <s v="October"/>
    <x v="0"/>
    <n v="32"/>
    <x v="2"/>
    <x v="0"/>
    <x v="2"/>
    <s v="California"/>
    <x v="0"/>
    <x v="4"/>
    <x v="6"/>
    <n v="4"/>
    <n v="3"/>
    <n v="8"/>
    <x v="300"/>
    <n v="12"/>
    <n v="31"/>
  </r>
  <r>
    <d v="2015-10-20T00:00:00"/>
    <n v="20"/>
    <s v="October"/>
    <x v="1"/>
    <n v="32"/>
    <x v="2"/>
    <x v="0"/>
    <x v="2"/>
    <s v="California"/>
    <x v="0"/>
    <x v="4"/>
    <x v="6"/>
    <n v="5"/>
    <n v="3"/>
    <n v="8"/>
    <x v="259"/>
    <n v="15"/>
    <n v="39"/>
  </r>
  <r>
    <d v="2014-05-11T00:00:00"/>
    <n v="11"/>
    <s v="May"/>
    <x v="2"/>
    <n v="32"/>
    <x v="2"/>
    <x v="0"/>
    <x v="2"/>
    <s v="California"/>
    <x v="0"/>
    <x v="4"/>
    <x v="6"/>
    <n v="9"/>
    <n v="3"/>
    <n v="8"/>
    <x v="287"/>
    <n v="27"/>
    <n v="71"/>
  </r>
  <r>
    <d v="2016-05-11T00:00:00"/>
    <n v="11"/>
    <s v="May"/>
    <x v="3"/>
    <n v="32"/>
    <x v="2"/>
    <x v="0"/>
    <x v="2"/>
    <s v="California"/>
    <x v="0"/>
    <x v="4"/>
    <x v="6"/>
    <n v="7"/>
    <n v="3"/>
    <n v="8"/>
    <x v="289"/>
    <n v="21"/>
    <n v="55"/>
  </r>
  <r>
    <d v="2013-09-29T00:00:00"/>
    <n v="29"/>
    <s v="September"/>
    <x v="0"/>
    <n v="33"/>
    <x v="2"/>
    <x v="1"/>
    <x v="0"/>
    <s v="British Columbia"/>
    <x v="0"/>
    <x v="4"/>
    <x v="6"/>
    <n v="7"/>
    <n v="3"/>
    <n v="8"/>
    <x v="289"/>
    <n v="21"/>
    <n v="55"/>
  </r>
  <r>
    <d v="2015-09-29T00:00:00"/>
    <n v="29"/>
    <s v="September"/>
    <x v="1"/>
    <n v="33"/>
    <x v="2"/>
    <x v="1"/>
    <x v="0"/>
    <s v="British Columbia"/>
    <x v="0"/>
    <x v="4"/>
    <x v="6"/>
    <n v="8"/>
    <n v="3"/>
    <n v="8"/>
    <x v="278"/>
    <n v="24"/>
    <n v="63"/>
  </r>
  <r>
    <d v="2014-01-03T00:00:00"/>
    <n v="3"/>
    <s v="January"/>
    <x v="2"/>
    <n v="33"/>
    <x v="2"/>
    <x v="1"/>
    <x v="0"/>
    <s v="British Columbia"/>
    <x v="0"/>
    <x v="4"/>
    <x v="6"/>
    <n v="29"/>
    <n v="3"/>
    <n v="8"/>
    <x v="218"/>
    <n v="87"/>
    <n v="230"/>
  </r>
  <r>
    <d v="2016-01-03T00:00:00"/>
    <n v="3"/>
    <s v="January"/>
    <x v="3"/>
    <n v="33"/>
    <x v="2"/>
    <x v="1"/>
    <x v="0"/>
    <s v="British Columbia"/>
    <x v="0"/>
    <x v="4"/>
    <x v="6"/>
    <n v="29"/>
    <n v="3"/>
    <n v="8"/>
    <x v="218"/>
    <n v="87"/>
    <n v="230"/>
  </r>
  <r>
    <d v="2014-01-24T00:00:00"/>
    <n v="24"/>
    <s v="January"/>
    <x v="2"/>
    <n v="33"/>
    <x v="2"/>
    <x v="1"/>
    <x v="0"/>
    <s v="British Columbia"/>
    <x v="0"/>
    <x v="4"/>
    <x v="6"/>
    <n v="7"/>
    <n v="3"/>
    <n v="8"/>
    <x v="289"/>
    <n v="21"/>
    <n v="55"/>
  </r>
  <r>
    <d v="2016-01-24T00:00:00"/>
    <n v="24"/>
    <s v="January"/>
    <x v="3"/>
    <n v="33"/>
    <x v="2"/>
    <x v="1"/>
    <x v="0"/>
    <s v="British Columbia"/>
    <x v="0"/>
    <x v="4"/>
    <x v="6"/>
    <n v="4"/>
    <n v="3"/>
    <n v="8"/>
    <x v="272"/>
    <n v="12"/>
    <n v="32"/>
  </r>
  <r>
    <d v="2014-02-09T00:00:00"/>
    <n v="9"/>
    <s v="February"/>
    <x v="2"/>
    <n v="33"/>
    <x v="2"/>
    <x v="1"/>
    <x v="0"/>
    <s v="British Columbia"/>
    <x v="0"/>
    <x v="4"/>
    <x v="6"/>
    <n v="6"/>
    <n v="3"/>
    <n v="8"/>
    <x v="338"/>
    <n v="18"/>
    <n v="48"/>
  </r>
  <r>
    <d v="2016-02-09T00:00:00"/>
    <n v="9"/>
    <s v="February"/>
    <x v="3"/>
    <n v="33"/>
    <x v="2"/>
    <x v="1"/>
    <x v="0"/>
    <s v="British Columbia"/>
    <x v="0"/>
    <x v="4"/>
    <x v="6"/>
    <n v="4"/>
    <n v="3"/>
    <n v="8"/>
    <x v="272"/>
    <n v="12"/>
    <n v="32"/>
  </r>
  <r>
    <d v="2014-03-03T00:00:00"/>
    <n v="3"/>
    <s v="March"/>
    <x v="2"/>
    <n v="33"/>
    <x v="2"/>
    <x v="1"/>
    <x v="0"/>
    <s v="British Columbia"/>
    <x v="0"/>
    <x v="4"/>
    <x v="6"/>
    <n v="22"/>
    <n v="3"/>
    <n v="8"/>
    <x v="304"/>
    <n v="66"/>
    <n v="174"/>
  </r>
  <r>
    <d v="2016-03-03T00:00:00"/>
    <n v="3"/>
    <s v="March"/>
    <x v="3"/>
    <n v="33"/>
    <x v="2"/>
    <x v="1"/>
    <x v="0"/>
    <s v="British Columbia"/>
    <x v="0"/>
    <x v="4"/>
    <x v="6"/>
    <n v="24"/>
    <n v="3"/>
    <n v="8"/>
    <x v="312"/>
    <n v="72"/>
    <n v="190"/>
  </r>
  <r>
    <d v="2014-05-16T00:00:00"/>
    <n v="16"/>
    <s v="May"/>
    <x v="2"/>
    <n v="33"/>
    <x v="2"/>
    <x v="1"/>
    <x v="0"/>
    <s v="British Columbia"/>
    <x v="0"/>
    <x v="4"/>
    <x v="6"/>
    <n v="26"/>
    <n v="3"/>
    <n v="8"/>
    <x v="325"/>
    <n v="78"/>
    <n v="206"/>
  </r>
  <r>
    <d v="2016-05-16T00:00:00"/>
    <n v="16"/>
    <s v="May"/>
    <x v="3"/>
    <n v="33"/>
    <x v="2"/>
    <x v="1"/>
    <x v="0"/>
    <s v="British Columbia"/>
    <x v="0"/>
    <x v="4"/>
    <x v="6"/>
    <n v="24"/>
    <n v="3"/>
    <n v="8"/>
    <x v="312"/>
    <n v="72"/>
    <n v="190"/>
  </r>
  <r>
    <d v="2014-06-05T00:00:00"/>
    <n v="5"/>
    <s v="June"/>
    <x v="2"/>
    <n v="33"/>
    <x v="2"/>
    <x v="1"/>
    <x v="0"/>
    <s v="British Columbia"/>
    <x v="0"/>
    <x v="4"/>
    <x v="6"/>
    <n v="23"/>
    <n v="3"/>
    <n v="8"/>
    <x v="280"/>
    <n v="69"/>
    <n v="182"/>
  </r>
  <r>
    <d v="2016-06-05T00:00:00"/>
    <n v="5"/>
    <s v="June"/>
    <x v="3"/>
    <n v="33"/>
    <x v="2"/>
    <x v="1"/>
    <x v="0"/>
    <s v="British Columbia"/>
    <x v="0"/>
    <x v="4"/>
    <x v="6"/>
    <n v="24"/>
    <n v="3"/>
    <n v="8"/>
    <x v="312"/>
    <n v="72"/>
    <n v="190"/>
  </r>
  <r>
    <d v="2014-06-18T00:00:00"/>
    <n v="18"/>
    <s v="June"/>
    <x v="2"/>
    <n v="33"/>
    <x v="2"/>
    <x v="1"/>
    <x v="0"/>
    <s v="British Columbia"/>
    <x v="0"/>
    <x v="4"/>
    <x v="6"/>
    <n v="2"/>
    <n v="3"/>
    <n v="8"/>
    <x v="313"/>
    <n v="6"/>
    <n v="16"/>
  </r>
  <r>
    <d v="2016-06-18T00:00:00"/>
    <n v="18"/>
    <s v="June"/>
    <x v="3"/>
    <n v="33"/>
    <x v="2"/>
    <x v="1"/>
    <x v="0"/>
    <s v="British Columbia"/>
    <x v="0"/>
    <x v="4"/>
    <x v="6"/>
    <n v="1"/>
    <n v="3"/>
    <n v="8"/>
    <x v="318"/>
    <n v="3"/>
    <n v="8"/>
  </r>
  <r>
    <d v="2014-07-02T00:00:00"/>
    <n v="2"/>
    <s v="July"/>
    <x v="2"/>
    <n v="33"/>
    <x v="2"/>
    <x v="1"/>
    <x v="2"/>
    <s v="Oregon"/>
    <x v="0"/>
    <x v="4"/>
    <x v="6"/>
    <n v="1"/>
    <n v="3"/>
    <n v="8"/>
    <x v="277"/>
    <n v="3"/>
    <n v="7"/>
  </r>
  <r>
    <d v="2016-07-02T00:00:00"/>
    <n v="2"/>
    <s v="July"/>
    <x v="3"/>
    <n v="33"/>
    <x v="2"/>
    <x v="1"/>
    <x v="2"/>
    <s v="Oregon"/>
    <x v="0"/>
    <x v="4"/>
    <x v="6"/>
    <n v="1"/>
    <n v="3"/>
    <n v="8"/>
    <x v="277"/>
    <n v="3"/>
    <n v="7"/>
  </r>
  <r>
    <d v="2014-07-11T00:00:00"/>
    <n v="11"/>
    <s v="July"/>
    <x v="2"/>
    <n v="33"/>
    <x v="2"/>
    <x v="1"/>
    <x v="2"/>
    <s v="Oregon"/>
    <x v="0"/>
    <x v="4"/>
    <x v="6"/>
    <n v="3"/>
    <n v="3"/>
    <n v="8"/>
    <x v="252"/>
    <n v="9"/>
    <n v="21"/>
  </r>
  <r>
    <d v="2016-07-11T00:00:00"/>
    <n v="11"/>
    <s v="July"/>
    <x v="3"/>
    <n v="33"/>
    <x v="2"/>
    <x v="1"/>
    <x v="2"/>
    <s v="Oregon"/>
    <x v="0"/>
    <x v="4"/>
    <x v="6"/>
    <n v="1"/>
    <n v="3"/>
    <n v="8"/>
    <x v="277"/>
    <n v="3"/>
    <n v="7"/>
  </r>
  <r>
    <d v="2014-01-01T00:00:00"/>
    <n v="1"/>
    <s v="January"/>
    <x v="2"/>
    <n v="33"/>
    <x v="2"/>
    <x v="0"/>
    <x v="2"/>
    <s v="California"/>
    <x v="0"/>
    <x v="4"/>
    <x v="6"/>
    <n v="5"/>
    <n v="3"/>
    <n v="8"/>
    <x v="259"/>
    <n v="15"/>
    <n v="39"/>
  </r>
  <r>
    <d v="2016-01-01T00:00:00"/>
    <n v="1"/>
    <s v="January"/>
    <x v="3"/>
    <n v="33"/>
    <x v="2"/>
    <x v="0"/>
    <x v="2"/>
    <s v="California"/>
    <x v="0"/>
    <x v="4"/>
    <x v="6"/>
    <n v="3"/>
    <n v="3"/>
    <n v="8"/>
    <x v="274"/>
    <n v="9"/>
    <n v="24"/>
  </r>
  <r>
    <d v="2014-02-06T00:00:00"/>
    <n v="6"/>
    <s v="February"/>
    <x v="2"/>
    <n v="33"/>
    <x v="2"/>
    <x v="0"/>
    <x v="2"/>
    <s v="California"/>
    <x v="0"/>
    <x v="4"/>
    <x v="6"/>
    <n v="26"/>
    <n v="3"/>
    <n v="8"/>
    <x v="371"/>
    <n v="78"/>
    <n v="204"/>
  </r>
  <r>
    <d v="2016-02-06T00:00:00"/>
    <n v="6"/>
    <s v="February"/>
    <x v="3"/>
    <n v="33"/>
    <x v="2"/>
    <x v="0"/>
    <x v="2"/>
    <s v="California"/>
    <x v="0"/>
    <x v="4"/>
    <x v="6"/>
    <n v="25"/>
    <n v="3"/>
    <n v="8"/>
    <x v="369"/>
    <n v="75"/>
    <n v="196"/>
  </r>
  <r>
    <d v="2014-03-07T00:00:00"/>
    <n v="7"/>
    <s v="March"/>
    <x v="2"/>
    <n v="33"/>
    <x v="2"/>
    <x v="0"/>
    <x v="2"/>
    <s v="California"/>
    <x v="0"/>
    <x v="4"/>
    <x v="6"/>
    <n v="5"/>
    <n v="3"/>
    <n v="8"/>
    <x v="259"/>
    <n v="15"/>
    <n v="39"/>
  </r>
  <r>
    <d v="2016-03-07T00:00:00"/>
    <n v="7"/>
    <s v="March"/>
    <x v="3"/>
    <n v="33"/>
    <x v="2"/>
    <x v="0"/>
    <x v="2"/>
    <s v="California"/>
    <x v="0"/>
    <x v="4"/>
    <x v="6"/>
    <n v="4"/>
    <n v="3"/>
    <n v="8"/>
    <x v="300"/>
    <n v="12"/>
    <n v="31"/>
  </r>
  <r>
    <d v="2014-05-18T00:00:00"/>
    <n v="18"/>
    <s v="May"/>
    <x v="2"/>
    <n v="33"/>
    <x v="2"/>
    <x v="0"/>
    <x v="2"/>
    <s v="California"/>
    <x v="0"/>
    <x v="4"/>
    <x v="6"/>
    <n v="30"/>
    <n v="3"/>
    <n v="8"/>
    <x v="45"/>
    <n v="90"/>
    <n v="235"/>
  </r>
  <r>
    <d v="2016-05-18T00:00:00"/>
    <n v="18"/>
    <s v="May"/>
    <x v="3"/>
    <n v="33"/>
    <x v="2"/>
    <x v="0"/>
    <x v="2"/>
    <s v="California"/>
    <x v="0"/>
    <x v="4"/>
    <x v="6"/>
    <n v="31"/>
    <n v="3"/>
    <n v="8"/>
    <x v="308"/>
    <n v="93"/>
    <n v="243"/>
  </r>
  <r>
    <d v="2014-06-01T00:00:00"/>
    <n v="1"/>
    <s v="June"/>
    <x v="2"/>
    <n v="63"/>
    <x v="1"/>
    <x v="0"/>
    <x v="2"/>
    <s v="California"/>
    <x v="0"/>
    <x v="4"/>
    <x v="6"/>
    <n v="25"/>
    <n v="3"/>
    <n v="8"/>
    <x v="369"/>
    <n v="75"/>
    <n v="196"/>
  </r>
  <r>
    <d v="2016-06-01T00:00:00"/>
    <n v="1"/>
    <s v="June"/>
    <x v="3"/>
    <n v="63"/>
    <x v="1"/>
    <x v="0"/>
    <x v="2"/>
    <s v="California"/>
    <x v="0"/>
    <x v="4"/>
    <x v="6"/>
    <n v="23"/>
    <n v="3"/>
    <n v="8"/>
    <x v="368"/>
    <n v="69"/>
    <n v="180"/>
  </r>
  <r>
    <d v="2014-05-28T00:00:00"/>
    <n v="28"/>
    <s v="May"/>
    <x v="2"/>
    <n v="34"/>
    <x v="2"/>
    <x v="1"/>
    <x v="2"/>
    <s v="Washington"/>
    <x v="0"/>
    <x v="4"/>
    <x v="6"/>
    <n v="8"/>
    <n v="3"/>
    <n v="8"/>
    <x v="288"/>
    <n v="24"/>
    <n v="50"/>
  </r>
  <r>
    <d v="2016-05-28T00:00:00"/>
    <n v="28"/>
    <s v="May"/>
    <x v="3"/>
    <n v="34"/>
    <x v="2"/>
    <x v="1"/>
    <x v="2"/>
    <s v="Washington"/>
    <x v="0"/>
    <x v="4"/>
    <x v="6"/>
    <n v="7"/>
    <n v="3"/>
    <n v="8"/>
    <x v="309"/>
    <n v="21"/>
    <n v="44"/>
  </r>
  <r>
    <d v="2013-08-30T00:00:00"/>
    <n v="30"/>
    <s v="August"/>
    <x v="0"/>
    <n v="36"/>
    <x v="1"/>
    <x v="0"/>
    <x v="2"/>
    <s v="Washington"/>
    <x v="0"/>
    <x v="4"/>
    <x v="6"/>
    <n v="8"/>
    <n v="3"/>
    <n v="8"/>
    <x v="288"/>
    <n v="24"/>
    <n v="50"/>
  </r>
  <r>
    <d v="2015-08-30T00:00:00"/>
    <n v="30"/>
    <s v="August"/>
    <x v="1"/>
    <n v="36"/>
    <x v="1"/>
    <x v="0"/>
    <x v="2"/>
    <s v="Washington"/>
    <x v="0"/>
    <x v="4"/>
    <x v="6"/>
    <n v="10"/>
    <n v="3"/>
    <n v="8"/>
    <x v="302"/>
    <n v="30"/>
    <n v="62"/>
  </r>
  <r>
    <d v="2014-02-24T00:00:00"/>
    <n v="24"/>
    <s v="February"/>
    <x v="2"/>
    <n v="36"/>
    <x v="1"/>
    <x v="0"/>
    <x v="2"/>
    <s v="Washington"/>
    <x v="0"/>
    <x v="4"/>
    <x v="6"/>
    <n v="13"/>
    <n v="3"/>
    <n v="8"/>
    <x v="275"/>
    <n v="39"/>
    <n v="81"/>
  </r>
  <r>
    <d v="2016-02-24T00:00:00"/>
    <n v="24"/>
    <s v="February"/>
    <x v="3"/>
    <n v="36"/>
    <x v="1"/>
    <x v="0"/>
    <x v="2"/>
    <s v="Washington"/>
    <x v="0"/>
    <x v="4"/>
    <x v="6"/>
    <n v="13"/>
    <n v="3"/>
    <n v="8"/>
    <x v="275"/>
    <n v="39"/>
    <n v="81"/>
  </r>
  <r>
    <d v="2013-10-17T00:00:00"/>
    <n v="17"/>
    <s v="October"/>
    <x v="0"/>
    <n v="37"/>
    <x v="1"/>
    <x v="1"/>
    <x v="2"/>
    <s v="Washington"/>
    <x v="0"/>
    <x v="4"/>
    <x v="6"/>
    <n v="7"/>
    <n v="3"/>
    <n v="8"/>
    <x v="309"/>
    <n v="21"/>
    <n v="44"/>
  </r>
  <r>
    <d v="2015-10-17T00:00:00"/>
    <n v="17"/>
    <s v="October"/>
    <x v="1"/>
    <n v="37"/>
    <x v="1"/>
    <x v="1"/>
    <x v="2"/>
    <s v="Washington"/>
    <x v="0"/>
    <x v="4"/>
    <x v="6"/>
    <n v="9"/>
    <n v="3"/>
    <n v="8"/>
    <x v="298"/>
    <n v="27"/>
    <n v="56"/>
  </r>
  <r>
    <d v="2013-11-13T00:00:00"/>
    <n v="13"/>
    <s v="November"/>
    <x v="0"/>
    <n v="37"/>
    <x v="1"/>
    <x v="1"/>
    <x v="2"/>
    <s v="Washington"/>
    <x v="0"/>
    <x v="4"/>
    <x v="6"/>
    <n v="4"/>
    <n v="3"/>
    <n v="8"/>
    <x v="333"/>
    <n v="12"/>
    <n v="25"/>
  </r>
  <r>
    <d v="2015-11-13T00:00:00"/>
    <n v="13"/>
    <s v="November"/>
    <x v="1"/>
    <n v="37"/>
    <x v="1"/>
    <x v="1"/>
    <x v="2"/>
    <s v="Washington"/>
    <x v="0"/>
    <x v="4"/>
    <x v="6"/>
    <n v="6"/>
    <n v="3"/>
    <n v="8"/>
    <x v="300"/>
    <n v="18"/>
    <n v="37"/>
  </r>
  <r>
    <d v="2014-06-02T00:00:00"/>
    <n v="2"/>
    <s v="June"/>
    <x v="2"/>
    <n v="37"/>
    <x v="1"/>
    <x v="1"/>
    <x v="2"/>
    <s v="Washington"/>
    <x v="0"/>
    <x v="4"/>
    <x v="6"/>
    <n v="24"/>
    <n v="3"/>
    <n v="8"/>
    <x v="247"/>
    <n v="72"/>
    <n v="150"/>
  </r>
  <r>
    <d v="2016-06-02T00:00:00"/>
    <n v="2"/>
    <s v="June"/>
    <x v="3"/>
    <n v="37"/>
    <x v="1"/>
    <x v="1"/>
    <x v="2"/>
    <s v="Washington"/>
    <x v="0"/>
    <x v="4"/>
    <x v="6"/>
    <n v="24"/>
    <n v="3"/>
    <n v="8"/>
    <x v="247"/>
    <n v="72"/>
    <n v="150"/>
  </r>
  <r>
    <d v="2014-06-27T00:00:00"/>
    <n v="27"/>
    <s v="June"/>
    <x v="2"/>
    <n v="37"/>
    <x v="1"/>
    <x v="1"/>
    <x v="2"/>
    <s v="Washington"/>
    <x v="0"/>
    <x v="4"/>
    <x v="6"/>
    <n v="22"/>
    <n v="3"/>
    <n v="8"/>
    <x v="235"/>
    <n v="66"/>
    <n v="137"/>
  </r>
  <r>
    <d v="2016-06-27T00:00:00"/>
    <n v="27"/>
    <s v="June"/>
    <x v="3"/>
    <n v="37"/>
    <x v="1"/>
    <x v="1"/>
    <x v="2"/>
    <s v="Washington"/>
    <x v="0"/>
    <x v="4"/>
    <x v="6"/>
    <n v="23"/>
    <n v="3"/>
    <n v="8"/>
    <x v="202"/>
    <n v="69"/>
    <n v="144"/>
  </r>
  <r>
    <d v="2013-11-10T00:00:00"/>
    <n v="10"/>
    <s v="November"/>
    <x v="0"/>
    <n v="44"/>
    <x v="1"/>
    <x v="1"/>
    <x v="2"/>
    <s v="California"/>
    <x v="0"/>
    <x v="4"/>
    <x v="6"/>
    <n v="28"/>
    <n v="3"/>
    <n v="8"/>
    <x v="285"/>
    <n v="84"/>
    <n v="220"/>
  </r>
  <r>
    <d v="2015-11-10T00:00:00"/>
    <n v="10"/>
    <s v="November"/>
    <x v="1"/>
    <n v="44"/>
    <x v="1"/>
    <x v="1"/>
    <x v="2"/>
    <s v="California"/>
    <x v="0"/>
    <x v="4"/>
    <x v="6"/>
    <n v="29"/>
    <n v="3"/>
    <n v="8"/>
    <x v="69"/>
    <n v="87"/>
    <n v="227"/>
  </r>
  <r>
    <d v="2013-11-24T00:00:00"/>
    <n v="24"/>
    <s v="November"/>
    <x v="0"/>
    <n v="44"/>
    <x v="1"/>
    <x v="1"/>
    <x v="2"/>
    <s v="California"/>
    <x v="0"/>
    <x v="4"/>
    <x v="6"/>
    <n v="21"/>
    <n v="3"/>
    <n v="8"/>
    <x v="328"/>
    <n v="63"/>
    <n v="165"/>
  </r>
  <r>
    <d v="2015-11-24T00:00:00"/>
    <n v="24"/>
    <s v="November"/>
    <x v="1"/>
    <n v="44"/>
    <x v="1"/>
    <x v="1"/>
    <x v="2"/>
    <s v="California"/>
    <x v="0"/>
    <x v="4"/>
    <x v="6"/>
    <n v="19"/>
    <n v="3"/>
    <n v="8"/>
    <x v="161"/>
    <n v="57"/>
    <n v="149"/>
  </r>
  <r>
    <d v="2013-12-13T00:00:00"/>
    <n v="13"/>
    <s v="December"/>
    <x v="0"/>
    <n v="59"/>
    <x v="1"/>
    <x v="1"/>
    <x v="2"/>
    <s v="California"/>
    <x v="0"/>
    <x v="4"/>
    <x v="6"/>
    <n v="15"/>
    <n v="3"/>
    <n v="8"/>
    <x v="63"/>
    <n v="45"/>
    <n v="118"/>
  </r>
  <r>
    <d v="2015-12-13T00:00:00"/>
    <n v="13"/>
    <s v="December"/>
    <x v="1"/>
    <n v="59"/>
    <x v="1"/>
    <x v="1"/>
    <x v="2"/>
    <s v="California"/>
    <x v="0"/>
    <x v="4"/>
    <x v="6"/>
    <n v="13"/>
    <n v="3"/>
    <n v="8"/>
    <x v="84"/>
    <n v="39"/>
    <n v="102"/>
  </r>
  <r>
    <d v="2014-02-10T00:00:00"/>
    <n v="10"/>
    <s v="February"/>
    <x v="2"/>
    <n v="59"/>
    <x v="1"/>
    <x v="1"/>
    <x v="2"/>
    <s v="California"/>
    <x v="0"/>
    <x v="4"/>
    <x v="6"/>
    <n v="16"/>
    <n v="3"/>
    <n v="8"/>
    <x v="344"/>
    <n v="48"/>
    <n v="125"/>
  </r>
  <r>
    <d v="2016-02-10T00:00:00"/>
    <n v="10"/>
    <s v="February"/>
    <x v="3"/>
    <n v="59"/>
    <x v="1"/>
    <x v="1"/>
    <x v="2"/>
    <s v="California"/>
    <x v="0"/>
    <x v="4"/>
    <x v="6"/>
    <n v="14"/>
    <n v="3"/>
    <n v="8"/>
    <x v="265"/>
    <n v="42"/>
    <n v="110"/>
  </r>
  <r>
    <d v="2013-07-12T00:00:00"/>
    <n v="12"/>
    <s v="July"/>
    <x v="0"/>
    <n v="38"/>
    <x v="1"/>
    <x v="0"/>
    <x v="5"/>
    <s v="England"/>
    <x v="0"/>
    <x v="4"/>
    <x v="6"/>
    <n v="28"/>
    <n v="3"/>
    <n v="8"/>
    <x v="284"/>
    <n v="84"/>
    <n v="215"/>
  </r>
  <r>
    <d v="2015-07-12T00:00:00"/>
    <n v="12"/>
    <s v="July"/>
    <x v="1"/>
    <n v="38"/>
    <x v="1"/>
    <x v="0"/>
    <x v="5"/>
    <s v="England"/>
    <x v="0"/>
    <x v="4"/>
    <x v="6"/>
    <n v="26"/>
    <n v="3"/>
    <n v="8"/>
    <x v="355"/>
    <n v="78"/>
    <n v="200"/>
  </r>
  <r>
    <d v="2013-11-19T00:00:00"/>
    <n v="19"/>
    <s v="November"/>
    <x v="0"/>
    <n v="38"/>
    <x v="1"/>
    <x v="0"/>
    <x v="5"/>
    <s v="England"/>
    <x v="0"/>
    <x v="4"/>
    <x v="6"/>
    <n v="26"/>
    <n v="3"/>
    <n v="8"/>
    <x v="355"/>
    <n v="78"/>
    <n v="200"/>
  </r>
  <r>
    <d v="2015-11-19T00:00:00"/>
    <n v="19"/>
    <s v="November"/>
    <x v="1"/>
    <n v="38"/>
    <x v="1"/>
    <x v="0"/>
    <x v="5"/>
    <s v="England"/>
    <x v="0"/>
    <x v="4"/>
    <x v="6"/>
    <n v="23"/>
    <n v="3"/>
    <n v="8"/>
    <x v="304"/>
    <n v="69"/>
    <n v="177"/>
  </r>
  <r>
    <d v="2014-01-12T00:00:00"/>
    <n v="12"/>
    <s v="January"/>
    <x v="2"/>
    <n v="38"/>
    <x v="1"/>
    <x v="0"/>
    <x v="5"/>
    <s v="England"/>
    <x v="0"/>
    <x v="4"/>
    <x v="6"/>
    <n v="18"/>
    <n v="3"/>
    <n v="8"/>
    <x v="351"/>
    <n v="54"/>
    <n v="138"/>
  </r>
  <r>
    <d v="2016-01-12T00:00:00"/>
    <n v="12"/>
    <s v="January"/>
    <x v="3"/>
    <n v="38"/>
    <x v="1"/>
    <x v="0"/>
    <x v="5"/>
    <s v="England"/>
    <x v="0"/>
    <x v="4"/>
    <x v="6"/>
    <n v="18"/>
    <n v="3"/>
    <n v="8"/>
    <x v="351"/>
    <n v="54"/>
    <n v="138"/>
  </r>
  <r>
    <d v="2013-10-05T00:00:00"/>
    <n v="5"/>
    <s v="October"/>
    <x v="0"/>
    <n v="27"/>
    <x v="2"/>
    <x v="1"/>
    <x v="5"/>
    <s v="England"/>
    <x v="0"/>
    <x v="4"/>
    <x v="6"/>
    <n v="5"/>
    <n v="3"/>
    <n v="8"/>
    <x v="309"/>
    <n v="15"/>
    <n v="38"/>
  </r>
  <r>
    <d v="2015-10-05T00:00:00"/>
    <n v="5"/>
    <s v="October"/>
    <x v="1"/>
    <n v="27"/>
    <x v="2"/>
    <x v="1"/>
    <x v="5"/>
    <s v="England"/>
    <x v="0"/>
    <x v="4"/>
    <x v="6"/>
    <n v="6"/>
    <n v="3"/>
    <n v="8"/>
    <x v="261"/>
    <n v="18"/>
    <n v="46"/>
  </r>
  <r>
    <d v="2013-08-16T00:00:00"/>
    <n v="16"/>
    <s v="August"/>
    <x v="0"/>
    <n v="52"/>
    <x v="1"/>
    <x v="0"/>
    <x v="4"/>
    <s v="Hauts de Seine"/>
    <x v="0"/>
    <x v="4"/>
    <x v="6"/>
    <n v="20"/>
    <n v="3"/>
    <n v="8"/>
    <x v="236"/>
    <n v="60"/>
    <n v="149"/>
  </r>
  <r>
    <d v="2015-08-16T00:00:00"/>
    <n v="16"/>
    <s v="August"/>
    <x v="1"/>
    <n v="52"/>
    <x v="1"/>
    <x v="0"/>
    <x v="4"/>
    <s v="Hauts de Seine"/>
    <x v="0"/>
    <x v="4"/>
    <x v="6"/>
    <n v="17"/>
    <n v="3"/>
    <n v="8"/>
    <x v="202"/>
    <n v="51"/>
    <n v="126"/>
  </r>
  <r>
    <d v="2013-07-10T00:00:00"/>
    <n v="10"/>
    <s v="July"/>
    <x v="0"/>
    <n v="52"/>
    <x v="1"/>
    <x v="0"/>
    <x v="4"/>
    <s v="Essonne"/>
    <x v="0"/>
    <x v="4"/>
    <x v="6"/>
    <n v="18"/>
    <n v="3"/>
    <n v="8"/>
    <x v="351"/>
    <n v="54"/>
    <n v="138"/>
  </r>
  <r>
    <d v="2015-07-10T00:00:00"/>
    <n v="10"/>
    <s v="July"/>
    <x v="1"/>
    <n v="52"/>
    <x v="1"/>
    <x v="0"/>
    <x v="4"/>
    <s v="Essonne"/>
    <x v="0"/>
    <x v="4"/>
    <x v="6"/>
    <n v="19"/>
    <n v="3"/>
    <n v="8"/>
    <x v="236"/>
    <n v="57"/>
    <n v="146"/>
  </r>
  <r>
    <d v="2013-12-15T00:00:00"/>
    <n v="15"/>
    <s v="December"/>
    <x v="0"/>
    <n v="49"/>
    <x v="1"/>
    <x v="0"/>
    <x v="5"/>
    <s v="England"/>
    <x v="0"/>
    <x v="4"/>
    <x v="6"/>
    <n v="13"/>
    <n v="3"/>
    <n v="8"/>
    <x v="317"/>
    <n v="39"/>
    <n v="100"/>
  </r>
  <r>
    <d v="2015-12-15T00:00:00"/>
    <n v="15"/>
    <s v="December"/>
    <x v="1"/>
    <n v="49"/>
    <x v="1"/>
    <x v="0"/>
    <x v="5"/>
    <s v="England"/>
    <x v="0"/>
    <x v="4"/>
    <x v="6"/>
    <n v="13"/>
    <n v="3"/>
    <n v="8"/>
    <x v="317"/>
    <n v="39"/>
    <n v="100"/>
  </r>
  <r>
    <d v="2014-03-26T00:00:00"/>
    <n v="26"/>
    <s v="March"/>
    <x v="2"/>
    <n v="33"/>
    <x v="2"/>
    <x v="1"/>
    <x v="4"/>
    <s v="Garonne (Haute)"/>
    <x v="0"/>
    <x v="4"/>
    <x v="6"/>
    <n v="20"/>
    <n v="3"/>
    <n v="8"/>
    <x v="268"/>
    <n v="60"/>
    <n v="150"/>
  </r>
  <r>
    <d v="2016-03-26T00:00:00"/>
    <n v="26"/>
    <s v="March"/>
    <x v="3"/>
    <n v="33"/>
    <x v="2"/>
    <x v="1"/>
    <x v="4"/>
    <s v="Garonne (Haute)"/>
    <x v="0"/>
    <x v="4"/>
    <x v="6"/>
    <n v="19"/>
    <n v="3"/>
    <n v="8"/>
    <x v="279"/>
    <n v="57"/>
    <n v="143"/>
  </r>
  <r>
    <d v="2013-11-17T00:00:00"/>
    <n v="17"/>
    <s v="November"/>
    <x v="0"/>
    <n v="37"/>
    <x v="1"/>
    <x v="0"/>
    <x v="5"/>
    <s v="England"/>
    <x v="0"/>
    <x v="4"/>
    <x v="6"/>
    <n v="23"/>
    <n v="3"/>
    <n v="8"/>
    <x v="304"/>
    <n v="69"/>
    <n v="177"/>
  </r>
  <r>
    <d v="2015-11-17T00:00:00"/>
    <n v="17"/>
    <s v="November"/>
    <x v="1"/>
    <n v="37"/>
    <x v="1"/>
    <x v="0"/>
    <x v="5"/>
    <s v="England"/>
    <x v="0"/>
    <x v="4"/>
    <x v="6"/>
    <n v="21"/>
    <n v="3"/>
    <n v="8"/>
    <x v="184"/>
    <n v="63"/>
    <n v="161"/>
  </r>
  <r>
    <d v="2014-01-22T00:00:00"/>
    <n v="22"/>
    <s v="January"/>
    <x v="2"/>
    <n v="37"/>
    <x v="1"/>
    <x v="0"/>
    <x v="5"/>
    <s v="England"/>
    <x v="0"/>
    <x v="4"/>
    <x v="6"/>
    <n v="5"/>
    <n v="3"/>
    <n v="8"/>
    <x v="309"/>
    <n v="15"/>
    <n v="38"/>
  </r>
  <r>
    <d v="2016-01-22T00:00:00"/>
    <n v="22"/>
    <s v="January"/>
    <x v="3"/>
    <n v="37"/>
    <x v="1"/>
    <x v="0"/>
    <x v="5"/>
    <s v="England"/>
    <x v="0"/>
    <x v="4"/>
    <x v="6"/>
    <n v="3"/>
    <n v="3"/>
    <n v="8"/>
    <x v="264"/>
    <n v="9"/>
    <n v="23"/>
  </r>
  <r>
    <d v="2014-03-01T00:00:00"/>
    <n v="1"/>
    <s v="March"/>
    <x v="2"/>
    <n v="37"/>
    <x v="1"/>
    <x v="0"/>
    <x v="5"/>
    <s v="England"/>
    <x v="0"/>
    <x v="4"/>
    <x v="6"/>
    <n v="11"/>
    <n v="3"/>
    <n v="8"/>
    <x v="253"/>
    <n v="33"/>
    <n v="84"/>
  </r>
  <r>
    <d v="2016-03-01T00:00:00"/>
    <n v="1"/>
    <s v="March"/>
    <x v="3"/>
    <n v="37"/>
    <x v="1"/>
    <x v="0"/>
    <x v="5"/>
    <s v="England"/>
    <x v="0"/>
    <x v="4"/>
    <x v="6"/>
    <n v="10"/>
    <n v="3"/>
    <n v="8"/>
    <x v="257"/>
    <n v="30"/>
    <n v="77"/>
  </r>
  <r>
    <d v="2014-04-02T00:00:00"/>
    <n v="2"/>
    <s v="April"/>
    <x v="2"/>
    <n v="37"/>
    <x v="1"/>
    <x v="0"/>
    <x v="5"/>
    <s v="England"/>
    <x v="0"/>
    <x v="4"/>
    <x v="6"/>
    <n v="11"/>
    <n v="3"/>
    <n v="8"/>
    <x v="253"/>
    <n v="33"/>
    <n v="84"/>
  </r>
  <r>
    <d v="2016-04-02T00:00:00"/>
    <n v="2"/>
    <s v="April"/>
    <x v="3"/>
    <n v="37"/>
    <x v="1"/>
    <x v="0"/>
    <x v="5"/>
    <s v="England"/>
    <x v="0"/>
    <x v="4"/>
    <x v="6"/>
    <n v="11"/>
    <n v="3"/>
    <n v="8"/>
    <x v="253"/>
    <n v="33"/>
    <n v="84"/>
  </r>
  <r>
    <d v="2013-10-10T00:00:00"/>
    <n v="10"/>
    <s v="October"/>
    <x v="0"/>
    <n v="21"/>
    <x v="0"/>
    <x v="0"/>
    <x v="1"/>
    <s v="New South Wales"/>
    <x v="0"/>
    <x v="4"/>
    <x v="6"/>
    <n v="13"/>
    <n v="3"/>
    <n v="8"/>
    <x v="253"/>
    <n v="39"/>
    <n v="90"/>
  </r>
  <r>
    <d v="2015-10-10T00:00:00"/>
    <n v="10"/>
    <s v="October"/>
    <x v="1"/>
    <n v="21"/>
    <x v="0"/>
    <x v="0"/>
    <x v="1"/>
    <s v="New South Wales"/>
    <x v="0"/>
    <x v="4"/>
    <x v="6"/>
    <n v="15"/>
    <n v="3"/>
    <n v="8"/>
    <x v="172"/>
    <n v="45"/>
    <n v="104"/>
  </r>
  <r>
    <d v="2014-01-28T00:00:00"/>
    <n v="28"/>
    <s v="January"/>
    <x v="2"/>
    <n v="21"/>
    <x v="0"/>
    <x v="0"/>
    <x v="1"/>
    <s v="New South Wales"/>
    <x v="0"/>
    <x v="4"/>
    <x v="6"/>
    <n v="5"/>
    <n v="3"/>
    <n v="8"/>
    <x v="272"/>
    <n v="15"/>
    <n v="35"/>
  </r>
  <r>
    <d v="2016-01-28T00:00:00"/>
    <n v="28"/>
    <s v="January"/>
    <x v="3"/>
    <n v="21"/>
    <x v="0"/>
    <x v="0"/>
    <x v="1"/>
    <s v="New South Wales"/>
    <x v="0"/>
    <x v="4"/>
    <x v="6"/>
    <n v="7"/>
    <n v="3"/>
    <n v="8"/>
    <x v="261"/>
    <n v="21"/>
    <n v="49"/>
  </r>
  <r>
    <d v="2014-02-23T00:00:00"/>
    <n v="23"/>
    <s v="February"/>
    <x v="2"/>
    <n v="19"/>
    <x v="0"/>
    <x v="1"/>
    <x v="5"/>
    <s v="England"/>
    <x v="0"/>
    <x v="4"/>
    <x v="6"/>
    <n v="25"/>
    <n v="3"/>
    <n v="8"/>
    <x v="292"/>
    <n v="75"/>
    <n v="192"/>
  </r>
  <r>
    <d v="2016-02-23T00:00:00"/>
    <n v="23"/>
    <s v="February"/>
    <x v="3"/>
    <n v="19"/>
    <x v="0"/>
    <x v="1"/>
    <x v="5"/>
    <s v="England"/>
    <x v="0"/>
    <x v="4"/>
    <x v="6"/>
    <n v="26"/>
    <n v="3"/>
    <n v="8"/>
    <x v="355"/>
    <n v="78"/>
    <n v="200"/>
  </r>
  <r>
    <d v="2013-12-09T00:00:00"/>
    <n v="9"/>
    <s v="December"/>
    <x v="0"/>
    <n v="25"/>
    <x v="2"/>
    <x v="1"/>
    <x v="3"/>
    <s v="Nordrhein-Westfalen"/>
    <x v="0"/>
    <x v="4"/>
    <x v="6"/>
    <n v="27"/>
    <n v="3"/>
    <n v="8"/>
    <x v="75"/>
    <n v="81"/>
    <n v="188"/>
  </r>
  <r>
    <d v="2015-12-09T00:00:00"/>
    <n v="9"/>
    <s v="December"/>
    <x v="1"/>
    <n v="25"/>
    <x v="2"/>
    <x v="1"/>
    <x v="3"/>
    <s v="Nordrhein-Westfalen"/>
    <x v="0"/>
    <x v="4"/>
    <x v="6"/>
    <n v="26"/>
    <n v="3"/>
    <n v="8"/>
    <x v="361"/>
    <n v="78"/>
    <n v="181"/>
  </r>
  <r>
    <d v="2014-04-15T00:00:00"/>
    <n v="15"/>
    <s v="April"/>
    <x v="2"/>
    <n v="25"/>
    <x v="2"/>
    <x v="1"/>
    <x v="3"/>
    <s v="Nordrhein-Westfalen"/>
    <x v="0"/>
    <x v="4"/>
    <x v="6"/>
    <n v="18"/>
    <n v="3"/>
    <n v="8"/>
    <x v="235"/>
    <n v="54"/>
    <n v="125"/>
  </r>
  <r>
    <d v="2016-04-15T00:00:00"/>
    <n v="15"/>
    <s v="April"/>
    <x v="3"/>
    <n v="25"/>
    <x v="2"/>
    <x v="1"/>
    <x v="3"/>
    <s v="Nordrhein-Westfalen"/>
    <x v="0"/>
    <x v="4"/>
    <x v="6"/>
    <n v="16"/>
    <n v="3"/>
    <n v="8"/>
    <x v="84"/>
    <n v="48"/>
    <n v="111"/>
  </r>
  <r>
    <d v="2014-05-26T00:00:00"/>
    <n v="26"/>
    <s v="May"/>
    <x v="2"/>
    <n v="30"/>
    <x v="2"/>
    <x v="0"/>
    <x v="3"/>
    <s v="Hessen"/>
    <x v="0"/>
    <x v="4"/>
    <x v="6"/>
    <n v="9"/>
    <n v="3"/>
    <n v="8"/>
    <x v="258"/>
    <n v="27"/>
    <n v="67"/>
  </r>
  <r>
    <d v="2016-05-26T00:00:00"/>
    <n v="26"/>
    <s v="May"/>
    <x v="3"/>
    <n v="30"/>
    <x v="2"/>
    <x v="0"/>
    <x v="3"/>
    <s v="Hessen"/>
    <x v="0"/>
    <x v="4"/>
    <x v="6"/>
    <n v="10"/>
    <n v="3"/>
    <n v="8"/>
    <x v="287"/>
    <n v="30"/>
    <n v="74"/>
  </r>
  <r>
    <d v="2014-05-17T00:00:00"/>
    <n v="17"/>
    <s v="May"/>
    <x v="2"/>
    <n v="31"/>
    <x v="2"/>
    <x v="1"/>
    <x v="3"/>
    <s v="Hamburg"/>
    <x v="0"/>
    <x v="4"/>
    <x v="6"/>
    <n v="7"/>
    <n v="3"/>
    <n v="8"/>
    <x v="254"/>
    <n v="21"/>
    <n v="52"/>
  </r>
  <r>
    <d v="2016-05-17T00:00:00"/>
    <n v="17"/>
    <s v="May"/>
    <x v="3"/>
    <n v="31"/>
    <x v="2"/>
    <x v="1"/>
    <x v="3"/>
    <s v="Hamburg"/>
    <x v="0"/>
    <x v="4"/>
    <x v="6"/>
    <n v="4"/>
    <n v="3"/>
    <n v="8"/>
    <x v="271"/>
    <n v="12"/>
    <n v="30"/>
  </r>
  <r>
    <d v="2014-06-12T00:00:00"/>
    <n v="12"/>
    <s v="June"/>
    <x v="2"/>
    <n v="31"/>
    <x v="2"/>
    <x v="0"/>
    <x v="4"/>
    <s v="Seine (Paris)"/>
    <x v="0"/>
    <x v="4"/>
    <x v="6"/>
    <n v="16"/>
    <n v="3"/>
    <n v="8"/>
    <x v="270"/>
    <n v="48"/>
    <n v="105"/>
  </r>
  <r>
    <d v="2016-06-12T00:00:00"/>
    <n v="12"/>
    <s v="June"/>
    <x v="3"/>
    <n v="31"/>
    <x v="2"/>
    <x v="0"/>
    <x v="4"/>
    <s v="Seine (Paris)"/>
    <x v="0"/>
    <x v="4"/>
    <x v="6"/>
    <n v="13"/>
    <n v="3"/>
    <n v="8"/>
    <x v="299"/>
    <n v="39"/>
    <n v="85"/>
  </r>
  <r>
    <d v="2013-12-07T00:00:00"/>
    <n v="7"/>
    <s v="December"/>
    <x v="0"/>
    <n v="34"/>
    <x v="2"/>
    <x v="0"/>
    <x v="5"/>
    <s v="England"/>
    <x v="0"/>
    <x v="4"/>
    <x v="6"/>
    <n v="1"/>
    <n v="3"/>
    <n v="8"/>
    <x v="318"/>
    <n v="3"/>
    <n v="8"/>
  </r>
  <r>
    <d v="2015-12-07T00:00:00"/>
    <n v="7"/>
    <s v="December"/>
    <x v="1"/>
    <n v="34"/>
    <x v="2"/>
    <x v="0"/>
    <x v="5"/>
    <s v="England"/>
    <x v="0"/>
    <x v="4"/>
    <x v="6"/>
    <n v="1"/>
    <n v="3"/>
    <n v="8"/>
    <x v="318"/>
    <n v="3"/>
    <n v="8"/>
  </r>
  <r>
    <d v="2013-12-13T00:00:00"/>
    <n v="13"/>
    <s v="December"/>
    <x v="0"/>
    <n v="34"/>
    <x v="2"/>
    <x v="0"/>
    <x v="5"/>
    <s v="England"/>
    <x v="0"/>
    <x v="4"/>
    <x v="6"/>
    <n v="21"/>
    <n v="3"/>
    <n v="8"/>
    <x v="184"/>
    <n v="63"/>
    <n v="161"/>
  </r>
  <r>
    <d v="2015-12-13T00:00:00"/>
    <n v="13"/>
    <s v="December"/>
    <x v="1"/>
    <n v="34"/>
    <x v="2"/>
    <x v="0"/>
    <x v="5"/>
    <s v="England"/>
    <x v="0"/>
    <x v="4"/>
    <x v="6"/>
    <n v="23"/>
    <n v="3"/>
    <n v="8"/>
    <x v="304"/>
    <n v="69"/>
    <n v="177"/>
  </r>
  <r>
    <d v="2014-04-14T00:00:00"/>
    <n v="14"/>
    <s v="April"/>
    <x v="2"/>
    <n v="34"/>
    <x v="2"/>
    <x v="0"/>
    <x v="5"/>
    <s v="England"/>
    <x v="0"/>
    <x v="4"/>
    <x v="6"/>
    <n v="16"/>
    <n v="3"/>
    <n v="8"/>
    <x v="202"/>
    <n v="48"/>
    <n v="123"/>
  </r>
  <r>
    <d v="2016-04-14T00:00:00"/>
    <n v="14"/>
    <s v="April"/>
    <x v="3"/>
    <n v="34"/>
    <x v="2"/>
    <x v="0"/>
    <x v="5"/>
    <s v="England"/>
    <x v="0"/>
    <x v="4"/>
    <x v="6"/>
    <n v="13"/>
    <n v="3"/>
    <n v="8"/>
    <x v="317"/>
    <n v="39"/>
    <n v="100"/>
  </r>
  <r>
    <d v="2014-06-10T00:00:00"/>
    <n v="10"/>
    <s v="June"/>
    <x v="2"/>
    <n v="34"/>
    <x v="2"/>
    <x v="0"/>
    <x v="5"/>
    <s v="England"/>
    <x v="0"/>
    <x v="4"/>
    <x v="6"/>
    <n v="9"/>
    <n v="3"/>
    <n v="8"/>
    <x v="275"/>
    <n v="27"/>
    <n v="69"/>
  </r>
  <r>
    <d v="2016-06-10T00:00:00"/>
    <n v="10"/>
    <s v="June"/>
    <x v="3"/>
    <n v="34"/>
    <x v="2"/>
    <x v="0"/>
    <x v="5"/>
    <s v="England"/>
    <x v="0"/>
    <x v="4"/>
    <x v="6"/>
    <n v="6"/>
    <n v="3"/>
    <n v="8"/>
    <x v="261"/>
    <n v="18"/>
    <n v="46"/>
  </r>
  <r>
    <d v="2013-10-01T00:00:00"/>
    <n v="1"/>
    <s v="October"/>
    <x v="0"/>
    <n v="27"/>
    <x v="2"/>
    <x v="1"/>
    <x v="2"/>
    <s v="Oregon"/>
    <x v="0"/>
    <x v="4"/>
    <x v="6"/>
    <n v="17"/>
    <n v="3"/>
    <n v="8"/>
    <x v="260"/>
    <n v="51"/>
    <n v="117"/>
  </r>
  <r>
    <d v="2015-10-01T00:00:00"/>
    <n v="1"/>
    <s v="October"/>
    <x v="1"/>
    <n v="27"/>
    <x v="2"/>
    <x v="1"/>
    <x v="2"/>
    <s v="Oregon"/>
    <x v="0"/>
    <x v="4"/>
    <x v="6"/>
    <n v="14"/>
    <n v="3"/>
    <n v="8"/>
    <x v="339"/>
    <n v="42"/>
    <n v="96"/>
  </r>
  <r>
    <d v="2014-01-06T00:00:00"/>
    <n v="6"/>
    <s v="January"/>
    <x v="2"/>
    <n v="69"/>
    <x v="3"/>
    <x v="1"/>
    <x v="2"/>
    <s v="California"/>
    <x v="0"/>
    <x v="4"/>
    <x v="6"/>
    <n v="2"/>
    <n v="3"/>
    <n v="8"/>
    <x v="313"/>
    <n v="6"/>
    <n v="16"/>
  </r>
  <r>
    <d v="2016-01-06T00:00:00"/>
    <n v="6"/>
    <s v="January"/>
    <x v="3"/>
    <n v="69"/>
    <x v="3"/>
    <x v="1"/>
    <x v="2"/>
    <s v="California"/>
    <x v="0"/>
    <x v="4"/>
    <x v="6"/>
    <n v="1"/>
    <n v="3"/>
    <n v="8"/>
    <x v="318"/>
    <n v="3"/>
    <n v="8"/>
  </r>
  <r>
    <d v="2014-05-07T00:00:00"/>
    <n v="7"/>
    <s v="May"/>
    <x v="2"/>
    <n v="32"/>
    <x v="2"/>
    <x v="1"/>
    <x v="1"/>
    <s v="Victoria"/>
    <x v="0"/>
    <x v="4"/>
    <x v="6"/>
    <n v="28"/>
    <n v="3"/>
    <n v="8"/>
    <x v="372"/>
    <n v="84"/>
    <n v="177"/>
  </r>
  <r>
    <d v="2016-05-07T00:00:00"/>
    <n v="7"/>
    <s v="May"/>
    <x v="3"/>
    <n v="32"/>
    <x v="2"/>
    <x v="1"/>
    <x v="1"/>
    <s v="Victoria"/>
    <x v="0"/>
    <x v="4"/>
    <x v="6"/>
    <n v="28"/>
    <n v="3"/>
    <n v="8"/>
    <x v="372"/>
    <n v="84"/>
    <n v="177"/>
  </r>
  <r>
    <d v="2014-06-23T00:00:00"/>
    <n v="23"/>
    <s v="June"/>
    <x v="2"/>
    <n v="32"/>
    <x v="2"/>
    <x v="1"/>
    <x v="1"/>
    <s v="Victoria"/>
    <x v="0"/>
    <x v="4"/>
    <x v="6"/>
    <n v="18"/>
    <n v="3"/>
    <n v="8"/>
    <x v="329"/>
    <n v="54"/>
    <n v="114"/>
  </r>
  <r>
    <d v="2016-06-23T00:00:00"/>
    <n v="23"/>
    <s v="June"/>
    <x v="3"/>
    <n v="32"/>
    <x v="2"/>
    <x v="1"/>
    <x v="1"/>
    <s v="Victoria"/>
    <x v="0"/>
    <x v="4"/>
    <x v="6"/>
    <n v="19"/>
    <n v="3"/>
    <n v="8"/>
    <x v="84"/>
    <n v="57"/>
    <n v="120"/>
  </r>
  <r>
    <d v="2014-06-11T00:00:00"/>
    <n v="11"/>
    <s v="June"/>
    <x v="2"/>
    <n v="50"/>
    <x v="1"/>
    <x v="0"/>
    <x v="1"/>
    <s v="Queensland"/>
    <x v="0"/>
    <x v="4"/>
    <x v="6"/>
    <n v="15"/>
    <n v="3"/>
    <n v="8"/>
    <x v="105"/>
    <n v="45"/>
    <n v="101"/>
  </r>
  <r>
    <d v="2016-06-11T00:00:00"/>
    <n v="11"/>
    <s v="June"/>
    <x v="3"/>
    <n v="50"/>
    <x v="1"/>
    <x v="0"/>
    <x v="1"/>
    <s v="Queensland"/>
    <x v="0"/>
    <x v="4"/>
    <x v="6"/>
    <n v="16"/>
    <n v="3"/>
    <n v="8"/>
    <x v="329"/>
    <n v="48"/>
    <n v="108"/>
  </r>
  <r>
    <d v="2013-12-09T00:00:00"/>
    <n v="9"/>
    <s v="December"/>
    <x v="0"/>
    <n v="48"/>
    <x v="1"/>
    <x v="1"/>
    <x v="1"/>
    <s v="New South Wales"/>
    <x v="0"/>
    <x v="4"/>
    <x v="6"/>
    <n v="28"/>
    <n v="3"/>
    <n v="8"/>
    <x v="368"/>
    <n v="84"/>
    <n v="195"/>
  </r>
  <r>
    <d v="2015-12-09T00:00:00"/>
    <n v="9"/>
    <s v="December"/>
    <x v="1"/>
    <n v="48"/>
    <x v="1"/>
    <x v="1"/>
    <x v="1"/>
    <s v="New South Wales"/>
    <x v="0"/>
    <x v="4"/>
    <x v="6"/>
    <n v="30"/>
    <n v="3"/>
    <n v="8"/>
    <x v="76"/>
    <n v="90"/>
    <n v="209"/>
  </r>
  <r>
    <d v="2014-05-31T00:00:00"/>
    <n v="31"/>
    <s v="May"/>
    <x v="2"/>
    <n v="48"/>
    <x v="1"/>
    <x v="1"/>
    <x v="1"/>
    <s v="New South Wales"/>
    <x v="0"/>
    <x v="4"/>
    <x v="6"/>
    <n v="13"/>
    <n v="3"/>
    <n v="8"/>
    <x v="253"/>
    <n v="39"/>
    <n v="90"/>
  </r>
  <r>
    <d v="2016-05-31T00:00:00"/>
    <n v="31"/>
    <s v="May"/>
    <x v="3"/>
    <n v="48"/>
    <x v="1"/>
    <x v="1"/>
    <x v="1"/>
    <s v="New South Wales"/>
    <x v="0"/>
    <x v="4"/>
    <x v="6"/>
    <n v="12"/>
    <n v="3"/>
    <n v="8"/>
    <x v="297"/>
    <n v="36"/>
    <n v="84"/>
  </r>
  <r>
    <d v="2014-03-14T00:00:00"/>
    <n v="14"/>
    <s v="March"/>
    <x v="2"/>
    <n v="35"/>
    <x v="1"/>
    <x v="1"/>
    <x v="1"/>
    <s v="Victoria"/>
    <x v="0"/>
    <x v="4"/>
    <x v="6"/>
    <n v="8"/>
    <n v="3"/>
    <n v="8"/>
    <x v="307"/>
    <n v="24"/>
    <n v="51"/>
  </r>
  <r>
    <d v="2016-03-14T00:00:00"/>
    <n v="14"/>
    <s v="March"/>
    <x v="3"/>
    <n v="35"/>
    <x v="1"/>
    <x v="1"/>
    <x v="1"/>
    <s v="Victoria"/>
    <x v="0"/>
    <x v="4"/>
    <x v="6"/>
    <n v="10"/>
    <n v="3"/>
    <n v="8"/>
    <x v="263"/>
    <n v="30"/>
    <n v="63"/>
  </r>
  <r>
    <d v="2013-12-04T00:00:00"/>
    <n v="4"/>
    <s v="December"/>
    <x v="0"/>
    <n v="32"/>
    <x v="2"/>
    <x v="0"/>
    <x v="1"/>
    <s v="New South Wales"/>
    <x v="0"/>
    <x v="4"/>
    <x v="6"/>
    <n v="4"/>
    <n v="3"/>
    <n v="8"/>
    <x v="267"/>
    <n v="12"/>
    <n v="28"/>
  </r>
  <r>
    <d v="2015-12-04T00:00:00"/>
    <n v="4"/>
    <s v="December"/>
    <x v="1"/>
    <n v="32"/>
    <x v="2"/>
    <x v="0"/>
    <x v="1"/>
    <s v="New South Wales"/>
    <x v="0"/>
    <x v="4"/>
    <x v="6"/>
    <n v="1"/>
    <n v="3"/>
    <n v="8"/>
    <x v="277"/>
    <n v="3"/>
    <n v="7"/>
  </r>
  <r>
    <d v="2014-06-28T00:00:00"/>
    <n v="28"/>
    <s v="June"/>
    <x v="2"/>
    <n v="32"/>
    <x v="2"/>
    <x v="0"/>
    <x v="1"/>
    <s v="New South Wales"/>
    <x v="0"/>
    <x v="4"/>
    <x v="6"/>
    <n v="16"/>
    <n v="3"/>
    <n v="8"/>
    <x v="84"/>
    <n v="48"/>
    <n v="111"/>
  </r>
  <r>
    <d v="2016-06-28T00:00:00"/>
    <n v="28"/>
    <s v="June"/>
    <x v="3"/>
    <n v="32"/>
    <x v="2"/>
    <x v="0"/>
    <x v="1"/>
    <s v="New South Wales"/>
    <x v="0"/>
    <x v="4"/>
    <x v="6"/>
    <n v="15"/>
    <n v="3"/>
    <n v="8"/>
    <x v="172"/>
    <n v="45"/>
    <n v="104"/>
  </r>
  <r>
    <d v="2014-04-07T00:00:00"/>
    <n v="7"/>
    <s v="April"/>
    <x v="2"/>
    <n v="33"/>
    <x v="2"/>
    <x v="0"/>
    <x v="1"/>
    <s v="Queensland"/>
    <x v="0"/>
    <x v="4"/>
    <x v="6"/>
    <n v="21"/>
    <n v="3"/>
    <n v="8"/>
    <x v="247"/>
    <n v="63"/>
    <n v="141"/>
  </r>
  <r>
    <d v="2016-04-07T00:00:00"/>
    <n v="7"/>
    <s v="April"/>
    <x v="3"/>
    <n v="33"/>
    <x v="2"/>
    <x v="0"/>
    <x v="1"/>
    <s v="Queensland"/>
    <x v="0"/>
    <x v="4"/>
    <x v="6"/>
    <n v="23"/>
    <n v="3"/>
    <n v="8"/>
    <x v="279"/>
    <n v="69"/>
    <n v="155"/>
  </r>
  <r>
    <d v="2014-05-12T00:00:00"/>
    <n v="12"/>
    <s v="May"/>
    <x v="2"/>
    <n v="33"/>
    <x v="2"/>
    <x v="0"/>
    <x v="1"/>
    <s v="Queensland"/>
    <x v="0"/>
    <x v="4"/>
    <x v="6"/>
    <n v="14"/>
    <n v="3"/>
    <n v="8"/>
    <x v="350"/>
    <n v="42"/>
    <n v="94"/>
  </r>
  <r>
    <d v="2016-05-12T00:00:00"/>
    <n v="12"/>
    <s v="May"/>
    <x v="3"/>
    <n v="33"/>
    <x v="2"/>
    <x v="0"/>
    <x v="1"/>
    <s v="Queensland"/>
    <x v="0"/>
    <x v="4"/>
    <x v="6"/>
    <n v="11"/>
    <n v="3"/>
    <n v="8"/>
    <x v="316"/>
    <n v="33"/>
    <n v="74"/>
  </r>
  <r>
    <d v="2013-11-07T00:00:00"/>
    <n v="7"/>
    <s v="November"/>
    <x v="0"/>
    <n v="33"/>
    <x v="2"/>
    <x v="1"/>
    <x v="1"/>
    <s v="Victoria"/>
    <x v="0"/>
    <x v="4"/>
    <x v="6"/>
    <n v="5"/>
    <n v="3"/>
    <n v="8"/>
    <x v="290"/>
    <n v="15"/>
    <n v="32"/>
  </r>
  <r>
    <d v="2015-11-07T00:00:00"/>
    <n v="7"/>
    <s v="November"/>
    <x v="1"/>
    <n v="33"/>
    <x v="2"/>
    <x v="1"/>
    <x v="1"/>
    <s v="Victoria"/>
    <x v="0"/>
    <x v="4"/>
    <x v="6"/>
    <n v="6"/>
    <n v="3"/>
    <n v="8"/>
    <x v="272"/>
    <n v="18"/>
    <n v="38"/>
  </r>
  <r>
    <d v="2014-05-26T00:00:00"/>
    <n v="26"/>
    <s v="May"/>
    <x v="2"/>
    <n v="33"/>
    <x v="2"/>
    <x v="1"/>
    <x v="1"/>
    <s v="Victoria"/>
    <x v="0"/>
    <x v="4"/>
    <x v="6"/>
    <n v="27"/>
    <n v="3"/>
    <n v="8"/>
    <x v="268"/>
    <n v="81"/>
    <n v="171"/>
  </r>
  <r>
    <d v="2016-05-26T00:00:00"/>
    <n v="26"/>
    <s v="May"/>
    <x v="3"/>
    <n v="33"/>
    <x v="2"/>
    <x v="1"/>
    <x v="1"/>
    <s v="Victoria"/>
    <x v="0"/>
    <x v="4"/>
    <x v="6"/>
    <n v="26"/>
    <n v="3"/>
    <n v="8"/>
    <x v="279"/>
    <n v="78"/>
    <n v="164"/>
  </r>
  <r>
    <d v="2013-09-19T00:00:00"/>
    <n v="19"/>
    <s v="September"/>
    <x v="0"/>
    <n v="17"/>
    <x v="0"/>
    <x v="0"/>
    <x v="0"/>
    <s v="British Columbia"/>
    <x v="0"/>
    <x v="4"/>
    <x v="6"/>
    <n v="6"/>
    <n v="3"/>
    <n v="8"/>
    <x v="338"/>
    <n v="18"/>
    <n v="48"/>
  </r>
  <r>
    <d v="2015-09-19T00:00:00"/>
    <n v="19"/>
    <s v="September"/>
    <x v="1"/>
    <n v="17"/>
    <x v="0"/>
    <x v="0"/>
    <x v="0"/>
    <s v="British Columbia"/>
    <x v="0"/>
    <x v="4"/>
    <x v="6"/>
    <n v="3"/>
    <n v="3"/>
    <n v="8"/>
    <x v="274"/>
    <n v="9"/>
    <n v="24"/>
  </r>
  <r>
    <d v="2013-11-14T00:00:00"/>
    <n v="14"/>
    <s v="November"/>
    <x v="0"/>
    <n v="17"/>
    <x v="0"/>
    <x v="0"/>
    <x v="0"/>
    <s v="British Columbia"/>
    <x v="0"/>
    <x v="4"/>
    <x v="6"/>
    <n v="30"/>
    <n v="3"/>
    <n v="8"/>
    <x v="13"/>
    <n v="90"/>
    <n v="238"/>
  </r>
  <r>
    <d v="2015-11-14T00:00:00"/>
    <n v="14"/>
    <s v="November"/>
    <x v="1"/>
    <n v="17"/>
    <x v="0"/>
    <x v="0"/>
    <x v="0"/>
    <s v="British Columbia"/>
    <x v="0"/>
    <x v="4"/>
    <x v="6"/>
    <n v="31"/>
    <n v="3"/>
    <n v="8"/>
    <x v="353"/>
    <n v="93"/>
    <n v="246"/>
  </r>
  <r>
    <d v="2014-07-11T00:00:00"/>
    <n v="11"/>
    <s v="July"/>
    <x v="2"/>
    <n v="17"/>
    <x v="0"/>
    <x v="0"/>
    <x v="0"/>
    <s v="British Columbia"/>
    <x v="0"/>
    <x v="4"/>
    <x v="6"/>
    <n v="16"/>
    <n v="3"/>
    <n v="8"/>
    <x v="209"/>
    <n v="48"/>
    <n v="127"/>
  </r>
  <r>
    <d v="2016-07-11T00:00:00"/>
    <n v="11"/>
    <s v="July"/>
    <x v="3"/>
    <n v="17"/>
    <x v="0"/>
    <x v="0"/>
    <x v="0"/>
    <s v="British Columbia"/>
    <x v="0"/>
    <x v="4"/>
    <x v="6"/>
    <n v="16"/>
    <n v="3"/>
    <n v="8"/>
    <x v="209"/>
    <n v="48"/>
    <n v="127"/>
  </r>
  <r>
    <d v="2014-06-17T00:00:00"/>
    <n v="17"/>
    <s v="June"/>
    <x v="2"/>
    <n v="56"/>
    <x v="1"/>
    <x v="0"/>
    <x v="1"/>
    <s v="Victoria"/>
    <x v="0"/>
    <x v="4"/>
    <x v="6"/>
    <n v="11"/>
    <n v="3"/>
    <n v="8"/>
    <x v="352"/>
    <n v="33"/>
    <n v="70"/>
  </r>
  <r>
    <d v="2016-06-17T00:00:00"/>
    <n v="17"/>
    <s v="June"/>
    <x v="3"/>
    <n v="56"/>
    <x v="1"/>
    <x v="0"/>
    <x v="1"/>
    <s v="Victoria"/>
    <x v="0"/>
    <x v="4"/>
    <x v="6"/>
    <n v="10"/>
    <n v="3"/>
    <n v="8"/>
    <x v="263"/>
    <n v="30"/>
    <n v="63"/>
  </r>
  <r>
    <d v="2013-10-17T00:00:00"/>
    <n v="17"/>
    <s v="October"/>
    <x v="0"/>
    <n v="55"/>
    <x v="1"/>
    <x v="0"/>
    <x v="0"/>
    <s v="British Columbia"/>
    <x v="0"/>
    <x v="4"/>
    <x v="6"/>
    <n v="20"/>
    <n v="3"/>
    <n v="8"/>
    <x v="184"/>
    <n v="60"/>
    <n v="158"/>
  </r>
  <r>
    <d v="2015-10-17T00:00:00"/>
    <n v="17"/>
    <s v="October"/>
    <x v="1"/>
    <n v="55"/>
    <x v="1"/>
    <x v="0"/>
    <x v="0"/>
    <s v="British Columbia"/>
    <x v="0"/>
    <x v="4"/>
    <x v="6"/>
    <n v="20"/>
    <n v="3"/>
    <n v="8"/>
    <x v="184"/>
    <n v="60"/>
    <n v="158"/>
  </r>
  <r>
    <d v="2013-11-01T00:00:00"/>
    <n v="1"/>
    <s v="November"/>
    <x v="0"/>
    <n v="55"/>
    <x v="1"/>
    <x v="0"/>
    <x v="2"/>
    <s v="California"/>
    <x v="0"/>
    <x v="4"/>
    <x v="6"/>
    <n v="10"/>
    <n v="3"/>
    <n v="8"/>
    <x v="297"/>
    <n v="30"/>
    <n v="78"/>
  </r>
  <r>
    <d v="2015-11-01T00:00:00"/>
    <n v="1"/>
    <s v="November"/>
    <x v="1"/>
    <n v="55"/>
    <x v="1"/>
    <x v="0"/>
    <x v="2"/>
    <s v="California"/>
    <x v="0"/>
    <x v="4"/>
    <x v="6"/>
    <n v="12"/>
    <n v="3"/>
    <n v="8"/>
    <x v="174"/>
    <n v="36"/>
    <n v="94"/>
  </r>
  <r>
    <d v="2013-11-26T00:00:00"/>
    <n v="26"/>
    <s v="November"/>
    <x v="0"/>
    <n v="55"/>
    <x v="1"/>
    <x v="0"/>
    <x v="2"/>
    <s v="California"/>
    <x v="0"/>
    <x v="4"/>
    <x v="6"/>
    <n v="6"/>
    <n v="3"/>
    <n v="8"/>
    <x v="298"/>
    <n v="18"/>
    <n v="47"/>
  </r>
  <r>
    <d v="2015-11-26T00:00:00"/>
    <n v="26"/>
    <s v="November"/>
    <x v="1"/>
    <n v="55"/>
    <x v="1"/>
    <x v="0"/>
    <x v="2"/>
    <s v="California"/>
    <x v="0"/>
    <x v="4"/>
    <x v="6"/>
    <n v="5"/>
    <n v="3"/>
    <n v="8"/>
    <x v="259"/>
    <n v="15"/>
    <n v="39"/>
  </r>
  <r>
    <d v="2014-05-10T00:00:00"/>
    <n v="10"/>
    <s v="May"/>
    <x v="2"/>
    <n v="55"/>
    <x v="1"/>
    <x v="0"/>
    <x v="2"/>
    <s v="California"/>
    <x v="0"/>
    <x v="4"/>
    <x v="6"/>
    <n v="14"/>
    <n v="3"/>
    <n v="8"/>
    <x v="265"/>
    <n v="42"/>
    <n v="110"/>
  </r>
  <r>
    <d v="2016-05-10T00:00:00"/>
    <n v="10"/>
    <s v="May"/>
    <x v="3"/>
    <n v="55"/>
    <x v="1"/>
    <x v="0"/>
    <x v="2"/>
    <s v="California"/>
    <x v="0"/>
    <x v="4"/>
    <x v="6"/>
    <n v="16"/>
    <n v="3"/>
    <n v="8"/>
    <x v="344"/>
    <n v="48"/>
    <n v="125"/>
  </r>
  <r>
    <d v="2014-05-26T00:00:00"/>
    <n v="26"/>
    <s v="May"/>
    <x v="2"/>
    <n v="55"/>
    <x v="1"/>
    <x v="0"/>
    <x v="2"/>
    <s v="California"/>
    <x v="0"/>
    <x v="4"/>
    <x v="6"/>
    <n v="7"/>
    <n v="3"/>
    <n v="8"/>
    <x v="289"/>
    <n v="21"/>
    <n v="55"/>
  </r>
  <r>
    <d v="2016-05-26T00:00:00"/>
    <n v="26"/>
    <s v="May"/>
    <x v="3"/>
    <n v="55"/>
    <x v="1"/>
    <x v="0"/>
    <x v="2"/>
    <s v="California"/>
    <x v="0"/>
    <x v="4"/>
    <x v="6"/>
    <n v="6"/>
    <n v="3"/>
    <n v="8"/>
    <x v="298"/>
    <n v="18"/>
    <n v="47"/>
  </r>
  <r>
    <d v="2013-08-28T00:00:00"/>
    <n v="28"/>
    <s v="August"/>
    <x v="0"/>
    <n v="54"/>
    <x v="1"/>
    <x v="1"/>
    <x v="0"/>
    <s v="British Columbia"/>
    <x v="0"/>
    <x v="4"/>
    <x v="6"/>
    <n v="3"/>
    <n v="3"/>
    <n v="8"/>
    <x v="274"/>
    <n v="9"/>
    <n v="24"/>
  </r>
  <r>
    <d v="2015-08-28T00:00:00"/>
    <n v="28"/>
    <s v="August"/>
    <x v="1"/>
    <n v="54"/>
    <x v="1"/>
    <x v="1"/>
    <x v="0"/>
    <s v="British Columbia"/>
    <x v="0"/>
    <x v="4"/>
    <x v="6"/>
    <n v="4"/>
    <n v="3"/>
    <n v="8"/>
    <x v="272"/>
    <n v="12"/>
    <n v="32"/>
  </r>
  <r>
    <d v="2014-05-13T00:00:00"/>
    <n v="13"/>
    <s v="May"/>
    <x v="2"/>
    <n v="54"/>
    <x v="1"/>
    <x v="1"/>
    <x v="0"/>
    <s v="British Columbia"/>
    <x v="0"/>
    <x v="4"/>
    <x v="6"/>
    <n v="3"/>
    <n v="3"/>
    <n v="8"/>
    <x v="274"/>
    <n v="9"/>
    <n v="24"/>
  </r>
  <r>
    <d v="2016-05-13T00:00:00"/>
    <n v="13"/>
    <s v="May"/>
    <x v="3"/>
    <n v="54"/>
    <x v="1"/>
    <x v="1"/>
    <x v="0"/>
    <s v="British Columbia"/>
    <x v="0"/>
    <x v="4"/>
    <x v="6"/>
    <n v="1"/>
    <n v="3"/>
    <n v="8"/>
    <x v="318"/>
    <n v="3"/>
    <n v="8"/>
  </r>
  <r>
    <d v="2013-08-01T00:00:00"/>
    <n v="1"/>
    <s v="August"/>
    <x v="0"/>
    <n v="54"/>
    <x v="1"/>
    <x v="0"/>
    <x v="0"/>
    <s v="British Columbia"/>
    <x v="0"/>
    <x v="4"/>
    <x v="6"/>
    <n v="14"/>
    <n v="3"/>
    <n v="8"/>
    <x v="332"/>
    <n v="42"/>
    <n v="111"/>
  </r>
  <r>
    <d v="2015-08-01T00:00:00"/>
    <n v="1"/>
    <s v="August"/>
    <x v="1"/>
    <n v="54"/>
    <x v="1"/>
    <x v="0"/>
    <x v="0"/>
    <s v="British Columbia"/>
    <x v="0"/>
    <x v="4"/>
    <x v="6"/>
    <n v="15"/>
    <n v="3"/>
    <n v="8"/>
    <x v="14"/>
    <n v="45"/>
    <n v="119"/>
  </r>
  <r>
    <d v="2013-10-21T00:00:00"/>
    <n v="21"/>
    <s v="October"/>
    <x v="0"/>
    <n v="54"/>
    <x v="1"/>
    <x v="0"/>
    <x v="0"/>
    <s v="British Columbia"/>
    <x v="0"/>
    <x v="4"/>
    <x v="6"/>
    <n v="25"/>
    <n v="3"/>
    <n v="8"/>
    <x v="324"/>
    <n v="75"/>
    <n v="198"/>
  </r>
  <r>
    <d v="2015-10-21T00:00:00"/>
    <n v="21"/>
    <s v="October"/>
    <x v="1"/>
    <n v="54"/>
    <x v="1"/>
    <x v="0"/>
    <x v="0"/>
    <s v="British Columbia"/>
    <x v="0"/>
    <x v="4"/>
    <x v="6"/>
    <n v="22"/>
    <n v="3"/>
    <n v="8"/>
    <x v="304"/>
    <n v="66"/>
    <n v="174"/>
  </r>
  <r>
    <d v="2014-01-17T00:00:00"/>
    <n v="17"/>
    <s v="January"/>
    <x v="2"/>
    <n v="53"/>
    <x v="1"/>
    <x v="0"/>
    <x v="0"/>
    <s v="British Columbia"/>
    <x v="0"/>
    <x v="4"/>
    <x v="6"/>
    <n v="15"/>
    <n v="3"/>
    <n v="8"/>
    <x v="14"/>
    <n v="45"/>
    <n v="119"/>
  </r>
  <r>
    <d v="2016-01-17T00:00:00"/>
    <n v="17"/>
    <s v="January"/>
    <x v="3"/>
    <n v="53"/>
    <x v="1"/>
    <x v="0"/>
    <x v="0"/>
    <s v="British Columbia"/>
    <x v="0"/>
    <x v="4"/>
    <x v="6"/>
    <n v="16"/>
    <n v="3"/>
    <n v="8"/>
    <x v="209"/>
    <n v="48"/>
    <n v="127"/>
  </r>
  <r>
    <d v="2014-01-31T00:00:00"/>
    <n v="31"/>
    <s v="January"/>
    <x v="2"/>
    <n v="53"/>
    <x v="1"/>
    <x v="0"/>
    <x v="0"/>
    <s v="British Columbia"/>
    <x v="0"/>
    <x v="4"/>
    <x v="6"/>
    <n v="8"/>
    <n v="3"/>
    <n v="8"/>
    <x v="278"/>
    <n v="24"/>
    <n v="63"/>
  </r>
  <r>
    <d v="2016-01-31T00:00:00"/>
    <n v="31"/>
    <s v="January"/>
    <x v="3"/>
    <n v="53"/>
    <x v="1"/>
    <x v="0"/>
    <x v="0"/>
    <s v="British Columbia"/>
    <x v="0"/>
    <x v="4"/>
    <x v="6"/>
    <n v="6"/>
    <n v="3"/>
    <n v="8"/>
    <x v="338"/>
    <n v="18"/>
    <n v="48"/>
  </r>
  <r>
    <d v="2014-06-08T00:00:00"/>
    <n v="8"/>
    <s v="June"/>
    <x v="2"/>
    <n v="53"/>
    <x v="1"/>
    <x v="0"/>
    <x v="0"/>
    <s v="British Columbia"/>
    <x v="0"/>
    <x v="4"/>
    <x v="6"/>
    <n v="20"/>
    <n v="3"/>
    <n v="8"/>
    <x v="184"/>
    <n v="60"/>
    <n v="158"/>
  </r>
  <r>
    <d v="2016-06-08T00:00:00"/>
    <n v="8"/>
    <s v="June"/>
    <x v="3"/>
    <n v="53"/>
    <x v="1"/>
    <x v="0"/>
    <x v="0"/>
    <s v="British Columbia"/>
    <x v="0"/>
    <x v="4"/>
    <x v="6"/>
    <n v="18"/>
    <n v="3"/>
    <n v="8"/>
    <x v="236"/>
    <n v="54"/>
    <n v="143"/>
  </r>
  <r>
    <d v="2014-04-02T00:00:00"/>
    <n v="2"/>
    <s v="April"/>
    <x v="2"/>
    <n v="52"/>
    <x v="1"/>
    <x v="0"/>
    <x v="2"/>
    <s v="California"/>
    <x v="0"/>
    <x v="4"/>
    <x v="6"/>
    <n v="21"/>
    <n v="3"/>
    <n v="8"/>
    <x v="328"/>
    <n v="63"/>
    <n v="165"/>
  </r>
  <r>
    <d v="2016-04-02T00:00:00"/>
    <n v="2"/>
    <s v="April"/>
    <x v="3"/>
    <n v="52"/>
    <x v="1"/>
    <x v="0"/>
    <x v="2"/>
    <s v="California"/>
    <x v="0"/>
    <x v="4"/>
    <x v="6"/>
    <n v="23"/>
    <n v="3"/>
    <n v="8"/>
    <x v="368"/>
    <n v="69"/>
    <n v="180"/>
  </r>
  <r>
    <d v="2014-05-11T00:00:00"/>
    <n v="11"/>
    <s v="May"/>
    <x v="2"/>
    <n v="52"/>
    <x v="1"/>
    <x v="0"/>
    <x v="2"/>
    <s v="California"/>
    <x v="0"/>
    <x v="4"/>
    <x v="6"/>
    <n v="9"/>
    <n v="3"/>
    <n v="8"/>
    <x v="287"/>
    <n v="27"/>
    <n v="71"/>
  </r>
  <r>
    <d v="2016-05-11T00:00:00"/>
    <n v="11"/>
    <s v="May"/>
    <x v="3"/>
    <n v="52"/>
    <x v="1"/>
    <x v="0"/>
    <x v="2"/>
    <s v="California"/>
    <x v="0"/>
    <x v="4"/>
    <x v="6"/>
    <n v="11"/>
    <n v="3"/>
    <n v="8"/>
    <x v="31"/>
    <n v="33"/>
    <n v="86"/>
  </r>
  <r>
    <d v="2014-05-28T00:00:00"/>
    <n v="28"/>
    <s v="May"/>
    <x v="2"/>
    <n v="50"/>
    <x v="1"/>
    <x v="1"/>
    <x v="2"/>
    <s v="Washington"/>
    <x v="0"/>
    <x v="4"/>
    <x v="6"/>
    <n v="26"/>
    <n v="3"/>
    <n v="8"/>
    <x v="351"/>
    <n v="78"/>
    <n v="162"/>
  </r>
  <r>
    <d v="2016-05-28T00:00:00"/>
    <n v="28"/>
    <s v="May"/>
    <x v="3"/>
    <n v="50"/>
    <x v="1"/>
    <x v="1"/>
    <x v="2"/>
    <s v="Washington"/>
    <x v="0"/>
    <x v="4"/>
    <x v="6"/>
    <n v="27"/>
    <n v="3"/>
    <n v="8"/>
    <x v="327"/>
    <n v="81"/>
    <n v="168"/>
  </r>
  <r>
    <d v="2013-10-30T00:00:00"/>
    <n v="30"/>
    <s v="October"/>
    <x v="0"/>
    <n v="40"/>
    <x v="1"/>
    <x v="1"/>
    <x v="3"/>
    <s v="Hessen"/>
    <x v="0"/>
    <x v="4"/>
    <x v="6"/>
    <n v="24"/>
    <n v="3"/>
    <n v="8"/>
    <x v="75"/>
    <n v="72"/>
    <n v="179"/>
  </r>
  <r>
    <d v="2015-10-30T00:00:00"/>
    <n v="30"/>
    <s v="October"/>
    <x v="1"/>
    <n v="40"/>
    <x v="1"/>
    <x v="1"/>
    <x v="3"/>
    <s v="Hessen"/>
    <x v="0"/>
    <x v="4"/>
    <x v="6"/>
    <n v="24"/>
    <n v="3"/>
    <n v="8"/>
    <x v="75"/>
    <n v="72"/>
    <n v="179"/>
  </r>
  <r>
    <d v="2014-01-07T00:00:00"/>
    <n v="7"/>
    <s v="January"/>
    <x v="2"/>
    <n v="41"/>
    <x v="1"/>
    <x v="1"/>
    <x v="4"/>
    <s v="Nord"/>
    <x v="0"/>
    <x v="4"/>
    <x v="6"/>
    <n v="10"/>
    <n v="3"/>
    <n v="8"/>
    <x v="258"/>
    <n v="30"/>
    <n v="70"/>
  </r>
  <r>
    <d v="2016-01-07T00:00:00"/>
    <n v="7"/>
    <s v="January"/>
    <x v="3"/>
    <n v="41"/>
    <x v="1"/>
    <x v="1"/>
    <x v="4"/>
    <s v="Nord"/>
    <x v="0"/>
    <x v="4"/>
    <x v="6"/>
    <n v="12"/>
    <n v="3"/>
    <n v="8"/>
    <x v="297"/>
    <n v="36"/>
    <n v="84"/>
  </r>
  <r>
    <d v="2013-09-12T00:00:00"/>
    <n v="12"/>
    <s v="September"/>
    <x v="0"/>
    <n v="41"/>
    <x v="1"/>
    <x v="0"/>
    <x v="2"/>
    <s v="California"/>
    <x v="0"/>
    <x v="4"/>
    <x v="6"/>
    <n v="20"/>
    <n v="3"/>
    <n v="8"/>
    <x v="67"/>
    <n v="60"/>
    <n v="157"/>
  </r>
  <r>
    <d v="2015-09-12T00:00:00"/>
    <n v="12"/>
    <s v="September"/>
    <x v="1"/>
    <n v="41"/>
    <x v="1"/>
    <x v="0"/>
    <x v="2"/>
    <s v="California"/>
    <x v="0"/>
    <x v="4"/>
    <x v="6"/>
    <n v="19"/>
    <n v="3"/>
    <n v="8"/>
    <x v="161"/>
    <n v="57"/>
    <n v="149"/>
  </r>
  <r>
    <d v="2013-09-21T00:00:00"/>
    <n v="21"/>
    <s v="September"/>
    <x v="0"/>
    <n v="41"/>
    <x v="1"/>
    <x v="0"/>
    <x v="2"/>
    <s v="California"/>
    <x v="0"/>
    <x v="4"/>
    <x v="6"/>
    <n v="7"/>
    <n v="3"/>
    <n v="8"/>
    <x v="289"/>
    <n v="21"/>
    <n v="55"/>
  </r>
  <r>
    <d v="2015-09-21T00:00:00"/>
    <n v="21"/>
    <s v="September"/>
    <x v="1"/>
    <n v="41"/>
    <x v="1"/>
    <x v="0"/>
    <x v="2"/>
    <s v="California"/>
    <x v="0"/>
    <x v="4"/>
    <x v="6"/>
    <n v="5"/>
    <n v="3"/>
    <n v="8"/>
    <x v="259"/>
    <n v="15"/>
    <n v="39"/>
  </r>
  <r>
    <d v="2013-11-18T00:00:00"/>
    <n v="18"/>
    <s v="November"/>
    <x v="0"/>
    <n v="41"/>
    <x v="1"/>
    <x v="0"/>
    <x v="2"/>
    <s v="California"/>
    <x v="0"/>
    <x v="4"/>
    <x v="6"/>
    <n v="28"/>
    <n v="3"/>
    <n v="8"/>
    <x v="285"/>
    <n v="84"/>
    <n v="220"/>
  </r>
  <r>
    <d v="2015-11-18T00:00:00"/>
    <n v="18"/>
    <s v="November"/>
    <x v="1"/>
    <n v="41"/>
    <x v="1"/>
    <x v="0"/>
    <x v="2"/>
    <s v="California"/>
    <x v="0"/>
    <x v="4"/>
    <x v="6"/>
    <n v="29"/>
    <n v="3"/>
    <n v="8"/>
    <x v="69"/>
    <n v="87"/>
    <n v="227"/>
  </r>
  <r>
    <d v="2014-02-23T00:00:00"/>
    <n v="23"/>
    <s v="February"/>
    <x v="2"/>
    <n v="41"/>
    <x v="1"/>
    <x v="0"/>
    <x v="2"/>
    <s v="California"/>
    <x v="0"/>
    <x v="4"/>
    <x v="6"/>
    <n v="21"/>
    <n v="3"/>
    <n v="8"/>
    <x v="328"/>
    <n v="63"/>
    <n v="165"/>
  </r>
  <r>
    <d v="2016-02-23T00:00:00"/>
    <n v="23"/>
    <s v="February"/>
    <x v="3"/>
    <n v="41"/>
    <x v="1"/>
    <x v="0"/>
    <x v="2"/>
    <s v="California"/>
    <x v="0"/>
    <x v="4"/>
    <x v="6"/>
    <n v="22"/>
    <n v="3"/>
    <n v="8"/>
    <x v="311"/>
    <n v="66"/>
    <n v="172"/>
  </r>
  <r>
    <d v="2014-03-06T00:00:00"/>
    <n v="6"/>
    <s v="March"/>
    <x v="2"/>
    <n v="41"/>
    <x v="1"/>
    <x v="0"/>
    <x v="2"/>
    <s v="California"/>
    <x v="0"/>
    <x v="4"/>
    <x v="6"/>
    <n v="20"/>
    <n v="3"/>
    <n v="8"/>
    <x v="67"/>
    <n v="60"/>
    <n v="157"/>
  </r>
  <r>
    <d v="2016-03-06T00:00:00"/>
    <n v="6"/>
    <s v="March"/>
    <x v="3"/>
    <n v="41"/>
    <x v="1"/>
    <x v="0"/>
    <x v="2"/>
    <s v="California"/>
    <x v="0"/>
    <x v="4"/>
    <x v="6"/>
    <n v="18"/>
    <n v="3"/>
    <n v="8"/>
    <x v="327"/>
    <n v="54"/>
    <n v="141"/>
  </r>
  <r>
    <d v="2014-05-09T00:00:00"/>
    <n v="9"/>
    <s v="May"/>
    <x v="2"/>
    <n v="41"/>
    <x v="1"/>
    <x v="0"/>
    <x v="2"/>
    <s v="California"/>
    <x v="0"/>
    <x v="4"/>
    <x v="6"/>
    <n v="22"/>
    <n v="3"/>
    <n v="8"/>
    <x v="311"/>
    <n v="66"/>
    <n v="172"/>
  </r>
  <r>
    <d v="2016-05-09T00:00:00"/>
    <n v="9"/>
    <s v="May"/>
    <x v="3"/>
    <n v="41"/>
    <x v="1"/>
    <x v="0"/>
    <x v="2"/>
    <s v="California"/>
    <x v="0"/>
    <x v="4"/>
    <x v="6"/>
    <n v="24"/>
    <n v="3"/>
    <n v="8"/>
    <x v="175"/>
    <n v="72"/>
    <n v="188"/>
  </r>
  <r>
    <d v="2013-10-29T00:00:00"/>
    <n v="29"/>
    <s v="October"/>
    <x v="0"/>
    <n v="61"/>
    <x v="1"/>
    <x v="1"/>
    <x v="2"/>
    <s v="Washington"/>
    <x v="0"/>
    <x v="4"/>
    <x v="6"/>
    <n v="25"/>
    <n v="3"/>
    <n v="8"/>
    <x v="354"/>
    <n v="75"/>
    <n v="156"/>
  </r>
  <r>
    <d v="2015-10-29T00:00:00"/>
    <n v="29"/>
    <s v="October"/>
    <x v="1"/>
    <n v="61"/>
    <x v="1"/>
    <x v="1"/>
    <x v="2"/>
    <s v="Washington"/>
    <x v="0"/>
    <x v="4"/>
    <x v="6"/>
    <n v="26"/>
    <n v="3"/>
    <n v="8"/>
    <x v="351"/>
    <n v="78"/>
    <n v="162"/>
  </r>
  <r>
    <d v="2013-09-14T00:00:00"/>
    <n v="14"/>
    <s v="September"/>
    <x v="0"/>
    <n v="37"/>
    <x v="1"/>
    <x v="0"/>
    <x v="2"/>
    <s v="Washington"/>
    <x v="0"/>
    <x v="4"/>
    <x v="6"/>
    <n v="25"/>
    <n v="3"/>
    <n v="8"/>
    <x v="354"/>
    <n v="75"/>
    <n v="156"/>
  </r>
  <r>
    <d v="2015-09-14T00:00:00"/>
    <n v="14"/>
    <s v="September"/>
    <x v="1"/>
    <n v="37"/>
    <x v="1"/>
    <x v="0"/>
    <x v="2"/>
    <s v="Washington"/>
    <x v="0"/>
    <x v="4"/>
    <x v="6"/>
    <n v="24"/>
    <n v="3"/>
    <n v="8"/>
    <x v="247"/>
    <n v="72"/>
    <n v="150"/>
  </r>
  <r>
    <d v="2014-02-26T00:00:00"/>
    <n v="26"/>
    <s v="February"/>
    <x v="2"/>
    <n v="37"/>
    <x v="1"/>
    <x v="0"/>
    <x v="2"/>
    <s v="Washington"/>
    <x v="0"/>
    <x v="4"/>
    <x v="6"/>
    <n v="6"/>
    <n v="3"/>
    <n v="8"/>
    <x v="300"/>
    <n v="18"/>
    <n v="37"/>
  </r>
  <r>
    <d v="2016-02-26T00:00:00"/>
    <n v="26"/>
    <s v="February"/>
    <x v="3"/>
    <n v="37"/>
    <x v="1"/>
    <x v="0"/>
    <x v="2"/>
    <s v="Washington"/>
    <x v="0"/>
    <x v="4"/>
    <x v="6"/>
    <n v="7"/>
    <n v="3"/>
    <n v="8"/>
    <x v="309"/>
    <n v="21"/>
    <n v="44"/>
  </r>
  <r>
    <d v="2014-01-25T00:00:00"/>
    <n v="25"/>
    <s v="January"/>
    <x v="2"/>
    <n v="55"/>
    <x v="1"/>
    <x v="1"/>
    <x v="0"/>
    <s v="British Columbia"/>
    <x v="0"/>
    <x v="4"/>
    <x v="6"/>
    <n v="4"/>
    <n v="3"/>
    <n v="8"/>
    <x v="272"/>
    <n v="12"/>
    <n v="32"/>
  </r>
  <r>
    <d v="2016-01-25T00:00:00"/>
    <n v="25"/>
    <s v="January"/>
    <x v="3"/>
    <n v="55"/>
    <x v="1"/>
    <x v="1"/>
    <x v="0"/>
    <s v="British Columbia"/>
    <x v="0"/>
    <x v="4"/>
    <x v="6"/>
    <n v="1"/>
    <n v="3"/>
    <n v="8"/>
    <x v="318"/>
    <n v="3"/>
    <n v="8"/>
  </r>
  <r>
    <d v="2014-04-04T00:00:00"/>
    <n v="4"/>
    <s v="April"/>
    <x v="2"/>
    <n v="28"/>
    <x v="2"/>
    <x v="1"/>
    <x v="4"/>
    <s v="Loiret"/>
    <x v="0"/>
    <x v="4"/>
    <x v="6"/>
    <n v="17"/>
    <n v="3"/>
    <n v="8"/>
    <x v="101"/>
    <n v="51"/>
    <n v="121"/>
  </r>
  <r>
    <d v="2016-04-04T00:00:00"/>
    <n v="4"/>
    <s v="April"/>
    <x v="3"/>
    <n v="28"/>
    <x v="2"/>
    <x v="1"/>
    <x v="4"/>
    <s v="Loiret"/>
    <x v="0"/>
    <x v="4"/>
    <x v="6"/>
    <n v="16"/>
    <n v="3"/>
    <n v="8"/>
    <x v="260"/>
    <n v="48"/>
    <n v="114"/>
  </r>
  <r>
    <d v="2013-10-20T00:00:00"/>
    <n v="20"/>
    <s v="October"/>
    <x v="0"/>
    <n v="21"/>
    <x v="0"/>
    <x v="0"/>
    <x v="1"/>
    <s v="Victoria"/>
    <x v="0"/>
    <x v="4"/>
    <x v="6"/>
    <n v="24"/>
    <n v="3"/>
    <n v="8"/>
    <x v="336"/>
    <n v="72"/>
    <n v="152"/>
  </r>
  <r>
    <d v="2015-10-20T00:00:00"/>
    <n v="20"/>
    <s v="October"/>
    <x v="1"/>
    <n v="21"/>
    <x v="0"/>
    <x v="0"/>
    <x v="1"/>
    <s v="Victoria"/>
    <x v="0"/>
    <x v="4"/>
    <x v="6"/>
    <n v="25"/>
    <n v="3"/>
    <n v="8"/>
    <x v="286"/>
    <n v="75"/>
    <n v="158"/>
  </r>
  <r>
    <d v="2014-01-31T00:00:00"/>
    <n v="31"/>
    <s v="January"/>
    <x v="2"/>
    <n v="21"/>
    <x v="0"/>
    <x v="0"/>
    <x v="1"/>
    <s v="Victoria"/>
    <x v="0"/>
    <x v="4"/>
    <x v="6"/>
    <n v="16"/>
    <n v="3"/>
    <n v="8"/>
    <x v="31"/>
    <n v="48"/>
    <n v="101"/>
  </r>
  <r>
    <d v="2016-01-31T00:00:00"/>
    <n v="31"/>
    <s v="January"/>
    <x v="3"/>
    <n v="21"/>
    <x v="0"/>
    <x v="0"/>
    <x v="1"/>
    <s v="Victoria"/>
    <x v="0"/>
    <x v="4"/>
    <x v="6"/>
    <n v="13"/>
    <n v="3"/>
    <n v="8"/>
    <x v="256"/>
    <n v="39"/>
    <n v="82"/>
  </r>
  <r>
    <d v="2014-02-20T00:00:00"/>
    <n v="20"/>
    <s v="February"/>
    <x v="2"/>
    <n v="23"/>
    <x v="0"/>
    <x v="1"/>
    <x v="1"/>
    <s v="Victoria"/>
    <x v="0"/>
    <x v="4"/>
    <x v="6"/>
    <n v="25"/>
    <n v="3"/>
    <n v="8"/>
    <x v="286"/>
    <n v="75"/>
    <n v="158"/>
  </r>
  <r>
    <d v="2016-02-20T00:00:00"/>
    <n v="20"/>
    <s v="February"/>
    <x v="3"/>
    <n v="23"/>
    <x v="0"/>
    <x v="1"/>
    <x v="1"/>
    <s v="Victoria"/>
    <x v="0"/>
    <x v="4"/>
    <x v="6"/>
    <n v="27"/>
    <n v="3"/>
    <n v="8"/>
    <x v="268"/>
    <n v="81"/>
    <n v="171"/>
  </r>
  <r>
    <d v="2014-04-03T00:00:00"/>
    <n v="3"/>
    <s v="April"/>
    <x v="2"/>
    <n v="24"/>
    <x v="0"/>
    <x v="0"/>
    <x v="1"/>
    <s v="Victoria"/>
    <x v="0"/>
    <x v="4"/>
    <x v="6"/>
    <n v="1"/>
    <n v="3"/>
    <n v="8"/>
    <x v="315"/>
    <n v="3"/>
    <n v="6"/>
  </r>
  <r>
    <d v="2016-04-03T00:00:00"/>
    <n v="3"/>
    <s v="April"/>
    <x v="3"/>
    <n v="24"/>
    <x v="0"/>
    <x v="0"/>
    <x v="1"/>
    <s v="Victoria"/>
    <x v="0"/>
    <x v="4"/>
    <x v="6"/>
    <n v="3"/>
    <n v="3"/>
    <n v="8"/>
    <x v="313"/>
    <n v="9"/>
    <n v="19"/>
  </r>
  <r>
    <d v="2014-06-11T00:00:00"/>
    <n v="11"/>
    <s v="June"/>
    <x v="2"/>
    <n v="24"/>
    <x v="0"/>
    <x v="0"/>
    <x v="1"/>
    <s v="Victoria"/>
    <x v="0"/>
    <x v="4"/>
    <x v="6"/>
    <n v="11"/>
    <n v="3"/>
    <n v="8"/>
    <x v="352"/>
    <n v="33"/>
    <n v="70"/>
  </r>
  <r>
    <d v="2016-06-11T00:00:00"/>
    <n v="11"/>
    <s v="June"/>
    <x v="3"/>
    <n v="24"/>
    <x v="0"/>
    <x v="0"/>
    <x v="1"/>
    <s v="Victoria"/>
    <x v="0"/>
    <x v="4"/>
    <x v="6"/>
    <n v="9"/>
    <n v="3"/>
    <n v="8"/>
    <x v="338"/>
    <n v="27"/>
    <n v="57"/>
  </r>
  <r>
    <d v="2013-12-07T00:00:00"/>
    <n v="7"/>
    <s v="December"/>
    <x v="0"/>
    <n v="56"/>
    <x v="1"/>
    <x v="0"/>
    <x v="2"/>
    <s v="Washington"/>
    <x v="0"/>
    <x v="4"/>
    <x v="6"/>
    <n v="23"/>
    <n v="3"/>
    <n v="8"/>
    <x v="202"/>
    <n v="69"/>
    <n v="144"/>
  </r>
  <r>
    <d v="2015-12-07T00:00:00"/>
    <n v="7"/>
    <s v="December"/>
    <x v="1"/>
    <n v="56"/>
    <x v="1"/>
    <x v="0"/>
    <x v="2"/>
    <s v="Washington"/>
    <x v="0"/>
    <x v="4"/>
    <x v="6"/>
    <n v="21"/>
    <n v="3"/>
    <n v="8"/>
    <x v="265"/>
    <n v="63"/>
    <n v="131"/>
  </r>
  <r>
    <d v="2013-08-06T00:00:00"/>
    <n v="6"/>
    <s v="August"/>
    <x v="0"/>
    <n v="24"/>
    <x v="0"/>
    <x v="0"/>
    <x v="3"/>
    <s v="Saarland"/>
    <x v="0"/>
    <x v="4"/>
    <x v="6"/>
    <n v="9"/>
    <n v="3"/>
    <n v="8"/>
    <x v="302"/>
    <n v="27"/>
    <n v="59"/>
  </r>
  <r>
    <d v="2015-08-06T00:00:00"/>
    <n v="6"/>
    <s v="August"/>
    <x v="1"/>
    <n v="24"/>
    <x v="0"/>
    <x v="0"/>
    <x v="3"/>
    <s v="Saarland"/>
    <x v="0"/>
    <x v="4"/>
    <x v="6"/>
    <n v="7"/>
    <n v="3"/>
    <n v="8"/>
    <x v="269"/>
    <n v="21"/>
    <n v="46"/>
  </r>
  <r>
    <d v="2014-06-09T00:00:00"/>
    <n v="9"/>
    <s v="June"/>
    <x v="2"/>
    <n v="34"/>
    <x v="2"/>
    <x v="0"/>
    <x v="1"/>
    <s v="New South Wales"/>
    <x v="0"/>
    <x v="4"/>
    <x v="6"/>
    <n v="20"/>
    <n v="3"/>
    <n v="8"/>
    <x v="209"/>
    <n v="60"/>
    <n v="139"/>
  </r>
  <r>
    <d v="2016-06-09T00:00:00"/>
    <n v="9"/>
    <s v="June"/>
    <x v="3"/>
    <n v="34"/>
    <x v="2"/>
    <x v="0"/>
    <x v="1"/>
    <s v="New South Wales"/>
    <x v="0"/>
    <x v="4"/>
    <x v="6"/>
    <n v="21"/>
    <n v="3"/>
    <n v="8"/>
    <x v="286"/>
    <n v="63"/>
    <n v="146"/>
  </r>
  <r>
    <d v="2013-11-25T00:00:00"/>
    <n v="25"/>
    <s v="November"/>
    <x v="0"/>
    <n v="34"/>
    <x v="2"/>
    <x v="1"/>
    <x v="1"/>
    <s v="Queensland"/>
    <x v="0"/>
    <x v="4"/>
    <x v="6"/>
    <n v="23"/>
    <n v="3"/>
    <n v="8"/>
    <x v="279"/>
    <n v="69"/>
    <n v="155"/>
  </r>
  <r>
    <d v="2015-11-25T00:00:00"/>
    <n v="25"/>
    <s v="November"/>
    <x v="1"/>
    <n v="34"/>
    <x v="2"/>
    <x v="1"/>
    <x v="1"/>
    <s v="Queensland"/>
    <x v="0"/>
    <x v="4"/>
    <x v="6"/>
    <n v="22"/>
    <n v="3"/>
    <n v="8"/>
    <x v="337"/>
    <n v="66"/>
    <n v="148"/>
  </r>
  <r>
    <d v="2014-01-14T00:00:00"/>
    <n v="14"/>
    <s v="January"/>
    <x v="2"/>
    <n v="34"/>
    <x v="2"/>
    <x v="1"/>
    <x v="1"/>
    <s v="Queensland"/>
    <x v="0"/>
    <x v="4"/>
    <x v="6"/>
    <n v="22"/>
    <n v="3"/>
    <n v="8"/>
    <x v="337"/>
    <n v="66"/>
    <n v="148"/>
  </r>
  <r>
    <d v="2016-01-14T00:00:00"/>
    <n v="14"/>
    <s v="January"/>
    <x v="3"/>
    <n v="34"/>
    <x v="2"/>
    <x v="1"/>
    <x v="1"/>
    <s v="Queensland"/>
    <x v="0"/>
    <x v="4"/>
    <x v="6"/>
    <n v="22"/>
    <n v="3"/>
    <n v="8"/>
    <x v="337"/>
    <n v="66"/>
    <n v="148"/>
  </r>
  <r>
    <d v="2014-07-31T00:00:00"/>
    <n v="31"/>
    <s v="July"/>
    <x v="2"/>
    <n v="23"/>
    <x v="0"/>
    <x v="0"/>
    <x v="3"/>
    <s v="Saarland"/>
    <x v="0"/>
    <x v="4"/>
    <x v="6"/>
    <n v="9"/>
    <n v="3"/>
    <n v="8"/>
    <x v="302"/>
    <n v="27"/>
    <n v="59"/>
  </r>
  <r>
    <d v="2016-07-31T00:00:00"/>
    <n v="31"/>
    <s v="July"/>
    <x v="3"/>
    <n v="23"/>
    <x v="0"/>
    <x v="0"/>
    <x v="3"/>
    <s v="Saarland"/>
    <x v="0"/>
    <x v="4"/>
    <x v="6"/>
    <n v="8"/>
    <n v="3"/>
    <n v="8"/>
    <x v="261"/>
    <n v="24"/>
    <n v="52"/>
  </r>
  <r>
    <d v="2013-12-15T00:00:00"/>
    <n v="15"/>
    <s v="December"/>
    <x v="0"/>
    <n v="24"/>
    <x v="0"/>
    <x v="0"/>
    <x v="3"/>
    <s v="Nordrhein-Westfalen"/>
    <x v="0"/>
    <x v="4"/>
    <x v="6"/>
    <n v="9"/>
    <n v="3"/>
    <n v="8"/>
    <x v="301"/>
    <n v="27"/>
    <n v="63"/>
  </r>
  <r>
    <d v="2015-12-15T00:00:00"/>
    <n v="15"/>
    <s v="December"/>
    <x v="1"/>
    <n v="24"/>
    <x v="0"/>
    <x v="0"/>
    <x v="3"/>
    <s v="Nordrhein-Westfalen"/>
    <x v="0"/>
    <x v="4"/>
    <x v="6"/>
    <n v="10"/>
    <n v="3"/>
    <n v="8"/>
    <x v="258"/>
    <n v="30"/>
    <n v="70"/>
  </r>
  <r>
    <d v="2013-10-22T00:00:00"/>
    <n v="22"/>
    <s v="October"/>
    <x v="0"/>
    <n v="26"/>
    <x v="2"/>
    <x v="0"/>
    <x v="3"/>
    <s v="Saarland"/>
    <x v="0"/>
    <x v="4"/>
    <x v="6"/>
    <n v="12"/>
    <n v="3"/>
    <n v="8"/>
    <x v="256"/>
    <n v="36"/>
    <n v="79"/>
  </r>
  <r>
    <d v="2015-10-22T00:00:00"/>
    <n v="22"/>
    <s v="October"/>
    <x v="1"/>
    <n v="26"/>
    <x v="2"/>
    <x v="0"/>
    <x v="3"/>
    <s v="Saarland"/>
    <x v="0"/>
    <x v="4"/>
    <x v="6"/>
    <n v="9"/>
    <n v="3"/>
    <n v="8"/>
    <x v="302"/>
    <n v="27"/>
    <n v="59"/>
  </r>
  <r>
    <d v="2013-12-11T00:00:00"/>
    <n v="11"/>
    <s v="December"/>
    <x v="0"/>
    <n v="31"/>
    <x v="2"/>
    <x v="1"/>
    <x v="5"/>
    <s v="England"/>
    <x v="0"/>
    <x v="4"/>
    <x v="6"/>
    <n v="8"/>
    <n v="3"/>
    <n v="8"/>
    <x v="352"/>
    <n v="24"/>
    <n v="61"/>
  </r>
  <r>
    <d v="2015-12-11T00:00:00"/>
    <n v="11"/>
    <s v="December"/>
    <x v="1"/>
    <n v="31"/>
    <x v="2"/>
    <x v="1"/>
    <x v="5"/>
    <s v="England"/>
    <x v="0"/>
    <x v="4"/>
    <x v="6"/>
    <n v="10"/>
    <n v="3"/>
    <n v="8"/>
    <x v="257"/>
    <n v="30"/>
    <n v="77"/>
  </r>
  <r>
    <d v="2014-04-20T00:00:00"/>
    <n v="20"/>
    <s v="April"/>
    <x v="2"/>
    <n v="31"/>
    <x v="2"/>
    <x v="1"/>
    <x v="5"/>
    <s v="England"/>
    <x v="0"/>
    <x v="4"/>
    <x v="6"/>
    <n v="8"/>
    <n v="3"/>
    <n v="8"/>
    <x v="352"/>
    <n v="24"/>
    <n v="61"/>
  </r>
  <r>
    <d v="2016-04-20T00:00:00"/>
    <n v="20"/>
    <s v="April"/>
    <x v="3"/>
    <n v="31"/>
    <x v="2"/>
    <x v="1"/>
    <x v="5"/>
    <s v="England"/>
    <x v="0"/>
    <x v="4"/>
    <x v="6"/>
    <n v="6"/>
    <n v="3"/>
    <n v="8"/>
    <x v="261"/>
    <n v="18"/>
    <n v="46"/>
  </r>
  <r>
    <d v="2013-12-04T00:00:00"/>
    <n v="4"/>
    <s v="December"/>
    <x v="0"/>
    <n v="22"/>
    <x v="0"/>
    <x v="0"/>
    <x v="3"/>
    <s v="Hamburg"/>
    <x v="0"/>
    <x v="4"/>
    <x v="6"/>
    <n v="18"/>
    <n v="3"/>
    <n v="8"/>
    <x v="336"/>
    <n v="54"/>
    <n v="134"/>
  </r>
  <r>
    <d v="2015-12-04T00:00:00"/>
    <n v="4"/>
    <s v="December"/>
    <x v="1"/>
    <n v="22"/>
    <x v="0"/>
    <x v="0"/>
    <x v="3"/>
    <s v="Hamburg"/>
    <x v="0"/>
    <x v="4"/>
    <x v="6"/>
    <n v="19"/>
    <n v="3"/>
    <n v="8"/>
    <x v="351"/>
    <n v="57"/>
    <n v="141"/>
  </r>
  <r>
    <d v="2013-09-09T00:00:00"/>
    <n v="9"/>
    <s v="September"/>
    <x v="0"/>
    <n v="34"/>
    <x v="2"/>
    <x v="0"/>
    <x v="2"/>
    <s v="California"/>
    <x v="0"/>
    <x v="4"/>
    <x v="6"/>
    <n v="19"/>
    <n v="3"/>
    <n v="8"/>
    <x v="161"/>
    <n v="57"/>
    <n v="149"/>
  </r>
  <r>
    <d v="2015-09-09T00:00:00"/>
    <n v="9"/>
    <s v="September"/>
    <x v="1"/>
    <n v="34"/>
    <x v="2"/>
    <x v="0"/>
    <x v="2"/>
    <s v="California"/>
    <x v="0"/>
    <x v="4"/>
    <x v="6"/>
    <n v="18"/>
    <n v="3"/>
    <n v="8"/>
    <x v="327"/>
    <n v="54"/>
    <n v="141"/>
  </r>
  <r>
    <d v="2013-11-02T00:00:00"/>
    <n v="2"/>
    <s v="November"/>
    <x v="0"/>
    <n v="34"/>
    <x v="2"/>
    <x v="0"/>
    <x v="2"/>
    <s v="California"/>
    <x v="0"/>
    <x v="4"/>
    <x v="6"/>
    <n v="5"/>
    <n v="3"/>
    <n v="8"/>
    <x v="259"/>
    <n v="15"/>
    <n v="39"/>
  </r>
  <r>
    <d v="2015-11-02T00:00:00"/>
    <n v="2"/>
    <s v="November"/>
    <x v="1"/>
    <n v="34"/>
    <x v="2"/>
    <x v="0"/>
    <x v="2"/>
    <s v="California"/>
    <x v="0"/>
    <x v="4"/>
    <x v="6"/>
    <n v="6"/>
    <n v="3"/>
    <n v="8"/>
    <x v="298"/>
    <n v="18"/>
    <n v="47"/>
  </r>
  <r>
    <d v="2014-04-06T00:00:00"/>
    <n v="6"/>
    <s v="April"/>
    <x v="2"/>
    <n v="34"/>
    <x v="2"/>
    <x v="0"/>
    <x v="2"/>
    <s v="California"/>
    <x v="0"/>
    <x v="4"/>
    <x v="6"/>
    <n v="26"/>
    <n v="3"/>
    <n v="8"/>
    <x v="371"/>
    <n v="78"/>
    <n v="204"/>
  </r>
  <r>
    <d v="2016-04-06T00:00:00"/>
    <n v="6"/>
    <s v="April"/>
    <x v="3"/>
    <n v="34"/>
    <x v="2"/>
    <x v="0"/>
    <x v="2"/>
    <s v="California"/>
    <x v="0"/>
    <x v="4"/>
    <x v="6"/>
    <n v="28"/>
    <n v="3"/>
    <n v="8"/>
    <x v="285"/>
    <n v="84"/>
    <n v="220"/>
  </r>
  <r>
    <d v="2014-05-25T00:00:00"/>
    <n v="25"/>
    <s v="May"/>
    <x v="2"/>
    <n v="34"/>
    <x v="2"/>
    <x v="0"/>
    <x v="2"/>
    <s v="California"/>
    <x v="0"/>
    <x v="4"/>
    <x v="6"/>
    <n v="21"/>
    <n v="3"/>
    <n v="8"/>
    <x v="328"/>
    <n v="63"/>
    <n v="165"/>
  </r>
  <r>
    <d v="2016-05-25T00:00:00"/>
    <n v="25"/>
    <s v="May"/>
    <x v="3"/>
    <n v="34"/>
    <x v="2"/>
    <x v="0"/>
    <x v="2"/>
    <s v="California"/>
    <x v="0"/>
    <x v="4"/>
    <x v="6"/>
    <n v="18"/>
    <n v="3"/>
    <n v="8"/>
    <x v="327"/>
    <n v="54"/>
    <n v="141"/>
  </r>
  <r>
    <d v="2014-06-21T00:00:00"/>
    <n v="21"/>
    <s v="June"/>
    <x v="2"/>
    <n v="34"/>
    <x v="2"/>
    <x v="0"/>
    <x v="2"/>
    <s v="California"/>
    <x v="0"/>
    <x v="4"/>
    <x v="6"/>
    <n v="26"/>
    <n v="3"/>
    <n v="8"/>
    <x v="371"/>
    <n v="78"/>
    <n v="204"/>
  </r>
  <r>
    <d v="2016-06-21T00:00:00"/>
    <n v="21"/>
    <s v="June"/>
    <x v="3"/>
    <n v="34"/>
    <x v="2"/>
    <x v="0"/>
    <x v="2"/>
    <s v="California"/>
    <x v="0"/>
    <x v="4"/>
    <x v="6"/>
    <n v="25"/>
    <n v="3"/>
    <n v="8"/>
    <x v="369"/>
    <n v="75"/>
    <n v="196"/>
  </r>
  <r>
    <d v="2013-10-15T00:00:00"/>
    <n v="15"/>
    <s v="October"/>
    <x v="0"/>
    <n v="33"/>
    <x v="2"/>
    <x v="1"/>
    <x v="1"/>
    <s v="South Australia"/>
    <x v="0"/>
    <x v="4"/>
    <x v="6"/>
    <n v="22"/>
    <n v="3"/>
    <n v="8"/>
    <x v="247"/>
    <n v="66"/>
    <n v="144"/>
  </r>
  <r>
    <d v="2015-10-15T00:00:00"/>
    <n v="15"/>
    <s v="October"/>
    <x v="1"/>
    <n v="33"/>
    <x v="2"/>
    <x v="1"/>
    <x v="1"/>
    <s v="South Australia"/>
    <x v="0"/>
    <x v="4"/>
    <x v="6"/>
    <n v="22"/>
    <n v="3"/>
    <n v="8"/>
    <x v="247"/>
    <n v="66"/>
    <n v="144"/>
  </r>
  <r>
    <d v="2014-01-21T00:00:00"/>
    <n v="21"/>
    <s v="January"/>
    <x v="2"/>
    <n v="53"/>
    <x v="1"/>
    <x v="1"/>
    <x v="1"/>
    <s v="Tasmania"/>
    <x v="0"/>
    <x v="4"/>
    <x v="6"/>
    <n v="20"/>
    <n v="3"/>
    <n v="8"/>
    <x v="101"/>
    <n v="60"/>
    <n v="130"/>
  </r>
  <r>
    <d v="2016-01-21T00:00:00"/>
    <n v="21"/>
    <s v="January"/>
    <x v="3"/>
    <n v="53"/>
    <x v="1"/>
    <x v="1"/>
    <x v="1"/>
    <s v="Tasmania"/>
    <x v="0"/>
    <x v="4"/>
    <x v="6"/>
    <n v="20"/>
    <n v="3"/>
    <n v="8"/>
    <x v="101"/>
    <n v="60"/>
    <n v="130"/>
  </r>
  <r>
    <d v="2014-01-28T00:00:00"/>
    <n v="28"/>
    <s v="January"/>
    <x v="2"/>
    <n v="20"/>
    <x v="0"/>
    <x v="0"/>
    <x v="2"/>
    <s v="Oregon"/>
    <x v="0"/>
    <x v="4"/>
    <x v="6"/>
    <n v="18"/>
    <n v="3"/>
    <n v="8"/>
    <x v="101"/>
    <n v="54"/>
    <n v="124"/>
  </r>
  <r>
    <d v="2016-01-28T00:00:00"/>
    <n v="28"/>
    <s v="January"/>
    <x v="3"/>
    <n v="20"/>
    <x v="0"/>
    <x v="0"/>
    <x v="2"/>
    <s v="Oregon"/>
    <x v="0"/>
    <x v="4"/>
    <x v="6"/>
    <n v="15"/>
    <n v="3"/>
    <n v="8"/>
    <x v="174"/>
    <n v="45"/>
    <n v="103"/>
  </r>
  <r>
    <d v="2013-08-22T00:00:00"/>
    <n v="22"/>
    <s v="August"/>
    <x v="0"/>
    <n v="17"/>
    <x v="0"/>
    <x v="1"/>
    <x v="2"/>
    <s v="California"/>
    <x v="0"/>
    <x v="4"/>
    <x v="6"/>
    <n v="23"/>
    <n v="3"/>
    <n v="8"/>
    <x v="368"/>
    <n v="69"/>
    <n v="180"/>
  </r>
  <r>
    <d v="2015-08-22T00:00:00"/>
    <n v="22"/>
    <s v="August"/>
    <x v="1"/>
    <n v="17"/>
    <x v="0"/>
    <x v="1"/>
    <x v="2"/>
    <s v="California"/>
    <x v="0"/>
    <x v="4"/>
    <x v="6"/>
    <n v="24"/>
    <n v="3"/>
    <n v="8"/>
    <x v="175"/>
    <n v="72"/>
    <n v="188"/>
  </r>
  <r>
    <d v="2014-06-10T00:00:00"/>
    <n v="10"/>
    <s v="June"/>
    <x v="2"/>
    <n v="51"/>
    <x v="1"/>
    <x v="0"/>
    <x v="4"/>
    <s v="Nord"/>
    <x v="0"/>
    <x v="4"/>
    <x v="6"/>
    <n v="3"/>
    <n v="3"/>
    <n v="8"/>
    <x v="252"/>
    <n v="9"/>
    <n v="21"/>
  </r>
  <r>
    <d v="2016-06-10T00:00:00"/>
    <n v="10"/>
    <s v="June"/>
    <x v="3"/>
    <n v="51"/>
    <x v="1"/>
    <x v="0"/>
    <x v="4"/>
    <s v="Nord"/>
    <x v="0"/>
    <x v="4"/>
    <x v="6"/>
    <n v="3"/>
    <n v="3"/>
    <n v="8"/>
    <x v="252"/>
    <n v="9"/>
    <n v="21"/>
  </r>
  <r>
    <d v="2013-08-10T00:00:00"/>
    <n v="10"/>
    <s v="August"/>
    <x v="0"/>
    <n v="56"/>
    <x v="1"/>
    <x v="1"/>
    <x v="2"/>
    <s v="California"/>
    <x v="0"/>
    <x v="4"/>
    <x v="6"/>
    <n v="24"/>
    <n v="3"/>
    <n v="8"/>
    <x v="175"/>
    <n v="72"/>
    <n v="188"/>
  </r>
  <r>
    <d v="2015-08-10T00:00:00"/>
    <n v="10"/>
    <s v="August"/>
    <x v="1"/>
    <n v="56"/>
    <x v="1"/>
    <x v="1"/>
    <x v="2"/>
    <s v="California"/>
    <x v="0"/>
    <x v="4"/>
    <x v="6"/>
    <n v="23"/>
    <n v="3"/>
    <n v="8"/>
    <x v="368"/>
    <n v="69"/>
    <n v="180"/>
  </r>
  <r>
    <d v="2014-02-01T00:00:00"/>
    <n v="1"/>
    <s v="February"/>
    <x v="2"/>
    <n v="56"/>
    <x v="1"/>
    <x v="1"/>
    <x v="2"/>
    <s v="California"/>
    <x v="0"/>
    <x v="4"/>
    <x v="6"/>
    <n v="14"/>
    <n v="3"/>
    <n v="8"/>
    <x v="265"/>
    <n v="42"/>
    <n v="110"/>
  </r>
  <r>
    <d v="2016-02-01T00:00:00"/>
    <n v="1"/>
    <s v="February"/>
    <x v="3"/>
    <n v="56"/>
    <x v="1"/>
    <x v="1"/>
    <x v="2"/>
    <s v="California"/>
    <x v="0"/>
    <x v="4"/>
    <x v="6"/>
    <n v="14"/>
    <n v="3"/>
    <n v="8"/>
    <x v="265"/>
    <n v="42"/>
    <n v="110"/>
  </r>
  <r>
    <d v="2013-11-14T00:00:00"/>
    <n v="14"/>
    <s v="November"/>
    <x v="0"/>
    <n v="19"/>
    <x v="0"/>
    <x v="1"/>
    <x v="2"/>
    <s v="Oregon"/>
    <x v="0"/>
    <x v="4"/>
    <x v="6"/>
    <n v="29"/>
    <n v="3"/>
    <n v="8"/>
    <x v="280"/>
    <n v="87"/>
    <n v="200"/>
  </r>
  <r>
    <d v="2015-11-14T00:00:00"/>
    <n v="14"/>
    <s v="November"/>
    <x v="1"/>
    <n v="19"/>
    <x v="0"/>
    <x v="1"/>
    <x v="2"/>
    <s v="Oregon"/>
    <x v="0"/>
    <x v="4"/>
    <x v="6"/>
    <n v="31"/>
    <n v="3"/>
    <n v="8"/>
    <x v="378"/>
    <n v="93"/>
    <n v="213"/>
  </r>
  <r>
    <d v="2014-03-12T00:00:00"/>
    <n v="12"/>
    <s v="March"/>
    <x v="2"/>
    <n v="18"/>
    <x v="0"/>
    <x v="0"/>
    <x v="0"/>
    <s v="British Columbia"/>
    <x v="0"/>
    <x v="4"/>
    <x v="6"/>
    <n v="6"/>
    <n v="3"/>
    <n v="8"/>
    <x v="338"/>
    <n v="18"/>
    <n v="48"/>
  </r>
  <r>
    <d v="2016-03-12T00:00:00"/>
    <n v="12"/>
    <s v="March"/>
    <x v="3"/>
    <n v="18"/>
    <x v="0"/>
    <x v="0"/>
    <x v="0"/>
    <s v="British Columbia"/>
    <x v="0"/>
    <x v="4"/>
    <x v="6"/>
    <n v="5"/>
    <n v="3"/>
    <n v="8"/>
    <x v="269"/>
    <n v="15"/>
    <n v="40"/>
  </r>
  <r>
    <d v="2013-12-29T00:00:00"/>
    <n v="29"/>
    <s v="December"/>
    <x v="0"/>
    <n v="26"/>
    <x v="2"/>
    <x v="1"/>
    <x v="2"/>
    <s v="Washington"/>
    <x v="0"/>
    <x v="4"/>
    <x v="6"/>
    <n v="16"/>
    <n v="3"/>
    <n v="8"/>
    <x v="350"/>
    <n v="48"/>
    <n v="100"/>
  </r>
  <r>
    <d v="2015-12-29T00:00:00"/>
    <n v="29"/>
    <s v="December"/>
    <x v="1"/>
    <n v="26"/>
    <x v="2"/>
    <x v="1"/>
    <x v="2"/>
    <s v="Washington"/>
    <x v="0"/>
    <x v="4"/>
    <x v="6"/>
    <n v="17"/>
    <n v="3"/>
    <n v="8"/>
    <x v="255"/>
    <n v="51"/>
    <n v="106"/>
  </r>
  <r>
    <d v="2013-12-23T00:00:00"/>
    <n v="23"/>
    <s v="December"/>
    <x v="0"/>
    <n v="52"/>
    <x v="1"/>
    <x v="1"/>
    <x v="2"/>
    <s v="Oregon"/>
    <x v="0"/>
    <x v="4"/>
    <x v="6"/>
    <n v="14"/>
    <n v="3"/>
    <n v="8"/>
    <x v="339"/>
    <n v="42"/>
    <n v="96"/>
  </r>
  <r>
    <d v="2015-12-23T00:00:00"/>
    <n v="23"/>
    <s v="December"/>
    <x v="1"/>
    <n v="52"/>
    <x v="1"/>
    <x v="1"/>
    <x v="2"/>
    <s v="Oregon"/>
    <x v="0"/>
    <x v="4"/>
    <x v="6"/>
    <n v="14"/>
    <n v="3"/>
    <n v="8"/>
    <x v="339"/>
    <n v="42"/>
    <n v="96"/>
  </r>
  <r>
    <d v="2013-11-23T00:00:00"/>
    <n v="23"/>
    <s v="November"/>
    <x v="0"/>
    <n v="48"/>
    <x v="1"/>
    <x v="0"/>
    <x v="2"/>
    <s v="Oregon"/>
    <x v="0"/>
    <x v="4"/>
    <x v="6"/>
    <n v="11"/>
    <n v="3"/>
    <n v="8"/>
    <x v="256"/>
    <n v="33"/>
    <n v="76"/>
  </r>
  <r>
    <d v="2015-11-23T00:00:00"/>
    <n v="23"/>
    <s v="November"/>
    <x v="1"/>
    <n v="48"/>
    <x v="1"/>
    <x v="0"/>
    <x v="2"/>
    <s v="Oregon"/>
    <x v="0"/>
    <x v="4"/>
    <x v="6"/>
    <n v="13"/>
    <n v="3"/>
    <n v="8"/>
    <x v="71"/>
    <n v="39"/>
    <n v="89"/>
  </r>
  <r>
    <d v="2014-02-02T00:00:00"/>
    <n v="2"/>
    <s v="February"/>
    <x v="2"/>
    <n v="48"/>
    <x v="1"/>
    <x v="0"/>
    <x v="2"/>
    <s v="Oregon"/>
    <x v="0"/>
    <x v="4"/>
    <x v="6"/>
    <n v="24"/>
    <n v="3"/>
    <n v="8"/>
    <x v="372"/>
    <n v="72"/>
    <n v="165"/>
  </r>
  <r>
    <d v="2016-02-02T00:00:00"/>
    <n v="2"/>
    <s v="February"/>
    <x v="3"/>
    <n v="48"/>
    <x v="1"/>
    <x v="0"/>
    <x v="2"/>
    <s v="Oregon"/>
    <x v="0"/>
    <x v="4"/>
    <x v="6"/>
    <n v="25"/>
    <n v="3"/>
    <n v="8"/>
    <x v="67"/>
    <n v="75"/>
    <n v="172"/>
  </r>
  <r>
    <d v="2014-05-02T00:00:00"/>
    <n v="2"/>
    <s v="May"/>
    <x v="2"/>
    <n v="60"/>
    <x v="1"/>
    <x v="0"/>
    <x v="2"/>
    <s v="California"/>
    <x v="0"/>
    <x v="4"/>
    <x v="6"/>
    <n v="9"/>
    <n v="3"/>
    <n v="8"/>
    <x v="287"/>
    <n v="27"/>
    <n v="71"/>
  </r>
  <r>
    <d v="2016-05-02T00:00:00"/>
    <n v="2"/>
    <s v="May"/>
    <x v="3"/>
    <n v="60"/>
    <x v="1"/>
    <x v="0"/>
    <x v="2"/>
    <s v="California"/>
    <x v="0"/>
    <x v="4"/>
    <x v="6"/>
    <n v="8"/>
    <n v="3"/>
    <n v="8"/>
    <x v="278"/>
    <n v="24"/>
    <n v="63"/>
  </r>
  <r>
    <d v="2013-08-11T00:00:00"/>
    <n v="11"/>
    <s v="August"/>
    <x v="0"/>
    <n v="26"/>
    <x v="2"/>
    <x v="0"/>
    <x v="0"/>
    <s v="British Columbia"/>
    <x v="0"/>
    <x v="4"/>
    <x v="6"/>
    <n v="11"/>
    <n v="3"/>
    <n v="8"/>
    <x v="339"/>
    <n v="33"/>
    <n v="87"/>
  </r>
  <r>
    <d v="2015-08-11T00:00:00"/>
    <n v="11"/>
    <s v="August"/>
    <x v="1"/>
    <n v="26"/>
    <x v="2"/>
    <x v="0"/>
    <x v="0"/>
    <s v="British Columbia"/>
    <x v="0"/>
    <x v="4"/>
    <x v="6"/>
    <n v="12"/>
    <n v="3"/>
    <n v="8"/>
    <x v="172"/>
    <n v="36"/>
    <n v="95"/>
  </r>
  <r>
    <d v="2013-08-25T00:00:00"/>
    <n v="25"/>
    <s v="August"/>
    <x v="0"/>
    <n v="26"/>
    <x v="2"/>
    <x v="0"/>
    <x v="0"/>
    <s v="British Columbia"/>
    <x v="0"/>
    <x v="4"/>
    <x v="6"/>
    <n v="4"/>
    <n v="3"/>
    <n v="8"/>
    <x v="272"/>
    <n v="12"/>
    <n v="32"/>
  </r>
  <r>
    <d v="2015-08-25T00:00:00"/>
    <n v="25"/>
    <s v="August"/>
    <x v="1"/>
    <n v="26"/>
    <x v="2"/>
    <x v="0"/>
    <x v="0"/>
    <s v="British Columbia"/>
    <x v="0"/>
    <x v="4"/>
    <x v="6"/>
    <n v="5"/>
    <n v="3"/>
    <n v="8"/>
    <x v="269"/>
    <n v="15"/>
    <n v="40"/>
  </r>
  <r>
    <d v="2013-11-24T00:00:00"/>
    <n v="24"/>
    <s v="November"/>
    <x v="0"/>
    <n v="26"/>
    <x v="2"/>
    <x v="0"/>
    <x v="0"/>
    <s v="British Columbia"/>
    <x v="0"/>
    <x v="4"/>
    <x v="6"/>
    <n v="5"/>
    <n v="3"/>
    <n v="8"/>
    <x v="269"/>
    <n v="15"/>
    <n v="40"/>
  </r>
  <r>
    <d v="2015-11-24T00:00:00"/>
    <n v="24"/>
    <s v="November"/>
    <x v="1"/>
    <n v="26"/>
    <x v="2"/>
    <x v="0"/>
    <x v="0"/>
    <s v="British Columbia"/>
    <x v="0"/>
    <x v="4"/>
    <x v="6"/>
    <n v="7"/>
    <n v="3"/>
    <n v="8"/>
    <x v="289"/>
    <n v="21"/>
    <n v="55"/>
  </r>
  <r>
    <d v="2013-12-24T00:00:00"/>
    <n v="24"/>
    <s v="December"/>
    <x v="0"/>
    <n v="26"/>
    <x v="2"/>
    <x v="0"/>
    <x v="0"/>
    <s v="British Columbia"/>
    <x v="0"/>
    <x v="4"/>
    <x v="6"/>
    <n v="4"/>
    <n v="3"/>
    <n v="8"/>
    <x v="272"/>
    <n v="12"/>
    <n v="32"/>
  </r>
  <r>
    <d v="2015-12-24T00:00:00"/>
    <n v="24"/>
    <s v="December"/>
    <x v="1"/>
    <n v="26"/>
    <x v="2"/>
    <x v="0"/>
    <x v="0"/>
    <s v="British Columbia"/>
    <x v="0"/>
    <x v="4"/>
    <x v="6"/>
    <n v="5"/>
    <n v="3"/>
    <n v="8"/>
    <x v="269"/>
    <n v="15"/>
    <n v="40"/>
  </r>
  <r>
    <d v="2014-06-20T00:00:00"/>
    <n v="20"/>
    <s v="June"/>
    <x v="2"/>
    <n v="26"/>
    <x v="2"/>
    <x v="0"/>
    <x v="0"/>
    <s v="British Columbia"/>
    <x v="0"/>
    <x v="4"/>
    <x v="6"/>
    <n v="12"/>
    <n v="3"/>
    <n v="8"/>
    <x v="172"/>
    <n v="36"/>
    <n v="95"/>
  </r>
  <r>
    <d v="2016-06-20T00:00:00"/>
    <n v="20"/>
    <s v="June"/>
    <x v="3"/>
    <n v="26"/>
    <x v="2"/>
    <x v="0"/>
    <x v="0"/>
    <s v="British Columbia"/>
    <x v="0"/>
    <x v="4"/>
    <x v="6"/>
    <n v="9"/>
    <n v="3"/>
    <n v="8"/>
    <x v="287"/>
    <n v="27"/>
    <n v="71"/>
  </r>
  <r>
    <d v="2013-12-25T00:00:00"/>
    <n v="25"/>
    <s v="December"/>
    <x v="0"/>
    <n v="29"/>
    <x v="2"/>
    <x v="1"/>
    <x v="2"/>
    <s v="Washington"/>
    <x v="0"/>
    <x v="4"/>
    <x v="6"/>
    <n v="20"/>
    <n v="3"/>
    <n v="8"/>
    <x v="219"/>
    <n v="60"/>
    <n v="125"/>
  </r>
  <r>
    <d v="2015-12-25T00:00:00"/>
    <n v="25"/>
    <s v="December"/>
    <x v="1"/>
    <n v="29"/>
    <x v="2"/>
    <x v="1"/>
    <x v="2"/>
    <s v="Washington"/>
    <x v="0"/>
    <x v="4"/>
    <x v="6"/>
    <n v="22"/>
    <n v="3"/>
    <n v="8"/>
    <x v="235"/>
    <n v="66"/>
    <n v="137"/>
  </r>
  <r>
    <d v="2014-01-12T00:00:00"/>
    <n v="12"/>
    <s v="January"/>
    <x v="2"/>
    <n v="29"/>
    <x v="2"/>
    <x v="1"/>
    <x v="2"/>
    <s v="Washington"/>
    <x v="0"/>
    <x v="4"/>
    <x v="6"/>
    <n v="1"/>
    <n v="3"/>
    <n v="8"/>
    <x v="315"/>
    <n v="3"/>
    <n v="6"/>
  </r>
  <r>
    <d v="2016-01-12T00:00:00"/>
    <n v="12"/>
    <s v="January"/>
    <x v="3"/>
    <n v="29"/>
    <x v="2"/>
    <x v="1"/>
    <x v="2"/>
    <s v="Washington"/>
    <x v="0"/>
    <x v="4"/>
    <x v="6"/>
    <n v="1"/>
    <n v="3"/>
    <n v="8"/>
    <x v="315"/>
    <n v="3"/>
    <n v="6"/>
  </r>
  <r>
    <d v="2013-10-22T00:00:00"/>
    <n v="22"/>
    <s v="October"/>
    <x v="0"/>
    <n v="27"/>
    <x v="2"/>
    <x v="0"/>
    <x v="0"/>
    <s v="British Columbia"/>
    <x v="0"/>
    <x v="4"/>
    <x v="6"/>
    <n v="13"/>
    <n v="3"/>
    <n v="8"/>
    <x v="340"/>
    <n v="39"/>
    <n v="103"/>
  </r>
  <r>
    <d v="2015-10-22T00:00:00"/>
    <n v="22"/>
    <s v="October"/>
    <x v="1"/>
    <n v="27"/>
    <x v="2"/>
    <x v="0"/>
    <x v="0"/>
    <s v="British Columbia"/>
    <x v="0"/>
    <x v="4"/>
    <x v="6"/>
    <n v="15"/>
    <n v="3"/>
    <n v="8"/>
    <x v="14"/>
    <n v="45"/>
    <n v="119"/>
  </r>
  <r>
    <d v="2014-01-03T00:00:00"/>
    <n v="3"/>
    <s v="January"/>
    <x v="2"/>
    <n v="69"/>
    <x v="3"/>
    <x v="0"/>
    <x v="2"/>
    <s v="California"/>
    <x v="0"/>
    <x v="4"/>
    <x v="6"/>
    <n v="2"/>
    <n v="3"/>
    <n v="8"/>
    <x v="313"/>
    <n v="6"/>
    <n v="16"/>
  </r>
  <r>
    <d v="2016-01-03T00:00:00"/>
    <n v="3"/>
    <s v="January"/>
    <x v="3"/>
    <n v="69"/>
    <x v="3"/>
    <x v="0"/>
    <x v="2"/>
    <s v="California"/>
    <x v="0"/>
    <x v="4"/>
    <x v="6"/>
    <n v="1"/>
    <n v="3"/>
    <n v="8"/>
    <x v="318"/>
    <n v="3"/>
    <n v="8"/>
  </r>
  <r>
    <d v="2013-12-22T00:00:00"/>
    <n v="22"/>
    <s v="December"/>
    <x v="0"/>
    <n v="39"/>
    <x v="1"/>
    <x v="1"/>
    <x v="0"/>
    <s v="British Columbia"/>
    <x v="0"/>
    <x v="4"/>
    <x v="6"/>
    <n v="19"/>
    <n v="3"/>
    <n v="8"/>
    <x v="372"/>
    <n v="57"/>
    <n v="150"/>
  </r>
  <r>
    <d v="2015-12-22T00:00:00"/>
    <n v="22"/>
    <s v="December"/>
    <x v="1"/>
    <n v="39"/>
    <x v="1"/>
    <x v="1"/>
    <x v="0"/>
    <s v="British Columbia"/>
    <x v="0"/>
    <x v="4"/>
    <x v="6"/>
    <n v="21"/>
    <n v="3"/>
    <n v="8"/>
    <x v="361"/>
    <n v="63"/>
    <n v="166"/>
  </r>
  <r>
    <d v="2014-05-08T00:00:00"/>
    <n v="8"/>
    <s v="May"/>
    <x v="2"/>
    <n v="39"/>
    <x v="1"/>
    <x v="1"/>
    <x v="0"/>
    <s v="British Columbia"/>
    <x v="0"/>
    <x v="4"/>
    <x v="6"/>
    <n v="7"/>
    <n v="3"/>
    <n v="8"/>
    <x v="289"/>
    <n v="21"/>
    <n v="55"/>
  </r>
  <r>
    <d v="2016-05-08T00:00:00"/>
    <n v="8"/>
    <s v="May"/>
    <x v="3"/>
    <n v="39"/>
    <x v="1"/>
    <x v="1"/>
    <x v="0"/>
    <s v="British Columbia"/>
    <x v="0"/>
    <x v="4"/>
    <x v="6"/>
    <n v="7"/>
    <n v="3"/>
    <n v="8"/>
    <x v="289"/>
    <n v="21"/>
    <n v="55"/>
  </r>
  <r>
    <d v="2013-11-13T00:00:00"/>
    <n v="13"/>
    <s v="November"/>
    <x v="0"/>
    <n v="27"/>
    <x v="2"/>
    <x v="0"/>
    <x v="1"/>
    <s v="New South Wales"/>
    <x v="0"/>
    <x v="4"/>
    <x v="6"/>
    <n v="2"/>
    <n v="3"/>
    <n v="8"/>
    <x v="276"/>
    <n v="6"/>
    <n v="14"/>
  </r>
  <r>
    <d v="2015-11-13T00:00:00"/>
    <n v="13"/>
    <s v="November"/>
    <x v="1"/>
    <n v="27"/>
    <x v="2"/>
    <x v="0"/>
    <x v="1"/>
    <s v="New South Wales"/>
    <x v="0"/>
    <x v="4"/>
    <x v="6"/>
    <n v="4"/>
    <n v="3"/>
    <n v="8"/>
    <x v="267"/>
    <n v="12"/>
    <n v="28"/>
  </r>
  <r>
    <d v="2014-04-28T00:00:00"/>
    <n v="28"/>
    <s v="April"/>
    <x v="2"/>
    <n v="27"/>
    <x v="2"/>
    <x v="0"/>
    <x v="1"/>
    <s v="New South Wales"/>
    <x v="0"/>
    <x v="4"/>
    <x v="6"/>
    <n v="14"/>
    <n v="3"/>
    <n v="8"/>
    <x v="255"/>
    <n v="42"/>
    <n v="97"/>
  </r>
  <r>
    <d v="2016-04-28T00:00:00"/>
    <n v="28"/>
    <s v="April"/>
    <x v="3"/>
    <n v="27"/>
    <x v="2"/>
    <x v="0"/>
    <x v="1"/>
    <s v="New South Wales"/>
    <x v="0"/>
    <x v="4"/>
    <x v="6"/>
    <n v="13"/>
    <n v="3"/>
    <n v="8"/>
    <x v="253"/>
    <n v="39"/>
    <n v="90"/>
  </r>
  <r>
    <d v="2014-07-24T00:00:00"/>
    <n v="24"/>
    <s v="July"/>
    <x v="2"/>
    <n v="27"/>
    <x v="2"/>
    <x v="0"/>
    <x v="1"/>
    <s v="New South Wales"/>
    <x v="0"/>
    <x v="4"/>
    <x v="6"/>
    <n v="18"/>
    <n v="3"/>
    <n v="8"/>
    <x v="235"/>
    <n v="54"/>
    <n v="125"/>
  </r>
  <r>
    <d v="2016-07-24T00:00:00"/>
    <n v="24"/>
    <s v="July"/>
    <x v="3"/>
    <n v="27"/>
    <x v="2"/>
    <x v="0"/>
    <x v="1"/>
    <s v="New South Wales"/>
    <x v="0"/>
    <x v="4"/>
    <x v="6"/>
    <n v="18"/>
    <n v="3"/>
    <n v="8"/>
    <x v="235"/>
    <n v="54"/>
    <n v="125"/>
  </r>
  <r>
    <d v="2014-06-11T00:00:00"/>
    <n v="11"/>
    <s v="June"/>
    <x v="2"/>
    <n v="26"/>
    <x v="2"/>
    <x v="1"/>
    <x v="4"/>
    <s v="Moselle"/>
    <x v="0"/>
    <x v="4"/>
    <x v="6"/>
    <n v="14"/>
    <n v="3"/>
    <n v="8"/>
    <x v="270"/>
    <n v="42"/>
    <n v="99"/>
  </r>
  <r>
    <d v="2016-06-11T00:00:00"/>
    <n v="11"/>
    <s v="June"/>
    <x v="3"/>
    <n v="26"/>
    <x v="2"/>
    <x v="1"/>
    <x v="4"/>
    <s v="Moselle"/>
    <x v="0"/>
    <x v="4"/>
    <x v="6"/>
    <n v="15"/>
    <n v="3"/>
    <n v="8"/>
    <x v="317"/>
    <n v="45"/>
    <n v="106"/>
  </r>
  <r>
    <d v="2014-04-01T00:00:00"/>
    <n v="1"/>
    <s v="April"/>
    <x v="2"/>
    <n v="29"/>
    <x v="2"/>
    <x v="1"/>
    <x v="3"/>
    <s v="Nordrhein-Westfalen"/>
    <x v="0"/>
    <x v="4"/>
    <x v="6"/>
    <n v="11"/>
    <n v="3"/>
    <n v="8"/>
    <x v="287"/>
    <n v="33"/>
    <n v="77"/>
  </r>
  <r>
    <d v="2016-04-01T00:00:00"/>
    <n v="1"/>
    <s v="April"/>
    <x v="3"/>
    <n v="29"/>
    <x v="2"/>
    <x v="1"/>
    <x v="3"/>
    <s v="Nordrhein-Westfalen"/>
    <x v="0"/>
    <x v="4"/>
    <x v="6"/>
    <n v="9"/>
    <n v="3"/>
    <n v="8"/>
    <x v="301"/>
    <n v="27"/>
    <n v="63"/>
  </r>
  <r>
    <d v="2013-10-01T00:00:00"/>
    <n v="1"/>
    <s v="October"/>
    <x v="0"/>
    <n v="30"/>
    <x v="2"/>
    <x v="1"/>
    <x v="5"/>
    <s v="England"/>
    <x v="0"/>
    <x v="4"/>
    <x v="6"/>
    <n v="17"/>
    <n v="3"/>
    <n v="8"/>
    <x v="336"/>
    <n v="51"/>
    <n v="131"/>
  </r>
  <r>
    <d v="2015-10-01T00:00:00"/>
    <n v="1"/>
    <s v="October"/>
    <x v="1"/>
    <n v="30"/>
    <x v="2"/>
    <x v="1"/>
    <x v="5"/>
    <s v="England"/>
    <x v="0"/>
    <x v="4"/>
    <x v="6"/>
    <n v="19"/>
    <n v="3"/>
    <n v="8"/>
    <x v="236"/>
    <n v="57"/>
    <n v="146"/>
  </r>
  <r>
    <d v="2013-10-26T00:00:00"/>
    <n v="26"/>
    <s v="October"/>
    <x v="0"/>
    <n v="30"/>
    <x v="2"/>
    <x v="1"/>
    <x v="5"/>
    <s v="England"/>
    <x v="0"/>
    <x v="4"/>
    <x v="6"/>
    <n v="11"/>
    <n v="3"/>
    <n v="8"/>
    <x v="253"/>
    <n v="33"/>
    <n v="84"/>
  </r>
  <r>
    <d v="2015-10-26T00:00:00"/>
    <n v="26"/>
    <s v="October"/>
    <x v="1"/>
    <n v="30"/>
    <x v="2"/>
    <x v="1"/>
    <x v="5"/>
    <s v="England"/>
    <x v="0"/>
    <x v="4"/>
    <x v="6"/>
    <n v="12"/>
    <n v="3"/>
    <n v="8"/>
    <x v="105"/>
    <n v="36"/>
    <n v="92"/>
  </r>
  <r>
    <d v="2014-05-01T00:00:00"/>
    <n v="1"/>
    <s v="May"/>
    <x v="2"/>
    <n v="33"/>
    <x v="2"/>
    <x v="1"/>
    <x v="3"/>
    <s v="Nordrhein-Westfalen"/>
    <x v="0"/>
    <x v="4"/>
    <x v="6"/>
    <n v="30"/>
    <n v="3"/>
    <n v="8"/>
    <x v="76"/>
    <n v="90"/>
    <n v="209"/>
  </r>
  <r>
    <d v="2016-05-01T00:00:00"/>
    <n v="1"/>
    <s v="May"/>
    <x v="3"/>
    <n v="33"/>
    <x v="2"/>
    <x v="1"/>
    <x v="3"/>
    <s v="Nordrhein-Westfalen"/>
    <x v="0"/>
    <x v="4"/>
    <x v="6"/>
    <n v="27"/>
    <n v="3"/>
    <n v="8"/>
    <x v="75"/>
    <n v="81"/>
    <n v="188"/>
  </r>
  <r>
    <d v="2014-05-02T00:00:00"/>
    <n v="2"/>
    <s v="May"/>
    <x v="2"/>
    <n v="33"/>
    <x v="2"/>
    <x v="1"/>
    <x v="3"/>
    <s v="Hamburg"/>
    <x v="0"/>
    <x v="4"/>
    <x v="6"/>
    <n v="12"/>
    <n v="3"/>
    <n v="8"/>
    <x v="31"/>
    <n v="36"/>
    <n v="89"/>
  </r>
  <r>
    <d v="2016-05-02T00:00:00"/>
    <n v="2"/>
    <s v="May"/>
    <x v="3"/>
    <n v="33"/>
    <x v="2"/>
    <x v="1"/>
    <x v="3"/>
    <s v="Hamburg"/>
    <x v="0"/>
    <x v="4"/>
    <x v="6"/>
    <n v="14"/>
    <n v="3"/>
    <n v="8"/>
    <x v="314"/>
    <n v="42"/>
    <n v="104"/>
  </r>
  <r>
    <d v="2013-09-18T00:00:00"/>
    <n v="18"/>
    <s v="September"/>
    <x v="0"/>
    <n v="31"/>
    <x v="2"/>
    <x v="1"/>
    <x v="3"/>
    <s v="Nordrhein-Westfalen"/>
    <x v="0"/>
    <x v="4"/>
    <x v="6"/>
    <n v="18"/>
    <n v="3"/>
    <n v="8"/>
    <x v="235"/>
    <n v="54"/>
    <n v="125"/>
  </r>
  <r>
    <d v="2015-09-18T00:00:00"/>
    <n v="18"/>
    <s v="September"/>
    <x v="1"/>
    <n v="31"/>
    <x v="2"/>
    <x v="1"/>
    <x v="3"/>
    <s v="Nordrhein-Westfalen"/>
    <x v="0"/>
    <x v="4"/>
    <x v="6"/>
    <n v="18"/>
    <n v="3"/>
    <n v="8"/>
    <x v="235"/>
    <n v="54"/>
    <n v="125"/>
  </r>
  <r>
    <d v="2014-06-04T00:00:00"/>
    <n v="4"/>
    <s v="June"/>
    <x v="2"/>
    <n v="33"/>
    <x v="2"/>
    <x v="1"/>
    <x v="4"/>
    <s v="Hauts de Seine"/>
    <x v="0"/>
    <x v="4"/>
    <x v="6"/>
    <n v="8"/>
    <n v="3"/>
    <n v="8"/>
    <x v="301"/>
    <n v="24"/>
    <n v="60"/>
  </r>
  <r>
    <d v="2016-06-04T00:00:00"/>
    <n v="4"/>
    <s v="June"/>
    <x v="3"/>
    <n v="33"/>
    <x v="2"/>
    <x v="1"/>
    <x v="4"/>
    <s v="Hauts de Seine"/>
    <x v="0"/>
    <x v="4"/>
    <x v="6"/>
    <n v="9"/>
    <n v="3"/>
    <n v="8"/>
    <x v="258"/>
    <n v="27"/>
    <n v="67"/>
  </r>
  <r>
    <d v="2014-05-24T00:00:00"/>
    <n v="24"/>
    <s v="May"/>
    <x v="2"/>
    <n v="33"/>
    <x v="2"/>
    <x v="1"/>
    <x v="3"/>
    <s v="Hessen"/>
    <x v="0"/>
    <x v="4"/>
    <x v="6"/>
    <n v="28"/>
    <n v="3"/>
    <n v="8"/>
    <x v="319"/>
    <n v="84"/>
    <n v="208"/>
  </r>
  <r>
    <d v="2016-05-24T00:00:00"/>
    <n v="24"/>
    <s v="May"/>
    <x v="3"/>
    <n v="33"/>
    <x v="2"/>
    <x v="1"/>
    <x v="3"/>
    <s v="Hessen"/>
    <x v="0"/>
    <x v="4"/>
    <x v="6"/>
    <n v="25"/>
    <n v="3"/>
    <n v="8"/>
    <x v="368"/>
    <n v="75"/>
    <n v="186"/>
  </r>
  <r>
    <d v="2013-11-13T00:00:00"/>
    <n v="13"/>
    <s v="November"/>
    <x v="0"/>
    <n v="66"/>
    <x v="3"/>
    <x v="0"/>
    <x v="2"/>
    <s v="California"/>
    <x v="0"/>
    <x v="4"/>
    <x v="6"/>
    <n v="11"/>
    <n v="3"/>
    <n v="8"/>
    <x v="31"/>
    <n v="33"/>
    <n v="86"/>
  </r>
  <r>
    <d v="2015-11-13T00:00:00"/>
    <n v="13"/>
    <s v="November"/>
    <x v="1"/>
    <n v="66"/>
    <x v="3"/>
    <x v="0"/>
    <x v="2"/>
    <s v="California"/>
    <x v="0"/>
    <x v="4"/>
    <x v="6"/>
    <n v="11"/>
    <n v="3"/>
    <n v="8"/>
    <x v="31"/>
    <n v="33"/>
    <n v="86"/>
  </r>
  <r>
    <d v="2014-04-29T00:00:00"/>
    <n v="29"/>
    <s v="April"/>
    <x v="2"/>
    <n v="29"/>
    <x v="2"/>
    <x v="0"/>
    <x v="4"/>
    <s v="Nord"/>
    <x v="0"/>
    <x v="4"/>
    <x v="6"/>
    <n v="25"/>
    <n v="3"/>
    <n v="8"/>
    <x v="348"/>
    <n v="75"/>
    <n v="174"/>
  </r>
  <r>
    <d v="2016-04-29T00:00:00"/>
    <n v="29"/>
    <s v="April"/>
    <x v="3"/>
    <n v="29"/>
    <x v="2"/>
    <x v="0"/>
    <x v="4"/>
    <s v="Nord"/>
    <x v="0"/>
    <x v="4"/>
    <x v="6"/>
    <n v="24"/>
    <n v="3"/>
    <n v="8"/>
    <x v="342"/>
    <n v="72"/>
    <n v="167"/>
  </r>
  <r>
    <d v="2013-09-11T00:00:00"/>
    <n v="11"/>
    <s v="September"/>
    <x v="0"/>
    <n v="30"/>
    <x v="2"/>
    <x v="0"/>
    <x v="3"/>
    <s v="Bayern"/>
    <x v="0"/>
    <x v="4"/>
    <x v="6"/>
    <n v="20"/>
    <n v="3"/>
    <n v="8"/>
    <x v="184"/>
    <n v="60"/>
    <n v="158"/>
  </r>
  <r>
    <d v="2015-09-11T00:00:00"/>
    <n v="11"/>
    <s v="September"/>
    <x v="1"/>
    <n v="30"/>
    <x v="2"/>
    <x v="0"/>
    <x v="3"/>
    <s v="Bayern"/>
    <x v="0"/>
    <x v="4"/>
    <x v="6"/>
    <n v="17"/>
    <n v="3"/>
    <n v="8"/>
    <x v="351"/>
    <n v="51"/>
    <n v="135"/>
  </r>
  <r>
    <d v="2014-01-17T00:00:00"/>
    <n v="17"/>
    <s v="January"/>
    <x v="2"/>
    <n v="30"/>
    <x v="2"/>
    <x v="1"/>
    <x v="3"/>
    <s v="Hamburg"/>
    <x v="0"/>
    <x v="4"/>
    <x v="6"/>
    <n v="6"/>
    <n v="3"/>
    <n v="8"/>
    <x v="307"/>
    <n v="18"/>
    <n v="45"/>
  </r>
  <r>
    <d v="2016-01-17T00:00:00"/>
    <n v="17"/>
    <s v="January"/>
    <x v="3"/>
    <n v="30"/>
    <x v="2"/>
    <x v="1"/>
    <x v="3"/>
    <s v="Hamburg"/>
    <x v="0"/>
    <x v="4"/>
    <x v="6"/>
    <n v="7"/>
    <n v="3"/>
    <n v="8"/>
    <x v="254"/>
    <n v="21"/>
    <n v="52"/>
  </r>
  <r>
    <d v="2013-08-26T00:00:00"/>
    <n v="26"/>
    <s v="August"/>
    <x v="0"/>
    <n v="18"/>
    <x v="0"/>
    <x v="1"/>
    <x v="3"/>
    <s v="Saarland"/>
    <x v="0"/>
    <x v="4"/>
    <x v="6"/>
    <n v="17"/>
    <n v="3"/>
    <n v="8"/>
    <x v="317"/>
    <n v="51"/>
    <n v="112"/>
  </r>
  <r>
    <d v="2015-08-26T00:00:00"/>
    <n v="26"/>
    <s v="August"/>
    <x v="1"/>
    <n v="18"/>
    <x v="0"/>
    <x v="1"/>
    <x v="3"/>
    <s v="Saarland"/>
    <x v="0"/>
    <x v="4"/>
    <x v="6"/>
    <n v="15"/>
    <n v="3"/>
    <n v="8"/>
    <x v="31"/>
    <n v="45"/>
    <n v="98"/>
  </r>
  <r>
    <d v="2014-07-19T00:00:00"/>
    <n v="19"/>
    <s v="July"/>
    <x v="2"/>
    <n v="21"/>
    <x v="0"/>
    <x v="0"/>
    <x v="5"/>
    <s v="England"/>
    <x v="0"/>
    <x v="4"/>
    <x v="6"/>
    <n v="9"/>
    <n v="3"/>
    <n v="8"/>
    <x v="275"/>
    <n v="27"/>
    <n v="69"/>
  </r>
  <r>
    <d v="2016-07-19T00:00:00"/>
    <n v="19"/>
    <s v="July"/>
    <x v="3"/>
    <n v="21"/>
    <x v="0"/>
    <x v="0"/>
    <x v="5"/>
    <s v="England"/>
    <x v="0"/>
    <x v="4"/>
    <x v="6"/>
    <n v="8"/>
    <n v="3"/>
    <n v="8"/>
    <x v="352"/>
    <n v="24"/>
    <n v="61"/>
  </r>
  <r>
    <d v="2013-12-22T00:00:00"/>
    <n v="22"/>
    <s v="December"/>
    <x v="0"/>
    <n v="21"/>
    <x v="0"/>
    <x v="0"/>
    <x v="3"/>
    <s v="Nordrhein-Westfalen"/>
    <x v="0"/>
    <x v="4"/>
    <x v="6"/>
    <n v="18"/>
    <n v="3"/>
    <n v="8"/>
    <x v="235"/>
    <n v="54"/>
    <n v="125"/>
  </r>
  <r>
    <d v="2015-12-22T00:00:00"/>
    <n v="22"/>
    <s v="December"/>
    <x v="1"/>
    <n v="21"/>
    <x v="0"/>
    <x v="0"/>
    <x v="3"/>
    <s v="Nordrhein-Westfalen"/>
    <x v="0"/>
    <x v="4"/>
    <x v="6"/>
    <n v="17"/>
    <n v="3"/>
    <n v="8"/>
    <x v="150"/>
    <n v="51"/>
    <n v="118"/>
  </r>
  <r>
    <d v="2014-07-09T00:00:00"/>
    <n v="9"/>
    <s v="July"/>
    <x v="2"/>
    <n v="24"/>
    <x v="0"/>
    <x v="1"/>
    <x v="5"/>
    <s v="England"/>
    <x v="0"/>
    <x v="4"/>
    <x v="6"/>
    <n v="17"/>
    <n v="3"/>
    <n v="8"/>
    <x v="336"/>
    <n v="51"/>
    <n v="131"/>
  </r>
  <r>
    <d v="2016-07-09T00:00:00"/>
    <n v="9"/>
    <s v="July"/>
    <x v="3"/>
    <n v="24"/>
    <x v="0"/>
    <x v="1"/>
    <x v="5"/>
    <s v="England"/>
    <x v="0"/>
    <x v="4"/>
    <x v="6"/>
    <n v="19"/>
    <n v="3"/>
    <n v="8"/>
    <x v="236"/>
    <n v="57"/>
    <n v="146"/>
  </r>
  <r>
    <d v="2014-02-20T00:00:00"/>
    <n v="20"/>
    <s v="February"/>
    <x v="2"/>
    <n v="24"/>
    <x v="0"/>
    <x v="0"/>
    <x v="4"/>
    <s v="Seine Saint Denis"/>
    <x v="0"/>
    <x v="4"/>
    <x v="6"/>
    <n v="22"/>
    <n v="3"/>
    <n v="8"/>
    <x v="247"/>
    <n v="66"/>
    <n v="144"/>
  </r>
  <r>
    <d v="2016-02-20T00:00:00"/>
    <n v="20"/>
    <s v="February"/>
    <x v="3"/>
    <n v="24"/>
    <x v="0"/>
    <x v="0"/>
    <x v="4"/>
    <s v="Seine Saint Denis"/>
    <x v="0"/>
    <x v="4"/>
    <x v="6"/>
    <n v="21"/>
    <n v="3"/>
    <n v="8"/>
    <x v="202"/>
    <n v="63"/>
    <n v="138"/>
  </r>
  <r>
    <d v="2014-01-20T00:00:00"/>
    <n v="20"/>
    <s v="January"/>
    <x v="2"/>
    <n v="51"/>
    <x v="1"/>
    <x v="0"/>
    <x v="3"/>
    <s v="Nordrhein-Westfalen"/>
    <x v="0"/>
    <x v="4"/>
    <x v="6"/>
    <n v="11"/>
    <n v="3"/>
    <n v="8"/>
    <x v="287"/>
    <n v="33"/>
    <n v="77"/>
  </r>
  <r>
    <d v="2016-01-20T00:00:00"/>
    <n v="20"/>
    <s v="January"/>
    <x v="3"/>
    <n v="51"/>
    <x v="1"/>
    <x v="0"/>
    <x v="3"/>
    <s v="Nordrhein-Westfalen"/>
    <x v="0"/>
    <x v="4"/>
    <x v="6"/>
    <n v="9"/>
    <n v="3"/>
    <n v="8"/>
    <x v="301"/>
    <n v="27"/>
    <n v="63"/>
  </r>
  <r>
    <d v="2014-06-01T00:00:00"/>
    <n v="1"/>
    <s v="June"/>
    <x v="2"/>
    <n v="25"/>
    <x v="2"/>
    <x v="1"/>
    <x v="1"/>
    <s v="Queensland"/>
    <x v="0"/>
    <x v="4"/>
    <x v="6"/>
    <n v="1"/>
    <n v="3"/>
    <n v="8"/>
    <x v="277"/>
    <n v="3"/>
    <n v="7"/>
  </r>
  <r>
    <d v="2016-06-01T00:00:00"/>
    <n v="1"/>
    <s v="June"/>
    <x v="3"/>
    <n v="25"/>
    <x v="2"/>
    <x v="1"/>
    <x v="1"/>
    <s v="Queensland"/>
    <x v="0"/>
    <x v="4"/>
    <x v="6"/>
    <n v="1"/>
    <n v="3"/>
    <n v="8"/>
    <x v="277"/>
    <n v="3"/>
    <n v="7"/>
  </r>
  <r>
    <d v="2014-04-05T00:00:00"/>
    <n v="5"/>
    <s v="April"/>
    <x v="2"/>
    <n v="43"/>
    <x v="1"/>
    <x v="1"/>
    <x v="1"/>
    <s v="Queensland"/>
    <x v="0"/>
    <x v="4"/>
    <x v="6"/>
    <n v="11"/>
    <n v="3"/>
    <n v="8"/>
    <x v="316"/>
    <n v="33"/>
    <n v="74"/>
  </r>
  <r>
    <d v="2016-04-05T00:00:00"/>
    <n v="5"/>
    <s v="April"/>
    <x v="3"/>
    <n v="43"/>
    <x v="1"/>
    <x v="1"/>
    <x v="1"/>
    <s v="Queensland"/>
    <x v="0"/>
    <x v="4"/>
    <x v="6"/>
    <n v="13"/>
    <n v="3"/>
    <n v="8"/>
    <x v="297"/>
    <n v="39"/>
    <n v="87"/>
  </r>
  <r>
    <d v="2014-01-16T00:00:00"/>
    <n v="16"/>
    <s v="January"/>
    <x v="2"/>
    <n v="22"/>
    <x v="0"/>
    <x v="1"/>
    <x v="2"/>
    <s v="California"/>
    <x v="0"/>
    <x v="4"/>
    <x v="6"/>
    <n v="21"/>
    <n v="3"/>
    <n v="8"/>
    <x v="328"/>
    <n v="63"/>
    <n v="165"/>
  </r>
  <r>
    <d v="2016-01-16T00:00:00"/>
    <n v="16"/>
    <s v="January"/>
    <x v="3"/>
    <n v="22"/>
    <x v="0"/>
    <x v="1"/>
    <x v="2"/>
    <s v="California"/>
    <x v="0"/>
    <x v="4"/>
    <x v="6"/>
    <n v="18"/>
    <n v="3"/>
    <n v="8"/>
    <x v="327"/>
    <n v="54"/>
    <n v="141"/>
  </r>
  <r>
    <d v="2014-03-26T00:00:00"/>
    <n v="26"/>
    <s v="March"/>
    <x v="2"/>
    <n v="22"/>
    <x v="0"/>
    <x v="1"/>
    <x v="2"/>
    <s v="California"/>
    <x v="0"/>
    <x v="4"/>
    <x v="6"/>
    <n v="3"/>
    <n v="3"/>
    <n v="8"/>
    <x v="274"/>
    <n v="9"/>
    <n v="24"/>
  </r>
  <r>
    <d v="2016-03-26T00:00:00"/>
    <n v="26"/>
    <s v="March"/>
    <x v="3"/>
    <n v="22"/>
    <x v="0"/>
    <x v="1"/>
    <x v="2"/>
    <s v="California"/>
    <x v="0"/>
    <x v="4"/>
    <x v="6"/>
    <n v="2"/>
    <n v="3"/>
    <n v="8"/>
    <x v="313"/>
    <n v="6"/>
    <n v="16"/>
  </r>
  <r>
    <d v="2014-07-15T00:00:00"/>
    <n v="15"/>
    <s v="July"/>
    <x v="2"/>
    <n v="22"/>
    <x v="0"/>
    <x v="1"/>
    <x v="2"/>
    <s v="California"/>
    <x v="0"/>
    <x v="4"/>
    <x v="6"/>
    <n v="15"/>
    <n v="3"/>
    <n v="8"/>
    <x v="63"/>
    <n v="45"/>
    <n v="118"/>
  </r>
  <r>
    <d v="2016-07-15T00:00:00"/>
    <n v="15"/>
    <s v="July"/>
    <x v="3"/>
    <n v="22"/>
    <x v="0"/>
    <x v="1"/>
    <x v="2"/>
    <s v="California"/>
    <x v="0"/>
    <x v="4"/>
    <x v="6"/>
    <n v="14"/>
    <n v="3"/>
    <n v="8"/>
    <x v="265"/>
    <n v="42"/>
    <n v="110"/>
  </r>
  <r>
    <d v="2013-11-06T00:00:00"/>
    <n v="6"/>
    <s v="November"/>
    <x v="0"/>
    <n v="33"/>
    <x v="2"/>
    <x v="0"/>
    <x v="1"/>
    <s v="New South Wales"/>
    <x v="0"/>
    <x v="4"/>
    <x v="6"/>
    <n v="5"/>
    <n v="3"/>
    <n v="8"/>
    <x v="272"/>
    <n v="15"/>
    <n v="35"/>
  </r>
  <r>
    <d v="2015-11-06T00:00:00"/>
    <n v="6"/>
    <s v="November"/>
    <x v="1"/>
    <n v="33"/>
    <x v="2"/>
    <x v="0"/>
    <x v="1"/>
    <s v="New South Wales"/>
    <x v="0"/>
    <x v="4"/>
    <x v="6"/>
    <n v="7"/>
    <n v="3"/>
    <n v="8"/>
    <x v="261"/>
    <n v="21"/>
    <n v="49"/>
  </r>
  <r>
    <d v="2014-06-18T00:00:00"/>
    <n v="18"/>
    <s v="June"/>
    <x v="2"/>
    <n v="33"/>
    <x v="2"/>
    <x v="0"/>
    <x v="1"/>
    <s v="New South Wales"/>
    <x v="0"/>
    <x v="4"/>
    <x v="6"/>
    <n v="21"/>
    <n v="3"/>
    <n v="8"/>
    <x v="286"/>
    <n v="63"/>
    <n v="146"/>
  </r>
  <r>
    <d v="2016-06-18T00:00:00"/>
    <n v="18"/>
    <s v="June"/>
    <x v="3"/>
    <n v="33"/>
    <x v="2"/>
    <x v="0"/>
    <x v="1"/>
    <s v="New South Wales"/>
    <x v="0"/>
    <x v="4"/>
    <x v="6"/>
    <n v="21"/>
    <n v="3"/>
    <n v="8"/>
    <x v="286"/>
    <n v="63"/>
    <n v="146"/>
  </r>
  <r>
    <d v="2013-12-26T00:00:00"/>
    <n v="26"/>
    <s v="December"/>
    <x v="0"/>
    <n v="37"/>
    <x v="1"/>
    <x v="1"/>
    <x v="1"/>
    <s v="Victoria"/>
    <x v="0"/>
    <x v="4"/>
    <x v="6"/>
    <n v="1"/>
    <n v="3"/>
    <n v="8"/>
    <x v="315"/>
    <n v="3"/>
    <n v="6"/>
  </r>
  <r>
    <d v="2015-12-26T00:00:00"/>
    <n v="26"/>
    <s v="December"/>
    <x v="1"/>
    <n v="37"/>
    <x v="1"/>
    <x v="1"/>
    <x v="1"/>
    <s v="Victoria"/>
    <x v="0"/>
    <x v="4"/>
    <x v="6"/>
    <n v="1"/>
    <n v="3"/>
    <n v="8"/>
    <x v="315"/>
    <n v="3"/>
    <n v="6"/>
  </r>
  <r>
    <d v="2013-10-23T00:00:00"/>
    <n v="23"/>
    <s v="October"/>
    <x v="0"/>
    <n v="52"/>
    <x v="1"/>
    <x v="1"/>
    <x v="2"/>
    <s v="California"/>
    <x v="0"/>
    <x v="4"/>
    <x v="6"/>
    <n v="29"/>
    <n v="3"/>
    <n v="8"/>
    <x v="69"/>
    <n v="87"/>
    <n v="227"/>
  </r>
  <r>
    <d v="2015-10-23T00:00:00"/>
    <n v="23"/>
    <s v="October"/>
    <x v="1"/>
    <n v="52"/>
    <x v="1"/>
    <x v="1"/>
    <x v="2"/>
    <s v="California"/>
    <x v="0"/>
    <x v="4"/>
    <x v="6"/>
    <n v="27"/>
    <n v="3"/>
    <n v="8"/>
    <x v="284"/>
    <n v="81"/>
    <n v="212"/>
  </r>
  <r>
    <d v="2014-01-18T00:00:00"/>
    <n v="18"/>
    <s v="January"/>
    <x v="2"/>
    <n v="52"/>
    <x v="1"/>
    <x v="1"/>
    <x v="2"/>
    <s v="California"/>
    <x v="0"/>
    <x v="4"/>
    <x v="6"/>
    <n v="11"/>
    <n v="3"/>
    <n v="8"/>
    <x v="31"/>
    <n v="33"/>
    <n v="86"/>
  </r>
  <r>
    <d v="2016-01-18T00:00:00"/>
    <n v="18"/>
    <s v="January"/>
    <x v="3"/>
    <n v="52"/>
    <x v="1"/>
    <x v="1"/>
    <x v="2"/>
    <s v="California"/>
    <x v="0"/>
    <x v="4"/>
    <x v="6"/>
    <n v="13"/>
    <n v="3"/>
    <n v="8"/>
    <x v="84"/>
    <n v="39"/>
    <n v="102"/>
  </r>
  <r>
    <d v="2014-05-12T00:00:00"/>
    <n v="12"/>
    <s v="May"/>
    <x v="2"/>
    <n v="47"/>
    <x v="1"/>
    <x v="1"/>
    <x v="2"/>
    <s v="Texas"/>
    <x v="0"/>
    <x v="4"/>
    <x v="6"/>
    <n v="5"/>
    <n v="3"/>
    <n v="8"/>
    <x v="290"/>
    <n v="15"/>
    <n v="32"/>
  </r>
  <r>
    <d v="2016-05-12T00:00:00"/>
    <n v="12"/>
    <s v="May"/>
    <x v="3"/>
    <n v="47"/>
    <x v="1"/>
    <x v="1"/>
    <x v="2"/>
    <s v="Texas"/>
    <x v="0"/>
    <x v="4"/>
    <x v="6"/>
    <n v="7"/>
    <n v="3"/>
    <n v="8"/>
    <x v="259"/>
    <n v="21"/>
    <n v="45"/>
  </r>
  <r>
    <d v="2014-01-10T00:00:00"/>
    <n v="10"/>
    <s v="January"/>
    <x v="2"/>
    <n v="63"/>
    <x v="1"/>
    <x v="1"/>
    <x v="2"/>
    <s v="California"/>
    <x v="0"/>
    <x v="4"/>
    <x v="6"/>
    <n v="28"/>
    <n v="3"/>
    <n v="8"/>
    <x v="285"/>
    <n v="84"/>
    <n v="220"/>
  </r>
  <r>
    <d v="2016-01-10T00:00:00"/>
    <n v="10"/>
    <s v="January"/>
    <x v="3"/>
    <n v="63"/>
    <x v="1"/>
    <x v="1"/>
    <x v="2"/>
    <s v="California"/>
    <x v="0"/>
    <x v="4"/>
    <x v="6"/>
    <n v="25"/>
    <n v="3"/>
    <n v="8"/>
    <x v="369"/>
    <n v="75"/>
    <n v="196"/>
  </r>
  <r>
    <d v="2013-08-05T00:00:00"/>
    <n v="5"/>
    <s v="August"/>
    <x v="0"/>
    <n v="44"/>
    <x v="1"/>
    <x v="0"/>
    <x v="2"/>
    <s v="California"/>
    <x v="0"/>
    <x v="4"/>
    <x v="6"/>
    <n v="15"/>
    <n v="3"/>
    <n v="8"/>
    <x v="63"/>
    <n v="45"/>
    <n v="118"/>
  </r>
  <r>
    <d v="2015-08-05T00:00:00"/>
    <n v="5"/>
    <s v="August"/>
    <x v="1"/>
    <n v="44"/>
    <x v="1"/>
    <x v="0"/>
    <x v="2"/>
    <s v="California"/>
    <x v="0"/>
    <x v="4"/>
    <x v="6"/>
    <n v="17"/>
    <n v="3"/>
    <n v="8"/>
    <x v="337"/>
    <n v="51"/>
    <n v="133"/>
  </r>
  <r>
    <d v="2013-10-31T00:00:00"/>
    <n v="31"/>
    <s v="October"/>
    <x v="0"/>
    <n v="44"/>
    <x v="1"/>
    <x v="0"/>
    <x v="2"/>
    <s v="California"/>
    <x v="0"/>
    <x v="4"/>
    <x v="6"/>
    <n v="17"/>
    <n v="3"/>
    <n v="8"/>
    <x v="337"/>
    <n v="51"/>
    <n v="133"/>
  </r>
  <r>
    <d v="2015-10-31T00:00:00"/>
    <n v="31"/>
    <s v="October"/>
    <x v="1"/>
    <n v="44"/>
    <x v="1"/>
    <x v="0"/>
    <x v="2"/>
    <s v="California"/>
    <x v="0"/>
    <x v="4"/>
    <x v="6"/>
    <n v="19"/>
    <n v="3"/>
    <n v="8"/>
    <x v="161"/>
    <n v="57"/>
    <n v="149"/>
  </r>
  <r>
    <d v="2014-03-03T00:00:00"/>
    <n v="3"/>
    <s v="March"/>
    <x v="2"/>
    <n v="44"/>
    <x v="1"/>
    <x v="0"/>
    <x v="2"/>
    <s v="California"/>
    <x v="0"/>
    <x v="4"/>
    <x v="6"/>
    <n v="1"/>
    <n v="3"/>
    <n v="8"/>
    <x v="318"/>
    <n v="3"/>
    <n v="8"/>
  </r>
  <r>
    <d v="2016-03-03T00:00:00"/>
    <n v="3"/>
    <s v="March"/>
    <x v="3"/>
    <n v="44"/>
    <x v="1"/>
    <x v="0"/>
    <x v="2"/>
    <s v="California"/>
    <x v="0"/>
    <x v="4"/>
    <x v="6"/>
    <n v="3"/>
    <n v="3"/>
    <n v="8"/>
    <x v="274"/>
    <n v="9"/>
    <n v="24"/>
  </r>
  <r>
    <d v="2013-12-04T00:00:00"/>
    <n v="4"/>
    <s v="December"/>
    <x v="0"/>
    <n v="36"/>
    <x v="1"/>
    <x v="0"/>
    <x v="5"/>
    <s v="England"/>
    <x v="0"/>
    <x v="4"/>
    <x v="6"/>
    <n v="16"/>
    <n v="3"/>
    <n v="8"/>
    <x v="202"/>
    <n v="48"/>
    <n v="123"/>
  </r>
  <r>
    <d v="2015-12-04T00:00:00"/>
    <n v="4"/>
    <s v="December"/>
    <x v="1"/>
    <n v="36"/>
    <x v="1"/>
    <x v="0"/>
    <x v="5"/>
    <s v="England"/>
    <x v="0"/>
    <x v="4"/>
    <x v="6"/>
    <n v="13"/>
    <n v="3"/>
    <n v="8"/>
    <x v="317"/>
    <n v="39"/>
    <n v="100"/>
  </r>
  <r>
    <d v="2014-03-10T00:00:00"/>
    <n v="10"/>
    <s v="March"/>
    <x v="2"/>
    <n v="36"/>
    <x v="1"/>
    <x v="0"/>
    <x v="5"/>
    <s v="England"/>
    <x v="0"/>
    <x v="4"/>
    <x v="6"/>
    <n v="21"/>
    <n v="3"/>
    <n v="8"/>
    <x v="184"/>
    <n v="63"/>
    <n v="161"/>
  </r>
  <r>
    <d v="2016-03-10T00:00:00"/>
    <n v="10"/>
    <s v="March"/>
    <x v="3"/>
    <n v="36"/>
    <x v="1"/>
    <x v="0"/>
    <x v="5"/>
    <s v="England"/>
    <x v="0"/>
    <x v="4"/>
    <x v="6"/>
    <n v="20"/>
    <n v="3"/>
    <n v="8"/>
    <x v="229"/>
    <n v="60"/>
    <n v="154"/>
  </r>
  <r>
    <d v="2013-12-31T00:00:00"/>
    <n v="31"/>
    <s v="December"/>
    <x v="0"/>
    <n v="55"/>
    <x v="1"/>
    <x v="1"/>
    <x v="3"/>
    <s v="Hamburg"/>
    <x v="0"/>
    <x v="4"/>
    <x v="6"/>
    <n v="11"/>
    <n v="3"/>
    <n v="8"/>
    <x v="53"/>
    <n v="33"/>
    <n v="82"/>
  </r>
  <r>
    <d v="2015-12-31T00:00:00"/>
    <n v="31"/>
    <s v="December"/>
    <x v="1"/>
    <n v="55"/>
    <x v="1"/>
    <x v="1"/>
    <x v="3"/>
    <s v="Hamburg"/>
    <x v="0"/>
    <x v="4"/>
    <x v="6"/>
    <n v="10"/>
    <n v="3"/>
    <n v="8"/>
    <x v="287"/>
    <n v="30"/>
    <n v="74"/>
  </r>
  <r>
    <d v="2014-03-31T00:00:00"/>
    <n v="31"/>
    <s v="March"/>
    <x v="2"/>
    <n v="17"/>
    <x v="0"/>
    <x v="1"/>
    <x v="1"/>
    <s v="Victoria"/>
    <x v="0"/>
    <x v="4"/>
    <x v="6"/>
    <n v="27"/>
    <n v="3"/>
    <n v="8"/>
    <x v="268"/>
    <n v="81"/>
    <n v="171"/>
  </r>
  <r>
    <d v="2016-03-31T00:00:00"/>
    <n v="31"/>
    <s v="March"/>
    <x v="3"/>
    <n v="17"/>
    <x v="0"/>
    <x v="1"/>
    <x v="1"/>
    <s v="Victoria"/>
    <x v="0"/>
    <x v="4"/>
    <x v="6"/>
    <n v="26"/>
    <n v="3"/>
    <n v="8"/>
    <x v="279"/>
    <n v="78"/>
    <n v="164"/>
  </r>
  <r>
    <d v="2013-12-12T00:00:00"/>
    <n v="12"/>
    <s v="December"/>
    <x v="0"/>
    <n v="28"/>
    <x v="2"/>
    <x v="0"/>
    <x v="0"/>
    <s v="British Columbia"/>
    <x v="0"/>
    <x v="4"/>
    <x v="6"/>
    <n v="20"/>
    <n v="3"/>
    <n v="8"/>
    <x v="184"/>
    <n v="60"/>
    <n v="158"/>
  </r>
  <r>
    <d v="2015-12-12T00:00:00"/>
    <n v="12"/>
    <s v="December"/>
    <x v="1"/>
    <n v="28"/>
    <x v="2"/>
    <x v="0"/>
    <x v="0"/>
    <s v="British Columbia"/>
    <x v="0"/>
    <x v="4"/>
    <x v="6"/>
    <n v="18"/>
    <n v="3"/>
    <n v="8"/>
    <x v="236"/>
    <n v="54"/>
    <n v="143"/>
  </r>
  <r>
    <d v="2014-04-11T00:00:00"/>
    <n v="11"/>
    <s v="April"/>
    <x v="2"/>
    <n v="30"/>
    <x v="2"/>
    <x v="0"/>
    <x v="1"/>
    <s v="New South Wales"/>
    <x v="0"/>
    <x v="4"/>
    <x v="6"/>
    <n v="13"/>
    <n v="3"/>
    <n v="8"/>
    <x v="253"/>
    <n v="39"/>
    <n v="90"/>
  </r>
  <r>
    <d v="2016-04-11T00:00:00"/>
    <n v="11"/>
    <s v="April"/>
    <x v="3"/>
    <n v="30"/>
    <x v="2"/>
    <x v="0"/>
    <x v="1"/>
    <s v="New South Wales"/>
    <x v="0"/>
    <x v="4"/>
    <x v="6"/>
    <n v="12"/>
    <n v="3"/>
    <n v="8"/>
    <x v="297"/>
    <n v="36"/>
    <n v="84"/>
  </r>
  <r>
    <d v="2014-04-16T00:00:00"/>
    <n v="16"/>
    <s v="April"/>
    <x v="2"/>
    <n v="30"/>
    <x v="2"/>
    <x v="0"/>
    <x v="1"/>
    <s v="New South Wales"/>
    <x v="0"/>
    <x v="4"/>
    <x v="6"/>
    <n v="6"/>
    <n v="3"/>
    <n v="8"/>
    <x v="259"/>
    <n v="18"/>
    <n v="42"/>
  </r>
  <r>
    <d v="2016-04-16T00:00:00"/>
    <n v="16"/>
    <s v="April"/>
    <x v="3"/>
    <n v="30"/>
    <x v="2"/>
    <x v="0"/>
    <x v="1"/>
    <s v="New South Wales"/>
    <x v="0"/>
    <x v="4"/>
    <x v="6"/>
    <n v="8"/>
    <n v="3"/>
    <n v="8"/>
    <x v="302"/>
    <n v="24"/>
    <n v="56"/>
  </r>
  <r>
    <d v="2014-05-15T00:00:00"/>
    <n v="15"/>
    <s v="May"/>
    <x v="2"/>
    <n v="30"/>
    <x v="2"/>
    <x v="0"/>
    <x v="1"/>
    <s v="New South Wales"/>
    <x v="0"/>
    <x v="4"/>
    <x v="6"/>
    <n v="27"/>
    <n v="3"/>
    <n v="8"/>
    <x v="75"/>
    <n v="81"/>
    <n v="188"/>
  </r>
  <r>
    <d v="2016-05-15T00:00:00"/>
    <n v="15"/>
    <s v="May"/>
    <x v="3"/>
    <n v="30"/>
    <x v="2"/>
    <x v="0"/>
    <x v="1"/>
    <s v="New South Wales"/>
    <x v="0"/>
    <x v="4"/>
    <x v="6"/>
    <n v="29"/>
    <n v="3"/>
    <n v="8"/>
    <x v="383"/>
    <n v="87"/>
    <n v="202"/>
  </r>
  <r>
    <d v="2013-08-05T00:00:00"/>
    <n v="5"/>
    <s v="August"/>
    <x v="0"/>
    <n v="24"/>
    <x v="0"/>
    <x v="1"/>
    <x v="4"/>
    <s v="Seine (Paris)"/>
    <x v="0"/>
    <x v="4"/>
    <x v="6"/>
    <n v="28"/>
    <n v="3"/>
    <n v="8"/>
    <x v="6"/>
    <n v="84"/>
    <n v="184"/>
  </r>
  <r>
    <d v="2015-08-05T00:00:00"/>
    <n v="5"/>
    <s v="August"/>
    <x v="1"/>
    <n v="24"/>
    <x v="0"/>
    <x v="1"/>
    <x v="4"/>
    <s v="Seine (Paris)"/>
    <x v="0"/>
    <x v="4"/>
    <x v="6"/>
    <n v="30"/>
    <n v="3"/>
    <n v="8"/>
    <x v="75"/>
    <n v="90"/>
    <n v="197"/>
  </r>
  <r>
    <d v="2014-02-26T00:00:00"/>
    <n v="26"/>
    <s v="February"/>
    <x v="2"/>
    <n v="43"/>
    <x v="1"/>
    <x v="0"/>
    <x v="5"/>
    <s v="England"/>
    <x v="0"/>
    <x v="4"/>
    <x v="6"/>
    <n v="12"/>
    <n v="3"/>
    <n v="8"/>
    <x v="105"/>
    <n v="36"/>
    <n v="92"/>
  </r>
  <r>
    <d v="2016-02-26T00:00:00"/>
    <n v="26"/>
    <s v="February"/>
    <x v="3"/>
    <n v="43"/>
    <x v="1"/>
    <x v="0"/>
    <x v="5"/>
    <s v="England"/>
    <x v="0"/>
    <x v="4"/>
    <x v="6"/>
    <n v="12"/>
    <n v="3"/>
    <n v="8"/>
    <x v="105"/>
    <n v="36"/>
    <n v="92"/>
  </r>
  <r>
    <d v="2014-03-04T00:00:00"/>
    <n v="4"/>
    <s v="March"/>
    <x v="2"/>
    <n v="45"/>
    <x v="1"/>
    <x v="1"/>
    <x v="5"/>
    <s v="England"/>
    <x v="0"/>
    <x v="4"/>
    <x v="6"/>
    <n v="4"/>
    <n v="3"/>
    <n v="8"/>
    <x v="300"/>
    <n v="12"/>
    <n v="31"/>
  </r>
  <r>
    <d v="2016-03-04T00:00:00"/>
    <n v="4"/>
    <s v="March"/>
    <x v="3"/>
    <n v="45"/>
    <x v="1"/>
    <x v="1"/>
    <x v="5"/>
    <s v="England"/>
    <x v="0"/>
    <x v="4"/>
    <x v="6"/>
    <n v="4"/>
    <n v="3"/>
    <n v="8"/>
    <x v="300"/>
    <n v="12"/>
    <n v="31"/>
  </r>
  <r>
    <d v="2014-05-10T00:00:00"/>
    <n v="10"/>
    <s v="May"/>
    <x v="2"/>
    <n v="45"/>
    <x v="1"/>
    <x v="1"/>
    <x v="5"/>
    <s v="England"/>
    <x v="0"/>
    <x v="4"/>
    <x v="6"/>
    <n v="20"/>
    <n v="3"/>
    <n v="8"/>
    <x v="229"/>
    <n v="60"/>
    <n v="154"/>
  </r>
  <r>
    <d v="2016-05-10T00:00:00"/>
    <n v="10"/>
    <s v="May"/>
    <x v="3"/>
    <n v="45"/>
    <x v="1"/>
    <x v="1"/>
    <x v="5"/>
    <s v="England"/>
    <x v="0"/>
    <x v="4"/>
    <x v="6"/>
    <n v="17"/>
    <n v="3"/>
    <n v="8"/>
    <x v="336"/>
    <n v="51"/>
    <n v="131"/>
  </r>
  <r>
    <d v="2013-08-14T00:00:00"/>
    <n v="14"/>
    <s v="August"/>
    <x v="0"/>
    <n v="23"/>
    <x v="0"/>
    <x v="1"/>
    <x v="1"/>
    <s v="New South Wales"/>
    <x v="0"/>
    <x v="4"/>
    <x v="6"/>
    <n v="7"/>
    <n v="3"/>
    <n v="8"/>
    <x v="261"/>
    <n v="21"/>
    <n v="49"/>
  </r>
  <r>
    <d v="2015-08-14T00:00:00"/>
    <n v="14"/>
    <s v="August"/>
    <x v="1"/>
    <n v="23"/>
    <x v="0"/>
    <x v="1"/>
    <x v="1"/>
    <s v="New South Wales"/>
    <x v="0"/>
    <x v="4"/>
    <x v="6"/>
    <n v="6"/>
    <n v="3"/>
    <n v="8"/>
    <x v="259"/>
    <n v="18"/>
    <n v="42"/>
  </r>
  <r>
    <d v="2014-02-17T00:00:00"/>
    <n v="17"/>
    <s v="February"/>
    <x v="2"/>
    <n v="55"/>
    <x v="1"/>
    <x v="1"/>
    <x v="2"/>
    <s v="Washington"/>
    <x v="0"/>
    <x v="4"/>
    <x v="6"/>
    <n v="28"/>
    <n v="3"/>
    <n v="8"/>
    <x v="349"/>
    <n v="84"/>
    <n v="175"/>
  </r>
  <r>
    <d v="2016-02-17T00:00:00"/>
    <n v="17"/>
    <s v="February"/>
    <x v="3"/>
    <n v="55"/>
    <x v="1"/>
    <x v="1"/>
    <x v="2"/>
    <s v="Washington"/>
    <x v="0"/>
    <x v="4"/>
    <x v="6"/>
    <n v="29"/>
    <n v="3"/>
    <n v="8"/>
    <x v="229"/>
    <n v="87"/>
    <n v="181"/>
  </r>
  <r>
    <d v="2014-02-22T00:00:00"/>
    <n v="22"/>
    <s v="February"/>
    <x v="2"/>
    <n v="35"/>
    <x v="1"/>
    <x v="0"/>
    <x v="1"/>
    <s v="Victoria"/>
    <x v="0"/>
    <x v="4"/>
    <x v="6"/>
    <n v="11"/>
    <n v="3"/>
    <n v="8"/>
    <x v="352"/>
    <n v="33"/>
    <n v="70"/>
  </r>
  <r>
    <d v="2016-02-22T00:00:00"/>
    <n v="22"/>
    <s v="February"/>
    <x v="3"/>
    <n v="35"/>
    <x v="1"/>
    <x v="0"/>
    <x v="1"/>
    <s v="Victoria"/>
    <x v="0"/>
    <x v="4"/>
    <x v="6"/>
    <n v="10"/>
    <n v="3"/>
    <n v="8"/>
    <x v="263"/>
    <n v="30"/>
    <n v="63"/>
  </r>
  <r>
    <d v="2014-05-02T00:00:00"/>
    <n v="2"/>
    <s v="May"/>
    <x v="2"/>
    <n v="35"/>
    <x v="1"/>
    <x v="0"/>
    <x v="1"/>
    <s v="Victoria"/>
    <x v="0"/>
    <x v="4"/>
    <x v="6"/>
    <n v="9"/>
    <n v="3"/>
    <n v="8"/>
    <x v="338"/>
    <n v="27"/>
    <n v="57"/>
  </r>
  <r>
    <d v="2016-05-02T00:00:00"/>
    <n v="2"/>
    <s v="May"/>
    <x v="3"/>
    <n v="35"/>
    <x v="1"/>
    <x v="0"/>
    <x v="1"/>
    <s v="Victoria"/>
    <x v="0"/>
    <x v="4"/>
    <x v="6"/>
    <n v="10"/>
    <n v="3"/>
    <n v="8"/>
    <x v="263"/>
    <n v="30"/>
    <n v="63"/>
  </r>
  <r>
    <d v="2014-06-16T00:00:00"/>
    <n v="16"/>
    <s v="June"/>
    <x v="2"/>
    <n v="35"/>
    <x v="1"/>
    <x v="0"/>
    <x v="1"/>
    <s v="Victoria"/>
    <x v="0"/>
    <x v="4"/>
    <x v="6"/>
    <n v="14"/>
    <n v="3"/>
    <n v="8"/>
    <x v="299"/>
    <n v="42"/>
    <n v="88"/>
  </r>
  <r>
    <d v="2016-06-16T00:00:00"/>
    <n v="16"/>
    <s v="June"/>
    <x v="3"/>
    <n v="35"/>
    <x v="1"/>
    <x v="0"/>
    <x v="1"/>
    <s v="Victoria"/>
    <x v="0"/>
    <x v="4"/>
    <x v="6"/>
    <n v="16"/>
    <n v="3"/>
    <n v="8"/>
    <x v="31"/>
    <n v="48"/>
    <n v="101"/>
  </r>
  <r>
    <d v="2013-12-24T00:00:00"/>
    <n v="24"/>
    <s v="December"/>
    <x v="0"/>
    <n v="59"/>
    <x v="1"/>
    <x v="0"/>
    <x v="1"/>
    <s v="South Australia"/>
    <x v="0"/>
    <x v="4"/>
    <x v="6"/>
    <n v="18"/>
    <n v="3"/>
    <n v="8"/>
    <x v="340"/>
    <n v="54"/>
    <n v="118"/>
  </r>
  <r>
    <d v="2015-12-24T00:00:00"/>
    <n v="24"/>
    <s v="December"/>
    <x v="1"/>
    <n v="59"/>
    <x v="1"/>
    <x v="0"/>
    <x v="1"/>
    <s v="South Australia"/>
    <x v="0"/>
    <x v="4"/>
    <x v="6"/>
    <n v="18"/>
    <n v="3"/>
    <n v="8"/>
    <x v="340"/>
    <n v="54"/>
    <n v="118"/>
  </r>
  <r>
    <d v="2013-09-17T00:00:00"/>
    <n v="17"/>
    <s v="September"/>
    <x v="0"/>
    <n v="52"/>
    <x v="1"/>
    <x v="0"/>
    <x v="2"/>
    <s v="Washington"/>
    <x v="0"/>
    <x v="4"/>
    <x v="6"/>
    <n v="4"/>
    <n v="3"/>
    <n v="8"/>
    <x v="333"/>
    <n v="12"/>
    <n v="25"/>
  </r>
  <r>
    <d v="2015-09-17T00:00:00"/>
    <n v="17"/>
    <s v="September"/>
    <x v="1"/>
    <n v="52"/>
    <x v="1"/>
    <x v="0"/>
    <x v="2"/>
    <s v="Washington"/>
    <x v="0"/>
    <x v="4"/>
    <x v="6"/>
    <n v="4"/>
    <n v="3"/>
    <n v="8"/>
    <x v="333"/>
    <n v="12"/>
    <n v="25"/>
  </r>
  <r>
    <d v="2014-01-11T00:00:00"/>
    <n v="11"/>
    <s v="January"/>
    <x v="2"/>
    <n v="52"/>
    <x v="1"/>
    <x v="0"/>
    <x v="2"/>
    <s v="Washington"/>
    <x v="0"/>
    <x v="4"/>
    <x v="6"/>
    <n v="18"/>
    <n v="3"/>
    <n v="8"/>
    <x v="174"/>
    <n v="54"/>
    <n v="112"/>
  </r>
  <r>
    <d v="2016-01-11T00:00:00"/>
    <n v="11"/>
    <s v="January"/>
    <x v="3"/>
    <n v="52"/>
    <x v="1"/>
    <x v="0"/>
    <x v="2"/>
    <s v="Washington"/>
    <x v="0"/>
    <x v="4"/>
    <x v="6"/>
    <n v="19"/>
    <n v="3"/>
    <n v="8"/>
    <x v="314"/>
    <n v="57"/>
    <n v="119"/>
  </r>
  <r>
    <d v="2013-08-20T00:00:00"/>
    <n v="20"/>
    <s v="August"/>
    <x v="0"/>
    <n v="40"/>
    <x v="1"/>
    <x v="0"/>
    <x v="5"/>
    <s v="England"/>
    <x v="0"/>
    <x v="4"/>
    <x v="6"/>
    <n v="13"/>
    <n v="3"/>
    <n v="8"/>
    <x v="317"/>
    <n v="39"/>
    <n v="100"/>
  </r>
  <r>
    <d v="2015-08-20T00:00:00"/>
    <n v="20"/>
    <s v="August"/>
    <x v="1"/>
    <n v="40"/>
    <x v="1"/>
    <x v="0"/>
    <x v="5"/>
    <s v="England"/>
    <x v="0"/>
    <x v="4"/>
    <x v="6"/>
    <n v="10"/>
    <n v="3"/>
    <n v="8"/>
    <x v="257"/>
    <n v="30"/>
    <n v="77"/>
  </r>
  <r>
    <d v="2014-01-23T00:00:00"/>
    <n v="23"/>
    <s v="January"/>
    <x v="2"/>
    <n v="33"/>
    <x v="2"/>
    <x v="0"/>
    <x v="0"/>
    <s v="British Columbia"/>
    <x v="0"/>
    <x v="4"/>
    <x v="6"/>
    <n v="7"/>
    <n v="3"/>
    <n v="8"/>
    <x v="289"/>
    <n v="21"/>
    <n v="55"/>
  </r>
  <r>
    <d v="2016-01-23T00:00:00"/>
    <n v="23"/>
    <s v="January"/>
    <x v="3"/>
    <n v="33"/>
    <x v="2"/>
    <x v="0"/>
    <x v="0"/>
    <s v="British Columbia"/>
    <x v="0"/>
    <x v="4"/>
    <x v="6"/>
    <n v="8"/>
    <n v="3"/>
    <n v="8"/>
    <x v="278"/>
    <n v="24"/>
    <n v="63"/>
  </r>
  <r>
    <d v="2014-01-25T00:00:00"/>
    <n v="25"/>
    <s v="January"/>
    <x v="2"/>
    <n v="33"/>
    <x v="2"/>
    <x v="0"/>
    <x v="0"/>
    <s v="British Columbia"/>
    <x v="0"/>
    <x v="4"/>
    <x v="6"/>
    <n v="13"/>
    <n v="3"/>
    <n v="8"/>
    <x v="340"/>
    <n v="39"/>
    <n v="103"/>
  </r>
  <r>
    <d v="2016-01-25T00:00:00"/>
    <n v="25"/>
    <s v="January"/>
    <x v="3"/>
    <n v="33"/>
    <x v="2"/>
    <x v="0"/>
    <x v="0"/>
    <s v="British Columbia"/>
    <x v="0"/>
    <x v="4"/>
    <x v="6"/>
    <n v="11"/>
    <n v="3"/>
    <n v="8"/>
    <x v="339"/>
    <n v="33"/>
    <n v="87"/>
  </r>
  <r>
    <d v="2013-09-16T00:00:00"/>
    <n v="16"/>
    <s v="September"/>
    <x v="0"/>
    <n v="43"/>
    <x v="1"/>
    <x v="0"/>
    <x v="2"/>
    <s v="Oregon"/>
    <x v="0"/>
    <x v="4"/>
    <x v="6"/>
    <n v="10"/>
    <n v="3"/>
    <n v="8"/>
    <x v="278"/>
    <n v="30"/>
    <n v="69"/>
  </r>
  <r>
    <d v="2015-09-16T00:00:00"/>
    <n v="16"/>
    <s v="September"/>
    <x v="1"/>
    <n v="43"/>
    <x v="1"/>
    <x v="0"/>
    <x v="2"/>
    <s v="Oregon"/>
    <x v="0"/>
    <x v="4"/>
    <x v="6"/>
    <n v="11"/>
    <n v="3"/>
    <n v="8"/>
    <x v="256"/>
    <n v="33"/>
    <n v="76"/>
  </r>
  <r>
    <d v="2014-04-28T00:00:00"/>
    <n v="28"/>
    <s v="April"/>
    <x v="2"/>
    <n v="43"/>
    <x v="1"/>
    <x v="0"/>
    <x v="2"/>
    <s v="Oregon"/>
    <x v="0"/>
    <x v="4"/>
    <x v="6"/>
    <n v="21"/>
    <n v="3"/>
    <n v="8"/>
    <x v="354"/>
    <n v="63"/>
    <n v="144"/>
  </r>
  <r>
    <d v="2016-04-28T00:00:00"/>
    <n v="28"/>
    <s v="April"/>
    <x v="3"/>
    <n v="43"/>
    <x v="1"/>
    <x v="0"/>
    <x v="2"/>
    <s v="Oregon"/>
    <x v="0"/>
    <x v="4"/>
    <x v="6"/>
    <n v="19"/>
    <n v="3"/>
    <n v="8"/>
    <x v="14"/>
    <n v="57"/>
    <n v="131"/>
  </r>
  <r>
    <d v="2014-02-18T00:00:00"/>
    <n v="18"/>
    <s v="February"/>
    <x v="2"/>
    <n v="43"/>
    <x v="1"/>
    <x v="1"/>
    <x v="2"/>
    <s v="California"/>
    <x v="0"/>
    <x v="4"/>
    <x v="6"/>
    <n v="25"/>
    <n v="3"/>
    <n v="8"/>
    <x v="369"/>
    <n v="75"/>
    <n v="196"/>
  </r>
  <r>
    <d v="2016-02-18T00:00:00"/>
    <n v="18"/>
    <s v="February"/>
    <x v="3"/>
    <n v="43"/>
    <x v="1"/>
    <x v="1"/>
    <x v="2"/>
    <s v="California"/>
    <x v="0"/>
    <x v="4"/>
    <x v="6"/>
    <n v="26"/>
    <n v="3"/>
    <n v="8"/>
    <x v="371"/>
    <n v="78"/>
    <n v="204"/>
  </r>
  <r>
    <d v="2014-02-27T00:00:00"/>
    <n v="27"/>
    <s v="February"/>
    <x v="2"/>
    <n v="43"/>
    <x v="1"/>
    <x v="1"/>
    <x v="2"/>
    <s v="California"/>
    <x v="0"/>
    <x v="4"/>
    <x v="6"/>
    <n v="20"/>
    <n v="3"/>
    <n v="8"/>
    <x v="67"/>
    <n v="60"/>
    <n v="157"/>
  </r>
  <r>
    <d v="2016-02-27T00:00:00"/>
    <n v="27"/>
    <s v="February"/>
    <x v="3"/>
    <n v="43"/>
    <x v="1"/>
    <x v="1"/>
    <x v="2"/>
    <s v="California"/>
    <x v="0"/>
    <x v="4"/>
    <x v="6"/>
    <n v="19"/>
    <n v="3"/>
    <n v="8"/>
    <x v="161"/>
    <n v="57"/>
    <n v="149"/>
  </r>
  <r>
    <d v="2014-03-10T00:00:00"/>
    <n v="10"/>
    <s v="March"/>
    <x v="2"/>
    <n v="43"/>
    <x v="1"/>
    <x v="1"/>
    <x v="2"/>
    <s v="California"/>
    <x v="0"/>
    <x v="4"/>
    <x v="6"/>
    <n v="20"/>
    <n v="3"/>
    <n v="8"/>
    <x v="67"/>
    <n v="60"/>
    <n v="157"/>
  </r>
  <r>
    <d v="2016-03-10T00:00:00"/>
    <n v="10"/>
    <s v="March"/>
    <x v="3"/>
    <n v="43"/>
    <x v="1"/>
    <x v="1"/>
    <x v="2"/>
    <s v="California"/>
    <x v="0"/>
    <x v="4"/>
    <x v="6"/>
    <n v="22"/>
    <n v="3"/>
    <n v="8"/>
    <x v="311"/>
    <n v="66"/>
    <n v="172"/>
  </r>
  <r>
    <d v="2014-02-10T00:00:00"/>
    <n v="10"/>
    <s v="February"/>
    <x v="2"/>
    <n v="60"/>
    <x v="1"/>
    <x v="1"/>
    <x v="0"/>
    <s v="British Columbia"/>
    <x v="0"/>
    <x v="4"/>
    <x v="6"/>
    <n v="10"/>
    <n v="3"/>
    <n v="8"/>
    <x v="53"/>
    <n v="30"/>
    <n v="79"/>
  </r>
  <r>
    <d v="2016-02-10T00:00:00"/>
    <n v="10"/>
    <s v="February"/>
    <x v="3"/>
    <n v="60"/>
    <x v="1"/>
    <x v="1"/>
    <x v="0"/>
    <s v="British Columbia"/>
    <x v="0"/>
    <x v="4"/>
    <x v="6"/>
    <n v="8"/>
    <n v="3"/>
    <n v="8"/>
    <x v="278"/>
    <n v="24"/>
    <n v="63"/>
  </r>
  <r>
    <d v="2014-03-01T00:00:00"/>
    <n v="1"/>
    <s v="March"/>
    <x v="2"/>
    <n v="57"/>
    <x v="1"/>
    <x v="1"/>
    <x v="0"/>
    <s v="British Columbia"/>
    <x v="0"/>
    <x v="4"/>
    <x v="6"/>
    <n v="30"/>
    <n v="3"/>
    <n v="8"/>
    <x v="13"/>
    <n v="90"/>
    <n v="238"/>
  </r>
  <r>
    <d v="2016-03-01T00:00:00"/>
    <n v="1"/>
    <s v="March"/>
    <x v="3"/>
    <n v="57"/>
    <x v="1"/>
    <x v="1"/>
    <x v="0"/>
    <s v="British Columbia"/>
    <x v="0"/>
    <x v="4"/>
    <x v="6"/>
    <n v="32"/>
    <n v="3"/>
    <n v="8"/>
    <x v="331"/>
    <n v="96"/>
    <n v="253"/>
  </r>
  <r>
    <d v="2013-10-14T00:00:00"/>
    <n v="14"/>
    <s v="October"/>
    <x v="0"/>
    <n v="50"/>
    <x v="1"/>
    <x v="0"/>
    <x v="1"/>
    <s v="Victoria"/>
    <x v="0"/>
    <x v="4"/>
    <x v="6"/>
    <n v="25"/>
    <n v="3"/>
    <n v="8"/>
    <x v="286"/>
    <n v="75"/>
    <n v="158"/>
  </r>
  <r>
    <d v="2015-10-14T00:00:00"/>
    <n v="14"/>
    <s v="October"/>
    <x v="1"/>
    <n v="50"/>
    <x v="1"/>
    <x v="0"/>
    <x v="1"/>
    <s v="Victoria"/>
    <x v="0"/>
    <x v="4"/>
    <x v="6"/>
    <n v="23"/>
    <n v="3"/>
    <n v="8"/>
    <x v="360"/>
    <n v="69"/>
    <n v="145"/>
  </r>
  <r>
    <d v="2013-12-16T00:00:00"/>
    <n v="16"/>
    <s v="December"/>
    <x v="0"/>
    <n v="39"/>
    <x v="1"/>
    <x v="1"/>
    <x v="5"/>
    <s v="England"/>
    <x v="0"/>
    <x v="4"/>
    <x v="6"/>
    <n v="30"/>
    <n v="3"/>
    <n v="8"/>
    <x v="69"/>
    <n v="90"/>
    <n v="230"/>
  </r>
  <r>
    <d v="2015-12-16T00:00:00"/>
    <n v="16"/>
    <s v="December"/>
    <x v="1"/>
    <n v="39"/>
    <x v="1"/>
    <x v="1"/>
    <x v="5"/>
    <s v="England"/>
    <x v="0"/>
    <x v="4"/>
    <x v="6"/>
    <n v="29"/>
    <n v="3"/>
    <n v="8"/>
    <x v="285"/>
    <n v="87"/>
    <n v="223"/>
  </r>
  <r>
    <d v="2014-06-25T00:00:00"/>
    <n v="25"/>
    <s v="June"/>
    <x v="2"/>
    <n v="28"/>
    <x v="2"/>
    <x v="1"/>
    <x v="1"/>
    <s v="South Australia"/>
    <x v="0"/>
    <x v="4"/>
    <x v="6"/>
    <n v="28"/>
    <n v="3"/>
    <n v="8"/>
    <x v="6"/>
    <n v="84"/>
    <n v="184"/>
  </r>
  <r>
    <d v="2016-06-25T00:00:00"/>
    <n v="25"/>
    <s v="June"/>
    <x v="3"/>
    <n v="28"/>
    <x v="2"/>
    <x v="1"/>
    <x v="1"/>
    <s v="South Australia"/>
    <x v="0"/>
    <x v="4"/>
    <x v="6"/>
    <n v="30"/>
    <n v="3"/>
    <n v="8"/>
    <x v="75"/>
    <n v="90"/>
    <n v="197"/>
  </r>
  <r>
    <d v="2013-09-30T00:00:00"/>
    <n v="30"/>
    <s v="September"/>
    <x v="0"/>
    <n v="30"/>
    <x v="2"/>
    <x v="1"/>
    <x v="1"/>
    <s v="New South Wales"/>
    <x v="0"/>
    <x v="4"/>
    <x v="6"/>
    <n v="23"/>
    <n v="3"/>
    <n v="8"/>
    <x v="349"/>
    <n v="69"/>
    <n v="160"/>
  </r>
  <r>
    <d v="2015-09-30T00:00:00"/>
    <n v="30"/>
    <s v="September"/>
    <x v="1"/>
    <n v="30"/>
    <x v="2"/>
    <x v="1"/>
    <x v="1"/>
    <s v="New South Wales"/>
    <x v="0"/>
    <x v="4"/>
    <x v="6"/>
    <n v="24"/>
    <n v="3"/>
    <n v="8"/>
    <x v="342"/>
    <n v="72"/>
    <n v="167"/>
  </r>
  <r>
    <d v="2014-01-10T00:00:00"/>
    <n v="10"/>
    <s v="January"/>
    <x v="2"/>
    <n v="30"/>
    <x v="2"/>
    <x v="1"/>
    <x v="1"/>
    <s v="New South Wales"/>
    <x v="0"/>
    <x v="4"/>
    <x v="6"/>
    <n v="21"/>
    <n v="3"/>
    <n v="8"/>
    <x v="286"/>
    <n v="63"/>
    <n v="146"/>
  </r>
  <r>
    <d v="2016-01-10T00:00:00"/>
    <n v="10"/>
    <s v="January"/>
    <x v="3"/>
    <n v="30"/>
    <x v="2"/>
    <x v="1"/>
    <x v="1"/>
    <s v="New South Wales"/>
    <x v="0"/>
    <x v="4"/>
    <x v="6"/>
    <n v="21"/>
    <n v="3"/>
    <n v="8"/>
    <x v="286"/>
    <n v="63"/>
    <n v="146"/>
  </r>
  <r>
    <d v="2014-03-31T00:00:00"/>
    <n v="31"/>
    <s v="March"/>
    <x v="2"/>
    <n v="33"/>
    <x v="2"/>
    <x v="1"/>
    <x v="1"/>
    <s v="Queensland"/>
    <x v="0"/>
    <x v="4"/>
    <x v="6"/>
    <n v="27"/>
    <n v="3"/>
    <n v="8"/>
    <x v="6"/>
    <n v="81"/>
    <n v="181"/>
  </r>
  <r>
    <d v="2016-03-31T00:00:00"/>
    <n v="31"/>
    <s v="March"/>
    <x v="3"/>
    <n v="33"/>
    <x v="2"/>
    <x v="1"/>
    <x v="1"/>
    <s v="Queensland"/>
    <x v="0"/>
    <x v="4"/>
    <x v="6"/>
    <n v="27"/>
    <n v="3"/>
    <n v="8"/>
    <x v="6"/>
    <n v="81"/>
    <n v="181"/>
  </r>
  <r>
    <d v="2013-08-15T00:00:00"/>
    <n v="15"/>
    <s v="August"/>
    <x v="0"/>
    <n v="31"/>
    <x v="2"/>
    <x v="0"/>
    <x v="2"/>
    <s v="Washington"/>
    <x v="0"/>
    <x v="4"/>
    <x v="6"/>
    <n v="2"/>
    <n v="3"/>
    <n v="8"/>
    <x v="294"/>
    <n v="6"/>
    <n v="12"/>
  </r>
  <r>
    <d v="2015-08-15T00:00:00"/>
    <n v="15"/>
    <s v="August"/>
    <x v="1"/>
    <n v="31"/>
    <x v="2"/>
    <x v="0"/>
    <x v="2"/>
    <s v="Washington"/>
    <x v="0"/>
    <x v="4"/>
    <x v="6"/>
    <n v="1"/>
    <n v="3"/>
    <n v="8"/>
    <x v="315"/>
    <n v="3"/>
    <n v="6"/>
  </r>
  <r>
    <d v="2013-09-10T00:00:00"/>
    <n v="10"/>
    <s v="September"/>
    <x v="0"/>
    <n v="31"/>
    <x v="2"/>
    <x v="0"/>
    <x v="2"/>
    <s v="Washington"/>
    <x v="0"/>
    <x v="4"/>
    <x v="6"/>
    <n v="18"/>
    <n v="3"/>
    <n v="8"/>
    <x v="174"/>
    <n v="54"/>
    <n v="112"/>
  </r>
  <r>
    <d v="2015-09-10T00:00:00"/>
    <n v="10"/>
    <s v="September"/>
    <x v="1"/>
    <n v="31"/>
    <x v="2"/>
    <x v="0"/>
    <x v="2"/>
    <s v="Washington"/>
    <x v="0"/>
    <x v="4"/>
    <x v="6"/>
    <n v="16"/>
    <n v="3"/>
    <n v="8"/>
    <x v="350"/>
    <n v="48"/>
    <n v="100"/>
  </r>
  <r>
    <d v="2013-10-02T00:00:00"/>
    <n v="2"/>
    <s v="October"/>
    <x v="0"/>
    <n v="31"/>
    <x v="2"/>
    <x v="0"/>
    <x v="2"/>
    <s v="Washington"/>
    <x v="0"/>
    <x v="4"/>
    <x v="6"/>
    <n v="24"/>
    <n v="3"/>
    <n v="8"/>
    <x v="247"/>
    <n v="72"/>
    <n v="150"/>
  </r>
  <r>
    <d v="2015-10-02T00:00:00"/>
    <n v="2"/>
    <s v="October"/>
    <x v="1"/>
    <n v="31"/>
    <x v="2"/>
    <x v="0"/>
    <x v="2"/>
    <s v="Washington"/>
    <x v="0"/>
    <x v="4"/>
    <x v="6"/>
    <n v="22"/>
    <n v="3"/>
    <n v="8"/>
    <x v="235"/>
    <n v="66"/>
    <n v="137"/>
  </r>
  <r>
    <d v="2014-06-24T00:00:00"/>
    <n v="24"/>
    <s v="June"/>
    <x v="2"/>
    <n v="31"/>
    <x v="2"/>
    <x v="0"/>
    <x v="2"/>
    <s v="Washington"/>
    <x v="0"/>
    <x v="4"/>
    <x v="6"/>
    <n v="14"/>
    <n v="3"/>
    <n v="8"/>
    <x v="334"/>
    <n v="42"/>
    <n v="87"/>
  </r>
  <r>
    <d v="2016-06-24T00:00:00"/>
    <n v="24"/>
    <s v="June"/>
    <x v="3"/>
    <n v="31"/>
    <x v="2"/>
    <x v="0"/>
    <x v="2"/>
    <s v="Washington"/>
    <x v="0"/>
    <x v="4"/>
    <x v="6"/>
    <n v="16"/>
    <n v="3"/>
    <n v="8"/>
    <x v="350"/>
    <n v="48"/>
    <n v="100"/>
  </r>
  <r>
    <d v="2013-09-05T00:00:00"/>
    <n v="5"/>
    <s v="September"/>
    <x v="0"/>
    <n v="39"/>
    <x v="1"/>
    <x v="0"/>
    <x v="2"/>
    <s v="Washington"/>
    <x v="0"/>
    <x v="4"/>
    <x v="6"/>
    <n v="5"/>
    <n v="3"/>
    <n v="8"/>
    <x v="267"/>
    <n v="15"/>
    <n v="31"/>
  </r>
  <r>
    <d v="2015-09-05T00:00:00"/>
    <n v="5"/>
    <s v="September"/>
    <x v="1"/>
    <n v="39"/>
    <x v="1"/>
    <x v="0"/>
    <x v="2"/>
    <s v="Washington"/>
    <x v="0"/>
    <x v="4"/>
    <x v="6"/>
    <n v="6"/>
    <n v="3"/>
    <n v="8"/>
    <x v="300"/>
    <n v="18"/>
    <n v="37"/>
  </r>
  <r>
    <d v="2013-12-09T00:00:00"/>
    <n v="9"/>
    <s v="December"/>
    <x v="0"/>
    <n v="39"/>
    <x v="1"/>
    <x v="0"/>
    <x v="2"/>
    <s v="Washington"/>
    <x v="0"/>
    <x v="4"/>
    <x v="6"/>
    <n v="3"/>
    <n v="3"/>
    <n v="8"/>
    <x v="313"/>
    <n v="9"/>
    <n v="19"/>
  </r>
  <r>
    <d v="2015-12-09T00:00:00"/>
    <n v="9"/>
    <s v="December"/>
    <x v="1"/>
    <n v="39"/>
    <x v="1"/>
    <x v="0"/>
    <x v="2"/>
    <s v="Washington"/>
    <x v="0"/>
    <x v="4"/>
    <x v="6"/>
    <n v="4"/>
    <n v="3"/>
    <n v="8"/>
    <x v="333"/>
    <n v="12"/>
    <n v="25"/>
  </r>
  <r>
    <d v="2014-07-24T00:00:00"/>
    <n v="24"/>
    <s v="July"/>
    <x v="2"/>
    <n v="20"/>
    <x v="0"/>
    <x v="1"/>
    <x v="0"/>
    <s v="British Columbia"/>
    <x v="0"/>
    <x v="4"/>
    <x v="6"/>
    <n v="26"/>
    <n v="3"/>
    <n v="8"/>
    <x v="325"/>
    <n v="78"/>
    <n v="206"/>
  </r>
  <r>
    <d v="2016-07-24T00:00:00"/>
    <n v="24"/>
    <s v="July"/>
    <x v="3"/>
    <n v="20"/>
    <x v="0"/>
    <x v="1"/>
    <x v="0"/>
    <s v="British Columbia"/>
    <x v="0"/>
    <x v="4"/>
    <x v="6"/>
    <n v="26"/>
    <n v="3"/>
    <n v="8"/>
    <x v="325"/>
    <n v="78"/>
    <n v="206"/>
  </r>
  <r>
    <d v="2013-08-03T00:00:00"/>
    <n v="3"/>
    <s v="August"/>
    <x v="0"/>
    <n v="20"/>
    <x v="0"/>
    <x v="1"/>
    <x v="2"/>
    <s v="Oregon"/>
    <x v="0"/>
    <x v="4"/>
    <x v="6"/>
    <n v="1"/>
    <n v="3"/>
    <n v="8"/>
    <x v="277"/>
    <n v="3"/>
    <n v="7"/>
  </r>
  <r>
    <d v="2015-08-03T00:00:00"/>
    <n v="3"/>
    <s v="August"/>
    <x v="1"/>
    <n v="20"/>
    <x v="0"/>
    <x v="1"/>
    <x v="2"/>
    <s v="Oregon"/>
    <x v="0"/>
    <x v="4"/>
    <x v="6"/>
    <n v="1"/>
    <n v="3"/>
    <n v="8"/>
    <x v="277"/>
    <n v="3"/>
    <n v="7"/>
  </r>
  <r>
    <d v="2014-02-07T00:00:00"/>
    <n v="7"/>
    <s v="February"/>
    <x v="2"/>
    <n v="44"/>
    <x v="1"/>
    <x v="0"/>
    <x v="1"/>
    <s v="New South Wales"/>
    <x v="0"/>
    <x v="4"/>
    <x v="6"/>
    <n v="30"/>
    <n v="3"/>
    <n v="8"/>
    <x v="76"/>
    <n v="90"/>
    <n v="209"/>
  </r>
  <r>
    <d v="2016-02-07T00:00:00"/>
    <n v="7"/>
    <s v="February"/>
    <x v="3"/>
    <n v="44"/>
    <x v="1"/>
    <x v="0"/>
    <x v="1"/>
    <s v="New South Wales"/>
    <x v="0"/>
    <x v="4"/>
    <x v="6"/>
    <n v="30"/>
    <n v="3"/>
    <n v="8"/>
    <x v="76"/>
    <n v="90"/>
    <n v="209"/>
  </r>
  <r>
    <d v="2014-04-17T00:00:00"/>
    <n v="17"/>
    <s v="April"/>
    <x v="2"/>
    <n v="44"/>
    <x v="1"/>
    <x v="0"/>
    <x v="1"/>
    <s v="New South Wales"/>
    <x v="0"/>
    <x v="4"/>
    <x v="6"/>
    <n v="14"/>
    <n v="3"/>
    <n v="8"/>
    <x v="255"/>
    <n v="42"/>
    <n v="97"/>
  </r>
  <r>
    <d v="2016-04-17T00:00:00"/>
    <n v="17"/>
    <s v="April"/>
    <x v="3"/>
    <n v="44"/>
    <x v="1"/>
    <x v="0"/>
    <x v="1"/>
    <s v="New South Wales"/>
    <x v="0"/>
    <x v="4"/>
    <x v="6"/>
    <n v="15"/>
    <n v="3"/>
    <n v="8"/>
    <x v="172"/>
    <n v="45"/>
    <n v="104"/>
  </r>
  <r>
    <d v="2014-06-24T00:00:00"/>
    <n v="24"/>
    <s v="June"/>
    <x v="2"/>
    <n v="44"/>
    <x v="1"/>
    <x v="0"/>
    <x v="1"/>
    <s v="New South Wales"/>
    <x v="0"/>
    <x v="4"/>
    <x v="6"/>
    <n v="7"/>
    <n v="3"/>
    <n v="8"/>
    <x v="261"/>
    <n v="21"/>
    <n v="49"/>
  </r>
  <r>
    <d v="2016-06-24T00:00:00"/>
    <n v="24"/>
    <s v="June"/>
    <x v="3"/>
    <n v="44"/>
    <x v="1"/>
    <x v="0"/>
    <x v="1"/>
    <s v="New South Wales"/>
    <x v="0"/>
    <x v="4"/>
    <x v="6"/>
    <n v="7"/>
    <n v="3"/>
    <n v="8"/>
    <x v="261"/>
    <n v="21"/>
    <n v="49"/>
  </r>
  <r>
    <d v="2014-06-03T00:00:00"/>
    <n v="3"/>
    <s v="June"/>
    <x v="2"/>
    <n v="43"/>
    <x v="1"/>
    <x v="1"/>
    <x v="1"/>
    <s v="New South Wales"/>
    <x v="0"/>
    <x v="4"/>
    <x v="6"/>
    <n v="16"/>
    <n v="3"/>
    <n v="8"/>
    <x v="84"/>
    <n v="48"/>
    <n v="111"/>
  </r>
  <r>
    <d v="2016-06-03T00:00:00"/>
    <n v="3"/>
    <s v="June"/>
    <x v="3"/>
    <n v="43"/>
    <x v="1"/>
    <x v="1"/>
    <x v="1"/>
    <s v="New South Wales"/>
    <x v="0"/>
    <x v="4"/>
    <x v="6"/>
    <n v="17"/>
    <n v="3"/>
    <n v="8"/>
    <x v="150"/>
    <n v="51"/>
    <n v="118"/>
  </r>
  <r>
    <d v="2013-09-19T00:00:00"/>
    <n v="19"/>
    <s v="September"/>
    <x v="0"/>
    <n v="41"/>
    <x v="1"/>
    <x v="1"/>
    <x v="0"/>
    <s v="British Columbia"/>
    <x v="0"/>
    <x v="4"/>
    <x v="6"/>
    <n v="13"/>
    <n v="3"/>
    <n v="8"/>
    <x v="340"/>
    <n v="39"/>
    <n v="103"/>
  </r>
  <r>
    <d v="2015-09-19T00:00:00"/>
    <n v="19"/>
    <s v="September"/>
    <x v="1"/>
    <n v="41"/>
    <x v="1"/>
    <x v="1"/>
    <x v="0"/>
    <s v="British Columbia"/>
    <x v="0"/>
    <x v="4"/>
    <x v="6"/>
    <n v="12"/>
    <n v="3"/>
    <n v="8"/>
    <x v="172"/>
    <n v="36"/>
    <n v="95"/>
  </r>
  <r>
    <d v="2014-07-30T00:00:00"/>
    <n v="30"/>
    <s v="July"/>
    <x v="2"/>
    <n v="41"/>
    <x v="1"/>
    <x v="1"/>
    <x v="0"/>
    <s v="British Columbia"/>
    <x v="0"/>
    <x v="4"/>
    <x v="6"/>
    <n v="15"/>
    <n v="3"/>
    <n v="8"/>
    <x v="14"/>
    <n v="45"/>
    <n v="119"/>
  </r>
  <r>
    <d v="2016-07-30T00:00:00"/>
    <n v="30"/>
    <s v="July"/>
    <x v="3"/>
    <n v="41"/>
    <x v="1"/>
    <x v="1"/>
    <x v="0"/>
    <s v="British Columbia"/>
    <x v="0"/>
    <x v="4"/>
    <x v="6"/>
    <n v="17"/>
    <n v="3"/>
    <n v="8"/>
    <x v="351"/>
    <n v="51"/>
    <n v="135"/>
  </r>
  <r>
    <d v="2014-06-22T00:00:00"/>
    <n v="22"/>
    <s v="June"/>
    <x v="2"/>
    <n v="40"/>
    <x v="1"/>
    <x v="0"/>
    <x v="2"/>
    <s v="Oregon"/>
    <x v="0"/>
    <x v="4"/>
    <x v="6"/>
    <n v="4"/>
    <n v="3"/>
    <n v="8"/>
    <x v="267"/>
    <n v="12"/>
    <n v="28"/>
  </r>
  <r>
    <d v="2016-06-22T00:00:00"/>
    <n v="22"/>
    <s v="June"/>
    <x v="3"/>
    <n v="40"/>
    <x v="1"/>
    <x v="0"/>
    <x v="2"/>
    <s v="Oregon"/>
    <x v="0"/>
    <x v="4"/>
    <x v="6"/>
    <n v="4"/>
    <n v="3"/>
    <n v="8"/>
    <x v="267"/>
    <n v="12"/>
    <n v="28"/>
  </r>
  <r>
    <d v="2013-09-06T00:00:00"/>
    <n v="6"/>
    <s v="September"/>
    <x v="0"/>
    <n v="66"/>
    <x v="3"/>
    <x v="1"/>
    <x v="3"/>
    <s v="Nordrhein-Westfalen"/>
    <x v="0"/>
    <x v="4"/>
    <x v="6"/>
    <n v="16"/>
    <n v="3"/>
    <n v="8"/>
    <x v="84"/>
    <n v="48"/>
    <n v="111"/>
  </r>
  <r>
    <d v="2015-09-06T00:00:00"/>
    <n v="6"/>
    <s v="September"/>
    <x v="1"/>
    <n v="66"/>
    <x v="3"/>
    <x v="1"/>
    <x v="3"/>
    <s v="Nordrhein-Westfalen"/>
    <x v="0"/>
    <x v="4"/>
    <x v="6"/>
    <n v="13"/>
    <n v="3"/>
    <n v="8"/>
    <x v="253"/>
    <n v="39"/>
    <n v="90"/>
  </r>
  <r>
    <d v="2014-01-02T00:00:00"/>
    <n v="2"/>
    <s v="January"/>
    <x v="2"/>
    <n v="34"/>
    <x v="2"/>
    <x v="0"/>
    <x v="3"/>
    <s v="Saarland"/>
    <x v="0"/>
    <x v="4"/>
    <x v="6"/>
    <n v="4"/>
    <n v="3"/>
    <n v="8"/>
    <x v="264"/>
    <n v="12"/>
    <n v="26"/>
  </r>
  <r>
    <d v="2016-01-02T00:00:00"/>
    <n v="2"/>
    <s v="January"/>
    <x v="3"/>
    <n v="34"/>
    <x v="2"/>
    <x v="0"/>
    <x v="3"/>
    <s v="Saarland"/>
    <x v="0"/>
    <x v="4"/>
    <x v="6"/>
    <n v="5"/>
    <n v="3"/>
    <n v="8"/>
    <x v="271"/>
    <n v="15"/>
    <n v="33"/>
  </r>
  <r>
    <d v="2014-05-07T00:00:00"/>
    <n v="7"/>
    <s v="May"/>
    <x v="2"/>
    <n v="34"/>
    <x v="2"/>
    <x v="0"/>
    <x v="3"/>
    <s v="Saarland"/>
    <x v="0"/>
    <x v="4"/>
    <x v="6"/>
    <n v="14"/>
    <n v="3"/>
    <n v="8"/>
    <x v="71"/>
    <n v="42"/>
    <n v="92"/>
  </r>
  <r>
    <d v="2016-05-07T00:00:00"/>
    <n v="7"/>
    <s v="May"/>
    <x v="3"/>
    <n v="34"/>
    <x v="2"/>
    <x v="0"/>
    <x v="3"/>
    <s v="Saarland"/>
    <x v="0"/>
    <x v="4"/>
    <x v="6"/>
    <n v="15"/>
    <n v="3"/>
    <n v="8"/>
    <x v="31"/>
    <n v="45"/>
    <n v="98"/>
  </r>
  <r>
    <d v="2014-02-26T00:00:00"/>
    <n v="26"/>
    <s v="February"/>
    <x v="2"/>
    <n v="20"/>
    <x v="0"/>
    <x v="0"/>
    <x v="3"/>
    <s v="Hamburg"/>
    <x v="0"/>
    <x v="4"/>
    <x v="6"/>
    <n v="6"/>
    <n v="3"/>
    <n v="8"/>
    <x v="307"/>
    <n v="18"/>
    <n v="45"/>
  </r>
  <r>
    <d v="2016-02-26T00:00:00"/>
    <n v="26"/>
    <s v="February"/>
    <x v="3"/>
    <n v="20"/>
    <x v="0"/>
    <x v="0"/>
    <x v="3"/>
    <s v="Hamburg"/>
    <x v="0"/>
    <x v="4"/>
    <x v="6"/>
    <n v="6"/>
    <n v="3"/>
    <n v="8"/>
    <x v="307"/>
    <n v="18"/>
    <n v="45"/>
  </r>
  <r>
    <d v="2013-12-13T00:00:00"/>
    <n v="13"/>
    <s v="December"/>
    <x v="0"/>
    <n v="22"/>
    <x v="0"/>
    <x v="1"/>
    <x v="3"/>
    <s v="Nordrhein-Westfalen"/>
    <x v="0"/>
    <x v="4"/>
    <x v="6"/>
    <n v="17"/>
    <n v="3"/>
    <n v="8"/>
    <x v="150"/>
    <n v="51"/>
    <n v="118"/>
  </r>
  <r>
    <d v="2015-12-13T00:00:00"/>
    <n v="13"/>
    <s v="December"/>
    <x v="1"/>
    <n v="22"/>
    <x v="0"/>
    <x v="1"/>
    <x v="3"/>
    <s v="Nordrhein-Westfalen"/>
    <x v="0"/>
    <x v="4"/>
    <x v="6"/>
    <n v="16"/>
    <n v="3"/>
    <n v="8"/>
    <x v="84"/>
    <n v="48"/>
    <n v="111"/>
  </r>
  <r>
    <d v="2014-06-18T00:00:00"/>
    <n v="18"/>
    <s v="June"/>
    <x v="2"/>
    <n v="43"/>
    <x v="1"/>
    <x v="1"/>
    <x v="1"/>
    <s v="Victoria"/>
    <x v="0"/>
    <x v="4"/>
    <x v="6"/>
    <n v="4"/>
    <n v="3"/>
    <n v="8"/>
    <x v="333"/>
    <n v="12"/>
    <n v="25"/>
  </r>
  <r>
    <d v="2016-06-18T00:00:00"/>
    <n v="18"/>
    <s v="June"/>
    <x v="3"/>
    <n v="43"/>
    <x v="1"/>
    <x v="1"/>
    <x v="1"/>
    <s v="Victoria"/>
    <x v="0"/>
    <x v="4"/>
    <x v="6"/>
    <n v="3"/>
    <n v="3"/>
    <n v="8"/>
    <x v="313"/>
    <n v="9"/>
    <n v="19"/>
  </r>
  <r>
    <d v="2014-01-15T00:00:00"/>
    <n v="15"/>
    <s v="January"/>
    <x v="2"/>
    <n v="58"/>
    <x v="1"/>
    <x v="1"/>
    <x v="4"/>
    <s v="Loiret"/>
    <x v="0"/>
    <x v="4"/>
    <x v="6"/>
    <n v="14"/>
    <n v="3"/>
    <n v="8"/>
    <x v="174"/>
    <n v="42"/>
    <n v="100"/>
  </r>
  <r>
    <d v="2016-01-15T00:00:00"/>
    <n v="15"/>
    <s v="January"/>
    <x v="3"/>
    <n v="58"/>
    <x v="1"/>
    <x v="1"/>
    <x v="4"/>
    <s v="Loiret"/>
    <x v="0"/>
    <x v="4"/>
    <x v="6"/>
    <n v="14"/>
    <n v="3"/>
    <n v="8"/>
    <x v="174"/>
    <n v="42"/>
    <n v="100"/>
  </r>
  <r>
    <d v="2014-02-08T00:00:00"/>
    <n v="8"/>
    <s v="February"/>
    <x v="2"/>
    <n v="54"/>
    <x v="1"/>
    <x v="0"/>
    <x v="4"/>
    <s v="Seine et Marne"/>
    <x v="0"/>
    <x v="4"/>
    <x v="6"/>
    <n v="19"/>
    <n v="3"/>
    <n v="8"/>
    <x v="265"/>
    <n v="57"/>
    <n v="125"/>
  </r>
  <r>
    <d v="2016-02-08T00:00:00"/>
    <n v="8"/>
    <s v="February"/>
    <x v="3"/>
    <n v="54"/>
    <x v="1"/>
    <x v="0"/>
    <x v="4"/>
    <s v="Seine et Marne"/>
    <x v="0"/>
    <x v="4"/>
    <x v="6"/>
    <n v="18"/>
    <n v="3"/>
    <n v="8"/>
    <x v="340"/>
    <n v="54"/>
    <n v="118"/>
  </r>
  <r>
    <d v="2014-04-27T00:00:00"/>
    <n v="27"/>
    <s v="April"/>
    <x v="2"/>
    <n v="43"/>
    <x v="1"/>
    <x v="0"/>
    <x v="4"/>
    <s v="Seine Saint Denis"/>
    <x v="0"/>
    <x v="4"/>
    <x v="6"/>
    <n v="3"/>
    <n v="3"/>
    <n v="8"/>
    <x v="291"/>
    <n v="9"/>
    <n v="20"/>
  </r>
  <r>
    <d v="2016-04-27T00:00:00"/>
    <n v="27"/>
    <s v="April"/>
    <x v="3"/>
    <n v="43"/>
    <x v="1"/>
    <x v="0"/>
    <x v="4"/>
    <s v="Seine Saint Denis"/>
    <x v="0"/>
    <x v="4"/>
    <x v="6"/>
    <n v="1"/>
    <n v="3"/>
    <n v="8"/>
    <x v="277"/>
    <n v="3"/>
    <n v="7"/>
  </r>
  <r>
    <d v="2014-01-04T00:00:00"/>
    <n v="4"/>
    <s v="January"/>
    <x v="2"/>
    <n v="25"/>
    <x v="2"/>
    <x v="0"/>
    <x v="1"/>
    <s v="Queensland"/>
    <x v="0"/>
    <x v="4"/>
    <x v="6"/>
    <n v="23"/>
    <n v="3"/>
    <n v="8"/>
    <x v="279"/>
    <n v="69"/>
    <n v="155"/>
  </r>
  <r>
    <d v="2016-01-04T00:00:00"/>
    <n v="4"/>
    <s v="January"/>
    <x v="3"/>
    <n v="25"/>
    <x v="2"/>
    <x v="0"/>
    <x v="1"/>
    <s v="Queensland"/>
    <x v="0"/>
    <x v="4"/>
    <x v="6"/>
    <n v="24"/>
    <n v="3"/>
    <n v="8"/>
    <x v="236"/>
    <n v="72"/>
    <n v="161"/>
  </r>
  <r>
    <d v="2013-07-21T00:00:00"/>
    <n v="21"/>
    <s v="July"/>
    <x v="0"/>
    <n v="40"/>
    <x v="1"/>
    <x v="1"/>
    <x v="1"/>
    <s v="New South Wales"/>
    <x v="0"/>
    <x v="4"/>
    <x v="6"/>
    <n v="29"/>
    <n v="3"/>
    <n v="8"/>
    <x v="383"/>
    <n v="87"/>
    <n v="202"/>
  </r>
  <r>
    <d v="2015-07-21T00:00:00"/>
    <n v="21"/>
    <s v="July"/>
    <x v="1"/>
    <n v="40"/>
    <x v="1"/>
    <x v="1"/>
    <x v="1"/>
    <s v="New South Wales"/>
    <x v="0"/>
    <x v="4"/>
    <x v="6"/>
    <n v="28"/>
    <n v="3"/>
    <n v="8"/>
    <x v="368"/>
    <n v="84"/>
    <n v="195"/>
  </r>
  <r>
    <d v="2013-09-20T00:00:00"/>
    <n v="20"/>
    <s v="September"/>
    <x v="0"/>
    <n v="39"/>
    <x v="1"/>
    <x v="1"/>
    <x v="1"/>
    <s v="New South Wales"/>
    <x v="0"/>
    <x v="4"/>
    <x v="6"/>
    <n v="22"/>
    <n v="3"/>
    <n v="8"/>
    <x v="327"/>
    <n v="66"/>
    <n v="153"/>
  </r>
  <r>
    <d v="2015-09-20T00:00:00"/>
    <n v="20"/>
    <s v="September"/>
    <x v="1"/>
    <n v="39"/>
    <x v="1"/>
    <x v="1"/>
    <x v="1"/>
    <s v="New South Wales"/>
    <x v="0"/>
    <x v="4"/>
    <x v="6"/>
    <n v="20"/>
    <n v="3"/>
    <n v="8"/>
    <x v="209"/>
    <n v="60"/>
    <n v="139"/>
  </r>
  <r>
    <d v="2014-03-22T00:00:00"/>
    <n v="22"/>
    <s v="March"/>
    <x v="2"/>
    <n v="39"/>
    <x v="1"/>
    <x v="1"/>
    <x v="1"/>
    <s v="New South Wales"/>
    <x v="0"/>
    <x v="4"/>
    <x v="6"/>
    <n v="4"/>
    <n v="3"/>
    <n v="8"/>
    <x v="267"/>
    <n v="12"/>
    <n v="28"/>
  </r>
  <r>
    <d v="2016-03-22T00:00:00"/>
    <n v="22"/>
    <s v="March"/>
    <x v="3"/>
    <n v="39"/>
    <x v="1"/>
    <x v="1"/>
    <x v="1"/>
    <s v="New South Wales"/>
    <x v="0"/>
    <x v="4"/>
    <x v="6"/>
    <n v="2"/>
    <n v="3"/>
    <n v="8"/>
    <x v="276"/>
    <n v="6"/>
    <n v="14"/>
  </r>
  <r>
    <d v="2013-08-25T00:00:00"/>
    <n v="25"/>
    <s v="August"/>
    <x v="0"/>
    <n v="37"/>
    <x v="1"/>
    <x v="1"/>
    <x v="1"/>
    <s v="New South Wales"/>
    <x v="0"/>
    <x v="4"/>
    <x v="6"/>
    <n v="30"/>
    <n v="3"/>
    <n v="8"/>
    <x v="76"/>
    <n v="90"/>
    <n v="209"/>
  </r>
  <r>
    <d v="2015-08-25T00:00:00"/>
    <n v="25"/>
    <s v="August"/>
    <x v="1"/>
    <n v="37"/>
    <x v="1"/>
    <x v="1"/>
    <x v="1"/>
    <s v="New South Wales"/>
    <x v="0"/>
    <x v="4"/>
    <x v="6"/>
    <n v="32"/>
    <n v="3"/>
    <n v="8"/>
    <x v="347"/>
    <n v="96"/>
    <n v="223"/>
  </r>
  <r>
    <d v="2013-12-23T00:00:00"/>
    <n v="23"/>
    <s v="December"/>
    <x v="0"/>
    <n v="37"/>
    <x v="1"/>
    <x v="1"/>
    <x v="1"/>
    <s v="New South Wales"/>
    <x v="0"/>
    <x v="4"/>
    <x v="6"/>
    <n v="2"/>
    <n v="3"/>
    <n v="8"/>
    <x v="276"/>
    <n v="6"/>
    <n v="14"/>
  </r>
  <r>
    <d v="2015-12-23T00:00:00"/>
    <n v="23"/>
    <s v="December"/>
    <x v="1"/>
    <n v="37"/>
    <x v="1"/>
    <x v="1"/>
    <x v="1"/>
    <s v="New South Wales"/>
    <x v="0"/>
    <x v="4"/>
    <x v="6"/>
    <n v="1"/>
    <n v="3"/>
    <n v="8"/>
    <x v="277"/>
    <n v="3"/>
    <n v="7"/>
  </r>
  <r>
    <d v="2014-06-25T00:00:00"/>
    <n v="25"/>
    <s v="June"/>
    <x v="2"/>
    <n v="37"/>
    <x v="1"/>
    <x v="1"/>
    <x v="1"/>
    <s v="New South Wales"/>
    <x v="0"/>
    <x v="4"/>
    <x v="6"/>
    <n v="13"/>
    <n v="3"/>
    <n v="8"/>
    <x v="253"/>
    <n v="39"/>
    <n v="90"/>
  </r>
  <r>
    <d v="2016-06-25T00:00:00"/>
    <n v="25"/>
    <s v="June"/>
    <x v="3"/>
    <n v="37"/>
    <x v="1"/>
    <x v="1"/>
    <x v="1"/>
    <s v="New South Wales"/>
    <x v="0"/>
    <x v="4"/>
    <x v="6"/>
    <n v="10"/>
    <n v="3"/>
    <n v="8"/>
    <x v="258"/>
    <n v="30"/>
    <n v="70"/>
  </r>
  <r>
    <d v="2013-09-23T00:00:00"/>
    <n v="23"/>
    <s v="September"/>
    <x v="0"/>
    <n v="21"/>
    <x v="0"/>
    <x v="0"/>
    <x v="2"/>
    <s v="Washington"/>
    <x v="0"/>
    <x v="4"/>
    <x v="6"/>
    <n v="18"/>
    <n v="3"/>
    <n v="8"/>
    <x v="174"/>
    <n v="54"/>
    <n v="112"/>
  </r>
  <r>
    <d v="2015-09-23T00:00:00"/>
    <n v="23"/>
    <s v="September"/>
    <x v="1"/>
    <n v="21"/>
    <x v="0"/>
    <x v="0"/>
    <x v="2"/>
    <s v="Washington"/>
    <x v="0"/>
    <x v="4"/>
    <x v="6"/>
    <n v="15"/>
    <n v="3"/>
    <n v="8"/>
    <x v="53"/>
    <n v="45"/>
    <n v="94"/>
  </r>
  <r>
    <d v="2013-10-10T00:00:00"/>
    <n v="10"/>
    <s v="October"/>
    <x v="0"/>
    <n v="21"/>
    <x v="0"/>
    <x v="0"/>
    <x v="2"/>
    <s v="Washington"/>
    <x v="0"/>
    <x v="4"/>
    <x v="6"/>
    <n v="8"/>
    <n v="3"/>
    <n v="8"/>
    <x v="288"/>
    <n v="24"/>
    <n v="50"/>
  </r>
  <r>
    <d v="2015-10-10T00:00:00"/>
    <n v="10"/>
    <s v="October"/>
    <x v="1"/>
    <n v="21"/>
    <x v="0"/>
    <x v="0"/>
    <x v="2"/>
    <s v="Washington"/>
    <x v="0"/>
    <x v="4"/>
    <x v="6"/>
    <n v="5"/>
    <n v="3"/>
    <n v="8"/>
    <x v="267"/>
    <n v="15"/>
    <n v="31"/>
  </r>
  <r>
    <d v="2013-12-02T00:00:00"/>
    <n v="2"/>
    <s v="December"/>
    <x v="0"/>
    <n v="17"/>
    <x v="0"/>
    <x v="0"/>
    <x v="2"/>
    <s v="Washington"/>
    <x v="0"/>
    <x v="4"/>
    <x v="6"/>
    <n v="10"/>
    <n v="3"/>
    <n v="8"/>
    <x v="302"/>
    <n v="30"/>
    <n v="62"/>
  </r>
  <r>
    <d v="2015-12-02T00:00:00"/>
    <n v="2"/>
    <s v="December"/>
    <x v="1"/>
    <n v="17"/>
    <x v="0"/>
    <x v="0"/>
    <x v="2"/>
    <s v="Washington"/>
    <x v="0"/>
    <x v="4"/>
    <x v="6"/>
    <n v="12"/>
    <n v="3"/>
    <n v="8"/>
    <x v="278"/>
    <n v="36"/>
    <n v="75"/>
  </r>
  <r>
    <d v="2014-02-17T00:00:00"/>
    <n v="17"/>
    <s v="February"/>
    <x v="2"/>
    <n v="60"/>
    <x v="1"/>
    <x v="0"/>
    <x v="1"/>
    <s v="Tasmania"/>
    <x v="0"/>
    <x v="4"/>
    <x v="6"/>
    <n v="29"/>
    <n v="3"/>
    <n v="8"/>
    <x v="281"/>
    <n v="87"/>
    <n v="188"/>
  </r>
  <r>
    <d v="2016-02-17T00:00:00"/>
    <n v="17"/>
    <s v="February"/>
    <x v="3"/>
    <n v="60"/>
    <x v="1"/>
    <x v="0"/>
    <x v="1"/>
    <s v="Tasmania"/>
    <x v="0"/>
    <x v="4"/>
    <x v="6"/>
    <n v="30"/>
    <n v="3"/>
    <n v="8"/>
    <x v="365"/>
    <n v="90"/>
    <n v="194"/>
  </r>
  <r>
    <d v="2014-04-02T00:00:00"/>
    <n v="2"/>
    <s v="April"/>
    <x v="2"/>
    <n v="51"/>
    <x v="1"/>
    <x v="0"/>
    <x v="2"/>
    <s v="Washington"/>
    <x v="0"/>
    <x v="4"/>
    <x v="6"/>
    <n v="3"/>
    <n v="3"/>
    <n v="8"/>
    <x v="313"/>
    <n v="9"/>
    <n v="19"/>
  </r>
  <r>
    <d v="2016-04-02T00:00:00"/>
    <n v="2"/>
    <s v="April"/>
    <x v="3"/>
    <n v="51"/>
    <x v="1"/>
    <x v="0"/>
    <x v="2"/>
    <s v="Washington"/>
    <x v="0"/>
    <x v="4"/>
    <x v="6"/>
    <n v="1"/>
    <n v="3"/>
    <n v="8"/>
    <x v="315"/>
    <n v="3"/>
    <n v="6"/>
  </r>
  <r>
    <d v="2014-03-07T00:00:00"/>
    <n v="7"/>
    <s v="March"/>
    <x v="2"/>
    <n v="50"/>
    <x v="1"/>
    <x v="1"/>
    <x v="2"/>
    <s v="California"/>
    <x v="0"/>
    <x v="4"/>
    <x v="6"/>
    <n v="4"/>
    <n v="3"/>
    <n v="8"/>
    <x v="300"/>
    <n v="12"/>
    <n v="31"/>
  </r>
  <r>
    <d v="2016-03-07T00:00:00"/>
    <n v="7"/>
    <s v="March"/>
    <x v="3"/>
    <n v="50"/>
    <x v="1"/>
    <x v="1"/>
    <x v="2"/>
    <s v="California"/>
    <x v="0"/>
    <x v="4"/>
    <x v="6"/>
    <n v="4"/>
    <n v="3"/>
    <n v="8"/>
    <x v="300"/>
    <n v="12"/>
    <n v="31"/>
  </r>
  <r>
    <d v="2014-05-27T00:00:00"/>
    <n v="27"/>
    <s v="May"/>
    <x v="2"/>
    <n v="50"/>
    <x v="1"/>
    <x v="1"/>
    <x v="2"/>
    <s v="California"/>
    <x v="0"/>
    <x v="4"/>
    <x v="6"/>
    <n v="12"/>
    <n v="3"/>
    <n v="8"/>
    <x v="174"/>
    <n v="36"/>
    <n v="94"/>
  </r>
  <r>
    <d v="2016-05-27T00:00:00"/>
    <n v="27"/>
    <s v="May"/>
    <x v="3"/>
    <n v="50"/>
    <x v="1"/>
    <x v="1"/>
    <x v="2"/>
    <s v="California"/>
    <x v="0"/>
    <x v="4"/>
    <x v="6"/>
    <n v="14"/>
    <n v="3"/>
    <n v="8"/>
    <x v="265"/>
    <n v="42"/>
    <n v="110"/>
  </r>
  <r>
    <d v="2014-07-31T00:00:00"/>
    <n v="31"/>
    <s v="July"/>
    <x v="2"/>
    <n v="52"/>
    <x v="1"/>
    <x v="1"/>
    <x v="1"/>
    <s v="New South Wales"/>
    <x v="0"/>
    <x v="4"/>
    <x v="6"/>
    <n v="19"/>
    <n v="3"/>
    <n v="8"/>
    <x v="202"/>
    <n v="57"/>
    <n v="132"/>
  </r>
  <r>
    <d v="2016-07-31T00:00:00"/>
    <n v="31"/>
    <s v="July"/>
    <x v="3"/>
    <n v="52"/>
    <x v="1"/>
    <x v="1"/>
    <x v="1"/>
    <s v="New South Wales"/>
    <x v="0"/>
    <x v="4"/>
    <x v="6"/>
    <n v="16"/>
    <n v="3"/>
    <n v="8"/>
    <x v="84"/>
    <n v="48"/>
    <n v="111"/>
  </r>
  <r>
    <d v="2013-12-27T00:00:00"/>
    <n v="27"/>
    <s v="December"/>
    <x v="0"/>
    <n v="59"/>
    <x v="1"/>
    <x v="1"/>
    <x v="3"/>
    <s v="Hessen"/>
    <x v="0"/>
    <x v="4"/>
    <x v="6"/>
    <n v="27"/>
    <n v="3"/>
    <n v="8"/>
    <x v="378"/>
    <n v="81"/>
    <n v="201"/>
  </r>
  <r>
    <d v="2015-12-27T00:00:00"/>
    <n v="27"/>
    <s v="December"/>
    <x v="1"/>
    <n v="59"/>
    <x v="1"/>
    <x v="1"/>
    <x v="3"/>
    <s v="Hessen"/>
    <x v="0"/>
    <x v="4"/>
    <x v="6"/>
    <n v="25"/>
    <n v="3"/>
    <n v="8"/>
    <x v="368"/>
    <n v="75"/>
    <n v="186"/>
  </r>
  <r>
    <d v="2014-01-03T00:00:00"/>
    <n v="3"/>
    <s v="January"/>
    <x v="2"/>
    <n v="59"/>
    <x v="1"/>
    <x v="1"/>
    <x v="3"/>
    <s v="Hessen"/>
    <x v="0"/>
    <x v="4"/>
    <x v="6"/>
    <n v="12"/>
    <n v="3"/>
    <n v="8"/>
    <x v="31"/>
    <n v="36"/>
    <n v="89"/>
  </r>
  <r>
    <d v="2016-01-03T00:00:00"/>
    <n v="3"/>
    <s v="January"/>
    <x v="3"/>
    <n v="59"/>
    <x v="1"/>
    <x v="1"/>
    <x v="3"/>
    <s v="Hessen"/>
    <x v="0"/>
    <x v="4"/>
    <x v="6"/>
    <n v="12"/>
    <n v="3"/>
    <n v="8"/>
    <x v="31"/>
    <n v="36"/>
    <n v="89"/>
  </r>
  <r>
    <d v="2013-10-18T00:00:00"/>
    <n v="18"/>
    <s v="October"/>
    <x v="0"/>
    <n v="30"/>
    <x v="2"/>
    <x v="1"/>
    <x v="2"/>
    <s v="California"/>
    <x v="0"/>
    <x v="4"/>
    <x v="6"/>
    <n v="20"/>
    <n v="3"/>
    <n v="8"/>
    <x v="67"/>
    <n v="60"/>
    <n v="157"/>
  </r>
  <r>
    <d v="2015-10-18T00:00:00"/>
    <n v="18"/>
    <s v="October"/>
    <x v="1"/>
    <n v="30"/>
    <x v="2"/>
    <x v="1"/>
    <x v="2"/>
    <s v="California"/>
    <x v="0"/>
    <x v="4"/>
    <x v="6"/>
    <n v="22"/>
    <n v="3"/>
    <n v="8"/>
    <x v="311"/>
    <n v="66"/>
    <n v="172"/>
  </r>
  <r>
    <d v="2014-05-20T00:00:00"/>
    <n v="20"/>
    <s v="May"/>
    <x v="2"/>
    <n v="28"/>
    <x v="2"/>
    <x v="0"/>
    <x v="2"/>
    <s v="Oregon"/>
    <x v="0"/>
    <x v="4"/>
    <x v="6"/>
    <n v="26"/>
    <n v="3"/>
    <n v="8"/>
    <x v="281"/>
    <n v="78"/>
    <n v="179"/>
  </r>
  <r>
    <d v="2016-05-20T00:00:00"/>
    <n v="20"/>
    <s v="May"/>
    <x v="3"/>
    <n v="28"/>
    <x v="2"/>
    <x v="0"/>
    <x v="2"/>
    <s v="Oregon"/>
    <x v="0"/>
    <x v="4"/>
    <x v="6"/>
    <n v="25"/>
    <n v="3"/>
    <n v="8"/>
    <x v="67"/>
    <n v="75"/>
    <n v="172"/>
  </r>
  <r>
    <d v="2013-10-22T00:00:00"/>
    <n v="22"/>
    <s v="October"/>
    <x v="0"/>
    <n v="29"/>
    <x v="2"/>
    <x v="0"/>
    <x v="1"/>
    <s v="New South Wales"/>
    <x v="0"/>
    <x v="4"/>
    <x v="6"/>
    <n v="17"/>
    <n v="3"/>
    <n v="8"/>
    <x v="150"/>
    <n v="51"/>
    <n v="118"/>
  </r>
  <r>
    <d v="2015-10-22T00:00:00"/>
    <n v="22"/>
    <s v="October"/>
    <x v="1"/>
    <n v="29"/>
    <x v="2"/>
    <x v="0"/>
    <x v="1"/>
    <s v="New South Wales"/>
    <x v="0"/>
    <x v="4"/>
    <x v="6"/>
    <n v="19"/>
    <n v="3"/>
    <n v="8"/>
    <x v="202"/>
    <n v="57"/>
    <n v="132"/>
  </r>
  <r>
    <d v="2014-01-21T00:00:00"/>
    <n v="21"/>
    <s v="January"/>
    <x v="2"/>
    <n v="25"/>
    <x v="2"/>
    <x v="0"/>
    <x v="5"/>
    <s v="England"/>
    <x v="0"/>
    <x v="4"/>
    <x v="6"/>
    <n v="15"/>
    <n v="3"/>
    <n v="8"/>
    <x v="101"/>
    <n v="45"/>
    <n v="115"/>
  </r>
  <r>
    <d v="2016-01-21T00:00:00"/>
    <n v="21"/>
    <s v="January"/>
    <x v="3"/>
    <n v="25"/>
    <x v="2"/>
    <x v="0"/>
    <x v="5"/>
    <s v="England"/>
    <x v="0"/>
    <x v="4"/>
    <x v="6"/>
    <n v="16"/>
    <n v="3"/>
    <n v="8"/>
    <x v="202"/>
    <n v="48"/>
    <n v="123"/>
  </r>
  <r>
    <d v="2014-07-31T00:00:00"/>
    <n v="31"/>
    <s v="July"/>
    <x v="2"/>
    <n v="48"/>
    <x v="1"/>
    <x v="1"/>
    <x v="2"/>
    <s v="Washington"/>
    <x v="0"/>
    <x v="4"/>
    <x v="6"/>
    <n v="11"/>
    <n v="3"/>
    <n v="8"/>
    <x v="301"/>
    <n v="33"/>
    <n v="69"/>
  </r>
  <r>
    <d v="2016-07-31T00:00:00"/>
    <n v="31"/>
    <s v="July"/>
    <x v="3"/>
    <n v="48"/>
    <x v="1"/>
    <x v="1"/>
    <x v="2"/>
    <s v="Washington"/>
    <x v="0"/>
    <x v="4"/>
    <x v="6"/>
    <n v="12"/>
    <n v="3"/>
    <n v="8"/>
    <x v="278"/>
    <n v="36"/>
    <n v="75"/>
  </r>
  <r>
    <d v="2014-02-05T00:00:00"/>
    <n v="5"/>
    <s v="February"/>
    <x v="2"/>
    <n v="47"/>
    <x v="1"/>
    <x v="0"/>
    <x v="2"/>
    <s v="California"/>
    <x v="0"/>
    <x v="4"/>
    <x v="6"/>
    <n v="18"/>
    <n v="3"/>
    <n v="8"/>
    <x v="327"/>
    <n v="54"/>
    <n v="141"/>
  </r>
  <r>
    <d v="2016-02-05T00:00:00"/>
    <n v="5"/>
    <s v="February"/>
    <x v="3"/>
    <n v="47"/>
    <x v="1"/>
    <x v="0"/>
    <x v="2"/>
    <s v="California"/>
    <x v="0"/>
    <x v="4"/>
    <x v="6"/>
    <n v="20"/>
    <n v="3"/>
    <n v="8"/>
    <x v="67"/>
    <n v="60"/>
    <n v="157"/>
  </r>
  <r>
    <d v="2014-05-18T00:00:00"/>
    <n v="18"/>
    <s v="May"/>
    <x v="2"/>
    <n v="47"/>
    <x v="1"/>
    <x v="0"/>
    <x v="2"/>
    <s v="California"/>
    <x v="0"/>
    <x v="4"/>
    <x v="6"/>
    <n v="9"/>
    <n v="3"/>
    <n v="8"/>
    <x v="287"/>
    <n v="27"/>
    <n v="71"/>
  </r>
  <r>
    <d v="2016-05-18T00:00:00"/>
    <n v="18"/>
    <s v="May"/>
    <x v="3"/>
    <n v="47"/>
    <x v="1"/>
    <x v="0"/>
    <x v="2"/>
    <s v="California"/>
    <x v="0"/>
    <x v="4"/>
    <x v="6"/>
    <n v="9"/>
    <n v="3"/>
    <n v="8"/>
    <x v="287"/>
    <n v="27"/>
    <n v="71"/>
  </r>
  <r>
    <d v="2014-02-03T00:00:00"/>
    <n v="3"/>
    <s v="February"/>
    <x v="2"/>
    <n v="53"/>
    <x v="1"/>
    <x v="0"/>
    <x v="4"/>
    <s v="Hauts de Seine"/>
    <x v="0"/>
    <x v="4"/>
    <x v="6"/>
    <n v="12"/>
    <n v="3"/>
    <n v="8"/>
    <x v="31"/>
    <n v="36"/>
    <n v="89"/>
  </r>
  <r>
    <d v="2016-02-03T00:00:00"/>
    <n v="3"/>
    <s v="February"/>
    <x v="3"/>
    <n v="53"/>
    <x v="1"/>
    <x v="0"/>
    <x v="4"/>
    <s v="Hauts de Seine"/>
    <x v="0"/>
    <x v="4"/>
    <x v="6"/>
    <n v="13"/>
    <n v="3"/>
    <n v="8"/>
    <x v="174"/>
    <n v="39"/>
    <n v="97"/>
  </r>
  <r>
    <d v="2014-02-19T00:00:00"/>
    <n v="19"/>
    <s v="February"/>
    <x v="2"/>
    <n v="53"/>
    <x v="1"/>
    <x v="0"/>
    <x v="4"/>
    <s v="Seine (Paris)"/>
    <x v="0"/>
    <x v="4"/>
    <x v="6"/>
    <n v="14"/>
    <n v="3"/>
    <n v="8"/>
    <x v="71"/>
    <n v="42"/>
    <n v="92"/>
  </r>
  <r>
    <d v="2016-02-19T00:00:00"/>
    <n v="19"/>
    <s v="February"/>
    <x v="3"/>
    <n v="53"/>
    <x v="1"/>
    <x v="0"/>
    <x v="4"/>
    <s v="Seine (Paris)"/>
    <x v="0"/>
    <x v="4"/>
    <x v="6"/>
    <n v="12"/>
    <n v="3"/>
    <n v="8"/>
    <x v="256"/>
    <n v="36"/>
    <n v="79"/>
  </r>
  <r>
    <d v="2013-08-18T00:00:00"/>
    <n v="18"/>
    <s v="August"/>
    <x v="0"/>
    <n v="44"/>
    <x v="1"/>
    <x v="1"/>
    <x v="4"/>
    <s v="Moselle"/>
    <x v="0"/>
    <x v="4"/>
    <x v="6"/>
    <n v="16"/>
    <n v="3"/>
    <n v="8"/>
    <x v="219"/>
    <n v="48"/>
    <n v="113"/>
  </r>
  <r>
    <d v="2015-08-18T00:00:00"/>
    <n v="18"/>
    <s v="August"/>
    <x v="1"/>
    <n v="44"/>
    <x v="1"/>
    <x v="1"/>
    <x v="4"/>
    <s v="Moselle"/>
    <x v="0"/>
    <x v="4"/>
    <x v="6"/>
    <n v="17"/>
    <n v="3"/>
    <n v="8"/>
    <x v="332"/>
    <n v="51"/>
    <n v="120"/>
  </r>
  <r>
    <d v="2014-02-27T00:00:00"/>
    <n v="27"/>
    <s v="February"/>
    <x v="2"/>
    <n v="48"/>
    <x v="1"/>
    <x v="0"/>
    <x v="3"/>
    <s v="Saarland"/>
    <x v="0"/>
    <x v="4"/>
    <x v="6"/>
    <n v="20"/>
    <n v="3"/>
    <n v="8"/>
    <x v="235"/>
    <n v="60"/>
    <n v="131"/>
  </r>
  <r>
    <d v="2016-02-27T00:00:00"/>
    <n v="27"/>
    <s v="February"/>
    <x v="3"/>
    <n v="48"/>
    <x v="1"/>
    <x v="0"/>
    <x v="3"/>
    <s v="Saarland"/>
    <x v="0"/>
    <x v="4"/>
    <x v="6"/>
    <n v="22"/>
    <n v="3"/>
    <n v="8"/>
    <x v="247"/>
    <n v="66"/>
    <n v="144"/>
  </r>
  <r>
    <d v="2013-12-05T00:00:00"/>
    <n v="5"/>
    <s v="December"/>
    <x v="0"/>
    <n v="30"/>
    <x v="2"/>
    <x v="0"/>
    <x v="1"/>
    <s v="Victoria"/>
    <x v="0"/>
    <x v="4"/>
    <x v="6"/>
    <n v="16"/>
    <n v="3"/>
    <n v="8"/>
    <x v="31"/>
    <n v="48"/>
    <n v="101"/>
  </r>
  <r>
    <d v="2015-12-05T00:00:00"/>
    <n v="5"/>
    <s v="December"/>
    <x v="1"/>
    <n v="30"/>
    <x v="2"/>
    <x v="0"/>
    <x v="1"/>
    <s v="Victoria"/>
    <x v="0"/>
    <x v="4"/>
    <x v="6"/>
    <n v="13"/>
    <n v="3"/>
    <n v="8"/>
    <x v="256"/>
    <n v="39"/>
    <n v="82"/>
  </r>
  <r>
    <d v="2014-02-23T00:00:00"/>
    <n v="23"/>
    <s v="February"/>
    <x v="2"/>
    <n v="30"/>
    <x v="2"/>
    <x v="0"/>
    <x v="1"/>
    <s v="Victoria"/>
    <x v="0"/>
    <x v="4"/>
    <x v="6"/>
    <n v="21"/>
    <n v="3"/>
    <n v="8"/>
    <x v="101"/>
    <n v="63"/>
    <n v="133"/>
  </r>
  <r>
    <d v="2016-02-23T00:00:00"/>
    <n v="23"/>
    <s v="February"/>
    <x v="3"/>
    <n v="30"/>
    <x v="2"/>
    <x v="0"/>
    <x v="1"/>
    <s v="Victoria"/>
    <x v="0"/>
    <x v="4"/>
    <x v="6"/>
    <n v="23"/>
    <n v="3"/>
    <n v="8"/>
    <x v="360"/>
    <n v="69"/>
    <n v="145"/>
  </r>
  <r>
    <d v="2014-05-08T00:00:00"/>
    <n v="8"/>
    <s v="May"/>
    <x v="2"/>
    <n v="31"/>
    <x v="2"/>
    <x v="1"/>
    <x v="1"/>
    <s v="Queensland"/>
    <x v="0"/>
    <x v="4"/>
    <x v="6"/>
    <n v="4"/>
    <n v="3"/>
    <n v="8"/>
    <x v="274"/>
    <n v="12"/>
    <n v="27"/>
  </r>
  <r>
    <d v="2016-05-08T00:00:00"/>
    <n v="8"/>
    <s v="May"/>
    <x v="3"/>
    <n v="31"/>
    <x v="2"/>
    <x v="1"/>
    <x v="1"/>
    <s v="Queensland"/>
    <x v="0"/>
    <x v="4"/>
    <x v="6"/>
    <n v="2"/>
    <n v="3"/>
    <n v="8"/>
    <x v="303"/>
    <n v="6"/>
    <n v="13"/>
  </r>
  <r>
    <d v="2013-12-06T00:00:00"/>
    <n v="6"/>
    <s v="December"/>
    <x v="0"/>
    <n v="32"/>
    <x v="2"/>
    <x v="0"/>
    <x v="1"/>
    <s v="Victoria"/>
    <x v="0"/>
    <x v="4"/>
    <x v="6"/>
    <n v="5"/>
    <n v="3"/>
    <n v="8"/>
    <x v="290"/>
    <n v="15"/>
    <n v="32"/>
  </r>
  <r>
    <d v="2015-12-06T00:00:00"/>
    <n v="6"/>
    <s v="December"/>
    <x v="1"/>
    <n v="32"/>
    <x v="2"/>
    <x v="0"/>
    <x v="1"/>
    <s v="Victoria"/>
    <x v="0"/>
    <x v="4"/>
    <x v="6"/>
    <n v="4"/>
    <n v="3"/>
    <n v="8"/>
    <x v="333"/>
    <n v="12"/>
    <n v="25"/>
  </r>
  <r>
    <d v="2013-12-07T00:00:00"/>
    <n v="7"/>
    <s v="December"/>
    <x v="0"/>
    <n v="36"/>
    <x v="1"/>
    <x v="0"/>
    <x v="1"/>
    <s v="Victoria"/>
    <x v="0"/>
    <x v="4"/>
    <x v="6"/>
    <n v="9"/>
    <n v="3"/>
    <n v="8"/>
    <x v="338"/>
    <n v="27"/>
    <n v="57"/>
  </r>
  <r>
    <d v="2015-12-07T00:00:00"/>
    <n v="7"/>
    <s v="December"/>
    <x v="1"/>
    <n v="36"/>
    <x v="1"/>
    <x v="0"/>
    <x v="1"/>
    <s v="Victoria"/>
    <x v="0"/>
    <x v="4"/>
    <x v="6"/>
    <n v="7"/>
    <n v="3"/>
    <n v="8"/>
    <x v="309"/>
    <n v="21"/>
    <n v="44"/>
  </r>
  <r>
    <d v="2013-08-24T00:00:00"/>
    <n v="24"/>
    <s v="August"/>
    <x v="0"/>
    <n v="31"/>
    <x v="2"/>
    <x v="1"/>
    <x v="1"/>
    <s v="New South Wales"/>
    <x v="0"/>
    <x v="4"/>
    <x v="6"/>
    <n v="9"/>
    <n v="3"/>
    <n v="8"/>
    <x v="301"/>
    <n v="27"/>
    <n v="63"/>
  </r>
  <r>
    <d v="2015-08-24T00:00:00"/>
    <n v="24"/>
    <s v="August"/>
    <x v="1"/>
    <n v="31"/>
    <x v="2"/>
    <x v="1"/>
    <x v="1"/>
    <s v="New South Wales"/>
    <x v="0"/>
    <x v="4"/>
    <x v="6"/>
    <n v="10"/>
    <n v="3"/>
    <n v="8"/>
    <x v="258"/>
    <n v="30"/>
    <n v="70"/>
  </r>
  <r>
    <d v="2013-12-19T00:00:00"/>
    <n v="19"/>
    <s v="December"/>
    <x v="0"/>
    <n v="31"/>
    <x v="2"/>
    <x v="1"/>
    <x v="1"/>
    <s v="New South Wales"/>
    <x v="0"/>
    <x v="4"/>
    <x v="6"/>
    <n v="24"/>
    <n v="3"/>
    <n v="8"/>
    <x v="342"/>
    <n v="72"/>
    <n v="167"/>
  </r>
  <r>
    <d v="2015-12-19T00:00:00"/>
    <n v="19"/>
    <s v="December"/>
    <x v="1"/>
    <n v="31"/>
    <x v="2"/>
    <x v="1"/>
    <x v="1"/>
    <s v="New South Wales"/>
    <x v="0"/>
    <x v="4"/>
    <x v="6"/>
    <n v="23"/>
    <n v="3"/>
    <n v="8"/>
    <x v="349"/>
    <n v="69"/>
    <n v="160"/>
  </r>
  <r>
    <d v="2013-12-20T00:00:00"/>
    <n v="20"/>
    <s v="December"/>
    <x v="0"/>
    <n v="31"/>
    <x v="2"/>
    <x v="1"/>
    <x v="1"/>
    <s v="New South Wales"/>
    <x v="0"/>
    <x v="4"/>
    <x v="6"/>
    <n v="4"/>
    <n v="3"/>
    <n v="8"/>
    <x v="267"/>
    <n v="12"/>
    <n v="28"/>
  </r>
  <r>
    <d v="2015-12-20T00:00:00"/>
    <n v="20"/>
    <s v="December"/>
    <x v="1"/>
    <n v="31"/>
    <x v="2"/>
    <x v="1"/>
    <x v="1"/>
    <s v="New South Wales"/>
    <x v="0"/>
    <x v="4"/>
    <x v="6"/>
    <n v="6"/>
    <n v="3"/>
    <n v="8"/>
    <x v="259"/>
    <n v="18"/>
    <n v="42"/>
  </r>
  <r>
    <d v="2014-01-15T00:00:00"/>
    <n v="15"/>
    <s v="January"/>
    <x v="2"/>
    <n v="54"/>
    <x v="1"/>
    <x v="0"/>
    <x v="1"/>
    <s v="Victoria"/>
    <x v="0"/>
    <x v="4"/>
    <x v="6"/>
    <n v="14"/>
    <n v="3"/>
    <n v="8"/>
    <x v="299"/>
    <n v="42"/>
    <n v="88"/>
  </r>
  <r>
    <d v="2016-01-15T00:00:00"/>
    <n v="15"/>
    <s v="January"/>
    <x v="3"/>
    <n v="54"/>
    <x v="1"/>
    <x v="0"/>
    <x v="1"/>
    <s v="Victoria"/>
    <x v="0"/>
    <x v="4"/>
    <x v="6"/>
    <n v="12"/>
    <n v="3"/>
    <n v="8"/>
    <x v="258"/>
    <n v="36"/>
    <n v="76"/>
  </r>
  <r>
    <d v="2013-09-01T00:00:00"/>
    <n v="1"/>
    <s v="September"/>
    <x v="0"/>
    <n v="23"/>
    <x v="0"/>
    <x v="0"/>
    <x v="0"/>
    <s v="British Columbia"/>
    <x v="0"/>
    <x v="4"/>
    <x v="6"/>
    <n v="21"/>
    <n v="3"/>
    <n v="8"/>
    <x v="361"/>
    <n v="63"/>
    <n v="166"/>
  </r>
  <r>
    <d v="2015-09-01T00:00:00"/>
    <n v="1"/>
    <s v="September"/>
    <x v="1"/>
    <n v="23"/>
    <x v="0"/>
    <x v="0"/>
    <x v="0"/>
    <s v="British Columbia"/>
    <x v="0"/>
    <x v="4"/>
    <x v="6"/>
    <n v="18"/>
    <n v="3"/>
    <n v="8"/>
    <x v="236"/>
    <n v="54"/>
    <n v="143"/>
  </r>
  <r>
    <d v="2013-11-27T00:00:00"/>
    <n v="27"/>
    <s v="November"/>
    <x v="0"/>
    <n v="23"/>
    <x v="0"/>
    <x v="0"/>
    <x v="0"/>
    <s v="British Columbia"/>
    <x v="0"/>
    <x v="4"/>
    <x v="6"/>
    <n v="16"/>
    <n v="3"/>
    <n v="8"/>
    <x v="209"/>
    <n v="48"/>
    <n v="127"/>
  </r>
  <r>
    <d v="2015-11-27T00:00:00"/>
    <n v="27"/>
    <s v="November"/>
    <x v="1"/>
    <n v="23"/>
    <x v="0"/>
    <x v="0"/>
    <x v="0"/>
    <s v="British Columbia"/>
    <x v="0"/>
    <x v="4"/>
    <x v="6"/>
    <n v="17"/>
    <n v="3"/>
    <n v="8"/>
    <x v="351"/>
    <n v="51"/>
    <n v="135"/>
  </r>
  <r>
    <d v="2013-11-28T00:00:00"/>
    <n v="28"/>
    <s v="November"/>
    <x v="0"/>
    <n v="23"/>
    <x v="0"/>
    <x v="0"/>
    <x v="0"/>
    <s v="British Columbia"/>
    <x v="0"/>
    <x v="4"/>
    <x v="6"/>
    <n v="4"/>
    <n v="3"/>
    <n v="8"/>
    <x v="272"/>
    <n v="12"/>
    <n v="32"/>
  </r>
  <r>
    <d v="2015-11-28T00:00:00"/>
    <n v="28"/>
    <s v="November"/>
    <x v="1"/>
    <n v="23"/>
    <x v="0"/>
    <x v="0"/>
    <x v="0"/>
    <s v="British Columbia"/>
    <x v="0"/>
    <x v="4"/>
    <x v="6"/>
    <n v="3"/>
    <n v="3"/>
    <n v="8"/>
    <x v="274"/>
    <n v="9"/>
    <n v="24"/>
  </r>
  <r>
    <d v="2014-01-11T00:00:00"/>
    <n v="11"/>
    <s v="January"/>
    <x v="2"/>
    <n v="19"/>
    <x v="0"/>
    <x v="0"/>
    <x v="0"/>
    <s v="British Columbia"/>
    <x v="0"/>
    <x v="4"/>
    <x v="6"/>
    <n v="5"/>
    <n v="3"/>
    <n v="8"/>
    <x v="269"/>
    <n v="15"/>
    <n v="40"/>
  </r>
  <r>
    <d v="2016-01-11T00:00:00"/>
    <n v="11"/>
    <s v="January"/>
    <x v="3"/>
    <n v="19"/>
    <x v="0"/>
    <x v="0"/>
    <x v="0"/>
    <s v="British Columbia"/>
    <x v="0"/>
    <x v="4"/>
    <x v="6"/>
    <n v="5"/>
    <n v="3"/>
    <n v="8"/>
    <x v="269"/>
    <n v="15"/>
    <n v="40"/>
  </r>
  <r>
    <d v="2013-08-16T00:00:00"/>
    <n v="16"/>
    <s v="August"/>
    <x v="0"/>
    <n v="51"/>
    <x v="1"/>
    <x v="1"/>
    <x v="1"/>
    <s v="Queensland"/>
    <x v="0"/>
    <x v="4"/>
    <x v="6"/>
    <n v="14"/>
    <n v="3"/>
    <n v="8"/>
    <x v="350"/>
    <n v="42"/>
    <n v="94"/>
  </r>
  <r>
    <d v="2015-08-16T00:00:00"/>
    <n v="16"/>
    <s v="August"/>
    <x v="1"/>
    <n v="51"/>
    <x v="1"/>
    <x v="1"/>
    <x v="1"/>
    <s v="Queensland"/>
    <x v="0"/>
    <x v="4"/>
    <x v="6"/>
    <n v="16"/>
    <n v="3"/>
    <n v="8"/>
    <x v="329"/>
    <n v="48"/>
    <n v="108"/>
  </r>
  <r>
    <d v="2013-09-20T00:00:00"/>
    <n v="20"/>
    <s v="September"/>
    <x v="0"/>
    <n v="37"/>
    <x v="1"/>
    <x v="0"/>
    <x v="0"/>
    <s v="British Columbia"/>
    <x v="0"/>
    <x v="4"/>
    <x v="6"/>
    <n v="3"/>
    <n v="3"/>
    <n v="8"/>
    <x v="274"/>
    <n v="9"/>
    <n v="24"/>
  </r>
  <r>
    <d v="2015-09-20T00:00:00"/>
    <n v="20"/>
    <s v="September"/>
    <x v="1"/>
    <n v="37"/>
    <x v="1"/>
    <x v="0"/>
    <x v="0"/>
    <s v="British Columbia"/>
    <x v="0"/>
    <x v="4"/>
    <x v="6"/>
    <n v="4"/>
    <n v="3"/>
    <n v="8"/>
    <x v="272"/>
    <n v="12"/>
    <n v="32"/>
  </r>
  <r>
    <d v="2014-06-12T00:00:00"/>
    <n v="12"/>
    <s v="June"/>
    <x v="2"/>
    <n v="37"/>
    <x v="1"/>
    <x v="0"/>
    <x v="0"/>
    <s v="British Columbia"/>
    <x v="0"/>
    <x v="4"/>
    <x v="6"/>
    <n v="4"/>
    <n v="3"/>
    <n v="8"/>
    <x v="272"/>
    <n v="12"/>
    <n v="32"/>
  </r>
  <r>
    <d v="2016-06-12T00:00:00"/>
    <n v="12"/>
    <s v="June"/>
    <x v="3"/>
    <n v="37"/>
    <x v="1"/>
    <x v="0"/>
    <x v="0"/>
    <s v="British Columbia"/>
    <x v="0"/>
    <x v="4"/>
    <x v="6"/>
    <n v="2"/>
    <n v="3"/>
    <n v="8"/>
    <x v="313"/>
    <n v="6"/>
    <n v="16"/>
  </r>
  <r>
    <d v="2014-06-18T00:00:00"/>
    <n v="18"/>
    <s v="June"/>
    <x v="2"/>
    <n v="37"/>
    <x v="1"/>
    <x v="0"/>
    <x v="0"/>
    <s v="British Columbia"/>
    <x v="0"/>
    <x v="4"/>
    <x v="6"/>
    <n v="9"/>
    <n v="3"/>
    <n v="8"/>
    <x v="287"/>
    <n v="27"/>
    <n v="71"/>
  </r>
  <r>
    <d v="2016-06-18T00:00:00"/>
    <n v="18"/>
    <s v="June"/>
    <x v="3"/>
    <n v="37"/>
    <x v="1"/>
    <x v="0"/>
    <x v="0"/>
    <s v="British Columbia"/>
    <x v="0"/>
    <x v="4"/>
    <x v="6"/>
    <n v="7"/>
    <n v="3"/>
    <n v="8"/>
    <x v="289"/>
    <n v="21"/>
    <n v="55"/>
  </r>
  <r>
    <d v="2014-07-22T00:00:00"/>
    <n v="22"/>
    <s v="July"/>
    <x v="2"/>
    <n v="37"/>
    <x v="1"/>
    <x v="0"/>
    <x v="0"/>
    <s v="British Columbia"/>
    <x v="0"/>
    <x v="4"/>
    <x v="6"/>
    <n v="15"/>
    <n v="3"/>
    <n v="8"/>
    <x v="14"/>
    <n v="45"/>
    <n v="119"/>
  </r>
  <r>
    <d v="2016-07-22T00:00:00"/>
    <n v="22"/>
    <s v="July"/>
    <x v="3"/>
    <n v="37"/>
    <x v="1"/>
    <x v="0"/>
    <x v="0"/>
    <s v="British Columbia"/>
    <x v="0"/>
    <x v="4"/>
    <x v="6"/>
    <n v="14"/>
    <n v="3"/>
    <n v="8"/>
    <x v="332"/>
    <n v="42"/>
    <n v="111"/>
  </r>
  <r>
    <d v="2013-10-17T00:00:00"/>
    <n v="17"/>
    <s v="October"/>
    <x v="0"/>
    <n v="20"/>
    <x v="0"/>
    <x v="1"/>
    <x v="2"/>
    <s v="California"/>
    <x v="0"/>
    <x v="4"/>
    <x v="6"/>
    <n v="27"/>
    <n v="3"/>
    <n v="8"/>
    <x v="284"/>
    <n v="81"/>
    <n v="212"/>
  </r>
  <r>
    <d v="2015-10-17T00:00:00"/>
    <n v="17"/>
    <s v="October"/>
    <x v="1"/>
    <n v="20"/>
    <x v="0"/>
    <x v="1"/>
    <x v="2"/>
    <s v="California"/>
    <x v="0"/>
    <x v="4"/>
    <x v="6"/>
    <n v="28"/>
    <n v="3"/>
    <n v="8"/>
    <x v="285"/>
    <n v="84"/>
    <n v="220"/>
  </r>
  <r>
    <d v="2014-05-08T00:00:00"/>
    <n v="8"/>
    <s v="May"/>
    <x v="2"/>
    <n v="20"/>
    <x v="0"/>
    <x v="1"/>
    <x v="2"/>
    <s v="California"/>
    <x v="0"/>
    <x v="4"/>
    <x v="6"/>
    <n v="19"/>
    <n v="3"/>
    <n v="8"/>
    <x v="161"/>
    <n v="57"/>
    <n v="149"/>
  </r>
  <r>
    <d v="2016-05-08T00:00:00"/>
    <n v="8"/>
    <s v="May"/>
    <x v="3"/>
    <n v="20"/>
    <x v="0"/>
    <x v="1"/>
    <x v="2"/>
    <s v="California"/>
    <x v="0"/>
    <x v="4"/>
    <x v="6"/>
    <n v="18"/>
    <n v="3"/>
    <n v="8"/>
    <x v="327"/>
    <n v="54"/>
    <n v="141"/>
  </r>
  <r>
    <d v="2013-09-13T00:00:00"/>
    <n v="13"/>
    <s v="September"/>
    <x v="0"/>
    <n v="48"/>
    <x v="1"/>
    <x v="0"/>
    <x v="1"/>
    <s v="Victoria"/>
    <x v="0"/>
    <x v="4"/>
    <x v="6"/>
    <n v="12"/>
    <n v="3"/>
    <n v="8"/>
    <x v="258"/>
    <n v="36"/>
    <n v="76"/>
  </r>
  <r>
    <d v="2015-09-13T00:00:00"/>
    <n v="13"/>
    <s v="September"/>
    <x v="1"/>
    <n v="48"/>
    <x v="1"/>
    <x v="0"/>
    <x v="1"/>
    <s v="Victoria"/>
    <x v="0"/>
    <x v="4"/>
    <x v="6"/>
    <n v="10"/>
    <n v="3"/>
    <n v="8"/>
    <x v="263"/>
    <n v="30"/>
    <n v="63"/>
  </r>
  <r>
    <d v="2014-04-10T00:00:00"/>
    <n v="10"/>
    <s v="April"/>
    <x v="2"/>
    <n v="48"/>
    <x v="1"/>
    <x v="0"/>
    <x v="1"/>
    <s v="Victoria"/>
    <x v="0"/>
    <x v="4"/>
    <x v="6"/>
    <n v="25"/>
    <n v="3"/>
    <n v="8"/>
    <x v="286"/>
    <n v="75"/>
    <n v="158"/>
  </r>
  <r>
    <d v="2016-04-10T00:00:00"/>
    <n v="10"/>
    <s v="April"/>
    <x v="3"/>
    <n v="48"/>
    <x v="1"/>
    <x v="0"/>
    <x v="1"/>
    <s v="Victoria"/>
    <x v="0"/>
    <x v="4"/>
    <x v="6"/>
    <n v="25"/>
    <n v="3"/>
    <n v="8"/>
    <x v="286"/>
    <n v="75"/>
    <n v="158"/>
  </r>
  <r>
    <d v="2013-08-07T00:00:00"/>
    <n v="7"/>
    <s v="August"/>
    <x v="0"/>
    <n v="24"/>
    <x v="0"/>
    <x v="1"/>
    <x v="2"/>
    <s v="California"/>
    <x v="0"/>
    <x v="4"/>
    <x v="6"/>
    <n v="26"/>
    <n v="3"/>
    <n v="8"/>
    <x v="371"/>
    <n v="78"/>
    <n v="204"/>
  </r>
  <r>
    <d v="2015-08-07T00:00:00"/>
    <n v="7"/>
    <s v="August"/>
    <x v="1"/>
    <n v="24"/>
    <x v="0"/>
    <x v="1"/>
    <x v="2"/>
    <s v="California"/>
    <x v="0"/>
    <x v="4"/>
    <x v="6"/>
    <n v="26"/>
    <n v="3"/>
    <n v="8"/>
    <x v="371"/>
    <n v="78"/>
    <n v="204"/>
  </r>
  <r>
    <d v="2014-05-25T00:00:00"/>
    <n v="25"/>
    <s v="May"/>
    <x v="2"/>
    <n v="24"/>
    <x v="0"/>
    <x v="1"/>
    <x v="2"/>
    <s v="California"/>
    <x v="0"/>
    <x v="4"/>
    <x v="6"/>
    <n v="14"/>
    <n v="3"/>
    <n v="8"/>
    <x v="265"/>
    <n v="42"/>
    <n v="110"/>
  </r>
  <r>
    <d v="2016-05-25T00:00:00"/>
    <n v="25"/>
    <s v="May"/>
    <x v="3"/>
    <n v="24"/>
    <x v="0"/>
    <x v="1"/>
    <x v="2"/>
    <s v="California"/>
    <x v="0"/>
    <x v="4"/>
    <x v="6"/>
    <n v="16"/>
    <n v="3"/>
    <n v="8"/>
    <x v="344"/>
    <n v="48"/>
    <n v="125"/>
  </r>
  <r>
    <d v="2013-12-25T00:00:00"/>
    <n v="25"/>
    <s v="December"/>
    <x v="0"/>
    <n v="40"/>
    <x v="1"/>
    <x v="1"/>
    <x v="2"/>
    <s v="Oregon"/>
    <x v="0"/>
    <x v="4"/>
    <x v="6"/>
    <n v="30"/>
    <n v="3"/>
    <n v="8"/>
    <x v="175"/>
    <n v="90"/>
    <n v="206"/>
  </r>
  <r>
    <d v="2015-12-25T00:00:00"/>
    <n v="25"/>
    <s v="December"/>
    <x v="1"/>
    <n v="40"/>
    <x v="1"/>
    <x v="1"/>
    <x v="2"/>
    <s v="Oregon"/>
    <x v="0"/>
    <x v="4"/>
    <x v="6"/>
    <n v="29"/>
    <n v="3"/>
    <n v="8"/>
    <x v="280"/>
    <n v="87"/>
    <n v="200"/>
  </r>
  <r>
    <d v="2014-05-01T00:00:00"/>
    <n v="1"/>
    <s v="May"/>
    <x v="2"/>
    <n v="40"/>
    <x v="1"/>
    <x v="1"/>
    <x v="2"/>
    <s v="Oregon"/>
    <x v="0"/>
    <x v="4"/>
    <x v="6"/>
    <n v="28"/>
    <n v="3"/>
    <n v="8"/>
    <x v="293"/>
    <n v="84"/>
    <n v="193"/>
  </r>
  <r>
    <d v="2016-05-01T00:00:00"/>
    <n v="1"/>
    <s v="May"/>
    <x v="3"/>
    <n v="40"/>
    <x v="1"/>
    <x v="1"/>
    <x v="2"/>
    <s v="Oregon"/>
    <x v="0"/>
    <x v="4"/>
    <x v="6"/>
    <n v="30"/>
    <n v="3"/>
    <n v="8"/>
    <x v="175"/>
    <n v="90"/>
    <n v="206"/>
  </r>
  <r>
    <d v="2014-05-25T00:00:00"/>
    <n v="25"/>
    <s v="May"/>
    <x v="2"/>
    <n v="55"/>
    <x v="1"/>
    <x v="1"/>
    <x v="2"/>
    <s v="Oregon"/>
    <x v="0"/>
    <x v="4"/>
    <x v="6"/>
    <n v="11"/>
    <n v="3"/>
    <n v="8"/>
    <x v="256"/>
    <n v="33"/>
    <n v="76"/>
  </r>
  <r>
    <d v="2016-05-25T00:00:00"/>
    <n v="25"/>
    <s v="May"/>
    <x v="3"/>
    <n v="55"/>
    <x v="1"/>
    <x v="1"/>
    <x v="2"/>
    <s v="Oregon"/>
    <x v="0"/>
    <x v="4"/>
    <x v="6"/>
    <n v="13"/>
    <n v="3"/>
    <n v="8"/>
    <x v="71"/>
    <n v="39"/>
    <n v="89"/>
  </r>
  <r>
    <d v="2013-10-25T00:00:00"/>
    <n v="25"/>
    <s v="October"/>
    <x v="0"/>
    <n v="27"/>
    <x v="2"/>
    <x v="0"/>
    <x v="3"/>
    <s v="Hessen"/>
    <x v="0"/>
    <x v="4"/>
    <x v="6"/>
    <n v="26"/>
    <n v="3"/>
    <n v="8"/>
    <x v="383"/>
    <n v="78"/>
    <n v="193"/>
  </r>
  <r>
    <d v="2015-10-25T00:00:00"/>
    <n v="25"/>
    <s v="October"/>
    <x v="1"/>
    <n v="27"/>
    <x v="2"/>
    <x v="0"/>
    <x v="3"/>
    <s v="Hessen"/>
    <x v="0"/>
    <x v="4"/>
    <x v="6"/>
    <n v="23"/>
    <n v="3"/>
    <n v="8"/>
    <x v="328"/>
    <n v="69"/>
    <n v="171"/>
  </r>
  <r>
    <d v="2014-05-25T00:00:00"/>
    <n v="25"/>
    <s v="May"/>
    <x v="2"/>
    <n v="40"/>
    <x v="1"/>
    <x v="1"/>
    <x v="0"/>
    <s v="British Columbia"/>
    <x v="0"/>
    <x v="4"/>
    <x v="6"/>
    <n v="16"/>
    <n v="3"/>
    <n v="8"/>
    <x v="209"/>
    <n v="48"/>
    <n v="127"/>
  </r>
  <r>
    <d v="2016-05-25T00:00:00"/>
    <n v="25"/>
    <s v="May"/>
    <x v="3"/>
    <n v="40"/>
    <x v="1"/>
    <x v="1"/>
    <x v="0"/>
    <s v="British Columbia"/>
    <x v="0"/>
    <x v="4"/>
    <x v="6"/>
    <n v="16"/>
    <n v="3"/>
    <n v="8"/>
    <x v="209"/>
    <n v="48"/>
    <n v="127"/>
  </r>
  <r>
    <d v="2014-07-18T00:00:00"/>
    <n v="18"/>
    <s v="July"/>
    <x v="2"/>
    <n v="40"/>
    <x v="1"/>
    <x v="1"/>
    <x v="0"/>
    <s v="British Columbia"/>
    <x v="0"/>
    <x v="4"/>
    <x v="6"/>
    <n v="16"/>
    <n v="3"/>
    <n v="8"/>
    <x v="209"/>
    <n v="48"/>
    <n v="127"/>
  </r>
  <r>
    <d v="2016-07-18T00:00:00"/>
    <n v="18"/>
    <s v="July"/>
    <x v="3"/>
    <n v="40"/>
    <x v="1"/>
    <x v="1"/>
    <x v="0"/>
    <s v="British Columbia"/>
    <x v="0"/>
    <x v="4"/>
    <x v="6"/>
    <n v="18"/>
    <n v="3"/>
    <n v="8"/>
    <x v="236"/>
    <n v="54"/>
    <n v="143"/>
  </r>
  <r>
    <d v="2013-11-03T00:00:00"/>
    <n v="3"/>
    <s v="November"/>
    <x v="0"/>
    <n v="24"/>
    <x v="0"/>
    <x v="0"/>
    <x v="2"/>
    <s v="California"/>
    <x v="0"/>
    <x v="4"/>
    <x v="6"/>
    <n v="22"/>
    <n v="3"/>
    <n v="8"/>
    <x v="311"/>
    <n v="66"/>
    <n v="172"/>
  </r>
  <r>
    <d v="2015-11-03T00:00:00"/>
    <n v="3"/>
    <s v="November"/>
    <x v="1"/>
    <n v="24"/>
    <x v="0"/>
    <x v="0"/>
    <x v="2"/>
    <s v="California"/>
    <x v="0"/>
    <x v="4"/>
    <x v="6"/>
    <n v="20"/>
    <n v="3"/>
    <n v="8"/>
    <x v="67"/>
    <n v="60"/>
    <n v="157"/>
  </r>
  <r>
    <d v="2014-02-28T00:00:00"/>
    <n v="28"/>
    <s v="February"/>
    <x v="2"/>
    <n v="24"/>
    <x v="0"/>
    <x v="0"/>
    <x v="2"/>
    <s v="California"/>
    <x v="0"/>
    <x v="4"/>
    <x v="6"/>
    <n v="16"/>
    <n v="3"/>
    <n v="8"/>
    <x v="344"/>
    <n v="48"/>
    <n v="125"/>
  </r>
  <r>
    <d v="2016-02-28T00:00:00"/>
    <n v="28"/>
    <s v="February"/>
    <x v="3"/>
    <n v="24"/>
    <x v="0"/>
    <x v="0"/>
    <x v="2"/>
    <s v="California"/>
    <x v="0"/>
    <x v="4"/>
    <x v="6"/>
    <n v="13"/>
    <n v="3"/>
    <n v="8"/>
    <x v="84"/>
    <n v="39"/>
    <n v="102"/>
  </r>
  <r>
    <d v="2014-01-03T00:00:00"/>
    <n v="3"/>
    <s v="January"/>
    <x v="2"/>
    <n v="26"/>
    <x v="2"/>
    <x v="0"/>
    <x v="2"/>
    <s v="Oregon"/>
    <x v="0"/>
    <x v="4"/>
    <x v="6"/>
    <n v="13"/>
    <n v="3"/>
    <n v="8"/>
    <x v="71"/>
    <n v="39"/>
    <n v="89"/>
  </r>
  <r>
    <d v="2016-01-03T00:00:00"/>
    <n v="3"/>
    <s v="January"/>
    <x v="3"/>
    <n v="26"/>
    <x v="2"/>
    <x v="0"/>
    <x v="2"/>
    <s v="Oregon"/>
    <x v="0"/>
    <x v="4"/>
    <x v="6"/>
    <n v="15"/>
    <n v="3"/>
    <n v="8"/>
    <x v="174"/>
    <n v="45"/>
    <n v="103"/>
  </r>
  <r>
    <d v="2013-11-16T00:00:00"/>
    <n v="16"/>
    <s v="November"/>
    <x v="0"/>
    <n v="28"/>
    <x v="2"/>
    <x v="1"/>
    <x v="5"/>
    <s v="England"/>
    <x v="0"/>
    <x v="4"/>
    <x v="6"/>
    <n v="19"/>
    <n v="3"/>
    <n v="8"/>
    <x v="236"/>
    <n v="57"/>
    <n v="146"/>
  </r>
  <r>
    <d v="2015-11-16T00:00:00"/>
    <n v="16"/>
    <s v="November"/>
    <x v="1"/>
    <n v="28"/>
    <x v="2"/>
    <x v="1"/>
    <x v="5"/>
    <s v="England"/>
    <x v="0"/>
    <x v="4"/>
    <x v="6"/>
    <n v="21"/>
    <n v="3"/>
    <n v="8"/>
    <x v="184"/>
    <n v="63"/>
    <n v="161"/>
  </r>
  <r>
    <d v="2014-03-17T00:00:00"/>
    <n v="17"/>
    <s v="March"/>
    <x v="2"/>
    <n v="28"/>
    <x v="2"/>
    <x v="1"/>
    <x v="5"/>
    <s v="England"/>
    <x v="0"/>
    <x v="4"/>
    <x v="6"/>
    <n v="11"/>
    <n v="3"/>
    <n v="8"/>
    <x v="253"/>
    <n v="33"/>
    <n v="84"/>
  </r>
  <r>
    <d v="2016-03-17T00:00:00"/>
    <n v="17"/>
    <s v="March"/>
    <x v="3"/>
    <n v="28"/>
    <x v="2"/>
    <x v="1"/>
    <x v="5"/>
    <s v="England"/>
    <x v="0"/>
    <x v="4"/>
    <x v="6"/>
    <n v="11"/>
    <n v="3"/>
    <n v="8"/>
    <x v="253"/>
    <n v="33"/>
    <n v="84"/>
  </r>
  <r>
    <d v="2014-06-21T00:00:00"/>
    <n v="21"/>
    <s v="June"/>
    <x v="2"/>
    <n v="28"/>
    <x v="2"/>
    <x v="1"/>
    <x v="5"/>
    <s v="England"/>
    <x v="0"/>
    <x v="4"/>
    <x v="6"/>
    <n v="27"/>
    <n v="3"/>
    <n v="8"/>
    <x v="371"/>
    <n v="81"/>
    <n v="207"/>
  </r>
  <r>
    <d v="2016-06-21T00:00:00"/>
    <n v="21"/>
    <s v="June"/>
    <x v="3"/>
    <n v="28"/>
    <x v="2"/>
    <x v="1"/>
    <x v="5"/>
    <s v="England"/>
    <x v="0"/>
    <x v="4"/>
    <x v="6"/>
    <n v="25"/>
    <n v="3"/>
    <n v="8"/>
    <x v="292"/>
    <n v="75"/>
    <n v="192"/>
  </r>
  <r>
    <d v="2014-06-29T00:00:00"/>
    <n v="29"/>
    <s v="June"/>
    <x v="2"/>
    <n v="28"/>
    <x v="2"/>
    <x v="1"/>
    <x v="5"/>
    <s v="England"/>
    <x v="0"/>
    <x v="4"/>
    <x v="6"/>
    <n v="18"/>
    <n v="3"/>
    <n v="8"/>
    <x v="351"/>
    <n v="54"/>
    <n v="138"/>
  </r>
  <r>
    <d v="2016-06-29T00:00:00"/>
    <n v="29"/>
    <s v="June"/>
    <x v="3"/>
    <n v="28"/>
    <x v="2"/>
    <x v="1"/>
    <x v="5"/>
    <s v="England"/>
    <x v="0"/>
    <x v="4"/>
    <x v="6"/>
    <n v="19"/>
    <n v="3"/>
    <n v="8"/>
    <x v="236"/>
    <n v="57"/>
    <n v="146"/>
  </r>
  <r>
    <d v="2014-02-03T00:00:00"/>
    <n v="3"/>
    <s v="February"/>
    <x v="2"/>
    <n v="34"/>
    <x v="2"/>
    <x v="0"/>
    <x v="4"/>
    <s v="Hauts de Seine"/>
    <x v="0"/>
    <x v="4"/>
    <x v="6"/>
    <n v="25"/>
    <n v="3"/>
    <n v="8"/>
    <x v="368"/>
    <n v="75"/>
    <n v="186"/>
  </r>
  <r>
    <d v="2016-02-03T00:00:00"/>
    <n v="3"/>
    <s v="February"/>
    <x v="3"/>
    <n v="34"/>
    <x v="2"/>
    <x v="0"/>
    <x v="4"/>
    <s v="Hauts de Seine"/>
    <x v="0"/>
    <x v="4"/>
    <x v="6"/>
    <n v="26"/>
    <n v="3"/>
    <n v="8"/>
    <x v="383"/>
    <n v="78"/>
    <n v="193"/>
  </r>
  <r>
    <d v="2013-09-12T00:00:00"/>
    <n v="12"/>
    <s v="September"/>
    <x v="0"/>
    <n v="19"/>
    <x v="0"/>
    <x v="0"/>
    <x v="1"/>
    <s v="Queensland"/>
    <x v="0"/>
    <x v="4"/>
    <x v="6"/>
    <n v="29"/>
    <n v="3"/>
    <n v="8"/>
    <x v="304"/>
    <n v="87"/>
    <n v="195"/>
  </r>
  <r>
    <d v="2015-09-12T00:00:00"/>
    <n v="12"/>
    <s v="September"/>
    <x v="1"/>
    <n v="19"/>
    <x v="0"/>
    <x v="0"/>
    <x v="1"/>
    <s v="Queensland"/>
    <x v="0"/>
    <x v="4"/>
    <x v="6"/>
    <n v="27"/>
    <n v="3"/>
    <n v="8"/>
    <x v="6"/>
    <n v="81"/>
    <n v="181"/>
  </r>
  <r>
    <d v="2014-05-25T00:00:00"/>
    <n v="25"/>
    <s v="May"/>
    <x v="2"/>
    <n v="20"/>
    <x v="0"/>
    <x v="1"/>
    <x v="1"/>
    <s v="New South Wales"/>
    <x v="0"/>
    <x v="4"/>
    <x v="6"/>
    <n v="26"/>
    <n v="3"/>
    <n v="8"/>
    <x v="361"/>
    <n v="78"/>
    <n v="181"/>
  </r>
  <r>
    <d v="2016-05-25T00:00:00"/>
    <n v="25"/>
    <s v="May"/>
    <x v="3"/>
    <n v="20"/>
    <x v="0"/>
    <x v="1"/>
    <x v="1"/>
    <s v="New South Wales"/>
    <x v="0"/>
    <x v="4"/>
    <x v="6"/>
    <n v="28"/>
    <n v="3"/>
    <n v="8"/>
    <x v="368"/>
    <n v="84"/>
    <n v="195"/>
  </r>
  <r>
    <d v="2014-03-24T00:00:00"/>
    <n v="24"/>
    <s v="March"/>
    <x v="2"/>
    <n v="29"/>
    <x v="2"/>
    <x v="1"/>
    <x v="5"/>
    <s v="England"/>
    <x v="0"/>
    <x v="4"/>
    <x v="6"/>
    <n v="27"/>
    <n v="3"/>
    <n v="8"/>
    <x v="371"/>
    <n v="81"/>
    <n v="207"/>
  </r>
  <r>
    <d v="2016-03-24T00:00:00"/>
    <n v="24"/>
    <s v="March"/>
    <x v="3"/>
    <n v="29"/>
    <x v="2"/>
    <x v="1"/>
    <x v="5"/>
    <s v="England"/>
    <x v="0"/>
    <x v="4"/>
    <x v="6"/>
    <n v="25"/>
    <n v="3"/>
    <n v="8"/>
    <x v="292"/>
    <n v="75"/>
    <n v="192"/>
  </r>
  <r>
    <d v="2014-07-18T00:00:00"/>
    <n v="18"/>
    <s v="July"/>
    <x v="2"/>
    <n v="29"/>
    <x v="2"/>
    <x v="1"/>
    <x v="5"/>
    <s v="England"/>
    <x v="0"/>
    <x v="4"/>
    <x v="6"/>
    <n v="22"/>
    <n v="3"/>
    <n v="8"/>
    <x v="361"/>
    <n v="66"/>
    <n v="169"/>
  </r>
  <r>
    <d v="2016-07-18T00:00:00"/>
    <n v="18"/>
    <s v="July"/>
    <x v="3"/>
    <n v="29"/>
    <x v="2"/>
    <x v="1"/>
    <x v="5"/>
    <s v="England"/>
    <x v="0"/>
    <x v="4"/>
    <x v="6"/>
    <n v="23"/>
    <n v="3"/>
    <n v="8"/>
    <x v="304"/>
    <n v="69"/>
    <n v="177"/>
  </r>
  <r>
    <d v="2014-04-25T00:00:00"/>
    <n v="25"/>
    <s v="April"/>
    <x v="2"/>
    <n v="32"/>
    <x v="2"/>
    <x v="0"/>
    <x v="4"/>
    <s v="Seine (Paris)"/>
    <x v="0"/>
    <x v="4"/>
    <x v="6"/>
    <n v="8"/>
    <n v="3"/>
    <n v="8"/>
    <x v="261"/>
    <n v="24"/>
    <n v="52"/>
  </r>
  <r>
    <d v="2016-04-25T00:00:00"/>
    <n v="25"/>
    <s v="April"/>
    <x v="3"/>
    <n v="32"/>
    <x v="2"/>
    <x v="0"/>
    <x v="4"/>
    <s v="Seine (Paris)"/>
    <x v="0"/>
    <x v="4"/>
    <x v="6"/>
    <n v="9"/>
    <n v="3"/>
    <n v="8"/>
    <x v="302"/>
    <n v="27"/>
    <n v="59"/>
  </r>
  <r>
    <d v="2014-02-24T00:00:00"/>
    <n v="24"/>
    <s v="February"/>
    <x v="2"/>
    <n v="20"/>
    <x v="0"/>
    <x v="0"/>
    <x v="3"/>
    <s v="Nordrhein-Westfalen"/>
    <x v="0"/>
    <x v="4"/>
    <x v="6"/>
    <n v="9"/>
    <n v="3"/>
    <n v="8"/>
    <x v="301"/>
    <n v="27"/>
    <n v="63"/>
  </r>
  <r>
    <d v="2016-02-24T00:00:00"/>
    <n v="24"/>
    <s v="February"/>
    <x v="3"/>
    <n v="20"/>
    <x v="0"/>
    <x v="0"/>
    <x v="3"/>
    <s v="Nordrhein-Westfalen"/>
    <x v="0"/>
    <x v="4"/>
    <x v="6"/>
    <n v="11"/>
    <n v="3"/>
    <n v="8"/>
    <x v="287"/>
    <n v="33"/>
    <n v="77"/>
  </r>
  <r>
    <d v="2013-11-22T00:00:00"/>
    <n v="22"/>
    <s v="November"/>
    <x v="0"/>
    <n v="48"/>
    <x v="1"/>
    <x v="0"/>
    <x v="0"/>
    <s v="British Columbia"/>
    <x v="0"/>
    <x v="4"/>
    <x v="6"/>
    <n v="23"/>
    <n v="3"/>
    <n v="8"/>
    <x v="280"/>
    <n v="69"/>
    <n v="182"/>
  </r>
  <r>
    <d v="2015-11-22T00:00:00"/>
    <n v="22"/>
    <s v="November"/>
    <x v="1"/>
    <n v="48"/>
    <x v="1"/>
    <x v="0"/>
    <x v="0"/>
    <s v="British Columbia"/>
    <x v="0"/>
    <x v="4"/>
    <x v="6"/>
    <n v="23"/>
    <n v="3"/>
    <n v="8"/>
    <x v="280"/>
    <n v="69"/>
    <n v="182"/>
  </r>
  <r>
    <d v="2014-03-05T00:00:00"/>
    <n v="5"/>
    <s v="March"/>
    <x v="2"/>
    <n v="42"/>
    <x v="1"/>
    <x v="0"/>
    <x v="3"/>
    <s v="Saarland"/>
    <x v="0"/>
    <x v="4"/>
    <x v="6"/>
    <n v="2"/>
    <n v="3"/>
    <n v="8"/>
    <x v="303"/>
    <n v="6"/>
    <n v="13"/>
  </r>
  <r>
    <d v="2016-03-05T00:00:00"/>
    <n v="5"/>
    <s v="March"/>
    <x v="3"/>
    <n v="42"/>
    <x v="1"/>
    <x v="0"/>
    <x v="3"/>
    <s v="Saarland"/>
    <x v="0"/>
    <x v="4"/>
    <x v="6"/>
    <n v="2"/>
    <n v="3"/>
    <n v="8"/>
    <x v="303"/>
    <n v="6"/>
    <n v="13"/>
  </r>
  <r>
    <d v="2013-10-06T00:00:00"/>
    <n v="6"/>
    <s v="October"/>
    <x v="0"/>
    <n v="52"/>
    <x v="1"/>
    <x v="1"/>
    <x v="5"/>
    <s v="England"/>
    <x v="0"/>
    <x v="4"/>
    <x v="6"/>
    <n v="25"/>
    <n v="3"/>
    <n v="8"/>
    <x v="292"/>
    <n v="75"/>
    <n v="192"/>
  </r>
  <r>
    <d v="2015-10-06T00:00:00"/>
    <n v="6"/>
    <s v="October"/>
    <x v="1"/>
    <n v="52"/>
    <x v="1"/>
    <x v="1"/>
    <x v="5"/>
    <s v="England"/>
    <x v="0"/>
    <x v="4"/>
    <x v="6"/>
    <n v="27"/>
    <n v="3"/>
    <n v="8"/>
    <x v="371"/>
    <n v="81"/>
    <n v="207"/>
  </r>
  <r>
    <d v="2014-05-19T00:00:00"/>
    <n v="19"/>
    <s v="May"/>
    <x v="2"/>
    <n v="52"/>
    <x v="1"/>
    <x v="1"/>
    <x v="5"/>
    <s v="England"/>
    <x v="0"/>
    <x v="4"/>
    <x v="6"/>
    <n v="24"/>
    <n v="3"/>
    <n v="8"/>
    <x v="147"/>
    <n v="72"/>
    <n v="184"/>
  </r>
  <r>
    <d v="2016-05-19T00:00:00"/>
    <n v="19"/>
    <s v="May"/>
    <x v="3"/>
    <n v="52"/>
    <x v="1"/>
    <x v="1"/>
    <x v="5"/>
    <s v="England"/>
    <x v="0"/>
    <x v="4"/>
    <x v="6"/>
    <n v="26"/>
    <n v="3"/>
    <n v="8"/>
    <x v="355"/>
    <n v="78"/>
    <n v="200"/>
  </r>
  <r>
    <d v="2014-02-25T00:00:00"/>
    <n v="25"/>
    <s v="February"/>
    <x v="2"/>
    <n v="45"/>
    <x v="1"/>
    <x v="0"/>
    <x v="5"/>
    <s v="England"/>
    <x v="0"/>
    <x v="4"/>
    <x v="6"/>
    <n v="17"/>
    <n v="3"/>
    <n v="8"/>
    <x v="336"/>
    <n v="51"/>
    <n v="131"/>
  </r>
  <r>
    <d v="2016-02-25T00:00:00"/>
    <n v="25"/>
    <s v="February"/>
    <x v="3"/>
    <n v="45"/>
    <x v="1"/>
    <x v="0"/>
    <x v="5"/>
    <s v="England"/>
    <x v="0"/>
    <x v="4"/>
    <x v="6"/>
    <n v="16"/>
    <n v="3"/>
    <n v="8"/>
    <x v="202"/>
    <n v="48"/>
    <n v="123"/>
  </r>
  <r>
    <d v="2014-06-20T00:00:00"/>
    <n v="20"/>
    <s v="June"/>
    <x v="2"/>
    <n v="45"/>
    <x v="1"/>
    <x v="0"/>
    <x v="5"/>
    <s v="England"/>
    <x v="0"/>
    <x v="4"/>
    <x v="6"/>
    <n v="5"/>
    <n v="3"/>
    <n v="8"/>
    <x v="309"/>
    <n v="15"/>
    <n v="38"/>
  </r>
  <r>
    <d v="2016-06-20T00:00:00"/>
    <n v="20"/>
    <s v="June"/>
    <x v="3"/>
    <n v="45"/>
    <x v="1"/>
    <x v="0"/>
    <x v="5"/>
    <s v="England"/>
    <x v="0"/>
    <x v="4"/>
    <x v="6"/>
    <n v="6"/>
    <n v="3"/>
    <n v="8"/>
    <x v="261"/>
    <n v="18"/>
    <n v="46"/>
  </r>
  <r>
    <d v="2013-11-11T00:00:00"/>
    <n v="11"/>
    <s v="November"/>
    <x v="0"/>
    <n v="48"/>
    <x v="1"/>
    <x v="0"/>
    <x v="3"/>
    <s v="Hessen"/>
    <x v="0"/>
    <x v="4"/>
    <x v="6"/>
    <n v="11"/>
    <n v="3"/>
    <n v="8"/>
    <x v="53"/>
    <n v="33"/>
    <n v="82"/>
  </r>
  <r>
    <d v="2015-11-11T00:00:00"/>
    <n v="11"/>
    <s v="November"/>
    <x v="1"/>
    <n v="48"/>
    <x v="1"/>
    <x v="0"/>
    <x v="3"/>
    <s v="Hessen"/>
    <x v="0"/>
    <x v="4"/>
    <x v="6"/>
    <n v="13"/>
    <n v="3"/>
    <n v="8"/>
    <x v="174"/>
    <n v="39"/>
    <n v="97"/>
  </r>
  <r>
    <d v="2014-03-12T00:00:00"/>
    <n v="12"/>
    <s v="March"/>
    <x v="2"/>
    <n v="49"/>
    <x v="1"/>
    <x v="1"/>
    <x v="3"/>
    <s v="Nordrhein-Westfalen"/>
    <x v="0"/>
    <x v="4"/>
    <x v="6"/>
    <n v="21"/>
    <n v="3"/>
    <n v="8"/>
    <x v="286"/>
    <n v="63"/>
    <n v="146"/>
  </r>
  <r>
    <d v="2016-03-12T00:00:00"/>
    <n v="12"/>
    <s v="March"/>
    <x v="3"/>
    <n v="49"/>
    <x v="1"/>
    <x v="1"/>
    <x v="3"/>
    <s v="Nordrhein-Westfalen"/>
    <x v="0"/>
    <x v="4"/>
    <x v="6"/>
    <n v="21"/>
    <n v="3"/>
    <n v="8"/>
    <x v="286"/>
    <n v="63"/>
    <n v="146"/>
  </r>
  <r>
    <d v="2013-12-05T00:00:00"/>
    <n v="5"/>
    <s v="December"/>
    <x v="0"/>
    <n v="50"/>
    <x v="1"/>
    <x v="0"/>
    <x v="5"/>
    <s v="England"/>
    <x v="0"/>
    <x v="4"/>
    <x v="6"/>
    <n v="3"/>
    <n v="3"/>
    <n v="8"/>
    <x v="264"/>
    <n v="9"/>
    <n v="23"/>
  </r>
  <r>
    <d v="2015-12-05T00:00:00"/>
    <n v="5"/>
    <s v="December"/>
    <x v="1"/>
    <n v="50"/>
    <x v="1"/>
    <x v="0"/>
    <x v="5"/>
    <s v="England"/>
    <x v="0"/>
    <x v="4"/>
    <x v="6"/>
    <n v="5"/>
    <n v="3"/>
    <n v="8"/>
    <x v="309"/>
    <n v="15"/>
    <n v="38"/>
  </r>
  <r>
    <d v="2014-02-09T00:00:00"/>
    <n v="9"/>
    <s v="February"/>
    <x v="2"/>
    <n v="27"/>
    <x v="2"/>
    <x v="1"/>
    <x v="1"/>
    <s v="Queensland"/>
    <x v="0"/>
    <x v="4"/>
    <x v="6"/>
    <n v="20"/>
    <n v="3"/>
    <n v="8"/>
    <x v="14"/>
    <n v="60"/>
    <n v="134"/>
  </r>
  <r>
    <d v="2016-02-09T00:00:00"/>
    <n v="9"/>
    <s v="February"/>
    <x v="3"/>
    <n v="27"/>
    <x v="2"/>
    <x v="1"/>
    <x v="1"/>
    <s v="Queensland"/>
    <x v="0"/>
    <x v="4"/>
    <x v="6"/>
    <n v="17"/>
    <n v="3"/>
    <n v="8"/>
    <x v="84"/>
    <n v="51"/>
    <n v="114"/>
  </r>
  <r>
    <d v="2014-05-07T00:00:00"/>
    <n v="7"/>
    <s v="May"/>
    <x v="2"/>
    <n v="27"/>
    <x v="2"/>
    <x v="1"/>
    <x v="1"/>
    <s v="Queensland"/>
    <x v="0"/>
    <x v="4"/>
    <x v="6"/>
    <n v="4"/>
    <n v="3"/>
    <n v="8"/>
    <x v="274"/>
    <n v="12"/>
    <n v="27"/>
  </r>
  <r>
    <d v="2016-05-07T00:00:00"/>
    <n v="7"/>
    <s v="May"/>
    <x v="3"/>
    <n v="27"/>
    <x v="2"/>
    <x v="1"/>
    <x v="1"/>
    <s v="Queensland"/>
    <x v="0"/>
    <x v="4"/>
    <x v="6"/>
    <n v="4"/>
    <n v="3"/>
    <n v="8"/>
    <x v="274"/>
    <n v="12"/>
    <n v="27"/>
  </r>
  <r>
    <d v="2013-08-30T00:00:00"/>
    <n v="30"/>
    <s v="August"/>
    <x v="0"/>
    <n v="31"/>
    <x v="2"/>
    <x v="0"/>
    <x v="1"/>
    <s v="Tasmania"/>
    <x v="0"/>
    <x v="4"/>
    <x v="6"/>
    <n v="11"/>
    <n v="3"/>
    <n v="8"/>
    <x v="306"/>
    <n v="33"/>
    <n v="71"/>
  </r>
  <r>
    <d v="2015-08-30T00:00:00"/>
    <n v="30"/>
    <s v="August"/>
    <x v="1"/>
    <n v="31"/>
    <x v="2"/>
    <x v="0"/>
    <x v="1"/>
    <s v="Tasmania"/>
    <x v="0"/>
    <x v="4"/>
    <x v="6"/>
    <n v="8"/>
    <n v="3"/>
    <n v="8"/>
    <x v="261"/>
    <n v="24"/>
    <n v="52"/>
  </r>
  <r>
    <d v="2014-02-02T00:00:00"/>
    <n v="2"/>
    <s v="February"/>
    <x v="2"/>
    <n v="35"/>
    <x v="1"/>
    <x v="0"/>
    <x v="1"/>
    <s v="Queensland"/>
    <x v="0"/>
    <x v="4"/>
    <x v="6"/>
    <n v="19"/>
    <n v="3"/>
    <n v="8"/>
    <x v="235"/>
    <n v="57"/>
    <n v="128"/>
  </r>
  <r>
    <d v="2016-02-02T00:00:00"/>
    <n v="2"/>
    <s v="February"/>
    <x v="3"/>
    <n v="35"/>
    <x v="1"/>
    <x v="0"/>
    <x v="1"/>
    <s v="Queensland"/>
    <x v="0"/>
    <x v="4"/>
    <x v="6"/>
    <n v="17"/>
    <n v="3"/>
    <n v="8"/>
    <x v="84"/>
    <n v="51"/>
    <n v="114"/>
  </r>
  <r>
    <d v="2013-08-09T00:00:00"/>
    <n v="9"/>
    <s v="August"/>
    <x v="0"/>
    <n v="39"/>
    <x v="1"/>
    <x v="0"/>
    <x v="1"/>
    <s v="Victoria"/>
    <x v="0"/>
    <x v="4"/>
    <x v="6"/>
    <n v="16"/>
    <n v="3"/>
    <n v="8"/>
    <x v="31"/>
    <n v="48"/>
    <n v="101"/>
  </r>
  <r>
    <d v="2015-08-09T00:00:00"/>
    <n v="9"/>
    <s v="August"/>
    <x v="1"/>
    <n v="39"/>
    <x v="1"/>
    <x v="0"/>
    <x v="1"/>
    <s v="Victoria"/>
    <x v="0"/>
    <x v="4"/>
    <x v="6"/>
    <n v="18"/>
    <n v="3"/>
    <n v="8"/>
    <x v="329"/>
    <n v="54"/>
    <n v="114"/>
  </r>
  <r>
    <d v="2013-11-20T00:00:00"/>
    <n v="20"/>
    <s v="November"/>
    <x v="0"/>
    <n v="39"/>
    <x v="1"/>
    <x v="0"/>
    <x v="1"/>
    <s v="Victoria"/>
    <x v="0"/>
    <x v="4"/>
    <x v="6"/>
    <n v="27"/>
    <n v="3"/>
    <n v="8"/>
    <x v="268"/>
    <n v="81"/>
    <n v="171"/>
  </r>
  <r>
    <d v="2015-11-20T00:00:00"/>
    <n v="20"/>
    <s v="November"/>
    <x v="1"/>
    <n v="39"/>
    <x v="1"/>
    <x v="0"/>
    <x v="1"/>
    <s v="Victoria"/>
    <x v="0"/>
    <x v="4"/>
    <x v="6"/>
    <n v="27"/>
    <n v="3"/>
    <n v="8"/>
    <x v="268"/>
    <n v="81"/>
    <n v="171"/>
  </r>
  <r>
    <d v="2014-01-28T00:00:00"/>
    <n v="28"/>
    <s v="January"/>
    <x v="2"/>
    <n v="39"/>
    <x v="1"/>
    <x v="0"/>
    <x v="1"/>
    <s v="Victoria"/>
    <x v="0"/>
    <x v="4"/>
    <x v="6"/>
    <n v="28"/>
    <n v="3"/>
    <n v="8"/>
    <x v="372"/>
    <n v="84"/>
    <n v="177"/>
  </r>
  <r>
    <d v="2016-01-28T00:00:00"/>
    <n v="28"/>
    <s v="January"/>
    <x v="3"/>
    <n v="39"/>
    <x v="1"/>
    <x v="0"/>
    <x v="1"/>
    <s v="Victoria"/>
    <x v="0"/>
    <x v="4"/>
    <x v="6"/>
    <n v="30"/>
    <n v="3"/>
    <n v="8"/>
    <x v="6"/>
    <n v="90"/>
    <n v="190"/>
  </r>
  <r>
    <d v="2013-10-04T00:00:00"/>
    <n v="4"/>
    <s v="October"/>
    <x v="0"/>
    <n v="22"/>
    <x v="0"/>
    <x v="0"/>
    <x v="2"/>
    <s v="California"/>
    <x v="0"/>
    <x v="4"/>
    <x v="6"/>
    <n v="25"/>
    <n v="3"/>
    <n v="8"/>
    <x v="369"/>
    <n v="75"/>
    <n v="196"/>
  </r>
  <r>
    <d v="2015-10-04T00:00:00"/>
    <n v="4"/>
    <s v="October"/>
    <x v="1"/>
    <n v="22"/>
    <x v="0"/>
    <x v="0"/>
    <x v="2"/>
    <s v="California"/>
    <x v="0"/>
    <x v="4"/>
    <x v="6"/>
    <n v="22"/>
    <n v="3"/>
    <n v="8"/>
    <x v="311"/>
    <n v="66"/>
    <n v="172"/>
  </r>
  <r>
    <d v="2014-06-20T00:00:00"/>
    <n v="20"/>
    <s v="June"/>
    <x v="2"/>
    <n v="22"/>
    <x v="0"/>
    <x v="0"/>
    <x v="2"/>
    <s v="California"/>
    <x v="0"/>
    <x v="4"/>
    <x v="6"/>
    <n v="22"/>
    <n v="3"/>
    <n v="8"/>
    <x v="311"/>
    <n v="66"/>
    <n v="172"/>
  </r>
  <r>
    <d v="2016-06-20T00:00:00"/>
    <n v="20"/>
    <s v="June"/>
    <x v="3"/>
    <n v="22"/>
    <x v="0"/>
    <x v="0"/>
    <x v="2"/>
    <s v="California"/>
    <x v="0"/>
    <x v="4"/>
    <x v="6"/>
    <n v="19"/>
    <n v="3"/>
    <n v="8"/>
    <x v="161"/>
    <n v="57"/>
    <n v="149"/>
  </r>
  <r>
    <d v="2013-09-28T00:00:00"/>
    <n v="28"/>
    <s v="September"/>
    <x v="0"/>
    <n v="18"/>
    <x v="0"/>
    <x v="0"/>
    <x v="2"/>
    <s v="Oregon"/>
    <x v="0"/>
    <x v="4"/>
    <x v="6"/>
    <n v="9"/>
    <n v="3"/>
    <n v="8"/>
    <x v="262"/>
    <n v="27"/>
    <n v="62"/>
  </r>
  <r>
    <d v="2015-09-28T00:00:00"/>
    <n v="28"/>
    <s v="September"/>
    <x v="1"/>
    <n v="18"/>
    <x v="0"/>
    <x v="0"/>
    <x v="2"/>
    <s v="Oregon"/>
    <x v="0"/>
    <x v="4"/>
    <x v="6"/>
    <n v="9"/>
    <n v="3"/>
    <n v="8"/>
    <x v="262"/>
    <n v="27"/>
    <n v="62"/>
  </r>
  <r>
    <d v="2014-04-29T00:00:00"/>
    <n v="29"/>
    <s v="April"/>
    <x v="2"/>
    <n v="21"/>
    <x v="0"/>
    <x v="0"/>
    <x v="2"/>
    <s v="California"/>
    <x v="0"/>
    <x v="4"/>
    <x v="6"/>
    <n v="12"/>
    <n v="3"/>
    <n v="8"/>
    <x v="174"/>
    <n v="36"/>
    <n v="94"/>
  </r>
  <r>
    <d v="2016-04-29T00:00:00"/>
    <n v="29"/>
    <s v="April"/>
    <x v="3"/>
    <n v="21"/>
    <x v="0"/>
    <x v="0"/>
    <x v="2"/>
    <s v="California"/>
    <x v="0"/>
    <x v="4"/>
    <x v="6"/>
    <n v="9"/>
    <n v="3"/>
    <n v="8"/>
    <x v="287"/>
    <n v="27"/>
    <n v="71"/>
  </r>
  <r>
    <d v="2014-05-21T00:00:00"/>
    <n v="21"/>
    <s v="May"/>
    <x v="2"/>
    <n v="21"/>
    <x v="0"/>
    <x v="0"/>
    <x v="2"/>
    <s v="California"/>
    <x v="0"/>
    <x v="4"/>
    <x v="6"/>
    <n v="20"/>
    <n v="3"/>
    <n v="8"/>
    <x v="67"/>
    <n v="60"/>
    <n v="157"/>
  </r>
  <r>
    <d v="2016-05-21T00:00:00"/>
    <n v="21"/>
    <s v="May"/>
    <x v="3"/>
    <n v="21"/>
    <x v="0"/>
    <x v="0"/>
    <x v="2"/>
    <s v="California"/>
    <x v="0"/>
    <x v="4"/>
    <x v="6"/>
    <n v="22"/>
    <n v="3"/>
    <n v="8"/>
    <x v="311"/>
    <n v="66"/>
    <n v="172"/>
  </r>
  <r>
    <d v="2014-07-05T00:00:00"/>
    <n v="5"/>
    <s v="July"/>
    <x v="2"/>
    <n v="21"/>
    <x v="0"/>
    <x v="0"/>
    <x v="2"/>
    <s v="California"/>
    <x v="0"/>
    <x v="4"/>
    <x v="6"/>
    <n v="10"/>
    <n v="3"/>
    <n v="8"/>
    <x v="297"/>
    <n v="30"/>
    <n v="78"/>
  </r>
  <r>
    <d v="2016-07-05T00:00:00"/>
    <n v="5"/>
    <s v="July"/>
    <x v="3"/>
    <n v="21"/>
    <x v="0"/>
    <x v="0"/>
    <x v="2"/>
    <s v="California"/>
    <x v="0"/>
    <x v="4"/>
    <x v="6"/>
    <n v="12"/>
    <n v="3"/>
    <n v="8"/>
    <x v="174"/>
    <n v="36"/>
    <n v="94"/>
  </r>
  <r>
    <d v="2014-07-15T00:00:00"/>
    <n v="15"/>
    <s v="July"/>
    <x v="2"/>
    <n v="21"/>
    <x v="0"/>
    <x v="0"/>
    <x v="2"/>
    <s v="California"/>
    <x v="0"/>
    <x v="4"/>
    <x v="6"/>
    <n v="12"/>
    <n v="3"/>
    <n v="8"/>
    <x v="174"/>
    <n v="36"/>
    <n v="94"/>
  </r>
  <r>
    <d v="2016-07-15T00:00:00"/>
    <n v="15"/>
    <s v="July"/>
    <x v="3"/>
    <n v="21"/>
    <x v="0"/>
    <x v="0"/>
    <x v="2"/>
    <s v="California"/>
    <x v="0"/>
    <x v="4"/>
    <x v="6"/>
    <n v="11"/>
    <n v="3"/>
    <n v="8"/>
    <x v="31"/>
    <n v="33"/>
    <n v="86"/>
  </r>
  <r>
    <d v="2013-10-25T00:00:00"/>
    <n v="25"/>
    <s v="October"/>
    <x v="0"/>
    <n v="30"/>
    <x v="2"/>
    <x v="0"/>
    <x v="2"/>
    <s v="California"/>
    <x v="0"/>
    <x v="4"/>
    <x v="6"/>
    <n v="12"/>
    <n v="3"/>
    <n v="8"/>
    <x v="174"/>
    <n v="36"/>
    <n v="94"/>
  </r>
  <r>
    <d v="2015-10-25T00:00:00"/>
    <n v="25"/>
    <s v="October"/>
    <x v="1"/>
    <n v="30"/>
    <x v="2"/>
    <x v="0"/>
    <x v="2"/>
    <s v="California"/>
    <x v="0"/>
    <x v="4"/>
    <x v="6"/>
    <n v="14"/>
    <n v="3"/>
    <n v="8"/>
    <x v="265"/>
    <n v="42"/>
    <n v="110"/>
  </r>
  <r>
    <d v="2014-07-21T00:00:00"/>
    <n v="21"/>
    <s v="July"/>
    <x v="2"/>
    <n v="30"/>
    <x v="2"/>
    <x v="0"/>
    <x v="2"/>
    <s v="California"/>
    <x v="0"/>
    <x v="4"/>
    <x v="6"/>
    <n v="4"/>
    <n v="3"/>
    <n v="8"/>
    <x v="300"/>
    <n v="12"/>
    <n v="31"/>
  </r>
  <r>
    <d v="2016-07-21T00:00:00"/>
    <n v="21"/>
    <s v="July"/>
    <x v="3"/>
    <n v="30"/>
    <x v="2"/>
    <x v="0"/>
    <x v="2"/>
    <s v="California"/>
    <x v="0"/>
    <x v="4"/>
    <x v="6"/>
    <n v="6"/>
    <n v="3"/>
    <n v="8"/>
    <x v="298"/>
    <n v="18"/>
    <n v="47"/>
  </r>
  <r>
    <d v="2014-06-02T00:00:00"/>
    <n v="2"/>
    <s v="June"/>
    <x v="2"/>
    <n v="19"/>
    <x v="0"/>
    <x v="1"/>
    <x v="0"/>
    <s v="British Columbia"/>
    <x v="0"/>
    <x v="4"/>
    <x v="6"/>
    <n v="17"/>
    <n v="3"/>
    <n v="8"/>
    <x v="351"/>
    <n v="51"/>
    <n v="135"/>
  </r>
  <r>
    <d v="2016-06-02T00:00:00"/>
    <n v="2"/>
    <s v="June"/>
    <x v="3"/>
    <n v="19"/>
    <x v="0"/>
    <x v="1"/>
    <x v="0"/>
    <s v="British Columbia"/>
    <x v="0"/>
    <x v="4"/>
    <x v="6"/>
    <n v="14"/>
    <n v="3"/>
    <n v="8"/>
    <x v="332"/>
    <n v="42"/>
    <n v="111"/>
  </r>
  <r>
    <d v="2013-09-18T00:00:00"/>
    <n v="18"/>
    <s v="September"/>
    <x v="0"/>
    <n v="33"/>
    <x v="2"/>
    <x v="0"/>
    <x v="2"/>
    <s v="Washington"/>
    <x v="0"/>
    <x v="4"/>
    <x v="6"/>
    <n v="24"/>
    <n v="3"/>
    <n v="8"/>
    <x v="247"/>
    <n v="72"/>
    <n v="150"/>
  </r>
  <r>
    <d v="2015-09-18T00:00:00"/>
    <n v="18"/>
    <s v="September"/>
    <x v="1"/>
    <n v="33"/>
    <x v="2"/>
    <x v="0"/>
    <x v="2"/>
    <s v="Washington"/>
    <x v="0"/>
    <x v="4"/>
    <x v="6"/>
    <n v="22"/>
    <n v="3"/>
    <n v="8"/>
    <x v="235"/>
    <n v="66"/>
    <n v="137"/>
  </r>
  <r>
    <d v="2013-08-09T00:00:00"/>
    <n v="9"/>
    <s v="August"/>
    <x v="0"/>
    <n v="41"/>
    <x v="1"/>
    <x v="1"/>
    <x v="2"/>
    <s v="Oregon"/>
    <x v="0"/>
    <x v="4"/>
    <x v="6"/>
    <n v="15"/>
    <n v="3"/>
    <n v="8"/>
    <x v="174"/>
    <n v="45"/>
    <n v="103"/>
  </r>
  <r>
    <d v="2015-08-09T00:00:00"/>
    <n v="9"/>
    <s v="August"/>
    <x v="1"/>
    <n v="41"/>
    <x v="1"/>
    <x v="1"/>
    <x v="2"/>
    <s v="Oregon"/>
    <x v="0"/>
    <x v="4"/>
    <x v="6"/>
    <n v="13"/>
    <n v="3"/>
    <n v="8"/>
    <x v="71"/>
    <n v="39"/>
    <n v="89"/>
  </r>
  <r>
    <d v="2014-01-06T00:00:00"/>
    <n v="6"/>
    <s v="January"/>
    <x v="2"/>
    <n v="41"/>
    <x v="1"/>
    <x v="1"/>
    <x v="2"/>
    <s v="Oregon"/>
    <x v="0"/>
    <x v="4"/>
    <x v="6"/>
    <n v="30"/>
    <n v="3"/>
    <n v="8"/>
    <x v="175"/>
    <n v="90"/>
    <n v="206"/>
  </r>
  <r>
    <d v="2016-01-06T00:00:00"/>
    <n v="6"/>
    <s v="January"/>
    <x v="3"/>
    <n v="41"/>
    <x v="1"/>
    <x v="1"/>
    <x v="2"/>
    <s v="Oregon"/>
    <x v="0"/>
    <x v="4"/>
    <x v="6"/>
    <n v="30"/>
    <n v="3"/>
    <n v="8"/>
    <x v="175"/>
    <n v="90"/>
    <n v="206"/>
  </r>
  <r>
    <d v="2014-03-16T00:00:00"/>
    <n v="16"/>
    <s v="March"/>
    <x v="2"/>
    <n v="41"/>
    <x v="1"/>
    <x v="1"/>
    <x v="2"/>
    <s v="Oregon"/>
    <x v="0"/>
    <x v="4"/>
    <x v="6"/>
    <n v="10"/>
    <n v="3"/>
    <n v="8"/>
    <x v="278"/>
    <n v="30"/>
    <n v="69"/>
  </r>
  <r>
    <d v="2016-03-16T00:00:00"/>
    <n v="16"/>
    <s v="March"/>
    <x v="3"/>
    <n v="41"/>
    <x v="1"/>
    <x v="1"/>
    <x v="2"/>
    <s v="Oregon"/>
    <x v="0"/>
    <x v="4"/>
    <x v="6"/>
    <n v="9"/>
    <n v="3"/>
    <n v="8"/>
    <x v="262"/>
    <n v="27"/>
    <n v="62"/>
  </r>
  <r>
    <d v="2013-09-08T00:00:00"/>
    <n v="8"/>
    <s v="September"/>
    <x v="0"/>
    <n v="20"/>
    <x v="0"/>
    <x v="0"/>
    <x v="2"/>
    <s v="California"/>
    <x v="0"/>
    <x v="4"/>
    <x v="6"/>
    <n v="18"/>
    <n v="3"/>
    <n v="8"/>
    <x v="327"/>
    <n v="54"/>
    <n v="141"/>
  </r>
  <r>
    <d v="2015-09-08T00:00:00"/>
    <n v="8"/>
    <s v="September"/>
    <x v="1"/>
    <n v="20"/>
    <x v="0"/>
    <x v="0"/>
    <x v="2"/>
    <s v="California"/>
    <x v="0"/>
    <x v="4"/>
    <x v="6"/>
    <n v="17"/>
    <n v="3"/>
    <n v="8"/>
    <x v="337"/>
    <n v="51"/>
    <n v="133"/>
  </r>
  <r>
    <d v="2014-05-07T00:00:00"/>
    <n v="7"/>
    <s v="May"/>
    <x v="2"/>
    <n v="20"/>
    <x v="0"/>
    <x v="0"/>
    <x v="2"/>
    <s v="California"/>
    <x v="0"/>
    <x v="4"/>
    <x v="6"/>
    <n v="3"/>
    <n v="3"/>
    <n v="8"/>
    <x v="274"/>
    <n v="9"/>
    <n v="24"/>
  </r>
  <r>
    <d v="2016-05-07T00:00:00"/>
    <n v="7"/>
    <s v="May"/>
    <x v="3"/>
    <n v="20"/>
    <x v="0"/>
    <x v="0"/>
    <x v="2"/>
    <s v="California"/>
    <x v="0"/>
    <x v="4"/>
    <x v="6"/>
    <n v="3"/>
    <n v="3"/>
    <n v="8"/>
    <x v="274"/>
    <n v="9"/>
    <n v="24"/>
  </r>
  <r>
    <d v="2013-09-27T00:00:00"/>
    <n v="27"/>
    <s v="September"/>
    <x v="0"/>
    <n v="40"/>
    <x v="1"/>
    <x v="0"/>
    <x v="1"/>
    <s v="Queensland"/>
    <x v="0"/>
    <x v="4"/>
    <x v="6"/>
    <n v="27"/>
    <n v="3"/>
    <n v="8"/>
    <x v="6"/>
    <n v="81"/>
    <n v="181"/>
  </r>
  <r>
    <d v="2015-09-27T00:00:00"/>
    <n v="27"/>
    <s v="September"/>
    <x v="1"/>
    <n v="40"/>
    <x v="1"/>
    <x v="0"/>
    <x v="1"/>
    <s v="Queensland"/>
    <x v="0"/>
    <x v="4"/>
    <x v="6"/>
    <n v="24"/>
    <n v="3"/>
    <n v="8"/>
    <x v="236"/>
    <n v="72"/>
    <n v="161"/>
  </r>
  <r>
    <d v="2014-06-28T00:00:00"/>
    <n v="28"/>
    <s v="June"/>
    <x v="2"/>
    <n v="65"/>
    <x v="3"/>
    <x v="0"/>
    <x v="2"/>
    <s v="Washington"/>
    <x v="0"/>
    <x v="4"/>
    <x v="6"/>
    <n v="14"/>
    <n v="3"/>
    <n v="8"/>
    <x v="334"/>
    <n v="42"/>
    <n v="87"/>
  </r>
  <r>
    <d v="2016-06-28T00:00:00"/>
    <n v="28"/>
    <s v="June"/>
    <x v="3"/>
    <n v="65"/>
    <x v="3"/>
    <x v="0"/>
    <x v="2"/>
    <s v="Washington"/>
    <x v="0"/>
    <x v="4"/>
    <x v="6"/>
    <n v="13"/>
    <n v="3"/>
    <n v="8"/>
    <x v="275"/>
    <n v="39"/>
    <n v="81"/>
  </r>
  <r>
    <d v="2014-04-23T00:00:00"/>
    <n v="23"/>
    <s v="April"/>
    <x v="2"/>
    <n v="35"/>
    <x v="1"/>
    <x v="0"/>
    <x v="2"/>
    <s v="California"/>
    <x v="0"/>
    <x v="4"/>
    <x v="6"/>
    <n v="7"/>
    <n v="3"/>
    <n v="8"/>
    <x v="289"/>
    <n v="21"/>
    <n v="55"/>
  </r>
  <r>
    <d v="2016-04-23T00:00:00"/>
    <n v="23"/>
    <s v="April"/>
    <x v="3"/>
    <n v="35"/>
    <x v="1"/>
    <x v="0"/>
    <x v="2"/>
    <s v="California"/>
    <x v="0"/>
    <x v="4"/>
    <x v="6"/>
    <n v="5"/>
    <n v="3"/>
    <n v="8"/>
    <x v="259"/>
    <n v="15"/>
    <n v="39"/>
  </r>
  <r>
    <d v="2014-06-26T00:00:00"/>
    <n v="26"/>
    <s v="June"/>
    <x v="2"/>
    <n v="35"/>
    <x v="1"/>
    <x v="0"/>
    <x v="2"/>
    <s v="California"/>
    <x v="0"/>
    <x v="4"/>
    <x v="6"/>
    <n v="19"/>
    <n v="3"/>
    <n v="8"/>
    <x v="161"/>
    <n v="57"/>
    <n v="149"/>
  </r>
  <r>
    <d v="2016-06-26T00:00:00"/>
    <n v="26"/>
    <s v="June"/>
    <x v="3"/>
    <n v="35"/>
    <x v="1"/>
    <x v="0"/>
    <x v="2"/>
    <s v="California"/>
    <x v="0"/>
    <x v="4"/>
    <x v="6"/>
    <n v="21"/>
    <n v="3"/>
    <n v="8"/>
    <x v="328"/>
    <n v="63"/>
    <n v="165"/>
  </r>
  <r>
    <d v="2014-06-18T00:00:00"/>
    <n v="18"/>
    <s v="June"/>
    <x v="2"/>
    <n v="55"/>
    <x v="1"/>
    <x v="0"/>
    <x v="2"/>
    <s v="Washington"/>
    <x v="0"/>
    <x v="4"/>
    <x v="6"/>
    <n v="13"/>
    <n v="3"/>
    <n v="8"/>
    <x v="275"/>
    <n v="39"/>
    <n v="81"/>
  </r>
  <r>
    <d v="2016-06-18T00:00:00"/>
    <n v="18"/>
    <s v="June"/>
    <x v="3"/>
    <n v="55"/>
    <x v="1"/>
    <x v="0"/>
    <x v="2"/>
    <s v="Washington"/>
    <x v="0"/>
    <x v="4"/>
    <x v="6"/>
    <n v="15"/>
    <n v="3"/>
    <n v="8"/>
    <x v="53"/>
    <n v="45"/>
    <n v="94"/>
  </r>
  <r>
    <d v="2014-01-19T00:00:00"/>
    <n v="19"/>
    <s v="January"/>
    <x v="2"/>
    <n v="40"/>
    <x v="1"/>
    <x v="1"/>
    <x v="2"/>
    <s v="Washington"/>
    <x v="0"/>
    <x v="4"/>
    <x v="6"/>
    <n v="2"/>
    <n v="3"/>
    <n v="8"/>
    <x v="294"/>
    <n v="6"/>
    <n v="12"/>
  </r>
  <r>
    <d v="2016-01-19T00:00:00"/>
    <n v="19"/>
    <s v="January"/>
    <x v="3"/>
    <n v="40"/>
    <x v="1"/>
    <x v="1"/>
    <x v="2"/>
    <s v="Washington"/>
    <x v="0"/>
    <x v="4"/>
    <x v="6"/>
    <n v="1"/>
    <n v="3"/>
    <n v="8"/>
    <x v="315"/>
    <n v="3"/>
    <n v="6"/>
  </r>
  <r>
    <d v="2014-02-02T00:00:00"/>
    <n v="2"/>
    <s v="February"/>
    <x v="2"/>
    <n v="40"/>
    <x v="1"/>
    <x v="1"/>
    <x v="2"/>
    <s v="Washington"/>
    <x v="0"/>
    <x v="4"/>
    <x v="6"/>
    <n v="3"/>
    <n v="3"/>
    <n v="8"/>
    <x v="313"/>
    <n v="9"/>
    <n v="19"/>
  </r>
  <r>
    <d v="2016-02-02T00:00:00"/>
    <n v="2"/>
    <s v="February"/>
    <x v="3"/>
    <n v="40"/>
    <x v="1"/>
    <x v="1"/>
    <x v="2"/>
    <s v="Washington"/>
    <x v="0"/>
    <x v="4"/>
    <x v="6"/>
    <n v="5"/>
    <n v="3"/>
    <n v="8"/>
    <x v="267"/>
    <n v="15"/>
    <n v="31"/>
  </r>
  <r>
    <d v="2014-02-18T00:00:00"/>
    <n v="18"/>
    <s v="February"/>
    <x v="2"/>
    <n v="40"/>
    <x v="1"/>
    <x v="1"/>
    <x v="2"/>
    <s v="Washington"/>
    <x v="0"/>
    <x v="4"/>
    <x v="6"/>
    <n v="26"/>
    <n v="3"/>
    <n v="8"/>
    <x v="351"/>
    <n v="78"/>
    <n v="162"/>
  </r>
  <r>
    <d v="2016-02-18T00:00:00"/>
    <n v="18"/>
    <s v="February"/>
    <x v="3"/>
    <n v="40"/>
    <x v="1"/>
    <x v="1"/>
    <x v="2"/>
    <s v="Washington"/>
    <x v="0"/>
    <x v="4"/>
    <x v="6"/>
    <n v="27"/>
    <n v="3"/>
    <n v="8"/>
    <x v="327"/>
    <n v="81"/>
    <n v="168"/>
  </r>
  <r>
    <d v="2013-09-25T00:00:00"/>
    <n v="25"/>
    <s v="September"/>
    <x v="0"/>
    <n v="28"/>
    <x v="2"/>
    <x v="0"/>
    <x v="1"/>
    <s v="Victoria"/>
    <x v="0"/>
    <x v="4"/>
    <x v="6"/>
    <n v="4"/>
    <n v="3"/>
    <n v="8"/>
    <x v="333"/>
    <n v="12"/>
    <n v="25"/>
  </r>
  <r>
    <d v="2015-09-25T00:00:00"/>
    <n v="25"/>
    <s v="September"/>
    <x v="1"/>
    <n v="28"/>
    <x v="2"/>
    <x v="0"/>
    <x v="1"/>
    <s v="Victoria"/>
    <x v="0"/>
    <x v="4"/>
    <x v="6"/>
    <n v="5"/>
    <n v="3"/>
    <n v="8"/>
    <x v="290"/>
    <n v="15"/>
    <n v="32"/>
  </r>
  <r>
    <d v="2013-09-26T00:00:00"/>
    <n v="26"/>
    <s v="September"/>
    <x v="0"/>
    <n v="28"/>
    <x v="2"/>
    <x v="0"/>
    <x v="1"/>
    <s v="Victoria"/>
    <x v="0"/>
    <x v="4"/>
    <x v="6"/>
    <n v="19"/>
    <n v="3"/>
    <n v="8"/>
    <x v="84"/>
    <n v="57"/>
    <n v="120"/>
  </r>
  <r>
    <d v="2015-09-26T00:00:00"/>
    <n v="26"/>
    <s v="September"/>
    <x v="1"/>
    <n v="28"/>
    <x v="2"/>
    <x v="0"/>
    <x v="1"/>
    <s v="Victoria"/>
    <x v="0"/>
    <x v="4"/>
    <x v="6"/>
    <n v="18"/>
    <n v="3"/>
    <n v="8"/>
    <x v="329"/>
    <n v="54"/>
    <n v="114"/>
  </r>
  <r>
    <d v="2014-03-20T00:00:00"/>
    <n v="20"/>
    <s v="March"/>
    <x v="2"/>
    <n v="30"/>
    <x v="2"/>
    <x v="1"/>
    <x v="1"/>
    <s v="Victoria"/>
    <x v="0"/>
    <x v="4"/>
    <x v="6"/>
    <n v="5"/>
    <n v="3"/>
    <n v="8"/>
    <x v="290"/>
    <n v="15"/>
    <n v="32"/>
  </r>
  <r>
    <d v="2016-03-20T00:00:00"/>
    <n v="20"/>
    <s v="March"/>
    <x v="3"/>
    <n v="30"/>
    <x v="2"/>
    <x v="1"/>
    <x v="1"/>
    <s v="Victoria"/>
    <x v="0"/>
    <x v="4"/>
    <x v="6"/>
    <n v="7"/>
    <n v="3"/>
    <n v="8"/>
    <x v="309"/>
    <n v="21"/>
    <n v="44"/>
  </r>
  <r>
    <d v="2014-02-22T00:00:00"/>
    <n v="22"/>
    <s v="February"/>
    <x v="2"/>
    <n v="31"/>
    <x v="2"/>
    <x v="0"/>
    <x v="1"/>
    <s v="New South Wales"/>
    <x v="0"/>
    <x v="4"/>
    <x v="6"/>
    <n v="12"/>
    <n v="3"/>
    <n v="8"/>
    <x v="297"/>
    <n v="36"/>
    <n v="84"/>
  </r>
  <r>
    <d v="2016-02-22T00:00:00"/>
    <n v="22"/>
    <s v="February"/>
    <x v="3"/>
    <n v="31"/>
    <x v="2"/>
    <x v="0"/>
    <x v="1"/>
    <s v="New South Wales"/>
    <x v="0"/>
    <x v="4"/>
    <x v="6"/>
    <n v="9"/>
    <n v="3"/>
    <n v="8"/>
    <x v="301"/>
    <n v="27"/>
    <n v="63"/>
  </r>
  <r>
    <d v="2014-02-24T00:00:00"/>
    <n v="24"/>
    <s v="February"/>
    <x v="2"/>
    <n v="31"/>
    <x v="2"/>
    <x v="0"/>
    <x v="1"/>
    <s v="New South Wales"/>
    <x v="0"/>
    <x v="4"/>
    <x v="6"/>
    <n v="17"/>
    <n v="3"/>
    <n v="8"/>
    <x v="150"/>
    <n v="51"/>
    <n v="118"/>
  </r>
  <r>
    <d v="2016-02-24T00:00:00"/>
    <n v="24"/>
    <s v="February"/>
    <x v="3"/>
    <n v="31"/>
    <x v="2"/>
    <x v="0"/>
    <x v="1"/>
    <s v="New South Wales"/>
    <x v="0"/>
    <x v="4"/>
    <x v="6"/>
    <n v="14"/>
    <n v="3"/>
    <n v="8"/>
    <x v="255"/>
    <n v="42"/>
    <n v="97"/>
  </r>
  <r>
    <d v="2014-05-07T00:00:00"/>
    <n v="7"/>
    <s v="May"/>
    <x v="2"/>
    <n v="31"/>
    <x v="2"/>
    <x v="0"/>
    <x v="1"/>
    <s v="New South Wales"/>
    <x v="0"/>
    <x v="4"/>
    <x v="6"/>
    <n v="26"/>
    <n v="3"/>
    <n v="8"/>
    <x v="361"/>
    <n v="78"/>
    <n v="181"/>
  </r>
  <r>
    <d v="2016-05-07T00:00:00"/>
    <n v="7"/>
    <s v="May"/>
    <x v="3"/>
    <n v="31"/>
    <x v="2"/>
    <x v="0"/>
    <x v="1"/>
    <s v="New South Wales"/>
    <x v="0"/>
    <x v="4"/>
    <x v="6"/>
    <n v="25"/>
    <n v="3"/>
    <n v="8"/>
    <x v="348"/>
    <n v="75"/>
    <n v="174"/>
  </r>
  <r>
    <d v="2013-09-21T00:00:00"/>
    <n v="21"/>
    <s v="September"/>
    <x v="0"/>
    <n v="38"/>
    <x v="1"/>
    <x v="0"/>
    <x v="1"/>
    <s v="New South Wales"/>
    <x v="0"/>
    <x v="4"/>
    <x v="6"/>
    <n v="22"/>
    <n v="3"/>
    <n v="8"/>
    <x v="327"/>
    <n v="66"/>
    <n v="153"/>
  </r>
  <r>
    <d v="2015-09-21T00:00:00"/>
    <n v="21"/>
    <s v="September"/>
    <x v="1"/>
    <n v="38"/>
    <x v="1"/>
    <x v="0"/>
    <x v="1"/>
    <s v="New South Wales"/>
    <x v="0"/>
    <x v="4"/>
    <x v="6"/>
    <n v="22"/>
    <n v="3"/>
    <n v="8"/>
    <x v="327"/>
    <n v="66"/>
    <n v="153"/>
  </r>
  <r>
    <d v="2014-05-01T00:00:00"/>
    <n v="1"/>
    <s v="May"/>
    <x v="2"/>
    <n v="37"/>
    <x v="1"/>
    <x v="0"/>
    <x v="1"/>
    <s v="Queensland"/>
    <x v="0"/>
    <x v="4"/>
    <x v="6"/>
    <n v="4"/>
    <n v="3"/>
    <n v="8"/>
    <x v="274"/>
    <n v="12"/>
    <n v="27"/>
  </r>
  <r>
    <d v="2016-05-01T00:00:00"/>
    <n v="1"/>
    <s v="May"/>
    <x v="3"/>
    <n v="37"/>
    <x v="1"/>
    <x v="0"/>
    <x v="1"/>
    <s v="Queensland"/>
    <x v="0"/>
    <x v="4"/>
    <x v="6"/>
    <n v="1"/>
    <n v="3"/>
    <n v="8"/>
    <x v="277"/>
    <n v="3"/>
    <n v="7"/>
  </r>
  <r>
    <d v="2014-05-22T00:00:00"/>
    <n v="22"/>
    <s v="May"/>
    <x v="2"/>
    <n v="25"/>
    <x v="2"/>
    <x v="0"/>
    <x v="2"/>
    <s v="California"/>
    <x v="0"/>
    <x v="4"/>
    <x v="6"/>
    <n v="15"/>
    <n v="3"/>
    <n v="8"/>
    <x v="63"/>
    <n v="45"/>
    <n v="118"/>
  </r>
  <r>
    <d v="2016-05-22T00:00:00"/>
    <n v="22"/>
    <s v="May"/>
    <x v="3"/>
    <n v="25"/>
    <x v="2"/>
    <x v="0"/>
    <x v="2"/>
    <s v="California"/>
    <x v="0"/>
    <x v="4"/>
    <x v="6"/>
    <n v="13"/>
    <n v="3"/>
    <n v="8"/>
    <x v="84"/>
    <n v="39"/>
    <n v="102"/>
  </r>
  <r>
    <d v="2014-06-19T00:00:00"/>
    <n v="19"/>
    <s v="June"/>
    <x v="2"/>
    <n v="25"/>
    <x v="2"/>
    <x v="0"/>
    <x v="2"/>
    <s v="California"/>
    <x v="0"/>
    <x v="4"/>
    <x v="6"/>
    <n v="16"/>
    <n v="3"/>
    <n v="8"/>
    <x v="344"/>
    <n v="48"/>
    <n v="125"/>
  </r>
  <r>
    <d v="2016-06-19T00:00:00"/>
    <n v="19"/>
    <s v="June"/>
    <x v="3"/>
    <n v="25"/>
    <x v="2"/>
    <x v="0"/>
    <x v="2"/>
    <s v="California"/>
    <x v="0"/>
    <x v="4"/>
    <x v="6"/>
    <n v="13"/>
    <n v="3"/>
    <n v="8"/>
    <x v="84"/>
    <n v="39"/>
    <n v="102"/>
  </r>
  <r>
    <d v="2014-06-20T00:00:00"/>
    <n v="20"/>
    <s v="June"/>
    <x v="2"/>
    <n v="25"/>
    <x v="2"/>
    <x v="0"/>
    <x v="2"/>
    <s v="California"/>
    <x v="0"/>
    <x v="4"/>
    <x v="6"/>
    <n v="3"/>
    <n v="3"/>
    <n v="8"/>
    <x v="274"/>
    <n v="9"/>
    <n v="24"/>
  </r>
  <r>
    <d v="2016-06-20T00:00:00"/>
    <n v="20"/>
    <s v="June"/>
    <x v="3"/>
    <n v="25"/>
    <x v="2"/>
    <x v="0"/>
    <x v="2"/>
    <s v="California"/>
    <x v="0"/>
    <x v="4"/>
    <x v="6"/>
    <n v="3"/>
    <n v="3"/>
    <n v="8"/>
    <x v="274"/>
    <n v="9"/>
    <n v="24"/>
  </r>
  <r>
    <d v="2013-11-18T00:00:00"/>
    <n v="18"/>
    <s v="November"/>
    <x v="0"/>
    <n v="21"/>
    <x v="0"/>
    <x v="1"/>
    <x v="0"/>
    <s v="British Columbia"/>
    <x v="0"/>
    <x v="4"/>
    <x v="6"/>
    <n v="15"/>
    <n v="3"/>
    <n v="8"/>
    <x v="14"/>
    <n v="45"/>
    <n v="119"/>
  </r>
  <r>
    <d v="2015-11-18T00:00:00"/>
    <n v="18"/>
    <s v="November"/>
    <x v="1"/>
    <n v="21"/>
    <x v="0"/>
    <x v="1"/>
    <x v="0"/>
    <s v="British Columbia"/>
    <x v="0"/>
    <x v="4"/>
    <x v="6"/>
    <n v="14"/>
    <n v="3"/>
    <n v="8"/>
    <x v="332"/>
    <n v="42"/>
    <n v="111"/>
  </r>
  <r>
    <d v="2013-10-17T00:00:00"/>
    <n v="17"/>
    <s v="October"/>
    <x v="0"/>
    <n v="42"/>
    <x v="1"/>
    <x v="0"/>
    <x v="1"/>
    <s v="South Australia"/>
    <x v="0"/>
    <x v="4"/>
    <x v="6"/>
    <n v="26"/>
    <n v="3"/>
    <n v="8"/>
    <x v="372"/>
    <n v="78"/>
    <n v="171"/>
  </r>
  <r>
    <d v="2015-10-17T00:00:00"/>
    <n v="17"/>
    <s v="October"/>
    <x v="1"/>
    <n v="42"/>
    <x v="1"/>
    <x v="0"/>
    <x v="1"/>
    <s v="South Australia"/>
    <x v="0"/>
    <x v="4"/>
    <x v="6"/>
    <n v="28"/>
    <n v="3"/>
    <n v="8"/>
    <x v="6"/>
    <n v="84"/>
    <n v="184"/>
  </r>
  <r>
    <d v="2014-03-29T00:00:00"/>
    <n v="29"/>
    <s v="March"/>
    <x v="2"/>
    <n v="42"/>
    <x v="1"/>
    <x v="0"/>
    <x v="1"/>
    <s v="South Australia"/>
    <x v="0"/>
    <x v="4"/>
    <x v="6"/>
    <n v="22"/>
    <n v="3"/>
    <n v="8"/>
    <x v="247"/>
    <n v="66"/>
    <n v="144"/>
  </r>
  <r>
    <d v="2016-03-29T00:00:00"/>
    <n v="29"/>
    <s v="March"/>
    <x v="3"/>
    <n v="42"/>
    <x v="1"/>
    <x v="0"/>
    <x v="1"/>
    <s v="South Australia"/>
    <x v="0"/>
    <x v="4"/>
    <x v="6"/>
    <n v="23"/>
    <n v="3"/>
    <n v="8"/>
    <x v="337"/>
    <n v="69"/>
    <n v="151"/>
  </r>
  <r>
    <d v="2013-08-02T00:00:00"/>
    <n v="2"/>
    <s v="August"/>
    <x v="0"/>
    <n v="32"/>
    <x v="2"/>
    <x v="1"/>
    <x v="2"/>
    <s v="California"/>
    <x v="0"/>
    <x v="4"/>
    <x v="6"/>
    <n v="25"/>
    <n v="3"/>
    <n v="8"/>
    <x v="369"/>
    <n v="75"/>
    <n v="196"/>
  </r>
  <r>
    <d v="2015-08-02T00:00:00"/>
    <n v="2"/>
    <s v="August"/>
    <x v="1"/>
    <n v="32"/>
    <x v="2"/>
    <x v="1"/>
    <x v="2"/>
    <s v="California"/>
    <x v="0"/>
    <x v="4"/>
    <x v="6"/>
    <n v="22"/>
    <n v="3"/>
    <n v="8"/>
    <x v="311"/>
    <n v="66"/>
    <n v="172"/>
  </r>
  <r>
    <d v="2014-03-18T00:00:00"/>
    <n v="18"/>
    <s v="March"/>
    <x v="2"/>
    <n v="32"/>
    <x v="2"/>
    <x v="1"/>
    <x v="2"/>
    <s v="California"/>
    <x v="0"/>
    <x v="4"/>
    <x v="6"/>
    <n v="2"/>
    <n v="3"/>
    <n v="8"/>
    <x v="313"/>
    <n v="6"/>
    <n v="16"/>
  </r>
  <r>
    <d v="2016-03-18T00:00:00"/>
    <n v="18"/>
    <s v="March"/>
    <x v="3"/>
    <n v="32"/>
    <x v="2"/>
    <x v="1"/>
    <x v="2"/>
    <s v="California"/>
    <x v="0"/>
    <x v="4"/>
    <x v="6"/>
    <n v="3"/>
    <n v="3"/>
    <n v="8"/>
    <x v="274"/>
    <n v="9"/>
    <n v="24"/>
  </r>
  <r>
    <d v="2014-04-04T00:00:00"/>
    <n v="4"/>
    <s v="April"/>
    <x v="2"/>
    <n v="43"/>
    <x v="1"/>
    <x v="0"/>
    <x v="3"/>
    <s v="Saarland"/>
    <x v="0"/>
    <x v="4"/>
    <x v="6"/>
    <n v="28"/>
    <n v="3"/>
    <n v="8"/>
    <x v="6"/>
    <n v="84"/>
    <n v="184"/>
  </r>
  <r>
    <d v="2016-04-04T00:00:00"/>
    <n v="4"/>
    <s v="April"/>
    <x v="3"/>
    <n v="43"/>
    <x v="1"/>
    <x v="0"/>
    <x v="3"/>
    <s v="Saarland"/>
    <x v="0"/>
    <x v="4"/>
    <x v="6"/>
    <n v="26"/>
    <n v="3"/>
    <n v="8"/>
    <x v="372"/>
    <n v="78"/>
    <n v="171"/>
  </r>
  <r>
    <d v="2014-05-13T00:00:00"/>
    <n v="13"/>
    <s v="May"/>
    <x v="2"/>
    <n v="52"/>
    <x v="1"/>
    <x v="0"/>
    <x v="5"/>
    <s v="England"/>
    <x v="0"/>
    <x v="4"/>
    <x v="6"/>
    <n v="5"/>
    <n v="3"/>
    <n v="8"/>
    <x v="309"/>
    <n v="15"/>
    <n v="38"/>
  </r>
  <r>
    <d v="2016-05-13T00:00:00"/>
    <n v="13"/>
    <s v="May"/>
    <x v="3"/>
    <n v="52"/>
    <x v="1"/>
    <x v="0"/>
    <x v="5"/>
    <s v="England"/>
    <x v="0"/>
    <x v="4"/>
    <x v="6"/>
    <n v="4"/>
    <n v="3"/>
    <n v="8"/>
    <x v="300"/>
    <n v="12"/>
    <n v="31"/>
  </r>
  <r>
    <d v="2013-08-22T00:00:00"/>
    <n v="22"/>
    <s v="August"/>
    <x v="0"/>
    <n v="44"/>
    <x v="1"/>
    <x v="1"/>
    <x v="4"/>
    <s v="Hauts de Seine"/>
    <x v="0"/>
    <x v="4"/>
    <x v="6"/>
    <n v="30"/>
    <n v="3"/>
    <n v="8"/>
    <x v="78"/>
    <n v="90"/>
    <n v="223"/>
  </r>
  <r>
    <d v="2015-08-22T00:00:00"/>
    <n v="22"/>
    <s v="August"/>
    <x v="1"/>
    <n v="44"/>
    <x v="1"/>
    <x v="1"/>
    <x v="4"/>
    <s v="Hauts de Seine"/>
    <x v="0"/>
    <x v="4"/>
    <x v="6"/>
    <n v="32"/>
    <n v="3"/>
    <n v="8"/>
    <x v="310"/>
    <n v="96"/>
    <n v="238"/>
  </r>
  <r>
    <d v="2014-01-05T00:00:00"/>
    <n v="5"/>
    <s v="January"/>
    <x v="2"/>
    <n v="44"/>
    <x v="1"/>
    <x v="0"/>
    <x v="5"/>
    <s v="England"/>
    <x v="0"/>
    <x v="4"/>
    <x v="6"/>
    <n v="8"/>
    <n v="3"/>
    <n v="8"/>
    <x v="352"/>
    <n v="24"/>
    <n v="61"/>
  </r>
  <r>
    <d v="2016-01-05T00:00:00"/>
    <n v="5"/>
    <s v="January"/>
    <x v="3"/>
    <n v="44"/>
    <x v="1"/>
    <x v="0"/>
    <x v="5"/>
    <s v="England"/>
    <x v="0"/>
    <x v="4"/>
    <x v="6"/>
    <n v="7"/>
    <n v="3"/>
    <n v="8"/>
    <x v="263"/>
    <n v="21"/>
    <n v="54"/>
  </r>
  <r>
    <d v="2014-05-21T00:00:00"/>
    <n v="21"/>
    <s v="May"/>
    <x v="2"/>
    <n v="44"/>
    <x v="1"/>
    <x v="0"/>
    <x v="5"/>
    <s v="England"/>
    <x v="0"/>
    <x v="4"/>
    <x v="6"/>
    <n v="7"/>
    <n v="3"/>
    <n v="8"/>
    <x v="263"/>
    <n v="21"/>
    <n v="54"/>
  </r>
  <r>
    <d v="2016-05-21T00:00:00"/>
    <n v="21"/>
    <s v="May"/>
    <x v="3"/>
    <n v="44"/>
    <x v="1"/>
    <x v="0"/>
    <x v="5"/>
    <s v="England"/>
    <x v="0"/>
    <x v="4"/>
    <x v="6"/>
    <n v="8"/>
    <n v="3"/>
    <n v="8"/>
    <x v="352"/>
    <n v="24"/>
    <n v="61"/>
  </r>
  <r>
    <d v="2013-09-14T00:00:00"/>
    <n v="14"/>
    <s v="September"/>
    <x v="0"/>
    <n v="44"/>
    <x v="1"/>
    <x v="1"/>
    <x v="5"/>
    <s v="England"/>
    <x v="0"/>
    <x v="4"/>
    <x v="6"/>
    <n v="28"/>
    <n v="3"/>
    <n v="8"/>
    <x v="284"/>
    <n v="84"/>
    <n v="215"/>
  </r>
  <r>
    <d v="2015-09-14T00:00:00"/>
    <n v="14"/>
    <s v="September"/>
    <x v="1"/>
    <n v="44"/>
    <x v="1"/>
    <x v="1"/>
    <x v="5"/>
    <s v="England"/>
    <x v="0"/>
    <x v="4"/>
    <x v="6"/>
    <n v="25"/>
    <n v="3"/>
    <n v="8"/>
    <x v="292"/>
    <n v="75"/>
    <n v="192"/>
  </r>
  <r>
    <d v="2013-08-10T00:00:00"/>
    <n v="10"/>
    <s v="August"/>
    <x v="0"/>
    <n v="22"/>
    <x v="0"/>
    <x v="1"/>
    <x v="1"/>
    <s v="South Australia"/>
    <x v="0"/>
    <x v="4"/>
    <x v="6"/>
    <n v="25"/>
    <n v="3"/>
    <n v="8"/>
    <x v="236"/>
    <n v="75"/>
    <n v="164"/>
  </r>
  <r>
    <d v="2015-08-10T00:00:00"/>
    <n v="10"/>
    <s v="August"/>
    <x v="1"/>
    <n v="22"/>
    <x v="0"/>
    <x v="1"/>
    <x v="1"/>
    <s v="South Australia"/>
    <x v="0"/>
    <x v="4"/>
    <x v="6"/>
    <n v="26"/>
    <n v="3"/>
    <n v="8"/>
    <x v="372"/>
    <n v="78"/>
    <n v="171"/>
  </r>
  <r>
    <d v="2013-10-20T00:00:00"/>
    <n v="20"/>
    <s v="October"/>
    <x v="0"/>
    <n v="25"/>
    <x v="2"/>
    <x v="1"/>
    <x v="1"/>
    <s v="New South Wales"/>
    <x v="0"/>
    <x v="4"/>
    <x v="6"/>
    <n v="6"/>
    <n v="3"/>
    <n v="8"/>
    <x v="259"/>
    <n v="18"/>
    <n v="42"/>
  </r>
  <r>
    <d v="2015-10-20T00:00:00"/>
    <n v="20"/>
    <s v="October"/>
    <x v="1"/>
    <n v="25"/>
    <x v="2"/>
    <x v="1"/>
    <x v="1"/>
    <s v="New South Wales"/>
    <x v="0"/>
    <x v="4"/>
    <x v="6"/>
    <n v="5"/>
    <n v="3"/>
    <n v="8"/>
    <x v="272"/>
    <n v="15"/>
    <n v="35"/>
  </r>
  <r>
    <d v="2013-09-04T00:00:00"/>
    <n v="4"/>
    <s v="September"/>
    <x v="0"/>
    <n v="27"/>
    <x v="2"/>
    <x v="0"/>
    <x v="1"/>
    <s v="Queensland"/>
    <x v="0"/>
    <x v="4"/>
    <x v="6"/>
    <n v="19"/>
    <n v="3"/>
    <n v="8"/>
    <x v="235"/>
    <n v="57"/>
    <n v="128"/>
  </r>
  <r>
    <d v="2015-09-04T00:00:00"/>
    <n v="4"/>
    <s v="September"/>
    <x v="1"/>
    <n v="27"/>
    <x v="2"/>
    <x v="0"/>
    <x v="1"/>
    <s v="Queensland"/>
    <x v="0"/>
    <x v="4"/>
    <x v="6"/>
    <n v="19"/>
    <n v="3"/>
    <n v="8"/>
    <x v="235"/>
    <n v="57"/>
    <n v="128"/>
  </r>
  <r>
    <d v="2013-10-15T00:00:00"/>
    <n v="15"/>
    <s v="October"/>
    <x v="0"/>
    <n v="27"/>
    <x v="2"/>
    <x v="1"/>
    <x v="2"/>
    <s v="California"/>
    <x v="0"/>
    <x v="4"/>
    <x v="6"/>
    <n v="27"/>
    <n v="3"/>
    <n v="8"/>
    <x v="284"/>
    <n v="81"/>
    <n v="212"/>
  </r>
  <r>
    <d v="2015-10-15T00:00:00"/>
    <n v="15"/>
    <s v="October"/>
    <x v="1"/>
    <n v="27"/>
    <x v="2"/>
    <x v="1"/>
    <x v="2"/>
    <s v="California"/>
    <x v="0"/>
    <x v="4"/>
    <x v="6"/>
    <n v="27"/>
    <n v="3"/>
    <n v="8"/>
    <x v="284"/>
    <n v="81"/>
    <n v="212"/>
  </r>
  <r>
    <d v="2014-06-08T00:00:00"/>
    <n v="8"/>
    <s v="June"/>
    <x v="2"/>
    <n v="27"/>
    <x v="2"/>
    <x v="1"/>
    <x v="2"/>
    <s v="California"/>
    <x v="0"/>
    <x v="4"/>
    <x v="6"/>
    <n v="17"/>
    <n v="3"/>
    <n v="8"/>
    <x v="337"/>
    <n v="51"/>
    <n v="133"/>
  </r>
  <r>
    <d v="2016-06-08T00:00:00"/>
    <n v="8"/>
    <s v="June"/>
    <x v="3"/>
    <n v="27"/>
    <x v="2"/>
    <x v="1"/>
    <x v="2"/>
    <s v="California"/>
    <x v="0"/>
    <x v="4"/>
    <x v="6"/>
    <n v="14"/>
    <n v="3"/>
    <n v="8"/>
    <x v="265"/>
    <n v="42"/>
    <n v="110"/>
  </r>
  <r>
    <d v="2013-11-22T00:00:00"/>
    <n v="22"/>
    <s v="November"/>
    <x v="0"/>
    <n v="32"/>
    <x v="2"/>
    <x v="1"/>
    <x v="2"/>
    <s v="Washington"/>
    <x v="0"/>
    <x v="4"/>
    <x v="6"/>
    <n v="27"/>
    <n v="3"/>
    <n v="8"/>
    <x v="327"/>
    <n v="81"/>
    <n v="168"/>
  </r>
  <r>
    <d v="2015-11-22T00:00:00"/>
    <n v="22"/>
    <s v="November"/>
    <x v="1"/>
    <n v="32"/>
    <x v="2"/>
    <x v="1"/>
    <x v="2"/>
    <s v="Washington"/>
    <x v="0"/>
    <x v="4"/>
    <x v="6"/>
    <n v="28"/>
    <n v="3"/>
    <n v="8"/>
    <x v="349"/>
    <n v="84"/>
    <n v="175"/>
  </r>
  <r>
    <d v="2014-05-08T00:00:00"/>
    <n v="8"/>
    <s v="May"/>
    <x v="2"/>
    <n v="32"/>
    <x v="2"/>
    <x v="1"/>
    <x v="2"/>
    <s v="Washington"/>
    <x v="0"/>
    <x v="4"/>
    <x v="6"/>
    <n v="13"/>
    <n v="3"/>
    <n v="8"/>
    <x v="275"/>
    <n v="39"/>
    <n v="81"/>
  </r>
  <r>
    <d v="2016-05-08T00:00:00"/>
    <n v="8"/>
    <s v="May"/>
    <x v="3"/>
    <n v="32"/>
    <x v="2"/>
    <x v="1"/>
    <x v="2"/>
    <s v="Washington"/>
    <x v="0"/>
    <x v="4"/>
    <x v="6"/>
    <n v="14"/>
    <n v="3"/>
    <n v="8"/>
    <x v="334"/>
    <n v="42"/>
    <n v="87"/>
  </r>
  <r>
    <d v="2014-05-09T00:00:00"/>
    <n v="9"/>
    <s v="May"/>
    <x v="2"/>
    <n v="25"/>
    <x v="2"/>
    <x v="1"/>
    <x v="4"/>
    <s v="Hauts de Seine"/>
    <x v="0"/>
    <x v="4"/>
    <x v="6"/>
    <n v="16"/>
    <n v="3"/>
    <n v="8"/>
    <x v="235"/>
    <n v="48"/>
    <n v="119"/>
  </r>
  <r>
    <d v="2016-05-09T00:00:00"/>
    <n v="9"/>
    <s v="May"/>
    <x v="3"/>
    <n v="25"/>
    <x v="2"/>
    <x v="1"/>
    <x v="4"/>
    <s v="Hauts de Seine"/>
    <x v="0"/>
    <x v="4"/>
    <x v="6"/>
    <n v="16"/>
    <n v="3"/>
    <n v="8"/>
    <x v="235"/>
    <n v="48"/>
    <n v="119"/>
  </r>
  <r>
    <d v="2013-12-11T00:00:00"/>
    <n v="11"/>
    <s v="December"/>
    <x v="0"/>
    <n v="39"/>
    <x v="1"/>
    <x v="1"/>
    <x v="4"/>
    <s v="Nord"/>
    <x v="0"/>
    <x v="4"/>
    <x v="6"/>
    <n v="15"/>
    <n v="3"/>
    <n v="8"/>
    <x v="172"/>
    <n v="45"/>
    <n v="104"/>
  </r>
  <r>
    <d v="2015-12-11T00:00:00"/>
    <n v="11"/>
    <s v="December"/>
    <x v="1"/>
    <n v="39"/>
    <x v="1"/>
    <x v="1"/>
    <x v="4"/>
    <s v="Nord"/>
    <x v="0"/>
    <x v="4"/>
    <x v="6"/>
    <n v="17"/>
    <n v="3"/>
    <n v="8"/>
    <x v="150"/>
    <n v="51"/>
    <n v="118"/>
  </r>
  <r>
    <d v="2014-06-15T00:00:00"/>
    <n v="15"/>
    <s v="June"/>
    <x v="2"/>
    <n v="39"/>
    <x v="1"/>
    <x v="1"/>
    <x v="4"/>
    <s v="Nord"/>
    <x v="0"/>
    <x v="4"/>
    <x v="6"/>
    <n v="4"/>
    <n v="3"/>
    <n v="8"/>
    <x v="267"/>
    <n v="12"/>
    <n v="28"/>
  </r>
  <r>
    <d v="2016-06-15T00:00:00"/>
    <n v="15"/>
    <s v="June"/>
    <x v="3"/>
    <n v="39"/>
    <x v="1"/>
    <x v="1"/>
    <x v="4"/>
    <s v="Nord"/>
    <x v="0"/>
    <x v="4"/>
    <x v="6"/>
    <n v="1"/>
    <n v="3"/>
    <n v="8"/>
    <x v="277"/>
    <n v="3"/>
    <n v="7"/>
  </r>
  <r>
    <d v="2014-03-13T00:00:00"/>
    <n v="13"/>
    <s v="March"/>
    <x v="2"/>
    <n v="45"/>
    <x v="1"/>
    <x v="0"/>
    <x v="3"/>
    <s v="Hessen"/>
    <x v="0"/>
    <x v="4"/>
    <x v="6"/>
    <n v="4"/>
    <n v="3"/>
    <n v="8"/>
    <x v="271"/>
    <n v="12"/>
    <n v="30"/>
  </r>
  <r>
    <d v="2016-03-13T00:00:00"/>
    <n v="13"/>
    <s v="March"/>
    <x v="3"/>
    <n v="45"/>
    <x v="1"/>
    <x v="0"/>
    <x v="3"/>
    <s v="Hessen"/>
    <x v="0"/>
    <x v="4"/>
    <x v="6"/>
    <n v="2"/>
    <n v="3"/>
    <n v="8"/>
    <x v="266"/>
    <n v="6"/>
    <n v="15"/>
  </r>
  <r>
    <d v="2014-05-30T00:00:00"/>
    <n v="30"/>
    <s v="May"/>
    <x v="2"/>
    <n v="32"/>
    <x v="2"/>
    <x v="1"/>
    <x v="3"/>
    <s v="Hessen"/>
    <x v="0"/>
    <x v="4"/>
    <x v="6"/>
    <n v="12"/>
    <n v="3"/>
    <n v="8"/>
    <x v="31"/>
    <n v="36"/>
    <n v="89"/>
  </r>
  <r>
    <d v="2016-05-30T00:00:00"/>
    <n v="30"/>
    <s v="May"/>
    <x v="3"/>
    <n v="32"/>
    <x v="2"/>
    <x v="1"/>
    <x v="3"/>
    <s v="Hessen"/>
    <x v="0"/>
    <x v="4"/>
    <x v="6"/>
    <n v="9"/>
    <n v="3"/>
    <n v="8"/>
    <x v="258"/>
    <n v="27"/>
    <n v="67"/>
  </r>
  <r>
    <d v="2013-10-19T00:00:00"/>
    <n v="19"/>
    <s v="October"/>
    <x v="0"/>
    <n v="17"/>
    <x v="0"/>
    <x v="0"/>
    <x v="3"/>
    <s v="Hamburg"/>
    <x v="0"/>
    <x v="4"/>
    <x v="6"/>
    <n v="11"/>
    <n v="3"/>
    <n v="8"/>
    <x v="53"/>
    <n v="33"/>
    <n v="82"/>
  </r>
  <r>
    <d v="2015-10-19T00:00:00"/>
    <n v="19"/>
    <s v="October"/>
    <x v="1"/>
    <n v="17"/>
    <x v="0"/>
    <x v="0"/>
    <x v="3"/>
    <s v="Hamburg"/>
    <x v="0"/>
    <x v="4"/>
    <x v="6"/>
    <n v="12"/>
    <n v="3"/>
    <n v="8"/>
    <x v="31"/>
    <n v="36"/>
    <n v="89"/>
  </r>
  <r>
    <d v="2014-03-27T00:00:00"/>
    <n v="27"/>
    <s v="March"/>
    <x v="2"/>
    <n v="19"/>
    <x v="0"/>
    <x v="0"/>
    <x v="3"/>
    <s v="Hessen"/>
    <x v="0"/>
    <x v="4"/>
    <x v="6"/>
    <n v="23"/>
    <n v="3"/>
    <n v="8"/>
    <x v="328"/>
    <n v="69"/>
    <n v="171"/>
  </r>
  <r>
    <d v="2016-03-27T00:00:00"/>
    <n v="27"/>
    <s v="March"/>
    <x v="3"/>
    <n v="19"/>
    <x v="0"/>
    <x v="0"/>
    <x v="3"/>
    <s v="Hessen"/>
    <x v="0"/>
    <x v="4"/>
    <x v="6"/>
    <n v="23"/>
    <n v="3"/>
    <n v="8"/>
    <x v="328"/>
    <n v="69"/>
    <n v="171"/>
  </r>
  <r>
    <d v="2014-05-31T00:00:00"/>
    <n v="31"/>
    <s v="May"/>
    <x v="2"/>
    <n v="19"/>
    <x v="0"/>
    <x v="0"/>
    <x v="3"/>
    <s v="Hessen"/>
    <x v="0"/>
    <x v="4"/>
    <x v="6"/>
    <n v="14"/>
    <n v="3"/>
    <n v="8"/>
    <x v="314"/>
    <n v="42"/>
    <n v="104"/>
  </r>
  <r>
    <d v="2016-05-31T00:00:00"/>
    <n v="31"/>
    <s v="May"/>
    <x v="3"/>
    <n v="19"/>
    <x v="0"/>
    <x v="0"/>
    <x v="3"/>
    <s v="Hessen"/>
    <x v="0"/>
    <x v="4"/>
    <x v="6"/>
    <n v="16"/>
    <n v="3"/>
    <n v="8"/>
    <x v="235"/>
    <n v="48"/>
    <n v="119"/>
  </r>
  <r>
    <d v="2013-12-05T00:00:00"/>
    <n v="5"/>
    <s v="December"/>
    <x v="0"/>
    <n v="28"/>
    <x v="2"/>
    <x v="0"/>
    <x v="4"/>
    <s v="Seine (Paris)"/>
    <x v="0"/>
    <x v="4"/>
    <x v="6"/>
    <n v="29"/>
    <n v="3"/>
    <n v="8"/>
    <x v="361"/>
    <n v="87"/>
    <n v="190"/>
  </r>
  <r>
    <d v="2015-12-05T00:00:00"/>
    <n v="5"/>
    <s v="December"/>
    <x v="1"/>
    <n v="28"/>
    <x v="2"/>
    <x v="0"/>
    <x v="4"/>
    <s v="Seine (Paris)"/>
    <x v="0"/>
    <x v="4"/>
    <x v="6"/>
    <n v="28"/>
    <n v="3"/>
    <n v="8"/>
    <x v="6"/>
    <n v="84"/>
    <n v="184"/>
  </r>
  <r>
    <d v="2014-06-14T00:00:00"/>
    <n v="14"/>
    <s v="June"/>
    <x v="2"/>
    <n v="29"/>
    <x v="2"/>
    <x v="1"/>
    <x v="4"/>
    <s v="Charente-Maritime"/>
    <x v="0"/>
    <x v="4"/>
    <x v="6"/>
    <n v="24"/>
    <n v="3"/>
    <n v="8"/>
    <x v="175"/>
    <n v="72"/>
    <n v="188"/>
  </r>
  <r>
    <d v="2016-06-14T00:00:00"/>
    <n v="14"/>
    <s v="June"/>
    <x v="3"/>
    <n v="29"/>
    <x v="2"/>
    <x v="1"/>
    <x v="4"/>
    <s v="Charente-Maritime"/>
    <x v="0"/>
    <x v="4"/>
    <x v="6"/>
    <n v="22"/>
    <n v="3"/>
    <n v="8"/>
    <x v="311"/>
    <n v="66"/>
    <n v="172"/>
  </r>
  <r>
    <d v="2013-12-29T00:00:00"/>
    <n v="29"/>
    <s v="December"/>
    <x v="0"/>
    <n v="71"/>
    <x v="3"/>
    <x v="0"/>
    <x v="3"/>
    <s v="Nordrhein-Westfalen"/>
    <x v="0"/>
    <x v="4"/>
    <x v="6"/>
    <n v="30"/>
    <n v="3"/>
    <n v="8"/>
    <x v="76"/>
    <n v="90"/>
    <n v="209"/>
  </r>
  <r>
    <d v="2015-12-29T00:00:00"/>
    <n v="29"/>
    <s v="December"/>
    <x v="1"/>
    <n v="71"/>
    <x v="3"/>
    <x v="0"/>
    <x v="3"/>
    <s v="Nordrhein-Westfalen"/>
    <x v="0"/>
    <x v="4"/>
    <x v="6"/>
    <n v="31"/>
    <n v="3"/>
    <n v="8"/>
    <x v="324"/>
    <n v="93"/>
    <n v="216"/>
  </r>
  <r>
    <d v="2013-11-12T00:00:00"/>
    <n v="12"/>
    <s v="November"/>
    <x v="0"/>
    <n v="21"/>
    <x v="0"/>
    <x v="1"/>
    <x v="5"/>
    <s v="England"/>
    <x v="0"/>
    <x v="4"/>
    <x v="6"/>
    <n v="29"/>
    <n v="3"/>
    <n v="8"/>
    <x v="285"/>
    <n v="87"/>
    <n v="223"/>
  </r>
  <r>
    <d v="2015-11-12T00:00:00"/>
    <n v="12"/>
    <s v="November"/>
    <x v="1"/>
    <n v="21"/>
    <x v="0"/>
    <x v="1"/>
    <x v="5"/>
    <s v="England"/>
    <x v="0"/>
    <x v="4"/>
    <x v="6"/>
    <n v="28"/>
    <n v="3"/>
    <n v="8"/>
    <x v="284"/>
    <n v="84"/>
    <n v="215"/>
  </r>
  <r>
    <d v="2013-12-27T00:00:00"/>
    <n v="27"/>
    <s v="December"/>
    <x v="0"/>
    <n v="19"/>
    <x v="0"/>
    <x v="1"/>
    <x v="4"/>
    <s v="Seine Saint Denis"/>
    <x v="0"/>
    <x v="4"/>
    <x v="6"/>
    <n v="19"/>
    <n v="3"/>
    <n v="8"/>
    <x v="265"/>
    <n v="57"/>
    <n v="125"/>
  </r>
  <r>
    <d v="2015-12-27T00:00:00"/>
    <n v="27"/>
    <s v="December"/>
    <x v="1"/>
    <n v="19"/>
    <x v="0"/>
    <x v="1"/>
    <x v="4"/>
    <s v="Seine Saint Denis"/>
    <x v="0"/>
    <x v="4"/>
    <x v="6"/>
    <n v="17"/>
    <n v="3"/>
    <n v="8"/>
    <x v="317"/>
    <n v="51"/>
    <n v="112"/>
  </r>
  <r>
    <d v="2014-03-13T00:00:00"/>
    <n v="13"/>
    <s v="March"/>
    <x v="2"/>
    <n v="37"/>
    <x v="1"/>
    <x v="1"/>
    <x v="0"/>
    <s v="British Columbia"/>
    <x v="0"/>
    <x v="4"/>
    <x v="6"/>
    <n v="27"/>
    <n v="3"/>
    <n v="8"/>
    <x v="78"/>
    <n v="81"/>
    <n v="214"/>
  </r>
  <r>
    <d v="2016-03-13T00:00:00"/>
    <n v="13"/>
    <s v="March"/>
    <x v="3"/>
    <n v="37"/>
    <x v="1"/>
    <x v="1"/>
    <x v="0"/>
    <s v="British Columbia"/>
    <x v="0"/>
    <x v="4"/>
    <x v="6"/>
    <n v="26"/>
    <n v="3"/>
    <n v="8"/>
    <x v="325"/>
    <n v="78"/>
    <n v="206"/>
  </r>
  <r>
    <d v="2014-04-03T00:00:00"/>
    <n v="3"/>
    <s v="April"/>
    <x v="2"/>
    <n v="37"/>
    <x v="1"/>
    <x v="1"/>
    <x v="0"/>
    <s v="British Columbia"/>
    <x v="0"/>
    <x v="4"/>
    <x v="6"/>
    <n v="1"/>
    <n v="3"/>
    <n v="8"/>
    <x v="318"/>
    <n v="3"/>
    <n v="8"/>
  </r>
  <r>
    <d v="2016-04-03T00:00:00"/>
    <n v="3"/>
    <s v="April"/>
    <x v="3"/>
    <n v="37"/>
    <x v="1"/>
    <x v="1"/>
    <x v="0"/>
    <s v="British Columbia"/>
    <x v="0"/>
    <x v="4"/>
    <x v="6"/>
    <n v="3"/>
    <n v="3"/>
    <n v="8"/>
    <x v="274"/>
    <n v="9"/>
    <n v="24"/>
  </r>
  <r>
    <d v="2013-10-21T00:00:00"/>
    <n v="21"/>
    <s v="October"/>
    <x v="0"/>
    <n v="27"/>
    <x v="2"/>
    <x v="1"/>
    <x v="1"/>
    <s v="Victoria"/>
    <x v="0"/>
    <x v="4"/>
    <x v="6"/>
    <n v="22"/>
    <n v="3"/>
    <n v="8"/>
    <x v="63"/>
    <n v="66"/>
    <n v="139"/>
  </r>
  <r>
    <d v="2015-10-21T00:00:00"/>
    <n v="21"/>
    <s v="October"/>
    <x v="1"/>
    <n v="27"/>
    <x v="2"/>
    <x v="1"/>
    <x v="1"/>
    <s v="Victoria"/>
    <x v="0"/>
    <x v="4"/>
    <x v="6"/>
    <n v="20"/>
    <n v="3"/>
    <n v="8"/>
    <x v="260"/>
    <n v="60"/>
    <n v="126"/>
  </r>
  <r>
    <d v="2013-11-24T00:00:00"/>
    <n v="24"/>
    <s v="November"/>
    <x v="0"/>
    <n v="34"/>
    <x v="2"/>
    <x v="0"/>
    <x v="1"/>
    <s v="Queensland"/>
    <x v="0"/>
    <x v="4"/>
    <x v="6"/>
    <n v="29"/>
    <n v="3"/>
    <n v="8"/>
    <x v="304"/>
    <n v="87"/>
    <n v="195"/>
  </r>
  <r>
    <d v="2015-11-24T00:00:00"/>
    <n v="24"/>
    <s v="November"/>
    <x v="1"/>
    <n v="34"/>
    <x v="2"/>
    <x v="0"/>
    <x v="1"/>
    <s v="Queensland"/>
    <x v="0"/>
    <x v="4"/>
    <x v="6"/>
    <n v="29"/>
    <n v="3"/>
    <n v="8"/>
    <x v="304"/>
    <n v="87"/>
    <n v="195"/>
  </r>
  <r>
    <d v="2014-06-14T00:00:00"/>
    <n v="14"/>
    <s v="June"/>
    <x v="2"/>
    <n v="47"/>
    <x v="1"/>
    <x v="0"/>
    <x v="1"/>
    <s v="South Australia"/>
    <x v="0"/>
    <x v="4"/>
    <x v="6"/>
    <n v="16"/>
    <n v="3"/>
    <n v="8"/>
    <x v="270"/>
    <n v="48"/>
    <n v="105"/>
  </r>
  <r>
    <d v="2016-06-14T00:00:00"/>
    <n v="14"/>
    <s v="June"/>
    <x v="3"/>
    <n v="47"/>
    <x v="1"/>
    <x v="0"/>
    <x v="1"/>
    <s v="South Australia"/>
    <x v="0"/>
    <x v="4"/>
    <x v="6"/>
    <n v="13"/>
    <n v="3"/>
    <n v="8"/>
    <x v="299"/>
    <n v="39"/>
    <n v="85"/>
  </r>
  <r>
    <d v="2013-09-15T00:00:00"/>
    <n v="15"/>
    <s v="September"/>
    <x v="0"/>
    <n v="46"/>
    <x v="1"/>
    <x v="0"/>
    <x v="1"/>
    <s v="Victoria"/>
    <x v="0"/>
    <x v="4"/>
    <x v="6"/>
    <n v="20"/>
    <n v="3"/>
    <n v="8"/>
    <x v="260"/>
    <n v="60"/>
    <n v="126"/>
  </r>
  <r>
    <d v="2015-09-15T00:00:00"/>
    <n v="15"/>
    <s v="September"/>
    <x v="1"/>
    <n v="46"/>
    <x v="1"/>
    <x v="0"/>
    <x v="1"/>
    <s v="Victoria"/>
    <x v="0"/>
    <x v="4"/>
    <x v="6"/>
    <n v="21"/>
    <n v="3"/>
    <n v="8"/>
    <x v="101"/>
    <n v="63"/>
    <n v="133"/>
  </r>
  <r>
    <d v="2014-07-02T00:00:00"/>
    <n v="2"/>
    <s v="July"/>
    <x v="2"/>
    <n v="46"/>
    <x v="1"/>
    <x v="0"/>
    <x v="1"/>
    <s v="Victoria"/>
    <x v="0"/>
    <x v="4"/>
    <x v="6"/>
    <n v="24"/>
    <n v="3"/>
    <n v="8"/>
    <x v="336"/>
    <n v="72"/>
    <n v="152"/>
  </r>
  <r>
    <d v="2016-07-02T00:00:00"/>
    <n v="2"/>
    <s v="July"/>
    <x v="3"/>
    <n v="46"/>
    <x v="1"/>
    <x v="0"/>
    <x v="1"/>
    <s v="Victoria"/>
    <x v="0"/>
    <x v="4"/>
    <x v="6"/>
    <n v="22"/>
    <n v="3"/>
    <n v="8"/>
    <x v="63"/>
    <n v="66"/>
    <n v="139"/>
  </r>
  <r>
    <d v="2014-05-11T00:00:00"/>
    <n v="11"/>
    <s v="May"/>
    <x v="2"/>
    <n v="44"/>
    <x v="1"/>
    <x v="0"/>
    <x v="3"/>
    <s v="Hessen"/>
    <x v="0"/>
    <x v="4"/>
    <x v="6"/>
    <n v="13"/>
    <n v="3"/>
    <n v="8"/>
    <x v="174"/>
    <n v="39"/>
    <n v="97"/>
  </r>
  <r>
    <d v="2016-05-11T00:00:00"/>
    <n v="11"/>
    <s v="May"/>
    <x v="3"/>
    <n v="44"/>
    <x v="1"/>
    <x v="0"/>
    <x v="3"/>
    <s v="Hessen"/>
    <x v="0"/>
    <x v="4"/>
    <x v="6"/>
    <n v="14"/>
    <n v="3"/>
    <n v="8"/>
    <x v="314"/>
    <n v="42"/>
    <n v="104"/>
  </r>
  <r>
    <d v="2013-12-20T00:00:00"/>
    <n v="20"/>
    <s v="December"/>
    <x v="0"/>
    <n v="21"/>
    <x v="0"/>
    <x v="0"/>
    <x v="1"/>
    <s v="South Australia"/>
    <x v="0"/>
    <x v="4"/>
    <x v="6"/>
    <n v="24"/>
    <n v="3"/>
    <n v="8"/>
    <x v="330"/>
    <n v="72"/>
    <n v="157"/>
  </r>
  <r>
    <d v="2015-12-20T00:00:00"/>
    <n v="20"/>
    <s v="December"/>
    <x v="1"/>
    <n v="21"/>
    <x v="0"/>
    <x v="0"/>
    <x v="1"/>
    <s v="South Australia"/>
    <x v="0"/>
    <x v="4"/>
    <x v="6"/>
    <n v="24"/>
    <n v="3"/>
    <n v="8"/>
    <x v="330"/>
    <n v="72"/>
    <n v="157"/>
  </r>
  <r>
    <d v="2014-01-31T00:00:00"/>
    <n v="31"/>
    <s v="January"/>
    <x v="2"/>
    <n v="26"/>
    <x v="2"/>
    <x v="1"/>
    <x v="1"/>
    <s v="Victoria"/>
    <x v="0"/>
    <x v="4"/>
    <x v="6"/>
    <n v="20"/>
    <n v="3"/>
    <n v="8"/>
    <x v="260"/>
    <n v="60"/>
    <n v="126"/>
  </r>
  <r>
    <d v="2016-01-31T00:00:00"/>
    <n v="31"/>
    <s v="January"/>
    <x v="3"/>
    <n v="26"/>
    <x v="2"/>
    <x v="1"/>
    <x v="1"/>
    <s v="Victoria"/>
    <x v="0"/>
    <x v="4"/>
    <x v="6"/>
    <n v="20"/>
    <n v="3"/>
    <n v="8"/>
    <x v="260"/>
    <n v="60"/>
    <n v="126"/>
  </r>
  <r>
    <d v="2013-09-04T00:00:00"/>
    <n v="4"/>
    <s v="September"/>
    <x v="0"/>
    <n v="23"/>
    <x v="0"/>
    <x v="0"/>
    <x v="5"/>
    <s v="England"/>
    <x v="0"/>
    <x v="4"/>
    <x v="6"/>
    <n v="25"/>
    <n v="3"/>
    <n v="8"/>
    <x v="292"/>
    <n v="75"/>
    <n v="192"/>
  </r>
  <r>
    <d v="2015-09-04T00:00:00"/>
    <n v="4"/>
    <s v="September"/>
    <x v="1"/>
    <n v="23"/>
    <x v="0"/>
    <x v="0"/>
    <x v="5"/>
    <s v="England"/>
    <x v="0"/>
    <x v="4"/>
    <x v="6"/>
    <n v="26"/>
    <n v="3"/>
    <n v="8"/>
    <x v="355"/>
    <n v="78"/>
    <n v="200"/>
  </r>
  <r>
    <d v="2013-08-16T00:00:00"/>
    <n v="16"/>
    <s v="August"/>
    <x v="0"/>
    <n v="43"/>
    <x v="1"/>
    <x v="1"/>
    <x v="0"/>
    <s v="British Columbia"/>
    <x v="0"/>
    <x v="4"/>
    <x v="6"/>
    <n v="12"/>
    <n v="3"/>
    <n v="8"/>
    <x v="172"/>
    <n v="36"/>
    <n v="95"/>
  </r>
  <r>
    <d v="2015-08-16T00:00:00"/>
    <n v="16"/>
    <s v="August"/>
    <x v="1"/>
    <n v="43"/>
    <x v="1"/>
    <x v="1"/>
    <x v="0"/>
    <s v="British Columbia"/>
    <x v="0"/>
    <x v="4"/>
    <x v="6"/>
    <n v="11"/>
    <n v="3"/>
    <n v="8"/>
    <x v="339"/>
    <n v="33"/>
    <n v="87"/>
  </r>
  <r>
    <d v="2013-12-20T00:00:00"/>
    <n v="20"/>
    <s v="December"/>
    <x v="0"/>
    <n v="43"/>
    <x v="1"/>
    <x v="1"/>
    <x v="0"/>
    <s v="British Columbia"/>
    <x v="0"/>
    <x v="4"/>
    <x v="6"/>
    <n v="10"/>
    <n v="3"/>
    <n v="8"/>
    <x v="53"/>
    <n v="30"/>
    <n v="79"/>
  </r>
  <r>
    <d v="2015-12-20T00:00:00"/>
    <n v="20"/>
    <s v="December"/>
    <x v="1"/>
    <n v="43"/>
    <x v="1"/>
    <x v="1"/>
    <x v="0"/>
    <s v="British Columbia"/>
    <x v="0"/>
    <x v="4"/>
    <x v="6"/>
    <n v="7"/>
    <n v="3"/>
    <n v="8"/>
    <x v="289"/>
    <n v="21"/>
    <n v="55"/>
  </r>
  <r>
    <d v="2014-02-21T00:00:00"/>
    <n v="21"/>
    <s v="February"/>
    <x v="2"/>
    <n v="43"/>
    <x v="1"/>
    <x v="1"/>
    <x v="0"/>
    <s v="British Columbia"/>
    <x v="0"/>
    <x v="4"/>
    <x v="6"/>
    <n v="9"/>
    <n v="3"/>
    <n v="8"/>
    <x v="287"/>
    <n v="27"/>
    <n v="71"/>
  </r>
  <r>
    <d v="2016-02-21T00:00:00"/>
    <n v="21"/>
    <s v="February"/>
    <x v="3"/>
    <n v="43"/>
    <x v="1"/>
    <x v="1"/>
    <x v="0"/>
    <s v="British Columbia"/>
    <x v="0"/>
    <x v="4"/>
    <x v="6"/>
    <n v="11"/>
    <n v="3"/>
    <n v="8"/>
    <x v="339"/>
    <n v="33"/>
    <n v="87"/>
  </r>
  <r>
    <d v="2014-05-16T00:00:00"/>
    <n v="16"/>
    <s v="May"/>
    <x v="2"/>
    <n v="41"/>
    <x v="1"/>
    <x v="0"/>
    <x v="2"/>
    <s v="Oregon"/>
    <x v="0"/>
    <x v="4"/>
    <x v="6"/>
    <n v="24"/>
    <n v="3"/>
    <n v="8"/>
    <x v="372"/>
    <n v="72"/>
    <n v="165"/>
  </r>
  <r>
    <d v="2016-05-16T00:00:00"/>
    <n v="16"/>
    <s v="May"/>
    <x v="3"/>
    <n v="41"/>
    <x v="1"/>
    <x v="0"/>
    <x v="2"/>
    <s v="Oregon"/>
    <x v="0"/>
    <x v="4"/>
    <x v="6"/>
    <n v="21"/>
    <n v="3"/>
    <n v="8"/>
    <x v="354"/>
    <n v="63"/>
    <n v="144"/>
  </r>
  <r>
    <d v="2014-03-21T00:00:00"/>
    <n v="21"/>
    <s v="March"/>
    <x v="2"/>
    <n v="54"/>
    <x v="1"/>
    <x v="0"/>
    <x v="5"/>
    <s v="England"/>
    <x v="0"/>
    <x v="4"/>
    <x v="6"/>
    <n v="18"/>
    <n v="3"/>
    <n v="8"/>
    <x v="351"/>
    <n v="54"/>
    <n v="138"/>
  </r>
  <r>
    <d v="2016-03-21T00:00:00"/>
    <n v="21"/>
    <s v="March"/>
    <x v="3"/>
    <n v="54"/>
    <x v="1"/>
    <x v="0"/>
    <x v="5"/>
    <s v="England"/>
    <x v="0"/>
    <x v="4"/>
    <x v="6"/>
    <n v="16"/>
    <n v="3"/>
    <n v="8"/>
    <x v="202"/>
    <n v="48"/>
    <n v="123"/>
  </r>
  <r>
    <d v="2014-05-28T00:00:00"/>
    <n v="28"/>
    <s v="May"/>
    <x v="2"/>
    <n v="38"/>
    <x v="1"/>
    <x v="1"/>
    <x v="5"/>
    <s v="England"/>
    <x v="0"/>
    <x v="4"/>
    <x v="6"/>
    <n v="5"/>
    <n v="3"/>
    <n v="8"/>
    <x v="309"/>
    <n v="15"/>
    <n v="38"/>
  </r>
  <r>
    <d v="2016-05-28T00:00:00"/>
    <n v="28"/>
    <s v="May"/>
    <x v="3"/>
    <n v="38"/>
    <x v="1"/>
    <x v="1"/>
    <x v="5"/>
    <s v="England"/>
    <x v="0"/>
    <x v="4"/>
    <x v="6"/>
    <n v="4"/>
    <n v="3"/>
    <n v="8"/>
    <x v="300"/>
    <n v="12"/>
    <n v="31"/>
  </r>
  <r>
    <d v="2013-08-02T00:00:00"/>
    <n v="2"/>
    <s v="August"/>
    <x v="0"/>
    <n v="35"/>
    <x v="1"/>
    <x v="1"/>
    <x v="2"/>
    <s v="Oregon"/>
    <x v="0"/>
    <x v="4"/>
    <x v="6"/>
    <n v="13"/>
    <n v="3"/>
    <n v="8"/>
    <x v="71"/>
    <n v="39"/>
    <n v="89"/>
  </r>
  <r>
    <d v="2015-08-02T00:00:00"/>
    <n v="2"/>
    <s v="August"/>
    <x v="1"/>
    <n v="35"/>
    <x v="1"/>
    <x v="1"/>
    <x v="2"/>
    <s v="Oregon"/>
    <x v="0"/>
    <x v="4"/>
    <x v="6"/>
    <n v="11"/>
    <n v="3"/>
    <n v="8"/>
    <x v="256"/>
    <n v="33"/>
    <n v="76"/>
  </r>
  <r>
    <d v="2013-11-04T00:00:00"/>
    <n v="4"/>
    <s v="November"/>
    <x v="0"/>
    <n v="30"/>
    <x v="2"/>
    <x v="0"/>
    <x v="1"/>
    <s v="Queensland"/>
    <x v="0"/>
    <x v="4"/>
    <x v="6"/>
    <n v="3"/>
    <n v="3"/>
    <n v="8"/>
    <x v="291"/>
    <n v="9"/>
    <n v="20"/>
  </r>
  <r>
    <d v="2015-11-04T00:00:00"/>
    <n v="4"/>
    <s v="November"/>
    <x v="1"/>
    <n v="30"/>
    <x v="2"/>
    <x v="0"/>
    <x v="1"/>
    <s v="Queensland"/>
    <x v="0"/>
    <x v="4"/>
    <x v="6"/>
    <n v="1"/>
    <n v="3"/>
    <n v="8"/>
    <x v="277"/>
    <n v="3"/>
    <n v="7"/>
  </r>
  <r>
    <d v="2014-05-08T00:00:00"/>
    <n v="8"/>
    <s v="May"/>
    <x v="2"/>
    <n v="30"/>
    <x v="2"/>
    <x v="0"/>
    <x v="1"/>
    <s v="Queensland"/>
    <x v="0"/>
    <x v="4"/>
    <x v="6"/>
    <n v="3"/>
    <n v="3"/>
    <n v="8"/>
    <x v="291"/>
    <n v="9"/>
    <n v="20"/>
  </r>
  <r>
    <d v="2016-05-08T00:00:00"/>
    <n v="8"/>
    <s v="May"/>
    <x v="3"/>
    <n v="30"/>
    <x v="2"/>
    <x v="0"/>
    <x v="1"/>
    <s v="Queensland"/>
    <x v="0"/>
    <x v="4"/>
    <x v="6"/>
    <n v="1"/>
    <n v="3"/>
    <n v="8"/>
    <x v="277"/>
    <n v="3"/>
    <n v="7"/>
  </r>
  <r>
    <d v="2013-12-15T00:00:00"/>
    <n v="15"/>
    <s v="December"/>
    <x v="0"/>
    <n v="66"/>
    <x v="3"/>
    <x v="0"/>
    <x v="1"/>
    <s v="New South Wales"/>
    <x v="0"/>
    <x v="4"/>
    <x v="6"/>
    <n v="19"/>
    <n v="3"/>
    <n v="8"/>
    <x v="202"/>
    <n v="57"/>
    <n v="132"/>
  </r>
  <r>
    <d v="2015-12-15T00:00:00"/>
    <n v="15"/>
    <s v="December"/>
    <x v="1"/>
    <n v="66"/>
    <x v="3"/>
    <x v="0"/>
    <x v="1"/>
    <s v="New South Wales"/>
    <x v="0"/>
    <x v="4"/>
    <x v="6"/>
    <n v="21"/>
    <n v="3"/>
    <n v="8"/>
    <x v="286"/>
    <n v="63"/>
    <n v="146"/>
  </r>
  <r>
    <d v="2013-10-26T00:00:00"/>
    <n v="26"/>
    <s v="October"/>
    <x v="0"/>
    <n v="33"/>
    <x v="2"/>
    <x v="0"/>
    <x v="1"/>
    <s v="Victoria"/>
    <x v="0"/>
    <x v="4"/>
    <x v="6"/>
    <n v="17"/>
    <n v="3"/>
    <n v="8"/>
    <x v="105"/>
    <n v="51"/>
    <n v="107"/>
  </r>
  <r>
    <d v="2015-10-26T00:00:00"/>
    <n v="26"/>
    <s v="October"/>
    <x v="1"/>
    <n v="33"/>
    <x v="2"/>
    <x v="0"/>
    <x v="1"/>
    <s v="Victoria"/>
    <x v="0"/>
    <x v="4"/>
    <x v="6"/>
    <n v="18"/>
    <n v="3"/>
    <n v="8"/>
    <x v="329"/>
    <n v="54"/>
    <n v="114"/>
  </r>
  <r>
    <d v="2014-01-18T00:00:00"/>
    <n v="18"/>
    <s v="January"/>
    <x v="2"/>
    <n v="33"/>
    <x v="2"/>
    <x v="0"/>
    <x v="1"/>
    <s v="Victoria"/>
    <x v="0"/>
    <x v="4"/>
    <x v="6"/>
    <n v="27"/>
    <n v="3"/>
    <n v="8"/>
    <x v="268"/>
    <n v="81"/>
    <n v="171"/>
  </r>
  <r>
    <d v="2016-01-18T00:00:00"/>
    <n v="18"/>
    <s v="January"/>
    <x v="3"/>
    <n v="33"/>
    <x v="2"/>
    <x v="0"/>
    <x v="1"/>
    <s v="Victoria"/>
    <x v="0"/>
    <x v="4"/>
    <x v="6"/>
    <n v="27"/>
    <n v="3"/>
    <n v="8"/>
    <x v="268"/>
    <n v="81"/>
    <n v="171"/>
  </r>
  <r>
    <d v="2014-01-20T00:00:00"/>
    <n v="20"/>
    <s v="January"/>
    <x v="2"/>
    <n v="34"/>
    <x v="2"/>
    <x v="1"/>
    <x v="1"/>
    <s v="Victoria"/>
    <x v="0"/>
    <x v="4"/>
    <x v="6"/>
    <n v="27"/>
    <n v="3"/>
    <n v="8"/>
    <x v="268"/>
    <n v="81"/>
    <n v="171"/>
  </r>
  <r>
    <d v="2016-01-20T00:00:00"/>
    <n v="20"/>
    <s v="January"/>
    <x v="3"/>
    <n v="34"/>
    <x v="2"/>
    <x v="1"/>
    <x v="1"/>
    <s v="Victoria"/>
    <x v="0"/>
    <x v="4"/>
    <x v="6"/>
    <n v="28"/>
    <n v="3"/>
    <n v="8"/>
    <x v="372"/>
    <n v="84"/>
    <n v="177"/>
  </r>
  <r>
    <d v="2013-09-24T00:00:00"/>
    <n v="24"/>
    <s v="September"/>
    <x v="0"/>
    <n v="29"/>
    <x v="2"/>
    <x v="1"/>
    <x v="2"/>
    <s v="California"/>
    <x v="0"/>
    <x v="4"/>
    <x v="6"/>
    <n v="4"/>
    <n v="3"/>
    <n v="8"/>
    <x v="300"/>
    <n v="12"/>
    <n v="31"/>
  </r>
  <r>
    <d v="2015-09-24T00:00:00"/>
    <n v="24"/>
    <s v="September"/>
    <x v="1"/>
    <n v="29"/>
    <x v="2"/>
    <x v="1"/>
    <x v="2"/>
    <s v="California"/>
    <x v="0"/>
    <x v="4"/>
    <x v="6"/>
    <n v="5"/>
    <n v="3"/>
    <n v="8"/>
    <x v="259"/>
    <n v="15"/>
    <n v="39"/>
  </r>
  <r>
    <d v="2013-09-25T00:00:00"/>
    <n v="25"/>
    <s v="September"/>
    <x v="0"/>
    <n v="29"/>
    <x v="2"/>
    <x v="1"/>
    <x v="2"/>
    <s v="California"/>
    <x v="0"/>
    <x v="4"/>
    <x v="6"/>
    <n v="5"/>
    <n v="3"/>
    <n v="8"/>
    <x v="259"/>
    <n v="15"/>
    <n v="39"/>
  </r>
  <r>
    <d v="2015-09-25T00:00:00"/>
    <n v="25"/>
    <s v="September"/>
    <x v="1"/>
    <n v="29"/>
    <x v="2"/>
    <x v="1"/>
    <x v="2"/>
    <s v="California"/>
    <x v="0"/>
    <x v="4"/>
    <x v="6"/>
    <n v="4"/>
    <n v="3"/>
    <n v="8"/>
    <x v="300"/>
    <n v="12"/>
    <n v="31"/>
  </r>
  <r>
    <d v="2013-12-30T00:00:00"/>
    <n v="30"/>
    <s v="December"/>
    <x v="0"/>
    <n v="29"/>
    <x v="2"/>
    <x v="1"/>
    <x v="2"/>
    <s v="California"/>
    <x v="0"/>
    <x v="4"/>
    <x v="6"/>
    <n v="19"/>
    <n v="3"/>
    <n v="8"/>
    <x v="161"/>
    <n v="57"/>
    <n v="149"/>
  </r>
  <r>
    <d v="2015-12-30T00:00:00"/>
    <n v="30"/>
    <s v="December"/>
    <x v="1"/>
    <n v="29"/>
    <x v="2"/>
    <x v="1"/>
    <x v="2"/>
    <s v="California"/>
    <x v="0"/>
    <x v="4"/>
    <x v="6"/>
    <n v="19"/>
    <n v="3"/>
    <n v="8"/>
    <x v="161"/>
    <n v="57"/>
    <n v="149"/>
  </r>
  <r>
    <d v="2014-05-25T00:00:00"/>
    <n v="25"/>
    <s v="May"/>
    <x v="2"/>
    <n v="50"/>
    <x v="1"/>
    <x v="0"/>
    <x v="1"/>
    <s v="New South Wales"/>
    <x v="0"/>
    <x v="4"/>
    <x v="6"/>
    <n v="28"/>
    <n v="3"/>
    <n v="8"/>
    <x v="368"/>
    <n v="84"/>
    <n v="195"/>
  </r>
  <r>
    <d v="2016-05-25T00:00:00"/>
    <n v="25"/>
    <s v="May"/>
    <x v="3"/>
    <n v="50"/>
    <x v="1"/>
    <x v="0"/>
    <x v="1"/>
    <s v="New South Wales"/>
    <x v="0"/>
    <x v="4"/>
    <x v="6"/>
    <n v="27"/>
    <n v="3"/>
    <n v="8"/>
    <x v="75"/>
    <n v="81"/>
    <n v="188"/>
  </r>
  <r>
    <d v="2013-11-28T00:00:00"/>
    <n v="28"/>
    <s v="November"/>
    <x v="0"/>
    <n v="43"/>
    <x v="1"/>
    <x v="0"/>
    <x v="0"/>
    <s v="British Columbia"/>
    <x v="0"/>
    <x v="4"/>
    <x v="6"/>
    <n v="19"/>
    <n v="3"/>
    <n v="8"/>
    <x v="372"/>
    <n v="57"/>
    <n v="150"/>
  </r>
  <r>
    <d v="2015-11-28T00:00:00"/>
    <n v="28"/>
    <s v="November"/>
    <x v="1"/>
    <n v="43"/>
    <x v="1"/>
    <x v="0"/>
    <x v="0"/>
    <s v="British Columbia"/>
    <x v="0"/>
    <x v="4"/>
    <x v="6"/>
    <n v="17"/>
    <n v="3"/>
    <n v="8"/>
    <x v="351"/>
    <n v="51"/>
    <n v="135"/>
  </r>
  <r>
    <d v="2014-05-07T00:00:00"/>
    <n v="7"/>
    <s v="May"/>
    <x v="2"/>
    <n v="57"/>
    <x v="1"/>
    <x v="0"/>
    <x v="2"/>
    <s v="Washington"/>
    <x v="0"/>
    <x v="4"/>
    <x v="6"/>
    <n v="29"/>
    <n v="3"/>
    <n v="8"/>
    <x v="229"/>
    <n v="87"/>
    <n v="181"/>
  </r>
  <r>
    <d v="2016-05-07T00:00:00"/>
    <n v="7"/>
    <s v="May"/>
    <x v="3"/>
    <n v="57"/>
    <x v="1"/>
    <x v="0"/>
    <x v="2"/>
    <s v="Washington"/>
    <x v="0"/>
    <x v="4"/>
    <x v="6"/>
    <n v="26"/>
    <n v="3"/>
    <n v="8"/>
    <x v="351"/>
    <n v="78"/>
    <n v="162"/>
  </r>
  <r>
    <d v="2014-01-19T00:00:00"/>
    <n v="19"/>
    <s v="January"/>
    <x v="2"/>
    <n v="42"/>
    <x v="1"/>
    <x v="0"/>
    <x v="1"/>
    <s v="Queensland"/>
    <x v="0"/>
    <x v="4"/>
    <x v="6"/>
    <n v="4"/>
    <n v="3"/>
    <n v="8"/>
    <x v="274"/>
    <n v="12"/>
    <n v="27"/>
  </r>
  <r>
    <d v="2016-01-19T00:00:00"/>
    <n v="19"/>
    <s v="January"/>
    <x v="3"/>
    <n v="42"/>
    <x v="1"/>
    <x v="0"/>
    <x v="1"/>
    <s v="Queensland"/>
    <x v="0"/>
    <x v="4"/>
    <x v="6"/>
    <n v="3"/>
    <n v="3"/>
    <n v="8"/>
    <x v="291"/>
    <n v="9"/>
    <n v="20"/>
  </r>
  <r>
    <d v="2014-07-14T00:00:00"/>
    <n v="14"/>
    <s v="July"/>
    <x v="2"/>
    <n v="51"/>
    <x v="1"/>
    <x v="1"/>
    <x v="2"/>
    <s v="Oregon"/>
    <x v="0"/>
    <x v="4"/>
    <x v="6"/>
    <n v="28"/>
    <n v="3"/>
    <n v="8"/>
    <x v="293"/>
    <n v="84"/>
    <n v="193"/>
  </r>
  <r>
    <d v="2016-07-14T00:00:00"/>
    <n v="14"/>
    <s v="July"/>
    <x v="3"/>
    <n v="51"/>
    <x v="1"/>
    <x v="1"/>
    <x v="2"/>
    <s v="Oregon"/>
    <x v="0"/>
    <x v="4"/>
    <x v="6"/>
    <n v="29"/>
    <n v="3"/>
    <n v="8"/>
    <x v="280"/>
    <n v="87"/>
    <n v="200"/>
  </r>
  <r>
    <d v="2013-09-14T00:00:00"/>
    <n v="14"/>
    <s v="September"/>
    <x v="0"/>
    <n v="45"/>
    <x v="1"/>
    <x v="0"/>
    <x v="4"/>
    <s v="Seine (Paris)"/>
    <x v="0"/>
    <x v="4"/>
    <x v="6"/>
    <n v="6"/>
    <n v="3"/>
    <n v="8"/>
    <x v="296"/>
    <n v="18"/>
    <n v="39"/>
  </r>
  <r>
    <d v="2015-09-14T00:00:00"/>
    <n v="14"/>
    <s v="September"/>
    <x v="1"/>
    <n v="45"/>
    <x v="1"/>
    <x v="0"/>
    <x v="4"/>
    <s v="Seine (Paris)"/>
    <x v="0"/>
    <x v="4"/>
    <x v="6"/>
    <n v="3"/>
    <n v="3"/>
    <n v="8"/>
    <x v="291"/>
    <n v="9"/>
    <n v="20"/>
  </r>
  <r>
    <d v="2013-07-18T00:00:00"/>
    <n v="18"/>
    <s v="July"/>
    <x v="0"/>
    <n v="48"/>
    <x v="1"/>
    <x v="0"/>
    <x v="5"/>
    <s v="England"/>
    <x v="0"/>
    <x v="4"/>
    <x v="6"/>
    <n v="12"/>
    <n v="3"/>
    <n v="8"/>
    <x v="105"/>
    <n v="36"/>
    <n v="92"/>
  </r>
  <r>
    <d v="2015-07-18T00:00:00"/>
    <n v="18"/>
    <s v="July"/>
    <x v="1"/>
    <n v="48"/>
    <x v="1"/>
    <x v="0"/>
    <x v="5"/>
    <s v="England"/>
    <x v="0"/>
    <x v="4"/>
    <x v="6"/>
    <n v="14"/>
    <n v="3"/>
    <n v="8"/>
    <x v="260"/>
    <n v="42"/>
    <n v="108"/>
  </r>
  <r>
    <d v="2014-06-17T00:00:00"/>
    <n v="17"/>
    <s v="June"/>
    <x v="2"/>
    <n v="48"/>
    <x v="1"/>
    <x v="0"/>
    <x v="5"/>
    <s v="England"/>
    <x v="0"/>
    <x v="4"/>
    <x v="6"/>
    <n v="24"/>
    <n v="3"/>
    <n v="8"/>
    <x v="147"/>
    <n v="72"/>
    <n v="184"/>
  </r>
  <r>
    <d v="2016-06-17T00:00:00"/>
    <n v="17"/>
    <s v="June"/>
    <x v="3"/>
    <n v="48"/>
    <x v="1"/>
    <x v="0"/>
    <x v="5"/>
    <s v="England"/>
    <x v="0"/>
    <x v="4"/>
    <x v="6"/>
    <n v="26"/>
    <n v="3"/>
    <n v="8"/>
    <x v="355"/>
    <n v="78"/>
    <n v="200"/>
  </r>
  <r>
    <d v="2013-10-01T00:00:00"/>
    <n v="1"/>
    <s v="October"/>
    <x v="0"/>
    <n v="49"/>
    <x v="1"/>
    <x v="0"/>
    <x v="4"/>
    <s v="Seine et Marne"/>
    <x v="0"/>
    <x v="4"/>
    <x v="6"/>
    <n v="25"/>
    <n v="3"/>
    <n v="8"/>
    <x v="236"/>
    <n v="75"/>
    <n v="164"/>
  </r>
  <r>
    <d v="2015-10-01T00:00:00"/>
    <n v="1"/>
    <s v="October"/>
    <x v="1"/>
    <n v="49"/>
    <x v="1"/>
    <x v="0"/>
    <x v="4"/>
    <s v="Seine et Marne"/>
    <x v="0"/>
    <x v="4"/>
    <x v="6"/>
    <n v="22"/>
    <n v="3"/>
    <n v="8"/>
    <x v="247"/>
    <n v="66"/>
    <n v="144"/>
  </r>
  <r>
    <d v="2013-07-07T00:00:00"/>
    <n v="7"/>
    <s v="July"/>
    <x v="0"/>
    <n v="26"/>
    <x v="2"/>
    <x v="0"/>
    <x v="1"/>
    <s v="New South Wales"/>
    <x v="0"/>
    <x v="4"/>
    <x v="6"/>
    <n v="2"/>
    <n v="3"/>
    <n v="8"/>
    <x v="276"/>
    <n v="6"/>
    <n v="14"/>
  </r>
  <r>
    <d v="2015-07-07T00:00:00"/>
    <n v="7"/>
    <s v="July"/>
    <x v="1"/>
    <n v="26"/>
    <x v="2"/>
    <x v="0"/>
    <x v="1"/>
    <s v="New South Wales"/>
    <x v="0"/>
    <x v="4"/>
    <x v="6"/>
    <n v="4"/>
    <n v="3"/>
    <n v="8"/>
    <x v="267"/>
    <n v="12"/>
    <n v="28"/>
  </r>
  <r>
    <d v="2014-02-09T00:00:00"/>
    <n v="9"/>
    <s v="February"/>
    <x v="2"/>
    <n v="26"/>
    <x v="2"/>
    <x v="0"/>
    <x v="1"/>
    <s v="New South Wales"/>
    <x v="0"/>
    <x v="4"/>
    <x v="6"/>
    <n v="10"/>
    <n v="3"/>
    <n v="8"/>
    <x v="258"/>
    <n v="30"/>
    <n v="70"/>
  </r>
  <r>
    <d v="2016-02-09T00:00:00"/>
    <n v="9"/>
    <s v="February"/>
    <x v="3"/>
    <n v="26"/>
    <x v="2"/>
    <x v="0"/>
    <x v="1"/>
    <s v="New South Wales"/>
    <x v="0"/>
    <x v="4"/>
    <x v="6"/>
    <n v="12"/>
    <n v="3"/>
    <n v="8"/>
    <x v="297"/>
    <n v="36"/>
    <n v="84"/>
  </r>
  <r>
    <d v="2014-02-16T00:00:00"/>
    <n v="16"/>
    <s v="February"/>
    <x v="2"/>
    <n v="26"/>
    <x v="2"/>
    <x v="0"/>
    <x v="1"/>
    <s v="New South Wales"/>
    <x v="0"/>
    <x v="4"/>
    <x v="6"/>
    <n v="12"/>
    <n v="3"/>
    <n v="8"/>
    <x v="297"/>
    <n v="36"/>
    <n v="84"/>
  </r>
  <r>
    <d v="2016-02-16T00:00:00"/>
    <n v="16"/>
    <s v="February"/>
    <x v="3"/>
    <n v="26"/>
    <x v="2"/>
    <x v="0"/>
    <x v="1"/>
    <s v="New South Wales"/>
    <x v="0"/>
    <x v="4"/>
    <x v="6"/>
    <n v="13"/>
    <n v="3"/>
    <n v="8"/>
    <x v="253"/>
    <n v="39"/>
    <n v="90"/>
  </r>
  <r>
    <d v="2014-02-22T00:00:00"/>
    <n v="22"/>
    <s v="February"/>
    <x v="2"/>
    <n v="26"/>
    <x v="2"/>
    <x v="0"/>
    <x v="1"/>
    <s v="New South Wales"/>
    <x v="0"/>
    <x v="4"/>
    <x v="6"/>
    <n v="6"/>
    <n v="3"/>
    <n v="8"/>
    <x v="259"/>
    <n v="18"/>
    <n v="42"/>
  </r>
  <r>
    <d v="2016-02-22T00:00:00"/>
    <n v="22"/>
    <s v="February"/>
    <x v="3"/>
    <n v="26"/>
    <x v="2"/>
    <x v="0"/>
    <x v="1"/>
    <s v="New South Wales"/>
    <x v="0"/>
    <x v="4"/>
    <x v="6"/>
    <n v="3"/>
    <n v="3"/>
    <n v="8"/>
    <x v="252"/>
    <n v="9"/>
    <n v="21"/>
  </r>
  <r>
    <d v="2013-08-25T00:00:00"/>
    <n v="25"/>
    <s v="August"/>
    <x v="0"/>
    <n v="25"/>
    <x v="2"/>
    <x v="1"/>
    <x v="2"/>
    <s v="California"/>
    <x v="0"/>
    <x v="4"/>
    <x v="6"/>
    <n v="26"/>
    <n v="3"/>
    <n v="8"/>
    <x v="371"/>
    <n v="78"/>
    <n v="204"/>
  </r>
  <r>
    <d v="2015-08-25T00:00:00"/>
    <n v="25"/>
    <s v="August"/>
    <x v="1"/>
    <n v="25"/>
    <x v="2"/>
    <x v="1"/>
    <x v="2"/>
    <s v="California"/>
    <x v="0"/>
    <x v="4"/>
    <x v="6"/>
    <n v="25"/>
    <n v="3"/>
    <n v="8"/>
    <x v="369"/>
    <n v="75"/>
    <n v="196"/>
  </r>
  <r>
    <d v="2014-06-19T00:00:00"/>
    <n v="19"/>
    <s v="June"/>
    <x v="2"/>
    <n v="25"/>
    <x v="2"/>
    <x v="1"/>
    <x v="2"/>
    <s v="California"/>
    <x v="0"/>
    <x v="4"/>
    <x v="6"/>
    <n v="15"/>
    <n v="3"/>
    <n v="8"/>
    <x v="63"/>
    <n v="45"/>
    <n v="118"/>
  </r>
  <r>
    <d v="2016-06-19T00:00:00"/>
    <n v="19"/>
    <s v="June"/>
    <x v="3"/>
    <n v="25"/>
    <x v="2"/>
    <x v="1"/>
    <x v="2"/>
    <s v="California"/>
    <x v="0"/>
    <x v="4"/>
    <x v="6"/>
    <n v="14"/>
    <n v="3"/>
    <n v="8"/>
    <x v="265"/>
    <n v="42"/>
    <n v="110"/>
  </r>
  <r>
    <d v="2014-03-04T00:00:00"/>
    <n v="4"/>
    <s v="March"/>
    <x v="2"/>
    <n v="27"/>
    <x v="2"/>
    <x v="0"/>
    <x v="2"/>
    <s v="Oregon"/>
    <x v="0"/>
    <x v="4"/>
    <x v="6"/>
    <n v="14"/>
    <n v="3"/>
    <n v="8"/>
    <x v="339"/>
    <n v="42"/>
    <n v="96"/>
  </r>
  <r>
    <d v="2016-03-04T00:00:00"/>
    <n v="4"/>
    <s v="March"/>
    <x v="3"/>
    <n v="27"/>
    <x v="2"/>
    <x v="0"/>
    <x v="2"/>
    <s v="Oregon"/>
    <x v="0"/>
    <x v="4"/>
    <x v="6"/>
    <n v="11"/>
    <n v="3"/>
    <n v="8"/>
    <x v="256"/>
    <n v="33"/>
    <n v="76"/>
  </r>
  <r>
    <d v="2014-06-11T00:00:00"/>
    <n v="11"/>
    <s v="June"/>
    <x v="2"/>
    <n v="33"/>
    <x v="2"/>
    <x v="1"/>
    <x v="2"/>
    <s v="California"/>
    <x v="0"/>
    <x v="4"/>
    <x v="6"/>
    <n v="11"/>
    <n v="3"/>
    <n v="8"/>
    <x v="31"/>
    <n v="33"/>
    <n v="86"/>
  </r>
  <r>
    <d v="2016-06-11T00:00:00"/>
    <n v="11"/>
    <s v="June"/>
    <x v="3"/>
    <n v="33"/>
    <x v="2"/>
    <x v="1"/>
    <x v="2"/>
    <s v="California"/>
    <x v="0"/>
    <x v="4"/>
    <x v="6"/>
    <n v="8"/>
    <n v="3"/>
    <n v="8"/>
    <x v="278"/>
    <n v="24"/>
    <n v="63"/>
  </r>
  <r>
    <d v="2014-06-13T00:00:00"/>
    <n v="13"/>
    <s v="June"/>
    <x v="2"/>
    <n v="33"/>
    <x v="2"/>
    <x v="1"/>
    <x v="2"/>
    <s v="California"/>
    <x v="0"/>
    <x v="4"/>
    <x v="6"/>
    <n v="16"/>
    <n v="3"/>
    <n v="8"/>
    <x v="344"/>
    <n v="48"/>
    <n v="125"/>
  </r>
  <r>
    <d v="2016-06-13T00:00:00"/>
    <n v="13"/>
    <s v="June"/>
    <x v="3"/>
    <n v="33"/>
    <x v="2"/>
    <x v="1"/>
    <x v="2"/>
    <s v="California"/>
    <x v="0"/>
    <x v="4"/>
    <x v="6"/>
    <n v="13"/>
    <n v="3"/>
    <n v="8"/>
    <x v="84"/>
    <n v="39"/>
    <n v="102"/>
  </r>
  <r>
    <d v="2013-11-09T00:00:00"/>
    <n v="9"/>
    <s v="November"/>
    <x v="0"/>
    <n v="39"/>
    <x v="1"/>
    <x v="1"/>
    <x v="2"/>
    <s v="Washington"/>
    <x v="0"/>
    <x v="4"/>
    <x v="6"/>
    <n v="27"/>
    <n v="3"/>
    <n v="8"/>
    <x v="327"/>
    <n v="81"/>
    <n v="168"/>
  </r>
  <r>
    <d v="2015-11-09T00:00:00"/>
    <n v="9"/>
    <s v="November"/>
    <x v="1"/>
    <n v="39"/>
    <x v="1"/>
    <x v="1"/>
    <x v="2"/>
    <s v="Washington"/>
    <x v="0"/>
    <x v="4"/>
    <x v="6"/>
    <n v="28"/>
    <n v="3"/>
    <n v="8"/>
    <x v="349"/>
    <n v="84"/>
    <n v="175"/>
  </r>
  <r>
    <d v="2013-11-14T00:00:00"/>
    <n v="14"/>
    <s v="November"/>
    <x v="0"/>
    <n v="39"/>
    <x v="1"/>
    <x v="1"/>
    <x v="2"/>
    <s v="Washington"/>
    <x v="0"/>
    <x v="4"/>
    <x v="6"/>
    <n v="19"/>
    <n v="3"/>
    <n v="8"/>
    <x v="314"/>
    <n v="57"/>
    <n v="119"/>
  </r>
  <r>
    <d v="2015-11-14T00:00:00"/>
    <n v="14"/>
    <s v="November"/>
    <x v="1"/>
    <n v="39"/>
    <x v="1"/>
    <x v="1"/>
    <x v="2"/>
    <s v="Washington"/>
    <x v="0"/>
    <x v="4"/>
    <x v="6"/>
    <n v="21"/>
    <n v="3"/>
    <n v="8"/>
    <x v="265"/>
    <n v="63"/>
    <n v="131"/>
  </r>
  <r>
    <d v="2014-02-05T00:00:00"/>
    <n v="5"/>
    <s v="February"/>
    <x v="2"/>
    <n v="39"/>
    <x v="1"/>
    <x v="1"/>
    <x v="2"/>
    <s v="Washington"/>
    <x v="0"/>
    <x v="4"/>
    <x v="6"/>
    <n v="21"/>
    <n v="3"/>
    <n v="8"/>
    <x v="265"/>
    <n v="63"/>
    <n v="131"/>
  </r>
  <r>
    <d v="2016-02-05T00:00:00"/>
    <n v="5"/>
    <s v="February"/>
    <x v="3"/>
    <n v="39"/>
    <x v="1"/>
    <x v="1"/>
    <x v="2"/>
    <s v="Washington"/>
    <x v="0"/>
    <x v="4"/>
    <x v="6"/>
    <n v="18"/>
    <n v="3"/>
    <n v="8"/>
    <x v="174"/>
    <n v="54"/>
    <n v="112"/>
  </r>
  <r>
    <d v="2013-08-26T00:00:00"/>
    <n v="26"/>
    <s v="August"/>
    <x v="0"/>
    <n v="39"/>
    <x v="1"/>
    <x v="1"/>
    <x v="2"/>
    <s v="California"/>
    <x v="0"/>
    <x v="4"/>
    <x v="6"/>
    <n v="13"/>
    <n v="3"/>
    <n v="8"/>
    <x v="84"/>
    <n v="39"/>
    <n v="102"/>
  </r>
  <r>
    <d v="2015-08-26T00:00:00"/>
    <n v="26"/>
    <s v="August"/>
    <x v="1"/>
    <n v="39"/>
    <x v="1"/>
    <x v="1"/>
    <x v="2"/>
    <s v="California"/>
    <x v="0"/>
    <x v="4"/>
    <x v="6"/>
    <n v="14"/>
    <n v="3"/>
    <n v="8"/>
    <x v="265"/>
    <n v="42"/>
    <n v="110"/>
  </r>
  <r>
    <d v="2014-01-19T00:00:00"/>
    <n v="19"/>
    <s v="January"/>
    <x v="2"/>
    <n v="39"/>
    <x v="1"/>
    <x v="1"/>
    <x v="2"/>
    <s v="California"/>
    <x v="0"/>
    <x v="4"/>
    <x v="6"/>
    <n v="21"/>
    <n v="3"/>
    <n v="8"/>
    <x v="328"/>
    <n v="63"/>
    <n v="165"/>
  </r>
  <r>
    <d v="2016-01-19T00:00:00"/>
    <n v="19"/>
    <s v="January"/>
    <x v="3"/>
    <n v="39"/>
    <x v="1"/>
    <x v="1"/>
    <x v="2"/>
    <s v="California"/>
    <x v="0"/>
    <x v="4"/>
    <x v="6"/>
    <n v="20"/>
    <n v="3"/>
    <n v="8"/>
    <x v="67"/>
    <n v="60"/>
    <n v="157"/>
  </r>
  <r>
    <d v="2014-02-12T00:00:00"/>
    <n v="12"/>
    <s v="February"/>
    <x v="2"/>
    <n v="39"/>
    <x v="1"/>
    <x v="1"/>
    <x v="2"/>
    <s v="California"/>
    <x v="0"/>
    <x v="4"/>
    <x v="6"/>
    <n v="26"/>
    <n v="3"/>
    <n v="8"/>
    <x v="371"/>
    <n v="78"/>
    <n v="204"/>
  </r>
  <r>
    <d v="2016-02-12T00:00:00"/>
    <n v="12"/>
    <s v="February"/>
    <x v="3"/>
    <n v="39"/>
    <x v="1"/>
    <x v="1"/>
    <x v="2"/>
    <s v="California"/>
    <x v="0"/>
    <x v="4"/>
    <x v="6"/>
    <n v="26"/>
    <n v="3"/>
    <n v="8"/>
    <x v="371"/>
    <n v="78"/>
    <n v="204"/>
  </r>
  <r>
    <d v="2014-07-20T00:00:00"/>
    <n v="20"/>
    <s v="July"/>
    <x v="2"/>
    <n v="39"/>
    <x v="1"/>
    <x v="1"/>
    <x v="2"/>
    <s v="California"/>
    <x v="0"/>
    <x v="4"/>
    <x v="6"/>
    <n v="18"/>
    <n v="3"/>
    <n v="8"/>
    <x v="327"/>
    <n v="54"/>
    <n v="141"/>
  </r>
  <r>
    <d v="2016-07-20T00:00:00"/>
    <n v="20"/>
    <s v="July"/>
    <x v="3"/>
    <n v="39"/>
    <x v="1"/>
    <x v="1"/>
    <x v="2"/>
    <s v="California"/>
    <x v="0"/>
    <x v="4"/>
    <x v="6"/>
    <n v="15"/>
    <n v="3"/>
    <n v="8"/>
    <x v="63"/>
    <n v="45"/>
    <n v="118"/>
  </r>
  <r>
    <d v="2014-07-31T00:00:00"/>
    <n v="31"/>
    <s v="July"/>
    <x v="2"/>
    <n v="39"/>
    <x v="1"/>
    <x v="1"/>
    <x v="2"/>
    <s v="California"/>
    <x v="0"/>
    <x v="4"/>
    <x v="6"/>
    <n v="6"/>
    <n v="3"/>
    <n v="8"/>
    <x v="298"/>
    <n v="18"/>
    <n v="47"/>
  </r>
  <r>
    <d v="2016-07-31T00:00:00"/>
    <n v="31"/>
    <s v="July"/>
    <x v="3"/>
    <n v="39"/>
    <x v="1"/>
    <x v="1"/>
    <x v="2"/>
    <s v="California"/>
    <x v="0"/>
    <x v="4"/>
    <x v="6"/>
    <n v="5"/>
    <n v="3"/>
    <n v="8"/>
    <x v="259"/>
    <n v="15"/>
    <n v="39"/>
  </r>
  <r>
    <d v="2013-11-19T00:00:00"/>
    <n v="19"/>
    <s v="November"/>
    <x v="0"/>
    <n v="38"/>
    <x v="1"/>
    <x v="1"/>
    <x v="2"/>
    <s v="Washington"/>
    <x v="0"/>
    <x v="4"/>
    <x v="6"/>
    <n v="13"/>
    <n v="3"/>
    <n v="8"/>
    <x v="275"/>
    <n v="39"/>
    <n v="81"/>
  </r>
  <r>
    <d v="2015-11-19T00:00:00"/>
    <n v="19"/>
    <s v="November"/>
    <x v="1"/>
    <n v="38"/>
    <x v="1"/>
    <x v="1"/>
    <x v="2"/>
    <s v="Washington"/>
    <x v="0"/>
    <x v="4"/>
    <x v="6"/>
    <n v="14"/>
    <n v="3"/>
    <n v="8"/>
    <x v="334"/>
    <n v="42"/>
    <n v="87"/>
  </r>
  <r>
    <d v="2014-01-30T00:00:00"/>
    <n v="30"/>
    <s v="January"/>
    <x v="2"/>
    <n v="38"/>
    <x v="1"/>
    <x v="1"/>
    <x v="2"/>
    <s v="Washington"/>
    <x v="0"/>
    <x v="4"/>
    <x v="6"/>
    <n v="6"/>
    <n v="3"/>
    <n v="8"/>
    <x v="300"/>
    <n v="18"/>
    <n v="37"/>
  </r>
  <r>
    <d v="2016-01-30T00:00:00"/>
    <n v="30"/>
    <s v="January"/>
    <x v="3"/>
    <n v="38"/>
    <x v="1"/>
    <x v="1"/>
    <x v="2"/>
    <s v="Washington"/>
    <x v="0"/>
    <x v="4"/>
    <x v="6"/>
    <n v="7"/>
    <n v="3"/>
    <n v="8"/>
    <x v="309"/>
    <n v="21"/>
    <n v="44"/>
  </r>
  <r>
    <d v="2014-01-23T00:00:00"/>
    <n v="23"/>
    <s v="January"/>
    <x v="2"/>
    <n v="38"/>
    <x v="1"/>
    <x v="1"/>
    <x v="0"/>
    <s v="British Columbia"/>
    <x v="0"/>
    <x v="4"/>
    <x v="6"/>
    <n v="7"/>
    <n v="3"/>
    <n v="8"/>
    <x v="289"/>
    <n v="21"/>
    <n v="55"/>
  </r>
  <r>
    <d v="2016-01-23T00:00:00"/>
    <n v="23"/>
    <s v="January"/>
    <x v="3"/>
    <n v="38"/>
    <x v="1"/>
    <x v="1"/>
    <x v="0"/>
    <s v="British Columbia"/>
    <x v="0"/>
    <x v="4"/>
    <x v="6"/>
    <n v="9"/>
    <n v="3"/>
    <n v="8"/>
    <x v="287"/>
    <n v="27"/>
    <n v="71"/>
  </r>
  <r>
    <d v="2014-03-22T00:00:00"/>
    <n v="22"/>
    <s v="March"/>
    <x v="2"/>
    <n v="38"/>
    <x v="1"/>
    <x v="1"/>
    <x v="0"/>
    <s v="British Columbia"/>
    <x v="0"/>
    <x v="4"/>
    <x v="6"/>
    <n v="2"/>
    <n v="3"/>
    <n v="8"/>
    <x v="313"/>
    <n v="6"/>
    <n v="16"/>
  </r>
  <r>
    <d v="2016-03-22T00:00:00"/>
    <n v="22"/>
    <s v="March"/>
    <x v="3"/>
    <n v="38"/>
    <x v="1"/>
    <x v="1"/>
    <x v="0"/>
    <s v="British Columbia"/>
    <x v="0"/>
    <x v="4"/>
    <x v="6"/>
    <n v="1"/>
    <n v="3"/>
    <n v="8"/>
    <x v="318"/>
    <n v="3"/>
    <n v="8"/>
  </r>
  <r>
    <d v="2014-01-29T00:00:00"/>
    <n v="29"/>
    <s v="January"/>
    <x v="2"/>
    <n v="36"/>
    <x v="1"/>
    <x v="1"/>
    <x v="4"/>
    <s v="Hauts de Seine"/>
    <x v="0"/>
    <x v="4"/>
    <x v="6"/>
    <n v="1"/>
    <n v="3"/>
    <n v="8"/>
    <x v="277"/>
    <n v="3"/>
    <n v="7"/>
  </r>
  <r>
    <d v="2016-01-29T00:00:00"/>
    <n v="29"/>
    <s v="January"/>
    <x v="3"/>
    <n v="36"/>
    <x v="1"/>
    <x v="1"/>
    <x v="4"/>
    <s v="Hauts de Seine"/>
    <x v="0"/>
    <x v="4"/>
    <x v="6"/>
    <n v="1"/>
    <n v="3"/>
    <n v="8"/>
    <x v="277"/>
    <n v="3"/>
    <n v="7"/>
  </r>
  <r>
    <d v="2013-11-06T00:00:00"/>
    <n v="6"/>
    <s v="November"/>
    <x v="0"/>
    <n v="29"/>
    <x v="2"/>
    <x v="0"/>
    <x v="3"/>
    <s v="Nordrhein-Westfalen"/>
    <x v="0"/>
    <x v="4"/>
    <x v="6"/>
    <n v="15"/>
    <n v="3"/>
    <n v="8"/>
    <x v="172"/>
    <n v="45"/>
    <n v="104"/>
  </r>
  <r>
    <d v="2015-11-06T00:00:00"/>
    <n v="6"/>
    <s v="November"/>
    <x v="1"/>
    <n v="29"/>
    <x v="2"/>
    <x v="0"/>
    <x v="3"/>
    <s v="Nordrhein-Westfalen"/>
    <x v="0"/>
    <x v="4"/>
    <x v="6"/>
    <n v="12"/>
    <n v="3"/>
    <n v="8"/>
    <x v="297"/>
    <n v="36"/>
    <n v="84"/>
  </r>
  <r>
    <d v="2014-04-25T00:00:00"/>
    <n v="25"/>
    <s v="April"/>
    <x v="2"/>
    <n v="32"/>
    <x v="2"/>
    <x v="1"/>
    <x v="5"/>
    <s v="England"/>
    <x v="0"/>
    <x v="4"/>
    <x v="6"/>
    <n v="24"/>
    <n v="3"/>
    <n v="8"/>
    <x v="147"/>
    <n v="72"/>
    <n v="184"/>
  </r>
  <r>
    <d v="2016-04-25T00:00:00"/>
    <n v="25"/>
    <s v="April"/>
    <x v="3"/>
    <n v="32"/>
    <x v="2"/>
    <x v="1"/>
    <x v="5"/>
    <s v="England"/>
    <x v="0"/>
    <x v="4"/>
    <x v="6"/>
    <n v="25"/>
    <n v="3"/>
    <n v="8"/>
    <x v="292"/>
    <n v="75"/>
    <n v="192"/>
  </r>
  <r>
    <d v="2014-04-12T00:00:00"/>
    <n v="12"/>
    <s v="April"/>
    <x v="2"/>
    <n v="33"/>
    <x v="2"/>
    <x v="1"/>
    <x v="5"/>
    <s v="England"/>
    <x v="0"/>
    <x v="4"/>
    <x v="6"/>
    <n v="12"/>
    <n v="3"/>
    <n v="8"/>
    <x v="105"/>
    <n v="36"/>
    <n v="92"/>
  </r>
  <r>
    <d v="2016-04-12T00:00:00"/>
    <n v="12"/>
    <s v="April"/>
    <x v="3"/>
    <n v="33"/>
    <x v="2"/>
    <x v="1"/>
    <x v="5"/>
    <s v="England"/>
    <x v="0"/>
    <x v="4"/>
    <x v="6"/>
    <n v="14"/>
    <n v="3"/>
    <n v="8"/>
    <x v="260"/>
    <n v="42"/>
    <n v="108"/>
  </r>
  <r>
    <d v="2014-04-30T00:00:00"/>
    <n v="30"/>
    <s v="April"/>
    <x v="2"/>
    <n v="33"/>
    <x v="2"/>
    <x v="1"/>
    <x v="5"/>
    <s v="England"/>
    <x v="0"/>
    <x v="4"/>
    <x v="6"/>
    <n v="30"/>
    <n v="3"/>
    <n v="8"/>
    <x v="69"/>
    <n v="90"/>
    <n v="230"/>
  </r>
  <r>
    <d v="2016-04-30T00:00:00"/>
    <n v="30"/>
    <s v="April"/>
    <x v="3"/>
    <n v="33"/>
    <x v="2"/>
    <x v="1"/>
    <x v="5"/>
    <s v="England"/>
    <x v="0"/>
    <x v="4"/>
    <x v="6"/>
    <n v="32"/>
    <n v="3"/>
    <n v="8"/>
    <x v="308"/>
    <n v="96"/>
    <n v="246"/>
  </r>
  <r>
    <d v="2014-04-30T00:00:00"/>
    <n v="30"/>
    <s v="April"/>
    <x v="2"/>
    <n v="18"/>
    <x v="0"/>
    <x v="0"/>
    <x v="3"/>
    <s v="Hamburg"/>
    <x v="0"/>
    <x v="4"/>
    <x v="6"/>
    <n v="4"/>
    <n v="3"/>
    <n v="8"/>
    <x v="271"/>
    <n v="12"/>
    <n v="30"/>
  </r>
  <r>
    <d v="2016-04-30T00:00:00"/>
    <n v="30"/>
    <s v="April"/>
    <x v="3"/>
    <n v="18"/>
    <x v="0"/>
    <x v="0"/>
    <x v="3"/>
    <s v="Hamburg"/>
    <x v="0"/>
    <x v="4"/>
    <x v="6"/>
    <n v="2"/>
    <n v="3"/>
    <n v="8"/>
    <x v="266"/>
    <n v="6"/>
    <n v="15"/>
  </r>
  <r>
    <d v="2013-09-07T00:00:00"/>
    <n v="7"/>
    <s v="September"/>
    <x v="0"/>
    <n v="36"/>
    <x v="1"/>
    <x v="1"/>
    <x v="5"/>
    <s v="England"/>
    <x v="0"/>
    <x v="4"/>
    <x v="6"/>
    <n v="23"/>
    <n v="3"/>
    <n v="8"/>
    <x v="304"/>
    <n v="69"/>
    <n v="177"/>
  </r>
  <r>
    <d v="2015-09-07T00:00:00"/>
    <n v="7"/>
    <s v="September"/>
    <x v="1"/>
    <n v="36"/>
    <x v="1"/>
    <x v="1"/>
    <x v="5"/>
    <s v="England"/>
    <x v="0"/>
    <x v="4"/>
    <x v="6"/>
    <n v="24"/>
    <n v="3"/>
    <n v="8"/>
    <x v="147"/>
    <n v="72"/>
    <n v="184"/>
  </r>
  <r>
    <d v="2013-10-14T00:00:00"/>
    <n v="14"/>
    <s v="October"/>
    <x v="0"/>
    <n v="18"/>
    <x v="0"/>
    <x v="0"/>
    <x v="1"/>
    <s v="Queensland"/>
    <x v="0"/>
    <x v="4"/>
    <x v="6"/>
    <n v="13"/>
    <n v="3"/>
    <n v="8"/>
    <x v="297"/>
    <n v="39"/>
    <n v="87"/>
  </r>
  <r>
    <d v="2015-10-14T00:00:00"/>
    <n v="14"/>
    <s v="October"/>
    <x v="1"/>
    <n v="18"/>
    <x v="0"/>
    <x v="0"/>
    <x v="1"/>
    <s v="Queensland"/>
    <x v="0"/>
    <x v="4"/>
    <x v="6"/>
    <n v="13"/>
    <n v="3"/>
    <n v="8"/>
    <x v="297"/>
    <n v="39"/>
    <n v="87"/>
  </r>
  <r>
    <d v="2013-10-28T00:00:00"/>
    <n v="28"/>
    <s v="October"/>
    <x v="0"/>
    <n v="34"/>
    <x v="2"/>
    <x v="0"/>
    <x v="4"/>
    <s v="Seine (Paris)"/>
    <x v="0"/>
    <x v="4"/>
    <x v="6"/>
    <n v="10"/>
    <n v="3"/>
    <n v="8"/>
    <x v="301"/>
    <n v="30"/>
    <n v="66"/>
  </r>
  <r>
    <d v="2015-10-28T00:00:00"/>
    <n v="28"/>
    <s v="October"/>
    <x v="1"/>
    <n v="34"/>
    <x v="2"/>
    <x v="0"/>
    <x v="4"/>
    <s v="Seine (Paris)"/>
    <x v="0"/>
    <x v="4"/>
    <x v="6"/>
    <n v="12"/>
    <n v="3"/>
    <n v="8"/>
    <x v="256"/>
    <n v="36"/>
    <n v="79"/>
  </r>
  <r>
    <d v="2014-06-24T00:00:00"/>
    <n v="24"/>
    <s v="June"/>
    <x v="2"/>
    <n v="36"/>
    <x v="1"/>
    <x v="0"/>
    <x v="2"/>
    <s v="Oregon"/>
    <x v="0"/>
    <x v="4"/>
    <x v="6"/>
    <n v="24"/>
    <n v="3"/>
    <n v="8"/>
    <x v="372"/>
    <n v="72"/>
    <n v="165"/>
  </r>
  <r>
    <d v="2016-06-24T00:00:00"/>
    <n v="24"/>
    <s v="June"/>
    <x v="3"/>
    <n v="36"/>
    <x v="1"/>
    <x v="0"/>
    <x v="2"/>
    <s v="Oregon"/>
    <x v="0"/>
    <x v="4"/>
    <x v="6"/>
    <n v="26"/>
    <n v="3"/>
    <n v="8"/>
    <x v="281"/>
    <n v="78"/>
    <n v="179"/>
  </r>
  <r>
    <d v="2013-11-29T00:00:00"/>
    <n v="29"/>
    <s v="November"/>
    <x v="0"/>
    <n v="39"/>
    <x v="1"/>
    <x v="0"/>
    <x v="2"/>
    <s v="California"/>
    <x v="0"/>
    <x v="4"/>
    <x v="6"/>
    <n v="22"/>
    <n v="3"/>
    <n v="8"/>
    <x v="311"/>
    <n v="66"/>
    <n v="172"/>
  </r>
  <r>
    <d v="2015-11-29T00:00:00"/>
    <n v="29"/>
    <s v="November"/>
    <x v="1"/>
    <n v="39"/>
    <x v="1"/>
    <x v="0"/>
    <x v="2"/>
    <s v="California"/>
    <x v="0"/>
    <x v="4"/>
    <x v="6"/>
    <n v="19"/>
    <n v="3"/>
    <n v="8"/>
    <x v="161"/>
    <n v="57"/>
    <n v="149"/>
  </r>
  <r>
    <d v="2014-04-07T00:00:00"/>
    <n v="7"/>
    <s v="April"/>
    <x v="2"/>
    <n v="39"/>
    <x v="1"/>
    <x v="0"/>
    <x v="2"/>
    <s v="California"/>
    <x v="0"/>
    <x v="4"/>
    <x v="6"/>
    <n v="11"/>
    <n v="3"/>
    <n v="8"/>
    <x v="31"/>
    <n v="33"/>
    <n v="86"/>
  </r>
  <r>
    <d v="2016-04-07T00:00:00"/>
    <n v="7"/>
    <s v="April"/>
    <x v="3"/>
    <n v="39"/>
    <x v="1"/>
    <x v="0"/>
    <x v="2"/>
    <s v="California"/>
    <x v="0"/>
    <x v="4"/>
    <x v="6"/>
    <n v="9"/>
    <n v="3"/>
    <n v="8"/>
    <x v="287"/>
    <n v="27"/>
    <n v="71"/>
  </r>
  <r>
    <d v="2014-04-28T00:00:00"/>
    <n v="28"/>
    <s v="April"/>
    <x v="2"/>
    <n v="39"/>
    <x v="1"/>
    <x v="0"/>
    <x v="2"/>
    <s v="California"/>
    <x v="0"/>
    <x v="4"/>
    <x v="6"/>
    <n v="26"/>
    <n v="3"/>
    <n v="8"/>
    <x v="371"/>
    <n v="78"/>
    <n v="204"/>
  </r>
  <r>
    <d v="2016-04-28T00:00:00"/>
    <n v="28"/>
    <s v="April"/>
    <x v="3"/>
    <n v="39"/>
    <x v="1"/>
    <x v="0"/>
    <x v="2"/>
    <s v="California"/>
    <x v="0"/>
    <x v="4"/>
    <x v="6"/>
    <n v="23"/>
    <n v="3"/>
    <n v="8"/>
    <x v="368"/>
    <n v="69"/>
    <n v="180"/>
  </r>
  <r>
    <d v="2014-07-31T00:00:00"/>
    <n v="31"/>
    <s v="July"/>
    <x v="2"/>
    <n v="39"/>
    <x v="1"/>
    <x v="0"/>
    <x v="2"/>
    <s v="California"/>
    <x v="0"/>
    <x v="4"/>
    <x v="6"/>
    <n v="27"/>
    <n v="3"/>
    <n v="8"/>
    <x v="284"/>
    <n v="81"/>
    <n v="212"/>
  </r>
  <r>
    <d v="2016-07-31T00:00:00"/>
    <n v="31"/>
    <s v="July"/>
    <x v="3"/>
    <n v="39"/>
    <x v="1"/>
    <x v="0"/>
    <x v="2"/>
    <s v="California"/>
    <x v="0"/>
    <x v="4"/>
    <x v="6"/>
    <n v="24"/>
    <n v="3"/>
    <n v="8"/>
    <x v="175"/>
    <n v="72"/>
    <n v="188"/>
  </r>
  <r>
    <d v="2014-02-28T00:00:00"/>
    <n v="28"/>
    <s v="February"/>
    <x v="2"/>
    <n v="31"/>
    <x v="2"/>
    <x v="1"/>
    <x v="1"/>
    <s v="Victoria"/>
    <x v="0"/>
    <x v="4"/>
    <x v="6"/>
    <n v="15"/>
    <n v="3"/>
    <n v="8"/>
    <x v="71"/>
    <n v="45"/>
    <n v="95"/>
  </r>
  <r>
    <d v="2016-02-28T00:00:00"/>
    <n v="28"/>
    <s v="February"/>
    <x v="3"/>
    <n v="31"/>
    <x v="2"/>
    <x v="1"/>
    <x v="1"/>
    <s v="Victoria"/>
    <x v="0"/>
    <x v="4"/>
    <x v="6"/>
    <n v="17"/>
    <n v="3"/>
    <n v="8"/>
    <x v="105"/>
    <n v="51"/>
    <n v="107"/>
  </r>
  <r>
    <d v="2014-02-26T00:00:00"/>
    <n v="26"/>
    <s v="February"/>
    <x v="2"/>
    <n v="22"/>
    <x v="0"/>
    <x v="0"/>
    <x v="2"/>
    <s v="Washington"/>
    <x v="0"/>
    <x v="4"/>
    <x v="6"/>
    <n v="15"/>
    <n v="3"/>
    <n v="8"/>
    <x v="53"/>
    <n v="45"/>
    <n v="94"/>
  </r>
  <r>
    <d v="2016-02-26T00:00:00"/>
    <n v="26"/>
    <s v="February"/>
    <x v="3"/>
    <n v="22"/>
    <x v="0"/>
    <x v="0"/>
    <x v="2"/>
    <s v="Washington"/>
    <x v="0"/>
    <x v="4"/>
    <x v="6"/>
    <n v="15"/>
    <n v="3"/>
    <n v="8"/>
    <x v="53"/>
    <n v="45"/>
    <n v="94"/>
  </r>
  <r>
    <d v="2013-12-24T00:00:00"/>
    <n v="24"/>
    <s v="December"/>
    <x v="0"/>
    <n v="19"/>
    <x v="0"/>
    <x v="1"/>
    <x v="2"/>
    <s v="California"/>
    <x v="0"/>
    <x v="4"/>
    <x v="6"/>
    <n v="25"/>
    <n v="3"/>
    <n v="8"/>
    <x v="369"/>
    <n v="75"/>
    <n v="196"/>
  </r>
  <r>
    <d v="2015-12-24T00:00:00"/>
    <n v="24"/>
    <s v="December"/>
    <x v="1"/>
    <n v="19"/>
    <x v="0"/>
    <x v="1"/>
    <x v="2"/>
    <s v="California"/>
    <x v="0"/>
    <x v="4"/>
    <x v="6"/>
    <n v="23"/>
    <n v="3"/>
    <n v="8"/>
    <x v="368"/>
    <n v="69"/>
    <n v="180"/>
  </r>
  <r>
    <d v="2014-02-18T00:00:00"/>
    <n v="18"/>
    <s v="February"/>
    <x v="2"/>
    <n v="19"/>
    <x v="0"/>
    <x v="1"/>
    <x v="2"/>
    <s v="California"/>
    <x v="0"/>
    <x v="4"/>
    <x v="6"/>
    <n v="2"/>
    <n v="3"/>
    <n v="8"/>
    <x v="313"/>
    <n v="6"/>
    <n v="16"/>
  </r>
  <r>
    <d v="2016-02-18T00:00:00"/>
    <n v="18"/>
    <s v="February"/>
    <x v="3"/>
    <n v="19"/>
    <x v="0"/>
    <x v="1"/>
    <x v="2"/>
    <s v="California"/>
    <x v="0"/>
    <x v="4"/>
    <x v="6"/>
    <n v="1"/>
    <n v="3"/>
    <n v="8"/>
    <x v="318"/>
    <n v="3"/>
    <n v="8"/>
  </r>
  <r>
    <d v="2014-06-15T00:00:00"/>
    <n v="15"/>
    <s v="June"/>
    <x v="2"/>
    <n v="19"/>
    <x v="0"/>
    <x v="1"/>
    <x v="2"/>
    <s v="California"/>
    <x v="0"/>
    <x v="4"/>
    <x v="6"/>
    <n v="21"/>
    <n v="3"/>
    <n v="8"/>
    <x v="328"/>
    <n v="63"/>
    <n v="165"/>
  </r>
  <r>
    <d v="2016-06-15T00:00:00"/>
    <n v="15"/>
    <s v="June"/>
    <x v="3"/>
    <n v="19"/>
    <x v="0"/>
    <x v="1"/>
    <x v="2"/>
    <s v="California"/>
    <x v="0"/>
    <x v="4"/>
    <x v="6"/>
    <n v="21"/>
    <n v="3"/>
    <n v="8"/>
    <x v="328"/>
    <n v="63"/>
    <n v="165"/>
  </r>
  <r>
    <d v="2013-10-17T00:00:00"/>
    <n v="17"/>
    <s v="October"/>
    <x v="0"/>
    <n v="44"/>
    <x v="1"/>
    <x v="0"/>
    <x v="0"/>
    <s v="British Columbia"/>
    <x v="0"/>
    <x v="4"/>
    <x v="6"/>
    <n v="22"/>
    <n v="3"/>
    <n v="8"/>
    <x v="304"/>
    <n v="66"/>
    <n v="174"/>
  </r>
  <r>
    <d v="2015-10-17T00:00:00"/>
    <n v="17"/>
    <s v="October"/>
    <x v="1"/>
    <n v="44"/>
    <x v="1"/>
    <x v="0"/>
    <x v="0"/>
    <s v="British Columbia"/>
    <x v="0"/>
    <x v="4"/>
    <x v="6"/>
    <n v="24"/>
    <n v="3"/>
    <n v="8"/>
    <x v="312"/>
    <n v="72"/>
    <n v="190"/>
  </r>
  <r>
    <d v="2013-11-10T00:00:00"/>
    <n v="10"/>
    <s v="November"/>
    <x v="0"/>
    <n v="60"/>
    <x v="1"/>
    <x v="0"/>
    <x v="2"/>
    <s v="Washington"/>
    <x v="0"/>
    <x v="4"/>
    <x v="6"/>
    <n v="30"/>
    <n v="3"/>
    <n v="8"/>
    <x v="67"/>
    <n v="90"/>
    <n v="187"/>
  </r>
  <r>
    <d v="2015-11-10T00:00:00"/>
    <n v="10"/>
    <s v="November"/>
    <x v="1"/>
    <n v="60"/>
    <x v="1"/>
    <x v="0"/>
    <x v="2"/>
    <s v="Washington"/>
    <x v="0"/>
    <x v="4"/>
    <x v="6"/>
    <n v="27"/>
    <n v="3"/>
    <n v="8"/>
    <x v="327"/>
    <n v="81"/>
    <n v="168"/>
  </r>
  <r>
    <d v="2014-02-09T00:00:00"/>
    <n v="9"/>
    <s v="February"/>
    <x v="2"/>
    <n v="59"/>
    <x v="1"/>
    <x v="1"/>
    <x v="0"/>
    <s v="British Columbia"/>
    <x v="0"/>
    <x v="4"/>
    <x v="6"/>
    <n v="18"/>
    <n v="3"/>
    <n v="8"/>
    <x v="236"/>
    <n v="54"/>
    <n v="143"/>
  </r>
  <r>
    <d v="2016-02-09T00:00:00"/>
    <n v="9"/>
    <s v="February"/>
    <x v="3"/>
    <n v="59"/>
    <x v="1"/>
    <x v="1"/>
    <x v="0"/>
    <s v="British Columbia"/>
    <x v="0"/>
    <x v="4"/>
    <x v="6"/>
    <n v="17"/>
    <n v="3"/>
    <n v="8"/>
    <x v="351"/>
    <n v="51"/>
    <n v="135"/>
  </r>
  <r>
    <d v="2014-06-13T00:00:00"/>
    <n v="13"/>
    <s v="June"/>
    <x v="2"/>
    <n v="58"/>
    <x v="1"/>
    <x v="1"/>
    <x v="0"/>
    <s v="British Columbia"/>
    <x v="0"/>
    <x v="4"/>
    <x v="6"/>
    <n v="26"/>
    <n v="3"/>
    <n v="8"/>
    <x v="325"/>
    <n v="78"/>
    <n v="206"/>
  </r>
  <r>
    <d v="2016-06-13T00:00:00"/>
    <n v="13"/>
    <s v="June"/>
    <x v="3"/>
    <n v="58"/>
    <x v="1"/>
    <x v="1"/>
    <x v="0"/>
    <s v="British Columbia"/>
    <x v="0"/>
    <x v="4"/>
    <x v="6"/>
    <n v="25"/>
    <n v="3"/>
    <n v="8"/>
    <x v="324"/>
    <n v="75"/>
    <n v="198"/>
  </r>
  <r>
    <d v="2013-11-03T00:00:00"/>
    <n v="3"/>
    <s v="November"/>
    <x v="0"/>
    <n v="49"/>
    <x v="1"/>
    <x v="0"/>
    <x v="2"/>
    <s v="California"/>
    <x v="0"/>
    <x v="4"/>
    <x v="6"/>
    <n v="7"/>
    <n v="3"/>
    <n v="8"/>
    <x v="289"/>
    <n v="21"/>
    <n v="55"/>
  </r>
  <r>
    <d v="2015-11-03T00:00:00"/>
    <n v="3"/>
    <s v="November"/>
    <x v="1"/>
    <n v="49"/>
    <x v="1"/>
    <x v="0"/>
    <x v="2"/>
    <s v="California"/>
    <x v="0"/>
    <x v="4"/>
    <x v="6"/>
    <n v="7"/>
    <n v="3"/>
    <n v="8"/>
    <x v="289"/>
    <n v="21"/>
    <n v="55"/>
  </r>
  <r>
    <d v="2014-04-25T00:00:00"/>
    <n v="25"/>
    <s v="April"/>
    <x v="2"/>
    <n v="49"/>
    <x v="1"/>
    <x v="0"/>
    <x v="2"/>
    <s v="California"/>
    <x v="0"/>
    <x v="4"/>
    <x v="6"/>
    <n v="15"/>
    <n v="3"/>
    <n v="8"/>
    <x v="63"/>
    <n v="45"/>
    <n v="118"/>
  </r>
  <r>
    <d v="2016-04-25T00:00:00"/>
    <n v="25"/>
    <s v="April"/>
    <x v="3"/>
    <n v="49"/>
    <x v="1"/>
    <x v="0"/>
    <x v="2"/>
    <s v="California"/>
    <x v="0"/>
    <x v="4"/>
    <x v="6"/>
    <n v="13"/>
    <n v="3"/>
    <n v="8"/>
    <x v="84"/>
    <n v="39"/>
    <n v="102"/>
  </r>
  <r>
    <d v="2013-08-22T00:00:00"/>
    <n v="22"/>
    <s v="August"/>
    <x v="0"/>
    <n v="45"/>
    <x v="1"/>
    <x v="0"/>
    <x v="2"/>
    <s v="Washington"/>
    <x v="0"/>
    <x v="4"/>
    <x v="6"/>
    <n v="30"/>
    <n v="3"/>
    <n v="8"/>
    <x v="67"/>
    <n v="90"/>
    <n v="187"/>
  </r>
  <r>
    <d v="2015-08-22T00:00:00"/>
    <n v="22"/>
    <s v="August"/>
    <x v="1"/>
    <n v="45"/>
    <x v="1"/>
    <x v="0"/>
    <x v="2"/>
    <s v="Washington"/>
    <x v="0"/>
    <x v="4"/>
    <x v="6"/>
    <n v="27"/>
    <n v="3"/>
    <n v="8"/>
    <x v="327"/>
    <n v="81"/>
    <n v="168"/>
  </r>
  <r>
    <d v="2014-02-17T00:00:00"/>
    <n v="17"/>
    <s v="February"/>
    <x v="2"/>
    <n v="51"/>
    <x v="1"/>
    <x v="1"/>
    <x v="4"/>
    <s v="Nord"/>
    <x v="0"/>
    <x v="4"/>
    <x v="6"/>
    <n v="21"/>
    <n v="3"/>
    <n v="8"/>
    <x v="286"/>
    <n v="63"/>
    <n v="146"/>
  </r>
  <r>
    <d v="2016-02-17T00:00:00"/>
    <n v="17"/>
    <s v="February"/>
    <x v="3"/>
    <n v="51"/>
    <x v="1"/>
    <x v="1"/>
    <x v="4"/>
    <s v="Nord"/>
    <x v="0"/>
    <x v="4"/>
    <x v="6"/>
    <n v="22"/>
    <n v="3"/>
    <n v="8"/>
    <x v="327"/>
    <n v="66"/>
    <n v="153"/>
  </r>
  <r>
    <d v="2014-03-22T00:00:00"/>
    <n v="22"/>
    <s v="March"/>
    <x v="2"/>
    <n v="49"/>
    <x v="1"/>
    <x v="1"/>
    <x v="5"/>
    <s v="England"/>
    <x v="0"/>
    <x v="4"/>
    <x v="6"/>
    <n v="18"/>
    <n v="3"/>
    <n v="8"/>
    <x v="351"/>
    <n v="54"/>
    <n v="138"/>
  </r>
  <r>
    <d v="2016-03-22T00:00:00"/>
    <n v="22"/>
    <s v="March"/>
    <x v="3"/>
    <n v="49"/>
    <x v="1"/>
    <x v="1"/>
    <x v="5"/>
    <s v="England"/>
    <x v="0"/>
    <x v="4"/>
    <x v="6"/>
    <n v="20"/>
    <n v="3"/>
    <n v="8"/>
    <x v="229"/>
    <n v="60"/>
    <n v="154"/>
  </r>
  <r>
    <d v="2013-12-27T00:00:00"/>
    <n v="27"/>
    <s v="December"/>
    <x v="0"/>
    <n v="25"/>
    <x v="2"/>
    <x v="0"/>
    <x v="1"/>
    <s v="New South Wales"/>
    <x v="0"/>
    <x v="4"/>
    <x v="6"/>
    <n v="10"/>
    <n v="3"/>
    <n v="8"/>
    <x v="258"/>
    <n v="30"/>
    <n v="70"/>
  </r>
  <r>
    <d v="2015-12-27T00:00:00"/>
    <n v="27"/>
    <s v="December"/>
    <x v="1"/>
    <n v="25"/>
    <x v="2"/>
    <x v="0"/>
    <x v="1"/>
    <s v="New South Wales"/>
    <x v="0"/>
    <x v="4"/>
    <x v="6"/>
    <n v="8"/>
    <n v="3"/>
    <n v="8"/>
    <x v="302"/>
    <n v="24"/>
    <n v="56"/>
  </r>
  <r>
    <d v="2014-04-16T00:00:00"/>
    <n v="16"/>
    <s v="April"/>
    <x v="2"/>
    <n v="25"/>
    <x v="2"/>
    <x v="0"/>
    <x v="1"/>
    <s v="New South Wales"/>
    <x v="0"/>
    <x v="4"/>
    <x v="6"/>
    <n v="27"/>
    <n v="3"/>
    <n v="8"/>
    <x v="75"/>
    <n v="81"/>
    <n v="188"/>
  </r>
  <r>
    <d v="2016-04-16T00:00:00"/>
    <n v="16"/>
    <s v="April"/>
    <x v="3"/>
    <n v="25"/>
    <x v="2"/>
    <x v="0"/>
    <x v="1"/>
    <s v="New South Wales"/>
    <x v="0"/>
    <x v="4"/>
    <x v="6"/>
    <n v="26"/>
    <n v="3"/>
    <n v="8"/>
    <x v="361"/>
    <n v="78"/>
    <n v="181"/>
  </r>
  <r>
    <d v="2013-09-10T00:00:00"/>
    <n v="10"/>
    <s v="September"/>
    <x v="0"/>
    <n v="26"/>
    <x v="2"/>
    <x v="0"/>
    <x v="5"/>
    <s v="England"/>
    <x v="0"/>
    <x v="4"/>
    <x v="6"/>
    <n v="5"/>
    <n v="3"/>
    <n v="8"/>
    <x v="309"/>
    <n v="15"/>
    <n v="38"/>
  </r>
  <r>
    <d v="2015-09-10T00:00:00"/>
    <n v="10"/>
    <s v="September"/>
    <x v="1"/>
    <n v="26"/>
    <x v="2"/>
    <x v="0"/>
    <x v="5"/>
    <s v="England"/>
    <x v="0"/>
    <x v="4"/>
    <x v="6"/>
    <n v="2"/>
    <n v="3"/>
    <n v="8"/>
    <x v="266"/>
    <n v="6"/>
    <n v="15"/>
  </r>
  <r>
    <d v="2014-01-12T00:00:00"/>
    <n v="12"/>
    <s v="January"/>
    <x v="2"/>
    <n v="51"/>
    <x v="1"/>
    <x v="1"/>
    <x v="2"/>
    <s v="California"/>
    <x v="0"/>
    <x v="4"/>
    <x v="6"/>
    <n v="1"/>
    <n v="3"/>
    <n v="8"/>
    <x v="318"/>
    <n v="3"/>
    <n v="8"/>
  </r>
  <r>
    <d v="2016-01-12T00:00:00"/>
    <n v="12"/>
    <s v="January"/>
    <x v="3"/>
    <n v="51"/>
    <x v="1"/>
    <x v="1"/>
    <x v="2"/>
    <s v="California"/>
    <x v="0"/>
    <x v="4"/>
    <x v="6"/>
    <n v="1"/>
    <n v="3"/>
    <n v="8"/>
    <x v="318"/>
    <n v="3"/>
    <n v="8"/>
  </r>
  <r>
    <d v="2013-10-08T00:00:00"/>
    <n v="8"/>
    <s v="October"/>
    <x v="0"/>
    <n v="50"/>
    <x v="1"/>
    <x v="0"/>
    <x v="2"/>
    <s v="California"/>
    <x v="0"/>
    <x v="4"/>
    <x v="6"/>
    <n v="11"/>
    <n v="3"/>
    <n v="8"/>
    <x v="31"/>
    <n v="33"/>
    <n v="86"/>
  </r>
  <r>
    <d v="2015-10-08T00:00:00"/>
    <n v="8"/>
    <s v="October"/>
    <x v="1"/>
    <n v="50"/>
    <x v="1"/>
    <x v="0"/>
    <x v="2"/>
    <s v="California"/>
    <x v="0"/>
    <x v="4"/>
    <x v="6"/>
    <n v="13"/>
    <n v="3"/>
    <n v="8"/>
    <x v="84"/>
    <n v="39"/>
    <n v="102"/>
  </r>
  <r>
    <d v="2014-05-01T00:00:00"/>
    <n v="1"/>
    <s v="May"/>
    <x v="2"/>
    <n v="50"/>
    <x v="1"/>
    <x v="0"/>
    <x v="2"/>
    <s v="California"/>
    <x v="0"/>
    <x v="4"/>
    <x v="6"/>
    <n v="12"/>
    <n v="3"/>
    <n v="8"/>
    <x v="174"/>
    <n v="36"/>
    <n v="94"/>
  </r>
  <r>
    <d v="2016-05-01T00:00:00"/>
    <n v="1"/>
    <s v="May"/>
    <x v="3"/>
    <n v="50"/>
    <x v="1"/>
    <x v="0"/>
    <x v="2"/>
    <s v="California"/>
    <x v="0"/>
    <x v="4"/>
    <x v="6"/>
    <n v="10"/>
    <n v="3"/>
    <n v="8"/>
    <x v="297"/>
    <n v="30"/>
    <n v="78"/>
  </r>
  <r>
    <d v="2014-05-17T00:00:00"/>
    <n v="17"/>
    <s v="May"/>
    <x v="2"/>
    <n v="42"/>
    <x v="1"/>
    <x v="1"/>
    <x v="3"/>
    <s v="Bayern"/>
    <x v="0"/>
    <x v="4"/>
    <x v="6"/>
    <n v="13"/>
    <n v="3"/>
    <n v="8"/>
    <x v="340"/>
    <n v="39"/>
    <n v="103"/>
  </r>
  <r>
    <d v="2016-05-17T00:00:00"/>
    <n v="17"/>
    <s v="May"/>
    <x v="3"/>
    <n v="42"/>
    <x v="1"/>
    <x v="1"/>
    <x v="3"/>
    <s v="Bayern"/>
    <x v="0"/>
    <x v="4"/>
    <x v="6"/>
    <n v="13"/>
    <n v="3"/>
    <n v="8"/>
    <x v="340"/>
    <n v="39"/>
    <n v="103"/>
  </r>
  <r>
    <d v="2014-04-09T00:00:00"/>
    <n v="9"/>
    <s v="April"/>
    <x v="2"/>
    <n v="23"/>
    <x v="0"/>
    <x v="0"/>
    <x v="1"/>
    <s v="New South Wales"/>
    <x v="0"/>
    <x v="4"/>
    <x v="6"/>
    <n v="19"/>
    <n v="3"/>
    <n v="8"/>
    <x v="202"/>
    <n v="57"/>
    <n v="132"/>
  </r>
  <r>
    <d v="2016-04-09T00:00:00"/>
    <n v="9"/>
    <s v="April"/>
    <x v="3"/>
    <n v="23"/>
    <x v="0"/>
    <x v="0"/>
    <x v="1"/>
    <s v="New South Wales"/>
    <x v="0"/>
    <x v="4"/>
    <x v="6"/>
    <n v="19"/>
    <n v="3"/>
    <n v="8"/>
    <x v="202"/>
    <n v="57"/>
    <n v="132"/>
  </r>
  <r>
    <d v="2014-05-08T00:00:00"/>
    <n v="8"/>
    <s v="May"/>
    <x v="2"/>
    <n v="28"/>
    <x v="2"/>
    <x v="1"/>
    <x v="1"/>
    <s v="Victoria"/>
    <x v="0"/>
    <x v="4"/>
    <x v="6"/>
    <n v="4"/>
    <n v="3"/>
    <n v="8"/>
    <x v="333"/>
    <n v="12"/>
    <n v="25"/>
  </r>
  <r>
    <d v="2016-05-08T00:00:00"/>
    <n v="8"/>
    <s v="May"/>
    <x v="3"/>
    <n v="28"/>
    <x v="2"/>
    <x v="1"/>
    <x v="1"/>
    <s v="Victoria"/>
    <x v="0"/>
    <x v="4"/>
    <x v="6"/>
    <n v="1"/>
    <n v="3"/>
    <n v="8"/>
    <x v="315"/>
    <n v="3"/>
    <n v="6"/>
  </r>
  <r>
    <d v="2014-01-12T00:00:00"/>
    <n v="12"/>
    <s v="January"/>
    <x v="2"/>
    <n v="28"/>
    <x v="2"/>
    <x v="0"/>
    <x v="1"/>
    <s v="New South Wales"/>
    <x v="0"/>
    <x v="4"/>
    <x v="6"/>
    <n v="22"/>
    <n v="3"/>
    <n v="8"/>
    <x v="327"/>
    <n v="66"/>
    <n v="153"/>
  </r>
  <r>
    <d v="2016-01-12T00:00:00"/>
    <n v="12"/>
    <s v="January"/>
    <x v="3"/>
    <n v="28"/>
    <x v="2"/>
    <x v="0"/>
    <x v="1"/>
    <s v="New South Wales"/>
    <x v="0"/>
    <x v="4"/>
    <x v="6"/>
    <n v="24"/>
    <n v="3"/>
    <n v="8"/>
    <x v="342"/>
    <n v="72"/>
    <n v="167"/>
  </r>
  <r>
    <d v="2014-04-22T00:00:00"/>
    <n v="22"/>
    <s v="April"/>
    <x v="2"/>
    <n v="28"/>
    <x v="2"/>
    <x v="0"/>
    <x v="1"/>
    <s v="New South Wales"/>
    <x v="0"/>
    <x v="4"/>
    <x v="6"/>
    <n v="25"/>
    <n v="3"/>
    <n v="8"/>
    <x v="348"/>
    <n v="75"/>
    <n v="174"/>
  </r>
  <r>
    <d v="2016-04-22T00:00:00"/>
    <n v="22"/>
    <s v="April"/>
    <x v="3"/>
    <n v="28"/>
    <x v="2"/>
    <x v="0"/>
    <x v="1"/>
    <s v="New South Wales"/>
    <x v="0"/>
    <x v="4"/>
    <x v="6"/>
    <n v="25"/>
    <n v="3"/>
    <n v="8"/>
    <x v="348"/>
    <n v="75"/>
    <n v="174"/>
  </r>
  <r>
    <d v="2014-05-12T00:00:00"/>
    <n v="12"/>
    <s v="May"/>
    <x v="2"/>
    <n v="28"/>
    <x v="2"/>
    <x v="0"/>
    <x v="1"/>
    <s v="New South Wales"/>
    <x v="0"/>
    <x v="4"/>
    <x v="6"/>
    <n v="12"/>
    <n v="3"/>
    <n v="8"/>
    <x v="297"/>
    <n v="36"/>
    <n v="84"/>
  </r>
  <r>
    <d v="2016-05-12T00:00:00"/>
    <n v="12"/>
    <s v="May"/>
    <x v="3"/>
    <n v="28"/>
    <x v="2"/>
    <x v="0"/>
    <x v="1"/>
    <s v="New South Wales"/>
    <x v="0"/>
    <x v="4"/>
    <x v="6"/>
    <n v="11"/>
    <n v="3"/>
    <n v="8"/>
    <x v="287"/>
    <n v="33"/>
    <n v="77"/>
  </r>
  <r>
    <d v="2014-07-03T00:00:00"/>
    <n v="3"/>
    <s v="July"/>
    <x v="2"/>
    <n v="28"/>
    <x v="2"/>
    <x v="0"/>
    <x v="1"/>
    <s v="New South Wales"/>
    <x v="0"/>
    <x v="4"/>
    <x v="6"/>
    <n v="4"/>
    <n v="3"/>
    <n v="8"/>
    <x v="267"/>
    <n v="12"/>
    <n v="28"/>
  </r>
  <r>
    <d v="2016-07-03T00:00:00"/>
    <n v="3"/>
    <s v="July"/>
    <x v="3"/>
    <n v="28"/>
    <x v="2"/>
    <x v="0"/>
    <x v="1"/>
    <s v="New South Wales"/>
    <x v="0"/>
    <x v="4"/>
    <x v="6"/>
    <n v="1"/>
    <n v="3"/>
    <n v="8"/>
    <x v="277"/>
    <n v="3"/>
    <n v="7"/>
  </r>
  <r>
    <d v="2014-07-05T00:00:00"/>
    <n v="5"/>
    <s v="July"/>
    <x v="2"/>
    <n v="28"/>
    <x v="2"/>
    <x v="0"/>
    <x v="1"/>
    <s v="New South Wales"/>
    <x v="0"/>
    <x v="4"/>
    <x v="6"/>
    <n v="25"/>
    <n v="3"/>
    <n v="8"/>
    <x v="348"/>
    <n v="75"/>
    <n v="174"/>
  </r>
  <r>
    <d v="2016-07-05T00:00:00"/>
    <n v="5"/>
    <s v="July"/>
    <x v="3"/>
    <n v="28"/>
    <x v="2"/>
    <x v="0"/>
    <x v="1"/>
    <s v="New South Wales"/>
    <x v="0"/>
    <x v="4"/>
    <x v="6"/>
    <n v="24"/>
    <n v="3"/>
    <n v="8"/>
    <x v="342"/>
    <n v="72"/>
    <n v="167"/>
  </r>
  <r>
    <d v="2013-11-29T00:00:00"/>
    <n v="29"/>
    <s v="November"/>
    <x v="0"/>
    <n v="33"/>
    <x v="2"/>
    <x v="1"/>
    <x v="1"/>
    <s v="New South Wales"/>
    <x v="0"/>
    <x v="4"/>
    <x v="6"/>
    <n v="9"/>
    <n v="3"/>
    <n v="8"/>
    <x v="301"/>
    <n v="27"/>
    <n v="63"/>
  </r>
  <r>
    <d v="2015-11-29T00:00:00"/>
    <n v="29"/>
    <s v="November"/>
    <x v="1"/>
    <n v="33"/>
    <x v="2"/>
    <x v="1"/>
    <x v="1"/>
    <s v="New South Wales"/>
    <x v="0"/>
    <x v="4"/>
    <x v="6"/>
    <n v="10"/>
    <n v="3"/>
    <n v="8"/>
    <x v="258"/>
    <n v="30"/>
    <n v="70"/>
  </r>
  <r>
    <d v="2013-12-07T00:00:00"/>
    <n v="7"/>
    <s v="December"/>
    <x v="0"/>
    <n v="33"/>
    <x v="2"/>
    <x v="1"/>
    <x v="1"/>
    <s v="New South Wales"/>
    <x v="0"/>
    <x v="4"/>
    <x v="6"/>
    <n v="18"/>
    <n v="3"/>
    <n v="8"/>
    <x v="235"/>
    <n v="54"/>
    <n v="125"/>
  </r>
  <r>
    <d v="2015-12-07T00:00:00"/>
    <n v="7"/>
    <s v="December"/>
    <x v="1"/>
    <n v="33"/>
    <x v="2"/>
    <x v="1"/>
    <x v="1"/>
    <s v="New South Wales"/>
    <x v="0"/>
    <x v="4"/>
    <x v="6"/>
    <n v="18"/>
    <n v="3"/>
    <n v="8"/>
    <x v="235"/>
    <n v="54"/>
    <n v="125"/>
  </r>
  <r>
    <d v="2013-10-14T00:00:00"/>
    <n v="14"/>
    <s v="October"/>
    <x v="0"/>
    <n v="29"/>
    <x v="2"/>
    <x v="0"/>
    <x v="2"/>
    <s v="Washington"/>
    <x v="0"/>
    <x v="4"/>
    <x v="6"/>
    <n v="3"/>
    <n v="3"/>
    <n v="8"/>
    <x v="313"/>
    <n v="9"/>
    <n v="19"/>
  </r>
  <r>
    <d v="2015-10-14T00:00:00"/>
    <n v="14"/>
    <s v="October"/>
    <x v="1"/>
    <n v="29"/>
    <x v="2"/>
    <x v="0"/>
    <x v="2"/>
    <s v="Washington"/>
    <x v="0"/>
    <x v="4"/>
    <x v="6"/>
    <n v="1"/>
    <n v="3"/>
    <n v="8"/>
    <x v="315"/>
    <n v="3"/>
    <n v="6"/>
  </r>
  <r>
    <d v="2013-10-15T00:00:00"/>
    <n v="15"/>
    <s v="October"/>
    <x v="0"/>
    <n v="29"/>
    <x v="2"/>
    <x v="0"/>
    <x v="2"/>
    <s v="Washington"/>
    <x v="0"/>
    <x v="4"/>
    <x v="6"/>
    <n v="21"/>
    <n v="3"/>
    <n v="8"/>
    <x v="265"/>
    <n v="63"/>
    <n v="131"/>
  </r>
  <r>
    <d v="2015-10-15T00:00:00"/>
    <n v="15"/>
    <s v="October"/>
    <x v="1"/>
    <n v="29"/>
    <x v="2"/>
    <x v="0"/>
    <x v="2"/>
    <s v="Washington"/>
    <x v="0"/>
    <x v="4"/>
    <x v="6"/>
    <n v="22"/>
    <n v="3"/>
    <n v="8"/>
    <x v="235"/>
    <n v="66"/>
    <n v="137"/>
  </r>
  <r>
    <d v="2013-12-14T00:00:00"/>
    <n v="14"/>
    <s v="December"/>
    <x v="0"/>
    <n v="37"/>
    <x v="1"/>
    <x v="1"/>
    <x v="2"/>
    <s v="California"/>
    <x v="0"/>
    <x v="4"/>
    <x v="6"/>
    <n v="16"/>
    <n v="3"/>
    <n v="8"/>
    <x v="344"/>
    <n v="48"/>
    <n v="125"/>
  </r>
  <r>
    <d v="2015-12-14T00:00:00"/>
    <n v="14"/>
    <s v="December"/>
    <x v="1"/>
    <n v="37"/>
    <x v="1"/>
    <x v="1"/>
    <x v="2"/>
    <s v="California"/>
    <x v="0"/>
    <x v="4"/>
    <x v="6"/>
    <n v="15"/>
    <n v="3"/>
    <n v="8"/>
    <x v="63"/>
    <n v="45"/>
    <n v="118"/>
  </r>
  <r>
    <d v="2013-12-21T00:00:00"/>
    <n v="21"/>
    <s v="December"/>
    <x v="0"/>
    <n v="37"/>
    <x v="1"/>
    <x v="1"/>
    <x v="2"/>
    <s v="California"/>
    <x v="0"/>
    <x v="4"/>
    <x v="6"/>
    <n v="22"/>
    <n v="3"/>
    <n v="8"/>
    <x v="311"/>
    <n v="66"/>
    <n v="172"/>
  </r>
  <r>
    <d v="2015-12-21T00:00:00"/>
    <n v="21"/>
    <s v="December"/>
    <x v="1"/>
    <n v="37"/>
    <x v="1"/>
    <x v="1"/>
    <x v="2"/>
    <s v="California"/>
    <x v="0"/>
    <x v="4"/>
    <x v="6"/>
    <n v="20"/>
    <n v="3"/>
    <n v="8"/>
    <x v="67"/>
    <n v="60"/>
    <n v="157"/>
  </r>
  <r>
    <d v="2014-03-04T00:00:00"/>
    <n v="4"/>
    <s v="March"/>
    <x v="2"/>
    <n v="37"/>
    <x v="1"/>
    <x v="1"/>
    <x v="2"/>
    <s v="California"/>
    <x v="0"/>
    <x v="4"/>
    <x v="6"/>
    <n v="16"/>
    <n v="3"/>
    <n v="8"/>
    <x v="344"/>
    <n v="48"/>
    <n v="125"/>
  </r>
  <r>
    <d v="2016-03-04T00:00:00"/>
    <n v="4"/>
    <s v="March"/>
    <x v="3"/>
    <n v="37"/>
    <x v="1"/>
    <x v="1"/>
    <x v="2"/>
    <s v="California"/>
    <x v="0"/>
    <x v="4"/>
    <x v="6"/>
    <n v="14"/>
    <n v="3"/>
    <n v="8"/>
    <x v="265"/>
    <n v="42"/>
    <n v="110"/>
  </r>
  <r>
    <d v="2014-06-30T00:00:00"/>
    <n v="30"/>
    <s v="June"/>
    <x v="2"/>
    <n v="37"/>
    <x v="1"/>
    <x v="1"/>
    <x v="2"/>
    <s v="California"/>
    <x v="0"/>
    <x v="4"/>
    <x v="6"/>
    <n v="26"/>
    <n v="3"/>
    <n v="8"/>
    <x v="371"/>
    <n v="78"/>
    <n v="204"/>
  </r>
  <r>
    <d v="2016-06-30T00:00:00"/>
    <n v="30"/>
    <s v="June"/>
    <x v="3"/>
    <n v="37"/>
    <x v="1"/>
    <x v="1"/>
    <x v="2"/>
    <s v="California"/>
    <x v="0"/>
    <x v="4"/>
    <x v="6"/>
    <n v="26"/>
    <n v="3"/>
    <n v="8"/>
    <x v="371"/>
    <n v="78"/>
    <n v="204"/>
  </r>
  <r>
    <d v="2014-07-04T00:00:00"/>
    <n v="4"/>
    <s v="July"/>
    <x v="2"/>
    <n v="37"/>
    <x v="1"/>
    <x v="1"/>
    <x v="2"/>
    <s v="California"/>
    <x v="0"/>
    <x v="4"/>
    <x v="6"/>
    <n v="10"/>
    <n v="3"/>
    <n v="8"/>
    <x v="297"/>
    <n v="30"/>
    <n v="78"/>
  </r>
  <r>
    <d v="2016-07-04T00:00:00"/>
    <n v="4"/>
    <s v="July"/>
    <x v="3"/>
    <n v="37"/>
    <x v="1"/>
    <x v="1"/>
    <x v="2"/>
    <s v="California"/>
    <x v="0"/>
    <x v="4"/>
    <x v="6"/>
    <n v="9"/>
    <n v="3"/>
    <n v="8"/>
    <x v="287"/>
    <n v="27"/>
    <n v="71"/>
  </r>
  <r>
    <d v="2014-05-08T00:00:00"/>
    <n v="8"/>
    <s v="May"/>
    <x v="2"/>
    <n v="43"/>
    <x v="1"/>
    <x v="0"/>
    <x v="1"/>
    <s v="New South Wales"/>
    <x v="0"/>
    <x v="4"/>
    <x v="6"/>
    <n v="5"/>
    <n v="3"/>
    <n v="8"/>
    <x v="272"/>
    <n v="15"/>
    <n v="35"/>
  </r>
  <r>
    <d v="2016-05-08T00:00:00"/>
    <n v="8"/>
    <s v="May"/>
    <x v="3"/>
    <n v="43"/>
    <x v="1"/>
    <x v="0"/>
    <x v="1"/>
    <s v="New South Wales"/>
    <x v="0"/>
    <x v="4"/>
    <x v="6"/>
    <n v="7"/>
    <n v="3"/>
    <n v="8"/>
    <x v="261"/>
    <n v="21"/>
    <n v="49"/>
  </r>
  <r>
    <d v="2014-06-25T00:00:00"/>
    <n v="25"/>
    <s v="June"/>
    <x v="2"/>
    <n v="43"/>
    <x v="1"/>
    <x v="0"/>
    <x v="1"/>
    <s v="New South Wales"/>
    <x v="0"/>
    <x v="4"/>
    <x v="6"/>
    <n v="23"/>
    <n v="3"/>
    <n v="8"/>
    <x v="349"/>
    <n v="69"/>
    <n v="160"/>
  </r>
  <r>
    <d v="2016-06-25T00:00:00"/>
    <n v="25"/>
    <s v="June"/>
    <x v="3"/>
    <n v="43"/>
    <x v="1"/>
    <x v="0"/>
    <x v="1"/>
    <s v="New South Wales"/>
    <x v="0"/>
    <x v="4"/>
    <x v="6"/>
    <n v="21"/>
    <n v="3"/>
    <n v="8"/>
    <x v="286"/>
    <n v="63"/>
    <n v="146"/>
  </r>
  <r>
    <d v="2014-06-06T00:00:00"/>
    <n v="6"/>
    <s v="June"/>
    <x v="2"/>
    <n v="41"/>
    <x v="1"/>
    <x v="0"/>
    <x v="1"/>
    <s v="Queensland"/>
    <x v="0"/>
    <x v="4"/>
    <x v="6"/>
    <n v="27"/>
    <n v="3"/>
    <n v="8"/>
    <x v="6"/>
    <n v="81"/>
    <n v="181"/>
  </r>
  <r>
    <d v="2016-06-06T00:00:00"/>
    <n v="6"/>
    <s v="June"/>
    <x v="3"/>
    <n v="41"/>
    <x v="1"/>
    <x v="0"/>
    <x v="1"/>
    <s v="Queensland"/>
    <x v="0"/>
    <x v="4"/>
    <x v="6"/>
    <n v="25"/>
    <n v="3"/>
    <n v="8"/>
    <x v="372"/>
    <n v="75"/>
    <n v="168"/>
  </r>
  <r>
    <d v="2013-09-04T00:00:00"/>
    <n v="4"/>
    <s v="September"/>
    <x v="0"/>
    <n v="40"/>
    <x v="1"/>
    <x v="0"/>
    <x v="1"/>
    <s v="New South Wales"/>
    <x v="0"/>
    <x v="4"/>
    <x v="6"/>
    <n v="19"/>
    <n v="3"/>
    <n v="8"/>
    <x v="202"/>
    <n v="57"/>
    <n v="132"/>
  </r>
  <r>
    <d v="2015-09-04T00:00:00"/>
    <n v="4"/>
    <s v="September"/>
    <x v="1"/>
    <n v="40"/>
    <x v="1"/>
    <x v="0"/>
    <x v="1"/>
    <s v="New South Wales"/>
    <x v="0"/>
    <x v="4"/>
    <x v="6"/>
    <n v="20"/>
    <n v="3"/>
    <n v="8"/>
    <x v="209"/>
    <n v="60"/>
    <n v="139"/>
  </r>
  <r>
    <d v="2014-01-11T00:00:00"/>
    <n v="11"/>
    <s v="January"/>
    <x v="2"/>
    <n v="40"/>
    <x v="1"/>
    <x v="0"/>
    <x v="1"/>
    <s v="New South Wales"/>
    <x v="0"/>
    <x v="4"/>
    <x v="6"/>
    <n v="28"/>
    <n v="3"/>
    <n v="8"/>
    <x v="368"/>
    <n v="84"/>
    <n v="195"/>
  </r>
  <r>
    <d v="2016-01-11T00:00:00"/>
    <n v="11"/>
    <s v="January"/>
    <x v="3"/>
    <n v="40"/>
    <x v="1"/>
    <x v="0"/>
    <x v="1"/>
    <s v="New South Wales"/>
    <x v="0"/>
    <x v="4"/>
    <x v="6"/>
    <n v="30"/>
    <n v="3"/>
    <n v="8"/>
    <x v="76"/>
    <n v="90"/>
    <n v="209"/>
  </r>
  <r>
    <d v="2014-05-13T00:00:00"/>
    <n v="13"/>
    <s v="May"/>
    <x v="2"/>
    <n v="40"/>
    <x v="1"/>
    <x v="0"/>
    <x v="1"/>
    <s v="New South Wales"/>
    <x v="0"/>
    <x v="4"/>
    <x v="6"/>
    <n v="9"/>
    <n v="3"/>
    <n v="8"/>
    <x v="301"/>
    <n v="27"/>
    <n v="63"/>
  </r>
  <r>
    <d v="2016-05-13T00:00:00"/>
    <n v="13"/>
    <s v="May"/>
    <x v="3"/>
    <n v="40"/>
    <x v="1"/>
    <x v="0"/>
    <x v="1"/>
    <s v="New South Wales"/>
    <x v="0"/>
    <x v="4"/>
    <x v="6"/>
    <n v="11"/>
    <n v="3"/>
    <n v="8"/>
    <x v="287"/>
    <n v="33"/>
    <n v="77"/>
  </r>
  <r>
    <d v="2014-06-22T00:00:00"/>
    <n v="22"/>
    <s v="June"/>
    <x v="2"/>
    <n v="40"/>
    <x v="1"/>
    <x v="0"/>
    <x v="1"/>
    <s v="New South Wales"/>
    <x v="0"/>
    <x v="4"/>
    <x v="6"/>
    <n v="25"/>
    <n v="3"/>
    <n v="8"/>
    <x v="348"/>
    <n v="75"/>
    <n v="174"/>
  </r>
  <r>
    <d v="2016-06-22T00:00:00"/>
    <n v="22"/>
    <s v="June"/>
    <x v="3"/>
    <n v="40"/>
    <x v="1"/>
    <x v="0"/>
    <x v="1"/>
    <s v="New South Wales"/>
    <x v="0"/>
    <x v="4"/>
    <x v="6"/>
    <n v="23"/>
    <n v="3"/>
    <n v="8"/>
    <x v="349"/>
    <n v="69"/>
    <n v="160"/>
  </r>
  <r>
    <d v="2014-06-30T00:00:00"/>
    <n v="30"/>
    <s v="June"/>
    <x v="2"/>
    <n v="40"/>
    <x v="1"/>
    <x v="0"/>
    <x v="1"/>
    <s v="New South Wales"/>
    <x v="0"/>
    <x v="4"/>
    <x v="6"/>
    <n v="8"/>
    <n v="3"/>
    <n v="8"/>
    <x v="302"/>
    <n v="24"/>
    <n v="56"/>
  </r>
  <r>
    <d v="2016-06-30T00:00:00"/>
    <n v="30"/>
    <s v="June"/>
    <x v="3"/>
    <n v="40"/>
    <x v="1"/>
    <x v="0"/>
    <x v="1"/>
    <s v="New South Wales"/>
    <x v="0"/>
    <x v="4"/>
    <x v="6"/>
    <n v="10"/>
    <n v="3"/>
    <n v="8"/>
    <x v="258"/>
    <n v="30"/>
    <n v="70"/>
  </r>
  <r>
    <d v="2014-07-29T00:00:00"/>
    <n v="29"/>
    <s v="July"/>
    <x v="2"/>
    <n v="40"/>
    <x v="1"/>
    <x v="0"/>
    <x v="1"/>
    <s v="New South Wales"/>
    <x v="0"/>
    <x v="4"/>
    <x v="6"/>
    <n v="28"/>
    <n v="3"/>
    <n v="8"/>
    <x v="368"/>
    <n v="84"/>
    <n v="195"/>
  </r>
  <r>
    <d v="2016-07-29T00:00:00"/>
    <n v="29"/>
    <s v="July"/>
    <x v="3"/>
    <n v="40"/>
    <x v="1"/>
    <x v="0"/>
    <x v="1"/>
    <s v="New South Wales"/>
    <x v="0"/>
    <x v="4"/>
    <x v="6"/>
    <n v="25"/>
    <n v="3"/>
    <n v="8"/>
    <x v="348"/>
    <n v="75"/>
    <n v="174"/>
  </r>
  <r>
    <d v="2014-03-17T00:00:00"/>
    <n v="17"/>
    <s v="March"/>
    <x v="2"/>
    <n v="22"/>
    <x v="0"/>
    <x v="1"/>
    <x v="2"/>
    <s v="Washington"/>
    <x v="0"/>
    <x v="4"/>
    <x v="6"/>
    <n v="1"/>
    <n v="3"/>
    <n v="8"/>
    <x v="315"/>
    <n v="3"/>
    <n v="6"/>
  </r>
  <r>
    <d v="2016-03-17T00:00:00"/>
    <n v="17"/>
    <s v="March"/>
    <x v="3"/>
    <n v="22"/>
    <x v="0"/>
    <x v="1"/>
    <x v="2"/>
    <s v="Washington"/>
    <x v="0"/>
    <x v="4"/>
    <x v="6"/>
    <n v="2"/>
    <n v="3"/>
    <n v="8"/>
    <x v="294"/>
    <n v="6"/>
    <n v="12"/>
  </r>
  <r>
    <d v="2014-05-09T00:00:00"/>
    <n v="9"/>
    <s v="May"/>
    <x v="2"/>
    <n v="22"/>
    <x v="0"/>
    <x v="1"/>
    <x v="2"/>
    <s v="Washington"/>
    <x v="0"/>
    <x v="4"/>
    <x v="6"/>
    <n v="27"/>
    <n v="3"/>
    <n v="8"/>
    <x v="327"/>
    <n v="81"/>
    <n v="168"/>
  </r>
  <r>
    <d v="2016-05-09T00:00:00"/>
    <n v="9"/>
    <s v="May"/>
    <x v="3"/>
    <n v="22"/>
    <x v="0"/>
    <x v="1"/>
    <x v="2"/>
    <s v="Washington"/>
    <x v="0"/>
    <x v="4"/>
    <x v="6"/>
    <n v="29"/>
    <n v="3"/>
    <n v="8"/>
    <x v="229"/>
    <n v="87"/>
    <n v="181"/>
  </r>
  <r>
    <d v="2013-12-02T00:00:00"/>
    <n v="2"/>
    <s v="December"/>
    <x v="0"/>
    <n v="59"/>
    <x v="1"/>
    <x v="0"/>
    <x v="4"/>
    <s v="Seine (Paris)"/>
    <x v="0"/>
    <x v="4"/>
    <x v="6"/>
    <n v="12"/>
    <n v="3"/>
    <n v="8"/>
    <x v="256"/>
    <n v="36"/>
    <n v="79"/>
  </r>
  <r>
    <d v="2015-12-02T00:00:00"/>
    <n v="2"/>
    <s v="December"/>
    <x v="1"/>
    <n v="59"/>
    <x v="1"/>
    <x v="0"/>
    <x v="4"/>
    <s v="Seine (Paris)"/>
    <x v="0"/>
    <x v="4"/>
    <x v="6"/>
    <n v="9"/>
    <n v="3"/>
    <n v="8"/>
    <x v="302"/>
    <n v="27"/>
    <n v="59"/>
  </r>
  <r>
    <d v="2013-07-28T00:00:00"/>
    <n v="28"/>
    <s v="July"/>
    <x v="0"/>
    <n v="28"/>
    <x v="2"/>
    <x v="1"/>
    <x v="4"/>
    <s v="Garonne (Haute)"/>
    <x v="0"/>
    <x v="4"/>
    <x v="6"/>
    <n v="25"/>
    <n v="3"/>
    <n v="8"/>
    <x v="280"/>
    <n v="75"/>
    <n v="188"/>
  </r>
  <r>
    <d v="2015-07-28T00:00:00"/>
    <n v="28"/>
    <s v="July"/>
    <x v="1"/>
    <n v="28"/>
    <x v="2"/>
    <x v="1"/>
    <x v="4"/>
    <s v="Garonne (Haute)"/>
    <x v="0"/>
    <x v="4"/>
    <x v="6"/>
    <n v="23"/>
    <n v="3"/>
    <n v="8"/>
    <x v="365"/>
    <n v="69"/>
    <n v="173"/>
  </r>
  <r>
    <d v="2014-02-12T00:00:00"/>
    <n v="12"/>
    <s v="February"/>
    <x v="2"/>
    <n v="34"/>
    <x v="2"/>
    <x v="0"/>
    <x v="4"/>
    <s v="Seine Saint Denis"/>
    <x v="0"/>
    <x v="4"/>
    <x v="6"/>
    <n v="10"/>
    <n v="3"/>
    <n v="8"/>
    <x v="301"/>
    <n v="30"/>
    <n v="66"/>
  </r>
  <r>
    <d v="2016-02-12T00:00:00"/>
    <n v="12"/>
    <s v="February"/>
    <x v="3"/>
    <n v="34"/>
    <x v="2"/>
    <x v="0"/>
    <x v="4"/>
    <s v="Seine Saint Denis"/>
    <x v="0"/>
    <x v="4"/>
    <x v="6"/>
    <n v="8"/>
    <n v="3"/>
    <n v="8"/>
    <x v="261"/>
    <n v="24"/>
    <n v="52"/>
  </r>
  <r>
    <d v="2014-02-08T00:00:00"/>
    <n v="8"/>
    <s v="February"/>
    <x v="2"/>
    <n v="28"/>
    <x v="2"/>
    <x v="0"/>
    <x v="4"/>
    <s v="Pas de Calais"/>
    <x v="0"/>
    <x v="4"/>
    <x v="6"/>
    <n v="16"/>
    <n v="3"/>
    <n v="8"/>
    <x v="317"/>
    <n v="48"/>
    <n v="109"/>
  </r>
  <r>
    <d v="2016-02-08T00:00:00"/>
    <n v="8"/>
    <s v="February"/>
    <x v="3"/>
    <n v="28"/>
    <x v="2"/>
    <x v="0"/>
    <x v="4"/>
    <s v="Pas de Calais"/>
    <x v="0"/>
    <x v="4"/>
    <x v="6"/>
    <n v="17"/>
    <n v="3"/>
    <n v="8"/>
    <x v="219"/>
    <n v="51"/>
    <n v="116"/>
  </r>
  <r>
    <d v="2013-12-17T00:00:00"/>
    <n v="17"/>
    <s v="December"/>
    <x v="0"/>
    <n v="21"/>
    <x v="0"/>
    <x v="1"/>
    <x v="4"/>
    <s v="Seine (Paris)"/>
    <x v="0"/>
    <x v="4"/>
    <x v="6"/>
    <n v="3"/>
    <n v="3"/>
    <n v="8"/>
    <x v="291"/>
    <n v="9"/>
    <n v="20"/>
  </r>
  <r>
    <d v="2015-12-17T00:00:00"/>
    <n v="17"/>
    <s v="December"/>
    <x v="1"/>
    <n v="21"/>
    <x v="0"/>
    <x v="1"/>
    <x v="4"/>
    <s v="Seine (Paris)"/>
    <x v="0"/>
    <x v="4"/>
    <x v="6"/>
    <n v="3"/>
    <n v="3"/>
    <n v="8"/>
    <x v="291"/>
    <n v="9"/>
    <n v="20"/>
  </r>
  <r>
    <d v="2014-04-01T00:00:00"/>
    <n v="1"/>
    <s v="April"/>
    <x v="2"/>
    <n v="41"/>
    <x v="1"/>
    <x v="0"/>
    <x v="0"/>
    <s v="British Columbia"/>
    <x v="0"/>
    <x v="4"/>
    <x v="6"/>
    <n v="30"/>
    <n v="3"/>
    <n v="8"/>
    <x v="13"/>
    <n v="90"/>
    <n v="238"/>
  </r>
  <r>
    <d v="2016-04-01T00:00:00"/>
    <n v="1"/>
    <s v="April"/>
    <x v="3"/>
    <n v="41"/>
    <x v="1"/>
    <x v="0"/>
    <x v="0"/>
    <s v="British Columbia"/>
    <x v="0"/>
    <x v="4"/>
    <x v="6"/>
    <n v="30"/>
    <n v="3"/>
    <n v="8"/>
    <x v="13"/>
    <n v="90"/>
    <n v="238"/>
  </r>
  <r>
    <d v="2014-06-16T00:00:00"/>
    <n v="16"/>
    <s v="June"/>
    <x v="2"/>
    <n v="41"/>
    <x v="1"/>
    <x v="0"/>
    <x v="0"/>
    <s v="British Columbia"/>
    <x v="0"/>
    <x v="4"/>
    <x v="6"/>
    <n v="26"/>
    <n v="3"/>
    <n v="8"/>
    <x v="325"/>
    <n v="78"/>
    <n v="206"/>
  </r>
  <r>
    <d v="2016-06-16T00:00:00"/>
    <n v="16"/>
    <s v="June"/>
    <x v="3"/>
    <n v="41"/>
    <x v="1"/>
    <x v="0"/>
    <x v="0"/>
    <s v="British Columbia"/>
    <x v="0"/>
    <x v="4"/>
    <x v="6"/>
    <n v="27"/>
    <n v="3"/>
    <n v="8"/>
    <x v="78"/>
    <n v="81"/>
    <n v="214"/>
  </r>
  <r>
    <d v="2014-06-27T00:00:00"/>
    <n v="27"/>
    <s v="June"/>
    <x v="2"/>
    <n v="41"/>
    <x v="1"/>
    <x v="0"/>
    <x v="0"/>
    <s v="British Columbia"/>
    <x v="0"/>
    <x v="4"/>
    <x v="6"/>
    <n v="2"/>
    <n v="3"/>
    <n v="8"/>
    <x v="313"/>
    <n v="6"/>
    <n v="16"/>
  </r>
  <r>
    <d v="2016-06-27T00:00:00"/>
    <n v="27"/>
    <s v="June"/>
    <x v="3"/>
    <n v="41"/>
    <x v="1"/>
    <x v="0"/>
    <x v="0"/>
    <s v="British Columbia"/>
    <x v="0"/>
    <x v="4"/>
    <x v="6"/>
    <n v="4"/>
    <n v="3"/>
    <n v="8"/>
    <x v="272"/>
    <n v="12"/>
    <n v="32"/>
  </r>
  <r>
    <d v="2013-12-15T00:00:00"/>
    <n v="15"/>
    <s v="December"/>
    <x v="0"/>
    <n v="53"/>
    <x v="1"/>
    <x v="1"/>
    <x v="2"/>
    <s v="California"/>
    <x v="0"/>
    <x v="4"/>
    <x v="6"/>
    <n v="12"/>
    <n v="3"/>
    <n v="8"/>
    <x v="174"/>
    <n v="36"/>
    <n v="94"/>
  </r>
  <r>
    <d v="2015-12-15T00:00:00"/>
    <n v="15"/>
    <s v="December"/>
    <x v="1"/>
    <n v="53"/>
    <x v="1"/>
    <x v="1"/>
    <x v="2"/>
    <s v="California"/>
    <x v="0"/>
    <x v="4"/>
    <x v="6"/>
    <n v="10"/>
    <n v="3"/>
    <n v="8"/>
    <x v="297"/>
    <n v="30"/>
    <n v="78"/>
  </r>
  <r>
    <d v="2013-07-05T00:00:00"/>
    <n v="5"/>
    <s v="July"/>
    <x v="0"/>
    <n v="45"/>
    <x v="1"/>
    <x v="0"/>
    <x v="0"/>
    <s v="British Columbia"/>
    <x v="0"/>
    <x v="4"/>
    <x v="6"/>
    <n v="24"/>
    <n v="3"/>
    <n v="8"/>
    <x v="312"/>
    <n v="72"/>
    <n v="190"/>
  </r>
  <r>
    <d v="2015-07-05T00:00:00"/>
    <n v="5"/>
    <s v="July"/>
    <x v="1"/>
    <n v="45"/>
    <x v="1"/>
    <x v="0"/>
    <x v="0"/>
    <s v="British Columbia"/>
    <x v="0"/>
    <x v="4"/>
    <x v="6"/>
    <n v="22"/>
    <n v="3"/>
    <n v="8"/>
    <x v="304"/>
    <n v="66"/>
    <n v="174"/>
  </r>
  <r>
    <d v="2014-06-07T00:00:00"/>
    <n v="7"/>
    <s v="June"/>
    <x v="2"/>
    <n v="45"/>
    <x v="1"/>
    <x v="0"/>
    <x v="0"/>
    <s v="British Columbia"/>
    <x v="0"/>
    <x v="4"/>
    <x v="6"/>
    <n v="16"/>
    <n v="3"/>
    <n v="8"/>
    <x v="209"/>
    <n v="48"/>
    <n v="127"/>
  </r>
  <r>
    <d v="2016-06-07T00:00:00"/>
    <n v="7"/>
    <s v="June"/>
    <x v="3"/>
    <n v="45"/>
    <x v="1"/>
    <x v="0"/>
    <x v="0"/>
    <s v="British Columbia"/>
    <x v="0"/>
    <x v="4"/>
    <x v="6"/>
    <n v="18"/>
    <n v="3"/>
    <n v="8"/>
    <x v="236"/>
    <n v="54"/>
    <n v="143"/>
  </r>
  <r>
    <d v="2014-06-29T00:00:00"/>
    <n v="29"/>
    <s v="June"/>
    <x v="2"/>
    <n v="48"/>
    <x v="1"/>
    <x v="0"/>
    <x v="3"/>
    <s v="Hamburg"/>
    <x v="0"/>
    <x v="4"/>
    <x v="6"/>
    <n v="30"/>
    <n v="3"/>
    <n v="8"/>
    <x v="78"/>
    <n v="90"/>
    <n v="223"/>
  </r>
  <r>
    <d v="2016-06-29T00:00:00"/>
    <n v="29"/>
    <s v="June"/>
    <x v="3"/>
    <n v="48"/>
    <x v="1"/>
    <x v="0"/>
    <x v="3"/>
    <s v="Hamburg"/>
    <x v="0"/>
    <x v="4"/>
    <x v="6"/>
    <n v="29"/>
    <n v="3"/>
    <n v="8"/>
    <x v="363"/>
    <n v="87"/>
    <n v="216"/>
  </r>
  <r>
    <d v="2014-06-04T00:00:00"/>
    <n v="4"/>
    <s v="June"/>
    <x v="2"/>
    <n v="24"/>
    <x v="0"/>
    <x v="1"/>
    <x v="1"/>
    <s v="Queensland"/>
    <x v="0"/>
    <x v="4"/>
    <x v="6"/>
    <n v="24"/>
    <n v="3"/>
    <n v="8"/>
    <x v="236"/>
    <n v="72"/>
    <n v="161"/>
  </r>
  <r>
    <d v="2016-06-04T00:00:00"/>
    <n v="4"/>
    <s v="June"/>
    <x v="3"/>
    <n v="24"/>
    <x v="0"/>
    <x v="1"/>
    <x v="1"/>
    <s v="Queensland"/>
    <x v="0"/>
    <x v="4"/>
    <x v="6"/>
    <n v="26"/>
    <n v="3"/>
    <n v="8"/>
    <x v="67"/>
    <n v="78"/>
    <n v="175"/>
  </r>
  <r>
    <d v="2013-08-02T00:00:00"/>
    <n v="2"/>
    <s v="August"/>
    <x v="0"/>
    <n v="41"/>
    <x v="1"/>
    <x v="0"/>
    <x v="2"/>
    <s v="Washington"/>
    <x v="0"/>
    <x v="4"/>
    <x v="6"/>
    <n v="24"/>
    <n v="3"/>
    <n v="8"/>
    <x v="247"/>
    <n v="72"/>
    <n v="150"/>
  </r>
  <r>
    <d v="2015-08-02T00:00:00"/>
    <n v="2"/>
    <s v="August"/>
    <x v="1"/>
    <n v="41"/>
    <x v="1"/>
    <x v="0"/>
    <x v="2"/>
    <s v="Washington"/>
    <x v="0"/>
    <x v="4"/>
    <x v="6"/>
    <n v="21"/>
    <n v="3"/>
    <n v="8"/>
    <x v="265"/>
    <n v="63"/>
    <n v="131"/>
  </r>
  <r>
    <d v="2014-01-24T00:00:00"/>
    <n v="24"/>
    <s v="January"/>
    <x v="2"/>
    <n v="41"/>
    <x v="1"/>
    <x v="0"/>
    <x v="2"/>
    <s v="Washington"/>
    <x v="0"/>
    <x v="4"/>
    <x v="6"/>
    <n v="27"/>
    <n v="3"/>
    <n v="8"/>
    <x v="327"/>
    <n v="81"/>
    <n v="168"/>
  </r>
  <r>
    <d v="2016-01-24T00:00:00"/>
    <n v="24"/>
    <s v="January"/>
    <x v="3"/>
    <n v="41"/>
    <x v="1"/>
    <x v="0"/>
    <x v="2"/>
    <s v="Washington"/>
    <x v="0"/>
    <x v="4"/>
    <x v="6"/>
    <n v="27"/>
    <n v="3"/>
    <n v="8"/>
    <x v="327"/>
    <n v="81"/>
    <n v="168"/>
  </r>
  <r>
    <d v="2013-08-01T00:00:00"/>
    <n v="1"/>
    <s v="August"/>
    <x v="0"/>
    <n v="38"/>
    <x v="1"/>
    <x v="0"/>
    <x v="0"/>
    <s v="British Columbia"/>
    <x v="0"/>
    <x v="4"/>
    <x v="6"/>
    <n v="14"/>
    <n v="3"/>
    <n v="8"/>
    <x v="332"/>
    <n v="42"/>
    <n v="111"/>
  </r>
  <r>
    <d v="2015-08-01T00:00:00"/>
    <n v="1"/>
    <s v="August"/>
    <x v="1"/>
    <n v="38"/>
    <x v="1"/>
    <x v="0"/>
    <x v="0"/>
    <s v="British Columbia"/>
    <x v="0"/>
    <x v="4"/>
    <x v="6"/>
    <n v="11"/>
    <n v="3"/>
    <n v="8"/>
    <x v="339"/>
    <n v="33"/>
    <n v="87"/>
  </r>
  <r>
    <d v="2013-09-21T00:00:00"/>
    <n v="21"/>
    <s v="September"/>
    <x v="0"/>
    <n v="38"/>
    <x v="1"/>
    <x v="1"/>
    <x v="1"/>
    <s v="New South Wales"/>
    <x v="0"/>
    <x v="4"/>
    <x v="6"/>
    <n v="11"/>
    <n v="3"/>
    <n v="8"/>
    <x v="287"/>
    <n v="33"/>
    <n v="77"/>
  </r>
  <r>
    <d v="2015-09-21T00:00:00"/>
    <n v="21"/>
    <s v="September"/>
    <x v="1"/>
    <n v="38"/>
    <x v="1"/>
    <x v="1"/>
    <x v="1"/>
    <s v="New South Wales"/>
    <x v="0"/>
    <x v="4"/>
    <x v="6"/>
    <n v="10"/>
    <n v="3"/>
    <n v="8"/>
    <x v="258"/>
    <n v="30"/>
    <n v="70"/>
  </r>
  <r>
    <d v="2013-09-27T00:00:00"/>
    <n v="27"/>
    <s v="September"/>
    <x v="0"/>
    <n v="34"/>
    <x v="2"/>
    <x v="1"/>
    <x v="1"/>
    <s v="Tasmania"/>
    <x v="0"/>
    <x v="4"/>
    <x v="6"/>
    <n v="13"/>
    <n v="3"/>
    <n v="8"/>
    <x v="334"/>
    <n v="39"/>
    <n v="84"/>
  </r>
  <r>
    <d v="2015-09-27T00:00:00"/>
    <n v="27"/>
    <s v="September"/>
    <x v="1"/>
    <n v="34"/>
    <x v="2"/>
    <x v="1"/>
    <x v="1"/>
    <s v="Tasmania"/>
    <x v="0"/>
    <x v="4"/>
    <x v="6"/>
    <n v="11"/>
    <n v="3"/>
    <n v="8"/>
    <x v="306"/>
    <n v="33"/>
    <n v="71"/>
  </r>
  <r>
    <d v="2013-12-22T00:00:00"/>
    <n v="22"/>
    <s v="December"/>
    <x v="0"/>
    <n v="51"/>
    <x v="1"/>
    <x v="0"/>
    <x v="1"/>
    <s v="New South Wales"/>
    <x v="0"/>
    <x v="4"/>
    <x v="6"/>
    <n v="10"/>
    <n v="3"/>
    <n v="8"/>
    <x v="258"/>
    <n v="30"/>
    <n v="70"/>
  </r>
  <r>
    <d v="2015-12-22T00:00:00"/>
    <n v="22"/>
    <s v="December"/>
    <x v="1"/>
    <n v="51"/>
    <x v="1"/>
    <x v="0"/>
    <x v="1"/>
    <s v="New South Wales"/>
    <x v="0"/>
    <x v="4"/>
    <x v="6"/>
    <n v="9"/>
    <n v="3"/>
    <n v="8"/>
    <x v="301"/>
    <n v="27"/>
    <n v="63"/>
  </r>
  <r>
    <d v="2013-07-20T00:00:00"/>
    <n v="20"/>
    <s v="July"/>
    <x v="0"/>
    <n v="36"/>
    <x v="1"/>
    <x v="1"/>
    <x v="2"/>
    <s v="California"/>
    <x v="0"/>
    <x v="4"/>
    <x v="6"/>
    <n v="25"/>
    <n v="3"/>
    <n v="8"/>
    <x v="369"/>
    <n v="75"/>
    <n v="196"/>
  </r>
  <r>
    <d v="2015-07-20T00:00:00"/>
    <n v="20"/>
    <s v="July"/>
    <x v="1"/>
    <n v="36"/>
    <x v="1"/>
    <x v="1"/>
    <x v="2"/>
    <s v="California"/>
    <x v="0"/>
    <x v="4"/>
    <x v="6"/>
    <n v="24"/>
    <n v="3"/>
    <n v="8"/>
    <x v="175"/>
    <n v="72"/>
    <n v="188"/>
  </r>
  <r>
    <d v="2013-12-12T00:00:00"/>
    <n v="12"/>
    <s v="December"/>
    <x v="0"/>
    <n v="36"/>
    <x v="1"/>
    <x v="1"/>
    <x v="2"/>
    <s v="California"/>
    <x v="0"/>
    <x v="4"/>
    <x v="6"/>
    <n v="16"/>
    <n v="3"/>
    <n v="8"/>
    <x v="344"/>
    <n v="48"/>
    <n v="125"/>
  </r>
  <r>
    <d v="2015-12-12T00:00:00"/>
    <n v="12"/>
    <s v="December"/>
    <x v="1"/>
    <n v="36"/>
    <x v="1"/>
    <x v="1"/>
    <x v="2"/>
    <s v="California"/>
    <x v="0"/>
    <x v="4"/>
    <x v="6"/>
    <n v="13"/>
    <n v="3"/>
    <n v="8"/>
    <x v="84"/>
    <n v="39"/>
    <n v="102"/>
  </r>
  <r>
    <d v="2014-02-15T00:00:00"/>
    <n v="15"/>
    <s v="February"/>
    <x v="2"/>
    <n v="36"/>
    <x v="1"/>
    <x v="1"/>
    <x v="2"/>
    <s v="California"/>
    <x v="0"/>
    <x v="4"/>
    <x v="6"/>
    <n v="24"/>
    <n v="3"/>
    <n v="8"/>
    <x v="175"/>
    <n v="72"/>
    <n v="188"/>
  </r>
  <r>
    <d v="2016-02-15T00:00:00"/>
    <n v="15"/>
    <s v="February"/>
    <x v="3"/>
    <n v="36"/>
    <x v="1"/>
    <x v="1"/>
    <x v="2"/>
    <s v="California"/>
    <x v="0"/>
    <x v="4"/>
    <x v="6"/>
    <n v="24"/>
    <n v="3"/>
    <n v="8"/>
    <x v="175"/>
    <n v="72"/>
    <n v="188"/>
  </r>
  <r>
    <d v="2014-04-08T00:00:00"/>
    <n v="8"/>
    <s v="April"/>
    <x v="2"/>
    <n v="36"/>
    <x v="1"/>
    <x v="1"/>
    <x v="2"/>
    <s v="California"/>
    <x v="0"/>
    <x v="4"/>
    <x v="6"/>
    <n v="2"/>
    <n v="3"/>
    <n v="8"/>
    <x v="313"/>
    <n v="6"/>
    <n v="16"/>
  </r>
  <r>
    <d v="2016-04-08T00:00:00"/>
    <n v="8"/>
    <s v="April"/>
    <x v="3"/>
    <n v="36"/>
    <x v="1"/>
    <x v="1"/>
    <x v="2"/>
    <s v="California"/>
    <x v="0"/>
    <x v="4"/>
    <x v="6"/>
    <n v="4"/>
    <n v="3"/>
    <n v="8"/>
    <x v="300"/>
    <n v="12"/>
    <n v="31"/>
  </r>
  <r>
    <d v="2014-01-08T00:00:00"/>
    <n v="8"/>
    <s v="January"/>
    <x v="2"/>
    <n v="50"/>
    <x v="1"/>
    <x v="0"/>
    <x v="1"/>
    <s v="South Australia"/>
    <x v="0"/>
    <x v="4"/>
    <x v="6"/>
    <n v="15"/>
    <n v="3"/>
    <n v="8"/>
    <x v="31"/>
    <n v="45"/>
    <n v="98"/>
  </r>
  <r>
    <d v="2016-01-08T00:00:00"/>
    <n v="8"/>
    <s v="January"/>
    <x v="3"/>
    <n v="50"/>
    <x v="1"/>
    <x v="0"/>
    <x v="1"/>
    <s v="South Australia"/>
    <x v="0"/>
    <x v="4"/>
    <x v="6"/>
    <n v="14"/>
    <n v="3"/>
    <n v="8"/>
    <x v="71"/>
    <n v="42"/>
    <n v="92"/>
  </r>
  <r>
    <d v="2013-12-24T00:00:00"/>
    <n v="24"/>
    <s v="December"/>
    <x v="0"/>
    <n v="20"/>
    <x v="0"/>
    <x v="0"/>
    <x v="0"/>
    <s v="British Columbia"/>
    <x v="0"/>
    <x v="4"/>
    <x v="6"/>
    <n v="15"/>
    <n v="3"/>
    <n v="8"/>
    <x v="14"/>
    <n v="45"/>
    <n v="119"/>
  </r>
  <r>
    <d v="2015-12-24T00:00:00"/>
    <n v="24"/>
    <s v="December"/>
    <x v="1"/>
    <n v="20"/>
    <x v="0"/>
    <x v="0"/>
    <x v="0"/>
    <s v="British Columbia"/>
    <x v="0"/>
    <x v="4"/>
    <x v="6"/>
    <n v="15"/>
    <n v="3"/>
    <n v="8"/>
    <x v="14"/>
    <n v="45"/>
    <n v="119"/>
  </r>
  <r>
    <d v="2014-02-05T00:00:00"/>
    <n v="5"/>
    <s v="February"/>
    <x v="2"/>
    <n v="20"/>
    <x v="0"/>
    <x v="0"/>
    <x v="0"/>
    <s v="British Columbia"/>
    <x v="0"/>
    <x v="4"/>
    <x v="6"/>
    <n v="2"/>
    <n v="3"/>
    <n v="8"/>
    <x v="313"/>
    <n v="6"/>
    <n v="16"/>
  </r>
  <r>
    <d v="2016-02-05T00:00:00"/>
    <n v="5"/>
    <s v="February"/>
    <x v="3"/>
    <n v="20"/>
    <x v="0"/>
    <x v="0"/>
    <x v="0"/>
    <s v="British Columbia"/>
    <x v="0"/>
    <x v="4"/>
    <x v="6"/>
    <n v="1"/>
    <n v="3"/>
    <n v="8"/>
    <x v="318"/>
    <n v="3"/>
    <n v="8"/>
  </r>
  <r>
    <d v="2013-09-25T00:00:00"/>
    <n v="25"/>
    <s v="September"/>
    <x v="0"/>
    <n v="49"/>
    <x v="1"/>
    <x v="1"/>
    <x v="1"/>
    <s v="Victoria"/>
    <x v="0"/>
    <x v="4"/>
    <x v="6"/>
    <n v="8"/>
    <n v="3"/>
    <n v="8"/>
    <x v="307"/>
    <n v="24"/>
    <n v="51"/>
  </r>
  <r>
    <d v="2015-09-25T00:00:00"/>
    <n v="25"/>
    <s v="September"/>
    <x v="1"/>
    <n v="49"/>
    <x v="1"/>
    <x v="1"/>
    <x v="1"/>
    <s v="Victoria"/>
    <x v="0"/>
    <x v="4"/>
    <x v="6"/>
    <n v="9"/>
    <n v="3"/>
    <n v="8"/>
    <x v="338"/>
    <n v="27"/>
    <n v="57"/>
  </r>
  <r>
    <d v="2013-10-29T00:00:00"/>
    <n v="29"/>
    <s v="October"/>
    <x v="0"/>
    <n v="48"/>
    <x v="1"/>
    <x v="1"/>
    <x v="1"/>
    <s v="Victoria"/>
    <x v="0"/>
    <x v="4"/>
    <x v="6"/>
    <n v="15"/>
    <n v="3"/>
    <n v="8"/>
    <x v="71"/>
    <n v="45"/>
    <n v="95"/>
  </r>
  <r>
    <d v="2015-10-29T00:00:00"/>
    <n v="29"/>
    <s v="October"/>
    <x v="1"/>
    <n v="48"/>
    <x v="1"/>
    <x v="1"/>
    <x v="1"/>
    <s v="Victoria"/>
    <x v="0"/>
    <x v="4"/>
    <x v="6"/>
    <n v="14"/>
    <n v="3"/>
    <n v="8"/>
    <x v="299"/>
    <n v="42"/>
    <n v="88"/>
  </r>
  <r>
    <d v="2013-12-20T00:00:00"/>
    <n v="20"/>
    <s v="December"/>
    <x v="0"/>
    <n v="29"/>
    <x v="2"/>
    <x v="0"/>
    <x v="2"/>
    <s v="California"/>
    <x v="0"/>
    <x v="4"/>
    <x v="6"/>
    <n v="18"/>
    <n v="3"/>
    <n v="8"/>
    <x v="327"/>
    <n v="54"/>
    <n v="141"/>
  </r>
  <r>
    <d v="2015-12-20T00:00:00"/>
    <n v="20"/>
    <s v="December"/>
    <x v="1"/>
    <n v="29"/>
    <x v="2"/>
    <x v="0"/>
    <x v="2"/>
    <s v="California"/>
    <x v="0"/>
    <x v="4"/>
    <x v="6"/>
    <n v="18"/>
    <n v="3"/>
    <n v="8"/>
    <x v="327"/>
    <n v="54"/>
    <n v="141"/>
  </r>
  <r>
    <d v="2013-11-29T00:00:00"/>
    <n v="29"/>
    <s v="November"/>
    <x v="0"/>
    <n v="31"/>
    <x v="2"/>
    <x v="1"/>
    <x v="2"/>
    <s v="California"/>
    <x v="0"/>
    <x v="4"/>
    <x v="6"/>
    <n v="25"/>
    <n v="3"/>
    <n v="8"/>
    <x v="369"/>
    <n v="75"/>
    <n v="196"/>
  </r>
  <r>
    <d v="2015-11-29T00:00:00"/>
    <n v="29"/>
    <s v="November"/>
    <x v="1"/>
    <n v="31"/>
    <x v="2"/>
    <x v="1"/>
    <x v="2"/>
    <s v="California"/>
    <x v="0"/>
    <x v="4"/>
    <x v="6"/>
    <n v="22"/>
    <n v="3"/>
    <n v="8"/>
    <x v="311"/>
    <n v="66"/>
    <n v="172"/>
  </r>
  <r>
    <d v="2014-01-17T00:00:00"/>
    <n v="17"/>
    <s v="January"/>
    <x v="2"/>
    <n v="32"/>
    <x v="2"/>
    <x v="0"/>
    <x v="2"/>
    <s v="Washington"/>
    <x v="0"/>
    <x v="4"/>
    <x v="6"/>
    <n v="15"/>
    <n v="3"/>
    <n v="8"/>
    <x v="53"/>
    <n v="45"/>
    <n v="94"/>
  </r>
  <r>
    <d v="2016-01-17T00:00:00"/>
    <n v="17"/>
    <s v="January"/>
    <x v="3"/>
    <n v="32"/>
    <x v="2"/>
    <x v="0"/>
    <x v="2"/>
    <s v="Washington"/>
    <x v="0"/>
    <x v="4"/>
    <x v="6"/>
    <n v="17"/>
    <n v="3"/>
    <n v="8"/>
    <x v="255"/>
    <n v="51"/>
    <n v="106"/>
  </r>
  <r>
    <d v="2014-05-31T00:00:00"/>
    <n v="31"/>
    <s v="May"/>
    <x v="2"/>
    <n v="32"/>
    <x v="2"/>
    <x v="0"/>
    <x v="2"/>
    <s v="Washington"/>
    <x v="0"/>
    <x v="4"/>
    <x v="6"/>
    <n v="2"/>
    <n v="3"/>
    <n v="8"/>
    <x v="294"/>
    <n v="6"/>
    <n v="12"/>
  </r>
  <r>
    <d v="2016-05-31T00:00:00"/>
    <n v="31"/>
    <s v="May"/>
    <x v="3"/>
    <n v="32"/>
    <x v="2"/>
    <x v="0"/>
    <x v="2"/>
    <s v="Washington"/>
    <x v="0"/>
    <x v="4"/>
    <x v="6"/>
    <n v="3"/>
    <n v="3"/>
    <n v="8"/>
    <x v="313"/>
    <n v="9"/>
    <n v="19"/>
  </r>
  <r>
    <d v="2013-08-08T00:00:00"/>
    <n v="8"/>
    <s v="August"/>
    <x v="0"/>
    <n v="40"/>
    <x v="1"/>
    <x v="0"/>
    <x v="2"/>
    <s v="California"/>
    <x v="0"/>
    <x v="4"/>
    <x v="6"/>
    <n v="7"/>
    <n v="3"/>
    <n v="8"/>
    <x v="289"/>
    <n v="21"/>
    <n v="55"/>
  </r>
  <r>
    <d v="2015-08-08T00:00:00"/>
    <n v="8"/>
    <s v="August"/>
    <x v="1"/>
    <n v="40"/>
    <x v="1"/>
    <x v="0"/>
    <x v="2"/>
    <s v="California"/>
    <x v="0"/>
    <x v="4"/>
    <x v="6"/>
    <n v="5"/>
    <n v="3"/>
    <n v="8"/>
    <x v="259"/>
    <n v="15"/>
    <n v="39"/>
  </r>
  <r>
    <d v="2013-09-18T00:00:00"/>
    <n v="18"/>
    <s v="September"/>
    <x v="0"/>
    <n v="40"/>
    <x v="1"/>
    <x v="0"/>
    <x v="2"/>
    <s v="California"/>
    <x v="0"/>
    <x v="4"/>
    <x v="6"/>
    <n v="5"/>
    <n v="3"/>
    <n v="8"/>
    <x v="259"/>
    <n v="15"/>
    <n v="39"/>
  </r>
  <r>
    <d v="2015-09-18T00:00:00"/>
    <n v="18"/>
    <s v="September"/>
    <x v="1"/>
    <n v="40"/>
    <x v="1"/>
    <x v="0"/>
    <x v="2"/>
    <s v="California"/>
    <x v="0"/>
    <x v="4"/>
    <x v="6"/>
    <n v="7"/>
    <n v="3"/>
    <n v="8"/>
    <x v="289"/>
    <n v="21"/>
    <n v="55"/>
  </r>
  <r>
    <d v="2014-01-16T00:00:00"/>
    <n v="16"/>
    <s v="January"/>
    <x v="2"/>
    <n v="40"/>
    <x v="1"/>
    <x v="0"/>
    <x v="2"/>
    <s v="California"/>
    <x v="0"/>
    <x v="4"/>
    <x v="6"/>
    <n v="12"/>
    <n v="3"/>
    <n v="8"/>
    <x v="174"/>
    <n v="36"/>
    <n v="94"/>
  </r>
  <r>
    <d v="2016-01-16T00:00:00"/>
    <n v="16"/>
    <s v="January"/>
    <x v="3"/>
    <n v="40"/>
    <x v="1"/>
    <x v="0"/>
    <x v="2"/>
    <s v="California"/>
    <x v="0"/>
    <x v="4"/>
    <x v="6"/>
    <n v="10"/>
    <n v="3"/>
    <n v="8"/>
    <x v="297"/>
    <n v="30"/>
    <n v="78"/>
  </r>
  <r>
    <d v="2014-01-30T00:00:00"/>
    <n v="30"/>
    <s v="January"/>
    <x v="2"/>
    <n v="40"/>
    <x v="1"/>
    <x v="0"/>
    <x v="2"/>
    <s v="California"/>
    <x v="0"/>
    <x v="4"/>
    <x v="6"/>
    <n v="12"/>
    <n v="3"/>
    <n v="8"/>
    <x v="174"/>
    <n v="36"/>
    <n v="94"/>
  </r>
  <r>
    <d v="2016-01-30T00:00:00"/>
    <n v="30"/>
    <s v="January"/>
    <x v="3"/>
    <n v="40"/>
    <x v="1"/>
    <x v="0"/>
    <x v="2"/>
    <s v="California"/>
    <x v="0"/>
    <x v="4"/>
    <x v="6"/>
    <n v="13"/>
    <n v="3"/>
    <n v="8"/>
    <x v="84"/>
    <n v="39"/>
    <n v="102"/>
  </r>
  <r>
    <d v="2014-07-21T00:00:00"/>
    <n v="21"/>
    <s v="July"/>
    <x v="2"/>
    <n v="40"/>
    <x v="1"/>
    <x v="0"/>
    <x v="2"/>
    <s v="California"/>
    <x v="0"/>
    <x v="4"/>
    <x v="6"/>
    <n v="13"/>
    <n v="3"/>
    <n v="8"/>
    <x v="84"/>
    <n v="39"/>
    <n v="102"/>
  </r>
  <r>
    <d v="2016-07-21T00:00:00"/>
    <n v="21"/>
    <s v="July"/>
    <x v="3"/>
    <n v="40"/>
    <x v="1"/>
    <x v="0"/>
    <x v="2"/>
    <s v="California"/>
    <x v="0"/>
    <x v="4"/>
    <x v="6"/>
    <n v="11"/>
    <n v="3"/>
    <n v="8"/>
    <x v="31"/>
    <n v="33"/>
    <n v="86"/>
  </r>
  <r>
    <d v="2014-07-31T00:00:00"/>
    <n v="31"/>
    <s v="July"/>
    <x v="2"/>
    <n v="40"/>
    <x v="1"/>
    <x v="0"/>
    <x v="2"/>
    <s v="California"/>
    <x v="0"/>
    <x v="4"/>
    <x v="6"/>
    <n v="28"/>
    <n v="3"/>
    <n v="8"/>
    <x v="285"/>
    <n v="84"/>
    <n v="220"/>
  </r>
  <r>
    <d v="2016-07-31T00:00:00"/>
    <n v="31"/>
    <s v="July"/>
    <x v="3"/>
    <n v="40"/>
    <x v="1"/>
    <x v="0"/>
    <x v="2"/>
    <s v="California"/>
    <x v="0"/>
    <x v="4"/>
    <x v="6"/>
    <n v="29"/>
    <n v="3"/>
    <n v="8"/>
    <x v="69"/>
    <n v="87"/>
    <n v="227"/>
  </r>
  <r>
    <d v="2014-03-13T00:00:00"/>
    <n v="13"/>
    <s v="March"/>
    <x v="2"/>
    <n v="38"/>
    <x v="1"/>
    <x v="0"/>
    <x v="2"/>
    <s v="Oregon"/>
    <x v="0"/>
    <x v="4"/>
    <x v="6"/>
    <n v="28"/>
    <n v="3"/>
    <n v="8"/>
    <x v="293"/>
    <n v="84"/>
    <n v="193"/>
  </r>
  <r>
    <d v="2016-03-13T00:00:00"/>
    <n v="13"/>
    <s v="March"/>
    <x v="3"/>
    <n v="38"/>
    <x v="1"/>
    <x v="0"/>
    <x v="2"/>
    <s v="Oregon"/>
    <x v="0"/>
    <x v="4"/>
    <x v="6"/>
    <n v="26"/>
    <n v="3"/>
    <n v="8"/>
    <x v="281"/>
    <n v="78"/>
    <n v="179"/>
  </r>
  <r>
    <d v="2014-07-25T00:00:00"/>
    <n v="25"/>
    <s v="July"/>
    <x v="2"/>
    <n v="38"/>
    <x v="1"/>
    <x v="0"/>
    <x v="2"/>
    <s v="Oregon"/>
    <x v="0"/>
    <x v="4"/>
    <x v="6"/>
    <n v="7"/>
    <n v="3"/>
    <n v="8"/>
    <x v="307"/>
    <n v="21"/>
    <n v="48"/>
  </r>
  <r>
    <d v="2016-07-25T00:00:00"/>
    <n v="25"/>
    <s v="July"/>
    <x v="3"/>
    <n v="38"/>
    <x v="1"/>
    <x v="0"/>
    <x v="2"/>
    <s v="Oregon"/>
    <x v="0"/>
    <x v="4"/>
    <x v="6"/>
    <n v="4"/>
    <n v="3"/>
    <n v="8"/>
    <x v="267"/>
    <n v="12"/>
    <n v="28"/>
  </r>
  <r>
    <d v="2013-10-04T00:00:00"/>
    <n v="4"/>
    <s v="October"/>
    <x v="0"/>
    <n v="50"/>
    <x v="1"/>
    <x v="1"/>
    <x v="1"/>
    <s v="New South Wales"/>
    <x v="0"/>
    <x v="4"/>
    <x v="6"/>
    <n v="15"/>
    <n v="3"/>
    <n v="8"/>
    <x v="172"/>
    <n v="45"/>
    <n v="104"/>
  </r>
  <r>
    <d v="2015-10-04T00:00:00"/>
    <n v="4"/>
    <s v="October"/>
    <x v="1"/>
    <n v="50"/>
    <x v="1"/>
    <x v="1"/>
    <x v="1"/>
    <s v="New South Wales"/>
    <x v="0"/>
    <x v="4"/>
    <x v="6"/>
    <n v="17"/>
    <n v="3"/>
    <n v="8"/>
    <x v="150"/>
    <n v="51"/>
    <n v="118"/>
  </r>
  <r>
    <d v="2013-11-12T00:00:00"/>
    <n v="12"/>
    <s v="November"/>
    <x v="0"/>
    <n v="50"/>
    <x v="1"/>
    <x v="1"/>
    <x v="1"/>
    <s v="New South Wales"/>
    <x v="0"/>
    <x v="4"/>
    <x v="6"/>
    <n v="19"/>
    <n v="3"/>
    <n v="8"/>
    <x v="202"/>
    <n v="57"/>
    <n v="132"/>
  </r>
  <r>
    <d v="2015-11-12T00:00:00"/>
    <n v="12"/>
    <s v="November"/>
    <x v="1"/>
    <n v="50"/>
    <x v="1"/>
    <x v="1"/>
    <x v="1"/>
    <s v="New South Wales"/>
    <x v="0"/>
    <x v="4"/>
    <x v="6"/>
    <n v="17"/>
    <n v="3"/>
    <n v="8"/>
    <x v="150"/>
    <n v="51"/>
    <n v="118"/>
  </r>
  <r>
    <d v="2014-03-25T00:00:00"/>
    <n v="25"/>
    <s v="March"/>
    <x v="2"/>
    <n v="50"/>
    <x v="1"/>
    <x v="1"/>
    <x v="1"/>
    <s v="New South Wales"/>
    <x v="0"/>
    <x v="4"/>
    <x v="6"/>
    <n v="15"/>
    <n v="3"/>
    <n v="8"/>
    <x v="172"/>
    <n v="45"/>
    <n v="104"/>
  </r>
  <r>
    <d v="2016-03-25T00:00:00"/>
    <n v="25"/>
    <s v="March"/>
    <x v="3"/>
    <n v="50"/>
    <x v="1"/>
    <x v="1"/>
    <x v="1"/>
    <s v="New South Wales"/>
    <x v="0"/>
    <x v="4"/>
    <x v="6"/>
    <n v="14"/>
    <n v="3"/>
    <n v="8"/>
    <x v="255"/>
    <n v="42"/>
    <n v="97"/>
  </r>
  <r>
    <d v="2014-04-29T00:00:00"/>
    <n v="29"/>
    <s v="April"/>
    <x v="2"/>
    <n v="50"/>
    <x v="1"/>
    <x v="1"/>
    <x v="1"/>
    <s v="Victoria"/>
    <x v="0"/>
    <x v="4"/>
    <x v="6"/>
    <n v="16"/>
    <n v="3"/>
    <n v="8"/>
    <x v="31"/>
    <n v="48"/>
    <n v="101"/>
  </r>
  <r>
    <d v="2016-04-29T00:00:00"/>
    <n v="29"/>
    <s v="April"/>
    <x v="3"/>
    <n v="50"/>
    <x v="1"/>
    <x v="1"/>
    <x v="1"/>
    <s v="Victoria"/>
    <x v="0"/>
    <x v="4"/>
    <x v="6"/>
    <n v="17"/>
    <n v="3"/>
    <n v="8"/>
    <x v="105"/>
    <n v="51"/>
    <n v="107"/>
  </r>
  <r>
    <d v="2014-01-05T00:00:00"/>
    <n v="5"/>
    <s v="January"/>
    <x v="2"/>
    <n v="23"/>
    <x v="0"/>
    <x v="1"/>
    <x v="2"/>
    <s v="Washington"/>
    <x v="0"/>
    <x v="4"/>
    <x v="6"/>
    <n v="16"/>
    <n v="3"/>
    <n v="8"/>
    <x v="350"/>
    <n v="48"/>
    <n v="100"/>
  </r>
  <r>
    <d v="2016-01-05T00:00:00"/>
    <n v="5"/>
    <s v="January"/>
    <x v="3"/>
    <n v="23"/>
    <x v="0"/>
    <x v="1"/>
    <x v="2"/>
    <s v="Washington"/>
    <x v="0"/>
    <x v="4"/>
    <x v="6"/>
    <n v="15"/>
    <n v="3"/>
    <n v="8"/>
    <x v="53"/>
    <n v="45"/>
    <n v="94"/>
  </r>
  <r>
    <d v="2014-04-02T00:00:00"/>
    <n v="2"/>
    <s v="April"/>
    <x v="2"/>
    <n v="23"/>
    <x v="0"/>
    <x v="1"/>
    <x v="2"/>
    <s v="Washington"/>
    <x v="0"/>
    <x v="4"/>
    <x v="6"/>
    <n v="4"/>
    <n v="3"/>
    <n v="8"/>
    <x v="333"/>
    <n v="12"/>
    <n v="25"/>
  </r>
  <r>
    <d v="2016-04-02T00:00:00"/>
    <n v="2"/>
    <s v="April"/>
    <x v="3"/>
    <n v="23"/>
    <x v="0"/>
    <x v="1"/>
    <x v="2"/>
    <s v="Washington"/>
    <x v="0"/>
    <x v="4"/>
    <x v="6"/>
    <n v="6"/>
    <n v="3"/>
    <n v="8"/>
    <x v="300"/>
    <n v="18"/>
    <n v="37"/>
  </r>
  <r>
    <d v="2014-04-23T00:00:00"/>
    <n v="23"/>
    <s v="April"/>
    <x v="2"/>
    <n v="35"/>
    <x v="1"/>
    <x v="1"/>
    <x v="2"/>
    <s v="Washington"/>
    <x v="0"/>
    <x v="4"/>
    <x v="6"/>
    <n v="25"/>
    <n v="3"/>
    <n v="8"/>
    <x v="354"/>
    <n v="75"/>
    <n v="156"/>
  </r>
  <r>
    <d v="2016-04-23T00:00:00"/>
    <n v="23"/>
    <s v="April"/>
    <x v="3"/>
    <n v="35"/>
    <x v="1"/>
    <x v="1"/>
    <x v="2"/>
    <s v="Washington"/>
    <x v="0"/>
    <x v="4"/>
    <x v="6"/>
    <n v="23"/>
    <n v="3"/>
    <n v="8"/>
    <x v="202"/>
    <n v="69"/>
    <n v="144"/>
  </r>
  <r>
    <d v="2014-02-21T00:00:00"/>
    <n v="21"/>
    <s v="February"/>
    <x v="2"/>
    <n v="36"/>
    <x v="1"/>
    <x v="1"/>
    <x v="1"/>
    <s v="Queensland"/>
    <x v="0"/>
    <x v="4"/>
    <x v="6"/>
    <n v="11"/>
    <n v="3"/>
    <n v="8"/>
    <x v="316"/>
    <n v="33"/>
    <n v="74"/>
  </r>
  <r>
    <d v="2016-02-21T00:00:00"/>
    <n v="21"/>
    <s v="February"/>
    <x v="3"/>
    <n v="36"/>
    <x v="1"/>
    <x v="1"/>
    <x v="1"/>
    <s v="Queensland"/>
    <x v="0"/>
    <x v="4"/>
    <x v="6"/>
    <n v="13"/>
    <n v="3"/>
    <n v="8"/>
    <x v="297"/>
    <n v="39"/>
    <n v="87"/>
  </r>
  <r>
    <d v="2014-06-18T00:00:00"/>
    <n v="18"/>
    <s v="June"/>
    <x v="2"/>
    <n v="40"/>
    <x v="1"/>
    <x v="1"/>
    <x v="5"/>
    <s v="England"/>
    <x v="0"/>
    <x v="4"/>
    <x v="6"/>
    <n v="18"/>
    <n v="3"/>
    <n v="8"/>
    <x v="351"/>
    <n v="54"/>
    <n v="138"/>
  </r>
  <r>
    <d v="2016-06-18T00:00:00"/>
    <n v="18"/>
    <s v="June"/>
    <x v="3"/>
    <n v="40"/>
    <x v="1"/>
    <x v="1"/>
    <x v="5"/>
    <s v="England"/>
    <x v="0"/>
    <x v="4"/>
    <x v="6"/>
    <n v="17"/>
    <n v="3"/>
    <n v="8"/>
    <x v="336"/>
    <n v="51"/>
    <n v="131"/>
  </r>
  <r>
    <d v="2013-07-18T00:00:00"/>
    <n v="18"/>
    <s v="July"/>
    <x v="0"/>
    <n v="42"/>
    <x v="1"/>
    <x v="0"/>
    <x v="5"/>
    <s v="England"/>
    <x v="0"/>
    <x v="4"/>
    <x v="6"/>
    <n v="1"/>
    <n v="3"/>
    <n v="8"/>
    <x v="318"/>
    <n v="3"/>
    <n v="8"/>
  </r>
  <r>
    <d v="2015-07-18T00:00:00"/>
    <n v="18"/>
    <s v="July"/>
    <x v="1"/>
    <n v="42"/>
    <x v="1"/>
    <x v="0"/>
    <x v="5"/>
    <s v="England"/>
    <x v="0"/>
    <x v="4"/>
    <x v="6"/>
    <n v="1"/>
    <n v="3"/>
    <n v="8"/>
    <x v="318"/>
    <n v="3"/>
    <n v="8"/>
  </r>
  <r>
    <d v="2014-03-24T00:00:00"/>
    <n v="24"/>
    <s v="March"/>
    <x v="2"/>
    <n v="23"/>
    <x v="0"/>
    <x v="0"/>
    <x v="1"/>
    <s v="Queensland"/>
    <x v="0"/>
    <x v="4"/>
    <x v="6"/>
    <n v="24"/>
    <n v="3"/>
    <n v="8"/>
    <x v="236"/>
    <n v="72"/>
    <n v="161"/>
  </r>
  <r>
    <d v="2016-03-24T00:00:00"/>
    <n v="24"/>
    <s v="March"/>
    <x v="3"/>
    <n v="23"/>
    <x v="0"/>
    <x v="0"/>
    <x v="1"/>
    <s v="Queensland"/>
    <x v="0"/>
    <x v="4"/>
    <x v="6"/>
    <n v="26"/>
    <n v="3"/>
    <n v="8"/>
    <x v="67"/>
    <n v="78"/>
    <n v="175"/>
  </r>
  <r>
    <d v="2013-08-02T00:00:00"/>
    <n v="2"/>
    <s v="August"/>
    <x v="0"/>
    <n v="59"/>
    <x v="1"/>
    <x v="1"/>
    <x v="2"/>
    <s v="Oregon"/>
    <x v="0"/>
    <x v="4"/>
    <x v="6"/>
    <n v="28"/>
    <n v="3"/>
    <n v="8"/>
    <x v="293"/>
    <n v="84"/>
    <n v="193"/>
  </r>
  <r>
    <d v="2015-08-02T00:00:00"/>
    <n v="2"/>
    <s v="August"/>
    <x v="1"/>
    <n v="59"/>
    <x v="1"/>
    <x v="1"/>
    <x v="2"/>
    <s v="Oregon"/>
    <x v="0"/>
    <x v="4"/>
    <x v="6"/>
    <n v="26"/>
    <n v="3"/>
    <n v="8"/>
    <x v="281"/>
    <n v="78"/>
    <n v="179"/>
  </r>
  <r>
    <d v="2013-09-07T00:00:00"/>
    <n v="7"/>
    <s v="September"/>
    <x v="0"/>
    <n v="50"/>
    <x v="1"/>
    <x v="0"/>
    <x v="2"/>
    <s v="Oregon"/>
    <x v="0"/>
    <x v="4"/>
    <x v="6"/>
    <n v="20"/>
    <n v="3"/>
    <n v="8"/>
    <x v="247"/>
    <n v="60"/>
    <n v="138"/>
  </r>
  <r>
    <d v="2015-09-07T00:00:00"/>
    <n v="7"/>
    <s v="September"/>
    <x v="1"/>
    <n v="50"/>
    <x v="1"/>
    <x v="0"/>
    <x v="2"/>
    <s v="Oregon"/>
    <x v="0"/>
    <x v="4"/>
    <x v="6"/>
    <n v="21"/>
    <n v="3"/>
    <n v="8"/>
    <x v="354"/>
    <n v="63"/>
    <n v="144"/>
  </r>
  <r>
    <d v="2013-12-06T00:00:00"/>
    <n v="6"/>
    <s v="December"/>
    <x v="0"/>
    <n v="50"/>
    <x v="1"/>
    <x v="0"/>
    <x v="2"/>
    <s v="Oregon"/>
    <x v="0"/>
    <x v="4"/>
    <x v="6"/>
    <n v="21"/>
    <n v="3"/>
    <n v="8"/>
    <x v="354"/>
    <n v="63"/>
    <n v="144"/>
  </r>
  <r>
    <d v="2015-12-06T00:00:00"/>
    <n v="6"/>
    <s v="December"/>
    <x v="1"/>
    <n v="50"/>
    <x v="1"/>
    <x v="0"/>
    <x v="2"/>
    <s v="Oregon"/>
    <x v="0"/>
    <x v="4"/>
    <x v="6"/>
    <n v="19"/>
    <n v="3"/>
    <n v="8"/>
    <x v="14"/>
    <n v="57"/>
    <n v="131"/>
  </r>
  <r>
    <d v="2013-11-05T00:00:00"/>
    <n v="5"/>
    <s v="November"/>
    <x v="0"/>
    <n v="46"/>
    <x v="1"/>
    <x v="1"/>
    <x v="2"/>
    <s v="Washington"/>
    <x v="0"/>
    <x v="4"/>
    <x v="6"/>
    <n v="16"/>
    <n v="3"/>
    <n v="8"/>
    <x v="350"/>
    <n v="48"/>
    <n v="100"/>
  </r>
  <r>
    <d v="2015-11-05T00:00:00"/>
    <n v="5"/>
    <s v="November"/>
    <x v="1"/>
    <n v="46"/>
    <x v="1"/>
    <x v="1"/>
    <x v="2"/>
    <s v="Washington"/>
    <x v="0"/>
    <x v="4"/>
    <x v="6"/>
    <n v="17"/>
    <n v="3"/>
    <n v="8"/>
    <x v="255"/>
    <n v="51"/>
    <n v="106"/>
  </r>
  <r>
    <d v="2014-01-30T00:00:00"/>
    <n v="30"/>
    <s v="January"/>
    <x v="2"/>
    <n v="46"/>
    <x v="1"/>
    <x v="1"/>
    <x v="2"/>
    <s v="Washington"/>
    <x v="0"/>
    <x v="4"/>
    <x v="6"/>
    <n v="23"/>
    <n v="3"/>
    <n v="8"/>
    <x v="202"/>
    <n v="69"/>
    <n v="144"/>
  </r>
  <r>
    <d v="2016-01-30T00:00:00"/>
    <n v="30"/>
    <s v="January"/>
    <x v="3"/>
    <n v="46"/>
    <x v="1"/>
    <x v="1"/>
    <x v="2"/>
    <s v="Washington"/>
    <x v="0"/>
    <x v="4"/>
    <x v="6"/>
    <n v="24"/>
    <n v="3"/>
    <n v="8"/>
    <x v="247"/>
    <n v="72"/>
    <n v="150"/>
  </r>
  <r>
    <d v="2013-12-07T00:00:00"/>
    <n v="7"/>
    <s v="December"/>
    <x v="0"/>
    <n v="45"/>
    <x v="1"/>
    <x v="1"/>
    <x v="2"/>
    <s v="California"/>
    <x v="0"/>
    <x v="4"/>
    <x v="6"/>
    <n v="25"/>
    <n v="3"/>
    <n v="8"/>
    <x v="369"/>
    <n v="75"/>
    <n v="196"/>
  </r>
  <r>
    <d v="2015-12-07T00:00:00"/>
    <n v="7"/>
    <s v="December"/>
    <x v="1"/>
    <n v="45"/>
    <x v="1"/>
    <x v="1"/>
    <x v="2"/>
    <s v="California"/>
    <x v="0"/>
    <x v="4"/>
    <x v="6"/>
    <n v="24"/>
    <n v="3"/>
    <n v="8"/>
    <x v="175"/>
    <n v="72"/>
    <n v="188"/>
  </r>
  <r>
    <d v="2013-12-20T00:00:00"/>
    <n v="20"/>
    <s v="December"/>
    <x v="0"/>
    <n v="45"/>
    <x v="1"/>
    <x v="1"/>
    <x v="2"/>
    <s v="California"/>
    <x v="0"/>
    <x v="4"/>
    <x v="6"/>
    <n v="10"/>
    <n v="3"/>
    <n v="8"/>
    <x v="297"/>
    <n v="30"/>
    <n v="78"/>
  </r>
  <r>
    <d v="2015-12-20T00:00:00"/>
    <n v="20"/>
    <s v="December"/>
    <x v="1"/>
    <n v="45"/>
    <x v="1"/>
    <x v="1"/>
    <x v="2"/>
    <s v="California"/>
    <x v="0"/>
    <x v="4"/>
    <x v="6"/>
    <n v="9"/>
    <n v="3"/>
    <n v="8"/>
    <x v="287"/>
    <n v="27"/>
    <n v="71"/>
  </r>
  <r>
    <d v="2014-05-02T00:00:00"/>
    <n v="2"/>
    <s v="May"/>
    <x v="2"/>
    <n v="45"/>
    <x v="1"/>
    <x v="1"/>
    <x v="2"/>
    <s v="California"/>
    <x v="0"/>
    <x v="4"/>
    <x v="6"/>
    <n v="2"/>
    <n v="3"/>
    <n v="8"/>
    <x v="313"/>
    <n v="6"/>
    <n v="16"/>
  </r>
  <r>
    <d v="2016-05-02T00:00:00"/>
    <n v="2"/>
    <s v="May"/>
    <x v="3"/>
    <n v="45"/>
    <x v="1"/>
    <x v="1"/>
    <x v="2"/>
    <s v="California"/>
    <x v="0"/>
    <x v="4"/>
    <x v="6"/>
    <n v="1"/>
    <n v="3"/>
    <n v="8"/>
    <x v="318"/>
    <n v="3"/>
    <n v="8"/>
  </r>
  <r>
    <d v="2014-05-30T00:00:00"/>
    <n v="30"/>
    <s v="May"/>
    <x v="2"/>
    <n v="45"/>
    <x v="1"/>
    <x v="1"/>
    <x v="2"/>
    <s v="California"/>
    <x v="0"/>
    <x v="4"/>
    <x v="6"/>
    <n v="17"/>
    <n v="3"/>
    <n v="8"/>
    <x v="337"/>
    <n v="51"/>
    <n v="133"/>
  </r>
  <r>
    <d v="2016-05-30T00:00:00"/>
    <n v="30"/>
    <s v="May"/>
    <x v="3"/>
    <n v="45"/>
    <x v="1"/>
    <x v="1"/>
    <x v="2"/>
    <s v="California"/>
    <x v="0"/>
    <x v="4"/>
    <x v="6"/>
    <n v="18"/>
    <n v="3"/>
    <n v="8"/>
    <x v="327"/>
    <n v="54"/>
    <n v="141"/>
  </r>
  <r>
    <d v="2013-11-01T00:00:00"/>
    <n v="1"/>
    <s v="November"/>
    <x v="0"/>
    <n v="17"/>
    <x v="0"/>
    <x v="1"/>
    <x v="4"/>
    <s v="Seine (Paris)"/>
    <x v="0"/>
    <x v="4"/>
    <x v="6"/>
    <n v="19"/>
    <n v="3"/>
    <n v="8"/>
    <x v="265"/>
    <n v="57"/>
    <n v="125"/>
  </r>
  <r>
    <d v="2015-11-01T00:00:00"/>
    <n v="1"/>
    <s v="November"/>
    <x v="1"/>
    <n v="17"/>
    <x v="0"/>
    <x v="1"/>
    <x v="4"/>
    <s v="Seine (Paris)"/>
    <x v="0"/>
    <x v="4"/>
    <x v="6"/>
    <n v="18"/>
    <n v="3"/>
    <n v="8"/>
    <x v="340"/>
    <n v="54"/>
    <n v="118"/>
  </r>
  <r>
    <d v="2013-10-27T00:00:00"/>
    <n v="27"/>
    <s v="October"/>
    <x v="0"/>
    <n v="17"/>
    <x v="0"/>
    <x v="0"/>
    <x v="5"/>
    <s v="England"/>
    <x v="0"/>
    <x v="4"/>
    <x v="6"/>
    <n v="17"/>
    <n v="3"/>
    <n v="8"/>
    <x v="336"/>
    <n v="51"/>
    <n v="131"/>
  </r>
  <r>
    <d v="2015-10-27T00:00:00"/>
    <n v="27"/>
    <s v="October"/>
    <x v="1"/>
    <n v="17"/>
    <x v="0"/>
    <x v="0"/>
    <x v="5"/>
    <s v="England"/>
    <x v="0"/>
    <x v="4"/>
    <x v="6"/>
    <n v="16"/>
    <n v="3"/>
    <n v="8"/>
    <x v="202"/>
    <n v="48"/>
    <n v="123"/>
  </r>
  <r>
    <d v="2014-02-09T00:00:00"/>
    <n v="9"/>
    <s v="February"/>
    <x v="2"/>
    <n v="17"/>
    <x v="0"/>
    <x v="0"/>
    <x v="5"/>
    <s v="England"/>
    <x v="0"/>
    <x v="4"/>
    <x v="6"/>
    <n v="14"/>
    <n v="3"/>
    <n v="8"/>
    <x v="260"/>
    <n v="42"/>
    <n v="108"/>
  </r>
  <r>
    <d v="2016-02-09T00:00:00"/>
    <n v="9"/>
    <s v="February"/>
    <x v="3"/>
    <n v="17"/>
    <x v="0"/>
    <x v="0"/>
    <x v="5"/>
    <s v="England"/>
    <x v="0"/>
    <x v="4"/>
    <x v="6"/>
    <n v="11"/>
    <n v="3"/>
    <n v="8"/>
    <x v="253"/>
    <n v="33"/>
    <n v="84"/>
  </r>
  <r>
    <d v="2013-12-10T00:00:00"/>
    <n v="10"/>
    <s v="December"/>
    <x v="0"/>
    <n v="42"/>
    <x v="1"/>
    <x v="1"/>
    <x v="2"/>
    <s v="Oregon"/>
    <x v="0"/>
    <x v="4"/>
    <x v="6"/>
    <n v="21"/>
    <n v="3"/>
    <n v="8"/>
    <x v="354"/>
    <n v="63"/>
    <n v="144"/>
  </r>
  <r>
    <d v="2015-12-10T00:00:00"/>
    <n v="10"/>
    <s v="December"/>
    <x v="1"/>
    <n v="42"/>
    <x v="1"/>
    <x v="1"/>
    <x v="2"/>
    <s v="Oregon"/>
    <x v="0"/>
    <x v="4"/>
    <x v="6"/>
    <n v="19"/>
    <n v="3"/>
    <n v="8"/>
    <x v="14"/>
    <n v="57"/>
    <n v="131"/>
  </r>
  <r>
    <d v="2014-01-08T00:00:00"/>
    <n v="8"/>
    <s v="January"/>
    <x v="2"/>
    <n v="42"/>
    <x v="1"/>
    <x v="1"/>
    <x v="2"/>
    <s v="Oregon"/>
    <x v="0"/>
    <x v="4"/>
    <x v="6"/>
    <n v="1"/>
    <n v="3"/>
    <n v="8"/>
    <x v="277"/>
    <n v="3"/>
    <n v="7"/>
  </r>
  <r>
    <d v="2016-01-08T00:00:00"/>
    <n v="8"/>
    <s v="January"/>
    <x v="3"/>
    <n v="42"/>
    <x v="1"/>
    <x v="1"/>
    <x v="2"/>
    <s v="Oregon"/>
    <x v="0"/>
    <x v="4"/>
    <x v="6"/>
    <n v="3"/>
    <n v="3"/>
    <n v="8"/>
    <x v="252"/>
    <n v="9"/>
    <n v="21"/>
  </r>
  <r>
    <d v="2014-05-12T00:00:00"/>
    <n v="12"/>
    <s v="May"/>
    <x v="2"/>
    <n v="25"/>
    <x v="2"/>
    <x v="0"/>
    <x v="2"/>
    <s v="Washington"/>
    <x v="0"/>
    <x v="4"/>
    <x v="6"/>
    <n v="29"/>
    <n v="3"/>
    <n v="8"/>
    <x v="229"/>
    <n v="87"/>
    <n v="181"/>
  </r>
  <r>
    <d v="2016-05-12T00:00:00"/>
    <n v="12"/>
    <s v="May"/>
    <x v="3"/>
    <n v="25"/>
    <x v="2"/>
    <x v="0"/>
    <x v="2"/>
    <s v="Washington"/>
    <x v="0"/>
    <x v="4"/>
    <x v="6"/>
    <n v="31"/>
    <n v="3"/>
    <n v="8"/>
    <x v="6"/>
    <n v="93"/>
    <n v="193"/>
  </r>
  <r>
    <d v="2014-06-26T00:00:00"/>
    <n v="26"/>
    <s v="June"/>
    <x v="2"/>
    <n v="28"/>
    <x v="2"/>
    <x v="0"/>
    <x v="2"/>
    <s v="California"/>
    <x v="0"/>
    <x v="4"/>
    <x v="6"/>
    <n v="13"/>
    <n v="3"/>
    <n v="8"/>
    <x v="84"/>
    <n v="39"/>
    <n v="102"/>
  </r>
  <r>
    <d v="2016-06-26T00:00:00"/>
    <n v="26"/>
    <s v="June"/>
    <x v="3"/>
    <n v="28"/>
    <x v="2"/>
    <x v="0"/>
    <x v="2"/>
    <s v="California"/>
    <x v="0"/>
    <x v="4"/>
    <x v="6"/>
    <n v="14"/>
    <n v="3"/>
    <n v="8"/>
    <x v="265"/>
    <n v="42"/>
    <n v="110"/>
  </r>
  <r>
    <d v="2013-10-13T00:00:00"/>
    <n v="13"/>
    <s v="October"/>
    <x v="0"/>
    <n v="31"/>
    <x v="2"/>
    <x v="0"/>
    <x v="3"/>
    <s v="Bayern"/>
    <x v="0"/>
    <x v="4"/>
    <x v="6"/>
    <n v="2"/>
    <n v="3"/>
    <n v="8"/>
    <x v="313"/>
    <n v="6"/>
    <n v="16"/>
  </r>
  <r>
    <d v="2015-10-13T00:00:00"/>
    <n v="13"/>
    <s v="October"/>
    <x v="1"/>
    <n v="31"/>
    <x v="2"/>
    <x v="0"/>
    <x v="3"/>
    <s v="Bayern"/>
    <x v="0"/>
    <x v="4"/>
    <x v="6"/>
    <n v="2"/>
    <n v="3"/>
    <n v="8"/>
    <x v="313"/>
    <n v="6"/>
    <n v="16"/>
  </r>
  <r>
    <d v="2014-06-20T00:00:00"/>
    <n v="20"/>
    <s v="June"/>
    <x v="2"/>
    <n v="22"/>
    <x v="0"/>
    <x v="0"/>
    <x v="4"/>
    <s v="Nord"/>
    <x v="0"/>
    <x v="4"/>
    <x v="6"/>
    <n v="12"/>
    <n v="3"/>
    <n v="8"/>
    <x v="297"/>
    <n v="36"/>
    <n v="84"/>
  </r>
  <r>
    <d v="2016-06-20T00:00:00"/>
    <n v="20"/>
    <s v="June"/>
    <x v="3"/>
    <n v="22"/>
    <x v="0"/>
    <x v="0"/>
    <x v="4"/>
    <s v="Nord"/>
    <x v="0"/>
    <x v="4"/>
    <x v="6"/>
    <n v="9"/>
    <n v="3"/>
    <n v="8"/>
    <x v="301"/>
    <n v="27"/>
    <n v="63"/>
  </r>
  <r>
    <d v="2014-01-22T00:00:00"/>
    <n v="22"/>
    <s v="January"/>
    <x v="2"/>
    <n v="38"/>
    <x v="1"/>
    <x v="1"/>
    <x v="4"/>
    <s v="Essonne"/>
    <x v="0"/>
    <x v="4"/>
    <x v="6"/>
    <n v="5"/>
    <n v="3"/>
    <n v="8"/>
    <x v="309"/>
    <n v="15"/>
    <n v="38"/>
  </r>
  <r>
    <d v="2016-01-22T00:00:00"/>
    <n v="22"/>
    <s v="January"/>
    <x v="3"/>
    <n v="38"/>
    <x v="1"/>
    <x v="1"/>
    <x v="4"/>
    <s v="Essonne"/>
    <x v="0"/>
    <x v="4"/>
    <x v="6"/>
    <n v="3"/>
    <n v="3"/>
    <n v="8"/>
    <x v="264"/>
    <n v="9"/>
    <n v="23"/>
  </r>
  <r>
    <d v="2014-03-12T00:00:00"/>
    <n v="12"/>
    <s v="March"/>
    <x v="2"/>
    <n v="37"/>
    <x v="1"/>
    <x v="0"/>
    <x v="3"/>
    <s v="Nordrhein-Westfalen"/>
    <x v="0"/>
    <x v="4"/>
    <x v="6"/>
    <n v="13"/>
    <n v="3"/>
    <n v="8"/>
    <x v="253"/>
    <n v="39"/>
    <n v="90"/>
  </r>
  <r>
    <d